i>
    <t>may-004063</t>
  </si>
  <si>
    <t>may-004065</t>
  </si>
  <si>
    <t>B00ITSN3UE</t>
  </si>
  <si>
    <t>may-004072</t>
  </si>
  <si>
    <t>B07SXW7BNG</t>
  </si>
  <si>
    <t>may-004079</t>
  </si>
  <si>
    <t>B001KY9WBI</t>
  </si>
  <si>
    <t>may-004084</t>
  </si>
  <si>
    <t>may-004085</t>
  </si>
  <si>
    <t>B07NMHC86M</t>
  </si>
  <si>
    <t>may-004089</t>
  </si>
  <si>
    <t>may-004091</t>
  </si>
  <si>
    <t>B002XOA16E</t>
  </si>
  <si>
    <t>may-004092</t>
  </si>
  <si>
    <t>B08FHYGHPZ</t>
  </si>
  <si>
    <t>may-004094</t>
  </si>
  <si>
    <t>B085481S5J</t>
  </si>
  <si>
    <t>may-004096</t>
  </si>
  <si>
    <t>B085HH6K66</t>
  </si>
  <si>
    <t>may-004098</t>
  </si>
  <si>
    <t>B00T9GINI2</t>
  </si>
  <si>
    <t>may-004100</t>
  </si>
  <si>
    <t>B088419TZG</t>
  </si>
  <si>
    <t>may-004101</t>
  </si>
  <si>
    <t>B07CLKPJV7</t>
  </si>
  <si>
    <t>may-004105</t>
  </si>
  <si>
    <t>B0722LVW3B</t>
  </si>
  <si>
    <t>may-004106</t>
  </si>
  <si>
    <t>B07CC9SQ4W</t>
  </si>
  <si>
    <t>may-004109</t>
  </si>
  <si>
    <t>may-004114</t>
  </si>
  <si>
    <t>may-004116</t>
  </si>
  <si>
    <t>B00OBWSBGS</t>
  </si>
  <si>
    <t>may-004117</t>
  </si>
  <si>
    <t>B00THPYRZS</t>
  </si>
  <si>
    <t>may-004119</t>
  </si>
  <si>
    <t>B09NY6L8GZ</t>
  </si>
  <si>
    <t>may-004120</t>
  </si>
  <si>
    <t>may-004122</t>
  </si>
  <si>
    <t>may-004128</t>
  </si>
  <si>
    <t>may-004129</t>
  </si>
  <si>
    <t>B07GR9NT2D</t>
  </si>
  <si>
    <t>may-004136</t>
  </si>
  <si>
    <t>B000US25HI</t>
  </si>
  <si>
    <t>may-004139</t>
  </si>
  <si>
    <t>B078SYFRDF</t>
  </si>
  <si>
    <t>may-004142</t>
  </si>
  <si>
    <t>B01HSJHFKS</t>
  </si>
  <si>
    <t>may-004143</t>
  </si>
  <si>
    <t>B0B57Q3W7D</t>
  </si>
  <si>
    <t>may-004148</t>
  </si>
  <si>
    <t>B00BPMTZF8</t>
  </si>
  <si>
    <t>may-004151</t>
  </si>
  <si>
    <t>B07GTPPHM4</t>
  </si>
  <si>
    <t>may-004158</t>
  </si>
  <si>
    <t>B08K7MD1NR</t>
  </si>
  <si>
    <t>may-004162</t>
  </si>
  <si>
    <t>B004LA5SUC</t>
  </si>
  <si>
    <t>may-004164</t>
  </si>
  <si>
    <t>B01N6BAGUC</t>
  </si>
  <si>
    <t>may-004168</t>
  </si>
  <si>
    <t>B002PK0ROM</t>
  </si>
  <si>
    <t>may-004169</t>
  </si>
  <si>
    <t>B07NSKJ126</t>
  </si>
  <si>
    <t>may-004173</t>
  </si>
  <si>
    <t>B073RV8SQF</t>
  </si>
  <si>
    <t>may-004175</t>
  </si>
  <si>
    <t>B07KX87V4P</t>
  </si>
  <si>
    <t>may-004181</t>
  </si>
  <si>
    <t>B00420W35O</t>
  </si>
  <si>
    <t>may-004182</t>
  </si>
  <si>
    <t>B08Z2CLB82</t>
  </si>
  <si>
    <t>may-004186</t>
  </si>
  <si>
    <t>B011J8PL82</t>
  </si>
  <si>
    <t>may-004189</t>
  </si>
  <si>
    <t>B07J3L42R6</t>
  </si>
  <si>
    <t>may-004195</t>
  </si>
  <si>
    <t>B079R6DPSP</t>
  </si>
  <si>
    <t>may-004200</t>
  </si>
  <si>
    <t>B017NPGC7O</t>
  </si>
  <si>
    <t>may-004201</t>
  </si>
  <si>
    <t>B000QFCQCO</t>
  </si>
  <si>
    <t>may-004202</t>
  </si>
  <si>
    <t>B07QGXR452</t>
  </si>
  <si>
    <t>may-004206</t>
  </si>
  <si>
    <t>B001KSR8XS</t>
  </si>
  <si>
    <t>may-004207</t>
  </si>
  <si>
    <t>B01FRGFOHK</t>
  </si>
  <si>
    <t>may-004208</t>
  </si>
  <si>
    <t>B01NBGJOEO</t>
  </si>
  <si>
    <t>may-004215</t>
  </si>
  <si>
    <t>B006B6L04M</t>
  </si>
  <si>
    <t>may-004218</t>
  </si>
  <si>
    <t>B002DMQRXW</t>
  </si>
  <si>
    <t>may-004219</t>
  </si>
  <si>
    <t>B000Z61P4Y</t>
  </si>
  <si>
    <t>may-004220</t>
  </si>
  <si>
    <t>B079SGTM7G</t>
  </si>
  <si>
    <t>may-004228</t>
  </si>
  <si>
    <t>B01HQHF0UE</t>
  </si>
  <si>
    <t>may-004234</t>
  </si>
  <si>
    <t>B08MVY2XW8</t>
  </si>
  <si>
    <t>may-004236</t>
  </si>
  <si>
    <t>B08KGWHF3G</t>
  </si>
  <si>
    <t>may-004241</t>
  </si>
  <si>
    <t>B007B2FRIA</t>
  </si>
  <si>
    <t>may-004242</t>
  </si>
  <si>
    <t>B0BP92DV4C</t>
  </si>
  <si>
    <t>may-004243</t>
  </si>
  <si>
    <t>may-004245</t>
  </si>
  <si>
    <t>B01HALMS74</t>
  </si>
  <si>
    <t>may-004247</t>
  </si>
  <si>
    <t>B08RTCD9KK</t>
  </si>
  <si>
    <t>may-004250</t>
  </si>
  <si>
    <t>B00K7P11K6</t>
  </si>
  <si>
    <t>may-004252</t>
  </si>
  <si>
    <t>may-004254</t>
  </si>
  <si>
    <t>B072PTTPS4</t>
  </si>
  <si>
    <t>may-004257</t>
  </si>
  <si>
    <t>B002OV2I6W</t>
  </si>
  <si>
    <t>may-004258</t>
  </si>
  <si>
    <t>B0725Y1K2L</t>
  </si>
  <si>
    <t>may-004259</t>
  </si>
  <si>
    <t>B0085FJ2QU</t>
  </si>
  <si>
    <t>may-004275</t>
  </si>
  <si>
    <t>B004W55UK4</t>
  </si>
  <si>
    <t>may-004278</t>
  </si>
  <si>
    <t>B01E2VWIZM</t>
  </si>
  <si>
    <t>may-004281</t>
  </si>
  <si>
    <t>B00854H6GY</t>
  </si>
  <si>
    <t>may-004282</t>
  </si>
  <si>
    <t>B074Q4PFZL</t>
  </si>
  <si>
    <t>may-004283</t>
  </si>
  <si>
    <t>B00HOXJ1VU</t>
  </si>
  <si>
    <t>may-004286</t>
  </si>
  <si>
    <t>B00SI15EUO</t>
  </si>
  <si>
    <t>may-004287</t>
  </si>
  <si>
    <t>B082HSL1JT</t>
  </si>
  <si>
    <t>may-004293</t>
  </si>
  <si>
    <t>B07JMTV7VB</t>
  </si>
  <si>
    <t>may-004295</t>
  </si>
  <si>
    <t>B08X3VYLMV</t>
  </si>
  <si>
    <t>may-004297</t>
  </si>
  <si>
    <t>B0C39B3Q6Y</t>
  </si>
  <si>
    <t>may-004298</t>
  </si>
  <si>
    <t>B07JFLCZGH</t>
  </si>
  <si>
    <t>may-004299</t>
  </si>
  <si>
    <t>B01M7V70JH</t>
  </si>
  <si>
    <t>may-004301</t>
  </si>
  <si>
    <t>B092376FS7</t>
  </si>
  <si>
    <t>may-004304</t>
  </si>
  <si>
    <t>B072MTS8VQ</t>
  </si>
  <si>
    <t>may-004305</t>
  </si>
  <si>
    <t>may-004306</t>
  </si>
  <si>
    <t>B015HRU6RW</t>
  </si>
  <si>
    <t>may-004310</t>
  </si>
  <si>
    <t>B0011SUGFE</t>
  </si>
  <si>
    <t>may-004313</t>
  </si>
  <si>
    <t>may-004325</t>
  </si>
  <si>
    <t>B00DTC0CL8</t>
  </si>
  <si>
    <t>may-004330</t>
  </si>
  <si>
    <t>may-004331</t>
  </si>
  <si>
    <t>B00ZVUWM5U</t>
  </si>
  <si>
    <t>may-004338</t>
  </si>
  <si>
    <t>B07YN3MMMJ</t>
  </si>
  <si>
    <t>may-004340</t>
  </si>
  <si>
    <t>B07CMGPWPY</t>
  </si>
  <si>
    <t>may-004347</t>
  </si>
  <si>
    <t>B00EOWOTK2</t>
  </si>
  <si>
    <t>may-004349</t>
  </si>
  <si>
    <t>B016Z1TLES</t>
  </si>
  <si>
    <t>may-004352</t>
  </si>
  <si>
    <t>B001LF4BDK</t>
  </si>
  <si>
    <t>may-004354</t>
  </si>
  <si>
    <t>B01FLYR4NK</t>
  </si>
  <si>
    <t>may-004355</t>
  </si>
  <si>
    <t>B07DWZQ8LV</t>
  </si>
  <si>
    <t>may-004359</t>
  </si>
  <si>
    <t>B014VGE7MA</t>
  </si>
  <si>
    <t>may-004362</t>
  </si>
  <si>
    <t>B00DVPXFKS</t>
  </si>
  <si>
    <t>may-004363</t>
  </si>
  <si>
    <t>B00AEN4QZ8</t>
  </si>
  <si>
    <t>may-004366</t>
  </si>
  <si>
    <t>B01KVBUQCY</t>
  </si>
  <si>
    <t>may-004368</t>
  </si>
  <si>
    <t>B013KPK71I</t>
  </si>
  <si>
    <t>may-004373</t>
  </si>
  <si>
    <t>B07S35XZB1</t>
  </si>
  <si>
    <t>may-004374</t>
  </si>
  <si>
    <t>B09GDG8XK8</t>
  </si>
  <si>
    <t>may-004376</t>
  </si>
  <si>
    <t>B0BBSP2JNQ</t>
  </si>
  <si>
    <t>may-004379</t>
  </si>
  <si>
    <t>B0036QFZ46</t>
  </si>
  <si>
    <t>may-004387</t>
  </si>
  <si>
    <t>B016X4GHO4</t>
  </si>
  <si>
    <t>may-004391</t>
  </si>
  <si>
    <t>B08JRTPCSN</t>
  </si>
  <si>
    <t>may-004392</t>
  </si>
  <si>
    <t>may-004394</t>
  </si>
  <si>
    <t>B002SKOOWU</t>
  </si>
  <si>
    <t>may-004397</t>
  </si>
  <si>
    <t>B003QKT7FK</t>
  </si>
  <si>
    <t>may-004402</t>
  </si>
  <si>
    <t>B015HRFXKM</t>
  </si>
  <si>
    <t>may-004404</t>
  </si>
  <si>
    <t>B07XV26VZT</t>
  </si>
  <si>
    <t>may-004407</t>
  </si>
  <si>
    <t>B003MX06ME</t>
  </si>
  <si>
    <t>may-004412</t>
  </si>
  <si>
    <t>B06XN5QLZS</t>
  </si>
  <si>
    <t>may-004416</t>
  </si>
  <si>
    <t>B001G7PTWU</t>
  </si>
  <si>
    <t>may-004417</t>
  </si>
  <si>
    <t>may-004419</t>
  </si>
  <si>
    <t>B008P5E9M2</t>
  </si>
  <si>
    <t>may-004426</t>
  </si>
  <si>
    <t>B000WOS71I</t>
  </si>
  <si>
    <t>may-004430</t>
  </si>
  <si>
    <t>B08N1CS41D</t>
  </si>
  <si>
    <t>may-004431</t>
  </si>
  <si>
    <t>B001F51TNQ</t>
  </si>
  <si>
    <t>may-004433</t>
  </si>
  <si>
    <t>B08FF2YF8T</t>
  </si>
  <si>
    <t>may-004437</t>
  </si>
  <si>
    <t>B0078MKMO2</t>
  </si>
  <si>
    <t>may-004440</t>
  </si>
  <si>
    <t>B08HVWF7VZ</t>
  </si>
  <si>
    <t>may-004443</t>
  </si>
  <si>
    <t>B076GSHB4N</t>
  </si>
  <si>
    <t>may-004451</t>
  </si>
  <si>
    <t>may-004454</t>
  </si>
  <si>
    <t>may-004457</t>
  </si>
  <si>
    <t>B015UU9TZG</t>
  </si>
  <si>
    <t>may-004458</t>
  </si>
  <si>
    <t>B09PQPKFJQ</t>
  </si>
  <si>
    <t>may-004459</t>
  </si>
  <si>
    <t>B079S1MYGN</t>
  </si>
  <si>
    <t>may-004463</t>
  </si>
  <si>
    <t>B01JVDLNAM</t>
  </si>
  <si>
    <t>may-004466</t>
  </si>
  <si>
    <t>B0044R61I0</t>
  </si>
  <si>
    <t>may-004470</t>
  </si>
  <si>
    <t>B07C2BRK19</t>
  </si>
  <si>
    <t>may-004471</t>
  </si>
  <si>
    <t>B07HNVXWXV</t>
  </si>
  <si>
    <t>may-004474</t>
  </si>
  <si>
    <t>B0067ETBJE</t>
  </si>
  <si>
    <t>may-004480</t>
  </si>
  <si>
    <t>B005PUTH2M</t>
  </si>
  <si>
    <t>may-004483</t>
  </si>
  <si>
    <t>B08KTDYXTV</t>
  </si>
  <si>
    <t>may-004487</t>
  </si>
  <si>
    <t>may-004488</t>
  </si>
  <si>
    <t>B07CVQHMG5</t>
  </si>
  <si>
    <t>may-004492</t>
  </si>
  <si>
    <t>B00Y09WC3K</t>
  </si>
  <si>
    <t>may-004499</t>
  </si>
  <si>
    <t>B075FYXHFQ</t>
  </si>
  <si>
    <t>may-004501</t>
  </si>
  <si>
    <t>B00Y7GWIFI</t>
  </si>
  <si>
    <t>may-004502</t>
  </si>
  <si>
    <t>B00O7A53S8</t>
  </si>
  <si>
    <t>may-004506</t>
  </si>
  <si>
    <t>B0018QQLVM</t>
  </si>
  <si>
    <t>may-004509</t>
  </si>
  <si>
    <t>B01N6X944Y</t>
  </si>
  <si>
    <t>may-004511</t>
  </si>
  <si>
    <t>B009WUVQ8E</t>
  </si>
  <si>
    <t>may-004513</t>
  </si>
  <si>
    <t>B09HYPWMKG</t>
  </si>
  <si>
    <t>may-004517</t>
  </si>
  <si>
    <t>B07H54N9MX</t>
  </si>
  <si>
    <t>may-004518</t>
  </si>
  <si>
    <t>B08D5PRKHZ</t>
  </si>
  <si>
    <t>may-004521</t>
  </si>
  <si>
    <t>B07D7JKSLL</t>
  </si>
  <si>
    <t>may-004527</t>
  </si>
  <si>
    <t>B00XIKE7BM</t>
  </si>
  <si>
    <t>may-004528</t>
  </si>
  <si>
    <t>B00DP5034A</t>
  </si>
  <si>
    <t>may-004538</t>
  </si>
  <si>
    <t>may-004539</t>
  </si>
  <si>
    <t>may-004546</t>
  </si>
  <si>
    <t>may-004553</t>
  </si>
  <si>
    <t>B005J4CZ8M</t>
  </si>
  <si>
    <t>may-004555</t>
  </si>
  <si>
    <t>B000P9BR30</t>
  </si>
  <si>
    <t>may-004556</t>
  </si>
  <si>
    <t>B07GX8YJRL</t>
  </si>
  <si>
    <t>may-004557</t>
  </si>
  <si>
    <t>B081LT3ZKH</t>
  </si>
  <si>
    <t>may-004564</t>
  </si>
  <si>
    <t>B0756JV9ZD</t>
  </si>
  <si>
    <t>may-004571</t>
  </si>
  <si>
    <t>B003O7IBZC</t>
  </si>
  <si>
    <t>may-004575</t>
  </si>
  <si>
    <t>B09PJ2CQCW</t>
  </si>
  <si>
    <t>may-004576</t>
  </si>
  <si>
    <t>B01MRFPE8N</t>
  </si>
  <si>
    <t>may-004579</t>
  </si>
  <si>
    <t>B000WOU38S</t>
  </si>
  <si>
    <t>may-004581</t>
  </si>
  <si>
    <t>B07B6DC2CF</t>
  </si>
  <si>
    <t>may-004585</t>
  </si>
  <si>
    <t>B000JS0V70</t>
  </si>
  <si>
    <t>may-004587</t>
  </si>
  <si>
    <t>B07N4B75JK</t>
  </si>
  <si>
    <t>may-004588</t>
  </si>
  <si>
    <t>B0063I3M5I</t>
  </si>
  <si>
    <t>may-004589</t>
  </si>
  <si>
    <t>B00SI15P2G</t>
  </si>
  <si>
    <t>may-004590</t>
  </si>
  <si>
    <t>B007TNHQOY</t>
  </si>
  <si>
    <t>may-004594</t>
  </si>
  <si>
    <t>B00NFR14ZU</t>
  </si>
  <si>
    <t>may-004605</t>
  </si>
  <si>
    <t>B08X12WCF7</t>
  </si>
  <si>
    <t>may-004606</t>
  </si>
  <si>
    <t>B00OQQLNG4</t>
  </si>
  <si>
    <t>may-004608</t>
  </si>
  <si>
    <t>B01IAEY2DI</t>
  </si>
  <si>
    <t>may-004611</t>
  </si>
  <si>
    <t>B002IS5W50</t>
  </si>
  <si>
    <t>may-004613</t>
  </si>
  <si>
    <t>B00UE2N16E</t>
  </si>
  <si>
    <t>may-004616</t>
  </si>
  <si>
    <t>B07KF4FSVB</t>
  </si>
  <si>
    <t>may-004617</t>
  </si>
  <si>
    <t>B001RYUCQ0</t>
  </si>
  <si>
    <t>may-004621</t>
  </si>
  <si>
    <t>B07J4BLK7S</t>
  </si>
  <si>
    <t>may-004627</t>
  </si>
  <si>
    <t>B0B5HPH529</t>
  </si>
  <si>
    <t>may-004628</t>
  </si>
  <si>
    <t>B00KP5FP9G</t>
  </si>
  <si>
    <t>may-004635</t>
  </si>
  <si>
    <t>B01LZGKTWC</t>
  </si>
  <si>
    <t>may-004638</t>
  </si>
  <si>
    <t>B01A59VMSO</t>
  </si>
  <si>
    <t>may-004639</t>
  </si>
  <si>
    <t>B07C13MGJL</t>
  </si>
  <si>
    <t>may-004643</t>
  </si>
  <si>
    <t>B07584G7ZT</t>
  </si>
  <si>
    <t>may-004646</t>
  </si>
  <si>
    <t>B07N14MN2L</t>
  </si>
  <si>
    <t>may-004647</t>
  </si>
  <si>
    <t>B00S1LFCQ2</t>
  </si>
  <si>
    <t>may-004653</t>
  </si>
  <si>
    <t>B07K1GZ131</t>
  </si>
  <si>
    <t>may-004656</t>
  </si>
  <si>
    <t>B07JBHG48P</t>
  </si>
  <si>
    <t>may-004658</t>
  </si>
  <si>
    <t>B07N33PR22</t>
  </si>
  <si>
    <t>may-004659</t>
  </si>
  <si>
    <t>B00AEVZEDI</t>
  </si>
  <si>
    <t>may-004661</t>
  </si>
  <si>
    <t>B00686HRLU</t>
  </si>
  <si>
    <t>may-004662</t>
  </si>
  <si>
    <t>B01LBDL2CE</t>
  </si>
  <si>
    <t>may-004663</t>
  </si>
  <si>
    <t>B095R54L8Z</t>
  </si>
  <si>
    <t>may-004665</t>
  </si>
  <si>
    <t>B07HGKFBSL</t>
  </si>
  <si>
    <t>may-004667</t>
  </si>
  <si>
    <t>B0757D6C9P</t>
  </si>
  <si>
    <t>may-004669</t>
  </si>
  <si>
    <t>may-004670</t>
  </si>
  <si>
    <t>B01H36AGKC</t>
  </si>
  <si>
    <t>may-004672</t>
  </si>
  <si>
    <t>B06XRJF64P</t>
  </si>
  <si>
    <t>may-004675</t>
  </si>
  <si>
    <t>B001UTK76C</t>
  </si>
  <si>
    <t>may-004676</t>
  </si>
  <si>
    <t>B07CBJ9X91</t>
  </si>
  <si>
    <t>may-004677</t>
  </si>
  <si>
    <t>B00NFULZW4</t>
  </si>
  <si>
    <t>may-004680</t>
  </si>
  <si>
    <t>B07BPB4647</t>
  </si>
  <si>
    <t>may-004689</t>
  </si>
  <si>
    <t>B0762HGFYZ</t>
  </si>
  <si>
    <t>may-004690</t>
  </si>
  <si>
    <t>B08C38GPKM</t>
  </si>
  <si>
    <t>may-004693</t>
  </si>
  <si>
    <t>B09J549XNQ</t>
  </si>
  <si>
    <t>may-004694</t>
  </si>
  <si>
    <t>B09HP5ZZYK</t>
  </si>
  <si>
    <t>may-004696</t>
  </si>
  <si>
    <t>B001D4TP1M</t>
  </si>
  <si>
    <t>may-004700</t>
  </si>
  <si>
    <t>B00H9EYBC8</t>
  </si>
  <si>
    <t>may-004704</t>
  </si>
  <si>
    <t>B009IR6SA2</t>
  </si>
  <si>
    <t>may-004710</t>
  </si>
  <si>
    <t>B017846BKS</t>
  </si>
  <si>
    <t>may-004715</t>
  </si>
  <si>
    <t>B002XIU1W4</t>
  </si>
  <si>
    <t>may-004716</t>
  </si>
  <si>
    <t>B07Q58B9M6</t>
  </si>
  <si>
    <t>may-004719</t>
  </si>
  <si>
    <t>B08DP1VHX1</t>
  </si>
  <si>
    <t>may-004720</t>
  </si>
  <si>
    <t>B01E2FK6IY</t>
  </si>
  <si>
    <t>may-004721</t>
  </si>
  <si>
    <t>B01D0TW4WE</t>
  </si>
  <si>
    <t>may-004722</t>
  </si>
  <si>
    <t>B005N083F6</t>
  </si>
  <si>
    <t>may-004723</t>
  </si>
  <si>
    <t>B000U20S28</t>
  </si>
  <si>
    <t>may-004727</t>
  </si>
  <si>
    <t>B08MFTHKYH</t>
  </si>
  <si>
    <t>may-004730</t>
  </si>
  <si>
    <t>B085H6N1NX</t>
  </si>
  <si>
    <t>may-004733</t>
  </si>
  <si>
    <t>B07S372DTS</t>
  </si>
  <si>
    <t>may-004734</t>
  </si>
  <si>
    <t>B008YFY9TQ</t>
  </si>
  <si>
    <t>may-004743</t>
  </si>
  <si>
    <t>B001507FQG</t>
  </si>
  <si>
    <t>may-004746</t>
  </si>
  <si>
    <t>B008QEY5K8</t>
  </si>
  <si>
    <t>may-004747</t>
  </si>
  <si>
    <t>B09JLBDDLD</t>
  </si>
  <si>
    <t>may-004749</t>
  </si>
  <si>
    <t>B003CYUS26</t>
  </si>
  <si>
    <t>may-004751</t>
  </si>
  <si>
    <t>B07GCB5GFQ</t>
  </si>
  <si>
    <t>may-004757</t>
  </si>
  <si>
    <t>B07S42BTFT</t>
  </si>
  <si>
    <t>may-004759</t>
  </si>
  <si>
    <t>B08GCMYZLD</t>
  </si>
  <si>
    <t>may-004767</t>
  </si>
  <si>
    <t>B07HBHBNFJ</t>
  </si>
  <si>
    <t>may-004768</t>
  </si>
  <si>
    <t>B000S97MUY</t>
  </si>
  <si>
    <t>may-004769</t>
  </si>
  <si>
    <t>B07CVCPPRH</t>
  </si>
  <si>
    <t>may-004770</t>
  </si>
  <si>
    <t>B009AWOO10</t>
  </si>
  <si>
    <t>may-004775</t>
  </si>
  <si>
    <t>B0725R2SDM</t>
  </si>
  <si>
    <t>may-004776</t>
  </si>
  <si>
    <t>B074F45K6P</t>
  </si>
  <si>
    <t>may-004777</t>
  </si>
  <si>
    <t>B0BSHZTX47</t>
  </si>
  <si>
    <t>may-004782</t>
  </si>
  <si>
    <t>B072NBD1L1</t>
  </si>
  <si>
    <t>may-004785</t>
  </si>
  <si>
    <t>B075CL9JSM</t>
  </si>
  <si>
    <t>may-004797</t>
  </si>
  <si>
    <t>B08BNQHV97</t>
  </si>
  <si>
    <t>may-004799</t>
  </si>
  <si>
    <t>B08QR5NQNV</t>
  </si>
  <si>
    <t>may-004802</t>
  </si>
  <si>
    <t>B003Q3JIOM</t>
  </si>
  <si>
    <t>may-004807</t>
  </si>
  <si>
    <t>B09GCVQ2MC</t>
  </si>
  <si>
    <t>may-004810</t>
  </si>
  <si>
    <t>B0762W43RP</t>
  </si>
  <si>
    <t>may-004811</t>
  </si>
  <si>
    <t>B07GYY6WGW</t>
  </si>
  <si>
    <t>may-004812</t>
  </si>
  <si>
    <t>B004J100UQ</t>
  </si>
  <si>
    <t>may-004815</t>
  </si>
  <si>
    <t>B00O8821HU</t>
  </si>
  <si>
    <t>may-004816</t>
  </si>
  <si>
    <t>B07YZRT2S8</t>
  </si>
  <si>
    <t>may-004820</t>
  </si>
  <si>
    <t>B0040BGUB8</t>
  </si>
  <si>
    <t>may-004821</t>
  </si>
  <si>
    <t>B08BWXPGTS</t>
  </si>
  <si>
    <t>may-004822</t>
  </si>
  <si>
    <t>B07CP2445J</t>
  </si>
  <si>
    <t>may-004826</t>
  </si>
  <si>
    <t>B071ZND533</t>
  </si>
  <si>
    <t>may-004828</t>
  </si>
  <si>
    <t>may-004832</t>
  </si>
  <si>
    <t>B000NSH2L4</t>
  </si>
  <si>
    <t>may-004834</t>
  </si>
  <si>
    <t>B00FBFCQCE</t>
  </si>
  <si>
    <t>may-004837</t>
  </si>
  <si>
    <t>B01MTGAB71</t>
  </si>
  <si>
    <t>may-004838</t>
  </si>
  <si>
    <t>B000C1VW6I</t>
  </si>
  <si>
    <t>may-004839</t>
  </si>
  <si>
    <t>B00FWL2S9S</t>
  </si>
  <si>
    <t>may-004844</t>
  </si>
  <si>
    <t>B004WLJDI8</t>
  </si>
  <si>
    <t>may-004849</t>
  </si>
  <si>
    <t>B005Y1SVHO</t>
  </si>
  <si>
    <t>may-004850</t>
  </si>
  <si>
    <t>B07B38PXMJ</t>
  </si>
  <si>
    <t>may-004852</t>
  </si>
  <si>
    <t>may-004853</t>
  </si>
  <si>
    <t>B01DUZ3UT4</t>
  </si>
  <si>
    <t>may-004859</t>
  </si>
  <si>
    <t>may-004861</t>
  </si>
  <si>
    <t>may-004862</t>
  </si>
  <si>
    <t>may-004863</t>
  </si>
  <si>
    <t>may-004865</t>
  </si>
  <si>
    <t>B00949DNDO</t>
  </si>
  <si>
    <t>may-004868</t>
  </si>
  <si>
    <t>B01N3BW11X</t>
  </si>
  <si>
    <t>may-004870</t>
  </si>
  <si>
    <t>B0041IZOTE</t>
  </si>
  <si>
    <t>may-004873</t>
  </si>
  <si>
    <t>B000Q463QA</t>
  </si>
  <si>
    <t>may-004874</t>
  </si>
  <si>
    <t>B0173G3AIC</t>
  </si>
  <si>
    <t>may-004877</t>
  </si>
  <si>
    <t>B09D8GYQGS</t>
  </si>
  <si>
    <t>may-004880</t>
  </si>
  <si>
    <t>B01MQT7C6H</t>
  </si>
  <si>
    <t>may-004882</t>
  </si>
  <si>
    <t>may-004884</t>
  </si>
  <si>
    <t>may-004887</t>
  </si>
  <si>
    <t>B0019CRGYQ</t>
  </si>
  <si>
    <t>may-004890</t>
  </si>
  <si>
    <t>B000JVCBBG</t>
  </si>
  <si>
    <t>may-004896</t>
  </si>
  <si>
    <t>may-004897</t>
  </si>
  <si>
    <t>may-004901</t>
  </si>
  <si>
    <t>B01IAIE8XS</t>
  </si>
  <si>
    <t>may-004902</t>
  </si>
  <si>
    <t>B071H4JNBY</t>
  </si>
  <si>
    <t>may-004905</t>
  </si>
  <si>
    <t>B00EB0AQA4</t>
  </si>
  <si>
    <t>may-004909</t>
  </si>
  <si>
    <t>B07XPKPKQ8</t>
  </si>
  <si>
    <t>may-004911</t>
  </si>
  <si>
    <t>B004NIWLAM</t>
  </si>
  <si>
    <t>may-004912</t>
  </si>
  <si>
    <t>B00CMJD53Q</t>
  </si>
  <si>
    <t>may-004922</t>
  </si>
  <si>
    <t>B075X3LV54</t>
  </si>
  <si>
    <t>may-004923</t>
  </si>
  <si>
    <t>B01LWSBXOZ</t>
  </si>
  <si>
    <t>may-004924</t>
  </si>
  <si>
    <t>B00IJ72LU8</t>
  </si>
  <si>
    <t>may-004926</t>
  </si>
  <si>
    <t>B081K92JPG</t>
  </si>
  <si>
    <t>may-004929</t>
  </si>
  <si>
    <t>B01M9DX504</t>
  </si>
  <si>
    <t>may-004937</t>
  </si>
  <si>
    <t>may-004938</t>
  </si>
  <si>
    <t>may-004939</t>
  </si>
  <si>
    <t>may-004941</t>
  </si>
  <si>
    <t>B00A8S6HM4</t>
  </si>
  <si>
    <t>may-004951</t>
  </si>
  <si>
    <t>B071JC9FSF</t>
  </si>
  <si>
    <t>may-004953</t>
  </si>
  <si>
    <t>B00027CGWQ</t>
  </si>
  <si>
    <t>may-004954</t>
  </si>
  <si>
    <t>B00P0A675W</t>
  </si>
  <si>
    <t>may-004959</t>
  </si>
  <si>
    <t>B01LZK5NAJ</t>
  </si>
  <si>
    <t>may-004960</t>
  </si>
  <si>
    <t>B01D6QTK8W</t>
  </si>
  <si>
    <t>may-004967</t>
  </si>
  <si>
    <t>B0765B84WC</t>
  </si>
  <si>
    <t>may-004976</t>
  </si>
  <si>
    <t>B00MEDOY2G</t>
  </si>
  <si>
    <t>may-004981</t>
  </si>
  <si>
    <t>B06XXMBHMB</t>
  </si>
  <si>
    <t>may-004983</t>
  </si>
  <si>
    <t>B00HFG0FAM</t>
  </si>
  <si>
    <t>may-004984</t>
  </si>
  <si>
    <t>B00GLL2B7C</t>
  </si>
  <si>
    <t>may-004985</t>
  </si>
  <si>
    <t>B01CLIZB8Y</t>
  </si>
  <si>
    <t>may-004992</t>
  </si>
  <si>
    <t>B0742HNCDC</t>
  </si>
  <si>
    <t>may-004996</t>
  </si>
  <si>
    <t>B07QQ4KW77</t>
  </si>
  <si>
    <t>may-004999</t>
  </si>
  <si>
    <t>B00HQAJNKU</t>
  </si>
  <si>
    <t>may-005004</t>
  </si>
  <si>
    <t>B00186RF62</t>
  </si>
  <si>
    <t>may-005008</t>
  </si>
  <si>
    <t>B01NCSA5RW</t>
  </si>
  <si>
    <t>may-005017</t>
  </si>
  <si>
    <t>B007DZJ9A2</t>
  </si>
  <si>
    <t>may-005021</t>
  </si>
  <si>
    <t>B07JBMQLWD</t>
  </si>
  <si>
    <t>may-005025</t>
  </si>
  <si>
    <t>B07C42VVCP</t>
  </si>
  <si>
    <t>may-005029</t>
  </si>
  <si>
    <t>B0744QHN39</t>
  </si>
  <si>
    <t>may-005033</t>
  </si>
  <si>
    <t>B082P71J7G</t>
  </si>
  <si>
    <t>may-005034</t>
  </si>
  <si>
    <t>B07QL3F4M2</t>
  </si>
  <si>
    <t>may-005035</t>
  </si>
  <si>
    <t>B00XZXI6FA</t>
  </si>
  <si>
    <t>may-005036</t>
  </si>
  <si>
    <t>B00J6NB3CG</t>
  </si>
  <si>
    <t>may-005040</t>
  </si>
  <si>
    <t>B0917CK84Q</t>
  </si>
  <si>
    <t>may-005047</t>
  </si>
  <si>
    <t>B07P6MMCKX</t>
  </si>
  <si>
    <t>may-005048</t>
  </si>
  <si>
    <t>B0055UB96E</t>
  </si>
  <si>
    <t>may-005058</t>
  </si>
  <si>
    <t>B08PF23TDR</t>
  </si>
  <si>
    <t>may-005060</t>
  </si>
  <si>
    <t>B002BS2U0M</t>
  </si>
  <si>
    <t>may-005062</t>
  </si>
  <si>
    <t>may-005063</t>
  </si>
  <si>
    <t>B0BSF14JFV</t>
  </si>
  <si>
    <t>may-005065</t>
  </si>
  <si>
    <t>B07TSHLND3</t>
  </si>
  <si>
    <t>may-005066</t>
  </si>
  <si>
    <t>B01C8I9G88</t>
  </si>
  <si>
    <t>may-005067</t>
  </si>
  <si>
    <t>B009352S9O</t>
  </si>
  <si>
    <t>may-005071</t>
  </si>
  <si>
    <t>may-005074</t>
  </si>
  <si>
    <t>may-005079</t>
  </si>
  <si>
    <t>may-005083</t>
  </si>
  <si>
    <t>may-005087</t>
  </si>
  <si>
    <t>may-005092</t>
  </si>
  <si>
    <t>B009WQH8SA</t>
  </si>
  <si>
    <t>may-005093</t>
  </si>
  <si>
    <t>B09X6DHH1R</t>
  </si>
  <si>
    <t>may-005096</t>
  </si>
  <si>
    <t>B09SVVQQTK</t>
  </si>
  <si>
    <t>may-005100</t>
  </si>
  <si>
    <t>B07DS97LKD</t>
  </si>
  <si>
    <t>may-005104</t>
  </si>
  <si>
    <t>B00YWEMKQM</t>
  </si>
  <si>
    <t>may-005106</t>
  </si>
  <si>
    <t>B06ZZQPSS3</t>
  </si>
  <si>
    <t>may-005109</t>
  </si>
  <si>
    <t>B0855MCYQQ</t>
  </si>
  <si>
    <t>may-005122</t>
  </si>
  <si>
    <t>B002W4HCWG</t>
  </si>
  <si>
    <t>may-005124</t>
  </si>
  <si>
    <t>B000K76X72</t>
  </si>
  <si>
    <t>may-005130</t>
  </si>
  <si>
    <t>B00U1VON42</t>
  </si>
  <si>
    <t>may-005131</t>
  </si>
  <si>
    <t>B01N4RPFGO</t>
  </si>
  <si>
    <t>may-005134</t>
  </si>
  <si>
    <t>B01MFAX2GE</t>
  </si>
  <si>
    <t>may-005136</t>
  </si>
  <si>
    <t>B07FW6QHV6</t>
  </si>
  <si>
    <t>may-005142</t>
  </si>
  <si>
    <t>B0914GVBPQ</t>
  </si>
  <si>
    <t>may-005148</t>
  </si>
  <si>
    <t>B00BRPNFZO</t>
  </si>
  <si>
    <t>may-005153</t>
  </si>
  <si>
    <t>B07NF63WWH</t>
  </si>
  <si>
    <t>may-005158</t>
  </si>
  <si>
    <t>B07GJWZYVQ</t>
  </si>
  <si>
    <t>may-005159</t>
  </si>
  <si>
    <t>B015K9UI5M</t>
  </si>
  <si>
    <t>may-005160</t>
  </si>
  <si>
    <t>B07NNY6M43</t>
  </si>
  <si>
    <t>may-005161</t>
  </si>
  <si>
    <t>B07BVZ8BZN</t>
  </si>
  <si>
    <t>may-005163</t>
  </si>
  <si>
    <t>may-005164</t>
  </si>
  <si>
    <t>B075FBCVP5</t>
  </si>
  <si>
    <t>may-005165</t>
  </si>
  <si>
    <t>may-005167</t>
  </si>
  <si>
    <t>may-005168</t>
  </si>
  <si>
    <t>may-005169</t>
  </si>
  <si>
    <t>B07DMR66T5</t>
  </si>
  <si>
    <t>may-005170</t>
  </si>
  <si>
    <t>B0037W6PJS</t>
  </si>
  <si>
    <t>may-005175</t>
  </si>
  <si>
    <t>B01N3JPUQU</t>
  </si>
  <si>
    <t>may-005178</t>
  </si>
  <si>
    <t>B07Q453V2C</t>
  </si>
  <si>
    <t>may-005182</t>
  </si>
  <si>
    <t>B00GCEM1Z0</t>
  </si>
  <si>
    <t>may-005184</t>
  </si>
  <si>
    <t>B00FOTZFC0</t>
  </si>
  <si>
    <t>may-005196</t>
  </si>
  <si>
    <t>may-005198</t>
  </si>
  <si>
    <t>may-005200</t>
  </si>
  <si>
    <t>may-005201</t>
  </si>
  <si>
    <t>may-005203</t>
  </si>
  <si>
    <t>may-005207</t>
  </si>
  <si>
    <t>may-005212</t>
  </si>
  <si>
    <t>may-005214</t>
  </si>
  <si>
    <t>may-005215</t>
  </si>
  <si>
    <t>may-005221</t>
  </si>
  <si>
    <t>B06XG5VJSB</t>
  </si>
  <si>
    <t>may-005223</t>
  </si>
  <si>
    <t>B07LC29N55</t>
  </si>
  <si>
    <t>may-005225</t>
  </si>
  <si>
    <t>B00IRTQLOU</t>
  </si>
  <si>
    <t>may-005231</t>
  </si>
  <si>
    <t>B074WFHJQ3</t>
  </si>
  <si>
    <t>may-005232</t>
  </si>
  <si>
    <t>B07K5LQ8PC</t>
  </si>
  <si>
    <t>may-005235</t>
  </si>
  <si>
    <t>may-005236</t>
  </si>
  <si>
    <t>B00L7S3FK6</t>
  </si>
  <si>
    <t>may-005241</t>
  </si>
  <si>
    <t>B000GFSQV4</t>
  </si>
  <si>
    <t>may-005244</t>
  </si>
  <si>
    <t>B001D8ZGAM</t>
  </si>
  <si>
    <t>may-005247</t>
  </si>
  <si>
    <t>B0B7DSDVKF</t>
  </si>
  <si>
    <t>may-005248</t>
  </si>
  <si>
    <t>may-005249</t>
  </si>
  <si>
    <t>B08RR1H5W1</t>
  </si>
  <si>
    <t>may-005251</t>
  </si>
  <si>
    <t>B01MV55U03</t>
  </si>
  <si>
    <t>may-005252</t>
  </si>
  <si>
    <t>B079FBLP19</t>
  </si>
  <si>
    <t>may-005253</t>
  </si>
  <si>
    <t>B00D7APWJO</t>
  </si>
  <si>
    <t>may-005254</t>
  </si>
  <si>
    <t>B07ZQSZC64</t>
  </si>
  <si>
    <t>may-005259</t>
  </si>
  <si>
    <t>may-005260</t>
  </si>
  <si>
    <t>B011UD6FI6</t>
  </si>
  <si>
    <t>may-005263</t>
  </si>
  <si>
    <t>may-005264</t>
  </si>
  <si>
    <t>may-005265</t>
  </si>
  <si>
    <t>may-005272</t>
  </si>
  <si>
    <t>may-005273</t>
  </si>
  <si>
    <t>may-005274</t>
  </si>
  <si>
    <t>may-005278</t>
  </si>
  <si>
    <t>may-005279</t>
  </si>
  <si>
    <t>may-005280</t>
  </si>
  <si>
    <t>may-005288</t>
  </si>
  <si>
    <t>B01GUDZ8O8</t>
  </si>
  <si>
    <t>may-005289</t>
  </si>
  <si>
    <t>B003XX0KG0</t>
  </si>
  <si>
    <t>may-005291</t>
  </si>
  <si>
    <t>B00XQCZHYS</t>
  </si>
  <si>
    <t>may-005292</t>
  </si>
  <si>
    <t>B07N99MHYM</t>
  </si>
  <si>
    <t>may-005293</t>
  </si>
  <si>
    <t>B01FYI5QJW</t>
  </si>
  <si>
    <t>may-005298</t>
  </si>
  <si>
    <t>B07KXSS4JG</t>
  </si>
  <si>
    <t>may-005305</t>
  </si>
  <si>
    <t>B0185ZIW4C</t>
  </si>
  <si>
    <t>may-005306</t>
  </si>
  <si>
    <t>B076D1RNQC</t>
  </si>
  <si>
    <t>may-005307</t>
  </si>
  <si>
    <t>B003VS8U8M</t>
  </si>
  <si>
    <t>may-005308</t>
  </si>
  <si>
    <t>B01MV15B8D</t>
  </si>
  <si>
    <t>may-005310</t>
  </si>
  <si>
    <t>B07C1DYS56</t>
  </si>
  <si>
    <t>may-005311</t>
  </si>
  <si>
    <t>B009NSTQMS</t>
  </si>
  <si>
    <t>may-005313</t>
  </si>
  <si>
    <t>B003JE7SOK</t>
  </si>
  <si>
    <t>may-005318</t>
  </si>
  <si>
    <t>B00158QTQK</t>
  </si>
  <si>
    <t>may-005322</t>
  </si>
  <si>
    <t>B076FGYTJC</t>
  </si>
  <si>
    <t>may-005325</t>
  </si>
  <si>
    <t>B086MBPGMT</t>
  </si>
  <si>
    <t>may-005326</t>
  </si>
  <si>
    <t>B08RHMRCY3</t>
  </si>
  <si>
    <t>may-005327</t>
  </si>
  <si>
    <t>B01D54LQMS</t>
  </si>
  <si>
    <t>may-005335</t>
  </si>
  <si>
    <t>B01B3U40UG</t>
  </si>
  <si>
    <t>may-005339</t>
  </si>
  <si>
    <t>B00K5BY1CW</t>
  </si>
  <si>
    <t>may-005341</t>
  </si>
  <si>
    <t>B097MGFZY1</t>
  </si>
  <si>
    <t>may-005343</t>
  </si>
  <si>
    <t>B00SVEUH3M</t>
  </si>
  <si>
    <t>may-005344</t>
  </si>
  <si>
    <t>B01IKD52B0</t>
  </si>
  <si>
    <t>may-005347</t>
  </si>
  <si>
    <t>B07GX5B1X2</t>
  </si>
  <si>
    <t>may-005353</t>
  </si>
  <si>
    <t>B00TMVZWJW</t>
  </si>
  <si>
    <t>may-005354</t>
  </si>
  <si>
    <t>B00S1JB6YG</t>
  </si>
  <si>
    <t>may-005355</t>
  </si>
  <si>
    <t>B0BTZ985CH</t>
  </si>
  <si>
    <t>may-005365</t>
  </si>
  <si>
    <t>B0BJTWVJ3R</t>
  </si>
  <si>
    <t>may-005368</t>
  </si>
  <si>
    <t>B00FT9UX2C</t>
  </si>
  <si>
    <t>may-005371</t>
  </si>
  <si>
    <t>B000CEZ540</t>
  </si>
  <si>
    <t>may-005373</t>
  </si>
  <si>
    <t>B01N5NDICG</t>
  </si>
  <si>
    <t>may-005374</t>
  </si>
  <si>
    <t>B00LS6Q7WU</t>
  </si>
  <si>
    <t>may-005376</t>
  </si>
  <si>
    <t>B07H4ZFCKP</t>
  </si>
  <si>
    <t>may-005377</t>
  </si>
  <si>
    <t>B075QGQL4K</t>
  </si>
  <si>
    <t>may-005378</t>
  </si>
  <si>
    <t>B000TC36T6</t>
  </si>
  <si>
    <t>may-005382</t>
  </si>
  <si>
    <t>B0195R1FT8</t>
  </si>
  <si>
    <t>may-005388</t>
  </si>
  <si>
    <t>B015X3JB76</t>
  </si>
  <si>
    <t>may-005396</t>
  </si>
  <si>
    <t>B009QZ9SNU</t>
  </si>
  <si>
    <t>may-005397</t>
  </si>
  <si>
    <t>B0167JWX6Q</t>
  </si>
  <si>
    <t>may-005399</t>
  </si>
  <si>
    <t>B00N34AIFM</t>
  </si>
  <si>
    <t>may-005402</t>
  </si>
  <si>
    <t>B0013CZ7RA</t>
  </si>
  <si>
    <t>may-005404</t>
  </si>
  <si>
    <t>B00TXQ6LNC</t>
  </si>
  <si>
    <t>may-005410</t>
  </si>
  <si>
    <t>B0026HDURA</t>
  </si>
  <si>
    <t>may-005412</t>
  </si>
  <si>
    <t>may-005413</t>
  </si>
  <si>
    <t>may-005416</t>
  </si>
  <si>
    <t>may-005419</t>
  </si>
  <si>
    <t>may-005423</t>
  </si>
  <si>
    <t>may-005425</t>
  </si>
  <si>
    <t>may-005428</t>
  </si>
  <si>
    <t>may-005435</t>
  </si>
  <si>
    <t>B09KCN9SNN</t>
  </si>
  <si>
    <t>may-005439</t>
  </si>
  <si>
    <t>B07H4XPZXQ</t>
  </si>
  <si>
    <t>may-005440</t>
  </si>
  <si>
    <t>B005M05SLY</t>
  </si>
  <si>
    <t>may-005441</t>
  </si>
  <si>
    <t>B00871DHXG</t>
  </si>
  <si>
    <t>may-005442</t>
  </si>
  <si>
    <t>B00V6D7SX2</t>
  </si>
  <si>
    <t>may-005443</t>
  </si>
  <si>
    <t>B008PF3U3Q</t>
  </si>
  <si>
    <t>may-005447</t>
  </si>
  <si>
    <t>B00YF5GUMI</t>
  </si>
  <si>
    <t>may-005448</t>
  </si>
  <si>
    <t>B07Q9RYX53</t>
  </si>
  <si>
    <t>may-005454</t>
  </si>
  <si>
    <t>B013H92N28</t>
  </si>
  <si>
    <t>may-005457</t>
  </si>
  <si>
    <t>B003DQS9HO</t>
  </si>
  <si>
    <t>may-005459</t>
  </si>
  <si>
    <t>may-005465</t>
  </si>
  <si>
    <t>may-005466</t>
  </si>
  <si>
    <t>may-005468</t>
  </si>
  <si>
    <t>B01MYYQC8R</t>
  </si>
  <si>
    <t>may-005470</t>
  </si>
  <si>
    <t>may-005472</t>
  </si>
  <si>
    <t>B008WBYJN8</t>
  </si>
  <si>
    <t>may-005473</t>
  </si>
  <si>
    <t>may-005476</t>
  </si>
  <si>
    <t>B00YXXPZLO</t>
  </si>
  <si>
    <t>may-005483</t>
  </si>
  <si>
    <t>may-005484</t>
  </si>
  <si>
    <t>may-005486</t>
  </si>
  <si>
    <t>B07FC61TYK</t>
  </si>
  <si>
    <t>may-005487</t>
  </si>
  <si>
    <t>may-005488</t>
  </si>
  <si>
    <t>may-005494</t>
  </si>
  <si>
    <t>may-005501</t>
  </si>
  <si>
    <t>may-005502</t>
  </si>
  <si>
    <t>B0B2T9QW42</t>
  </si>
  <si>
    <t>may-005513</t>
  </si>
  <si>
    <t>B00JEMRDQY</t>
  </si>
  <si>
    <t>may-005516</t>
  </si>
  <si>
    <t>B003BK69BA</t>
  </si>
  <si>
    <t>may-005532</t>
  </si>
  <si>
    <t>B07KVNKYKG</t>
  </si>
  <si>
    <t>may-005533</t>
  </si>
  <si>
    <t>B0771R8RW3</t>
  </si>
  <si>
    <t>may-005535</t>
  </si>
  <si>
    <t>B000O5158C</t>
  </si>
  <si>
    <t>may-005537</t>
  </si>
  <si>
    <t>B09PCCVGJ1</t>
  </si>
  <si>
    <t>may-005540</t>
  </si>
  <si>
    <t>B06XXR6PRD</t>
  </si>
  <si>
    <t>may-005541</t>
  </si>
  <si>
    <t>B000BZB1FC</t>
  </si>
  <si>
    <t>may-005542</t>
  </si>
  <si>
    <t>B01MFE2WWT</t>
  </si>
  <si>
    <t>may-005547</t>
  </si>
  <si>
    <t>B07DNGMBPK</t>
  </si>
  <si>
    <t>may-005548</t>
  </si>
  <si>
    <t>B01F8715NA</t>
  </si>
  <si>
    <t>may-005550</t>
  </si>
  <si>
    <t>B005XR50R8</t>
  </si>
  <si>
    <t>may-005551</t>
  </si>
  <si>
    <t>B00E1ZKL04</t>
  </si>
  <si>
    <t>may-005552</t>
  </si>
  <si>
    <t>B085C3C5SK</t>
  </si>
  <si>
    <t>may-005556</t>
  </si>
  <si>
    <t>B079LZVR8D</t>
  </si>
  <si>
    <t>may-005560</t>
  </si>
  <si>
    <t>may-005561</t>
  </si>
  <si>
    <t>may-005562</t>
  </si>
  <si>
    <t>may-005567</t>
  </si>
  <si>
    <t>B07NSH62HC</t>
  </si>
  <si>
    <t>may-005569</t>
  </si>
  <si>
    <t>B07BWC16JV</t>
  </si>
  <si>
    <t>may-005572</t>
  </si>
  <si>
    <t>B07KJVKH81</t>
  </si>
  <si>
    <t>may-005573</t>
  </si>
  <si>
    <t>B07JZ8M7XX</t>
  </si>
  <si>
    <t>may-005578</t>
  </si>
  <si>
    <t>B01M3Y1ZLT</t>
  </si>
  <si>
    <t>may-005582</t>
  </si>
  <si>
    <t>B0762K1331</t>
  </si>
  <si>
    <t>may-005585</t>
  </si>
  <si>
    <t>B0017JZ42C</t>
  </si>
  <si>
    <t>may-005587</t>
  </si>
  <si>
    <t>B005UQWLTC</t>
  </si>
  <si>
    <t>may-005590</t>
  </si>
  <si>
    <t>B01MUQDBOL</t>
  </si>
  <si>
    <t>may-005592</t>
  </si>
  <si>
    <t>B07MZQRJ3F</t>
  </si>
  <si>
    <t>may-005595</t>
  </si>
  <si>
    <t>B07QTY2JQB</t>
  </si>
  <si>
    <t>may-005596</t>
  </si>
  <si>
    <t>B07LCXWVJG</t>
  </si>
  <si>
    <t>may-005597</t>
  </si>
  <si>
    <t>B00ODH7PAO</t>
  </si>
  <si>
    <t>may-005598</t>
  </si>
  <si>
    <t>B00D09EWHK</t>
  </si>
  <si>
    <t>may-005602</t>
  </si>
  <si>
    <t>B00IJ6U6UQ</t>
  </si>
  <si>
    <t>may-005610</t>
  </si>
  <si>
    <t>may-005614</t>
  </si>
  <si>
    <t>may-005615</t>
  </si>
  <si>
    <t>may-005616</t>
  </si>
  <si>
    <t>may-005620</t>
  </si>
  <si>
    <t>may-005622</t>
  </si>
  <si>
    <t>may-005624</t>
  </si>
  <si>
    <t>B01M9AHSM5</t>
  </si>
  <si>
    <t>may-005626</t>
  </si>
  <si>
    <t>B000052YN6</t>
  </si>
  <si>
    <t>may-005627</t>
  </si>
  <si>
    <t>may-005632</t>
  </si>
  <si>
    <t>B00BCN7C4Q</t>
  </si>
  <si>
    <t>may-005636</t>
  </si>
  <si>
    <t>B07VPL8S7Q</t>
  </si>
  <si>
    <t>may-005641</t>
  </si>
  <si>
    <t>B07HQ4Q4GY</t>
  </si>
  <si>
    <t>may-005643</t>
  </si>
  <si>
    <t>B07YGVSGMW</t>
  </si>
  <si>
    <t>may-005649</t>
  </si>
  <si>
    <t>B01MU7UTRN</t>
  </si>
  <si>
    <t>may-005650</t>
  </si>
  <si>
    <t>B081LGQPZ1</t>
  </si>
  <si>
    <t>may-005652</t>
  </si>
  <si>
    <t>B07JNM6RJX</t>
  </si>
  <si>
    <t>may-005653</t>
  </si>
  <si>
    <t>B07R7ZVBB1</t>
  </si>
  <si>
    <t>may-005655</t>
  </si>
  <si>
    <t>B07YLKXV11</t>
  </si>
  <si>
    <t>may-005656</t>
  </si>
  <si>
    <t>B06X1F8T1Z</t>
  </si>
  <si>
    <t>may-005659</t>
  </si>
  <si>
    <t>B07BL18NBT</t>
  </si>
  <si>
    <t>may-005662</t>
  </si>
  <si>
    <t>B08ZCK6DX8</t>
  </si>
  <si>
    <t>may-005665</t>
  </si>
  <si>
    <t>B015RYQBIS</t>
  </si>
  <si>
    <t>may-005668</t>
  </si>
  <si>
    <t>B001G7PMYA</t>
  </si>
  <si>
    <t>may-005669</t>
  </si>
  <si>
    <t>B07H42B8QS</t>
  </si>
  <si>
    <t>may-005676</t>
  </si>
  <si>
    <t>B00CWY8V9O</t>
  </si>
  <si>
    <t>may-005677</t>
  </si>
  <si>
    <t>B00HZKK418</t>
  </si>
  <si>
    <t>may-005682</t>
  </si>
  <si>
    <t>B00OXCJW82</t>
  </si>
  <si>
    <t>may-005683</t>
  </si>
  <si>
    <t>B075S2PFFM</t>
  </si>
  <si>
    <t>may-005692</t>
  </si>
  <si>
    <t>B01H7TGSLG</t>
  </si>
  <si>
    <t>may-005696</t>
  </si>
  <si>
    <t>B07JZH5LFB</t>
  </si>
  <si>
    <t>may-005703</t>
  </si>
  <si>
    <t>B0747VL51Y</t>
  </si>
  <si>
    <t>may-005705</t>
  </si>
  <si>
    <t>B00OQ89FEO</t>
  </si>
  <si>
    <t>may-005707</t>
  </si>
  <si>
    <t>B008J724QY</t>
  </si>
  <si>
    <t>may-005708</t>
  </si>
  <si>
    <t>B08XBKJBL7</t>
  </si>
  <si>
    <t>may-005710</t>
  </si>
  <si>
    <t>B08Q23NKDJ</t>
  </si>
  <si>
    <t>may-005711</t>
  </si>
  <si>
    <t>B01N5TKSVS</t>
  </si>
  <si>
    <t>may-005712</t>
  </si>
  <si>
    <t>B01IKD6Z5M</t>
  </si>
  <si>
    <t>may-005713</t>
  </si>
  <si>
    <t>B077YGD87Q</t>
  </si>
  <si>
    <t>may-005714</t>
  </si>
  <si>
    <t>B00120XGKS</t>
  </si>
  <si>
    <t>may-005716</t>
  </si>
  <si>
    <t>B096K67R31</t>
  </si>
  <si>
    <t>may-005720</t>
  </si>
  <si>
    <t>B000127X1Q</t>
  </si>
  <si>
    <t>may-005721</t>
  </si>
  <si>
    <t>B005IC3TOY</t>
  </si>
  <si>
    <t>may-005726</t>
  </si>
  <si>
    <t>B002BS43HU</t>
  </si>
  <si>
    <t>may-005727</t>
  </si>
  <si>
    <t>B01KA6B01G</t>
  </si>
  <si>
    <t>may-005733</t>
  </si>
  <si>
    <t>B00FQRCAMS</t>
  </si>
  <si>
    <t>may-005734</t>
  </si>
  <si>
    <t>B0015DSKLW</t>
  </si>
  <si>
    <t>may-005736</t>
  </si>
  <si>
    <t>B005BXY4X0</t>
  </si>
  <si>
    <t>may-005738</t>
  </si>
  <si>
    <t>may-005743</t>
  </si>
  <si>
    <t>may-005744</t>
  </si>
  <si>
    <t>may-005746</t>
  </si>
  <si>
    <t>may-005747</t>
  </si>
  <si>
    <t>may-005753</t>
  </si>
  <si>
    <t>B00TA811HE</t>
  </si>
  <si>
    <t>may-005755</t>
  </si>
  <si>
    <t>B09JQGTVV7</t>
  </si>
  <si>
    <t>may-005758</t>
  </si>
  <si>
    <t>B01DE1DXY6</t>
  </si>
  <si>
    <t>may-005769</t>
  </si>
  <si>
    <t>B0013ALGTA</t>
  </si>
  <si>
    <t>may-005773</t>
  </si>
  <si>
    <t>B00PCDYLCI</t>
  </si>
  <si>
    <t>may-005776</t>
  </si>
  <si>
    <t>B00COOHFOO</t>
  </si>
  <si>
    <t>may-005778</t>
  </si>
  <si>
    <t>B01N2HVQCQ</t>
  </si>
  <si>
    <t>may-005779</t>
  </si>
  <si>
    <t>B0143KET7M</t>
  </si>
  <si>
    <t>may-005783</t>
  </si>
  <si>
    <t>B002LZKQTM</t>
  </si>
  <si>
    <t>may-005784</t>
  </si>
  <si>
    <t>B00DXGY2GG</t>
  </si>
  <si>
    <t>may-005785</t>
  </si>
  <si>
    <t>B0142XGT4G</t>
  </si>
  <si>
    <t>may-005787</t>
  </si>
  <si>
    <t>B07QRXS2YT</t>
  </si>
  <si>
    <t>may-005788</t>
  </si>
  <si>
    <t>B08ZKN2LPN</t>
  </si>
  <si>
    <t>may-005790</t>
  </si>
  <si>
    <t>B00943LO8G</t>
  </si>
  <si>
    <t>may-005791</t>
  </si>
  <si>
    <t>B00838HZ9A</t>
  </si>
  <si>
    <t>may-005792</t>
  </si>
  <si>
    <t>B071DFFXST</t>
  </si>
  <si>
    <t>may-005794</t>
  </si>
  <si>
    <t>B00E3U9H4I</t>
  </si>
  <si>
    <t>may-005800</t>
  </si>
  <si>
    <t>may-005802</t>
  </si>
  <si>
    <t>may-005803</t>
  </si>
  <si>
    <t>may-005804</t>
  </si>
  <si>
    <t>may-005805</t>
  </si>
  <si>
    <t>may-005809</t>
  </si>
  <si>
    <t>may-005812</t>
  </si>
  <si>
    <t>B0713VTG4Q</t>
  </si>
  <si>
    <t>may-005814</t>
  </si>
  <si>
    <t>B001E0T9YS</t>
  </si>
  <si>
    <t>may-005817</t>
  </si>
  <si>
    <t>may-005820</t>
  </si>
  <si>
    <t>B0062ACZ0A</t>
  </si>
  <si>
    <t>may-005821</t>
  </si>
  <si>
    <t>B001LOYPKA</t>
  </si>
  <si>
    <t>may-005822</t>
  </si>
  <si>
    <t>B01FWS3OA2</t>
  </si>
  <si>
    <t>may-005823</t>
  </si>
  <si>
    <t>B01N6K9T3B</t>
  </si>
  <si>
    <t>may-005825</t>
  </si>
  <si>
    <t>B07BK87YLY</t>
  </si>
  <si>
    <t>may-005827</t>
  </si>
  <si>
    <t>B007JAPUX6</t>
  </si>
  <si>
    <t>may-005831</t>
  </si>
  <si>
    <t>B01N5Y2MCR</t>
  </si>
  <si>
    <t>may-005839</t>
  </si>
  <si>
    <t>B07P9JBRTV</t>
  </si>
  <si>
    <t>may-005840</t>
  </si>
  <si>
    <t>B0007PJRA2</t>
  </si>
  <si>
    <t>may-005842</t>
  </si>
  <si>
    <t>B00WB883QC</t>
  </si>
  <si>
    <t>may-005843</t>
  </si>
  <si>
    <t>B0052PN2TO</t>
  </si>
  <si>
    <t>may-005846</t>
  </si>
  <si>
    <t>B07V6K1466</t>
  </si>
  <si>
    <t>may-005856</t>
  </si>
  <si>
    <t>B01JLVT5SQ</t>
  </si>
  <si>
    <t>may-005858</t>
  </si>
  <si>
    <t>B073V3S9VW</t>
  </si>
  <si>
    <t>may-005861</t>
  </si>
  <si>
    <t>B00S36WK42</t>
  </si>
  <si>
    <t>may-005865</t>
  </si>
  <si>
    <t>B010KPYVN6</t>
  </si>
  <si>
    <t>may-005868</t>
  </si>
  <si>
    <t>B0006PQ6HK</t>
  </si>
  <si>
    <t>may-005872</t>
  </si>
  <si>
    <t>B07XTJD3D8</t>
  </si>
  <si>
    <t>may-005873</t>
  </si>
  <si>
    <t>B003SHU5S4</t>
  </si>
  <si>
    <t>may-005874</t>
  </si>
  <si>
    <t>B00IS43RE6</t>
  </si>
  <si>
    <t>may-005878</t>
  </si>
  <si>
    <t>B019QYVTX2</t>
  </si>
  <si>
    <t>may-005880</t>
  </si>
  <si>
    <t>B074DX5B8V</t>
  </si>
  <si>
    <t>may-005883</t>
  </si>
  <si>
    <t>B00DGWSD3A</t>
  </si>
  <si>
    <t>may-005891</t>
  </si>
  <si>
    <t>B0119C35JU</t>
  </si>
  <si>
    <t>may-005895</t>
  </si>
  <si>
    <t>B001FB5IIC</t>
  </si>
  <si>
    <t>may-005898</t>
  </si>
  <si>
    <t>B07B7MCGYQ</t>
  </si>
  <si>
    <t>may-005900</t>
  </si>
  <si>
    <t>B07Y6S7V29</t>
  </si>
  <si>
    <t>may-005911</t>
  </si>
  <si>
    <t>B07BDQCX5R</t>
  </si>
  <si>
    <t>may-005912</t>
  </si>
  <si>
    <t>B007D6C1WY</t>
  </si>
  <si>
    <t>may-005914</t>
  </si>
  <si>
    <t>B00RHHDFME</t>
  </si>
  <si>
    <t>may-005917</t>
  </si>
  <si>
    <t>B09NR1DMVT</t>
  </si>
  <si>
    <t>may-005918</t>
  </si>
  <si>
    <t>B08GPBH6G2</t>
  </si>
  <si>
    <t>may-005919</t>
  </si>
  <si>
    <t>may-005923</t>
  </si>
  <si>
    <t>B0743BBC8K</t>
  </si>
  <si>
    <t>may-005930</t>
  </si>
  <si>
    <t>B06VT7YX5L</t>
  </si>
  <si>
    <t>may-005931</t>
  </si>
  <si>
    <t>B07FTB5YYP</t>
  </si>
  <si>
    <t>may-005933</t>
  </si>
  <si>
    <t>B07QFY8ZTP</t>
  </si>
  <si>
    <t>may-005943</t>
  </si>
  <si>
    <t>B079TGXXPP</t>
  </si>
  <si>
    <t>may-005948</t>
  </si>
  <si>
    <t>B0012V8CHE</t>
  </si>
  <si>
    <t>may-005951</t>
  </si>
  <si>
    <t>B01MXVSSPW</t>
  </si>
  <si>
    <t>may-005952</t>
  </si>
  <si>
    <t>may-005956</t>
  </si>
  <si>
    <t>B07BMKFR32</t>
  </si>
  <si>
    <t>may-005960</t>
  </si>
  <si>
    <t>B07D9N7CKL</t>
  </si>
  <si>
    <t>may-005964</t>
  </si>
  <si>
    <t>B00596J9YS</t>
  </si>
  <si>
    <t>may-005967</t>
  </si>
  <si>
    <t>B00VUNFLM8</t>
  </si>
  <si>
    <t>may-005969</t>
  </si>
  <si>
    <t>B00E9MD3V8</t>
  </si>
  <si>
    <t>may-005970</t>
  </si>
  <si>
    <t>B07CMF1ZX7</t>
  </si>
  <si>
    <t>may-005972</t>
  </si>
  <si>
    <t>B00ITY6XK0</t>
  </si>
  <si>
    <t>may-005973</t>
  </si>
  <si>
    <t>B09V28GZC7</t>
  </si>
  <si>
    <t>may-005974</t>
  </si>
  <si>
    <t>B000IVCH5C</t>
  </si>
  <si>
    <t>may-005978</t>
  </si>
  <si>
    <t>B07D7K4V64</t>
  </si>
  <si>
    <t>may-005982</t>
  </si>
  <si>
    <t>B01IIPPZ0I</t>
  </si>
  <si>
    <t>may-005984</t>
  </si>
  <si>
    <t>B000X1D8VE</t>
  </si>
  <si>
    <t>may-005985</t>
  </si>
  <si>
    <t>B07GYQQ8CW</t>
  </si>
  <si>
    <t>may-005986</t>
  </si>
  <si>
    <t>B07GX2ZP7J</t>
  </si>
  <si>
    <t>may-005992</t>
  </si>
  <si>
    <t>B08D37SMV8</t>
  </si>
  <si>
    <t>may-005993</t>
  </si>
  <si>
    <t>B072PZB2GS</t>
  </si>
  <si>
    <t>may-005994</t>
  </si>
  <si>
    <t>B01GIIDKLI</t>
  </si>
  <si>
    <t>may-005996</t>
  </si>
  <si>
    <t>B010NE80P4</t>
  </si>
  <si>
    <t>may-005999</t>
  </si>
  <si>
    <t>B06XPNS87L</t>
  </si>
  <si>
    <t>may-006001</t>
  </si>
  <si>
    <t>B00ZLVB4TE</t>
  </si>
  <si>
    <t>may-006004</t>
  </si>
  <si>
    <t>B07D9M51X8</t>
  </si>
  <si>
    <t>may-006007</t>
  </si>
  <si>
    <t>B0BX76T54F</t>
  </si>
  <si>
    <t>may-006008</t>
  </si>
  <si>
    <t>B014JPFE0W</t>
  </si>
  <si>
    <t>may-006009</t>
  </si>
  <si>
    <t>B01CUL6WG2</t>
  </si>
  <si>
    <t>may-006011</t>
  </si>
  <si>
    <t>B002FJ11UW</t>
  </si>
  <si>
    <t>may-006013</t>
  </si>
  <si>
    <t>B071J13HJ9</t>
  </si>
  <si>
    <t>may-006014</t>
  </si>
  <si>
    <t>B0078XX7RU</t>
  </si>
  <si>
    <t>may-006024</t>
  </si>
  <si>
    <t>B000F5HADA</t>
  </si>
  <si>
    <t>may-006026</t>
  </si>
  <si>
    <t>B076ZWQQQD</t>
  </si>
  <si>
    <t>may-006032</t>
  </si>
  <si>
    <t>B00BTNFPV6</t>
  </si>
  <si>
    <t>may-006034</t>
  </si>
  <si>
    <t>B094CSQ9JV</t>
  </si>
  <si>
    <t>may-006036</t>
  </si>
  <si>
    <t>B01H3DF5RY</t>
  </si>
  <si>
    <t>may-006039</t>
  </si>
  <si>
    <t>B0733MPKS9</t>
  </si>
  <si>
    <t>may-006040</t>
  </si>
  <si>
    <t>B00FBNR2XE</t>
  </si>
  <si>
    <t>may-006042</t>
  </si>
  <si>
    <t>B00JWQS1JA</t>
  </si>
  <si>
    <t>may-006048</t>
  </si>
  <si>
    <t>B075HQPLBH</t>
  </si>
  <si>
    <t>may-006054</t>
  </si>
  <si>
    <t>B00Q46C0EI</t>
  </si>
  <si>
    <t>may-006055</t>
  </si>
  <si>
    <t>B07K2LY4BY</t>
  </si>
  <si>
    <t>may-006063</t>
  </si>
  <si>
    <t>B07FZRJD62</t>
  </si>
  <si>
    <t>may-006065</t>
  </si>
  <si>
    <t>B001A6DGPE</t>
  </si>
  <si>
    <t>may-006067</t>
  </si>
  <si>
    <t>B00FSD3T84</t>
  </si>
  <si>
    <t>may-006076</t>
  </si>
  <si>
    <t>B07GSKXT6M</t>
  </si>
  <si>
    <t>may-006087</t>
  </si>
  <si>
    <t>B009AM62HO</t>
  </si>
  <si>
    <t>may-006090</t>
  </si>
  <si>
    <t>B07NQMSKJL</t>
  </si>
  <si>
    <t>may-006094</t>
  </si>
  <si>
    <t>B07Q6F36XK</t>
  </si>
  <si>
    <t>may-006103</t>
  </si>
  <si>
    <t>B07GD7TFWK</t>
  </si>
  <si>
    <t>may-006104</t>
  </si>
  <si>
    <t>B0149KMT96</t>
  </si>
  <si>
    <t>may-006112</t>
  </si>
  <si>
    <t>may-006113</t>
  </si>
  <si>
    <t>may-006123</t>
  </si>
  <si>
    <t>B072C35WV4</t>
  </si>
  <si>
    <t>may-006125</t>
  </si>
  <si>
    <t>B013WW6RBS</t>
  </si>
  <si>
    <t>may-006134</t>
  </si>
  <si>
    <t>B004BVK0KO</t>
  </si>
  <si>
    <t>may-006136</t>
  </si>
  <si>
    <t>B00ATT5E5I</t>
  </si>
  <si>
    <t>may-006143</t>
  </si>
  <si>
    <t>B09ZPB79PB</t>
  </si>
  <si>
    <t>may-006149</t>
  </si>
  <si>
    <t>B06WLJDLQC</t>
  </si>
  <si>
    <t>may-006150</t>
  </si>
  <si>
    <t>B01CUL6Q8G</t>
  </si>
  <si>
    <t>may-006155</t>
  </si>
  <si>
    <t>B07KWFNM34</t>
  </si>
  <si>
    <t>may-006156</t>
  </si>
  <si>
    <t>B007U7E51Q</t>
  </si>
  <si>
    <t>may-006160</t>
  </si>
  <si>
    <t>B01D551T1A</t>
  </si>
  <si>
    <t>may-006161</t>
  </si>
  <si>
    <t>B0051RY4HM</t>
  </si>
  <si>
    <t>may-006167</t>
  </si>
  <si>
    <t>B00YE3JVHC</t>
  </si>
  <si>
    <t>may-006169</t>
  </si>
  <si>
    <t>may-006170</t>
  </si>
  <si>
    <t>B07S39GXV1</t>
  </si>
  <si>
    <t>may-006172</t>
  </si>
  <si>
    <t>may-006176</t>
  </si>
  <si>
    <t>may-006178</t>
  </si>
  <si>
    <t>may-006179</t>
  </si>
  <si>
    <t>may-006180</t>
  </si>
  <si>
    <t>may-006181</t>
  </si>
  <si>
    <t>B00ZVW7BB8</t>
  </si>
  <si>
    <t>may-006187</t>
  </si>
  <si>
    <t>B0778P2FMD</t>
  </si>
  <si>
    <t>may-006189</t>
  </si>
  <si>
    <t>B011A22AW2</t>
  </si>
  <si>
    <t>may-006192</t>
  </si>
  <si>
    <t>B07CDQL6WX</t>
  </si>
  <si>
    <t>may-006194</t>
  </si>
  <si>
    <t>B01HMU97RW</t>
  </si>
  <si>
    <t>may-006196</t>
  </si>
  <si>
    <t>B00TKLI26Y</t>
  </si>
  <si>
    <t>may-006199</t>
  </si>
  <si>
    <t>B07J5Y777Q</t>
  </si>
  <si>
    <t>may-006203</t>
  </si>
  <si>
    <t>B07GWWN4HV</t>
  </si>
  <si>
    <t>may-006214</t>
  </si>
  <si>
    <t>B072NNC2LR</t>
  </si>
  <si>
    <t>may-006215</t>
  </si>
  <si>
    <t>B01MREHX4U</t>
  </si>
  <si>
    <t>may-006216</t>
  </si>
  <si>
    <t>B07C4X3R35</t>
  </si>
  <si>
    <t>may-006225</t>
  </si>
  <si>
    <t>B06X9Z4Y2G</t>
  </si>
  <si>
    <t>may-006227</t>
  </si>
  <si>
    <t>B01LR84OTG</t>
  </si>
  <si>
    <t>may-006229</t>
  </si>
  <si>
    <t>B07FV21BF8</t>
  </si>
  <si>
    <t>may-006241</t>
  </si>
  <si>
    <t>may-006244</t>
  </si>
  <si>
    <t>may-006246</t>
  </si>
  <si>
    <t>may-006251</t>
  </si>
  <si>
    <t>B01AFRSEYG</t>
  </si>
  <si>
    <t>may-006254</t>
  </si>
  <si>
    <t>B09BBLTL2S</t>
  </si>
  <si>
    <t>may-006255</t>
  </si>
  <si>
    <t>B00TTD9BRC</t>
  </si>
  <si>
    <t>may-006266</t>
  </si>
  <si>
    <t>B00TAM6FNU</t>
  </si>
  <si>
    <t>may-006273</t>
  </si>
  <si>
    <t>B00EYMWQRA</t>
  </si>
  <si>
    <t>may-006274</t>
  </si>
  <si>
    <t>B07HFGNCKQ</t>
  </si>
  <si>
    <t>may-006275</t>
  </si>
  <si>
    <t>B07G8PS8ZZ</t>
  </si>
  <si>
    <t>may-006278</t>
  </si>
  <si>
    <t>B00XDX7MQQ</t>
  </si>
  <si>
    <t>may-006279</t>
  </si>
  <si>
    <t>B07ZSBXFPC</t>
  </si>
  <si>
    <t>may-006280</t>
  </si>
  <si>
    <t>B012UHJ9HU</t>
  </si>
  <si>
    <t>may-006284</t>
  </si>
  <si>
    <t>B074JDGKW5</t>
  </si>
  <si>
    <t>may-006285</t>
  </si>
  <si>
    <t>B09RQBBMX8</t>
  </si>
  <si>
    <t>may-006286</t>
  </si>
  <si>
    <t>B073JSQF78</t>
  </si>
  <si>
    <t>may-006287</t>
  </si>
  <si>
    <t>B01M0V8DBW</t>
  </si>
  <si>
    <t>may-006291</t>
  </si>
  <si>
    <t>B0050LLKGC</t>
  </si>
  <si>
    <t>may-006294</t>
  </si>
  <si>
    <t>B00028Q7HA</t>
  </si>
  <si>
    <t>may-006301</t>
  </si>
  <si>
    <t>B074TMPVBG</t>
  </si>
  <si>
    <t>may-006309</t>
  </si>
  <si>
    <t>B004C629AM</t>
  </si>
  <si>
    <t>may-006310</t>
  </si>
  <si>
    <t>B00XYDH152</t>
  </si>
  <si>
    <t>may-006315</t>
  </si>
  <si>
    <t>B003YJ1H24</t>
  </si>
  <si>
    <t>may-006318</t>
  </si>
  <si>
    <t>may-006320</t>
  </si>
  <si>
    <t>B07C7YG8BR</t>
  </si>
  <si>
    <t>may-006321</t>
  </si>
  <si>
    <t>may-006322</t>
  </si>
  <si>
    <t>B074NC7653</t>
  </si>
  <si>
    <t>may-006328</t>
  </si>
  <si>
    <t>B07NF3PDMT</t>
  </si>
  <si>
    <t>may-006331</t>
  </si>
  <si>
    <t>B01D6QO8NO</t>
  </si>
  <si>
    <t>may-006332</t>
  </si>
  <si>
    <t>B01N8VSV2B</t>
  </si>
  <si>
    <t>may-006333</t>
  </si>
  <si>
    <t>B018IWTHF0</t>
  </si>
  <si>
    <t>may-006337</t>
  </si>
  <si>
    <t>B01N23V2VY</t>
  </si>
  <si>
    <t>may-006339</t>
  </si>
  <si>
    <t>B00SKP6SW6</t>
  </si>
  <si>
    <t>may-006340</t>
  </si>
  <si>
    <t>may-006344</t>
  </si>
  <si>
    <t>B00IB5QFR8</t>
  </si>
  <si>
    <t>may-006349</t>
  </si>
  <si>
    <t>B01MV1RJ6Z</t>
  </si>
  <si>
    <t>may-006353</t>
  </si>
  <si>
    <t>B07YRWXR6K</t>
  </si>
  <si>
    <t>may-006354</t>
  </si>
  <si>
    <t>B00025WYZC</t>
  </si>
  <si>
    <t>may-006357</t>
  </si>
  <si>
    <t>B01HUZTW5G</t>
  </si>
  <si>
    <t>may-006359</t>
  </si>
  <si>
    <t>B00NQ2GJPE</t>
  </si>
  <si>
    <t>may-006361</t>
  </si>
  <si>
    <t>B000P9ENEK</t>
  </si>
  <si>
    <t>may-006362</t>
  </si>
  <si>
    <t>B01AN2YI1G</t>
  </si>
  <si>
    <t>may-006364</t>
  </si>
  <si>
    <t>B075L6FGN4</t>
  </si>
  <si>
    <t>may-006365</t>
  </si>
  <si>
    <t>B00DKET54U</t>
  </si>
  <si>
    <t>may-006366</t>
  </si>
  <si>
    <t>B0884K5C6R</t>
  </si>
  <si>
    <t>may-006367</t>
  </si>
  <si>
    <t>B079K5VFTP</t>
  </si>
  <si>
    <t>may-006368</t>
  </si>
  <si>
    <t>B014WWW9IC</t>
  </si>
  <si>
    <t>may-006371</t>
  </si>
  <si>
    <t>B08DXGRGTS</t>
  </si>
  <si>
    <t>may-006373</t>
  </si>
  <si>
    <t>B07NYR3P3R</t>
  </si>
  <si>
    <t>may-006375</t>
  </si>
  <si>
    <t>B00135JEYY</t>
  </si>
  <si>
    <t>may-006379</t>
  </si>
  <si>
    <t>B001E7B9CG</t>
  </si>
  <si>
    <t>may-006380</t>
  </si>
  <si>
    <t>B00HVEZ1W0</t>
  </si>
  <si>
    <t>may-006384</t>
  </si>
  <si>
    <t>B07912CYSV</t>
  </si>
  <si>
    <t>may-006386</t>
  </si>
  <si>
    <t>B01AMJFUV2</t>
  </si>
  <si>
    <t>may-006387</t>
  </si>
  <si>
    <t>B076C5DH1V</t>
  </si>
  <si>
    <t>may-006388</t>
  </si>
  <si>
    <t>B0033A9O9W</t>
  </si>
  <si>
    <t>may-006389</t>
  </si>
  <si>
    <t>B09JB4PTF2</t>
  </si>
  <si>
    <t>may-006399</t>
  </si>
  <si>
    <t>may-006400</t>
  </si>
  <si>
    <t>B07B8XYT1M</t>
  </si>
  <si>
    <t>may-006401</t>
  </si>
  <si>
    <t>may-006402</t>
  </si>
  <si>
    <t>B07K6VRLP2</t>
  </si>
  <si>
    <t>may-006404</t>
  </si>
  <si>
    <t>B00JF2JVYA</t>
  </si>
  <si>
    <t>may-006413</t>
  </si>
  <si>
    <t>B002JF7CPU</t>
  </si>
  <si>
    <t>may-006424</t>
  </si>
  <si>
    <t>B000CRC7JI</t>
  </si>
  <si>
    <t>may-006429</t>
  </si>
  <si>
    <t>may-006431</t>
  </si>
  <si>
    <t>may-006432</t>
  </si>
  <si>
    <t>may-006433</t>
  </si>
  <si>
    <t>may-006435</t>
  </si>
  <si>
    <t>may-006438</t>
  </si>
  <si>
    <t>may-006440</t>
  </si>
  <si>
    <t>may-006443</t>
  </si>
  <si>
    <t>may-006444</t>
  </si>
  <si>
    <t>may-006447</t>
  </si>
  <si>
    <t>may-006451</t>
  </si>
  <si>
    <t>may-006454</t>
  </si>
  <si>
    <t>may-006457</t>
  </si>
  <si>
    <t>B06X931RJL</t>
  </si>
  <si>
    <t>may-006460</t>
  </si>
  <si>
    <t>may-006461</t>
  </si>
  <si>
    <t>may-006462</t>
  </si>
  <si>
    <t>may-006464</t>
  </si>
  <si>
    <t>may-006465</t>
  </si>
  <si>
    <t>may-006466</t>
  </si>
  <si>
    <t>may-006467</t>
  </si>
  <si>
    <t>may-006472</t>
  </si>
  <si>
    <t>B00JJOW2OU</t>
  </si>
  <si>
    <t>may-006474</t>
  </si>
  <si>
    <t>B07GVZJMVQ</t>
  </si>
  <si>
    <t>may-006476</t>
  </si>
  <si>
    <t>B007VC9DKI</t>
  </si>
  <si>
    <t>may-006477</t>
  </si>
  <si>
    <t>B00LUTZN2A</t>
  </si>
  <si>
    <t>may-006480</t>
  </si>
  <si>
    <t>B01F6LZ27I</t>
  </si>
  <si>
    <t>may-006491</t>
  </si>
  <si>
    <t>may-006494</t>
  </si>
  <si>
    <t>B01ANZDXV4</t>
  </si>
  <si>
    <t>may-006496</t>
  </si>
  <si>
    <t>B09QBTX929</t>
  </si>
  <si>
    <t>may-006497</t>
  </si>
  <si>
    <t>B00CYT7ZIA</t>
  </si>
  <si>
    <t>may-006501</t>
  </si>
  <si>
    <t>B001MU8PT0</t>
  </si>
  <si>
    <t>may-006502</t>
  </si>
  <si>
    <t>B00DLNTFE0</t>
  </si>
  <si>
    <t>may-006510</t>
  </si>
  <si>
    <t>B01MFA39FE</t>
  </si>
  <si>
    <t>may-006518</t>
  </si>
  <si>
    <t>B084VK83NJ</t>
  </si>
  <si>
    <t>may-006520</t>
  </si>
  <si>
    <t>B000NO6FUM</t>
  </si>
  <si>
    <t>may-006525</t>
  </si>
  <si>
    <t>B077BVLK37</t>
  </si>
  <si>
    <t>may-006526</t>
  </si>
  <si>
    <t>B009LQXJ2K</t>
  </si>
  <si>
    <t>may-006527</t>
  </si>
  <si>
    <t>B01IAFCWYI</t>
  </si>
  <si>
    <t>may-006528</t>
  </si>
  <si>
    <t>B01N4TZ992</t>
  </si>
  <si>
    <t>may-006533</t>
  </si>
  <si>
    <t>B00P4I31EU</t>
  </si>
  <si>
    <t>may-006536</t>
  </si>
  <si>
    <t>B00HS9Z17I</t>
  </si>
  <si>
    <t>may-006540</t>
  </si>
  <si>
    <t>B0B3FVL358</t>
  </si>
  <si>
    <t>may-006544</t>
  </si>
  <si>
    <t>B01457FYDG</t>
  </si>
  <si>
    <t>may-006546</t>
  </si>
  <si>
    <t>may-006548</t>
  </si>
  <si>
    <t>may-006554</t>
  </si>
  <si>
    <t>may-006556</t>
  </si>
  <si>
    <t>may-006561</t>
  </si>
  <si>
    <t>B01J9S17NW</t>
  </si>
  <si>
    <t>may-006568</t>
  </si>
  <si>
    <t>B00XLBSFEI</t>
  </si>
  <si>
    <t>may-006571</t>
  </si>
  <si>
    <t>B01LX9IIDJ</t>
  </si>
  <si>
    <t>may-006574</t>
  </si>
  <si>
    <t>B07H4KL5VS</t>
  </si>
  <si>
    <t>may-006578</t>
  </si>
  <si>
    <t>B07T4VYCY9</t>
  </si>
  <si>
    <t>may-006579</t>
  </si>
  <si>
    <t>B09RKKHGHY</t>
  </si>
  <si>
    <t>may-006592</t>
  </si>
  <si>
    <t>may-006595</t>
  </si>
  <si>
    <t>B07NF2FZDT</t>
  </si>
  <si>
    <t>may-006598</t>
  </si>
  <si>
    <t>B0BM326J66</t>
  </si>
  <si>
    <t>may-006600</t>
  </si>
  <si>
    <t>B01022QVB2</t>
  </si>
  <si>
    <t>may-006603</t>
  </si>
  <si>
    <t>B07L5NSRZ8</t>
  </si>
  <si>
    <t>may-006607</t>
  </si>
  <si>
    <t>B07X4XX5XX</t>
  </si>
  <si>
    <t>may-006612</t>
  </si>
  <si>
    <t>B00288L2N6</t>
  </si>
  <si>
    <t>may-006614</t>
  </si>
  <si>
    <t>B01J8CVRZ2</t>
  </si>
  <si>
    <t>may-006620</t>
  </si>
  <si>
    <t>B01FLIWCK6</t>
  </si>
  <si>
    <t>may-006627</t>
  </si>
  <si>
    <t>B01MZ6YK1U</t>
  </si>
  <si>
    <t>may-006628</t>
  </si>
  <si>
    <t>B07Q9RYX5Z</t>
  </si>
  <si>
    <t>may-006637</t>
  </si>
  <si>
    <t>may-006642</t>
  </si>
  <si>
    <t>B07SCHGT9K</t>
  </si>
  <si>
    <t>may-006644</t>
  </si>
  <si>
    <t>B07VYC6156</t>
  </si>
  <si>
    <t>may-006646</t>
  </si>
  <si>
    <t>B01N53CBDK</t>
  </si>
  <si>
    <t>may-006647</t>
  </si>
  <si>
    <t>B006ZBKH4M</t>
  </si>
  <si>
    <t>may-006650</t>
  </si>
  <si>
    <t>B073Z3VMFX</t>
  </si>
  <si>
    <t>may-006651</t>
  </si>
  <si>
    <t>B00BN34QCG</t>
  </si>
  <si>
    <t>may-006653</t>
  </si>
  <si>
    <t>may-006656</t>
  </si>
  <si>
    <t>may-006658</t>
  </si>
  <si>
    <t>B0017I8Z6K</t>
  </si>
  <si>
    <t>may-006661</t>
  </si>
  <si>
    <t>B0089BB7DQ</t>
  </si>
  <si>
    <t>may-006662</t>
  </si>
  <si>
    <t>B07DGNF5M6</t>
  </si>
  <si>
    <t>may-006664</t>
  </si>
  <si>
    <t>B00P7DPZ8W</t>
  </si>
  <si>
    <t>may-006666</t>
  </si>
  <si>
    <t>may-006671</t>
  </si>
  <si>
    <t>may-006675</t>
  </si>
  <si>
    <t>B07NFHYCT8</t>
  </si>
  <si>
    <t>may-006682</t>
  </si>
  <si>
    <t>B0001EKRIK</t>
  </si>
  <si>
    <t>may-006683</t>
  </si>
  <si>
    <t>B08X4NH57F</t>
  </si>
  <si>
    <t>may-006684</t>
  </si>
  <si>
    <t>B01MFFVWEX</t>
  </si>
  <si>
    <t>may-006685</t>
  </si>
  <si>
    <t>B001I6S3ZY</t>
  </si>
  <si>
    <t>may-006686</t>
  </si>
  <si>
    <t>B00D7J973C</t>
  </si>
  <si>
    <t>may-006689</t>
  </si>
  <si>
    <t>B09SVTLJYC</t>
  </si>
  <si>
    <t>may-006690</t>
  </si>
  <si>
    <t>B01K2UMMI0</t>
  </si>
  <si>
    <t>may-006693</t>
  </si>
  <si>
    <t>B089DQ5T5L</t>
  </si>
  <si>
    <t>may-006695</t>
  </si>
  <si>
    <t>B08GJ7VG6Z</t>
  </si>
  <si>
    <t>may-006696</t>
  </si>
  <si>
    <t>B01MU8YEZU</t>
  </si>
  <si>
    <t>may-006697</t>
  </si>
  <si>
    <t>B0029906NQ</t>
  </si>
  <si>
    <t>may-006701</t>
  </si>
  <si>
    <t>B007I4B87K</t>
  </si>
  <si>
    <t>may-006704</t>
  </si>
  <si>
    <t>B01N2NDHTP</t>
  </si>
  <si>
    <t>may-006706</t>
  </si>
  <si>
    <t>B08KFKRCTQ</t>
  </si>
  <si>
    <t>may-006714</t>
  </si>
  <si>
    <t>B096K135WK</t>
  </si>
  <si>
    <t>may-006717</t>
  </si>
  <si>
    <t>may-006719</t>
  </si>
  <si>
    <t>may-006725</t>
  </si>
  <si>
    <t>B000FU3C14</t>
  </si>
  <si>
    <t>may-006726</t>
  </si>
  <si>
    <t>B0170MRDZA</t>
  </si>
  <si>
    <t>may-006727</t>
  </si>
  <si>
    <t>may-006730</t>
  </si>
  <si>
    <t>B07VQZQCVS</t>
  </si>
  <si>
    <t>may-006733</t>
  </si>
  <si>
    <t>B00D2X6K24</t>
  </si>
  <si>
    <t>may-006740</t>
  </si>
  <si>
    <t>B019J9ZTLM</t>
  </si>
  <si>
    <t>may-006743</t>
  </si>
  <si>
    <t>B00CSXHQ90</t>
  </si>
  <si>
    <t>may-006746</t>
  </si>
  <si>
    <t>B00ZY93NHY</t>
  </si>
  <si>
    <t>may-006750</t>
  </si>
  <si>
    <t>may-006752</t>
  </si>
  <si>
    <t>B07FBGJ8G7</t>
  </si>
  <si>
    <t>may-006756</t>
  </si>
  <si>
    <t>B075CL5CPR</t>
  </si>
  <si>
    <t>may-006762</t>
  </si>
  <si>
    <t>B07LBNXCQL</t>
  </si>
  <si>
    <t>may-006765</t>
  </si>
  <si>
    <t>B09MVB4BM9</t>
  </si>
  <si>
    <t>may-006768</t>
  </si>
  <si>
    <t>B01KMUPR5A</t>
  </si>
  <si>
    <t>may-006771</t>
  </si>
  <si>
    <t>B0B68YDYFN</t>
  </si>
  <si>
    <t>may-006775</t>
  </si>
  <si>
    <t>may-006776</t>
  </si>
  <si>
    <t>B00014FSXO</t>
  </si>
  <si>
    <t>may-006781</t>
  </si>
  <si>
    <t>B07RR2TCF8</t>
  </si>
  <si>
    <t>may-006789</t>
  </si>
  <si>
    <t>may-006791</t>
  </si>
  <si>
    <t>may-006792</t>
  </si>
  <si>
    <t>B07QQ319SH</t>
  </si>
  <si>
    <t>may-006795</t>
  </si>
  <si>
    <t>B01MSDUDKM</t>
  </si>
  <si>
    <t>may-006797</t>
  </si>
  <si>
    <t>B08BKV14JQ</t>
  </si>
  <si>
    <t>may-006801</t>
  </si>
  <si>
    <t>B000NX1BNE</t>
  </si>
  <si>
    <t>may-006802</t>
  </si>
  <si>
    <t>B01LBDRKMU</t>
  </si>
  <si>
    <t>may-006809</t>
  </si>
  <si>
    <t>B00QT5UZ14</t>
  </si>
  <si>
    <t>may-006813</t>
  </si>
  <si>
    <t>B0772P4NWJ</t>
  </si>
  <si>
    <t>may-006820</t>
  </si>
  <si>
    <t>may-006837</t>
  </si>
  <si>
    <t>B071RDTNCC</t>
  </si>
  <si>
    <t>may-006843</t>
  </si>
  <si>
    <t>B08C53D2GV</t>
  </si>
  <si>
    <t>may-006845</t>
  </si>
  <si>
    <t>may-006848</t>
  </si>
  <si>
    <t>B00QF7FOPS</t>
  </si>
  <si>
    <t>may-006851</t>
  </si>
  <si>
    <t>B09Y1PT3LR</t>
  </si>
  <si>
    <t>may-006856</t>
  </si>
  <si>
    <t>B00GXPMRTS</t>
  </si>
  <si>
    <t>may-006858</t>
  </si>
  <si>
    <t>B007V7ZHQW</t>
  </si>
  <si>
    <t>may-006861</t>
  </si>
  <si>
    <t>B0755KK6N8</t>
  </si>
  <si>
    <t>may-006862</t>
  </si>
  <si>
    <t>may-006865</t>
  </si>
  <si>
    <t>B07MV2D26F</t>
  </si>
  <si>
    <t>may-006866</t>
  </si>
  <si>
    <t>B01D1DQSIA</t>
  </si>
  <si>
    <t>may-006875</t>
  </si>
  <si>
    <t>may-006877</t>
  </si>
  <si>
    <t>may-006879</t>
  </si>
  <si>
    <t>B01N5ABJQF</t>
  </si>
  <si>
    <t>may-006885</t>
  </si>
  <si>
    <t>B00UI3OHG2</t>
  </si>
  <si>
    <t>may-006886</t>
  </si>
  <si>
    <t>B07VB1G9BS</t>
  </si>
  <si>
    <t>may-006887</t>
  </si>
  <si>
    <t>may-006890</t>
  </si>
  <si>
    <t>B003YCH216</t>
  </si>
  <si>
    <t>may-006892</t>
  </si>
  <si>
    <t>may-006894</t>
  </si>
  <si>
    <t>may-006897</t>
  </si>
  <si>
    <t>may-006898</t>
  </si>
  <si>
    <t>may-006900</t>
  </si>
  <si>
    <t>may-006906</t>
  </si>
  <si>
    <t>may-006911</t>
  </si>
  <si>
    <t>may-006913</t>
  </si>
  <si>
    <t>B00STNTFN8</t>
  </si>
  <si>
    <t>may-006917</t>
  </si>
  <si>
    <t>B00JEMRFIU</t>
  </si>
  <si>
    <t>may-006922</t>
  </si>
  <si>
    <t>B015YZQGJO</t>
  </si>
  <si>
    <t>may-006924</t>
  </si>
  <si>
    <t>may-006925</t>
  </si>
  <si>
    <t>B0B76LKKRR</t>
  </si>
  <si>
    <t>may-006927</t>
  </si>
  <si>
    <t>may-006928</t>
  </si>
  <si>
    <t>may-006932</t>
  </si>
  <si>
    <t>B00K5BRYG2</t>
  </si>
  <si>
    <t>may-006933</t>
  </si>
  <si>
    <t>B01NCX9ICS</t>
  </si>
  <si>
    <t>may-006935</t>
  </si>
  <si>
    <t>B07KVN4HP9</t>
  </si>
  <si>
    <t>may-006941</t>
  </si>
  <si>
    <t>may-006942</t>
  </si>
  <si>
    <t>B00HVK7AZU</t>
  </si>
  <si>
    <t>may-006943</t>
  </si>
  <si>
    <t>may-006944</t>
  </si>
  <si>
    <t>may-006948</t>
  </si>
  <si>
    <t>B077FYHNC3</t>
  </si>
  <si>
    <t>may-006949</t>
  </si>
  <si>
    <t>B074N27LY6</t>
  </si>
  <si>
    <t>may-006950</t>
  </si>
  <si>
    <t>may-006953</t>
  </si>
  <si>
    <t>may-006954</t>
  </si>
  <si>
    <t>B01MDKGOYB</t>
  </si>
  <si>
    <t>may-006956</t>
  </si>
  <si>
    <t>B07N41VSK9</t>
  </si>
  <si>
    <t>may-006959</t>
  </si>
  <si>
    <t>B07M7SWV9D</t>
  </si>
  <si>
    <t>may-006964</t>
  </si>
  <si>
    <t>B00CICLTAI</t>
  </si>
  <si>
    <t>may-006967</t>
  </si>
  <si>
    <t>may-006975</t>
  </si>
  <si>
    <t>B09HTYH3ZQ</t>
  </si>
  <si>
    <t>may-006980</t>
  </si>
  <si>
    <t>may-006989</t>
  </si>
  <si>
    <t>may-006990</t>
  </si>
  <si>
    <t>may-006991</t>
  </si>
  <si>
    <t>B00C2DLTR6</t>
  </si>
  <si>
    <t>may-006993</t>
  </si>
  <si>
    <t>B0849PNX3Y</t>
  </si>
  <si>
    <t>may-006995</t>
  </si>
  <si>
    <t>B01N638AAE</t>
  </si>
  <si>
    <t>may-006997</t>
  </si>
  <si>
    <t>B002G7H1IY</t>
  </si>
  <si>
    <t>may-006998</t>
  </si>
  <si>
    <t>B07HY2FP34</t>
  </si>
  <si>
    <t>may-006999</t>
  </si>
  <si>
    <t>may-007005</t>
  </si>
  <si>
    <t>B078VMBDJ8</t>
  </si>
  <si>
    <t>may-007011</t>
  </si>
  <si>
    <t>B00GJ7TNX8</t>
  </si>
  <si>
    <t>may-007012</t>
  </si>
  <si>
    <t>B01J97COS0</t>
  </si>
  <si>
    <t>may-007015</t>
  </si>
  <si>
    <t>B0BSHD1T57</t>
  </si>
  <si>
    <t>may-007019</t>
  </si>
  <si>
    <t>B01JNFVHAO</t>
  </si>
  <si>
    <t>may-007020</t>
  </si>
  <si>
    <t>B01M27R9MM</t>
  </si>
  <si>
    <t>may-007022</t>
  </si>
  <si>
    <t>may-007023</t>
  </si>
  <si>
    <t>B00BWZRT3I</t>
  </si>
  <si>
    <t>may-007024</t>
  </si>
  <si>
    <t>may-007026</t>
  </si>
  <si>
    <t>B079L3K2PP</t>
  </si>
  <si>
    <t>may-007027</t>
  </si>
  <si>
    <t>B00NNOWVZC</t>
  </si>
  <si>
    <t>may-007032</t>
  </si>
  <si>
    <t>B08DJ7K81V</t>
  </si>
  <si>
    <t>may-007038</t>
  </si>
  <si>
    <t>may-007043</t>
  </si>
  <si>
    <t>B07KRVXSKD</t>
  </si>
  <si>
    <t>may-007046</t>
  </si>
  <si>
    <t>may-007047</t>
  </si>
  <si>
    <t>may-007050</t>
  </si>
  <si>
    <t>B00005339L</t>
  </si>
  <si>
    <t>may-007052</t>
  </si>
  <si>
    <t>B00OTZ28DE</t>
  </si>
  <si>
    <t>may-007054</t>
  </si>
  <si>
    <t>B00BZ8N8ZU</t>
  </si>
  <si>
    <t>may-007055</t>
  </si>
  <si>
    <t>may-007059</t>
  </si>
  <si>
    <t>B07K7VYG8W</t>
  </si>
  <si>
    <t>may-007060</t>
  </si>
  <si>
    <t>B01N9QS1HN</t>
  </si>
  <si>
    <t>may-007065</t>
  </si>
  <si>
    <t>B07RCYFBG3</t>
  </si>
  <si>
    <t>may-007072</t>
  </si>
  <si>
    <t>may-007074</t>
  </si>
  <si>
    <t>may-007075</t>
  </si>
  <si>
    <t>B003IUGO5E</t>
  </si>
  <si>
    <t>may-007082</t>
  </si>
  <si>
    <t>B01LZ7UB5T</t>
  </si>
  <si>
    <t>may-007084</t>
  </si>
  <si>
    <t>may-007092</t>
  </si>
  <si>
    <t>B0C27HGY4G</t>
  </si>
  <si>
    <t>may-007093</t>
  </si>
  <si>
    <t>may-007094</t>
  </si>
  <si>
    <t>B0058CTQMI</t>
  </si>
  <si>
    <t>may-007096</t>
  </si>
  <si>
    <t>B001LK8BMC</t>
  </si>
  <si>
    <t>may-007098</t>
  </si>
  <si>
    <t>B07M95NXSV</t>
  </si>
  <si>
    <t>may-007100</t>
  </si>
  <si>
    <t>may-007102</t>
  </si>
  <si>
    <t>may-007104</t>
  </si>
  <si>
    <t>B0002DM5GC</t>
  </si>
  <si>
    <t>may-007105</t>
  </si>
  <si>
    <t>may-007114</t>
  </si>
  <si>
    <t>may-007122</t>
  </si>
  <si>
    <t>B07BYPSRCZ</t>
  </si>
  <si>
    <t>may-007125</t>
  </si>
  <si>
    <t>B01GR1MJSQ</t>
  </si>
  <si>
    <t>may-007128</t>
  </si>
  <si>
    <t>B01BLORP9W</t>
  </si>
  <si>
    <t>may-007129</t>
  </si>
  <si>
    <t>B00RW2GIQ4</t>
  </si>
  <si>
    <t>may-007131</t>
  </si>
  <si>
    <t>B00A2SXYRQ</t>
  </si>
  <si>
    <t>may-007133</t>
  </si>
  <si>
    <t>may-007152</t>
  </si>
  <si>
    <t>B07MZSPCDL</t>
  </si>
  <si>
    <t>may-007160</t>
  </si>
  <si>
    <t>B0082Q5YQE</t>
  </si>
  <si>
    <t>may-007168</t>
  </si>
  <si>
    <t>may-007172</t>
  </si>
  <si>
    <t>B01MA29F1F</t>
  </si>
  <si>
    <t>may-007178</t>
  </si>
  <si>
    <t>may-007181</t>
  </si>
  <si>
    <t>B075VKBNY6</t>
  </si>
  <si>
    <t>may-007182</t>
  </si>
  <si>
    <t>B001OHX8TS</t>
  </si>
  <si>
    <t>may-007186</t>
  </si>
  <si>
    <t>may-007191</t>
  </si>
  <si>
    <t>B07JZH8P3T</t>
  </si>
  <si>
    <t>may-007192</t>
  </si>
  <si>
    <t>B01JJ6MXOQ</t>
  </si>
  <si>
    <t>may-007200</t>
  </si>
  <si>
    <t>may-007206</t>
  </si>
  <si>
    <t>B0009VS7EG</t>
  </si>
  <si>
    <t>may-007209</t>
  </si>
  <si>
    <t>may-007213</t>
  </si>
  <si>
    <t>may-007223</t>
  </si>
  <si>
    <t>may-007224</t>
  </si>
  <si>
    <t>B00OSWFU4W</t>
  </si>
  <si>
    <t>may-007225</t>
  </si>
  <si>
    <t>B06XGQZJM6</t>
  </si>
  <si>
    <t>may-007228</t>
  </si>
  <si>
    <t>B0031Y4TRW</t>
  </si>
  <si>
    <t>may-007230</t>
  </si>
  <si>
    <t>may-007234</t>
  </si>
  <si>
    <t>B00E4MK3X4</t>
  </si>
  <si>
    <t>may-007235</t>
  </si>
  <si>
    <t>B00OXCH4J6</t>
  </si>
  <si>
    <t>may-007240</t>
  </si>
  <si>
    <t>B07BB3FK19</t>
  </si>
  <si>
    <t>may-007241</t>
  </si>
  <si>
    <t>may-007244</t>
  </si>
  <si>
    <t>B00EO95FJE</t>
  </si>
  <si>
    <t>may-007246</t>
  </si>
  <si>
    <t>B01C6UM87Y</t>
  </si>
  <si>
    <t>may-007247</t>
  </si>
  <si>
    <t>may-007250</t>
  </si>
  <si>
    <t>may-007255</t>
  </si>
  <si>
    <t>may-007259</t>
  </si>
  <si>
    <t>B07BYTBK3W</t>
  </si>
  <si>
    <t>may-007268</t>
  </si>
  <si>
    <t>may-007271</t>
  </si>
  <si>
    <t>may-007279</t>
  </si>
  <si>
    <t>B092PK56T7</t>
  </si>
  <si>
    <t>may-007280</t>
  </si>
  <si>
    <t>may-007281</t>
  </si>
  <si>
    <t>may-007283</t>
  </si>
  <si>
    <t>may-007285</t>
  </si>
  <si>
    <t>may-007287</t>
  </si>
  <si>
    <t>B00FL20S7W</t>
  </si>
  <si>
    <t>may-007289</t>
  </si>
  <si>
    <t>may-007290</t>
  </si>
  <si>
    <t>B07S6CRBNZ</t>
  </si>
  <si>
    <t>may-007295</t>
  </si>
  <si>
    <t>may-007297</t>
  </si>
  <si>
    <t>may-007303</t>
  </si>
  <si>
    <t>may-007308</t>
  </si>
  <si>
    <t>may-007309</t>
  </si>
  <si>
    <t>may-007313</t>
  </si>
  <si>
    <t>B096WLT4P9</t>
  </si>
  <si>
    <t>may-007315</t>
  </si>
  <si>
    <t>B097DCS75M</t>
  </si>
  <si>
    <t>may-007316</t>
  </si>
  <si>
    <t>B075KWGGBG</t>
  </si>
  <si>
    <t>may-007321</t>
  </si>
  <si>
    <t>B0B94X3K9G</t>
  </si>
  <si>
    <t>may-007333</t>
  </si>
  <si>
    <t>B00L4J1I02</t>
  </si>
  <si>
    <t>may-007334</t>
  </si>
  <si>
    <t>may-007338</t>
  </si>
  <si>
    <t>may-007344</t>
  </si>
  <si>
    <t>may-007351</t>
  </si>
  <si>
    <t>may-007357</t>
  </si>
  <si>
    <t>B094Z12P41</t>
  </si>
  <si>
    <t>may-007358</t>
  </si>
  <si>
    <t>may-007359</t>
  </si>
  <si>
    <t>may-007367</t>
  </si>
  <si>
    <t>B00DYRV7P8</t>
  </si>
  <si>
    <t>may-007369</t>
  </si>
  <si>
    <t>may-007372</t>
  </si>
  <si>
    <t>may-007374</t>
  </si>
  <si>
    <t>may-007375</t>
  </si>
  <si>
    <t>B075VJCV3G</t>
  </si>
  <si>
    <t>may-007377</t>
  </si>
  <si>
    <t>B07MTTYLHW</t>
  </si>
  <si>
    <t>may-007378</t>
  </si>
  <si>
    <t>B07KGJMF15</t>
  </si>
  <si>
    <t>may-007379</t>
  </si>
  <si>
    <t>B00GJVZ9QE</t>
  </si>
  <si>
    <t>may-007380</t>
  </si>
  <si>
    <t>B004VMGTY4</t>
  </si>
  <si>
    <t>may-007384</t>
  </si>
  <si>
    <t>B0178BKZ80</t>
  </si>
  <si>
    <t>may-007385</t>
  </si>
  <si>
    <t>may-007388</t>
  </si>
  <si>
    <t>may-007393</t>
  </si>
  <si>
    <t>may-007394</t>
  </si>
  <si>
    <t>B07WFR2D35</t>
  </si>
  <si>
    <t>may-007396</t>
  </si>
  <si>
    <t>B016F3MG2U</t>
  </si>
  <si>
    <t>may-007397</t>
  </si>
  <si>
    <t>B09KG53FHH</t>
  </si>
  <si>
    <t>may-007399</t>
  </si>
  <si>
    <t>may-007401</t>
  </si>
  <si>
    <t>B000BZWUIY</t>
  </si>
  <si>
    <t>may-007403</t>
  </si>
  <si>
    <t>may-007405</t>
  </si>
  <si>
    <t>B00XILVTXK</t>
  </si>
  <si>
    <t>may-007406</t>
  </si>
  <si>
    <t>B07Q8BD495</t>
  </si>
  <si>
    <t>may-007407</t>
  </si>
  <si>
    <t>may-007410</t>
  </si>
  <si>
    <t>B00L28ZHB6</t>
  </si>
  <si>
    <t>may-007414</t>
  </si>
  <si>
    <t>B00SF8YKI2</t>
  </si>
  <si>
    <t>may-007416</t>
  </si>
  <si>
    <t>B07GQNKH65</t>
  </si>
  <si>
    <t>may-007418</t>
  </si>
  <si>
    <t>B09F5VK6QT</t>
  </si>
  <si>
    <t>may-007422</t>
  </si>
  <si>
    <t>may-007426</t>
  </si>
  <si>
    <t>B01MT02JFO</t>
  </si>
  <si>
    <t>may-007427</t>
  </si>
  <si>
    <t>may-007428</t>
  </si>
  <si>
    <t>B0019GLEGI</t>
  </si>
  <si>
    <t>may-007435</t>
  </si>
  <si>
    <t>B075PVQ2BH</t>
  </si>
  <si>
    <t>may-007437</t>
  </si>
  <si>
    <t>may-007438</t>
  </si>
  <si>
    <t>B00PTHI4TS</t>
  </si>
  <si>
    <t>may-007439</t>
  </si>
  <si>
    <t>may-007444</t>
  </si>
  <si>
    <t>B07NQLVBH3</t>
  </si>
  <si>
    <t>may-007446</t>
  </si>
  <si>
    <t>may-007449</t>
  </si>
  <si>
    <t>B007ADJZC4</t>
  </si>
  <si>
    <t>may-007451</t>
  </si>
  <si>
    <t>B003CTC5HM</t>
  </si>
  <si>
    <t>may-007453</t>
  </si>
  <si>
    <t>may-007454</t>
  </si>
  <si>
    <t>may-007455</t>
  </si>
  <si>
    <t>may-007457</t>
  </si>
  <si>
    <t>B003Q1K4N8</t>
  </si>
  <si>
    <t>may-007458</t>
  </si>
  <si>
    <t>may-007463</t>
  </si>
  <si>
    <t>may-007464</t>
  </si>
  <si>
    <t>B00BQEHJY4</t>
  </si>
  <si>
    <t>may-007465</t>
  </si>
  <si>
    <t>B0031KJP7K</t>
  </si>
  <si>
    <t>may-007472</t>
  </si>
  <si>
    <t>B0872Z2GYX</t>
  </si>
  <si>
    <t>may-007473</t>
  </si>
  <si>
    <t>B07P9LZJ63</t>
  </si>
  <si>
    <t>may-007475</t>
  </si>
  <si>
    <t>may-007477</t>
  </si>
  <si>
    <t>may-007478</t>
  </si>
  <si>
    <t>may-007480</t>
  </si>
  <si>
    <t>B006TR7W2C</t>
  </si>
  <si>
    <t>may-007483</t>
  </si>
  <si>
    <t>may-007485</t>
  </si>
  <si>
    <t>B07TM553CM</t>
  </si>
  <si>
    <t>may-007486</t>
  </si>
  <si>
    <t>B004SUY43W</t>
  </si>
  <si>
    <t>may-007490</t>
  </si>
  <si>
    <t>may-007491</t>
  </si>
  <si>
    <t>may-007492</t>
  </si>
  <si>
    <t>may-007493</t>
  </si>
  <si>
    <t>B001ET7ALS</t>
  </si>
  <si>
    <t>may-007494</t>
  </si>
  <si>
    <t>may-007495</t>
  </si>
  <si>
    <t>B01DWIKZUQ</t>
  </si>
  <si>
    <t>may-007496</t>
  </si>
  <si>
    <t>B00AXVJF52</t>
  </si>
  <si>
    <t>may-007500</t>
  </si>
  <si>
    <t>may-007504</t>
  </si>
  <si>
    <t>B07WJWK5YQ</t>
  </si>
  <si>
    <t>may-007505</t>
  </si>
  <si>
    <t>B00VA78D10</t>
  </si>
  <si>
    <t>may-007507</t>
  </si>
  <si>
    <t>B08F8LSJB4</t>
  </si>
  <si>
    <t>may-007509</t>
  </si>
  <si>
    <t>B09HW69MY3</t>
  </si>
  <si>
    <t>may-007510</t>
  </si>
  <si>
    <t>B06Y63J86Q</t>
  </si>
  <si>
    <t>may-007521</t>
  </si>
  <si>
    <t>may-007523</t>
  </si>
  <si>
    <t>B09412T94M</t>
  </si>
  <si>
    <t>may-007524</t>
  </si>
  <si>
    <t>B01CKEBFSE</t>
  </si>
  <si>
    <t>may-007532</t>
  </si>
  <si>
    <t>may-007540</t>
  </si>
  <si>
    <t>B0088WDC52</t>
  </si>
  <si>
    <t>may-007542</t>
  </si>
  <si>
    <t>may-007547</t>
  </si>
  <si>
    <t>may-007549</t>
  </si>
  <si>
    <t>may-007552</t>
  </si>
  <si>
    <t>B01HI7VY84</t>
  </si>
  <si>
    <t>may-007553</t>
  </si>
  <si>
    <t>may-007560</t>
  </si>
  <si>
    <t>B01HI7VXB2</t>
  </si>
  <si>
    <t>may-007566</t>
  </si>
  <si>
    <t>may-007570</t>
  </si>
  <si>
    <t>B0744JV661</t>
  </si>
  <si>
    <t>may-007571</t>
  </si>
  <si>
    <t>B07BCCT8DK</t>
  </si>
  <si>
    <t>may-007576</t>
  </si>
  <si>
    <t>B084Q2LMJV</t>
  </si>
  <si>
    <t>may-007578</t>
  </si>
  <si>
    <t>may-007583</t>
  </si>
  <si>
    <t>may-007586</t>
  </si>
  <si>
    <t>B07FP4LVZ4</t>
  </si>
  <si>
    <t>may-007590</t>
  </si>
  <si>
    <t>B01C348B38</t>
  </si>
  <si>
    <t>may-007594</t>
  </si>
  <si>
    <t>may-007595</t>
  </si>
  <si>
    <t>B0177734Y2</t>
  </si>
  <si>
    <t>may-007600</t>
  </si>
  <si>
    <t>may-007606</t>
  </si>
  <si>
    <t>B07YQ56N4F</t>
  </si>
  <si>
    <t>may-007607</t>
  </si>
  <si>
    <t>B000NP60B0</t>
  </si>
  <si>
    <t>may-007612</t>
  </si>
  <si>
    <t>B00OXCDNVO</t>
  </si>
  <si>
    <t>may-007613</t>
  </si>
  <si>
    <t>B00OXCMCX4</t>
  </si>
  <si>
    <t>may-007616</t>
  </si>
  <si>
    <t>may-007622</t>
  </si>
  <si>
    <t>may-007635</t>
  </si>
  <si>
    <t>B00346BHY0</t>
  </si>
  <si>
    <t>may-007639</t>
  </si>
  <si>
    <t>may-007642</t>
  </si>
  <si>
    <t>B079JYVDZ1</t>
  </si>
  <si>
    <t>may-007643</t>
  </si>
  <si>
    <t>may-007649</t>
  </si>
  <si>
    <t>may-007650</t>
  </si>
  <si>
    <t>B083W6L644</t>
  </si>
  <si>
    <t>may-007651</t>
  </si>
  <si>
    <t>B00B29VRFA</t>
  </si>
  <si>
    <t>may-007655</t>
  </si>
  <si>
    <t>B07CGVDQ3G</t>
  </si>
  <si>
    <t>may-007658</t>
  </si>
  <si>
    <t>B00N045IAU</t>
  </si>
  <si>
    <t>may-007659</t>
  </si>
  <si>
    <t>B00016X9HO</t>
  </si>
  <si>
    <t>may-007661</t>
  </si>
  <si>
    <t>B00D1441JS</t>
  </si>
  <si>
    <t>may-007666</t>
  </si>
  <si>
    <t>B00D3OOPGK</t>
  </si>
  <si>
    <t>may-007668</t>
  </si>
  <si>
    <t>B07P2F8GL8</t>
  </si>
  <si>
    <t>may-007669</t>
  </si>
  <si>
    <t>B000NW87OQ</t>
  </si>
  <si>
    <t>may-007674</t>
  </si>
  <si>
    <t>may-007675</t>
  </si>
  <si>
    <t>may-007684</t>
  </si>
  <si>
    <t>B00FJAIC5G</t>
  </si>
  <si>
    <t>may-007686</t>
  </si>
  <si>
    <t>B07SFZND3Z</t>
  </si>
  <si>
    <t>may-007689</t>
  </si>
  <si>
    <t>B000A11ENG</t>
  </si>
  <si>
    <t>may-007690</t>
  </si>
  <si>
    <t>B085Z49QW6</t>
  </si>
  <si>
    <t>may-007691</t>
  </si>
  <si>
    <t>B09CYML3XF</t>
  </si>
  <si>
    <t>may-007692</t>
  </si>
  <si>
    <t>may-007696</t>
  </si>
  <si>
    <t>B076587721</t>
  </si>
  <si>
    <t>may-007697</t>
  </si>
  <si>
    <t>may-007698</t>
  </si>
  <si>
    <t>B007QSH3PE</t>
  </si>
  <si>
    <t>may-007700</t>
  </si>
  <si>
    <t>may-007704</t>
  </si>
  <si>
    <t>may-007707</t>
  </si>
  <si>
    <t>B000W8ULS6</t>
  </si>
  <si>
    <t>may-007708</t>
  </si>
  <si>
    <t>may-007709</t>
  </si>
  <si>
    <t>B07ZS3V68W</t>
  </si>
  <si>
    <t>may-007711</t>
  </si>
  <si>
    <t>may-007712</t>
  </si>
  <si>
    <t>B005V67556</t>
  </si>
  <si>
    <t>may-007716</t>
  </si>
  <si>
    <t>B01D2M4GFM</t>
  </si>
  <si>
    <t>may-007717</t>
  </si>
  <si>
    <t>may-007720</t>
  </si>
  <si>
    <t>B0735R3DWB</t>
  </si>
  <si>
    <t>may-007721</t>
  </si>
  <si>
    <t>B00RSI8Y6O</t>
  </si>
  <si>
    <t>may-007724</t>
  </si>
  <si>
    <t>may-007729</t>
  </si>
  <si>
    <t>B00C7PQ212</t>
  </si>
  <si>
    <t>may-007734</t>
  </si>
  <si>
    <t>B07N7H1HCM</t>
  </si>
  <si>
    <t>may-007737</t>
  </si>
  <si>
    <t>B01BJL0RII</t>
  </si>
  <si>
    <t>may-007741</t>
  </si>
  <si>
    <t>B0055EPHLS</t>
  </si>
  <si>
    <t>may-007742</t>
  </si>
  <si>
    <t>may-007743</t>
  </si>
  <si>
    <t>may-007745</t>
  </si>
  <si>
    <t>may-007747</t>
  </si>
  <si>
    <t>may-007749</t>
  </si>
  <si>
    <t>may-007760</t>
  </si>
  <si>
    <t>may-007762</t>
  </si>
  <si>
    <t>may-007763</t>
  </si>
  <si>
    <t>may-007767</t>
  </si>
  <si>
    <t>B004X33GGA</t>
  </si>
  <si>
    <t>may-007769</t>
  </si>
  <si>
    <t>may-007771</t>
  </si>
  <si>
    <t>may-007773</t>
  </si>
  <si>
    <t>B078LDMVNP</t>
  </si>
  <si>
    <t>may-007776</t>
  </si>
  <si>
    <t>B08KQ9Z4K2</t>
  </si>
  <si>
    <t>may-007779</t>
  </si>
  <si>
    <t>may-007781</t>
  </si>
  <si>
    <t>may-007787</t>
  </si>
  <si>
    <t>B018GTNK7G</t>
  </si>
  <si>
    <t>may-007788</t>
  </si>
  <si>
    <t>B075YTLBWZ</t>
  </si>
  <si>
    <t>may-007789</t>
  </si>
  <si>
    <t>B000REDM72</t>
  </si>
  <si>
    <t>may-007799</t>
  </si>
  <si>
    <t>B001GBF3HW</t>
  </si>
  <si>
    <t>may-007801</t>
  </si>
  <si>
    <t>may-007806</t>
  </si>
  <si>
    <t>may-007807</t>
  </si>
  <si>
    <t>B081L4R1G8</t>
  </si>
  <si>
    <t>may-007808</t>
  </si>
  <si>
    <t>may-007814</t>
  </si>
  <si>
    <t>may-007819</t>
  </si>
  <si>
    <t>B07GFV9LBX</t>
  </si>
  <si>
    <t>may-007830</t>
  </si>
  <si>
    <t>B01MF7I7YY</t>
  </si>
  <si>
    <t>may-007831</t>
  </si>
  <si>
    <t>may-007834</t>
  </si>
  <si>
    <t>B001OS75VE</t>
  </si>
  <si>
    <t>may-007835</t>
  </si>
  <si>
    <t>may-007839</t>
  </si>
  <si>
    <t>B001RVFUMY</t>
  </si>
  <si>
    <t>may-007840</t>
  </si>
  <si>
    <t>may-007845</t>
  </si>
  <si>
    <t>B07BWGQWT9</t>
  </si>
  <si>
    <t>may-007852</t>
  </si>
  <si>
    <t>B00L7S3FCY</t>
  </si>
  <si>
    <t>may-007862</t>
  </si>
  <si>
    <t>may-007869</t>
  </si>
  <si>
    <t>B076MKY6Q6</t>
  </si>
  <si>
    <t>may-007871</t>
  </si>
  <si>
    <t>may-007872</t>
  </si>
  <si>
    <t>B00LYNXZOA</t>
  </si>
  <si>
    <t>may-007873</t>
  </si>
  <si>
    <t>B006F8YXVS</t>
  </si>
  <si>
    <t>may-007876</t>
  </si>
  <si>
    <t>may-007879</t>
  </si>
  <si>
    <t>B083W4K89Q</t>
  </si>
  <si>
    <t>may-007880</t>
  </si>
  <si>
    <t>B07H3MDBSG</t>
  </si>
  <si>
    <t>may-007889</t>
  </si>
  <si>
    <t>B00JF3RYPM</t>
  </si>
  <si>
    <t>may-007906</t>
  </si>
  <si>
    <t>may-007909</t>
  </si>
  <si>
    <t>B09QYXT7FW</t>
  </si>
  <si>
    <t>may-007916</t>
  </si>
  <si>
    <t>B00LV5NY3I</t>
  </si>
  <si>
    <t>may-007918</t>
  </si>
  <si>
    <t>may-007924</t>
  </si>
  <si>
    <t>may-007925</t>
  </si>
  <si>
    <t>B00DH22CSQ</t>
  </si>
  <si>
    <t>may-007928</t>
  </si>
  <si>
    <t>B0763TCBDW</t>
  </si>
  <si>
    <t>may-007930</t>
  </si>
  <si>
    <t>B00HYEXLNS</t>
  </si>
  <si>
    <t>may-007936</t>
  </si>
  <si>
    <t>may-007941</t>
  </si>
  <si>
    <t>B01M0469ME</t>
  </si>
  <si>
    <t>may-007943</t>
  </si>
  <si>
    <t>B00RGX9Z1O</t>
  </si>
  <si>
    <t>may-007944</t>
  </si>
  <si>
    <t>B0193HLD5Q</t>
  </si>
  <si>
    <t>may-007952</t>
  </si>
  <si>
    <t>B09BST7MMP</t>
  </si>
  <si>
    <t>may-007956</t>
  </si>
  <si>
    <t>may-007962</t>
  </si>
  <si>
    <t>B007XJX3A0</t>
  </si>
  <si>
    <t>may-007963</t>
  </si>
  <si>
    <t>B002OJC954</t>
  </si>
  <si>
    <t>may-007966</t>
  </si>
  <si>
    <t>B003U59T36</t>
  </si>
  <si>
    <t>may-007976</t>
  </si>
  <si>
    <t>may-007988</t>
  </si>
  <si>
    <t>may-007996</t>
  </si>
  <si>
    <t>may-008000</t>
  </si>
  <si>
    <t>B000GL8WBC</t>
  </si>
  <si>
    <t>may-008006</t>
  </si>
  <si>
    <t>B00V0XR4PK</t>
  </si>
  <si>
    <t>may-008011</t>
  </si>
  <si>
    <t>B07PGWKNNP</t>
  </si>
  <si>
    <t>may-008016</t>
  </si>
  <si>
    <t>B00XKI3NQ2</t>
  </si>
  <si>
    <t>may-008019</t>
  </si>
  <si>
    <t>B01379IL6U</t>
  </si>
  <si>
    <t>may-008037</t>
  </si>
  <si>
    <t>B07YGZRKF9</t>
  </si>
  <si>
    <t>may-008041</t>
  </si>
  <si>
    <t>may-008050</t>
  </si>
  <si>
    <t>may-008054</t>
  </si>
  <si>
    <t>B001441QCW</t>
  </si>
  <si>
    <t>may-008062</t>
  </si>
  <si>
    <t>may-008066</t>
  </si>
  <si>
    <t>B01761062W</t>
  </si>
  <si>
    <t>may-008068</t>
  </si>
  <si>
    <t>B07N6NM8LW</t>
  </si>
  <si>
    <t>may-008069</t>
  </si>
  <si>
    <t>B073HDJL96</t>
  </si>
  <si>
    <t>may-008071</t>
  </si>
  <si>
    <t>may-008077</t>
  </si>
  <si>
    <t>may-008078</t>
  </si>
  <si>
    <t>B09MJGY3XH</t>
  </si>
  <si>
    <t>may-008079</t>
  </si>
  <si>
    <t>B013SJPS3I</t>
  </si>
  <si>
    <t>may-008084</t>
  </si>
  <si>
    <t>may-008085</t>
  </si>
  <si>
    <t>B009RUUUI6</t>
  </si>
  <si>
    <t>may-008086</t>
  </si>
  <si>
    <t>B07PGR7BG4</t>
  </si>
  <si>
    <t>may-008087</t>
  </si>
  <si>
    <t>B00GYGLKHQ</t>
  </si>
  <si>
    <t>may-008089</t>
  </si>
  <si>
    <t>B00008MNZH</t>
  </si>
  <si>
    <t>may-008090</t>
  </si>
  <si>
    <t>may-008092</t>
  </si>
  <si>
    <t>B00Q7WYO02</t>
  </si>
  <si>
    <t>may-008093</t>
  </si>
  <si>
    <t>may-008096</t>
  </si>
  <si>
    <t>B01MG65G7T</t>
  </si>
  <si>
    <t>may-008098</t>
  </si>
  <si>
    <t>may-008099</t>
  </si>
  <si>
    <t>B00XBN2D58</t>
  </si>
  <si>
    <t>may-008100</t>
  </si>
  <si>
    <t>may-008102</t>
  </si>
  <si>
    <t>may-008104</t>
  </si>
  <si>
    <t>B07M9Z554Q</t>
  </si>
  <si>
    <t>may-008106</t>
  </si>
  <si>
    <t>B001KGP3LO</t>
  </si>
  <si>
    <t>may-008112</t>
  </si>
  <si>
    <t>may-008115</t>
  </si>
  <si>
    <t>may-008118</t>
  </si>
  <si>
    <t>B007A1LDFS</t>
  </si>
  <si>
    <t>may-008122</t>
  </si>
  <si>
    <t>B002CMLSTG</t>
  </si>
  <si>
    <t>may-008123</t>
  </si>
  <si>
    <t>B073SR4T1V</t>
  </si>
  <si>
    <t>may-008130</t>
  </si>
  <si>
    <t>B095YZSFZQ</t>
  </si>
  <si>
    <t>may-008133</t>
  </si>
  <si>
    <t>B00DAZKK2U</t>
  </si>
  <si>
    <t>may-008135</t>
  </si>
  <si>
    <t>7543036517</t>
  </si>
  <si>
    <t>may-008140</t>
  </si>
  <si>
    <t>may-008142</t>
  </si>
  <si>
    <t>B00ZBWNG4O</t>
  </si>
  <si>
    <t>may-008143</t>
  </si>
  <si>
    <t>may-008144</t>
  </si>
  <si>
    <t>may-008145</t>
  </si>
  <si>
    <t>may-008157</t>
  </si>
  <si>
    <t>B01K4N9S64</t>
  </si>
  <si>
    <t>may-008158</t>
  </si>
  <si>
    <t>B01MTP5SOD</t>
  </si>
  <si>
    <t>may-008160</t>
  </si>
  <si>
    <t>may-008165</t>
  </si>
  <si>
    <t>may-008166</t>
  </si>
  <si>
    <t>B09BG56ZDF</t>
  </si>
  <si>
    <t>may-008179</t>
  </si>
  <si>
    <t>B07QBN245V</t>
  </si>
  <si>
    <t>may-008182</t>
  </si>
  <si>
    <t>may-008183</t>
  </si>
  <si>
    <t>B01BRU1PVE</t>
  </si>
  <si>
    <t>may-008184</t>
  </si>
  <si>
    <t>may-008195</t>
  </si>
  <si>
    <t>B0917FJHM9</t>
  </si>
  <si>
    <t>may-008198</t>
  </si>
  <si>
    <t>B00E6SP1MY</t>
  </si>
  <si>
    <t>may-008200</t>
  </si>
  <si>
    <t>B00K5QUAIG</t>
  </si>
  <si>
    <t>may-008203</t>
  </si>
  <si>
    <t>may-008204</t>
  </si>
  <si>
    <t>B002SPVI74</t>
  </si>
  <si>
    <t>may-008210</t>
  </si>
  <si>
    <t>B0917G322R</t>
  </si>
  <si>
    <t>may-008211</t>
  </si>
  <si>
    <t>B00SSBE6JY</t>
  </si>
  <si>
    <t>may-008214</t>
  </si>
  <si>
    <t>may-008216</t>
  </si>
  <si>
    <t>B002HR3AGU</t>
  </si>
  <si>
    <t>may-008217</t>
  </si>
  <si>
    <t>B005X7IWD2</t>
  </si>
  <si>
    <t>may-008219</t>
  </si>
  <si>
    <t>B00KZ2F6LG</t>
  </si>
  <si>
    <t>may-008221</t>
  </si>
  <si>
    <t>may-008228</t>
  </si>
  <si>
    <t>may-008229</t>
  </si>
  <si>
    <t>B00HRSRG9G</t>
  </si>
  <si>
    <t>may-008238</t>
  </si>
  <si>
    <t>may-008242</t>
  </si>
  <si>
    <t>B0085U7ZKA</t>
  </si>
  <si>
    <t>may-008245</t>
  </si>
  <si>
    <t>may-008252</t>
  </si>
  <si>
    <t>B074JC6BSG</t>
  </si>
  <si>
    <t>may-008253</t>
  </si>
  <si>
    <t>B01I8C1CNU</t>
  </si>
  <si>
    <t>may-008256</t>
  </si>
  <si>
    <t>may-008257</t>
  </si>
  <si>
    <t>B0B3BKR711</t>
  </si>
  <si>
    <t>may-008259</t>
  </si>
  <si>
    <t>may-008263</t>
  </si>
  <si>
    <t>may-008269</t>
  </si>
  <si>
    <t>B0B1YVL7M6</t>
  </si>
  <si>
    <t>may-008277</t>
  </si>
  <si>
    <t>B005G88MQK</t>
  </si>
  <si>
    <t>may-008278</t>
  </si>
  <si>
    <t>may-008279</t>
  </si>
  <si>
    <t>B00Y7QTD8I</t>
  </si>
  <si>
    <t>may-008280</t>
  </si>
  <si>
    <t>B004RC9KH6</t>
  </si>
  <si>
    <t>may-008281</t>
  </si>
  <si>
    <t>may-008283</t>
  </si>
  <si>
    <t>B06Y3FHVJP</t>
  </si>
  <si>
    <t>may-008285</t>
  </si>
  <si>
    <t>B0742LSPL2</t>
  </si>
  <si>
    <t>may-008293</t>
  </si>
  <si>
    <t>B01BQVFDGW</t>
  </si>
  <si>
    <t>may-008294</t>
  </si>
  <si>
    <t>B006HMJ9HA</t>
  </si>
  <si>
    <t>may-008295</t>
  </si>
  <si>
    <t>B07GQLSHJQ</t>
  </si>
  <si>
    <t>may-008298</t>
  </si>
  <si>
    <t>B09V1W58M7</t>
  </si>
  <si>
    <t>may-008302</t>
  </si>
  <si>
    <t>may-008303</t>
  </si>
  <si>
    <t>may-008309</t>
  </si>
  <si>
    <t>may-008313</t>
  </si>
  <si>
    <t>B071NVH7KD</t>
  </si>
  <si>
    <t>may-008317</t>
  </si>
  <si>
    <t>B004U787SQ</t>
  </si>
  <si>
    <t>may-008318</t>
  </si>
  <si>
    <t>may-008322</t>
  </si>
  <si>
    <t>B09B1K92M2</t>
  </si>
  <si>
    <t>may-008325</t>
  </si>
  <si>
    <t>may-008329</t>
  </si>
  <si>
    <t>may-008330</t>
  </si>
  <si>
    <t>B07HFJ1MZY</t>
  </si>
  <si>
    <t>may-008332</t>
  </si>
  <si>
    <t>may-008334</t>
  </si>
  <si>
    <t>B06XRBNSKH</t>
  </si>
  <si>
    <t>may-008336</t>
  </si>
  <si>
    <t>B085HZPVD5</t>
  </si>
  <si>
    <t>may-008337</t>
  </si>
  <si>
    <t>may-008342</t>
  </si>
  <si>
    <t>may-008345</t>
  </si>
  <si>
    <t>may-008346</t>
  </si>
  <si>
    <t>B07MDS8N31</t>
  </si>
  <si>
    <t>may-008348</t>
  </si>
  <si>
    <t>may-008359</t>
  </si>
  <si>
    <t>B000J10JHO</t>
  </si>
  <si>
    <t>may-008363</t>
  </si>
  <si>
    <t>B09BW68TQ8</t>
  </si>
  <si>
    <t>may-008364</t>
  </si>
  <si>
    <t>B07G2RJ73Y</t>
  </si>
  <si>
    <t>may-008368</t>
  </si>
  <si>
    <t>B0848GWT83</t>
  </si>
  <si>
    <t>may-008370</t>
  </si>
  <si>
    <t>may-008371</t>
  </si>
  <si>
    <t>may-008373</t>
  </si>
  <si>
    <t>may-008377</t>
  </si>
  <si>
    <t>B00IFVHJE6</t>
  </si>
  <si>
    <t>may-008378</t>
  </si>
  <si>
    <t>B0109W4AJA</t>
  </si>
  <si>
    <t>may-008384</t>
  </si>
  <si>
    <t>may-008387</t>
  </si>
  <si>
    <t>may-008388</t>
  </si>
  <si>
    <t>B00QOSSBDA</t>
  </si>
  <si>
    <t>may-008390</t>
  </si>
  <si>
    <t>B01LXNSHVT</t>
  </si>
  <si>
    <t>may-008400</t>
  </si>
  <si>
    <t>may-008403</t>
  </si>
  <si>
    <t>may-008407</t>
  </si>
  <si>
    <t>may-008408</t>
  </si>
  <si>
    <t>may-008410</t>
  </si>
  <si>
    <t>may-008412</t>
  </si>
  <si>
    <t>may-008415</t>
  </si>
  <si>
    <t>B06Y249JVP</t>
  </si>
  <si>
    <t>may-008422</t>
  </si>
  <si>
    <t>B0173ZJONS</t>
  </si>
  <si>
    <t>may-008427</t>
  </si>
  <si>
    <t>may-008432</t>
  </si>
  <si>
    <t>may-008434</t>
  </si>
  <si>
    <t>B01IADYAAO</t>
  </si>
  <si>
    <t>may-008446</t>
  </si>
  <si>
    <t>B00V3CTA5K</t>
  </si>
  <si>
    <t>may-008455</t>
  </si>
  <si>
    <t>B0000CD02T</t>
  </si>
  <si>
    <t>may-008469</t>
  </si>
  <si>
    <t>B084ZPFLM1</t>
  </si>
  <si>
    <t>may-008476</t>
  </si>
  <si>
    <t>B00J8QSH4S</t>
  </si>
  <si>
    <t>may-008478</t>
  </si>
  <si>
    <t>B07L5P6JPS</t>
  </si>
  <si>
    <t>may-008481</t>
  </si>
  <si>
    <t>B07HNM32TF</t>
  </si>
  <si>
    <t>may-008490</t>
  </si>
  <si>
    <t>B014D0B6MI</t>
  </si>
  <si>
    <t>may-008496</t>
  </si>
  <si>
    <t>B09PRFJ93F</t>
  </si>
  <si>
    <t>may-008498</t>
  </si>
  <si>
    <t>B073BS82XR</t>
  </si>
  <si>
    <t>may-008507</t>
  </si>
  <si>
    <t>B0747Z2T2S</t>
  </si>
  <si>
    <t>may-008513</t>
  </si>
  <si>
    <t>B004AHI5XI</t>
  </si>
  <si>
    <t>may-008514</t>
  </si>
  <si>
    <t>B00R93HXY2</t>
  </si>
  <si>
    <t>may-008515</t>
  </si>
  <si>
    <t>B0105DYUMK</t>
  </si>
  <si>
    <t>may-008518</t>
  </si>
  <si>
    <t>B07BRJZ7KY</t>
  </si>
  <si>
    <t>may-008521</t>
  </si>
  <si>
    <t>B0BBBBGD9P</t>
  </si>
  <si>
    <t>may-008526</t>
  </si>
  <si>
    <t>B000HTDFCE</t>
  </si>
  <si>
    <t>may-008539</t>
  </si>
  <si>
    <t>B09WJP32K4</t>
  </si>
  <si>
    <t>may-008544</t>
  </si>
  <si>
    <t>B06WV7LY8L</t>
  </si>
  <si>
    <t>may-008546</t>
  </si>
  <si>
    <t>B005761844</t>
  </si>
  <si>
    <t>may-008548</t>
  </si>
  <si>
    <t>B00NFS4HOO</t>
  </si>
  <si>
    <t>may-008557</t>
  </si>
  <si>
    <t>B014D0BKB0</t>
  </si>
  <si>
    <t>may-008559</t>
  </si>
  <si>
    <t>B09R62RH6C</t>
  </si>
  <si>
    <t>may-008575</t>
  </si>
  <si>
    <t>B089XHZ7CG</t>
  </si>
  <si>
    <t>may-008578</t>
  </si>
  <si>
    <t>B07RW28RPF</t>
  </si>
  <si>
    <t>may-008579</t>
  </si>
  <si>
    <t>B0016J7T12</t>
  </si>
  <si>
    <t>may-008580</t>
  </si>
  <si>
    <t>B08F83NW5N</t>
  </si>
  <si>
    <t>may-008587</t>
  </si>
  <si>
    <t>B07L9ZWPNC</t>
  </si>
  <si>
    <t>may-008592</t>
  </si>
  <si>
    <t>B09G3XZJYF</t>
  </si>
  <si>
    <t>may-008598</t>
  </si>
  <si>
    <t>B00BHFAEU8</t>
  </si>
  <si>
    <t>may-008601</t>
  </si>
  <si>
    <t>B07FVW14LZ</t>
  </si>
  <si>
    <t>may-008610</t>
  </si>
  <si>
    <t>B00CFU981A</t>
  </si>
  <si>
    <t>may-008614</t>
  </si>
  <si>
    <t>B07CWWWBY8</t>
  </si>
  <si>
    <t>may-008616</t>
  </si>
  <si>
    <t>B09M4F61XR</t>
  </si>
  <si>
    <t>may-008622</t>
  </si>
  <si>
    <t>B0028U7YCW</t>
  </si>
  <si>
    <t>may-008624</t>
  </si>
  <si>
    <t>B09T8M2S3W</t>
  </si>
  <si>
    <t>may-008642</t>
  </si>
  <si>
    <t>B09YMZFZTD</t>
  </si>
  <si>
    <t>may-008643</t>
  </si>
  <si>
    <t>B08R4SQB8X</t>
  </si>
  <si>
    <t>may-008644</t>
  </si>
  <si>
    <t>B000LTIDR2</t>
  </si>
  <si>
    <t>may-008645</t>
  </si>
  <si>
    <t>B00BHFAXE0</t>
  </si>
  <si>
    <t>may-008647</t>
  </si>
  <si>
    <t>B000P41FBO</t>
  </si>
  <si>
    <t>may-008648</t>
  </si>
  <si>
    <t>B08N87SGD1</t>
  </si>
  <si>
    <t>may-008649</t>
  </si>
  <si>
    <t>B09PNXWKFM</t>
  </si>
  <si>
    <t>may-008655</t>
  </si>
  <si>
    <t>B07KD73Y67</t>
  </si>
  <si>
    <t>may-008656</t>
  </si>
  <si>
    <t>B083XTS18T</t>
  </si>
  <si>
    <t>may-008663</t>
  </si>
  <si>
    <t>B000LBB63S</t>
  </si>
  <si>
    <t>may-008681</t>
  </si>
  <si>
    <t>B092VDK13B</t>
  </si>
  <si>
    <t>may-008682</t>
  </si>
  <si>
    <t>B08RSDRT22</t>
  </si>
  <si>
    <t>may-008686</t>
  </si>
  <si>
    <t>B01E5MBKXO</t>
  </si>
  <si>
    <t>may-008687</t>
  </si>
  <si>
    <t>B004G7PKQW</t>
  </si>
  <si>
    <t>may-008688</t>
  </si>
  <si>
    <t>B000VDRHVQ</t>
  </si>
  <si>
    <t>may-008699</t>
  </si>
  <si>
    <t>B07B9WB1DX</t>
  </si>
  <si>
    <t>may-008700</t>
  </si>
  <si>
    <t>B0932QY6JM</t>
  </si>
  <si>
    <t>may-008702</t>
  </si>
  <si>
    <t>B0B57JZ66F</t>
  </si>
  <si>
    <t>may-008704</t>
  </si>
  <si>
    <t>B08L3XHCXV</t>
  </si>
  <si>
    <t>may-008706</t>
  </si>
  <si>
    <t>B0876C9QJ3</t>
  </si>
  <si>
    <t>may-008708</t>
  </si>
  <si>
    <t>B094LN46VC</t>
  </si>
  <si>
    <t>may-008717</t>
  </si>
  <si>
    <t>B075J7KR6Y</t>
  </si>
  <si>
    <t>may-008722</t>
  </si>
  <si>
    <t>B07MMLXNZZ</t>
  </si>
  <si>
    <t>may-008735</t>
  </si>
  <si>
    <t>B00B9HJLXU</t>
  </si>
  <si>
    <t>may-008738</t>
  </si>
  <si>
    <t>B09XRGTB46</t>
  </si>
  <si>
    <t>may-008755</t>
  </si>
  <si>
    <t>B00QRCFGP4</t>
  </si>
  <si>
    <t>may-008758</t>
  </si>
  <si>
    <t>B008CN4ZCG</t>
  </si>
  <si>
    <t>may-008761</t>
  </si>
  <si>
    <t>B086H3NWHT</t>
  </si>
  <si>
    <t>may-008763</t>
  </si>
  <si>
    <t>B01HNTBGP8</t>
  </si>
  <si>
    <t>may-008764</t>
  </si>
  <si>
    <t>B0B1Y4NPKH</t>
  </si>
  <si>
    <t>may-008770</t>
  </si>
  <si>
    <t>B09QSNK1H7</t>
  </si>
  <si>
    <t>may-008781</t>
  </si>
  <si>
    <t>B088YNWQK5</t>
  </si>
  <si>
    <t>may-008786</t>
  </si>
  <si>
    <t>B07LC24LGR</t>
  </si>
  <si>
    <t>may-008787</t>
  </si>
  <si>
    <t>B06XWLFSQJ</t>
  </si>
  <si>
    <t>may-008789</t>
  </si>
  <si>
    <t>B003KVPEU2</t>
  </si>
  <si>
    <t>may-008790</t>
  </si>
  <si>
    <t>B01M6B6GVC</t>
  </si>
  <si>
    <t>may-008791</t>
  </si>
  <si>
    <t>B07CCWB3TS</t>
  </si>
  <si>
    <t>may-008792</t>
  </si>
  <si>
    <t>B094N6TJPT</t>
  </si>
  <si>
    <t>may-008794</t>
  </si>
  <si>
    <t>B003AJ6YSA</t>
  </si>
  <si>
    <t>may-008805</t>
  </si>
  <si>
    <t>B08ZFQKHH7</t>
  </si>
  <si>
    <t>may-008808</t>
  </si>
  <si>
    <t>B001EO5XRQ</t>
  </si>
  <si>
    <t>may-008813</t>
  </si>
  <si>
    <t>B0B5VFQRW6</t>
  </si>
  <si>
    <t>may-008819</t>
  </si>
  <si>
    <t>B004WF6O7W</t>
  </si>
  <si>
    <t>may-008833</t>
  </si>
  <si>
    <t>B075J7PS47</t>
  </si>
  <si>
    <t>may-008834</t>
  </si>
  <si>
    <t>may-008835</t>
  </si>
  <si>
    <t>may-008838</t>
  </si>
  <si>
    <t>may-008841</t>
  </si>
  <si>
    <t>may-008852</t>
  </si>
  <si>
    <t>B09DGTH3S4</t>
  </si>
  <si>
    <t>may-008854</t>
  </si>
  <si>
    <t>B00DHFJ9ZC</t>
  </si>
  <si>
    <t>may-008860</t>
  </si>
  <si>
    <t>B0711VM4WV</t>
  </si>
  <si>
    <t>may-008861</t>
  </si>
  <si>
    <t>B08NC4MNXS</t>
  </si>
  <si>
    <t>may-008890</t>
  </si>
  <si>
    <t>B002LVACUE</t>
  </si>
  <si>
    <t>may-008895</t>
  </si>
  <si>
    <t>B07BRXFVGS</t>
  </si>
  <si>
    <t>may-008900</t>
  </si>
  <si>
    <t>B089NF8D6S</t>
  </si>
  <si>
    <t>may-008910</t>
  </si>
  <si>
    <t>B09MCPY86H</t>
  </si>
  <si>
    <t>may-008915</t>
  </si>
  <si>
    <t>B0015GRTCK</t>
  </si>
  <si>
    <t>may-008920</t>
  </si>
  <si>
    <t>B015Q9I7TK</t>
  </si>
  <si>
    <t>may-008921</t>
  </si>
  <si>
    <t>B0973DMNRB</t>
  </si>
  <si>
    <t>may-008922</t>
  </si>
  <si>
    <t>B00BHFB1KU</t>
  </si>
  <si>
    <t>may-008927</t>
  </si>
  <si>
    <t>B08BD8QMTJ</t>
  </si>
  <si>
    <t>may-008929</t>
  </si>
  <si>
    <t>B000VK64QS</t>
  </si>
  <si>
    <t>may-008930</t>
  </si>
  <si>
    <t>B08VZH13QQ</t>
  </si>
  <si>
    <t>may-008931</t>
  </si>
  <si>
    <t>B00BHFAYGC</t>
  </si>
  <si>
    <t>may-008932</t>
  </si>
  <si>
    <t>B07SH1T8XT</t>
  </si>
  <si>
    <t>may-008937</t>
  </si>
  <si>
    <t>B093CL5JRR</t>
  </si>
  <si>
    <t>may-008938</t>
  </si>
  <si>
    <t>B09WGW4PGB</t>
  </si>
  <si>
    <t>may-008940</t>
  </si>
  <si>
    <t>B09YMP8V5B</t>
  </si>
  <si>
    <t>may-008954</t>
  </si>
  <si>
    <t>B00EEGAWD6</t>
  </si>
  <si>
    <t>may-008961</t>
  </si>
  <si>
    <t>B08L6WX6MY</t>
  </si>
  <si>
    <t>may-008965</t>
  </si>
  <si>
    <t>B002LVACZE</t>
  </si>
  <si>
    <t>may-008970</t>
  </si>
  <si>
    <t>B084ZTSL76</t>
  </si>
  <si>
    <t>may-008972</t>
  </si>
  <si>
    <t>B00YEPKMO6</t>
  </si>
  <si>
    <t>may-008990</t>
  </si>
  <si>
    <t>B0876K3ZS2</t>
  </si>
  <si>
    <t>may-008993</t>
  </si>
  <si>
    <t>B09TG6H2FN</t>
  </si>
  <si>
    <t>may-009027</t>
  </si>
  <si>
    <t>B001M09AKS</t>
  </si>
  <si>
    <t>may-009028</t>
  </si>
  <si>
    <t>B07QPWLKV9</t>
  </si>
  <si>
    <t>may-009037</t>
  </si>
  <si>
    <t>B08HR51RPM</t>
  </si>
  <si>
    <t>may-009042</t>
  </si>
  <si>
    <t>B07BHBQGDX</t>
  </si>
  <si>
    <t>may-009043</t>
  </si>
  <si>
    <t>B00XMZHUYY</t>
  </si>
  <si>
    <t>may-009058</t>
  </si>
  <si>
    <t>may-009059</t>
  </si>
  <si>
    <t>may-009064</t>
  </si>
  <si>
    <t>B06X99CBF7</t>
  </si>
  <si>
    <t>may-009067</t>
  </si>
  <si>
    <t>B001E5E06U</t>
  </si>
  <si>
    <t>may-009069</t>
  </si>
  <si>
    <t>B01LXRL6R1</t>
  </si>
  <si>
    <t>may-009071</t>
  </si>
  <si>
    <t>B000EVLS2E</t>
  </si>
  <si>
    <t>may-009072</t>
  </si>
  <si>
    <t>B086WBS1GM</t>
  </si>
  <si>
    <t>may-009083</t>
  </si>
  <si>
    <t>B00U9VULSG</t>
  </si>
  <si>
    <t>may-009084</t>
  </si>
  <si>
    <t>B0B84J9MVN</t>
  </si>
  <si>
    <t>may-009092</t>
  </si>
  <si>
    <t>B000E46GEG</t>
  </si>
  <si>
    <t>may-009099</t>
  </si>
  <si>
    <t>B0091J6IAC</t>
  </si>
  <si>
    <t>may-009101</t>
  </si>
  <si>
    <t>B000CS9ZWO</t>
  </si>
  <si>
    <t>may-009105</t>
  </si>
  <si>
    <t>B001EPPC7G</t>
  </si>
  <si>
    <t>may-009111</t>
  </si>
  <si>
    <t>B00S81Q3M2</t>
  </si>
  <si>
    <t>may-009118</t>
  </si>
  <si>
    <t>B0B52D1DRS</t>
  </si>
  <si>
    <t>may-009126</t>
  </si>
  <si>
    <t>B072K21QXW</t>
  </si>
  <si>
    <t>may-009134</t>
  </si>
  <si>
    <t>may-009135</t>
  </si>
  <si>
    <t>may-009142</t>
  </si>
  <si>
    <t>B01H4LDAT0</t>
  </si>
  <si>
    <t>may-009143</t>
  </si>
  <si>
    <t>B077KY2XT2</t>
  </si>
  <si>
    <t>may-009144</t>
  </si>
  <si>
    <t>B002HQB7IO</t>
  </si>
  <si>
    <t>may-009146</t>
  </si>
  <si>
    <t>B07PTKQ5W9</t>
  </si>
  <si>
    <t>may-009164</t>
  </si>
  <si>
    <t>B07DYNGCL3</t>
  </si>
  <si>
    <t>may-009171</t>
  </si>
  <si>
    <t>B00BHFAZAM</t>
  </si>
  <si>
    <t>may-009195</t>
  </si>
  <si>
    <t>B01N9TNZEF</t>
  </si>
  <si>
    <t>may-009204</t>
  </si>
  <si>
    <t>B077MZGDN5</t>
  </si>
  <si>
    <t>may-009205</t>
  </si>
  <si>
    <t>B011VXQLBG</t>
  </si>
  <si>
    <t>may-009207</t>
  </si>
  <si>
    <t>B007HD65L6</t>
  </si>
  <si>
    <t>may-009220</t>
  </si>
  <si>
    <t>B000EVNWSM</t>
  </si>
  <si>
    <t>may-009230</t>
  </si>
  <si>
    <t>B00BPESI9A</t>
  </si>
  <si>
    <t>may-009239</t>
  </si>
  <si>
    <t>B00BPESJR6</t>
  </si>
  <si>
    <t>may-009246</t>
  </si>
  <si>
    <t>B06Y26YVTR</t>
  </si>
  <si>
    <t>may-009259</t>
  </si>
  <si>
    <t>B0051S9Q9M</t>
  </si>
  <si>
    <t>may-009263</t>
  </si>
  <si>
    <t>B07QT8SMMJ</t>
  </si>
  <si>
    <t>may-009268</t>
  </si>
  <si>
    <t>B00MNYG9H4</t>
  </si>
  <si>
    <t>may-009272</t>
  </si>
  <si>
    <t>B001FA1KYO</t>
  </si>
  <si>
    <t>may-009274</t>
  </si>
  <si>
    <t>B09HZD54P6</t>
  </si>
  <si>
    <t>may-009275</t>
  </si>
  <si>
    <t>B09P47L9FY</t>
  </si>
  <si>
    <t>may-009284</t>
  </si>
  <si>
    <t>may-009292</t>
  </si>
  <si>
    <t>may-009298</t>
  </si>
  <si>
    <t>B01F7047Y2</t>
  </si>
  <si>
    <t>may-009310</t>
  </si>
  <si>
    <t>B0033YXQ3S</t>
  </si>
  <si>
    <t>may-009313</t>
  </si>
  <si>
    <t>B000VK9VY0</t>
  </si>
  <si>
    <t>may-009322</t>
  </si>
  <si>
    <t>B09PMJJF9K</t>
  </si>
  <si>
    <t>may-009333</t>
  </si>
  <si>
    <t>B015OA6FYA</t>
  </si>
  <si>
    <t>may-009344</t>
  </si>
  <si>
    <t>B0105DYUVG</t>
  </si>
  <si>
    <t>may-009353</t>
  </si>
  <si>
    <t>B07W7VTHW5</t>
  </si>
  <si>
    <t>may-009355</t>
  </si>
  <si>
    <t>B07WM1JWDC</t>
  </si>
  <si>
    <t>may-009361</t>
  </si>
  <si>
    <t>B073Y94KZ6</t>
  </si>
  <si>
    <t>may-009363</t>
  </si>
  <si>
    <t>B07HN8HCXG</t>
  </si>
  <si>
    <t>may-009378</t>
  </si>
  <si>
    <t>may-009399</t>
  </si>
  <si>
    <t>B01ARIBRXS</t>
  </si>
  <si>
    <t>may-009410</t>
  </si>
  <si>
    <t>may-009412</t>
  </si>
  <si>
    <t>may-009419</t>
  </si>
  <si>
    <t>B000EDI0Y6</t>
  </si>
  <si>
    <t>may-009429</t>
  </si>
  <si>
    <t>B007JKPN92</t>
  </si>
  <si>
    <t>may-009431</t>
  </si>
  <si>
    <t>B099N33GLL</t>
  </si>
  <si>
    <t>may-009438</t>
  </si>
  <si>
    <t>B01MQFGH7X</t>
  </si>
  <si>
    <t>may-009441</t>
  </si>
  <si>
    <t>B07XVQ9GJ2</t>
  </si>
  <si>
    <t>may-009451</t>
  </si>
  <si>
    <t>B01JLRNZZ4</t>
  </si>
  <si>
    <t>may-009460</t>
  </si>
  <si>
    <t>B01MY0BQNQ</t>
  </si>
  <si>
    <t>may-009466</t>
  </si>
  <si>
    <t>B01LTI98CW</t>
  </si>
  <si>
    <t>may-009473</t>
  </si>
  <si>
    <t>B0125PDN42</t>
  </si>
  <si>
    <t>may-009478</t>
  </si>
  <si>
    <t>B07B9P9VR1</t>
  </si>
  <si>
    <t>may-009492</t>
  </si>
  <si>
    <t>B072N4BB6F</t>
  </si>
  <si>
    <t>may-009493</t>
  </si>
  <si>
    <t>B07C85CF46</t>
  </si>
  <si>
    <t>may-009525</t>
  </si>
  <si>
    <t>B0006HXINI</t>
  </si>
  <si>
    <t>may-009526</t>
  </si>
  <si>
    <t>B00WBGJ480</t>
  </si>
  <si>
    <t>may-009533</t>
  </si>
  <si>
    <t>B08ZS5VQ4P</t>
  </si>
  <si>
    <t>may-009540</t>
  </si>
  <si>
    <t>B06X9NL462</t>
  </si>
  <si>
    <t>may-009558</t>
  </si>
  <si>
    <t>B00XIB55GC</t>
  </si>
  <si>
    <t>may-009564</t>
  </si>
  <si>
    <t>B001E6KBSK</t>
  </si>
  <si>
    <t>may-009565</t>
  </si>
  <si>
    <t>B005GLNK78</t>
  </si>
  <si>
    <t>may-009566</t>
  </si>
  <si>
    <t>B014UQMRVE</t>
  </si>
  <si>
    <t>may-009601</t>
  </si>
  <si>
    <t>B0916GDZSC</t>
  </si>
  <si>
    <t>may-009602</t>
  </si>
  <si>
    <t>B00CRMZW6Q</t>
  </si>
  <si>
    <t>may-009605</t>
  </si>
  <si>
    <t>B002MZAJ0M</t>
  </si>
  <si>
    <t>may-009613</t>
  </si>
  <si>
    <t>B01N3V58Z5</t>
  </si>
  <si>
    <t>may-009614</t>
  </si>
  <si>
    <t>B073XP3W6C</t>
  </si>
  <si>
    <t>may-009618</t>
  </si>
  <si>
    <t>B004VLV6YS</t>
  </si>
  <si>
    <t>may-009626</t>
  </si>
  <si>
    <t>B08LF74HZ4</t>
  </si>
  <si>
    <t>may-009645</t>
  </si>
  <si>
    <t>B07TYG877H</t>
  </si>
  <si>
    <t>may-009658</t>
  </si>
  <si>
    <t>may-009661</t>
  </si>
  <si>
    <t>B00IK0C8CU</t>
  </si>
  <si>
    <t>may-009669</t>
  </si>
  <si>
    <t>B08GD83XVL</t>
  </si>
  <si>
    <t>may-009670</t>
  </si>
  <si>
    <t>B01AWM2DNM</t>
  </si>
  <si>
    <t>may-009673</t>
  </si>
  <si>
    <t>B01BMYE9GS</t>
  </si>
  <si>
    <t>may-009676</t>
  </si>
  <si>
    <t>B09PB2Z13H</t>
  </si>
  <si>
    <t>may-009677</t>
  </si>
  <si>
    <t>B002LV6LKY</t>
  </si>
  <si>
    <t>may-009686</t>
  </si>
  <si>
    <t>B00DGSTURC</t>
  </si>
  <si>
    <t>may-009690</t>
  </si>
  <si>
    <t>B01IPJ70X2</t>
  </si>
  <si>
    <t>may-009692</t>
  </si>
  <si>
    <t>B07C4MGF9D</t>
  </si>
  <si>
    <t>may-009708</t>
  </si>
  <si>
    <t>B06XSFGKQ4</t>
  </si>
  <si>
    <t>may-009714</t>
  </si>
  <si>
    <t>B092L9LC5D</t>
  </si>
  <si>
    <t>may-009722</t>
  </si>
  <si>
    <t>B083MVJSRL</t>
  </si>
  <si>
    <t>may-009726</t>
  </si>
  <si>
    <t>B00DYQ6IKS</t>
  </si>
  <si>
    <t>may-009734</t>
  </si>
  <si>
    <t>B002DYUCB8</t>
  </si>
  <si>
    <t>may-009736</t>
  </si>
  <si>
    <t>B0048INJN0</t>
  </si>
  <si>
    <t>may-009742</t>
  </si>
  <si>
    <t>B00GJ82VK4</t>
  </si>
  <si>
    <t>may-009746</t>
  </si>
  <si>
    <t>B01MSIHZX2</t>
  </si>
  <si>
    <t>may-009761</t>
  </si>
  <si>
    <t>B01MS3EB2O</t>
  </si>
  <si>
    <t>may-009767</t>
  </si>
  <si>
    <t>B006X1OXV2</t>
  </si>
  <si>
    <t>may-009775</t>
  </si>
  <si>
    <t>B0040UMIGU</t>
  </si>
  <si>
    <t>may-009778</t>
  </si>
  <si>
    <t>B004T3A2EI</t>
  </si>
  <si>
    <t>may-009779</t>
  </si>
  <si>
    <t>B06X9MB14K</t>
  </si>
  <si>
    <t>may-009782</t>
  </si>
  <si>
    <t>B000FBM4AI</t>
  </si>
  <si>
    <t>may-009784</t>
  </si>
  <si>
    <t>B00A65D0S8</t>
  </si>
  <si>
    <t>may-009789</t>
  </si>
  <si>
    <t>B00JFTRF3W</t>
  </si>
  <si>
    <t>may-009810</t>
  </si>
  <si>
    <t>may-009815</t>
  </si>
  <si>
    <t>may-009824</t>
  </si>
  <si>
    <t>B01MUKVWMA</t>
  </si>
  <si>
    <t>may-009827</t>
  </si>
  <si>
    <t>B0175EGWZA</t>
  </si>
  <si>
    <t>may-009828</t>
  </si>
  <si>
    <t>B018S3UM6W</t>
  </si>
  <si>
    <t>may-009835</t>
  </si>
  <si>
    <t>B0105DYNZY</t>
  </si>
  <si>
    <t>may-009837</t>
  </si>
  <si>
    <t>B018S3UMAI</t>
  </si>
  <si>
    <t>may-009841</t>
  </si>
  <si>
    <t>B01AWM2DKU</t>
  </si>
  <si>
    <t>may-009842</t>
  </si>
  <si>
    <t>B00IKXUW0M</t>
  </si>
  <si>
    <t>may-009843</t>
  </si>
  <si>
    <t>B0835YJ7TL</t>
  </si>
  <si>
    <t>may-009852</t>
  </si>
  <si>
    <t>B07577N3M5</t>
  </si>
  <si>
    <t>may-009854</t>
  </si>
  <si>
    <t>B001JJXDSC</t>
  </si>
  <si>
    <t>may-009863</t>
  </si>
  <si>
    <t>may-009866</t>
  </si>
  <si>
    <t>may-009870</t>
  </si>
  <si>
    <t>may-009872</t>
  </si>
  <si>
    <t>B09Y7359L6</t>
  </si>
  <si>
    <t>may-009885</t>
  </si>
  <si>
    <t>B08T57HXFB</t>
  </si>
  <si>
    <t>may-009892</t>
  </si>
  <si>
    <t>B01MXC2I1M</t>
  </si>
  <si>
    <t>may-009905</t>
  </si>
  <si>
    <t>may-009906</t>
  </si>
  <si>
    <t>may-009908</t>
  </si>
  <si>
    <t>may-009918</t>
  </si>
  <si>
    <t>B0014D1KKQ</t>
  </si>
  <si>
    <t>may-009922</t>
  </si>
  <si>
    <t>B01FRQ4MIW</t>
  </si>
  <si>
    <t>may-009935</t>
  </si>
  <si>
    <t>B01LXFYNOF</t>
  </si>
  <si>
    <t>may-009936</t>
  </si>
  <si>
    <t>B09WZ2X1QM</t>
  </si>
  <si>
    <t>may-009937</t>
  </si>
  <si>
    <t>B01M34T9I5</t>
  </si>
  <si>
    <t>may-009938</t>
  </si>
  <si>
    <t>B0B598XYN3</t>
  </si>
  <si>
    <t>may-009941</t>
  </si>
  <si>
    <t>B001MYJY32</t>
  </si>
  <si>
    <t>may-009942</t>
  </si>
  <si>
    <t>may-009947</t>
  </si>
  <si>
    <t>B09BP1Y6PQ</t>
  </si>
  <si>
    <t>may-009948</t>
  </si>
  <si>
    <t>B09GL6625V</t>
  </si>
  <si>
    <t>may-009952</t>
  </si>
  <si>
    <t>B07YMNCZVS</t>
  </si>
  <si>
    <t>may-009960</t>
  </si>
  <si>
    <t>B08D8M694D</t>
  </si>
  <si>
    <t>may-009963</t>
  </si>
  <si>
    <t>B07XM9KJYW</t>
  </si>
  <si>
    <t>may-009965</t>
  </si>
  <si>
    <t>B004NRLAVY</t>
  </si>
  <si>
    <t>may-009967</t>
  </si>
  <si>
    <t>B08QW4J9ZV</t>
  </si>
  <si>
    <t>may-009969</t>
  </si>
  <si>
    <t>B08P929416</t>
  </si>
  <si>
    <t>may-009977</t>
  </si>
  <si>
    <t>B01FUY6AWM</t>
  </si>
  <si>
    <t>may-009979</t>
  </si>
  <si>
    <t>B072K21PZC</t>
  </si>
  <si>
    <t>may-009982</t>
  </si>
  <si>
    <t>B00XRWH83A</t>
  </si>
  <si>
    <t>may-009988</t>
  </si>
  <si>
    <t>B00RXGDVCS</t>
  </si>
  <si>
    <t>may-009995</t>
  </si>
  <si>
    <t>B004VMGR1E</t>
  </si>
  <si>
    <t>may-010000</t>
  </si>
  <si>
    <t>may-010001</t>
  </si>
  <si>
    <t>B078WSQCJS</t>
  </si>
  <si>
    <t>may-010002</t>
  </si>
  <si>
    <t>B00GNCYTE2</t>
  </si>
  <si>
    <t>may-010003</t>
  </si>
  <si>
    <t>B08LM687WS</t>
  </si>
  <si>
    <t>may-010005</t>
  </si>
  <si>
    <t>B01NCHXZUR</t>
  </si>
  <si>
    <t>may-010006</t>
  </si>
  <si>
    <t>B01MT4VU3Q</t>
  </si>
  <si>
    <t>may-010010</t>
  </si>
  <si>
    <t>B01B54W7N2</t>
  </si>
  <si>
    <t>may-010018</t>
  </si>
  <si>
    <t>B09DL9ZY2S</t>
  </si>
  <si>
    <t>may-010019</t>
  </si>
  <si>
    <t>B0791WCX84</t>
  </si>
  <si>
    <t>may-010020</t>
  </si>
  <si>
    <t>B00RD8O7GK</t>
  </si>
  <si>
    <t>may-010022</t>
  </si>
  <si>
    <t>B07MHY2QN5</t>
  </si>
  <si>
    <t>may-010027</t>
  </si>
  <si>
    <t>B09V23J188</t>
  </si>
  <si>
    <t>may-010036</t>
  </si>
  <si>
    <t>B07216RNGY</t>
  </si>
  <si>
    <t>may-010037</t>
  </si>
  <si>
    <t>B0BRBS3MTJ</t>
  </si>
  <si>
    <t>may-010046</t>
  </si>
  <si>
    <t>B01N9REKZO</t>
  </si>
  <si>
    <t>may-010051</t>
  </si>
  <si>
    <t>B08D7HL1KP</t>
  </si>
  <si>
    <t>may-010060</t>
  </si>
  <si>
    <t>B000FPM22Y</t>
  </si>
  <si>
    <t>may-010068</t>
  </si>
  <si>
    <t>B002LV6LUE</t>
  </si>
  <si>
    <t>may-010070</t>
  </si>
  <si>
    <t>B094D5K399</t>
  </si>
  <si>
    <t>may-010074</t>
  </si>
  <si>
    <t>B0B5PHFC71</t>
  </si>
  <si>
    <t>may-010080</t>
  </si>
  <si>
    <t>B00BHFAXQS</t>
  </si>
  <si>
    <t>may-010081</t>
  </si>
  <si>
    <t>B07B64BZSN</t>
  </si>
  <si>
    <t>may-010084</t>
  </si>
  <si>
    <t>B004AHFYHS</t>
  </si>
  <si>
    <t>may-010085</t>
  </si>
  <si>
    <t>B00MNQUWZW</t>
  </si>
  <si>
    <t>may-010086</t>
  </si>
  <si>
    <t>B09NXFV8KG</t>
  </si>
  <si>
    <t>may-010092</t>
  </si>
  <si>
    <t>B07PXKW46W</t>
  </si>
  <si>
    <t>may-010093</t>
  </si>
  <si>
    <t>B09NX3XMDX</t>
  </si>
  <si>
    <t>may-010094</t>
  </si>
  <si>
    <t>B092LR4V82</t>
  </si>
  <si>
    <t>may-010113</t>
  </si>
  <si>
    <t>B00KPQKGM6</t>
  </si>
  <si>
    <t>may-010116</t>
  </si>
  <si>
    <t>B00LXH5M98</t>
  </si>
  <si>
    <t>may-010120</t>
  </si>
  <si>
    <t>B000ER1ENQ</t>
  </si>
  <si>
    <t>may-010135</t>
  </si>
  <si>
    <t>B09BX7K584</t>
  </si>
  <si>
    <t>may-010138</t>
  </si>
  <si>
    <t>B00I4UWE48</t>
  </si>
  <si>
    <t>may-010142</t>
  </si>
  <si>
    <t>B086WBFLB2</t>
  </si>
  <si>
    <t>may-010145</t>
  </si>
  <si>
    <t>B07D83162X</t>
  </si>
  <si>
    <t>may-010147</t>
  </si>
  <si>
    <t>B077Y5XQBB</t>
  </si>
  <si>
    <t>may-010148</t>
  </si>
  <si>
    <t>B086H5RXKB</t>
  </si>
  <si>
    <t>may-010162</t>
  </si>
  <si>
    <t>B00D11YNJ4</t>
  </si>
  <si>
    <t>may-010169</t>
  </si>
  <si>
    <t>B01MCVC0ZZ</t>
  </si>
  <si>
    <t>may-010171</t>
  </si>
  <si>
    <t>B000YTA6NS</t>
  </si>
  <si>
    <t>may-010172</t>
  </si>
  <si>
    <t>B071WP5JBM</t>
  </si>
  <si>
    <t>may-010176</t>
  </si>
  <si>
    <t>B01903DJWI</t>
  </si>
  <si>
    <t>may-010177</t>
  </si>
  <si>
    <t>B07CWVFTVL</t>
  </si>
  <si>
    <t>may-010182</t>
  </si>
  <si>
    <t>B092KFRRCT</t>
  </si>
  <si>
    <t>may-010187</t>
  </si>
  <si>
    <t>B081RZZ3YL</t>
  </si>
  <si>
    <t>may-010190</t>
  </si>
  <si>
    <t>B00YZ6LBQC</t>
  </si>
  <si>
    <t>may-010193</t>
  </si>
  <si>
    <t>B07FXHRPDR</t>
  </si>
  <si>
    <t>may-010194</t>
  </si>
  <si>
    <t>B01FRPJCS8</t>
  </si>
  <si>
    <t>may-010195</t>
  </si>
  <si>
    <t>B07J5GLVY5</t>
  </si>
  <si>
    <t>may-010198</t>
  </si>
  <si>
    <t>B09HSNHSSD</t>
  </si>
  <si>
    <t>may-010199</t>
  </si>
  <si>
    <t>B0791RY5SP</t>
  </si>
  <si>
    <t>may-010208</t>
  </si>
  <si>
    <t>B00APD3TGO</t>
  </si>
  <si>
    <t>may-010210</t>
  </si>
  <si>
    <t>B00Y2OWF9E</t>
  </si>
  <si>
    <t>may-010219</t>
  </si>
  <si>
    <t>B06XD28HC8</t>
  </si>
  <si>
    <t>may-010220</t>
  </si>
  <si>
    <t>B01KQLUWVY</t>
  </si>
  <si>
    <t>may-010253</t>
  </si>
  <si>
    <t>B086HLW4CH</t>
  </si>
  <si>
    <t>may-010261</t>
  </si>
  <si>
    <t>B075J5Z9XP</t>
  </si>
  <si>
    <t>may-010276</t>
  </si>
  <si>
    <t>may-010290</t>
  </si>
  <si>
    <t>B0037MVZY8</t>
  </si>
  <si>
    <t>may-010310</t>
  </si>
  <si>
    <t>B004VLVN8C</t>
  </si>
  <si>
    <t>may-010314</t>
  </si>
  <si>
    <t>B08XY37YB9</t>
  </si>
  <si>
    <t>may-010315</t>
  </si>
  <si>
    <t>B015OA6C0C</t>
  </si>
  <si>
    <t>may-010323</t>
  </si>
  <si>
    <t>B09TM5ZJZV</t>
  </si>
  <si>
    <t>may-010325</t>
  </si>
  <si>
    <t>B071YGTGWK</t>
  </si>
  <si>
    <t>may-010327</t>
  </si>
  <si>
    <t>B08YPS7JWZ</t>
  </si>
  <si>
    <t>may-010334</t>
  </si>
  <si>
    <t>may-010353</t>
  </si>
  <si>
    <t>B094NTWPPC</t>
  </si>
  <si>
    <t>may-010360</t>
  </si>
  <si>
    <t>B079C3D325</t>
  </si>
  <si>
    <t>may-010371</t>
  </si>
  <si>
    <t>B0014CVSC2</t>
  </si>
  <si>
    <t>may-010372</t>
  </si>
  <si>
    <t>B00HBF2OKQ</t>
  </si>
  <si>
    <t>may-010374</t>
  </si>
  <si>
    <t>B00KOBBGDK</t>
  </si>
  <si>
    <t>may-010384</t>
  </si>
  <si>
    <t>may-010396</t>
  </si>
  <si>
    <t>may-010398</t>
  </si>
  <si>
    <t>B07H48NX2D</t>
  </si>
  <si>
    <t>may-010407</t>
  </si>
  <si>
    <t>B008G50RKO</t>
  </si>
  <si>
    <t>may-010412</t>
  </si>
  <si>
    <t>B01MZHFT0Y</t>
  </si>
  <si>
    <t>may-010418</t>
  </si>
  <si>
    <t>B07BB3Y6BK</t>
  </si>
  <si>
    <t>may-010421</t>
  </si>
  <si>
    <t>B013AX5U76</t>
  </si>
  <si>
    <t>may-010428</t>
  </si>
  <si>
    <t>B0919MVPNF</t>
  </si>
  <si>
    <t>may-010433</t>
  </si>
  <si>
    <t>B015GEK1I0</t>
  </si>
  <si>
    <t>may-010438</t>
  </si>
  <si>
    <t>B08CW9VZW8</t>
  </si>
  <si>
    <t>may-010440</t>
  </si>
  <si>
    <t>B004XEDR54</t>
  </si>
  <si>
    <t>may-010443</t>
  </si>
  <si>
    <t>B004X2LH9Y</t>
  </si>
  <si>
    <t>may-010445</t>
  </si>
  <si>
    <t>B0B6SND1WL</t>
  </si>
  <si>
    <t>may-010449</t>
  </si>
  <si>
    <t>B0BBDTNFPW</t>
  </si>
  <si>
    <t>may-010461</t>
  </si>
  <si>
    <t>B007X68BC8</t>
  </si>
  <si>
    <t>may-010470</t>
  </si>
  <si>
    <t>B002ES6ERE</t>
  </si>
  <si>
    <t>may-010493</t>
  </si>
  <si>
    <t>B0198TV01Q</t>
  </si>
  <si>
    <t>may-010494</t>
  </si>
  <si>
    <t>B078J37Y7K</t>
  </si>
  <si>
    <t>may-010501</t>
  </si>
  <si>
    <t>may-010502</t>
  </si>
  <si>
    <t>may-010508</t>
  </si>
  <si>
    <t>B0105DYZE8</t>
  </si>
  <si>
    <t>may-010512</t>
  </si>
  <si>
    <t>B0B84B8LL8</t>
  </si>
  <si>
    <t>may-010517</t>
  </si>
  <si>
    <t>B09DDKFM65</t>
  </si>
  <si>
    <t>may-010518</t>
  </si>
  <si>
    <t>B07MD367NN</t>
  </si>
  <si>
    <t>may-010521</t>
  </si>
  <si>
    <t>B09GZ5R8D1</t>
  </si>
  <si>
    <t>may-010539</t>
  </si>
  <si>
    <t>B000E4C2M6</t>
  </si>
  <si>
    <t>may-010544</t>
  </si>
  <si>
    <t>B072K22MDP</t>
  </si>
  <si>
    <t>may-010547</t>
  </si>
  <si>
    <t>B07SKJ67S6</t>
  </si>
  <si>
    <t>may-010554</t>
  </si>
  <si>
    <t>B073YBGQ2J</t>
  </si>
  <si>
    <t>may-010578</t>
  </si>
  <si>
    <t>B004076V34</t>
  </si>
  <si>
    <t>may-010579</t>
  </si>
  <si>
    <t>B006H2JY9S</t>
  </si>
  <si>
    <t>may-010580</t>
  </si>
  <si>
    <t>B000JM9GNG</t>
  </si>
  <si>
    <t>may-010583</t>
  </si>
  <si>
    <t>B001E5E3FS</t>
  </si>
  <si>
    <t>may-010600</t>
  </si>
  <si>
    <t>B00PHYE7YY</t>
  </si>
  <si>
    <t>may-010609</t>
  </si>
  <si>
    <t>B00KQ0O3MA</t>
  </si>
  <si>
    <t>may-010610</t>
  </si>
  <si>
    <t>B0005ZIZNO</t>
  </si>
  <si>
    <t>may-010611</t>
  </si>
  <si>
    <t>B0B2KWVDXN</t>
  </si>
  <si>
    <t>may-010613</t>
  </si>
  <si>
    <t>B0868VVCS5</t>
  </si>
  <si>
    <t>may-010624</t>
  </si>
  <si>
    <t>B00822ZAKI</t>
  </si>
  <si>
    <t>may-010633</t>
  </si>
  <si>
    <t>B07PN7JZ2Y</t>
  </si>
  <si>
    <t>may-010639</t>
  </si>
  <si>
    <t>may-010656</t>
  </si>
  <si>
    <t>B0BS4DFT95</t>
  </si>
  <si>
    <t>may-010659</t>
  </si>
  <si>
    <t>B09N6XHWJ6</t>
  </si>
  <si>
    <t>may-010670</t>
  </si>
  <si>
    <t>B00JIP0ETU</t>
  </si>
  <si>
    <t>may-010674</t>
  </si>
  <si>
    <t>B09YMS3S8B</t>
  </si>
  <si>
    <t>may-010678</t>
  </si>
  <si>
    <t>B00HJXXQPM</t>
  </si>
  <si>
    <t>may-010685</t>
  </si>
  <si>
    <t>may-010689</t>
  </si>
  <si>
    <t>B00U9VWC4M</t>
  </si>
  <si>
    <t>may-010690</t>
  </si>
  <si>
    <t>B07B9PB9H7</t>
  </si>
  <si>
    <t>may-010699</t>
  </si>
  <si>
    <t>B001YJ4X68</t>
  </si>
  <si>
    <t>may-010704</t>
  </si>
  <si>
    <t>B001EPPBXG</t>
  </si>
  <si>
    <t>may-010708</t>
  </si>
  <si>
    <t>B083K1GW93</t>
  </si>
  <si>
    <t>may-010709</t>
  </si>
  <si>
    <t>B0835QBH8J</t>
  </si>
  <si>
    <t>may-010721</t>
  </si>
  <si>
    <t>B094T988PB</t>
  </si>
  <si>
    <t>may-010723</t>
  </si>
  <si>
    <t>B000WLGCPY</t>
  </si>
  <si>
    <t>may-010733</t>
  </si>
  <si>
    <t>B088R75K5H</t>
  </si>
  <si>
    <t>may-010737</t>
  </si>
  <si>
    <t>B0B75LFR9M</t>
  </si>
  <si>
    <t>may-010738</t>
  </si>
  <si>
    <t>B08LNZX274</t>
  </si>
  <si>
    <t>may-010739</t>
  </si>
  <si>
    <t>B002AQP3MM</t>
  </si>
  <si>
    <t>may-010750</t>
  </si>
  <si>
    <t>may-010752</t>
  </si>
  <si>
    <t>may-010755</t>
  </si>
  <si>
    <t>may-010765</t>
  </si>
  <si>
    <t>B08KDF6JFG</t>
  </si>
  <si>
    <t>may-010767</t>
  </si>
  <si>
    <t>B00XN0866Y</t>
  </si>
  <si>
    <t>may-010768</t>
  </si>
  <si>
    <t>B07CT5H35H</t>
  </si>
  <si>
    <t>may-010776</t>
  </si>
  <si>
    <t>B00BUSUX30</t>
  </si>
  <si>
    <t>may-010779</t>
  </si>
  <si>
    <t>B01LQTVHKA</t>
  </si>
  <si>
    <t>may-010782</t>
  </si>
  <si>
    <t>B003ZFCC7G</t>
  </si>
  <si>
    <t>may-010799</t>
  </si>
  <si>
    <t>may-010803</t>
  </si>
  <si>
    <t>B01126O3OY</t>
  </si>
  <si>
    <t>may-010821</t>
  </si>
  <si>
    <t>may-010826</t>
  </si>
  <si>
    <t>may-010827</t>
  </si>
  <si>
    <t>may-010830</t>
  </si>
  <si>
    <t>may-010838</t>
  </si>
  <si>
    <t>may-010850</t>
  </si>
  <si>
    <t>B092NCN643</t>
  </si>
  <si>
    <t>may-010851</t>
  </si>
  <si>
    <t>B000VK47D0</t>
  </si>
  <si>
    <t>may-010855</t>
  </si>
  <si>
    <t>B008R2V8JU</t>
  </si>
  <si>
    <t>may-010866</t>
  </si>
  <si>
    <t>B00U9WEN2K</t>
  </si>
  <si>
    <t>may-010875</t>
  </si>
  <si>
    <t>B076P71HS4</t>
  </si>
  <si>
    <t>may-010877</t>
  </si>
  <si>
    <t>B009SMXO1S</t>
  </si>
  <si>
    <t>may-010896</t>
  </si>
  <si>
    <t>B0876HZ2VX</t>
  </si>
  <si>
    <t>may-010906</t>
  </si>
  <si>
    <t>B09D1FBXLF</t>
  </si>
  <si>
    <t>may-010909</t>
  </si>
  <si>
    <t>B00168AE2Y</t>
  </si>
  <si>
    <t>may-010913</t>
  </si>
  <si>
    <t>B077XGJPVF</t>
  </si>
  <si>
    <t>may-010915</t>
  </si>
  <si>
    <t>B006DHH54S</t>
  </si>
  <si>
    <t>may-010925</t>
  </si>
  <si>
    <t>may-010927</t>
  </si>
  <si>
    <t>may-010932</t>
  </si>
  <si>
    <t>B01N1QSEEU</t>
  </si>
  <si>
    <t>may-010939</t>
  </si>
  <si>
    <t>B0143NQVQ6</t>
  </si>
  <si>
    <t>may-010950</t>
  </si>
  <si>
    <t>B077XJPKWJ</t>
  </si>
  <si>
    <t>may-010956</t>
  </si>
  <si>
    <t>B01GQ5WO10</t>
  </si>
  <si>
    <t>may-010969</t>
  </si>
  <si>
    <t>may-010971</t>
  </si>
  <si>
    <t>B07PPCMG79</t>
  </si>
  <si>
    <t>may-010977</t>
  </si>
  <si>
    <t>B0048IIBII</t>
  </si>
  <si>
    <t>may-010985</t>
  </si>
  <si>
    <t>B074WK9J91</t>
  </si>
  <si>
    <t>may-010986</t>
  </si>
  <si>
    <t>B01DB6JGZ4</t>
  </si>
  <si>
    <t>may-010990</t>
  </si>
  <si>
    <t>B003YMR20M</t>
  </si>
  <si>
    <t>may-011003</t>
  </si>
  <si>
    <t>B07Q26DD3R</t>
  </si>
  <si>
    <t>may-011009</t>
  </si>
  <si>
    <t>B0170BS88W</t>
  </si>
  <si>
    <t>may-011012</t>
  </si>
  <si>
    <t>B007GS6AKI</t>
  </si>
  <si>
    <t>may-011016</t>
  </si>
  <si>
    <t>B07BHCF98N</t>
  </si>
  <si>
    <t>may-011018</t>
  </si>
  <si>
    <t>B00IE7FG50</t>
  </si>
  <si>
    <t>may-011025</t>
  </si>
  <si>
    <t>B000VK2LO2</t>
  </si>
  <si>
    <t>may-011040</t>
  </si>
  <si>
    <t>B0BKND7TLW</t>
  </si>
  <si>
    <t>may-011047</t>
  </si>
  <si>
    <t>B0B1SQHK5Y</t>
  </si>
  <si>
    <t>may-011053</t>
  </si>
  <si>
    <t>B0B4TZWQ8V</t>
  </si>
  <si>
    <t>may-011056</t>
  </si>
  <si>
    <t>B07D6343DW</t>
  </si>
  <si>
    <t>may-011057</t>
  </si>
  <si>
    <t>B00U3RGQK8</t>
  </si>
  <si>
    <t>may-011058</t>
  </si>
  <si>
    <t>B010PAC50W</t>
  </si>
  <si>
    <t>may-011067</t>
  </si>
  <si>
    <t>B00G8OFEXK</t>
  </si>
  <si>
    <t>may-011070</t>
  </si>
  <si>
    <t>B01IR6IAYQ</t>
  </si>
  <si>
    <t>may-011095</t>
  </si>
  <si>
    <t>B0747PSTKG</t>
  </si>
  <si>
    <t>may-011098</t>
  </si>
  <si>
    <t>B01LZGXUCR</t>
  </si>
  <si>
    <t>may-011104</t>
  </si>
  <si>
    <t>B00JUQS8GS</t>
  </si>
  <si>
    <t>may-011119</t>
  </si>
  <si>
    <t>may-011121</t>
  </si>
  <si>
    <t>may-011125</t>
  </si>
  <si>
    <t>may-011129</t>
  </si>
  <si>
    <t>may-011130</t>
  </si>
  <si>
    <t>may-011132</t>
  </si>
  <si>
    <t>B01N5VFVJ1</t>
  </si>
  <si>
    <t>may-011135</t>
  </si>
  <si>
    <t>B08P92FWB5</t>
  </si>
  <si>
    <t>may-011138</t>
  </si>
  <si>
    <t>B09K4LL8R2</t>
  </si>
  <si>
    <t>may-011140</t>
  </si>
  <si>
    <t>B00GFYU938</t>
  </si>
  <si>
    <t>may-011146</t>
  </si>
  <si>
    <t>B0B5SKQ5TM</t>
  </si>
  <si>
    <t>may-011147</t>
  </si>
  <si>
    <t>B08TMN2DVH</t>
  </si>
  <si>
    <t>may-011148</t>
  </si>
  <si>
    <t>B01J3YQF8E</t>
  </si>
  <si>
    <t>may-011149</t>
  </si>
  <si>
    <t>B084J69S7N</t>
  </si>
  <si>
    <t>may-011150</t>
  </si>
  <si>
    <t>B00J50PUSS</t>
  </si>
  <si>
    <t>may-011154</t>
  </si>
  <si>
    <t>B071WNVW1P</t>
  </si>
  <si>
    <t>may-011155</t>
  </si>
  <si>
    <t>B0B7P3FVK1</t>
  </si>
  <si>
    <t>may-011157</t>
  </si>
  <si>
    <t>B07BQCXST4</t>
  </si>
  <si>
    <t>may-011174</t>
  </si>
  <si>
    <t>B09YMRWDF8</t>
  </si>
  <si>
    <t>may-011175</t>
  </si>
  <si>
    <t>B000UPAB8G</t>
  </si>
  <si>
    <t>may-011179</t>
  </si>
  <si>
    <t>B07M5QRR5H</t>
  </si>
  <si>
    <t>may-011184</t>
  </si>
  <si>
    <t>B09NNP5F4K</t>
  </si>
  <si>
    <t>may-011192</t>
  </si>
  <si>
    <t>B01IRG8AGE</t>
  </si>
  <si>
    <t>may-011201</t>
  </si>
  <si>
    <t>B000CSBVKS</t>
  </si>
  <si>
    <t>may-011206</t>
  </si>
  <si>
    <t>B003HN1EKM</t>
  </si>
  <si>
    <t>may-011209</t>
  </si>
  <si>
    <t>B00B8YU2W8</t>
  </si>
  <si>
    <t>may-011210</t>
  </si>
  <si>
    <t>B07SH8SR22</t>
  </si>
  <si>
    <t>may-011211</t>
  </si>
  <si>
    <t>B0078DQMH2</t>
  </si>
  <si>
    <t>may-011224</t>
  </si>
  <si>
    <t>B072MMV8RN</t>
  </si>
  <si>
    <t>may-011236</t>
  </si>
  <si>
    <t>B00O3EAJHI</t>
  </si>
  <si>
    <t>may-011243</t>
  </si>
  <si>
    <t>B00E9Z2LA4</t>
  </si>
  <si>
    <t>may-011255</t>
  </si>
  <si>
    <t>B003X0NZ60</t>
  </si>
  <si>
    <t>may-011257</t>
  </si>
  <si>
    <t>B00BPESF98</t>
  </si>
  <si>
    <t>may-011258</t>
  </si>
  <si>
    <t>B008VT15EW</t>
  </si>
  <si>
    <t>may-011267</t>
  </si>
  <si>
    <t>B06XJFP4QV</t>
  </si>
  <si>
    <t>may-011268</t>
  </si>
  <si>
    <t>B001EO5QW8</t>
  </si>
  <si>
    <t>may-011270</t>
  </si>
  <si>
    <t>B07M97R1CC</t>
  </si>
  <si>
    <t>may-011279</t>
  </si>
  <si>
    <t>B00NTMVN0W</t>
  </si>
  <si>
    <t>may-011285</t>
  </si>
  <si>
    <t>may-011293</t>
  </si>
  <si>
    <t>B08X2PMDZ3</t>
  </si>
  <si>
    <t>may-011308</t>
  </si>
  <si>
    <t>B09LFFLCLQ</t>
  </si>
  <si>
    <t>may-011309</t>
  </si>
  <si>
    <t>B007GS3PL0</t>
  </si>
  <si>
    <t>may-011313</t>
  </si>
  <si>
    <t>B06X9VWWVM</t>
  </si>
  <si>
    <t>may-011325</t>
  </si>
  <si>
    <t>B07QTVLFT8</t>
  </si>
  <si>
    <t>may-011326</t>
  </si>
  <si>
    <t>B07GDMQB7R</t>
  </si>
  <si>
    <t>may-011335</t>
  </si>
  <si>
    <t>B078N2XSYS</t>
  </si>
  <si>
    <t>may-011377</t>
  </si>
  <si>
    <t>B07S715W2Y</t>
  </si>
  <si>
    <t>may-011390</t>
  </si>
  <si>
    <t>B01AWM2DT6</t>
  </si>
  <si>
    <t>may-011391</t>
  </si>
  <si>
    <t>B002I7RX6W</t>
  </si>
  <si>
    <t>may-011392</t>
  </si>
  <si>
    <t>B09MLS5SZD</t>
  </si>
  <si>
    <t>may-011408</t>
  </si>
  <si>
    <t>B07261MVWG</t>
  </si>
  <si>
    <t>may-011413</t>
  </si>
  <si>
    <t>B078Y5WXXR</t>
  </si>
  <si>
    <t>may-011419</t>
  </si>
  <si>
    <t>B07576V6X7</t>
  </si>
  <si>
    <t>may-011423</t>
  </si>
  <si>
    <t>B00BHFA7FK</t>
  </si>
  <si>
    <t>may-011427</t>
  </si>
  <si>
    <t>B01NAFMM5U</t>
  </si>
  <si>
    <t>may-011435</t>
  </si>
  <si>
    <t>B095LGNLPK</t>
  </si>
  <si>
    <t>may-011436</t>
  </si>
  <si>
    <t>B09S7MZ3KW</t>
  </si>
  <si>
    <t>may-011439</t>
  </si>
  <si>
    <t>B06Y1G59SJ</t>
  </si>
  <si>
    <t>may-011457</t>
  </si>
  <si>
    <t>B00CJF7IK4</t>
  </si>
  <si>
    <t>may-011459</t>
  </si>
  <si>
    <t>B09GF4JYV7</t>
  </si>
  <si>
    <t>may-011466</t>
  </si>
  <si>
    <t>B001ET78SI</t>
  </si>
  <si>
    <t>may-011468</t>
  </si>
  <si>
    <t>B07P4DLKCT</t>
  </si>
  <si>
    <t>may-011470</t>
  </si>
  <si>
    <t>B00KCB5UI4</t>
  </si>
  <si>
    <t>may-011472</t>
  </si>
  <si>
    <t>B01MTNJPYW</t>
  </si>
  <si>
    <t>may-011479</t>
  </si>
  <si>
    <t>B08PC879M7</t>
  </si>
  <si>
    <t>may-011481</t>
  </si>
  <si>
    <t>B00IRD7852</t>
  </si>
  <si>
    <t>may-011482</t>
  </si>
  <si>
    <t>B00Q36ALMC</t>
  </si>
  <si>
    <t>may-011483</t>
  </si>
  <si>
    <t>B01N0RNLWD</t>
  </si>
  <si>
    <t>may-011489</t>
  </si>
  <si>
    <t>B01HORCVEE</t>
  </si>
  <si>
    <t>may-011490</t>
  </si>
  <si>
    <t>B017UY6Q6K</t>
  </si>
  <si>
    <t>may-011494</t>
  </si>
  <si>
    <t>B07F6RTBZH</t>
  </si>
  <si>
    <t>may-011497</t>
  </si>
  <si>
    <t>B09JZV61NR</t>
  </si>
  <si>
    <t>may-011504</t>
  </si>
  <si>
    <t>B0998YDQZ5</t>
  </si>
  <si>
    <t>may-011509</t>
  </si>
  <si>
    <t>B0055NRKR8</t>
  </si>
  <si>
    <t>may-011510</t>
  </si>
  <si>
    <t>B075WXKQM9</t>
  </si>
  <si>
    <t>may-011513</t>
  </si>
  <si>
    <t>B07GNXGYT8</t>
  </si>
  <si>
    <t>may-011520</t>
  </si>
  <si>
    <t>B09BH68GWG</t>
  </si>
  <si>
    <t>may-011521</t>
  </si>
  <si>
    <t>B07H9HMYQG</t>
  </si>
  <si>
    <t>may-011524</t>
  </si>
  <si>
    <t>B00AIAPY8K</t>
  </si>
  <si>
    <t>may-011526</t>
  </si>
  <si>
    <t>B00CYPLZQC</t>
  </si>
  <si>
    <t>may-011527</t>
  </si>
  <si>
    <t>B01LDWIS84</t>
  </si>
  <si>
    <t>may-011531</t>
  </si>
  <si>
    <t>B07QD62ZHM</t>
  </si>
  <si>
    <t>may-011533</t>
  </si>
  <si>
    <t>B083R9RZGW</t>
  </si>
  <si>
    <t>may-011537</t>
  </si>
  <si>
    <t>B003DAEX4I</t>
  </si>
  <si>
    <t>may-011538</t>
  </si>
  <si>
    <t>B01MAYCEXN</t>
  </si>
  <si>
    <t>may-011540</t>
  </si>
  <si>
    <t>B07C33PRYB</t>
  </si>
  <si>
    <t>may-011545</t>
  </si>
  <si>
    <t>B00VS26QBG</t>
  </si>
  <si>
    <t>may-011550</t>
  </si>
  <si>
    <t>B0818BWJ3C</t>
  </si>
  <si>
    <t>may-011551</t>
  </si>
  <si>
    <t>B001ET7KAY</t>
  </si>
  <si>
    <t>may-011554</t>
  </si>
  <si>
    <t>B079JDFPMR</t>
  </si>
  <si>
    <t>may-011559</t>
  </si>
  <si>
    <t>B07C84R13Z</t>
  </si>
  <si>
    <t>may-011561</t>
  </si>
  <si>
    <t>B081D9HTX5</t>
  </si>
  <si>
    <t>may-011565</t>
  </si>
  <si>
    <t>B01DMFUE6O</t>
  </si>
  <si>
    <t>may-011566</t>
  </si>
  <si>
    <t>B09NMRHFK7</t>
  </si>
  <si>
    <t>may-011567</t>
  </si>
  <si>
    <t>B01LFR5M9K</t>
  </si>
  <si>
    <t>may-011569</t>
  </si>
  <si>
    <t>B07QDBR3HJ</t>
  </si>
  <si>
    <t>may-011571</t>
  </si>
  <si>
    <t>B01015Z0AS</t>
  </si>
  <si>
    <t>may-011573</t>
  </si>
  <si>
    <t>B001E96OWY</t>
  </si>
  <si>
    <t>may-011575</t>
  </si>
  <si>
    <t>B00NI9VFOA</t>
  </si>
  <si>
    <t>may-011577</t>
  </si>
  <si>
    <t>B008OGNBBM</t>
  </si>
  <si>
    <t>may-011584</t>
  </si>
  <si>
    <t>B08D6ZR63P</t>
  </si>
  <si>
    <t>may-011592</t>
  </si>
  <si>
    <t>B009NK508A</t>
  </si>
  <si>
    <t>may-011594</t>
  </si>
  <si>
    <t>B00IV0ZI1M</t>
  </si>
  <si>
    <t>may-011597</t>
  </si>
  <si>
    <t>B00R4KE6TA</t>
  </si>
  <si>
    <t>may-011598</t>
  </si>
  <si>
    <t>B07VPXSKF6</t>
  </si>
  <si>
    <t>may-011601</t>
  </si>
  <si>
    <t>B000A3V1SM</t>
  </si>
  <si>
    <t>may-011602</t>
  </si>
  <si>
    <t>B00OU2S7IG</t>
  </si>
  <si>
    <t>may-011610</t>
  </si>
  <si>
    <t>may-011616</t>
  </si>
  <si>
    <t>B086617JW3</t>
  </si>
  <si>
    <t>may-011626</t>
  </si>
  <si>
    <t>B01CCK1AWM</t>
  </si>
  <si>
    <t>may-011627</t>
  </si>
  <si>
    <t>B00IGGXY0I</t>
  </si>
  <si>
    <t>may-011631</t>
  </si>
  <si>
    <t>B00ILBUEVK</t>
  </si>
  <si>
    <t>may-011636</t>
  </si>
  <si>
    <t>B07YP4XYCN</t>
  </si>
  <si>
    <t>may-011643</t>
  </si>
  <si>
    <t>B01HQHQHQA</t>
  </si>
  <si>
    <t>may-011644</t>
  </si>
  <si>
    <t>B07Q3STTNN</t>
  </si>
  <si>
    <t>may-011645</t>
  </si>
  <si>
    <t>B00HG1JFXY</t>
  </si>
  <si>
    <t>may-011647</t>
  </si>
  <si>
    <t>B0768QCTPF</t>
  </si>
  <si>
    <t>may-011651</t>
  </si>
  <si>
    <t>B007C7Z70M</t>
  </si>
  <si>
    <t>may-011653</t>
  </si>
  <si>
    <t>B01KTZR972</t>
  </si>
  <si>
    <t>may-011660</t>
  </si>
  <si>
    <t>B09K9PH5XV</t>
  </si>
  <si>
    <t>may-011662</t>
  </si>
  <si>
    <t>B007UKUMEM</t>
  </si>
  <si>
    <t>may-011667</t>
  </si>
  <si>
    <t>B0771TMHQT</t>
  </si>
  <si>
    <t>may-011671</t>
  </si>
  <si>
    <t>B00JL3SCFM</t>
  </si>
  <si>
    <t>may-011672</t>
  </si>
  <si>
    <t>B073P6Y83V</t>
  </si>
  <si>
    <t>may-011673</t>
  </si>
  <si>
    <t>B074G592R4</t>
  </si>
  <si>
    <t>may-011677</t>
  </si>
  <si>
    <t>B0161LB83E</t>
  </si>
  <si>
    <t>may-011678</t>
  </si>
  <si>
    <t>B00PINYQ18</t>
  </si>
  <si>
    <t>may-011679</t>
  </si>
  <si>
    <t>B01JAXJUNA</t>
  </si>
  <si>
    <t>may-011680</t>
  </si>
  <si>
    <t>B0746RKGFW</t>
  </si>
  <si>
    <t>may-011682</t>
  </si>
  <si>
    <t>B08D714637</t>
  </si>
  <si>
    <t>may-011686</t>
  </si>
  <si>
    <t>B07PQNVMWW</t>
  </si>
  <si>
    <t>may-011687</t>
  </si>
  <si>
    <t>B07GNPVHTV</t>
  </si>
  <si>
    <t>may-011690</t>
  </si>
  <si>
    <t>B008O4P2RK</t>
  </si>
  <si>
    <t>may-011691</t>
  </si>
  <si>
    <t>B004FK5XTY</t>
  </si>
  <si>
    <t>may-011692</t>
  </si>
  <si>
    <t>B097SD7WQM</t>
  </si>
  <si>
    <t>may-011696</t>
  </si>
  <si>
    <t>B000ZNWZ78</t>
  </si>
  <si>
    <t>may-011698</t>
  </si>
  <si>
    <t>B07RH1PG4G</t>
  </si>
  <si>
    <t>may-011700</t>
  </si>
  <si>
    <t>B09Q5L85XX</t>
  </si>
  <si>
    <t>may-011701</t>
  </si>
  <si>
    <t>B00KFX17AE</t>
  </si>
  <si>
    <t>may-011711</t>
  </si>
  <si>
    <t>B000SAZT1M</t>
  </si>
  <si>
    <t>may-011715</t>
  </si>
  <si>
    <t>B002LMEHQI</t>
  </si>
  <si>
    <t>may-011716</t>
  </si>
  <si>
    <t>B0748K4X6W</t>
  </si>
  <si>
    <t>may-011717</t>
  </si>
  <si>
    <t>B01IA9EJ4A</t>
  </si>
  <si>
    <t>may-011723</t>
  </si>
  <si>
    <t>B017TH3EH2</t>
  </si>
  <si>
    <t>may-011726</t>
  </si>
  <si>
    <t>B008Z9AQQG</t>
  </si>
  <si>
    <t>may-011727</t>
  </si>
  <si>
    <t>B00K1F5A3G</t>
  </si>
  <si>
    <t>may-011730</t>
  </si>
  <si>
    <t>B00KNC4RXG</t>
  </si>
  <si>
    <t>may-011731</t>
  </si>
  <si>
    <t>B07MFRK6C8</t>
  </si>
  <si>
    <t>may-011737</t>
  </si>
  <si>
    <t>B004NW5GZK</t>
  </si>
  <si>
    <t>may-011739</t>
  </si>
  <si>
    <t>B00GFV45R2</t>
  </si>
  <si>
    <t>may-011740</t>
  </si>
  <si>
    <t>B001RVIO5E</t>
  </si>
  <si>
    <t>may-011743</t>
  </si>
  <si>
    <t>B092518QQR</t>
  </si>
  <si>
    <t>may-011747</t>
  </si>
  <si>
    <t>B01M4KXCMZ</t>
  </si>
  <si>
    <t>may-011750</t>
  </si>
  <si>
    <t>B01LTIAU7E</t>
  </si>
  <si>
    <t>may-011752</t>
  </si>
  <si>
    <t>B082HLTXLL</t>
  </si>
  <si>
    <t>may-011756</t>
  </si>
  <si>
    <t>B07DHLKNP8</t>
  </si>
  <si>
    <t>may-011761</t>
  </si>
  <si>
    <t>B071F2JZJB</t>
  </si>
  <si>
    <t>may-011762</t>
  </si>
  <si>
    <t>B08LKT86VQ</t>
  </si>
  <si>
    <t>may-011763</t>
  </si>
  <si>
    <t>B0722LKQ6Z</t>
  </si>
  <si>
    <t>may-011764</t>
  </si>
  <si>
    <t>may-011767</t>
  </si>
  <si>
    <t>may-011772</t>
  </si>
  <si>
    <t>may-011774</t>
  </si>
  <si>
    <t>may-011776</t>
  </si>
  <si>
    <t>may-011777</t>
  </si>
  <si>
    <t>may-011778</t>
  </si>
  <si>
    <t>B079QQ57QS</t>
  </si>
  <si>
    <t>may-011781</t>
  </si>
  <si>
    <t>may-011783</t>
  </si>
  <si>
    <t>B07L76KCN1</t>
  </si>
  <si>
    <t>may-011785</t>
  </si>
  <si>
    <t>B079KMY3ZZ</t>
  </si>
  <si>
    <t>may-011789</t>
  </si>
  <si>
    <t>B07JF1R23J</t>
  </si>
  <si>
    <t>may-011792</t>
  </si>
  <si>
    <t>B000PI2W44</t>
  </si>
  <si>
    <t>may-011793</t>
  </si>
  <si>
    <t>B07D8NL1L7</t>
  </si>
  <si>
    <t>may-011799</t>
  </si>
  <si>
    <t>B00CHTZM8C</t>
  </si>
  <si>
    <t>may-011812</t>
  </si>
  <si>
    <t>B01NGZM2NU</t>
  </si>
  <si>
    <t>may-011817</t>
  </si>
  <si>
    <t>B00KRQJSR8</t>
  </si>
  <si>
    <t>may-011824</t>
  </si>
  <si>
    <t>B01LW34X1S</t>
  </si>
  <si>
    <t>may-011827</t>
  </si>
  <si>
    <t>B07ZPHKVW4</t>
  </si>
  <si>
    <t>may-011834</t>
  </si>
  <si>
    <t>B000VILSR0</t>
  </si>
  <si>
    <t>may-011839</t>
  </si>
  <si>
    <t>B00IAI5X7E</t>
  </si>
  <si>
    <t>may-011840</t>
  </si>
  <si>
    <t>B082Y5J8GP</t>
  </si>
  <si>
    <t>may-011844</t>
  </si>
  <si>
    <t>B00C105UU2</t>
  </si>
  <si>
    <t>may-011848</t>
  </si>
  <si>
    <t>B000N2KJTW</t>
  </si>
  <si>
    <t>may-011853</t>
  </si>
  <si>
    <t>B08DHG8LDC</t>
  </si>
  <si>
    <t>may-011854</t>
  </si>
  <si>
    <t>B09DDTDMXF</t>
  </si>
  <si>
    <t>may-011855</t>
  </si>
  <si>
    <t>B07GQ8GQ3Q</t>
  </si>
  <si>
    <t>may-011860</t>
  </si>
  <si>
    <t>B07V2NFJD9</t>
  </si>
  <si>
    <t>may-011861</t>
  </si>
  <si>
    <t>B006QX7D2I</t>
  </si>
  <si>
    <t>may-011863</t>
  </si>
  <si>
    <t>B00I2STGUW</t>
  </si>
  <si>
    <t>may-011864</t>
  </si>
  <si>
    <t>B07KMH863F</t>
  </si>
  <si>
    <t>may-011867</t>
  </si>
  <si>
    <t>B00KAH344M</t>
  </si>
  <si>
    <t>may-011868</t>
  </si>
  <si>
    <t>B07D6VWCSC</t>
  </si>
  <si>
    <t>may-011870</t>
  </si>
  <si>
    <t>B01297BDSO</t>
  </si>
  <si>
    <t>may-011873</t>
  </si>
  <si>
    <t>B0BXBL1YRT</t>
  </si>
  <si>
    <t>may-011874</t>
  </si>
  <si>
    <t>B003YELGF2</t>
  </si>
  <si>
    <t>may-011875</t>
  </si>
  <si>
    <t>B01HVOQIW6</t>
  </si>
  <si>
    <t>may-011881</t>
  </si>
  <si>
    <t>B01N0YBXFA</t>
  </si>
  <si>
    <t>may-011888</t>
  </si>
  <si>
    <t>B000O7LHZG</t>
  </si>
  <si>
    <t>may-011889</t>
  </si>
  <si>
    <t>B07SNCR59S</t>
  </si>
  <si>
    <t>may-011897</t>
  </si>
  <si>
    <t>B079P12TMZ</t>
  </si>
  <si>
    <t>may-011909</t>
  </si>
  <si>
    <t>B00GWBNS64</t>
  </si>
  <si>
    <t>may-011910</t>
  </si>
  <si>
    <t>B076S17LWD</t>
  </si>
  <si>
    <t>may-011912</t>
  </si>
  <si>
    <t>B07SDGS9YT</t>
  </si>
  <si>
    <t>may-011913</t>
  </si>
  <si>
    <t>B071F6R2ZK</t>
  </si>
  <si>
    <t>may-011914</t>
  </si>
  <si>
    <t>may-011915</t>
  </si>
  <si>
    <t>may-011918</t>
  </si>
  <si>
    <t>may-011919</t>
  </si>
  <si>
    <t>may-011921</t>
  </si>
  <si>
    <t>may-011924</t>
  </si>
  <si>
    <t>may-011925</t>
  </si>
  <si>
    <t>may-011926</t>
  </si>
  <si>
    <t>may-011932</t>
  </si>
  <si>
    <t>may-011935</t>
  </si>
  <si>
    <t>B00EAOWUCS</t>
  </si>
  <si>
    <t>may-011936</t>
  </si>
  <si>
    <t>B07XVQT1CK</t>
  </si>
  <si>
    <t>may-011937</t>
  </si>
  <si>
    <t>B0012UDEBY</t>
  </si>
  <si>
    <t>may-011938</t>
  </si>
  <si>
    <t>B08JSN69GC</t>
  </si>
  <si>
    <t>may-011943</t>
  </si>
  <si>
    <t>B0017JXFMS</t>
  </si>
  <si>
    <t>may-011948</t>
  </si>
  <si>
    <t>B01885YPNG</t>
  </si>
  <si>
    <t>may-011953</t>
  </si>
  <si>
    <t>B00CMV8II6</t>
  </si>
  <si>
    <t>may-011957</t>
  </si>
  <si>
    <t>B01BCWQD14</t>
  </si>
  <si>
    <t>may-011960</t>
  </si>
  <si>
    <t>B07D3D3RMS</t>
  </si>
  <si>
    <t>may-011962</t>
  </si>
  <si>
    <t>B09V9Q7DCR</t>
  </si>
  <si>
    <t>may-011965</t>
  </si>
  <si>
    <t>B0BCR4F6J1</t>
  </si>
  <si>
    <t>may-011971</t>
  </si>
  <si>
    <t>B01ERZW0BU</t>
  </si>
  <si>
    <t>may-011973</t>
  </si>
  <si>
    <t>B004KD1V4C</t>
  </si>
  <si>
    <t>may-011976</t>
  </si>
  <si>
    <t>B01HTRWAEA</t>
  </si>
  <si>
    <t>may-011979</t>
  </si>
  <si>
    <t>B018UHXAQU</t>
  </si>
  <si>
    <t>may-011981</t>
  </si>
  <si>
    <t>B07HSN4H7F</t>
  </si>
  <si>
    <t>may-011983</t>
  </si>
  <si>
    <t>B0019GZCYI</t>
  </si>
  <si>
    <t>may-011986</t>
  </si>
  <si>
    <t>B072PWTSGP</t>
  </si>
  <si>
    <t>may-011989</t>
  </si>
  <si>
    <t>B002JUZEVO</t>
  </si>
  <si>
    <t>may-011992</t>
  </si>
  <si>
    <t>B014X25GE0</t>
  </si>
  <si>
    <t>may-011993</t>
  </si>
  <si>
    <t>B0BNQBVPK4</t>
  </si>
  <si>
    <t>may-011996</t>
  </si>
  <si>
    <t>B01KYQ142C</t>
  </si>
  <si>
    <t>may-011998</t>
  </si>
  <si>
    <t>B07HXGM42P</t>
  </si>
  <si>
    <t>may-012001</t>
  </si>
  <si>
    <t>B07LCSRX9L</t>
  </si>
  <si>
    <t>may-012002</t>
  </si>
  <si>
    <t>B07FPY3V81</t>
  </si>
  <si>
    <t>may-012010</t>
  </si>
  <si>
    <t>B01MTT2GVR</t>
  </si>
  <si>
    <t>may-012011</t>
  </si>
  <si>
    <t>B07GXS29TD</t>
  </si>
  <si>
    <t>may-012012</t>
  </si>
  <si>
    <t>B06Y59YTK7</t>
  </si>
  <si>
    <t>may-012013</t>
  </si>
  <si>
    <t>B085BZPVML</t>
  </si>
  <si>
    <t>may-012014</t>
  </si>
  <si>
    <t>B01D21G8HC</t>
  </si>
  <si>
    <t>may-012019</t>
  </si>
  <si>
    <t>B07P976HDT</t>
  </si>
  <si>
    <t>may-012021</t>
  </si>
  <si>
    <t>B014JUSQIY</t>
  </si>
  <si>
    <t>may-012026</t>
  </si>
  <si>
    <t>B004Z0J8ZY</t>
  </si>
  <si>
    <t>may-012032</t>
  </si>
  <si>
    <t>B0128QHUDI</t>
  </si>
  <si>
    <t>may-012037</t>
  </si>
  <si>
    <t>B000E264PY</t>
  </si>
  <si>
    <t>may-012057</t>
  </si>
  <si>
    <t>B09KL34N1K</t>
  </si>
  <si>
    <t>may-012071</t>
  </si>
  <si>
    <t>B001EOKJY8</t>
  </si>
  <si>
    <t>may-012078</t>
  </si>
  <si>
    <t>may-012080</t>
  </si>
  <si>
    <t>may-012081</t>
  </si>
  <si>
    <t>B01MQYGSFH</t>
  </si>
  <si>
    <t>may-012082</t>
  </si>
  <si>
    <t>may-012083</t>
  </si>
  <si>
    <t>may-012090</t>
  </si>
  <si>
    <t>B07PQK4456</t>
  </si>
  <si>
    <t>may-012108</t>
  </si>
  <si>
    <t>B00QDBCUS0</t>
  </si>
  <si>
    <t>may-012109</t>
  </si>
  <si>
    <t>B00CC04Y3U</t>
  </si>
  <si>
    <t>may-012113</t>
  </si>
  <si>
    <t>B08SLCQGJC</t>
  </si>
  <si>
    <t>may-012114</t>
  </si>
  <si>
    <t>B077JF8JXB</t>
  </si>
  <si>
    <t>may-012115</t>
  </si>
  <si>
    <t>B01MR7DHBA</t>
  </si>
  <si>
    <t>may-012120</t>
  </si>
  <si>
    <t>B08KJLHG5L</t>
  </si>
  <si>
    <t>may-012121</t>
  </si>
  <si>
    <t>B07YWT4LBX</t>
  </si>
  <si>
    <t>may-012124</t>
  </si>
  <si>
    <t>B06XGBTMQS</t>
  </si>
  <si>
    <t>may-012126</t>
  </si>
  <si>
    <t>B015GHSUVW</t>
  </si>
  <si>
    <t>may-012128</t>
  </si>
  <si>
    <t>B0037ZLW98</t>
  </si>
  <si>
    <t>may-012129</t>
  </si>
  <si>
    <t>B0743VGNN6</t>
  </si>
  <si>
    <t>may-012130</t>
  </si>
  <si>
    <t>B071S988CN</t>
  </si>
  <si>
    <t>may-012137</t>
  </si>
  <si>
    <t>B00DD0E3PW</t>
  </si>
  <si>
    <t>may-012146</t>
  </si>
  <si>
    <t>B07N2DBM9Q</t>
  </si>
  <si>
    <t>may-012149</t>
  </si>
  <si>
    <t>B01EM3H7DI</t>
  </si>
  <si>
    <t>may-012150</t>
  </si>
  <si>
    <t>B015X6N1UG</t>
  </si>
  <si>
    <t>may-012151</t>
  </si>
  <si>
    <t>B001E0ZCIA</t>
  </si>
  <si>
    <t>may-012152</t>
  </si>
  <si>
    <t>B09TV5G6CZ</t>
  </si>
  <si>
    <t>may-012154</t>
  </si>
  <si>
    <t>B00ENNVC66</t>
  </si>
  <si>
    <t>may-012157</t>
  </si>
  <si>
    <t>B07PTPH1H5</t>
  </si>
  <si>
    <t>may-012160</t>
  </si>
  <si>
    <t>B07FWNV1JR</t>
  </si>
  <si>
    <t>may-012165</t>
  </si>
  <si>
    <t>B07BGJGSGG</t>
  </si>
  <si>
    <t>may-012166</t>
  </si>
  <si>
    <t>B07QF9ZDD1</t>
  </si>
  <si>
    <t>may-012168</t>
  </si>
  <si>
    <t>B07KR7ZF1Q</t>
  </si>
  <si>
    <t>may-012176</t>
  </si>
  <si>
    <t>B075765K6M</t>
  </si>
  <si>
    <t>may-012178</t>
  </si>
  <si>
    <t>B01M0DMHUY</t>
  </si>
  <si>
    <t>may-012179</t>
  </si>
  <si>
    <t>B003B6DKEI</t>
  </si>
  <si>
    <t>may-012202</t>
  </si>
  <si>
    <t>B07BVTWTKK</t>
  </si>
  <si>
    <t>may-012220</t>
  </si>
  <si>
    <t>B07WCDCP12</t>
  </si>
  <si>
    <t>may-012221</t>
  </si>
  <si>
    <t>B00CCE8ZZ4</t>
  </si>
  <si>
    <t>may-012223</t>
  </si>
  <si>
    <t>B01G96ZJ4A</t>
  </si>
  <si>
    <t>may-012226</t>
  </si>
  <si>
    <t>B01G96Z3N2</t>
  </si>
  <si>
    <t>may-012228</t>
  </si>
  <si>
    <t>B08JXDFGTC</t>
  </si>
  <si>
    <t>may-012229</t>
  </si>
  <si>
    <t>B07F9393S3</t>
  </si>
  <si>
    <t>may-012231</t>
  </si>
  <si>
    <t>B01MFH8JFA</t>
  </si>
  <si>
    <t>may-012235</t>
  </si>
  <si>
    <t>B07NH79P94</t>
  </si>
  <si>
    <t>may-012236</t>
  </si>
  <si>
    <t>B07C9Y2B9Z</t>
  </si>
  <si>
    <t>may-012242</t>
  </si>
  <si>
    <t>may-012243</t>
  </si>
  <si>
    <t>may-012246</t>
  </si>
  <si>
    <t>may-012247</t>
  </si>
  <si>
    <t>may-012249</t>
  </si>
  <si>
    <t>may-012252</t>
  </si>
  <si>
    <t>may-012253</t>
  </si>
  <si>
    <t>may-012254</t>
  </si>
  <si>
    <t>may-012260</t>
  </si>
  <si>
    <t>may-012263</t>
  </si>
  <si>
    <t>may-012264</t>
  </si>
  <si>
    <t>may-012265</t>
  </si>
  <si>
    <t>may-012266</t>
  </si>
  <si>
    <t>may-012271</t>
  </si>
  <si>
    <t>may-012277</t>
  </si>
  <si>
    <t>may-012284</t>
  </si>
  <si>
    <t>may-012285</t>
  </si>
  <si>
    <t>may-012294</t>
  </si>
  <si>
    <t>may-012311</t>
  </si>
  <si>
    <t>B00B86FG5O</t>
  </si>
  <si>
    <t>may-012313</t>
  </si>
  <si>
    <t>B0BJ13ZQNT</t>
  </si>
  <si>
    <t>may-012320</t>
  </si>
  <si>
    <t>B0009QZZ3W</t>
  </si>
  <si>
    <t>may-012323</t>
  </si>
  <si>
    <t>B07HPC8Q6R</t>
  </si>
  <si>
    <t>may-012329</t>
  </si>
  <si>
    <t>B01M104Q5Y</t>
  </si>
  <si>
    <t>may-012330</t>
  </si>
  <si>
    <t>B07T2PGRLG</t>
  </si>
  <si>
    <t>may-012345</t>
  </si>
  <si>
    <t>B00X8UO13G</t>
  </si>
  <si>
    <t>may-012348</t>
  </si>
  <si>
    <t>B07Y4YQBKC</t>
  </si>
  <si>
    <t>may-012350</t>
  </si>
  <si>
    <t>B0716QTKSH</t>
  </si>
  <si>
    <t>may-012353</t>
  </si>
  <si>
    <t>B0088J8RWI</t>
  </si>
  <si>
    <t>may-012354</t>
  </si>
  <si>
    <t>B01LZQ5LKK</t>
  </si>
  <si>
    <t>may-012359</t>
  </si>
  <si>
    <t>B079T23LW4</t>
  </si>
  <si>
    <t>may-012360</t>
  </si>
  <si>
    <t>B01EYATTRQ</t>
  </si>
  <si>
    <t>may-012365</t>
  </si>
  <si>
    <t>B000Q9305C</t>
  </si>
  <si>
    <t>may-012368</t>
  </si>
  <si>
    <t>B01N2QSC0M</t>
  </si>
  <si>
    <t>may-012369</t>
  </si>
  <si>
    <t>B01MRA99DG</t>
  </si>
  <si>
    <t>may-012370</t>
  </si>
  <si>
    <t>B07FSXY5J1</t>
  </si>
  <si>
    <t>may-012371</t>
  </si>
  <si>
    <t>B01A8KEB4W</t>
  </si>
  <si>
    <t>may-012374</t>
  </si>
  <si>
    <t>B01I5N8KCS</t>
  </si>
  <si>
    <t>may-012377</t>
  </si>
  <si>
    <t>B000XI3196</t>
  </si>
  <si>
    <t>may-012379</t>
  </si>
  <si>
    <t>B017HYB2AI</t>
  </si>
  <si>
    <t>may-012385</t>
  </si>
  <si>
    <t>B07HKN95FS</t>
  </si>
  <si>
    <t>may-012388</t>
  </si>
  <si>
    <t>B06VY4TPZ8</t>
  </si>
  <si>
    <t>may-012399</t>
  </si>
  <si>
    <t>B06XTZ4288</t>
  </si>
  <si>
    <t>may-012400</t>
  </si>
  <si>
    <t>B01CAS72BO</t>
  </si>
  <si>
    <t>may-012402</t>
  </si>
  <si>
    <t>B07D8C1TT7</t>
  </si>
  <si>
    <t>may-012405</t>
  </si>
  <si>
    <t>B07L6B99TX</t>
  </si>
  <si>
    <t>may-012406</t>
  </si>
  <si>
    <t>B000S0G7UE</t>
  </si>
  <si>
    <t>may-012414</t>
  </si>
  <si>
    <t>B07JQCJ2JD</t>
  </si>
  <si>
    <t>may-012418</t>
  </si>
  <si>
    <t>B07DM54BST</t>
  </si>
  <si>
    <t>may-012424</t>
  </si>
  <si>
    <t>B07C42WVJ2</t>
  </si>
  <si>
    <t>may-012427</t>
  </si>
  <si>
    <t>B01IAFHWUM</t>
  </si>
  <si>
    <t>may-012428</t>
  </si>
  <si>
    <t>B00428BABO</t>
  </si>
  <si>
    <t>may-012433</t>
  </si>
  <si>
    <t>B06XVD4GGW</t>
  </si>
  <si>
    <t>may-012441</t>
  </si>
  <si>
    <t>B07KMDRC64</t>
  </si>
  <si>
    <t>may-012443</t>
  </si>
  <si>
    <t>B00NU4DTE2</t>
  </si>
  <si>
    <t>may-012451</t>
  </si>
  <si>
    <t>B07BZR6N4R</t>
  </si>
  <si>
    <t>may-012465</t>
  </si>
  <si>
    <t>B01LZYAIRP</t>
  </si>
  <si>
    <t>may-012467</t>
  </si>
  <si>
    <t>B01M0U4FRX</t>
  </si>
  <si>
    <t>may-012471</t>
  </si>
  <si>
    <t>B07NBCBF4D</t>
  </si>
  <si>
    <t>may-012478</t>
  </si>
  <si>
    <t>B002LYXY88</t>
  </si>
  <si>
    <t>may-012480</t>
  </si>
  <si>
    <t>B078WPK94S</t>
  </si>
  <si>
    <t>may-012490</t>
  </si>
  <si>
    <t>B07FM9V7BB</t>
  </si>
  <si>
    <t>may-012496</t>
  </si>
  <si>
    <t>B07RCD3B6V</t>
  </si>
  <si>
    <t>may-012499</t>
  </si>
  <si>
    <t>B07MCMYVLF</t>
  </si>
  <si>
    <t>may-012504</t>
  </si>
  <si>
    <t>B01KYRJJOG</t>
  </si>
  <si>
    <t>may-012505</t>
  </si>
  <si>
    <t>B004ASUW5Q</t>
  </si>
  <si>
    <t>may-012507</t>
  </si>
  <si>
    <t>B07B5HGLKM</t>
  </si>
  <si>
    <t>may-012508</t>
  </si>
  <si>
    <t>B08973RB2K</t>
  </si>
  <si>
    <t>may-012510</t>
  </si>
  <si>
    <t>B010TS7FBE</t>
  </si>
  <si>
    <t>may-012516</t>
  </si>
  <si>
    <t>B00DZNN02O</t>
  </si>
  <si>
    <t>may-012517</t>
  </si>
  <si>
    <t>B07BKRJC71</t>
  </si>
  <si>
    <t>may-012523</t>
  </si>
  <si>
    <t>B0BX786T4N</t>
  </si>
  <si>
    <t>may-012526</t>
  </si>
  <si>
    <t>B08H2FZGH6</t>
  </si>
  <si>
    <t>may-012527</t>
  </si>
  <si>
    <t>B075G16F1Q</t>
  </si>
  <si>
    <t>may-012528</t>
  </si>
  <si>
    <t>B01IADV1C4</t>
  </si>
  <si>
    <t>may-012529</t>
  </si>
  <si>
    <t>B005KGJV9A</t>
  </si>
  <si>
    <t>may-012530</t>
  </si>
  <si>
    <t>B00AR6O0GM</t>
  </si>
  <si>
    <t>may-012531</t>
  </si>
  <si>
    <t>B00HRQQNCO</t>
  </si>
  <si>
    <t>may-012533</t>
  </si>
  <si>
    <t>B07955FVMZ</t>
  </si>
  <si>
    <t>may-012543</t>
  </si>
  <si>
    <t>B0BCR41SHF</t>
  </si>
  <si>
    <t>may-012549</t>
  </si>
  <si>
    <t>B00SD8JSLS</t>
  </si>
  <si>
    <t>may-012550</t>
  </si>
  <si>
    <t>B074PBD4LY</t>
  </si>
  <si>
    <t>may-012552</t>
  </si>
  <si>
    <t>B07XW36MN5</t>
  </si>
  <si>
    <t>may-012553</t>
  </si>
  <si>
    <t>B099CDYS3S</t>
  </si>
  <si>
    <t>may-012558</t>
  </si>
  <si>
    <t>B08998XNQY</t>
  </si>
  <si>
    <t>may-012559</t>
  </si>
  <si>
    <t>B01HWWORC0</t>
  </si>
  <si>
    <t>may-012565</t>
  </si>
  <si>
    <t>B00FFXZZV6</t>
  </si>
  <si>
    <t>may-012572</t>
  </si>
  <si>
    <t>B07B53VSBX</t>
  </si>
  <si>
    <t>may-012573</t>
  </si>
  <si>
    <t>B08T8HBM1F</t>
  </si>
  <si>
    <t>may-012582</t>
  </si>
  <si>
    <t>B07NFDJXVC</t>
  </si>
  <si>
    <t>may-012597</t>
  </si>
  <si>
    <t>B0891BPGGS</t>
  </si>
  <si>
    <t>may-012601</t>
  </si>
  <si>
    <t>B01LXP2215</t>
  </si>
  <si>
    <t>may-012612</t>
  </si>
  <si>
    <t>B00PBBLCNC</t>
  </si>
  <si>
    <t>may-012615</t>
  </si>
  <si>
    <t>B008L3H99S</t>
  </si>
  <si>
    <t>may-012617</t>
  </si>
  <si>
    <t>B07PVMV3MZ</t>
  </si>
  <si>
    <t>may-012618</t>
  </si>
  <si>
    <t>B006XXVBJ2</t>
  </si>
  <si>
    <t>may-012620</t>
  </si>
  <si>
    <t>B071JTHKH5</t>
  </si>
  <si>
    <t>may-012626</t>
  </si>
  <si>
    <t>B00694NJAE</t>
  </si>
  <si>
    <t>may-012629</t>
  </si>
  <si>
    <t>B00IO8K096</t>
  </si>
  <si>
    <t>may-012630</t>
  </si>
  <si>
    <t>B00RJ5FX7Y</t>
  </si>
  <si>
    <t>may-012638</t>
  </si>
  <si>
    <t>may-012639</t>
  </si>
  <si>
    <t>may-012647</t>
  </si>
  <si>
    <t>B0B9B4BWCH</t>
  </si>
  <si>
    <t>may-012648</t>
  </si>
  <si>
    <t>B07VJGWN4C</t>
  </si>
  <si>
    <t>may-012651</t>
  </si>
  <si>
    <t>B003JN9Q5A</t>
  </si>
  <si>
    <t>may-012660</t>
  </si>
  <si>
    <t>B006L6A06Q</t>
  </si>
  <si>
    <t>may-012662</t>
  </si>
  <si>
    <t>B09CV9H29Q</t>
  </si>
  <si>
    <t>may-012666</t>
  </si>
  <si>
    <t>B00OQK4BHS</t>
  </si>
  <si>
    <t>may-012667</t>
  </si>
  <si>
    <t>B01AUJ1QSA</t>
  </si>
  <si>
    <t>may-012669</t>
  </si>
  <si>
    <t>B003VXRCSQ</t>
  </si>
  <si>
    <t>may-012670</t>
  </si>
  <si>
    <t>B00I9JGDQ4</t>
  </si>
  <si>
    <t>may-012674</t>
  </si>
  <si>
    <t>B01FPOW9U4</t>
  </si>
  <si>
    <t>may-012677</t>
  </si>
  <si>
    <t>B074T3LPRT</t>
  </si>
  <si>
    <t>may-012678</t>
  </si>
  <si>
    <t>B06XD4T8MK</t>
  </si>
  <si>
    <t>may-012680</t>
  </si>
  <si>
    <t>B00GWKP7MI</t>
  </si>
  <si>
    <t>may-012685</t>
  </si>
  <si>
    <t>B001OCE33I</t>
  </si>
  <si>
    <t>may-012692</t>
  </si>
  <si>
    <t>B0851337YP</t>
  </si>
  <si>
    <t>may-012694</t>
  </si>
  <si>
    <t>B08XN3WNHB</t>
  </si>
  <si>
    <t>may-012705</t>
  </si>
  <si>
    <t>B00CQ7ZAK0</t>
  </si>
  <si>
    <t>may-012709</t>
  </si>
  <si>
    <t>B07S9HN67M</t>
  </si>
  <si>
    <t>may-012711</t>
  </si>
  <si>
    <t>B07TNC42PS</t>
  </si>
  <si>
    <t>may-012713</t>
  </si>
  <si>
    <t>B00VDJRS2A</t>
  </si>
  <si>
    <t>may-012714</t>
  </si>
  <si>
    <t>B07VFDGKRJ</t>
  </si>
  <si>
    <t>may-012719</t>
  </si>
  <si>
    <t>B08234Q1YP</t>
  </si>
  <si>
    <t>may-012722</t>
  </si>
  <si>
    <t>B00GOHORES</t>
  </si>
  <si>
    <t>may-012728</t>
  </si>
  <si>
    <t>B07MXHQ56S</t>
  </si>
  <si>
    <t>may-012733</t>
  </si>
  <si>
    <t>B07CJLTG59</t>
  </si>
  <si>
    <t>may-012743</t>
  </si>
  <si>
    <t>B00GMP07N2</t>
  </si>
  <si>
    <t>may-012745</t>
  </si>
  <si>
    <t>B07Z5S2JRM</t>
  </si>
  <si>
    <t>may-012748</t>
  </si>
  <si>
    <t>B072BWL71F</t>
  </si>
  <si>
    <t>may-012749</t>
  </si>
  <si>
    <t>B09FNQMK56</t>
  </si>
  <si>
    <t>may-012750</t>
  </si>
  <si>
    <t>B01MREXLQY</t>
  </si>
  <si>
    <t>may-012753</t>
  </si>
  <si>
    <t>B00OO03HIE</t>
  </si>
  <si>
    <t>may-012754</t>
  </si>
  <si>
    <t>B0856ZDGQR</t>
  </si>
  <si>
    <t>may-012756</t>
  </si>
  <si>
    <t>B001B1R6RC</t>
  </si>
  <si>
    <t>may-012759</t>
  </si>
  <si>
    <t>B0054Y16PK</t>
  </si>
  <si>
    <t>may-012768</t>
  </si>
  <si>
    <t>B00WIZAJII</t>
  </si>
  <si>
    <t>may-012771</t>
  </si>
  <si>
    <t>B0774HRLPK</t>
  </si>
  <si>
    <t>may-012774</t>
  </si>
  <si>
    <t>B005K1SEVQ</t>
  </si>
  <si>
    <t>may-012777</t>
  </si>
  <si>
    <t>B06WP6QPBG</t>
  </si>
  <si>
    <t>may-012778</t>
  </si>
  <si>
    <t>B014YPNE7M</t>
  </si>
  <si>
    <t>may-012781</t>
  </si>
  <si>
    <t>B09SQ9TV39</t>
  </si>
  <si>
    <t>may-012782</t>
  </si>
  <si>
    <t>B00AC8V5QS</t>
  </si>
  <si>
    <t>may-012783</t>
  </si>
  <si>
    <t>B015I0UA0Q</t>
  </si>
  <si>
    <t>may-012787</t>
  </si>
  <si>
    <t>B0B8H3CDL2</t>
  </si>
  <si>
    <t>may-012788</t>
  </si>
  <si>
    <t>B00692OVNA</t>
  </si>
  <si>
    <t>may-012789</t>
  </si>
  <si>
    <t>B00RY6BPV6</t>
  </si>
  <si>
    <t>may-012794</t>
  </si>
  <si>
    <t>may-012796</t>
  </si>
  <si>
    <t>may-012801</t>
  </si>
  <si>
    <t>B00GW5QR7W</t>
  </si>
  <si>
    <t>may-012808</t>
  </si>
  <si>
    <t>B003E0UAWQ</t>
  </si>
  <si>
    <t>may-012810</t>
  </si>
  <si>
    <t>B00ENNVIYC</t>
  </si>
  <si>
    <t>may-012811</t>
  </si>
  <si>
    <t>B0773PD9TT</t>
  </si>
  <si>
    <t>may-012812</t>
  </si>
  <si>
    <t>B015JWPSQY</t>
  </si>
  <si>
    <t>may-012815</t>
  </si>
  <si>
    <t>B006M1BNUW</t>
  </si>
  <si>
    <t>may-012817</t>
  </si>
  <si>
    <t>B018VYWRGQ</t>
  </si>
  <si>
    <t>may-012824</t>
  </si>
  <si>
    <t>B06XFF5W91</t>
  </si>
  <si>
    <t>may-012825</t>
  </si>
  <si>
    <t>B001BAFQOS</t>
  </si>
  <si>
    <t>may-012829</t>
  </si>
  <si>
    <t>B01HTRXK58</t>
  </si>
  <si>
    <t>may-012833</t>
  </si>
  <si>
    <t>B008B8A4VS</t>
  </si>
  <si>
    <t>may-012834</t>
  </si>
  <si>
    <t>B0884SKJJB</t>
  </si>
  <si>
    <t>may-012839</t>
  </si>
  <si>
    <t>B076FFM1C6</t>
  </si>
  <si>
    <t>may-012843</t>
  </si>
  <si>
    <t>B07TBQ532S</t>
  </si>
  <si>
    <t>may-012845</t>
  </si>
  <si>
    <t>B095RKPBZ8</t>
  </si>
  <si>
    <t>may-012848</t>
  </si>
  <si>
    <t>B06XWDNC44</t>
  </si>
  <si>
    <t>may-012850</t>
  </si>
  <si>
    <t>B07N54PX78</t>
  </si>
  <si>
    <t>may-012854</t>
  </si>
  <si>
    <t>B076VZ9D85</t>
  </si>
  <si>
    <t>may-012859</t>
  </si>
  <si>
    <t>B08MB925QW</t>
  </si>
  <si>
    <t>may-012861</t>
  </si>
  <si>
    <t>B002BXDL3C</t>
  </si>
  <si>
    <t>may-012865</t>
  </si>
  <si>
    <t>B00O64MGRQ</t>
  </si>
  <si>
    <t>may-012869</t>
  </si>
  <si>
    <t>B00M9NU6U0</t>
  </si>
  <si>
    <t>may-012872</t>
  </si>
  <si>
    <t>B00HQXVHMO</t>
  </si>
  <si>
    <t>may-012876</t>
  </si>
  <si>
    <t>B01FN8IPUK</t>
  </si>
  <si>
    <t>may-012881</t>
  </si>
  <si>
    <t>B01J7NQC0M</t>
  </si>
  <si>
    <t>may-012883</t>
  </si>
  <si>
    <t>B00TCNZFBK</t>
  </si>
  <si>
    <t>may-012887</t>
  </si>
  <si>
    <t>B07PJ51NXZ</t>
  </si>
  <si>
    <t>may-012892</t>
  </si>
  <si>
    <t>B015G8UZZK</t>
  </si>
  <si>
    <t>may-012898</t>
  </si>
  <si>
    <t>B004WG7DU8</t>
  </si>
  <si>
    <t>may-012900</t>
  </si>
  <si>
    <t>B096MZ9VRS</t>
  </si>
  <si>
    <t>may-012903</t>
  </si>
  <si>
    <t>may-012909</t>
  </si>
  <si>
    <t>may-012912</t>
  </si>
  <si>
    <t>may-012918</t>
  </si>
  <si>
    <t>may-012919</t>
  </si>
  <si>
    <t>B014P1DSC6</t>
  </si>
  <si>
    <t>may-012925</t>
  </si>
  <si>
    <t>B07F3NJF5L</t>
  </si>
  <si>
    <t>may-012927</t>
  </si>
  <si>
    <t>B00SOX0RAI</t>
  </si>
  <si>
    <t>may-012932</t>
  </si>
  <si>
    <t>B08JD3GYH1</t>
  </si>
  <si>
    <t>may-012940</t>
  </si>
  <si>
    <t>B0719P1R4D</t>
  </si>
  <si>
    <t>may-012947</t>
  </si>
  <si>
    <t>B07YM29HCD</t>
  </si>
  <si>
    <t>may-012949</t>
  </si>
  <si>
    <t>may-012950</t>
  </si>
  <si>
    <t>B0741C9WP2</t>
  </si>
  <si>
    <t>may-012951</t>
  </si>
  <si>
    <t>B01B6VNGB6</t>
  </si>
  <si>
    <t>may-012952</t>
  </si>
  <si>
    <t>B007W2KIN8</t>
  </si>
  <si>
    <t>may-012959</t>
  </si>
  <si>
    <t>may-012962</t>
  </si>
  <si>
    <t>B005D4Q2X2</t>
  </si>
  <si>
    <t>may-012963</t>
  </si>
  <si>
    <t>B08QFVJ8YS</t>
  </si>
  <si>
    <t>may-012964</t>
  </si>
  <si>
    <t>B07R3ZDS3X</t>
  </si>
  <si>
    <t>may-012966</t>
  </si>
  <si>
    <t>B00NFUPRTQ</t>
  </si>
  <si>
    <t>may-012971</t>
  </si>
  <si>
    <t>B00NFVKFZ6</t>
  </si>
  <si>
    <t>may-012975</t>
  </si>
  <si>
    <t>B0B8GTG3FM</t>
  </si>
  <si>
    <t>may-012977</t>
  </si>
  <si>
    <t>B01KFU1WZG</t>
  </si>
  <si>
    <t>may-012980</t>
  </si>
  <si>
    <t>B01NH024WV</t>
  </si>
  <si>
    <t>may-012992</t>
  </si>
  <si>
    <t>B084MVPR57</t>
  </si>
  <si>
    <t>may-012993</t>
  </si>
  <si>
    <t>B003BWX17I</t>
  </si>
  <si>
    <t>may-012997</t>
  </si>
  <si>
    <t>B0037LEGZ4</t>
  </si>
  <si>
    <t>may-012999</t>
  </si>
  <si>
    <t>B07JB4S2HK</t>
  </si>
  <si>
    <t>may-013000</t>
  </si>
  <si>
    <t>B0861S6RNQ</t>
  </si>
  <si>
    <t>may-013002</t>
  </si>
  <si>
    <t>B0068Z70LI</t>
  </si>
  <si>
    <t>may-013009</t>
  </si>
  <si>
    <t>B076BXVKWH</t>
  </si>
  <si>
    <t>may-013010</t>
  </si>
  <si>
    <t>B003SZWKI4</t>
  </si>
  <si>
    <t>may-013011</t>
  </si>
  <si>
    <t>B07FBB9CMW</t>
  </si>
  <si>
    <t>may-013012</t>
  </si>
  <si>
    <t>B000KOMM1Q</t>
  </si>
  <si>
    <t>may-013016</t>
  </si>
  <si>
    <t>B00H8AWB98</t>
  </si>
  <si>
    <t>may-013018</t>
  </si>
  <si>
    <t>B007NN0UQG</t>
  </si>
  <si>
    <t>may-013023</t>
  </si>
  <si>
    <t>B075H3ZHBL</t>
  </si>
  <si>
    <t>may-013029</t>
  </si>
  <si>
    <t>B07ZVWZML6</t>
  </si>
  <si>
    <t>may-013030</t>
  </si>
  <si>
    <t>B0748FXF5M</t>
  </si>
  <si>
    <t>may-013032</t>
  </si>
  <si>
    <t>B00FJ1F4MO</t>
  </si>
  <si>
    <t>may-013033</t>
  </si>
  <si>
    <t>B07R3ZYQW2</t>
  </si>
  <si>
    <t>may-013034</t>
  </si>
  <si>
    <t>B010MTR9YS</t>
  </si>
  <si>
    <t>may-013037</t>
  </si>
  <si>
    <t>B01LWV09ZO</t>
  </si>
  <si>
    <t>may-013044</t>
  </si>
  <si>
    <t>B00AXACR2G</t>
  </si>
  <si>
    <t>may-013046</t>
  </si>
  <si>
    <t>B076HLSNKC</t>
  </si>
  <si>
    <t>may-013051</t>
  </si>
  <si>
    <t>B092DZPC1V</t>
  </si>
  <si>
    <t>may-013057</t>
  </si>
  <si>
    <t>B0BXQFMS3X</t>
  </si>
  <si>
    <t>may-013063</t>
  </si>
  <si>
    <t>may-013065</t>
  </si>
  <si>
    <t>may-013066</t>
  </si>
  <si>
    <t>may-013067</t>
  </si>
  <si>
    <t>may-013070</t>
  </si>
  <si>
    <t>may-013072</t>
  </si>
  <si>
    <t>B07VKQ4XFD</t>
  </si>
  <si>
    <t>may-013073</t>
  </si>
  <si>
    <t>may-013080</t>
  </si>
  <si>
    <t>may-013081</t>
  </si>
  <si>
    <t>may-013085</t>
  </si>
  <si>
    <t>may-013089</t>
  </si>
  <si>
    <t>may-013099</t>
  </si>
  <si>
    <t>B075MSP82P</t>
  </si>
  <si>
    <t>may-013108</t>
  </si>
  <si>
    <t>B01LX6QAX0</t>
  </si>
  <si>
    <t>may-013110</t>
  </si>
  <si>
    <t>B017DZOS66</t>
  </si>
  <si>
    <t>may-013115</t>
  </si>
  <si>
    <t>B07MR14Y1M</t>
  </si>
  <si>
    <t>may-013121</t>
  </si>
  <si>
    <t>B087QVY2PZ</t>
  </si>
  <si>
    <t>may-013123</t>
  </si>
  <si>
    <t>B07K7VD98J</t>
  </si>
  <si>
    <t>may-013125</t>
  </si>
  <si>
    <t>B01N1Q4QQA</t>
  </si>
  <si>
    <t>may-013126</t>
  </si>
  <si>
    <t>B00F64BRZW</t>
  </si>
  <si>
    <t>may-013129</t>
  </si>
  <si>
    <t>B007K9YNXE</t>
  </si>
  <si>
    <t>may-013134</t>
  </si>
  <si>
    <t>B08M2G2BGZ</t>
  </si>
  <si>
    <t>may-013136</t>
  </si>
  <si>
    <t>B096YWM3XX</t>
  </si>
  <si>
    <t>may-013137</t>
  </si>
  <si>
    <t>B01N9B5DAX</t>
  </si>
  <si>
    <t>may-013139</t>
  </si>
  <si>
    <t>B006OP2MAQ</t>
  </si>
  <si>
    <t>may-013143</t>
  </si>
  <si>
    <t>B08HZXWY3Q</t>
  </si>
  <si>
    <t>may-013145</t>
  </si>
  <si>
    <t>B011PVKT08</t>
  </si>
  <si>
    <t>may-013151</t>
  </si>
  <si>
    <t>B07H3G9Z9K</t>
  </si>
  <si>
    <t>may-013159</t>
  </si>
  <si>
    <t>may-013170</t>
  </si>
  <si>
    <t>may-013173</t>
  </si>
  <si>
    <t>may-013175</t>
  </si>
  <si>
    <t>B00IAABUD8</t>
  </si>
  <si>
    <t>may-013177</t>
  </si>
  <si>
    <t>B00HVE8FHS</t>
  </si>
  <si>
    <t>may-013179</t>
  </si>
  <si>
    <t>B01NGYZAI4</t>
  </si>
  <si>
    <t>may-013180</t>
  </si>
  <si>
    <t>B01LFQQUHE</t>
  </si>
  <si>
    <t>may-013185</t>
  </si>
  <si>
    <t>may-013186</t>
  </si>
  <si>
    <t>may-013197</t>
  </si>
  <si>
    <t>may-013203</t>
  </si>
  <si>
    <t>may-013206</t>
  </si>
  <si>
    <t>may-013211</t>
  </si>
  <si>
    <t>may-013227</t>
  </si>
  <si>
    <t>B006H9K20G</t>
  </si>
  <si>
    <t>may-013228</t>
  </si>
  <si>
    <t>B07F6PDDRQ</t>
  </si>
  <si>
    <t>may-013230</t>
  </si>
  <si>
    <t>B00BIWZ2GQ</t>
  </si>
  <si>
    <t>may-013232</t>
  </si>
  <si>
    <t>B085TB7KGG</t>
  </si>
  <si>
    <t>may-013238</t>
  </si>
  <si>
    <t>B07MGMD2YF</t>
  </si>
  <si>
    <t>may-013256</t>
  </si>
  <si>
    <t>B074N8WYNN</t>
  </si>
  <si>
    <t>may-013258</t>
  </si>
  <si>
    <t>B07CCH1QFV</t>
  </si>
  <si>
    <t>may-013262</t>
  </si>
  <si>
    <t>B0041TJWT6</t>
  </si>
  <si>
    <t>may-013272</t>
  </si>
  <si>
    <t>may-013276</t>
  </si>
  <si>
    <t>may-013277</t>
  </si>
  <si>
    <t>may-013283</t>
  </si>
  <si>
    <t>may-013286</t>
  </si>
  <si>
    <t>may-013287</t>
  </si>
  <si>
    <t>may-013290</t>
  </si>
  <si>
    <t>B07PNZ2G5Q</t>
  </si>
  <si>
    <t>may-013298</t>
  </si>
  <si>
    <t>B015LZMDXU</t>
  </si>
  <si>
    <t>may-013303</t>
  </si>
  <si>
    <t>B085ZJ58F3</t>
  </si>
  <si>
    <t>may-013312</t>
  </si>
  <si>
    <t>B071Z236Z6</t>
  </si>
  <si>
    <t>may-013323</t>
  </si>
  <si>
    <t>B01LX81F49</t>
  </si>
  <si>
    <t>may-013325</t>
  </si>
  <si>
    <t>B09YK92WPN</t>
  </si>
  <si>
    <t>may-013326</t>
  </si>
  <si>
    <t>B071NLWMJV</t>
  </si>
  <si>
    <t>may-013331</t>
  </si>
  <si>
    <t>B01F8J4S6O</t>
  </si>
  <si>
    <t>may-013333</t>
  </si>
  <si>
    <t>B07HMVMYX7</t>
  </si>
  <si>
    <t>may-013335</t>
  </si>
  <si>
    <t>B07BF3TCYR</t>
  </si>
  <si>
    <t>may-013343</t>
  </si>
  <si>
    <t>B0748JXDY5</t>
  </si>
  <si>
    <t>may-013347</t>
  </si>
  <si>
    <t>B076S56GV7</t>
  </si>
  <si>
    <t>may-013349</t>
  </si>
  <si>
    <t>B07DH1C61F</t>
  </si>
  <si>
    <t>may-013350</t>
  </si>
  <si>
    <t>B07PV6357S</t>
  </si>
  <si>
    <t>may-013356</t>
  </si>
  <si>
    <t>B08LYGFG8B</t>
  </si>
  <si>
    <t>may-013357</t>
  </si>
  <si>
    <t>B01AUJ1QYO</t>
  </si>
  <si>
    <t>may-013361</t>
  </si>
  <si>
    <t>B099JCS9CM</t>
  </si>
  <si>
    <t>may-013369</t>
  </si>
  <si>
    <t>B00D1J091M</t>
  </si>
  <si>
    <t>may-013376</t>
  </si>
  <si>
    <t>B0B8GQK1S7</t>
  </si>
  <si>
    <t>may-013378</t>
  </si>
  <si>
    <t>B010160IK4</t>
  </si>
  <si>
    <t>may-013379</t>
  </si>
  <si>
    <t>B00NFV8I6Y</t>
  </si>
  <si>
    <t>may-013380</t>
  </si>
  <si>
    <t>B0BJ121DY8</t>
  </si>
  <si>
    <t>may-013382</t>
  </si>
  <si>
    <t>B01NGZYWDI</t>
  </si>
  <si>
    <t>may-013383</t>
  </si>
  <si>
    <t>B001WAKUIO</t>
  </si>
  <si>
    <t>may-013384</t>
  </si>
  <si>
    <t>B001ET7M5M</t>
  </si>
  <si>
    <t>may-013389</t>
  </si>
  <si>
    <t>B000K7MDOO</t>
  </si>
  <si>
    <t>may-013391</t>
  </si>
  <si>
    <t>B018SU8C3U</t>
  </si>
  <si>
    <t>may-013396</t>
  </si>
  <si>
    <t>B01GKBKIJ0</t>
  </si>
  <si>
    <t>may-013397</t>
  </si>
  <si>
    <t>B076TQ1DQS</t>
  </si>
  <si>
    <t>may-013408</t>
  </si>
  <si>
    <t>B01CWYES1I</t>
  </si>
  <si>
    <t>may-013411</t>
  </si>
  <si>
    <t>B0743MXX4H</t>
  </si>
  <si>
    <t>may-013412</t>
  </si>
  <si>
    <t>B000S85D56</t>
  </si>
  <si>
    <t>may-013413</t>
  </si>
  <si>
    <t>B00WIX26QI</t>
  </si>
  <si>
    <t>may-013416</t>
  </si>
  <si>
    <t>B0012UHSPM</t>
  </si>
  <si>
    <t>may-013418</t>
  </si>
  <si>
    <t>B010G3NZ0C</t>
  </si>
  <si>
    <t>may-013422</t>
  </si>
  <si>
    <t>B018IVE2CE</t>
  </si>
  <si>
    <t>may-013431</t>
  </si>
  <si>
    <t>B072HNQBPH</t>
  </si>
  <si>
    <t>may-013434</t>
  </si>
  <si>
    <t>B08JTQJDSK</t>
  </si>
  <si>
    <t>may-013437</t>
  </si>
  <si>
    <t>B00X0XIBN2</t>
  </si>
  <si>
    <t>may-013438</t>
  </si>
  <si>
    <t>B0789VCBF6</t>
  </si>
  <si>
    <t>may-013441</t>
  </si>
  <si>
    <t>B07BHQCBK7</t>
  </si>
  <si>
    <t>may-013451</t>
  </si>
  <si>
    <t>may-013459</t>
  </si>
  <si>
    <t>may-013463</t>
  </si>
  <si>
    <t>may-013471</t>
  </si>
  <si>
    <t>may-013489</t>
  </si>
  <si>
    <t>B01MY1TO7B</t>
  </si>
  <si>
    <t>may-013496</t>
  </si>
  <si>
    <t>B0B8GV7PMB</t>
  </si>
  <si>
    <t>may-013502</t>
  </si>
  <si>
    <t>B004GAKOBA</t>
  </si>
  <si>
    <t>may-013510</t>
  </si>
  <si>
    <t>B004IM0KYM</t>
  </si>
  <si>
    <t>may-013511</t>
  </si>
  <si>
    <t>B07SJMKCTL</t>
  </si>
  <si>
    <t>may-013512</t>
  </si>
  <si>
    <t>may-013517</t>
  </si>
  <si>
    <t>B011WJW5P0</t>
  </si>
  <si>
    <t>may-013519</t>
  </si>
  <si>
    <t>B078WPFLD2</t>
  </si>
  <si>
    <t>may-013521</t>
  </si>
  <si>
    <t>B018USXEAG</t>
  </si>
  <si>
    <t>may-013537</t>
  </si>
  <si>
    <t>B07PVCK9KX</t>
  </si>
  <si>
    <t>may-013540</t>
  </si>
  <si>
    <t>B00TYAGYA2</t>
  </si>
  <si>
    <t>may-013547</t>
  </si>
  <si>
    <t>B09KT7NBZ7</t>
  </si>
  <si>
    <t>may-013553</t>
  </si>
  <si>
    <t>B09KSXB574</t>
  </si>
  <si>
    <t>may-013555</t>
  </si>
  <si>
    <t>B002PMLEK6</t>
  </si>
  <si>
    <t>may-013567</t>
  </si>
  <si>
    <t>B01MRN4T5P</t>
  </si>
  <si>
    <t>may-013579</t>
  </si>
  <si>
    <t>B09QLSBD9L</t>
  </si>
  <si>
    <t>may-013580</t>
  </si>
  <si>
    <t>B099WFBNKT</t>
  </si>
  <si>
    <t>may-013585</t>
  </si>
  <si>
    <t>B0B941XTDZ</t>
  </si>
  <si>
    <t>may-013598</t>
  </si>
  <si>
    <t>B07K64QCCH</t>
  </si>
  <si>
    <t>may-013600</t>
  </si>
  <si>
    <t>B002NHEJ8W</t>
  </si>
  <si>
    <t>may-013601</t>
  </si>
  <si>
    <t>B0000530FN</t>
  </si>
  <si>
    <t>may-013606</t>
  </si>
  <si>
    <t>B09CLP9N3R</t>
  </si>
  <si>
    <t>may-013607</t>
  </si>
  <si>
    <t>B00VRYBD9A</t>
  </si>
  <si>
    <t>may-013609</t>
  </si>
  <si>
    <t>B00AZ7PKEY</t>
  </si>
  <si>
    <t>may-013610</t>
  </si>
  <si>
    <t>B08GYKZFRX</t>
  </si>
  <si>
    <t>may-013611</t>
  </si>
  <si>
    <t>B0054Y0PMK</t>
  </si>
  <si>
    <t>may-013615</t>
  </si>
  <si>
    <t>B00W8TFKFQ</t>
  </si>
  <si>
    <t>may-013619</t>
  </si>
  <si>
    <t>B00CFT7M82</t>
  </si>
  <si>
    <t>may-013621</t>
  </si>
  <si>
    <t>B00H57O890</t>
  </si>
  <si>
    <t>may-013622</t>
  </si>
  <si>
    <t>B00NJ23CFQ</t>
  </si>
  <si>
    <t>may-013623</t>
  </si>
  <si>
    <t>B07PR1Y4Q1</t>
  </si>
  <si>
    <t>may-013626</t>
  </si>
  <si>
    <t>B08T1MZ671</t>
  </si>
  <si>
    <t>may-013628</t>
  </si>
  <si>
    <t>B07517TN61</t>
  </si>
  <si>
    <t>may-013633</t>
  </si>
  <si>
    <t>B07SK8N2NJ</t>
  </si>
  <si>
    <t>may-013643</t>
  </si>
  <si>
    <t>B0771W4GD7</t>
  </si>
  <si>
    <t>may-013644</t>
  </si>
  <si>
    <t>B000GCUV2Y</t>
  </si>
  <si>
    <t>may-013645</t>
  </si>
  <si>
    <t>B01LXA6LGM</t>
  </si>
  <si>
    <t>may-013657</t>
  </si>
  <si>
    <t>B015G8SFCA</t>
  </si>
  <si>
    <t>may-013659</t>
  </si>
  <si>
    <t>B005XKN8WE</t>
  </si>
  <si>
    <t>may-013660</t>
  </si>
  <si>
    <t>may-013663</t>
  </si>
  <si>
    <t>B09VK786M5</t>
  </si>
  <si>
    <t>may-013666</t>
  </si>
  <si>
    <t>B00POGPFG4</t>
  </si>
  <si>
    <t>may-013669</t>
  </si>
  <si>
    <t>B08BDQJMC8</t>
  </si>
  <si>
    <t>may-013674</t>
  </si>
  <si>
    <t>B071JYWMXX</t>
  </si>
  <si>
    <t>may-013675</t>
  </si>
  <si>
    <t>B00EXW5VOQ</t>
  </si>
  <si>
    <t>may-013678</t>
  </si>
  <si>
    <t>B07JP5R5CY</t>
  </si>
  <si>
    <t>may-013680</t>
  </si>
  <si>
    <t>B0877818P3</t>
  </si>
  <si>
    <t>may-013681</t>
  </si>
  <si>
    <t>B00IIT5K1O</t>
  </si>
  <si>
    <t>may-013682</t>
  </si>
  <si>
    <t>B07BKG9F13</t>
  </si>
  <si>
    <t>may-013683</t>
  </si>
  <si>
    <t>B01N5LTDE1</t>
  </si>
  <si>
    <t>may-013689</t>
  </si>
  <si>
    <t>B009P9DQNA</t>
  </si>
  <si>
    <t>may-013694</t>
  </si>
  <si>
    <t>B0B8GWHYPC</t>
  </si>
  <si>
    <t>may-013703</t>
  </si>
  <si>
    <t>B00N6T8UVS</t>
  </si>
  <si>
    <t>may-013706</t>
  </si>
  <si>
    <t>B01MYU55QJ</t>
  </si>
  <si>
    <t>may-013716</t>
  </si>
  <si>
    <t>B079WNCV7T</t>
  </si>
  <si>
    <t>may-013721</t>
  </si>
  <si>
    <t>B004RCOYR2</t>
  </si>
  <si>
    <t>may-013726</t>
  </si>
  <si>
    <t>B07YSV4P11</t>
  </si>
  <si>
    <t>may-013733</t>
  </si>
  <si>
    <t>B00OQ1HWTQ</t>
  </si>
  <si>
    <t>may-013735</t>
  </si>
  <si>
    <t>B00BPPH1SI</t>
  </si>
  <si>
    <t>may-013737</t>
  </si>
  <si>
    <t>B01FV5H2A4</t>
  </si>
  <si>
    <t>may-013738</t>
  </si>
  <si>
    <t>B07H11SKK2</t>
  </si>
  <si>
    <t>may-013743</t>
  </si>
  <si>
    <t>B07Q3QVL5N</t>
  </si>
  <si>
    <t>may-013748</t>
  </si>
  <si>
    <t>B01MY7TADP</t>
  </si>
  <si>
    <t>may-013749</t>
  </si>
  <si>
    <t>B07MRHZHV6</t>
  </si>
  <si>
    <t>may-013756</t>
  </si>
  <si>
    <t>B07FR5NCQP</t>
  </si>
  <si>
    <t>may-013761</t>
  </si>
  <si>
    <t>B014MHJ6NS</t>
  </si>
  <si>
    <t>may-013763</t>
  </si>
  <si>
    <t>B01H17NTOS</t>
  </si>
  <si>
    <t>may-013765</t>
  </si>
  <si>
    <t>B00A6IOHD2</t>
  </si>
  <si>
    <t>may-013767</t>
  </si>
  <si>
    <t>B014VLO98M</t>
  </si>
  <si>
    <t>may-013769</t>
  </si>
  <si>
    <t>B010OWA4KO</t>
  </si>
  <si>
    <t>may-013770</t>
  </si>
  <si>
    <t>B0072Z0YGG</t>
  </si>
  <si>
    <t>may-013773</t>
  </si>
  <si>
    <t>B004KEMEJM</t>
  </si>
  <si>
    <t>may-013776</t>
  </si>
  <si>
    <t>B007NMUJ68</t>
  </si>
  <si>
    <t>may-013777</t>
  </si>
  <si>
    <t>B086XL9WHP</t>
  </si>
  <si>
    <t>may-013779</t>
  </si>
  <si>
    <t>B00S3IO94E</t>
  </si>
  <si>
    <t>may-013800</t>
  </si>
  <si>
    <t>may-013801</t>
  </si>
  <si>
    <t>may-013802</t>
  </si>
  <si>
    <t>may-013805</t>
  </si>
  <si>
    <t>may-013807</t>
  </si>
  <si>
    <t>may-013814</t>
  </si>
  <si>
    <t>B01IAEU0Q6</t>
  </si>
  <si>
    <t>may-013821</t>
  </si>
  <si>
    <t>B000KHPFJE</t>
  </si>
  <si>
    <t>may-013822</t>
  </si>
  <si>
    <t>B002B8BCA6</t>
  </si>
  <si>
    <t>may-013825</t>
  </si>
  <si>
    <t>B015OA6E3C</t>
  </si>
  <si>
    <t>may-013832</t>
  </si>
  <si>
    <t>B0185LCRRO</t>
  </si>
  <si>
    <t>may-013833</t>
  </si>
  <si>
    <t>B01BVV6CVM</t>
  </si>
  <si>
    <t>may-013834</t>
  </si>
  <si>
    <t>B00WQ8JOKQ</t>
  </si>
  <si>
    <t>may-013844</t>
  </si>
  <si>
    <t>B06XB6F458</t>
  </si>
  <si>
    <t>may-013856</t>
  </si>
  <si>
    <t>B07CGJVN5L</t>
  </si>
  <si>
    <t>may-013862</t>
  </si>
  <si>
    <t>B0B34Z9GS3</t>
  </si>
  <si>
    <t>may-013865</t>
  </si>
  <si>
    <t>B077Y81BF2</t>
  </si>
  <si>
    <t>may-013874</t>
  </si>
  <si>
    <t>B0027Z0E52</t>
  </si>
  <si>
    <t>may-013893</t>
  </si>
  <si>
    <t>B01M4N4GOK</t>
  </si>
  <si>
    <t>may-013894</t>
  </si>
  <si>
    <t>B07CD5V489</t>
  </si>
  <si>
    <t>may-013895</t>
  </si>
  <si>
    <t>B0977L5QCF</t>
  </si>
  <si>
    <t>may-013897</t>
  </si>
  <si>
    <t>B075MQTBMQ</t>
  </si>
  <si>
    <t>may-013898</t>
  </si>
  <si>
    <t>B08RZ1222Z</t>
  </si>
  <si>
    <t>may-013901</t>
  </si>
  <si>
    <t>B01APTZOO2</t>
  </si>
  <si>
    <t>may-013902</t>
  </si>
  <si>
    <t>B074WZHGQK</t>
  </si>
  <si>
    <t>may-013911</t>
  </si>
  <si>
    <t>B005P0FW1M</t>
  </si>
  <si>
    <t>may-013914</t>
  </si>
  <si>
    <t>B07DGK52JB</t>
  </si>
  <si>
    <t>may-013918</t>
  </si>
  <si>
    <t>B0036QVZ6S</t>
  </si>
  <si>
    <t>may-013921</t>
  </si>
  <si>
    <t>B07QC97SP4</t>
  </si>
  <si>
    <t>may-013924</t>
  </si>
  <si>
    <t>B00CL4XTOC</t>
  </si>
  <si>
    <t>may-013934</t>
  </si>
  <si>
    <t>B01N7OIJZZ</t>
  </si>
  <si>
    <t>may-013937</t>
  </si>
  <si>
    <t>B00CH93HUW</t>
  </si>
  <si>
    <t>may-013939</t>
  </si>
  <si>
    <t>B07GHR836B</t>
  </si>
  <si>
    <t>may-013940</t>
  </si>
  <si>
    <t>B07JNMDL7Z</t>
  </si>
  <si>
    <t>may-013950</t>
  </si>
  <si>
    <t>B003JCH6M6</t>
  </si>
  <si>
    <t>may-013955</t>
  </si>
  <si>
    <t>B01LYF2KZK</t>
  </si>
  <si>
    <t>may-013957</t>
  </si>
  <si>
    <t>B017AQ38JQ</t>
  </si>
  <si>
    <t>may-013965</t>
  </si>
  <si>
    <t>B00I2S70PA</t>
  </si>
  <si>
    <t>may-013966</t>
  </si>
  <si>
    <t>B003YEFAOU</t>
  </si>
  <si>
    <t>may-013967</t>
  </si>
  <si>
    <t>B00W5T0CXE</t>
  </si>
  <si>
    <t>may-013968</t>
  </si>
  <si>
    <t>B07PBJC2TG</t>
  </si>
  <si>
    <t>may-013969</t>
  </si>
  <si>
    <t>B074WBWQ14</t>
  </si>
  <si>
    <t>may-013970</t>
  </si>
  <si>
    <t>B0081U9OMG</t>
  </si>
  <si>
    <t>may-013971</t>
  </si>
  <si>
    <t>B00GMPI2P2</t>
  </si>
  <si>
    <t>may-013973</t>
  </si>
  <si>
    <t>may-013982</t>
  </si>
  <si>
    <t>B07CYK179D</t>
  </si>
  <si>
    <t>may-013984</t>
  </si>
  <si>
    <t>may-013988</t>
  </si>
  <si>
    <t>may-013989</t>
  </si>
  <si>
    <t>may-013990</t>
  </si>
  <si>
    <t>may-013996</t>
  </si>
  <si>
    <t>B07577K96M</t>
  </si>
  <si>
    <t>may-013997</t>
  </si>
  <si>
    <t>B08PCPPFYV</t>
  </si>
  <si>
    <t>may-013998</t>
  </si>
  <si>
    <t>B0787YSYWN</t>
  </si>
  <si>
    <t>may-014000</t>
  </si>
  <si>
    <t>B07ND391TH</t>
  </si>
  <si>
    <t>may-014001</t>
  </si>
  <si>
    <t>B077R8ZKXX</t>
  </si>
  <si>
    <t>may-014002</t>
  </si>
  <si>
    <t>B09SNH76Z9</t>
  </si>
  <si>
    <t>may-014008</t>
  </si>
  <si>
    <t>B00GMP1V96</t>
  </si>
  <si>
    <t>may-014011</t>
  </si>
  <si>
    <t>B0028S6UD8</t>
  </si>
  <si>
    <t>may-014021</t>
  </si>
  <si>
    <t>B0B7222XVX</t>
  </si>
  <si>
    <t>may-014026</t>
  </si>
  <si>
    <t>B077S5V4W9</t>
  </si>
  <si>
    <t>may-014037</t>
  </si>
  <si>
    <t>B00KMIZI0C</t>
  </si>
  <si>
    <t>may-014044</t>
  </si>
  <si>
    <t>B0714K87LS</t>
  </si>
  <si>
    <t>may-014045</t>
  </si>
  <si>
    <t>B00AF9D5OO</t>
  </si>
  <si>
    <t>may-014048</t>
  </si>
  <si>
    <t>B00Q59B4UK</t>
  </si>
  <si>
    <t>may-014049</t>
  </si>
  <si>
    <t>B00JKOOZF8</t>
  </si>
  <si>
    <t>may-014050</t>
  </si>
  <si>
    <t>B086H5FSL8</t>
  </si>
  <si>
    <t>may-014058</t>
  </si>
  <si>
    <t>B06XSB1PKG</t>
  </si>
  <si>
    <t>may-014059</t>
  </si>
  <si>
    <t>B00XDBBHYG</t>
  </si>
  <si>
    <t>may-014060</t>
  </si>
  <si>
    <t>may-014063</t>
  </si>
  <si>
    <t>may-014067</t>
  </si>
  <si>
    <t>B079Z17BL6</t>
  </si>
  <si>
    <t>may-014068</t>
  </si>
  <si>
    <t>B00IGH0P7M</t>
  </si>
  <si>
    <t>may-014076</t>
  </si>
  <si>
    <t>B07PZF9TF5</t>
  </si>
  <si>
    <t>may-014077</t>
  </si>
  <si>
    <t>may-014087</t>
  </si>
  <si>
    <t>may-014092</t>
  </si>
  <si>
    <t>may-014103</t>
  </si>
  <si>
    <t>may-014111</t>
  </si>
  <si>
    <t>may-014112</t>
  </si>
  <si>
    <t>may-014115</t>
  </si>
  <si>
    <t>may-014116</t>
  </si>
  <si>
    <t>may-014117</t>
  </si>
  <si>
    <t>may-014125</t>
  </si>
  <si>
    <t>may-014126</t>
  </si>
  <si>
    <t>may-014127</t>
  </si>
  <si>
    <t>may-014130</t>
  </si>
  <si>
    <t>B01FH2HZUI</t>
  </si>
  <si>
    <t>may-014131</t>
  </si>
  <si>
    <t>may-014132</t>
  </si>
  <si>
    <t>may-014139</t>
  </si>
  <si>
    <t>may-014141</t>
  </si>
  <si>
    <t>may-014142</t>
  </si>
  <si>
    <t>may-014145</t>
  </si>
  <si>
    <t>may-014146</t>
  </si>
  <si>
    <t>may-014148</t>
  </si>
  <si>
    <t>may-014151</t>
  </si>
  <si>
    <t>may-014152</t>
  </si>
  <si>
    <t>may-014153</t>
  </si>
  <si>
    <t>may-014159</t>
  </si>
  <si>
    <t>may-014162</t>
  </si>
  <si>
    <t>may-014166</t>
  </si>
  <si>
    <t>may-014167</t>
  </si>
  <si>
    <t>may-014168</t>
  </si>
  <si>
    <t>may-014169</t>
  </si>
  <si>
    <t>may-014170</t>
  </si>
  <si>
    <t>may-014171</t>
  </si>
  <si>
    <t>may-014172</t>
  </si>
  <si>
    <t>may-014174</t>
  </si>
  <si>
    <t>may-014183</t>
  </si>
  <si>
    <t>may-014185</t>
  </si>
  <si>
    <t>may-014189</t>
  </si>
  <si>
    <t>may-014190</t>
  </si>
  <si>
    <t>may-014191</t>
  </si>
  <si>
    <t>may-014201</t>
  </si>
  <si>
    <t>B01LWV0HFV</t>
  </si>
  <si>
    <t>may-014204</t>
  </si>
  <si>
    <t>B07G4JKFW1</t>
  </si>
  <si>
    <t>may-014209</t>
  </si>
  <si>
    <t>may-014216</t>
  </si>
  <si>
    <t>may-014222</t>
  </si>
  <si>
    <t>may-014224</t>
  </si>
  <si>
    <t>may-014227</t>
  </si>
  <si>
    <t>may-014228</t>
  </si>
  <si>
    <t>may-014230</t>
  </si>
  <si>
    <t>may-014231</t>
  </si>
  <si>
    <t>may-014235</t>
  </si>
  <si>
    <t>B006FJLLHG</t>
  </si>
  <si>
    <t>may-014236</t>
  </si>
  <si>
    <t>B086WZRLTL</t>
  </si>
  <si>
    <t>may-014238</t>
  </si>
  <si>
    <t>B00S2XRNMK</t>
  </si>
  <si>
    <t>may-014240</t>
  </si>
  <si>
    <t>B00NFVKY0C</t>
  </si>
  <si>
    <t>may-014243</t>
  </si>
  <si>
    <t>B071Z81VGN</t>
  </si>
  <si>
    <t>may-014246</t>
  </si>
  <si>
    <t>B01MTZ0VL8</t>
  </si>
  <si>
    <t>may-014251</t>
  </si>
  <si>
    <t>B01F4EBEP6</t>
  </si>
  <si>
    <t>may-014252</t>
  </si>
  <si>
    <t>B00C520YAW</t>
  </si>
  <si>
    <t>may-014254</t>
  </si>
  <si>
    <t>B07HXS2PG1</t>
  </si>
  <si>
    <t>may-014258</t>
  </si>
  <si>
    <t>may-014265</t>
  </si>
  <si>
    <t>may-014270</t>
  </si>
  <si>
    <t>B01D55WP9K</t>
  </si>
  <si>
    <t>may-014271</t>
  </si>
  <si>
    <t>B078X2J78B</t>
  </si>
  <si>
    <t>may-014275</t>
  </si>
  <si>
    <t>B074Q4JLBR</t>
  </si>
  <si>
    <t>may-014289</t>
  </si>
  <si>
    <t>B07H6SXXQ9</t>
  </si>
  <si>
    <t>may-014291</t>
  </si>
  <si>
    <t>B000HGW7G2</t>
  </si>
  <si>
    <t>may-014309</t>
  </si>
  <si>
    <t>may-014310</t>
  </si>
  <si>
    <t>may-014319</t>
  </si>
  <si>
    <t>may-014327</t>
  </si>
  <si>
    <t>B004HJ1CP2</t>
  </si>
  <si>
    <t>may-014333</t>
  </si>
  <si>
    <t>B096VMHCMM</t>
  </si>
  <si>
    <t>may-014335</t>
  </si>
  <si>
    <t>B0774WQY7T</t>
  </si>
  <si>
    <t>may-014338</t>
  </si>
  <si>
    <t>B00MEWVZ6U</t>
  </si>
  <si>
    <t>may-014339</t>
  </si>
  <si>
    <t>B00J4QGOVA</t>
  </si>
  <si>
    <t>may-014341</t>
  </si>
  <si>
    <t>B006NUV1DQ</t>
  </si>
  <si>
    <t>may-014344</t>
  </si>
  <si>
    <t>B008JETFLO</t>
  </si>
  <si>
    <t>may-014345</t>
  </si>
  <si>
    <t>B01M1O4JAA</t>
  </si>
  <si>
    <t>may-014346</t>
  </si>
  <si>
    <t>B07CCGTK3F</t>
  </si>
  <si>
    <t>may-014347</t>
  </si>
  <si>
    <t>B009ETNF6E</t>
  </si>
  <si>
    <t>may-014349</t>
  </si>
  <si>
    <t>B07ND3CXH6</t>
  </si>
  <si>
    <t>may-014350</t>
  </si>
  <si>
    <t>B010RAXKUO</t>
  </si>
  <si>
    <t>may-014352</t>
  </si>
  <si>
    <t>B07N9XQ8G3</t>
  </si>
  <si>
    <t>may-014353</t>
  </si>
  <si>
    <t>B01G96YLVC</t>
  </si>
  <si>
    <t>may-014355</t>
  </si>
  <si>
    <t>B0779NJ8QZ</t>
  </si>
  <si>
    <t>may-014359</t>
  </si>
  <si>
    <t>B076HMDXR3</t>
  </si>
  <si>
    <t>may-014365</t>
  </si>
  <si>
    <t>B00GWBIM2O</t>
  </si>
  <si>
    <t>may-014370</t>
  </si>
  <si>
    <t>B07LGFLB7D</t>
  </si>
  <si>
    <t>may-014372</t>
  </si>
  <si>
    <t>B004PLQJ1Y</t>
  </si>
  <si>
    <t>may-014376</t>
  </si>
  <si>
    <t>may-014377</t>
  </si>
  <si>
    <t>may-014380</t>
  </si>
  <si>
    <t>may-014381</t>
  </si>
  <si>
    <t>may-014384</t>
  </si>
  <si>
    <t>may-014386</t>
  </si>
  <si>
    <t>may-014391</t>
  </si>
  <si>
    <t>B00W4608NW</t>
  </si>
  <si>
    <t>may-014396</t>
  </si>
  <si>
    <t>B000NNCA0C</t>
  </si>
  <si>
    <t>may-014397</t>
  </si>
  <si>
    <t>B0054Y0OLM</t>
  </si>
  <si>
    <t>may-014413</t>
  </si>
  <si>
    <t>may-014416</t>
  </si>
  <si>
    <t>may-014417</t>
  </si>
  <si>
    <t>may-014419</t>
  </si>
  <si>
    <t>may-014422</t>
  </si>
  <si>
    <t>B000GJQE00</t>
  </si>
  <si>
    <t>may-014425</t>
  </si>
  <si>
    <t>B00MY5AJ64</t>
  </si>
  <si>
    <t>may-014428</t>
  </si>
  <si>
    <t>B06XJCS57M</t>
  </si>
  <si>
    <t>may-014436</t>
  </si>
  <si>
    <t>B0055PL2QQ</t>
  </si>
  <si>
    <t>may-014437</t>
  </si>
  <si>
    <t>B07577VRGM</t>
  </si>
  <si>
    <t>may-014443</t>
  </si>
  <si>
    <t>B01LECV7MM</t>
  </si>
  <si>
    <t>may-014455</t>
  </si>
  <si>
    <t>B00KWSVVNA</t>
  </si>
  <si>
    <t>may-014462</t>
  </si>
  <si>
    <t>B00GGEFKN6</t>
  </si>
  <si>
    <t>may-014465</t>
  </si>
  <si>
    <t>B01MCY2WYK</t>
  </si>
  <si>
    <t>may-014468</t>
  </si>
  <si>
    <t>B08D9TWMZ6</t>
  </si>
  <si>
    <t>may-014469</t>
  </si>
  <si>
    <t>B07CGW81LD</t>
  </si>
  <si>
    <t>may-014475</t>
  </si>
  <si>
    <t>B0065LVDV8</t>
  </si>
  <si>
    <t>may-014477</t>
  </si>
  <si>
    <t>B000ALBLAM</t>
  </si>
  <si>
    <t>may-014480</t>
  </si>
  <si>
    <t>B01CLIZW6A</t>
  </si>
  <si>
    <t>may-014481</t>
  </si>
  <si>
    <t>B08XXCYDLT</t>
  </si>
  <si>
    <t>may-014482</t>
  </si>
  <si>
    <t>may-014483</t>
  </si>
  <si>
    <t>may-014486</t>
  </si>
  <si>
    <t>may-014487</t>
  </si>
  <si>
    <t>may-014498</t>
  </si>
  <si>
    <t>B004IA1BJ2</t>
  </si>
  <si>
    <t>may-014501</t>
  </si>
  <si>
    <t>B07F497VWS</t>
  </si>
  <si>
    <t>may-014502</t>
  </si>
  <si>
    <t>B00CBOTXTC</t>
  </si>
  <si>
    <t>may-014503</t>
  </si>
  <si>
    <t>B07K8XCPCS</t>
  </si>
  <si>
    <t>may-014504</t>
  </si>
  <si>
    <t>B07YXF8CQP</t>
  </si>
  <si>
    <t>may-014517</t>
  </si>
  <si>
    <t>B004T19P0W</t>
  </si>
  <si>
    <t>may-014522</t>
  </si>
  <si>
    <t>B01N77XAMM</t>
  </si>
  <si>
    <t>may-014523</t>
  </si>
  <si>
    <t>B07JHSKHYQ</t>
  </si>
  <si>
    <t>may-014528</t>
  </si>
  <si>
    <t>B08NFKCLM2</t>
  </si>
  <si>
    <t>may-014535</t>
  </si>
  <si>
    <t>B07NL6F3DF</t>
  </si>
  <si>
    <t>may-014542</t>
  </si>
  <si>
    <t>B01BFKIJ06</t>
  </si>
  <si>
    <t>may-014543</t>
  </si>
  <si>
    <t>B077SHTM3H</t>
  </si>
  <si>
    <t>may-014550</t>
  </si>
  <si>
    <t>may-014552</t>
  </si>
  <si>
    <t>may-014557</t>
  </si>
  <si>
    <t>may-014559</t>
  </si>
  <si>
    <t>may-014570</t>
  </si>
  <si>
    <t>may-014571</t>
  </si>
  <si>
    <t>may-014576</t>
  </si>
  <si>
    <t>B01AUJ1QK8</t>
  </si>
  <si>
    <t>may-014578</t>
  </si>
  <si>
    <t>B07JP1LCH2</t>
  </si>
  <si>
    <t>may-014580</t>
  </si>
  <si>
    <t>B008C0E7BI</t>
  </si>
  <si>
    <t>may-014581</t>
  </si>
  <si>
    <t>B07ZDJSLMG</t>
  </si>
  <si>
    <t>may-014583</t>
  </si>
  <si>
    <t>B07D9MC71Z</t>
  </si>
  <si>
    <t>may-014585</t>
  </si>
  <si>
    <t>B07G9S7VYD</t>
  </si>
  <si>
    <t>may-014588</t>
  </si>
  <si>
    <t>B079XWCCCP</t>
  </si>
  <si>
    <t>may-014593</t>
  </si>
  <si>
    <t>may-014596</t>
  </si>
  <si>
    <t>may-014597</t>
  </si>
  <si>
    <t>may-014598</t>
  </si>
  <si>
    <t>may-014600</t>
  </si>
  <si>
    <t>B01M7R4XW0</t>
  </si>
  <si>
    <t>may-014603</t>
  </si>
  <si>
    <t>may-014606</t>
  </si>
  <si>
    <t>may-014608</t>
  </si>
  <si>
    <t>may-014609</t>
  </si>
  <si>
    <t>may-014611</t>
  </si>
  <si>
    <t>may-014612</t>
  </si>
  <si>
    <t>may-014613</t>
  </si>
  <si>
    <t>may-014620</t>
  </si>
  <si>
    <t>may-014622</t>
  </si>
  <si>
    <t>B07L5QQPX8</t>
  </si>
  <si>
    <t>may-014623</t>
  </si>
  <si>
    <t>B01K322G1K</t>
  </si>
  <si>
    <t>may-014626</t>
  </si>
  <si>
    <t>B06ZZG9P5W</t>
  </si>
  <si>
    <t>may-014630</t>
  </si>
  <si>
    <t>B00IGGZX70</t>
  </si>
  <si>
    <t>may-014633</t>
  </si>
  <si>
    <t>B00IA34KD2</t>
  </si>
  <si>
    <t>may-014640</t>
  </si>
  <si>
    <t>B09BD7RJKP</t>
  </si>
  <si>
    <t>may-014642</t>
  </si>
  <si>
    <t>B00BKO4OJ8</t>
  </si>
  <si>
    <t>may-014643</t>
  </si>
  <si>
    <t>B0713YBDDJ</t>
  </si>
  <si>
    <t>may-014645</t>
  </si>
  <si>
    <t>B01N3YIL2A</t>
  </si>
  <si>
    <t>may-014646</t>
  </si>
  <si>
    <t>B075R138HZ</t>
  </si>
  <si>
    <t>may-014648</t>
  </si>
  <si>
    <t>B07KSN6FXP</t>
  </si>
  <si>
    <t>may-014649</t>
  </si>
  <si>
    <t>B0013FAF3I</t>
  </si>
  <si>
    <t>may-014650</t>
  </si>
  <si>
    <t>B01HQF1WZ8</t>
  </si>
  <si>
    <t>may-014651</t>
  </si>
  <si>
    <t>B07DGDG61M</t>
  </si>
  <si>
    <t>may-014654</t>
  </si>
  <si>
    <t>B0918FB5G6</t>
  </si>
  <si>
    <t>may-014658</t>
  </si>
  <si>
    <t>B01CCFM5TO</t>
  </si>
  <si>
    <t>may-014663</t>
  </si>
  <si>
    <t>B0051SX1YS</t>
  </si>
  <si>
    <t>may-014671</t>
  </si>
  <si>
    <t>B07CMDWMXG</t>
  </si>
  <si>
    <t>may-014674</t>
  </si>
  <si>
    <t>B01M3623AO</t>
  </si>
  <si>
    <t>may-014675</t>
  </si>
  <si>
    <t>B0011UT0YU</t>
  </si>
  <si>
    <t>may-014678</t>
  </si>
  <si>
    <t>may-014696</t>
  </si>
  <si>
    <t>may-014698</t>
  </si>
  <si>
    <t>may-014699</t>
  </si>
  <si>
    <t>may-014700</t>
  </si>
  <si>
    <t>may-014704</t>
  </si>
  <si>
    <t>may-014706</t>
  </si>
  <si>
    <t>may-014711</t>
  </si>
  <si>
    <t>may-014724</t>
  </si>
  <si>
    <t>B08DCNNG9P</t>
  </si>
  <si>
    <t>may-014725</t>
  </si>
  <si>
    <t>may-014727</t>
  </si>
  <si>
    <t>may-014730</t>
  </si>
  <si>
    <t>may-014732</t>
  </si>
  <si>
    <t>may-014734</t>
  </si>
  <si>
    <t>may-014738</t>
  </si>
  <si>
    <t>B00P1DJCXM</t>
  </si>
  <si>
    <t>may-014739</t>
  </si>
  <si>
    <t>B00016X6PY</t>
  </si>
  <si>
    <t>may-014743</t>
  </si>
  <si>
    <t>B003F1OXY0</t>
  </si>
  <si>
    <t>may-014744</t>
  </si>
  <si>
    <t>B00Y04QH40</t>
  </si>
  <si>
    <t>may-014750</t>
  </si>
  <si>
    <t>may-014752</t>
  </si>
  <si>
    <t>may-014753</t>
  </si>
  <si>
    <t>B015OUXAMK</t>
  </si>
  <si>
    <t>may-014754</t>
  </si>
  <si>
    <t>B07X96LXS7</t>
  </si>
  <si>
    <t>may-014756</t>
  </si>
  <si>
    <t>may-014758</t>
  </si>
  <si>
    <t>B00QAJDOA8</t>
  </si>
  <si>
    <t>may-014759</t>
  </si>
  <si>
    <t>B01FV5GT76</t>
  </si>
  <si>
    <t>may-014762</t>
  </si>
  <si>
    <t>B081S6ZCTQ</t>
  </si>
  <si>
    <t>may-014763</t>
  </si>
  <si>
    <t>B00EOZ5KWU</t>
  </si>
  <si>
    <t>may-014764</t>
  </si>
  <si>
    <t>may-014765</t>
  </si>
  <si>
    <t>B00I1SUWGA</t>
  </si>
  <si>
    <t>may-014769</t>
  </si>
  <si>
    <t>B0172LSQTQ</t>
  </si>
  <si>
    <t>may-014771</t>
  </si>
  <si>
    <t>may-014776</t>
  </si>
  <si>
    <t>B0099097TW</t>
  </si>
  <si>
    <t>may-014777</t>
  </si>
  <si>
    <t>B07NQH9BDB</t>
  </si>
  <si>
    <t>may-014780</t>
  </si>
  <si>
    <t>B01LWLCZZC</t>
  </si>
  <si>
    <t>may-014792</t>
  </si>
  <si>
    <t>may-014802</t>
  </si>
  <si>
    <t>may-014811</t>
  </si>
  <si>
    <t>B098VFD12K</t>
  </si>
  <si>
    <t>may-014818</t>
  </si>
  <si>
    <t>B01M6WBJYR</t>
  </si>
  <si>
    <t>may-014819</t>
  </si>
  <si>
    <t>B01LYQP9UU</t>
  </si>
  <si>
    <t>may-014820</t>
  </si>
  <si>
    <t>B00WADKBUE</t>
  </si>
  <si>
    <t>may-014823</t>
  </si>
  <si>
    <t>may-014844</t>
  </si>
  <si>
    <t>may-014846</t>
  </si>
  <si>
    <t>may-014848</t>
  </si>
  <si>
    <t>B01M5IZ2YV</t>
  </si>
  <si>
    <t>may-014849</t>
  </si>
  <si>
    <t>B01NAMX19N</t>
  </si>
  <si>
    <t>may-014853</t>
  </si>
  <si>
    <t>B07D1RZYJ6</t>
  </si>
  <si>
    <t>may-014854</t>
  </si>
  <si>
    <t>B07613YPNZ</t>
  </si>
  <si>
    <t>may-014857</t>
  </si>
  <si>
    <t>B07G1HMFQH</t>
  </si>
  <si>
    <t>may-014858</t>
  </si>
  <si>
    <t>B0067YU2L0</t>
  </si>
  <si>
    <t>may-014859</t>
  </si>
  <si>
    <t>B01BTW9JX6</t>
  </si>
  <si>
    <t>may-014860</t>
  </si>
  <si>
    <t>B0164HHVRC</t>
  </si>
  <si>
    <t>may-014861</t>
  </si>
  <si>
    <t>B006SSH042</t>
  </si>
  <si>
    <t>may-014864</t>
  </si>
  <si>
    <t>B00E4MITO4</t>
  </si>
  <si>
    <t>may-014873</t>
  </si>
  <si>
    <t>B009BPSFN4</t>
  </si>
  <si>
    <t>may-014877</t>
  </si>
  <si>
    <t>may-014879</t>
  </si>
  <si>
    <t>B000PCMTBQ</t>
  </si>
  <si>
    <t>may-014880</t>
  </si>
  <si>
    <t>may-014882</t>
  </si>
  <si>
    <t>B004X7VQEU</t>
  </si>
  <si>
    <t>may-014884</t>
  </si>
  <si>
    <t>B008P8D2ZE</t>
  </si>
  <si>
    <t>may-014886</t>
  </si>
  <si>
    <t>may-014887</t>
  </si>
  <si>
    <t>B00IAJFFI0</t>
  </si>
  <si>
    <t>may-014894</t>
  </si>
  <si>
    <t>B000BW76LS</t>
  </si>
  <si>
    <t>may-014895</t>
  </si>
  <si>
    <t>may-014896</t>
  </si>
  <si>
    <t>B076JNB92P</t>
  </si>
  <si>
    <t>may-014898</t>
  </si>
  <si>
    <t>B001EWEP68</t>
  </si>
  <si>
    <t>may-014900</t>
  </si>
  <si>
    <t>may-014905</t>
  </si>
  <si>
    <t>B00LM91PAC</t>
  </si>
  <si>
    <t>may-014908</t>
  </si>
  <si>
    <t>B00IKMAGT0</t>
  </si>
  <si>
    <t>may-014915</t>
  </si>
  <si>
    <t>B01H30MWKA</t>
  </si>
  <si>
    <t>may-014918</t>
  </si>
  <si>
    <t>B01N04X363</t>
  </si>
  <si>
    <t>may-014921</t>
  </si>
  <si>
    <t>may-014927</t>
  </si>
  <si>
    <t>B07C3Z923R</t>
  </si>
  <si>
    <t>may-014930</t>
  </si>
  <si>
    <t>may-014931</t>
  </si>
  <si>
    <t>B01DUXT3VU</t>
  </si>
  <si>
    <t>may-014932</t>
  </si>
  <si>
    <t>B00WREK638</t>
  </si>
  <si>
    <t>may-014934</t>
  </si>
  <si>
    <t>may-014941</t>
  </si>
  <si>
    <t>B0B7227PK5</t>
  </si>
  <si>
    <t>may-014948</t>
  </si>
  <si>
    <t>B005MPZLLG</t>
  </si>
  <si>
    <t>may-014949</t>
  </si>
  <si>
    <t>B084BW3C8T</t>
  </si>
  <si>
    <t>may-014959</t>
  </si>
  <si>
    <t>B06Y3ZGSDW</t>
  </si>
  <si>
    <t>may-014965</t>
  </si>
  <si>
    <t>B00UTUKQDM</t>
  </si>
  <si>
    <t>may-014968</t>
  </si>
  <si>
    <t>B07PH2MYHY</t>
  </si>
  <si>
    <t>may-014969</t>
  </si>
  <si>
    <t>may-014970</t>
  </si>
  <si>
    <t>B00NFVGLV8</t>
  </si>
  <si>
    <t>may-014972</t>
  </si>
  <si>
    <t>may-014986</t>
  </si>
  <si>
    <t>may-014989</t>
  </si>
  <si>
    <t>B08KDD8463</t>
  </si>
  <si>
    <t>may-014990</t>
  </si>
  <si>
    <t>B00UKL9TR4</t>
  </si>
  <si>
    <t>may-014993</t>
  </si>
  <si>
    <t>B015JNMEH4</t>
  </si>
  <si>
    <t>may-014994</t>
  </si>
  <si>
    <t>B00CRUXVYI</t>
  </si>
  <si>
    <t>may-014996</t>
  </si>
  <si>
    <t>B0071DQOXQ</t>
  </si>
  <si>
    <t>may-014999</t>
  </si>
  <si>
    <t>B07CDYNP6W</t>
  </si>
  <si>
    <t>may-015004</t>
  </si>
  <si>
    <t>may-015005</t>
  </si>
  <si>
    <t>B0BLCYWB4N</t>
  </si>
  <si>
    <t>may-015008</t>
  </si>
  <si>
    <t>B01N4NQ16N</t>
  </si>
  <si>
    <t>may-015010</t>
  </si>
  <si>
    <t>B07P225DQN</t>
  </si>
  <si>
    <t>may-015012</t>
  </si>
  <si>
    <t>may-015016</t>
  </si>
  <si>
    <t>B077BM3W5Y</t>
  </si>
  <si>
    <t>may-015021</t>
  </si>
  <si>
    <t>B07PSL2FQ4</t>
  </si>
  <si>
    <t>may-015023</t>
  </si>
  <si>
    <t>may-015027</t>
  </si>
  <si>
    <t>B07MPDVH7N</t>
  </si>
  <si>
    <t>may-015030</t>
  </si>
  <si>
    <t>may-015032</t>
  </si>
  <si>
    <t>B00OQKEO2U</t>
  </si>
  <si>
    <t>may-015033</t>
  </si>
  <si>
    <t>B0773GZSRS</t>
  </si>
  <si>
    <t>may-015040</t>
  </si>
  <si>
    <t>B00MMVUG3G</t>
  </si>
  <si>
    <t>may-015045</t>
  </si>
  <si>
    <t>may-015046</t>
  </si>
  <si>
    <t>B07W8HRZ2V</t>
  </si>
  <si>
    <t>may-015048</t>
  </si>
  <si>
    <t>B00F4NZVJ8</t>
  </si>
  <si>
    <t>may-015050</t>
  </si>
  <si>
    <t>B001GF95JK</t>
  </si>
  <si>
    <t>may-015053</t>
  </si>
  <si>
    <t>B072C4QJNM</t>
  </si>
  <si>
    <t>may-015054</t>
  </si>
  <si>
    <t>B093WZV61G</t>
  </si>
  <si>
    <t>may-015057</t>
  </si>
  <si>
    <t>B07RL8NHK6</t>
  </si>
  <si>
    <t>may-015059</t>
  </si>
  <si>
    <t>B073FMZNMX</t>
  </si>
  <si>
    <t>may-015060</t>
  </si>
  <si>
    <t>B0051MVHFE</t>
  </si>
  <si>
    <t>may-015061</t>
  </si>
  <si>
    <t>B0B2KRFCZY</t>
  </si>
  <si>
    <t>may-015064</t>
  </si>
  <si>
    <t>B085S3NMWZ</t>
  </si>
  <si>
    <t>may-015065</t>
  </si>
  <si>
    <t>B000YE2488</t>
  </si>
  <si>
    <t>may-015066</t>
  </si>
  <si>
    <t>B0792KX7CD</t>
  </si>
  <si>
    <t>may-015068</t>
  </si>
  <si>
    <t>B07D7YWDP5</t>
  </si>
  <si>
    <t>may-015069</t>
  </si>
  <si>
    <t>B07JF8SCMK</t>
  </si>
  <si>
    <t>may-015070</t>
  </si>
  <si>
    <t>B07P48FLP1</t>
  </si>
  <si>
    <t>may-015074</t>
  </si>
  <si>
    <t>B001BAE35G</t>
  </si>
  <si>
    <t>may-015076</t>
  </si>
  <si>
    <t>B01M9JUIPF</t>
  </si>
  <si>
    <t>may-015078</t>
  </si>
  <si>
    <t>B005MZB0DY</t>
  </si>
  <si>
    <t>may-015083</t>
  </si>
  <si>
    <t>B004P4NL2Q</t>
  </si>
  <si>
    <t>may-015084</t>
  </si>
  <si>
    <t>may-015086</t>
  </si>
  <si>
    <t>may-015087</t>
  </si>
  <si>
    <t>may-015089</t>
  </si>
  <si>
    <t>B00NFVFINA</t>
  </si>
  <si>
    <t>may-015091</t>
  </si>
  <si>
    <t>B000ACGT5S</t>
  </si>
  <si>
    <t>may-015092</t>
  </si>
  <si>
    <t>may-015098</t>
  </si>
  <si>
    <t>B00PASYVUW</t>
  </si>
  <si>
    <t>may-015101</t>
  </si>
  <si>
    <t>B09HLJ4GKF</t>
  </si>
  <si>
    <t>may-015102</t>
  </si>
  <si>
    <t>B07XDCMM2D</t>
  </si>
  <si>
    <t>may-015104</t>
  </si>
  <si>
    <t>B09B14K377</t>
  </si>
  <si>
    <t>may-015112</t>
  </si>
  <si>
    <t>B005HT0AGI</t>
  </si>
  <si>
    <t>may-015114</t>
  </si>
  <si>
    <t>B07X1RGKYN</t>
  </si>
  <si>
    <t>may-015118</t>
  </si>
  <si>
    <t>B01LXV5SWY</t>
  </si>
  <si>
    <t>may-015119</t>
  </si>
  <si>
    <t>may-015124</t>
  </si>
  <si>
    <t>may-015126</t>
  </si>
  <si>
    <t>B09G62J69T</t>
  </si>
  <si>
    <t>may-015127</t>
  </si>
  <si>
    <t>B010GJLP3A</t>
  </si>
  <si>
    <t>may-015129</t>
  </si>
  <si>
    <t>B009HBDW1C</t>
  </si>
  <si>
    <t>may-015130</t>
  </si>
  <si>
    <t>B00DQSKQXE</t>
  </si>
  <si>
    <t>may-015131</t>
  </si>
  <si>
    <t>B07P7F5PB3</t>
  </si>
  <si>
    <t>may-015136</t>
  </si>
  <si>
    <t>B07FR8W79B</t>
  </si>
  <si>
    <t>may-015140</t>
  </si>
  <si>
    <t>B09NP3FZTV</t>
  </si>
  <si>
    <t>may-015141</t>
  </si>
  <si>
    <t>B08V4GZ186</t>
  </si>
  <si>
    <t>may-015153</t>
  </si>
  <si>
    <t>B075PVBYV8</t>
  </si>
  <si>
    <t>may-015155</t>
  </si>
  <si>
    <t>B00X7XNP86</t>
  </si>
  <si>
    <t>may-015159</t>
  </si>
  <si>
    <t>may-015161</t>
  </si>
  <si>
    <t>B00J0W37B8</t>
  </si>
  <si>
    <t>may-015183</t>
  </si>
  <si>
    <t>B07FWYR2DZ</t>
  </si>
  <si>
    <t>may-015191</t>
  </si>
  <si>
    <t>may-015194</t>
  </si>
  <si>
    <t>B07P47L9TG</t>
  </si>
  <si>
    <t>may-015197</t>
  </si>
  <si>
    <t>B01LWECF39</t>
  </si>
  <si>
    <t>may-015206</t>
  </si>
  <si>
    <t>B07FCWB59R</t>
  </si>
  <si>
    <t>may-015213</t>
  </si>
  <si>
    <t>B00VJ32ZJG</t>
  </si>
  <si>
    <t>may-015214</t>
  </si>
  <si>
    <t>may-015218</t>
  </si>
  <si>
    <t>B08QV75ND7</t>
  </si>
  <si>
    <t>may-015223</t>
  </si>
  <si>
    <t>B00AWR6GRC</t>
  </si>
  <si>
    <t>may-015224</t>
  </si>
  <si>
    <t>B01IADVJIK</t>
  </si>
  <si>
    <t>may-015227</t>
  </si>
  <si>
    <t>B07121T2GR</t>
  </si>
  <si>
    <t>may-015228</t>
  </si>
  <si>
    <t>B079XVF5D3</t>
  </si>
  <si>
    <t>may-015230</t>
  </si>
  <si>
    <t>B00HSR6VKG</t>
  </si>
  <si>
    <t>may-015231</t>
  </si>
  <si>
    <t>B074RCG1GQ</t>
  </si>
  <si>
    <t>may-015233</t>
  </si>
  <si>
    <t>may-015238</t>
  </si>
  <si>
    <t>B00T8WVPJG</t>
  </si>
  <si>
    <t>may-015241</t>
  </si>
  <si>
    <t>B000143SSQ</t>
  </si>
  <si>
    <t>may-015243</t>
  </si>
  <si>
    <t>B078WFRD7D</t>
  </si>
  <si>
    <t>may-015247</t>
  </si>
  <si>
    <t>B07ZHPJMN6</t>
  </si>
  <si>
    <t>may-015249</t>
  </si>
  <si>
    <t>B09BZ7K8KF</t>
  </si>
  <si>
    <t>may-015252</t>
  </si>
  <si>
    <t>may-015254</t>
  </si>
  <si>
    <t>B00RJ4M6HA</t>
  </si>
  <si>
    <t>may-015259</t>
  </si>
  <si>
    <t>B07HQZ6K13</t>
  </si>
  <si>
    <t>may-015261</t>
  </si>
  <si>
    <t>B00C3JQ01Y</t>
  </si>
  <si>
    <t>may-015267</t>
  </si>
  <si>
    <t>B005DJUGGQ</t>
  </si>
  <si>
    <t>may-015270</t>
  </si>
  <si>
    <t>B00IAAK8KE</t>
  </si>
  <si>
    <t>may-015271</t>
  </si>
  <si>
    <t>may-015272</t>
  </si>
  <si>
    <t>B08L9HJRM3</t>
  </si>
  <si>
    <t>may-015273</t>
  </si>
  <si>
    <t>B002D4MI7E</t>
  </si>
  <si>
    <t>may-015277</t>
  </si>
  <si>
    <t>B00OZD9QAS</t>
  </si>
  <si>
    <t>may-015278</t>
  </si>
  <si>
    <t>B00FGF7YVC</t>
  </si>
  <si>
    <t>may-015279</t>
  </si>
  <si>
    <t>B01356NQTC</t>
  </si>
  <si>
    <t>may-015282</t>
  </si>
  <si>
    <t>B00D6F22AM</t>
  </si>
  <si>
    <t>may-015284</t>
  </si>
  <si>
    <t>B07QKZMW6C</t>
  </si>
  <si>
    <t>may-015285</t>
  </si>
  <si>
    <t>B009B1WEQM</t>
  </si>
  <si>
    <t>may-015286</t>
  </si>
  <si>
    <t>B07N99VZ7B</t>
  </si>
  <si>
    <t>may-015288</t>
  </si>
  <si>
    <t>B001AQ63YK</t>
  </si>
  <si>
    <t>may-015294</t>
  </si>
  <si>
    <t>B0087BXX4E</t>
  </si>
  <si>
    <t>may-015298</t>
  </si>
  <si>
    <t>B00GMQ3BZC</t>
  </si>
  <si>
    <t>may-015300</t>
  </si>
  <si>
    <t>B000R9J40Q</t>
  </si>
  <si>
    <t>may-015308</t>
  </si>
  <si>
    <t>B007A0WSP8</t>
  </si>
  <si>
    <t>may-015312</t>
  </si>
  <si>
    <t>B08HR7H8MW</t>
  </si>
  <si>
    <t>may-015313</t>
  </si>
  <si>
    <t>B01ED4DEV0</t>
  </si>
  <si>
    <t>may-015314</t>
  </si>
  <si>
    <t>B00K6JP21W</t>
  </si>
  <si>
    <t>may-015319</t>
  </si>
  <si>
    <t>B083YGMPCZ</t>
  </si>
  <si>
    <t>may-015323</t>
  </si>
  <si>
    <t>B078PDQD9F</t>
  </si>
  <si>
    <t>may-015327</t>
  </si>
  <si>
    <t>B07F1GDL2D</t>
  </si>
  <si>
    <t>may-015330</t>
  </si>
  <si>
    <t>B007V5I56I</t>
  </si>
  <si>
    <t>may-015332</t>
  </si>
  <si>
    <t>B07D1D46C9</t>
  </si>
  <si>
    <t>may-015333</t>
  </si>
  <si>
    <t>B07M9SDSVN</t>
  </si>
  <si>
    <t>may-015337</t>
  </si>
  <si>
    <t>B00HX2WFJM</t>
  </si>
  <si>
    <t>may-015344</t>
  </si>
  <si>
    <t>B004F8EUXQ</t>
  </si>
  <si>
    <t>may-015359</t>
  </si>
  <si>
    <t>B07B6C7HQ1</t>
  </si>
  <si>
    <t>may-015362</t>
  </si>
  <si>
    <t>B08QGRFXGJ</t>
  </si>
  <si>
    <t>may-015363</t>
  </si>
  <si>
    <t>B014IMUU1Y</t>
  </si>
  <si>
    <t>may-015365</t>
  </si>
  <si>
    <t>B00U1OHJNQ</t>
  </si>
  <si>
    <t>may-015375</t>
  </si>
  <si>
    <t>B082Q61BS5</t>
  </si>
  <si>
    <t>may-015376</t>
  </si>
  <si>
    <t>B0197NDPIY</t>
  </si>
  <si>
    <t>may-015378</t>
  </si>
  <si>
    <t>B09XTVNQKY</t>
  </si>
  <si>
    <t>may-015387</t>
  </si>
  <si>
    <t>B00QOQN9TS</t>
  </si>
  <si>
    <t>may-015396</t>
  </si>
  <si>
    <t>B00GGQH9WY</t>
  </si>
  <si>
    <t>may-015398</t>
  </si>
  <si>
    <t>B084KX766Z</t>
  </si>
  <si>
    <t>may-015400</t>
  </si>
  <si>
    <t>B07QY13YWT</t>
  </si>
  <si>
    <t>may-015403</t>
  </si>
  <si>
    <t>B01N071MQ9</t>
  </si>
  <si>
    <t>may-015405</t>
  </si>
  <si>
    <t>B004DQC4VU</t>
  </si>
  <si>
    <t>may-015408</t>
  </si>
  <si>
    <t>B0078DXKLI</t>
  </si>
  <si>
    <t>may-015410</t>
  </si>
  <si>
    <t>B00RCZ5VPA</t>
  </si>
  <si>
    <t>may-015411</t>
  </si>
  <si>
    <t>B003VHXBBO</t>
  </si>
  <si>
    <t>may-015412</t>
  </si>
  <si>
    <t>B07VHGX5SY</t>
  </si>
  <si>
    <t>may-015413</t>
  </si>
  <si>
    <t>B07CX3R678</t>
  </si>
  <si>
    <t>may-015417</t>
  </si>
  <si>
    <t>may-015426</t>
  </si>
  <si>
    <t>B018B8PTXA</t>
  </si>
  <si>
    <t>may-015430</t>
  </si>
  <si>
    <t>B014NC3E3A</t>
  </si>
  <si>
    <t>may-015447</t>
  </si>
  <si>
    <t>B074FCYXN4</t>
  </si>
  <si>
    <t>may-015460</t>
  </si>
  <si>
    <t>B00KQXIJB8</t>
  </si>
  <si>
    <t>may-015463</t>
  </si>
  <si>
    <t>may-015464</t>
  </si>
  <si>
    <t>B07BWDC8FJ</t>
  </si>
  <si>
    <t>may-015467</t>
  </si>
  <si>
    <t>B075BRPVDL</t>
  </si>
  <si>
    <t>may-015468</t>
  </si>
  <si>
    <t>B07TJ3JK8B</t>
  </si>
  <si>
    <t>may-015469</t>
  </si>
  <si>
    <t>may-015474</t>
  </si>
  <si>
    <t>B077YVGKRB</t>
  </si>
  <si>
    <t>may-015476</t>
  </si>
  <si>
    <t>B00E3Y4UJQ</t>
  </si>
  <si>
    <t>may-015478</t>
  </si>
  <si>
    <t>B086H5FQ2P</t>
  </si>
  <si>
    <t>may-015479</t>
  </si>
  <si>
    <t>B007O5C0DE</t>
  </si>
  <si>
    <t>may-015482</t>
  </si>
  <si>
    <t>B09T9FYK7F</t>
  </si>
  <si>
    <t>may-015483</t>
  </si>
  <si>
    <t>B01N58W8BE</t>
  </si>
  <si>
    <t>may-015487</t>
  </si>
  <si>
    <t>may-015489</t>
  </si>
  <si>
    <t>B07KTBFQX7</t>
  </si>
  <si>
    <t>may-015502</t>
  </si>
  <si>
    <t>B000JJYGW0</t>
  </si>
  <si>
    <t>may-015508</t>
  </si>
  <si>
    <t>B009G4P9AC</t>
  </si>
  <si>
    <t>may-015515</t>
  </si>
  <si>
    <t>B07VNYQ5RQ</t>
  </si>
  <si>
    <t>may-015519</t>
  </si>
  <si>
    <t>B01BK7UW4A</t>
  </si>
  <si>
    <t>may-015521</t>
  </si>
  <si>
    <t>may-015524</t>
  </si>
  <si>
    <t>may-015525</t>
  </si>
  <si>
    <t>B07J1NV62X</t>
  </si>
  <si>
    <t>may-015528</t>
  </si>
  <si>
    <t>may-015536</t>
  </si>
  <si>
    <t>B0799GB97C</t>
  </si>
  <si>
    <t>may-015556</t>
  </si>
  <si>
    <t>B01BV3EPTG</t>
  </si>
  <si>
    <t>may-015562</t>
  </si>
  <si>
    <t>B074VLNPSF</t>
  </si>
  <si>
    <t>may-015564</t>
  </si>
  <si>
    <t>may-015568</t>
  </si>
  <si>
    <t>may-015572</t>
  </si>
  <si>
    <t>may-015575</t>
  </si>
  <si>
    <t>B000ULCXOU</t>
  </si>
  <si>
    <t>may-015576</t>
  </si>
  <si>
    <t>B003Y7JN4A</t>
  </si>
  <si>
    <t>may-015583</t>
  </si>
  <si>
    <t>B000GCY224</t>
  </si>
  <si>
    <t>may-015587</t>
  </si>
  <si>
    <t>may-015592</t>
  </si>
  <si>
    <t>B006RT1KZW</t>
  </si>
  <si>
    <t>may-015595</t>
  </si>
  <si>
    <t>B09JCG8XJX</t>
  </si>
  <si>
    <t>may-015596</t>
  </si>
  <si>
    <t>may-015604</t>
  </si>
  <si>
    <t>B00P8BFN8K</t>
  </si>
  <si>
    <t>may-015615</t>
  </si>
  <si>
    <t>B07PBS9X5Z</t>
  </si>
  <si>
    <t>may-015618</t>
  </si>
  <si>
    <t>B01AVE8F3I</t>
  </si>
  <si>
    <t>may-015619</t>
  </si>
  <si>
    <t>B078GVLY76</t>
  </si>
  <si>
    <t>may-015627</t>
  </si>
  <si>
    <t>B01BV3KWX4</t>
  </si>
  <si>
    <t>may-015629</t>
  </si>
  <si>
    <t>B00LSUQ5CS</t>
  </si>
  <si>
    <t>may-015631</t>
  </si>
  <si>
    <t>B01JLWPSXQ</t>
  </si>
  <si>
    <t>may-015637</t>
  </si>
  <si>
    <t>may-015641</t>
  </si>
  <si>
    <t>may-015646</t>
  </si>
  <si>
    <t>B07RP4G6GZ</t>
  </si>
  <si>
    <t>may-015647</t>
  </si>
  <si>
    <t>B08F9HV11Z</t>
  </si>
  <si>
    <t>may-015650</t>
  </si>
  <si>
    <t>may-015652</t>
  </si>
  <si>
    <t>B004URRT0S</t>
  </si>
  <si>
    <t>may-015658</t>
  </si>
  <si>
    <t>may-015659</t>
  </si>
  <si>
    <t>B079YTF6LF</t>
  </si>
  <si>
    <t>may-015664</t>
  </si>
  <si>
    <t>may-015669</t>
  </si>
  <si>
    <t>B014MHJAWK</t>
  </si>
  <si>
    <t>may-015671</t>
  </si>
  <si>
    <t>B01KWFI0G8</t>
  </si>
  <si>
    <t>may-015677</t>
  </si>
  <si>
    <t>B07JLPG2BZ</t>
  </si>
  <si>
    <t>may-015678</t>
  </si>
  <si>
    <t>B0009VO8N0</t>
  </si>
  <si>
    <t>may-015688</t>
  </si>
  <si>
    <t>B07YWRTHXF</t>
  </si>
  <si>
    <t>may-015690</t>
  </si>
  <si>
    <t>B07J5G7WVD</t>
  </si>
  <si>
    <t>may-015691</t>
  </si>
  <si>
    <t>B00QUBGA20</t>
  </si>
  <si>
    <t>may-015696</t>
  </si>
  <si>
    <t>B001QD4QTQ</t>
  </si>
  <si>
    <t>may-015697</t>
  </si>
  <si>
    <t>may-015704</t>
  </si>
  <si>
    <t>may-015712</t>
  </si>
  <si>
    <t>B005DI4ZJQ</t>
  </si>
  <si>
    <t>may-015715</t>
  </si>
  <si>
    <t>B0035CRMEC</t>
  </si>
  <si>
    <t>may-015716</t>
  </si>
  <si>
    <t>B000ASQ0L0</t>
  </si>
  <si>
    <t>may-015719</t>
  </si>
  <si>
    <t>B0B8PKNC6L</t>
  </si>
  <si>
    <t>may-015722</t>
  </si>
  <si>
    <t>may-015726</t>
  </si>
  <si>
    <t>B07Q2MMN32</t>
  </si>
  <si>
    <t>may-015727</t>
  </si>
  <si>
    <t>B009K6KC4E</t>
  </si>
  <si>
    <t>may-015732</t>
  </si>
  <si>
    <t>B09KT1DXWS</t>
  </si>
  <si>
    <t>may-015742</t>
  </si>
  <si>
    <t>B00HEMAWQY</t>
  </si>
  <si>
    <t>may-015747</t>
  </si>
  <si>
    <t>may-015750</t>
  </si>
  <si>
    <t>B00D0ABKN8</t>
  </si>
  <si>
    <t>may-015753</t>
  </si>
  <si>
    <t>B07MN4D2BS</t>
  </si>
  <si>
    <t>may-015757</t>
  </si>
  <si>
    <t>may-015761</t>
  </si>
  <si>
    <t>B01BV3M1YM</t>
  </si>
  <si>
    <t>may-015763</t>
  </si>
  <si>
    <t>B003ZVQV7C</t>
  </si>
  <si>
    <t>may-015768</t>
  </si>
  <si>
    <t>B09BGGSY9X</t>
  </si>
  <si>
    <t>may-015769</t>
  </si>
  <si>
    <t>B00O2ZOWIA</t>
  </si>
  <si>
    <t>may-015770</t>
  </si>
  <si>
    <t>may-015772</t>
  </si>
  <si>
    <t>B01M4IMDET</t>
  </si>
  <si>
    <t>may-015774</t>
  </si>
  <si>
    <t>B07NBKGQDF</t>
  </si>
  <si>
    <t>may-015776</t>
  </si>
  <si>
    <t>B000058ALK</t>
  </si>
  <si>
    <t>may-015778</t>
  </si>
  <si>
    <t>B07NQLWYZJ</t>
  </si>
  <si>
    <t>may-015780</t>
  </si>
  <si>
    <t>B07BYG32WC</t>
  </si>
  <si>
    <t>may-015786</t>
  </si>
  <si>
    <t>may-015788</t>
  </si>
  <si>
    <t>B007ISIQFI</t>
  </si>
  <si>
    <t>may-015790</t>
  </si>
  <si>
    <t>B0127Y9CI2</t>
  </si>
  <si>
    <t>may-015796</t>
  </si>
  <si>
    <t>may-015798</t>
  </si>
  <si>
    <t>B01LYKJKEX</t>
  </si>
  <si>
    <t>may-015800</t>
  </si>
  <si>
    <t>may-015804</t>
  </si>
  <si>
    <t>B00JXOEYE2</t>
  </si>
  <si>
    <t>may-015806</t>
  </si>
  <si>
    <t>may-015807</t>
  </si>
  <si>
    <t>B07YW39SP6</t>
  </si>
  <si>
    <t>may-015812</t>
  </si>
  <si>
    <t>may-015815</t>
  </si>
  <si>
    <t>may-015817</t>
  </si>
  <si>
    <t>B00604MV0C</t>
  </si>
  <si>
    <t>may-015818</t>
  </si>
  <si>
    <t>B09379X15P</t>
  </si>
  <si>
    <t>may-015820</t>
  </si>
  <si>
    <t>B09HR1SZFR</t>
  </si>
  <si>
    <t>may-015822</t>
  </si>
  <si>
    <t>B01APTZVQ8</t>
  </si>
  <si>
    <t>may-015823</t>
  </si>
  <si>
    <t>B00FRDPPNM</t>
  </si>
  <si>
    <t>may-015826</t>
  </si>
  <si>
    <t>B00R0UK4O0</t>
  </si>
  <si>
    <t>may-015827</t>
  </si>
  <si>
    <t>B07BK9W5BG</t>
  </si>
  <si>
    <t>may-015828</t>
  </si>
  <si>
    <t>B00JX5FZY4</t>
  </si>
  <si>
    <t>may-015829</t>
  </si>
  <si>
    <t>B087CPC7ZY</t>
  </si>
  <si>
    <t>may-015834</t>
  </si>
  <si>
    <t>B001MBR0ZO</t>
  </si>
  <si>
    <t>may-015835</t>
  </si>
  <si>
    <t>B07C5SLGXX</t>
  </si>
  <si>
    <t>may-015836</t>
  </si>
  <si>
    <t>B07FRPFRNJ</t>
  </si>
  <si>
    <t>may-015840</t>
  </si>
  <si>
    <t>B00OVCLWLY</t>
  </si>
  <si>
    <t>may-015842</t>
  </si>
  <si>
    <t>B00OP27H4Q</t>
  </si>
  <si>
    <t>may-015844</t>
  </si>
  <si>
    <t>may-015848</t>
  </si>
  <si>
    <t>B01MZ5CXQV</t>
  </si>
  <si>
    <t>may-015849</t>
  </si>
  <si>
    <t>B0158ES4RI</t>
  </si>
  <si>
    <t>may-015850</t>
  </si>
  <si>
    <t>B00BYGGQOI</t>
  </si>
  <si>
    <t>may-015852</t>
  </si>
  <si>
    <t>B007NXOBXO</t>
  </si>
  <si>
    <t>may-015856</t>
  </si>
  <si>
    <t>B071P6XSWB</t>
  </si>
  <si>
    <t>may-015860</t>
  </si>
  <si>
    <t>B07D6WH4KP</t>
  </si>
  <si>
    <t>may-015861</t>
  </si>
  <si>
    <t>B01MRY6MMH</t>
  </si>
  <si>
    <t>may-015862</t>
  </si>
  <si>
    <t>B01LX29HN8</t>
  </si>
  <si>
    <t>may-015864</t>
  </si>
  <si>
    <t>B07PGCBMCK</t>
  </si>
  <si>
    <t>may-015865</t>
  </si>
  <si>
    <t>B07YCVZRQW</t>
  </si>
  <si>
    <t>may-015870</t>
  </si>
  <si>
    <t>B07BL5VNVN</t>
  </si>
  <si>
    <t>may-015871</t>
  </si>
  <si>
    <t>may-015876</t>
  </si>
  <si>
    <t>B000UPA8F2</t>
  </si>
  <si>
    <t>may-015877</t>
  </si>
  <si>
    <t>B00SZB0BXC</t>
  </si>
  <si>
    <t>may-015879</t>
  </si>
  <si>
    <t>B00NDV53TG</t>
  </si>
  <si>
    <t>may-015883</t>
  </si>
  <si>
    <t>B00RYRK4D0</t>
  </si>
  <si>
    <t>may-015884</t>
  </si>
  <si>
    <t>B001NQWDLO</t>
  </si>
  <si>
    <t>may-015888</t>
  </si>
  <si>
    <t>B000R8QVY4</t>
  </si>
  <si>
    <t>may-015889</t>
  </si>
  <si>
    <t>B00HNCIFKK</t>
  </si>
  <si>
    <t>may-015890</t>
  </si>
  <si>
    <t>B01AE1CY4Y</t>
  </si>
  <si>
    <t>may-015896</t>
  </si>
  <si>
    <t>B000MVTQ8Y</t>
  </si>
  <si>
    <t>may-015902</t>
  </si>
  <si>
    <t>B07NH87ZLQ</t>
  </si>
  <si>
    <t>may-015903</t>
  </si>
  <si>
    <t>B01B5HPKGK</t>
  </si>
  <si>
    <t>may-015907</t>
  </si>
  <si>
    <t>B07SBGP7KG</t>
  </si>
  <si>
    <t>may-015911</t>
  </si>
  <si>
    <t>B07LGHX5DR</t>
  </si>
  <si>
    <t>may-015912</t>
  </si>
  <si>
    <t>B07W3QS58L</t>
  </si>
  <si>
    <t>may-015917</t>
  </si>
  <si>
    <t>B0085UWZPU</t>
  </si>
  <si>
    <t>may-015918</t>
  </si>
  <si>
    <t>B01F994M5A</t>
  </si>
  <si>
    <t>may-015920</t>
  </si>
  <si>
    <t>B00B5LR35I</t>
  </si>
  <si>
    <t>may-015923</t>
  </si>
  <si>
    <t>B09MZN5RGT</t>
  </si>
  <si>
    <t>may-015926</t>
  </si>
  <si>
    <t>B001QT3GOQ</t>
  </si>
  <si>
    <t>may-015928</t>
  </si>
  <si>
    <t>B07C1D2RFH</t>
  </si>
  <si>
    <t>may-015929</t>
  </si>
  <si>
    <t>may-015932</t>
  </si>
  <si>
    <t>B002N7E2IE</t>
  </si>
  <si>
    <t>may-015937</t>
  </si>
  <si>
    <t>B07NB9NF3Z</t>
  </si>
  <si>
    <t>may-015938</t>
  </si>
  <si>
    <t>B097YJZLPR</t>
  </si>
  <si>
    <t>may-015945</t>
  </si>
  <si>
    <t>B00NJ23GHK</t>
  </si>
  <si>
    <t>may-015952</t>
  </si>
  <si>
    <t>B0080ITYQ0</t>
  </si>
  <si>
    <t>may-015955</t>
  </si>
  <si>
    <t>B00K86F1FU</t>
  </si>
  <si>
    <t>may-015956</t>
  </si>
  <si>
    <t>may-015957</t>
  </si>
  <si>
    <t>may-015959</t>
  </si>
  <si>
    <t>B07FQWPR44</t>
  </si>
  <si>
    <t>may-015968</t>
  </si>
  <si>
    <t>B078WPC4T4</t>
  </si>
  <si>
    <t>may-015969</t>
  </si>
  <si>
    <t>B007Y4IOS0</t>
  </si>
  <si>
    <t>may-015971</t>
  </si>
  <si>
    <t>B01FUX0ID0</t>
  </si>
  <si>
    <t>may-015974</t>
  </si>
  <si>
    <t>may-015976</t>
  </si>
  <si>
    <t>B01AIOKCZ0</t>
  </si>
  <si>
    <t>may-015978</t>
  </si>
  <si>
    <t>B00AFY72CA</t>
  </si>
  <si>
    <t>may-015979</t>
  </si>
  <si>
    <t>B07CCJZ3KD</t>
  </si>
  <si>
    <t>may-015981</t>
  </si>
  <si>
    <t>B09K1QNKLM</t>
  </si>
  <si>
    <t>may-015982</t>
  </si>
  <si>
    <t>B000143CV4</t>
  </si>
  <si>
    <t>may-015990</t>
  </si>
  <si>
    <t>B087Z9W4Q1</t>
  </si>
  <si>
    <t>may-015999</t>
  </si>
  <si>
    <t>B015NKJRLE</t>
  </si>
  <si>
    <t>may-016003</t>
  </si>
  <si>
    <t>B07XD5MF8V</t>
  </si>
  <si>
    <t>may-016007</t>
  </si>
  <si>
    <t>B0B974P922</t>
  </si>
  <si>
    <t>may-016008</t>
  </si>
  <si>
    <t>B013XETIY8</t>
  </si>
  <si>
    <t>may-016009</t>
  </si>
  <si>
    <t>B000H7063C</t>
  </si>
  <si>
    <t>may-016012</t>
  </si>
  <si>
    <t>may-016013</t>
  </si>
  <si>
    <t>B06XTG99F9</t>
  </si>
  <si>
    <t>may-016020</t>
  </si>
  <si>
    <t>B015RJE1NK</t>
  </si>
  <si>
    <t>may-016025</t>
  </si>
  <si>
    <t>B09PJ47CQN</t>
  </si>
  <si>
    <t>may-016029</t>
  </si>
  <si>
    <t>B06WVF1CQ3</t>
  </si>
  <si>
    <t>may-016031</t>
  </si>
  <si>
    <t>B09NCXVWYL</t>
  </si>
  <si>
    <t>may-016032</t>
  </si>
  <si>
    <t>may-016035</t>
  </si>
  <si>
    <t>B003ZKLCAE</t>
  </si>
  <si>
    <t>may-016038</t>
  </si>
  <si>
    <t>may-016040</t>
  </si>
  <si>
    <t>B09NQX2JTP</t>
  </si>
  <si>
    <t>may-016041</t>
  </si>
  <si>
    <t>B0B6KM13YC</t>
  </si>
  <si>
    <t>may-016042</t>
  </si>
  <si>
    <t>B01CPU78FW</t>
  </si>
  <si>
    <t>may-016045</t>
  </si>
  <si>
    <t>B071YZMJSC</t>
  </si>
  <si>
    <t>may-016049</t>
  </si>
  <si>
    <t>B013NLPVKG</t>
  </si>
  <si>
    <t>may-016050</t>
  </si>
  <si>
    <t>B06XMXRX45</t>
  </si>
  <si>
    <t>may-016055</t>
  </si>
  <si>
    <t>B08X2MNCY9</t>
  </si>
  <si>
    <t>may-016058</t>
  </si>
  <si>
    <t>may-016059</t>
  </si>
  <si>
    <t>B008L2PTLO</t>
  </si>
  <si>
    <t>may-016062</t>
  </si>
  <si>
    <t>B07MVKJTFV</t>
  </si>
  <si>
    <t>may-016066</t>
  </si>
  <si>
    <t>B079G8DHK9</t>
  </si>
  <si>
    <t>may-016067</t>
  </si>
  <si>
    <t>B091B1SKR1</t>
  </si>
  <si>
    <t>may-016069</t>
  </si>
  <si>
    <t>B009PJIF5O</t>
  </si>
  <si>
    <t>may-016070</t>
  </si>
  <si>
    <t>may-016071</t>
  </si>
  <si>
    <t>may-016072</t>
  </si>
  <si>
    <t>B079Z9YKW4</t>
  </si>
  <si>
    <t>may-016075</t>
  </si>
  <si>
    <t>may-016086</t>
  </si>
  <si>
    <t>B00J4W06YK</t>
  </si>
  <si>
    <t>may-016088</t>
  </si>
  <si>
    <t>B09HR5KSR8</t>
  </si>
  <si>
    <t>may-016089</t>
  </si>
  <si>
    <t>B074HR9KR5</t>
  </si>
  <si>
    <t>may-016090</t>
  </si>
  <si>
    <t>B000FZXGH4</t>
  </si>
  <si>
    <t>may-016097</t>
  </si>
  <si>
    <t>may-016100</t>
  </si>
  <si>
    <t>B0BQL86ZJC</t>
  </si>
  <si>
    <t>may-016102</t>
  </si>
  <si>
    <t>may-016106</t>
  </si>
  <si>
    <t>B002A0JGGW</t>
  </si>
  <si>
    <t>may-016108</t>
  </si>
  <si>
    <t>B077MMYXHQ</t>
  </si>
  <si>
    <t>may-016115</t>
  </si>
  <si>
    <t>may-016156</t>
  </si>
  <si>
    <t>may-016163</t>
  </si>
  <si>
    <t>may-016166</t>
  </si>
  <si>
    <t>B0BQLLQRX7</t>
  </si>
  <si>
    <t>may-016167</t>
  </si>
  <si>
    <t>B01AUJ1M3O</t>
  </si>
  <si>
    <t>may-016176</t>
  </si>
  <si>
    <t>B01ANJZ2GY</t>
  </si>
  <si>
    <t>may-016178</t>
  </si>
  <si>
    <t>may-016179</t>
  </si>
  <si>
    <t>B01M18C4RH</t>
  </si>
  <si>
    <t>may-016182</t>
  </si>
  <si>
    <t>B00028OPAG</t>
  </si>
  <si>
    <t>may-016183</t>
  </si>
  <si>
    <t>B06WD5P12M</t>
  </si>
  <si>
    <t>may-016184</t>
  </si>
  <si>
    <t>B07X3PVSMG</t>
  </si>
  <si>
    <t>may-016187</t>
  </si>
  <si>
    <t>B07B6CCTN2</t>
  </si>
  <si>
    <t>may-016188</t>
  </si>
  <si>
    <t>B001E0QIVA</t>
  </si>
  <si>
    <t>may-016190</t>
  </si>
  <si>
    <t>B00HYVA09O</t>
  </si>
  <si>
    <t>may-016191</t>
  </si>
  <si>
    <t>B00NFUDKCC</t>
  </si>
  <si>
    <t>may-016192</t>
  </si>
  <si>
    <t>may-016193</t>
  </si>
  <si>
    <t>B08QG224JP</t>
  </si>
  <si>
    <t>may-016194</t>
  </si>
  <si>
    <t>B08922QB2V</t>
  </si>
  <si>
    <t>may-016203</t>
  </si>
  <si>
    <t>B006RIJ57I</t>
  </si>
  <si>
    <t>may-016205</t>
  </si>
  <si>
    <t>may-016209</t>
  </si>
  <si>
    <t>B08HDQW84P</t>
  </si>
  <si>
    <t>may-016212</t>
  </si>
  <si>
    <t>may-016213</t>
  </si>
  <si>
    <t>may-016236</t>
  </si>
  <si>
    <t>may-016242</t>
  </si>
  <si>
    <t>B086X5DCDB</t>
  </si>
  <si>
    <t>may-016247</t>
  </si>
  <si>
    <t>B07L46CLVV</t>
  </si>
  <si>
    <t>may-016248</t>
  </si>
  <si>
    <t>B07N5P9H21</t>
  </si>
  <si>
    <t>may-016252</t>
  </si>
  <si>
    <t>B0046KG18A</t>
  </si>
  <si>
    <t>may-016259</t>
  </si>
  <si>
    <t>B07ZDKHJ8S</t>
  </si>
  <si>
    <t>may-016265</t>
  </si>
  <si>
    <t>B073VV46X1</t>
  </si>
  <si>
    <t>may-016268</t>
  </si>
  <si>
    <t>B01MTYJ57T</t>
  </si>
  <si>
    <t>may-016274</t>
  </si>
  <si>
    <t>B07QYNMMV5</t>
  </si>
  <si>
    <t>may-016281</t>
  </si>
  <si>
    <t>B00T6HMVIC</t>
  </si>
  <si>
    <t>may-016285</t>
  </si>
  <si>
    <t>B002TYF4FQ</t>
  </si>
  <si>
    <t>may-016288</t>
  </si>
  <si>
    <t>B078WFX893</t>
  </si>
  <si>
    <t>may-016294</t>
  </si>
  <si>
    <t>B0944NJQYH</t>
  </si>
  <si>
    <t>may-016299</t>
  </si>
  <si>
    <t>may-016304</t>
  </si>
  <si>
    <t>may-016332</t>
  </si>
  <si>
    <t>may-016334</t>
  </si>
  <si>
    <t>B07C4Z573Y</t>
  </si>
  <si>
    <t>may-016335</t>
  </si>
  <si>
    <t>B003T1CQDQ</t>
  </si>
  <si>
    <t>may-016336</t>
  </si>
  <si>
    <t>may-016365</t>
  </si>
  <si>
    <t>B004T19OLM</t>
  </si>
  <si>
    <t>may-016377</t>
  </si>
  <si>
    <t>B000Q92ZLM</t>
  </si>
  <si>
    <t>may-016380</t>
  </si>
  <si>
    <t>B0016JBE7W</t>
  </si>
  <si>
    <t>may-016383</t>
  </si>
  <si>
    <t>B01E50G5AE</t>
  </si>
  <si>
    <t>may-016388</t>
  </si>
  <si>
    <t>B09PRTKXKM</t>
  </si>
  <si>
    <t>may-016392</t>
  </si>
  <si>
    <t>B01MSN95O9</t>
  </si>
  <si>
    <t>may-016396</t>
  </si>
  <si>
    <t>B09B3282JW</t>
  </si>
  <si>
    <t>may-016397</t>
  </si>
  <si>
    <t>B00AQ4F21C</t>
  </si>
  <si>
    <t>may-016398</t>
  </si>
  <si>
    <t>may-016399</t>
  </si>
  <si>
    <t>B07L9HVRJC</t>
  </si>
  <si>
    <t>may-016401</t>
  </si>
  <si>
    <t>may-016405</t>
  </si>
  <si>
    <t>B017WS2PSW</t>
  </si>
  <si>
    <t>may-016406</t>
  </si>
  <si>
    <t>B093TJ5RKK</t>
  </si>
  <si>
    <t>may-016411</t>
  </si>
  <si>
    <t>may-016419</t>
  </si>
  <si>
    <t>B07DLD42RN</t>
  </si>
  <si>
    <t>may-016420</t>
  </si>
  <si>
    <t>B07B2KN68W</t>
  </si>
  <si>
    <t>may-016421</t>
  </si>
  <si>
    <t>may-016424</t>
  </si>
  <si>
    <t>B07D5HB1ZF</t>
  </si>
  <si>
    <t>may-016430</t>
  </si>
  <si>
    <t>may-016432</t>
  </si>
  <si>
    <t>may-016435</t>
  </si>
  <si>
    <t>B07J24FGKW</t>
  </si>
  <si>
    <t>may-016444</t>
  </si>
  <si>
    <t>B00JXMJ4VW</t>
  </si>
  <si>
    <t>may-016446</t>
  </si>
  <si>
    <t>may-016447</t>
  </si>
  <si>
    <t>B07L75SQZ8</t>
  </si>
  <si>
    <t>may-016451</t>
  </si>
  <si>
    <t>B00IO7FJJS</t>
  </si>
  <si>
    <t>may-016456</t>
  </si>
  <si>
    <t>B08X5XVLH1</t>
  </si>
  <si>
    <t>may-016457</t>
  </si>
  <si>
    <t>B0013LB9QO</t>
  </si>
  <si>
    <t>may-016467</t>
  </si>
  <si>
    <t>B006MWPC94</t>
  </si>
  <si>
    <t>may-016474</t>
  </si>
  <si>
    <t>B0192D6OBO</t>
  </si>
  <si>
    <t>may-016476</t>
  </si>
  <si>
    <t>B07KRNJK3B</t>
  </si>
  <si>
    <t>may-016478</t>
  </si>
  <si>
    <t>B00AL6LGOM</t>
  </si>
  <si>
    <t>may-016479</t>
  </si>
  <si>
    <t>B0043077A4</t>
  </si>
  <si>
    <t>may-016481</t>
  </si>
  <si>
    <t>B07JMH4ZBC</t>
  </si>
  <si>
    <t>may-016482</t>
  </si>
  <si>
    <t>B015AESGSS</t>
  </si>
  <si>
    <t>may-016491</t>
  </si>
  <si>
    <t>B07JB8Z78M</t>
  </si>
  <si>
    <t>may-016501</t>
  </si>
  <si>
    <t>B01HOD3ZXE</t>
  </si>
  <si>
    <t>may-016503</t>
  </si>
  <si>
    <t>B07J9RCHTK</t>
  </si>
  <si>
    <t>may-016505</t>
  </si>
  <si>
    <t>B003LNBJ58</t>
  </si>
  <si>
    <t>may-016511</t>
  </si>
  <si>
    <t>B07NVYRLXK</t>
  </si>
  <si>
    <t>may-016515</t>
  </si>
  <si>
    <t>B0006SFXXK</t>
  </si>
  <si>
    <t>may-016518</t>
  </si>
  <si>
    <t>may-016520</t>
  </si>
  <si>
    <t>may-016521</t>
  </si>
  <si>
    <t>may-016525</t>
  </si>
  <si>
    <t>may-016532</t>
  </si>
  <si>
    <t>may-016535</t>
  </si>
  <si>
    <t>may-016538</t>
  </si>
  <si>
    <t>may-016542</t>
  </si>
  <si>
    <t>may-016546</t>
  </si>
  <si>
    <t>may-016548</t>
  </si>
  <si>
    <t>may-016550</t>
  </si>
  <si>
    <t>may-016551</t>
  </si>
  <si>
    <t>may-016559</t>
  </si>
  <si>
    <t>B01N31BADH</t>
  </si>
  <si>
    <t>may-016560</t>
  </si>
  <si>
    <t>B01CF6B74Y</t>
  </si>
  <si>
    <t>may-016561</t>
  </si>
  <si>
    <t>B007JDVJJ2</t>
  </si>
  <si>
    <t>may-016563</t>
  </si>
  <si>
    <t>may-016564</t>
  </si>
  <si>
    <t>may-016567</t>
  </si>
  <si>
    <t>B001CK84FA</t>
  </si>
  <si>
    <t>may-016577</t>
  </si>
  <si>
    <t>B06X1GPJV7</t>
  </si>
  <si>
    <t>may-016578</t>
  </si>
  <si>
    <t>B07GQWBSD7</t>
  </si>
  <si>
    <t>may-016580</t>
  </si>
  <si>
    <t>B01IAEWUBY</t>
  </si>
  <si>
    <t>may-016582</t>
  </si>
  <si>
    <t>B01N6ADJZB</t>
  </si>
  <si>
    <t>may-016592</t>
  </si>
  <si>
    <t>may-016603</t>
  </si>
  <si>
    <t>B07CKYZNLV</t>
  </si>
  <si>
    <t>may-016609</t>
  </si>
  <si>
    <t>B06VSJMYVK</t>
  </si>
  <si>
    <t>may-016612</t>
  </si>
  <si>
    <t>B071NS3K4S</t>
  </si>
  <si>
    <t>may-016613</t>
  </si>
  <si>
    <t>B0753H4SMM</t>
  </si>
  <si>
    <t>may-016615</t>
  </si>
  <si>
    <t>B07G3JF4YP</t>
  </si>
  <si>
    <t>may-016618</t>
  </si>
  <si>
    <t>may-016620</t>
  </si>
  <si>
    <t>B0054Y170Y</t>
  </si>
  <si>
    <t>may-016622</t>
  </si>
  <si>
    <t>B01MSHRTHH</t>
  </si>
  <si>
    <t>may-016630</t>
  </si>
  <si>
    <t>B00VL1E9UY</t>
  </si>
  <si>
    <t>may-016651</t>
  </si>
  <si>
    <t>may-016653</t>
  </si>
  <si>
    <t>may-016656</t>
  </si>
  <si>
    <t>B001E16R5Q</t>
  </si>
  <si>
    <t>may-016657</t>
  </si>
  <si>
    <t>B06XKNNPSB</t>
  </si>
  <si>
    <t>may-016658</t>
  </si>
  <si>
    <t>B07PWBJV1X</t>
  </si>
  <si>
    <t>may-016661</t>
  </si>
  <si>
    <t>B07TGBR93B</t>
  </si>
  <si>
    <t>may-016663</t>
  </si>
  <si>
    <t>B001E0ZQHW</t>
  </si>
  <si>
    <t>may-016664</t>
  </si>
  <si>
    <t>may-016666</t>
  </si>
  <si>
    <t>B00QXIFPC6</t>
  </si>
  <si>
    <t>may-016667</t>
  </si>
  <si>
    <t>may-016670</t>
  </si>
  <si>
    <t>may-016672</t>
  </si>
  <si>
    <t>B00PHU13VS</t>
  </si>
  <si>
    <t>may-016678</t>
  </si>
  <si>
    <t>B06XRQL9T4</t>
  </si>
  <si>
    <t>may-016679</t>
  </si>
  <si>
    <t>B0918Y2G4G</t>
  </si>
  <si>
    <t>may-016689</t>
  </si>
  <si>
    <t>B01E63X7NI</t>
  </si>
  <si>
    <t>may-016693</t>
  </si>
  <si>
    <t>may-016697</t>
  </si>
  <si>
    <t>B00YZ189AI</t>
  </si>
  <si>
    <t>may-016707</t>
  </si>
  <si>
    <t>B01LWY1IXT</t>
  </si>
  <si>
    <t>may-016711</t>
  </si>
  <si>
    <t>B01IAEMYKG</t>
  </si>
  <si>
    <t>may-016713</t>
  </si>
  <si>
    <t>B0017JXFM8</t>
  </si>
  <si>
    <t>may-016717</t>
  </si>
  <si>
    <t>B08998X1G5</t>
  </si>
  <si>
    <t>may-016721</t>
  </si>
  <si>
    <t>B007FTZ766</t>
  </si>
  <si>
    <t>may-016726</t>
  </si>
  <si>
    <t>B007NNEWDI</t>
  </si>
  <si>
    <t>may-016731</t>
  </si>
  <si>
    <t>may-016734</t>
  </si>
  <si>
    <t>B076SCLCXC</t>
  </si>
  <si>
    <t>may-016736</t>
  </si>
  <si>
    <t>B01B57PNNA</t>
  </si>
  <si>
    <t>may-016738</t>
  </si>
  <si>
    <t>B06VX4FBRJ</t>
  </si>
  <si>
    <t>may-016741</t>
  </si>
  <si>
    <t>B014DYU68O</t>
  </si>
  <si>
    <t>may-016745</t>
  </si>
  <si>
    <t>B0768QNC5G</t>
  </si>
  <si>
    <t>may-016746</t>
  </si>
  <si>
    <t>B012YCQMYY</t>
  </si>
  <si>
    <t>may-016750</t>
  </si>
  <si>
    <t>may-016752</t>
  </si>
  <si>
    <t>may-016754</t>
  </si>
  <si>
    <t>B0716QRJSF</t>
  </si>
  <si>
    <t>may-016757</t>
  </si>
  <si>
    <t>B000TFGGOU</t>
  </si>
  <si>
    <t>may-016758</t>
  </si>
  <si>
    <t>B017V5GPOQ</t>
  </si>
  <si>
    <t>may-016761</t>
  </si>
  <si>
    <t>may-016762</t>
  </si>
  <si>
    <t>may-016765</t>
  </si>
  <si>
    <t>B07NQH1CXG</t>
  </si>
  <si>
    <t>may-016769</t>
  </si>
  <si>
    <t>B00JKEECPQ</t>
  </si>
  <si>
    <t>may-016777</t>
  </si>
  <si>
    <t>B07KQ29W9M</t>
  </si>
  <si>
    <t>may-016784</t>
  </si>
  <si>
    <t>B00L67PTJI</t>
  </si>
  <si>
    <t>may-016794</t>
  </si>
  <si>
    <t>may-016804</t>
  </si>
  <si>
    <t>may-016806</t>
  </si>
  <si>
    <t>B088P87X9V</t>
  </si>
  <si>
    <t>may-016807</t>
  </si>
  <si>
    <t>B0078PXNWW</t>
  </si>
  <si>
    <t>may-016815</t>
  </si>
  <si>
    <t>B07GLFZ2NR</t>
  </si>
  <si>
    <t>may-016816</t>
  </si>
  <si>
    <t>B07KWD3XBF</t>
  </si>
  <si>
    <t>may-016821</t>
  </si>
  <si>
    <t>B003Y72EXM</t>
  </si>
  <si>
    <t>may-016824</t>
  </si>
  <si>
    <t>may-016825</t>
  </si>
  <si>
    <t>B00123BDAA</t>
  </si>
  <si>
    <t>may-016832</t>
  </si>
  <si>
    <t>may-016836</t>
  </si>
  <si>
    <t>may-016838</t>
  </si>
  <si>
    <t>B004W8C342</t>
  </si>
  <si>
    <t>may-016839</t>
  </si>
  <si>
    <t>B07C4HN7YC</t>
  </si>
  <si>
    <t>may-016840</t>
  </si>
  <si>
    <t>B00RES5MYA</t>
  </si>
  <si>
    <t>may-016844</t>
  </si>
  <si>
    <t>B01IA9AYI0</t>
  </si>
  <si>
    <t>may-016848</t>
  </si>
  <si>
    <t>B07WW7H1BT</t>
  </si>
  <si>
    <t>may-016849</t>
  </si>
  <si>
    <t>B07WP63LHB</t>
  </si>
  <si>
    <t>may-016862</t>
  </si>
  <si>
    <t>B013OI1620</t>
  </si>
  <si>
    <t>may-016863</t>
  </si>
  <si>
    <t>may-016867</t>
  </si>
  <si>
    <t>may-016870</t>
  </si>
  <si>
    <t>may-016874</t>
  </si>
  <si>
    <t>may-016883</t>
  </si>
  <si>
    <t>B07QHFDMHJ</t>
  </si>
  <si>
    <t>may-016887</t>
  </si>
  <si>
    <t>B06XKHD8D2</t>
  </si>
  <si>
    <t>may-016888</t>
  </si>
  <si>
    <t>B073Z3LDML</t>
  </si>
  <si>
    <t>may-016889</t>
  </si>
  <si>
    <t>may-016893</t>
  </si>
  <si>
    <t>B06X9RMV8F</t>
  </si>
  <si>
    <t>may-016902</t>
  </si>
  <si>
    <t>B003762BI8</t>
  </si>
  <si>
    <t>may-016903</t>
  </si>
  <si>
    <t>may-016906</t>
  </si>
  <si>
    <t>B01N10EVBU</t>
  </si>
  <si>
    <t>may-016907</t>
  </si>
  <si>
    <t>may-016911</t>
  </si>
  <si>
    <t>B00E64YPHU</t>
  </si>
  <si>
    <t>may-016914</t>
  </si>
  <si>
    <t>B07BF6Z7TM</t>
  </si>
  <si>
    <t>may-016917</t>
  </si>
  <si>
    <t>B07Y3FSGPQ</t>
  </si>
  <si>
    <t>may-016920</t>
  </si>
  <si>
    <t>may-016931</t>
  </si>
  <si>
    <t>B006GF65LQ</t>
  </si>
  <si>
    <t>may-016933</t>
  </si>
  <si>
    <t>may-016935</t>
  </si>
  <si>
    <t>may-016946</t>
  </si>
  <si>
    <t>B000RLX8CE</t>
  </si>
  <si>
    <t>may-016948</t>
  </si>
  <si>
    <t>B00EBRJ5IG</t>
  </si>
  <si>
    <t>may-016951</t>
  </si>
  <si>
    <t>B08H8S6BYS</t>
  </si>
  <si>
    <t>may-016957</t>
  </si>
  <si>
    <t>B07D3B214H</t>
  </si>
  <si>
    <t>may-016961</t>
  </si>
  <si>
    <t>may-016970</t>
  </si>
  <si>
    <t>B000TDBJHQ</t>
  </si>
  <si>
    <t>may-016971</t>
  </si>
  <si>
    <t>B08GY6H9X4</t>
  </si>
  <si>
    <t>may-016977</t>
  </si>
  <si>
    <t>B07YQ7HGCZ</t>
  </si>
  <si>
    <t>may-016978</t>
  </si>
  <si>
    <t>B00DSBQAHK</t>
  </si>
  <si>
    <t>may-016979</t>
  </si>
  <si>
    <t>B01NA7KTTH</t>
  </si>
  <si>
    <t>may-016981</t>
  </si>
  <si>
    <t>B08N7WT8LB</t>
  </si>
  <si>
    <t>may-016982</t>
  </si>
  <si>
    <t>B0029RY3TG</t>
  </si>
  <si>
    <t>may-016983</t>
  </si>
  <si>
    <t>B06XR7KLLK</t>
  </si>
  <si>
    <t>may-016987</t>
  </si>
  <si>
    <t>may-016991</t>
  </si>
  <si>
    <t>may-016992</t>
  </si>
  <si>
    <t>B08K3QSP9R</t>
  </si>
  <si>
    <t>may-016993</t>
  </si>
  <si>
    <t>B01HFGAYO8</t>
  </si>
  <si>
    <t>may-016994</t>
  </si>
  <si>
    <t>B004QNVSBC</t>
  </si>
  <si>
    <t>may-016999</t>
  </si>
  <si>
    <t>B09RQP6CKN</t>
  </si>
  <si>
    <t>may-017001</t>
  </si>
  <si>
    <t>B07KYZJP7H</t>
  </si>
  <si>
    <t>may-017004</t>
  </si>
  <si>
    <t>B0054Y1DHG</t>
  </si>
  <si>
    <t>may-017006</t>
  </si>
  <si>
    <t>B00DD8ZANI</t>
  </si>
  <si>
    <t>may-017011</t>
  </si>
  <si>
    <t>B093DQX2CS</t>
  </si>
  <si>
    <t>may-017015</t>
  </si>
  <si>
    <t>B07664TGRD</t>
  </si>
  <si>
    <t>may-017018</t>
  </si>
  <si>
    <t>B0B986P7PM</t>
  </si>
  <si>
    <t>may-017022</t>
  </si>
  <si>
    <t>B000NNEB8G</t>
  </si>
  <si>
    <t>may-017030</t>
  </si>
  <si>
    <t>B003BWVELI</t>
  </si>
  <si>
    <t>may-017045</t>
  </si>
  <si>
    <t>B087QVJ8Q7</t>
  </si>
  <si>
    <t>may-017049</t>
  </si>
  <si>
    <t>B0175JJCJI</t>
  </si>
  <si>
    <t>may-017050</t>
  </si>
  <si>
    <t>may-017051</t>
  </si>
  <si>
    <t>B071SHT9NZ</t>
  </si>
  <si>
    <t>may-017055</t>
  </si>
  <si>
    <t>B001O1EA8C</t>
  </si>
  <si>
    <t>may-017056</t>
  </si>
  <si>
    <t>B018KTH780</t>
  </si>
  <si>
    <t>may-017059</t>
  </si>
  <si>
    <t>B00JU7VR8I</t>
  </si>
  <si>
    <t>may-017070</t>
  </si>
  <si>
    <t>B01N5UHMHY</t>
  </si>
  <si>
    <t>may-017071</t>
  </si>
  <si>
    <t>B07DFSL36F</t>
  </si>
  <si>
    <t>may-017072</t>
  </si>
  <si>
    <t>may-017076</t>
  </si>
  <si>
    <t>B01N5QR1M4</t>
  </si>
  <si>
    <t>may-017080</t>
  </si>
  <si>
    <t>B00GLOJS7U</t>
  </si>
  <si>
    <t>may-017088</t>
  </si>
  <si>
    <t>B076S6XRKB</t>
  </si>
  <si>
    <t>may-017091</t>
  </si>
  <si>
    <t>B07CP8LVTS</t>
  </si>
  <si>
    <t>may-017094</t>
  </si>
  <si>
    <t>may-017096</t>
  </si>
  <si>
    <t>B07Q46G4PD</t>
  </si>
  <si>
    <t>may-017100</t>
  </si>
  <si>
    <t>B00JYE6L5Q</t>
  </si>
  <si>
    <t>may-017102</t>
  </si>
  <si>
    <t>B00E1SDYBO</t>
  </si>
  <si>
    <t>may-017105</t>
  </si>
  <si>
    <t>B082XJ5HX2</t>
  </si>
  <si>
    <t>may-017115</t>
  </si>
  <si>
    <t>B0891YTCQB</t>
  </si>
  <si>
    <t>may-017118</t>
  </si>
  <si>
    <t>B00PIOOTLE</t>
  </si>
  <si>
    <t>may-017119</t>
  </si>
  <si>
    <t>B06XKV7T8B</t>
  </si>
  <si>
    <t>may-017120</t>
  </si>
  <si>
    <t>B00720SBDO</t>
  </si>
  <si>
    <t>may-017122</t>
  </si>
  <si>
    <t>may-017124</t>
  </si>
  <si>
    <t>B071XNLLC3</t>
  </si>
  <si>
    <t>may-017125</t>
  </si>
  <si>
    <t>B0014H7HNQ</t>
  </si>
  <si>
    <t>may-017127</t>
  </si>
  <si>
    <t>B00CG8869G</t>
  </si>
  <si>
    <t>may-017130</t>
  </si>
  <si>
    <t>B01BV3X29K</t>
  </si>
  <si>
    <t>may-017131</t>
  </si>
  <si>
    <t>B00NFVGJZ6</t>
  </si>
  <si>
    <t>may-017134</t>
  </si>
  <si>
    <t>B07H9HVVM5</t>
  </si>
  <si>
    <t>may-017137</t>
  </si>
  <si>
    <t>B006OP2I2I</t>
  </si>
  <si>
    <t>may-017139</t>
  </si>
  <si>
    <t>B0847KJMMD</t>
  </si>
  <si>
    <t>may-017141</t>
  </si>
  <si>
    <t>may-017142</t>
  </si>
  <si>
    <t>B07CQ9NHH6</t>
  </si>
  <si>
    <t>may-017143</t>
  </si>
  <si>
    <t>B018NKSDES</t>
  </si>
  <si>
    <t>may-017150</t>
  </si>
  <si>
    <t>B019YQB900</t>
  </si>
  <si>
    <t>may-017153</t>
  </si>
  <si>
    <t>B084Z48BCF</t>
  </si>
  <si>
    <t>may-017154</t>
  </si>
  <si>
    <t>B0897B1ZWT</t>
  </si>
  <si>
    <t>may-017156</t>
  </si>
  <si>
    <t>B0785QFHD4</t>
  </si>
  <si>
    <t>may-017157</t>
  </si>
  <si>
    <t>B00FU6ZPU4</t>
  </si>
  <si>
    <t>may-017160</t>
  </si>
  <si>
    <t>B00B9DEDP0</t>
  </si>
  <si>
    <t>may-017176</t>
  </si>
  <si>
    <t>B0B5FQS8JK</t>
  </si>
  <si>
    <t>may-017177</t>
  </si>
  <si>
    <t>B00JJ1U87Q</t>
  </si>
  <si>
    <t>may-017183</t>
  </si>
  <si>
    <t>B00O3F2E02</t>
  </si>
  <si>
    <t>may-017189</t>
  </si>
  <si>
    <t>B07Q73GSDN</t>
  </si>
  <si>
    <t>may-017191</t>
  </si>
  <si>
    <t>may-017195</t>
  </si>
  <si>
    <t>B07YSNKWVW</t>
  </si>
  <si>
    <t>may-017196</t>
  </si>
  <si>
    <t>B01MPXSP5Y</t>
  </si>
  <si>
    <t>may-017197</t>
  </si>
  <si>
    <t>may-017201</t>
  </si>
  <si>
    <t>may-017203</t>
  </si>
  <si>
    <t>B00EYPMTME</t>
  </si>
  <si>
    <t>may-017206</t>
  </si>
  <si>
    <t>B0771YX6DW</t>
  </si>
  <si>
    <t>may-017207</t>
  </si>
  <si>
    <t>may-017208</t>
  </si>
  <si>
    <t>may-017211</t>
  </si>
  <si>
    <t>B09G2CS91G</t>
  </si>
  <si>
    <t>may-017213</t>
  </si>
  <si>
    <t>may-017219</t>
  </si>
  <si>
    <t>may-017220</t>
  </si>
  <si>
    <t>may-017224</t>
  </si>
  <si>
    <t>may-017227</t>
  </si>
  <si>
    <t>may-017238</t>
  </si>
  <si>
    <t>B01NASVDZP</t>
  </si>
  <si>
    <t>may-017240</t>
  </si>
  <si>
    <t>B0799WB9PY</t>
  </si>
  <si>
    <t>may-017242</t>
  </si>
  <si>
    <t>may-017248</t>
  </si>
  <si>
    <t>B00ENNVBH6</t>
  </si>
  <si>
    <t>may-017251</t>
  </si>
  <si>
    <t>B001I2DNQW</t>
  </si>
  <si>
    <t>may-017257</t>
  </si>
  <si>
    <t>B0172LSN7Q</t>
  </si>
  <si>
    <t>may-017260</t>
  </si>
  <si>
    <t>may-017266</t>
  </si>
  <si>
    <t>B07RCNNVHS</t>
  </si>
  <si>
    <t>may-017268</t>
  </si>
  <si>
    <t>B002RG14MS</t>
  </si>
  <si>
    <t>may-017270</t>
  </si>
  <si>
    <t>B07MRJXCTW</t>
  </si>
  <si>
    <t>may-017275</t>
  </si>
  <si>
    <t>B00B1KCTMA</t>
  </si>
  <si>
    <t>may-017278</t>
  </si>
  <si>
    <t>may-017279</t>
  </si>
  <si>
    <t>B00Q2BZSIU</t>
  </si>
  <si>
    <t>may-017286</t>
  </si>
  <si>
    <t>may-017287</t>
  </si>
  <si>
    <t>B07FDPXZJJ</t>
  </si>
  <si>
    <t>may-017289</t>
  </si>
  <si>
    <t>B00NETKPXQ</t>
  </si>
  <si>
    <t>may-017291</t>
  </si>
  <si>
    <t>B07SG1267X</t>
  </si>
  <si>
    <t>may-017293</t>
  </si>
  <si>
    <t>B06XHCQJ2V</t>
  </si>
  <si>
    <t>may-017294</t>
  </si>
  <si>
    <t>B01HIYZ4RE</t>
  </si>
  <si>
    <t>may-017296</t>
  </si>
  <si>
    <t>B0746NB1F2</t>
  </si>
  <si>
    <t>may-017302</t>
  </si>
  <si>
    <t>B0BXFWLT82</t>
  </si>
  <si>
    <t>may-017303</t>
  </si>
  <si>
    <t>B07MNTW98G</t>
  </si>
  <si>
    <t>may-017304</t>
  </si>
  <si>
    <t>B00C74QBUA</t>
  </si>
  <si>
    <t>may-017306</t>
  </si>
  <si>
    <t>may-017312</t>
  </si>
  <si>
    <t>B07NBKGYMP</t>
  </si>
  <si>
    <t>may-017313</t>
  </si>
  <si>
    <t>B072J96GXP</t>
  </si>
  <si>
    <t>may-017316</t>
  </si>
  <si>
    <t>B07G4LRZQH</t>
  </si>
  <si>
    <t>may-017324</t>
  </si>
  <si>
    <t>may-017327</t>
  </si>
  <si>
    <t>B003JNBWLQ</t>
  </si>
  <si>
    <t>may-017328</t>
  </si>
  <si>
    <t>B08LV9YTTL</t>
  </si>
  <si>
    <t>may-017331</t>
  </si>
  <si>
    <t>may-017332</t>
  </si>
  <si>
    <t>may-017334</t>
  </si>
  <si>
    <t>may-017340</t>
  </si>
  <si>
    <t>may-017350</t>
  </si>
  <si>
    <t>B01FT1MQRE</t>
  </si>
  <si>
    <t>may-017352</t>
  </si>
  <si>
    <t>B07C4LZ28J</t>
  </si>
  <si>
    <t>may-017354</t>
  </si>
  <si>
    <t>B00DZNMZEI</t>
  </si>
  <si>
    <t>may-017355</t>
  </si>
  <si>
    <t>B07NFDJXVF</t>
  </si>
  <si>
    <t>may-017375</t>
  </si>
  <si>
    <t>B019S542F6</t>
  </si>
  <si>
    <t>may-017383</t>
  </si>
  <si>
    <t>B01KCRAND4</t>
  </si>
  <si>
    <t>may-017388</t>
  </si>
  <si>
    <t>may-017389</t>
  </si>
  <si>
    <t>B07K78DQ2F</t>
  </si>
  <si>
    <t>may-017393</t>
  </si>
  <si>
    <t>B0014GV6AM</t>
  </si>
  <si>
    <t>may-017396</t>
  </si>
  <si>
    <t>B07F6RJRTF</t>
  </si>
  <si>
    <t>may-017405</t>
  </si>
  <si>
    <t>B01KWGYJYY</t>
  </si>
  <si>
    <t>may-017406</t>
  </si>
  <si>
    <t>B0751MV62Q</t>
  </si>
  <si>
    <t>may-017408</t>
  </si>
  <si>
    <t>B017HYF22M</t>
  </si>
  <si>
    <t>may-017411</t>
  </si>
  <si>
    <t>may-017413</t>
  </si>
  <si>
    <t>B00IGGXFSY</t>
  </si>
  <si>
    <t>may-017416</t>
  </si>
  <si>
    <t>may-017419</t>
  </si>
  <si>
    <t>B000FGC99O</t>
  </si>
  <si>
    <t>may-017425</t>
  </si>
  <si>
    <t>B00A0JW3V0</t>
  </si>
  <si>
    <t>may-017429</t>
  </si>
  <si>
    <t>may-017431</t>
  </si>
  <si>
    <t>B074PXDYYR</t>
  </si>
  <si>
    <t>may-017447</t>
  </si>
  <si>
    <t>B01NHBVDJP</t>
  </si>
  <si>
    <t>may-017452</t>
  </si>
  <si>
    <t>B07PZYQ1WK</t>
  </si>
  <si>
    <t>may-017460</t>
  </si>
  <si>
    <t>may-017461</t>
  </si>
  <si>
    <t>B01DNRR38I</t>
  </si>
  <si>
    <t>may-017465</t>
  </si>
  <si>
    <t>may-017467</t>
  </si>
  <si>
    <t>B00TO9ZR56</t>
  </si>
  <si>
    <t>may-017468</t>
  </si>
  <si>
    <t>B0069Z626G</t>
  </si>
  <si>
    <t>may-017469</t>
  </si>
  <si>
    <t>may-017471</t>
  </si>
  <si>
    <t>B01C2EGHHQ</t>
  </si>
  <si>
    <t>may-017473</t>
  </si>
  <si>
    <t>B07D6NR79K</t>
  </si>
  <si>
    <t>may-017475</t>
  </si>
  <si>
    <t>B00O5HZOL4</t>
  </si>
  <si>
    <t>may-017478</t>
  </si>
  <si>
    <t>B0964Q9J6D</t>
  </si>
  <si>
    <t>may-017480</t>
  </si>
  <si>
    <t>B019EFQ80C</t>
  </si>
  <si>
    <t>may-017481</t>
  </si>
  <si>
    <t>B07CWGYS9G</t>
  </si>
  <si>
    <t>may-017485</t>
  </si>
  <si>
    <t>B004PBX41C</t>
  </si>
  <si>
    <t>may-017490</t>
  </si>
  <si>
    <t>B0855GF924</t>
  </si>
  <si>
    <t>may-017492</t>
  </si>
  <si>
    <t>B01CTBEKU8</t>
  </si>
  <si>
    <t>may-017495</t>
  </si>
  <si>
    <t>B09QHFNX63</t>
  </si>
  <si>
    <t>may-017502</t>
  </si>
  <si>
    <t>B09QY1N7G5</t>
  </si>
  <si>
    <t>may-017505</t>
  </si>
  <si>
    <t>B00005M1VX</t>
  </si>
  <si>
    <t>may-017506</t>
  </si>
  <si>
    <t>B09T5TWNRS</t>
  </si>
  <si>
    <t>may-017510</t>
  </si>
  <si>
    <t>B0010YXJ1C</t>
  </si>
  <si>
    <t>may-017515</t>
  </si>
  <si>
    <t>B00NKVBAX2</t>
  </si>
  <si>
    <t>may-017519</t>
  </si>
  <si>
    <t>may-017522</t>
  </si>
  <si>
    <t>B004NQ34Q4</t>
  </si>
  <si>
    <t>may-017526</t>
  </si>
  <si>
    <t>B01LZVJJG8</t>
  </si>
  <si>
    <t>may-017527</t>
  </si>
  <si>
    <t>B01MTAH6DB</t>
  </si>
  <si>
    <t>may-017532</t>
  </si>
  <si>
    <t>B07NSPM92N</t>
  </si>
  <si>
    <t>may-017535</t>
  </si>
  <si>
    <t>B08H8WD7GT</t>
  </si>
  <si>
    <t>may-017537</t>
  </si>
  <si>
    <t>may-017540</t>
  </si>
  <si>
    <t>may-017541</t>
  </si>
  <si>
    <t>B075MRP28N</t>
  </si>
  <si>
    <t>may-017542</t>
  </si>
  <si>
    <t>B00515JT6A</t>
  </si>
  <si>
    <t>may-017544</t>
  </si>
  <si>
    <t>B07614LVNS</t>
  </si>
  <si>
    <t>may-017548</t>
  </si>
  <si>
    <t>B004X32SLY</t>
  </si>
  <si>
    <t>may-017550</t>
  </si>
  <si>
    <t>B094KVN6S7</t>
  </si>
  <si>
    <t>may-017554</t>
  </si>
  <si>
    <t>may-017556</t>
  </si>
  <si>
    <t>may-017558</t>
  </si>
  <si>
    <t>B0085LZEPM</t>
  </si>
  <si>
    <t>may-017559</t>
  </si>
  <si>
    <t>B005BOR3FA</t>
  </si>
  <si>
    <t>may-017564</t>
  </si>
  <si>
    <t>B01IAEXMX4</t>
  </si>
  <si>
    <t>may-017569</t>
  </si>
  <si>
    <t>may-017571</t>
  </si>
  <si>
    <t>B075MQT86D</t>
  </si>
  <si>
    <t>may-017577</t>
  </si>
  <si>
    <t>B018IVGVHS</t>
  </si>
  <si>
    <t>may-017578</t>
  </si>
  <si>
    <t>B000QGUAWQ</t>
  </si>
  <si>
    <t>may-017580</t>
  </si>
  <si>
    <t>may-017584</t>
  </si>
  <si>
    <t>B075LKMC9V</t>
  </si>
  <si>
    <t>may-017601</t>
  </si>
  <si>
    <t>B00L6FNPVE</t>
  </si>
  <si>
    <t>may-017602</t>
  </si>
  <si>
    <t>may-017605</t>
  </si>
  <si>
    <t>may-017607</t>
  </si>
  <si>
    <t>B01AUWSIB0</t>
  </si>
  <si>
    <t>may-017608</t>
  </si>
  <si>
    <t>B07DFXG69D</t>
  </si>
  <si>
    <t>may-017613</t>
  </si>
  <si>
    <t>may-017614</t>
  </si>
  <si>
    <t>B0157JJNDS</t>
  </si>
  <si>
    <t>may-017619</t>
  </si>
  <si>
    <t>B0195OYR6Y</t>
  </si>
  <si>
    <t>may-017625</t>
  </si>
  <si>
    <t>may-017633</t>
  </si>
  <si>
    <t>B00A0RG2GY</t>
  </si>
  <si>
    <t>may-017638</t>
  </si>
  <si>
    <t>B00FQFB8OQ</t>
  </si>
  <si>
    <t>may-017647</t>
  </si>
  <si>
    <t>B004Q8B6TG</t>
  </si>
  <si>
    <t>may-017649</t>
  </si>
  <si>
    <t>B00VJ34YTK</t>
  </si>
  <si>
    <t>may-017650</t>
  </si>
  <si>
    <t>B0061DPB04</t>
  </si>
  <si>
    <t>may-017653</t>
  </si>
  <si>
    <t>B00TBX94HW</t>
  </si>
  <si>
    <t>may-017663</t>
  </si>
  <si>
    <t>B072Z4F9YQ</t>
  </si>
  <si>
    <t>may-017671</t>
  </si>
  <si>
    <t>B08DDFRGW8</t>
  </si>
  <si>
    <t>may-017679</t>
  </si>
  <si>
    <t>B004X7651E</t>
  </si>
  <si>
    <t>may-017680</t>
  </si>
  <si>
    <t>B0075NG75M</t>
  </si>
  <si>
    <t>may-017683</t>
  </si>
  <si>
    <t>B07C29ZZHL</t>
  </si>
  <si>
    <t>may-017691</t>
  </si>
  <si>
    <t>B00CP7BYPG</t>
  </si>
  <si>
    <t>may-017693</t>
  </si>
  <si>
    <t>B07QDJTYQV</t>
  </si>
  <si>
    <t>may-017696</t>
  </si>
  <si>
    <t>B01J6C5Q3I</t>
  </si>
  <si>
    <t>may-017697</t>
  </si>
  <si>
    <t>B001T8I3N8</t>
  </si>
  <si>
    <t>may-017700</t>
  </si>
  <si>
    <t>B084DVTLKT</t>
  </si>
  <si>
    <t>may-017703</t>
  </si>
  <si>
    <t>may-017710</t>
  </si>
  <si>
    <t>B000K5E87G</t>
  </si>
  <si>
    <t>may-017711</t>
  </si>
  <si>
    <t>B0016Q0RBE</t>
  </si>
  <si>
    <t>may-017712</t>
  </si>
  <si>
    <t>may-017717</t>
  </si>
  <si>
    <t>B01LTIAUGA</t>
  </si>
  <si>
    <t>may-017723</t>
  </si>
  <si>
    <t>B006FJOS44</t>
  </si>
  <si>
    <t>may-017731</t>
  </si>
  <si>
    <t>B01LZ1LC9T</t>
  </si>
  <si>
    <t>may-017732</t>
  </si>
  <si>
    <t>B087P5B446</t>
  </si>
  <si>
    <t>may-017735</t>
  </si>
  <si>
    <t>B000FIDOC8</t>
  </si>
  <si>
    <t>may-017741</t>
  </si>
  <si>
    <t>B07GX1147N</t>
  </si>
  <si>
    <t>may-017742</t>
  </si>
  <si>
    <t>B004041AKG</t>
  </si>
  <si>
    <t>may-017743</t>
  </si>
  <si>
    <t>B06ZY2TVCX</t>
  </si>
  <si>
    <t>may-017744</t>
  </si>
  <si>
    <t>may-017748</t>
  </si>
  <si>
    <t>B0166EMU6U</t>
  </si>
  <si>
    <t>may-017753</t>
  </si>
  <si>
    <t>B07GSQR5B6</t>
  </si>
  <si>
    <t>may-017754</t>
  </si>
  <si>
    <t>B01N6HD4QK</t>
  </si>
  <si>
    <t>may-017758</t>
  </si>
  <si>
    <t>B01GD2HBK0</t>
  </si>
  <si>
    <t>may-017759</t>
  </si>
  <si>
    <t>B00N8DVU1E</t>
  </si>
  <si>
    <t>may-017760</t>
  </si>
  <si>
    <t>may-017762</t>
  </si>
  <si>
    <t>may-017767</t>
  </si>
  <si>
    <t>may-017771</t>
  </si>
  <si>
    <t>B01AUJ1QGM</t>
  </si>
  <si>
    <t>may-017777</t>
  </si>
  <si>
    <t>may-017784</t>
  </si>
  <si>
    <t>may-017785</t>
  </si>
  <si>
    <t>may-017789</t>
  </si>
  <si>
    <t>may-017790</t>
  </si>
  <si>
    <t>B07H8V65PX</t>
  </si>
  <si>
    <t>may-017791</t>
  </si>
  <si>
    <t>B075MVH99Y</t>
  </si>
  <si>
    <t>may-017794</t>
  </si>
  <si>
    <t>B075CCL4J1</t>
  </si>
  <si>
    <t>may-017795</t>
  </si>
  <si>
    <t>B0182RJU3K</t>
  </si>
  <si>
    <t>may-017798</t>
  </si>
  <si>
    <t>may-017799</t>
  </si>
  <si>
    <t>B07D1G5CV4</t>
  </si>
  <si>
    <t>may-017804</t>
  </si>
  <si>
    <t>B0078SJV8E</t>
  </si>
  <si>
    <t>may-017809</t>
  </si>
  <si>
    <t>B01GP6MGD6</t>
  </si>
  <si>
    <t>may-017810</t>
  </si>
  <si>
    <t>B000LQW0V0</t>
  </si>
  <si>
    <t>may-017811</t>
  </si>
  <si>
    <t>may-017815</t>
  </si>
  <si>
    <t>B000WCYG4W</t>
  </si>
  <si>
    <t>may-017820</t>
  </si>
  <si>
    <t>B08SCSHZ32</t>
  </si>
  <si>
    <t>may-017821</t>
  </si>
  <si>
    <t>B07VQGKVVY</t>
  </si>
  <si>
    <t>may-017822</t>
  </si>
  <si>
    <t>B07D9TGWVK</t>
  </si>
  <si>
    <t>may-017829</t>
  </si>
  <si>
    <t>may-017830</t>
  </si>
  <si>
    <t>may-017831</t>
  </si>
  <si>
    <t>B006OZGZ72</t>
  </si>
  <si>
    <t>may-017837</t>
  </si>
  <si>
    <t>B00E2036L4</t>
  </si>
  <si>
    <t>may-017841</t>
  </si>
  <si>
    <t>B01DJHE09C</t>
  </si>
  <si>
    <t>may-017842</t>
  </si>
  <si>
    <t>may-017845</t>
  </si>
  <si>
    <t>B001E13PY2</t>
  </si>
  <si>
    <t>may-017851</t>
  </si>
  <si>
    <t>B07Y8355ZY</t>
  </si>
  <si>
    <t>may-017854</t>
  </si>
  <si>
    <t>B00JJ6N3LE</t>
  </si>
  <si>
    <t>may-017856</t>
  </si>
  <si>
    <t>B07664TGRL</t>
  </si>
  <si>
    <t>may-017860</t>
  </si>
  <si>
    <t>may-017861</t>
  </si>
  <si>
    <t>B08L4L1JCD</t>
  </si>
  <si>
    <t>may-017863</t>
  </si>
  <si>
    <t>B0752W7KKL</t>
  </si>
  <si>
    <t>may-017875</t>
  </si>
  <si>
    <t>B01M5K5OGJ</t>
  </si>
  <si>
    <t>may-017877</t>
  </si>
  <si>
    <t>B01BQKGI26</t>
  </si>
  <si>
    <t>may-017878</t>
  </si>
  <si>
    <t>B002WF3UPS</t>
  </si>
  <si>
    <t>may-017881</t>
  </si>
  <si>
    <t>B08XRZDNCZ</t>
  </si>
  <si>
    <t>may-017894</t>
  </si>
  <si>
    <t>B07G2M6BWT</t>
  </si>
  <si>
    <t>may-017898</t>
  </si>
  <si>
    <t>B00CS7EVB2</t>
  </si>
  <si>
    <t>may-017900</t>
  </si>
  <si>
    <t>B07C69WHS2</t>
  </si>
  <si>
    <t>may-017901</t>
  </si>
  <si>
    <t>B004OZT2TW</t>
  </si>
  <si>
    <t>may-017906</t>
  </si>
  <si>
    <t>B01CKHNAZC</t>
  </si>
  <si>
    <t>may-017907</t>
  </si>
  <si>
    <t>B0107LZXNU</t>
  </si>
  <si>
    <t>may-017908</t>
  </si>
  <si>
    <t>B07CVPKNMM</t>
  </si>
  <si>
    <t>may-017910</t>
  </si>
  <si>
    <t>B017MO3AW6</t>
  </si>
  <si>
    <t>may-017914</t>
  </si>
  <si>
    <t>B082NK96N8</t>
  </si>
  <si>
    <t>may-017915</t>
  </si>
  <si>
    <t>B071Z4TYXH</t>
  </si>
  <si>
    <t>may-017917</t>
  </si>
  <si>
    <t>B0B3SHHBGD</t>
  </si>
  <si>
    <t>may-017921</t>
  </si>
  <si>
    <t>B07T52M8JQ</t>
  </si>
  <si>
    <t>may-017924</t>
  </si>
  <si>
    <t>B074PM7J9P</t>
  </si>
  <si>
    <t>may-017926</t>
  </si>
  <si>
    <t>B000G3BB5O</t>
  </si>
  <si>
    <t>may-017928</t>
  </si>
  <si>
    <t>B01MS1XMVJ</t>
  </si>
  <si>
    <t>may-017933</t>
  </si>
  <si>
    <t>may-017935</t>
  </si>
  <si>
    <t>may-017939</t>
  </si>
  <si>
    <t>B003AYEFSG</t>
  </si>
  <si>
    <t>may-017941</t>
  </si>
  <si>
    <t>B0017I3OMU</t>
  </si>
  <si>
    <t>may-017945</t>
  </si>
  <si>
    <t>B00T857KLK</t>
  </si>
  <si>
    <t>may-017947</t>
  </si>
  <si>
    <t>B001ET7AEK</t>
  </si>
  <si>
    <t>may-017952</t>
  </si>
  <si>
    <t>B00RN7XPKK</t>
  </si>
  <si>
    <t>may-017953</t>
  </si>
  <si>
    <t>may-017954</t>
  </si>
  <si>
    <t>B07734K4GN</t>
  </si>
  <si>
    <t>may-017955</t>
  </si>
  <si>
    <t>B0773NR1CS</t>
  </si>
  <si>
    <t>may-017957</t>
  </si>
  <si>
    <t>may-017959</t>
  </si>
  <si>
    <t>B07BNVQY5K</t>
  </si>
  <si>
    <t>may-017963</t>
  </si>
  <si>
    <t>B01N23J5C1</t>
  </si>
  <si>
    <t>may-017964</t>
  </si>
  <si>
    <t>may-017971</t>
  </si>
  <si>
    <t>B00IGGZ3WA</t>
  </si>
  <si>
    <t>may-017990</t>
  </si>
  <si>
    <t>B082ZPVCTK</t>
  </si>
  <si>
    <t>may-017995</t>
  </si>
  <si>
    <t>B08176ZHJS</t>
  </si>
  <si>
    <t>may-018000</t>
  </si>
  <si>
    <t>B0B64SQWRD</t>
  </si>
  <si>
    <t>may-018005</t>
  </si>
  <si>
    <t>B00172DJWQ</t>
  </si>
  <si>
    <t>may-018007</t>
  </si>
  <si>
    <t>may-018008</t>
  </si>
  <si>
    <t>B01LY5HCBU</t>
  </si>
  <si>
    <t>may-018010</t>
  </si>
  <si>
    <t>B003ZCOHPO</t>
  </si>
  <si>
    <t>may-018012</t>
  </si>
  <si>
    <t>B00FNOLQU6</t>
  </si>
  <si>
    <t>may-018019</t>
  </si>
  <si>
    <t>may-018024</t>
  </si>
  <si>
    <t>B0727ZCG47</t>
  </si>
  <si>
    <t>may-018026</t>
  </si>
  <si>
    <t>B07JP4PD6J</t>
  </si>
  <si>
    <t>may-018027</t>
  </si>
  <si>
    <t>B00JDV3WMA</t>
  </si>
  <si>
    <t>may-018028</t>
  </si>
  <si>
    <t>B000TBWZJ4</t>
  </si>
  <si>
    <t>may-018034</t>
  </si>
  <si>
    <t>B08HC6N8TG</t>
  </si>
  <si>
    <t>may-018035</t>
  </si>
  <si>
    <t>B0748KW6TX</t>
  </si>
  <si>
    <t>may-018036</t>
  </si>
  <si>
    <t>B01IAEJXS2</t>
  </si>
  <si>
    <t>may-018038</t>
  </si>
  <si>
    <t>may-018041</t>
  </si>
  <si>
    <t>may-018043</t>
  </si>
  <si>
    <t>may-018044</t>
  </si>
  <si>
    <t>may-018051</t>
  </si>
  <si>
    <t>may-018056</t>
  </si>
  <si>
    <t>may-018057</t>
  </si>
  <si>
    <t>may-018059</t>
  </si>
  <si>
    <t>may-018061</t>
  </si>
  <si>
    <t>may-018064</t>
  </si>
  <si>
    <t>may-018065</t>
  </si>
  <si>
    <t>may-018068</t>
  </si>
  <si>
    <t>may-018070</t>
  </si>
  <si>
    <t>may-018071</t>
  </si>
  <si>
    <t>may-018073</t>
  </si>
  <si>
    <t>may-018075</t>
  </si>
  <si>
    <t>B00CGPOUEO</t>
  </si>
  <si>
    <t>may-018082</t>
  </si>
  <si>
    <t>B07NQLPL29</t>
  </si>
  <si>
    <t>may-018083</t>
  </si>
  <si>
    <t>B01MSB3GS1</t>
  </si>
  <si>
    <t>may-018085</t>
  </si>
  <si>
    <t>may-018090</t>
  </si>
  <si>
    <t>B00AL6GIDG</t>
  </si>
  <si>
    <t>may-018091</t>
  </si>
  <si>
    <t>B07H1MB4KX</t>
  </si>
  <si>
    <t>may-018104</t>
  </si>
  <si>
    <t>B00SYX2P8K</t>
  </si>
  <si>
    <t>may-018105</t>
  </si>
  <si>
    <t>B01N4MNW05</t>
  </si>
  <si>
    <t>may-018115</t>
  </si>
  <si>
    <t>B07VVT2MQ7</t>
  </si>
  <si>
    <t>may-018116</t>
  </si>
  <si>
    <t>may-018117</t>
  </si>
  <si>
    <t>may-018122</t>
  </si>
  <si>
    <t>may-018124</t>
  </si>
  <si>
    <t>may-018130</t>
  </si>
  <si>
    <t>may-018131</t>
  </si>
  <si>
    <t>B074NWZ5SY</t>
  </si>
  <si>
    <t>may-018133</t>
  </si>
  <si>
    <t>B08LJ44BK1</t>
  </si>
  <si>
    <t>may-018141</t>
  </si>
  <si>
    <t>B01MD1TX8V</t>
  </si>
  <si>
    <t>may-018145</t>
  </si>
  <si>
    <t>may-018148</t>
  </si>
  <si>
    <t>B07JH5C6V9</t>
  </si>
  <si>
    <t>may-018153</t>
  </si>
  <si>
    <t>B01N3A9E5Q</t>
  </si>
  <si>
    <t>may-018154</t>
  </si>
  <si>
    <t>B07KMHMT74</t>
  </si>
  <si>
    <t>may-018155</t>
  </si>
  <si>
    <t>B07BVLWNZ2</t>
  </si>
  <si>
    <t>may-018157</t>
  </si>
  <si>
    <t>B07G9NTJ69</t>
  </si>
  <si>
    <t>may-018169</t>
  </si>
  <si>
    <t>B06XZMRP7Y</t>
  </si>
  <si>
    <t>may-018172</t>
  </si>
  <si>
    <t>may-018173</t>
  </si>
  <si>
    <t>B07G7JXBVN</t>
  </si>
  <si>
    <t>may-018176</t>
  </si>
  <si>
    <t>may-018183</t>
  </si>
  <si>
    <t>may-018184</t>
  </si>
  <si>
    <t>may-018188</t>
  </si>
  <si>
    <t>may-018196</t>
  </si>
  <si>
    <t>may-018203</t>
  </si>
  <si>
    <t>may-018216</t>
  </si>
  <si>
    <t>B01KFWKQHO</t>
  </si>
  <si>
    <t>may-018220</t>
  </si>
  <si>
    <t>B0029Z4ZZA</t>
  </si>
  <si>
    <t>may-018223</t>
  </si>
  <si>
    <t>B07BRJZJ9K</t>
  </si>
  <si>
    <t>may-018224</t>
  </si>
  <si>
    <t>may-018226</t>
  </si>
  <si>
    <t>B0B8DZRDHN</t>
  </si>
  <si>
    <t>may-018227</t>
  </si>
  <si>
    <t>may-018228</t>
  </si>
  <si>
    <t>may-018232</t>
  </si>
  <si>
    <t>may-018233</t>
  </si>
  <si>
    <t>B01AC3TC0S</t>
  </si>
  <si>
    <t>may-018234</t>
  </si>
  <si>
    <t>B073PGRX92</t>
  </si>
  <si>
    <t>may-018235</t>
  </si>
  <si>
    <t>B00HA67AL4</t>
  </si>
  <si>
    <t>may-018239</t>
  </si>
  <si>
    <t>B076DMX67Q</t>
  </si>
  <si>
    <t>may-018240</t>
  </si>
  <si>
    <t>B001AQVJCG</t>
  </si>
  <si>
    <t>may-018241</t>
  </si>
  <si>
    <t>B075GJCHCJ</t>
  </si>
  <si>
    <t>may-018249</t>
  </si>
  <si>
    <t>B00KSMWM8I</t>
  </si>
  <si>
    <t>may-018253</t>
  </si>
  <si>
    <t>B07DFDWQX1</t>
  </si>
  <si>
    <t>may-018255</t>
  </si>
  <si>
    <t>B000QF688W</t>
  </si>
  <si>
    <t>may-018258</t>
  </si>
  <si>
    <t>may-018263</t>
  </si>
  <si>
    <t>may-018264</t>
  </si>
  <si>
    <t>may-018267</t>
  </si>
  <si>
    <t>may-018268</t>
  </si>
  <si>
    <t>may-018270</t>
  </si>
  <si>
    <t>may-018271</t>
  </si>
  <si>
    <t>may-018273</t>
  </si>
  <si>
    <t>may-018278</t>
  </si>
  <si>
    <t>may-018280</t>
  </si>
  <si>
    <t>B017FEZJ5E</t>
  </si>
  <si>
    <t>may-018281</t>
  </si>
  <si>
    <t>B01CLHE6UE</t>
  </si>
  <si>
    <t>may-018283</t>
  </si>
  <si>
    <t>B01LLT7AKG</t>
  </si>
  <si>
    <t>may-018285</t>
  </si>
  <si>
    <t>B00ISBBVOC</t>
  </si>
  <si>
    <t>may-018287</t>
  </si>
  <si>
    <t>B0044Z8MFC</t>
  </si>
  <si>
    <t>may-018289</t>
  </si>
  <si>
    <t>B003ZK4UOO</t>
  </si>
  <si>
    <t>may-018294</t>
  </si>
  <si>
    <t>B01N0ORAV9</t>
  </si>
  <si>
    <t>may-018295</t>
  </si>
  <si>
    <t>B010AQOIBA</t>
  </si>
  <si>
    <t>may-018296</t>
  </si>
  <si>
    <t>B00CHU065K</t>
  </si>
  <si>
    <t>may-018297</t>
  </si>
  <si>
    <t>may-018301</t>
  </si>
  <si>
    <t>B0798VCTMY</t>
  </si>
  <si>
    <t>may-018303</t>
  </si>
  <si>
    <t>B071Y1P6JH</t>
  </si>
  <si>
    <t>may-018304</t>
  </si>
  <si>
    <t>B007WK3KVC</t>
  </si>
  <si>
    <t>may-018311</t>
  </si>
  <si>
    <t>B07RQBBGFX</t>
  </si>
  <si>
    <t>may-018313</t>
  </si>
  <si>
    <t>B00LGL58DQ</t>
  </si>
  <si>
    <t>may-018314</t>
  </si>
  <si>
    <t>B00IGU9BRY</t>
  </si>
  <si>
    <t>may-018317</t>
  </si>
  <si>
    <t>B00DW5DMVY</t>
  </si>
  <si>
    <t>may-018318</t>
  </si>
  <si>
    <t>may-018327</t>
  </si>
  <si>
    <t>B011UD3IQS</t>
  </si>
  <si>
    <t>may-018334</t>
  </si>
  <si>
    <t>B004GAPW1C</t>
  </si>
  <si>
    <t>may-018336</t>
  </si>
  <si>
    <t>B00RVQ975U</t>
  </si>
  <si>
    <t>may-018337</t>
  </si>
  <si>
    <t>B0007D8E4O</t>
  </si>
  <si>
    <t>may-018339</t>
  </si>
  <si>
    <t>B07N2K98NN</t>
  </si>
  <si>
    <t>may-018340</t>
  </si>
  <si>
    <t>B01NALW9PE</t>
  </si>
  <si>
    <t>may-018341</t>
  </si>
  <si>
    <t>B007EP9GF4</t>
  </si>
  <si>
    <t>may-018343</t>
  </si>
  <si>
    <t>B00J3ZGTOY</t>
  </si>
  <si>
    <t>may-018357</t>
  </si>
  <si>
    <t>may-018358</t>
  </si>
  <si>
    <t>may-018361</t>
  </si>
  <si>
    <t>may-018362</t>
  </si>
  <si>
    <t>may-018365</t>
  </si>
  <si>
    <t>B00CBYTDE2</t>
  </si>
  <si>
    <t>may-018371</t>
  </si>
  <si>
    <t>B09RF4321L</t>
  </si>
  <si>
    <t>may-018376</t>
  </si>
  <si>
    <t>B0BQWXRXTY</t>
  </si>
  <si>
    <t>may-018377</t>
  </si>
  <si>
    <t>B00YWF37JK</t>
  </si>
  <si>
    <t>may-018382</t>
  </si>
  <si>
    <t>B074P9RBJ9</t>
  </si>
  <si>
    <t>may-018384</t>
  </si>
  <si>
    <t>B08917X9PX</t>
  </si>
  <si>
    <t>may-018386</t>
  </si>
  <si>
    <t>B005708HQ2</t>
  </si>
  <si>
    <t>may-018388</t>
  </si>
  <si>
    <t>may-018389</t>
  </si>
  <si>
    <t>B007Y8ZYH0</t>
  </si>
  <si>
    <t>may-018390</t>
  </si>
  <si>
    <t>B096H1NYDW</t>
  </si>
  <si>
    <t>may-018392</t>
  </si>
  <si>
    <t>B07J2TF87K</t>
  </si>
  <si>
    <t>may-018394</t>
  </si>
  <si>
    <t>B071NHBDVD</t>
  </si>
  <si>
    <t>may-018395</t>
  </si>
  <si>
    <t>B077QZV3MF</t>
  </si>
  <si>
    <t>may-018397</t>
  </si>
  <si>
    <t>B07VB5TN1W</t>
  </si>
  <si>
    <t>may-018410</t>
  </si>
  <si>
    <t>may-018421</t>
  </si>
  <si>
    <t>B0847S71K6</t>
  </si>
  <si>
    <t>may-018423</t>
  </si>
  <si>
    <t>B01KYHUYZY</t>
  </si>
  <si>
    <t>may-018429</t>
  </si>
  <si>
    <t>may-018431</t>
  </si>
  <si>
    <t>may-018441</t>
  </si>
  <si>
    <t>B000FZZ49C</t>
  </si>
  <si>
    <t>may-018445</t>
  </si>
  <si>
    <t>may-018452</t>
  </si>
  <si>
    <t>B00UDS3SEE</t>
  </si>
  <si>
    <t>may-018462</t>
  </si>
  <si>
    <t>B079KJ95F6</t>
  </si>
  <si>
    <t>may-018463</t>
  </si>
  <si>
    <t>B01CHV6D7I</t>
  </si>
  <si>
    <t>may-018473</t>
  </si>
  <si>
    <t>may-018476</t>
  </si>
  <si>
    <t>B0762GT9Y7</t>
  </si>
  <si>
    <t>may-018479</t>
  </si>
  <si>
    <t>B017HYAVY6</t>
  </si>
  <si>
    <t>may-018480</t>
  </si>
  <si>
    <t>B01MT7WE2K</t>
  </si>
  <si>
    <t>may-018483</t>
  </si>
  <si>
    <t>may-018488</t>
  </si>
  <si>
    <t>B00M9EUHW6</t>
  </si>
  <si>
    <t>may-018495</t>
  </si>
  <si>
    <t>B00B0RHW6C</t>
  </si>
  <si>
    <t>may-018496</t>
  </si>
  <si>
    <t>may-018499</t>
  </si>
  <si>
    <t>B00DEG33QA</t>
  </si>
  <si>
    <t>may-018500</t>
  </si>
  <si>
    <t>B0014FDBR4</t>
  </si>
  <si>
    <t>may-018501</t>
  </si>
  <si>
    <t>may-018502</t>
  </si>
  <si>
    <t>may-018504</t>
  </si>
  <si>
    <t>may-018506</t>
  </si>
  <si>
    <t>may-018510</t>
  </si>
  <si>
    <t>may-018516</t>
  </si>
  <si>
    <t>B078CXKWVT</t>
  </si>
  <si>
    <t>may-018519</t>
  </si>
  <si>
    <t>B002A09UP4</t>
  </si>
  <si>
    <t>may-018520</t>
  </si>
  <si>
    <t>may-018523</t>
  </si>
  <si>
    <t>may-018525</t>
  </si>
  <si>
    <t>B00AEVFZVO</t>
  </si>
  <si>
    <t>may-018528</t>
  </si>
  <si>
    <t>B06Y1VGLVX</t>
  </si>
  <si>
    <t>may-018529</t>
  </si>
  <si>
    <t>B077ZFD9XG</t>
  </si>
  <si>
    <t>may-018531</t>
  </si>
  <si>
    <t>may-018532</t>
  </si>
  <si>
    <t>may-018534</t>
  </si>
  <si>
    <t>may-018536</t>
  </si>
  <si>
    <t>B006QOFPUO</t>
  </si>
  <si>
    <t>may-018538</t>
  </si>
  <si>
    <t>B094577KB9</t>
  </si>
  <si>
    <t>may-018543</t>
  </si>
  <si>
    <t>may-018547</t>
  </si>
  <si>
    <t>B001G7POOI</t>
  </si>
  <si>
    <t>may-018553</t>
  </si>
  <si>
    <t>B00GMPDCA2</t>
  </si>
  <si>
    <t>may-018559</t>
  </si>
  <si>
    <t>may-018563</t>
  </si>
  <si>
    <t>may-018564</t>
  </si>
  <si>
    <t>may-018566</t>
  </si>
  <si>
    <t>may-018567</t>
  </si>
  <si>
    <t>may-018568</t>
  </si>
  <si>
    <t>may-018569</t>
  </si>
  <si>
    <t>may-018572</t>
  </si>
  <si>
    <t>may-018575</t>
  </si>
  <si>
    <t>B074JH5Z62</t>
  </si>
  <si>
    <t>may-018576</t>
  </si>
  <si>
    <t>B07751T9N4</t>
  </si>
  <si>
    <t>may-018577</t>
  </si>
  <si>
    <t>B09418PLB8</t>
  </si>
  <si>
    <t>may-018578</t>
  </si>
  <si>
    <t>B09MZR92LB</t>
  </si>
  <si>
    <t>may-018580</t>
  </si>
  <si>
    <t>B079QD667F</t>
  </si>
  <si>
    <t>may-018583</t>
  </si>
  <si>
    <t>B019ZPXEZI</t>
  </si>
  <si>
    <t>may-018584</t>
  </si>
  <si>
    <t>B0015KVD9G</t>
  </si>
  <si>
    <t>may-018587</t>
  </si>
  <si>
    <t>B09DDCV4L6</t>
  </si>
  <si>
    <t>may-018588</t>
  </si>
  <si>
    <t>B07BKMWX7D</t>
  </si>
  <si>
    <t>may-018593</t>
  </si>
  <si>
    <t>B089QWHHDN</t>
  </si>
  <si>
    <t>may-018595</t>
  </si>
  <si>
    <t>B07GXTN29Z</t>
  </si>
  <si>
    <t>may-018599</t>
  </si>
  <si>
    <t>B09K9N5Y2N</t>
  </si>
  <si>
    <t>may-018606</t>
  </si>
  <si>
    <t>may-018608</t>
  </si>
  <si>
    <t>B078K4K813</t>
  </si>
  <si>
    <t>may-018611</t>
  </si>
  <si>
    <t>B00ZGTUVFE</t>
  </si>
  <si>
    <t>may-018613</t>
  </si>
  <si>
    <t>B008XJK0XM</t>
  </si>
  <si>
    <t>may-018615</t>
  </si>
  <si>
    <t>B08FKB4WF8</t>
  </si>
  <si>
    <t>may-018622</t>
  </si>
  <si>
    <t>B072R5L3C5</t>
  </si>
  <si>
    <t>may-018625</t>
  </si>
  <si>
    <t>B01M14LFK6</t>
  </si>
  <si>
    <t>may-018628</t>
  </si>
  <si>
    <t>B0155XOV7Y</t>
  </si>
  <si>
    <t>may-018638</t>
  </si>
  <si>
    <t>B00BX8MN3K</t>
  </si>
  <si>
    <t>may-018643</t>
  </si>
  <si>
    <t>B007J5TD7K</t>
  </si>
  <si>
    <t>may-018644</t>
  </si>
  <si>
    <t>B00XJP0P1C</t>
  </si>
  <si>
    <t>may-018645</t>
  </si>
  <si>
    <t>B01ETT5IOK</t>
  </si>
  <si>
    <t>may-018652</t>
  </si>
  <si>
    <t>B01LYO9KB5</t>
  </si>
  <si>
    <t>may-018655</t>
  </si>
  <si>
    <t>may-018656</t>
  </si>
  <si>
    <t>B004RRH0IC</t>
  </si>
  <si>
    <t>may-018657</t>
  </si>
  <si>
    <t>B075MSBQRH</t>
  </si>
  <si>
    <t>may-018659</t>
  </si>
  <si>
    <t>B097891BWD</t>
  </si>
  <si>
    <t>may-018665</t>
  </si>
  <si>
    <t>B013TPC4J2</t>
  </si>
  <si>
    <t>may-018666</t>
  </si>
  <si>
    <t>may-018667</t>
  </si>
  <si>
    <t>may-018678</t>
  </si>
  <si>
    <t>B074ZSVXQF</t>
  </si>
  <si>
    <t>may-018679</t>
  </si>
  <si>
    <t>B003HUSO4O</t>
  </si>
  <si>
    <t>may-018680</t>
  </si>
  <si>
    <t>B089DPCRHN</t>
  </si>
  <si>
    <t>may-018683</t>
  </si>
  <si>
    <t>may-018687</t>
  </si>
  <si>
    <t>may-018689</t>
  </si>
  <si>
    <t>may-018691</t>
  </si>
  <si>
    <t>may-018699</t>
  </si>
  <si>
    <t>B072BBRKX5</t>
  </si>
  <si>
    <t>may-018700</t>
  </si>
  <si>
    <t>B07D5L1XY9</t>
  </si>
  <si>
    <t>may-018706</t>
  </si>
  <si>
    <t>B07V9Y1WGW</t>
  </si>
  <si>
    <t>may-018710</t>
  </si>
  <si>
    <t>B01G96ZG6Q</t>
  </si>
  <si>
    <t>may-018712</t>
  </si>
  <si>
    <t>may-018713</t>
  </si>
  <si>
    <t>B01FRWQG94</t>
  </si>
  <si>
    <t>may-018714</t>
  </si>
  <si>
    <t>B077TSRTY1</t>
  </si>
  <si>
    <t>may-018716</t>
  </si>
  <si>
    <t>B08429LZ58</t>
  </si>
  <si>
    <t>may-018717</t>
  </si>
  <si>
    <t>B07PGMS6CL</t>
  </si>
  <si>
    <t>may-018719</t>
  </si>
  <si>
    <t>B00JGPSQBA</t>
  </si>
  <si>
    <t>may-018720</t>
  </si>
  <si>
    <t>may-018723</t>
  </si>
  <si>
    <t>B004Z1U3YS</t>
  </si>
  <si>
    <t>may-018724</t>
  </si>
  <si>
    <t>B019E79Q0O</t>
  </si>
  <si>
    <t>may-018725</t>
  </si>
  <si>
    <t>B07H9JCF2K</t>
  </si>
  <si>
    <t>may-018730</t>
  </si>
  <si>
    <t>B076GJ91S9</t>
  </si>
  <si>
    <t>may-018732</t>
  </si>
  <si>
    <t>B075HY52R1</t>
  </si>
  <si>
    <t>may-018736</t>
  </si>
  <si>
    <t>may-018740</t>
  </si>
  <si>
    <t>B0BD8QHZ19</t>
  </si>
  <si>
    <t>may-018744</t>
  </si>
  <si>
    <t>B08LKFJRHV</t>
  </si>
  <si>
    <t>may-018747</t>
  </si>
  <si>
    <t>B0097MMLYK</t>
  </si>
  <si>
    <t>may-018748</t>
  </si>
  <si>
    <t>may-018749</t>
  </si>
  <si>
    <t>may-018752</t>
  </si>
  <si>
    <t>B07JH5K5DP</t>
  </si>
  <si>
    <t>may-018753</t>
  </si>
  <si>
    <t>may-018756</t>
  </si>
  <si>
    <t>may-018758</t>
  </si>
  <si>
    <t>B018J0O8YG</t>
  </si>
  <si>
    <t>may-018759</t>
  </si>
  <si>
    <t>B00O92O6E6</t>
  </si>
  <si>
    <t>may-018761</t>
  </si>
  <si>
    <t>B06ZYQM71M</t>
  </si>
  <si>
    <t>may-018762</t>
  </si>
  <si>
    <t>B074ZQPV17</t>
  </si>
  <si>
    <t>may-018771</t>
  </si>
  <si>
    <t>may-018774</t>
  </si>
  <si>
    <t>B074BDM67P</t>
  </si>
  <si>
    <t>may-018775</t>
  </si>
  <si>
    <t>B01F4DTVK2</t>
  </si>
  <si>
    <t>may-018776</t>
  </si>
  <si>
    <t>may-018778</t>
  </si>
  <si>
    <t>may-018781</t>
  </si>
  <si>
    <t>B00ZZZ7TV8</t>
  </si>
  <si>
    <t>may-018783</t>
  </si>
  <si>
    <t>may-018784</t>
  </si>
  <si>
    <t>may-018789</t>
  </si>
  <si>
    <t>may-018791</t>
  </si>
  <si>
    <t>may-018794</t>
  </si>
  <si>
    <t>may-018795</t>
  </si>
  <si>
    <t>may-018799</t>
  </si>
  <si>
    <t>may-018806</t>
  </si>
  <si>
    <t>B00N5555PM</t>
  </si>
  <si>
    <t>may-018807</t>
  </si>
  <si>
    <t>B01M1JWMQ7</t>
  </si>
  <si>
    <t>may-018811</t>
  </si>
  <si>
    <t>may-018812</t>
  </si>
  <si>
    <t>B004TDRNI6</t>
  </si>
  <si>
    <t>may-018820</t>
  </si>
  <si>
    <t>B019FGCTNU</t>
  </si>
  <si>
    <t>may-018821</t>
  </si>
  <si>
    <t>may-018833</t>
  </si>
  <si>
    <t>may-018845</t>
  </si>
  <si>
    <t>may-018848</t>
  </si>
  <si>
    <t>B08KBZY4MB</t>
  </si>
  <si>
    <t>may-018857</t>
  </si>
  <si>
    <t>B00PFJR5ZE</t>
  </si>
  <si>
    <t>may-018859</t>
  </si>
  <si>
    <t>B00DJXL82O</t>
  </si>
  <si>
    <t>may-018861</t>
  </si>
  <si>
    <t>may-018863</t>
  </si>
  <si>
    <t>may-018864</t>
  </si>
  <si>
    <t>B08KH1MGXQ</t>
  </si>
  <si>
    <t>may-018867</t>
  </si>
  <si>
    <t>B000F4GIN4</t>
  </si>
  <si>
    <t>may-018868</t>
  </si>
  <si>
    <t>may-018870</t>
  </si>
  <si>
    <t>B000WVX0TA</t>
  </si>
  <si>
    <t>may-018877</t>
  </si>
  <si>
    <t>B0019LRD9A</t>
  </si>
  <si>
    <t>may-018880</t>
  </si>
  <si>
    <t>may-018881</t>
  </si>
  <si>
    <t>B00SZ7XP9I</t>
  </si>
  <si>
    <t>may-018882</t>
  </si>
  <si>
    <t>B08PBT267K</t>
  </si>
  <si>
    <t>may-018883</t>
  </si>
  <si>
    <t>may-018886</t>
  </si>
  <si>
    <t>B00VXRJKC8</t>
  </si>
  <si>
    <t>may-018888</t>
  </si>
  <si>
    <t>B07CZ2BDGT</t>
  </si>
  <si>
    <t>may-018889</t>
  </si>
  <si>
    <t>may-018890</t>
  </si>
  <si>
    <t>may-018896</t>
  </si>
  <si>
    <t>may-018901</t>
  </si>
  <si>
    <t>may-018905</t>
  </si>
  <si>
    <t>B07ST4N7GW</t>
  </si>
  <si>
    <t>may-018906</t>
  </si>
  <si>
    <t>may-018911</t>
  </si>
  <si>
    <t>may-018912</t>
  </si>
  <si>
    <t>may-018913</t>
  </si>
  <si>
    <t>may-018917</t>
  </si>
  <si>
    <t>may-018922</t>
  </si>
  <si>
    <t>B07WC2XY8V</t>
  </si>
  <si>
    <t>may-018928</t>
  </si>
  <si>
    <t>B00SKJW2U4</t>
  </si>
  <si>
    <t>may-018931</t>
  </si>
  <si>
    <t>B09VL2LLYD</t>
  </si>
  <si>
    <t>may-018934</t>
  </si>
  <si>
    <t>may-018938</t>
  </si>
  <si>
    <t>may-018939</t>
  </si>
  <si>
    <t>may-018943</t>
  </si>
  <si>
    <t>B077SM71NY</t>
  </si>
  <si>
    <t>may-018944</t>
  </si>
  <si>
    <t>B00GSYK6L0</t>
  </si>
  <si>
    <t>may-018954</t>
  </si>
  <si>
    <t>may-018955</t>
  </si>
  <si>
    <t>B01N6E60H5</t>
  </si>
  <si>
    <t>may-018956</t>
  </si>
  <si>
    <t>B0BXRK2X9M</t>
  </si>
  <si>
    <t>may-018957</t>
  </si>
  <si>
    <t>B005IUGR7C</t>
  </si>
  <si>
    <t>may-018960</t>
  </si>
  <si>
    <t>may-018963</t>
  </si>
  <si>
    <t>B07F97ZM2H</t>
  </si>
  <si>
    <t>may-018965</t>
  </si>
  <si>
    <t>B00G6T4U2I</t>
  </si>
  <si>
    <t>may-018973</t>
  </si>
  <si>
    <t>may-018974</t>
  </si>
  <si>
    <t>B00BPYNVLK</t>
  </si>
  <si>
    <t>may-018975</t>
  </si>
  <si>
    <t>may-018977</t>
  </si>
  <si>
    <t>may-018979</t>
  </si>
  <si>
    <t>B01M7ZC8KG</t>
  </si>
  <si>
    <t>may-018982</t>
  </si>
  <si>
    <t>may-018983</t>
  </si>
  <si>
    <t>may-018988</t>
  </si>
  <si>
    <t>B003ZK8H1G</t>
  </si>
  <si>
    <t>may-018989</t>
  </si>
  <si>
    <t>may-018991</t>
  </si>
  <si>
    <t>may-018992</t>
  </si>
  <si>
    <t>may-018996</t>
  </si>
  <si>
    <t>may-018998</t>
  </si>
  <si>
    <t>may-018999</t>
  </si>
  <si>
    <t>may-019002</t>
  </si>
  <si>
    <t>B08KCQQQ7D</t>
  </si>
  <si>
    <t>may-019003</t>
  </si>
  <si>
    <t>may-019005</t>
  </si>
  <si>
    <t>may-019009</t>
  </si>
  <si>
    <t>B06XYJM51C</t>
  </si>
  <si>
    <t>may-019010</t>
  </si>
  <si>
    <t>B00JEHG4J6</t>
  </si>
  <si>
    <t>may-019011</t>
  </si>
  <si>
    <t>may-019012</t>
  </si>
  <si>
    <t>may-019015</t>
  </si>
  <si>
    <t>B01EY3WOT8</t>
  </si>
  <si>
    <t>may-019016</t>
  </si>
  <si>
    <t>B00FA3QLUA</t>
  </si>
  <si>
    <t>may-019020</t>
  </si>
  <si>
    <t>B08GMCF4FH</t>
  </si>
  <si>
    <t>may-019021</t>
  </si>
  <si>
    <t>may-019022</t>
  </si>
  <si>
    <t>may-019025</t>
  </si>
  <si>
    <t>may-019027</t>
  </si>
  <si>
    <t>B01HUW1PQI</t>
  </si>
  <si>
    <t>may-019030</t>
  </si>
  <si>
    <t>B003USI8MG</t>
  </si>
  <si>
    <t>may-019031</t>
  </si>
  <si>
    <t>may-019032</t>
  </si>
  <si>
    <t>B08P5Z1RP3</t>
  </si>
  <si>
    <t>may-019034</t>
  </si>
  <si>
    <t>B09PMXWYG7</t>
  </si>
  <si>
    <t>may-019036</t>
  </si>
  <si>
    <t>may-019038</t>
  </si>
  <si>
    <t>may-019039</t>
  </si>
  <si>
    <t>may-019042</t>
  </si>
  <si>
    <t>B07DS2Q2D3</t>
  </si>
  <si>
    <t>may-019043</t>
  </si>
  <si>
    <t>may-019053</t>
  </si>
  <si>
    <t>B09G3J7WPM</t>
  </si>
  <si>
    <t>may-019057</t>
  </si>
  <si>
    <t>B06XS1T8G1</t>
  </si>
  <si>
    <t>may-019058</t>
  </si>
  <si>
    <t>B079W9G3KK</t>
  </si>
  <si>
    <t>may-019059</t>
  </si>
  <si>
    <t>B0182B913U</t>
  </si>
  <si>
    <t>may-019063</t>
  </si>
  <si>
    <t>B00GMOZ92W</t>
  </si>
  <si>
    <t>may-019071</t>
  </si>
  <si>
    <t>B07NGRJ7G6</t>
  </si>
  <si>
    <t>may-019075</t>
  </si>
  <si>
    <t>B00CBM0GMW</t>
  </si>
  <si>
    <t>may-019078</t>
  </si>
  <si>
    <t>B06Y2JNZ3K</t>
  </si>
  <si>
    <t>may-019082</t>
  </si>
  <si>
    <t>B0012NGZCG</t>
  </si>
  <si>
    <t>may-019085</t>
  </si>
  <si>
    <t>may-019087</t>
  </si>
  <si>
    <t>B07PMHCQBC</t>
  </si>
  <si>
    <t>may-019088</t>
  </si>
  <si>
    <t>may-019089</t>
  </si>
  <si>
    <t>may-019090</t>
  </si>
  <si>
    <t>B01CS6EENM</t>
  </si>
  <si>
    <t>may-019093</t>
  </si>
  <si>
    <t>B084YQXCX1</t>
  </si>
  <si>
    <t>may-019094</t>
  </si>
  <si>
    <t>may-019096</t>
  </si>
  <si>
    <t>B017XW3N92</t>
  </si>
  <si>
    <t>may-019098</t>
  </si>
  <si>
    <t>may-019101</t>
  </si>
  <si>
    <t>may-019105</t>
  </si>
  <si>
    <t>B07CGYTY7S</t>
  </si>
  <si>
    <t>may-019107</t>
  </si>
  <si>
    <t>B071FR78XG</t>
  </si>
  <si>
    <t>may-019108</t>
  </si>
  <si>
    <t>B001G7Q0OG</t>
  </si>
  <si>
    <t>may-019114</t>
  </si>
  <si>
    <t>B01AO02I5U</t>
  </si>
  <si>
    <t>may-019123</t>
  </si>
  <si>
    <t>may-019127</t>
  </si>
  <si>
    <t>may-019128</t>
  </si>
  <si>
    <t>B0127XF0CA</t>
  </si>
  <si>
    <t>may-019136</t>
  </si>
  <si>
    <t>may-019143</t>
  </si>
  <si>
    <t>B07ZDLK7JL</t>
  </si>
  <si>
    <t>may-019148</t>
  </si>
  <si>
    <t>may-019156</t>
  </si>
  <si>
    <t>B001LCL9QK</t>
  </si>
  <si>
    <t>may-019158</t>
  </si>
  <si>
    <t>may-019161</t>
  </si>
  <si>
    <t>B00MV8UUYU</t>
  </si>
  <si>
    <t>may-019162</t>
  </si>
  <si>
    <t>may-019163</t>
  </si>
  <si>
    <t>B0947M164N</t>
  </si>
  <si>
    <t>may-019165</t>
  </si>
  <si>
    <t>may-019169</t>
  </si>
  <si>
    <t>may-019172</t>
  </si>
  <si>
    <t>B0041TFL8M</t>
  </si>
  <si>
    <t>may-019177</t>
  </si>
  <si>
    <t>B01HQI18AY</t>
  </si>
  <si>
    <t>may-019178</t>
  </si>
  <si>
    <t>B09P8XJMFW</t>
  </si>
  <si>
    <t>may-019188</t>
  </si>
  <si>
    <t>B078PLG6MM</t>
  </si>
  <si>
    <t>may-019202</t>
  </si>
  <si>
    <t>B01N77XC5F</t>
  </si>
  <si>
    <t>may-019208</t>
  </si>
  <si>
    <t>B07QB4BXNJ</t>
  </si>
  <si>
    <t>may-019212</t>
  </si>
  <si>
    <t>may-019213</t>
  </si>
  <si>
    <t>may-019220</t>
  </si>
  <si>
    <t>B0000530LV</t>
  </si>
  <si>
    <t>may-019224</t>
  </si>
  <si>
    <t>may-019230</t>
  </si>
  <si>
    <t>may-019235</t>
  </si>
  <si>
    <t>may-019236</t>
  </si>
  <si>
    <t>may-019237</t>
  </si>
  <si>
    <t>B00JEMPRVW</t>
  </si>
  <si>
    <t>may-019240</t>
  </si>
  <si>
    <t>B0036UA2OK</t>
  </si>
  <si>
    <t>may-019246</t>
  </si>
  <si>
    <t>may-019247</t>
  </si>
  <si>
    <t>may-019251</t>
  </si>
  <si>
    <t>B09QX64ZW8</t>
  </si>
  <si>
    <t>may-019254</t>
  </si>
  <si>
    <t>B07RJ1LCSX</t>
  </si>
  <si>
    <t>may-019256</t>
  </si>
  <si>
    <t>B083DZ3HMR</t>
  </si>
  <si>
    <t>may-019261</t>
  </si>
  <si>
    <t>B09GTMR23B</t>
  </si>
  <si>
    <t>may-019269</t>
  </si>
  <si>
    <t>B07R5VNZ72</t>
  </si>
  <si>
    <t>may-019270</t>
  </si>
  <si>
    <t>B07QHFH7FN</t>
  </si>
  <si>
    <t>may-019271</t>
  </si>
  <si>
    <t>B000Q5UPC2</t>
  </si>
  <si>
    <t>may-019274</t>
  </si>
  <si>
    <t>may-019275</t>
  </si>
  <si>
    <t>B001OS4JXQ</t>
  </si>
  <si>
    <t>may-019280</t>
  </si>
  <si>
    <t>may-019285</t>
  </si>
  <si>
    <t>B07N7NBYSP</t>
  </si>
  <si>
    <t>may-019286</t>
  </si>
  <si>
    <t>may-019288</t>
  </si>
  <si>
    <t>B008DG8H7G</t>
  </si>
  <si>
    <t>may-019289</t>
  </si>
  <si>
    <t>B00U509XNA</t>
  </si>
  <si>
    <t>may-019290</t>
  </si>
  <si>
    <t>may-019297</t>
  </si>
  <si>
    <t>B0BDDZLW5P</t>
  </si>
  <si>
    <t>may-019300</t>
  </si>
  <si>
    <t>B09L9S9LMR</t>
  </si>
  <si>
    <t>may-019312</t>
  </si>
  <si>
    <t>B00066D2JE</t>
  </si>
  <si>
    <t>may-019323</t>
  </si>
  <si>
    <t>may-019329</t>
  </si>
  <si>
    <t>may-019338</t>
  </si>
  <si>
    <t>B000TKH6G2</t>
  </si>
  <si>
    <t>may-019344</t>
  </si>
  <si>
    <t>B07D9LNYQN</t>
  </si>
  <si>
    <t>may-019345</t>
  </si>
  <si>
    <t>may-019349</t>
  </si>
  <si>
    <t>may-019351</t>
  </si>
  <si>
    <t>B06X9MG5WB</t>
  </si>
  <si>
    <t>may-019361</t>
  </si>
  <si>
    <t>B0BXFTR8MZ</t>
  </si>
  <si>
    <t>may-019364</t>
  </si>
  <si>
    <t>B002LMRKLC</t>
  </si>
  <si>
    <t>may-019367</t>
  </si>
  <si>
    <t>may-019369</t>
  </si>
  <si>
    <t>may-019370</t>
  </si>
  <si>
    <t>B019YJCJZG</t>
  </si>
  <si>
    <t>may-019371</t>
  </si>
  <si>
    <t>may-019372</t>
  </si>
  <si>
    <t>may-019374</t>
  </si>
  <si>
    <t>may-019379</t>
  </si>
  <si>
    <t>B00VU4FOCE</t>
  </si>
  <si>
    <t>may-019380</t>
  </si>
  <si>
    <t>B001ET7KAO</t>
  </si>
  <si>
    <t>may-019381</t>
  </si>
  <si>
    <t>may-019382</t>
  </si>
  <si>
    <t>may-019387</t>
  </si>
  <si>
    <t>B084MVKPRZ</t>
  </si>
  <si>
    <t>may-019390</t>
  </si>
  <si>
    <t>may-019392</t>
  </si>
  <si>
    <t>B0002VHKVE</t>
  </si>
  <si>
    <t>may-019394</t>
  </si>
  <si>
    <t>B008SEVI1K</t>
  </si>
  <si>
    <t>may-019395</t>
  </si>
  <si>
    <t>B07JNDTCX6</t>
  </si>
  <si>
    <t>may-019401</t>
  </si>
  <si>
    <t>B07CGD8VCL</t>
  </si>
  <si>
    <t>may-019402</t>
  </si>
  <si>
    <t>B07T9TNZL6</t>
  </si>
  <si>
    <t>may-019403</t>
  </si>
  <si>
    <t>B075MSJQ5M</t>
  </si>
  <si>
    <t>may-019407</t>
  </si>
  <si>
    <t>may-019411</t>
  </si>
  <si>
    <t>may-019415</t>
  </si>
  <si>
    <t>may-019416</t>
  </si>
  <si>
    <t>B07FJZYGNZ</t>
  </si>
  <si>
    <t>may-019418</t>
  </si>
  <si>
    <t>B01M9JU6MC</t>
  </si>
  <si>
    <t>may-019419</t>
  </si>
  <si>
    <t>B004KAQ9YC</t>
  </si>
  <si>
    <t>may-019420</t>
  </si>
  <si>
    <t>B08MWX1WRH</t>
  </si>
  <si>
    <t>may-019429</t>
  </si>
  <si>
    <t>B008QI6LOM</t>
  </si>
  <si>
    <t>may-019431</t>
  </si>
  <si>
    <t>B07MK6C1JM</t>
  </si>
  <si>
    <t>may-019434</t>
  </si>
  <si>
    <t>may-019442</t>
  </si>
  <si>
    <t>B002CMLS28</t>
  </si>
  <si>
    <t>may-019452</t>
  </si>
  <si>
    <t>may-019453</t>
  </si>
  <si>
    <t>may-019455</t>
  </si>
  <si>
    <t>may-019459</t>
  </si>
  <si>
    <t>B000VEQTXW</t>
  </si>
  <si>
    <t>may-019461</t>
  </si>
  <si>
    <t>B082Y69SXX</t>
  </si>
  <si>
    <t>may-019471</t>
  </si>
  <si>
    <t>may-019473</t>
  </si>
  <si>
    <t>B074JC9M3H</t>
  </si>
  <si>
    <t>may-019476</t>
  </si>
  <si>
    <t>B007ZTYI1G</t>
  </si>
  <si>
    <t>may-019480</t>
  </si>
  <si>
    <t>B07NB59DQN</t>
  </si>
  <si>
    <t>may-019482</t>
  </si>
  <si>
    <t>may-019484</t>
  </si>
  <si>
    <t>B00RJ436C4</t>
  </si>
  <si>
    <t>may-019487</t>
  </si>
  <si>
    <t>may-019489</t>
  </si>
  <si>
    <t>B087KD95FY</t>
  </si>
  <si>
    <t>may-019490</t>
  </si>
  <si>
    <t>B072B6MQ46</t>
  </si>
  <si>
    <t>may-019494</t>
  </si>
  <si>
    <t>B005LIX9P4</t>
  </si>
  <si>
    <t>may-019496</t>
  </si>
  <si>
    <t>may-019500</t>
  </si>
  <si>
    <t>B000SJU61G</t>
  </si>
  <si>
    <t>may-019501</t>
  </si>
  <si>
    <t>may-019502</t>
  </si>
  <si>
    <t>B00BIWYXUM</t>
  </si>
  <si>
    <t>may-019506</t>
  </si>
  <si>
    <t>may-019507</t>
  </si>
  <si>
    <t>B00GDF9PKM</t>
  </si>
  <si>
    <t>may-019511</t>
  </si>
  <si>
    <t>may-019513</t>
  </si>
  <si>
    <t>may-019517</t>
  </si>
  <si>
    <t>may-019519</t>
  </si>
  <si>
    <t>B00FDWGZ4U</t>
  </si>
  <si>
    <t>may-019520</t>
  </si>
  <si>
    <t>may-019528</t>
  </si>
  <si>
    <t>B000R2Z6G4</t>
  </si>
  <si>
    <t>may-019538</t>
  </si>
  <si>
    <t>may-019540</t>
  </si>
  <si>
    <t>may-019543</t>
  </si>
  <si>
    <t>may-019545</t>
  </si>
  <si>
    <t>may-019549</t>
  </si>
  <si>
    <t>may-019551</t>
  </si>
  <si>
    <t>B00TGCZT40</t>
  </si>
  <si>
    <t>may-019553</t>
  </si>
  <si>
    <t>may-019555</t>
  </si>
  <si>
    <t>B0795BWBYV</t>
  </si>
  <si>
    <t>may-019561</t>
  </si>
  <si>
    <t>may-019562</t>
  </si>
  <si>
    <t>may-019564</t>
  </si>
  <si>
    <t>may-019565</t>
  </si>
  <si>
    <t>B00FYKZZ1U</t>
  </si>
  <si>
    <t>may-019567</t>
  </si>
  <si>
    <t>may-019568</t>
  </si>
  <si>
    <t>may-019569</t>
  </si>
  <si>
    <t>B07LB9SH6H</t>
  </si>
  <si>
    <t>may-019574</t>
  </si>
  <si>
    <t>may-019584</t>
  </si>
  <si>
    <t>B073T7KWVG</t>
  </si>
  <si>
    <t>may-019589</t>
  </si>
  <si>
    <t>may-019593</t>
  </si>
  <si>
    <t>B079NJ9XTN</t>
  </si>
  <si>
    <t>may-019594</t>
  </si>
  <si>
    <t>may-019596</t>
  </si>
  <si>
    <t>may-019599</t>
  </si>
  <si>
    <t>may-019601</t>
  </si>
  <si>
    <t>B07T7FPBZB</t>
  </si>
  <si>
    <t>may-019603</t>
  </si>
  <si>
    <t>B004HGTTHI</t>
  </si>
  <si>
    <t>may-019606</t>
  </si>
  <si>
    <t>may-019609</t>
  </si>
  <si>
    <t>may-019612</t>
  </si>
  <si>
    <t>may-019615</t>
  </si>
  <si>
    <t>may-019616</t>
  </si>
  <si>
    <t>B0BPJSLQK3</t>
  </si>
  <si>
    <t>may-019622</t>
  </si>
  <si>
    <t>B07H45B23L</t>
  </si>
  <si>
    <t>may-019623</t>
  </si>
  <si>
    <t>B0019EPJ2K</t>
  </si>
  <si>
    <t>may-019625</t>
  </si>
  <si>
    <t>B014I11BEU</t>
  </si>
  <si>
    <t>may-019626</t>
  </si>
  <si>
    <t>may-019628</t>
  </si>
  <si>
    <t>may-019629</t>
  </si>
  <si>
    <t>may-019632</t>
  </si>
  <si>
    <t>B008ND32V0</t>
  </si>
  <si>
    <t>may-019633</t>
  </si>
  <si>
    <t>B07TXHFKXM</t>
  </si>
  <si>
    <t>may-019662</t>
  </si>
  <si>
    <t>B00I32AN4K</t>
  </si>
  <si>
    <t>may-019663</t>
  </si>
  <si>
    <t>B07BVTX1RL</t>
  </si>
  <si>
    <t>may-019683</t>
  </si>
  <si>
    <t>B075CXMXFY</t>
  </si>
  <si>
    <t>may-019686</t>
  </si>
  <si>
    <t>B00I2OU844</t>
  </si>
  <si>
    <t>may-019690</t>
  </si>
  <si>
    <t>B000BU7G1A</t>
  </si>
  <si>
    <t>may-019694</t>
  </si>
  <si>
    <t>may-019696</t>
  </si>
  <si>
    <t>may-019697</t>
  </si>
  <si>
    <t>B00QXYFI18</t>
  </si>
  <si>
    <t>may-019698</t>
  </si>
  <si>
    <t>may-019699</t>
  </si>
  <si>
    <t>may-019700</t>
  </si>
  <si>
    <t>B00BO9FOGG</t>
  </si>
  <si>
    <t>may-019702</t>
  </si>
  <si>
    <t>B01KFS2U90</t>
  </si>
  <si>
    <t>may-019703</t>
  </si>
  <si>
    <t>B00BIWYVVS</t>
  </si>
  <si>
    <t>may-019710</t>
  </si>
  <si>
    <t>may-019712</t>
  </si>
  <si>
    <t>may-019713</t>
  </si>
  <si>
    <t>B00HU6Q952</t>
  </si>
  <si>
    <t>may-019715</t>
  </si>
  <si>
    <t>B005USQTG6</t>
  </si>
  <si>
    <t>may-019721</t>
  </si>
  <si>
    <t>B00XLWQN4G</t>
  </si>
  <si>
    <t>may-019723</t>
  </si>
  <si>
    <t>may-019724</t>
  </si>
  <si>
    <t>B06XY22N4P</t>
  </si>
  <si>
    <t>may-019731</t>
  </si>
  <si>
    <t>B078VGKKDX</t>
  </si>
  <si>
    <t>may-019738</t>
  </si>
  <si>
    <t>B07HPBWXYH</t>
  </si>
  <si>
    <t>may-019745</t>
  </si>
  <si>
    <t>may-019754</t>
  </si>
  <si>
    <t>may-019757</t>
  </si>
  <si>
    <t>B001G7PVUA</t>
  </si>
  <si>
    <t>may-019760</t>
  </si>
  <si>
    <t>may-019764</t>
  </si>
  <si>
    <t>may-019766</t>
  </si>
  <si>
    <t>B000Y1JT8E</t>
  </si>
  <si>
    <t>may-019767</t>
  </si>
  <si>
    <t>may-019770</t>
  </si>
  <si>
    <t>may-019771</t>
  </si>
  <si>
    <t>B01KGFXTFG</t>
  </si>
  <si>
    <t>may-019774</t>
  </si>
  <si>
    <t>may-019776</t>
  </si>
  <si>
    <t>B07YGWJGY6</t>
  </si>
  <si>
    <t>may-019777</t>
  </si>
  <si>
    <t>B002KRGA14</t>
  </si>
  <si>
    <t>may-019785</t>
  </si>
  <si>
    <t>B00AXEJOQ4</t>
  </si>
  <si>
    <t>may-019790</t>
  </si>
  <si>
    <t>B00694QZJG</t>
  </si>
  <si>
    <t>may-019796</t>
  </si>
  <si>
    <t>may-019799</t>
  </si>
  <si>
    <t>B00ZDKGSIA</t>
  </si>
  <si>
    <t>may-019804</t>
  </si>
  <si>
    <t>may-019805</t>
  </si>
  <si>
    <t>may-019806</t>
  </si>
  <si>
    <t>may-019809</t>
  </si>
  <si>
    <t>may-019811</t>
  </si>
  <si>
    <t>may-019814</t>
  </si>
  <si>
    <t>may-019817</t>
  </si>
  <si>
    <t>may-019824</t>
  </si>
  <si>
    <t>B007NMQDV8</t>
  </si>
  <si>
    <t>may-019828</t>
  </si>
  <si>
    <t>may-019833</t>
  </si>
  <si>
    <t>may-019834</t>
  </si>
  <si>
    <t>B00PBB2HPE</t>
  </si>
  <si>
    <t>may-019835</t>
  </si>
  <si>
    <t>B07VZDBHYR</t>
  </si>
  <si>
    <t>may-019838</t>
  </si>
  <si>
    <t>may-019841</t>
  </si>
  <si>
    <t>B000A3ZNDQ</t>
  </si>
  <si>
    <t>may-019847</t>
  </si>
  <si>
    <t>B00DYXIN4K</t>
  </si>
  <si>
    <t>may-019848</t>
  </si>
  <si>
    <t>B07TN87F87</t>
  </si>
  <si>
    <t>may-019850</t>
  </si>
  <si>
    <t>B00IMO5ZTW</t>
  </si>
  <si>
    <t>may-019851</t>
  </si>
  <si>
    <t>B0789SGFP4</t>
  </si>
  <si>
    <t>may-019853</t>
  </si>
  <si>
    <t>may-019857</t>
  </si>
  <si>
    <t>B00F12YFTE</t>
  </si>
  <si>
    <t>may-019863</t>
  </si>
  <si>
    <t>B07ZWB38J2</t>
  </si>
  <si>
    <t>may-019868</t>
  </si>
  <si>
    <t>B004KGRF6C</t>
  </si>
  <si>
    <t>may-019869</t>
  </si>
  <si>
    <t>may-019878</t>
  </si>
  <si>
    <t>B00HQXVEXG</t>
  </si>
  <si>
    <t>may-019886</t>
  </si>
  <si>
    <t>B07FQZJRBW</t>
  </si>
  <si>
    <t>may-019888</t>
  </si>
  <si>
    <t>may-019892</t>
  </si>
  <si>
    <t>B07RCPD8F1</t>
  </si>
  <si>
    <t>may-019903</t>
  </si>
  <si>
    <t>B06VY6K8FC</t>
  </si>
  <si>
    <t>may-019904</t>
  </si>
  <si>
    <t>B010E1ZL94</t>
  </si>
  <si>
    <t>may-019909</t>
  </si>
  <si>
    <t>B07BR7ZZH3</t>
  </si>
  <si>
    <t>may-019912</t>
  </si>
  <si>
    <t>B000IB0GOQ</t>
  </si>
  <si>
    <t>may-019916</t>
  </si>
  <si>
    <t>B07MWH5SJ5</t>
  </si>
  <si>
    <t>may-019917</t>
  </si>
  <si>
    <t>B07PCDKQXP</t>
  </si>
  <si>
    <t>may-019921</t>
  </si>
  <si>
    <t>B01IADW6GE</t>
  </si>
  <si>
    <t>may-019923</t>
  </si>
  <si>
    <t>B00LLN4PP6</t>
  </si>
  <si>
    <t>may-019925</t>
  </si>
  <si>
    <t>B003ZYOD6A</t>
  </si>
  <si>
    <t>may-019926</t>
  </si>
  <si>
    <t>B078WR1B56</t>
  </si>
  <si>
    <t>may-019927</t>
  </si>
  <si>
    <t>B077XNCHR9</t>
  </si>
  <si>
    <t>may-019928</t>
  </si>
  <si>
    <t>B01M357KZV</t>
  </si>
  <si>
    <t>may-019929</t>
  </si>
  <si>
    <t>B009UY39FA</t>
  </si>
  <si>
    <t>may-019930</t>
  </si>
  <si>
    <t>B00DV2TP50</t>
  </si>
  <si>
    <t>may-019932</t>
  </si>
  <si>
    <t>B074W3K646</t>
  </si>
  <si>
    <t>may-019933</t>
  </si>
  <si>
    <t>B07MC9DM8J</t>
  </si>
  <si>
    <t>may-019934</t>
  </si>
  <si>
    <t>B00BHIVOSQ</t>
  </si>
  <si>
    <t>may-019941</t>
  </si>
  <si>
    <t>B0059VTAJM</t>
  </si>
  <si>
    <t>may-019943</t>
  </si>
  <si>
    <t>B00QEGUVOY</t>
  </si>
  <si>
    <t>may-019944</t>
  </si>
  <si>
    <t>B00C7A37PQ</t>
  </si>
  <si>
    <t>may-019950</t>
  </si>
  <si>
    <t>B01IA9FQ0G</t>
  </si>
  <si>
    <t>may-019952</t>
  </si>
  <si>
    <t>B01IAFEGTM</t>
  </si>
  <si>
    <t>may-019953</t>
  </si>
  <si>
    <t>B000GSE926</t>
  </si>
  <si>
    <t>may-019957</t>
  </si>
  <si>
    <t>B003AHGR52</t>
  </si>
  <si>
    <t>may-019959</t>
  </si>
  <si>
    <t>B004X8JPP6</t>
  </si>
  <si>
    <t>may-019960</t>
  </si>
  <si>
    <t>may-019961</t>
  </si>
  <si>
    <t>B004FSWX1M</t>
  </si>
  <si>
    <t>may-019962</t>
  </si>
  <si>
    <t>B0B8QFLRHX</t>
  </si>
  <si>
    <t>may-019964</t>
  </si>
  <si>
    <t>B005P0WPO4</t>
  </si>
  <si>
    <t>may-019965</t>
  </si>
  <si>
    <t>B00HA71DNE</t>
  </si>
  <si>
    <t>may-019967</t>
  </si>
  <si>
    <t>B001DJC1PY</t>
  </si>
  <si>
    <t>may-019971</t>
  </si>
  <si>
    <t>B015M5T9AE</t>
  </si>
  <si>
    <t>may-019975</t>
  </si>
  <si>
    <t>B00PJKV1Q8</t>
  </si>
  <si>
    <t>may-019978</t>
  </si>
  <si>
    <t>B00NC0R9N6</t>
  </si>
  <si>
    <t>may-019980</t>
  </si>
  <si>
    <t>B001G7POT8</t>
  </si>
  <si>
    <t>may-019982</t>
  </si>
  <si>
    <t>B00E4MRQ98</t>
  </si>
  <si>
    <t>may-019983</t>
  </si>
  <si>
    <t>B09K279X2J</t>
  </si>
  <si>
    <t>may-019989</t>
  </si>
  <si>
    <t>B07MZG2QYK</t>
  </si>
  <si>
    <t>may-019992</t>
  </si>
  <si>
    <t>B001E0SK8E</t>
  </si>
  <si>
    <t>may-019993</t>
  </si>
  <si>
    <t>B005MYI448</t>
  </si>
  <si>
    <t>may-019994</t>
  </si>
  <si>
    <t>B000GCLC40</t>
  </si>
  <si>
    <t>may-019995</t>
  </si>
  <si>
    <t>B00RKTORN0</t>
  </si>
  <si>
    <t>may-019996</t>
  </si>
  <si>
    <t>B000C1Z4QC</t>
  </si>
  <si>
    <t>may-020000</t>
  </si>
  <si>
    <t>B000E131LA</t>
  </si>
  <si>
    <t>may-020004</t>
  </si>
  <si>
    <t>B0030HMRGA</t>
  </si>
  <si>
    <t>may-020005</t>
  </si>
  <si>
    <t>B001E13U4M</t>
  </si>
  <si>
    <t>may-020006</t>
  </si>
  <si>
    <t>B01AZYUG4A</t>
  </si>
  <si>
    <t>may-020008</t>
  </si>
  <si>
    <t>B00113Z9B0</t>
  </si>
  <si>
    <t>may-020010</t>
  </si>
  <si>
    <t>B002LMBHUC</t>
  </si>
  <si>
    <t>may-020012</t>
  </si>
  <si>
    <t>B00DNP8MMM</t>
  </si>
  <si>
    <t>may-020014</t>
  </si>
  <si>
    <t>B098XBQCMP</t>
  </si>
  <si>
    <t>may-020015</t>
  </si>
  <si>
    <t>B00GMP4XUA</t>
  </si>
  <si>
    <t>may-020016</t>
  </si>
  <si>
    <t>B0061WFR0O</t>
  </si>
  <si>
    <t>may-020019</t>
  </si>
  <si>
    <t>B009EAG4U2</t>
  </si>
  <si>
    <t>may-020022</t>
  </si>
  <si>
    <t>B09DP5JWY9</t>
  </si>
  <si>
    <t>may-020025</t>
  </si>
  <si>
    <t>B01DLK4J9I</t>
  </si>
  <si>
    <t>may-020026</t>
  </si>
  <si>
    <t>B01G468Z8C</t>
  </si>
  <si>
    <t>may-020031</t>
  </si>
  <si>
    <t>B003D7A4UI</t>
  </si>
  <si>
    <t>may-020038</t>
  </si>
  <si>
    <t>B072FHYR4G</t>
  </si>
  <si>
    <t>may-020039</t>
  </si>
  <si>
    <t>B01IADZMUG</t>
  </si>
  <si>
    <t>may-020042</t>
  </si>
  <si>
    <t>B005GHGHX6</t>
  </si>
  <si>
    <t>may-020043</t>
  </si>
  <si>
    <t>B07YLBMP16</t>
  </si>
  <si>
    <t>may-020044</t>
  </si>
  <si>
    <t>B00BL18J78</t>
  </si>
  <si>
    <t>may-020046</t>
  </si>
  <si>
    <t>B004AI7NXA</t>
  </si>
  <si>
    <t>may-020050</t>
  </si>
  <si>
    <t>B01EUD1TAC</t>
  </si>
  <si>
    <t>may-020052</t>
  </si>
  <si>
    <t>B001ET764E</t>
  </si>
  <si>
    <t>may-020054</t>
  </si>
  <si>
    <t>B00LH4UA4O</t>
  </si>
  <si>
    <t>may-020055</t>
  </si>
  <si>
    <t>B001KYNX5O</t>
  </si>
  <si>
    <t>may-020056</t>
  </si>
  <si>
    <t>B07V39B5PH</t>
  </si>
  <si>
    <t>may-020058</t>
  </si>
  <si>
    <t>B01FURE5NA</t>
  </si>
  <si>
    <t>may-020061</t>
  </si>
  <si>
    <t>B01ENWLAM2</t>
  </si>
  <si>
    <t>may-020062</t>
  </si>
  <si>
    <t>B01IC0YSXE</t>
  </si>
  <si>
    <t>may-020073</t>
  </si>
  <si>
    <t>B00PR5A8SC</t>
  </si>
  <si>
    <t>may-020088</t>
  </si>
  <si>
    <t>B01NCTLO0Z</t>
  </si>
  <si>
    <t>may-020089</t>
  </si>
  <si>
    <t>B01IADXPMI</t>
  </si>
  <si>
    <t>may-020090</t>
  </si>
  <si>
    <t>B0017TQ1WY</t>
  </si>
  <si>
    <t>may-020091</t>
  </si>
  <si>
    <t>B000Z979P0</t>
  </si>
  <si>
    <t>may-020092</t>
  </si>
  <si>
    <t>B00E4MNPBQ</t>
  </si>
  <si>
    <t>may-020093</t>
  </si>
  <si>
    <t>B005JL37G4</t>
  </si>
  <si>
    <t>may-020094</t>
  </si>
  <si>
    <t>B0758LP9CQ</t>
  </si>
  <si>
    <t>may-020096</t>
  </si>
  <si>
    <t>may-020097</t>
  </si>
  <si>
    <t>B00GTW0U3A</t>
  </si>
  <si>
    <t>may-020101</t>
  </si>
  <si>
    <t>B07Y28QD44</t>
  </si>
  <si>
    <t>may-020105</t>
  </si>
  <si>
    <t>B07MZHNJ9W</t>
  </si>
  <si>
    <t>may-020107</t>
  </si>
  <si>
    <t>B01ENWLBXU</t>
  </si>
  <si>
    <t>may-020108</t>
  </si>
  <si>
    <t>B000KOUCDQ</t>
  </si>
  <si>
    <t>may-020110</t>
  </si>
  <si>
    <t>B019ZZB5Z4</t>
  </si>
  <si>
    <t>may-020113</t>
  </si>
  <si>
    <t>B0061JPJ5U</t>
  </si>
  <si>
    <t>may-020114</t>
  </si>
  <si>
    <t>B005KYVMM6</t>
  </si>
  <si>
    <t>may-020115</t>
  </si>
  <si>
    <t>B07DLGQ8BB</t>
  </si>
  <si>
    <t>may-020116</t>
  </si>
  <si>
    <t>B000BP0LOY</t>
  </si>
  <si>
    <t>may-020117</t>
  </si>
  <si>
    <t>B00I3XVVG8</t>
  </si>
  <si>
    <t>may-020118</t>
  </si>
  <si>
    <t>B008CC46Z8</t>
  </si>
  <si>
    <t>may-020121</t>
  </si>
  <si>
    <t>B00DCX6HHC</t>
  </si>
  <si>
    <t>may-020123</t>
  </si>
  <si>
    <t>B01JVCE5DK</t>
  </si>
  <si>
    <t>may-020125</t>
  </si>
  <si>
    <t>B00538F92S</t>
  </si>
  <si>
    <t>may-020131</t>
  </si>
  <si>
    <t>B07HMDGJCJ</t>
  </si>
  <si>
    <t>may-020135</t>
  </si>
  <si>
    <t>B00X9UTO9G</t>
  </si>
  <si>
    <t>may-020137</t>
  </si>
  <si>
    <t>B01DD9U4F0</t>
  </si>
  <si>
    <t>may-020139</t>
  </si>
  <si>
    <t>B0073ULCWU</t>
  </si>
  <si>
    <t>may-020144</t>
  </si>
  <si>
    <t>B001ET78K6</t>
  </si>
  <si>
    <t>may-020145</t>
  </si>
  <si>
    <t>B000GCJWBU</t>
  </si>
  <si>
    <t>may-020154</t>
  </si>
  <si>
    <t>B000GCLDH6</t>
  </si>
  <si>
    <t>may-020156</t>
  </si>
  <si>
    <t>B01BI4KF56</t>
  </si>
  <si>
    <t>may-020157</t>
  </si>
  <si>
    <t>B092CGTWKN</t>
  </si>
  <si>
    <t>may-020158</t>
  </si>
  <si>
    <t>B01N9J38JV</t>
  </si>
  <si>
    <t>may-020161</t>
  </si>
  <si>
    <t>B000VLNXKC</t>
  </si>
  <si>
    <t>may-020164</t>
  </si>
  <si>
    <t>B01IAE1MPE</t>
  </si>
  <si>
    <t>may-020166</t>
  </si>
  <si>
    <t>B00MUE56R6</t>
  </si>
  <si>
    <t>may-020170</t>
  </si>
  <si>
    <t>B0014D2000</t>
  </si>
  <si>
    <t>may-020171</t>
  </si>
  <si>
    <t>B01IA99U9O</t>
  </si>
  <si>
    <t>may-020173</t>
  </si>
  <si>
    <t>B001TSBJ3Y</t>
  </si>
  <si>
    <t>may-020175</t>
  </si>
  <si>
    <t>B00CFEFLAS</t>
  </si>
  <si>
    <t>may-020179</t>
  </si>
  <si>
    <t>B073FZWXBK</t>
  </si>
  <si>
    <t>may-020181</t>
  </si>
  <si>
    <t>B07JQ96XJ3</t>
  </si>
  <si>
    <t>may-020183</t>
  </si>
  <si>
    <t>B0002DTTKC</t>
  </si>
  <si>
    <t>may-020187</t>
  </si>
  <si>
    <t>B00HA77DNS</t>
  </si>
  <si>
    <t>may-020207</t>
  </si>
  <si>
    <t>B00G2BK0W4</t>
  </si>
  <si>
    <t>may-020212</t>
  </si>
  <si>
    <t>B018PK6JTC</t>
  </si>
  <si>
    <t>may-020216</t>
  </si>
  <si>
    <t>B09QKWD9B5</t>
  </si>
  <si>
    <t>may-020217</t>
  </si>
  <si>
    <t>B00P4E16SM</t>
  </si>
  <si>
    <t>may-020219</t>
  </si>
  <si>
    <t>B01IA96042</t>
  </si>
  <si>
    <t>may-020220</t>
  </si>
  <si>
    <t>B01ABM9GEC</t>
  </si>
  <si>
    <t>may-020223</t>
  </si>
  <si>
    <t>B0012GYVB0</t>
  </si>
  <si>
    <t>may-020231</t>
  </si>
  <si>
    <t>B071FSDP68</t>
  </si>
  <si>
    <t>may-020233</t>
  </si>
  <si>
    <t>B00PJ4GULK</t>
  </si>
  <si>
    <t>may-020235</t>
  </si>
  <si>
    <t>B0014B0KXG</t>
  </si>
  <si>
    <t>may-020242</t>
  </si>
  <si>
    <t>B07D8C6JPY</t>
  </si>
  <si>
    <t>may-020248</t>
  </si>
  <si>
    <t>B00NX9E9N4</t>
  </si>
  <si>
    <t>may-020252</t>
  </si>
  <si>
    <t>B07MZFX9NH</t>
  </si>
  <si>
    <t>may-020253</t>
  </si>
  <si>
    <t>B07HH9DLC4</t>
  </si>
  <si>
    <t>may-020255</t>
  </si>
  <si>
    <t>B00KJS7CGS</t>
  </si>
  <si>
    <t>may-020256</t>
  </si>
  <si>
    <t>B09X9FMMQM</t>
  </si>
  <si>
    <t>may-020260</t>
  </si>
  <si>
    <t>B01IA96JIY</t>
  </si>
  <si>
    <t>may-020265</t>
  </si>
  <si>
    <t>B0748GWY61</t>
  </si>
  <si>
    <t>may-020266</t>
  </si>
  <si>
    <t>B017EUUV7U</t>
  </si>
  <si>
    <t>may-020268</t>
  </si>
  <si>
    <t>B00NX8V0MI</t>
  </si>
  <si>
    <t>may-020274</t>
  </si>
  <si>
    <t>B01LJQELE4</t>
  </si>
  <si>
    <t>may-020275</t>
  </si>
  <si>
    <t>B088GQFBXJ</t>
  </si>
  <si>
    <t>may-020276</t>
  </si>
  <si>
    <t>B0140H17MS</t>
  </si>
  <si>
    <t>may-020281</t>
  </si>
  <si>
    <t>B010RCOBM8</t>
  </si>
  <si>
    <t>may-020283</t>
  </si>
  <si>
    <t>B009SUNTB0</t>
  </si>
  <si>
    <t>may-020292</t>
  </si>
  <si>
    <t>B01AWQYJLM</t>
  </si>
  <si>
    <t>may-020297</t>
  </si>
  <si>
    <t>B01MSMPF4C</t>
  </si>
  <si>
    <t>may-020304</t>
  </si>
  <si>
    <t>B002F8BSB0</t>
  </si>
  <si>
    <t>may-020308</t>
  </si>
  <si>
    <t>B00G71I0CG</t>
  </si>
  <si>
    <t>may-020309</t>
  </si>
  <si>
    <t>B01IA9DJ64</t>
  </si>
  <si>
    <t>may-020311</t>
  </si>
  <si>
    <t>B0776M15GV</t>
  </si>
  <si>
    <t>may-020313</t>
  </si>
  <si>
    <t>B07CV4TWLQ</t>
  </si>
  <si>
    <t>may-020314</t>
  </si>
  <si>
    <t>B007D4T0OI</t>
  </si>
  <si>
    <t>may-020315</t>
  </si>
  <si>
    <t>B01MXYX7YD</t>
  </si>
  <si>
    <t>may-020320</t>
  </si>
  <si>
    <t>B00PA9Z5H4</t>
  </si>
  <si>
    <t>may-020322</t>
  </si>
  <si>
    <t>B0728CM2PK</t>
  </si>
  <si>
    <t>may-020328</t>
  </si>
  <si>
    <t>B08GY3VH5N</t>
  </si>
  <si>
    <t>may-020330</t>
  </si>
  <si>
    <t>B093BC7LZ2</t>
  </si>
  <si>
    <t>may-020334</t>
  </si>
  <si>
    <t>B07578Z7K9</t>
  </si>
  <si>
    <t>may-020335</t>
  </si>
  <si>
    <t>B072MFFS5K</t>
  </si>
  <si>
    <t>may-020340</t>
  </si>
  <si>
    <t>B01HACX4S0</t>
  </si>
  <si>
    <t>may-020342</t>
  </si>
  <si>
    <t>B01ENWKRPI</t>
  </si>
  <si>
    <t>may-020343</t>
  </si>
  <si>
    <t>B07G5LR3KC</t>
  </si>
  <si>
    <t>may-020344</t>
  </si>
  <si>
    <t>B019CSK0UA</t>
  </si>
  <si>
    <t>may-020345</t>
  </si>
  <si>
    <t>B00FSRDJHG</t>
  </si>
  <si>
    <t>may-020352</t>
  </si>
  <si>
    <t>B002JVWV32</t>
  </si>
  <si>
    <t>may-020353</t>
  </si>
  <si>
    <t>B09P8VMRF6</t>
  </si>
  <si>
    <t>may-020355</t>
  </si>
  <si>
    <t>B07X263Q88</t>
  </si>
  <si>
    <t>may-020356</t>
  </si>
  <si>
    <t>B00GXOKLBU</t>
  </si>
  <si>
    <t>may-020357</t>
  </si>
  <si>
    <t>B0054EOOQS</t>
  </si>
  <si>
    <t>may-020359</t>
  </si>
  <si>
    <t>B01LDO2ZB8</t>
  </si>
  <si>
    <t>may-020364</t>
  </si>
  <si>
    <t>B01FRPJA0I</t>
  </si>
  <si>
    <t>may-020366</t>
  </si>
  <si>
    <t>B08LN1C9GH</t>
  </si>
  <si>
    <t>may-020371</t>
  </si>
  <si>
    <t>B00NB4RNS4</t>
  </si>
  <si>
    <t>may-020374</t>
  </si>
  <si>
    <t>B07RC9D6WK</t>
  </si>
  <si>
    <t>may-020376</t>
  </si>
  <si>
    <t>B075WWYBJ7</t>
  </si>
  <si>
    <t>may-020378</t>
  </si>
  <si>
    <t>B076RSLTXH</t>
  </si>
  <si>
    <t>may-020383</t>
  </si>
  <si>
    <t>B09SH2X9C3</t>
  </si>
  <si>
    <t>may-020384</t>
  </si>
  <si>
    <t>B000VAZ30G</t>
  </si>
  <si>
    <t>may-020389</t>
  </si>
  <si>
    <t>B00PMP2F7E</t>
  </si>
  <si>
    <t>may-020391</t>
  </si>
  <si>
    <t>B00H5LFHY6</t>
  </si>
  <si>
    <t>may-020395</t>
  </si>
  <si>
    <t>B003UU8E5K</t>
  </si>
  <si>
    <t>may-020396</t>
  </si>
  <si>
    <t>B001KYYFLK</t>
  </si>
  <si>
    <t>may-020397</t>
  </si>
  <si>
    <t>B00B7ULV78</t>
  </si>
  <si>
    <t>may-020400</t>
  </si>
  <si>
    <t>B01LZAQWNM</t>
  </si>
  <si>
    <t>may-020401</t>
  </si>
  <si>
    <t>B01IA99NR8</t>
  </si>
  <si>
    <t>may-020405</t>
  </si>
  <si>
    <t>B005NERDB2</t>
  </si>
  <si>
    <t>may-020407</t>
  </si>
  <si>
    <t>B07XWH7V1Y</t>
  </si>
  <si>
    <t>may-020408</t>
  </si>
  <si>
    <t>B07HYL7NBX</t>
  </si>
  <si>
    <t>may-020410</t>
  </si>
  <si>
    <t>B00CHTZLQU</t>
  </si>
  <si>
    <t>may-020411</t>
  </si>
  <si>
    <t>B0010AU3SI</t>
  </si>
  <si>
    <t>may-020412</t>
  </si>
  <si>
    <t>B00Q70R41U</t>
  </si>
  <si>
    <t>may-020414</t>
  </si>
  <si>
    <t>B00JCG89P6</t>
  </si>
  <si>
    <t>may-020417</t>
  </si>
  <si>
    <t>B00SVHA43W</t>
  </si>
  <si>
    <t>may-020419</t>
  </si>
  <si>
    <t>B07XGQCLCT</t>
  </si>
  <si>
    <t>may-020423</t>
  </si>
  <si>
    <t>B07DHRFK1Y</t>
  </si>
  <si>
    <t>may-020424</t>
  </si>
  <si>
    <t>B00BWQ1D48</t>
  </si>
  <si>
    <t>may-020426</t>
  </si>
  <si>
    <t>B01IA9B81C</t>
  </si>
  <si>
    <t>may-020429</t>
  </si>
  <si>
    <t>B07BM9Z3KP</t>
  </si>
  <si>
    <t>may-020430</t>
  </si>
  <si>
    <t>B00117PZZG</t>
  </si>
  <si>
    <t>may-020435</t>
  </si>
  <si>
    <t>B07KZBRJ1S</t>
  </si>
  <si>
    <t>may-020437</t>
  </si>
  <si>
    <t>B08YR832LX</t>
  </si>
  <si>
    <t>may-020438</t>
  </si>
  <si>
    <t>B00JDWG4HY</t>
  </si>
  <si>
    <t>may-020442</t>
  </si>
  <si>
    <t>B07JDG666S</t>
  </si>
  <si>
    <t>may-020444</t>
  </si>
  <si>
    <t>B00YNJVJZ4</t>
  </si>
  <si>
    <t>may-020445</t>
  </si>
  <si>
    <t>B00BWQCPTA</t>
  </si>
  <si>
    <t>may-020449</t>
  </si>
  <si>
    <t>B07D46364V</t>
  </si>
  <si>
    <t>may-020453</t>
  </si>
  <si>
    <t>B002VUAM4G</t>
  </si>
  <si>
    <t>may-020455</t>
  </si>
  <si>
    <t>B079KVCC42</t>
  </si>
  <si>
    <t>may-020456</t>
  </si>
  <si>
    <t>B07K7VG8L9</t>
  </si>
  <si>
    <t>may-020457</t>
  </si>
  <si>
    <t>B00OIHK6SC</t>
  </si>
  <si>
    <t>may-020458</t>
  </si>
  <si>
    <t>B00F9K9IRM</t>
  </si>
  <si>
    <t>may-020462</t>
  </si>
  <si>
    <t>B07116BGDM</t>
  </si>
  <si>
    <t>may-020463</t>
  </si>
  <si>
    <t>B0187J0IZM</t>
  </si>
  <si>
    <t>may-020465</t>
  </si>
  <si>
    <t>B001ET7CA2</t>
  </si>
  <si>
    <t>may-020466</t>
  </si>
  <si>
    <t>B09TG1GSZ9</t>
  </si>
  <si>
    <t>may-020468</t>
  </si>
  <si>
    <t>B001FB5O9A</t>
  </si>
  <si>
    <t>may-020469</t>
  </si>
  <si>
    <t>B084Q4D1RB</t>
  </si>
  <si>
    <t>may-020471</t>
  </si>
  <si>
    <t>B00181ESUS</t>
  </si>
  <si>
    <t>may-020480</t>
  </si>
  <si>
    <t>B002F8FNIO</t>
  </si>
  <si>
    <t>may-020482</t>
  </si>
  <si>
    <t>B00EZWUAVI</t>
  </si>
  <si>
    <t>may-020485</t>
  </si>
  <si>
    <t>B08CZXZJSZ</t>
  </si>
  <si>
    <t>may-020486</t>
  </si>
  <si>
    <t>B000Q3YA2A</t>
  </si>
  <si>
    <t>may-020487</t>
  </si>
  <si>
    <t>B00FW3LY1O</t>
  </si>
  <si>
    <t>may-020488</t>
  </si>
  <si>
    <t>B008K2P514</t>
  </si>
  <si>
    <t>may-020492</t>
  </si>
  <si>
    <t>B09K1T92QM</t>
  </si>
  <si>
    <t>may-020493</t>
  </si>
  <si>
    <t>B01INE10CQ</t>
  </si>
  <si>
    <t>may-020495</t>
  </si>
  <si>
    <t>B00GMPETF4</t>
  </si>
  <si>
    <t>may-020497</t>
  </si>
  <si>
    <t>B000GCHV9A</t>
  </si>
  <si>
    <t>may-020498</t>
  </si>
  <si>
    <t>B01G10A2L4</t>
  </si>
  <si>
    <t>may-020501</t>
  </si>
  <si>
    <t>B09328W58N</t>
  </si>
  <si>
    <t>may-020503</t>
  </si>
  <si>
    <t>B01LTI0IWG</t>
  </si>
  <si>
    <t>may-020505</t>
  </si>
  <si>
    <t>B01LTI98E0</t>
  </si>
  <si>
    <t>may-020507</t>
  </si>
  <si>
    <t>B00EWTSY62</t>
  </si>
  <si>
    <t>may-020508</t>
  </si>
  <si>
    <t>B074NBG2BL</t>
  </si>
  <si>
    <t>may-020510</t>
  </si>
  <si>
    <t>B07PBHJSW7</t>
  </si>
  <si>
    <t>may-020511</t>
  </si>
  <si>
    <t>B00B7UMEQU</t>
  </si>
  <si>
    <t>may-020513</t>
  </si>
  <si>
    <t>B001E16KBW</t>
  </si>
  <si>
    <t>may-020517</t>
  </si>
  <si>
    <t>B001ECQ4XK</t>
  </si>
  <si>
    <t>may-020518</t>
  </si>
  <si>
    <t>B0017TNXY8</t>
  </si>
  <si>
    <t>may-020523</t>
  </si>
  <si>
    <t>B08HSW7CNP</t>
  </si>
  <si>
    <t>may-020527</t>
  </si>
  <si>
    <t>B006MD1PFS</t>
  </si>
  <si>
    <t>may-020530</t>
  </si>
  <si>
    <t>B0872TFBXB</t>
  </si>
  <si>
    <t>may-020534</t>
  </si>
  <si>
    <t>B0000535TO</t>
  </si>
  <si>
    <t>may-020538</t>
  </si>
  <si>
    <t>B09DRX2HYN</t>
  </si>
  <si>
    <t>may-020543</t>
  </si>
  <si>
    <t>B006EI2S5M</t>
  </si>
  <si>
    <t>may-020545</t>
  </si>
  <si>
    <t>B00LRYGNQ8</t>
  </si>
  <si>
    <t>may-020549</t>
  </si>
  <si>
    <t>B0083N8YIG</t>
  </si>
  <si>
    <t>may-020553</t>
  </si>
  <si>
    <t>B07HYLPPN4</t>
  </si>
  <si>
    <t>may-020560</t>
  </si>
  <si>
    <t>B000KU92Z4</t>
  </si>
  <si>
    <t>may-020561</t>
  </si>
  <si>
    <t>B00OA185K2</t>
  </si>
  <si>
    <t>may-020569</t>
  </si>
  <si>
    <t>B01MAV2GBY</t>
  </si>
  <si>
    <t>may-020577</t>
  </si>
  <si>
    <t>B00B5NDYMC</t>
  </si>
  <si>
    <t>may-020583</t>
  </si>
  <si>
    <t>B001EWEP86</t>
  </si>
  <si>
    <t>may-020587</t>
  </si>
  <si>
    <t>B09MSV8C8Z</t>
  </si>
  <si>
    <t>may-020589</t>
  </si>
  <si>
    <t>B077ZZJ7VC</t>
  </si>
  <si>
    <t>may-020598</t>
  </si>
  <si>
    <t>B01LYHNCPZ</t>
  </si>
  <si>
    <t>may-020600</t>
  </si>
  <si>
    <t>B00A07UR60</t>
  </si>
  <si>
    <t>may-020602</t>
  </si>
  <si>
    <t>B007RYVFC4</t>
  </si>
  <si>
    <t>may-020609</t>
  </si>
  <si>
    <t>B00RKNPH26</t>
  </si>
  <si>
    <t>may-020610</t>
  </si>
  <si>
    <t>B09K2CJJP8</t>
  </si>
  <si>
    <t>may-020612</t>
  </si>
  <si>
    <t>B06XVNYRJP</t>
  </si>
  <si>
    <t>may-020613</t>
  </si>
  <si>
    <t>B08MV8Z6YG</t>
  </si>
  <si>
    <t>may-020614</t>
  </si>
  <si>
    <t>B0765622JM</t>
  </si>
  <si>
    <t>may-020617</t>
  </si>
  <si>
    <t>B086SHJGNZ</t>
  </si>
  <si>
    <t>may-020621</t>
  </si>
  <si>
    <t>B000VDBXKW</t>
  </si>
  <si>
    <t>may-020635</t>
  </si>
  <si>
    <t>B096Y9MS59</t>
  </si>
  <si>
    <t>may-020639</t>
  </si>
  <si>
    <t>B00RZUO1W6</t>
  </si>
  <si>
    <t>may-020640</t>
  </si>
  <si>
    <t>may-020642</t>
  </si>
  <si>
    <t>may-020644</t>
  </si>
  <si>
    <t>may-020645</t>
  </si>
  <si>
    <t>may-020646</t>
  </si>
  <si>
    <t>may-020647</t>
  </si>
  <si>
    <t>may-020648</t>
  </si>
  <si>
    <t>may-020649</t>
  </si>
  <si>
    <t>may-020651</t>
  </si>
  <si>
    <t>may-020653</t>
  </si>
  <si>
    <t>may-020654</t>
  </si>
  <si>
    <t>may-020660</t>
  </si>
  <si>
    <t>B072Y2MW37</t>
  </si>
  <si>
    <t>may-020664</t>
  </si>
  <si>
    <t>may-020666</t>
  </si>
  <si>
    <t>may-020667</t>
  </si>
  <si>
    <t>may-020668</t>
  </si>
  <si>
    <t>may-020671</t>
  </si>
  <si>
    <t>may-020674</t>
  </si>
  <si>
    <t>may-020677</t>
  </si>
  <si>
    <t>may-020678</t>
  </si>
  <si>
    <t>B096399S6V</t>
  </si>
  <si>
    <t>may-020679</t>
  </si>
  <si>
    <t>B07N13NKV8</t>
  </si>
  <si>
    <t>may-020683</t>
  </si>
  <si>
    <t>B01IA9FGFQ</t>
  </si>
  <si>
    <t>may-020686</t>
  </si>
  <si>
    <t>B07F6XTBSY</t>
  </si>
  <si>
    <t>may-020691</t>
  </si>
  <si>
    <t>B088X6BRT1</t>
  </si>
  <si>
    <t>may-020692</t>
  </si>
  <si>
    <t>B089N6BXLL</t>
  </si>
  <si>
    <t>may-020693</t>
  </si>
  <si>
    <t>B01A5Z7HQO</t>
  </si>
  <si>
    <t>may-020695</t>
  </si>
  <si>
    <t>B000B969B4</t>
  </si>
  <si>
    <t>may-020696</t>
  </si>
  <si>
    <t>B01IE7FFQ4</t>
  </si>
  <si>
    <t>may-020697</t>
  </si>
  <si>
    <t>B0045ZQ1J0</t>
  </si>
  <si>
    <t>may-020701</t>
  </si>
  <si>
    <t>B01IADVCM8</t>
  </si>
  <si>
    <t>may-020703</t>
  </si>
  <si>
    <t>B009TDLRBU</t>
  </si>
  <si>
    <t>may-020704</t>
  </si>
  <si>
    <t>B00DE0D1KY</t>
  </si>
  <si>
    <t>may-020709</t>
  </si>
  <si>
    <t>B007BUKB4C</t>
  </si>
  <si>
    <t>may-020715</t>
  </si>
  <si>
    <t>B07XLGDB5Q</t>
  </si>
  <si>
    <t>may-020718</t>
  </si>
  <si>
    <t>B007RAMSAQ</t>
  </si>
  <si>
    <t>may-020722</t>
  </si>
  <si>
    <t>B007579FRU</t>
  </si>
  <si>
    <t>may-020731</t>
  </si>
  <si>
    <t>B0007D8E1C</t>
  </si>
  <si>
    <t>may-020734</t>
  </si>
  <si>
    <t>B06XFLP11Z</t>
  </si>
  <si>
    <t>may-020738</t>
  </si>
  <si>
    <t>B01N25TI4L</t>
  </si>
  <si>
    <t>may-020745</t>
  </si>
  <si>
    <t>B07MRMPJ2H</t>
  </si>
  <si>
    <t>may-020749</t>
  </si>
  <si>
    <t>B000MQUKPC</t>
  </si>
  <si>
    <t>may-020751</t>
  </si>
  <si>
    <t>B00N57GXQA</t>
  </si>
  <si>
    <t>may-020754</t>
  </si>
  <si>
    <t>B08HQBW1KP</t>
  </si>
  <si>
    <t>may-020757</t>
  </si>
  <si>
    <t>B07G2R58HZ</t>
  </si>
  <si>
    <t>may-020758</t>
  </si>
  <si>
    <t>B000GXBC5S</t>
  </si>
  <si>
    <t>may-020767</t>
  </si>
  <si>
    <t>B098XF5QJP</t>
  </si>
  <si>
    <t>may-020768</t>
  </si>
  <si>
    <t>B00G4ELRW6</t>
  </si>
  <si>
    <t>may-020769</t>
  </si>
  <si>
    <t>B00J5K0U6U</t>
  </si>
  <si>
    <t>may-020770</t>
  </si>
  <si>
    <t>B07DLGHM2T</t>
  </si>
  <si>
    <t>may-020772</t>
  </si>
  <si>
    <t>B014I5E41I</t>
  </si>
  <si>
    <t>may-020775</t>
  </si>
  <si>
    <t>B004I79GYM</t>
  </si>
  <si>
    <t>may-020777</t>
  </si>
  <si>
    <t>B0758FH727</t>
  </si>
  <si>
    <t>may-020780</t>
  </si>
  <si>
    <t>B0090NYLOO</t>
  </si>
  <si>
    <t>may-020783</t>
  </si>
  <si>
    <t>B0061WFF60</t>
  </si>
  <si>
    <t>may-020784</t>
  </si>
  <si>
    <t>B08WJDNBVT</t>
  </si>
  <si>
    <t>may-020791</t>
  </si>
  <si>
    <t>B0017TQ214</t>
  </si>
  <si>
    <t>may-020792</t>
  </si>
  <si>
    <t>B00FL0O87K</t>
  </si>
  <si>
    <t>may-020795</t>
  </si>
  <si>
    <t>B01IA963U8</t>
  </si>
  <si>
    <t>may-020797</t>
  </si>
  <si>
    <t>B07N1W5QX8</t>
  </si>
  <si>
    <t>may-020802</t>
  </si>
  <si>
    <t>B01GKHLZ78</t>
  </si>
  <si>
    <t>may-020803</t>
  </si>
  <si>
    <t>B01ENWKR58</t>
  </si>
  <si>
    <t>may-020805</t>
  </si>
  <si>
    <t>B008MTVY3S</t>
  </si>
  <si>
    <t>may-020808</t>
  </si>
  <si>
    <t>B01K7MW3N2</t>
  </si>
  <si>
    <t>may-020809</t>
  </si>
  <si>
    <t>B06Y1QN5LN</t>
  </si>
  <si>
    <t>may-020812</t>
  </si>
  <si>
    <t>B008825LWO</t>
  </si>
  <si>
    <t>may-020815</t>
  </si>
  <si>
    <t>B07SRDBNJX</t>
  </si>
  <si>
    <t>may-020818</t>
  </si>
  <si>
    <t>B07G85M9MN</t>
  </si>
  <si>
    <t>may-020819</t>
  </si>
  <si>
    <t>B08PC4B3G6</t>
  </si>
  <si>
    <t>may-020821</t>
  </si>
  <si>
    <t>B07855GF45</t>
  </si>
  <si>
    <t>may-020823</t>
  </si>
  <si>
    <t>B01B58UFFA</t>
  </si>
  <si>
    <t>may-020828</t>
  </si>
  <si>
    <t>B01LRX5RPG</t>
  </si>
  <si>
    <t>may-020830</t>
  </si>
  <si>
    <t>B00152SABS</t>
  </si>
  <si>
    <t>may-020831</t>
  </si>
  <si>
    <t>B089PVG2GZ</t>
  </si>
  <si>
    <t>may-020835</t>
  </si>
  <si>
    <t>B00FFEPMH2</t>
  </si>
  <si>
    <t>may-020838</t>
  </si>
  <si>
    <t>B012EU35L4</t>
  </si>
  <si>
    <t>may-020840</t>
  </si>
  <si>
    <t>B09C9WWVQ6</t>
  </si>
  <si>
    <t>may-020849</t>
  </si>
  <si>
    <t>B0087W59FO</t>
  </si>
  <si>
    <t>may-020851</t>
  </si>
  <si>
    <t>B001F41IXI</t>
  </si>
  <si>
    <t>may-020853</t>
  </si>
  <si>
    <t>B00L6OZYX2</t>
  </si>
  <si>
    <t>may-020860</t>
  </si>
  <si>
    <t>B0B3RF84NS</t>
  </si>
  <si>
    <t>may-020865</t>
  </si>
  <si>
    <t>B01IA9A7WI</t>
  </si>
  <si>
    <t>may-020867</t>
  </si>
  <si>
    <t>B00E6QHAMA</t>
  </si>
  <si>
    <t>may-020869</t>
  </si>
  <si>
    <t>B004TB85VM</t>
  </si>
  <si>
    <t>may-020871</t>
  </si>
  <si>
    <t>B001E0ZY9M</t>
  </si>
  <si>
    <t>may-020873</t>
  </si>
  <si>
    <t>B002F8CYF4</t>
  </si>
  <si>
    <t>may-020876</t>
  </si>
  <si>
    <t>B00RR1KFRS</t>
  </si>
  <si>
    <t>may-020888</t>
  </si>
  <si>
    <t>B08YSNM2JC</t>
  </si>
  <si>
    <t>may-020891</t>
  </si>
  <si>
    <t>B0105U8WZO</t>
  </si>
  <si>
    <t>may-020893</t>
  </si>
  <si>
    <t>B01JB1MUNI</t>
  </si>
  <si>
    <t>may-020894</t>
  </si>
  <si>
    <t>B01HTJTS4I</t>
  </si>
  <si>
    <t>may-020896</t>
  </si>
  <si>
    <t>may-020897</t>
  </si>
  <si>
    <t>B00I3XVSIO</t>
  </si>
  <si>
    <t>may-020902</t>
  </si>
  <si>
    <t>B09F93BK7R</t>
  </si>
  <si>
    <t>may-020907</t>
  </si>
  <si>
    <t>B0014CQ6HY</t>
  </si>
  <si>
    <t>may-020908</t>
  </si>
  <si>
    <t>B00JY0SV80</t>
  </si>
  <si>
    <t>may-020909</t>
  </si>
  <si>
    <t>B004DGXYAK</t>
  </si>
  <si>
    <t>may-020912</t>
  </si>
  <si>
    <t>B07658KZ7Y</t>
  </si>
  <si>
    <t>may-020913</t>
  </si>
  <si>
    <t>B077H2P4WS</t>
  </si>
  <si>
    <t>may-020914</t>
  </si>
  <si>
    <t>B09GMZNMNF</t>
  </si>
  <si>
    <t>may-020916</t>
  </si>
  <si>
    <t>B00JWS54VQ</t>
  </si>
  <si>
    <t>may-020919</t>
  </si>
  <si>
    <t>B06XF5P2MP</t>
  </si>
  <si>
    <t>may-020922</t>
  </si>
  <si>
    <t>B0096M0APS</t>
  </si>
  <si>
    <t>may-020924</t>
  </si>
  <si>
    <t>B00OQJV1T0</t>
  </si>
  <si>
    <t>may-020925</t>
  </si>
  <si>
    <t>B07MZF6RH1</t>
  </si>
  <si>
    <t>may-020926</t>
  </si>
  <si>
    <t>B002J9E6UK</t>
  </si>
  <si>
    <t>may-020928</t>
  </si>
  <si>
    <t>may-020930</t>
  </si>
  <si>
    <t>B007VN7JY4</t>
  </si>
  <si>
    <t>may-020936</t>
  </si>
  <si>
    <t>B00LJC3QWW</t>
  </si>
  <si>
    <t>may-020942</t>
  </si>
  <si>
    <t>B07D6G9WPS</t>
  </si>
  <si>
    <t>may-020944</t>
  </si>
  <si>
    <t>B00JH1CTBG</t>
  </si>
  <si>
    <t>may-020946</t>
  </si>
  <si>
    <t>B076N9VJX2</t>
  </si>
  <si>
    <t>may-020947</t>
  </si>
  <si>
    <t>B07D39P7LD</t>
  </si>
  <si>
    <t>may-020949</t>
  </si>
  <si>
    <t>B08882HQ85</t>
  </si>
  <si>
    <t>may-020950</t>
  </si>
  <si>
    <t>B01BS52Z94</t>
  </si>
  <si>
    <t>may-020959</t>
  </si>
  <si>
    <t>B00GY7T6CG</t>
  </si>
  <si>
    <t>may-020960</t>
  </si>
  <si>
    <t>B07655W624</t>
  </si>
  <si>
    <t>may-020962</t>
  </si>
  <si>
    <t>B00404LTUW</t>
  </si>
  <si>
    <t>may-020964</t>
  </si>
  <si>
    <t>B082Y87WGL</t>
  </si>
  <si>
    <t>may-020965</t>
  </si>
  <si>
    <t>B06XJ5XMV9</t>
  </si>
  <si>
    <t>may-020969</t>
  </si>
  <si>
    <t>B01FXMNKCY</t>
  </si>
  <si>
    <t>may-020976</t>
  </si>
  <si>
    <t>B002LMK14K</t>
  </si>
  <si>
    <t>may-020979</t>
  </si>
  <si>
    <t>B00B342H2Q</t>
  </si>
  <si>
    <t>may-020980</t>
  </si>
  <si>
    <t>B00RD82N4I</t>
  </si>
  <si>
    <t>may-020981</t>
  </si>
  <si>
    <t>B006VTINTY</t>
  </si>
  <si>
    <t>may-020984</t>
  </si>
  <si>
    <t>B0791XWCCK</t>
  </si>
  <si>
    <t>may-020987</t>
  </si>
  <si>
    <t>B007ISMN7U</t>
  </si>
  <si>
    <t>may-020989</t>
  </si>
  <si>
    <t>B00883O0HU</t>
  </si>
  <si>
    <t>may-020990</t>
  </si>
  <si>
    <t>B00289BNB6</t>
  </si>
  <si>
    <t>may-020991</t>
  </si>
  <si>
    <t>B016CIFZTO</t>
  </si>
  <si>
    <t>may-020993</t>
  </si>
  <si>
    <t>B001FB5TOA</t>
  </si>
  <si>
    <t>may-020994</t>
  </si>
  <si>
    <t>B0044F0F3E</t>
  </si>
  <si>
    <t>may-020999</t>
  </si>
  <si>
    <t>B001QZLE6W</t>
  </si>
  <si>
    <t>may-021000</t>
  </si>
  <si>
    <t>B07D5HJST1</t>
  </si>
  <si>
    <t>may-021003</t>
  </si>
  <si>
    <t>may-021004</t>
  </si>
  <si>
    <t>may-021008</t>
  </si>
  <si>
    <t>may-021011</t>
  </si>
  <si>
    <t>may-021016</t>
  </si>
  <si>
    <t>may-021019</t>
  </si>
  <si>
    <t>B018681VD2</t>
  </si>
  <si>
    <t>may-021022</t>
  </si>
  <si>
    <t>B01IADZI78</t>
  </si>
  <si>
    <t>may-021023</t>
  </si>
  <si>
    <t>B004AIB3P4</t>
  </si>
  <si>
    <t>may-021028</t>
  </si>
  <si>
    <t>B010VV0UV6</t>
  </si>
  <si>
    <t>may-021035</t>
  </si>
  <si>
    <t>B00BGGBZGU</t>
  </si>
  <si>
    <t>may-021036</t>
  </si>
  <si>
    <t>B06WVKX3G7</t>
  </si>
  <si>
    <t>may-021037</t>
  </si>
  <si>
    <t>B003V016HM</t>
  </si>
  <si>
    <t>may-021039</t>
  </si>
  <si>
    <t>B0B1MX9NZ8</t>
  </si>
  <si>
    <t>may-021044</t>
  </si>
  <si>
    <t>B006RFZ8C2</t>
  </si>
  <si>
    <t>may-021049</t>
  </si>
  <si>
    <t>B07XD4K574</t>
  </si>
  <si>
    <t>may-021050</t>
  </si>
  <si>
    <t>may-021051</t>
  </si>
  <si>
    <t>B00N4GM8X4</t>
  </si>
  <si>
    <t>may-021055</t>
  </si>
  <si>
    <t>B0B7QVM3K3</t>
  </si>
  <si>
    <t>may-021057</t>
  </si>
  <si>
    <t>B0BFWSZZNM</t>
  </si>
  <si>
    <t>may-021058</t>
  </si>
  <si>
    <t>B07F1DWMDN</t>
  </si>
  <si>
    <t>may-021061</t>
  </si>
  <si>
    <t>B00186NJ1M</t>
  </si>
  <si>
    <t>may-021063</t>
  </si>
  <si>
    <t>B01GR22DBI</t>
  </si>
  <si>
    <t>may-021065</t>
  </si>
  <si>
    <t>B07PML4ZKN</t>
  </si>
  <si>
    <t>may-021069</t>
  </si>
  <si>
    <t>B00HA66OC0</t>
  </si>
  <si>
    <t>may-021074</t>
  </si>
  <si>
    <t>B009G2LBTM</t>
  </si>
  <si>
    <t>may-021080</t>
  </si>
  <si>
    <t>B00MH9LLWI</t>
  </si>
  <si>
    <t>may-021081</t>
  </si>
  <si>
    <t>B00ZARHMCC</t>
  </si>
  <si>
    <t>may-021084</t>
  </si>
  <si>
    <t>B001E3RRAS</t>
  </si>
  <si>
    <t>may-021085</t>
  </si>
  <si>
    <t>B00IDBUBTI</t>
  </si>
  <si>
    <t>may-021086</t>
  </si>
  <si>
    <t>B01K29YK9A</t>
  </si>
  <si>
    <t>may-021087</t>
  </si>
  <si>
    <t>B0036BHFBC</t>
  </si>
  <si>
    <t>may-021088</t>
  </si>
  <si>
    <t>B01M26N679</t>
  </si>
  <si>
    <t>may-021089</t>
  </si>
  <si>
    <t>B078JQGNSC</t>
  </si>
  <si>
    <t>may-021091</t>
  </si>
  <si>
    <t>B077Y79PMH</t>
  </si>
  <si>
    <t>may-021095</t>
  </si>
  <si>
    <t>B0009I4ITM</t>
  </si>
  <si>
    <t>may-021096</t>
  </si>
  <si>
    <t>B0741GDPSY</t>
  </si>
  <si>
    <t>may-021101</t>
  </si>
  <si>
    <t>B01IA9D0CM</t>
  </si>
  <si>
    <t>may-021105</t>
  </si>
  <si>
    <t>B07MNZ72MX</t>
  </si>
  <si>
    <t>may-021108</t>
  </si>
  <si>
    <t>B092R3DYLS</t>
  </si>
  <si>
    <t>may-021109</t>
  </si>
  <si>
    <t>B0032GAQGC</t>
  </si>
  <si>
    <t>may-021110</t>
  </si>
  <si>
    <t>B075ZRH8Z1</t>
  </si>
  <si>
    <t>may-021111</t>
  </si>
  <si>
    <t>B01L2F9C78</t>
  </si>
  <si>
    <t>may-021112</t>
  </si>
  <si>
    <t>B00BHU3ULS</t>
  </si>
  <si>
    <t>may-021117</t>
  </si>
  <si>
    <t>B08B79QBC7</t>
  </si>
  <si>
    <t>may-021119</t>
  </si>
  <si>
    <t>B07P7MW3H9</t>
  </si>
  <si>
    <t>may-021122</t>
  </si>
  <si>
    <t>B01N9HLF55</t>
  </si>
  <si>
    <t>may-021125</t>
  </si>
  <si>
    <t>B01MQUA93T</t>
  </si>
  <si>
    <t>may-021126</t>
  </si>
  <si>
    <t>B08DHH8GX9</t>
  </si>
  <si>
    <t>may-021128</t>
  </si>
  <si>
    <t>B000C1Z66U</t>
  </si>
  <si>
    <t>may-021130</t>
  </si>
  <si>
    <t>B00L3RSVWS</t>
  </si>
  <si>
    <t>may-021132</t>
  </si>
  <si>
    <t>B00AI3ZAA4</t>
  </si>
  <si>
    <t>may-021133</t>
  </si>
  <si>
    <t>B001FB5LW0</t>
  </si>
  <si>
    <t>may-021134</t>
  </si>
  <si>
    <t>B075WDDKFL</t>
  </si>
  <si>
    <t>may-021135</t>
  </si>
  <si>
    <t>B07Y5298KM</t>
  </si>
  <si>
    <t>may-021136</t>
  </si>
  <si>
    <t>B0762HNMDB</t>
  </si>
  <si>
    <t>may-021141</t>
  </si>
  <si>
    <t>B0B1M6HSF5</t>
  </si>
  <si>
    <t>may-021143</t>
  </si>
  <si>
    <t>B07NHQVDWZ</t>
  </si>
  <si>
    <t>may-021144</t>
  </si>
  <si>
    <t>B000B67AQ0</t>
  </si>
  <si>
    <t>may-021149</t>
  </si>
  <si>
    <t>B015X8P468</t>
  </si>
  <si>
    <t>may-021157</t>
  </si>
  <si>
    <t>B00D5DW1CE</t>
  </si>
  <si>
    <t>may-021159</t>
  </si>
  <si>
    <t>B07QM246FS</t>
  </si>
  <si>
    <t>may-021160</t>
  </si>
  <si>
    <t>B08SYHSGVB</t>
  </si>
  <si>
    <t>may-021162</t>
  </si>
  <si>
    <t>B07RB5NMTV</t>
  </si>
  <si>
    <t>may-021165</t>
  </si>
  <si>
    <t>may-021168</t>
  </si>
  <si>
    <t>B07BHSBL4R</t>
  </si>
  <si>
    <t>may-021170</t>
  </si>
  <si>
    <t>B098WPHXL5</t>
  </si>
  <si>
    <t>may-021174</t>
  </si>
  <si>
    <t>B0026TOCK2</t>
  </si>
  <si>
    <t>may-021177</t>
  </si>
  <si>
    <t>B000NI0V62</t>
  </si>
  <si>
    <t>may-021183</t>
  </si>
  <si>
    <t>B08GKZSWNS</t>
  </si>
  <si>
    <t>may-021190</t>
  </si>
  <si>
    <t>B06XNPCVNP</t>
  </si>
  <si>
    <t>may-021191</t>
  </si>
  <si>
    <t>B093CRMDH2</t>
  </si>
  <si>
    <t>may-021192</t>
  </si>
  <si>
    <t>B07H2DZZ93</t>
  </si>
  <si>
    <t>may-021193</t>
  </si>
  <si>
    <t>B07NQ9CY4H</t>
  </si>
  <si>
    <t>may-021194</t>
  </si>
  <si>
    <t>B01BHRKB3U</t>
  </si>
  <si>
    <t>may-021196</t>
  </si>
  <si>
    <t>B09MKH8GK6</t>
  </si>
  <si>
    <t>may-021197</t>
  </si>
  <si>
    <t>B00NFVC6LC</t>
  </si>
  <si>
    <t>may-021198</t>
  </si>
  <si>
    <t>B071ZYNV94</t>
  </si>
  <si>
    <t>may-021200</t>
  </si>
  <si>
    <t>B007X4V8MU</t>
  </si>
  <si>
    <t>may-021202</t>
  </si>
  <si>
    <t>B01BDY847W</t>
  </si>
  <si>
    <t>may-021203</t>
  </si>
  <si>
    <t>B00JY11KBY</t>
  </si>
  <si>
    <t>may-021210</t>
  </si>
  <si>
    <t>B07FQ2P8ZZ</t>
  </si>
  <si>
    <t>may-021211</t>
  </si>
  <si>
    <t>B003YJ4VGI</t>
  </si>
  <si>
    <t>may-021212</t>
  </si>
  <si>
    <t>B01IADXETM</t>
  </si>
  <si>
    <t>may-021213</t>
  </si>
  <si>
    <t>B00PJ9I24I</t>
  </si>
  <si>
    <t>may-021217</t>
  </si>
  <si>
    <t>B071FNQH1J</t>
  </si>
  <si>
    <t>may-021218</t>
  </si>
  <si>
    <t>B076PLZ1K6</t>
  </si>
  <si>
    <t>may-021219</t>
  </si>
  <si>
    <t>B00IGGYJN4</t>
  </si>
  <si>
    <t>may-021220</t>
  </si>
  <si>
    <t>B084Q2SHPQ</t>
  </si>
  <si>
    <t>may-021230</t>
  </si>
  <si>
    <t>may-021235</t>
  </si>
  <si>
    <t>may-021237</t>
  </si>
  <si>
    <t>may-021239</t>
  </si>
  <si>
    <t>may-021241</t>
  </si>
  <si>
    <t>may-021243</t>
  </si>
  <si>
    <t>may-021247</t>
  </si>
  <si>
    <t>B001ECQ4US</t>
  </si>
  <si>
    <t>may-021248</t>
  </si>
  <si>
    <t>B001ET76WG</t>
  </si>
  <si>
    <t>may-021252</t>
  </si>
  <si>
    <t>B07GB3NVN1</t>
  </si>
  <si>
    <t>may-021253</t>
  </si>
  <si>
    <t>B075JRT85B</t>
  </si>
  <si>
    <t>may-021255</t>
  </si>
  <si>
    <t>B0061JPJ3M</t>
  </si>
  <si>
    <t>may-021257</t>
  </si>
  <si>
    <t>B001ET769Y</t>
  </si>
  <si>
    <t>may-021262</t>
  </si>
  <si>
    <t>B004DH1AXM</t>
  </si>
  <si>
    <t>may-021266</t>
  </si>
  <si>
    <t>B00CHHKGYY</t>
  </si>
  <si>
    <t>may-021267</t>
  </si>
  <si>
    <t>B071G1766S</t>
  </si>
  <si>
    <t>may-021270</t>
  </si>
  <si>
    <t>B07PYT652L</t>
  </si>
  <si>
    <t>may-021275</t>
  </si>
  <si>
    <t>B00SM3TOEU</t>
  </si>
  <si>
    <t>may-021277</t>
  </si>
  <si>
    <t>B01CKN68JQ</t>
  </si>
  <si>
    <t>may-021278</t>
  </si>
  <si>
    <t>B01LTI08Y4</t>
  </si>
  <si>
    <t>may-021280</t>
  </si>
  <si>
    <t>B00E3B47ZQ</t>
  </si>
  <si>
    <t>may-021281</t>
  </si>
  <si>
    <t>B00X1MUJ28</t>
  </si>
  <si>
    <t>may-021283</t>
  </si>
  <si>
    <t>B09NPVDCNZ</t>
  </si>
  <si>
    <t>may-021287</t>
  </si>
  <si>
    <t>B0925PXXNL</t>
  </si>
  <si>
    <t>may-021288</t>
  </si>
  <si>
    <t>B09NCK63G1</t>
  </si>
  <si>
    <t>may-021289</t>
  </si>
  <si>
    <t>B001ET7D9W</t>
  </si>
  <si>
    <t>may-021290</t>
  </si>
  <si>
    <t>B0087W5AJ4</t>
  </si>
  <si>
    <t>may-021298</t>
  </si>
  <si>
    <t>B0017WNGQK</t>
  </si>
  <si>
    <t>may-021299</t>
  </si>
  <si>
    <t>may-021304</t>
  </si>
  <si>
    <t>B001E77NUS</t>
  </si>
  <si>
    <t>may-021309</t>
  </si>
  <si>
    <t>B09NCJXQVT</t>
  </si>
  <si>
    <t>may-021310</t>
  </si>
  <si>
    <t>B07MQ6K83S</t>
  </si>
  <si>
    <t>may-021311</t>
  </si>
  <si>
    <t>B07DNGSBSC</t>
  </si>
  <si>
    <t>may-021313</t>
  </si>
  <si>
    <t>B06Y1QN5LX</t>
  </si>
  <si>
    <t>may-021314</t>
  </si>
  <si>
    <t>B09MJJ6YR7</t>
  </si>
  <si>
    <t>may-021315</t>
  </si>
  <si>
    <t>B000AN1JEI</t>
  </si>
  <si>
    <t>may-021316</t>
  </si>
  <si>
    <t>B00E4MLJHS</t>
  </si>
  <si>
    <t>may-021318</t>
  </si>
  <si>
    <t>B003YTUWJ8</t>
  </si>
  <si>
    <t>may-021321</t>
  </si>
  <si>
    <t>B009O0JF3K</t>
  </si>
  <si>
    <t>may-021322</t>
  </si>
  <si>
    <t>B00WZJ5VAI</t>
  </si>
  <si>
    <t>may-021326</t>
  </si>
  <si>
    <t>B00DWGB50I</t>
  </si>
  <si>
    <t>may-021327</t>
  </si>
  <si>
    <t>B002F8FNJI</t>
  </si>
  <si>
    <t>may-021330</t>
  </si>
  <si>
    <t>B07GJDQW9M</t>
  </si>
  <si>
    <t>may-021333</t>
  </si>
  <si>
    <t>B01IA96VW8</t>
  </si>
  <si>
    <t>may-021336</t>
  </si>
  <si>
    <t>B071JTDQM1</t>
  </si>
  <si>
    <t>may-021337</t>
  </si>
  <si>
    <t>B0109CU7IS</t>
  </si>
  <si>
    <t>may-021339</t>
  </si>
  <si>
    <t>B00HYB3SKM</t>
  </si>
  <si>
    <t>may-021340</t>
  </si>
  <si>
    <t>may-021341</t>
  </si>
  <si>
    <t>B07F3KJDPT</t>
  </si>
  <si>
    <t>may-021342</t>
  </si>
  <si>
    <t>B077667CS4</t>
  </si>
  <si>
    <t>may-021343</t>
  </si>
  <si>
    <t>B00SM99IN6</t>
  </si>
  <si>
    <t>may-021344</t>
  </si>
  <si>
    <t>B00N02K1DG</t>
  </si>
  <si>
    <t>may-021346</t>
  </si>
  <si>
    <t>B00HBYVGO2</t>
  </si>
  <si>
    <t>may-021359</t>
  </si>
  <si>
    <t>B07QB7PQRR</t>
  </si>
  <si>
    <t>may-021364</t>
  </si>
  <si>
    <t>B00RZUMW8G</t>
  </si>
  <si>
    <t>may-021366</t>
  </si>
  <si>
    <t>B0859VML66</t>
  </si>
  <si>
    <t>may-021370</t>
  </si>
  <si>
    <t>B0792NYK8Y</t>
  </si>
  <si>
    <t>may-021372</t>
  </si>
  <si>
    <t>B000FQ5MJ8</t>
  </si>
  <si>
    <t>may-021373</t>
  </si>
  <si>
    <t>B00GAN1L72</t>
  </si>
  <si>
    <t>may-021374</t>
  </si>
  <si>
    <t>B07JBZN3HN</t>
  </si>
  <si>
    <t>may-021376</t>
  </si>
  <si>
    <t>B00HB2JRAE</t>
  </si>
  <si>
    <t>may-021379</t>
  </si>
  <si>
    <t>B0B5GYVY3F</t>
  </si>
  <si>
    <t>may-021380</t>
  </si>
  <si>
    <t>B071YYMZ19</t>
  </si>
  <si>
    <t>may-021381</t>
  </si>
  <si>
    <t>B000YDZ04Y</t>
  </si>
  <si>
    <t>may-021383</t>
  </si>
  <si>
    <t>B01LPRKPVK</t>
  </si>
  <si>
    <t>may-021384</t>
  </si>
  <si>
    <t>B000S83JP2</t>
  </si>
  <si>
    <t>may-021387</t>
  </si>
  <si>
    <t>B072XWJMFZ</t>
  </si>
  <si>
    <t>may-021389</t>
  </si>
  <si>
    <t>B07SVPN2M3</t>
  </si>
  <si>
    <t>may-021390</t>
  </si>
  <si>
    <t>B07F39VBJS</t>
  </si>
  <si>
    <t>may-021391</t>
  </si>
  <si>
    <t>B07DP5KWW6</t>
  </si>
  <si>
    <t>may-021396</t>
  </si>
  <si>
    <t>B00XIJGI8I</t>
  </si>
  <si>
    <t>may-021397</t>
  </si>
  <si>
    <t>B01IA954KS</t>
  </si>
  <si>
    <t>may-021400</t>
  </si>
  <si>
    <t>B00BOKW85A</t>
  </si>
  <si>
    <t>may-021403</t>
  </si>
  <si>
    <t>B000GCLDJ4</t>
  </si>
  <si>
    <t>may-021408</t>
  </si>
  <si>
    <t>B00P7PD7F8</t>
  </si>
  <si>
    <t>may-021409</t>
  </si>
  <si>
    <t>B076CW3FHQ</t>
  </si>
  <si>
    <t>may-021412</t>
  </si>
  <si>
    <t>B01CKFODQO</t>
  </si>
  <si>
    <t>may-021416</t>
  </si>
  <si>
    <t>B0073U2NGE</t>
  </si>
  <si>
    <t>may-021420</t>
  </si>
  <si>
    <t>B006NXSQOA</t>
  </si>
  <si>
    <t>may-021423</t>
  </si>
  <si>
    <t>B07FTFZ743</t>
  </si>
  <si>
    <t>may-021424</t>
  </si>
  <si>
    <t>may-021425</t>
  </si>
  <si>
    <t>B01IA9DA1S</t>
  </si>
  <si>
    <t>may-021431</t>
  </si>
  <si>
    <t>B07DT2M1QC</t>
  </si>
  <si>
    <t>may-021433</t>
  </si>
  <si>
    <t>B01IADW09M</t>
  </si>
  <si>
    <t>may-021434</t>
  </si>
  <si>
    <t>B01MQXQ0U3</t>
  </si>
  <si>
    <t>may-021435</t>
  </si>
  <si>
    <t>B01BDZ6SWE</t>
  </si>
  <si>
    <t>may-021445</t>
  </si>
  <si>
    <t>B0037LEX70</t>
  </si>
  <si>
    <t>may-021447</t>
  </si>
  <si>
    <t>B00BEJHLBM</t>
  </si>
  <si>
    <t>may-021453</t>
  </si>
  <si>
    <t>B00LOKSI90</t>
  </si>
  <si>
    <t>may-021454</t>
  </si>
  <si>
    <t>B079GXKL9Q</t>
  </si>
  <si>
    <t>may-021455</t>
  </si>
  <si>
    <t>B01IA9DAV8</t>
  </si>
  <si>
    <t>may-021457</t>
  </si>
  <si>
    <t>may-021458</t>
  </si>
  <si>
    <t>B07MXSRZPK</t>
  </si>
  <si>
    <t>may-021460</t>
  </si>
  <si>
    <t>B01LR84SKQ</t>
  </si>
  <si>
    <t>may-021461</t>
  </si>
  <si>
    <t>B08Y8FNWXG</t>
  </si>
  <si>
    <t>may-021462</t>
  </si>
  <si>
    <t>B0020MMFWM</t>
  </si>
  <si>
    <t>may-021471</t>
  </si>
  <si>
    <t>may-021473</t>
  </si>
  <si>
    <t>may-021474</t>
  </si>
  <si>
    <t>B074X1YSYD</t>
  </si>
  <si>
    <t>may-021482</t>
  </si>
  <si>
    <t>B00BHISLH8</t>
  </si>
  <si>
    <t>may-021483</t>
  </si>
  <si>
    <t>B00F756MR8</t>
  </si>
  <si>
    <t>may-021488</t>
  </si>
  <si>
    <t>B0181FSCZA</t>
  </si>
  <si>
    <t>may-021494</t>
  </si>
  <si>
    <t>B00ZGNZ54C</t>
  </si>
  <si>
    <t>may-021495</t>
  </si>
  <si>
    <t>B008CZBZQI</t>
  </si>
  <si>
    <t>may-021496</t>
  </si>
  <si>
    <t>B0040ZNW6K</t>
  </si>
  <si>
    <t>may-021499</t>
  </si>
  <si>
    <t>B08P1N42NV</t>
  </si>
  <si>
    <t>may-021500</t>
  </si>
  <si>
    <t>B00XFP03Z4</t>
  </si>
  <si>
    <t>may-021501</t>
  </si>
  <si>
    <t>B01IA9FA66</t>
  </si>
  <si>
    <t>may-021502</t>
  </si>
  <si>
    <t>B000V9P2BW</t>
  </si>
  <si>
    <t>may-021504</t>
  </si>
  <si>
    <t>B01BE3NAH6</t>
  </si>
  <si>
    <t>may-021505</t>
  </si>
  <si>
    <t>B00E4MK2K8</t>
  </si>
  <si>
    <t>may-021511</t>
  </si>
  <si>
    <t>B01JKHR5VU</t>
  </si>
  <si>
    <t>may-021512</t>
  </si>
  <si>
    <t>B07LB68H6W</t>
  </si>
  <si>
    <t>may-021515</t>
  </si>
  <si>
    <t>may-021518</t>
  </si>
  <si>
    <t>B0087Q09LE</t>
  </si>
  <si>
    <t>may-021520</t>
  </si>
  <si>
    <t>may-021523</t>
  </si>
  <si>
    <t>may-021527</t>
  </si>
  <si>
    <t>B0083NKB3W</t>
  </si>
  <si>
    <t>may-021529</t>
  </si>
  <si>
    <t>B007CJ657O</t>
  </si>
  <si>
    <t>may-021532</t>
  </si>
  <si>
    <t>B000K78C3K</t>
  </si>
  <si>
    <t>may-021533</t>
  </si>
  <si>
    <t>B079TP2PCH</t>
  </si>
  <si>
    <t>may-021534</t>
  </si>
  <si>
    <t>B0B442N251</t>
  </si>
  <si>
    <t>may-021535</t>
  </si>
  <si>
    <t>B01IA9A49O</t>
  </si>
  <si>
    <t>may-021536</t>
  </si>
  <si>
    <t>B0157HDEMG</t>
  </si>
  <si>
    <t>may-021541</t>
  </si>
  <si>
    <t>may-021544</t>
  </si>
  <si>
    <t>B001JQLNSW</t>
  </si>
  <si>
    <t>may-021547</t>
  </si>
  <si>
    <t>may-021548</t>
  </si>
  <si>
    <t>B00BOJS31E</t>
  </si>
  <si>
    <t>may-021550</t>
  </si>
  <si>
    <t>B01AOZSEVC</t>
  </si>
  <si>
    <t>may-021554</t>
  </si>
  <si>
    <t>B07B9HJQWQ</t>
  </si>
  <si>
    <t>may-021555</t>
  </si>
  <si>
    <t>B071YB8HX9</t>
  </si>
  <si>
    <t>may-021559</t>
  </si>
  <si>
    <t>B01MTITBYT</t>
  </si>
  <si>
    <t>may-021561</t>
  </si>
  <si>
    <t>B01IA9ET54</t>
  </si>
  <si>
    <t>may-021562</t>
  </si>
  <si>
    <t>B08FMK4TTC</t>
  </si>
  <si>
    <t>may-021565</t>
  </si>
  <si>
    <t>B01M5JP6CL</t>
  </si>
  <si>
    <t>may-021567</t>
  </si>
  <si>
    <t>B0061WKRG8</t>
  </si>
  <si>
    <t>may-021568</t>
  </si>
  <si>
    <t>B0000691IZ</t>
  </si>
  <si>
    <t>may-021570</t>
  </si>
  <si>
    <t>B0012LU4LQ</t>
  </si>
  <si>
    <t>may-021571</t>
  </si>
  <si>
    <t>B01CZ60GAU</t>
  </si>
  <si>
    <t>may-021572</t>
  </si>
  <si>
    <t>B00NFUEBKW</t>
  </si>
  <si>
    <t>may-021573</t>
  </si>
  <si>
    <t>B01N7E0Q3M</t>
  </si>
  <si>
    <t>may-021574</t>
  </si>
  <si>
    <t>B01G3R6RWS</t>
  </si>
  <si>
    <t>may-021576</t>
  </si>
  <si>
    <t>B01BDX0U5M</t>
  </si>
  <si>
    <t>may-021580</t>
  </si>
  <si>
    <t>B00NWUE3OE</t>
  </si>
  <si>
    <t>may-021582</t>
  </si>
  <si>
    <t>B07MZD9D78</t>
  </si>
  <si>
    <t>may-021588</t>
  </si>
  <si>
    <t>B0033A2TS0</t>
  </si>
  <si>
    <t>may-021589</t>
  </si>
  <si>
    <t>B00FRSM490</t>
  </si>
  <si>
    <t>may-021590</t>
  </si>
  <si>
    <t>B000FIFJJ4</t>
  </si>
  <si>
    <t>may-021591</t>
  </si>
  <si>
    <t>B003AYEUXQ</t>
  </si>
  <si>
    <t>may-021598</t>
  </si>
  <si>
    <t>B00H1P4HGA</t>
  </si>
  <si>
    <t>may-021599</t>
  </si>
  <si>
    <t>B00H4IE6JW</t>
  </si>
  <si>
    <t>may-021600</t>
  </si>
  <si>
    <t>B078YFGF5J</t>
  </si>
  <si>
    <t>may-021601</t>
  </si>
  <si>
    <t>B0789XBLKD</t>
  </si>
  <si>
    <t>may-021603</t>
  </si>
  <si>
    <t>B06ZZ6371N</t>
  </si>
  <si>
    <t>may-021607</t>
  </si>
  <si>
    <t>B0017U0746</t>
  </si>
  <si>
    <t>may-021610</t>
  </si>
  <si>
    <t>B01IADZVVQ</t>
  </si>
  <si>
    <t>may-021611</t>
  </si>
  <si>
    <t>B00W7STEPK</t>
  </si>
  <si>
    <t>may-021614</t>
  </si>
  <si>
    <t>B01KYQPCPW</t>
  </si>
  <si>
    <t>may-021615</t>
  </si>
  <si>
    <t>B003F8Q3UU</t>
  </si>
  <si>
    <t>may-021617</t>
  </si>
  <si>
    <t>B001Q1YBXO</t>
  </si>
  <si>
    <t>may-021620</t>
  </si>
  <si>
    <t>B01GMXBEVW</t>
  </si>
  <si>
    <t>may-021630</t>
  </si>
  <si>
    <t>B07KBM8ZX8</t>
  </si>
  <si>
    <t>may-021633</t>
  </si>
  <si>
    <t>may-021638</t>
  </si>
  <si>
    <t>B08MV881CZ</t>
  </si>
  <si>
    <t>may-021639</t>
  </si>
  <si>
    <t>B0BNP188LJ</t>
  </si>
  <si>
    <t>may-021643</t>
  </si>
  <si>
    <t>B00ZGC2AA0</t>
  </si>
  <si>
    <t>may-021644</t>
  </si>
  <si>
    <t>B078J7PNSS</t>
  </si>
  <si>
    <t>may-021645</t>
  </si>
  <si>
    <t>B002LM3KDY</t>
  </si>
  <si>
    <t>may-021649</t>
  </si>
  <si>
    <t>B0083PXQ4G</t>
  </si>
  <si>
    <t>may-021656</t>
  </si>
  <si>
    <t>may-021657</t>
  </si>
  <si>
    <t>B00J5K5Q0U</t>
  </si>
  <si>
    <t>may-021659</t>
  </si>
  <si>
    <t>B00D4ABP6Q</t>
  </si>
  <si>
    <t>may-021663</t>
  </si>
  <si>
    <t>B003O4HDJ0</t>
  </si>
  <si>
    <t>may-021665</t>
  </si>
  <si>
    <t>B00THIF3NA</t>
  </si>
  <si>
    <t>may-021667</t>
  </si>
  <si>
    <t>B002NGY906</t>
  </si>
  <si>
    <t>may-021672</t>
  </si>
  <si>
    <t>B000GCE99U</t>
  </si>
  <si>
    <t>may-021676</t>
  </si>
  <si>
    <t>B07QS5JMRY</t>
  </si>
  <si>
    <t>may-021678</t>
  </si>
  <si>
    <t>B0014CQGMO</t>
  </si>
  <si>
    <t>may-021681</t>
  </si>
  <si>
    <t>B005Y2NY5C</t>
  </si>
  <si>
    <t>may-021682</t>
  </si>
  <si>
    <t>B0006V7Y8Y</t>
  </si>
  <si>
    <t>may-021691</t>
  </si>
  <si>
    <t>B001E0SG5G</t>
  </si>
  <si>
    <t>may-021694</t>
  </si>
  <si>
    <t>B000T8Z5I0</t>
  </si>
  <si>
    <t>may-021700</t>
  </si>
  <si>
    <t>B00GT1T6KY</t>
  </si>
  <si>
    <t>may-021704</t>
  </si>
  <si>
    <t>B01IADW57E</t>
  </si>
  <si>
    <t>may-021710</t>
  </si>
  <si>
    <t>B077P91YFL</t>
  </si>
  <si>
    <t>may-021711</t>
  </si>
  <si>
    <t>B005P0WQPM</t>
  </si>
  <si>
    <t>may-021714</t>
  </si>
  <si>
    <t>B004LL97JO</t>
  </si>
  <si>
    <t>may-021716</t>
  </si>
  <si>
    <t>B01GAV38II</t>
  </si>
  <si>
    <t>may-021717</t>
  </si>
  <si>
    <t>B00498IJ98</t>
  </si>
  <si>
    <t>may-021720</t>
  </si>
  <si>
    <t>B004Y9D90Q</t>
  </si>
  <si>
    <t>may-021724</t>
  </si>
  <si>
    <t>B01N496J4D</t>
  </si>
  <si>
    <t>may-021726</t>
  </si>
  <si>
    <t>B00IFE4D8I</t>
  </si>
  <si>
    <t>may-021729</t>
  </si>
  <si>
    <t>B00L3TEQXY</t>
  </si>
  <si>
    <t>may-021731</t>
  </si>
  <si>
    <t>B001G7QO2O</t>
  </si>
  <si>
    <t>may-021732</t>
  </si>
  <si>
    <t>B00I481KEU</t>
  </si>
  <si>
    <t>may-021737</t>
  </si>
  <si>
    <t>B00BT0O3RQ</t>
  </si>
  <si>
    <t>may-021738</t>
  </si>
  <si>
    <t>B01MQ55ITA</t>
  </si>
  <si>
    <t>may-021740</t>
  </si>
  <si>
    <t>B074Z3TGST</t>
  </si>
  <si>
    <t>may-021741</t>
  </si>
  <si>
    <t>B000OLV82Y</t>
  </si>
  <si>
    <t>may-021743</t>
  </si>
  <si>
    <t>B00DAUYW5Q</t>
  </si>
  <si>
    <t>may-021744</t>
  </si>
  <si>
    <t>B00EZWTJBA</t>
  </si>
  <si>
    <t>may-021746</t>
  </si>
  <si>
    <t>B071QXCY99</t>
  </si>
  <si>
    <t>may-021747</t>
  </si>
  <si>
    <t>B0059HA9HS</t>
  </si>
  <si>
    <t>may-021748</t>
  </si>
  <si>
    <t>B00EX9NBCS</t>
  </si>
  <si>
    <t>may-021751</t>
  </si>
  <si>
    <t>B0014AUKDM</t>
  </si>
  <si>
    <t>may-021756</t>
  </si>
  <si>
    <t>B013HB82CG</t>
  </si>
  <si>
    <t>may-021757</t>
  </si>
  <si>
    <t>B00HXAM0SA</t>
  </si>
  <si>
    <t>may-021763</t>
  </si>
  <si>
    <t>B07PY4R7G5</t>
  </si>
  <si>
    <t>may-021766</t>
  </si>
  <si>
    <t>B00F8KQX6C</t>
  </si>
  <si>
    <t>may-021769</t>
  </si>
  <si>
    <t>B002JVWU2E</t>
  </si>
  <si>
    <t>may-021780</t>
  </si>
  <si>
    <t>B0014E2OJ6</t>
  </si>
  <si>
    <t>may-021781</t>
  </si>
  <si>
    <t>B000S858L0</t>
  </si>
  <si>
    <t>may-021785</t>
  </si>
  <si>
    <t>B08HCGDNJK</t>
  </si>
  <si>
    <t>may-021790</t>
  </si>
  <si>
    <t>B006VSRHGA</t>
  </si>
  <si>
    <t>may-021798</t>
  </si>
  <si>
    <t>may-021805</t>
  </si>
  <si>
    <t>may-021809</t>
  </si>
  <si>
    <t>may-021810</t>
  </si>
  <si>
    <t>may-021812</t>
  </si>
  <si>
    <t>may-021813</t>
  </si>
  <si>
    <t>may-021817</t>
  </si>
  <si>
    <t>may-021822</t>
  </si>
  <si>
    <t>B01IA9DS10</t>
  </si>
  <si>
    <t>may-021823</t>
  </si>
  <si>
    <t>B01DME24PE</t>
  </si>
  <si>
    <t>may-021831</t>
  </si>
  <si>
    <t>B01846MW2A</t>
  </si>
  <si>
    <t>may-021833</t>
  </si>
  <si>
    <t>B07HYMC1JV</t>
  </si>
  <si>
    <t>may-021836</t>
  </si>
  <si>
    <t>B08GYDT6Z5</t>
  </si>
  <si>
    <t>may-021839</t>
  </si>
  <si>
    <t>B0017TNXWA</t>
  </si>
  <si>
    <t>may-021841</t>
  </si>
  <si>
    <t>B00UYZZYPM</t>
  </si>
  <si>
    <t>may-021843</t>
  </si>
  <si>
    <t>B004VFZLJU</t>
  </si>
  <si>
    <t>may-021847</t>
  </si>
  <si>
    <t>B074ZFSGHM</t>
  </si>
  <si>
    <t>may-021852</t>
  </si>
  <si>
    <t>B01B895V5K</t>
  </si>
  <si>
    <t>may-021854</t>
  </si>
  <si>
    <t>B001E95K4C</t>
  </si>
  <si>
    <t>may-021855</t>
  </si>
  <si>
    <t>B006IBZHT4</t>
  </si>
  <si>
    <t>may-021857</t>
  </si>
  <si>
    <t>B01KRAZ548</t>
  </si>
  <si>
    <t>may-021858</t>
  </si>
  <si>
    <t>B00NC0R7O2</t>
  </si>
  <si>
    <t>may-021859</t>
  </si>
  <si>
    <t>B00HXAM0Q2</t>
  </si>
  <si>
    <t>may-021861</t>
  </si>
  <si>
    <t>may-021864</t>
  </si>
  <si>
    <t>B07BM9LHV1</t>
  </si>
  <si>
    <t>may-021868</t>
  </si>
  <si>
    <t>B00M8RE5YK</t>
  </si>
  <si>
    <t>may-021878</t>
  </si>
  <si>
    <t>B01IA99SIW</t>
  </si>
  <si>
    <t>may-021879</t>
  </si>
  <si>
    <t>B01KRAZ46M</t>
  </si>
  <si>
    <t>may-021887</t>
  </si>
  <si>
    <t>B003LZSQIE</t>
  </si>
  <si>
    <t>may-021889</t>
  </si>
  <si>
    <t>B01AINGUWA</t>
  </si>
  <si>
    <t>may-021890</t>
  </si>
  <si>
    <t>B09SM243GK</t>
  </si>
  <si>
    <t>may-021892</t>
  </si>
  <si>
    <t>B076WNKP38</t>
  </si>
  <si>
    <t>may-021898</t>
  </si>
  <si>
    <t>B0031LILAG</t>
  </si>
  <si>
    <t>may-021899</t>
  </si>
  <si>
    <t>B007IX89OQ</t>
  </si>
  <si>
    <t>may-021901</t>
  </si>
  <si>
    <t>B09Q5MG5MB</t>
  </si>
  <si>
    <t>may-021902</t>
  </si>
  <si>
    <t>B00K61PHCE</t>
  </si>
  <si>
    <t>may-021904</t>
  </si>
  <si>
    <t>B001AQXH1C</t>
  </si>
  <si>
    <t>may-021906</t>
  </si>
  <si>
    <t>B07BKCJFP2</t>
  </si>
  <si>
    <t>may-021908</t>
  </si>
  <si>
    <t>B01MD1RPY5</t>
  </si>
  <si>
    <t>may-021909</t>
  </si>
  <si>
    <t>B07H4KF8SH</t>
  </si>
  <si>
    <t>may-021911</t>
  </si>
  <si>
    <t>B00E4MJHHC</t>
  </si>
  <si>
    <t>may-021916</t>
  </si>
  <si>
    <t>B07GYMSNJX</t>
  </si>
  <si>
    <t>may-021922</t>
  </si>
  <si>
    <t>B002HSQ8YK</t>
  </si>
  <si>
    <t>may-021925</t>
  </si>
  <si>
    <t>B00CORVPHE</t>
  </si>
  <si>
    <t>may-021928</t>
  </si>
  <si>
    <t>B01BH7ZFN6</t>
  </si>
  <si>
    <t>may-021929</t>
  </si>
  <si>
    <t>B00DZPE37S</t>
  </si>
  <si>
    <t>may-021932</t>
  </si>
  <si>
    <t>B004ZVPNL6</t>
  </si>
  <si>
    <t>may-021936</t>
  </si>
  <si>
    <t>B001E0SK7U</t>
  </si>
  <si>
    <t>may-021938</t>
  </si>
  <si>
    <t>B01IA98Q2Q</t>
  </si>
  <si>
    <t>may-021940</t>
  </si>
  <si>
    <t>may-021941</t>
  </si>
  <si>
    <t>may-021942</t>
  </si>
  <si>
    <t>may-021945</t>
  </si>
  <si>
    <t>may-021950</t>
  </si>
  <si>
    <t>may-021951</t>
  </si>
  <si>
    <t>may-021958</t>
  </si>
  <si>
    <t>may-021960</t>
  </si>
  <si>
    <t>B07YL9FWG9</t>
  </si>
  <si>
    <t>may-021965</t>
  </si>
  <si>
    <t>B01B5IBIK6</t>
  </si>
  <si>
    <t>may-021966</t>
  </si>
  <si>
    <t>B00ZGO776K</t>
  </si>
  <si>
    <t>may-021967</t>
  </si>
  <si>
    <t>B001ECQ4K8</t>
  </si>
  <si>
    <t>may-021968</t>
  </si>
  <si>
    <t>B07P662KWJ</t>
  </si>
  <si>
    <t>may-021969</t>
  </si>
  <si>
    <t>B08HJK9LM3</t>
  </si>
  <si>
    <t>may-021972</t>
  </si>
  <si>
    <t>B084PZDRB2</t>
  </si>
  <si>
    <t>may-021973</t>
  </si>
  <si>
    <t>B074VGB5TT</t>
  </si>
  <si>
    <t>may-021975</t>
  </si>
  <si>
    <t>B0014AY7LI</t>
  </si>
  <si>
    <t>may-021978</t>
  </si>
  <si>
    <t>B00XAC6O6O</t>
  </si>
  <si>
    <t>may-021984</t>
  </si>
  <si>
    <t>B01KCJCLHI</t>
  </si>
  <si>
    <t>may-021985</t>
  </si>
  <si>
    <t>B06W5B65LQ</t>
  </si>
  <si>
    <t>may-021990</t>
  </si>
  <si>
    <t>B001G7PLBO</t>
  </si>
  <si>
    <t>may-021993</t>
  </si>
  <si>
    <t>may-021998</t>
  </si>
  <si>
    <t>B00DIXCF8G</t>
  </si>
  <si>
    <t>may-022000</t>
  </si>
  <si>
    <t>B00GFU77QO</t>
  </si>
  <si>
    <t>may-022002</t>
  </si>
  <si>
    <t>B01FRPJJ5E</t>
  </si>
  <si>
    <t>may-022003</t>
  </si>
  <si>
    <t>B00005309G</t>
  </si>
  <si>
    <t>may-022009</t>
  </si>
  <si>
    <t>B0061WKW5Y</t>
  </si>
  <si>
    <t>may-022012</t>
  </si>
  <si>
    <t>B00CISWSUW</t>
  </si>
  <si>
    <t>may-022014</t>
  </si>
  <si>
    <t>B089VVQVL6</t>
  </si>
  <si>
    <t>may-022015</t>
  </si>
  <si>
    <t>B09GN1YRVP</t>
  </si>
  <si>
    <t>may-022017</t>
  </si>
  <si>
    <t>B01N4LKLEX</t>
  </si>
  <si>
    <t>may-022018</t>
  </si>
  <si>
    <t>B07T9GBP6P</t>
  </si>
  <si>
    <t>may-022019</t>
  </si>
  <si>
    <t>B004DN7VPW</t>
  </si>
  <si>
    <t>may-022021</t>
  </si>
  <si>
    <t>B013QV8DXA</t>
  </si>
  <si>
    <t>may-022026</t>
  </si>
  <si>
    <t>B0167JSNF6</t>
  </si>
  <si>
    <t>may-022031</t>
  </si>
  <si>
    <t>B07ZTPBHX9</t>
  </si>
  <si>
    <t>may-022032</t>
  </si>
  <si>
    <t>B000Q9H012</t>
  </si>
  <si>
    <t>may-022033</t>
  </si>
  <si>
    <t>B00AF7602U</t>
  </si>
  <si>
    <t>may-022037</t>
  </si>
  <si>
    <t>B00B5PHLQK</t>
  </si>
  <si>
    <t>may-022039</t>
  </si>
  <si>
    <t>B0009I4IRY</t>
  </si>
  <si>
    <t>may-022043</t>
  </si>
  <si>
    <t>B00A32MWQ0</t>
  </si>
  <si>
    <t>may-022044</t>
  </si>
  <si>
    <t>B006VTIO9I</t>
  </si>
  <si>
    <t>may-022048</t>
  </si>
  <si>
    <t>B01IA968H6</t>
  </si>
  <si>
    <t>may-022049</t>
  </si>
  <si>
    <t>B00Y65AT38</t>
  </si>
  <si>
    <t>may-022050</t>
  </si>
  <si>
    <t>B00FU6PEUU</t>
  </si>
  <si>
    <t>may-022051</t>
  </si>
  <si>
    <t>B00BH0JRRY</t>
  </si>
  <si>
    <t>may-022054</t>
  </si>
  <si>
    <t>B072J2LVKM</t>
  </si>
  <si>
    <t>may-022058</t>
  </si>
  <si>
    <t>B01IAF1J9M</t>
  </si>
  <si>
    <t>may-022061</t>
  </si>
  <si>
    <t>B0019Y38DW</t>
  </si>
  <si>
    <t>may-022064</t>
  </si>
  <si>
    <t>B00BN7XNQ2</t>
  </si>
  <si>
    <t>may-022067</t>
  </si>
  <si>
    <t>B007762NQE</t>
  </si>
  <si>
    <t>may-022072</t>
  </si>
  <si>
    <t>may-022073</t>
  </si>
  <si>
    <t>B07P6RYWZN</t>
  </si>
  <si>
    <t>may-022074</t>
  </si>
  <si>
    <t>B01N75BUME</t>
  </si>
  <si>
    <t>may-022078</t>
  </si>
  <si>
    <t>B06XKDV7BP</t>
  </si>
  <si>
    <t>may-022079</t>
  </si>
  <si>
    <t>B093QQ1VSB</t>
  </si>
  <si>
    <t>may-022084</t>
  </si>
  <si>
    <t>B00C1SBJTK</t>
  </si>
  <si>
    <t>may-022087</t>
  </si>
  <si>
    <t>B00WPSKTBA</t>
  </si>
  <si>
    <t>may-022093</t>
  </si>
  <si>
    <t>B07D5F4MXZ</t>
  </si>
  <si>
    <t>may-022097</t>
  </si>
  <si>
    <t>B00J9SJHOY</t>
  </si>
  <si>
    <t>may-022099</t>
  </si>
  <si>
    <t>B00OMXW9MS</t>
  </si>
  <si>
    <t>may-022105</t>
  </si>
  <si>
    <t>B07MYBPGFB</t>
  </si>
  <si>
    <t>may-022106</t>
  </si>
  <si>
    <t>B00SYEG7JW</t>
  </si>
  <si>
    <t>may-022109</t>
  </si>
  <si>
    <t>B00BRI8E1Q</t>
  </si>
  <si>
    <t>may-022111</t>
  </si>
  <si>
    <t>B00EZWTY42</t>
  </si>
  <si>
    <t>may-022115</t>
  </si>
  <si>
    <t>B07NV1FZVH</t>
  </si>
  <si>
    <t>may-022121</t>
  </si>
  <si>
    <t>B00FB0S5RE</t>
  </si>
  <si>
    <t>may-022123</t>
  </si>
  <si>
    <t>B007768ZCA</t>
  </si>
  <si>
    <t>may-022129</t>
  </si>
  <si>
    <t>B003FNKEXC</t>
  </si>
  <si>
    <t>may-022131</t>
  </si>
  <si>
    <t>B001ECQ58E</t>
  </si>
  <si>
    <t>may-022132</t>
  </si>
  <si>
    <t>B00J4JLWQE</t>
  </si>
  <si>
    <t>may-022135</t>
  </si>
  <si>
    <t>B0001T1LLM</t>
  </si>
  <si>
    <t>may-022136</t>
  </si>
  <si>
    <t>B01AZQYUD6</t>
  </si>
  <si>
    <t>may-022142</t>
  </si>
  <si>
    <t>B07QCX9JR5</t>
  </si>
  <si>
    <t>may-022147</t>
  </si>
  <si>
    <t>B01IAE1VE6</t>
  </si>
  <si>
    <t>may-022153</t>
  </si>
  <si>
    <t>B07LC2ZRY7</t>
  </si>
  <si>
    <t>may-022157</t>
  </si>
  <si>
    <t>B07NVN6XHG</t>
  </si>
  <si>
    <t>may-022158</t>
  </si>
  <si>
    <t>B0B8PTRYHZ</t>
  </si>
  <si>
    <t>may-022160</t>
  </si>
  <si>
    <t>B004LE4ONK</t>
  </si>
  <si>
    <t>may-022163</t>
  </si>
  <si>
    <t>B08Z7BNDZX</t>
  </si>
  <si>
    <t>may-022164</t>
  </si>
  <si>
    <t>may-022165</t>
  </si>
  <si>
    <t>B01IADYZOA</t>
  </si>
  <si>
    <t>may-022168</t>
  </si>
  <si>
    <t>B000HGIQRG</t>
  </si>
  <si>
    <t>may-022169</t>
  </si>
  <si>
    <t>B0013G8ILS</t>
  </si>
  <si>
    <t>may-022172</t>
  </si>
  <si>
    <t>B01BS5BNRY</t>
  </si>
  <si>
    <t>may-022175</t>
  </si>
  <si>
    <t>B079CV8R9M</t>
  </si>
  <si>
    <t>may-022176</t>
  </si>
  <si>
    <t>B00TP7N51K</t>
  </si>
  <si>
    <t>may-022177</t>
  </si>
  <si>
    <t>B000NLO5TI</t>
  </si>
  <si>
    <t>may-022178</t>
  </si>
  <si>
    <t>B00E4MRBMA</t>
  </si>
  <si>
    <t>may-022179</t>
  </si>
  <si>
    <t>B00VEL4DA2</t>
  </si>
  <si>
    <t>may-022182</t>
  </si>
  <si>
    <t>B08GKXQXWC</t>
  </si>
  <si>
    <t>may-022185</t>
  </si>
  <si>
    <t>B01BMCQNQY</t>
  </si>
  <si>
    <t>may-022187</t>
  </si>
  <si>
    <t>B00BHIU9JQ</t>
  </si>
  <si>
    <t>may-022188</t>
  </si>
  <si>
    <t>B00L78L6PW</t>
  </si>
  <si>
    <t>may-022195</t>
  </si>
  <si>
    <t>B07TLYNCH2</t>
  </si>
  <si>
    <t>may-022198</t>
  </si>
  <si>
    <t>B0017WKFN2</t>
  </si>
  <si>
    <t>may-022199</t>
  </si>
  <si>
    <t>B00YIKTY0K</t>
  </si>
  <si>
    <t>may-022202</t>
  </si>
  <si>
    <t>B01N22G8DG</t>
  </si>
  <si>
    <t>may-022203</t>
  </si>
  <si>
    <t>B000K76NYU</t>
  </si>
  <si>
    <t>may-022206</t>
  </si>
  <si>
    <t>B01CT4XBKK</t>
  </si>
  <si>
    <t>may-022213</t>
  </si>
  <si>
    <t>B0028FEY7A</t>
  </si>
  <si>
    <t>may-022215</t>
  </si>
  <si>
    <t>B00MMR0SK6</t>
  </si>
  <si>
    <t>may-022218</t>
  </si>
  <si>
    <t>B00XQF98D6</t>
  </si>
  <si>
    <t>may-022219</t>
  </si>
  <si>
    <t>B0128A215G</t>
  </si>
  <si>
    <t>may-022222</t>
  </si>
  <si>
    <t>B01M68ZKAA</t>
  </si>
  <si>
    <t>may-022224</t>
  </si>
  <si>
    <t>B0061JPJEG</t>
  </si>
  <si>
    <t>may-022226</t>
  </si>
  <si>
    <t>B00FX68SRS</t>
  </si>
  <si>
    <t>may-022235</t>
  </si>
  <si>
    <t>may-022237</t>
  </si>
  <si>
    <t>may-022239</t>
  </si>
  <si>
    <t>may-022240</t>
  </si>
  <si>
    <t>may-022242</t>
  </si>
  <si>
    <t>may-022253</t>
  </si>
  <si>
    <t>may-022254</t>
  </si>
  <si>
    <t>B00IQCQVI4</t>
  </si>
  <si>
    <t>may-022256</t>
  </si>
  <si>
    <t>B07DYT7NQK</t>
  </si>
  <si>
    <t>may-022260</t>
  </si>
  <si>
    <t>B002LM9EPC</t>
  </si>
  <si>
    <t>may-022261</t>
  </si>
  <si>
    <t>B003RY9NAY</t>
  </si>
  <si>
    <t>may-022262</t>
  </si>
  <si>
    <t>B007NYJLJC</t>
  </si>
  <si>
    <t>may-022265</t>
  </si>
  <si>
    <t>B0779BY2S1</t>
  </si>
  <si>
    <t>may-022266</t>
  </si>
  <si>
    <t>B01CKFOXMI</t>
  </si>
  <si>
    <t>may-022269</t>
  </si>
  <si>
    <t>B085S7W5N7</t>
  </si>
  <si>
    <t>may-022271</t>
  </si>
  <si>
    <t>B0758CLMTD</t>
  </si>
  <si>
    <t>may-022272</t>
  </si>
  <si>
    <t>B08P6SYWVV</t>
  </si>
  <si>
    <t>may-022273</t>
  </si>
  <si>
    <t>B0B1VWL38Y</t>
  </si>
  <si>
    <t>may-022274</t>
  </si>
  <si>
    <t>B075JFMFZB</t>
  </si>
  <si>
    <t>may-022280</t>
  </si>
  <si>
    <t>B06Y1D37C9</t>
  </si>
  <si>
    <t>may-022295</t>
  </si>
  <si>
    <t>B00XXO8FCU</t>
  </si>
  <si>
    <t>may-022297</t>
  </si>
  <si>
    <t>B005B8LXJI</t>
  </si>
  <si>
    <t>may-022303</t>
  </si>
  <si>
    <t>may-022304</t>
  </si>
  <si>
    <t>B077NDQ58Q</t>
  </si>
  <si>
    <t>may-022311</t>
  </si>
  <si>
    <t>may-022315</t>
  </si>
  <si>
    <t>B00BWPWUTQ</t>
  </si>
  <si>
    <t>may-022316</t>
  </si>
  <si>
    <t>B00G5Y9I5I</t>
  </si>
  <si>
    <t>may-022319</t>
  </si>
  <si>
    <t>B01IAE05J8</t>
  </si>
  <si>
    <t>may-022320</t>
  </si>
  <si>
    <t>B00I61VI6U</t>
  </si>
  <si>
    <t>may-022324</t>
  </si>
  <si>
    <t>B008G04YIA</t>
  </si>
  <si>
    <t>may-022328</t>
  </si>
  <si>
    <t>B00IJ4RZ7A</t>
  </si>
  <si>
    <t>may-022329</t>
  </si>
  <si>
    <t>B009GD7MRQ</t>
  </si>
  <si>
    <t>may-022331</t>
  </si>
  <si>
    <t>B00UZX8V0S</t>
  </si>
  <si>
    <t>may-022333</t>
  </si>
  <si>
    <t>B004CCP5GG</t>
  </si>
  <si>
    <t>may-022336</t>
  </si>
  <si>
    <t>B00I9UX8MA</t>
  </si>
  <si>
    <t>may-022337</t>
  </si>
  <si>
    <t>B08X93ZXR5</t>
  </si>
  <si>
    <t>may-022338</t>
  </si>
  <si>
    <t>B00K0S3VIK</t>
  </si>
  <si>
    <t>may-022343</t>
  </si>
  <si>
    <t>B0053JCLUU</t>
  </si>
  <si>
    <t>may-022345</t>
  </si>
  <si>
    <t>B01ABM7K90</t>
  </si>
  <si>
    <t>may-022346</t>
  </si>
  <si>
    <t>B00HA6R12C</t>
  </si>
  <si>
    <t>may-022366</t>
  </si>
  <si>
    <t>B001R0GT7A</t>
  </si>
  <si>
    <t>may-022369</t>
  </si>
  <si>
    <t>B010VM92EQ</t>
  </si>
  <si>
    <t>may-022370</t>
  </si>
  <si>
    <t>may-022372</t>
  </si>
  <si>
    <t>B01D9XB4S6</t>
  </si>
  <si>
    <t>may-022374</t>
  </si>
  <si>
    <t>B00OQJEKOI</t>
  </si>
  <si>
    <t>may-022376</t>
  </si>
  <si>
    <t>B00C7AQULO</t>
  </si>
  <si>
    <t>may-022379</t>
  </si>
  <si>
    <t>B01CKFOET0</t>
  </si>
  <si>
    <t>may-022382</t>
  </si>
  <si>
    <t>B01IA9F4HQ</t>
  </si>
  <si>
    <t>may-022383</t>
  </si>
  <si>
    <t>B001ECQ516</t>
  </si>
  <si>
    <t>may-022384</t>
  </si>
  <si>
    <t>B002Z7FU3I</t>
  </si>
  <si>
    <t>may-022385</t>
  </si>
  <si>
    <t>B00YBMUMJM</t>
  </si>
  <si>
    <t>may-022386</t>
  </si>
  <si>
    <t>B08GKYKQCH</t>
  </si>
  <si>
    <t>may-022388</t>
  </si>
  <si>
    <t>B00K6O4LQO</t>
  </si>
  <si>
    <t>may-022390</t>
  </si>
  <si>
    <t>B00C6CCD8C</t>
  </si>
  <si>
    <t>may-022391</t>
  </si>
  <si>
    <t>B00N02JZJ2</t>
  </si>
  <si>
    <t>may-022394</t>
  </si>
  <si>
    <t>B0085FDKYU</t>
  </si>
  <si>
    <t>may-022395</t>
  </si>
  <si>
    <t>B07JCC7TKS</t>
  </si>
  <si>
    <t>may-022397</t>
  </si>
  <si>
    <t>B008D3CD3I</t>
  </si>
  <si>
    <t>may-022400</t>
  </si>
  <si>
    <t>B01IADVZ1G</t>
  </si>
  <si>
    <t>may-022403</t>
  </si>
  <si>
    <t>B005FN0QGU</t>
  </si>
  <si>
    <t>may-022405</t>
  </si>
  <si>
    <t>B00TPRG5D0</t>
  </si>
  <si>
    <t>may-022407</t>
  </si>
  <si>
    <t>B01GEOZCLC</t>
  </si>
  <si>
    <t>may-022409</t>
  </si>
  <si>
    <t>B01NBM66RO</t>
  </si>
  <si>
    <t>may-022414</t>
  </si>
  <si>
    <t>B000RTDUOW</t>
  </si>
  <si>
    <t>may-022415</t>
  </si>
  <si>
    <t>B072JTL1HW</t>
  </si>
  <si>
    <t>may-022416</t>
  </si>
  <si>
    <t>B07PDNJ7MD</t>
  </si>
  <si>
    <t>may-022418</t>
  </si>
  <si>
    <t>B01N78MWTD</t>
  </si>
  <si>
    <t>may-022419</t>
  </si>
  <si>
    <t>B00VET7BDA</t>
  </si>
  <si>
    <t>may-022420</t>
  </si>
  <si>
    <t>B09NPRYDTN</t>
  </si>
  <si>
    <t>may-022421</t>
  </si>
  <si>
    <t>B001G7PN3K</t>
  </si>
  <si>
    <t>may-022424</t>
  </si>
  <si>
    <t>B01N5MRF0W</t>
  </si>
  <si>
    <t>may-022425</t>
  </si>
  <si>
    <t>B087R43ZTN</t>
  </si>
  <si>
    <t>may-022433</t>
  </si>
  <si>
    <t>B00E4MNSAO</t>
  </si>
  <si>
    <t>may-022438</t>
  </si>
  <si>
    <t>B098ZCP5C4</t>
  </si>
  <si>
    <t>may-022440</t>
  </si>
  <si>
    <t>B01LPRJI5E</t>
  </si>
  <si>
    <t>may-022443</t>
  </si>
  <si>
    <t>B00E6KIL60</t>
  </si>
  <si>
    <t>may-022445</t>
  </si>
  <si>
    <t>B001J6O3MK</t>
  </si>
  <si>
    <t>may-022446</t>
  </si>
  <si>
    <t>B07YG8TX7D</t>
  </si>
  <si>
    <t>may-022450</t>
  </si>
  <si>
    <t>B01M1N0RII</t>
  </si>
  <si>
    <t>may-022452</t>
  </si>
  <si>
    <t>B00LO8EIFU</t>
  </si>
  <si>
    <t>may-022454</t>
  </si>
  <si>
    <t>B000WZAKZI</t>
  </si>
  <si>
    <t>may-022455</t>
  </si>
  <si>
    <t>B09MSRJDW8</t>
  </si>
  <si>
    <t>may-022456</t>
  </si>
  <si>
    <t>B078YFYSJD</t>
  </si>
  <si>
    <t>may-022457</t>
  </si>
  <si>
    <t>B004153MG4</t>
  </si>
  <si>
    <t>may-022458</t>
  </si>
  <si>
    <t>B00JIEY4NS</t>
  </si>
  <si>
    <t>may-022461</t>
  </si>
  <si>
    <t>B00VU06OHC</t>
  </si>
  <si>
    <t>may-022466</t>
  </si>
  <si>
    <t>B06XKDWTWZ</t>
  </si>
  <si>
    <t>may-022472</t>
  </si>
  <si>
    <t>B07N13WFZF</t>
  </si>
  <si>
    <t>may-022475</t>
  </si>
  <si>
    <t>may-022482</t>
  </si>
  <si>
    <t>B0014CT3BU</t>
  </si>
  <si>
    <t>may-022488</t>
  </si>
  <si>
    <t>B01IADWQAK</t>
  </si>
  <si>
    <t>may-022490</t>
  </si>
  <si>
    <t>B01BDOIUJY</t>
  </si>
  <si>
    <t>may-022493</t>
  </si>
  <si>
    <t>B01F7QE5T8</t>
  </si>
  <si>
    <t>may-022497</t>
  </si>
  <si>
    <t>B0013UY7XM</t>
  </si>
  <si>
    <t>may-022499</t>
  </si>
  <si>
    <t>B00JGVDXTE</t>
  </si>
  <si>
    <t>may-022500</t>
  </si>
  <si>
    <t>B0BQ7PD5YW</t>
  </si>
  <si>
    <t>may-022502</t>
  </si>
  <si>
    <t>B07FTC3ZPL</t>
  </si>
  <si>
    <t>may-022504</t>
  </si>
  <si>
    <t>B00YAYEOJ0</t>
  </si>
  <si>
    <t>may-022518</t>
  </si>
  <si>
    <t>B000VOJOLQ</t>
  </si>
  <si>
    <t>may-022519</t>
  </si>
  <si>
    <t>B004GC5YTK</t>
  </si>
  <si>
    <t>may-022525</t>
  </si>
  <si>
    <t>B00AB1F1QQ</t>
  </si>
  <si>
    <t>may-022527</t>
  </si>
  <si>
    <t>B07GWSMYYL</t>
  </si>
  <si>
    <t>may-022528</t>
  </si>
  <si>
    <t>B074CZQ8CD</t>
  </si>
  <si>
    <t>may-022530</t>
  </si>
  <si>
    <t>B07CMJ4XGF</t>
  </si>
  <si>
    <t>may-022533</t>
  </si>
  <si>
    <t>B08F3CZD64</t>
  </si>
  <si>
    <t>may-022534</t>
  </si>
  <si>
    <t>B00014DMFK</t>
  </si>
  <si>
    <t>may-022535</t>
  </si>
  <si>
    <t>B004I689ZA</t>
  </si>
  <si>
    <t>may-022536</t>
  </si>
  <si>
    <t>B01G7U275M</t>
  </si>
  <si>
    <t>may-022537</t>
  </si>
  <si>
    <t>B00K97TLY0</t>
  </si>
  <si>
    <t>may-022538</t>
  </si>
  <si>
    <t>B00ZGNCARW</t>
  </si>
  <si>
    <t>may-022542</t>
  </si>
  <si>
    <t>B003YOON0C</t>
  </si>
  <si>
    <t>may-022548</t>
  </si>
  <si>
    <t>B07VYHRC5J</t>
  </si>
  <si>
    <t>may-022555</t>
  </si>
  <si>
    <t>B00BPK0B6M</t>
  </si>
  <si>
    <t>may-022556</t>
  </si>
  <si>
    <t>B01IAE095I</t>
  </si>
  <si>
    <t>may-022558</t>
  </si>
  <si>
    <t>B003YJ8EB6</t>
  </si>
  <si>
    <t>may-022560</t>
  </si>
  <si>
    <t>B00172DIUO</t>
  </si>
  <si>
    <t>may-022562</t>
  </si>
  <si>
    <t>B00278B54I</t>
  </si>
  <si>
    <t>may-022567</t>
  </si>
  <si>
    <t>B07HWX9HXY</t>
  </si>
  <si>
    <t>may-022569</t>
  </si>
  <si>
    <t>B07H5W3HQP</t>
  </si>
  <si>
    <t>may-022577</t>
  </si>
  <si>
    <t>B01G7U2D8S</t>
  </si>
  <si>
    <t>may-022579</t>
  </si>
  <si>
    <t>B013L7PSWI</t>
  </si>
  <si>
    <t>may-022580</t>
  </si>
  <si>
    <t>B01M13WGL7</t>
  </si>
  <si>
    <t>may-022586</t>
  </si>
  <si>
    <t>B00DPN9PZA</t>
  </si>
  <si>
    <t>may-022589</t>
  </si>
  <si>
    <t>B07CLHNNF7</t>
  </si>
  <si>
    <t>may-022591</t>
  </si>
  <si>
    <t>B00TAPZSX0</t>
  </si>
  <si>
    <t>may-022593</t>
  </si>
  <si>
    <t>B01MZZ0N5N</t>
  </si>
  <si>
    <t>may-022604</t>
  </si>
  <si>
    <t>B01N75T0XC</t>
  </si>
  <si>
    <t>may-022609</t>
  </si>
  <si>
    <t>B00112B9Q0</t>
  </si>
  <si>
    <t>may-022621</t>
  </si>
  <si>
    <t>B096WGPXHJ</t>
  </si>
  <si>
    <t>may-022623</t>
  </si>
  <si>
    <t>B001Q24SCC</t>
  </si>
  <si>
    <t>may-022631</t>
  </si>
  <si>
    <t>B07K2FY8HB</t>
  </si>
  <si>
    <t>may-022633</t>
  </si>
  <si>
    <t>B000O1JVU0</t>
  </si>
  <si>
    <t>may-022634</t>
  </si>
  <si>
    <t>B00169DHNQ</t>
  </si>
  <si>
    <t>may-022637</t>
  </si>
  <si>
    <t>B01CKFPB7E</t>
  </si>
  <si>
    <t>may-022643</t>
  </si>
  <si>
    <t>B0891W3B1H</t>
  </si>
  <si>
    <t>may-022644</t>
  </si>
  <si>
    <t>B000RZIECY</t>
  </si>
  <si>
    <t>may-022646</t>
  </si>
  <si>
    <t>B0711HPBD9</t>
  </si>
  <si>
    <t>may-022649</t>
  </si>
  <si>
    <t>B01IA97V0Y</t>
  </si>
  <si>
    <t>may-022650</t>
  </si>
  <si>
    <t>B077P8KTZC</t>
  </si>
  <si>
    <t>may-022653</t>
  </si>
  <si>
    <t>B008FRJNH6</t>
  </si>
  <si>
    <t>may-022654</t>
  </si>
  <si>
    <t>B004ZBS0SO</t>
  </si>
  <si>
    <t>may-022660</t>
  </si>
  <si>
    <t>B01HLZTNZY</t>
  </si>
  <si>
    <t>may-022664</t>
  </si>
  <si>
    <t>B008T3S8PO</t>
  </si>
  <si>
    <t>may-022665</t>
  </si>
  <si>
    <t>B07MXRFV18</t>
  </si>
  <si>
    <t>may-022670</t>
  </si>
  <si>
    <t>B07NFBY4KZ</t>
  </si>
  <si>
    <t>may-022671</t>
  </si>
  <si>
    <t>B01A5YQZWM</t>
  </si>
  <si>
    <t>may-022672</t>
  </si>
  <si>
    <t>B000GCHVGI</t>
  </si>
  <si>
    <t>may-022675</t>
  </si>
  <si>
    <t>B0000532YB</t>
  </si>
  <si>
    <t>may-022677</t>
  </si>
  <si>
    <t>B000RO30A6</t>
  </si>
  <si>
    <t>may-022682</t>
  </si>
  <si>
    <t>B079F7X2L5</t>
  </si>
  <si>
    <t>may-022686</t>
  </si>
  <si>
    <t>B001E0YN1W</t>
  </si>
  <si>
    <t>may-022689</t>
  </si>
  <si>
    <t>may-022692</t>
  </si>
  <si>
    <t>B0012LVXRK</t>
  </si>
  <si>
    <t>may-022694</t>
  </si>
  <si>
    <t>B01FO6T1JU</t>
  </si>
  <si>
    <t>may-022701</t>
  </si>
  <si>
    <t>B002LMMOOK</t>
  </si>
  <si>
    <t>may-022702</t>
  </si>
  <si>
    <t>B000FHDALY</t>
  </si>
  <si>
    <t>may-022706</t>
  </si>
  <si>
    <t>B00M89XAIA</t>
  </si>
  <si>
    <t>may-022711</t>
  </si>
  <si>
    <t>may-022712</t>
  </si>
  <si>
    <t>B07TWB4QS4</t>
  </si>
  <si>
    <t>may-022713</t>
  </si>
  <si>
    <t>B000UUHXOQ</t>
  </si>
  <si>
    <t>may-022715</t>
  </si>
  <si>
    <t>may-022718</t>
  </si>
  <si>
    <t>may-022722</t>
  </si>
  <si>
    <t>may-022723</t>
  </si>
  <si>
    <t>may-022734</t>
  </si>
  <si>
    <t>B08QBX46SJ</t>
  </si>
  <si>
    <t>may-022735</t>
  </si>
  <si>
    <t>B00E82F2I6</t>
  </si>
  <si>
    <t>may-022737</t>
  </si>
  <si>
    <t>B0087W5PI0</t>
  </si>
  <si>
    <t>may-022739</t>
  </si>
  <si>
    <t>B00JDSTXWG</t>
  </si>
  <si>
    <t>may-022742</t>
  </si>
  <si>
    <t>B00NFUS784</t>
  </si>
  <si>
    <t>may-022743</t>
  </si>
  <si>
    <t>B01N26L1C7</t>
  </si>
  <si>
    <t>may-022744</t>
  </si>
  <si>
    <t>B07N5MF3N6</t>
  </si>
  <si>
    <t>may-022745</t>
  </si>
  <si>
    <t>B07C8MZQ8Q</t>
  </si>
  <si>
    <t>may-022746</t>
  </si>
  <si>
    <t>B01E3D2CEG</t>
  </si>
  <si>
    <t>may-022749</t>
  </si>
  <si>
    <t>B00IOBN2Y8</t>
  </si>
  <si>
    <t>may-022750</t>
  </si>
  <si>
    <t>B00FENC6L4</t>
  </si>
  <si>
    <t>may-022756</t>
  </si>
  <si>
    <t>B06XPDFSZW</t>
  </si>
  <si>
    <t>may-022759</t>
  </si>
  <si>
    <t>B084Q3PRSS</t>
  </si>
  <si>
    <t>may-022764</t>
  </si>
  <si>
    <t>B075RGWG1D</t>
  </si>
  <si>
    <t>may-022765</t>
  </si>
  <si>
    <t>B01IADVOT4</t>
  </si>
  <si>
    <t>may-022767</t>
  </si>
  <si>
    <t>B085P9L77Y</t>
  </si>
  <si>
    <t>may-022769</t>
  </si>
  <si>
    <t>B00289FJ34</t>
  </si>
  <si>
    <t>may-022774</t>
  </si>
  <si>
    <t>B07FM74PYH</t>
  </si>
  <si>
    <t>may-022779</t>
  </si>
  <si>
    <t>B001ET7F4U</t>
  </si>
  <si>
    <t>may-022782</t>
  </si>
  <si>
    <t>B00SD7D8UG</t>
  </si>
  <si>
    <t>may-022784</t>
  </si>
  <si>
    <t>B07D3BMCFP</t>
  </si>
  <si>
    <t>may-022786</t>
  </si>
  <si>
    <t>B005NIKOZA</t>
  </si>
  <si>
    <t>may-022791</t>
  </si>
  <si>
    <t>B07QF4S4MY</t>
  </si>
  <si>
    <t>may-022794</t>
  </si>
  <si>
    <t>B00E6QHXTK</t>
  </si>
  <si>
    <t>may-022798</t>
  </si>
  <si>
    <t>B01IADXR9E</t>
  </si>
  <si>
    <t>may-022801</t>
  </si>
  <si>
    <t>B07MX6HTLQ</t>
  </si>
  <si>
    <t>may-022803</t>
  </si>
  <si>
    <t>B01IADVE9O</t>
  </si>
  <si>
    <t>may-022804</t>
  </si>
  <si>
    <t>B08BDLBVXB</t>
  </si>
  <si>
    <t>may-022807</t>
  </si>
  <si>
    <t>B07FL7NDJN</t>
  </si>
  <si>
    <t>may-022811</t>
  </si>
  <si>
    <t>B07DCWTMSG</t>
  </si>
  <si>
    <t>may-022812</t>
  </si>
  <si>
    <t>B072N62RKL</t>
  </si>
  <si>
    <t>may-022814</t>
  </si>
  <si>
    <t>B00Y8SSNPY</t>
  </si>
  <si>
    <t>may-022815</t>
  </si>
  <si>
    <t>B004OSJJQK</t>
  </si>
  <si>
    <t>may-022816</t>
  </si>
  <si>
    <t>B07655CLQS</t>
  </si>
  <si>
    <t>may-022818</t>
  </si>
  <si>
    <t>B002LM5MHG</t>
  </si>
  <si>
    <t>may-022819</t>
  </si>
  <si>
    <t>B01MRVGUL1</t>
  </si>
  <si>
    <t>may-022823</t>
  </si>
  <si>
    <t>B0085BE2GO</t>
  </si>
  <si>
    <t>may-022827</t>
  </si>
  <si>
    <t>B00LCXS80S</t>
  </si>
  <si>
    <t>may-022828</t>
  </si>
  <si>
    <t>B08LKGGVPJ</t>
  </si>
  <si>
    <t>may-022829</t>
  </si>
  <si>
    <t>B00SCJC5GI</t>
  </si>
  <si>
    <t>may-022833</t>
  </si>
  <si>
    <t>B00B6A22QS</t>
  </si>
  <si>
    <t>may-022834</t>
  </si>
  <si>
    <t>B06XZT5671</t>
  </si>
  <si>
    <t>may-022837</t>
  </si>
  <si>
    <t>B0B3D8256Y</t>
  </si>
  <si>
    <t>may-022839</t>
  </si>
  <si>
    <t>B00K6OS278</t>
  </si>
  <si>
    <t>may-022841</t>
  </si>
  <si>
    <t>B0758HX6JH</t>
  </si>
  <si>
    <t>may-022844</t>
  </si>
  <si>
    <t>B00IHHCO7K</t>
  </si>
  <si>
    <t>may-022850</t>
  </si>
  <si>
    <t>B07FHM1XJC</t>
  </si>
  <si>
    <t>may-022851</t>
  </si>
  <si>
    <t>B091XZ1B4J</t>
  </si>
  <si>
    <t>may-022854</t>
  </si>
  <si>
    <t>B008FPI1QC</t>
  </si>
  <si>
    <t>may-022855</t>
  </si>
  <si>
    <t>B07VVB7FBS</t>
  </si>
  <si>
    <t>may-022858</t>
  </si>
  <si>
    <t>B010BTW516</t>
  </si>
  <si>
    <t>may-022860</t>
  </si>
  <si>
    <t>B001UNRQGC</t>
  </si>
  <si>
    <t>may-022861</t>
  </si>
  <si>
    <t>B002LMIP66</t>
  </si>
  <si>
    <t>may-022864</t>
  </si>
  <si>
    <t>B01CKFOCZ6</t>
  </si>
  <si>
    <t>may-022865</t>
  </si>
  <si>
    <t>B00HB2JQE6</t>
  </si>
  <si>
    <t>may-022870</t>
  </si>
  <si>
    <t>B00FJ9R9OC</t>
  </si>
  <si>
    <t>may-022877</t>
  </si>
  <si>
    <t>B07CNJK958</t>
  </si>
  <si>
    <t>may-022878</t>
  </si>
  <si>
    <t>B073X29477</t>
  </si>
  <si>
    <t>may-022879</t>
  </si>
  <si>
    <t>B071KLFK91</t>
  </si>
  <si>
    <t>may-022881</t>
  </si>
  <si>
    <t>B08DXQDJ6P</t>
  </si>
  <si>
    <t>may-022883</t>
  </si>
  <si>
    <t>B07Y38C6SN</t>
  </si>
  <si>
    <t>may-022886</t>
  </si>
  <si>
    <t>B00SD8IQLG</t>
  </si>
  <si>
    <t>may-022890</t>
  </si>
  <si>
    <t>B071P2J3F5</t>
  </si>
  <si>
    <t>may-022891</t>
  </si>
  <si>
    <t>B00E3E8A4M</t>
  </si>
  <si>
    <t>may-022894</t>
  </si>
  <si>
    <t>B00MUE8QNM</t>
  </si>
  <si>
    <t>may-022895</t>
  </si>
  <si>
    <t>B09KHH7MJF</t>
  </si>
  <si>
    <t>may-022896</t>
  </si>
  <si>
    <t>B004MKHN86</t>
  </si>
  <si>
    <t>may-022898</t>
  </si>
  <si>
    <t>B01GR2ZEDW</t>
  </si>
  <si>
    <t>may-022899</t>
  </si>
  <si>
    <t>B01LTI08Z8</t>
  </si>
  <si>
    <t>may-022900</t>
  </si>
  <si>
    <t>B09R2BDMY3</t>
  </si>
  <si>
    <t>may-022902</t>
  </si>
  <si>
    <t>B08ZH6N687</t>
  </si>
  <si>
    <t>may-022908</t>
  </si>
  <si>
    <t>B09DSJYB3K</t>
  </si>
  <si>
    <t>may-022911</t>
  </si>
  <si>
    <t>B0039YQ8P0</t>
  </si>
  <si>
    <t>may-022914</t>
  </si>
  <si>
    <t>B09K2BSY8Z</t>
  </si>
  <si>
    <t>may-022915</t>
  </si>
  <si>
    <t>B081TT7ZB4</t>
  </si>
  <si>
    <t>may-022918</t>
  </si>
  <si>
    <t>B01HNCX8WY</t>
  </si>
  <si>
    <t>may-022924</t>
  </si>
  <si>
    <t>B07GSYKKXV</t>
  </si>
  <si>
    <t>may-022926</t>
  </si>
  <si>
    <t>B0016BHVDG</t>
  </si>
  <si>
    <t>may-022929</t>
  </si>
  <si>
    <t>B07PJM9B8F</t>
  </si>
  <si>
    <t>may-022930</t>
  </si>
  <si>
    <t>B002F8BSBU</t>
  </si>
  <si>
    <t>may-022931</t>
  </si>
  <si>
    <t>B001EWEP3Q</t>
  </si>
  <si>
    <t>may-022934</t>
  </si>
  <si>
    <t>B001ET7C8E</t>
  </si>
  <si>
    <t>may-022939</t>
  </si>
  <si>
    <t>B005LH072I</t>
  </si>
  <si>
    <t>may-022940</t>
  </si>
  <si>
    <t>B0044EYB5I</t>
  </si>
  <si>
    <t>may-022942</t>
  </si>
  <si>
    <t>B07Q8Q945X</t>
  </si>
  <si>
    <t>may-022943</t>
  </si>
  <si>
    <t>B01IA96G6E</t>
  </si>
  <si>
    <t>may-022945</t>
  </si>
  <si>
    <t>B0070W3BE8</t>
  </si>
  <si>
    <t>may-022946</t>
  </si>
  <si>
    <t>B006MD1OJ0</t>
  </si>
  <si>
    <t>may-022947</t>
  </si>
  <si>
    <t>B007SY5FJM</t>
  </si>
  <si>
    <t>may-022948</t>
  </si>
  <si>
    <t>B00IFJHXXK</t>
  </si>
  <si>
    <t>may-022952</t>
  </si>
  <si>
    <t>B00NFSXRRW</t>
  </si>
  <si>
    <t>may-022954</t>
  </si>
  <si>
    <t>B01NBFTLQ2</t>
  </si>
  <si>
    <t>may-022956</t>
  </si>
  <si>
    <t>B075XS89WH</t>
  </si>
  <si>
    <t>may-022958</t>
  </si>
  <si>
    <t>B015YTQLD6</t>
  </si>
  <si>
    <t>may-022962</t>
  </si>
  <si>
    <t>B016UYQRNS</t>
  </si>
  <si>
    <t>may-022965</t>
  </si>
  <si>
    <t>B00GMP4R7Y</t>
  </si>
  <si>
    <t>may-022969</t>
  </si>
  <si>
    <t>B075JHKW3J</t>
  </si>
  <si>
    <t>may-022971</t>
  </si>
  <si>
    <t>B001F51VS4</t>
  </si>
  <si>
    <t>may-022973</t>
  </si>
  <si>
    <t>may-022975</t>
  </si>
  <si>
    <t>may-022978</t>
  </si>
  <si>
    <t>B003EMHV1C</t>
  </si>
  <si>
    <t>may-022979</t>
  </si>
  <si>
    <t>B00XQAC8OM</t>
  </si>
  <si>
    <t>may-022984</t>
  </si>
  <si>
    <t>B0B4R7P2SQ</t>
  </si>
  <si>
    <t>may-022986</t>
  </si>
  <si>
    <t>B09BG477N1</t>
  </si>
  <si>
    <t>may-022990</t>
  </si>
  <si>
    <t>B08SSBVDCV</t>
  </si>
  <si>
    <t>may-022991</t>
  </si>
  <si>
    <t>B00FFJ4W0U</t>
  </si>
  <si>
    <t>may-022996</t>
  </si>
  <si>
    <t>B08511Q534</t>
  </si>
  <si>
    <t>may-023000</t>
  </si>
  <si>
    <t>B0011ZW538</t>
  </si>
  <si>
    <t>may-023001</t>
  </si>
  <si>
    <t>B001E1CT26</t>
  </si>
  <si>
    <t>may-023003</t>
  </si>
  <si>
    <t>B000J09VGA</t>
  </si>
  <si>
    <t>may-023004</t>
  </si>
  <si>
    <t>B09YRL2LQH</t>
  </si>
  <si>
    <t>may-023006</t>
  </si>
  <si>
    <t>B001ECQ4RG</t>
  </si>
  <si>
    <t>may-023009</t>
  </si>
  <si>
    <t>B00HV4YO96</t>
  </si>
  <si>
    <t>may-023011</t>
  </si>
  <si>
    <t>B07Q4JSNHR</t>
  </si>
  <si>
    <t>may-023019</t>
  </si>
  <si>
    <t>B001J6O5V4</t>
  </si>
  <si>
    <t>may-023020</t>
  </si>
  <si>
    <t>B07G7BZ3JW</t>
  </si>
  <si>
    <t>may-023025</t>
  </si>
  <si>
    <t>B07PC1W7MY</t>
  </si>
  <si>
    <t>may-023032</t>
  </si>
  <si>
    <t>B08D116Y66</t>
  </si>
  <si>
    <t>may-023035</t>
  </si>
  <si>
    <t>B001E14NMA</t>
  </si>
  <si>
    <t>may-023041</t>
  </si>
  <si>
    <t>B07CRR7PC5</t>
  </si>
  <si>
    <t>may-023042</t>
  </si>
  <si>
    <t>B00AHH8U8A</t>
  </si>
  <si>
    <t>may-023049</t>
  </si>
  <si>
    <t>B07C8QP7TP</t>
  </si>
  <si>
    <t>may-023050</t>
  </si>
  <si>
    <t>B00GMP4QB6</t>
  </si>
  <si>
    <t>may-023053</t>
  </si>
  <si>
    <t>B01IA96IXA</t>
  </si>
  <si>
    <t>may-023055</t>
  </si>
  <si>
    <t>B0939XHRR1</t>
  </si>
  <si>
    <t>may-023056</t>
  </si>
  <si>
    <t>B00K4I91RG</t>
  </si>
  <si>
    <t>may-023057</t>
  </si>
  <si>
    <t>B00819RWU8</t>
  </si>
  <si>
    <t>may-023064</t>
  </si>
  <si>
    <t>B0061JPJ6O</t>
  </si>
  <si>
    <t>may-023070</t>
  </si>
  <si>
    <t>B002LMJK24</t>
  </si>
  <si>
    <t>may-023072</t>
  </si>
  <si>
    <t>B007K6K0IY</t>
  </si>
  <si>
    <t>may-023074</t>
  </si>
  <si>
    <t>B0768N3CJG</t>
  </si>
  <si>
    <t>may-023075</t>
  </si>
  <si>
    <t>B07RB7KKJN</t>
  </si>
  <si>
    <t>may-023076</t>
  </si>
  <si>
    <t>B07KGLWNNB</t>
  </si>
  <si>
    <t>may-023080</t>
  </si>
  <si>
    <t>B000GCQGRI</t>
  </si>
  <si>
    <t>may-023082</t>
  </si>
  <si>
    <t>B06Y3Z56DR</t>
  </si>
  <si>
    <t>may-023087</t>
  </si>
  <si>
    <t>B07PB3PTPD</t>
  </si>
  <si>
    <t>may-023088</t>
  </si>
  <si>
    <t>may-023094</t>
  </si>
  <si>
    <t>B07ZTNDCX6</t>
  </si>
  <si>
    <t>may-023095</t>
  </si>
  <si>
    <t>B01A5Z8UXI</t>
  </si>
  <si>
    <t>may-023099</t>
  </si>
  <si>
    <t>B007BUKD9A</t>
  </si>
  <si>
    <t>may-023100</t>
  </si>
  <si>
    <t>B08DGY46T3</t>
  </si>
  <si>
    <t>may-023105</t>
  </si>
  <si>
    <t>B00EP5H47I</t>
  </si>
  <si>
    <t>may-023106</t>
  </si>
  <si>
    <t>B01C2TPB8M</t>
  </si>
  <si>
    <t>may-023110</t>
  </si>
  <si>
    <t>may-023112</t>
  </si>
  <si>
    <t>B004KQH7LK</t>
  </si>
  <si>
    <t>may-023114</t>
  </si>
  <si>
    <t>B001E8E7GK</t>
  </si>
  <si>
    <t>may-023120</t>
  </si>
  <si>
    <t>B005ZFSC8M</t>
  </si>
  <si>
    <t>may-023121</t>
  </si>
  <si>
    <t>B06Y1T61F7</t>
  </si>
  <si>
    <t>may-023122</t>
  </si>
  <si>
    <t>B00006BN4N</t>
  </si>
  <si>
    <t>may-023125</t>
  </si>
  <si>
    <t>B00VU2XPBS</t>
  </si>
  <si>
    <t>may-023126</t>
  </si>
  <si>
    <t>B08RQFS2HV</t>
  </si>
  <si>
    <t>may-023127</t>
  </si>
  <si>
    <t>B00VET4RHI</t>
  </si>
  <si>
    <t>may-023136</t>
  </si>
  <si>
    <t>B01IADV3T0</t>
  </si>
  <si>
    <t>may-023138</t>
  </si>
  <si>
    <t>B09G3KJPNS</t>
  </si>
  <si>
    <t>may-023139</t>
  </si>
  <si>
    <t>B004KQF9YW</t>
  </si>
  <si>
    <t>may-023142</t>
  </si>
  <si>
    <t>B00M0CT7UK</t>
  </si>
  <si>
    <t>may-023144</t>
  </si>
  <si>
    <t>B07CQ2LQH4</t>
  </si>
  <si>
    <t>may-023148</t>
  </si>
  <si>
    <t>B0041QFDUG</t>
  </si>
  <si>
    <t>may-023149</t>
  </si>
  <si>
    <t>B09FTFM4VX</t>
  </si>
  <si>
    <t>may-023153</t>
  </si>
  <si>
    <t>B079Q9PQTW</t>
  </si>
  <si>
    <t>may-023154</t>
  </si>
  <si>
    <t>B09XB21CJB</t>
  </si>
  <si>
    <t>may-023156</t>
  </si>
  <si>
    <t>B008K2P0WS</t>
  </si>
  <si>
    <t>may-023159</t>
  </si>
  <si>
    <t>B07WHTVLN5</t>
  </si>
  <si>
    <t>may-023171</t>
  </si>
  <si>
    <t>B00CK0B278</t>
  </si>
  <si>
    <t>may-023173</t>
  </si>
  <si>
    <t>B001E96PKU</t>
  </si>
  <si>
    <t>may-023175</t>
  </si>
  <si>
    <t>may-023177</t>
  </si>
  <si>
    <t>B08YR18W4J</t>
  </si>
  <si>
    <t>may-023181</t>
  </si>
  <si>
    <t>B01IAFDAEE</t>
  </si>
  <si>
    <t>may-023183</t>
  </si>
  <si>
    <t>B014JVNCIM</t>
  </si>
  <si>
    <t>may-023184</t>
  </si>
  <si>
    <t>B00OQQ8VGO</t>
  </si>
  <si>
    <t>may-023189</t>
  </si>
  <si>
    <t>B01IA977LW</t>
  </si>
  <si>
    <t>may-023190</t>
  </si>
  <si>
    <t>B07ZDK1G6Y</t>
  </si>
  <si>
    <t>may-023192</t>
  </si>
  <si>
    <t>B000OD5V8E</t>
  </si>
  <si>
    <t>may-023198</t>
  </si>
  <si>
    <t>B0792Q726Q</t>
  </si>
  <si>
    <t>may-023200</t>
  </si>
  <si>
    <t>B00TX4SBDM</t>
  </si>
  <si>
    <t>may-023203</t>
  </si>
  <si>
    <t>may-023204</t>
  </si>
  <si>
    <t>may-023205</t>
  </si>
  <si>
    <t>may-023206</t>
  </si>
  <si>
    <t>may-023207</t>
  </si>
  <si>
    <t>may-023208</t>
  </si>
  <si>
    <t>may-023210</t>
  </si>
  <si>
    <t>B019SFIIU6</t>
  </si>
  <si>
    <t>may-023221</t>
  </si>
  <si>
    <t>B00117TRPU</t>
  </si>
  <si>
    <t>may-023222</t>
  </si>
  <si>
    <t>B07CZW5X9R</t>
  </si>
  <si>
    <t>may-023228</t>
  </si>
  <si>
    <t>B01LTI05JM</t>
  </si>
  <si>
    <t>may-023231</t>
  </si>
  <si>
    <t>B06XRKVCYJ</t>
  </si>
  <si>
    <t>may-023232</t>
  </si>
  <si>
    <t>B0098O66HU</t>
  </si>
  <si>
    <t>may-023233</t>
  </si>
  <si>
    <t>B004JAWMQC</t>
  </si>
  <si>
    <t>may-023240</t>
  </si>
  <si>
    <t>B07GRJ7WKK</t>
  </si>
  <si>
    <t>may-023244</t>
  </si>
  <si>
    <t>B08HCDDQHB</t>
  </si>
  <si>
    <t>may-023246</t>
  </si>
  <si>
    <t>B08ZXL9BPX</t>
  </si>
  <si>
    <t>may-023248</t>
  </si>
  <si>
    <t>B00OQJRT82</t>
  </si>
  <si>
    <t>may-023252</t>
  </si>
  <si>
    <t>B007IVSP8I</t>
  </si>
  <si>
    <t>may-023256</t>
  </si>
  <si>
    <t>B00MFWJ8YA</t>
  </si>
  <si>
    <t>may-023258</t>
  </si>
  <si>
    <t>B00RLFOW4M</t>
  </si>
  <si>
    <t>may-023261</t>
  </si>
  <si>
    <t>B07RM9G9JN</t>
  </si>
  <si>
    <t>may-023264</t>
  </si>
  <si>
    <t>B00L1G59Y4</t>
  </si>
  <si>
    <t>may-023267</t>
  </si>
  <si>
    <t>B07HT2NHQV</t>
  </si>
  <si>
    <t>may-023275</t>
  </si>
  <si>
    <t>may-023276</t>
  </si>
  <si>
    <t>B079C2P64T</t>
  </si>
  <si>
    <t>may-023277</t>
  </si>
  <si>
    <t>B00NIYC8VY</t>
  </si>
  <si>
    <t>may-023280</t>
  </si>
  <si>
    <t>B075YPFCVQ</t>
  </si>
  <si>
    <t>may-023281</t>
  </si>
  <si>
    <t>B071CYS5ZZ</t>
  </si>
  <si>
    <t>may-023282</t>
  </si>
  <si>
    <t>B00581VVQ8</t>
  </si>
  <si>
    <t>may-023290</t>
  </si>
  <si>
    <t>B01NAH89US</t>
  </si>
  <si>
    <t>may-023292</t>
  </si>
  <si>
    <t>B093KHP8SQ</t>
  </si>
  <si>
    <t>may-023295</t>
  </si>
  <si>
    <t>B00I0NFSFQ</t>
  </si>
  <si>
    <t>may-023297</t>
  </si>
  <si>
    <t>B012MF1OWI</t>
  </si>
  <si>
    <t>may-023300</t>
  </si>
  <si>
    <t>B01M098RLQ</t>
  </si>
  <si>
    <t>may-023303</t>
  </si>
  <si>
    <t>B08CVTT4Q4</t>
  </si>
  <si>
    <t>may-023304</t>
  </si>
  <si>
    <t>B00IEKMGQO</t>
  </si>
  <si>
    <t>may-023305</t>
  </si>
  <si>
    <t>may-023306</t>
  </si>
  <si>
    <t>may-023308</t>
  </si>
  <si>
    <t>B08GKZ1PWB</t>
  </si>
  <si>
    <t>may-023309</t>
  </si>
  <si>
    <t>may-023310</t>
  </si>
  <si>
    <t>may-023312</t>
  </si>
  <si>
    <t>may-023314</t>
  </si>
  <si>
    <t>B0157EO446</t>
  </si>
  <si>
    <t>may-023316</t>
  </si>
  <si>
    <t>may-023319</t>
  </si>
  <si>
    <t>may-023322</t>
  </si>
  <si>
    <t>may-023323</t>
  </si>
  <si>
    <t>may-023326</t>
  </si>
  <si>
    <t>may-023328</t>
  </si>
  <si>
    <t>B000GCEABC</t>
  </si>
  <si>
    <t>may-023329</t>
  </si>
  <si>
    <t>may-023330</t>
  </si>
  <si>
    <t>may-023332</t>
  </si>
  <si>
    <t>may-023335</t>
  </si>
  <si>
    <t>may-023338</t>
  </si>
  <si>
    <t>may-023339</t>
  </si>
  <si>
    <t>B07XCGVLBS</t>
  </si>
  <si>
    <t>may-023341</t>
  </si>
  <si>
    <t>B01AT0CW5G</t>
  </si>
  <si>
    <t>may-023346</t>
  </si>
  <si>
    <t>may-023350</t>
  </si>
  <si>
    <t>B09JM5PHN6</t>
  </si>
  <si>
    <t>may-023351</t>
  </si>
  <si>
    <t>may-023355</t>
  </si>
  <si>
    <t>B07BMKSDQ8</t>
  </si>
  <si>
    <t>may-023366</t>
  </si>
  <si>
    <t>B09WJC3VPZ</t>
  </si>
  <si>
    <t>may-023371</t>
  </si>
  <si>
    <t>may-023375</t>
  </si>
  <si>
    <t>may-023386</t>
  </si>
  <si>
    <t>may-023387</t>
  </si>
  <si>
    <t>may-023389</t>
  </si>
  <si>
    <t>may-023393</t>
  </si>
  <si>
    <t>may-023395</t>
  </si>
  <si>
    <t>may-023397</t>
  </si>
  <si>
    <t>may-023398</t>
  </si>
  <si>
    <t>B004L98TT0</t>
  </si>
  <si>
    <t>may-023399</t>
  </si>
  <si>
    <t>may-023401</t>
  </si>
  <si>
    <t>may-023409</t>
  </si>
  <si>
    <t>may-023410</t>
  </si>
  <si>
    <t>may-023411</t>
  </si>
  <si>
    <t>may-023419</t>
  </si>
  <si>
    <t>B010C8BM9W</t>
  </si>
  <si>
    <t>may-023420</t>
  </si>
  <si>
    <t>may-023425</t>
  </si>
  <si>
    <t>may-023427</t>
  </si>
  <si>
    <t>may-023429</t>
  </si>
  <si>
    <t>may-023432</t>
  </si>
  <si>
    <t>may-023433</t>
  </si>
  <si>
    <t>B00NFUDXE2</t>
  </si>
  <si>
    <t>may-023447</t>
  </si>
  <si>
    <t>may-023449</t>
  </si>
  <si>
    <t>may-023450</t>
  </si>
  <si>
    <t>B0013NHTSY</t>
  </si>
  <si>
    <t>may-023453</t>
  </si>
  <si>
    <t>may-023454</t>
  </si>
  <si>
    <t>may-023455</t>
  </si>
  <si>
    <t>may-023456</t>
  </si>
  <si>
    <t>may-023460</t>
  </si>
  <si>
    <t>may-023466</t>
  </si>
  <si>
    <t>may-023468</t>
  </si>
  <si>
    <t>may-023471</t>
  </si>
  <si>
    <t>may-023472</t>
  </si>
  <si>
    <t>may-023473</t>
  </si>
  <si>
    <t>may-023479</t>
  </si>
  <si>
    <t>may-023486</t>
  </si>
  <si>
    <t>B00ELGB07G</t>
  </si>
  <si>
    <t>may-023487</t>
  </si>
  <si>
    <t>may-023491</t>
  </si>
  <si>
    <t>B07DRC27W8</t>
  </si>
  <si>
    <t>may-023492</t>
  </si>
  <si>
    <t>B000VO8CCI</t>
  </si>
  <si>
    <t>may-023493</t>
  </si>
  <si>
    <t>may-023495</t>
  </si>
  <si>
    <t>may-023496</t>
  </si>
  <si>
    <t>may-023499</t>
  </si>
  <si>
    <t>B001E95K88</t>
  </si>
  <si>
    <t>may-023502</t>
  </si>
  <si>
    <t>may-023510</t>
  </si>
  <si>
    <t>B00I3XVSPM</t>
  </si>
  <si>
    <t>may-023513</t>
  </si>
  <si>
    <t>B00K5T5N08</t>
  </si>
  <si>
    <t>may-023515</t>
  </si>
  <si>
    <t>may-023517</t>
  </si>
  <si>
    <t>may-023519</t>
  </si>
  <si>
    <t>may-023520</t>
  </si>
  <si>
    <t>B01MTDAM03</t>
  </si>
  <si>
    <t>may-023524</t>
  </si>
  <si>
    <t>may-023525</t>
  </si>
  <si>
    <t>may-023527</t>
  </si>
  <si>
    <t>may-023529</t>
  </si>
  <si>
    <t>may-023531</t>
  </si>
  <si>
    <t>may-023532</t>
  </si>
  <si>
    <t>may-023533</t>
  </si>
  <si>
    <t>may-023540</t>
  </si>
  <si>
    <t>B0001BO6PS</t>
  </si>
  <si>
    <t>may-023541</t>
  </si>
  <si>
    <t>may-023544</t>
  </si>
  <si>
    <t>B006IKO8TA</t>
  </si>
  <si>
    <t>may-023546</t>
  </si>
  <si>
    <t>may-023547</t>
  </si>
  <si>
    <t>may-023548</t>
  </si>
  <si>
    <t>may-023549</t>
  </si>
  <si>
    <t>may-023551</t>
  </si>
  <si>
    <t>may-023552</t>
  </si>
  <si>
    <t>may-023555</t>
  </si>
  <si>
    <t>may-023556</t>
  </si>
  <si>
    <t>B00BRW8H2I</t>
  </si>
  <si>
    <t>may-023563</t>
  </si>
  <si>
    <t>may-023565</t>
  </si>
  <si>
    <t>may-023572</t>
  </si>
  <si>
    <t>may-023573</t>
  </si>
  <si>
    <t>may-023575</t>
  </si>
  <si>
    <t>may-023576</t>
  </si>
  <si>
    <t>may-023583</t>
  </si>
  <si>
    <t>may-023588</t>
  </si>
  <si>
    <t>may-023590</t>
  </si>
  <si>
    <t>may-023591</t>
  </si>
  <si>
    <t>may-023592</t>
  </si>
  <si>
    <t>may-023597</t>
  </si>
  <si>
    <t>B004XER1JW</t>
  </si>
  <si>
    <t>may-023598</t>
  </si>
  <si>
    <t>may-023599</t>
  </si>
  <si>
    <t>may-023603</t>
  </si>
  <si>
    <t>may-023604</t>
  </si>
  <si>
    <t>may-023605</t>
  </si>
  <si>
    <t>may-023609</t>
  </si>
  <si>
    <t>B004DHB8ZM</t>
  </si>
  <si>
    <t>may-023614</t>
  </si>
  <si>
    <t>B08GMNSGHV</t>
  </si>
  <si>
    <t>may-023615</t>
  </si>
  <si>
    <t>may-023616</t>
  </si>
  <si>
    <t>B003IX7CFM</t>
  </si>
  <si>
    <t>may-023617</t>
  </si>
  <si>
    <t>B07G3R81L6</t>
  </si>
  <si>
    <t>may-023631</t>
  </si>
  <si>
    <t>B0084KU4S6</t>
  </si>
  <si>
    <t>may-023640</t>
  </si>
  <si>
    <t>B07XF1WCFH</t>
  </si>
  <si>
    <t>may-023641</t>
  </si>
  <si>
    <t>B00UI10SN0</t>
  </si>
  <si>
    <t>may-023653</t>
  </si>
  <si>
    <t>B001DJDNM4</t>
  </si>
  <si>
    <t>may-023655</t>
  </si>
  <si>
    <t>B08DP4R7WX</t>
  </si>
  <si>
    <t>may-023659</t>
  </si>
  <si>
    <t>may-023666</t>
  </si>
  <si>
    <t>B019TUCOF0</t>
  </si>
  <si>
    <t>may-023667</t>
  </si>
  <si>
    <t>B09NQQTZWS</t>
  </si>
  <si>
    <t>may-023674</t>
  </si>
  <si>
    <t>B003CK0X52</t>
  </si>
  <si>
    <t>may-023677</t>
  </si>
  <si>
    <t>B09QD3HWHF</t>
  </si>
  <si>
    <t>may-023678</t>
  </si>
  <si>
    <t>B07MVXV1Y1</t>
  </si>
  <si>
    <t>may-023682</t>
  </si>
  <si>
    <t>B0BXNS6HQX</t>
  </si>
  <si>
    <t>may-023690</t>
  </si>
  <si>
    <t>may-023697</t>
  </si>
  <si>
    <t>B09P79MKMM</t>
  </si>
  <si>
    <t>may-023698</t>
  </si>
  <si>
    <t>B0BG258WJQ</t>
  </si>
  <si>
    <t>may-023703</t>
  </si>
  <si>
    <t>B098KJM2JL</t>
  </si>
  <si>
    <t>may-023714</t>
  </si>
  <si>
    <t>B07LC3WW3W</t>
  </si>
  <si>
    <t>may-023725</t>
  </si>
  <si>
    <t>may-023726</t>
  </si>
  <si>
    <t>may-023730</t>
  </si>
  <si>
    <t>may-023738</t>
  </si>
  <si>
    <t>may-023777</t>
  </si>
  <si>
    <t>B07QCH93TP</t>
  </si>
  <si>
    <t>may-023779</t>
  </si>
  <si>
    <t>B0171Q6A6I</t>
  </si>
  <si>
    <t>may-023805</t>
  </si>
  <si>
    <t>B006EO5RMC</t>
  </si>
  <si>
    <t>may-023809</t>
  </si>
  <si>
    <t>B00JAPVV6S</t>
  </si>
  <si>
    <t>may-023817</t>
  </si>
  <si>
    <t>B09KBMBG6G</t>
  </si>
  <si>
    <t>may-023826</t>
  </si>
  <si>
    <t>B0B7L3KY51</t>
  </si>
  <si>
    <t>may-023833</t>
  </si>
  <si>
    <t>B00K4OZWKK</t>
  </si>
  <si>
    <t>may-023853</t>
  </si>
  <si>
    <t>B071VCK48T</t>
  </si>
  <si>
    <t>may-023854</t>
  </si>
  <si>
    <t>B000S2LT0A</t>
  </si>
  <si>
    <t>may-023871</t>
  </si>
  <si>
    <t>B00L5K3902</t>
  </si>
  <si>
    <t>may-023880</t>
  </si>
  <si>
    <t>B004UMRB0Q</t>
  </si>
  <si>
    <t>may-023882</t>
  </si>
  <si>
    <t>B0BYYS9Y1F</t>
  </si>
  <si>
    <t>may-023883</t>
  </si>
  <si>
    <t>B003A010OW</t>
  </si>
  <si>
    <t>may-023889</t>
  </si>
  <si>
    <t>B06XYT2K15</t>
  </si>
  <si>
    <t>may-023897</t>
  </si>
  <si>
    <t>B00J1NQVGY</t>
  </si>
  <si>
    <t>may-023901</t>
  </si>
  <si>
    <t>B09FNYZFS5</t>
  </si>
  <si>
    <t>may-023903</t>
  </si>
  <si>
    <t>B077Z82NZN</t>
  </si>
  <si>
    <t>may-023909</t>
  </si>
  <si>
    <t>B0BF53QLM3</t>
  </si>
  <si>
    <t>may-023919</t>
  </si>
  <si>
    <t>B0BQGML232</t>
  </si>
  <si>
    <t>may-023924</t>
  </si>
  <si>
    <t>B09TTSG9HF</t>
  </si>
  <si>
    <t>may-023935</t>
  </si>
  <si>
    <t>B07FX9VY5J</t>
  </si>
  <si>
    <t>may-023947</t>
  </si>
  <si>
    <t>may-023961</t>
  </si>
  <si>
    <t>may-023964</t>
  </si>
  <si>
    <t>B0181NRBC2</t>
  </si>
  <si>
    <t>may-023965</t>
  </si>
  <si>
    <t>B01DYFVV1O</t>
  </si>
  <si>
    <t>may-023967</t>
  </si>
  <si>
    <t>B09HRDTFWP</t>
  </si>
  <si>
    <t>may-023974</t>
  </si>
  <si>
    <t>B000S2K1X6</t>
  </si>
  <si>
    <t>may-023982</t>
  </si>
  <si>
    <t>B0178ENI4K</t>
  </si>
  <si>
    <t>may-023983</t>
  </si>
  <si>
    <t>B09D11D2LL</t>
  </si>
  <si>
    <t>may-023990</t>
  </si>
  <si>
    <t>B009VV7G60</t>
  </si>
  <si>
    <t>may-023993</t>
  </si>
  <si>
    <t>B09GYS1HT2</t>
  </si>
  <si>
    <t>may-023994</t>
  </si>
  <si>
    <t>B0792MKS8F</t>
  </si>
  <si>
    <t>may-024004</t>
  </si>
  <si>
    <t>B01C6WSBW8</t>
  </si>
  <si>
    <t>may-024022</t>
  </si>
  <si>
    <t>B008G32TWK</t>
  </si>
  <si>
    <t>may-024029</t>
  </si>
  <si>
    <t>B07ZGF1CGR</t>
  </si>
  <si>
    <t>may-024040</t>
  </si>
  <si>
    <t>B06XCD7BM6</t>
  </si>
  <si>
    <t>may-024043</t>
  </si>
  <si>
    <t>B07DB8JNBN</t>
  </si>
  <si>
    <t>may-024047</t>
  </si>
  <si>
    <t>B016MTB5ME</t>
  </si>
  <si>
    <t>may-024049</t>
  </si>
  <si>
    <t>B07PNS5TNG</t>
  </si>
  <si>
    <t>may-024054</t>
  </si>
  <si>
    <t>B006K3VHPS</t>
  </si>
  <si>
    <t>may-024057</t>
  </si>
  <si>
    <t>B007CM6E6I</t>
  </si>
  <si>
    <t>may-024061</t>
  </si>
  <si>
    <t>may-024067</t>
  </si>
  <si>
    <t>may-024073</t>
  </si>
  <si>
    <t>B015UGK8DW</t>
  </si>
  <si>
    <t>may-024074</t>
  </si>
  <si>
    <t>B082S3TY6K</t>
  </si>
  <si>
    <t>may-024079</t>
  </si>
  <si>
    <t>B00BKL4KKY</t>
  </si>
  <si>
    <t>may-024087</t>
  </si>
  <si>
    <t>may-024092</t>
  </si>
  <si>
    <t>B0756QVFM5</t>
  </si>
  <si>
    <t>may-024096</t>
  </si>
  <si>
    <t>B012YFHCOK</t>
  </si>
  <si>
    <t>may-024103</t>
  </si>
  <si>
    <t>B00FY42LUY</t>
  </si>
  <si>
    <t>may-024105</t>
  </si>
  <si>
    <t>B01CZ26Z18</t>
  </si>
  <si>
    <t>may-024110</t>
  </si>
  <si>
    <t>B01MTYKC1M</t>
  </si>
  <si>
    <t>may-024123</t>
  </si>
  <si>
    <t>B071R41RQY</t>
  </si>
  <si>
    <t>may-024127</t>
  </si>
  <si>
    <t>B000ARPK7G</t>
  </si>
  <si>
    <t>may-024128</t>
  </si>
  <si>
    <t>may-024136</t>
  </si>
  <si>
    <t>B00ITXIL7E</t>
  </si>
  <si>
    <t>may-024137</t>
  </si>
  <si>
    <t>B00NTX66GC</t>
  </si>
  <si>
    <t>may-024145</t>
  </si>
  <si>
    <t>B09ZPTVMGK</t>
  </si>
  <si>
    <t>may-024146</t>
  </si>
  <si>
    <t>B09V36MLQ3</t>
  </si>
  <si>
    <t>may-024165</t>
  </si>
  <si>
    <t>may-024166</t>
  </si>
  <si>
    <t>may-024180</t>
  </si>
  <si>
    <t>B000Q5XO4S</t>
  </si>
  <si>
    <t>may-024187</t>
  </si>
  <si>
    <t>B0BNWN9Z2Y</t>
  </si>
  <si>
    <t>may-024188</t>
  </si>
  <si>
    <t>B01DCT9Y4I</t>
  </si>
  <si>
    <t>may-024210</t>
  </si>
  <si>
    <t>B07BHKNF78</t>
  </si>
  <si>
    <t>may-024220</t>
  </si>
  <si>
    <t>B07JQH6WHW</t>
  </si>
  <si>
    <t>may-024238</t>
  </si>
  <si>
    <t>B079S21TGY</t>
  </si>
  <si>
    <t>may-024241</t>
  </si>
  <si>
    <t>may-024243</t>
  </si>
  <si>
    <t>B0BB4GPNTF</t>
  </si>
  <si>
    <t>may-024244</t>
  </si>
  <si>
    <t>B00LWUP3QI</t>
  </si>
  <si>
    <t>may-024247</t>
  </si>
  <si>
    <t>B09Q6G4TBN</t>
  </si>
  <si>
    <t>may-024255</t>
  </si>
  <si>
    <t>B09MYBC7QZ</t>
  </si>
  <si>
    <t>may-024256</t>
  </si>
  <si>
    <t>may-024266</t>
  </si>
  <si>
    <t>B09PFDKBBQ</t>
  </si>
  <si>
    <t>may-024268</t>
  </si>
  <si>
    <t>B07B8NXRK4</t>
  </si>
  <si>
    <t>may-024283</t>
  </si>
  <si>
    <t>B00MFBWUBY</t>
  </si>
  <si>
    <t>may-024286</t>
  </si>
  <si>
    <t>B0867D7FLR</t>
  </si>
  <si>
    <t>may-024315</t>
  </si>
  <si>
    <t>B09WHRLMV6</t>
  </si>
  <si>
    <t>may-024327</t>
  </si>
  <si>
    <t>B0099LQN0W</t>
  </si>
  <si>
    <t>may-024345</t>
  </si>
  <si>
    <t>B09QD4XG3W</t>
  </si>
  <si>
    <t>may-024349</t>
  </si>
  <si>
    <t>B00B97A4C2</t>
  </si>
  <si>
    <t>may-024351</t>
  </si>
  <si>
    <t>B07S76PN1C</t>
  </si>
  <si>
    <t>may-024353</t>
  </si>
  <si>
    <t>may-024356</t>
  </si>
  <si>
    <t>B01GRE9TUO</t>
  </si>
  <si>
    <t>may-024360</t>
  </si>
  <si>
    <t>B00LIRW9HQ</t>
  </si>
  <si>
    <t>may-024365</t>
  </si>
  <si>
    <t>B004OPJ0JE</t>
  </si>
  <si>
    <t>may-024370</t>
  </si>
  <si>
    <t>B000KIWRVW</t>
  </si>
  <si>
    <t>may-024373</t>
  </si>
  <si>
    <t>B01EKBVAS0</t>
  </si>
  <si>
    <t>may-024381</t>
  </si>
  <si>
    <t>B08HRM6NZW</t>
  </si>
  <si>
    <t>may-024397</t>
  </si>
  <si>
    <t>B002N46WS0</t>
  </si>
  <si>
    <t>may-024398</t>
  </si>
  <si>
    <t>B07QLNXZ3H</t>
  </si>
  <si>
    <t>may-024400</t>
  </si>
  <si>
    <t>B00UVAGCYW</t>
  </si>
  <si>
    <t>may-024402</t>
  </si>
  <si>
    <t>B0016M14F6</t>
  </si>
  <si>
    <t>may-024404</t>
  </si>
  <si>
    <t>B07Q4D9D9D</t>
  </si>
  <si>
    <t>may-024415</t>
  </si>
  <si>
    <t>B07N4BHD4M</t>
  </si>
  <si>
    <t>may-024419</t>
  </si>
  <si>
    <t>B07JLBZYWS</t>
  </si>
  <si>
    <t>may-024430</t>
  </si>
  <si>
    <t>B0011FTB08</t>
  </si>
  <si>
    <t>may-024436</t>
  </si>
  <si>
    <t>B07D27LHBP</t>
  </si>
  <si>
    <t>may-024450</t>
  </si>
  <si>
    <t>B01HNTBFEU</t>
  </si>
  <si>
    <t>may-024465</t>
  </si>
  <si>
    <t>may-024494</t>
  </si>
  <si>
    <t>B0001M12TA</t>
  </si>
  <si>
    <t>may-024501</t>
  </si>
  <si>
    <t>B01HSHPXSQ</t>
  </si>
  <si>
    <t>may-024502</t>
  </si>
  <si>
    <t>B00FE6FPGY</t>
  </si>
  <si>
    <t>may-024503</t>
  </si>
  <si>
    <t>B09PJCVWHF</t>
  </si>
  <si>
    <t>may-024521</t>
  </si>
  <si>
    <t>B017GOYNGO</t>
  </si>
  <si>
    <t>may-024522</t>
  </si>
  <si>
    <t>B07ZP461TY</t>
  </si>
  <si>
    <t>may-024529</t>
  </si>
  <si>
    <t>B0169T8MIM</t>
  </si>
  <si>
    <t>may-024531</t>
  </si>
  <si>
    <t>B01MTIO0JG</t>
  </si>
  <si>
    <t>may-024533</t>
  </si>
  <si>
    <t>B07CNCPTMF</t>
  </si>
  <si>
    <t>may-024552</t>
  </si>
  <si>
    <t>B077TCF36X</t>
  </si>
  <si>
    <t>may-024561</t>
  </si>
  <si>
    <t>B00OFIZ8I2</t>
  </si>
  <si>
    <t>may-024564</t>
  </si>
  <si>
    <t>B09GYST5YC</t>
  </si>
  <si>
    <t>may-024570</t>
  </si>
  <si>
    <t>B098NVCHY6</t>
  </si>
  <si>
    <t>may-024572</t>
  </si>
  <si>
    <t>B0BYYV4HJR</t>
  </si>
  <si>
    <t>may-024574</t>
  </si>
  <si>
    <t>B07LFKTGWK</t>
  </si>
  <si>
    <t>may-024583</t>
  </si>
  <si>
    <t>B07CGCDGNS</t>
  </si>
  <si>
    <t>may-024594</t>
  </si>
  <si>
    <t>B004XEDOHA</t>
  </si>
  <si>
    <t>may-024600</t>
  </si>
  <si>
    <t>B08945ZQL2</t>
  </si>
  <si>
    <t>may-024601</t>
  </si>
  <si>
    <t>B09PFB51VS</t>
  </si>
  <si>
    <t>may-024607</t>
  </si>
  <si>
    <t>B0B9SPG8DV</t>
  </si>
  <si>
    <t>may-024611</t>
  </si>
  <si>
    <t>B0097UZSU6</t>
  </si>
  <si>
    <t>may-024624</t>
  </si>
  <si>
    <t>B07ZGFCXGZ</t>
  </si>
  <si>
    <t>may-024629</t>
  </si>
  <si>
    <t>B00KHKBS2C</t>
  </si>
  <si>
    <t>may-024631</t>
  </si>
  <si>
    <t>B00X3MR3RA</t>
  </si>
  <si>
    <t>may-024654</t>
  </si>
  <si>
    <t>B007F1FKF2</t>
  </si>
  <si>
    <t>may-024665</t>
  </si>
  <si>
    <t>B08HVYCPY8</t>
  </si>
  <si>
    <t>may-024667</t>
  </si>
  <si>
    <t>B09D3ZG2VF</t>
  </si>
  <si>
    <t>may-024671</t>
  </si>
  <si>
    <t>B087R65W99</t>
  </si>
  <si>
    <t>may-024677</t>
  </si>
  <si>
    <t>B00E32WNWE</t>
  </si>
  <si>
    <t>may-024679</t>
  </si>
  <si>
    <t>B07V7HKP8N</t>
  </si>
  <si>
    <t>may-024687</t>
  </si>
  <si>
    <t>B071RY5K9D</t>
  </si>
  <si>
    <t>may-024694</t>
  </si>
  <si>
    <t>B086XKYKNV</t>
  </si>
  <si>
    <t>may-024703</t>
  </si>
  <si>
    <t>B08ST5DYSK</t>
  </si>
  <si>
    <t>may-024704</t>
  </si>
  <si>
    <t>B09HLB115L</t>
  </si>
  <si>
    <t>may-024714</t>
  </si>
  <si>
    <t>B071FDC8Y2</t>
  </si>
  <si>
    <t>may-024723</t>
  </si>
  <si>
    <t>B07LH9D1D1</t>
  </si>
  <si>
    <t>may-024724</t>
  </si>
  <si>
    <t>B009H8EEKI</t>
  </si>
  <si>
    <t>may-024729</t>
  </si>
  <si>
    <t>B0BWHBZSNQ</t>
  </si>
  <si>
    <t>may-024732</t>
  </si>
  <si>
    <t>B07Q4DCXSL</t>
  </si>
  <si>
    <t>may-024733</t>
  </si>
  <si>
    <t>B01BCEJ1Q6</t>
  </si>
  <si>
    <t>may-024735</t>
  </si>
  <si>
    <t>may-024748</t>
  </si>
  <si>
    <t>may-024749</t>
  </si>
  <si>
    <t>B08WR5FN64</t>
  </si>
  <si>
    <t>may-024755</t>
  </si>
  <si>
    <t>B077572GG8</t>
  </si>
  <si>
    <t>may-024759</t>
  </si>
  <si>
    <t>B010WAD9E6</t>
  </si>
  <si>
    <t>may-024760</t>
  </si>
  <si>
    <t>B0BX31BJBL</t>
  </si>
  <si>
    <t>may-024761</t>
  </si>
  <si>
    <t>B0BCXM6CGL</t>
  </si>
  <si>
    <t>may-024765</t>
  </si>
  <si>
    <t>B09XDDBT44</t>
  </si>
  <si>
    <t>may-024771</t>
  </si>
  <si>
    <t>B09MZR73Y7</t>
  </si>
  <si>
    <t>may-024776</t>
  </si>
  <si>
    <t>B08M6N633G</t>
  </si>
  <si>
    <t>may-024780</t>
  </si>
  <si>
    <t>B08CRX6GVN</t>
  </si>
  <si>
    <t>may-024781</t>
  </si>
  <si>
    <t>may-024785</t>
  </si>
  <si>
    <t>may-024792</t>
  </si>
  <si>
    <t>may-024794</t>
  </si>
  <si>
    <t>may-024804</t>
  </si>
  <si>
    <t>B0C3FZP8SV</t>
  </si>
  <si>
    <t>may-024813</t>
  </si>
  <si>
    <t>B07HS42M3C</t>
  </si>
  <si>
    <t>may-024814</t>
  </si>
  <si>
    <t>may-024824</t>
  </si>
  <si>
    <t>B0843K8L1G</t>
  </si>
  <si>
    <t>may-024836</t>
  </si>
  <si>
    <t>B08BPJ5SDG</t>
  </si>
  <si>
    <t>may-024841</t>
  </si>
  <si>
    <t>B06XCF658J</t>
  </si>
  <si>
    <t>may-024857</t>
  </si>
  <si>
    <t>B00DOQ57J6</t>
  </si>
  <si>
    <t>may-024862</t>
  </si>
  <si>
    <t>B0B1VYQYDC</t>
  </si>
  <si>
    <t>may-024870</t>
  </si>
  <si>
    <t>B08M29C5W6</t>
  </si>
  <si>
    <t>may-024872</t>
  </si>
  <si>
    <t>B07C55LZRJ</t>
  </si>
  <si>
    <t>may-024887</t>
  </si>
  <si>
    <t>B012I1H1QO</t>
  </si>
  <si>
    <t>may-024901</t>
  </si>
  <si>
    <t>B0793CPVFK</t>
  </si>
  <si>
    <t>may-024909</t>
  </si>
  <si>
    <t>B00OSEV0XU</t>
  </si>
  <si>
    <t>may-024914</t>
  </si>
  <si>
    <t>B0B1QV4QX7</t>
  </si>
  <si>
    <t>may-024915</t>
  </si>
  <si>
    <t>B0793R673H</t>
  </si>
  <si>
    <t>may-024919</t>
  </si>
  <si>
    <t>B07Q76Z5FM</t>
  </si>
  <si>
    <t>may-024920</t>
  </si>
  <si>
    <t>B0052MDXHS</t>
  </si>
  <si>
    <t>may-024921</t>
  </si>
  <si>
    <t>B01N4VYYIJ</t>
  </si>
  <si>
    <t>may-024927</t>
  </si>
  <si>
    <t>B0897Y2Q4V</t>
  </si>
  <si>
    <t>may-024940</t>
  </si>
  <si>
    <t>B083JP8999</t>
  </si>
  <si>
    <t>may-024949</t>
  </si>
  <si>
    <t>may-024953</t>
  </si>
  <si>
    <t>may-024955</t>
  </si>
  <si>
    <t>may-024960</t>
  </si>
  <si>
    <t>may-024966</t>
  </si>
  <si>
    <t>B0B4F5MNTL</t>
  </si>
  <si>
    <t>may-024976</t>
  </si>
  <si>
    <t>B07FXY446N</t>
  </si>
  <si>
    <t>may-024986</t>
  </si>
  <si>
    <t>B083JH6BGM</t>
  </si>
  <si>
    <t>may-024988</t>
  </si>
  <si>
    <t>B08FXYGBQD</t>
  </si>
  <si>
    <t>may-024989</t>
  </si>
  <si>
    <t>may-025003</t>
  </si>
  <si>
    <t>B01CZ26U0Y</t>
  </si>
  <si>
    <t>may-025025</t>
  </si>
  <si>
    <t>B01CEJVDEG</t>
  </si>
  <si>
    <t>may-025026</t>
  </si>
  <si>
    <t>B00SX7IP40</t>
  </si>
  <si>
    <t>may-025033</t>
  </si>
  <si>
    <t>B08PRZJ8V3</t>
  </si>
  <si>
    <t>may-025036</t>
  </si>
  <si>
    <t>B01J6DL8IE</t>
  </si>
  <si>
    <t>may-025049</t>
  </si>
  <si>
    <t>B0727Q3P83</t>
  </si>
  <si>
    <t>may-025075</t>
  </si>
  <si>
    <t>B01COON290</t>
  </si>
  <si>
    <t>may-025103</t>
  </si>
  <si>
    <t>B00VRALNVW</t>
  </si>
  <si>
    <t>may-025116</t>
  </si>
  <si>
    <t>B07C2XL3W6</t>
  </si>
  <si>
    <t>may-025117</t>
  </si>
  <si>
    <t>B0BQGP6NP8</t>
  </si>
  <si>
    <t>may-025119</t>
  </si>
  <si>
    <t>B0BW5RRGH1</t>
  </si>
  <si>
    <t>may-025125</t>
  </si>
  <si>
    <t>B09BJ2WY1N</t>
  </si>
  <si>
    <t>may-025128</t>
  </si>
  <si>
    <t>B06X9RZWPN</t>
  </si>
  <si>
    <t>may-025136</t>
  </si>
  <si>
    <t>B09SJ4WJNV</t>
  </si>
  <si>
    <t>may-025144</t>
  </si>
  <si>
    <t>may-025146</t>
  </si>
  <si>
    <t>may-025153</t>
  </si>
  <si>
    <t>may-025161</t>
  </si>
  <si>
    <t>B010R752VC</t>
  </si>
  <si>
    <t>may-025162</t>
  </si>
  <si>
    <t>B081HXTQK5</t>
  </si>
  <si>
    <t>may-025164</t>
  </si>
  <si>
    <t>B019NPQ2A4</t>
  </si>
  <si>
    <t>may-025168</t>
  </si>
  <si>
    <t>B099M3VQN1</t>
  </si>
  <si>
    <t>may-025181</t>
  </si>
  <si>
    <t>B07SLVWB32</t>
  </si>
  <si>
    <t>may-025189</t>
  </si>
  <si>
    <t>B005JAT54S</t>
  </si>
  <si>
    <t>may-025190</t>
  </si>
  <si>
    <t>B000FRSSFC</t>
  </si>
  <si>
    <t>may-025197</t>
  </si>
  <si>
    <t>B08RLFDPYH</t>
  </si>
  <si>
    <t>may-025203</t>
  </si>
  <si>
    <t>B06Y5ZG66K</t>
  </si>
  <si>
    <t>may-025204</t>
  </si>
  <si>
    <t>B00QMVBSH0</t>
  </si>
  <si>
    <t>may-025205</t>
  </si>
  <si>
    <t>B0BVTCRNXL</t>
  </si>
  <si>
    <t>may-025210</t>
  </si>
  <si>
    <t>B00R4I3LAM</t>
  </si>
  <si>
    <t>may-025213</t>
  </si>
  <si>
    <t>B0012E0R1U</t>
  </si>
  <si>
    <t>may-025214</t>
  </si>
  <si>
    <t>B004RZ63KK</t>
  </si>
  <si>
    <t>may-025218</t>
  </si>
  <si>
    <t>B01GRFCQ3K</t>
  </si>
  <si>
    <t>may-025219</t>
  </si>
  <si>
    <t>B0791Y2LMB</t>
  </si>
  <si>
    <t>may-025223</t>
  </si>
  <si>
    <t>B077S5WGBC</t>
  </si>
  <si>
    <t>may-025231</t>
  </si>
  <si>
    <t>B00CMQE0AQ</t>
  </si>
  <si>
    <t>may-025240</t>
  </si>
  <si>
    <t>B00WSWWO7A</t>
  </si>
  <si>
    <t>may-025243</t>
  </si>
  <si>
    <t>B08ZPWF6CB</t>
  </si>
  <si>
    <t>may-025252</t>
  </si>
  <si>
    <t>B0767MJWFN</t>
  </si>
  <si>
    <t>may-025259</t>
  </si>
  <si>
    <t>B06X9N15YD</t>
  </si>
  <si>
    <t>may-025286</t>
  </si>
  <si>
    <t>may-025287</t>
  </si>
  <si>
    <t>may-025293</t>
  </si>
  <si>
    <t>may-025304</t>
  </si>
  <si>
    <t>may-025310</t>
  </si>
  <si>
    <t>B099YNN5Q4</t>
  </si>
  <si>
    <t>may-025330</t>
  </si>
  <si>
    <t>B08FF3KT8Q</t>
  </si>
  <si>
    <t>may-025346</t>
  </si>
  <si>
    <t>B00PZ5WU2G</t>
  </si>
  <si>
    <t>may-025350</t>
  </si>
  <si>
    <t>may-025359</t>
  </si>
  <si>
    <t>B077S36R9H</t>
  </si>
  <si>
    <t>may-025365</t>
  </si>
  <si>
    <t>B08ST8TZF4</t>
  </si>
  <si>
    <t>may-025366</t>
  </si>
  <si>
    <t>B00061EWXO</t>
  </si>
  <si>
    <t>may-025369</t>
  </si>
  <si>
    <t>B07X8M12S2</t>
  </si>
  <si>
    <t>may-025376</t>
  </si>
  <si>
    <t>B0017RYKH4</t>
  </si>
  <si>
    <t>may-025398</t>
  </si>
  <si>
    <t>B07X2YM6G8</t>
  </si>
  <si>
    <t>may-025404</t>
  </si>
  <si>
    <t>B004GWCCPO</t>
  </si>
  <si>
    <t>may-025407</t>
  </si>
  <si>
    <t>B07P32LLYM</t>
  </si>
  <si>
    <t>may-025439</t>
  </si>
  <si>
    <t>B0079N2TGY</t>
  </si>
  <si>
    <t>may-025445</t>
  </si>
  <si>
    <t>B085WS3VZ1</t>
  </si>
  <si>
    <t>may-025450</t>
  </si>
  <si>
    <t>B01MR2W4V8</t>
  </si>
  <si>
    <t>may-025467</t>
  </si>
  <si>
    <t>B005KVOXWU</t>
  </si>
  <si>
    <t>may-025473</t>
  </si>
  <si>
    <t>B072HMSMFH</t>
  </si>
  <si>
    <t>may-025475</t>
  </si>
  <si>
    <t>B0BPCC7DBK</t>
  </si>
  <si>
    <t>may-025479</t>
  </si>
  <si>
    <t>may-025488</t>
  </si>
  <si>
    <t>may-025495</t>
  </si>
  <si>
    <t>B0B9T97KXZ</t>
  </si>
  <si>
    <t>may-025496</t>
  </si>
  <si>
    <t>B09WFVG3QJ</t>
  </si>
  <si>
    <t>may-025506</t>
  </si>
  <si>
    <t>B07DD3T2NQ</t>
  </si>
  <si>
    <t>may-025507</t>
  </si>
  <si>
    <t>B07PDLCRGX</t>
  </si>
  <si>
    <t>may-025514</t>
  </si>
  <si>
    <t>B06XRMD3DB</t>
  </si>
  <si>
    <t>may-025516</t>
  </si>
  <si>
    <t>B01138VKP6</t>
  </si>
  <si>
    <t>may-025519</t>
  </si>
  <si>
    <t>B01N0RQA51</t>
  </si>
  <si>
    <t>may-025520</t>
  </si>
  <si>
    <t>may-025526</t>
  </si>
  <si>
    <t>B00I97GM44</t>
  </si>
  <si>
    <t>may-025535</t>
  </si>
  <si>
    <t>B000E1FZIW</t>
  </si>
  <si>
    <t>may-025570</t>
  </si>
  <si>
    <t>B00DY4IV8C</t>
  </si>
  <si>
    <t>may-025578</t>
  </si>
  <si>
    <t>may-025582</t>
  </si>
  <si>
    <t>may-025583</t>
  </si>
  <si>
    <t>may-025587</t>
  </si>
  <si>
    <t>may-025588</t>
  </si>
  <si>
    <t>may-025589</t>
  </si>
  <si>
    <t>may-025595</t>
  </si>
  <si>
    <t>B00L8TCNSY</t>
  </si>
  <si>
    <t>may-025608</t>
  </si>
  <si>
    <t>B004W8R6PS</t>
  </si>
  <si>
    <t>may-025634</t>
  </si>
  <si>
    <t>B086PGYSDB</t>
  </si>
  <si>
    <t>may-025646</t>
  </si>
  <si>
    <t>B07P75CG22</t>
  </si>
  <si>
    <t>may-025654</t>
  </si>
  <si>
    <t>B07J6ZWTYH</t>
  </si>
  <si>
    <t>may-025675</t>
  </si>
  <si>
    <t>B07MWZ1LRR</t>
  </si>
  <si>
    <t>may-025676</t>
  </si>
  <si>
    <t>B078Q5G9PC</t>
  </si>
  <si>
    <t>may-025696</t>
  </si>
  <si>
    <t>B0733N3H9T</t>
  </si>
  <si>
    <t>may-025710</t>
  </si>
  <si>
    <t>may-025716</t>
  </si>
  <si>
    <t>B01HH5H1S4</t>
  </si>
  <si>
    <t>may-025721</t>
  </si>
  <si>
    <t>may-025754</t>
  </si>
  <si>
    <t>may-025760</t>
  </si>
  <si>
    <t>may-025762</t>
  </si>
  <si>
    <t>may-025768</t>
  </si>
  <si>
    <t>may-025788</t>
  </si>
  <si>
    <t>B01F0FC8I6</t>
  </si>
  <si>
    <t>may-025790</t>
  </si>
  <si>
    <t>B01K0F42SA</t>
  </si>
  <si>
    <t>may-025801</t>
  </si>
  <si>
    <t>B001G7QL72</t>
  </si>
  <si>
    <t>may-025807</t>
  </si>
  <si>
    <t>may-025808</t>
  </si>
  <si>
    <t>may-025817</t>
  </si>
  <si>
    <t>B06Y1MMDMC</t>
  </si>
  <si>
    <t>may-025818</t>
  </si>
  <si>
    <t>B07B6V2HYD</t>
  </si>
  <si>
    <t>may-025823</t>
  </si>
  <si>
    <t>B09P8Q5GGD</t>
  </si>
  <si>
    <t>may-025833</t>
  </si>
  <si>
    <t>B077VQKFNB</t>
  </si>
  <si>
    <t>may-025834</t>
  </si>
  <si>
    <t>B076946392</t>
  </si>
  <si>
    <t>may-025841</t>
  </si>
  <si>
    <t>B06XCVM9FT</t>
  </si>
  <si>
    <t>may-025868</t>
  </si>
  <si>
    <t>B00MFCQJQ0</t>
  </si>
  <si>
    <t>may-025870</t>
  </si>
  <si>
    <t>B08DZC8N9R</t>
  </si>
  <si>
    <t>may-025873</t>
  </si>
  <si>
    <t>B0078DV7T0</t>
  </si>
  <si>
    <t>may-025889</t>
  </si>
  <si>
    <t>B089RBK4Q4</t>
  </si>
  <si>
    <t>may-025908</t>
  </si>
  <si>
    <t>B09VPZ8P7L</t>
  </si>
  <si>
    <t>may-025909</t>
  </si>
  <si>
    <t>B09Y7VFYJX</t>
  </si>
  <si>
    <t>may-025916</t>
  </si>
  <si>
    <t>B004GJVD4I</t>
  </si>
  <si>
    <t>may-025917</t>
  </si>
  <si>
    <t>B0B2Z3ZCX2</t>
  </si>
  <si>
    <t>may-025922</t>
  </si>
  <si>
    <t>B08X6T9QFL</t>
  </si>
  <si>
    <t>may-025923</t>
  </si>
  <si>
    <t>B00CTUIXJE</t>
  </si>
  <si>
    <t>may-025924</t>
  </si>
  <si>
    <t>B002QMEY84</t>
  </si>
  <si>
    <t>may-025927</t>
  </si>
  <si>
    <t>B01N0XCROX</t>
  </si>
  <si>
    <t>may-025939</t>
  </si>
  <si>
    <t>B09HFXBK3N</t>
  </si>
  <si>
    <t>may-025957</t>
  </si>
  <si>
    <t>may-025962</t>
  </si>
  <si>
    <t>may-025964</t>
  </si>
  <si>
    <t>may-025970</t>
  </si>
  <si>
    <t>B094F2P134</t>
  </si>
  <si>
    <t>may-025971</t>
  </si>
  <si>
    <t>B07C4616N2</t>
  </si>
  <si>
    <t>may-025981</t>
  </si>
  <si>
    <t>B07PK9ZNXV</t>
  </si>
  <si>
    <t>may-025989</t>
  </si>
  <si>
    <t>B003TJERRG</t>
  </si>
  <si>
    <t>may-025992</t>
  </si>
  <si>
    <t>B002J9GIQU</t>
  </si>
  <si>
    <t>may-026001</t>
  </si>
  <si>
    <t>B001QCUKII</t>
  </si>
  <si>
    <t>may-026009</t>
  </si>
  <si>
    <t>B07PZVMW95</t>
  </si>
  <si>
    <t>may-026013</t>
  </si>
  <si>
    <t>may-026014</t>
  </si>
  <si>
    <t>B0B89TZHPQ</t>
  </si>
  <si>
    <t>may-026028</t>
  </si>
  <si>
    <t>B0009F3QL6</t>
  </si>
  <si>
    <t>may-026032</t>
  </si>
  <si>
    <t>B0B9T7XKZZ</t>
  </si>
  <si>
    <t>may-026033</t>
  </si>
  <si>
    <t>may-026034</t>
  </si>
  <si>
    <t>may-026045</t>
  </si>
  <si>
    <t>B08XFSR3PR</t>
  </si>
  <si>
    <t>may-026048</t>
  </si>
  <si>
    <t>B08DZCJVGP</t>
  </si>
  <si>
    <t>may-026049</t>
  </si>
  <si>
    <t>B08FC2YTDL</t>
  </si>
  <si>
    <t>may-026055</t>
  </si>
  <si>
    <t>may-026056</t>
  </si>
  <si>
    <t>B00ILGGP5Y</t>
  </si>
  <si>
    <t>may-026088</t>
  </si>
  <si>
    <t>B07Z6SPQ88</t>
  </si>
  <si>
    <t>may-026094</t>
  </si>
  <si>
    <t>may-026105</t>
  </si>
  <si>
    <t>B09ZPC41JH</t>
  </si>
  <si>
    <t>may-026114</t>
  </si>
  <si>
    <t>B006VKZGZW</t>
  </si>
  <si>
    <t>may-026115</t>
  </si>
  <si>
    <t>B0BW3QWZFC</t>
  </si>
  <si>
    <t>may-026147</t>
  </si>
  <si>
    <t>B09P2148MJ</t>
  </si>
  <si>
    <t>may-026159</t>
  </si>
  <si>
    <t>B0788D9S6B</t>
  </si>
  <si>
    <t>may-026162</t>
  </si>
  <si>
    <t>B004G8TWZQ</t>
  </si>
  <si>
    <t>may-026163</t>
  </si>
  <si>
    <t>B00879LUEG</t>
  </si>
  <si>
    <t>may-026164</t>
  </si>
  <si>
    <t>B086XLJNDR</t>
  </si>
  <si>
    <t>may-026165</t>
  </si>
  <si>
    <t>B0971XN6QX</t>
  </si>
  <si>
    <t>may-026166</t>
  </si>
  <si>
    <t>B06XJL9WFZ</t>
  </si>
  <si>
    <t>may-026169</t>
  </si>
  <si>
    <t>B07HHMH2LP</t>
  </si>
  <si>
    <t>may-026172</t>
  </si>
  <si>
    <t>B09RKXNZ1M</t>
  </si>
  <si>
    <t>may-026173</t>
  </si>
  <si>
    <t>B07HS3HSZY</t>
  </si>
  <si>
    <t>may-026188</t>
  </si>
  <si>
    <t>B00BFZ1EI6</t>
  </si>
  <si>
    <t>may-026189</t>
  </si>
  <si>
    <t>B00O193Y4U</t>
  </si>
  <si>
    <t>may-026194</t>
  </si>
  <si>
    <t>B0737MHSGT</t>
  </si>
  <si>
    <t>may-026209</t>
  </si>
  <si>
    <t>B000CEOBKY</t>
  </si>
  <si>
    <t>may-026214</t>
  </si>
  <si>
    <t>may-026216</t>
  </si>
  <si>
    <t>may-026221</t>
  </si>
  <si>
    <t>B07MFYYZ5B</t>
  </si>
  <si>
    <t>may-026224</t>
  </si>
  <si>
    <t>may-026226</t>
  </si>
  <si>
    <t>B08LHG4DSG</t>
  </si>
  <si>
    <t>may-026236</t>
  </si>
  <si>
    <t>may-026237</t>
  </si>
  <si>
    <t>may-026239</t>
  </si>
  <si>
    <t>may-026243</t>
  </si>
  <si>
    <t>may-026249</t>
  </si>
  <si>
    <t>B09QD59H27</t>
  </si>
  <si>
    <t>may-026255</t>
  </si>
  <si>
    <t>B078Q2X4H1</t>
  </si>
  <si>
    <t>may-026259</t>
  </si>
  <si>
    <t>B0B5FGDJR9</t>
  </si>
  <si>
    <t>may-026263</t>
  </si>
  <si>
    <t>B08YXMD27P</t>
  </si>
  <si>
    <t>may-026269</t>
  </si>
  <si>
    <t>B0793BM8BF</t>
  </si>
  <si>
    <t>may-026273</t>
  </si>
  <si>
    <t>B071F3HMX3</t>
  </si>
  <si>
    <t>may-026276</t>
  </si>
  <si>
    <t>B07PBLCHFX</t>
  </si>
  <si>
    <t>may-026279</t>
  </si>
  <si>
    <t>B0147FUCB0</t>
  </si>
  <si>
    <t>may-026285</t>
  </si>
  <si>
    <t>B0147FRAAQ</t>
  </si>
  <si>
    <t>may-026288</t>
  </si>
  <si>
    <t>B06XP7Z7H8</t>
  </si>
  <si>
    <t>may-026296</t>
  </si>
  <si>
    <t>may-026309</t>
  </si>
  <si>
    <t>may-026331</t>
  </si>
  <si>
    <t>B004ISDLVU</t>
  </si>
  <si>
    <t>may-026333</t>
  </si>
  <si>
    <t>B0B8HH5QXX</t>
  </si>
  <si>
    <t>may-026334</t>
  </si>
  <si>
    <t>B0B8HG4HZ7</t>
  </si>
  <si>
    <t>may-026341</t>
  </si>
  <si>
    <t>B08P3TCP65</t>
  </si>
  <si>
    <t>may-026343</t>
  </si>
  <si>
    <t>B003AU28AW</t>
  </si>
  <si>
    <t>may-026349</t>
  </si>
  <si>
    <t>B01MRADD2P</t>
  </si>
  <si>
    <t>may-026352</t>
  </si>
  <si>
    <t>B01MU8GKC3</t>
  </si>
  <si>
    <t>may-026357</t>
  </si>
  <si>
    <t>B07BWP9F16</t>
  </si>
  <si>
    <t>may-026359</t>
  </si>
  <si>
    <t>may-026360</t>
  </si>
  <si>
    <t>B09LRJR8B3</t>
  </si>
  <si>
    <t>may-026361</t>
  </si>
  <si>
    <t>B0B14HQCH8</t>
  </si>
  <si>
    <t>may-026364</t>
  </si>
  <si>
    <t>B0038B3AGO</t>
  </si>
  <si>
    <t>may-026381</t>
  </si>
  <si>
    <t>B00IAEY9PA</t>
  </si>
  <si>
    <t>may-026390</t>
  </si>
  <si>
    <t>B01GQ5H8XY</t>
  </si>
  <si>
    <t>may-026398</t>
  </si>
  <si>
    <t>B094X85R3D</t>
  </si>
  <si>
    <t>may-026439</t>
  </si>
  <si>
    <t>B09Y2G94G9</t>
  </si>
  <si>
    <t>may-026441</t>
  </si>
  <si>
    <t>B07C3B5BNS</t>
  </si>
  <si>
    <t>may-026450</t>
  </si>
  <si>
    <t>B07TDZHM6R</t>
  </si>
  <si>
    <t>may-026457</t>
  </si>
  <si>
    <t>B07PG45G9F</t>
  </si>
  <si>
    <t>may-026470</t>
  </si>
  <si>
    <t>B0B7RKGBQN</t>
  </si>
  <si>
    <t>may-026471</t>
  </si>
  <si>
    <t>B0B916CS41</t>
  </si>
  <si>
    <t>may-026473</t>
  </si>
  <si>
    <t>B06X1714LR</t>
  </si>
  <si>
    <t>may-026480</t>
  </si>
  <si>
    <t>B07TS9VF69</t>
  </si>
  <si>
    <t>may-026486</t>
  </si>
  <si>
    <t>B08466CLBP</t>
  </si>
  <si>
    <t>may-026487</t>
  </si>
  <si>
    <t>B06WD648CS</t>
  </si>
  <si>
    <t>may-026498</t>
  </si>
  <si>
    <t>B09X9J85MS</t>
  </si>
  <si>
    <t>may-026503</t>
  </si>
  <si>
    <t>B00HW8J568</t>
  </si>
  <si>
    <t>may-026507</t>
  </si>
  <si>
    <t>B06XG345H8</t>
  </si>
  <si>
    <t>may-026508</t>
  </si>
  <si>
    <t>may-026512</t>
  </si>
  <si>
    <t>B077QX86MN</t>
  </si>
  <si>
    <t>may-026516</t>
  </si>
  <si>
    <t>B0013ME96A</t>
  </si>
  <si>
    <t>may-026518</t>
  </si>
  <si>
    <t>B00014TSP8</t>
  </si>
  <si>
    <t>may-026523</t>
  </si>
  <si>
    <t>may-026528</t>
  </si>
  <si>
    <t>B015PK37CW</t>
  </si>
  <si>
    <t>may-026551</t>
  </si>
  <si>
    <t>B004ETKJGI</t>
  </si>
  <si>
    <t>may-026554</t>
  </si>
  <si>
    <t>B07S3F9X2Z</t>
  </si>
  <si>
    <t>may-026556</t>
  </si>
  <si>
    <t>B00HATCZCK</t>
  </si>
  <si>
    <t>may-026562</t>
  </si>
  <si>
    <t>B09SGBYPPN</t>
  </si>
  <si>
    <t>may-026568</t>
  </si>
  <si>
    <t>B00GDIMF8I</t>
  </si>
  <si>
    <t>may-026580</t>
  </si>
  <si>
    <t>B06WP6HNXX</t>
  </si>
  <si>
    <t>may-026588</t>
  </si>
  <si>
    <t>B08PSFC1PX</t>
  </si>
  <si>
    <t>may-026589</t>
  </si>
  <si>
    <t>B016OV1340</t>
  </si>
  <si>
    <t>may-026591</t>
  </si>
  <si>
    <t>B0184O6RSC</t>
  </si>
  <si>
    <t>may-026596</t>
  </si>
  <si>
    <t>B08XTH69WH</t>
  </si>
  <si>
    <t>may-026600</t>
  </si>
  <si>
    <t>may-026604</t>
  </si>
  <si>
    <t>may-026607</t>
  </si>
  <si>
    <t>B086H51VR4</t>
  </si>
  <si>
    <t>may-026617</t>
  </si>
  <si>
    <t>B00CQ5M0PU</t>
  </si>
  <si>
    <t>may-026632</t>
  </si>
  <si>
    <t>B09VL8VZFH</t>
  </si>
  <si>
    <t>may-026634</t>
  </si>
  <si>
    <t>B0716GVKGX</t>
  </si>
  <si>
    <t>may-026636</t>
  </si>
  <si>
    <t>B0BPFGW167</t>
  </si>
  <si>
    <t>may-026666</t>
  </si>
  <si>
    <t>B07DW96W8R</t>
  </si>
  <si>
    <t>may-026669</t>
  </si>
  <si>
    <t>B00DKFGFQK</t>
  </si>
  <si>
    <t>may-026679</t>
  </si>
  <si>
    <t>may-026682</t>
  </si>
  <si>
    <t>B09T5DMMHR</t>
  </si>
  <si>
    <t>may-026684</t>
  </si>
  <si>
    <t>B01E6C4PJO</t>
  </si>
  <si>
    <t>may-026692</t>
  </si>
  <si>
    <t>B00EWFEWBW</t>
  </si>
  <si>
    <t>may-026696</t>
  </si>
  <si>
    <t>may-026697</t>
  </si>
  <si>
    <t>may-026701</t>
  </si>
  <si>
    <t>may-026709</t>
  </si>
  <si>
    <t>may-026717</t>
  </si>
  <si>
    <t>B00B97A49U</t>
  </si>
  <si>
    <t>may-026733</t>
  </si>
  <si>
    <t>B0BB6N2SMD</t>
  </si>
  <si>
    <t>may-026738</t>
  </si>
  <si>
    <t>B084TSQ42W</t>
  </si>
  <si>
    <t>may-026746</t>
  </si>
  <si>
    <t>B09F4J7ZWP</t>
  </si>
  <si>
    <t>may-026752</t>
  </si>
  <si>
    <t>B07GRFC5MM</t>
  </si>
  <si>
    <t>may-026774</t>
  </si>
  <si>
    <t>B091B7KFWC</t>
  </si>
  <si>
    <t>may-026821</t>
  </si>
  <si>
    <t>B01KL8L27U</t>
  </si>
  <si>
    <t>may-026832</t>
  </si>
  <si>
    <t>B07VJXF1M4</t>
  </si>
  <si>
    <t>may-026836</t>
  </si>
  <si>
    <t>B08CVP3KWZ</t>
  </si>
  <si>
    <t>may-026853</t>
  </si>
  <si>
    <t>B0189O7URO</t>
  </si>
  <si>
    <t>may-026866</t>
  </si>
  <si>
    <t>B07KN9CHXY</t>
  </si>
  <si>
    <t>may-026867</t>
  </si>
  <si>
    <t>B07P97J837</t>
  </si>
  <si>
    <t>may-026904</t>
  </si>
  <si>
    <t>may-026909</t>
  </si>
  <si>
    <t>B00OWIYRHS</t>
  </si>
  <si>
    <t>may-026917</t>
  </si>
  <si>
    <t>B07HS3YDH1</t>
  </si>
  <si>
    <t>may-026934</t>
  </si>
  <si>
    <t>B000S2K1XQ</t>
  </si>
  <si>
    <t>may-026940</t>
  </si>
  <si>
    <t>B07N2W2MVW</t>
  </si>
  <si>
    <t>may-026941</t>
  </si>
  <si>
    <t>B001G7RA4U</t>
  </si>
  <si>
    <t>may-026951</t>
  </si>
  <si>
    <t>B0BR7MPCCQ</t>
  </si>
  <si>
    <t>may-026953</t>
  </si>
  <si>
    <t>B08TCG1RXL</t>
  </si>
  <si>
    <t>may-026955</t>
  </si>
  <si>
    <t>B083GGKFYV</t>
  </si>
  <si>
    <t>may-026976</t>
  </si>
  <si>
    <t>B084D84Z9D</t>
  </si>
  <si>
    <t>may-026978</t>
  </si>
  <si>
    <t>B001CCUIX4</t>
  </si>
  <si>
    <t>may-026979</t>
  </si>
  <si>
    <t>B07N2YK75Q</t>
  </si>
  <si>
    <t>may-026980</t>
  </si>
  <si>
    <t>B010MYRQ9G</t>
  </si>
  <si>
    <t>may-026983</t>
  </si>
  <si>
    <t>B07LHF9JMH</t>
  </si>
  <si>
    <t>may-026988</t>
  </si>
  <si>
    <t>B0767NXHP1</t>
  </si>
  <si>
    <t>may-027001</t>
  </si>
  <si>
    <t>B001O8PT1W</t>
  </si>
  <si>
    <t>may-027010</t>
  </si>
  <si>
    <t>B09NLXZFZ2</t>
  </si>
  <si>
    <t>may-027011</t>
  </si>
  <si>
    <t>B00CI3ULU6</t>
  </si>
  <si>
    <t>may-027013</t>
  </si>
  <si>
    <t>B01M6TK228</t>
  </si>
  <si>
    <t>may-027016</t>
  </si>
  <si>
    <t>B073PGM7SB</t>
  </si>
  <si>
    <t>may-027019</t>
  </si>
  <si>
    <t>B09MG6LCKJ</t>
  </si>
  <si>
    <t>may-027024</t>
  </si>
  <si>
    <t>B00EEBJNZY</t>
  </si>
  <si>
    <t>may-027041</t>
  </si>
  <si>
    <t>B01M3YAA3K</t>
  </si>
  <si>
    <t>may-027042</t>
  </si>
  <si>
    <t>B00WJM4XAU</t>
  </si>
  <si>
    <t>may-027043</t>
  </si>
  <si>
    <t>B00BK6I7VM</t>
  </si>
  <si>
    <t>may-027049</t>
  </si>
  <si>
    <t>may-027050</t>
  </si>
  <si>
    <t>may-027055</t>
  </si>
  <si>
    <t>may-027056</t>
  </si>
  <si>
    <t>may-027057</t>
  </si>
  <si>
    <t>may-027067</t>
  </si>
  <si>
    <t>may-027082</t>
  </si>
  <si>
    <t>B00HZJ289U</t>
  </si>
  <si>
    <t>may-027083</t>
  </si>
  <si>
    <t>B00HW8J0BS</t>
  </si>
  <si>
    <t>may-027096</t>
  </si>
  <si>
    <t>B000IKBFB0</t>
  </si>
  <si>
    <t>may-027098</t>
  </si>
  <si>
    <t>B0B7814WMQ</t>
  </si>
  <si>
    <t>may-027108</t>
  </si>
  <si>
    <t>may-027112</t>
  </si>
  <si>
    <t>may-027125</t>
  </si>
  <si>
    <t>may-027130</t>
  </si>
  <si>
    <t>may-027138</t>
  </si>
  <si>
    <t>may-027144</t>
  </si>
  <si>
    <t>B00JJURDD4</t>
  </si>
  <si>
    <t>may-027152</t>
  </si>
  <si>
    <t>B00TZ5UV28</t>
  </si>
  <si>
    <t>may-027154</t>
  </si>
  <si>
    <t>B07B9V1VX9</t>
  </si>
  <si>
    <t>may-027171</t>
  </si>
  <si>
    <t>B008O47SI6</t>
  </si>
  <si>
    <t>may-027184</t>
  </si>
  <si>
    <t>B000EUH1TY</t>
  </si>
  <si>
    <t>may-027194</t>
  </si>
  <si>
    <t>B06X15DNM9</t>
  </si>
  <si>
    <t>may-027196</t>
  </si>
  <si>
    <t>B07NZ88NZL</t>
  </si>
  <si>
    <t>may-027198</t>
  </si>
  <si>
    <t>B00I7IZCAU</t>
  </si>
  <si>
    <t>may-027200</t>
  </si>
  <si>
    <t>B07KX72BGS</t>
  </si>
  <si>
    <t>may-027202</t>
  </si>
  <si>
    <t>may-027206</t>
  </si>
  <si>
    <t>B07HKN6TT5</t>
  </si>
  <si>
    <t>may-027223</t>
  </si>
  <si>
    <t>may-027238</t>
  </si>
  <si>
    <t>B00T0BUAWI</t>
  </si>
  <si>
    <t>may-027243</t>
  </si>
  <si>
    <t>B07C39HKHP</t>
  </si>
  <si>
    <t>may-027244</t>
  </si>
  <si>
    <t>B07RNPSLN1</t>
  </si>
  <si>
    <t>may-027246</t>
  </si>
  <si>
    <t>B07G3D6D22</t>
  </si>
  <si>
    <t>may-027261</t>
  </si>
  <si>
    <t>B01M006T3H</t>
  </si>
  <si>
    <t>may-027265</t>
  </si>
  <si>
    <t>B0BV2BJGVF</t>
  </si>
  <si>
    <t>may-027268</t>
  </si>
  <si>
    <t>B0B9QZ3NM2</t>
  </si>
  <si>
    <t>may-027273</t>
  </si>
  <si>
    <t>B085CKNXQW</t>
  </si>
  <si>
    <t>may-027274</t>
  </si>
  <si>
    <t>B09ZGWHS3W</t>
  </si>
  <si>
    <t>may-027275</t>
  </si>
  <si>
    <t>may-027289</t>
  </si>
  <si>
    <t>B00S1MS66Y</t>
  </si>
  <si>
    <t>may-027294</t>
  </si>
  <si>
    <t>B013Q21BHO</t>
  </si>
  <si>
    <t>may-027295</t>
  </si>
  <si>
    <t>B08GY6ZP61</t>
  </si>
  <si>
    <t>may-027303</t>
  </si>
  <si>
    <t>B00CQ7QDHE</t>
  </si>
  <si>
    <t>may-027330</t>
  </si>
  <si>
    <t>B0BSL7YG9S</t>
  </si>
  <si>
    <t>may-027349</t>
  </si>
  <si>
    <t>B0767NTKR9</t>
  </si>
  <si>
    <t>may-027368</t>
  </si>
  <si>
    <t>B000FFLXME</t>
  </si>
  <si>
    <t>may-027371</t>
  </si>
  <si>
    <t>B06ZZFGC6K</t>
  </si>
  <si>
    <t>may-027376</t>
  </si>
  <si>
    <t>may-027382</t>
  </si>
  <si>
    <t>may-027384</t>
  </si>
  <si>
    <t>may-027394</t>
  </si>
  <si>
    <t>B007QFBPBA</t>
  </si>
  <si>
    <t>may-027396</t>
  </si>
  <si>
    <t>B0B9B89VXK</t>
  </si>
  <si>
    <t>may-027410</t>
  </si>
  <si>
    <t>B0009F3SC8</t>
  </si>
  <si>
    <t>may-027413</t>
  </si>
  <si>
    <t>B09RQ1ZPC1</t>
  </si>
  <si>
    <t>may-027416</t>
  </si>
  <si>
    <t>B07QB4B6NK</t>
  </si>
  <si>
    <t>may-027418</t>
  </si>
  <si>
    <t>B079HY58ZT</t>
  </si>
  <si>
    <t>may-027434</t>
  </si>
  <si>
    <t>B07G3PXTKT</t>
  </si>
  <si>
    <t>may-027436</t>
  </si>
  <si>
    <t>B08BTD2STN</t>
  </si>
  <si>
    <t>may-027437</t>
  </si>
  <si>
    <t>B0014ECZTU</t>
  </si>
  <si>
    <t>may-027440</t>
  </si>
  <si>
    <t>B0BZ43ZBKZ</t>
  </si>
  <si>
    <t>may-027441</t>
  </si>
  <si>
    <t>B07B6ZNGWM</t>
  </si>
  <si>
    <t>may-027449</t>
  </si>
  <si>
    <t>may-027451</t>
  </si>
  <si>
    <t>B0737NNG6X</t>
  </si>
  <si>
    <t>may-027458</t>
  </si>
  <si>
    <t>B08CRX3ZTH</t>
  </si>
  <si>
    <t>may-027476</t>
  </si>
  <si>
    <t>may-027502</t>
  </si>
  <si>
    <t>B088GWJS5Q</t>
  </si>
  <si>
    <t>may-027506</t>
  </si>
  <si>
    <t>B00NQCKRMA</t>
  </si>
  <si>
    <t>may-027508</t>
  </si>
  <si>
    <t>B07TR5V61Z</t>
  </si>
  <si>
    <t>may-027512</t>
  </si>
  <si>
    <t>B01M60S8C3</t>
  </si>
  <si>
    <t>may-027518</t>
  </si>
  <si>
    <t>B095TKXL55</t>
  </si>
  <si>
    <t>may-027521</t>
  </si>
  <si>
    <t>B09PF65FK6</t>
  </si>
  <si>
    <t>may-027522</t>
  </si>
  <si>
    <t>B07JH5YYTT</t>
  </si>
  <si>
    <t>may-027524</t>
  </si>
  <si>
    <t>B00T5QC2HE</t>
  </si>
  <si>
    <t>may-027529</t>
  </si>
  <si>
    <t>may-027540</t>
  </si>
  <si>
    <t>B07MCDPGYD</t>
  </si>
  <si>
    <t>may-027541</t>
  </si>
  <si>
    <t>B09W36J6F8</t>
  </si>
  <si>
    <t>may-027544</t>
  </si>
  <si>
    <t>B0BXL4QTXJ</t>
  </si>
  <si>
    <t>may-027552</t>
  </si>
  <si>
    <t>B09RYFNPSM</t>
  </si>
  <si>
    <t>may-027561</t>
  </si>
  <si>
    <t>B09QHBT54K</t>
  </si>
  <si>
    <t>may-027563</t>
  </si>
  <si>
    <t>B00J074W7Q</t>
  </si>
  <si>
    <t>may-027576</t>
  </si>
  <si>
    <t>B07HJGSY52</t>
  </si>
  <si>
    <t>may-027583</t>
  </si>
  <si>
    <t>B07RDYLHX1</t>
  </si>
  <si>
    <t>may-027586</t>
  </si>
  <si>
    <t>B07F6MH1V8</t>
  </si>
  <si>
    <t>may-027593</t>
  </si>
  <si>
    <t>B0143NQVI4</t>
  </si>
  <si>
    <t>may-027603</t>
  </si>
  <si>
    <t>B007D6DZ1K</t>
  </si>
  <si>
    <t>may-027620</t>
  </si>
  <si>
    <t>may-027626</t>
  </si>
  <si>
    <t>B074VG89HF</t>
  </si>
  <si>
    <t>may-027630</t>
  </si>
  <si>
    <t>B07JCCXBTW</t>
  </si>
  <si>
    <t>may-027638</t>
  </si>
  <si>
    <t>B01BH8DOR4</t>
  </si>
  <si>
    <t>may-027642</t>
  </si>
  <si>
    <t>B07FYKMJLT</t>
  </si>
  <si>
    <t>may-027646</t>
  </si>
  <si>
    <t>B00X24X0KI</t>
  </si>
  <si>
    <t>may-027652</t>
  </si>
  <si>
    <t>may-027654</t>
  </si>
  <si>
    <t>may-027668</t>
  </si>
  <si>
    <t>B018KTA12E</t>
  </si>
  <si>
    <t>may-027688</t>
  </si>
  <si>
    <t>B09G5TWP78</t>
  </si>
  <si>
    <t>may-027721</t>
  </si>
  <si>
    <t>B00MXXALQ0</t>
  </si>
  <si>
    <t>may-027726</t>
  </si>
  <si>
    <t>B006VKZHLK</t>
  </si>
  <si>
    <t>may-027728</t>
  </si>
  <si>
    <t>B01I479RX6</t>
  </si>
  <si>
    <t>may-027729</t>
  </si>
  <si>
    <t>B089QWK8BZ</t>
  </si>
  <si>
    <t>may-027734</t>
  </si>
  <si>
    <t>may-027737</t>
  </si>
  <si>
    <t>may-027744</t>
  </si>
  <si>
    <t>B094NWLCNP</t>
  </si>
  <si>
    <t>may-027748</t>
  </si>
  <si>
    <t>B0C1J32NQX</t>
  </si>
  <si>
    <t>may-027750</t>
  </si>
  <si>
    <t>B002LMJ44S</t>
  </si>
  <si>
    <t>may-027752</t>
  </si>
  <si>
    <t>B0845YF49J</t>
  </si>
  <si>
    <t>may-027759</t>
  </si>
  <si>
    <t>may-027764</t>
  </si>
  <si>
    <t>B00JESJA6E</t>
  </si>
  <si>
    <t>may-027775</t>
  </si>
  <si>
    <t>B007IW25FQ</t>
  </si>
  <si>
    <t>may-027782</t>
  </si>
  <si>
    <t>B094RFWSWW</t>
  </si>
  <si>
    <t>may-027792</t>
  </si>
  <si>
    <t>B098LHLPYB</t>
  </si>
  <si>
    <t>may-027805</t>
  </si>
  <si>
    <t>B097QDMTQ2</t>
  </si>
  <si>
    <t>may-027806</t>
  </si>
  <si>
    <t>B00PVS5PCE</t>
  </si>
  <si>
    <t>may-027807</t>
  </si>
  <si>
    <t>B0BW31SB8J</t>
  </si>
  <si>
    <t>may-027815</t>
  </si>
  <si>
    <t>B00GDIMN94</t>
  </si>
  <si>
    <t>may-027826</t>
  </si>
  <si>
    <t>may-027832</t>
  </si>
  <si>
    <t>B008EL73MA</t>
  </si>
  <si>
    <t>may-027836</t>
  </si>
  <si>
    <t>B07DM3W4MH</t>
  </si>
  <si>
    <t>may-027837</t>
  </si>
  <si>
    <t>B083XT8VP4</t>
  </si>
  <si>
    <t>may-027841</t>
  </si>
  <si>
    <t>B0C23HJWMK</t>
  </si>
  <si>
    <t>may-027848</t>
  </si>
  <si>
    <t>B08LHBDZ6M</t>
  </si>
  <si>
    <t>may-027870</t>
  </si>
  <si>
    <t>B01J6DL8A2</t>
  </si>
  <si>
    <t>may-027872</t>
  </si>
  <si>
    <t>B006VKZEA4</t>
  </si>
  <si>
    <t>may-027877</t>
  </si>
  <si>
    <t>may-027881</t>
  </si>
  <si>
    <t>may-027883</t>
  </si>
  <si>
    <t>may-027887</t>
  </si>
  <si>
    <t>may-027888</t>
  </si>
  <si>
    <t>B015P0U3JM</t>
  </si>
  <si>
    <t>may-027896</t>
  </si>
  <si>
    <t>B00DFYB88Q</t>
  </si>
  <si>
    <t>may-027901</t>
  </si>
  <si>
    <t>B07FJ44QJT</t>
  </si>
  <si>
    <t>may-027903</t>
  </si>
  <si>
    <t>B074VD4X8N</t>
  </si>
  <si>
    <t>may-027909</t>
  </si>
  <si>
    <t>may-027930</t>
  </si>
  <si>
    <t>may-027932</t>
  </si>
  <si>
    <t>may-027938</t>
  </si>
  <si>
    <t>may-027944</t>
  </si>
  <si>
    <t>B09RZCSP1D</t>
  </si>
  <si>
    <t>may-027947</t>
  </si>
  <si>
    <t>B01NBHER4R</t>
  </si>
  <si>
    <t>may-027951</t>
  </si>
  <si>
    <t>may-027956</t>
  </si>
  <si>
    <t>may-027959</t>
  </si>
  <si>
    <t>may-027965</t>
  </si>
  <si>
    <t>may-027967</t>
  </si>
  <si>
    <t>B00RBACCJO</t>
  </si>
  <si>
    <t>may-027974</t>
  </si>
  <si>
    <t>may-027975</t>
  </si>
  <si>
    <t>B01MRJZZ95</t>
  </si>
  <si>
    <t>may-028005</t>
  </si>
  <si>
    <t>may-028015</t>
  </si>
  <si>
    <t>B01MA61C7V</t>
  </si>
  <si>
    <t>may-028016</t>
  </si>
  <si>
    <t>B08PS1GRWZ</t>
  </si>
  <si>
    <t>may-028017</t>
  </si>
  <si>
    <t>may-028019</t>
  </si>
  <si>
    <t>B09P71RRYS</t>
  </si>
  <si>
    <t>may-028021</t>
  </si>
  <si>
    <t>B01NH50KC9</t>
  </si>
  <si>
    <t>may-028032</t>
  </si>
  <si>
    <t>B09XPFB6G7</t>
  </si>
  <si>
    <t>may-028038</t>
  </si>
  <si>
    <t>may-028039</t>
  </si>
  <si>
    <t>may-028044</t>
  </si>
  <si>
    <t>B0B45XLH9M</t>
  </si>
  <si>
    <t>may-028047</t>
  </si>
  <si>
    <t>B09QXZRZPT</t>
  </si>
  <si>
    <t>may-028049</t>
  </si>
  <si>
    <t>B09P5GG9DD</t>
  </si>
  <si>
    <t>may-028050</t>
  </si>
  <si>
    <t>B0009F3SDM</t>
  </si>
  <si>
    <t>may-028064</t>
  </si>
  <si>
    <t>may-028068</t>
  </si>
  <si>
    <t>may-028075</t>
  </si>
  <si>
    <t>may-028077</t>
  </si>
  <si>
    <t>may-028089</t>
  </si>
  <si>
    <t>B08SJ23BZR</t>
  </si>
  <si>
    <t>may-028092</t>
  </si>
  <si>
    <t>B089G7C7B7</t>
  </si>
  <si>
    <t>may-028095</t>
  </si>
  <si>
    <t>B07P9BF155</t>
  </si>
  <si>
    <t>may-028104</t>
  </si>
  <si>
    <t>B011MNQ5CA</t>
  </si>
  <si>
    <t>may-028108</t>
  </si>
  <si>
    <t>B00GJ6J46K</t>
  </si>
  <si>
    <t>may-028109</t>
  </si>
  <si>
    <t>B07VBBPVC4</t>
  </si>
  <si>
    <t>may-028114</t>
  </si>
  <si>
    <t>may-028117</t>
  </si>
  <si>
    <t>B01N1GT7D6</t>
  </si>
  <si>
    <t>may-028119</t>
  </si>
  <si>
    <t>B07HS4NFSJ</t>
  </si>
  <si>
    <t>may-028121</t>
  </si>
  <si>
    <t>B00XL8JPTK</t>
  </si>
  <si>
    <t>may-028125</t>
  </si>
  <si>
    <t>B09P435SHP</t>
  </si>
  <si>
    <t>may-028129</t>
  </si>
  <si>
    <t>B01B6F2IRK</t>
  </si>
  <si>
    <t>may-028150</t>
  </si>
  <si>
    <t>B098FG3H3B</t>
  </si>
  <si>
    <t>may-028192</t>
  </si>
  <si>
    <t>B0BGMK8WK8</t>
  </si>
  <si>
    <t>may-028194</t>
  </si>
  <si>
    <t>B07B9DYMTX</t>
  </si>
  <si>
    <t>may-028204</t>
  </si>
  <si>
    <t>B06XY4CN3X</t>
  </si>
  <si>
    <t>may-028212</t>
  </si>
  <si>
    <t>B005D0DSLA</t>
  </si>
  <si>
    <t>may-028217</t>
  </si>
  <si>
    <t>may-028221</t>
  </si>
  <si>
    <t>B01LIFU61I</t>
  </si>
  <si>
    <t>may-028239</t>
  </si>
  <si>
    <t>may-028244</t>
  </si>
  <si>
    <t>B08YP712PM</t>
  </si>
  <si>
    <t>may-028249</t>
  </si>
  <si>
    <t>B091TS8HLM</t>
  </si>
  <si>
    <t>may-028250</t>
  </si>
  <si>
    <t>B004R64UTU</t>
  </si>
  <si>
    <t>may-028256</t>
  </si>
  <si>
    <t>may-028260</t>
  </si>
  <si>
    <t>B07QY3NVDC</t>
  </si>
  <si>
    <t>may-028264</t>
  </si>
  <si>
    <t>B000EEBWHM</t>
  </si>
  <si>
    <t>may-028265</t>
  </si>
  <si>
    <t>B07FF1ZM71</t>
  </si>
  <si>
    <t>may-028273</t>
  </si>
  <si>
    <t>B01LWAM01A</t>
  </si>
  <si>
    <t>may-028277</t>
  </si>
  <si>
    <t>B09S5HSWLF</t>
  </si>
  <si>
    <t>may-028278</t>
  </si>
  <si>
    <t>B08RSP82NG</t>
  </si>
  <si>
    <t>may-028281</t>
  </si>
  <si>
    <t>B073G8X4P2</t>
  </si>
  <si>
    <t>may-028289</t>
  </si>
  <si>
    <t>B08234SSVY</t>
  </si>
  <si>
    <t>may-028299</t>
  </si>
  <si>
    <t>B01BMDAVB6</t>
  </si>
  <si>
    <t>may-028300</t>
  </si>
  <si>
    <t>B01J6DMU8G</t>
  </si>
  <si>
    <t>may-028311</t>
  </si>
  <si>
    <t>B08SM447BQ</t>
  </si>
  <si>
    <t>may-028314</t>
  </si>
  <si>
    <t>may-028322</t>
  </si>
  <si>
    <t>may-028324</t>
  </si>
  <si>
    <t>B08VMNH4KC</t>
  </si>
  <si>
    <t>may-028327</t>
  </si>
  <si>
    <t>B098KM6HHP</t>
  </si>
  <si>
    <t>may-028331</t>
  </si>
  <si>
    <t>B09F3XW1BX</t>
  </si>
  <si>
    <t>may-028332</t>
  </si>
  <si>
    <t>B000CC4F3E</t>
  </si>
  <si>
    <t>may-028334</t>
  </si>
  <si>
    <t>B074N42K5B</t>
  </si>
  <si>
    <t>may-028346</t>
  </si>
  <si>
    <t>B00OHRTHR4</t>
  </si>
  <si>
    <t>may-028357</t>
  </si>
  <si>
    <t>B08CBLDJ6K</t>
  </si>
  <si>
    <t>may-028359</t>
  </si>
  <si>
    <t>B08P52HQ6L</t>
  </si>
  <si>
    <t>may-028372</t>
  </si>
  <si>
    <t>B09S7ML18F</t>
  </si>
  <si>
    <t>may-028373</t>
  </si>
  <si>
    <t>B00Y3NR0A8</t>
  </si>
  <si>
    <t>may-028379</t>
  </si>
  <si>
    <t>B0006GIOBU</t>
  </si>
  <si>
    <t>may-028380</t>
  </si>
  <si>
    <t>B086WP2JP9</t>
  </si>
  <si>
    <t>may-028387</t>
  </si>
  <si>
    <t>B09LVKM5M7</t>
  </si>
  <si>
    <t>may-028398</t>
  </si>
  <si>
    <t>B00GWSJGY0</t>
  </si>
  <si>
    <t>may-028400</t>
  </si>
  <si>
    <t>B084PH3DDR</t>
  </si>
  <si>
    <t>may-028402</t>
  </si>
  <si>
    <t>B005W4ALDU</t>
  </si>
  <si>
    <t>may-028414</t>
  </si>
  <si>
    <t>B00OJGEQ0G</t>
  </si>
  <si>
    <t>may-028416</t>
  </si>
  <si>
    <t>may-028418</t>
  </si>
  <si>
    <t>B08NWFDLPN</t>
  </si>
  <si>
    <t>may-028438</t>
  </si>
  <si>
    <t>B08LR1G2N2</t>
  </si>
  <si>
    <t>may-028444</t>
  </si>
  <si>
    <t>may-028447</t>
  </si>
  <si>
    <t>B09MZQNHND</t>
  </si>
  <si>
    <t>may-028449</t>
  </si>
  <si>
    <t>B06XP35CN9</t>
  </si>
  <si>
    <t>may-028453</t>
  </si>
  <si>
    <t>B07WS3YSTP</t>
  </si>
  <si>
    <t>may-028455</t>
  </si>
  <si>
    <t>B01GS9F7IQ</t>
  </si>
  <si>
    <t>may-028463</t>
  </si>
  <si>
    <t>B004IYZODC</t>
  </si>
  <si>
    <t>may-028471</t>
  </si>
  <si>
    <t>B00VXCB2CY</t>
  </si>
  <si>
    <t>may-028481</t>
  </si>
  <si>
    <t>B00WBJ0B2A</t>
  </si>
  <si>
    <t>may-028482</t>
  </si>
  <si>
    <t>B00T9XKS4M</t>
  </si>
  <si>
    <t>may-028485</t>
  </si>
  <si>
    <t>B002Q1CGAS</t>
  </si>
  <si>
    <t>may-028489</t>
  </si>
  <si>
    <t>may-028492</t>
  </si>
  <si>
    <t>B003V7YLIG</t>
  </si>
  <si>
    <t>may-028495</t>
  </si>
  <si>
    <t>may-028501</t>
  </si>
  <si>
    <t>B06XF4X49H</t>
  </si>
  <si>
    <t>may-028521</t>
  </si>
  <si>
    <t>may-028524</t>
  </si>
  <si>
    <t>may-028526</t>
  </si>
  <si>
    <t>may-028530</t>
  </si>
  <si>
    <t>may-028534</t>
  </si>
  <si>
    <t>B0767WZLRY</t>
  </si>
  <si>
    <t>may-028539</t>
  </si>
  <si>
    <t>B01J0BQN2I</t>
  </si>
  <si>
    <t>may-028541</t>
  </si>
  <si>
    <t>B01EHDZ69U</t>
  </si>
  <si>
    <t>may-028542</t>
  </si>
  <si>
    <t>B09H8XHFQK</t>
  </si>
  <si>
    <t>may-028544</t>
  </si>
  <si>
    <t>B09H91BK14</t>
  </si>
  <si>
    <t>may-028546</t>
  </si>
  <si>
    <t>B07DRBPDBJ</t>
  </si>
  <si>
    <t>may-028562</t>
  </si>
  <si>
    <t>B07RDYLXB2</t>
  </si>
  <si>
    <t>may-028565</t>
  </si>
  <si>
    <t>B09NJQCHTV</t>
  </si>
  <si>
    <t>may-028574</t>
  </si>
  <si>
    <t>B0982HN1NK</t>
  </si>
  <si>
    <t>may-028575</t>
  </si>
  <si>
    <t>B08X8SF7F8</t>
  </si>
  <si>
    <t>may-028576</t>
  </si>
  <si>
    <t>B00HX3Q7A4</t>
  </si>
  <si>
    <t>may-028579</t>
  </si>
  <si>
    <t>B0011DHHUQ</t>
  </si>
  <si>
    <t>may-028581</t>
  </si>
  <si>
    <t>B088RGT7WV</t>
  </si>
  <si>
    <t>may-028582</t>
  </si>
  <si>
    <t>B00BWSKNYC</t>
  </si>
  <si>
    <t>may-028585</t>
  </si>
  <si>
    <t>B09HFX39VJ</t>
  </si>
  <si>
    <t>may-028588</t>
  </si>
  <si>
    <t>B0012XHRPK</t>
  </si>
  <si>
    <t>may-028600</t>
  </si>
  <si>
    <t>may-028603</t>
  </si>
  <si>
    <t>may-028615</t>
  </si>
  <si>
    <t>B0B6WTKG24</t>
  </si>
  <si>
    <t>may-028624</t>
  </si>
  <si>
    <t>B09CLM32PL</t>
  </si>
  <si>
    <t>may-028648</t>
  </si>
  <si>
    <t>may-028649</t>
  </si>
  <si>
    <t>B07KQP68NK</t>
  </si>
  <si>
    <t>may-028650</t>
  </si>
  <si>
    <t>B07V7CGYXX</t>
  </si>
  <si>
    <t>may-028658</t>
  </si>
  <si>
    <t>B000H8BLDU</t>
  </si>
  <si>
    <t>may-028665</t>
  </si>
  <si>
    <t>B009YOMY1G</t>
  </si>
  <si>
    <t>may-028669</t>
  </si>
  <si>
    <t>B09J1P7H8Y</t>
  </si>
  <si>
    <t>may-028671</t>
  </si>
  <si>
    <t>B0962DG24B</t>
  </si>
  <si>
    <t>may-028672</t>
  </si>
  <si>
    <t>B08MQJC4Q7</t>
  </si>
  <si>
    <t>may-028674</t>
  </si>
  <si>
    <t>B07VYMYSD8</t>
  </si>
  <si>
    <t>may-028682</t>
  </si>
  <si>
    <t>may-028689</t>
  </si>
  <si>
    <t>B08NTS8PRV</t>
  </si>
  <si>
    <t>may-028690</t>
  </si>
  <si>
    <t>B071NWTMXZ</t>
  </si>
  <si>
    <t>may-028691</t>
  </si>
  <si>
    <t>may-028709</t>
  </si>
  <si>
    <t>B07QMYBYZQ</t>
  </si>
  <si>
    <t>may-028712</t>
  </si>
  <si>
    <t>B011UHPP9W</t>
  </si>
  <si>
    <t>may-028715</t>
  </si>
  <si>
    <t>B08YRL5QSZ</t>
  </si>
  <si>
    <t>may-028724</t>
  </si>
  <si>
    <t>B0027Z4XF4</t>
  </si>
  <si>
    <t>may-028729</t>
  </si>
  <si>
    <t>B008MOKOVQ</t>
  </si>
  <si>
    <t>may-028732</t>
  </si>
  <si>
    <t>B00XWQSD7G</t>
  </si>
  <si>
    <t>may-028738</t>
  </si>
  <si>
    <t>B07FLDK6ZY</t>
  </si>
  <si>
    <t>may-028744</t>
  </si>
  <si>
    <t>B0106YS1OQ</t>
  </si>
  <si>
    <t>may-028745</t>
  </si>
  <si>
    <t>B07JMQWNR5</t>
  </si>
  <si>
    <t>may-028747</t>
  </si>
  <si>
    <t>B00IYZN0Y6</t>
  </si>
  <si>
    <t>may-028750</t>
  </si>
  <si>
    <t>B002WIVH6Y</t>
  </si>
  <si>
    <t>may-028765</t>
  </si>
  <si>
    <t>B07JLRS82B</t>
  </si>
  <si>
    <t>may-028767</t>
  </si>
  <si>
    <t>B0013OULOC</t>
  </si>
  <si>
    <t>may-028776</t>
  </si>
  <si>
    <t>may-028777</t>
  </si>
  <si>
    <t>B09MZRP2QH</t>
  </si>
  <si>
    <t>may-028793</t>
  </si>
  <si>
    <t>B0006U6I0U</t>
  </si>
  <si>
    <t>may-028798</t>
  </si>
  <si>
    <t>B01MTVIVNQ</t>
  </si>
  <si>
    <t>may-028803</t>
  </si>
  <si>
    <t>B09NT7MRC8</t>
  </si>
  <si>
    <t>may-028820</t>
  </si>
  <si>
    <t>may-028825</t>
  </si>
  <si>
    <t>B09F7SZBRF</t>
  </si>
  <si>
    <t>may-028827</t>
  </si>
  <si>
    <t>B019EQQP72</t>
  </si>
  <si>
    <t>may-028829</t>
  </si>
  <si>
    <t>B001AG675K</t>
  </si>
  <si>
    <t>may-028836</t>
  </si>
  <si>
    <t>B07BWKZPQP</t>
  </si>
  <si>
    <t>may-028841</t>
  </si>
  <si>
    <t>B00HQ1LJIS</t>
  </si>
  <si>
    <t>may-028842</t>
  </si>
  <si>
    <t>B07H7TGCKJ</t>
  </si>
  <si>
    <t>may-028860</t>
  </si>
  <si>
    <t>B014R5T8TW</t>
  </si>
  <si>
    <t>may-028864</t>
  </si>
  <si>
    <t>B08WR3KLQF</t>
  </si>
  <si>
    <t>may-028867</t>
  </si>
  <si>
    <t>B0133P2NQC</t>
  </si>
  <si>
    <t>may-028868</t>
  </si>
  <si>
    <t>B07TP6FDGV</t>
  </si>
  <si>
    <t>may-028869</t>
  </si>
  <si>
    <t>B09D4NR2RT</t>
  </si>
  <si>
    <t>may-028871</t>
  </si>
  <si>
    <t>B001B4JQP4</t>
  </si>
  <si>
    <t>may-028880</t>
  </si>
  <si>
    <t>B0061LRVMW</t>
  </si>
  <si>
    <t>may-028888</t>
  </si>
  <si>
    <t>B01EDAO21U</t>
  </si>
  <si>
    <t>may-028889</t>
  </si>
  <si>
    <t>B000GCTO9U</t>
  </si>
  <si>
    <t>may-028891</t>
  </si>
  <si>
    <t>B0023AT2FO</t>
  </si>
  <si>
    <t>may-028894</t>
  </si>
  <si>
    <t>B08WJSBK1G</t>
  </si>
  <si>
    <t>may-028903</t>
  </si>
  <si>
    <t>B07B9GVP41</t>
  </si>
  <si>
    <t>may-028904</t>
  </si>
  <si>
    <t>B0BGMDNJ4P</t>
  </si>
  <si>
    <t>may-028912</t>
  </si>
  <si>
    <t>B079J57XNM</t>
  </si>
  <si>
    <t>may-028918</t>
  </si>
  <si>
    <t>B018NZJBT4</t>
  </si>
  <si>
    <t>may-028923</t>
  </si>
  <si>
    <t>B000QVCAKQ</t>
  </si>
  <si>
    <t>may-028926</t>
  </si>
  <si>
    <t>B00FPTJ2OG</t>
  </si>
  <si>
    <t>may-028929</t>
  </si>
  <si>
    <t>B09PK372HT</t>
  </si>
  <si>
    <t>may-028933</t>
  </si>
  <si>
    <t>B096M8H7CB</t>
  </si>
  <si>
    <t>may-028938</t>
  </si>
  <si>
    <t>may-028939</t>
  </si>
  <si>
    <t>may-028949</t>
  </si>
  <si>
    <t>B01M3SO70X</t>
  </si>
  <si>
    <t>may-028955</t>
  </si>
  <si>
    <t>B0867HM5Y9</t>
  </si>
  <si>
    <t>may-028958</t>
  </si>
  <si>
    <t>B002E34DFY</t>
  </si>
  <si>
    <t>may-028968</t>
  </si>
  <si>
    <t>may-028974</t>
  </si>
  <si>
    <t>may-028977</t>
  </si>
  <si>
    <t>B0000DJAPS</t>
  </si>
  <si>
    <t>may-028980</t>
  </si>
  <si>
    <t>B010C3MQC4</t>
  </si>
  <si>
    <t>may-028985</t>
  </si>
  <si>
    <t>B019HW3TE0</t>
  </si>
  <si>
    <t>may-028988</t>
  </si>
  <si>
    <t>may-029000</t>
  </si>
  <si>
    <t>may-029001</t>
  </si>
  <si>
    <t>may-029002</t>
  </si>
  <si>
    <t>may-029005</t>
  </si>
  <si>
    <t>may-029013</t>
  </si>
  <si>
    <t>B0B2XBZ7BL</t>
  </si>
  <si>
    <t>may-029016</t>
  </si>
  <si>
    <t>B07HGJKGST</t>
  </si>
  <si>
    <t>may-029020</t>
  </si>
  <si>
    <t>B000GFHPAM</t>
  </si>
  <si>
    <t>may-029025</t>
  </si>
  <si>
    <t>B08SY3JX7L</t>
  </si>
  <si>
    <t>may-029037</t>
  </si>
  <si>
    <t>B08Z19NG8S</t>
  </si>
  <si>
    <t>may-029039</t>
  </si>
  <si>
    <t>may-029051</t>
  </si>
  <si>
    <t>B000NRD0BQ</t>
  </si>
  <si>
    <t>may-029054</t>
  </si>
  <si>
    <t>B003B3OOP0</t>
  </si>
  <si>
    <t>may-029072</t>
  </si>
  <si>
    <t>B01MQSI2AV</t>
  </si>
  <si>
    <t>may-029086</t>
  </si>
  <si>
    <t>B00QO9QTLK</t>
  </si>
  <si>
    <t>may-029091</t>
  </si>
  <si>
    <t>B07SSVB3JX</t>
  </si>
  <si>
    <t>may-029093</t>
  </si>
  <si>
    <t>B06W2M85SP</t>
  </si>
  <si>
    <t>may-029097</t>
  </si>
  <si>
    <t>B0BKRJW6VF</t>
  </si>
  <si>
    <t>may-029099</t>
  </si>
  <si>
    <t>B08YGM29GH</t>
  </si>
  <si>
    <t>may-029101</t>
  </si>
  <si>
    <t>B0062CW1BG</t>
  </si>
  <si>
    <t>may-029102</t>
  </si>
  <si>
    <t>B000I4DFAK</t>
  </si>
  <si>
    <t>may-029105</t>
  </si>
  <si>
    <t>B01AF2A0HU</t>
  </si>
  <si>
    <t>may-029108</t>
  </si>
  <si>
    <t>B01LYFAGXI</t>
  </si>
  <si>
    <t>may-029110</t>
  </si>
  <si>
    <t>B0009EYIQ4</t>
  </si>
  <si>
    <t>may-029111</t>
  </si>
  <si>
    <t>B07CCK6VRS</t>
  </si>
  <si>
    <t>may-029112</t>
  </si>
  <si>
    <t>B07V1HRD99</t>
  </si>
  <si>
    <t>may-029113</t>
  </si>
  <si>
    <t>B0979K3234</t>
  </si>
  <si>
    <t>may-029117</t>
  </si>
  <si>
    <t>B08YM4X2F5</t>
  </si>
  <si>
    <t>may-029118</t>
  </si>
  <si>
    <t>B000CSCRHY</t>
  </si>
  <si>
    <t>may-029120</t>
  </si>
  <si>
    <t>B00M0FLN86</t>
  </si>
  <si>
    <t>may-029121</t>
  </si>
  <si>
    <t>B01I5D1I4A</t>
  </si>
  <si>
    <t>may-029122</t>
  </si>
  <si>
    <t>B018NZJFEK</t>
  </si>
  <si>
    <t>may-029126</t>
  </si>
  <si>
    <t>may-029127</t>
  </si>
  <si>
    <t>B09HJGZX8L</t>
  </si>
  <si>
    <t>may-029129</t>
  </si>
  <si>
    <t>B077THPMG6</t>
  </si>
  <si>
    <t>may-029133</t>
  </si>
  <si>
    <t>B079FNXHF7</t>
  </si>
  <si>
    <t>may-029146</t>
  </si>
  <si>
    <t>B01EVYGNAG</t>
  </si>
  <si>
    <t>may-029153</t>
  </si>
  <si>
    <t>B08H3L5GPB</t>
  </si>
  <si>
    <t>may-029154</t>
  </si>
  <si>
    <t>B08ZR1YN6R</t>
  </si>
  <si>
    <t>may-029167</t>
  </si>
  <si>
    <t>B000GFPD10</t>
  </si>
  <si>
    <t>may-029168</t>
  </si>
  <si>
    <t>may-029172</t>
  </si>
  <si>
    <t>B077GFXXV5</t>
  </si>
  <si>
    <t>may-029175</t>
  </si>
  <si>
    <t>B018PDN1UY</t>
  </si>
  <si>
    <t>may-029179</t>
  </si>
  <si>
    <t>B09175F24J</t>
  </si>
  <si>
    <t>may-029186</t>
  </si>
  <si>
    <t>B08QCCKKHC</t>
  </si>
  <si>
    <t>may-029192</t>
  </si>
  <si>
    <t>B000JHZ5RM</t>
  </si>
  <si>
    <t>may-029194</t>
  </si>
  <si>
    <t>B01H4BTWGA</t>
  </si>
  <si>
    <t>may-029203</t>
  </si>
  <si>
    <t>B003FLV262</t>
  </si>
  <si>
    <t>may-029206</t>
  </si>
  <si>
    <t>B075T1WQYQ</t>
  </si>
  <si>
    <t>may-029215</t>
  </si>
  <si>
    <t>B074KTNFKY</t>
  </si>
  <si>
    <t>may-029217</t>
  </si>
  <si>
    <t>B00XQEION2</t>
  </si>
  <si>
    <t>may-029226</t>
  </si>
  <si>
    <t>B07BDNCD93</t>
  </si>
  <si>
    <t>may-029229</t>
  </si>
  <si>
    <t>B07F1MV4W1</t>
  </si>
  <si>
    <t>may-029232</t>
  </si>
  <si>
    <t>B00R7FFOLG</t>
  </si>
  <si>
    <t>may-029238</t>
  </si>
  <si>
    <t>B001ECXJ1K</t>
  </si>
  <si>
    <t>may-029241</t>
  </si>
  <si>
    <t>B0914745YR</t>
  </si>
  <si>
    <t>may-029242</t>
  </si>
  <si>
    <t>B00014D2SM</t>
  </si>
  <si>
    <t>may-029250</t>
  </si>
  <si>
    <t>B0B4BG3LQV</t>
  </si>
  <si>
    <t>may-029252</t>
  </si>
  <si>
    <t>may-029253</t>
  </si>
  <si>
    <t>B017G7PAQ8</t>
  </si>
  <si>
    <t>may-029257</t>
  </si>
  <si>
    <t>B08F2XSBT6</t>
  </si>
  <si>
    <t>may-029260</t>
  </si>
  <si>
    <t>B01AIWD1U0</t>
  </si>
  <si>
    <t>may-029265</t>
  </si>
  <si>
    <t>may-029269</t>
  </si>
  <si>
    <t>B00VVKP7UG</t>
  </si>
  <si>
    <t>may-029270</t>
  </si>
  <si>
    <t>B07MYM19VT</t>
  </si>
  <si>
    <t>may-029282</t>
  </si>
  <si>
    <t>B082P9FRLS</t>
  </si>
  <si>
    <t>may-029283</t>
  </si>
  <si>
    <t>B07YM21GR5</t>
  </si>
  <si>
    <t>may-029293</t>
  </si>
  <si>
    <t>B06XKQ6GY6</t>
  </si>
  <si>
    <t>may-029299</t>
  </si>
  <si>
    <t>B06XDNT85W</t>
  </si>
  <si>
    <t>may-029303</t>
  </si>
  <si>
    <t>B002VLZ8DU</t>
  </si>
  <si>
    <t>may-029307</t>
  </si>
  <si>
    <t>may-029319</t>
  </si>
  <si>
    <t>B08FXSXTL8</t>
  </si>
  <si>
    <t>may-029325</t>
  </si>
  <si>
    <t>B081P16MPK</t>
  </si>
  <si>
    <t>may-029326</t>
  </si>
  <si>
    <t>B00B8Z296O</t>
  </si>
  <si>
    <t>may-029330</t>
  </si>
  <si>
    <t>B07WK4L5LQ</t>
  </si>
  <si>
    <t>may-029331</t>
  </si>
  <si>
    <t>B089XD77R4</t>
  </si>
  <si>
    <t>may-029350</t>
  </si>
  <si>
    <t>B00GMMTXC6</t>
  </si>
  <si>
    <t>may-029356</t>
  </si>
  <si>
    <t>B07L7XPDMM</t>
  </si>
  <si>
    <t>may-029360</t>
  </si>
  <si>
    <t>B07RT7CHHM</t>
  </si>
  <si>
    <t>may-029363</t>
  </si>
  <si>
    <t>B017GEK9QC</t>
  </si>
  <si>
    <t>may-029376</t>
  </si>
  <si>
    <t>may-029379</t>
  </si>
  <si>
    <t>B075NMK9HP</t>
  </si>
  <si>
    <t>may-029380</t>
  </si>
  <si>
    <t>B07JH63HWS</t>
  </si>
  <si>
    <t>may-029381</t>
  </si>
  <si>
    <t>B00VVKA4MC</t>
  </si>
  <si>
    <t>may-029386</t>
  </si>
  <si>
    <t>B084KJFJNX</t>
  </si>
  <si>
    <t>may-029392</t>
  </si>
  <si>
    <t>B09RGKQWBM</t>
  </si>
  <si>
    <t>may-029394</t>
  </si>
  <si>
    <t>B09Q726XRP</t>
  </si>
  <si>
    <t>may-029403</t>
  </si>
  <si>
    <t>may-029404</t>
  </si>
  <si>
    <t>may-029407</t>
  </si>
  <si>
    <t>B0035C5XVQ</t>
  </si>
  <si>
    <t>may-029408</t>
  </si>
  <si>
    <t>may-029409</t>
  </si>
  <si>
    <t>B07F31FS62</t>
  </si>
  <si>
    <t>may-029415</t>
  </si>
  <si>
    <t>may-029418</t>
  </si>
  <si>
    <t>B097GZRRC4</t>
  </si>
  <si>
    <t>may-029422</t>
  </si>
  <si>
    <t>B08DC72B3S</t>
  </si>
  <si>
    <t>may-029425</t>
  </si>
  <si>
    <t>B00V3W8BUK</t>
  </si>
  <si>
    <t>may-029438</t>
  </si>
  <si>
    <t>B00JG0CDWS</t>
  </si>
  <si>
    <t>may-029440</t>
  </si>
  <si>
    <t>B017M6C4I0</t>
  </si>
  <si>
    <t>may-029442</t>
  </si>
  <si>
    <t>may-029444</t>
  </si>
  <si>
    <t>B07Y5L9WLP</t>
  </si>
  <si>
    <t>may-029449</t>
  </si>
  <si>
    <t>B07ZQNT83Y</t>
  </si>
  <si>
    <t>may-029453</t>
  </si>
  <si>
    <t>B09FT3ZC56</t>
  </si>
  <si>
    <t>may-029454</t>
  </si>
  <si>
    <t>B07BPP4V7F</t>
  </si>
  <si>
    <t>may-029461</t>
  </si>
  <si>
    <t>B09TQ78Q5C</t>
  </si>
  <si>
    <t>may-029467</t>
  </si>
  <si>
    <t>may-029469</t>
  </si>
  <si>
    <t>B017GDDLV8</t>
  </si>
  <si>
    <t>may-029492</t>
  </si>
  <si>
    <t>B087SHY2BV</t>
  </si>
  <si>
    <t>may-029494</t>
  </si>
  <si>
    <t>B0797GZDZL</t>
  </si>
  <si>
    <t>may-029495</t>
  </si>
  <si>
    <t>B00B0YA9DS</t>
  </si>
  <si>
    <t>may-029498</t>
  </si>
  <si>
    <t>B09B4DWNYQ</t>
  </si>
  <si>
    <t>may-029506</t>
  </si>
  <si>
    <t>may-029508</t>
  </si>
  <si>
    <t>B00BKNSV2A</t>
  </si>
  <si>
    <t>may-029518</t>
  </si>
  <si>
    <t>B07DRQTJSK</t>
  </si>
  <si>
    <t>may-029520</t>
  </si>
  <si>
    <t>B013OOJU7W</t>
  </si>
  <si>
    <t>may-029527</t>
  </si>
  <si>
    <t>B01MXHPNCL</t>
  </si>
  <si>
    <t>may-029528</t>
  </si>
  <si>
    <t>B014GJOBUU</t>
  </si>
  <si>
    <t>may-029533</t>
  </si>
  <si>
    <t>B00M33JY2C</t>
  </si>
  <si>
    <t>may-029534</t>
  </si>
  <si>
    <t>B07JGJYP6N</t>
  </si>
  <si>
    <t>may-029537</t>
  </si>
  <si>
    <t>B08BMNZLQJ</t>
  </si>
  <si>
    <t>may-029538</t>
  </si>
  <si>
    <t>B007T8XNKK</t>
  </si>
  <si>
    <t>may-029547</t>
  </si>
  <si>
    <t>B0B142NFYR</t>
  </si>
  <si>
    <t>may-029548</t>
  </si>
  <si>
    <t>B019VFMX7W</t>
  </si>
  <si>
    <t>may-029550</t>
  </si>
  <si>
    <t>B07X13PC1N</t>
  </si>
  <si>
    <t>may-029553</t>
  </si>
  <si>
    <t>may-029555</t>
  </si>
  <si>
    <t>B003B6Y0CE</t>
  </si>
  <si>
    <t>may-029558</t>
  </si>
  <si>
    <t>B075G4Y6ZG</t>
  </si>
  <si>
    <t>may-029569</t>
  </si>
  <si>
    <t>B013J8R322</t>
  </si>
  <si>
    <t>may-029585</t>
  </si>
  <si>
    <t>B002LIGSI2</t>
  </si>
  <si>
    <t>may-029586</t>
  </si>
  <si>
    <t>B07QB7DP4G</t>
  </si>
  <si>
    <t>may-029591</t>
  </si>
  <si>
    <t>B00G3A1UGO</t>
  </si>
  <si>
    <t>may-029606</t>
  </si>
  <si>
    <t>B08PKTBQ97</t>
  </si>
  <si>
    <t>may-029626</t>
  </si>
  <si>
    <t>B071HTG4S5</t>
  </si>
  <si>
    <t>may-029633</t>
  </si>
  <si>
    <t>B0BM5791C2</t>
  </si>
  <si>
    <t>may-029646</t>
  </si>
  <si>
    <t>B003TLP232</t>
  </si>
  <si>
    <t>may-029647</t>
  </si>
  <si>
    <t>B000MQ8LVM</t>
  </si>
  <si>
    <t>may-029652</t>
  </si>
  <si>
    <t>B09RRKG9VH</t>
  </si>
  <si>
    <t>may-029653</t>
  </si>
  <si>
    <t>B07RT912S8</t>
  </si>
  <si>
    <t>may-029667</t>
  </si>
  <si>
    <t>B01NB0Y7KS</t>
  </si>
  <si>
    <t>may-029668</t>
  </si>
  <si>
    <t>B08J2H97XD</t>
  </si>
  <si>
    <t>may-029670</t>
  </si>
  <si>
    <t>B07N4KJN3N</t>
  </si>
  <si>
    <t>may-029672</t>
  </si>
  <si>
    <t>may-029673</t>
  </si>
  <si>
    <t>may-029678</t>
  </si>
  <si>
    <t>B07FP4KS3R</t>
  </si>
  <si>
    <t>may-029679</t>
  </si>
  <si>
    <t>B00024CU2K</t>
  </si>
  <si>
    <t>may-029687</t>
  </si>
  <si>
    <t>B0979KCW3R</t>
  </si>
  <si>
    <t>may-029690</t>
  </si>
  <si>
    <t>B07B8W23BN</t>
  </si>
  <si>
    <t>may-029692</t>
  </si>
  <si>
    <t>B005375I0M</t>
  </si>
  <si>
    <t>may-029697</t>
  </si>
  <si>
    <t>B08CMLT2CB</t>
  </si>
  <si>
    <t>may-029703</t>
  </si>
  <si>
    <t>may-029714</t>
  </si>
  <si>
    <t>may-029725</t>
  </si>
  <si>
    <t>B098NFFG25</t>
  </si>
  <si>
    <t>may-029728</t>
  </si>
  <si>
    <t>B07BWKT294</t>
  </si>
  <si>
    <t>may-029740</t>
  </si>
  <si>
    <t>B088GX255Q</t>
  </si>
  <si>
    <t>may-029794</t>
  </si>
  <si>
    <t>B003PRDRIM</t>
  </si>
  <si>
    <t>may-029796</t>
  </si>
  <si>
    <t>B01FMWFG86</t>
  </si>
  <si>
    <t>may-029798</t>
  </si>
  <si>
    <t>B089QX4Q2Z</t>
  </si>
  <si>
    <t>may-029804</t>
  </si>
  <si>
    <t>may-029819</t>
  </si>
  <si>
    <t>B07Q2W5HCY</t>
  </si>
  <si>
    <t>may-029822</t>
  </si>
  <si>
    <t>B08CX17TL4</t>
  </si>
  <si>
    <t>may-029828</t>
  </si>
  <si>
    <t>B01GW4V7MC</t>
  </si>
  <si>
    <t>may-029829</t>
  </si>
  <si>
    <t>B00DD1L1JW</t>
  </si>
  <si>
    <t>may-029834</t>
  </si>
  <si>
    <t>may-029843</t>
  </si>
  <si>
    <t>B06X944FNB</t>
  </si>
  <si>
    <t>may-029849</t>
  </si>
  <si>
    <t>B0013OVX58</t>
  </si>
  <si>
    <t>may-029854</t>
  </si>
  <si>
    <t>B072W8GXP5</t>
  </si>
  <si>
    <t>may-029856</t>
  </si>
  <si>
    <t>B01CMKSX36</t>
  </si>
  <si>
    <t>may-029860</t>
  </si>
  <si>
    <t>B007501VCO</t>
  </si>
  <si>
    <t>may-029867</t>
  </si>
  <si>
    <t>may-029869</t>
  </si>
  <si>
    <t>may-029894</t>
  </si>
  <si>
    <t>may-029895</t>
  </si>
  <si>
    <t>may-029896</t>
  </si>
  <si>
    <t>may-029904</t>
  </si>
  <si>
    <t>may-029906</t>
  </si>
  <si>
    <t>B09NMRC52X</t>
  </si>
  <si>
    <t>may-029915</t>
  </si>
  <si>
    <t>B01INL43WS</t>
  </si>
  <si>
    <t>may-029916</t>
  </si>
  <si>
    <t>B06XY2TGXW</t>
  </si>
  <si>
    <t>may-029917</t>
  </si>
  <si>
    <t>B00S00WLFY</t>
  </si>
  <si>
    <t>may-029919</t>
  </si>
  <si>
    <t>B01865XX8Q</t>
  </si>
  <si>
    <t>may-029920</t>
  </si>
  <si>
    <t>B00014G874</t>
  </si>
  <si>
    <t>may-029925</t>
  </si>
  <si>
    <t>B09RQGJGND</t>
  </si>
  <si>
    <t>may-029929</t>
  </si>
  <si>
    <t>B01M35MJYH</t>
  </si>
  <si>
    <t>may-029937</t>
  </si>
  <si>
    <t>B07B45PSV8</t>
  </si>
  <si>
    <t>may-029938</t>
  </si>
  <si>
    <t>B0957TXZ2Q</t>
  </si>
  <si>
    <t>may-029940</t>
  </si>
  <si>
    <t>B01AMVB87A</t>
  </si>
  <si>
    <t>may-029947</t>
  </si>
  <si>
    <t>B09D42VZZ7</t>
  </si>
  <si>
    <t>may-029949</t>
  </si>
  <si>
    <t>B082FRJM6Z</t>
  </si>
  <si>
    <t>may-029953</t>
  </si>
  <si>
    <t>B09QLRLQ99</t>
  </si>
  <si>
    <t>may-029955</t>
  </si>
  <si>
    <t>B0170OBPGQ</t>
  </si>
  <si>
    <t>may-029963</t>
  </si>
  <si>
    <t>B09ZGWZG5W</t>
  </si>
  <si>
    <t>may-029965</t>
  </si>
  <si>
    <t>B000S0CVDQ</t>
  </si>
  <si>
    <t>may-029968</t>
  </si>
  <si>
    <t>B07WT4HZ9B</t>
  </si>
  <si>
    <t>may-029973</t>
  </si>
  <si>
    <t>B00117ZRXQ</t>
  </si>
  <si>
    <t>may-029975</t>
  </si>
  <si>
    <t>B001BRBY3I</t>
  </si>
  <si>
    <t>may-029980</t>
  </si>
  <si>
    <t>B0178ENHYG</t>
  </si>
  <si>
    <t>may-029981</t>
  </si>
  <si>
    <t>B09NCG6GDC</t>
  </si>
  <si>
    <t>may-029984</t>
  </si>
  <si>
    <t>may-029989</t>
  </si>
  <si>
    <t>B005KSL952</t>
  </si>
  <si>
    <t>may-030007</t>
  </si>
  <si>
    <t>B00Y43U4OG</t>
  </si>
  <si>
    <t>may-030013</t>
  </si>
  <si>
    <t>may-030017</t>
  </si>
  <si>
    <t>may-030023</t>
  </si>
  <si>
    <t>may-030030</t>
  </si>
  <si>
    <t>B09B7YNQPQ</t>
  </si>
  <si>
    <t>may-030033</t>
  </si>
  <si>
    <t>B018NZJFHW</t>
  </si>
  <si>
    <t>may-030035</t>
  </si>
  <si>
    <t>B07RC9G1G9</t>
  </si>
  <si>
    <t>may-030036</t>
  </si>
  <si>
    <t>B00DFTWTSY</t>
  </si>
  <si>
    <t>may-030040</t>
  </si>
  <si>
    <t>B07PVJ4V7B</t>
  </si>
  <si>
    <t>may-030042</t>
  </si>
  <si>
    <t>B089H21VPB</t>
  </si>
  <si>
    <t>may-030059</t>
  </si>
  <si>
    <t>B06XY8Z3PZ</t>
  </si>
  <si>
    <t>may-030065</t>
  </si>
  <si>
    <t>B082PB3ZHG</t>
  </si>
  <si>
    <t>may-030066</t>
  </si>
  <si>
    <t>B002CQU58W</t>
  </si>
  <si>
    <t>may-030068</t>
  </si>
  <si>
    <t>B0728476V8</t>
  </si>
  <si>
    <t>may-030077</t>
  </si>
  <si>
    <t>B09B7YZYB2</t>
  </si>
  <si>
    <t>may-030090</t>
  </si>
  <si>
    <t>may-030093</t>
  </si>
  <si>
    <t>B0867ZY533</t>
  </si>
  <si>
    <t>may-030095</t>
  </si>
  <si>
    <t>B07HNFF75B</t>
  </si>
  <si>
    <t>may-030114</t>
  </si>
  <si>
    <t>B089YY1WH1</t>
  </si>
  <si>
    <t>may-030115</t>
  </si>
  <si>
    <t>B000VYRSH8</t>
  </si>
  <si>
    <t>may-030116</t>
  </si>
  <si>
    <t>B01KGLIVCQ</t>
  </si>
  <si>
    <t>may-030118</t>
  </si>
  <si>
    <t>B06Y61LDS1</t>
  </si>
  <si>
    <t>may-030124</t>
  </si>
  <si>
    <t>B000ZTM4PA</t>
  </si>
  <si>
    <t>may-030128</t>
  </si>
  <si>
    <t>B00FS89FWI</t>
  </si>
  <si>
    <t>may-030130</t>
  </si>
  <si>
    <t>B017DS748W</t>
  </si>
  <si>
    <t>may-030134</t>
  </si>
  <si>
    <t>B01CD49YNY</t>
  </si>
  <si>
    <t>may-030137</t>
  </si>
  <si>
    <t>B08NWFTFS5</t>
  </si>
  <si>
    <t>may-030139</t>
  </si>
  <si>
    <t>B08MX3SG6L</t>
  </si>
  <si>
    <t>may-030140</t>
  </si>
  <si>
    <t>B01HIR7BJA</t>
  </si>
  <si>
    <t>may-030141</t>
  </si>
  <si>
    <t>B00FAB10ZI</t>
  </si>
  <si>
    <t>may-030142</t>
  </si>
  <si>
    <t>may-030167</t>
  </si>
  <si>
    <t>B07FRYSX6C</t>
  </si>
  <si>
    <t>may-030187</t>
  </si>
  <si>
    <t>B09SRPGMQ8</t>
  </si>
  <si>
    <t>may-030192</t>
  </si>
  <si>
    <t>B00117ZTNY</t>
  </si>
  <si>
    <t>may-030197</t>
  </si>
  <si>
    <t>B0981D2C1W</t>
  </si>
  <si>
    <t>may-030202</t>
  </si>
  <si>
    <t>B01MEEX0FO</t>
  </si>
  <si>
    <t>may-030203</t>
  </si>
  <si>
    <t>B09J1MZSDH</t>
  </si>
  <si>
    <t>may-030204</t>
  </si>
  <si>
    <t>B06XSFHTD2</t>
  </si>
  <si>
    <t>may-030206</t>
  </si>
  <si>
    <t>B071RZ2SY6</t>
  </si>
  <si>
    <t>may-030212</t>
  </si>
  <si>
    <t>B09QLNNZVW</t>
  </si>
  <si>
    <t>may-030214</t>
  </si>
  <si>
    <t>B09P1XNFMW</t>
  </si>
  <si>
    <t>may-030216</t>
  </si>
  <si>
    <t>may-030217</t>
  </si>
  <si>
    <t>B06XC7CHB4</t>
  </si>
  <si>
    <t>may-030219</t>
  </si>
  <si>
    <t>B00WISWRLW</t>
  </si>
  <si>
    <t>may-030220</t>
  </si>
  <si>
    <t>B09QX3HG8S</t>
  </si>
  <si>
    <t>may-030221</t>
  </si>
  <si>
    <t>B07MVPZHTD</t>
  </si>
  <si>
    <t>may-030223</t>
  </si>
  <si>
    <t>B01MYESR6A</t>
  </si>
  <si>
    <t>may-030226</t>
  </si>
  <si>
    <t>B004GY94BW</t>
  </si>
  <si>
    <t>may-030229</t>
  </si>
  <si>
    <t>B07MVPXVPP</t>
  </si>
  <si>
    <t>may-030230</t>
  </si>
  <si>
    <t>B07DRQ3M4Q</t>
  </si>
  <si>
    <t>may-030235</t>
  </si>
  <si>
    <t>B071XHZCZ3</t>
  </si>
  <si>
    <t>may-030238</t>
  </si>
  <si>
    <t>B083C5GFKC</t>
  </si>
  <si>
    <t>may-030262</t>
  </si>
  <si>
    <t>B098PM79CR</t>
  </si>
  <si>
    <t>may-030263</t>
  </si>
  <si>
    <t>may-030271</t>
  </si>
  <si>
    <t>B003PR2ZD0</t>
  </si>
  <si>
    <t>may-030277</t>
  </si>
  <si>
    <t>B09WK2CYWH</t>
  </si>
  <si>
    <t>may-030280</t>
  </si>
  <si>
    <t>B00CIC4B9Y</t>
  </si>
  <si>
    <t>may-030288</t>
  </si>
  <si>
    <t>B008RGIYTS</t>
  </si>
  <si>
    <t>may-030312</t>
  </si>
  <si>
    <t>B092RG88SM</t>
  </si>
  <si>
    <t>may-030313</t>
  </si>
  <si>
    <t>B08WH8SVML</t>
  </si>
  <si>
    <t>may-030316</t>
  </si>
  <si>
    <t>B075MSWWK9</t>
  </si>
  <si>
    <t>may-030321</t>
  </si>
  <si>
    <t>B08C9G9W8T</t>
  </si>
  <si>
    <t>may-030329</t>
  </si>
  <si>
    <t>may-030333</t>
  </si>
  <si>
    <t>B01CZ26T8C</t>
  </si>
  <si>
    <t>may-030337</t>
  </si>
  <si>
    <t>B004U2JR8K</t>
  </si>
  <si>
    <t>may-030340</t>
  </si>
  <si>
    <t>B0914VSCJ1</t>
  </si>
  <si>
    <t>may-030343</t>
  </si>
  <si>
    <t>may-030350</t>
  </si>
  <si>
    <t>B00FK6RIDQ</t>
  </si>
  <si>
    <t>may-030359</t>
  </si>
  <si>
    <t>B002D2RXUI</t>
  </si>
  <si>
    <t>may-030360</t>
  </si>
  <si>
    <t>B075XCR5PW</t>
  </si>
  <si>
    <t>may-030362</t>
  </si>
  <si>
    <t>B01G1AJDVY</t>
  </si>
  <si>
    <t>may-030365</t>
  </si>
  <si>
    <t>B09RPYVJYZ</t>
  </si>
  <si>
    <t>may-030372</t>
  </si>
  <si>
    <t>B09NZNJGQW</t>
  </si>
  <si>
    <t>may-030380</t>
  </si>
  <si>
    <t>B07WVQR92L</t>
  </si>
  <si>
    <t>may-030386</t>
  </si>
  <si>
    <t>B089T6XQ7S</t>
  </si>
  <si>
    <t>may-030399</t>
  </si>
  <si>
    <t>B07R698CYX</t>
  </si>
  <si>
    <t>may-030403</t>
  </si>
  <si>
    <t>B07MTSTN2V</t>
  </si>
  <si>
    <t>may-030405</t>
  </si>
  <si>
    <t>B004U7G8LO</t>
  </si>
  <si>
    <t>may-030406</t>
  </si>
  <si>
    <t>B07WWWSPDK</t>
  </si>
  <si>
    <t>may-030420</t>
  </si>
  <si>
    <t>may-030424</t>
  </si>
  <si>
    <t>B0852MTJMW</t>
  </si>
  <si>
    <t>may-030431</t>
  </si>
  <si>
    <t>B0036H0CV6</t>
  </si>
  <si>
    <t>may-030436</t>
  </si>
  <si>
    <t>may-030446</t>
  </si>
  <si>
    <t>may-030457</t>
  </si>
  <si>
    <t>may-030466</t>
  </si>
  <si>
    <t>may-030469</t>
  </si>
  <si>
    <t>B002IY96B0</t>
  </si>
  <si>
    <t>may-030471</t>
  </si>
  <si>
    <t>B01MRJDZ70</t>
  </si>
  <si>
    <t>may-030475</t>
  </si>
  <si>
    <t>B06XFJSTDX</t>
  </si>
  <si>
    <t>may-030476</t>
  </si>
  <si>
    <t>B019GU4ILQ</t>
  </si>
  <si>
    <t>may-030487</t>
  </si>
  <si>
    <t>B07SRVLF1P</t>
  </si>
  <si>
    <t>may-030494</t>
  </si>
  <si>
    <t>B09C8ZQ9D1</t>
  </si>
  <si>
    <t>may-030496</t>
  </si>
  <si>
    <t>B078NFVCJ7</t>
  </si>
  <si>
    <t>may-030498</t>
  </si>
  <si>
    <t>B004KU4TMG</t>
  </si>
  <si>
    <t>may-030503</t>
  </si>
  <si>
    <t>B08J6JXPB7</t>
  </si>
  <si>
    <t>may-030507</t>
  </si>
  <si>
    <t>B07NHHT813</t>
  </si>
  <si>
    <t>may-030509</t>
  </si>
  <si>
    <t>B07B4P5N3J</t>
  </si>
  <si>
    <t>may-030510</t>
  </si>
  <si>
    <t>B000YIG5ES</t>
  </si>
  <si>
    <t>may-030515</t>
  </si>
  <si>
    <t>B0BR3862CK</t>
  </si>
  <si>
    <t>may-030517</t>
  </si>
  <si>
    <t>B0043OOSYS</t>
  </si>
  <si>
    <t>may-030528</t>
  </si>
  <si>
    <t>B01N12J5JF</t>
  </si>
  <si>
    <t>may-030537</t>
  </si>
  <si>
    <t>may-030539</t>
  </si>
  <si>
    <t>B083G6MW47</t>
  </si>
  <si>
    <t>may-030544</t>
  </si>
  <si>
    <t>B01BFM76X0</t>
  </si>
  <si>
    <t>may-030549</t>
  </si>
  <si>
    <t>B09SJ6J83X</t>
  </si>
  <si>
    <t>may-030556</t>
  </si>
  <si>
    <t>B06W9G7Z43</t>
  </si>
  <si>
    <t>may-030557</t>
  </si>
  <si>
    <t>B07Y945GTQ</t>
  </si>
  <si>
    <t>may-030559</t>
  </si>
  <si>
    <t>B09QMNFS49</t>
  </si>
  <si>
    <t>may-030560</t>
  </si>
  <si>
    <t>may-030576</t>
  </si>
  <si>
    <t>B09RY2Y261</t>
  </si>
  <si>
    <t>may-030579</t>
  </si>
  <si>
    <t>B00COR12TU</t>
  </si>
  <si>
    <t>may-030581</t>
  </si>
  <si>
    <t>B00GZRK124</t>
  </si>
  <si>
    <t>may-030582</t>
  </si>
  <si>
    <t>B07H4TGB68</t>
  </si>
  <si>
    <t>may-030585</t>
  </si>
  <si>
    <t>B0006IID64</t>
  </si>
  <si>
    <t>may-030600</t>
  </si>
  <si>
    <t>B09C6TF573</t>
  </si>
  <si>
    <t>may-030605</t>
  </si>
  <si>
    <t>B00W2D2E20</t>
  </si>
  <si>
    <t>may-030611</t>
  </si>
  <si>
    <t>B09Y6BTCPF</t>
  </si>
  <si>
    <t>may-030625</t>
  </si>
  <si>
    <t>B000F4WOAU</t>
  </si>
  <si>
    <t>may-030627</t>
  </si>
  <si>
    <t>may-030629</t>
  </si>
  <si>
    <t>may-030630</t>
  </si>
  <si>
    <t>may-030633</t>
  </si>
  <si>
    <t>may-030640</t>
  </si>
  <si>
    <t>B07QS59V1Y</t>
  </si>
  <si>
    <t>may-030653</t>
  </si>
  <si>
    <t>B07PFPJHCB</t>
  </si>
  <si>
    <t>may-030657</t>
  </si>
  <si>
    <t>B09F823K6R</t>
  </si>
  <si>
    <t>may-030664</t>
  </si>
  <si>
    <t>B00DLWONF2</t>
  </si>
  <si>
    <t>may-030667</t>
  </si>
  <si>
    <t>may-030668</t>
  </si>
  <si>
    <t>B09D7BR4N5</t>
  </si>
  <si>
    <t>may-030676</t>
  </si>
  <si>
    <t>B09D2RGY6Z</t>
  </si>
  <si>
    <t>may-030677</t>
  </si>
  <si>
    <t>B003A0AFI4</t>
  </si>
  <si>
    <t>may-030678</t>
  </si>
  <si>
    <t>B000W7DROM</t>
  </si>
  <si>
    <t>may-030683</t>
  </si>
  <si>
    <t>B09LTRTXRD</t>
  </si>
  <si>
    <t>may-030684</t>
  </si>
  <si>
    <t>may-030688</t>
  </si>
  <si>
    <t>may-030692</t>
  </si>
  <si>
    <t>B07G3NKX6S</t>
  </si>
  <si>
    <t>may-030694</t>
  </si>
  <si>
    <t>B01EHDZ2YY</t>
  </si>
  <si>
    <t>may-030696</t>
  </si>
  <si>
    <t>B01AH3NLQY</t>
  </si>
  <si>
    <t>may-030697</t>
  </si>
  <si>
    <t>B09QLP582W</t>
  </si>
  <si>
    <t>may-030698</t>
  </si>
  <si>
    <t>B08TF6QXR8</t>
  </si>
  <si>
    <t>may-030699</t>
  </si>
  <si>
    <t>B01IUVUMSK</t>
  </si>
  <si>
    <t>may-030700</t>
  </si>
  <si>
    <t>B09K2PF3WQ</t>
  </si>
  <si>
    <t>may-030704</t>
  </si>
  <si>
    <t>B00X8GF80U</t>
  </si>
  <si>
    <t>may-030708</t>
  </si>
  <si>
    <t>B07TNRCPTY</t>
  </si>
  <si>
    <t>may-030711</t>
  </si>
  <si>
    <t>B019HW3WQK</t>
  </si>
  <si>
    <t>may-030717</t>
  </si>
  <si>
    <t>B08W6T1NHW</t>
  </si>
  <si>
    <t>may-030718</t>
  </si>
  <si>
    <t>B0B8F5M3WD</t>
  </si>
  <si>
    <t>may-030720</t>
  </si>
  <si>
    <t>B08JHZ5W7P</t>
  </si>
  <si>
    <t>may-030722</t>
  </si>
  <si>
    <t>B07WF1VWTG</t>
  </si>
  <si>
    <t>may-030733</t>
  </si>
  <si>
    <t>B09HSRXTMX</t>
  </si>
  <si>
    <t>may-030735</t>
  </si>
  <si>
    <t>B075VCTPWD</t>
  </si>
  <si>
    <t>may-030740</t>
  </si>
  <si>
    <t>B0017U9VO8</t>
  </si>
  <si>
    <t>may-030743</t>
  </si>
  <si>
    <t>B01BGM334K</t>
  </si>
  <si>
    <t>may-030757</t>
  </si>
  <si>
    <t>B00NHQ3JPM</t>
  </si>
  <si>
    <t>may-030762</t>
  </si>
  <si>
    <t>B06XRLR9RQ</t>
  </si>
  <si>
    <t>may-030781</t>
  </si>
  <si>
    <t>may-030787</t>
  </si>
  <si>
    <t>may-030788</t>
  </si>
  <si>
    <t>may-030792</t>
  </si>
  <si>
    <t>may-030793</t>
  </si>
  <si>
    <t>may-030803</t>
  </si>
  <si>
    <t>B095VH8WLX</t>
  </si>
  <si>
    <t>may-030804</t>
  </si>
  <si>
    <t>B07T8KFYMN</t>
  </si>
  <si>
    <t>may-030807</t>
  </si>
  <si>
    <t>may-030824</t>
  </si>
  <si>
    <t>B07X8Y2WYM</t>
  </si>
  <si>
    <t>may-030831</t>
  </si>
  <si>
    <t>may-030835</t>
  </si>
  <si>
    <t>may-030838</t>
  </si>
  <si>
    <t>B07WST813L</t>
  </si>
  <si>
    <t>may-030842</t>
  </si>
  <si>
    <t>B07D5LXF29</t>
  </si>
  <si>
    <t>may-030854</t>
  </si>
  <si>
    <t>B07BH41QJQ</t>
  </si>
  <si>
    <t>may-030855</t>
  </si>
  <si>
    <t>may-030860</t>
  </si>
  <si>
    <t>may-030864</t>
  </si>
  <si>
    <t>may-030867</t>
  </si>
  <si>
    <t>B00P8DXCS6</t>
  </si>
  <si>
    <t>may-030871</t>
  </si>
  <si>
    <t>B08JHFWDL7</t>
  </si>
  <si>
    <t>may-030874</t>
  </si>
  <si>
    <t>may-030885</t>
  </si>
  <si>
    <t>may-030888</t>
  </si>
  <si>
    <t>may-030896</t>
  </si>
  <si>
    <t>may-030901</t>
  </si>
  <si>
    <t>may-030909</t>
  </si>
  <si>
    <t>may-030913</t>
  </si>
  <si>
    <t>may-030917</t>
  </si>
  <si>
    <t>B00XM0Y9SE</t>
  </si>
  <si>
    <t>may-030927</t>
  </si>
  <si>
    <t>B08VF9GWQD</t>
  </si>
  <si>
    <t>may-030933</t>
  </si>
  <si>
    <t>B095VFK7JH</t>
  </si>
  <si>
    <t>may-030935</t>
  </si>
  <si>
    <t>may-030936</t>
  </si>
  <si>
    <t>B00NNZUYS2</t>
  </si>
  <si>
    <t>may-030940</t>
  </si>
  <si>
    <t>B083HMZ6TN</t>
  </si>
  <si>
    <t>may-030943</t>
  </si>
  <si>
    <t>B019R3Y92K</t>
  </si>
  <si>
    <t>may-030953</t>
  </si>
  <si>
    <t>B07SRK1F3Y</t>
  </si>
  <si>
    <t>may-030954</t>
  </si>
  <si>
    <t>may-030958</t>
  </si>
  <si>
    <t>B07TSFVJZ7</t>
  </si>
  <si>
    <t>may-030960</t>
  </si>
  <si>
    <t>B08R7GQB3X</t>
  </si>
  <si>
    <t>may-030962</t>
  </si>
  <si>
    <t>B00OA8FAI0</t>
  </si>
  <si>
    <t>may-030963</t>
  </si>
  <si>
    <t>may-030964</t>
  </si>
  <si>
    <t>B015CWDFWU</t>
  </si>
  <si>
    <t>may-030967</t>
  </si>
  <si>
    <t>B06XCLY3HK</t>
  </si>
  <si>
    <t>may-030978</t>
  </si>
  <si>
    <t>B084NSQF4W</t>
  </si>
  <si>
    <t>may-030980</t>
  </si>
  <si>
    <t>B00T0BUBI6</t>
  </si>
  <si>
    <t>may-030992</t>
  </si>
  <si>
    <t>B07H34VT51</t>
  </si>
  <si>
    <t>may-030993</t>
  </si>
  <si>
    <t>B00XV6LCHA</t>
  </si>
  <si>
    <t>may-030994</t>
  </si>
  <si>
    <t>may-031002</t>
  </si>
  <si>
    <t>B07N4QZDKB</t>
  </si>
  <si>
    <t>may-031014</t>
  </si>
  <si>
    <t>may-031019</t>
  </si>
  <si>
    <t>B083JLLS1S</t>
  </si>
  <si>
    <t>may-031020</t>
  </si>
  <si>
    <t>B08XXHC754</t>
  </si>
  <si>
    <t>may-031025</t>
  </si>
  <si>
    <t>may-031028</t>
  </si>
  <si>
    <t>may-031029</t>
  </si>
  <si>
    <t>may-031032</t>
  </si>
  <si>
    <t>B09J1N737Y</t>
  </si>
  <si>
    <t>may-031033</t>
  </si>
  <si>
    <t>may-031035</t>
  </si>
  <si>
    <t>B091RYB8XL</t>
  </si>
  <si>
    <t>may-031041</t>
  </si>
  <si>
    <t>B01IRFX4NY</t>
  </si>
  <si>
    <t>may-031050</t>
  </si>
  <si>
    <t>may-031060</t>
  </si>
  <si>
    <t>may-031065</t>
  </si>
  <si>
    <t>may-031067</t>
  </si>
  <si>
    <t>may-031072</t>
  </si>
  <si>
    <t>B0192TOWSK</t>
  </si>
  <si>
    <t>may-031076</t>
  </si>
  <si>
    <t>may-031087</t>
  </si>
  <si>
    <t>B0765B33B9</t>
  </si>
  <si>
    <t>may-031090</t>
  </si>
  <si>
    <t>may-031091</t>
  </si>
  <si>
    <t>B0B5VVSNLY</t>
  </si>
  <si>
    <t>may-031096</t>
  </si>
  <si>
    <t>B001URELT8</t>
  </si>
  <si>
    <t>may-031112</t>
  </si>
  <si>
    <t>B001LXS06G</t>
  </si>
  <si>
    <t>may-031115</t>
  </si>
  <si>
    <t>B08D2TQ3JN</t>
  </si>
  <si>
    <t>may-031120</t>
  </si>
  <si>
    <t>may-031123</t>
  </si>
  <si>
    <t>may-031134</t>
  </si>
  <si>
    <t>may-031141</t>
  </si>
  <si>
    <t>may-031156</t>
  </si>
  <si>
    <t>may-031159</t>
  </si>
  <si>
    <t>may-031161</t>
  </si>
  <si>
    <t>may-031177</t>
  </si>
  <si>
    <t>B0010YA02S</t>
  </si>
  <si>
    <t>may-031179</t>
  </si>
  <si>
    <t>may-031184</t>
  </si>
  <si>
    <t>may-031185</t>
  </si>
  <si>
    <t>may-031197</t>
  </si>
  <si>
    <t>B07Q5DZJTK</t>
  </si>
  <si>
    <t>may-031207</t>
  </si>
  <si>
    <t>may-031222</t>
  </si>
  <si>
    <t>may-031225</t>
  </si>
  <si>
    <t>may-031230</t>
  </si>
  <si>
    <t>may-031240</t>
  </si>
  <si>
    <t>may-031243</t>
  </si>
  <si>
    <t>B01J6DL8AM</t>
  </si>
  <si>
    <t>may-031245</t>
  </si>
  <si>
    <t>B07CYN6W9R</t>
  </si>
  <si>
    <t>may-031246</t>
  </si>
  <si>
    <t>B08YS29PYW</t>
  </si>
  <si>
    <t>may-031251</t>
  </si>
  <si>
    <t>B097TKQSQD</t>
  </si>
  <si>
    <t>may-031253</t>
  </si>
  <si>
    <t>may-031257</t>
  </si>
  <si>
    <t>B007D58WZK</t>
  </si>
  <si>
    <t>may-031261</t>
  </si>
  <si>
    <t>B00VVQMGMM</t>
  </si>
  <si>
    <t>may-031262</t>
  </si>
  <si>
    <t>may-031267</t>
  </si>
  <si>
    <t>B08YS68XG2</t>
  </si>
  <si>
    <t>may-031275</t>
  </si>
  <si>
    <t>may-031287</t>
  </si>
  <si>
    <t>may-031321</t>
  </si>
  <si>
    <t>B01BLVG90Q</t>
  </si>
  <si>
    <t>may-031323</t>
  </si>
  <si>
    <t>may-031327</t>
  </si>
  <si>
    <t>may-031335</t>
  </si>
  <si>
    <t>B01CQ3E4B4</t>
  </si>
  <si>
    <t>may-031336</t>
  </si>
  <si>
    <t>B07FS8SZWW</t>
  </si>
  <si>
    <t>may-031338</t>
  </si>
  <si>
    <t>B01CQ3DUO6</t>
  </si>
  <si>
    <t>may-031343</t>
  </si>
  <si>
    <t>B076XNXLR2</t>
  </si>
  <si>
    <t>may-031347</t>
  </si>
  <si>
    <t>may-031350</t>
  </si>
  <si>
    <t>may-031351</t>
  </si>
  <si>
    <t>may-031353</t>
  </si>
  <si>
    <t>may-031358</t>
  </si>
  <si>
    <t>B01MV4N0DD</t>
  </si>
  <si>
    <t>may-031382</t>
  </si>
  <si>
    <t>may-031383</t>
  </si>
  <si>
    <t>B00NB3W9FC</t>
  </si>
  <si>
    <t>may-031387</t>
  </si>
  <si>
    <t>may-031390</t>
  </si>
  <si>
    <t>B07WRR4JXF</t>
  </si>
  <si>
    <t>may-031394</t>
  </si>
  <si>
    <t>may-031396</t>
  </si>
  <si>
    <t>may-031410</t>
  </si>
  <si>
    <t>B00GXG0CQM</t>
  </si>
  <si>
    <t>may-031412</t>
  </si>
  <si>
    <t>B07H3GC9B8</t>
  </si>
  <si>
    <t>may-031413</t>
  </si>
  <si>
    <t>may-031415</t>
  </si>
  <si>
    <t>B0791ZLLZJ</t>
  </si>
  <si>
    <t>may-031427</t>
  </si>
  <si>
    <t>may-031442</t>
  </si>
  <si>
    <t>B08TBYT55Q</t>
  </si>
  <si>
    <t>may-031450</t>
  </si>
  <si>
    <t>B07K81NS56</t>
  </si>
  <si>
    <t>may-031452</t>
  </si>
  <si>
    <t>B08HLFVRB9</t>
  </si>
  <si>
    <t>may-031456</t>
  </si>
  <si>
    <t>B001B4NEM0</t>
  </si>
  <si>
    <t>may-031459</t>
  </si>
  <si>
    <t>B09WJF75XD</t>
  </si>
  <si>
    <t>may-031471</t>
  </si>
  <si>
    <t>B00IP1E3O0</t>
  </si>
  <si>
    <t>may-031478</t>
  </si>
  <si>
    <t>B079TZJWPF</t>
  </si>
  <si>
    <t>may-031483</t>
  </si>
  <si>
    <t>B000BV1O26</t>
  </si>
  <si>
    <t>may-031484</t>
  </si>
  <si>
    <t>may-031485</t>
  </si>
  <si>
    <t>B00HGUR4GA</t>
  </si>
  <si>
    <t>may-031488</t>
  </si>
  <si>
    <t>B00MOX1IZC</t>
  </si>
  <si>
    <t>may-031489</t>
  </si>
  <si>
    <t>may-031495</t>
  </si>
  <si>
    <t>B0098TN3NA</t>
  </si>
  <si>
    <t>may-031500</t>
  </si>
  <si>
    <t>B0B71WRQZW</t>
  </si>
  <si>
    <t>may-031502</t>
  </si>
  <si>
    <t>B0823YBVS6</t>
  </si>
  <si>
    <t>may-031503</t>
  </si>
  <si>
    <t>may-031504</t>
  </si>
  <si>
    <t>B07N9NK3BX</t>
  </si>
  <si>
    <t>may-031506</t>
  </si>
  <si>
    <t>B000Z8XPQ8</t>
  </si>
  <si>
    <t>may-031508</t>
  </si>
  <si>
    <t>may-031509</t>
  </si>
  <si>
    <t>B005P0K3ES</t>
  </si>
  <si>
    <t>may-031511</t>
  </si>
  <si>
    <t>may-031515</t>
  </si>
  <si>
    <t>B000C1UDXQ</t>
  </si>
  <si>
    <t>may-031517</t>
  </si>
  <si>
    <t>B00HS4GNZM</t>
  </si>
  <si>
    <t>may-031522</t>
  </si>
  <si>
    <t>B002WC8178</t>
  </si>
  <si>
    <t>may-031533</t>
  </si>
  <si>
    <t>B07F39PR8W</t>
  </si>
  <si>
    <t>may-031535</t>
  </si>
  <si>
    <t>B096L84TM8</t>
  </si>
  <si>
    <t>may-031548</t>
  </si>
  <si>
    <t>may-031556</t>
  </si>
  <si>
    <t>may-031557</t>
  </si>
  <si>
    <t>B076B4ZF8W</t>
  </si>
  <si>
    <t>may-031562</t>
  </si>
  <si>
    <t>B09KVK6CF5</t>
  </si>
  <si>
    <t>may-031565</t>
  </si>
  <si>
    <t>B00CTQ0EUY</t>
  </si>
  <si>
    <t>may-031572</t>
  </si>
  <si>
    <t>B07N4C58LH</t>
  </si>
  <si>
    <t>may-031573</t>
  </si>
  <si>
    <t>may-031575</t>
  </si>
  <si>
    <t>B00B7V5Z7E</t>
  </si>
  <si>
    <t>may-031576</t>
  </si>
  <si>
    <t>B0013OSM0M</t>
  </si>
  <si>
    <t>may-031582</t>
  </si>
  <si>
    <t>B076CQXRND</t>
  </si>
  <si>
    <t>may-031584</t>
  </si>
  <si>
    <t>B09NND88VH</t>
  </si>
  <si>
    <t>may-031587</t>
  </si>
  <si>
    <t>B077SSQHD2</t>
  </si>
  <si>
    <t>may-031591</t>
  </si>
  <si>
    <t>B09Q12QS7P</t>
  </si>
  <si>
    <t>may-031595</t>
  </si>
  <si>
    <t>may-031600</t>
  </si>
  <si>
    <t>B00638JUUE</t>
  </si>
  <si>
    <t>may-031602</t>
  </si>
  <si>
    <t>B004R68SWK</t>
  </si>
  <si>
    <t>may-031607</t>
  </si>
  <si>
    <t>B07CN6VR1C</t>
  </si>
  <si>
    <t>may-031611</t>
  </si>
  <si>
    <t>B07MMSFW3T</t>
  </si>
  <si>
    <t>may-031612</t>
  </si>
  <si>
    <t>may-031613</t>
  </si>
  <si>
    <t>may-031623</t>
  </si>
  <si>
    <t>B0039ITKU6</t>
  </si>
  <si>
    <t>may-031629</t>
  </si>
  <si>
    <t>B078YDJRXF</t>
  </si>
  <si>
    <t>may-031634</t>
  </si>
  <si>
    <t>B079P7J5DK</t>
  </si>
  <si>
    <t>may-031637</t>
  </si>
  <si>
    <t>B00IX6ASN2</t>
  </si>
  <si>
    <t>may-031638</t>
  </si>
  <si>
    <t>B099YZ148K</t>
  </si>
  <si>
    <t>may-031640</t>
  </si>
  <si>
    <t>B002V0KOXA</t>
  </si>
  <si>
    <t>may-031641</t>
  </si>
  <si>
    <t>B09H68YHT2</t>
  </si>
  <si>
    <t>may-031646</t>
  </si>
  <si>
    <t>may-031647</t>
  </si>
  <si>
    <t>may-031652</t>
  </si>
  <si>
    <t>B01NANU9BH</t>
  </si>
  <si>
    <t>may-031661</t>
  </si>
  <si>
    <t>B000NRXNRC</t>
  </si>
  <si>
    <t>may-031663</t>
  </si>
  <si>
    <t>B00JIN7DVY</t>
  </si>
  <si>
    <t>may-031668</t>
  </si>
  <si>
    <t>B0053DR1EM</t>
  </si>
  <si>
    <t>may-031669</t>
  </si>
  <si>
    <t>B006X1DCVO</t>
  </si>
  <si>
    <t>may-031670</t>
  </si>
  <si>
    <t>B0BPZST7R6</t>
  </si>
  <si>
    <t>may-031676</t>
  </si>
  <si>
    <t>B07C5NBXTD</t>
  </si>
  <si>
    <t>may-031687</t>
  </si>
  <si>
    <t>may-031689</t>
  </si>
  <si>
    <t>may-031694</t>
  </si>
  <si>
    <t>B07T1DYB6D</t>
  </si>
  <si>
    <t>may-031697</t>
  </si>
  <si>
    <t>B015QJ7JYE</t>
  </si>
  <si>
    <t>may-031699</t>
  </si>
  <si>
    <t>B01BIEVHW6</t>
  </si>
  <si>
    <t>may-031705</t>
  </si>
  <si>
    <t>B000HZLQ8I</t>
  </si>
  <si>
    <t>may-031707</t>
  </si>
  <si>
    <t>B077BWYYW2</t>
  </si>
  <si>
    <t>may-031710</t>
  </si>
  <si>
    <t>B00Q0DGT24</t>
  </si>
  <si>
    <t>may-031711</t>
  </si>
  <si>
    <t>B08HN7KR7J</t>
  </si>
  <si>
    <t>may-031719</t>
  </si>
  <si>
    <t>B07QW9STKQ</t>
  </si>
  <si>
    <t>may-031721</t>
  </si>
  <si>
    <t>B003Y4B2O2</t>
  </si>
  <si>
    <t>may-031723</t>
  </si>
  <si>
    <t>B0017I25TI</t>
  </si>
  <si>
    <t>may-031727</t>
  </si>
  <si>
    <t>B08YK9FHX6</t>
  </si>
  <si>
    <t>may-031732</t>
  </si>
  <si>
    <t>B0B1N2X6DN</t>
  </si>
  <si>
    <t>may-031735</t>
  </si>
  <si>
    <t>B07WWTVGBS</t>
  </si>
  <si>
    <t>may-031736</t>
  </si>
  <si>
    <t>B0BBSLHLBK</t>
  </si>
  <si>
    <t>may-031743</t>
  </si>
  <si>
    <t>may-031746</t>
  </si>
  <si>
    <t>may-031747</t>
  </si>
  <si>
    <t>B0141GFTR2</t>
  </si>
  <si>
    <t>may-031748</t>
  </si>
  <si>
    <t>may-031749</t>
  </si>
  <si>
    <t>may-031754</t>
  </si>
  <si>
    <t>may-031756</t>
  </si>
  <si>
    <t>may-031757</t>
  </si>
  <si>
    <t>may-031758</t>
  </si>
  <si>
    <t>may-031761</t>
  </si>
  <si>
    <t>B00B0YQ8J2</t>
  </si>
  <si>
    <t>may-031765</t>
  </si>
  <si>
    <t>B005P0NX3Q</t>
  </si>
  <si>
    <t>may-031766</t>
  </si>
  <si>
    <t>B00E4MR5V2</t>
  </si>
  <si>
    <t>may-031774</t>
  </si>
  <si>
    <t>may-031790</t>
  </si>
  <si>
    <t>B0711YX6D1</t>
  </si>
  <si>
    <t>may-031794</t>
  </si>
  <si>
    <t>B08P4SM2M4</t>
  </si>
  <si>
    <t>may-031798</t>
  </si>
  <si>
    <t>may-031801</t>
  </si>
  <si>
    <t>B0B3XB4KRM</t>
  </si>
  <si>
    <t>may-031803</t>
  </si>
  <si>
    <t>B0009F3RY2</t>
  </si>
  <si>
    <t>may-031804</t>
  </si>
  <si>
    <t>B00112V1VS</t>
  </si>
  <si>
    <t>may-031812</t>
  </si>
  <si>
    <t>may-031820</t>
  </si>
  <si>
    <t>B004GIJXUU</t>
  </si>
  <si>
    <t>may-031821</t>
  </si>
  <si>
    <t>B00014EBPA</t>
  </si>
  <si>
    <t>may-031824</t>
  </si>
  <si>
    <t>B000H7Y6J2</t>
  </si>
  <si>
    <t>may-031828</t>
  </si>
  <si>
    <t>B0BBB3Z19C</t>
  </si>
  <si>
    <t>may-031834</t>
  </si>
  <si>
    <t>B00XN9OEKC</t>
  </si>
  <si>
    <t>may-031836</t>
  </si>
  <si>
    <t>B08GYWK33T</t>
  </si>
  <si>
    <t>may-031837</t>
  </si>
  <si>
    <t>B09GYCXGH2</t>
  </si>
  <si>
    <t>may-031840</t>
  </si>
  <si>
    <t>B07WSV99VV</t>
  </si>
  <si>
    <t>may-031842</t>
  </si>
  <si>
    <t>B07GVT2L68</t>
  </si>
  <si>
    <t>may-031848</t>
  </si>
  <si>
    <t>B07YZKRSCF</t>
  </si>
  <si>
    <t>may-031850</t>
  </si>
  <si>
    <t>B00GH9I9HO</t>
  </si>
  <si>
    <t>may-031851</t>
  </si>
  <si>
    <t>B0BJW11NVL</t>
  </si>
  <si>
    <t>may-031852</t>
  </si>
  <si>
    <t>B01EBTAZ3M</t>
  </si>
  <si>
    <t>may-031854</t>
  </si>
  <si>
    <t>may-031858</t>
  </si>
  <si>
    <t>B09NWCKYLL</t>
  </si>
  <si>
    <t>may-031861</t>
  </si>
  <si>
    <t>B0046MKF30</t>
  </si>
  <si>
    <t>may-031863</t>
  </si>
  <si>
    <t>B000Q01KHQ</t>
  </si>
  <si>
    <t>may-031864</t>
  </si>
  <si>
    <t>B08DLQ67ZL</t>
  </si>
  <si>
    <t>may-031865</t>
  </si>
  <si>
    <t>B0001ITUR0</t>
  </si>
  <si>
    <t>may-031870</t>
  </si>
  <si>
    <t>may-031871</t>
  </si>
  <si>
    <t>B07MBHXMPL</t>
  </si>
  <si>
    <t>may-031879</t>
  </si>
  <si>
    <t>B091MJVVZ7</t>
  </si>
  <si>
    <t>may-031881</t>
  </si>
  <si>
    <t>B06XT5DSHX</t>
  </si>
  <si>
    <t>may-031886</t>
  </si>
  <si>
    <t>B0058SLFH6</t>
  </si>
  <si>
    <t>may-031890</t>
  </si>
  <si>
    <t>may-031893</t>
  </si>
  <si>
    <t>B08L9MLN14</t>
  </si>
  <si>
    <t>may-031899</t>
  </si>
  <si>
    <t>B09CHGJKFY</t>
  </si>
  <si>
    <t>may-031900</t>
  </si>
  <si>
    <t>B082L4FKG1</t>
  </si>
  <si>
    <t>may-031902</t>
  </si>
  <si>
    <t>B002BDR2Z0</t>
  </si>
  <si>
    <t>may-031906</t>
  </si>
  <si>
    <t>B08ZS7B1YD</t>
  </si>
  <si>
    <t>may-031911</t>
  </si>
  <si>
    <t>B093PG85RX</t>
  </si>
  <si>
    <t>may-031914</t>
  </si>
  <si>
    <t>B008RGIZLK</t>
  </si>
  <si>
    <t>may-031917</t>
  </si>
  <si>
    <t>B08YS3DW5G</t>
  </si>
  <si>
    <t>may-031919</t>
  </si>
  <si>
    <t>B009C8ZBZU</t>
  </si>
  <si>
    <t>may-031924</t>
  </si>
  <si>
    <t>B000Z98KF8</t>
  </si>
  <si>
    <t>may-031946</t>
  </si>
  <si>
    <t>may-031947</t>
  </si>
  <si>
    <t>B005SV2SCO</t>
  </si>
  <si>
    <t>may-031952</t>
  </si>
  <si>
    <t>B000143G3S</t>
  </si>
  <si>
    <t>may-031954</t>
  </si>
  <si>
    <t>may-031957</t>
  </si>
  <si>
    <t>may-031958</t>
  </si>
  <si>
    <t>B0BZKP617W</t>
  </si>
  <si>
    <t>may-031971</t>
  </si>
  <si>
    <t>B0032HN6JU</t>
  </si>
  <si>
    <t>may-031974</t>
  </si>
  <si>
    <t>B002XO9TGW</t>
  </si>
  <si>
    <t>may-031976</t>
  </si>
  <si>
    <t>B003QB7E5O</t>
  </si>
  <si>
    <t>may-031980</t>
  </si>
  <si>
    <t>B07D99KHNW</t>
  </si>
  <si>
    <t>may-031983</t>
  </si>
  <si>
    <t>may-031989</t>
  </si>
  <si>
    <t>B00K8V2ZJA</t>
  </si>
  <si>
    <t>may-031991</t>
  </si>
  <si>
    <t>B01MTJZNQF</t>
  </si>
  <si>
    <t>may-031998</t>
  </si>
  <si>
    <t>may-032001</t>
  </si>
  <si>
    <t>B00I509FZI</t>
  </si>
  <si>
    <t>may-032002</t>
  </si>
  <si>
    <t>B01B3RWQNM</t>
  </si>
  <si>
    <t>may-032007</t>
  </si>
  <si>
    <t>B0031WZB9O</t>
  </si>
  <si>
    <t>may-032012</t>
  </si>
  <si>
    <t>B003BVITSK</t>
  </si>
  <si>
    <t>may-032020</t>
  </si>
  <si>
    <t>B004U2JN70</t>
  </si>
  <si>
    <t>may-032023</t>
  </si>
  <si>
    <t>may-032024</t>
  </si>
  <si>
    <t>B07RPSQTHW</t>
  </si>
  <si>
    <t>may-032031</t>
  </si>
  <si>
    <t>B0096M3TW4</t>
  </si>
  <si>
    <t>may-032033</t>
  </si>
  <si>
    <t>B01A698E20</t>
  </si>
  <si>
    <t>may-032034</t>
  </si>
  <si>
    <t>B018ITUM5C</t>
  </si>
  <si>
    <t>may-032039</t>
  </si>
  <si>
    <t>may-032040</t>
  </si>
  <si>
    <t>B01EC1IVJ4</t>
  </si>
  <si>
    <t>may-032041</t>
  </si>
  <si>
    <t>B00C2QROVS</t>
  </si>
  <si>
    <t>may-032043</t>
  </si>
  <si>
    <t>B0055OUOQQ</t>
  </si>
  <si>
    <t>may-032045</t>
  </si>
  <si>
    <t>B00152KAL6</t>
  </si>
  <si>
    <t>may-032049</t>
  </si>
  <si>
    <t>B0743JV1V6</t>
  </si>
  <si>
    <t>may-032053</t>
  </si>
  <si>
    <t>may-032058</t>
  </si>
  <si>
    <t>may-032062</t>
  </si>
  <si>
    <t>B001V9WY0S</t>
  </si>
  <si>
    <t>may-032064</t>
  </si>
  <si>
    <t>may-032066</t>
  </si>
  <si>
    <t>B001DNV5CA</t>
  </si>
  <si>
    <t>may-032067</t>
  </si>
  <si>
    <t>B001AD0HL8</t>
  </si>
  <si>
    <t>may-032070</t>
  </si>
  <si>
    <t>B088LWDLMV</t>
  </si>
  <si>
    <t>may-032071</t>
  </si>
  <si>
    <t>B015M3Y0JG</t>
  </si>
  <si>
    <t>may-032074</t>
  </si>
  <si>
    <t>B01J4AASQM</t>
  </si>
  <si>
    <t>may-032076</t>
  </si>
  <si>
    <t>B08J6QWKD8</t>
  </si>
  <si>
    <t>may-032077</t>
  </si>
  <si>
    <t>B09DM4YQJM</t>
  </si>
  <si>
    <t>may-032080</t>
  </si>
  <si>
    <t>may-032081</t>
  </si>
  <si>
    <t>may-032082</t>
  </si>
  <si>
    <t>B09KCP85TD</t>
  </si>
  <si>
    <t>may-032087</t>
  </si>
  <si>
    <t>may-032090</t>
  </si>
  <si>
    <t>B07GRCS2YG</t>
  </si>
  <si>
    <t>may-032092</t>
  </si>
  <si>
    <t>B07RGH219M</t>
  </si>
  <si>
    <t>may-032101</t>
  </si>
  <si>
    <t>B07Y5PK7D3</t>
  </si>
  <si>
    <t>may-032103</t>
  </si>
  <si>
    <t>B00LO0IVQA</t>
  </si>
  <si>
    <t>may-032108</t>
  </si>
  <si>
    <t>B0007DGNGK</t>
  </si>
  <si>
    <t>may-032116</t>
  </si>
  <si>
    <t>B07613LFKD</t>
  </si>
  <si>
    <t>may-032133</t>
  </si>
  <si>
    <t>B0019LWV92</t>
  </si>
  <si>
    <t>may-032142</t>
  </si>
  <si>
    <t>B00KFA94FC</t>
  </si>
  <si>
    <t>may-032143</t>
  </si>
  <si>
    <t>B01L4ECQPC</t>
  </si>
  <si>
    <t>may-032145</t>
  </si>
  <si>
    <t>B006UWMFU0</t>
  </si>
  <si>
    <t>may-032148</t>
  </si>
  <si>
    <t>B087933PHC</t>
  </si>
  <si>
    <t>may-032153</t>
  </si>
  <si>
    <t>B0B526QJ9D</t>
  </si>
  <si>
    <t>may-032154</t>
  </si>
  <si>
    <t>B0009J69I4</t>
  </si>
  <si>
    <t>may-032155</t>
  </si>
  <si>
    <t>B09SRFCRQK</t>
  </si>
  <si>
    <t>may-032164</t>
  </si>
  <si>
    <t>may-032168</t>
  </si>
  <si>
    <t>B07LF3WX99</t>
  </si>
  <si>
    <t>may-032172</t>
  </si>
  <si>
    <t>B001GAOGB2</t>
  </si>
  <si>
    <t>may-032178</t>
  </si>
  <si>
    <t>may-032186</t>
  </si>
  <si>
    <t>B07PL2JKK7</t>
  </si>
  <si>
    <t>may-032187</t>
  </si>
  <si>
    <t>B07KWJFMRB</t>
  </si>
  <si>
    <t>may-032194</t>
  </si>
  <si>
    <t>B09NS12RJL</t>
  </si>
  <si>
    <t>may-032201</t>
  </si>
  <si>
    <t>B00LN3MN26</t>
  </si>
  <si>
    <t>may-032203</t>
  </si>
  <si>
    <t>B076TT43SR</t>
  </si>
  <si>
    <t>may-032209</t>
  </si>
  <si>
    <t>B0768K5V8J</t>
  </si>
  <si>
    <t>may-032218</t>
  </si>
  <si>
    <t>B09G799SC2</t>
  </si>
  <si>
    <t>may-032221</t>
  </si>
  <si>
    <t>may-032222</t>
  </si>
  <si>
    <t>may-032225</t>
  </si>
  <si>
    <t>B000OTPYO4</t>
  </si>
  <si>
    <t>may-032228</t>
  </si>
  <si>
    <t>B0B8Z7FVJ7</t>
  </si>
  <si>
    <t>may-032240</t>
  </si>
  <si>
    <t>B07PJZMJB5</t>
  </si>
  <si>
    <t>may-032241</t>
  </si>
  <si>
    <t>B07XC939NF</t>
  </si>
  <si>
    <t>may-032247</t>
  </si>
  <si>
    <t>B084JSHJ48</t>
  </si>
  <si>
    <t>may-032250</t>
  </si>
  <si>
    <t>B07H2QFMNR</t>
  </si>
  <si>
    <t>may-032253</t>
  </si>
  <si>
    <t>may-032258</t>
  </si>
  <si>
    <t>B003AOBD40</t>
  </si>
  <si>
    <t>may-032264</t>
  </si>
  <si>
    <t>may-032265</t>
  </si>
  <si>
    <t>may-032267</t>
  </si>
  <si>
    <t>may-032271</t>
  </si>
  <si>
    <t>may-032272</t>
  </si>
  <si>
    <t>B09DNXFCLM</t>
  </si>
  <si>
    <t>may-032276</t>
  </si>
  <si>
    <t>B003PC7K62</t>
  </si>
  <si>
    <t>may-032290</t>
  </si>
  <si>
    <t>B010L77040</t>
  </si>
  <si>
    <t>may-032295</t>
  </si>
  <si>
    <t>B06ZYXK5TQ</t>
  </si>
  <si>
    <t>may-032296</t>
  </si>
  <si>
    <t>may-032299</t>
  </si>
  <si>
    <t>B001AWWC4O</t>
  </si>
  <si>
    <t>may-032317</t>
  </si>
  <si>
    <t>may-032321</t>
  </si>
  <si>
    <t>B07N95VS9T</t>
  </si>
  <si>
    <t>may-032322</t>
  </si>
  <si>
    <t>B00743BYPQ</t>
  </si>
  <si>
    <t>may-032324</t>
  </si>
  <si>
    <t>B00JPLMD00</t>
  </si>
  <si>
    <t>may-032327</t>
  </si>
  <si>
    <t>B00AFMW3Y4</t>
  </si>
  <si>
    <t>may-032331</t>
  </si>
  <si>
    <t>B0017HQDVK</t>
  </si>
  <si>
    <t>may-032332</t>
  </si>
  <si>
    <t>B079JX3FMC</t>
  </si>
  <si>
    <t>may-032334</t>
  </si>
  <si>
    <t>may-032337</t>
  </si>
  <si>
    <t>B07613YXBZ</t>
  </si>
  <si>
    <t>may-032339</t>
  </si>
  <si>
    <t>B07D1W33SD</t>
  </si>
  <si>
    <t>may-032342</t>
  </si>
  <si>
    <t>B000MIG50E</t>
  </si>
  <si>
    <t>may-032346</t>
  </si>
  <si>
    <t>B00VS674F4</t>
  </si>
  <si>
    <t>may-032354</t>
  </si>
  <si>
    <t>B000EWZXFQ</t>
  </si>
  <si>
    <t>may-032356</t>
  </si>
  <si>
    <t>B01JUNZVA6</t>
  </si>
  <si>
    <t>may-032361</t>
  </si>
  <si>
    <t>B07VSVN9JF</t>
  </si>
  <si>
    <t>may-032364</t>
  </si>
  <si>
    <t>B0019GXPN8</t>
  </si>
  <si>
    <t>may-032372</t>
  </si>
  <si>
    <t>may-032379</t>
  </si>
  <si>
    <t>B016MUEWL4</t>
  </si>
  <si>
    <t>may-032381</t>
  </si>
  <si>
    <t>B00BG329LI</t>
  </si>
  <si>
    <t>may-032382</t>
  </si>
  <si>
    <t>may-032383</t>
  </si>
  <si>
    <t>B009YKK78C</t>
  </si>
  <si>
    <t>may-032394</t>
  </si>
  <si>
    <t>B079HGCLRL</t>
  </si>
  <si>
    <t>may-032399</t>
  </si>
  <si>
    <t>B07Q2F5J3R</t>
  </si>
  <si>
    <t>may-032401</t>
  </si>
  <si>
    <t>may-032403</t>
  </si>
  <si>
    <t>B07G2BD4F9</t>
  </si>
  <si>
    <t>may-032406</t>
  </si>
  <si>
    <t>may-032409</t>
  </si>
  <si>
    <t>B07S7P4MB2</t>
  </si>
  <si>
    <t>may-032410</t>
  </si>
  <si>
    <t>B002CQU55K</t>
  </si>
  <si>
    <t>may-032415</t>
  </si>
  <si>
    <t>B002ZOU4SW</t>
  </si>
  <si>
    <t>may-032418</t>
  </si>
  <si>
    <t>B09FVFLYTN</t>
  </si>
  <si>
    <t>may-032429</t>
  </si>
  <si>
    <t>B0BHMXY5D5</t>
  </si>
  <si>
    <t>may-032434</t>
  </si>
  <si>
    <t>B075732BLC</t>
  </si>
  <si>
    <t>may-032437</t>
  </si>
  <si>
    <t>B004RD1AAA</t>
  </si>
  <si>
    <t>may-032446</t>
  </si>
  <si>
    <t>B01HSUQ8IC</t>
  </si>
  <si>
    <t>may-032447</t>
  </si>
  <si>
    <t>may-032454</t>
  </si>
  <si>
    <t>B09NCKHFTX</t>
  </si>
  <si>
    <t>may-032462</t>
  </si>
  <si>
    <t>may-032468</t>
  </si>
  <si>
    <t>B0019LVGPW</t>
  </si>
  <si>
    <t>may-032474</t>
  </si>
  <si>
    <t>B004R696TO</t>
  </si>
  <si>
    <t>may-032479</t>
  </si>
  <si>
    <t>B09LTT1QYD</t>
  </si>
  <si>
    <t>may-032483</t>
  </si>
  <si>
    <t>B07RH9L848</t>
  </si>
  <si>
    <t>may-032485</t>
  </si>
  <si>
    <t>B08CHPG7S5</t>
  </si>
  <si>
    <t>may-032491</t>
  </si>
  <si>
    <t>B0BKGLJ3N3</t>
  </si>
  <si>
    <t>may-032494</t>
  </si>
  <si>
    <t>B00T0CVZYY</t>
  </si>
  <si>
    <t>may-032497</t>
  </si>
  <si>
    <t>B00028PZKA</t>
  </si>
  <si>
    <t>may-032500</t>
  </si>
  <si>
    <t>B08D4NCQLT</t>
  </si>
  <si>
    <t>may-032504</t>
  </si>
  <si>
    <t>B07HZ2XM8Y</t>
  </si>
  <si>
    <t>may-032507</t>
  </si>
  <si>
    <t>B0B31L7DN5</t>
  </si>
  <si>
    <t>may-032509</t>
  </si>
  <si>
    <t>B008HFO7U4</t>
  </si>
  <si>
    <t>may-032513</t>
  </si>
  <si>
    <t>may-032521</t>
  </si>
  <si>
    <t>B0822ZBSKW</t>
  </si>
  <si>
    <t>may-032532</t>
  </si>
  <si>
    <t>may-032533</t>
  </si>
  <si>
    <t>B0B2534ZX7</t>
  </si>
  <si>
    <t>may-032536</t>
  </si>
  <si>
    <t>B001RYQJI0</t>
  </si>
  <si>
    <t>may-032542</t>
  </si>
  <si>
    <t>B0006ZF1GW</t>
  </si>
  <si>
    <t>may-032551</t>
  </si>
  <si>
    <t>may-032552</t>
  </si>
  <si>
    <t>B07GBK3VNW</t>
  </si>
  <si>
    <t>may-032555</t>
  </si>
  <si>
    <t>B00028O7LI</t>
  </si>
  <si>
    <t>may-032557</t>
  </si>
  <si>
    <t>B07D7551P1</t>
  </si>
  <si>
    <t>may-032560</t>
  </si>
  <si>
    <t>B0979GLMTC</t>
  </si>
  <si>
    <t>may-032566</t>
  </si>
  <si>
    <t>B00C6PS77U</t>
  </si>
  <si>
    <t>may-032570</t>
  </si>
  <si>
    <t>B0013OUPSE</t>
  </si>
  <si>
    <t>may-032575</t>
  </si>
  <si>
    <t>may-032581</t>
  </si>
  <si>
    <t>may-032585</t>
  </si>
  <si>
    <t>B07V574YYY</t>
  </si>
  <si>
    <t>may-032588</t>
  </si>
  <si>
    <t>B07HFJGYVN</t>
  </si>
  <si>
    <t>may-032590</t>
  </si>
  <si>
    <t>B09SQ4PYNM</t>
  </si>
  <si>
    <t>may-032595</t>
  </si>
  <si>
    <t>B07VQVF2WD</t>
  </si>
  <si>
    <t>may-032597</t>
  </si>
  <si>
    <t>B002IPU5N2</t>
  </si>
  <si>
    <t>may-032605</t>
  </si>
  <si>
    <t>B00XHKCATO</t>
  </si>
  <si>
    <t>may-032610</t>
  </si>
  <si>
    <t>B08FCQ6D7X</t>
  </si>
  <si>
    <t>may-032616</t>
  </si>
  <si>
    <t>B08BJ9JV5T</t>
  </si>
  <si>
    <t>may-032618</t>
  </si>
  <si>
    <t>B06XS9ZJNB</t>
  </si>
  <si>
    <t>may-032624</t>
  </si>
  <si>
    <t>B01GV4O37E</t>
  </si>
  <si>
    <t>may-032639</t>
  </si>
  <si>
    <t>B078JZMCPJ</t>
  </si>
  <si>
    <t>may-032644</t>
  </si>
  <si>
    <t>B07GM2LYK4</t>
  </si>
  <si>
    <t>may-032657</t>
  </si>
  <si>
    <t>B0831SLZVH</t>
  </si>
  <si>
    <t>may-032659</t>
  </si>
  <si>
    <t>B08PFNGSZF</t>
  </si>
  <si>
    <t>may-032661</t>
  </si>
  <si>
    <t>B0B5JZBGLR</t>
  </si>
  <si>
    <t>may-032663</t>
  </si>
  <si>
    <t>B07D9C3JG3</t>
  </si>
  <si>
    <t>may-032679</t>
  </si>
  <si>
    <t>B07DP7V13H</t>
  </si>
  <si>
    <t>may-032685</t>
  </si>
  <si>
    <t>B0949S9CXT</t>
  </si>
  <si>
    <t>may-032686</t>
  </si>
  <si>
    <t>B00RSQQ1WU</t>
  </si>
  <si>
    <t>may-032692</t>
  </si>
  <si>
    <t>B09B1733CX</t>
  </si>
  <si>
    <t>may-032695</t>
  </si>
  <si>
    <t>B00U7HW108</t>
  </si>
  <si>
    <t>may-032698</t>
  </si>
  <si>
    <t>B001HW4A9C</t>
  </si>
  <si>
    <t>may-032701</t>
  </si>
  <si>
    <t>B06XWNMLD3</t>
  </si>
  <si>
    <t>may-032705</t>
  </si>
  <si>
    <t>B004Y6AG1E</t>
  </si>
  <si>
    <t>may-032708</t>
  </si>
  <si>
    <t>B07CZPV8W1</t>
  </si>
  <si>
    <t>may-032713</t>
  </si>
  <si>
    <t>B00678YTU6</t>
  </si>
  <si>
    <t>may-032716</t>
  </si>
  <si>
    <t>B0019LTGTA</t>
  </si>
  <si>
    <t>may-032718</t>
  </si>
  <si>
    <t>may-032721</t>
  </si>
  <si>
    <t>B00S1RUWNO</t>
  </si>
  <si>
    <t>may-032722</t>
  </si>
  <si>
    <t>B07983M1CV</t>
  </si>
  <si>
    <t>may-032728</t>
  </si>
  <si>
    <t>B086MMYQTY</t>
  </si>
  <si>
    <t>may-032729</t>
  </si>
  <si>
    <t>B01MZGT9V0</t>
  </si>
  <si>
    <t>may-032730</t>
  </si>
  <si>
    <t>B00AWB16NM</t>
  </si>
  <si>
    <t>may-032732</t>
  </si>
  <si>
    <t>B06XH5VVXG</t>
  </si>
  <si>
    <t>may-032738</t>
  </si>
  <si>
    <t>B00SLTZSGS</t>
  </si>
  <si>
    <t>may-032743</t>
  </si>
  <si>
    <t>B0016OHSJ0</t>
  </si>
  <si>
    <t>may-032748</t>
  </si>
  <si>
    <t>B002JNK8EY</t>
  </si>
  <si>
    <t>may-032752</t>
  </si>
  <si>
    <t>B093BKKLG2</t>
  </si>
  <si>
    <t>may-032755</t>
  </si>
  <si>
    <t>B0040T9XOG</t>
  </si>
  <si>
    <t>may-032760</t>
  </si>
  <si>
    <t>B0073KCXN2</t>
  </si>
  <si>
    <t>may-032761</t>
  </si>
  <si>
    <t>B0011023KS</t>
  </si>
  <si>
    <t>may-032763</t>
  </si>
  <si>
    <t>may-032766</t>
  </si>
  <si>
    <t>B01M173TFY</t>
  </si>
  <si>
    <t>may-032769</t>
  </si>
  <si>
    <t>B0190TJ17O</t>
  </si>
  <si>
    <t>may-032770</t>
  </si>
  <si>
    <t>B0088XS44K</t>
  </si>
  <si>
    <t>may-032772</t>
  </si>
  <si>
    <t>B001AHMWN0</t>
  </si>
  <si>
    <t>may-032779</t>
  </si>
  <si>
    <t>B072C3MZVB</t>
  </si>
  <si>
    <t>may-032790</t>
  </si>
  <si>
    <t>B07NSHQPQM</t>
  </si>
  <si>
    <t>may-032791</t>
  </si>
  <si>
    <t>may-032793</t>
  </si>
  <si>
    <t>B078XYC6R4</t>
  </si>
  <si>
    <t>may-032794</t>
  </si>
  <si>
    <t>B00S1RT58C</t>
  </si>
  <si>
    <t>may-032796</t>
  </si>
  <si>
    <t>may-032799</t>
  </si>
  <si>
    <t>B086WVD592</t>
  </si>
  <si>
    <t>may-032805</t>
  </si>
  <si>
    <t>B09ZL3J8MQ</t>
  </si>
  <si>
    <t>may-032809</t>
  </si>
  <si>
    <t>may-032810</t>
  </si>
  <si>
    <t>B078XHH67R</t>
  </si>
  <si>
    <t>may-032823</t>
  </si>
  <si>
    <t>B08CWGTTM1</t>
  </si>
  <si>
    <t>may-032826</t>
  </si>
  <si>
    <t>B097F68J43</t>
  </si>
  <si>
    <t>may-032827</t>
  </si>
  <si>
    <t>B083XSC3V4</t>
  </si>
  <si>
    <t>may-032830</t>
  </si>
  <si>
    <t>B00AN80XOC</t>
  </si>
  <si>
    <t>may-032836</t>
  </si>
  <si>
    <t>B078X2S1WS</t>
  </si>
  <si>
    <t>may-032837</t>
  </si>
  <si>
    <t>B00MU07ZMY</t>
  </si>
  <si>
    <t>may-032839</t>
  </si>
  <si>
    <t>B000I48Q22</t>
  </si>
  <si>
    <t>may-032840</t>
  </si>
  <si>
    <t>may-032842</t>
  </si>
  <si>
    <t>may-032847</t>
  </si>
  <si>
    <t>B018J055UC</t>
  </si>
  <si>
    <t>may-032848</t>
  </si>
  <si>
    <t>B07RSZRRKP</t>
  </si>
  <si>
    <t>may-032849</t>
  </si>
  <si>
    <t>B08B3NF9HP</t>
  </si>
  <si>
    <t>may-032861</t>
  </si>
  <si>
    <t>B09H2V5CVJ</t>
  </si>
  <si>
    <t>may-032866</t>
  </si>
  <si>
    <t>B07B5Y9RYM</t>
  </si>
  <si>
    <t>may-032867</t>
  </si>
  <si>
    <t>B01FI1KEQU</t>
  </si>
  <si>
    <t>may-032870</t>
  </si>
  <si>
    <t>B07P6GNKV5</t>
  </si>
  <si>
    <t>may-032871</t>
  </si>
  <si>
    <t>B077725N6S</t>
  </si>
  <si>
    <t>may-032872</t>
  </si>
  <si>
    <t>B07KRJ1S52</t>
  </si>
  <si>
    <t>may-032875</t>
  </si>
  <si>
    <t>B00D4R5JXE</t>
  </si>
  <si>
    <t>may-032886</t>
  </si>
  <si>
    <t>B074SPT5GN</t>
  </si>
  <si>
    <t>may-032888</t>
  </si>
  <si>
    <t>B01FOTTFMK</t>
  </si>
  <si>
    <t>may-032892</t>
  </si>
  <si>
    <t>B08XS5WY1J</t>
  </si>
  <si>
    <t>may-032900</t>
  </si>
  <si>
    <t>B0068VOIIA</t>
  </si>
  <si>
    <t>may-032909</t>
  </si>
  <si>
    <t>may-032915</t>
  </si>
  <si>
    <t>B08R12TZVC</t>
  </si>
  <si>
    <t>may-032916</t>
  </si>
  <si>
    <t>may-032918</t>
  </si>
  <si>
    <t>B014OONTU0</t>
  </si>
  <si>
    <t>may-032927</t>
  </si>
  <si>
    <t>may-032929</t>
  </si>
  <si>
    <t>B002JQBC96</t>
  </si>
  <si>
    <t>may-032931</t>
  </si>
  <si>
    <t>may-032932</t>
  </si>
  <si>
    <t>B079MNQXLF</t>
  </si>
  <si>
    <t>may-032934</t>
  </si>
  <si>
    <t>B00BCULEVQ</t>
  </si>
  <si>
    <t>may-032937</t>
  </si>
  <si>
    <t>may-032938</t>
  </si>
  <si>
    <t>may-032939</t>
  </si>
  <si>
    <t>may-032941</t>
  </si>
  <si>
    <t>B07K7SNKFY</t>
  </si>
  <si>
    <t>may-032946</t>
  </si>
  <si>
    <t>may-032954</t>
  </si>
  <si>
    <t>B08L7776NB</t>
  </si>
  <si>
    <t>may-032957</t>
  </si>
  <si>
    <t>B07JMDYMLS</t>
  </si>
  <si>
    <t>may-032960</t>
  </si>
  <si>
    <t>B014GSWCYS</t>
  </si>
  <si>
    <t>may-032964</t>
  </si>
  <si>
    <t>B0013OSLQW</t>
  </si>
  <si>
    <t>may-032966</t>
  </si>
  <si>
    <t>B00B0YQ6S0</t>
  </si>
  <si>
    <t>may-032969</t>
  </si>
  <si>
    <t>may-032970</t>
  </si>
  <si>
    <t>B00I3J71EI</t>
  </si>
  <si>
    <t>may-032976</t>
  </si>
  <si>
    <t>B01D1YQBOK</t>
  </si>
  <si>
    <t>may-032985</t>
  </si>
  <si>
    <t>B01DBTFO98</t>
  </si>
  <si>
    <t>may-032987</t>
  </si>
  <si>
    <t>B00CBYG1L0</t>
  </si>
  <si>
    <t>may-032990</t>
  </si>
  <si>
    <t>B00DZB3JT0</t>
  </si>
  <si>
    <t>may-032999</t>
  </si>
  <si>
    <t>B01IEXB0D0</t>
  </si>
  <si>
    <t>may-033000</t>
  </si>
  <si>
    <t>may-033001</t>
  </si>
  <si>
    <t>B09PDX8R7Z</t>
  </si>
  <si>
    <t>may-033004</t>
  </si>
  <si>
    <t>B07CVNX2RV</t>
  </si>
  <si>
    <t>may-033008</t>
  </si>
  <si>
    <t>may-033009</t>
  </si>
  <si>
    <t>B00OKD4RPM</t>
  </si>
  <si>
    <t>may-033015</t>
  </si>
  <si>
    <t>B09NP4MPQB</t>
  </si>
  <si>
    <t>may-033016</t>
  </si>
  <si>
    <t>may-033023</t>
  </si>
  <si>
    <t>B00LE27YSY</t>
  </si>
  <si>
    <t>may-033026</t>
  </si>
  <si>
    <t>B08MBC7T5B</t>
  </si>
  <si>
    <t>may-033036</t>
  </si>
  <si>
    <t>B0017QCNUQ</t>
  </si>
  <si>
    <t>may-033041</t>
  </si>
  <si>
    <t>B09DTHYTRT</t>
  </si>
  <si>
    <t>may-033043</t>
  </si>
  <si>
    <t>B092ZGT499</t>
  </si>
  <si>
    <t>may-033044</t>
  </si>
  <si>
    <t>B08Q2YQ79B</t>
  </si>
  <si>
    <t>may-033050</t>
  </si>
  <si>
    <t>B0093J2GWO</t>
  </si>
  <si>
    <t>may-033051</t>
  </si>
  <si>
    <t>B00U0DL5O2</t>
  </si>
  <si>
    <t>may-033053</t>
  </si>
  <si>
    <t>B01A68H2BA</t>
  </si>
  <si>
    <t>may-033054</t>
  </si>
  <si>
    <t>B003B3P4PO</t>
  </si>
  <si>
    <t>may-033057</t>
  </si>
  <si>
    <t>B0797GC3N1</t>
  </si>
  <si>
    <t>may-033059</t>
  </si>
  <si>
    <t>B01FHUJ1ZW</t>
  </si>
  <si>
    <t>may-033063</t>
  </si>
  <si>
    <t>B00LE27M40</t>
  </si>
  <si>
    <t>may-033066</t>
  </si>
  <si>
    <t>B004VCOOUU</t>
  </si>
  <si>
    <t>may-033067</t>
  </si>
  <si>
    <t>B0016QVBWS</t>
  </si>
  <si>
    <t>may-033068</t>
  </si>
  <si>
    <t>may-033073</t>
  </si>
  <si>
    <t>may-033076</t>
  </si>
  <si>
    <t>may-033077</t>
  </si>
  <si>
    <t>may-033079</t>
  </si>
  <si>
    <t>may-033080</t>
  </si>
  <si>
    <t>may-033081</t>
  </si>
  <si>
    <t>may-033082</t>
  </si>
  <si>
    <t>may-033083</t>
  </si>
  <si>
    <t>may-033084</t>
  </si>
  <si>
    <t>may-033085</t>
  </si>
  <si>
    <t>may-033087</t>
  </si>
  <si>
    <t>may-033089</t>
  </si>
  <si>
    <t>B0019GW3G8</t>
  </si>
  <si>
    <t>may-033090</t>
  </si>
  <si>
    <t>B004CWU7BE</t>
  </si>
  <si>
    <t>may-033091</t>
  </si>
  <si>
    <t>B0064R62BO</t>
  </si>
  <si>
    <t>may-033092</t>
  </si>
  <si>
    <t>B005YFY2MI</t>
  </si>
  <si>
    <t>may-033093</t>
  </si>
  <si>
    <t>may-033104</t>
  </si>
  <si>
    <t>may-033114</t>
  </si>
  <si>
    <t>B00023J042</t>
  </si>
  <si>
    <t>may-033115</t>
  </si>
  <si>
    <t>B0B346FZPK</t>
  </si>
  <si>
    <t>may-033116</t>
  </si>
  <si>
    <t>B07QM5VDQT</t>
  </si>
  <si>
    <t>may-033121</t>
  </si>
  <si>
    <t>may-033131</t>
  </si>
  <si>
    <t>B07R3RMH2S</t>
  </si>
  <si>
    <t>may-033132</t>
  </si>
  <si>
    <t>B00TDFMPII</t>
  </si>
  <si>
    <t>may-033138</t>
  </si>
  <si>
    <t>B0B9YVG4LR</t>
  </si>
  <si>
    <t>may-033141</t>
  </si>
  <si>
    <t>may-033146</t>
  </si>
  <si>
    <t>B011NAUK2S</t>
  </si>
  <si>
    <t>may-033147</t>
  </si>
  <si>
    <t>B09LVS15VL</t>
  </si>
  <si>
    <t>may-033152</t>
  </si>
  <si>
    <t>B01DE71K4U</t>
  </si>
  <si>
    <t>may-033162</t>
  </si>
  <si>
    <t>B00YB26RYG</t>
  </si>
  <si>
    <t>may-033166</t>
  </si>
  <si>
    <t>B0147BEAXK</t>
  </si>
  <si>
    <t>may-033172</t>
  </si>
  <si>
    <t>B07TNJRN9N</t>
  </si>
  <si>
    <t>may-033173</t>
  </si>
  <si>
    <t>may-033180</t>
  </si>
  <si>
    <t>B00XTTFI6K</t>
  </si>
  <si>
    <t>may-033190</t>
  </si>
  <si>
    <t>B08YKG1D87</t>
  </si>
  <si>
    <t>may-033193</t>
  </si>
  <si>
    <t>may-033194</t>
  </si>
  <si>
    <t>B07CDWT8WM</t>
  </si>
  <si>
    <t>may-033207</t>
  </si>
  <si>
    <t>B08QQ5FP1X</t>
  </si>
  <si>
    <t>may-033209</t>
  </si>
  <si>
    <t>B000H30EGK</t>
  </si>
  <si>
    <t>may-033215</t>
  </si>
  <si>
    <t>B085V5PPP8</t>
  </si>
  <si>
    <t>may-033217</t>
  </si>
  <si>
    <t>may-033223</t>
  </si>
  <si>
    <t>B003USGCU6</t>
  </si>
  <si>
    <t>may-033235</t>
  </si>
  <si>
    <t>may-033239</t>
  </si>
  <si>
    <t>B00MNGJ9QA</t>
  </si>
  <si>
    <t>may-033249</t>
  </si>
  <si>
    <t>may-033253</t>
  </si>
  <si>
    <t>B08FCRJW9V</t>
  </si>
  <si>
    <t>may-033256</t>
  </si>
  <si>
    <t>B08VW1QDR5</t>
  </si>
  <si>
    <t>may-033259</t>
  </si>
  <si>
    <t>B08F9NJQBQ</t>
  </si>
  <si>
    <t>may-033261</t>
  </si>
  <si>
    <t>B096YN38BT</t>
  </si>
  <si>
    <t>may-033264</t>
  </si>
  <si>
    <t>may-033268</t>
  </si>
  <si>
    <t>B07K6T71KK</t>
  </si>
  <si>
    <t>may-033273</t>
  </si>
  <si>
    <t>may-033277</t>
  </si>
  <si>
    <t>B09Z2K8H3C</t>
  </si>
  <si>
    <t>may-033281</t>
  </si>
  <si>
    <t>B07RLX4JH6</t>
  </si>
  <si>
    <t>may-033287</t>
  </si>
  <si>
    <t>may-033289</t>
  </si>
  <si>
    <t>B00126FELQ</t>
  </si>
  <si>
    <t>may-033293</t>
  </si>
  <si>
    <t>B08M48HKF9</t>
  </si>
  <si>
    <t>may-033294</t>
  </si>
  <si>
    <t>B099C82L6C</t>
  </si>
  <si>
    <t>may-033299</t>
  </si>
  <si>
    <t>B08HVXS5D5</t>
  </si>
  <si>
    <t>may-033301</t>
  </si>
  <si>
    <t>B08KGS1JCL</t>
  </si>
  <si>
    <t>may-033302</t>
  </si>
  <si>
    <t>may-033306</t>
  </si>
  <si>
    <t>may-033309</t>
  </si>
  <si>
    <t>B004TP628G</t>
  </si>
  <si>
    <t>may-033312</t>
  </si>
  <si>
    <t>B00GMB6ASM</t>
  </si>
  <si>
    <t>may-033317</t>
  </si>
  <si>
    <t>B07THCMGFP</t>
  </si>
  <si>
    <t>may-033320</t>
  </si>
  <si>
    <t>B0897XWNM7</t>
  </si>
  <si>
    <t>may-033324</t>
  </si>
  <si>
    <t>B015APQTUY</t>
  </si>
  <si>
    <t>may-033325</t>
  </si>
  <si>
    <t>B097QN7KQ4</t>
  </si>
  <si>
    <t>may-033330</t>
  </si>
  <si>
    <t>B09H37FGFJ</t>
  </si>
  <si>
    <t>may-033336</t>
  </si>
  <si>
    <t>B0001VU03A</t>
  </si>
  <si>
    <t>may-033338</t>
  </si>
  <si>
    <t>B07FB65182</t>
  </si>
  <si>
    <t>may-033339</t>
  </si>
  <si>
    <t>B07W3NSH5X</t>
  </si>
  <si>
    <t>may-033344</t>
  </si>
  <si>
    <t>B0019LTJ9C</t>
  </si>
  <si>
    <t>may-033352</t>
  </si>
  <si>
    <t>B007J6JBV2</t>
  </si>
  <si>
    <t>may-033354</t>
  </si>
  <si>
    <t>may-033359</t>
  </si>
  <si>
    <t>B0187GYMIE</t>
  </si>
  <si>
    <t>may-033362</t>
  </si>
  <si>
    <t>B086ZJTVS5</t>
  </si>
  <si>
    <t>may-033364</t>
  </si>
  <si>
    <t>B07DX89ZHN</t>
  </si>
  <si>
    <t>may-033365</t>
  </si>
  <si>
    <t>may-033366</t>
  </si>
  <si>
    <t>may-033374</t>
  </si>
  <si>
    <t>B09X19Q5WD</t>
  </si>
  <si>
    <t>may-033377</t>
  </si>
  <si>
    <t>B0013OSNCE</t>
  </si>
  <si>
    <t>may-033380</t>
  </si>
  <si>
    <t>B0011UR1H8</t>
  </si>
  <si>
    <t>may-033381</t>
  </si>
  <si>
    <t>may-033385</t>
  </si>
  <si>
    <t>B08WJMZYZ6</t>
  </si>
  <si>
    <t>may-033387</t>
  </si>
  <si>
    <t>may-033389</t>
  </si>
  <si>
    <t>B09XPR5QD5</t>
  </si>
  <si>
    <t>may-033392</t>
  </si>
  <si>
    <t>may-033395</t>
  </si>
  <si>
    <t>may-033396</t>
  </si>
  <si>
    <t>may-033402</t>
  </si>
  <si>
    <t>may-033403</t>
  </si>
  <si>
    <t>may-033404</t>
  </si>
  <si>
    <t>may-033406</t>
  </si>
  <si>
    <t>may-033412</t>
  </si>
  <si>
    <t>may-033413</t>
  </si>
  <si>
    <t>may-033416</t>
  </si>
  <si>
    <t>B000LVDLR2</t>
  </si>
  <si>
    <t>may-033433</t>
  </si>
  <si>
    <t>B071XB18BF</t>
  </si>
  <si>
    <t>may-033436</t>
  </si>
  <si>
    <t>B000KWMNA8</t>
  </si>
  <si>
    <t>may-033438</t>
  </si>
  <si>
    <t>B09JHX5GQW</t>
  </si>
  <si>
    <t>may-033439</t>
  </si>
  <si>
    <t>B07XJLRGV4</t>
  </si>
  <si>
    <t>may-033443</t>
  </si>
  <si>
    <t>B076FHMZ4P</t>
  </si>
  <si>
    <t>may-033446</t>
  </si>
  <si>
    <t>B0B8DPBG9V</t>
  </si>
  <si>
    <t>may-033452</t>
  </si>
  <si>
    <t>B004KNPIWS</t>
  </si>
  <si>
    <t>may-033458</t>
  </si>
  <si>
    <t>may-033464</t>
  </si>
  <si>
    <t>B094FC3KTQ</t>
  </si>
  <si>
    <t>may-033468</t>
  </si>
  <si>
    <t>B00FS3W6U6</t>
  </si>
  <si>
    <t>may-033471</t>
  </si>
  <si>
    <t>B09ZQ63QT7</t>
  </si>
  <si>
    <t>may-033474</t>
  </si>
  <si>
    <t>B07Q6ZVMK4</t>
  </si>
  <si>
    <t>may-033477</t>
  </si>
  <si>
    <t>B0736BQHYJ</t>
  </si>
  <si>
    <t>may-033481</t>
  </si>
  <si>
    <t>B093WBJFY2</t>
  </si>
  <si>
    <t>may-033482</t>
  </si>
  <si>
    <t>may-033483</t>
  </si>
  <si>
    <t>B0BW5ND1SM</t>
  </si>
  <si>
    <t>may-033488</t>
  </si>
  <si>
    <t>B0089YXOSY</t>
  </si>
  <si>
    <t>may-033491</t>
  </si>
  <si>
    <t>may-033499</t>
  </si>
  <si>
    <t>B09PC1WR14</t>
  </si>
  <si>
    <t>may-033500</t>
  </si>
  <si>
    <t>B088Y735HB</t>
  </si>
  <si>
    <t>may-033501</t>
  </si>
  <si>
    <t>B098D89B4Y</t>
  </si>
  <si>
    <t>may-033505</t>
  </si>
  <si>
    <t>B0017OFSE6</t>
  </si>
  <si>
    <t>may-033509</t>
  </si>
  <si>
    <t>B003Z4UJGI</t>
  </si>
  <si>
    <t>may-033511</t>
  </si>
  <si>
    <t>B00HZO3MV8</t>
  </si>
  <si>
    <t>may-033513</t>
  </si>
  <si>
    <t>B0006U6IMI</t>
  </si>
  <si>
    <t>may-033514</t>
  </si>
  <si>
    <t>B00GMPEVRK</t>
  </si>
  <si>
    <t>may-033515</t>
  </si>
  <si>
    <t>B07PL36GZ5</t>
  </si>
  <si>
    <t>may-033516</t>
  </si>
  <si>
    <t>B00HA044NM</t>
  </si>
  <si>
    <t>may-033518</t>
  </si>
  <si>
    <t>B07BLMSWGN</t>
  </si>
  <si>
    <t>may-033519</t>
  </si>
  <si>
    <t>B005OK8M2Y</t>
  </si>
  <si>
    <t>may-033523</t>
  </si>
  <si>
    <t>may-033528</t>
  </si>
  <si>
    <t>B00XQ2XGAA</t>
  </si>
  <si>
    <t>may-033532</t>
  </si>
  <si>
    <t>B0013SREVG</t>
  </si>
  <si>
    <t>may-033537</t>
  </si>
  <si>
    <t>B001E5J6SC</t>
  </si>
  <si>
    <t>may-033541</t>
  </si>
  <si>
    <t>B06XSD83PC</t>
  </si>
  <si>
    <t>may-033542</t>
  </si>
  <si>
    <t>B0054RSOLG</t>
  </si>
  <si>
    <t>may-033544</t>
  </si>
  <si>
    <t>B071X6YZ4B</t>
  </si>
  <si>
    <t>may-033547</t>
  </si>
  <si>
    <t>B01JX5KT8A</t>
  </si>
  <si>
    <t>may-033556</t>
  </si>
  <si>
    <t>B0B3LJ2HNK</t>
  </si>
  <si>
    <t>may-033557</t>
  </si>
  <si>
    <t>B0987RCZ88</t>
  </si>
  <si>
    <t>may-033559</t>
  </si>
  <si>
    <t>B07YS9SY4R</t>
  </si>
  <si>
    <t>may-033561</t>
  </si>
  <si>
    <t>B003O1U77I</t>
  </si>
  <si>
    <t>may-033564</t>
  </si>
  <si>
    <t>B01JNNAN4C</t>
  </si>
  <si>
    <t>may-033569</t>
  </si>
  <si>
    <t>may-033570</t>
  </si>
  <si>
    <t>B00014EDJO</t>
  </si>
  <si>
    <t>may-033571</t>
  </si>
  <si>
    <t>B0082D9QUW</t>
  </si>
  <si>
    <t>may-033572</t>
  </si>
  <si>
    <t>B00B62ERZ0</t>
  </si>
  <si>
    <t>may-033576</t>
  </si>
  <si>
    <t>may-033577</t>
  </si>
  <si>
    <t>B00WLDKHDY</t>
  </si>
  <si>
    <t>may-033579</t>
  </si>
  <si>
    <t>B07C3HLYF3</t>
  </si>
  <si>
    <t>may-033580</t>
  </si>
  <si>
    <t>B07RMYYNNR</t>
  </si>
  <si>
    <t>may-033581</t>
  </si>
  <si>
    <t>B08JXFHSGV</t>
  </si>
  <si>
    <t>may-033582</t>
  </si>
  <si>
    <t>B01A9WLFZC</t>
  </si>
  <si>
    <t>may-033583</t>
  </si>
  <si>
    <t>B003IJ2NQE</t>
  </si>
  <si>
    <t>may-033598</t>
  </si>
  <si>
    <t>B0797FSF89</t>
  </si>
  <si>
    <t>may-033600</t>
  </si>
  <si>
    <t>B01CTFTIU6</t>
  </si>
  <si>
    <t>may-033610</t>
  </si>
  <si>
    <t>B01IE8OSPC</t>
  </si>
  <si>
    <t>may-033612</t>
  </si>
  <si>
    <t>B091V1XSKN</t>
  </si>
  <si>
    <t>may-033613</t>
  </si>
  <si>
    <t>may-033617</t>
  </si>
  <si>
    <t>B0BHRBH2MZ</t>
  </si>
  <si>
    <t>may-033623</t>
  </si>
  <si>
    <t>B08MVKHQSB</t>
  </si>
  <si>
    <t>may-033629</t>
  </si>
  <si>
    <t>may-033638</t>
  </si>
  <si>
    <t>may-033639</t>
  </si>
  <si>
    <t>may-033642</t>
  </si>
  <si>
    <t>may-033644</t>
  </si>
  <si>
    <t>may-033654</t>
  </si>
  <si>
    <t>B07PJ58SNP</t>
  </si>
  <si>
    <t>may-033655</t>
  </si>
  <si>
    <t>B07B9V3GS2</t>
  </si>
  <si>
    <t>may-033656</t>
  </si>
  <si>
    <t>may-033657</t>
  </si>
  <si>
    <t>B01MRR6Y9H</t>
  </si>
  <si>
    <t>may-033659</t>
  </si>
  <si>
    <t>B00B0YQ7JI</t>
  </si>
  <si>
    <t>may-033664</t>
  </si>
  <si>
    <t>may-033668</t>
  </si>
  <si>
    <t>B00028MBDO</t>
  </si>
  <si>
    <t>may-033669</t>
  </si>
  <si>
    <t>may-033673</t>
  </si>
  <si>
    <t>may-033674</t>
  </si>
  <si>
    <t>B00016AICS</t>
  </si>
  <si>
    <t>may-033678</t>
  </si>
  <si>
    <t>B07SDLRHQZ</t>
  </si>
  <si>
    <t>may-033679</t>
  </si>
  <si>
    <t>B0192CABIW</t>
  </si>
  <si>
    <t>may-033681</t>
  </si>
  <si>
    <t>B00S59NYT2</t>
  </si>
  <si>
    <t>may-033689</t>
  </si>
  <si>
    <t>B000K6N25Y</t>
  </si>
  <si>
    <t>may-033690</t>
  </si>
  <si>
    <t>B07PCMFYCS</t>
  </si>
  <si>
    <t>may-033691</t>
  </si>
  <si>
    <t>may-033693</t>
  </si>
  <si>
    <t>B09RSK5CD2</t>
  </si>
  <si>
    <t>may-033696</t>
  </si>
  <si>
    <t>B095JZTMGX</t>
  </si>
  <si>
    <t>may-033697</t>
  </si>
  <si>
    <t>B00AZQXO3E</t>
  </si>
  <si>
    <t>may-033698</t>
  </si>
  <si>
    <t>may-033711</t>
  </si>
  <si>
    <t>B07GY3774K</t>
  </si>
  <si>
    <t>may-033718</t>
  </si>
  <si>
    <t>B09SB7H1YX</t>
  </si>
  <si>
    <t>may-033726</t>
  </si>
  <si>
    <t>B079RJJC96</t>
  </si>
  <si>
    <t>may-033730</t>
  </si>
  <si>
    <t>B0012TME2U</t>
  </si>
  <si>
    <t>may-033733</t>
  </si>
  <si>
    <t>may-033735</t>
  </si>
  <si>
    <t>may-033737</t>
  </si>
  <si>
    <t>B07P7WLX37</t>
  </si>
  <si>
    <t>may-033740</t>
  </si>
  <si>
    <t>may-033748</t>
  </si>
  <si>
    <t>may-033751</t>
  </si>
  <si>
    <t>may-033758</t>
  </si>
  <si>
    <t>B014G1G10Q</t>
  </si>
  <si>
    <t>may-033760</t>
  </si>
  <si>
    <t>may-033761</t>
  </si>
  <si>
    <t>may-033762</t>
  </si>
  <si>
    <t>may-033763</t>
  </si>
  <si>
    <t>may-033769</t>
  </si>
  <si>
    <t>may-033772</t>
  </si>
  <si>
    <t>B07J24QWBJ</t>
  </si>
  <si>
    <t>may-033783</t>
  </si>
  <si>
    <t>may-033784</t>
  </si>
  <si>
    <t>B016J4R5JO</t>
  </si>
  <si>
    <t>may-033788</t>
  </si>
  <si>
    <t>B00HXQZRA2</t>
  </si>
  <si>
    <t>may-033794</t>
  </si>
  <si>
    <t>may-033797</t>
  </si>
  <si>
    <t>B07HXH6WQF</t>
  </si>
  <si>
    <t>may-033798</t>
  </si>
  <si>
    <t>B00S1QCK94</t>
  </si>
  <si>
    <t>may-033808</t>
  </si>
  <si>
    <t>B00PMJG70Q</t>
  </si>
  <si>
    <t>may-033811</t>
  </si>
  <si>
    <t>B07N7T574T</t>
  </si>
  <si>
    <t>may-033821</t>
  </si>
  <si>
    <t>B004GEVERY</t>
  </si>
  <si>
    <t>may-033824</t>
  </si>
  <si>
    <t>B01LIBCGDS</t>
  </si>
  <si>
    <t>may-033828</t>
  </si>
  <si>
    <t>B06X9MTGWL</t>
  </si>
  <si>
    <t>may-033829</t>
  </si>
  <si>
    <t>B07PV7CDPC</t>
  </si>
  <si>
    <t>may-033831</t>
  </si>
  <si>
    <t>B09JP2JTB5</t>
  </si>
  <si>
    <t>may-033832</t>
  </si>
  <si>
    <t>B01N3CQJ5D</t>
  </si>
  <si>
    <t>may-033833</t>
  </si>
  <si>
    <t>B0B8N8KVF9</t>
  </si>
  <si>
    <t>may-033838</t>
  </si>
  <si>
    <t>B07PHVB87C</t>
  </si>
  <si>
    <t>may-033840</t>
  </si>
  <si>
    <t>may-033845</t>
  </si>
  <si>
    <t>may-033849</t>
  </si>
  <si>
    <t>may-033855</t>
  </si>
  <si>
    <t>B06WJ56QTM</t>
  </si>
  <si>
    <t>may-033857</t>
  </si>
  <si>
    <t>may-033867</t>
  </si>
  <si>
    <t>B0002VG3QC</t>
  </si>
  <si>
    <t>may-033878</t>
  </si>
  <si>
    <t>B09Z2RF73C</t>
  </si>
  <si>
    <t>may-033879</t>
  </si>
  <si>
    <t>may-033882</t>
  </si>
  <si>
    <t>may-033891</t>
  </si>
  <si>
    <t>may-033892</t>
  </si>
  <si>
    <t>may-033893</t>
  </si>
  <si>
    <t>may-033896</t>
  </si>
  <si>
    <t>B078NDT83X</t>
  </si>
  <si>
    <t>may-033897</t>
  </si>
  <si>
    <t>may-033902</t>
  </si>
  <si>
    <t>may-033906</t>
  </si>
  <si>
    <t>B002VTWW3Q</t>
  </si>
  <si>
    <t>may-033907</t>
  </si>
  <si>
    <t>may-033909</t>
  </si>
  <si>
    <t>may-033916</t>
  </si>
  <si>
    <t>may-033928</t>
  </si>
  <si>
    <t>may-033935</t>
  </si>
  <si>
    <t>may-033939</t>
  </si>
  <si>
    <t>may-033944</t>
  </si>
  <si>
    <t>B09QKD4G6L</t>
  </si>
  <si>
    <t>may-033945</t>
  </si>
  <si>
    <t>B00028QFAY</t>
  </si>
  <si>
    <t>may-033946</t>
  </si>
  <si>
    <t>B07D2KF4TL</t>
  </si>
  <si>
    <t>may-033951</t>
  </si>
  <si>
    <t>B07GY51K3W</t>
  </si>
  <si>
    <t>may-033953</t>
  </si>
  <si>
    <t>B01HWKEIQW</t>
  </si>
  <si>
    <t>may-033954</t>
  </si>
  <si>
    <t>may-033955</t>
  </si>
  <si>
    <t>B006ZB0N4G</t>
  </si>
  <si>
    <t>may-033960</t>
  </si>
  <si>
    <t>may-033968</t>
  </si>
  <si>
    <t>B004INIVT2</t>
  </si>
  <si>
    <t>may-033969</t>
  </si>
  <si>
    <t>B002DYIZGC</t>
  </si>
  <si>
    <t>may-033972</t>
  </si>
  <si>
    <t>B07MQWJYJ3</t>
  </si>
  <si>
    <t>may-033982</t>
  </si>
  <si>
    <t>B002WN347E</t>
  </si>
  <si>
    <t>may-033992</t>
  </si>
  <si>
    <t>B00CQ7PXXE</t>
  </si>
  <si>
    <t>may-033998</t>
  </si>
  <si>
    <t>may-034002</t>
  </si>
  <si>
    <t>B000A2RPXS</t>
  </si>
  <si>
    <t>may-034003</t>
  </si>
  <si>
    <t>B01NALKHDL</t>
  </si>
  <si>
    <t>may-034011</t>
  </si>
  <si>
    <t>B00M8RGR8W</t>
  </si>
  <si>
    <t>may-034015</t>
  </si>
  <si>
    <t>B07P8395DZ</t>
  </si>
  <si>
    <t>may-034019</t>
  </si>
  <si>
    <t>B071CZMWSR</t>
  </si>
  <si>
    <t>may-034045</t>
  </si>
  <si>
    <t>may-034047</t>
  </si>
  <si>
    <t>may-034048</t>
  </si>
  <si>
    <t>B0014KTF8I</t>
  </si>
  <si>
    <t>may-034058</t>
  </si>
  <si>
    <t>may-034061</t>
  </si>
  <si>
    <t>B0073M4VIA</t>
  </si>
  <si>
    <t>may-034062</t>
  </si>
  <si>
    <t>B004QHGPQQ</t>
  </si>
  <si>
    <t>may-034067</t>
  </si>
  <si>
    <t>B002VPE81E</t>
  </si>
  <si>
    <t>may-034069</t>
  </si>
  <si>
    <t>may-034070</t>
  </si>
  <si>
    <t>B00HYAX290</t>
  </si>
  <si>
    <t>may-034071</t>
  </si>
  <si>
    <t>may-034073</t>
  </si>
  <si>
    <t>B0B75K28D2</t>
  </si>
  <si>
    <t>may-034075</t>
  </si>
  <si>
    <t>B08NTS82MF</t>
  </si>
  <si>
    <t>may-034077</t>
  </si>
  <si>
    <t>B095K38M6C</t>
  </si>
  <si>
    <t>may-034080</t>
  </si>
  <si>
    <t>B002LZYPS0</t>
  </si>
  <si>
    <t>may-034087</t>
  </si>
  <si>
    <t>may-034088</t>
  </si>
  <si>
    <t>may-034092</t>
  </si>
  <si>
    <t>B0BD8HSFZ4</t>
  </si>
  <si>
    <t>may-034094</t>
  </si>
  <si>
    <t>B0881R3MN4</t>
  </si>
  <si>
    <t>may-034104</t>
  </si>
  <si>
    <t>B00UHYQ77E</t>
  </si>
  <si>
    <t>may-034105</t>
  </si>
  <si>
    <t>B08BQSJFHK</t>
  </si>
  <si>
    <t>may-034107</t>
  </si>
  <si>
    <t>B003BVIBE2</t>
  </si>
  <si>
    <t>may-034115</t>
  </si>
  <si>
    <t>B09ZQR55V8</t>
  </si>
  <si>
    <t>may-034124</t>
  </si>
  <si>
    <t>B01GUK7NVW</t>
  </si>
  <si>
    <t>may-034125</t>
  </si>
  <si>
    <t>B01LDKS2Z0</t>
  </si>
  <si>
    <t>may-034127</t>
  </si>
  <si>
    <t>B07MC8NJ4F</t>
  </si>
  <si>
    <t>may-034131</t>
  </si>
  <si>
    <t>B0923DM169</t>
  </si>
  <si>
    <t>may-034134</t>
  </si>
  <si>
    <t>B08Q27GVJK</t>
  </si>
  <si>
    <t>may-034136</t>
  </si>
  <si>
    <t>may-034138</t>
  </si>
  <si>
    <t>B004LWEA7C</t>
  </si>
  <si>
    <t>may-034144</t>
  </si>
  <si>
    <t>may-034146</t>
  </si>
  <si>
    <t>may-034148</t>
  </si>
  <si>
    <t>may-034153</t>
  </si>
  <si>
    <t>may-034158</t>
  </si>
  <si>
    <t>may-034160</t>
  </si>
  <si>
    <t>B0C24T2DKF</t>
  </si>
  <si>
    <t>may-034161</t>
  </si>
  <si>
    <t>may-034162</t>
  </si>
  <si>
    <t>may-034164</t>
  </si>
  <si>
    <t>B004JZCCW6</t>
  </si>
  <si>
    <t>may-034165</t>
  </si>
  <si>
    <t>may-034166</t>
  </si>
  <si>
    <t>B0BHGVP9P1</t>
  </si>
  <si>
    <t>may-034168</t>
  </si>
  <si>
    <t>may-034169</t>
  </si>
  <si>
    <t>may-034171</t>
  </si>
  <si>
    <t>may-034172</t>
  </si>
  <si>
    <t>may-034173</t>
  </si>
  <si>
    <t>may-034176</t>
  </si>
  <si>
    <t>may-034177</t>
  </si>
  <si>
    <t>may-034187</t>
  </si>
  <si>
    <t>may-034188</t>
  </si>
  <si>
    <t>may-034197</t>
  </si>
  <si>
    <t>may-034206</t>
  </si>
  <si>
    <t>B0031WZB8U</t>
  </si>
  <si>
    <t>may-034208</t>
  </si>
  <si>
    <t>B0BP1TH25G</t>
  </si>
  <si>
    <t>may-034209</t>
  </si>
  <si>
    <t>B01AS1EKGK</t>
  </si>
  <si>
    <t>may-034213</t>
  </si>
  <si>
    <t>B08337G2GM</t>
  </si>
  <si>
    <t>may-034216</t>
  </si>
  <si>
    <t>may-034218</t>
  </si>
  <si>
    <t>B08776VBQ2</t>
  </si>
  <si>
    <t>may-034219</t>
  </si>
  <si>
    <t>may-034232</t>
  </si>
  <si>
    <t>B07RDN1DGH</t>
  </si>
  <si>
    <t>may-034240</t>
  </si>
  <si>
    <t>B094Y84FQD</t>
  </si>
  <si>
    <t>may-034247</t>
  </si>
  <si>
    <t>may-034250</t>
  </si>
  <si>
    <t>B09T5XTDT7</t>
  </si>
  <si>
    <t>may-034253</t>
  </si>
  <si>
    <t>B082Y3L45G</t>
  </si>
  <si>
    <t>may-034257</t>
  </si>
  <si>
    <t>may-034258</t>
  </si>
  <si>
    <t>may-034260</t>
  </si>
  <si>
    <t>may-034274</t>
  </si>
  <si>
    <t>may-034276</t>
  </si>
  <si>
    <t>may-034284</t>
  </si>
  <si>
    <t>B07FK15CBD</t>
  </si>
  <si>
    <t>may-034285</t>
  </si>
  <si>
    <t>may-034289</t>
  </si>
  <si>
    <t>may-034290</t>
  </si>
  <si>
    <t>B095NXBSSS</t>
  </si>
  <si>
    <t>may-034295</t>
  </si>
  <si>
    <t>B0BRZZSVMB</t>
  </si>
  <si>
    <t>may-034305</t>
  </si>
  <si>
    <t>B09DGVJNK8</t>
  </si>
  <si>
    <t>may-034306</t>
  </si>
  <si>
    <t>B01M296DQ3</t>
  </si>
  <si>
    <t>may-034308</t>
  </si>
  <si>
    <t>may-034311</t>
  </si>
  <si>
    <t>may-034313</t>
  </si>
  <si>
    <t>may-034314</t>
  </si>
  <si>
    <t>may-034315</t>
  </si>
  <si>
    <t>B078L47WG3</t>
  </si>
  <si>
    <t>may-034316</t>
  </si>
  <si>
    <t>B08GSQVML7</t>
  </si>
  <si>
    <t>may-034318</t>
  </si>
  <si>
    <t>B004DJWDN6</t>
  </si>
  <si>
    <t>may-034326</t>
  </si>
  <si>
    <t>B09YY6TFHK</t>
  </si>
  <si>
    <t>may-034330</t>
  </si>
  <si>
    <t>B000PT5DZ8</t>
  </si>
  <si>
    <t>may-034331</t>
  </si>
  <si>
    <t>may-034333</t>
  </si>
  <si>
    <t>B00DV76LU2</t>
  </si>
  <si>
    <t>may-034335</t>
  </si>
  <si>
    <t>B08YJ9QHG2</t>
  </si>
  <si>
    <t>may-034337</t>
  </si>
  <si>
    <t>may-034339</t>
  </si>
  <si>
    <t>may-034346</t>
  </si>
  <si>
    <t>may-034357</t>
  </si>
  <si>
    <t>B0143LN6JI</t>
  </si>
  <si>
    <t>may-034363</t>
  </si>
  <si>
    <t>B002YE8T76</t>
  </si>
  <si>
    <t>may-034372</t>
  </si>
  <si>
    <t>may-034375</t>
  </si>
  <si>
    <t>B006NXSKFU</t>
  </si>
  <si>
    <t>may-034380</t>
  </si>
  <si>
    <t>B000UMFDSW</t>
  </si>
  <si>
    <t>may-034382</t>
  </si>
  <si>
    <t>may-034383</t>
  </si>
  <si>
    <t>may-034391</t>
  </si>
  <si>
    <t>may-034397</t>
  </si>
  <si>
    <t>B0014BDZ88</t>
  </si>
  <si>
    <t>may-034403</t>
  </si>
  <si>
    <t>B0039ITKTW</t>
  </si>
  <si>
    <t>may-034405</t>
  </si>
  <si>
    <t>B00Y2MAE9O</t>
  </si>
  <si>
    <t>may-034408</t>
  </si>
  <si>
    <t>may-034410</t>
  </si>
  <si>
    <t>may-034416</t>
  </si>
  <si>
    <t>may-034428</t>
  </si>
  <si>
    <t>may-034430</t>
  </si>
  <si>
    <t>B09D1N33TW</t>
  </si>
  <si>
    <t>may-034438</t>
  </si>
  <si>
    <t>B00GOFMJZE</t>
  </si>
  <si>
    <t>may-034443</t>
  </si>
  <si>
    <t>B0001CNL08</t>
  </si>
  <si>
    <t>may-034461</t>
  </si>
  <si>
    <t>may-034463</t>
  </si>
  <si>
    <t>may-034467</t>
  </si>
  <si>
    <t>may-034468</t>
  </si>
  <si>
    <t>may-034469</t>
  </si>
  <si>
    <t>B09DGWMNDT</t>
  </si>
  <si>
    <t>may-034472</t>
  </si>
  <si>
    <t>B01GIILXMQ</t>
  </si>
  <si>
    <t>may-034482</t>
  </si>
  <si>
    <t>B09VWR7Y5B</t>
  </si>
  <si>
    <t>may-034486</t>
  </si>
  <si>
    <t>B0002JIL50</t>
  </si>
  <si>
    <t>may-034495</t>
  </si>
  <si>
    <t>may-034502</t>
  </si>
  <si>
    <t>B07KGMWBHM</t>
  </si>
  <si>
    <t>may-034516</t>
  </si>
  <si>
    <t>B0B6FM39Q2</t>
  </si>
  <si>
    <t>may-034520</t>
  </si>
  <si>
    <t>B01MY5A0CN</t>
  </si>
  <si>
    <t>may-034521</t>
  </si>
  <si>
    <t>may-034537</t>
  </si>
  <si>
    <t>B00UVPW2W8</t>
  </si>
  <si>
    <t>may-034541</t>
  </si>
  <si>
    <t>B07KYFXPZM</t>
  </si>
  <si>
    <t>may-034543</t>
  </si>
  <si>
    <t>B0947BLRLM</t>
  </si>
  <si>
    <t>may-034546</t>
  </si>
  <si>
    <t>B006H9SYWY</t>
  </si>
  <si>
    <t>may-034548</t>
  </si>
  <si>
    <t>may-034549</t>
  </si>
  <si>
    <t>may-034554</t>
  </si>
  <si>
    <t>B078H7RYK8</t>
  </si>
  <si>
    <t>may-034555</t>
  </si>
  <si>
    <t>B08WZSMVTS</t>
  </si>
  <si>
    <t>may-034556</t>
  </si>
  <si>
    <t>B01NBTJFJB</t>
  </si>
  <si>
    <t>may-034565</t>
  </si>
  <si>
    <t>may-034568</t>
  </si>
  <si>
    <t>B09F3F5KXH</t>
  </si>
  <si>
    <t>may-034575</t>
  </si>
  <si>
    <t>B01N01YMA4</t>
  </si>
  <si>
    <t>may-034585</t>
  </si>
  <si>
    <t>may-034586</t>
  </si>
  <si>
    <t>B07RN6W4S2</t>
  </si>
  <si>
    <t>may-034591</t>
  </si>
  <si>
    <t>B07PBBV9V1</t>
  </si>
  <si>
    <t>may-034594</t>
  </si>
  <si>
    <t>may-034599</t>
  </si>
  <si>
    <t>may-034603</t>
  </si>
  <si>
    <t>B07JKKJ5KW</t>
  </si>
  <si>
    <t>may-034611</t>
  </si>
  <si>
    <t>may-034616</t>
  </si>
  <si>
    <t>may-034618</t>
  </si>
  <si>
    <t>may-034619</t>
  </si>
  <si>
    <t>may-034620</t>
  </si>
  <si>
    <t>may-034624</t>
  </si>
  <si>
    <t>may-034627</t>
  </si>
  <si>
    <t>B0001VKIK0</t>
  </si>
  <si>
    <t>may-034628</t>
  </si>
  <si>
    <t>B0B6MNCCB2</t>
  </si>
  <si>
    <t>may-034633</t>
  </si>
  <si>
    <t>may-034634</t>
  </si>
  <si>
    <t>may-034636</t>
  </si>
  <si>
    <t>B07F2F25VL</t>
  </si>
  <si>
    <t>may-034638</t>
  </si>
  <si>
    <t>may-034640</t>
  </si>
  <si>
    <t>B01N9SVXZ6</t>
  </si>
  <si>
    <t>may-034642</t>
  </si>
  <si>
    <t>B00020IA1Y</t>
  </si>
  <si>
    <t>may-034673</t>
  </si>
  <si>
    <t>B001BBK1EM</t>
  </si>
  <si>
    <t>may-034675</t>
  </si>
  <si>
    <t>may-034677</t>
  </si>
  <si>
    <t>may-034678</t>
  </si>
  <si>
    <t>may-034684</t>
  </si>
  <si>
    <t>B078WY16BT</t>
  </si>
  <si>
    <t>may-034688</t>
  </si>
  <si>
    <t>B019ND0DU6</t>
  </si>
  <si>
    <t>may-034689</t>
  </si>
  <si>
    <t>may-034691</t>
  </si>
  <si>
    <t>may-034700</t>
  </si>
  <si>
    <t>may-034710</t>
  </si>
  <si>
    <t>B003Q8QCC8</t>
  </si>
  <si>
    <t>may-034711</t>
  </si>
  <si>
    <t>B096J6J22L</t>
  </si>
  <si>
    <t>may-034713</t>
  </si>
  <si>
    <t>B08NW9NBRN</t>
  </si>
  <si>
    <t>may-034716</t>
  </si>
  <si>
    <t>B002ZFYN1U</t>
  </si>
  <si>
    <t>may-034717</t>
  </si>
  <si>
    <t>may-034718</t>
  </si>
  <si>
    <t>B01HPODBJK</t>
  </si>
  <si>
    <t>may-034720</t>
  </si>
  <si>
    <t>B09479Z86C</t>
  </si>
  <si>
    <t>may-034721</t>
  </si>
  <si>
    <t>may-034722</t>
  </si>
  <si>
    <t>may-034727</t>
  </si>
  <si>
    <t>may-034729</t>
  </si>
  <si>
    <t>B00GT4DL2A</t>
  </si>
  <si>
    <t>may-034733</t>
  </si>
  <si>
    <t>may-034738</t>
  </si>
  <si>
    <t>may-034745</t>
  </si>
  <si>
    <t>may-034751</t>
  </si>
  <si>
    <t>B01J4EVPMO</t>
  </si>
  <si>
    <t>may-034758</t>
  </si>
  <si>
    <t>B07QRTQWVW</t>
  </si>
  <si>
    <t>may-034759</t>
  </si>
  <si>
    <t>B001E0QY1O</t>
  </si>
  <si>
    <t>may-034763</t>
  </si>
  <si>
    <t>may-034767</t>
  </si>
  <si>
    <t>may-034769</t>
  </si>
  <si>
    <t>B010GJQ684</t>
  </si>
  <si>
    <t>may-034772</t>
  </si>
  <si>
    <t>B003YQD9AA</t>
  </si>
  <si>
    <t>may-034780</t>
  </si>
  <si>
    <t>may-034781</t>
  </si>
  <si>
    <t>may-034784</t>
  </si>
  <si>
    <t>B091SN1M1D</t>
  </si>
  <si>
    <t>may-034785</t>
  </si>
  <si>
    <t>B0859PGD44</t>
  </si>
  <si>
    <t>may-034787</t>
  </si>
  <si>
    <t>may-034788</t>
  </si>
  <si>
    <t>B07647CD4Z</t>
  </si>
  <si>
    <t>may-034792</t>
  </si>
  <si>
    <t>B00H4GQE6M</t>
  </si>
  <si>
    <t>may-034802</t>
  </si>
  <si>
    <t>B08SG8SFCR</t>
  </si>
  <si>
    <t>may-034806</t>
  </si>
  <si>
    <t>may-034812</t>
  </si>
  <si>
    <t>may-034817</t>
  </si>
  <si>
    <t>B0813JCFXT</t>
  </si>
  <si>
    <t>may-034818</t>
  </si>
  <si>
    <t>may-034820</t>
  </si>
  <si>
    <t>may-034824</t>
  </si>
  <si>
    <t>may-034828</t>
  </si>
  <si>
    <t>may-034833</t>
  </si>
  <si>
    <t>may-034834</t>
  </si>
  <si>
    <t>B076S3CSCB</t>
  </si>
  <si>
    <t>may-034835</t>
  </si>
  <si>
    <t>B00IZUJSJQ</t>
  </si>
  <si>
    <t>may-034836</t>
  </si>
  <si>
    <t>may-034840</t>
  </si>
  <si>
    <t>B01GIP6NYC</t>
  </si>
  <si>
    <t>may-034854</t>
  </si>
  <si>
    <t>B09DDZBHWJ</t>
  </si>
  <si>
    <t>may-034855</t>
  </si>
  <si>
    <t>B09MWF87KX</t>
  </si>
  <si>
    <t>may-034858</t>
  </si>
  <si>
    <t>may-034863</t>
  </si>
  <si>
    <t>B074TFXF5T</t>
  </si>
  <si>
    <t>may-034866</t>
  </si>
  <si>
    <t>may-034870</t>
  </si>
  <si>
    <t>may-034874</t>
  </si>
  <si>
    <t>B07Z9PPMNT</t>
  </si>
  <si>
    <t>may-034878</t>
  </si>
  <si>
    <t>may-034881</t>
  </si>
  <si>
    <t>may-034882</t>
  </si>
  <si>
    <t>B07ZDLP34C</t>
  </si>
  <si>
    <t>may-034885</t>
  </si>
  <si>
    <t>may-034888</t>
  </si>
  <si>
    <t>may-034890</t>
  </si>
  <si>
    <t>B01MXF8A31</t>
  </si>
  <si>
    <t>may-034893</t>
  </si>
  <si>
    <t>may-034896</t>
  </si>
  <si>
    <t>may-034900</t>
  </si>
  <si>
    <t>B09XPB421W</t>
  </si>
  <si>
    <t>may-034902</t>
  </si>
  <si>
    <t>may-034907</t>
  </si>
  <si>
    <t>may-034908</t>
  </si>
  <si>
    <t>may-034918</t>
  </si>
  <si>
    <t>may-034919</t>
  </si>
  <si>
    <t>B01ITP919S</t>
  </si>
  <si>
    <t>may-034923</t>
  </si>
  <si>
    <t>may-034928</t>
  </si>
  <si>
    <t>may-034929</t>
  </si>
  <si>
    <t>B0924VC3W7</t>
  </si>
  <si>
    <t>may-034933</t>
  </si>
  <si>
    <t>B08M8KPRWP</t>
  </si>
  <si>
    <t>may-034935</t>
  </si>
  <si>
    <t>B09ZPN3KP3</t>
  </si>
  <si>
    <t>may-034936</t>
  </si>
  <si>
    <t>B01CKEBF48</t>
  </si>
  <si>
    <t>may-034937</t>
  </si>
  <si>
    <t>B00T4T4MLG</t>
  </si>
  <si>
    <t>may-034945</t>
  </si>
  <si>
    <t>may-034947</t>
  </si>
  <si>
    <t>B09HRLJGVD</t>
  </si>
  <si>
    <t>may-034952</t>
  </si>
  <si>
    <t>B0BX36XPM2</t>
  </si>
  <si>
    <t>may-034955</t>
  </si>
  <si>
    <t>B07CX63XV9</t>
  </si>
  <si>
    <t>may-034956</t>
  </si>
  <si>
    <t>B005X7IVO2</t>
  </si>
  <si>
    <t>may-034963</t>
  </si>
  <si>
    <t>may-034967</t>
  </si>
  <si>
    <t>B076DJQF8P</t>
  </si>
  <si>
    <t>may-034976</t>
  </si>
  <si>
    <t>B072LQHX25</t>
  </si>
  <si>
    <t>may-034977</t>
  </si>
  <si>
    <t>B092DW2SCD</t>
  </si>
  <si>
    <t>may-034989</t>
  </si>
  <si>
    <t>B000Z9361G</t>
  </si>
  <si>
    <t>may-034993</t>
  </si>
  <si>
    <t>may-034999</t>
  </si>
  <si>
    <t>may-035000</t>
  </si>
  <si>
    <t>may-035002</t>
  </si>
  <si>
    <t>may-035003</t>
  </si>
  <si>
    <t>may-035009</t>
  </si>
  <si>
    <t>B09H55XMMS</t>
  </si>
  <si>
    <t>may-035019</t>
  </si>
  <si>
    <t>may-035026</t>
  </si>
  <si>
    <t>B07G7K522Q</t>
  </si>
  <si>
    <t>may-035028</t>
  </si>
  <si>
    <t>B01C45GGZG</t>
  </si>
  <si>
    <t>may-035029</t>
  </si>
  <si>
    <t>may-035032</t>
  </si>
  <si>
    <t>may-035033</t>
  </si>
  <si>
    <t>may-035034</t>
  </si>
  <si>
    <t>may-035042</t>
  </si>
  <si>
    <t>may-035045</t>
  </si>
  <si>
    <t>may-035048</t>
  </si>
  <si>
    <t>may-035051</t>
  </si>
  <si>
    <t>B00GXDV3HC</t>
  </si>
  <si>
    <t>may-035052</t>
  </si>
  <si>
    <t>B075ZFBY32</t>
  </si>
  <si>
    <t>may-035062</t>
  </si>
  <si>
    <t>B00016WX1C</t>
  </si>
  <si>
    <t>may-035067</t>
  </si>
  <si>
    <t>may-035079</t>
  </si>
  <si>
    <t>may-035082</t>
  </si>
  <si>
    <t>may-035086</t>
  </si>
  <si>
    <t>may-035090</t>
  </si>
  <si>
    <t>may-035094</t>
  </si>
  <si>
    <t>B07P1RCHC7</t>
  </si>
  <si>
    <t>may-035113</t>
  </si>
  <si>
    <t>may-035131</t>
  </si>
  <si>
    <t>may-035133</t>
  </si>
  <si>
    <t>may-035134</t>
  </si>
  <si>
    <t>may-035140</t>
  </si>
  <si>
    <t>may-035143</t>
  </si>
  <si>
    <t>may-035146</t>
  </si>
  <si>
    <t>B000POVVIQ</t>
  </si>
  <si>
    <t>may-035147</t>
  </si>
  <si>
    <t>B09M7RNMDL</t>
  </si>
  <si>
    <t>may-035151</t>
  </si>
  <si>
    <t>B085B6MY8W</t>
  </si>
  <si>
    <t>may-035155</t>
  </si>
  <si>
    <t>B07PGQLXHQ</t>
  </si>
  <si>
    <t>may-035159</t>
  </si>
  <si>
    <t>may-035163</t>
  </si>
  <si>
    <t>may-035166</t>
  </si>
  <si>
    <t>may-035170</t>
  </si>
  <si>
    <t>may-035171</t>
  </si>
  <si>
    <t>may-035172</t>
  </si>
  <si>
    <t>may-035174</t>
  </si>
  <si>
    <t>may-035175</t>
  </si>
  <si>
    <t>may-035178</t>
  </si>
  <si>
    <t>may-035180</t>
  </si>
  <si>
    <t>B0BTD34TC6</t>
  </si>
  <si>
    <t>may-035182</t>
  </si>
  <si>
    <t>B08SH1QB94</t>
  </si>
  <si>
    <t>may-035183</t>
  </si>
  <si>
    <t>B094CWC9Z5</t>
  </si>
  <si>
    <t>may-035185</t>
  </si>
  <si>
    <t>B06XDG5XZD</t>
  </si>
  <si>
    <t>may-035186</t>
  </si>
  <si>
    <t>may-035189</t>
  </si>
  <si>
    <t>may-035195</t>
  </si>
  <si>
    <t>B0001TNPA2</t>
  </si>
  <si>
    <t>may-035208</t>
  </si>
  <si>
    <t>B098TB33LZ</t>
  </si>
  <si>
    <t>may-035212</t>
  </si>
  <si>
    <t>B06XG11TQ4</t>
  </si>
  <si>
    <t>may-035214</t>
  </si>
  <si>
    <t>may-035223</t>
  </si>
  <si>
    <t>may-035227</t>
  </si>
  <si>
    <t>may-035235</t>
  </si>
  <si>
    <t>B075NMWVG9</t>
  </si>
  <si>
    <t>may-035236</t>
  </si>
  <si>
    <t>may-035254</t>
  </si>
  <si>
    <t>may-035255</t>
  </si>
  <si>
    <t>may-035256</t>
  </si>
  <si>
    <t>may-035264</t>
  </si>
  <si>
    <t>may-035275</t>
  </si>
  <si>
    <t>may-035280</t>
  </si>
  <si>
    <t>may-035283</t>
  </si>
  <si>
    <t>may-035295</t>
  </si>
  <si>
    <t>may-035300</t>
  </si>
  <si>
    <t>may-035301</t>
  </si>
  <si>
    <t>B08Z48ZSY7</t>
  </si>
  <si>
    <t>may-035303</t>
  </si>
  <si>
    <t>may-035312</t>
  </si>
  <si>
    <t>may-035320</t>
  </si>
  <si>
    <t>B004TBCT4G</t>
  </si>
  <si>
    <t>may-035329</t>
  </si>
  <si>
    <t>B0072POIB8</t>
  </si>
  <si>
    <t>may-035332</t>
  </si>
  <si>
    <t>may-035340</t>
  </si>
  <si>
    <t>may-035342</t>
  </si>
  <si>
    <t>B0BKSN8HYL</t>
  </si>
  <si>
    <t>may-035347</t>
  </si>
  <si>
    <t>B01N0KFITR</t>
  </si>
  <si>
    <t>may-035363</t>
  </si>
  <si>
    <t>may-035375</t>
  </si>
  <si>
    <t>may-035380</t>
  </si>
  <si>
    <t>may-035381</t>
  </si>
  <si>
    <t>may-035388</t>
  </si>
  <si>
    <t>may-035391</t>
  </si>
  <si>
    <t>may-035397</t>
  </si>
  <si>
    <t>may-035402</t>
  </si>
  <si>
    <t>may-035406</t>
  </si>
  <si>
    <t>may-035407</t>
  </si>
  <si>
    <t>B0001VVRSW</t>
  </si>
  <si>
    <t>may-035417</t>
  </si>
  <si>
    <t>may-035419</t>
  </si>
  <si>
    <t>may-035423</t>
  </si>
  <si>
    <t>may-035426</t>
  </si>
  <si>
    <t>may-035427</t>
  </si>
  <si>
    <t>B07MJL8NXR</t>
  </si>
  <si>
    <t>may-035430</t>
  </si>
  <si>
    <t>B01LQEL9F8</t>
  </si>
  <si>
    <t>may-035431</t>
  </si>
  <si>
    <t>B004DSE56K</t>
  </si>
  <si>
    <t>may-035435</t>
  </si>
  <si>
    <t>B09T4T66HD</t>
  </si>
  <si>
    <t>may-035436</t>
  </si>
  <si>
    <t>B0BCPYC7P3</t>
  </si>
  <si>
    <t>may-035438</t>
  </si>
  <si>
    <t>B07DQHWQ81</t>
  </si>
  <si>
    <t>may-035442</t>
  </si>
  <si>
    <t>B097BRKCQP</t>
  </si>
  <si>
    <t>may-035451</t>
  </si>
  <si>
    <t>B01M1CKOSN</t>
  </si>
  <si>
    <t>may-035453</t>
  </si>
  <si>
    <t>B08FCNWDMC</t>
  </si>
  <si>
    <t>may-035455</t>
  </si>
  <si>
    <t>B00TP4PYRG</t>
  </si>
  <si>
    <t>may-035456</t>
  </si>
  <si>
    <t>B0923B4XLX</t>
  </si>
  <si>
    <t>may-035459</t>
  </si>
  <si>
    <t>B09X1HZK4T</t>
  </si>
  <si>
    <t>may-035465</t>
  </si>
  <si>
    <t>may-035466</t>
  </si>
  <si>
    <t>B0050O8FWQ</t>
  </si>
  <si>
    <t>may-035469</t>
  </si>
  <si>
    <t>B0014GW8K4</t>
  </si>
  <si>
    <t>may-035473</t>
  </si>
  <si>
    <t>may-035475</t>
  </si>
  <si>
    <t>may-035483</t>
  </si>
  <si>
    <t>may-035485</t>
  </si>
  <si>
    <t>may-035486</t>
  </si>
  <si>
    <t>B019GU4J56</t>
  </si>
  <si>
    <t>may-035488</t>
  </si>
  <si>
    <t>may-035491</t>
  </si>
  <si>
    <t>may-035498</t>
  </si>
  <si>
    <t>B07ZG3HVNB</t>
  </si>
  <si>
    <t>may-035500</t>
  </si>
  <si>
    <t>may-035501</t>
  </si>
  <si>
    <t>may-035502</t>
  </si>
  <si>
    <t>may-035504</t>
  </si>
  <si>
    <t>may-035505</t>
  </si>
  <si>
    <t>may-035506</t>
  </si>
  <si>
    <t>may-035517</t>
  </si>
  <si>
    <t>may-035518</t>
  </si>
  <si>
    <t>B09HSS5W4G</t>
  </si>
  <si>
    <t>may-035520</t>
  </si>
  <si>
    <t>may-035522</t>
  </si>
  <si>
    <t>B0BN1MX8PL</t>
  </si>
  <si>
    <t>may-035542</t>
  </si>
  <si>
    <t>B095NPC12S</t>
  </si>
  <si>
    <t>may-035545</t>
  </si>
  <si>
    <t>B07QNS56JS</t>
  </si>
  <si>
    <t>may-035552</t>
  </si>
  <si>
    <t>may-035557</t>
  </si>
  <si>
    <t>may-035558</t>
  </si>
  <si>
    <t>B009LI7VRC</t>
  </si>
  <si>
    <t>may-035567</t>
  </si>
  <si>
    <t>may-035569</t>
  </si>
  <si>
    <t>may-035570</t>
  </si>
  <si>
    <t>may-035577</t>
  </si>
  <si>
    <t>B072FJ7G2M</t>
  </si>
  <si>
    <t>may-035578</t>
  </si>
  <si>
    <t>B008X2VXBW</t>
  </si>
  <si>
    <t>may-035579</t>
  </si>
  <si>
    <t>may-035581</t>
  </si>
  <si>
    <t>may-035584</t>
  </si>
  <si>
    <t>may-035587</t>
  </si>
  <si>
    <t>B007AUXDPW</t>
  </si>
  <si>
    <t>may-035588</t>
  </si>
  <si>
    <t>may-035591</t>
  </si>
  <si>
    <t>may-035593</t>
  </si>
  <si>
    <t>may-035594</t>
  </si>
  <si>
    <t>B002PN0O4M</t>
  </si>
  <si>
    <t>may-035595</t>
  </si>
  <si>
    <t>may-035599</t>
  </si>
  <si>
    <t>B00YBDBHYK</t>
  </si>
  <si>
    <t>may-035602</t>
  </si>
  <si>
    <t>may-035608</t>
  </si>
  <si>
    <t>B08HMYFC6S</t>
  </si>
  <si>
    <t>may-035613</t>
  </si>
  <si>
    <t>may-035615</t>
  </si>
  <si>
    <t>may-035621</t>
  </si>
  <si>
    <t>B07DP6ZX1Q</t>
  </si>
  <si>
    <t>may-035630</t>
  </si>
  <si>
    <t>may-035631</t>
  </si>
  <si>
    <t>may-035636</t>
  </si>
  <si>
    <t>B0BMPFTYW5</t>
  </si>
  <si>
    <t>may-035637</t>
  </si>
  <si>
    <t>may-035642</t>
  </si>
  <si>
    <t>may-035647</t>
  </si>
  <si>
    <t>may-035651</t>
  </si>
  <si>
    <t>B01DCQYV5S</t>
  </si>
  <si>
    <t>may-035654</t>
  </si>
  <si>
    <t>B01IFJPROG</t>
  </si>
  <si>
    <t>may-035655</t>
  </si>
  <si>
    <t>may-035658</t>
  </si>
  <si>
    <t>may-035660</t>
  </si>
  <si>
    <t>may-035666</t>
  </si>
  <si>
    <t>may-035669</t>
  </si>
  <si>
    <t>may-035673</t>
  </si>
  <si>
    <t>B01N3746GJ</t>
  </si>
  <si>
    <t>may-035674</t>
  </si>
  <si>
    <t>may-035678</t>
  </si>
  <si>
    <t>may-035684</t>
  </si>
  <si>
    <t>may-035685</t>
  </si>
  <si>
    <t>may-035688</t>
  </si>
  <si>
    <t>B0936LTZS2</t>
  </si>
  <si>
    <t>may-035695</t>
  </si>
  <si>
    <t>may-035709</t>
  </si>
  <si>
    <t>B0BVLQFNKJ</t>
  </si>
  <si>
    <t>may-035712</t>
  </si>
  <si>
    <t>B083ZHW59K</t>
  </si>
  <si>
    <t>may-035714</t>
  </si>
  <si>
    <t>B0B2WXN1HR</t>
  </si>
  <si>
    <t>may-035718</t>
  </si>
  <si>
    <t>B09WDP9NJ6</t>
  </si>
  <si>
    <t>may-035724</t>
  </si>
  <si>
    <t>B0935RW3V4</t>
  </si>
  <si>
    <t>may-035731</t>
  </si>
  <si>
    <t>B0778SGKHW</t>
  </si>
  <si>
    <t>may-035748</t>
  </si>
  <si>
    <t>B07VRSTQ7Z</t>
  </si>
  <si>
    <t>may-035754</t>
  </si>
  <si>
    <t>B098Q39Z46</t>
  </si>
  <si>
    <t>may-035770</t>
  </si>
  <si>
    <t>B01L149GH6</t>
  </si>
  <si>
    <t>may-035772</t>
  </si>
  <si>
    <t>B00791D1HC</t>
  </si>
  <si>
    <t>may-035774</t>
  </si>
  <si>
    <t>B07VX4DNVJ</t>
  </si>
  <si>
    <t>may-035779</t>
  </si>
  <si>
    <t>may-035780</t>
  </si>
  <si>
    <t>B0BPHWCLFP</t>
  </si>
  <si>
    <t>may-035786</t>
  </si>
  <si>
    <t>B0BY22D73R</t>
  </si>
  <si>
    <t>may-035797</t>
  </si>
  <si>
    <t>B075GRYF89</t>
  </si>
  <si>
    <t>may-035801</t>
  </si>
  <si>
    <t>B07L5VKWYD</t>
  </si>
  <si>
    <t>may-035803</t>
  </si>
  <si>
    <t>B00AY9O9ZO</t>
  </si>
  <si>
    <t>may-035805</t>
  </si>
  <si>
    <t>B07SNPSXF5</t>
  </si>
  <si>
    <t>may-035807</t>
  </si>
  <si>
    <t>may-035810</t>
  </si>
  <si>
    <t>B09FQ6PPR6</t>
  </si>
  <si>
    <t>may-035816</t>
  </si>
  <si>
    <t>B0BFQWS8R3</t>
  </si>
  <si>
    <t>may-035823</t>
  </si>
  <si>
    <t>B0B73FQZVS</t>
  </si>
  <si>
    <t>may-035829</t>
  </si>
  <si>
    <t>B08LCXTQCV</t>
  </si>
  <si>
    <t>may-035837</t>
  </si>
  <si>
    <t>B09KWN7KY3</t>
  </si>
  <si>
    <t>may-035838</t>
  </si>
  <si>
    <t>may-035841</t>
  </si>
  <si>
    <t>B0B5ZLYP15</t>
  </si>
  <si>
    <t>may-035842</t>
  </si>
  <si>
    <t>B07WZN1V9G</t>
  </si>
  <si>
    <t>may-035844</t>
  </si>
  <si>
    <t>B014HNOXZS</t>
  </si>
  <si>
    <t>may-035848</t>
  </si>
  <si>
    <t>B07FH758LZ</t>
  </si>
  <si>
    <t>may-035851</t>
  </si>
  <si>
    <t>B0B38CLWQN</t>
  </si>
  <si>
    <t>may-035871</t>
  </si>
  <si>
    <t>B00KJRVGNY</t>
  </si>
  <si>
    <t>may-035872</t>
  </si>
  <si>
    <t>B0B5R88PRH</t>
  </si>
  <si>
    <t>may-035877</t>
  </si>
  <si>
    <t>B09Z2K8DD4</t>
  </si>
  <si>
    <t>may-035879</t>
  </si>
  <si>
    <t>B0001TOH8G</t>
  </si>
  <si>
    <t>may-035884</t>
  </si>
  <si>
    <t>B01M5FEYKA</t>
  </si>
  <si>
    <t>may-035885</t>
  </si>
  <si>
    <t>B07CWR31JD</t>
  </si>
  <si>
    <t>may-035890</t>
  </si>
  <si>
    <t>B09MPF2F71</t>
  </si>
  <si>
    <t>may-035891</t>
  </si>
  <si>
    <t>B09WQDGZRB</t>
  </si>
  <si>
    <t>may-035897</t>
  </si>
  <si>
    <t>may-035899</t>
  </si>
  <si>
    <t>B0B62PNHB3</t>
  </si>
  <si>
    <t>may-035901</t>
  </si>
  <si>
    <t>B08QMMFNJM</t>
  </si>
  <si>
    <t>may-035908</t>
  </si>
  <si>
    <t>B01C0DNYLQ</t>
  </si>
  <si>
    <t>may-035910</t>
  </si>
  <si>
    <t>B01B52I9CM</t>
  </si>
  <si>
    <t>may-035911</t>
  </si>
  <si>
    <t>B07L5XQX74</t>
  </si>
  <si>
    <t>may-035920</t>
  </si>
  <si>
    <t>B07MTWXNX6</t>
  </si>
  <si>
    <t>may-035923</t>
  </si>
  <si>
    <t>B00U1CBY70</t>
  </si>
  <si>
    <t>may-035926</t>
  </si>
  <si>
    <t>B09ZF6TMXY</t>
  </si>
  <si>
    <t>may-035927</t>
  </si>
  <si>
    <t>B00JZQAX5M</t>
  </si>
  <si>
    <t>may-035962</t>
  </si>
  <si>
    <t>B0B1MMWN72</t>
  </si>
  <si>
    <t>may-035964</t>
  </si>
  <si>
    <t>B07FTYLGC4</t>
  </si>
  <si>
    <t>may-035965</t>
  </si>
  <si>
    <t>B0786QBZ5F</t>
  </si>
  <si>
    <t>may-035986</t>
  </si>
  <si>
    <t>B0BPYQJGTY</t>
  </si>
  <si>
    <t>may-035987</t>
  </si>
  <si>
    <t>B0B4T12N11</t>
  </si>
  <si>
    <t>may-035988</t>
  </si>
  <si>
    <t>may-035991</t>
  </si>
  <si>
    <t>B0BWK8M9F1</t>
  </si>
  <si>
    <t>may-035992</t>
  </si>
  <si>
    <t>B01MSU9K2J</t>
  </si>
  <si>
    <t>may-035993</t>
  </si>
  <si>
    <t>B089K7GFJ1</t>
  </si>
  <si>
    <t>may-035999</t>
  </si>
  <si>
    <t>may-036007</t>
  </si>
  <si>
    <t>B0B2ZVYPL3</t>
  </si>
  <si>
    <t>may-036008</t>
  </si>
  <si>
    <t>may-036011</t>
  </si>
  <si>
    <t>B07RSTDZ92</t>
  </si>
  <si>
    <t>may-036013</t>
  </si>
  <si>
    <t>B07HGS7N85</t>
  </si>
  <si>
    <t>may-036017</t>
  </si>
  <si>
    <t>B0748DGRF5</t>
  </si>
  <si>
    <t>may-036018</t>
  </si>
  <si>
    <t>B0BP1G382P</t>
  </si>
  <si>
    <t>may-036019</t>
  </si>
  <si>
    <t>B07MGJ7C8P</t>
  </si>
  <si>
    <t>may-036020</t>
  </si>
  <si>
    <t>B07F6XW5WY</t>
  </si>
  <si>
    <t>may-036023</t>
  </si>
  <si>
    <t>B00D5GC4XC</t>
  </si>
  <si>
    <t>may-036024</t>
  </si>
  <si>
    <t>B074PWWG6L</t>
  </si>
  <si>
    <t>may-036025</t>
  </si>
  <si>
    <t>B0B748XT8J</t>
  </si>
  <si>
    <t>may-036034</t>
  </si>
  <si>
    <t>B085WXFQZ8</t>
  </si>
  <si>
    <t>may-036035</t>
  </si>
  <si>
    <t>may-036040</t>
  </si>
  <si>
    <t>B09XD2R3BP</t>
  </si>
  <si>
    <t>may-036045</t>
  </si>
  <si>
    <t>B0BRZBRB55</t>
  </si>
  <si>
    <t>may-036046</t>
  </si>
  <si>
    <t>B0B5R24Y59</t>
  </si>
  <si>
    <t>may-036047</t>
  </si>
  <si>
    <t>B07VQ1NVWV</t>
  </si>
  <si>
    <t>may-036052</t>
  </si>
  <si>
    <t>B07HQVMMKF</t>
  </si>
  <si>
    <t>may-036058</t>
  </si>
  <si>
    <t>B099PQ5W4Q</t>
  </si>
  <si>
    <t>may-036061</t>
  </si>
  <si>
    <t>B083HX73GD</t>
  </si>
  <si>
    <t>may-036062</t>
  </si>
  <si>
    <t>B08GPHG46Q</t>
  </si>
  <si>
    <t>may-036065</t>
  </si>
  <si>
    <t>B0BPS5XWR8</t>
  </si>
  <si>
    <t>may-036066</t>
  </si>
  <si>
    <t>B07NF85N26</t>
  </si>
  <si>
    <t>may-036067</t>
  </si>
  <si>
    <t>B0B6HKVFNF</t>
  </si>
  <si>
    <t>may-036069</t>
  </si>
  <si>
    <t>B07Q38NP1D</t>
  </si>
  <si>
    <t>may-036073</t>
  </si>
  <si>
    <t>B074CTHHL1</t>
  </si>
  <si>
    <t>may-036076</t>
  </si>
  <si>
    <t>may-036079</t>
  </si>
  <si>
    <t>may-036080</t>
  </si>
  <si>
    <t>may-036087</t>
  </si>
  <si>
    <t>B01H8QOT64</t>
  </si>
  <si>
    <t>may-036092</t>
  </si>
  <si>
    <t>B001LNOEMK</t>
  </si>
  <si>
    <t>may-036096</t>
  </si>
  <si>
    <t>B09WNFR8CR</t>
  </si>
  <si>
    <t>may-036101</t>
  </si>
  <si>
    <t>B085PW2J9Y</t>
  </si>
  <si>
    <t>may-036108</t>
  </si>
  <si>
    <t>B00UMTSFKQ</t>
  </si>
  <si>
    <t>may-036111</t>
  </si>
  <si>
    <t>B07ZBQX5HN</t>
  </si>
  <si>
    <t>may-036117</t>
  </si>
  <si>
    <t>B09JK27XQM</t>
  </si>
  <si>
    <t>may-036119</t>
  </si>
  <si>
    <t>B004ZQO8VC</t>
  </si>
  <si>
    <t>may-036123</t>
  </si>
  <si>
    <t>B073H74XGY</t>
  </si>
  <si>
    <t>may-036130</t>
  </si>
  <si>
    <t>B008XVN4FQ</t>
  </si>
  <si>
    <t>may-036131</t>
  </si>
  <si>
    <t>B01KEM5F1M</t>
  </si>
  <si>
    <t>may-036138</t>
  </si>
  <si>
    <t>B079DHZSWQ</t>
  </si>
  <si>
    <t>may-036142</t>
  </si>
  <si>
    <t>B07K9J93H3</t>
  </si>
  <si>
    <t>may-036143</t>
  </si>
  <si>
    <t>B0BKK3LRB3</t>
  </si>
  <si>
    <t>may-036144</t>
  </si>
  <si>
    <t>B0BB5Y9RHJ</t>
  </si>
  <si>
    <t>may-036148</t>
  </si>
  <si>
    <t>B07VXSGXYG</t>
  </si>
  <si>
    <t>may-036149</t>
  </si>
  <si>
    <t>B07K8VWCN8</t>
  </si>
  <si>
    <t>may-036152</t>
  </si>
  <si>
    <t>B079TGHX16</t>
  </si>
  <si>
    <t>may-036153</t>
  </si>
  <si>
    <t>B09F9FPYM4</t>
  </si>
  <si>
    <t>may-036163</t>
  </si>
  <si>
    <t>B003YCN7B0</t>
  </si>
  <si>
    <t>may-036172</t>
  </si>
  <si>
    <t>B09B3N8D4K</t>
  </si>
  <si>
    <t>may-036174</t>
  </si>
  <si>
    <t>B005KJZJU2</t>
  </si>
  <si>
    <t>may-036180</t>
  </si>
  <si>
    <t>B07KWBDGTP</t>
  </si>
  <si>
    <t>may-036189</t>
  </si>
  <si>
    <t>B07NW479MN</t>
  </si>
  <si>
    <t>may-036194</t>
  </si>
  <si>
    <t>B0BHLGX35B</t>
  </si>
  <si>
    <t>may-036196</t>
  </si>
  <si>
    <t>B0B83YX1KS</t>
  </si>
  <si>
    <t>may-036197</t>
  </si>
  <si>
    <t>B07C1YPMFD</t>
  </si>
  <si>
    <t>may-036199</t>
  </si>
  <si>
    <t>B0B2X4DVKC</t>
  </si>
  <si>
    <t>may-036200</t>
  </si>
  <si>
    <t>B06VT21H9H</t>
  </si>
  <si>
    <t>may-036201</t>
  </si>
  <si>
    <t>B00NGGG2TI</t>
  </si>
  <si>
    <t>may-036202</t>
  </si>
  <si>
    <t>B07QFG83PN</t>
  </si>
  <si>
    <t>may-036206</t>
  </si>
  <si>
    <t>B08LGMPWGN</t>
  </si>
  <si>
    <t>may-036210</t>
  </si>
  <si>
    <t>B01ND0WO03</t>
  </si>
  <si>
    <t>may-036215</t>
  </si>
  <si>
    <t>B0B44NZ1J6</t>
  </si>
  <si>
    <t>may-036217</t>
  </si>
  <si>
    <t>B07QJT1RT2</t>
  </si>
  <si>
    <t>may-036218</t>
  </si>
  <si>
    <t>B01J767BPY</t>
  </si>
  <si>
    <t>may-036219</t>
  </si>
  <si>
    <t>B0BHYCJDTR</t>
  </si>
  <si>
    <t>may-036228</t>
  </si>
  <si>
    <t>B0B6136SNS</t>
  </si>
  <si>
    <t>may-036232</t>
  </si>
  <si>
    <t>may-036240</t>
  </si>
  <si>
    <t>B074MC8W3T</t>
  </si>
  <si>
    <t>may-036243</t>
  </si>
  <si>
    <t>B0B9GPVX9L</t>
  </si>
  <si>
    <t>may-036246</t>
  </si>
  <si>
    <t>B00172O9NO</t>
  </si>
  <si>
    <t>may-036247</t>
  </si>
  <si>
    <t>B07Q641L2Q</t>
  </si>
  <si>
    <t>may-036248</t>
  </si>
  <si>
    <t>B000T2CZBG</t>
  </si>
  <si>
    <t>may-036257</t>
  </si>
  <si>
    <t>B079TQKQ8P</t>
  </si>
  <si>
    <t>may-036262</t>
  </si>
  <si>
    <t>B094N73B1G</t>
  </si>
  <si>
    <t>may-036266</t>
  </si>
  <si>
    <t>B0721MHK6W</t>
  </si>
  <si>
    <t>may-036272</t>
  </si>
  <si>
    <t>B078M4JCCX</t>
  </si>
  <si>
    <t>may-036274</t>
  </si>
  <si>
    <t>B0828PKTNF</t>
  </si>
  <si>
    <t>may-036281</t>
  </si>
  <si>
    <t>B09CHBM627</t>
  </si>
  <si>
    <t>may-036288</t>
  </si>
  <si>
    <t>B08S7GL7WX</t>
  </si>
  <si>
    <t>may-036289</t>
  </si>
  <si>
    <t>B09XH53PK1</t>
  </si>
  <si>
    <t>may-036291</t>
  </si>
  <si>
    <t>may-036293</t>
  </si>
  <si>
    <t>B017KSPWMU</t>
  </si>
  <si>
    <t>may-036298</t>
  </si>
  <si>
    <t>B07VLGFCH2</t>
  </si>
  <si>
    <t>may-036303</t>
  </si>
  <si>
    <t>B089K8KWBM</t>
  </si>
  <si>
    <t>may-036305</t>
  </si>
  <si>
    <t>B08GLN5LLJ</t>
  </si>
  <si>
    <t>may-036306</t>
  </si>
  <si>
    <t>B01FW6BI34</t>
  </si>
  <si>
    <t>may-036311</t>
  </si>
  <si>
    <t>B099ZMWG4S</t>
  </si>
  <si>
    <t>may-036312</t>
  </si>
  <si>
    <t>B005JC6E3G</t>
  </si>
  <si>
    <t>may-036315</t>
  </si>
  <si>
    <t>B0BX84PJ3X</t>
  </si>
  <si>
    <t>may-036317</t>
  </si>
  <si>
    <t>B07G43Q2KJ</t>
  </si>
  <si>
    <t>may-036332</t>
  </si>
  <si>
    <t>B09PM1C7QK</t>
  </si>
  <si>
    <t>may-036333</t>
  </si>
  <si>
    <t>B0BGMKXDR2</t>
  </si>
  <si>
    <t>may-036340</t>
  </si>
  <si>
    <t>B08D3222DF</t>
  </si>
  <si>
    <t>may-036343</t>
  </si>
  <si>
    <t>B0BB7YK2FX</t>
  </si>
  <si>
    <t>may-036352</t>
  </si>
  <si>
    <t>may-036361</t>
  </si>
  <si>
    <t>may-036362</t>
  </si>
  <si>
    <t>B07WKM96ZQ</t>
  </si>
  <si>
    <t>may-036374</t>
  </si>
  <si>
    <t>B00HSEUJ48</t>
  </si>
  <si>
    <t>may-036378</t>
  </si>
  <si>
    <t>B0B6YLPC9M</t>
  </si>
  <si>
    <t>may-036380</t>
  </si>
  <si>
    <t>B07F78RF1F</t>
  </si>
  <si>
    <t>may-036391</t>
  </si>
  <si>
    <t>B0020HEBX8</t>
  </si>
  <si>
    <t>may-036392</t>
  </si>
  <si>
    <t>B08P2DLFCZ</t>
  </si>
  <si>
    <t>may-036395</t>
  </si>
  <si>
    <t>B071SCTW5X</t>
  </si>
  <si>
    <t>may-036397</t>
  </si>
  <si>
    <t>may-036406</t>
  </si>
  <si>
    <t>may-036408</t>
  </si>
  <si>
    <t>B09C5TVFDM</t>
  </si>
  <si>
    <t>may-036411</t>
  </si>
  <si>
    <t>B000URVDI6</t>
  </si>
  <si>
    <t>may-036420</t>
  </si>
  <si>
    <t>B0BF7JHNHH</t>
  </si>
  <si>
    <t>may-036423</t>
  </si>
  <si>
    <t>B0BJPGMKB8</t>
  </si>
  <si>
    <t>may-036424</t>
  </si>
  <si>
    <t>B00BVO6RT2</t>
  </si>
  <si>
    <t>may-036426</t>
  </si>
  <si>
    <t>B005U5JPSS</t>
  </si>
  <si>
    <t>may-036428</t>
  </si>
  <si>
    <t>B0B9R9LTNH</t>
  </si>
  <si>
    <t>may-036436</t>
  </si>
  <si>
    <t>B0B7S22R2J</t>
  </si>
  <si>
    <t>may-036439</t>
  </si>
  <si>
    <t>B09P2P7M2Z</t>
  </si>
  <si>
    <t>may-036440</t>
  </si>
  <si>
    <t>B08TVL6B98</t>
  </si>
  <si>
    <t>may-036441</t>
  </si>
  <si>
    <t>B09BJD1MNY</t>
  </si>
  <si>
    <t>may-036446</t>
  </si>
  <si>
    <t>B08FWGFY4K</t>
  </si>
  <si>
    <t>may-036447</t>
  </si>
  <si>
    <t>B0BQYDQXPZ</t>
  </si>
  <si>
    <t>may-036450</t>
  </si>
  <si>
    <t>B001GZRL3W</t>
  </si>
  <si>
    <t>may-036451</t>
  </si>
  <si>
    <t>B08QSCN48C</t>
  </si>
  <si>
    <t>may-036454</t>
  </si>
  <si>
    <t>B00D3CV4XY</t>
  </si>
  <si>
    <t>may-036466</t>
  </si>
  <si>
    <t>B0076YIPZU</t>
  </si>
  <si>
    <t>may-036470</t>
  </si>
  <si>
    <t>B078ZXVHRR</t>
  </si>
  <si>
    <t>may-036471</t>
  </si>
  <si>
    <t>B09CLQ4MVT</t>
  </si>
  <si>
    <t>may-036473</t>
  </si>
  <si>
    <t>B09Q368DM3</t>
  </si>
  <si>
    <t>may-036482</t>
  </si>
  <si>
    <t>may-036485</t>
  </si>
  <si>
    <t>may-036492</t>
  </si>
  <si>
    <t>B0038AD8EO</t>
  </si>
  <si>
    <t>may-036499</t>
  </si>
  <si>
    <t>B018A0BO92</t>
  </si>
  <si>
    <t>may-036500</t>
  </si>
  <si>
    <t>B09RYLXT1D</t>
  </si>
  <si>
    <t>may-036501</t>
  </si>
  <si>
    <t>B0B8HVN7PJ</t>
  </si>
  <si>
    <t>may-036506</t>
  </si>
  <si>
    <t>may-036511</t>
  </si>
  <si>
    <t>B09XGWSF5X</t>
  </si>
  <si>
    <t>may-036516</t>
  </si>
  <si>
    <t>may-036519</t>
  </si>
  <si>
    <t>B07RP2JLLM</t>
  </si>
  <si>
    <t>may-036522</t>
  </si>
  <si>
    <t>B00N2JMMIO</t>
  </si>
  <si>
    <t>may-036525</t>
  </si>
  <si>
    <t>B07JMGSL8G</t>
  </si>
  <si>
    <t>may-036529</t>
  </si>
  <si>
    <t>B0787JPHDB</t>
  </si>
  <si>
    <t>may-036531</t>
  </si>
  <si>
    <t>B08LTJNP5G</t>
  </si>
  <si>
    <t>may-036535</t>
  </si>
  <si>
    <t>B00MTSBPEQ</t>
  </si>
  <si>
    <t>may-036538</t>
  </si>
  <si>
    <t>B073QK5P2Z</t>
  </si>
  <si>
    <t>may-036546</t>
  </si>
  <si>
    <t>B076DJ7BTS</t>
  </si>
  <si>
    <t>may-036547</t>
  </si>
  <si>
    <t>B09B3NR7LG</t>
  </si>
  <si>
    <t>may-036550</t>
  </si>
  <si>
    <t>B08D32BNBY</t>
  </si>
  <si>
    <t>may-036551</t>
  </si>
  <si>
    <t>B01IAEWD5W</t>
  </si>
  <si>
    <t>may-036554</t>
  </si>
  <si>
    <t>B09DS9RMFD</t>
  </si>
  <si>
    <t>may-036557</t>
  </si>
  <si>
    <t>B00JKOV9IE</t>
  </si>
  <si>
    <t>may-036558</t>
  </si>
  <si>
    <t>B09QLY6W2Q</t>
  </si>
  <si>
    <t>may-036566</t>
  </si>
  <si>
    <t>B08CVRWP8Z</t>
  </si>
  <si>
    <t>may-036567</t>
  </si>
  <si>
    <t>B09FZ4TWSJ</t>
  </si>
  <si>
    <t>may-036571</t>
  </si>
  <si>
    <t>B00EXW6GGI</t>
  </si>
  <si>
    <t>may-036576</t>
  </si>
  <si>
    <t>B0BRQCVQZ3</t>
  </si>
  <si>
    <t>may-036582</t>
  </si>
  <si>
    <t>may-036584</t>
  </si>
  <si>
    <t>B09V3CX8Q4</t>
  </si>
  <si>
    <t>may-036591</t>
  </si>
  <si>
    <t>may-036592</t>
  </si>
  <si>
    <t>may-036601</t>
  </si>
  <si>
    <t>B0B7J4RR67</t>
  </si>
  <si>
    <t>may-036606</t>
  </si>
  <si>
    <t>may-036608</t>
  </si>
  <si>
    <t>B0985VPCN5</t>
  </si>
  <si>
    <t>may-036610</t>
  </si>
  <si>
    <t>B06XSYHXB6</t>
  </si>
  <si>
    <t>may-036614</t>
  </si>
  <si>
    <t>B0B7XYQFNW</t>
  </si>
  <si>
    <t>may-036616</t>
  </si>
  <si>
    <t>B00Q0SPL0U</t>
  </si>
  <si>
    <t>may-036619</t>
  </si>
  <si>
    <t>B0BYZRMHPX</t>
  </si>
  <si>
    <t>may-036622</t>
  </si>
  <si>
    <t>B081NKNMJW</t>
  </si>
  <si>
    <t>may-036637</t>
  </si>
  <si>
    <t>B08T8GL3X1</t>
  </si>
  <si>
    <t>may-036646</t>
  </si>
  <si>
    <t>B0BPCKSKLZ</t>
  </si>
  <si>
    <t>may-036647</t>
  </si>
  <si>
    <t>B0BDD61C5V</t>
  </si>
  <si>
    <t>may-036649</t>
  </si>
  <si>
    <t>B08KTJHMY1</t>
  </si>
  <si>
    <t>may-036651</t>
  </si>
  <si>
    <t>B0B23SXQGY</t>
  </si>
  <si>
    <t>may-036653</t>
  </si>
  <si>
    <t>B016EGMYUM</t>
  </si>
  <si>
    <t>may-036671</t>
  </si>
  <si>
    <t>B07K1HB52X</t>
  </si>
  <si>
    <t>may-036672</t>
  </si>
  <si>
    <t>B0B599T53Y</t>
  </si>
  <si>
    <t>may-036674</t>
  </si>
  <si>
    <t>may-036675</t>
  </si>
  <si>
    <t>B099FFHC41</t>
  </si>
  <si>
    <t>may-036682</t>
  </si>
  <si>
    <t>B01EW09JP0</t>
  </si>
  <si>
    <t>may-036686</t>
  </si>
  <si>
    <t>B08HKWTMNR</t>
  </si>
  <si>
    <t>may-036692</t>
  </si>
  <si>
    <t>B09SVMJMMY</t>
  </si>
  <si>
    <t>may-036701</t>
  </si>
  <si>
    <t>B0BM9HRJRS</t>
  </si>
  <si>
    <t>may-036711</t>
  </si>
  <si>
    <t>B07L8JYZS8</t>
  </si>
  <si>
    <t>may-036712</t>
  </si>
  <si>
    <t>B0823G9S2M</t>
  </si>
  <si>
    <t>may-036715</t>
  </si>
  <si>
    <t>B07VLGL4HX</t>
  </si>
  <si>
    <t>may-036723</t>
  </si>
  <si>
    <t>B017J0HMSQ</t>
  </si>
  <si>
    <t>may-036724</t>
  </si>
  <si>
    <t>B09RZR1LK6</t>
  </si>
  <si>
    <t>may-036725</t>
  </si>
  <si>
    <t>B07QJ26DT1</t>
  </si>
  <si>
    <t>may-036727</t>
  </si>
  <si>
    <t>B007D1E7VC</t>
  </si>
  <si>
    <t>may-036729</t>
  </si>
  <si>
    <t>may-036740</t>
  </si>
  <si>
    <t>B0BRP49JH2</t>
  </si>
  <si>
    <t>may-036742</t>
  </si>
  <si>
    <t>B079MHGMLV</t>
  </si>
  <si>
    <t>may-036747</t>
  </si>
  <si>
    <t>may-036750</t>
  </si>
  <si>
    <t>may-036756</t>
  </si>
  <si>
    <t>B0B6GQVRLV</t>
  </si>
  <si>
    <t>may-036757</t>
  </si>
  <si>
    <t>B0BGJY648K</t>
  </si>
  <si>
    <t>may-036760</t>
  </si>
  <si>
    <t>B0BHYWVCK4</t>
  </si>
  <si>
    <t>may-036765</t>
  </si>
  <si>
    <t>B08MQ74SVJ</t>
  </si>
  <si>
    <t>may-036774</t>
  </si>
  <si>
    <t>B00S6RS6TG</t>
  </si>
  <si>
    <t>may-036777</t>
  </si>
  <si>
    <t>B08KYC12JY</t>
  </si>
  <si>
    <t>may-036784</t>
  </si>
  <si>
    <t>B07F753PR7</t>
  </si>
  <si>
    <t>may-036797</t>
  </si>
  <si>
    <t>B0036FKCOU</t>
  </si>
  <si>
    <t>may-036799</t>
  </si>
  <si>
    <t>B09XX39C5L</t>
  </si>
  <si>
    <t>may-036805</t>
  </si>
  <si>
    <t>B09HHH2QLF</t>
  </si>
  <si>
    <t>may-036813</t>
  </si>
  <si>
    <t>B08915XGMF</t>
  </si>
  <si>
    <t>may-036816</t>
  </si>
  <si>
    <t>B003N6ZWFQ</t>
  </si>
  <si>
    <t>may-036818</t>
  </si>
  <si>
    <t>B09BB815LX</t>
  </si>
  <si>
    <t>may-036824</t>
  </si>
  <si>
    <t>B001KMR9WY</t>
  </si>
  <si>
    <t>may-036825</t>
  </si>
  <si>
    <t>B0849L514J</t>
  </si>
  <si>
    <t>may-036827</t>
  </si>
  <si>
    <t>B0BVLWNL8F</t>
  </si>
  <si>
    <t>may-036829</t>
  </si>
  <si>
    <t>B09NC7422N</t>
  </si>
  <si>
    <t>may-036831</t>
  </si>
  <si>
    <t>B0B8H8QXD5</t>
  </si>
  <si>
    <t>may-036832</t>
  </si>
  <si>
    <t>B079TS2T2G</t>
  </si>
  <si>
    <t>may-036850</t>
  </si>
  <si>
    <t>B088NNSDQ4</t>
  </si>
  <si>
    <t>may-036852</t>
  </si>
  <si>
    <t>B07FX863WZ</t>
  </si>
  <si>
    <t>may-036853</t>
  </si>
  <si>
    <t>B09B3LVJJ5</t>
  </si>
  <si>
    <t>may-036857</t>
  </si>
  <si>
    <t>may-036858</t>
  </si>
  <si>
    <t>may-036861</t>
  </si>
  <si>
    <t>may-036862</t>
  </si>
  <si>
    <t>B07KWBLDGV</t>
  </si>
  <si>
    <t>may-036864</t>
  </si>
  <si>
    <t>B0B5MNW5S8</t>
  </si>
  <si>
    <t>may-036867</t>
  </si>
  <si>
    <t>B093FSTMKW</t>
  </si>
  <si>
    <t>may-036870</t>
  </si>
  <si>
    <t>B0B7W5WQB9</t>
  </si>
  <si>
    <t>may-036871</t>
  </si>
  <si>
    <t>B0B34DHM4P</t>
  </si>
  <si>
    <t>may-036880</t>
  </si>
  <si>
    <t>B08GKJPBWG</t>
  </si>
  <si>
    <t>may-036889</t>
  </si>
  <si>
    <t>B0998KHYCM</t>
  </si>
  <si>
    <t>may-036893</t>
  </si>
  <si>
    <t>B0011DP0IM</t>
  </si>
  <si>
    <t>may-036896</t>
  </si>
  <si>
    <t>B01MF5T0FG</t>
  </si>
  <si>
    <t>may-036899</t>
  </si>
  <si>
    <t>B09L3WSFRQ</t>
  </si>
  <si>
    <t>may-036900</t>
  </si>
  <si>
    <t>B09CYHZ3SZ</t>
  </si>
  <si>
    <t>may-036901</t>
  </si>
  <si>
    <t>B08YPBPXLT</t>
  </si>
  <si>
    <t>may-036903</t>
  </si>
  <si>
    <t>B06XDNGGHW</t>
  </si>
  <si>
    <t>may-036905</t>
  </si>
  <si>
    <t>B00H5V26KY</t>
  </si>
  <si>
    <t>may-036907</t>
  </si>
  <si>
    <t>B08CBXDW92</t>
  </si>
  <si>
    <t>may-036908</t>
  </si>
  <si>
    <t>B08QVNW32L</t>
  </si>
  <si>
    <t>may-036911</t>
  </si>
  <si>
    <t>B0BW2XQ21Q</t>
  </si>
  <si>
    <t>may-036913</t>
  </si>
  <si>
    <t>B009R7A15G</t>
  </si>
  <si>
    <t>may-036922</t>
  </si>
  <si>
    <t>B00DG7YJQA</t>
  </si>
  <si>
    <t>may-036923</t>
  </si>
  <si>
    <t>B075RND37T</t>
  </si>
  <si>
    <t>may-036927</t>
  </si>
  <si>
    <t>B01BT02Q88</t>
  </si>
  <si>
    <t>may-036940</t>
  </si>
  <si>
    <t>B095S669J9</t>
  </si>
  <si>
    <t>may-036942</t>
  </si>
  <si>
    <t>B086MG4YM4</t>
  </si>
  <si>
    <t>may-036950</t>
  </si>
  <si>
    <t>B00110MKEW</t>
  </si>
  <si>
    <t>may-036952</t>
  </si>
  <si>
    <t>B0978C86VV</t>
  </si>
  <si>
    <t>may-036960</t>
  </si>
  <si>
    <t>B07XBWK6CS</t>
  </si>
  <si>
    <t>may-036968</t>
  </si>
  <si>
    <t>may-036975</t>
  </si>
  <si>
    <t>B00VT24J8M</t>
  </si>
  <si>
    <t>may-036979</t>
  </si>
  <si>
    <t>may-036986</t>
  </si>
  <si>
    <t>B0BT1WJS6J</t>
  </si>
  <si>
    <t>may-036991</t>
  </si>
  <si>
    <t>B00OYBAMKY</t>
  </si>
  <si>
    <t>may-036992</t>
  </si>
  <si>
    <t>B092HSMPTW</t>
  </si>
  <si>
    <t>may-036994</t>
  </si>
  <si>
    <t>may-036995</t>
  </si>
  <si>
    <t>may-036998</t>
  </si>
  <si>
    <t>B09VCFPDFW</t>
  </si>
  <si>
    <t>may-037012</t>
  </si>
  <si>
    <t>B08DXCZVXT</t>
  </si>
  <si>
    <t>may-037014</t>
  </si>
  <si>
    <t>B00067NE7S</t>
  </si>
  <si>
    <t>may-037017</t>
  </si>
  <si>
    <t>B09HZMM5RM</t>
  </si>
  <si>
    <t>may-037031</t>
  </si>
  <si>
    <t>may-037032</t>
  </si>
  <si>
    <t>may-037033</t>
  </si>
  <si>
    <t>may-037062</t>
  </si>
  <si>
    <t>B074JCCQC6</t>
  </si>
  <si>
    <t>may-037067</t>
  </si>
  <si>
    <t>B0B1VRFY72</t>
  </si>
  <si>
    <t>may-037070</t>
  </si>
  <si>
    <t>B0BWR7NC6H</t>
  </si>
  <si>
    <t>may-037073</t>
  </si>
  <si>
    <t>B0BLBG8RPS</t>
  </si>
  <si>
    <t>may-037080</t>
  </si>
  <si>
    <t>B001E0R3E6</t>
  </si>
  <si>
    <t>may-037081</t>
  </si>
  <si>
    <t>may-037091</t>
  </si>
  <si>
    <t>B0BLT3B9B9</t>
  </si>
  <si>
    <t>may-037093</t>
  </si>
  <si>
    <t>may-037108</t>
  </si>
  <si>
    <t>B00DJ3CEL8</t>
  </si>
  <si>
    <t>may-037114</t>
  </si>
  <si>
    <t>B003CINT0U</t>
  </si>
  <si>
    <t>may-037119</t>
  </si>
  <si>
    <t>B09ZP8QMCH</t>
  </si>
  <si>
    <t>may-037120</t>
  </si>
  <si>
    <t>B0009F3OOU</t>
  </si>
  <si>
    <t>may-037122</t>
  </si>
  <si>
    <t>B09ZNVGNRP</t>
  </si>
  <si>
    <t>may-037124</t>
  </si>
  <si>
    <t>B09TFHVH1N</t>
  </si>
  <si>
    <t>may-037125</t>
  </si>
  <si>
    <t>B08FM43PB3</t>
  </si>
  <si>
    <t>may-037129</t>
  </si>
  <si>
    <t>may-037141</t>
  </si>
  <si>
    <t>may-037143</t>
  </si>
  <si>
    <t>may-037144</t>
  </si>
  <si>
    <t>B073T5H2X5</t>
  </si>
  <si>
    <t>may-037163</t>
  </si>
  <si>
    <t>B0073SBGVE</t>
  </si>
  <si>
    <t>may-037173</t>
  </si>
  <si>
    <t>B07YHRRNR2</t>
  </si>
  <si>
    <t>may-037181</t>
  </si>
  <si>
    <t>B0B938Y4D4</t>
  </si>
  <si>
    <t>may-037191</t>
  </si>
  <si>
    <t>may-037203</t>
  </si>
  <si>
    <t>B07QQVJPYT</t>
  </si>
  <si>
    <t>may-037208</t>
  </si>
  <si>
    <t>B0B74KRWNV</t>
  </si>
  <si>
    <t>may-037212</t>
  </si>
  <si>
    <t>B07WXJ49WM</t>
  </si>
  <si>
    <t>may-037217</t>
  </si>
  <si>
    <t>B0C1B5SKX5</t>
  </si>
  <si>
    <t>may-037225</t>
  </si>
  <si>
    <t>B07YKT14JN</t>
  </si>
  <si>
    <t>may-037228</t>
  </si>
  <si>
    <t>B08S7LCV7D</t>
  </si>
  <si>
    <t>may-037229</t>
  </si>
  <si>
    <t>B0B7SFHCCY</t>
  </si>
  <si>
    <t>may-037230</t>
  </si>
  <si>
    <t>B0B6FFGC4P</t>
  </si>
  <si>
    <t>may-037232</t>
  </si>
  <si>
    <t>B08N3J1T1D</t>
  </si>
  <si>
    <t>may-037248</t>
  </si>
  <si>
    <t>B00EYG6ZDC</t>
  </si>
  <si>
    <t>may-037259</t>
  </si>
  <si>
    <t>may-037264</t>
  </si>
  <si>
    <t>may-037265</t>
  </si>
  <si>
    <t>may-037267</t>
  </si>
  <si>
    <t>may-037269</t>
  </si>
  <si>
    <t>may-037271</t>
  </si>
  <si>
    <t>may-037281</t>
  </si>
  <si>
    <t>B008VU57DQ</t>
  </si>
  <si>
    <t>may-037283</t>
  </si>
  <si>
    <t>B08F4V6WSX</t>
  </si>
  <si>
    <t>may-037290</t>
  </si>
  <si>
    <t>B0BQYGN91Y</t>
  </si>
  <si>
    <t>may-037296</t>
  </si>
  <si>
    <t>B09FS38LB5</t>
  </si>
  <si>
    <t>may-037300</t>
  </si>
  <si>
    <t>may-037302</t>
  </si>
  <si>
    <t>B00NFUE99A</t>
  </si>
  <si>
    <t>may-037304</t>
  </si>
  <si>
    <t>may-037315</t>
  </si>
  <si>
    <t>B07RL263FP</t>
  </si>
  <si>
    <t>may-037319</t>
  </si>
  <si>
    <t>B0B28HY61R</t>
  </si>
  <si>
    <t>may-037320</t>
  </si>
  <si>
    <t>B09V579JBJ</t>
  </si>
  <si>
    <t>may-037322</t>
  </si>
  <si>
    <t>B08YD7QPR2</t>
  </si>
  <si>
    <t>may-037323</t>
  </si>
  <si>
    <t>B00CQ7ZK3M</t>
  </si>
  <si>
    <t>may-037326</t>
  </si>
  <si>
    <t>B0BWDRXXQH</t>
  </si>
  <si>
    <t>may-037331</t>
  </si>
  <si>
    <t>B08Y6VZ2CR</t>
  </si>
  <si>
    <t>may-037332</t>
  </si>
  <si>
    <t>B08RYC42CZ</t>
  </si>
  <si>
    <t>may-037338</t>
  </si>
  <si>
    <t>B08RYZ6FQ6</t>
  </si>
  <si>
    <t>may-037344</t>
  </si>
  <si>
    <t>may-037346</t>
  </si>
  <si>
    <t>B09PR9QRWZ</t>
  </si>
  <si>
    <t>may-037348</t>
  </si>
  <si>
    <t>B0B7X33NQK</t>
  </si>
  <si>
    <t>may-037350</t>
  </si>
  <si>
    <t>B09SKR42J7</t>
  </si>
  <si>
    <t>may-037352</t>
  </si>
  <si>
    <t>B09H48N851</t>
  </si>
  <si>
    <t>may-037353</t>
  </si>
  <si>
    <t>B07DJW5R3W</t>
  </si>
  <si>
    <t>may-037366</t>
  </si>
  <si>
    <t>B01MYG9ELO</t>
  </si>
  <si>
    <t>may-037372</t>
  </si>
  <si>
    <t>may-037378</t>
  </si>
  <si>
    <t>may-037380</t>
  </si>
  <si>
    <t>may-037382</t>
  </si>
  <si>
    <t>may-037384</t>
  </si>
  <si>
    <t>may-037390</t>
  </si>
  <si>
    <t>B01MSHGPJI</t>
  </si>
  <si>
    <t>may-037398</t>
  </si>
  <si>
    <t>may-037400</t>
  </si>
  <si>
    <t>may-037404</t>
  </si>
  <si>
    <t>may-037408</t>
  </si>
  <si>
    <t>B07QY6SJKH</t>
  </si>
  <si>
    <t>may-037410</t>
  </si>
  <si>
    <t>B09RVSSX7S</t>
  </si>
  <si>
    <t>may-037411</t>
  </si>
  <si>
    <t>B0B6FTSNK5</t>
  </si>
  <si>
    <t>may-037416</t>
  </si>
  <si>
    <t>may-037418</t>
  </si>
  <si>
    <t>B09VT7C13X</t>
  </si>
  <si>
    <t>may-037420</t>
  </si>
  <si>
    <t>B07N8F1JT3</t>
  </si>
  <si>
    <t>may-037421</t>
  </si>
  <si>
    <t>B07Q8FDJJB</t>
  </si>
  <si>
    <t>may-037425</t>
  </si>
  <si>
    <t>may-037429</t>
  </si>
  <si>
    <t>B09RTTNWK3</t>
  </si>
  <si>
    <t>may-037436</t>
  </si>
  <si>
    <t>B09P3N373T</t>
  </si>
  <si>
    <t>may-037444</t>
  </si>
  <si>
    <t>may-037449</t>
  </si>
  <si>
    <t>B005FD707S</t>
  </si>
  <si>
    <t>may-037456</t>
  </si>
  <si>
    <t>B0BCDBWN21</t>
  </si>
  <si>
    <t>may-037458</t>
  </si>
  <si>
    <t>B00RPSHWIS</t>
  </si>
  <si>
    <t>may-037459</t>
  </si>
  <si>
    <t>B0B2F7KHBC</t>
  </si>
  <si>
    <t>may-037462</t>
  </si>
  <si>
    <t>B0B63WB7J3</t>
  </si>
  <si>
    <t>may-037466</t>
  </si>
  <si>
    <t>B07RY5WH22</t>
  </si>
  <si>
    <t>may-037467</t>
  </si>
  <si>
    <t>B094CQBDLH</t>
  </si>
  <si>
    <t>may-037471</t>
  </si>
  <si>
    <t>may-037473</t>
  </si>
  <si>
    <t>B09BCZ62P7</t>
  </si>
  <si>
    <t>may-037477</t>
  </si>
  <si>
    <t>B09V1M9KRL</t>
  </si>
  <si>
    <t>may-037480</t>
  </si>
  <si>
    <t>B00B6YWV74</t>
  </si>
  <si>
    <t>may-037481</t>
  </si>
  <si>
    <t>B089K2BRRJ</t>
  </si>
  <si>
    <t>may-037482</t>
  </si>
  <si>
    <t>B0791MDRFP</t>
  </si>
  <si>
    <t>may-037485</t>
  </si>
  <si>
    <t>B00N6FD77O</t>
  </si>
  <si>
    <t>may-037488</t>
  </si>
  <si>
    <t>B08L3JNFKQ</t>
  </si>
  <si>
    <t>may-037489</t>
  </si>
  <si>
    <t>may-037491</t>
  </si>
  <si>
    <t>B0073E7JFK</t>
  </si>
  <si>
    <t>may-037510</t>
  </si>
  <si>
    <t>B0BNCWZRG9</t>
  </si>
  <si>
    <t>may-037511</t>
  </si>
  <si>
    <t>may-037512</t>
  </si>
  <si>
    <t>may-037513</t>
  </si>
  <si>
    <t>may-037515</t>
  </si>
  <si>
    <t>B09XCV8VVN</t>
  </si>
  <si>
    <t>may-037516</t>
  </si>
  <si>
    <t>B07X8R3JKX</t>
  </si>
  <si>
    <t>may-037517</t>
  </si>
  <si>
    <t>B000052XW5</t>
  </si>
  <si>
    <t>may-037528</t>
  </si>
  <si>
    <t>may-037533</t>
  </si>
  <si>
    <t>may-037535</t>
  </si>
  <si>
    <t>may-037536</t>
  </si>
  <si>
    <t>may-037537</t>
  </si>
  <si>
    <t>may-037544</t>
  </si>
  <si>
    <t>B0BYJ15Y5F</t>
  </si>
  <si>
    <t>may-037548</t>
  </si>
  <si>
    <t>may-037551</t>
  </si>
  <si>
    <t>may-037554</t>
  </si>
  <si>
    <t>may-037555</t>
  </si>
  <si>
    <t>may-037556</t>
  </si>
  <si>
    <t>may-037557</t>
  </si>
  <si>
    <t>B01IAE00EI</t>
  </si>
  <si>
    <t>may-037558</t>
  </si>
  <si>
    <t>may-037559</t>
  </si>
  <si>
    <t>B005KC1O1M</t>
  </si>
  <si>
    <t>may-037563</t>
  </si>
  <si>
    <t>B071K6NCXS</t>
  </si>
  <si>
    <t>may-037566</t>
  </si>
  <si>
    <t>B01J4FZD8U</t>
  </si>
  <si>
    <t>may-037567</t>
  </si>
  <si>
    <t>B0083AKG58</t>
  </si>
  <si>
    <t>may-037576</t>
  </si>
  <si>
    <t>B0041Q1U26</t>
  </si>
  <si>
    <t>may-037578</t>
  </si>
  <si>
    <t>B07QS6KPLP</t>
  </si>
  <si>
    <t>may-037581</t>
  </si>
  <si>
    <t>B07HHPDP7Q</t>
  </si>
  <si>
    <t>may-037582</t>
  </si>
  <si>
    <t>B00C5RI0P8</t>
  </si>
  <si>
    <t>may-037587</t>
  </si>
  <si>
    <t>may-037590</t>
  </si>
  <si>
    <t>may-037592</t>
  </si>
  <si>
    <t>B07NS9KD7V</t>
  </si>
  <si>
    <t>may-037593</t>
  </si>
  <si>
    <t>B07MTK6PLN</t>
  </si>
  <si>
    <t>may-037595</t>
  </si>
  <si>
    <t>B07KP15N9H</t>
  </si>
  <si>
    <t>may-037597</t>
  </si>
  <si>
    <t>B01F7SUFNG</t>
  </si>
  <si>
    <t>may-037601</t>
  </si>
  <si>
    <t>may-037604</t>
  </si>
  <si>
    <t>B08YCX6BV3</t>
  </si>
  <si>
    <t>may-037608</t>
  </si>
  <si>
    <t>B07WG6YYRG</t>
  </si>
  <si>
    <t>may-037618</t>
  </si>
  <si>
    <t>B085J3T4WL</t>
  </si>
  <si>
    <t>may-037620</t>
  </si>
  <si>
    <t>B0B6FH6BFD</t>
  </si>
  <si>
    <t>may-037622</t>
  </si>
  <si>
    <t>B0B71MLSWT</t>
  </si>
  <si>
    <t>may-037630</t>
  </si>
  <si>
    <t>B0B2LVXQJP</t>
  </si>
  <si>
    <t>may-037633</t>
  </si>
  <si>
    <t>B086MFTP5J</t>
  </si>
  <si>
    <t>may-037638</t>
  </si>
  <si>
    <t>may-037642</t>
  </si>
  <si>
    <t>B08PCFL3L1</t>
  </si>
  <si>
    <t>may-037650</t>
  </si>
  <si>
    <t>may-037652</t>
  </si>
  <si>
    <t>may-037663</t>
  </si>
  <si>
    <t>B08GCKFCNN</t>
  </si>
  <si>
    <t>may-037667</t>
  </si>
  <si>
    <t>B01AVG3BV2</t>
  </si>
  <si>
    <t>may-037669</t>
  </si>
  <si>
    <t>B0BV6FKHKM</t>
  </si>
  <si>
    <t>may-037677</t>
  </si>
  <si>
    <t>B0BQBPF1QB</t>
  </si>
  <si>
    <t>may-037678</t>
  </si>
  <si>
    <t>B07D9TN9ZP</t>
  </si>
  <si>
    <t>may-037684</t>
  </si>
  <si>
    <t>B00CJUSWUY</t>
  </si>
  <si>
    <t>may-037687</t>
  </si>
  <si>
    <t>B07H5NTV21</t>
  </si>
  <si>
    <t>may-037688</t>
  </si>
  <si>
    <t>B0BJCV71W8</t>
  </si>
  <si>
    <t>may-037694</t>
  </si>
  <si>
    <t>B07BTWF4Z5</t>
  </si>
  <si>
    <t>may-037697</t>
  </si>
  <si>
    <t>B07XRF37WZ</t>
  </si>
  <si>
    <t>may-037702</t>
  </si>
  <si>
    <t>B097QFBVJX</t>
  </si>
  <si>
    <t>may-037705</t>
  </si>
  <si>
    <t>B002OEC6ZC</t>
  </si>
  <si>
    <t>may-037711</t>
  </si>
  <si>
    <t>B005C2NARQ</t>
  </si>
  <si>
    <t>may-037716</t>
  </si>
  <si>
    <t>B01AN845W2</t>
  </si>
  <si>
    <t>may-037717</t>
  </si>
  <si>
    <t>B00GYRACZ6</t>
  </si>
  <si>
    <t>may-037726</t>
  </si>
  <si>
    <t>B09H73T814</t>
  </si>
  <si>
    <t>may-037727</t>
  </si>
  <si>
    <t>B00E985KG8</t>
  </si>
  <si>
    <t>may-037732</t>
  </si>
  <si>
    <t>B0C27BJV1Q</t>
  </si>
  <si>
    <t>may-037736</t>
  </si>
  <si>
    <t>B00BISK846</t>
  </si>
  <si>
    <t>may-037741</t>
  </si>
  <si>
    <t>B0B6P919J1</t>
  </si>
  <si>
    <t>may-037746</t>
  </si>
  <si>
    <t>B083951448</t>
  </si>
  <si>
    <t>may-037747</t>
  </si>
  <si>
    <t>B07659RTSS</t>
  </si>
  <si>
    <t>may-037755</t>
  </si>
  <si>
    <t>B0B5ZNWFYP</t>
  </si>
  <si>
    <t>may-037762</t>
  </si>
  <si>
    <t>B014ROK95K</t>
  </si>
  <si>
    <t>may-037763</t>
  </si>
  <si>
    <t>B09928LH4K</t>
  </si>
  <si>
    <t>may-037765</t>
  </si>
  <si>
    <t>may-037771</t>
  </si>
  <si>
    <t>may-037777</t>
  </si>
  <si>
    <t>may-037779</t>
  </si>
  <si>
    <t>may-037781</t>
  </si>
  <si>
    <t>may-037783</t>
  </si>
  <si>
    <t>may-037787</t>
  </si>
  <si>
    <t>B00GYRAF3K</t>
  </si>
  <si>
    <t>may-037791</t>
  </si>
  <si>
    <t>B09ZRTCGH2</t>
  </si>
  <si>
    <t>may-037796</t>
  </si>
  <si>
    <t>B08KSCGQB5</t>
  </si>
  <si>
    <t>may-037800</t>
  </si>
  <si>
    <t>B0BVNR644Z</t>
  </si>
  <si>
    <t>may-037806</t>
  </si>
  <si>
    <t>may-037807</t>
  </si>
  <si>
    <t>B0B8M9JG91</t>
  </si>
  <si>
    <t>may-037808</t>
  </si>
  <si>
    <t>B0BRKJ4HNB</t>
  </si>
  <si>
    <t>may-037809</t>
  </si>
  <si>
    <t>B01IE2Z0CI</t>
  </si>
  <si>
    <t>may-037810</t>
  </si>
  <si>
    <t>B0911ZLVW8</t>
  </si>
  <si>
    <t>may-037811</t>
  </si>
  <si>
    <t>B005JIXHS0</t>
  </si>
  <si>
    <t>may-037813</t>
  </si>
  <si>
    <t>B01D2M4I46</t>
  </si>
  <si>
    <t>may-037815</t>
  </si>
  <si>
    <t>B09WYG3HR6</t>
  </si>
  <si>
    <t>may-037820</t>
  </si>
  <si>
    <t>B0B6186PD4</t>
  </si>
  <si>
    <t>may-037824</t>
  </si>
  <si>
    <t>B08XD4JQFF</t>
  </si>
  <si>
    <t>may-037833</t>
  </si>
  <si>
    <t>B09ZGXPJBX</t>
  </si>
  <si>
    <t>may-037834</t>
  </si>
  <si>
    <t>B0B5RLHK35</t>
  </si>
  <si>
    <t>may-037858</t>
  </si>
  <si>
    <t>B094451WMR</t>
  </si>
  <si>
    <t>may-037864</t>
  </si>
  <si>
    <t>B00HJJP1JK</t>
  </si>
  <si>
    <t>may-037866</t>
  </si>
  <si>
    <t>B082H8MVVZ</t>
  </si>
  <si>
    <t>may-037879</t>
  </si>
  <si>
    <t>B0BSR36PND</t>
  </si>
  <si>
    <t>may-037880</t>
  </si>
  <si>
    <t>may-037883</t>
  </si>
  <si>
    <t>may-037884</t>
  </si>
  <si>
    <t>may-037885</t>
  </si>
  <si>
    <t>may-037894</t>
  </si>
  <si>
    <t>may-037895</t>
  </si>
  <si>
    <t>may-037908</t>
  </si>
  <si>
    <t>B0BJ7B7NW9</t>
  </si>
  <si>
    <t>may-037912</t>
  </si>
  <si>
    <t>B07ZVXK9HG</t>
  </si>
  <si>
    <t>may-037916</t>
  </si>
  <si>
    <t>may-037924</t>
  </si>
  <si>
    <t>B00CJBR8BC</t>
  </si>
  <si>
    <t>may-037926</t>
  </si>
  <si>
    <t>may-037935</t>
  </si>
  <si>
    <t>B00QT629LM</t>
  </si>
  <si>
    <t>may-037941</t>
  </si>
  <si>
    <t>B07PJLQGV7</t>
  </si>
  <si>
    <t>may-037942</t>
  </si>
  <si>
    <t>B095GW466H</t>
  </si>
  <si>
    <t>may-037946</t>
  </si>
  <si>
    <t>B0BW96NYZZ</t>
  </si>
  <si>
    <t>may-037948</t>
  </si>
  <si>
    <t>B00K2H7IEW</t>
  </si>
  <si>
    <t>may-037951</t>
  </si>
  <si>
    <t>B09PGPLHVF</t>
  </si>
  <si>
    <t>may-037960</t>
  </si>
  <si>
    <t>B09P8981CB</t>
  </si>
  <si>
    <t>may-037964</t>
  </si>
  <si>
    <t>B07GLV55G8</t>
  </si>
  <si>
    <t>may-037970</t>
  </si>
  <si>
    <t>B07FVJ61WJ</t>
  </si>
  <si>
    <t>may-037977</t>
  </si>
  <si>
    <t>B07PLXMWJR</t>
  </si>
  <si>
    <t>may-037978</t>
  </si>
  <si>
    <t>may-037981</t>
  </si>
  <si>
    <t>B09KG8CCKZ</t>
  </si>
  <si>
    <t>may-037990</t>
  </si>
  <si>
    <t>B09XD3ZVZ3</t>
  </si>
  <si>
    <t>may-038007</t>
  </si>
  <si>
    <t>B0BS3CZRS1</t>
  </si>
  <si>
    <t>may-038009</t>
  </si>
  <si>
    <t>B081H4X2BG</t>
  </si>
  <si>
    <t>may-038011</t>
  </si>
  <si>
    <t>B08GFM5CMB</t>
  </si>
  <si>
    <t>may-038017</t>
  </si>
  <si>
    <t>B0BD88G6MS</t>
  </si>
  <si>
    <t>may-038025</t>
  </si>
  <si>
    <t>B00EQ4YI22</t>
  </si>
  <si>
    <t>may-038028</t>
  </si>
  <si>
    <t>B006E5A3PW</t>
  </si>
  <si>
    <t>may-038042</t>
  </si>
  <si>
    <t>may-038048</t>
  </si>
  <si>
    <t>may-038053</t>
  </si>
  <si>
    <t>B073TP93QK</t>
  </si>
  <si>
    <t>may-038055</t>
  </si>
  <si>
    <t>B07C35779Q</t>
  </si>
  <si>
    <t>may-038056</t>
  </si>
  <si>
    <t>B08J5GLGZJ</t>
  </si>
  <si>
    <t>may-038070</t>
  </si>
  <si>
    <t>may-038073</t>
  </si>
  <si>
    <t>may-038087</t>
  </si>
  <si>
    <t>B09XB779FG</t>
  </si>
  <si>
    <t>may-038089</t>
  </si>
  <si>
    <t>may-038093</t>
  </si>
  <si>
    <t>may-038098</t>
  </si>
  <si>
    <t>B08BR3KFWT</t>
  </si>
  <si>
    <t>may-038104</t>
  </si>
  <si>
    <t>may-038105</t>
  </si>
  <si>
    <t>B096S9HSN2</t>
  </si>
  <si>
    <t>may-038108</t>
  </si>
  <si>
    <t>B01MSC03PG</t>
  </si>
  <si>
    <t>may-038112</t>
  </si>
  <si>
    <t>B0B93JFRSL</t>
  </si>
  <si>
    <t>may-038113</t>
  </si>
  <si>
    <t>may-038120</t>
  </si>
  <si>
    <t>B07C5BQ9SZ</t>
  </si>
  <si>
    <t>may-038122</t>
  </si>
  <si>
    <t>may-038123</t>
  </si>
  <si>
    <t>may-038128</t>
  </si>
  <si>
    <t>may-038129</t>
  </si>
  <si>
    <t>B092HDJFRM</t>
  </si>
  <si>
    <t>may-038130</t>
  </si>
  <si>
    <t>may-038134</t>
  </si>
  <si>
    <t>may-038139</t>
  </si>
  <si>
    <t>B01M7VCYG5</t>
  </si>
  <si>
    <t>may-038143</t>
  </si>
  <si>
    <t>B071WZ7428</t>
  </si>
  <si>
    <t>may-038145</t>
  </si>
  <si>
    <t>B0B4SDZWFY</t>
  </si>
  <si>
    <t>may-038148</t>
  </si>
  <si>
    <t>B0BLYPZH6Z</t>
  </si>
  <si>
    <t>may-038149</t>
  </si>
  <si>
    <t>B01M3VWE6L</t>
  </si>
  <si>
    <t>may-038155</t>
  </si>
  <si>
    <t>B07PPCVVS6</t>
  </si>
  <si>
    <t>may-038156</t>
  </si>
  <si>
    <t>B0B8RN8BX2</t>
  </si>
  <si>
    <t>may-038157</t>
  </si>
  <si>
    <t>B0BL7F4TJX</t>
  </si>
  <si>
    <t>may-038159</t>
  </si>
  <si>
    <t>B0BKP8PJTP</t>
  </si>
  <si>
    <t>may-038162</t>
  </si>
  <si>
    <t>may-038164</t>
  </si>
  <si>
    <t>B07QT3V54G</t>
  </si>
  <si>
    <t>may-038171</t>
  </si>
  <si>
    <t>B0B4PJW22X</t>
  </si>
  <si>
    <t>may-038181</t>
  </si>
  <si>
    <t>may-038182</t>
  </si>
  <si>
    <t>may-038183</t>
  </si>
  <si>
    <t>may-038187</t>
  </si>
  <si>
    <t>may-038192</t>
  </si>
  <si>
    <t>may-038199</t>
  </si>
  <si>
    <t>may-038202</t>
  </si>
  <si>
    <t>may-038206</t>
  </si>
  <si>
    <t>B00L5O2ZXK</t>
  </si>
  <si>
    <t>may-038208</t>
  </si>
  <si>
    <t>may-038213</t>
  </si>
  <si>
    <t>B09XQN4TT5</t>
  </si>
  <si>
    <t>may-038220</t>
  </si>
  <si>
    <t>B0984S7BDS</t>
  </si>
  <si>
    <t>may-038221</t>
  </si>
  <si>
    <t>may-038228</t>
  </si>
  <si>
    <t>B09YRQC7WH</t>
  </si>
  <si>
    <t>may-038232</t>
  </si>
  <si>
    <t>may-038238</t>
  </si>
  <si>
    <t>B079QBT7M6</t>
  </si>
  <si>
    <t>may-038240</t>
  </si>
  <si>
    <t>B01INM2M7U</t>
  </si>
  <si>
    <t>may-038242</t>
  </si>
  <si>
    <t>B0B62WJ794</t>
  </si>
  <si>
    <t>may-038243</t>
  </si>
  <si>
    <t>B00922ZCA0</t>
  </si>
  <si>
    <t>may-038247</t>
  </si>
  <si>
    <t>may-038254</t>
  </si>
  <si>
    <t>B01BMXHQS2</t>
  </si>
  <si>
    <t>may-038255</t>
  </si>
  <si>
    <t>may-038261</t>
  </si>
  <si>
    <t>may-038265</t>
  </si>
  <si>
    <t>may-038267</t>
  </si>
  <si>
    <t>B006E809K8</t>
  </si>
  <si>
    <t>may-038268</t>
  </si>
  <si>
    <t>may-038281</t>
  </si>
  <si>
    <t>may-038287</t>
  </si>
  <si>
    <t>B083PRZYB3</t>
  </si>
  <si>
    <t>may-038290</t>
  </si>
  <si>
    <t>B0012V7JLO</t>
  </si>
  <si>
    <t>may-038296</t>
  </si>
  <si>
    <t>B079NPKSYR</t>
  </si>
  <si>
    <t>may-038298</t>
  </si>
  <si>
    <t>B09Q28DHZK</t>
  </si>
  <si>
    <t>may-038312</t>
  </si>
  <si>
    <t>B000T1Z34I</t>
  </si>
  <si>
    <t>may-038313</t>
  </si>
  <si>
    <t>B01MDRIVIX</t>
  </si>
  <si>
    <t>may-038317</t>
  </si>
  <si>
    <t>may-038325</t>
  </si>
  <si>
    <t>may-038326</t>
  </si>
  <si>
    <t>B008BTQ4K2</t>
  </si>
  <si>
    <t>may-038331</t>
  </si>
  <si>
    <t>may-038335</t>
  </si>
  <si>
    <t>B07VVLG91R</t>
  </si>
  <si>
    <t>may-038337</t>
  </si>
  <si>
    <t>B077YRLTLP</t>
  </si>
  <si>
    <t>may-038342</t>
  </si>
  <si>
    <t>may-038343</t>
  </si>
  <si>
    <t>B08GCDRRM5</t>
  </si>
  <si>
    <t>may-038345</t>
  </si>
  <si>
    <t>B095KYZZQF</t>
  </si>
  <si>
    <t>may-038348</t>
  </si>
  <si>
    <t>B0012ISNHQ</t>
  </si>
  <si>
    <t>may-038351</t>
  </si>
  <si>
    <t>may-038358</t>
  </si>
  <si>
    <t>B08Y19B2SV</t>
  </si>
  <si>
    <t>may-038360</t>
  </si>
  <si>
    <t>may-038375</t>
  </si>
  <si>
    <t>B07MFM9HVQ</t>
  </si>
  <si>
    <t>may-038385</t>
  </si>
  <si>
    <t>B0B8SCYBVY</t>
  </si>
  <si>
    <t>may-038387</t>
  </si>
  <si>
    <t>B0758GYJK2</t>
  </si>
  <si>
    <t>may-038393</t>
  </si>
  <si>
    <t>may-038395</t>
  </si>
  <si>
    <t>may-038399</t>
  </si>
  <si>
    <t>B0C1X7LT9H</t>
  </si>
  <si>
    <t>may-038400</t>
  </si>
  <si>
    <t>B0037AUDP2</t>
  </si>
  <si>
    <t>may-038403</t>
  </si>
  <si>
    <t>may-038407</t>
  </si>
  <si>
    <t>B001QY11NO</t>
  </si>
  <si>
    <t>may-038414</t>
  </si>
  <si>
    <t>may-038415</t>
  </si>
  <si>
    <t>B09ZBHW91B</t>
  </si>
  <si>
    <t>may-038416</t>
  </si>
  <si>
    <t>may-038417</t>
  </si>
  <si>
    <t>may-038421</t>
  </si>
  <si>
    <t>may-038425</t>
  </si>
  <si>
    <t>B07SSXS7NS</t>
  </si>
  <si>
    <t>may-038426</t>
  </si>
  <si>
    <t>B0BRNXBGGG</t>
  </si>
  <si>
    <t>may-038428</t>
  </si>
  <si>
    <t>may-038433</t>
  </si>
  <si>
    <t>B01N5KATJN</t>
  </si>
  <si>
    <t>may-038435</t>
  </si>
  <si>
    <t>may-038443</t>
  </si>
  <si>
    <t>B06Y3ZHHQV</t>
  </si>
  <si>
    <t>may-038446</t>
  </si>
  <si>
    <t>B081ZGG678</t>
  </si>
  <si>
    <t>may-038456</t>
  </si>
  <si>
    <t>B0BJC6B7HF</t>
  </si>
  <si>
    <t>may-038464</t>
  </si>
  <si>
    <t>B085LRR832</t>
  </si>
  <si>
    <t>may-038467</t>
  </si>
  <si>
    <t>B09MQDXX3D</t>
  </si>
  <si>
    <t>may-038468</t>
  </si>
  <si>
    <t>may-038469</t>
  </si>
  <si>
    <t>B06XC2LFTH</t>
  </si>
  <si>
    <t>may-038471</t>
  </si>
  <si>
    <t>B01AJ06CR0</t>
  </si>
  <si>
    <t>may-038481</t>
  </si>
  <si>
    <t>may-038491</t>
  </si>
  <si>
    <t>B07WF7NSF5</t>
  </si>
  <si>
    <t>may-038495</t>
  </si>
  <si>
    <t>B00ET601H8</t>
  </si>
  <si>
    <t>may-038497</t>
  </si>
  <si>
    <t>B0B9QJ86HV</t>
  </si>
  <si>
    <t>may-038512</t>
  </si>
  <si>
    <t>B0B64F69N3</t>
  </si>
  <si>
    <t>may-038514</t>
  </si>
  <si>
    <t>may-038516</t>
  </si>
  <si>
    <t>B0B4ZY2LS7</t>
  </si>
  <si>
    <t>may-038527</t>
  </si>
  <si>
    <t>may-038532</t>
  </si>
  <si>
    <t>B08CDMM6FL</t>
  </si>
  <si>
    <t>may-038534</t>
  </si>
  <si>
    <t>B01EXVP6SC</t>
  </si>
  <si>
    <t>may-038541</t>
  </si>
  <si>
    <t>may-038545</t>
  </si>
  <si>
    <t>B075Z7S2M1</t>
  </si>
  <si>
    <t>may-038547</t>
  </si>
  <si>
    <t>B00G3J8J96</t>
  </si>
  <si>
    <t>may-038549</t>
  </si>
  <si>
    <t>B07F5WHPQ8</t>
  </si>
  <si>
    <t>may-038551</t>
  </si>
  <si>
    <t>may-038554</t>
  </si>
  <si>
    <t>may-038556</t>
  </si>
  <si>
    <t>may-038557</t>
  </si>
  <si>
    <t>may-038564</t>
  </si>
  <si>
    <t>may-038567</t>
  </si>
  <si>
    <t>may-038576</t>
  </si>
  <si>
    <t>may-038577</t>
  </si>
  <si>
    <t>B09PYVR3C4</t>
  </si>
  <si>
    <t>may-038578</t>
  </si>
  <si>
    <t>B0068UZBHS</t>
  </si>
  <si>
    <t>may-038583</t>
  </si>
  <si>
    <t>B0918XNQ1H</t>
  </si>
  <si>
    <t>may-038598</t>
  </si>
  <si>
    <t>B09ZJ1SM2T</t>
  </si>
  <si>
    <t>may-038600</t>
  </si>
  <si>
    <t>B084RCND38</t>
  </si>
  <si>
    <t>may-038606</t>
  </si>
  <si>
    <t>B0BJ6WS42J</t>
  </si>
  <si>
    <t>may-038616</t>
  </si>
  <si>
    <t>may-038622</t>
  </si>
  <si>
    <t>B07S2WL6YB</t>
  </si>
  <si>
    <t>may-038623</t>
  </si>
  <si>
    <t>B000US087W</t>
  </si>
  <si>
    <t>may-038649</t>
  </si>
  <si>
    <t>B08HVYLDHR</t>
  </si>
  <si>
    <t>may-038653</t>
  </si>
  <si>
    <t>B0B5VHKY71</t>
  </si>
  <si>
    <t>may-038655</t>
  </si>
  <si>
    <t>B00FXJF8JQ</t>
  </si>
  <si>
    <t>may-038656</t>
  </si>
  <si>
    <t>B07CNBZRGG</t>
  </si>
  <si>
    <t>may-038657</t>
  </si>
  <si>
    <t>B07MQX7VD7</t>
  </si>
  <si>
    <t>may-038660</t>
  </si>
  <si>
    <t>B01LYAVE03</t>
  </si>
  <si>
    <t>may-038667</t>
  </si>
  <si>
    <t>may-038672</t>
  </si>
  <si>
    <t>B091H9JYX5</t>
  </si>
  <si>
    <t>may-038677</t>
  </si>
  <si>
    <t>may-038678</t>
  </si>
  <si>
    <t>may-038681</t>
  </si>
  <si>
    <t>may-038685</t>
  </si>
  <si>
    <t>may-038688</t>
  </si>
  <si>
    <t>B01JKIGN8U</t>
  </si>
  <si>
    <t>may-038696</t>
  </si>
  <si>
    <t>B09WD9KB89</t>
  </si>
  <si>
    <t>may-038706</t>
  </si>
  <si>
    <t>may-038708</t>
  </si>
  <si>
    <t>may-038709</t>
  </si>
  <si>
    <t>B09F3F18WF</t>
  </si>
  <si>
    <t>may-038714</t>
  </si>
  <si>
    <t>may-038716</t>
  </si>
  <si>
    <t>may-038724</t>
  </si>
  <si>
    <t>may-038732</t>
  </si>
  <si>
    <t>may-038736</t>
  </si>
  <si>
    <t>may-038747</t>
  </si>
  <si>
    <t>may-038750</t>
  </si>
  <si>
    <t>B008FD3CYU</t>
  </si>
  <si>
    <t>may-038773</t>
  </si>
  <si>
    <t>B07JKY7K2Z</t>
  </si>
  <si>
    <t>may-038779</t>
  </si>
  <si>
    <t>B01LYOO73G</t>
  </si>
  <si>
    <t>may-038780</t>
  </si>
  <si>
    <t>B09R1J551W</t>
  </si>
  <si>
    <t>may-038783</t>
  </si>
  <si>
    <t>B096T3LG4Q</t>
  </si>
  <si>
    <t>may-038784</t>
  </si>
  <si>
    <t>B077H694Z6</t>
  </si>
  <si>
    <t>may-038789</t>
  </si>
  <si>
    <t>B07TQMRB43</t>
  </si>
  <si>
    <t>may-038795</t>
  </si>
  <si>
    <t>may-038799</t>
  </si>
  <si>
    <t>B08C1FFVNN</t>
  </si>
  <si>
    <t>may-038802</t>
  </si>
  <si>
    <t>may-038809</t>
  </si>
  <si>
    <t>B00I3HGY3E</t>
  </si>
  <si>
    <t>may-038811</t>
  </si>
  <si>
    <t>may-038813</t>
  </si>
  <si>
    <t>may-038814</t>
  </si>
  <si>
    <t>may-038820</t>
  </si>
  <si>
    <t>B08MJV2D1B</t>
  </si>
  <si>
    <t>may-038821</t>
  </si>
  <si>
    <t>may-038823</t>
  </si>
  <si>
    <t>B002KFOX38</t>
  </si>
  <si>
    <t>may-038824</t>
  </si>
  <si>
    <t>B08PR4GZB2</t>
  </si>
  <si>
    <t>may-038827</t>
  </si>
  <si>
    <t>B00D5AHT7O</t>
  </si>
  <si>
    <t>may-038829</t>
  </si>
  <si>
    <t>may-038834</t>
  </si>
  <si>
    <t>B07N6KVMKV</t>
  </si>
  <si>
    <t>may-038835</t>
  </si>
  <si>
    <t>B0BLTNG5X3</t>
  </si>
  <si>
    <t>may-038839</t>
  </si>
  <si>
    <t>B0BXVD8VHQ</t>
  </si>
  <si>
    <t>may-038840</t>
  </si>
  <si>
    <t>B083GKM9WK</t>
  </si>
  <si>
    <t>may-038847</t>
  </si>
  <si>
    <t>B01JQA04XW</t>
  </si>
  <si>
    <t>may-038852</t>
  </si>
  <si>
    <t>B0B1LQXJ9M</t>
  </si>
  <si>
    <t>may-038856</t>
  </si>
  <si>
    <t>may-038860</t>
  </si>
  <si>
    <t>B09JCC1VTL</t>
  </si>
  <si>
    <t>may-038861</t>
  </si>
  <si>
    <t>may-038862</t>
  </si>
  <si>
    <t>may-038874</t>
  </si>
  <si>
    <t>B00T5MYO7O</t>
  </si>
  <si>
    <t>may-038878</t>
  </si>
  <si>
    <t>may-038880</t>
  </si>
  <si>
    <t>B0B5SYMBGB</t>
  </si>
  <si>
    <t>may-038881</t>
  </si>
  <si>
    <t>may-038893</t>
  </si>
  <si>
    <t>may-038895</t>
  </si>
  <si>
    <t>may-038903</t>
  </si>
  <si>
    <t>may-038907</t>
  </si>
  <si>
    <t>B002SRAVI4</t>
  </si>
  <si>
    <t>may-038909</t>
  </si>
  <si>
    <t>B07X131GL1</t>
  </si>
  <si>
    <t>may-038911</t>
  </si>
  <si>
    <t>B01LX5IVV3</t>
  </si>
  <si>
    <t>may-038913</t>
  </si>
  <si>
    <t>may-038914</t>
  </si>
  <si>
    <t>may-038919</t>
  </si>
  <si>
    <t>B00A6ZIW0Y</t>
  </si>
  <si>
    <t>may-038926</t>
  </si>
  <si>
    <t>may-038940</t>
  </si>
  <si>
    <t>B09KFPPLYQ</t>
  </si>
  <si>
    <t>may-038947</t>
  </si>
  <si>
    <t>may-038949</t>
  </si>
  <si>
    <t>may-038952</t>
  </si>
  <si>
    <t>B091TJR7H3</t>
  </si>
  <si>
    <t>may-038953</t>
  </si>
  <si>
    <t>may-038956</t>
  </si>
  <si>
    <t>may-038958</t>
  </si>
  <si>
    <t>may-038967</t>
  </si>
  <si>
    <t>may-038970</t>
  </si>
  <si>
    <t>B099C9PWR5</t>
  </si>
  <si>
    <t>may-038976</t>
  </si>
  <si>
    <t>B083NVMD18</t>
  </si>
  <si>
    <t>may-038977</t>
  </si>
  <si>
    <t>may-038983</t>
  </si>
  <si>
    <t>B000Z92B76</t>
  </si>
  <si>
    <t>may-038990</t>
  </si>
  <si>
    <t>may-038993</t>
  </si>
  <si>
    <t>B07FLHFDXQ</t>
  </si>
  <si>
    <t>may-038999</t>
  </si>
  <si>
    <t>may-039006</t>
  </si>
  <si>
    <t>may-039007</t>
  </si>
  <si>
    <t>may-039016</t>
  </si>
  <si>
    <t>B0BDM4XL2T</t>
  </si>
  <si>
    <t>may-039017</t>
  </si>
  <si>
    <t>B07T43YD4T</t>
  </si>
  <si>
    <t>may-039022</t>
  </si>
  <si>
    <t>B08WLKN4NP</t>
  </si>
  <si>
    <t>may-039032</t>
  </si>
  <si>
    <t>may-039033</t>
  </si>
  <si>
    <t>may-039038</t>
  </si>
  <si>
    <t>may-039048</t>
  </si>
  <si>
    <t>may-039056</t>
  </si>
  <si>
    <t>B017M8TIZU</t>
  </si>
  <si>
    <t>may-039058</t>
  </si>
  <si>
    <t>B089SZJVPM</t>
  </si>
  <si>
    <t>may-039066</t>
  </si>
  <si>
    <t>may-039068</t>
  </si>
  <si>
    <t>B06WWJWLSC</t>
  </si>
  <si>
    <t>may-039072</t>
  </si>
  <si>
    <t>may-039073</t>
  </si>
  <si>
    <t>B076KQVMY7</t>
  </si>
  <si>
    <t>may-039075</t>
  </si>
  <si>
    <t>B08VKP51ZW</t>
  </si>
  <si>
    <t>may-039082</t>
  </si>
  <si>
    <t>B00XBEYRPQ</t>
  </si>
  <si>
    <t>may-039086</t>
  </si>
  <si>
    <t>B07TW7ZM2T</t>
  </si>
  <si>
    <t>may-039092</t>
  </si>
  <si>
    <t>B01GR3HVHS</t>
  </si>
  <si>
    <t>may-039102</t>
  </si>
  <si>
    <t>may-039104</t>
  </si>
  <si>
    <t>may-039109</t>
  </si>
  <si>
    <t>B07CJZ2B2Y</t>
  </si>
  <si>
    <t>may-039111</t>
  </si>
  <si>
    <t>B08C6YBX3L</t>
  </si>
  <si>
    <t>may-039125</t>
  </si>
  <si>
    <t>B0971HY27M</t>
  </si>
  <si>
    <t>may-039130</t>
  </si>
  <si>
    <t>B00BTTNWEW</t>
  </si>
  <si>
    <t>may-039147</t>
  </si>
  <si>
    <t>B07XT7HH2J</t>
  </si>
  <si>
    <t>may-039149</t>
  </si>
  <si>
    <t>may-039150</t>
  </si>
  <si>
    <t>may-039151</t>
  </si>
  <si>
    <t>may-039154</t>
  </si>
  <si>
    <t>may-039158</t>
  </si>
  <si>
    <t>B01HQ2ISI0</t>
  </si>
  <si>
    <t>may-039187</t>
  </si>
  <si>
    <t>B08M55WQ2X</t>
  </si>
  <si>
    <t>may-039189</t>
  </si>
  <si>
    <t>B0BXJP78R2</t>
  </si>
  <si>
    <t>may-039194</t>
  </si>
  <si>
    <t>B008QYLBKA</t>
  </si>
  <si>
    <t>may-039206</t>
  </si>
  <si>
    <t>B09JN26ZNN</t>
  </si>
  <si>
    <t>may-039208</t>
  </si>
  <si>
    <t>B074TZZ7LF</t>
  </si>
  <si>
    <t>may-039209</t>
  </si>
  <si>
    <t>B00ZE89FKO</t>
  </si>
  <si>
    <t>may-039214</t>
  </si>
  <si>
    <t>B08WCJB3XK</t>
  </si>
  <si>
    <t>may-039217</t>
  </si>
  <si>
    <t>B0016BU82C</t>
  </si>
  <si>
    <t>may-039218</t>
  </si>
  <si>
    <t>B000LKZ9WS</t>
  </si>
  <si>
    <t>may-039221</t>
  </si>
  <si>
    <t>B01HK5K9FI</t>
  </si>
  <si>
    <t>may-039226</t>
  </si>
  <si>
    <t>B00MFC5DQC</t>
  </si>
  <si>
    <t>may-039233</t>
  </si>
  <si>
    <t>B01M2A7Y0E</t>
  </si>
  <si>
    <t>may-039234</t>
  </si>
  <si>
    <t>B0952J95BL</t>
  </si>
  <si>
    <t>may-039235</t>
  </si>
  <si>
    <t>B07VGN44QQ</t>
  </si>
  <si>
    <t>may-039237</t>
  </si>
  <si>
    <t>B0170EFUT4</t>
  </si>
  <si>
    <t>may-039240</t>
  </si>
  <si>
    <t>B000KELHPS</t>
  </si>
  <si>
    <t>may-039242</t>
  </si>
  <si>
    <t>B087CKGWWD</t>
  </si>
  <si>
    <t>may-039246</t>
  </si>
  <si>
    <t>B0B3G5H7ZG</t>
  </si>
  <si>
    <t>may-039249</t>
  </si>
  <si>
    <t>B094HMQCG4</t>
  </si>
  <si>
    <t>may-039256</t>
  </si>
  <si>
    <t>B08WN9V1LC</t>
  </si>
  <si>
    <t>may-039259</t>
  </si>
  <si>
    <t>B07M6X9GQ6</t>
  </si>
  <si>
    <t>may-039264</t>
  </si>
  <si>
    <t>B00V4HQI0O</t>
  </si>
  <si>
    <t>may-039267</t>
  </si>
  <si>
    <t>B08NCNVNF8</t>
  </si>
  <si>
    <t>may-039273</t>
  </si>
  <si>
    <t>B002XCWW3G</t>
  </si>
  <si>
    <t>may-039278</t>
  </si>
  <si>
    <t>B07TXVSK51</t>
  </si>
  <si>
    <t>may-039281</t>
  </si>
  <si>
    <t>B08MXVYTWS</t>
  </si>
  <si>
    <t>may-039282</t>
  </si>
  <si>
    <t>B09ZVDSBJL</t>
  </si>
  <si>
    <t>may-039284</t>
  </si>
  <si>
    <t>B08L6V921D</t>
  </si>
  <si>
    <t>may-039286</t>
  </si>
  <si>
    <t>B09VGGLBHS</t>
  </si>
  <si>
    <t>may-039303</t>
  </si>
  <si>
    <t>may-039326</t>
  </si>
  <si>
    <t>B01FWOCT6Q</t>
  </si>
  <si>
    <t>may-039335</t>
  </si>
  <si>
    <t>B07TJK7GJQ</t>
  </si>
  <si>
    <t>may-039336</t>
  </si>
  <si>
    <t>B09KGLW41F</t>
  </si>
  <si>
    <t>may-039343</t>
  </si>
  <si>
    <t>B0B7KKG9C9</t>
  </si>
  <si>
    <t>may-039356</t>
  </si>
  <si>
    <t>B08DCVJTVT</t>
  </si>
  <si>
    <t>may-039370</t>
  </si>
  <si>
    <t>B07T4TMWHB</t>
  </si>
  <si>
    <t>may-039378</t>
  </si>
  <si>
    <t>B00KQ1AEHW</t>
  </si>
  <si>
    <t>may-039385</t>
  </si>
  <si>
    <t>B000C2ROG4</t>
  </si>
  <si>
    <t>may-039393</t>
  </si>
  <si>
    <t>B01G5O1DS2</t>
  </si>
  <si>
    <t>may-039395</t>
  </si>
  <si>
    <t>B09XWLSZ4K</t>
  </si>
  <si>
    <t>may-039406</t>
  </si>
  <si>
    <t>may-039412</t>
  </si>
  <si>
    <t>B06ZY42ZW3</t>
  </si>
  <si>
    <t>may-039417</t>
  </si>
  <si>
    <t>B0080QTUAW</t>
  </si>
  <si>
    <t>may-039426</t>
  </si>
  <si>
    <t>B0B64G3PPM</t>
  </si>
  <si>
    <t>may-039437</t>
  </si>
  <si>
    <t>B07XPCJH5B</t>
  </si>
  <si>
    <t>may-039439</t>
  </si>
  <si>
    <t>B0781G6F5J</t>
  </si>
  <si>
    <t>may-039441</t>
  </si>
  <si>
    <t>B01LWVKT8H</t>
  </si>
  <si>
    <t>may-039445</t>
  </si>
  <si>
    <t>B075S2QZ6L</t>
  </si>
  <si>
    <t>may-039447</t>
  </si>
  <si>
    <t>B089K5XJ8K</t>
  </si>
  <si>
    <t>may-039450</t>
  </si>
  <si>
    <t>B08MQX6CVR</t>
  </si>
  <si>
    <t>may-039451</t>
  </si>
  <si>
    <t>may-039460</t>
  </si>
  <si>
    <t>B0968M8RY8</t>
  </si>
  <si>
    <t>may-039475</t>
  </si>
  <si>
    <t>B078ZH4LLS</t>
  </si>
  <si>
    <t>may-039479</t>
  </si>
  <si>
    <t>B01M322DZG</t>
  </si>
  <si>
    <t>may-039484</t>
  </si>
  <si>
    <t>B00N85ZM9I</t>
  </si>
  <si>
    <t>may-039488</t>
  </si>
  <si>
    <t>B073ZCRFH2</t>
  </si>
  <si>
    <t>may-039490</t>
  </si>
  <si>
    <t>B097YZLP8R</t>
  </si>
  <si>
    <t>may-039497</t>
  </si>
  <si>
    <t>B09WSXBJLJ</t>
  </si>
  <si>
    <t>may-039499</t>
  </si>
  <si>
    <t>B08PDT2RY9</t>
  </si>
  <si>
    <t>may-039500</t>
  </si>
  <si>
    <t>B08BKXJCM4</t>
  </si>
  <si>
    <t>may-039501</t>
  </si>
  <si>
    <t>B08CYB6GDL</t>
  </si>
  <si>
    <t>may-039518</t>
  </si>
  <si>
    <t>B00ND8V2W6</t>
  </si>
  <si>
    <t>may-039521</t>
  </si>
  <si>
    <t>B0B5PJRJ6T</t>
  </si>
  <si>
    <t>may-039527</t>
  </si>
  <si>
    <t>B07L6RM9D2</t>
  </si>
  <si>
    <t>may-039535</t>
  </si>
  <si>
    <t>B071ZQJV4X</t>
  </si>
  <si>
    <t>may-039545</t>
  </si>
  <si>
    <t>B09WH4CFF4</t>
  </si>
  <si>
    <t>may-039558</t>
  </si>
  <si>
    <t>B09RJC8C5J</t>
  </si>
  <si>
    <t>may-039563</t>
  </si>
  <si>
    <t>B095D9S88M</t>
  </si>
  <si>
    <t>may-039564</t>
  </si>
  <si>
    <t>B00CYV2OG6</t>
  </si>
  <si>
    <t>may-039570</t>
  </si>
  <si>
    <t>may-039571</t>
  </si>
  <si>
    <t>B007PVAHGE</t>
  </si>
  <si>
    <t>may-039573</t>
  </si>
  <si>
    <t>B071W58MVW</t>
  </si>
  <si>
    <t>may-039576</t>
  </si>
  <si>
    <t>B079RF446F</t>
  </si>
  <si>
    <t>may-039581</t>
  </si>
  <si>
    <t>may-039586</t>
  </si>
  <si>
    <t>may-039589</t>
  </si>
  <si>
    <t>may-039595</t>
  </si>
  <si>
    <t>may-039597</t>
  </si>
  <si>
    <t>B08F8HKQSG</t>
  </si>
  <si>
    <t>may-039600</t>
  </si>
  <si>
    <t>B09JFH5S88</t>
  </si>
  <si>
    <t>may-039613</t>
  </si>
  <si>
    <t>B0158XPXZU</t>
  </si>
  <si>
    <t>may-039617</t>
  </si>
  <si>
    <t>B076XTZ1HG</t>
  </si>
  <si>
    <t>may-039620</t>
  </si>
  <si>
    <t>B07R6YGBZ4</t>
  </si>
  <si>
    <t>may-039621</t>
  </si>
  <si>
    <t>B07MGZHX6B</t>
  </si>
  <si>
    <t>may-039623</t>
  </si>
  <si>
    <t>may-039630</t>
  </si>
  <si>
    <t>may-039636</t>
  </si>
  <si>
    <t>B07XJQQY9K</t>
  </si>
  <si>
    <t>may-039637</t>
  </si>
  <si>
    <t>B004AHDWSQ</t>
  </si>
  <si>
    <t>may-039643</t>
  </si>
  <si>
    <t>B085F2PFSX</t>
  </si>
  <si>
    <t>may-039646</t>
  </si>
  <si>
    <t>B0B4GWTWJF</t>
  </si>
  <si>
    <t>may-039648</t>
  </si>
  <si>
    <t>B0083COR56</t>
  </si>
  <si>
    <t>may-039650</t>
  </si>
  <si>
    <t>B07J6FJXM8</t>
  </si>
  <si>
    <t>may-039653</t>
  </si>
  <si>
    <t>B07QZT93CK</t>
  </si>
  <si>
    <t>may-039685</t>
  </si>
  <si>
    <t>B09DGSBSRT</t>
  </si>
  <si>
    <t>may-039687</t>
  </si>
  <si>
    <t>B00EQK5PKA</t>
  </si>
  <si>
    <t>may-039694</t>
  </si>
  <si>
    <t>may-039702</t>
  </si>
  <si>
    <t>B095DC2MB9</t>
  </si>
  <si>
    <t>may-039708</t>
  </si>
  <si>
    <t>B087LQYHDD</t>
  </si>
  <si>
    <t>may-039721</t>
  </si>
  <si>
    <t>B00DUF3HDE</t>
  </si>
  <si>
    <t>may-039725</t>
  </si>
  <si>
    <t>B07X7GV9BT</t>
  </si>
  <si>
    <t>may-039729</t>
  </si>
  <si>
    <t>may-039736</t>
  </si>
  <si>
    <t>B000WLHO42</t>
  </si>
  <si>
    <t>may-039737</t>
  </si>
  <si>
    <t>B01G5UBFZ2</t>
  </si>
  <si>
    <t>may-039749</t>
  </si>
  <si>
    <t>B00CYMBMTK</t>
  </si>
  <si>
    <t>may-039751</t>
  </si>
  <si>
    <t>B00M4M5ZNE</t>
  </si>
  <si>
    <t>may-039757</t>
  </si>
  <si>
    <t>B09BZS7YYZ</t>
  </si>
  <si>
    <t>may-039764</t>
  </si>
  <si>
    <t>B09MR143YL</t>
  </si>
  <si>
    <t>may-039766</t>
  </si>
  <si>
    <t>B07Q5BZ54R</t>
  </si>
  <si>
    <t>may-039768</t>
  </si>
  <si>
    <t>B08BTWYXH7</t>
  </si>
  <si>
    <t>may-039770</t>
  </si>
  <si>
    <t>B015FCGR7C</t>
  </si>
  <si>
    <t>may-039774</t>
  </si>
  <si>
    <t>B072HTSX2C</t>
  </si>
  <si>
    <t>may-039778</t>
  </si>
  <si>
    <t>B09CCG4ZZR</t>
  </si>
  <si>
    <t>may-039781</t>
  </si>
  <si>
    <t>B01IDM67GC</t>
  </si>
  <si>
    <t>may-039783</t>
  </si>
  <si>
    <t>B09GRXD2C7</t>
  </si>
  <si>
    <t>may-039786</t>
  </si>
  <si>
    <t>B07K8TJHB6</t>
  </si>
  <si>
    <t>may-039787</t>
  </si>
  <si>
    <t>B005R3NXE0</t>
  </si>
  <si>
    <t>may-039788</t>
  </si>
  <si>
    <t>B07C7RWXYT</t>
  </si>
  <si>
    <t>may-039789</t>
  </si>
  <si>
    <t>B08GQ37NQF</t>
  </si>
  <si>
    <t>may-039792</t>
  </si>
  <si>
    <t>B09X1PNC3V</t>
  </si>
  <si>
    <t>may-039795</t>
  </si>
  <si>
    <t>B09KNYJ87W</t>
  </si>
  <si>
    <t>may-039799</t>
  </si>
  <si>
    <t>B00DUF3DVA</t>
  </si>
  <si>
    <t>may-039803</t>
  </si>
  <si>
    <t>B009SA2IRQ</t>
  </si>
  <si>
    <t>may-039821</t>
  </si>
  <si>
    <t>B0005ZI8RC</t>
  </si>
  <si>
    <t>may-039826</t>
  </si>
  <si>
    <t>B08DNB3DWK</t>
  </si>
  <si>
    <t>may-039830</t>
  </si>
  <si>
    <t>B00DUF1PJ2</t>
  </si>
  <si>
    <t>may-039832</t>
  </si>
  <si>
    <t>B09MZTZYPW</t>
  </si>
  <si>
    <t>may-039835</t>
  </si>
  <si>
    <t>B00DUF3H8Y</t>
  </si>
  <si>
    <t>may-039867</t>
  </si>
  <si>
    <t>may-039871</t>
  </si>
  <si>
    <t>B08GYQ5C9T</t>
  </si>
  <si>
    <t>may-039876</t>
  </si>
  <si>
    <t>B08KS1CXN3</t>
  </si>
  <si>
    <t>may-039881</t>
  </si>
  <si>
    <t>B00473ULA0</t>
  </si>
  <si>
    <t>may-039887</t>
  </si>
  <si>
    <t>B00L926EHG</t>
  </si>
  <si>
    <t>may-039889</t>
  </si>
  <si>
    <t>B000LKVHZG</t>
  </si>
  <si>
    <t>may-039892</t>
  </si>
  <si>
    <t>B00H4HFON0</t>
  </si>
  <si>
    <t>may-039893</t>
  </si>
  <si>
    <t>B086TV6FX8</t>
  </si>
  <si>
    <t>may-039894</t>
  </si>
  <si>
    <t>B00MWVTID0</t>
  </si>
  <si>
    <t>may-039896</t>
  </si>
  <si>
    <t>B088Q34SZ5</t>
  </si>
  <si>
    <t>may-039903</t>
  </si>
  <si>
    <t>B008BT6E16</t>
  </si>
  <si>
    <t>may-039911</t>
  </si>
  <si>
    <t>B07DVR5LDH</t>
  </si>
  <si>
    <t>may-039913</t>
  </si>
  <si>
    <t>B08HSQCVM2</t>
  </si>
  <si>
    <t>may-039917</t>
  </si>
  <si>
    <t>B07SQKBBNK</t>
  </si>
  <si>
    <t>may-039919</t>
  </si>
  <si>
    <t>may-039922</t>
  </si>
  <si>
    <t>B087LW2L35</t>
  </si>
  <si>
    <t>may-039928</t>
  </si>
  <si>
    <t>B0753KF9X4</t>
  </si>
  <si>
    <t>may-039932</t>
  </si>
  <si>
    <t>B004LKZD70</t>
  </si>
  <si>
    <t>may-039938</t>
  </si>
  <si>
    <t>B07X5CWB2S</t>
  </si>
  <si>
    <t>may-039940</t>
  </si>
  <si>
    <t>B00FPLGA6C</t>
  </si>
  <si>
    <t>may-039945</t>
  </si>
  <si>
    <t>B089LPLSLF</t>
  </si>
  <si>
    <t>may-039948</t>
  </si>
  <si>
    <t>B095KF4Z39</t>
  </si>
  <si>
    <t>may-039950</t>
  </si>
  <si>
    <t>B07FVZHBPL</t>
  </si>
  <si>
    <t>may-039953</t>
  </si>
  <si>
    <t>may-039962</t>
  </si>
  <si>
    <t>B0B2DDGXM9</t>
  </si>
  <si>
    <t>may-039984</t>
  </si>
  <si>
    <t>B008EPZEOU</t>
  </si>
  <si>
    <t>may-039995</t>
  </si>
  <si>
    <t>B01M04PFHO</t>
  </si>
  <si>
    <t>may-040000</t>
  </si>
  <si>
    <t>B00EQB5A9A</t>
  </si>
  <si>
    <t>may-040006</t>
  </si>
  <si>
    <t>B079T7LKG2</t>
  </si>
  <si>
    <t>may-040010</t>
  </si>
  <si>
    <t>B004VLV4YU</t>
  </si>
  <si>
    <t>may-040012</t>
  </si>
  <si>
    <t>B07D5HNDKN</t>
  </si>
  <si>
    <t>may-040019</t>
  </si>
  <si>
    <t>B095DB5FQW</t>
  </si>
  <si>
    <t>may-040025</t>
  </si>
  <si>
    <t>B09KVJBX8N</t>
  </si>
  <si>
    <t>may-040039</t>
  </si>
  <si>
    <t>B0168UQGAI</t>
  </si>
  <si>
    <t>may-040044</t>
  </si>
  <si>
    <t>B08TRNZJNR</t>
  </si>
  <si>
    <t>may-040054</t>
  </si>
  <si>
    <t>B00FH99T1U</t>
  </si>
  <si>
    <t>may-040055</t>
  </si>
  <si>
    <t>B00VEJRKLS</t>
  </si>
  <si>
    <t>may-040057</t>
  </si>
  <si>
    <t>B07MN8L1Z2</t>
  </si>
  <si>
    <t>may-040058</t>
  </si>
  <si>
    <t>B09GPTLGJM</t>
  </si>
  <si>
    <t>may-040059</t>
  </si>
  <si>
    <t>B08TKKYWM8</t>
  </si>
  <si>
    <t>may-040071</t>
  </si>
  <si>
    <t>B07Z9HVNWQ</t>
  </si>
  <si>
    <t>may-040079</t>
  </si>
  <si>
    <t>B07FYCX1VG</t>
  </si>
  <si>
    <t>may-040081</t>
  </si>
  <si>
    <t>B0B3F9D43M</t>
  </si>
  <si>
    <t>may-040099</t>
  </si>
  <si>
    <t>B004SK7J98</t>
  </si>
  <si>
    <t>may-040109</t>
  </si>
  <si>
    <t>B000VK2LPQ</t>
  </si>
  <si>
    <t>may-040110</t>
  </si>
  <si>
    <t>B07RVCKYC9</t>
  </si>
  <si>
    <t>may-040114</t>
  </si>
  <si>
    <t>B07MTS94PW</t>
  </si>
  <si>
    <t>may-040124</t>
  </si>
  <si>
    <t>B003X1YMSO</t>
  </si>
  <si>
    <t>may-040135</t>
  </si>
  <si>
    <t>B07PLYBXMH</t>
  </si>
  <si>
    <t>may-040149</t>
  </si>
  <si>
    <t>B075F72KG6</t>
  </si>
  <si>
    <t>may-040153</t>
  </si>
  <si>
    <t>B07D99TGDJ</t>
  </si>
  <si>
    <t>may-040157</t>
  </si>
  <si>
    <t>B093TGMRD1</t>
  </si>
  <si>
    <t>may-040160</t>
  </si>
  <si>
    <t>B00PO9BX9Y</t>
  </si>
  <si>
    <t>may-040163</t>
  </si>
  <si>
    <t>B0971CTT6N</t>
  </si>
  <si>
    <t>may-040165</t>
  </si>
  <si>
    <t>B088RHBLGL</t>
  </si>
  <si>
    <t>may-040170</t>
  </si>
  <si>
    <t>B0B8Z6NWN3</t>
  </si>
  <si>
    <t>may-040184</t>
  </si>
  <si>
    <t>B00FNIP4BE</t>
  </si>
  <si>
    <t>may-040194</t>
  </si>
  <si>
    <t>B0B4KKRQF3</t>
  </si>
  <si>
    <t>may-040195</t>
  </si>
  <si>
    <t>B08QBL1YQC</t>
  </si>
  <si>
    <t>may-040196</t>
  </si>
  <si>
    <t>B09VTMKT3G</t>
  </si>
  <si>
    <t>may-040202</t>
  </si>
  <si>
    <t>B00YYGIIWS</t>
  </si>
  <si>
    <t>may-040208</t>
  </si>
  <si>
    <t>B002V5PDS6</t>
  </si>
  <si>
    <t>may-040214</t>
  </si>
  <si>
    <t>B08NXXPJWN</t>
  </si>
  <si>
    <t>may-040221</t>
  </si>
  <si>
    <t>B08GQG7W68</t>
  </si>
  <si>
    <t>may-040228</t>
  </si>
  <si>
    <t>B0BDT61QKN</t>
  </si>
  <si>
    <t>may-040235</t>
  </si>
  <si>
    <t>B097G2XRD7</t>
  </si>
  <si>
    <t>may-040238</t>
  </si>
  <si>
    <t>B07X3WVPSL</t>
  </si>
  <si>
    <t>may-040247</t>
  </si>
  <si>
    <t>B07KCLR8DS</t>
  </si>
  <si>
    <t>may-040252</t>
  </si>
  <si>
    <t>B008N1QMMS</t>
  </si>
  <si>
    <t>may-040253</t>
  </si>
  <si>
    <t>B01MTJYYLI</t>
  </si>
  <si>
    <t>may-040264</t>
  </si>
  <si>
    <t>B074RJD993</t>
  </si>
  <si>
    <t>may-040268</t>
  </si>
  <si>
    <t>B00LZJT2WW</t>
  </si>
  <si>
    <t>may-040269</t>
  </si>
  <si>
    <t>B07XXFVCNQ</t>
  </si>
  <si>
    <t>may-040271</t>
  </si>
  <si>
    <t>B07N1XGN72</t>
  </si>
  <si>
    <t>may-040280</t>
  </si>
  <si>
    <t>B09LRJ5D2R</t>
  </si>
  <si>
    <t>may-040282</t>
  </si>
  <si>
    <t>B08DCJCZSX</t>
  </si>
  <si>
    <t>may-040283</t>
  </si>
  <si>
    <t>B07Q84BJ57</t>
  </si>
  <si>
    <t>may-040292</t>
  </si>
  <si>
    <t>B0B7KJRS7B</t>
  </si>
  <si>
    <t>may-040310</t>
  </si>
  <si>
    <t>may-040312</t>
  </si>
  <si>
    <t>may-040315</t>
  </si>
  <si>
    <t>may-040327</t>
  </si>
  <si>
    <t>B07NRY93H6</t>
  </si>
  <si>
    <t>may-040332</t>
  </si>
  <si>
    <t>B0049J3VRM</t>
  </si>
  <si>
    <t>may-040333</t>
  </si>
  <si>
    <t>B09PNV81L4</t>
  </si>
  <si>
    <t>may-040337</t>
  </si>
  <si>
    <t>B091H9W2JB</t>
  </si>
  <si>
    <t>may-040345</t>
  </si>
  <si>
    <t>B08ZHJQXG6</t>
  </si>
  <si>
    <t>may-040347</t>
  </si>
  <si>
    <t>B084ZWW12L</t>
  </si>
  <si>
    <t>may-040351</t>
  </si>
  <si>
    <t>B095D89RK7</t>
  </si>
  <si>
    <t>may-040355</t>
  </si>
  <si>
    <t>B07NR84XR1</t>
  </si>
  <si>
    <t>may-040356</t>
  </si>
  <si>
    <t>B0B2LPLD5W</t>
  </si>
  <si>
    <t>may-040359</t>
  </si>
  <si>
    <t>B098XVFVLG</t>
  </si>
  <si>
    <t>may-040367</t>
  </si>
  <si>
    <t>B08XBG2452</t>
  </si>
  <si>
    <t>may-040368</t>
  </si>
  <si>
    <t>B094JFZJV2</t>
  </si>
  <si>
    <t>may-040374</t>
  </si>
  <si>
    <t>B07956H59P</t>
  </si>
  <si>
    <t>may-040375</t>
  </si>
  <si>
    <t>B00LBGNHE8</t>
  </si>
  <si>
    <t>may-040376</t>
  </si>
  <si>
    <t>B09P7B51PL</t>
  </si>
  <si>
    <t>may-040377</t>
  </si>
  <si>
    <t>B01M04S5HN</t>
  </si>
  <si>
    <t>may-040379</t>
  </si>
  <si>
    <t>B07BZKXQ2K</t>
  </si>
  <si>
    <t>may-040385</t>
  </si>
  <si>
    <t>B0198MI9VC</t>
  </si>
  <si>
    <t>may-040395</t>
  </si>
  <si>
    <t>B00473OIHC</t>
  </si>
  <si>
    <t>may-040396</t>
  </si>
  <si>
    <t>B005OM2TD0</t>
  </si>
  <si>
    <t>may-040399</t>
  </si>
  <si>
    <t>B07Z7BHQL2</t>
  </si>
  <si>
    <t>may-040401</t>
  </si>
  <si>
    <t>B086DCBFH6</t>
  </si>
  <si>
    <t>may-040404</t>
  </si>
  <si>
    <t>may-040419</t>
  </si>
  <si>
    <t>B08FBT98CX</t>
  </si>
  <si>
    <t>may-040422</t>
  </si>
  <si>
    <t>B01BEAEEWE</t>
  </si>
  <si>
    <t>may-040424</t>
  </si>
  <si>
    <t>B0089NKI7U</t>
  </si>
  <si>
    <t>may-040425</t>
  </si>
  <si>
    <t>B0001RIU3G</t>
  </si>
  <si>
    <t>may-040446</t>
  </si>
  <si>
    <t>B08QPX2YLV</t>
  </si>
  <si>
    <t>may-040449</t>
  </si>
  <si>
    <t>B09CJCN5WY</t>
  </si>
  <si>
    <t>may-040452</t>
  </si>
  <si>
    <t>B086G8GQC8</t>
  </si>
  <si>
    <t>may-040461</t>
  </si>
  <si>
    <t>B07Q3WP31Y</t>
  </si>
  <si>
    <t>may-040462</t>
  </si>
  <si>
    <t>B08LPNRYXV</t>
  </si>
  <si>
    <t>may-040470</t>
  </si>
  <si>
    <t>B093KY8RLR</t>
  </si>
  <si>
    <t>may-040474</t>
  </si>
  <si>
    <t>B06WRSMR3D</t>
  </si>
  <si>
    <t>may-040476</t>
  </si>
  <si>
    <t>B086J9SPCR</t>
  </si>
  <si>
    <t>may-040478</t>
  </si>
  <si>
    <t>B09R192CHD</t>
  </si>
  <si>
    <t>may-040485</t>
  </si>
  <si>
    <t>B096G3YD2V</t>
  </si>
  <si>
    <t>may-040491</t>
  </si>
  <si>
    <t>B000WLJICI</t>
  </si>
  <si>
    <t>may-040494</t>
  </si>
  <si>
    <t>B014YAONPY</t>
  </si>
  <si>
    <t>may-040514</t>
  </si>
  <si>
    <t>B09Q1D578C</t>
  </si>
  <si>
    <t>may-040524</t>
  </si>
  <si>
    <t>B074CBL3CD</t>
  </si>
  <si>
    <t>may-040527</t>
  </si>
  <si>
    <t>B00ISW9ZRG</t>
  </si>
  <si>
    <t>may-040535</t>
  </si>
  <si>
    <t>B079WQPHFC</t>
  </si>
  <si>
    <t>may-040564</t>
  </si>
  <si>
    <t>B01MUMO01S</t>
  </si>
  <si>
    <t>may-040566</t>
  </si>
  <si>
    <t>B007WMCFTI</t>
  </si>
  <si>
    <t>may-040568</t>
  </si>
  <si>
    <t>B004SMYWDM</t>
  </si>
  <si>
    <t>may-040574</t>
  </si>
  <si>
    <t>B00I94M750</t>
  </si>
  <si>
    <t>may-040578</t>
  </si>
  <si>
    <t>B083X4NB1J</t>
  </si>
  <si>
    <t>may-040583</t>
  </si>
  <si>
    <t>B09DRBQX56</t>
  </si>
  <si>
    <t>may-040584</t>
  </si>
  <si>
    <t>B07QRD874H</t>
  </si>
  <si>
    <t>may-040585</t>
  </si>
  <si>
    <t>B0032K1W98</t>
  </si>
  <si>
    <t>may-040586</t>
  </si>
  <si>
    <t>B01IDC5SGC</t>
  </si>
  <si>
    <t>may-040587</t>
  </si>
  <si>
    <t>B0853B997Z</t>
  </si>
  <si>
    <t>may-040590</t>
  </si>
  <si>
    <t>B07V1K1PQM</t>
  </si>
  <si>
    <t>may-040592</t>
  </si>
  <si>
    <t>B013E9PPRG</t>
  </si>
  <si>
    <t>may-040597</t>
  </si>
  <si>
    <t>B092KQ87S3</t>
  </si>
  <si>
    <t>may-040605</t>
  </si>
  <si>
    <t>B094DS6FB4</t>
  </si>
  <si>
    <t>may-040607</t>
  </si>
  <si>
    <t>B097FWLBDX</t>
  </si>
  <si>
    <t>may-040614</t>
  </si>
  <si>
    <t>B00QA5ZD4C</t>
  </si>
  <si>
    <t>may-040617</t>
  </si>
  <si>
    <t>B00DREOXRW</t>
  </si>
  <si>
    <t>may-040620</t>
  </si>
  <si>
    <t>B01K8I5DUK</t>
  </si>
  <si>
    <t>may-040623</t>
  </si>
  <si>
    <t>may-040628</t>
  </si>
  <si>
    <t>B09NL2QLD7</t>
  </si>
  <si>
    <t>may-040632</t>
  </si>
  <si>
    <t>B08T65W5WL</t>
  </si>
  <si>
    <t>may-040641</t>
  </si>
  <si>
    <t>B075RF3C43</t>
  </si>
  <si>
    <t>may-040643</t>
  </si>
  <si>
    <t>B07X4888DP</t>
  </si>
  <si>
    <t>may-040646</t>
  </si>
  <si>
    <t>B01L8BRR4Q</t>
  </si>
  <si>
    <t>may-040649</t>
  </si>
  <si>
    <t>may-040654</t>
  </si>
  <si>
    <t>B00AB2FKQQ</t>
  </si>
  <si>
    <t>may-040657</t>
  </si>
  <si>
    <t>B092DYHPW3</t>
  </si>
  <si>
    <t>may-040658</t>
  </si>
  <si>
    <t>B08PG44QHN</t>
  </si>
  <si>
    <t>may-040664</t>
  </si>
  <si>
    <t>B07ZG2W24B</t>
  </si>
  <si>
    <t>may-040669</t>
  </si>
  <si>
    <t>B09239DLJ4</t>
  </si>
  <si>
    <t>may-040675</t>
  </si>
  <si>
    <t>B00DJF5JYA</t>
  </si>
  <si>
    <t>may-040684</t>
  </si>
  <si>
    <t>B09RCB5F78</t>
  </si>
  <si>
    <t>may-040690</t>
  </si>
  <si>
    <t>B09PPJDCCN</t>
  </si>
  <si>
    <t>may-040691</t>
  </si>
  <si>
    <t>B01A8MRMLE</t>
  </si>
  <si>
    <t>may-040698</t>
  </si>
  <si>
    <t>B004LUMDKU</t>
  </si>
  <si>
    <t>may-040711</t>
  </si>
  <si>
    <t>B0755JN13H</t>
  </si>
  <si>
    <t>may-040723</t>
  </si>
  <si>
    <t>B07MCXNFB5</t>
  </si>
  <si>
    <t>may-040730</t>
  </si>
  <si>
    <t>B002XONEFO</t>
  </si>
  <si>
    <t>may-040736</t>
  </si>
  <si>
    <t>B07V26Y2PY</t>
  </si>
  <si>
    <t>may-040738</t>
  </si>
  <si>
    <t>B01BDYVKL4</t>
  </si>
  <si>
    <t>may-040741</t>
  </si>
  <si>
    <t>B08K3SRF4N</t>
  </si>
  <si>
    <t>may-040749</t>
  </si>
  <si>
    <t>may-040758</t>
  </si>
  <si>
    <t>may-040759</t>
  </si>
  <si>
    <t>may-040765</t>
  </si>
  <si>
    <t>B00EU53FQC</t>
  </si>
  <si>
    <t>may-040768</t>
  </si>
  <si>
    <t>B001BNQNUG</t>
  </si>
  <si>
    <t>may-040772</t>
  </si>
  <si>
    <t>B00TWPMACA</t>
  </si>
  <si>
    <t>may-040775</t>
  </si>
  <si>
    <t>B00DUF3S8S</t>
  </si>
  <si>
    <t>may-040777</t>
  </si>
  <si>
    <t>B00022APA6</t>
  </si>
  <si>
    <t>may-040779</t>
  </si>
  <si>
    <t>B01M04I8M7</t>
  </si>
  <si>
    <t>may-040781</t>
  </si>
  <si>
    <t>B0083UW0R0</t>
  </si>
  <si>
    <t>may-040786</t>
  </si>
  <si>
    <t>B004VLVFHG</t>
  </si>
  <si>
    <t>may-040789</t>
  </si>
  <si>
    <t>B001SB2PXA</t>
  </si>
  <si>
    <t>may-040791</t>
  </si>
  <si>
    <t>B01DQ0Y7N6</t>
  </si>
  <si>
    <t>may-040794</t>
  </si>
  <si>
    <t>B01AO97FQ8</t>
  </si>
  <si>
    <t>may-040797</t>
  </si>
  <si>
    <t>B004VLSV7I</t>
  </si>
  <si>
    <t>may-040798</t>
  </si>
  <si>
    <t>B001KUQIPU</t>
  </si>
  <si>
    <t>may-040799</t>
  </si>
  <si>
    <t>B0013NDBB8</t>
  </si>
  <si>
    <t>may-040802</t>
  </si>
  <si>
    <t>B096CKGCYD</t>
  </si>
  <si>
    <t>may-040809</t>
  </si>
  <si>
    <t>B0861D4MD2</t>
  </si>
  <si>
    <t>may-040813</t>
  </si>
  <si>
    <t>B075TQLWXS</t>
  </si>
  <si>
    <t>may-040826</t>
  </si>
  <si>
    <t>B09P1CTF77</t>
  </si>
  <si>
    <t>may-040831</t>
  </si>
  <si>
    <t>B096G67VY3</t>
  </si>
  <si>
    <t>may-040833</t>
  </si>
  <si>
    <t>B09LZ3FDFG</t>
  </si>
  <si>
    <t>may-040839</t>
  </si>
  <si>
    <t>B001ACMCNU</t>
  </si>
  <si>
    <t>may-040842</t>
  </si>
  <si>
    <t>B00LIBXENU</t>
  </si>
  <si>
    <t>may-040844</t>
  </si>
  <si>
    <t>B0054QCS5K</t>
  </si>
  <si>
    <t>may-040845</t>
  </si>
  <si>
    <t>may-040848</t>
  </si>
  <si>
    <t>may-040858</t>
  </si>
  <si>
    <t>B078TPQ4KT</t>
  </si>
  <si>
    <t>may-040860</t>
  </si>
  <si>
    <t>B09MZP2ZHF</t>
  </si>
  <si>
    <t>may-040863</t>
  </si>
  <si>
    <t>B08H9HVMCK</t>
  </si>
  <si>
    <t>may-040868</t>
  </si>
  <si>
    <t>B073VYQSQC</t>
  </si>
  <si>
    <t>may-040870</t>
  </si>
  <si>
    <t>B09494P22X</t>
  </si>
  <si>
    <t>may-040873</t>
  </si>
  <si>
    <t>B00LMNKUL8</t>
  </si>
  <si>
    <t>may-040884</t>
  </si>
  <si>
    <t>B07FR5NTYK</t>
  </si>
  <si>
    <t>may-040899</t>
  </si>
  <si>
    <t>B07WNKPYJX</t>
  </si>
  <si>
    <t>may-040900</t>
  </si>
  <si>
    <t>may-040901</t>
  </si>
  <si>
    <t>B01IFUKOMK</t>
  </si>
  <si>
    <t>may-040902</t>
  </si>
  <si>
    <t>B0B5VH3ZX1</t>
  </si>
  <si>
    <t>may-040913</t>
  </si>
  <si>
    <t>B0B357Y724</t>
  </si>
  <si>
    <t>may-040929</t>
  </si>
  <si>
    <t>B0195HL31S</t>
  </si>
  <si>
    <t>may-040930</t>
  </si>
  <si>
    <t>B099CXYG1P</t>
  </si>
  <si>
    <t>may-040934</t>
  </si>
  <si>
    <t>B01J9X4Z72</t>
  </si>
  <si>
    <t>may-040943</t>
  </si>
  <si>
    <t>B07KB98R1R</t>
  </si>
  <si>
    <t>may-040948</t>
  </si>
  <si>
    <t>B00OJY9Z8Q</t>
  </si>
  <si>
    <t>may-040949</t>
  </si>
  <si>
    <t>B072Z33FPT</t>
  </si>
  <si>
    <t>may-040953</t>
  </si>
  <si>
    <t>may-040967</t>
  </si>
  <si>
    <t>B07FT59PW3</t>
  </si>
  <si>
    <t>may-040970</t>
  </si>
  <si>
    <t>B07MVZD7L1</t>
  </si>
  <si>
    <t>may-040988</t>
  </si>
  <si>
    <t>B01G8DEH2Y</t>
  </si>
  <si>
    <t>may-040991</t>
  </si>
  <si>
    <t>B09BK88812</t>
  </si>
  <si>
    <t>may-040993</t>
  </si>
  <si>
    <t>B0774SPNFH</t>
  </si>
  <si>
    <t>may-040997</t>
  </si>
  <si>
    <t>B000LKVHYC</t>
  </si>
  <si>
    <t>may-040999</t>
  </si>
  <si>
    <t>B09QK8MGJ1</t>
  </si>
  <si>
    <t>may-041005</t>
  </si>
  <si>
    <t>B008OGD0JA</t>
  </si>
  <si>
    <t>may-041009</t>
  </si>
  <si>
    <t>B07H47HPMH</t>
  </si>
  <si>
    <t>may-041014</t>
  </si>
  <si>
    <t>B01IF178PA</t>
  </si>
  <si>
    <t>may-041019</t>
  </si>
  <si>
    <t>B01MS7B7B7</t>
  </si>
  <si>
    <t>may-041022</t>
  </si>
  <si>
    <t>B0145N5JTO</t>
  </si>
  <si>
    <t>may-041023</t>
  </si>
  <si>
    <t>B08K3V19MS</t>
  </si>
  <si>
    <t>may-041028</t>
  </si>
  <si>
    <t>B08PW2FT29</t>
  </si>
  <si>
    <t>may-041038</t>
  </si>
  <si>
    <t>B091DB8337</t>
  </si>
  <si>
    <t>may-041051</t>
  </si>
  <si>
    <t>B00OKI1LBA</t>
  </si>
  <si>
    <t>may-041052</t>
  </si>
  <si>
    <t>B09NP6RHQY</t>
  </si>
  <si>
    <t>may-041076</t>
  </si>
  <si>
    <t>B096KGC96P</t>
  </si>
  <si>
    <t>may-041082</t>
  </si>
  <si>
    <t>B00LQKULU2</t>
  </si>
  <si>
    <t>may-041083</t>
  </si>
  <si>
    <t>B09YGDBRN2</t>
  </si>
  <si>
    <t>may-041085</t>
  </si>
  <si>
    <t>B000QSOCWS</t>
  </si>
  <si>
    <t>may-041101</t>
  </si>
  <si>
    <t>B00B8KG3SE</t>
  </si>
  <si>
    <t>may-041104</t>
  </si>
  <si>
    <t>B07PFCPTLY</t>
  </si>
  <si>
    <t>may-041106</t>
  </si>
  <si>
    <t>may-041108</t>
  </si>
  <si>
    <t>may-041113</t>
  </si>
  <si>
    <t>may-041122</t>
  </si>
  <si>
    <t>B07BJ8L9ZW</t>
  </si>
  <si>
    <t>may-041128</t>
  </si>
  <si>
    <t>B01MRLJAGO</t>
  </si>
  <si>
    <t>may-041133</t>
  </si>
  <si>
    <t>may-041135</t>
  </si>
  <si>
    <t>B0958Z6GBH</t>
  </si>
  <si>
    <t>may-041163</t>
  </si>
  <si>
    <t>may-041164</t>
  </si>
  <si>
    <t>B096KJHSF3</t>
  </si>
  <si>
    <t>may-041171</t>
  </si>
  <si>
    <t>B08S4BYWRC</t>
  </si>
  <si>
    <t>may-041172</t>
  </si>
  <si>
    <t>B08K3PPLN6</t>
  </si>
  <si>
    <t>may-041174</t>
  </si>
  <si>
    <t>B08JM8574P</t>
  </si>
  <si>
    <t>may-041177</t>
  </si>
  <si>
    <t>B09Z3B71JC</t>
  </si>
  <si>
    <t>may-041178</t>
  </si>
  <si>
    <t>B002HT5E2Q</t>
  </si>
  <si>
    <t>may-041179</t>
  </si>
  <si>
    <t>B07QPDQLSX</t>
  </si>
  <si>
    <t>may-041185</t>
  </si>
  <si>
    <t>B004Z4PJJO</t>
  </si>
  <si>
    <t>may-041186</t>
  </si>
  <si>
    <t>B09DNWZVYQ</t>
  </si>
  <si>
    <t>may-041189</t>
  </si>
  <si>
    <t>B073X3LZ5X</t>
  </si>
  <si>
    <t>may-041191</t>
  </si>
  <si>
    <t>B09B65GL81</t>
  </si>
  <si>
    <t>may-041195</t>
  </si>
  <si>
    <t>B00934S39E</t>
  </si>
  <si>
    <t>may-041201</t>
  </si>
  <si>
    <t>B09FGX7Y2R</t>
  </si>
  <si>
    <t>may-041204</t>
  </si>
  <si>
    <t>B0B9DYLPKQ</t>
  </si>
  <si>
    <t>may-041205</t>
  </si>
  <si>
    <t>B0013JQOKW</t>
  </si>
  <si>
    <t>may-041213</t>
  </si>
  <si>
    <t>B0082XIJTG</t>
  </si>
  <si>
    <t>may-041214</t>
  </si>
  <si>
    <t>B008QHPVO4</t>
  </si>
  <si>
    <t>may-041216</t>
  </si>
  <si>
    <t>B000YF7CSE</t>
  </si>
  <si>
    <t>may-041222</t>
  </si>
  <si>
    <t>B07CT915KZ</t>
  </si>
  <si>
    <t>may-041223</t>
  </si>
  <si>
    <t>B004TGAQPU</t>
  </si>
  <si>
    <t>may-041230</t>
  </si>
  <si>
    <t>B08GPP3NS2</t>
  </si>
  <si>
    <t>may-041231</t>
  </si>
  <si>
    <t>B08L53DWMN</t>
  </si>
  <si>
    <t>may-041236</t>
  </si>
  <si>
    <t>B01HTNB59K</t>
  </si>
  <si>
    <t>may-041264</t>
  </si>
  <si>
    <t>B00DUF2GSG</t>
  </si>
  <si>
    <t>may-041269</t>
  </si>
  <si>
    <t>B00KOQ8A9I</t>
  </si>
  <si>
    <t>may-041272</t>
  </si>
  <si>
    <t>B07VC9NC6C</t>
  </si>
  <si>
    <t>may-041281</t>
  </si>
  <si>
    <t>B09Y1MGHNV</t>
  </si>
  <si>
    <t>may-041282</t>
  </si>
  <si>
    <t>B08QQHLFLP</t>
  </si>
  <si>
    <t>may-041285</t>
  </si>
  <si>
    <t>B08LMTXT3Q</t>
  </si>
  <si>
    <t>may-041290</t>
  </si>
  <si>
    <t>B0BB83GBJ2</t>
  </si>
  <si>
    <t>may-041297</t>
  </si>
  <si>
    <t>B00PJ3E5EU</t>
  </si>
  <si>
    <t>may-041321</t>
  </si>
  <si>
    <t>B00GL2L9OW</t>
  </si>
  <si>
    <t>may-041322</t>
  </si>
  <si>
    <t>B01KSE1V5K</t>
  </si>
  <si>
    <t>may-041327</t>
  </si>
  <si>
    <t>B0949GWC2L</t>
  </si>
  <si>
    <t>may-041336</t>
  </si>
  <si>
    <t>B089MNX6ML</t>
  </si>
  <si>
    <t>may-041341</t>
  </si>
  <si>
    <t>B071YHMGRZ</t>
  </si>
  <si>
    <t>may-041343</t>
  </si>
  <si>
    <t>may-041344</t>
  </si>
  <si>
    <t>may-041346</t>
  </si>
  <si>
    <t>may-041353</t>
  </si>
  <si>
    <t>may-041355</t>
  </si>
  <si>
    <t>may-041361</t>
  </si>
  <si>
    <t>B0973RCJYV</t>
  </si>
  <si>
    <t>may-041363</t>
  </si>
  <si>
    <t>B004VLSTN4</t>
  </si>
  <si>
    <t>may-041368</t>
  </si>
  <si>
    <t>B08C2YGXD2</t>
  </si>
  <si>
    <t>may-041370</t>
  </si>
  <si>
    <t>B009381LS0</t>
  </si>
  <si>
    <t>may-041374</t>
  </si>
  <si>
    <t>B098XQYYGX</t>
  </si>
  <si>
    <t>may-041378</t>
  </si>
  <si>
    <t>B00AFYP5B0</t>
  </si>
  <si>
    <t>may-041384</t>
  </si>
  <si>
    <t>B07645H5Q6</t>
  </si>
  <si>
    <t>may-041394</t>
  </si>
  <si>
    <t>B005IPV3PS</t>
  </si>
  <si>
    <t>may-041398</t>
  </si>
  <si>
    <t>B091V8VHJC</t>
  </si>
  <si>
    <t>may-041435</t>
  </si>
  <si>
    <t>B078H223WZ</t>
  </si>
  <si>
    <t>may-041441</t>
  </si>
  <si>
    <t>B01NAS1W74</t>
  </si>
  <si>
    <t>may-041468</t>
  </si>
  <si>
    <t>B08FGS8FHP</t>
  </si>
  <si>
    <t>may-041470</t>
  </si>
  <si>
    <t>B00AR4CEBM</t>
  </si>
  <si>
    <t>may-041474</t>
  </si>
  <si>
    <t>B09SGRZJSL</t>
  </si>
  <si>
    <t>may-041477</t>
  </si>
  <si>
    <t>B014IMZ6ZY</t>
  </si>
  <si>
    <t>may-041479</t>
  </si>
  <si>
    <t>B07577BVWH</t>
  </si>
  <si>
    <t>may-041481</t>
  </si>
  <si>
    <t>B075763HVH</t>
  </si>
  <si>
    <t>may-041497</t>
  </si>
  <si>
    <t>B09R8YJQHJ</t>
  </si>
  <si>
    <t>may-041498</t>
  </si>
  <si>
    <t>B08NFHYX6B</t>
  </si>
  <si>
    <t>may-041510</t>
  </si>
  <si>
    <t>B088P8JPJF</t>
  </si>
  <si>
    <t>may-041516</t>
  </si>
  <si>
    <t>B01KAHHZBY</t>
  </si>
  <si>
    <t>may-041517</t>
  </si>
  <si>
    <t>B08DG3ZPH4</t>
  </si>
  <si>
    <t>may-041526</t>
  </si>
  <si>
    <t>B0042LD8O8</t>
  </si>
  <si>
    <t>may-041527</t>
  </si>
  <si>
    <t>B004IAF9UO</t>
  </si>
  <si>
    <t>may-041530</t>
  </si>
  <si>
    <t>B089TVVJ4L</t>
  </si>
  <si>
    <t>may-041535</t>
  </si>
  <si>
    <t>B00KBD57E0</t>
  </si>
  <si>
    <t>may-041537</t>
  </si>
  <si>
    <t>B08MZ7PH3K</t>
  </si>
  <si>
    <t>may-041545</t>
  </si>
  <si>
    <t>B08T248JNP</t>
  </si>
  <si>
    <t>may-041558</t>
  </si>
  <si>
    <t>B08N8NWJQG</t>
  </si>
  <si>
    <t>may-041559</t>
  </si>
  <si>
    <t>B0B66B8VVZ</t>
  </si>
  <si>
    <t>may-041578</t>
  </si>
  <si>
    <t>B08NZ19H6R</t>
  </si>
  <si>
    <t>may-041586</t>
  </si>
  <si>
    <t>B08N6ZVBSF</t>
  </si>
  <si>
    <t>may-041587</t>
  </si>
  <si>
    <t>B08J4CJWV9</t>
  </si>
  <si>
    <t>may-041646</t>
  </si>
  <si>
    <t>B07WXRBZ7P</t>
  </si>
  <si>
    <t>may-041671</t>
  </si>
  <si>
    <t>B004HMQNOY</t>
  </si>
  <si>
    <t>may-041672</t>
  </si>
  <si>
    <t>B00H4IUE8E</t>
  </si>
  <si>
    <t>may-041682</t>
  </si>
  <si>
    <t>B08R7VLBDX</t>
  </si>
  <si>
    <t>may-041699</t>
  </si>
  <si>
    <t>B08MWY1CQP</t>
  </si>
  <si>
    <t>may-041729</t>
  </si>
  <si>
    <t>B08KTT6K1K</t>
  </si>
  <si>
    <t>may-041740</t>
  </si>
  <si>
    <t>B004JPO5L2</t>
  </si>
  <si>
    <t>may-041750</t>
  </si>
  <si>
    <t>B08JTVX5TR</t>
  </si>
  <si>
    <t>may-041752</t>
  </si>
  <si>
    <t>B08XDMZXN8</t>
  </si>
  <si>
    <t>may-041763</t>
  </si>
  <si>
    <t>B08MWWS582</t>
  </si>
  <si>
    <t>may-041770</t>
  </si>
  <si>
    <t>B004HJ1HQ6</t>
  </si>
  <si>
    <t>may-041775</t>
  </si>
  <si>
    <t>B08L8J7WCV</t>
  </si>
  <si>
    <t>may-041808</t>
  </si>
  <si>
    <t>B0BHL4H72N</t>
  </si>
  <si>
    <t>may-041831</t>
  </si>
  <si>
    <t>B01M8P7Y3B</t>
  </si>
  <si>
    <t>may-041847</t>
  </si>
  <si>
    <t>B01MYMXHKS</t>
  </si>
  <si>
    <t>may-041849</t>
  </si>
  <si>
    <t>B08N6XCP86</t>
  </si>
  <si>
    <t>may-041864</t>
  </si>
  <si>
    <t>B08B87QF89</t>
  </si>
  <si>
    <t>may-041866</t>
  </si>
  <si>
    <t>B08LQQWLKP</t>
  </si>
  <si>
    <t>may-041884</t>
  </si>
  <si>
    <t>B0BPM16VXQ</t>
  </si>
  <si>
    <t>may-041885</t>
  </si>
  <si>
    <t>B0050DZFOI</t>
  </si>
  <si>
    <t>may-041886</t>
  </si>
  <si>
    <t>B08D7HJWCC</t>
  </si>
  <si>
    <t>may-041889</t>
  </si>
  <si>
    <t>B087YB92F2</t>
  </si>
  <si>
    <t>may-041899</t>
  </si>
  <si>
    <t>B003TQWEN8</t>
  </si>
  <si>
    <t>may-041901</t>
  </si>
  <si>
    <t>B01MA4OMDA</t>
  </si>
  <si>
    <t>may-041907</t>
  </si>
  <si>
    <t>B07QMZ6V8L</t>
  </si>
  <si>
    <t>may-041912</t>
  </si>
  <si>
    <t>B08S71RF6H</t>
  </si>
  <si>
    <t>may-041913</t>
  </si>
  <si>
    <t>B0BXKJ9YZJ</t>
  </si>
  <si>
    <t>may-041938</t>
  </si>
  <si>
    <t>B08S94WTH9</t>
  </si>
  <si>
    <t>may-041957</t>
  </si>
  <si>
    <t>B09KM97PF8</t>
  </si>
  <si>
    <t>may-041963</t>
  </si>
  <si>
    <t>B078GW2VFM</t>
  </si>
  <si>
    <t>may-042007</t>
  </si>
  <si>
    <t>B08NC95HSM</t>
  </si>
  <si>
    <t>may-042009</t>
  </si>
  <si>
    <t>B07C3N6WHN</t>
  </si>
  <si>
    <t>may-042018</t>
  </si>
  <si>
    <t>B08MTG5HH9</t>
  </si>
  <si>
    <t>may-042047</t>
  </si>
  <si>
    <t>B08KNFYP7T</t>
  </si>
  <si>
    <t>may-042071</t>
  </si>
  <si>
    <t>B07PND2G31</t>
  </si>
  <si>
    <t>may-042074</t>
  </si>
  <si>
    <t>B08V3CS9ZY</t>
  </si>
  <si>
    <t>may-042093</t>
  </si>
  <si>
    <t>B01NBJLLTH</t>
  </si>
  <si>
    <t>may-042105</t>
  </si>
  <si>
    <t>B08MZC5SXJ</t>
  </si>
  <si>
    <t>may-042121</t>
  </si>
  <si>
    <t>B09R199DF4</t>
  </si>
  <si>
    <t>may-042170</t>
  </si>
  <si>
    <t>B075RRVXD3</t>
  </si>
  <si>
    <t>may-042172</t>
  </si>
  <si>
    <t>B01ELPA9CS</t>
  </si>
  <si>
    <t>may-042188</t>
  </si>
  <si>
    <t>B08KH3PYTH</t>
  </si>
  <si>
    <t>may-042192</t>
  </si>
  <si>
    <t>B00VIXDEUG</t>
  </si>
  <si>
    <t>may-042193</t>
  </si>
  <si>
    <t>B08QCG5VVT</t>
  </si>
  <si>
    <t>may-042195</t>
  </si>
  <si>
    <t>B0070ODEPM</t>
  </si>
  <si>
    <t>may-042200</t>
  </si>
  <si>
    <t>B077LY1D2F</t>
  </si>
  <si>
    <t>may-042204</t>
  </si>
  <si>
    <t>B0BPQS1FC6</t>
  </si>
  <si>
    <t>may-042208</t>
  </si>
  <si>
    <t>B08N5WX6BB</t>
  </si>
  <si>
    <t>may-042209</t>
  </si>
  <si>
    <t>B00H9KMCLY</t>
  </si>
  <si>
    <t>may-042229</t>
  </si>
  <si>
    <t>B07QMWR8M1</t>
  </si>
  <si>
    <t>may-042232</t>
  </si>
  <si>
    <t>B08MZMJTJ1</t>
  </si>
  <si>
    <t>may-042243</t>
  </si>
  <si>
    <t>B08N6WZ5P3</t>
  </si>
  <si>
    <t>may-042256</t>
  </si>
  <si>
    <t>B00E7XFPB0</t>
  </si>
  <si>
    <t>may-042266</t>
  </si>
  <si>
    <t>B000E7OYNI</t>
  </si>
  <si>
    <t>may-042269</t>
  </si>
  <si>
    <t>B0895W8B3Q</t>
  </si>
  <si>
    <t>may-042271</t>
  </si>
  <si>
    <t>B08NCGKT3X</t>
  </si>
  <si>
    <t>may-042278</t>
  </si>
  <si>
    <t>B087KJ1DXT</t>
  </si>
  <si>
    <t>may-042283</t>
  </si>
  <si>
    <t>B0BWR6C1CH</t>
  </si>
  <si>
    <t>may-042288</t>
  </si>
  <si>
    <t>B078GVJF79</t>
  </si>
  <si>
    <t>may-042303</t>
  </si>
  <si>
    <t>B08BH74K1M</t>
  </si>
  <si>
    <t>may-042325</t>
  </si>
  <si>
    <t>B07888CWH7</t>
  </si>
  <si>
    <t>may-042326</t>
  </si>
  <si>
    <t>B07N329FKQ</t>
  </si>
  <si>
    <t>may-042328</t>
  </si>
  <si>
    <t>B0BHY9NBLJ</t>
  </si>
  <si>
    <t>may-042346</t>
  </si>
  <si>
    <t>B08WJMJ872</t>
  </si>
  <si>
    <t>may-042348</t>
  </si>
  <si>
    <t>B08WHRVHJR</t>
  </si>
  <si>
    <t>may-042376</t>
  </si>
  <si>
    <t>B08KHT2653</t>
  </si>
  <si>
    <t>may-042380</t>
  </si>
  <si>
    <t>B08P12SP47</t>
  </si>
  <si>
    <t>may-042381</t>
  </si>
  <si>
    <t>B08NN1LWPL</t>
  </si>
  <si>
    <t>may-042387</t>
  </si>
  <si>
    <t>B07MM61RD6</t>
  </si>
  <si>
    <t>may-042399</t>
  </si>
  <si>
    <t>B004HPR142</t>
  </si>
  <si>
    <t>may-042408</t>
  </si>
  <si>
    <t>B08K88M5BF</t>
  </si>
  <si>
    <t>may-042415</t>
  </si>
  <si>
    <t>B08SBX482R</t>
  </si>
  <si>
    <t>may-042419</t>
  </si>
  <si>
    <t>B0055QAXG0</t>
  </si>
  <si>
    <t>may-042429</t>
  </si>
  <si>
    <t>B0BQJ7NYJN</t>
  </si>
  <si>
    <t>may-042433</t>
  </si>
  <si>
    <t>B089YTTHL5</t>
  </si>
  <si>
    <t>may-042449</t>
  </si>
  <si>
    <t>B09JMCMRZT</t>
  </si>
  <si>
    <t>may-042458</t>
  </si>
  <si>
    <t>B0BDRTL1CP</t>
  </si>
  <si>
    <t>may-042463</t>
  </si>
  <si>
    <t>B06XFZRCPN</t>
  </si>
  <si>
    <t>may-042488</t>
  </si>
  <si>
    <t>B01DMKZUNQ</t>
  </si>
  <si>
    <t>may-042489</t>
  </si>
  <si>
    <t>B06XDT5MLT</t>
  </si>
  <si>
    <t>may-042491</t>
  </si>
  <si>
    <t>B07N1SPYCS</t>
  </si>
  <si>
    <t>may-042512</t>
  </si>
  <si>
    <t>B0BDS81647</t>
  </si>
  <si>
    <t>may-042556</t>
  </si>
  <si>
    <t>B00E6FANMU</t>
  </si>
  <si>
    <t>may-042570</t>
  </si>
  <si>
    <t>B08RSGH1Q9</t>
  </si>
  <si>
    <t>may-042577</t>
  </si>
  <si>
    <t>B009991282</t>
  </si>
  <si>
    <t>may-042580</t>
  </si>
  <si>
    <t>B08N5KHSX1</t>
  </si>
  <si>
    <t>may-042582</t>
  </si>
  <si>
    <t>B004X2IDEQ</t>
  </si>
  <si>
    <t>may-042595</t>
  </si>
  <si>
    <t>B08PC9259T</t>
  </si>
  <si>
    <t>may-042598</t>
  </si>
  <si>
    <t>B07B3N2QR2</t>
  </si>
  <si>
    <t>may-042603</t>
  </si>
  <si>
    <t>B00AUO5XCG</t>
  </si>
  <si>
    <t>may-042613</t>
  </si>
  <si>
    <t>B003ZJQDRM</t>
  </si>
  <si>
    <t>may-042617</t>
  </si>
  <si>
    <t>B08JZH6C14</t>
  </si>
  <si>
    <t>may-042619</t>
  </si>
  <si>
    <t>B0815C9BM4</t>
  </si>
  <si>
    <t>may-042632</t>
  </si>
  <si>
    <t>B0BSD8TPGG</t>
  </si>
  <si>
    <t>may-042641</t>
  </si>
  <si>
    <t>B08P14DSWY</t>
  </si>
  <si>
    <t>may-042643</t>
  </si>
  <si>
    <t>B0BN3CDK8G</t>
  </si>
  <si>
    <t>may-042648</t>
  </si>
  <si>
    <t>B01M36692W</t>
  </si>
  <si>
    <t>may-042650</t>
  </si>
  <si>
    <t>B01KW5XXA6</t>
  </si>
  <si>
    <t>may-042651</t>
  </si>
  <si>
    <t>B07K9HH534</t>
  </si>
  <si>
    <t>may-042654</t>
  </si>
  <si>
    <t>B08N6YKWD6</t>
  </si>
  <si>
    <t>may-042658</t>
  </si>
  <si>
    <t>B08MV9M5CG</t>
  </si>
  <si>
    <t>may-042660</t>
  </si>
  <si>
    <t>B01MV3CZC5</t>
  </si>
  <si>
    <t>may-042679</t>
  </si>
  <si>
    <t>B08JS8WY9N</t>
  </si>
  <si>
    <t>may-042683</t>
  </si>
  <si>
    <t>B08GV8D5RB</t>
  </si>
  <si>
    <t>may-042691</t>
  </si>
  <si>
    <t>B08MWT6SQ6</t>
  </si>
  <si>
    <t>may-042697</t>
  </si>
  <si>
    <t>B08N89WSB7</t>
  </si>
  <si>
    <t>may-042699</t>
  </si>
  <si>
    <t>B00DM7PVKM</t>
  </si>
  <si>
    <t>may-042703</t>
  </si>
  <si>
    <t>B01JTD07HO</t>
  </si>
  <si>
    <t>may-042709</t>
  </si>
  <si>
    <t>B08JQPYQSX</t>
  </si>
  <si>
    <t>may-042723</t>
  </si>
  <si>
    <t>B08JVM4VL5</t>
  </si>
  <si>
    <t>may-042724</t>
  </si>
  <si>
    <t>B01MXOYIFE</t>
  </si>
  <si>
    <t>may-042727</t>
  </si>
  <si>
    <t>B08MWSB1G4</t>
  </si>
  <si>
    <t>may-042733</t>
  </si>
  <si>
    <t>B08MVGJSG3</t>
  </si>
  <si>
    <t>may-042736</t>
  </si>
  <si>
    <t>B08GTXPPRK</t>
  </si>
  <si>
    <t>may-042737</t>
  </si>
  <si>
    <t>B00F22CULI</t>
  </si>
  <si>
    <t>may-042764</t>
  </si>
  <si>
    <t>B004IQ4238</t>
  </si>
  <si>
    <t>may-042767</t>
  </si>
  <si>
    <t>B08QYZ3FCK</t>
  </si>
  <si>
    <t>may-042775</t>
  </si>
  <si>
    <t>B016P8FVW2</t>
  </si>
  <si>
    <t>may-042776</t>
  </si>
  <si>
    <t>B00VG9YPOG</t>
  </si>
  <si>
    <t>may-042780</t>
  </si>
  <si>
    <t>B00EIR7PPE</t>
  </si>
  <si>
    <t>may-042813</t>
  </si>
  <si>
    <t>B08THZP91M</t>
  </si>
  <si>
    <t>may-042814</t>
  </si>
  <si>
    <t>B08KJSWGQM</t>
  </si>
  <si>
    <t>may-042830</t>
  </si>
  <si>
    <t>B077V1MFMC</t>
  </si>
  <si>
    <t>may-042852</t>
  </si>
  <si>
    <t>B08MTKLX34</t>
  </si>
  <si>
    <t>may-042872</t>
  </si>
  <si>
    <t>may-042884</t>
  </si>
  <si>
    <t>may-042897</t>
  </si>
  <si>
    <t>may-042899</t>
  </si>
  <si>
    <t>may-042912</t>
  </si>
  <si>
    <t>B077BT5R8X</t>
  </si>
  <si>
    <t>may-042914</t>
  </si>
  <si>
    <t>B08P5XQK8P</t>
  </si>
  <si>
    <t>may-042917</t>
  </si>
  <si>
    <t>B08MV3JS4X</t>
  </si>
  <si>
    <t>may-042927</t>
  </si>
  <si>
    <t>B08GQF1GLZ</t>
  </si>
  <si>
    <t>may-042933</t>
  </si>
  <si>
    <t>B08MWRXL8X</t>
  </si>
  <si>
    <t>may-042960</t>
  </si>
  <si>
    <t>B01MEEPU3O</t>
  </si>
  <si>
    <t>may-042974</t>
  </si>
  <si>
    <t>B08N5FMSF5</t>
  </si>
  <si>
    <t>may-042978</t>
  </si>
  <si>
    <t>B078GLDC25</t>
  </si>
  <si>
    <t>may-042979</t>
  </si>
  <si>
    <t>B004HQ3PKK</t>
  </si>
  <si>
    <t>may-042992</t>
  </si>
  <si>
    <t>B08JSLHQG7</t>
  </si>
  <si>
    <t>may-042997</t>
  </si>
  <si>
    <t>B08K3N75TF</t>
  </si>
  <si>
    <t>may-043006</t>
  </si>
  <si>
    <t>B08QX85YM4</t>
  </si>
  <si>
    <t>may-043013</t>
  </si>
  <si>
    <t>B0BWY3ZBLP</t>
  </si>
  <si>
    <t>may-043014</t>
  </si>
  <si>
    <t>B078Y8ZF4X</t>
  </si>
  <si>
    <t>may-043023</t>
  </si>
  <si>
    <t>B00DUM8S4U</t>
  </si>
  <si>
    <t>may-043031</t>
  </si>
  <si>
    <t>B07458FSS2</t>
  </si>
  <si>
    <t>may-043040</t>
  </si>
  <si>
    <t>B0B9PY36CF</t>
  </si>
  <si>
    <t>may-043060</t>
  </si>
  <si>
    <t>B08P12VJVC</t>
  </si>
  <si>
    <t>may-043072</t>
  </si>
  <si>
    <t>B00E4UBQIC</t>
  </si>
  <si>
    <t>may-043079</t>
  </si>
  <si>
    <t>B004HJECQ8</t>
  </si>
  <si>
    <t>may-043101</t>
  </si>
  <si>
    <t>B08MVB3JW1</t>
  </si>
  <si>
    <t>may-043105</t>
  </si>
  <si>
    <t>B08N2QMKN4</t>
  </si>
  <si>
    <t>may-043113</t>
  </si>
  <si>
    <t>B004I7DKSA</t>
  </si>
  <si>
    <t>may-043118</t>
  </si>
  <si>
    <t>B08N8P3MQ7</t>
  </si>
  <si>
    <t>may-043124</t>
  </si>
  <si>
    <t>B087NHSWX2</t>
  </si>
  <si>
    <t>may-043141</t>
  </si>
  <si>
    <t>B07TGFZ4P6</t>
  </si>
  <si>
    <t>may-043145</t>
  </si>
  <si>
    <t>B08NZ2BNW9</t>
  </si>
  <si>
    <t>may-043150</t>
  </si>
  <si>
    <t>B09XQWL7YL</t>
  </si>
  <si>
    <t>may-043158</t>
  </si>
  <si>
    <t>B08N5B41MS</t>
  </si>
  <si>
    <t>may-043168</t>
  </si>
  <si>
    <t>B00CYK1RNS</t>
  </si>
  <si>
    <t>may-043188</t>
  </si>
  <si>
    <t>B08CJDT973</t>
  </si>
  <si>
    <t>may-043190</t>
  </si>
  <si>
    <t>B09K6S2MJ4</t>
  </si>
  <si>
    <t>may-043194</t>
  </si>
  <si>
    <t>B0197D263E</t>
  </si>
  <si>
    <t>may-043218</t>
  </si>
  <si>
    <t>B08FSZSCWQ</t>
  </si>
  <si>
    <t>may-043251</t>
  </si>
  <si>
    <t>B0155DINE6</t>
  </si>
  <si>
    <t>may-043252</t>
  </si>
  <si>
    <t>B08HPH6B53</t>
  </si>
  <si>
    <t>may-043254</t>
  </si>
  <si>
    <t>B00E53TE4Q</t>
  </si>
  <si>
    <t>may-043261</t>
  </si>
  <si>
    <t>B08GRB2SKH</t>
  </si>
  <si>
    <t>may-043268</t>
  </si>
  <si>
    <t>B06VSWFCHQ</t>
  </si>
  <si>
    <t>may-043269</t>
  </si>
  <si>
    <t>B08MT6LS4W</t>
  </si>
  <si>
    <t>may-043273</t>
  </si>
  <si>
    <t>B08HCC2T4M</t>
  </si>
  <si>
    <t>may-043274</t>
  </si>
  <si>
    <t>B08RRYHNVJ</t>
  </si>
  <si>
    <t>may-043277</t>
  </si>
  <si>
    <t>B091YN6W7P</t>
  </si>
  <si>
    <t>may-043294</t>
  </si>
  <si>
    <t>B08FBXQNPD</t>
  </si>
  <si>
    <t>may-043307</t>
  </si>
  <si>
    <t>B0B34X13SY</t>
  </si>
  <si>
    <t>may-043314</t>
  </si>
  <si>
    <t>may-043317</t>
  </si>
  <si>
    <t>B08N1M711F</t>
  </si>
  <si>
    <t>may-043319</t>
  </si>
  <si>
    <t>may-043324</t>
  </si>
  <si>
    <t>may-043325</t>
  </si>
  <si>
    <t>may-043331</t>
  </si>
  <si>
    <t>B08N726QDK</t>
  </si>
  <si>
    <t>may-043334</t>
  </si>
  <si>
    <t>may-043359</t>
  </si>
  <si>
    <t>B084HJHX3C</t>
  </si>
  <si>
    <t>may-043378</t>
  </si>
  <si>
    <t>B08STRJQV9</t>
  </si>
  <si>
    <t>may-043380</t>
  </si>
  <si>
    <t>B08NBZSCM6</t>
  </si>
  <si>
    <t>may-043381</t>
  </si>
  <si>
    <t>B075X2WYJC</t>
  </si>
  <si>
    <t>may-043384</t>
  </si>
  <si>
    <t>B09M963FJG</t>
  </si>
  <si>
    <t>may-043391</t>
  </si>
  <si>
    <t>B08VL21276</t>
  </si>
  <si>
    <t>may-043397</t>
  </si>
  <si>
    <t>B00N5761R6</t>
  </si>
  <si>
    <t>may-043405</t>
  </si>
  <si>
    <t>1491483091</t>
  </si>
  <si>
    <t>may-043417</t>
  </si>
  <si>
    <t>B00K5OPYQQ</t>
  </si>
  <si>
    <t>may-043418</t>
  </si>
  <si>
    <t>B08N5TQ1WT</t>
  </si>
  <si>
    <t>may-043430</t>
  </si>
  <si>
    <t>B00DYH38HI</t>
  </si>
  <si>
    <t>may-043436</t>
  </si>
  <si>
    <t>B08K1F5W8B</t>
  </si>
  <si>
    <t>may-043447</t>
  </si>
  <si>
    <t>B08S9XB71V</t>
  </si>
  <si>
    <t>may-043449</t>
  </si>
  <si>
    <t>may-043474</t>
  </si>
  <si>
    <t>B07CPKZGX9</t>
  </si>
  <si>
    <t>may-043478</t>
  </si>
  <si>
    <t>B08J879V85</t>
  </si>
  <si>
    <t>may-043482</t>
  </si>
  <si>
    <t>B08LNVMF6K</t>
  </si>
  <si>
    <t>may-043484</t>
  </si>
  <si>
    <t>B08CK3Q7DC</t>
  </si>
  <si>
    <t>may-043487</t>
  </si>
  <si>
    <t>B0BRPXZBX6</t>
  </si>
  <si>
    <t>may-043489</t>
  </si>
  <si>
    <t>B0BNFYP2NT</t>
  </si>
  <si>
    <t>may-043493</t>
  </si>
  <si>
    <t>B08NH1GYT2</t>
  </si>
  <si>
    <t>may-043503</t>
  </si>
  <si>
    <t>B08779258H</t>
  </si>
  <si>
    <t>may-043506</t>
  </si>
  <si>
    <t>B09W7Z6NJG</t>
  </si>
  <si>
    <t>may-043507</t>
  </si>
  <si>
    <t>B08KWMG9V3</t>
  </si>
  <si>
    <t>may-043512</t>
  </si>
  <si>
    <t>B087N89C17</t>
  </si>
  <si>
    <t>may-043521</t>
  </si>
  <si>
    <t>B0BLJYS113</t>
  </si>
  <si>
    <t>may-043530</t>
  </si>
  <si>
    <t>B01K8OZP2U</t>
  </si>
  <si>
    <t>may-043543</t>
  </si>
  <si>
    <t>B09BTT1RM9</t>
  </si>
  <si>
    <t>may-043545</t>
  </si>
  <si>
    <t>B07NV5RXND</t>
  </si>
  <si>
    <t>may-043550</t>
  </si>
  <si>
    <t>B08TJ6F1F7</t>
  </si>
  <si>
    <t>may-043559</t>
  </si>
  <si>
    <t>may-043568</t>
  </si>
  <si>
    <t>B0177018RY</t>
  </si>
  <si>
    <t>may-043572</t>
  </si>
  <si>
    <t>B07G9NBQ55</t>
  </si>
  <si>
    <t>may-043577</t>
  </si>
  <si>
    <t>B08L3QWR63</t>
  </si>
  <si>
    <t>may-043585</t>
  </si>
  <si>
    <t>B00AUOD5IU</t>
  </si>
  <si>
    <t>may-043633</t>
  </si>
  <si>
    <t>B074M3ML2R</t>
  </si>
  <si>
    <t>may-043649</t>
  </si>
  <si>
    <t>B09JMBJRYN</t>
  </si>
  <si>
    <t>may-043657</t>
  </si>
  <si>
    <t>may-043663</t>
  </si>
  <si>
    <t>B00Q74B598</t>
  </si>
  <si>
    <t>may-043684</t>
  </si>
  <si>
    <t>B09JCFQ5XS</t>
  </si>
  <si>
    <t>may-043687</t>
  </si>
  <si>
    <t>may-043689</t>
  </si>
  <si>
    <t>B08N6ZT69T</t>
  </si>
  <si>
    <t>may-043702</t>
  </si>
  <si>
    <t>may-043707</t>
  </si>
  <si>
    <t>may-043719</t>
  </si>
  <si>
    <t>B09R8TWN2M</t>
  </si>
  <si>
    <t>may-043734</t>
  </si>
  <si>
    <t>may-043738</t>
  </si>
  <si>
    <t>B08MV9XSTF</t>
  </si>
  <si>
    <t>may-043744</t>
  </si>
  <si>
    <t>may-043748</t>
  </si>
  <si>
    <t>B08MV3QPML</t>
  </si>
  <si>
    <t>may-043749</t>
  </si>
  <si>
    <t>may-043750</t>
  </si>
  <si>
    <t>may-043761</t>
  </si>
  <si>
    <t>may-043766</t>
  </si>
  <si>
    <t>may-043769</t>
  </si>
  <si>
    <t>B08PQFY7CR</t>
  </si>
  <si>
    <t>may-043780</t>
  </si>
  <si>
    <t>may-043786</t>
  </si>
  <si>
    <t>B0874C71WJ</t>
  </si>
  <si>
    <t>may-043790</t>
  </si>
  <si>
    <t>may-043801</t>
  </si>
  <si>
    <t>may-043808</t>
  </si>
  <si>
    <t>may-043826</t>
  </si>
  <si>
    <t>B08L9R7VF5</t>
  </si>
  <si>
    <t>may-043829</t>
  </si>
  <si>
    <t>B08L8G5Q24</t>
  </si>
  <si>
    <t>may-043849</t>
  </si>
  <si>
    <t>B07VFB8LWP</t>
  </si>
  <si>
    <t>may-043862</t>
  </si>
  <si>
    <t>B007VTVL4M</t>
  </si>
  <si>
    <t>may-043867</t>
  </si>
  <si>
    <t>may-043871</t>
  </si>
  <si>
    <t>may-043895</t>
  </si>
  <si>
    <t>may-043901</t>
  </si>
  <si>
    <t>B08LJG7H2D</t>
  </si>
  <si>
    <t>may-043907</t>
  </si>
  <si>
    <t>may-043909</t>
  </si>
  <si>
    <t>may-043927</t>
  </si>
  <si>
    <t>B08D7CFH35</t>
  </si>
  <si>
    <t>may-043928</t>
  </si>
  <si>
    <t>B08MTP344K</t>
  </si>
  <si>
    <t>may-043929</t>
  </si>
  <si>
    <t>B01K31EMNG</t>
  </si>
  <si>
    <t>may-043961</t>
  </si>
  <si>
    <t>B08KKXHJG2</t>
  </si>
  <si>
    <t>may-043967</t>
  </si>
  <si>
    <t>may-043987</t>
  </si>
  <si>
    <t>may-043999</t>
  </si>
  <si>
    <t>may-044000</t>
  </si>
  <si>
    <t>may-044007</t>
  </si>
  <si>
    <t>may-044014</t>
  </si>
  <si>
    <t>B08LP3ZX4W</t>
  </si>
  <si>
    <t>may-044023</t>
  </si>
  <si>
    <t>B08KTTNZG4</t>
  </si>
  <si>
    <t>may-044029</t>
  </si>
  <si>
    <t>B08NMPK3RV</t>
  </si>
  <si>
    <t>may-044033</t>
  </si>
  <si>
    <t>B08H1KP2TY</t>
  </si>
  <si>
    <t>may-044040</t>
  </si>
  <si>
    <t>B0BWRBBWCY</t>
  </si>
  <si>
    <t>may-044053</t>
  </si>
  <si>
    <t>B0B5HWP9P3</t>
  </si>
  <si>
    <t>may-044055</t>
  </si>
  <si>
    <t>B00EMJRPY4</t>
  </si>
  <si>
    <t>may-044064</t>
  </si>
  <si>
    <t>may-044066</t>
  </si>
  <si>
    <t>B07C5Y8T3J</t>
  </si>
  <si>
    <t>may-044080</t>
  </si>
  <si>
    <t>may-044082</t>
  </si>
  <si>
    <t>B08MVB4887</t>
  </si>
  <si>
    <t>may-044092</t>
  </si>
  <si>
    <t>B01BB7374Q</t>
  </si>
  <si>
    <t>may-044104</t>
  </si>
  <si>
    <t>may-044138</t>
  </si>
  <si>
    <t>B08N5HPZVJ</t>
  </si>
  <si>
    <t>may-044144</t>
  </si>
  <si>
    <t>B06WWK6Z3G</t>
  </si>
  <si>
    <t>may-044147</t>
  </si>
  <si>
    <t>may-044151</t>
  </si>
  <si>
    <t>B004FCQTM2</t>
  </si>
  <si>
    <t>may-044152</t>
  </si>
  <si>
    <t>may-044155</t>
  </si>
  <si>
    <t>may-044160</t>
  </si>
  <si>
    <t>B08PC7QYPT</t>
  </si>
  <si>
    <t>may-044163</t>
  </si>
  <si>
    <t>may-044183</t>
  </si>
  <si>
    <t>B00E5TCH62</t>
  </si>
  <si>
    <t>may-044187</t>
  </si>
  <si>
    <t>may-044199</t>
  </si>
  <si>
    <t>B00B4HH0MY</t>
  </si>
  <si>
    <t>may-044203</t>
  </si>
  <si>
    <t>B06XNN6T2F</t>
  </si>
  <si>
    <t>may-044205</t>
  </si>
  <si>
    <t>B07GNSCJ1F</t>
  </si>
  <si>
    <t>may-044217</t>
  </si>
  <si>
    <t>B00BFYX66K</t>
  </si>
  <si>
    <t>may-044253</t>
  </si>
  <si>
    <t>B00K7MZK42</t>
  </si>
  <si>
    <t>may-044267</t>
  </si>
  <si>
    <t>may-044269</t>
  </si>
  <si>
    <t>B08NCYZTGT</t>
  </si>
  <si>
    <t>may-044275</t>
  </si>
  <si>
    <t>B07QMZ63FP</t>
  </si>
  <si>
    <t>may-044277</t>
  </si>
  <si>
    <t>B08PC6F9N8</t>
  </si>
  <si>
    <t>may-044290</t>
  </si>
  <si>
    <t>B0859ND6MX</t>
  </si>
  <si>
    <t>may-044295</t>
  </si>
  <si>
    <t>may-044318</t>
  </si>
  <si>
    <t>may-044324</t>
  </si>
  <si>
    <t>may-044325</t>
  </si>
  <si>
    <t>may-044331</t>
  </si>
  <si>
    <t>may-044343</t>
  </si>
  <si>
    <t>may-044369</t>
  </si>
  <si>
    <t>may-044370</t>
  </si>
  <si>
    <t>B08JRXJXTF</t>
  </si>
  <si>
    <t>may-044371</t>
  </si>
  <si>
    <t>B08QXP5T48</t>
  </si>
  <si>
    <t>may-044390</t>
  </si>
  <si>
    <t>B01JZW0K4Y</t>
  </si>
  <si>
    <t>may-044401</t>
  </si>
  <si>
    <t>may-044404</t>
  </si>
  <si>
    <t>may-044409</t>
  </si>
  <si>
    <t>B004IPBC28</t>
  </si>
  <si>
    <t>may-044410</t>
  </si>
  <si>
    <t>B01KAJQDRE</t>
  </si>
  <si>
    <t>may-044414</t>
  </si>
  <si>
    <t>may-044426</t>
  </si>
  <si>
    <t>B0BH96NX8F</t>
  </si>
  <si>
    <t>may-044441</t>
  </si>
  <si>
    <t>B00YDDBSGU</t>
  </si>
  <si>
    <t>may-044451</t>
  </si>
  <si>
    <t>B08H75D1HC</t>
  </si>
  <si>
    <t>may-044477</t>
  </si>
  <si>
    <t>B08N6ZK1PR</t>
  </si>
  <si>
    <t>may-044479</t>
  </si>
  <si>
    <t>B08FJGQSR8</t>
  </si>
  <si>
    <t>may-044523</t>
  </si>
  <si>
    <t>B00566TCAW</t>
  </si>
  <si>
    <t>may-044531</t>
  </si>
  <si>
    <t>B09YNCKTDS</t>
  </si>
  <si>
    <t>may-044536</t>
  </si>
  <si>
    <t>may-044537</t>
  </si>
  <si>
    <t>B08H9VD9XP</t>
  </si>
  <si>
    <t>may-044548</t>
  </si>
  <si>
    <t>may-044552</t>
  </si>
  <si>
    <t>may-044556</t>
  </si>
  <si>
    <t>B08HPXF7B2</t>
  </si>
  <si>
    <t>may-044564</t>
  </si>
  <si>
    <t>B0B5HQV73V</t>
  </si>
  <si>
    <t>may-044578</t>
  </si>
  <si>
    <t>may-044579</t>
  </si>
  <si>
    <t>may-044586</t>
  </si>
  <si>
    <t>may-044604</t>
  </si>
  <si>
    <t>B01N59THYN</t>
  </si>
  <si>
    <t>may-044611</t>
  </si>
  <si>
    <t>may-044612</t>
  </si>
  <si>
    <t>B087NHX61V</t>
  </si>
  <si>
    <t>may-044619</t>
  </si>
  <si>
    <t>may-044623</t>
  </si>
  <si>
    <t>B08N6YLXHY</t>
  </si>
  <si>
    <t>may-044642</t>
  </si>
  <si>
    <t>B07C489JQD</t>
  </si>
  <si>
    <t>may-044649</t>
  </si>
  <si>
    <t>B00B512C90</t>
  </si>
  <si>
    <t>may-044650</t>
  </si>
  <si>
    <t>B08LSYLYXT</t>
  </si>
  <si>
    <t>may-044655</t>
  </si>
  <si>
    <t>B08KD85JLM</t>
  </si>
  <si>
    <t>may-044656</t>
  </si>
  <si>
    <t>B0087T7WB6</t>
  </si>
  <si>
    <t>may-044663</t>
  </si>
  <si>
    <t>B004X75EEI</t>
  </si>
  <si>
    <t>may-044665</t>
  </si>
  <si>
    <t>B06Y5MKKVY</t>
  </si>
  <si>
    <t>may-044668</t>
  </si>
  <si>
    <t>B08GL1LRMY</t>
  </si>
  <si>
    <t>may-044685</t>
  </si>
  <si>
    <t>may-044686</t>
  </si>
  <si>
    <t>may-044697</t>
  </si>
  <si>
    <t>may-044716</t>
  </si>
  <si>
    <t>B0BPLZGV94</t>
  </si>
  <si>
    <t>may-044721</t>
  </si>
  <si>
    <t>B08MWRTJDM</t>
  </si>
  <si>
    <t>may-044733</t>
  </si>
  <si>
    <t>B0BLHDYFRV</t>
  </si>
  <si>
    <t>may-044749</t>
  </si>
  <si>
    <t>B08N8NZ5GN</t>
  </si>
  <si>
    <t>may-044756</t>
  </si>
  <si>
    <t>may-044766</t>
  </si>
  <si>
    <t>may-044768</t>
  </si>
  <si>
    <t>may-044777</t>
  </si>
  <si>
    <t>B08N6X9KJD</t>
  </si>
  <si>
    <t>may-044790</t>
  </si>
  <si>
    <t>B01LZ7ZRN1</t>
  </si>
  <si>
    <t>may-044806</t>
  </si>
  <si>
    <t>B08788ZNQV</t>
  </si>
  <si>
    <t>may-044820</t>
  </si>
  <si>
    <t>may-044825</t>
  </si>
  <si>
    <t>may-044833</t>
  </si>
  <si>
    <t>B08N362ZLC</t>
  </si>
  <si>
    <t>may-044841</t>
  </si>
  <si>
    <t>may-044843</t>
  </si>
  <si>
    <t>B01MZIIAA1</t>
  </si>
  <si>
    <t>may-044855</t>
  </si>
  <si>
    <t>B08PDZMMNN</t>
  </si>
  <si>
    <t>may-044887</t>
  </si>
  <si>
    <t>B0087T7ZZ4</t>
  </si>
  <si>
    <t>may-044918</t>
  </si>
  <si>
    <t>B086XN1QSQ</t>
  </si>
  <si>
    <t>may-044924</t>
  </si>
  <si>
    <t>may-044928</t>
  </si>
  <si>
    <t>B00JT1RTE6</t>
  </si>
  <si>
    <t>may-044935</t>
  </si>
  <si>
    <t>B01AB4D3GM</t>
  </si>
  <si>
    <t>may-044938</t>
  </si>
  <si>
    <t>B096L699X9</t>
  </si>
  <si>
    <t>may-044939</t>
  </si>
  <si>
    <t>may-044961</t>
  </si>
  <si>
    <t>may-044977</t>
  </si>
  <si>
    <t>B09XQVLM6S</t>
  </si>
  <si>
    <t>may-044989</t>
  </si>
  <si>
    <t>B0BS6HKKMT</t>
  </si>
  <si>
    <t>may-044994</t>
  </si>
  <si>
    <t>B08L8K4SGC</t>
  </si>
  <si>
    <t>may-045016</t>
  </si>
  <si>
    <t>B006RV7FIG</t>
  </si>
  <si>
    <t>may-045048</t>
  </si>
  <si>
    <t>B08FP7S75G</t>
  </si>
  <si>
    <t>may-045051</t>
  </si>
  <si>
    <t>may-045061</t>
  </si>
  <si>
    <t>B00E7HZPBG</t>
  </si>
  <si>
    <t>may-045069</t>
  </si>
  <si>
    <t>may-045070</t>
  </si>
  <si>
    <t>B00E7J6TLO</t>
  </si>
  <si>
    <t>may-045072</t>
  </si>
  <si>
    <t>may-045073</t>
  </si>
  <si>
    <t>may-045074</t>
  </si>
  <si>
    <t>B08JTJ73J9</t>
  </si>
  <si>
    <t>may-045082</t>
  </si>
  <si>
    <t>B01N7B2MER</t>
  </si>
  <si>
    <t>may-045084</t>
  </si>
  <si>
    <t>B087JM6Z21</t>
  </si>
  <si>
    <t>may-045135</t>
  </si>
  <si>
    <t>B08QRPXHFS</t>
  </si>
  <si>
    <t>may-045148</t>
  </si>
  <si>
    <t>may-045159</t>
  </si>
  <si>
    <t>may-045161</t>
  </si>
  <si>
    <t>may-045167</t>
  </si>
  <si>
    <t>may-045174</t>
  </si>
  <si>
    <t>B0BRTBK817</t>
  </si>
  <si>
    <t>may-045200</t>
  </si>
  <si>
    <t>B006QZ98S8</t>
  </si>
  <si>
    <t>may-045228</t>
  </si>
  <si>
    <t>B08N71PTYN</t>
  </si>
  <si>
    <t>may-045232</t>
  </si>
  <si>
    <t>may-045236</t>
  </si>
  <si>
    <t>B08SBYYSWH</t>
  </si>
  <si>
    <t>may-045242</t>
  </si>
  <si>
    <t>may-045254</t>
  </si>
  <si>
    <t>may-045272</t>
  </si>
  <si>
    <t>B0BVHQWNLF</t>
  </si>
  <si>
    <t>may-045288</t>
  </si>
  <si>
    <t>B0BY456SQX</t>
  </si>
  <si>
    <t>may-045289</t>
  </si>
  <si>
    <t>may-045299</t>
  </si>
  <si>
    <t>may-045302</t>
  </si>
  <si>
    <t>may-045304</t>
  </si>
  <si>
    <t>B08TB86TWV</t>
  </si>
  <si>
    <t>may-045306</t>
  </si>
  <si>
    <t>may-045325</t>
  </si>
  <si>
    <t>B0C1C3ZHJC</t>
  </si>
  <si>
    <t>may-045330</t>
  </si>
  <si>
    <t>B09DHGH2HW</t>
  </si>
  <si>
    <t>may-045337</t>
  </si>
  <si>
    <t>B006SME6HW</t>
  </si>
  <si>
    <t>may-045382</t>
  </si>
  <si>
    <t>may-045398</t>
  </si>
  <si>
    <t>may-045413</t>
  </si>
  <si>
    <t>may-045416</t>
  </si>
  <si>
    <t>may-045417</t>
  </si>
  <si>
    <t>may-045418</t>
  </si>
  <si>
    <t>may-045434</t>
  </si>
  <si>
    <t>B07KFLCC39</t>
  </si>
  <si>
    <t>may-045436</t>
  </si>
  <si>
    <t>B01HR0BZMW</t>
  </si>
  <si>
    <t>may-045440</t>
  </si>
  <si>
    <t>B00DW7PDPK</t>
  </si>
  <si>
    <t>may-045442</t>
  </si>
  <si>
    <t>B0017Q86VQ</t>
  </si>
  <si>
    <t>may-045443</t>
  </si>
  <si>
    <t>may-045444</t>
  </si>
  <si>
    <t>B07C8GCTTM</t>
  </si>
  <si>
    <t>may-045446</t>
  </si>
  <si>
    <t>B000CQBZPG</t>
  </si>
  <si>
    <t>may-045448</t>
  </si>
  <si>
    <t>B07TKBTW3J</t>
  </si>
  <si>
    <t>may-045454</t>
  </si>
  <si>
    <t>B09JHVX5JK</t>
  </si>
  <si>
    <t>may-045458</t>
  </si>
  <si>
    <t>may-045459</t>
  </si>
  <si>
    <t>B01MEEV3JD</t>
  </si>
  <si>
    <t>may-045460</t>
  </si>
  <si>
    <t>B0083UU8V0</t>
  </si>
  <si>
    <t>may-045462</t>
  </si>
  <si>
    <t>B08FMW2ZD2</t>
  </si>
  <si>
    <t>may-045463</t>
  </si>
  <si>
    <t>B01N7RE6ZX</t>
  </si>
  <si>
    <t>may-045464</t>
  </si>
  <si>
    <t>B0B3RLNNCL</t>
  </si>
  <si>
    <t>may-045466</t>
  </si>
  <si>
    <t>may-045469</t>
  </si>
  <si>
    <t>B000SAPXVS</t>
  </si>
  <si>
    <t>may-045473</t>
  </si>
  <si>
    <t>B0776LRSS9</t>
  </si>
  <si>
    <t>may-045474</t>
  </si>
  <si>
    <t>B0009JMW30</t>
  </si>
  <si>
    <t>may-045480</t>
  </si>
  <si>
    <t>B08DJBFCP9</t>
  </si>
  <si>
    <t>may-045481</t>
  </si>
  <si>
    <t>B00RKL5ODA</t>
  </si>
  <si>
    <t>may-045487</t>
  </si>
  <si>
    <t>B01CQBRWCO</t>
  </si>
  <si>
    <t>may-045488</t>
  </si>
  <si>
    <t>B000SANUA4</t>
  </si>
  <si>
    <t>may-045489</t>
  </si>
  <si>
    <t>B07G75LJ8S</t>
  </si>
  <si>
    <t>may-045492</t>
  </si>
  <si>
    <t>B07XHNJWH8</t>
  </si>
  <si>
    <t>may-045493</t>
  </si>
  <si>
    <t>B01AN5XPQ2</t>
  </si>
  <si>
    <t>may-045494</t>
  </si>
  <si>
    <t>B002HFP7VS</t>
  </si>
  <si>
    <t>may-045496</t>
  </si>
  <si>
    <t>B00QY0MR6A</t>
  </si>
  <si>
    <t>may-045500</t>
  </si>
  <si>
    <t>B08L9KNNM5</t>
  </si>
  <si>
    <t>may-045507</t>
  </si>
  <si>
    <t>B01A2UP4NA</t>
  </si>
  <si>
    <t>may-045511</t>
  </si>
  <si>
    <t>B0036THNCA</t>
  </si>
  <si>
    <t>may-045514</t>
  </si>
  <si>
    <t>B001U2VLVY</t>
  </si>
  <si>
    <t>may-045519</t>
  </si>
  <si>
    <t>may-045526</t>
  </si>
  <si>
    <t>B01FBUFXMI</t>
  </si>
  <si>
    <t>may-045530</t>
  </si>
  <si>
    <t>B007507CR2</t>
  </si>
  <si>
    <t>may-045536</t>
  </si>
  <si>
    <t>B019G3PZQU</t>
  </si>
  <si>
    <t>may-045538</t>
  </si>
  <si>
    <t>B075VZ23PK</t>
  </si>
  <si>
    <t>may-045540</t>
  </si>
  <si>
    <t>B001E5DZRK</t>
  </si>
  <si>
    <t>may-045547</t>
  </si>
  <si>
    <t>may-045548</t>
  </si>
  <si>
    <t>may-045554</t>
  </si>
  <si>
    <t>B07WK4SW7V</t>
  </si>
  <si>
    <t>may-045555</t>
  </si>
  <si>
    <t>B00JVA8RO6</t>
  </si>
  <si>
    <t>may-045561</t>
  </si>
  <si>
    <t>B084Q2B14Z</t>
  </si>
  <si>
    <t>may-045562</t>
  </si>
  <si>
    <t>B000VEVCXO</t>
  </si>
  <si>
    <t>may-045564</t>
  </si>
  <si>
    <t>B08D4YSF4B</t>
  </si>
  <si>
    <t>may-045566</t>
  </si>
  <si>
    <t>B076V4MRQ2</t>
  </si>
  <si>
    <t>may-045568</t>
  </si>
  <si>
    <t>B00185TJBC</t>
  </si>
  <si>
    <t>may-045576</t>
  </si>
  <si>
    <t>B0BFH9F277</t>
  </si>
  <si>
    <t>may-045577</t>
  </si>
  <si>
    <t>B001EM1QLK</t>
  </si>
  <si>
    <t>may-045581</t>
  </si>
  <si>
    <t>B07KYYP497</t>
  </si>
  <si>
    <t>may-045584</t>
  </si>
  <si>
    <t>B07BB4V9W9</t>
  </si>
  <si>
    <t>may-045585</t>
  </si>
  <si>
    <t>B00GHX4PGY</t>
  </si>
  <si>
    <t>may-045586</t>
  </si>
  <si>
    <t>B0016BE84G</t>
  </si>
  <si>
    <t>may-045588</t>
  </si>
  <si>
    <t>B000GFHNN6</t>
  </si>
  <si>
    <t>may-045592</t>
  </si>
  <si>
    <t>B0928K8RT7</t>
  </si>
  <si>
    <t>may-045593</t>
  </si>
  <si>
    <t>B07GBSZL4B</t>
  </si>
  <si>
    <t>may-045594</t>
  </si>
  <si>
    <t>B07MXBMYFG</t>
  </si>
  <si>
    <t>may-045602</t>
  </si>
  <si>
    <t>B07X2TVJJB</t>
  </si>
  <si>
    <t>may-045604</t>
  </si>
  <si>
    <t>B09DWDHPNZ</t>
  </si>
  <si>
    <t>may-045607</t>
  </si>
  <si>
    <t>B07QM491C9</t>
  </si>
  <si>
    <t>may-045608</t>
  </si>
  <si>
    <t>B07C58M7HL</t>
  </si>
  <si>
    <t>may-045614</t>
  </si>
  <si>
    <t>B07NJ73LDN</t>
  </si>
  <si>
    <t>may-045615</t>
  </si>
  <si>
    <t>B07LGTPLCG</t>
  </si>
  <si>
    <t>may-045616</t>
  </si>
  <si>
    <t>B005LZT9G0</t>
  </si>
  <si>
    <t>may-045618</t>
  </si>
  <si>
    <t>B0929DKHYJ</t>
  </si>
  <si>
    <t>may-045628</t>
  </si>
  <si>
    <t>B000LKW1DS</t>
  </si>
  <si>
    <t>may-045632</t>
  </si>
  <si>
    <t>B07QHXR66W</t>
  </si>
  <si>
    <t>may-045637</t>
  </si>
  <si>
    <t>B000GG0BNO</t>
  </si>
  <si>
    <t>may-045639</t>
  </si>
  <si>
    <t>B00E5FCJZU</t>
  </si>
  <si>
    <t>may-045641</t>
  </si>
  <si>
    <t>B07YZQNWRB</t>
  </si>
  <si>
    <t>may-045642</t>
  </si>
  <si>
    <t>B000F42EEQ</t>
  </si>
  <si>
    <t>may-045662</t>
  </si>
  <si>
    <t>B07X3C5NJ9</t>
  </si>
  <si>
    <t>may-045671</t>
  </si>
  <si>
    <t>B00GK5VLPW</t>
  </si>
  <si>
    <t>may-045672</t>
  </si>
  <si>
    <t>may-045674</t>
  </si>
  <si>
    <t>B01BK3UTPG</t>
  </si>
  <si>
    <t>may-045684</t>
  </si>
  <si>
    <t>B002BGCND8</t>
  </si>
  <si>
    <t>may-045694</t>
  </si>
  <si>
    <t>B001TO4IUO</t>
  </si>
  <si>
    <t>may-045698</t>
  </si>
  <si>
    <t>B001OI5VTW</t>
  </si>
  <si>
    <t>may-045702</t>
  </si>
  <si>
    <t>B00KN6SCYW</t>
  </si>
  <si>
    <t>may-045704</t>
  </si>
  <si>
    <t>B00169YUNC</t>
  </si>
  <si>
    <t>may-045705</t>
  </si>
  <si>
    <t>B07JNFZH3X</t>
  </si>
  <si>
    <t>may-045714</t>
  </si>
  <si>
    <t>B002S56K40</t>
  </si>
  <si>
    <t>may-045718</t>
  </si>
  <si>
    <t>B001JKIGEM</t>
  </si>
  <si>
    <t>may-045719</t>
  </si>
  <si>
    <t>B08185SDLF</t>
  </si>
  <si>
    <t>may-045721</t>
  </si>
  <si>
    <t>B079BD84SV</t>
  </si>
  <si>
    <t>may-045722</t>
  </si>
  <si>
    <t>B005ZHE090</t>
  </si>
  <si>
    <t>may-045724</t>
  </si>
  <si>
    <t>B01BIEA29K</t>
  </si>
  <si>
    <t>may-045730</t>
  </si>
  <si>
    <t>B00142FQXE</t>
  </si>
  <si>
    <t>may-045732</t>
  </si>
  <si>
    <t>B00WRR9MTO</t>
  </si>
  <si>
    <t>may-045735</t>
  </si>
  <si>
    <t>B016KKEWHA</t>
  </si>
  <si>
    <t>may-045736</t>
  </si>
  <si>
    <t>B078T3ZL9L</t>
  </si>
  <si>
    <t>may-045751</t>
  </si>
  <si>
    <t>may-045754</t>
  </si>
  <si>
    <t>B076MBQDC1</t>
  </si>
  <si>
    <t>may-045757</t>
  </si>
  <si>
    <t>B000Z4SWII</t>
  </si>
  <si>
    <t>may-045761</t>
  </si>
  <si>
    <t>B002SZNS2M</t>
  </si>
  <si>
    <t>may-045765</t>
  </si>
  <si>
    <t>B000CMIYZY</t>
  </si>
  <si>
    <t>may-045769</t>
  </si>
  <si>
    <t>B003D4MWT2</t>
  </si>
  <si>
    <t>may-045770</t>
  </si>
  <si>
    <t>B007Q4M5XS</t>
  </si>
  <si>
    <t>may-045774</t>
  </si>
  <si>
    <t>B0009F3S78</t>
  </si>
  <si>
    <t>may-045777</t>
  </si>
  <si>
    <t>B007PY1C7Y</t>
  </si>
  <si>
    <t>may-045778</t>
  </si>
  <si>
    <t>B000CQIDHO</t>
  </si>
  <si>
    <t>may-045789</t>
  </si>
  <si>
    <t>B000SAPXWC</t>
  </si>
  <si>
    <t>may-045791</t>
  </si>
  <si>
    <t>B000SAPXFO</t>
  </si>
  <si>
    <t>may-045793</t>
  </si>
  <si>
    <t>B0719F41KB</t>
  </si>
  <si>
    <t>may-045796</t>
  </si>
  <si>
    <t>B000SANUHW</t>
  </si>
  <si>
    <t>may-045797</t>
  </si>
  <si>
    <t>B000SANUAO</t>
  </si>
  <si>
    <t>may-045799</t>
  </si>
  <si>
    <t>B001GCU93O</t>
  </si>
  <si>
    <t>may-045800</t>
  </si>
  <si>
    <t>B000VDKZ1K</t>
  </si>
  <si>
    <t>may-045803</t>
  </si>
  <si>
    <t>B01M3SYBFA</t>
  </si>
  <si>
    <t>may-045804</t>
  </si>
  <si>
    <t>B0032JWDZQ</t>
  </si>
  <si>
    <t>may-045805</t>
  </si>
  <si>
    <t>B07T8DSTW3</t>
  </si>
  <si>
    <t>may-045812</t>
  </si>
  <si>
    <t>B088KRXW6Z</t>
  </si>
  <si>
    <t>may-045816</t>
  </si>
  <si>
    <t>B005ACNNJS</t>
  </si>
  <si>
    <t>may-045817</t>
  </si>
  <si>
    <t>B003AYEHEI</t>
  </si>
  <si>
    <t>may-045818</t>
  </si>
  <si>
    <t>B00112EMVO</t>
  </si>
  <si>
    <t>may-045820</t>
  </si>
  <si>
    <t>B09BVHJYTY</t>
  </si>
  <si>
    <t>may-045824</t>
  </si>
  <si>
    <t>B01800KJWA</t>
  </si>
  <si>
    <t>may-045829</t>
  </si>
  <si>
    <t>B09PXZ27S1</t>
  </si>
  <si>
    <t>may-045834</t>
  </si>
  <si>
    <t>B0049MD6Z6</t>
  </si>
  <si>
    <t>may-045835</t>
  </si>
  <si>
    <t>B00IRKRK9O</t>
  </si>
  <si>
    <t>may-045845</t>
  </si>
  <si>
    <t>B002RSILIG</t>
  </si>
  <si>
    <t>may-045850</t>
  </si>
  <si>
    <t>B000SATIN2</t>
  </si>
  <si>
    <t>may-045852</t>
  </si>
  <si>
    <t>B0015R2F0U</t>
  </si>
  <si>
    <t>may-045856</t>
  </si>
  <si>
    <t>B00NPY27AO</t>
  </si>
  <si>
    <t>may-045857</t>
  </si>
  <si>
    <t>B07K24JRX6</t>
  </si>
  <si>
    <t>may-045859</t>
  </si>
  <si>
    <t>B00HSMS5OQ</t>
  </si>
  <si>
    <t>may-045860</t>
  </si>
  <si>
    <t>B0037M2ETS</t>
  </si>
  <si>
    <t>may-045864</t>
  </si>
  <si>
    <t>B00F9WLCJC</t>
  </si>
  <si>
    <t>may-045866</t>
  </si>
  <si>
    <t>B0861WVQLB</t>
  </si>
  <si>
    <t>may-045867</t>
  </si>
  <si>
    <t>B095JBS4P4</t>
  </si>
  <si>
    <t>may-045871</t>
  </si>
  <si>
    <t>B084WKW6F7</t>
  </si>
  <si>
    <t>may-045874</t>
  </si>
  <si>
    <t>B07DMZKZR7</t>
  </si>
  <si>
    <t>may-045878</t>
  </si>
  <si>
    <t>B000GFYRHQ</t>
  </si>
  <si>
    <t>may-045879</t>
  </si>
  <si>
    <t>may-045881</t>
  </si>
  <si>
    <t>may-045882</t>
  </si>
  <si>
    <t>B000GH0PFM</t>
  </si>
  <si>
    <t>may-045885</t>
  </si>
  <si>
    <t>B0BQB8N6H6</t>
  </si>
  <si>
    <t>may-045891</t>
  </si>
  <si>
    <t>B09163V2DT</t>
  </si>
  <si>
    <t>may-045892</t>
  </si>
  <si>
    <t>B000SATIOQ</t>
  </si>
  <si>
    <t>may-045899</t>
  </si>
  <si>
    <t>B001E0V5Q8</t>
  </si>
  <si>
    <t>may-045901</t>
  </si>
  <si>
    <t>B00P1FG1ZM</t>
  </si>
  <si>
    <t>may-045904</t>
  </si>
  <si>
    <t>B082BGQR6X</t>
  </si>
  <si>
    <t>may-045906</t>
  </si>
  <si>
    <t>may-045909</t>
  </si>
  <si>
    <t>B00NU9MJYS</t>
  </si>
  <si>
    <t>may-045911</t>
  </si>
  <si>
    <t>B09RMNBRCG</t>
  </si>
  <si>
    <t>may-045912</t>
  </si>
  <si>
    <t>B00X7RCW4A</t>
  </si>
  <si>
    <t>may-045913</t>
  </si>
  <si>
    <t>B0BXKZ45SR</t>
  </si>
  <si>
    <t>may-045914</t>
  </si>
  <si>
    <t>B00ZDO3UQE</t>
  </si>
  <si>
    <t>may-045921</t>
  </si>
  <si>
    <t>B004ZH5O32</t>
  </si>
  <si>
    <t>may-045922</t>
  </si>
  <si>
    <t>B00BPUY3W0</t>
  </si>
  <si>
    <t>may-045923</t>
  </si>
  <si>
    <t>B01MT64VBU</t>
  </si>
  <si>
    <t>may-045926</t>
  </si>
  <si>
    <t>may-045927</t>
  </si>
  <si>
    <t>B002U7FOAM</t>
  </si>
  <si>
    <t>may-045928</t>
  </si>
  <si>
    <t>may-045929</t>
  </si>
  <si>
    <t>B0031TRUOG</t>
  </si>
  <si>
    <t>may-045942</t>
  </si>
  <si>
    <t>B06XXW6JH5</t>
  </si>
  <si>
    <t>may-045945</t>
  </si>
  <si>
    <t>B07QH39RPC</t>
  </si>
  <si>
    <t>may-045947</t>
  </si>
  <si>
    <t>may-045950</t>
  </si>
  <si>
    <t>B09RTN99Y9</t>
  </si>
  <si>
    <t>may-045951</t>
  </si>
  <si>
    <t>B000HB9TTU</t>
  </si>
  <si>
    <t>may-045968</t>
  </si>
  <si>
    <t>B072PDNZSX</t>
  </si>
  <si>
    <t>may-045972</t>
  </si>
  <si>
    <t>B01BD88ZHM</t>
  </si>
  <si>
    <t>may-045973</t>
  </si>
  <si>
    <t>B00WLPF0WU</t>
  </si>
  <si>
    <t>may-045976</t>
  </si>
  <si>
    <t>B001ED1KQU</t>
  </si>
  <si>
    <t>may-045982</t>
  </si>
  <si>
    <t>B08WHYXJLQ</t>
  </si>
  <si>
    <t>may-045983</t>
  </si>
  <si>
    <t>B07DD1JLSS</t>
  </si>
  <si>
    <t>may-045985</t>
  </si>
  <si>
    <t>B00XHKC2GK</t>
  </si>
  <si>
    <t>may-045986</t>
  </si>
  <si>
    <t>B0009F3SFK</t>
  </si>
  <si>
    <t>may-045987</t>
  </si>
  <si>
    <t>B00MBHTPEM</t>
  </si>
  <si>
    <t>may-045992</t>
  </si>
  <si>
    <t>B00OOU87J8</t>
  </si>
  <si>
    <t>may-045999</t>
  </si>
  <si>
    <t>B004F7RW1E</t>
  </si>
  <si>
    <t>may-046000</t>
  </si>
  <si>
    <t>B00VAKSQ3C</t>
  </si>
  <si>
    <t>may-046005</t>
  </si>
  <si>
    <t>B019HZV6TM</t>
  </si>
  <si>
    <t>may-046012</t>
  </si>
  <si>
    <t>B07CH8SV4R</t>
  </si>
  <si>
    <t>may-046013</t>
  </si>
  <si>
    <t>B09QNTMCDJ</t>
  </si>
  <si>
    <t>may-046017</t>
  </si>
  <si>
    <t>B09Z2MYWHZ</t>
  </si>
  <si>
    <t>may-046018</t>
  </si>
  <si>
    <t>B004D7KWQS</t>
  </si>
  <si>
    <t>may-046020</t>
  </si>
  <si>
    <t>B07BYD8JZT</t>
  </si>
  <si>
    <t>may-046029</t>
  </si>
  <si>
    <t>may-046031</t>
  </si>
  <si>
    <t>B00ZKIIC8E</t>
  </si>
  <si>
    <t>may-046032</t>
  </si>
  <si>
    <t>B00DBEVTDE</t>
  </si>
  <si>
    <t>may-046037</t>
  </si>
  <si>
    <t>B00N77ORB6</t>
  </si>
  <si>
    <t>may-046038</t>
  </si>
  <si>
    <t>B00AEVIIYK</t>
  </si>
  <si>
    <t>may-046041</t>
  </si>
  <si>
    <t>may-046042</t>
  </si>
  <si>
    <t>B07YX81H2Z</t>
  </si>
  <si>
    <t>may-046047</t>
  </si>
  <si>
    <t>B075G1RCBB</t>
  </si>
  <si>
    <t>may-046053</t>
  </si>
  <si>
    <t>B07D4QYL1X</t>
  </si>
  <si>
    <t>may-046054</t>
  </si>
  <si>
    <t>B00BCN1CF6</t>
  </si>
  <si>
    <t>may-046060</t>
  </si>
  <si>
    <t>B06Y5LLFKV</t>
  </si>
  <si>
    <t>may-046065</t>
  </si>
  <si>
    <t>B00KPT4PSE</t>
  </si>
  <si>
    <t>may-046068</t>
  </si>
  <si>
    <t>B0032AM8IC</t>
  </si>
  <si>
    <t>may-046070</t>
  </si>
  <si>
    <t>B00E0KWJIC</t>
  </si>
  <si>
    <t>may-046071</t>
  </si>
  <si>
    <t>B007W6AU9Q</t>
  </si>
  <si>
    <t>may-046072</t>
  </si>
  <si>
    <t>B092RP7PCL</t>
  </si>
  <si>
    <t>may-046076</t>
  </si>
  <si>
    <t>B08DMRMPWB</t>
  </si>
  <si>
    <t>may-046077</t>
  </si>
  <si>
    <t>B0032JUCTA</t>
  </si>
  <si>
    <t>may-046086</t>
  </si>
  <si>
    <t>B00CSJQ1VS</t>
  </si>
  <si>
    <t>may-046090</t>
  </si>
  <si>
    <t>B077WBYPCV</t>
  </si>
  <si>
    <t>may-046091</t>
  </si>
  <si>
    <t>B004V2Q6OW</t>
  </si>
  <si>
    <t>may-046094</t>
  </si>
  <si>
    <t>B012FAD8QU</t>
  </si>
  <si>
    <t>may-046095</t>
  </si>
  <si>
    <t>B07RSSWNFZ</t>
  </si>
  <si>
    <t>may-046100</t>
  </si>
  <si>
    <t>B000FL22V4</t>
  </si>
  <si>
    <t>may-046101</t>
  </si>
  <si>
    <t>B075595X8N</t>
  </si>
  <si>
    <t>may-046104</t>
  </si>
  <si>
    <t>B00T0JUV2E</t>
  </si>
  <si>
    <t>may-046110</t>
  </si>
  <si>
    <t>B0994FY8NC</t>
  </si>
  <si>
    <t>may-046112</t>
  </si>
  <si>
    <t>B086M331JS</t>
  </si>
  <si>
    <t>may-046114</t>
  </si>
  <si>
    <t>B082WMHNFZ</t>
  </si>
  <si>
    <t>may-046123</t>
  </si>
  <si>
    <t>B01CO3QC20</t>
  </si>
  <si>
    <t>may-046125</t>
  </si>
  <si>
    <t>B00GJ2KOFO</t>
  </si>
  <si>
    <t>may-046135</t>
  </si>
  <si>
    <t>B00016XLKO</t>
  </si>
  <si>
    <t>may-046141</t>
  </si>
  <si>
    <t>B001G7QY88</t>
  </si>
  <si>
    <t>may-046143</t>
  </si>
  <si>
    <t>B00GDIJEPA</t>
  </si>
  <si>
    <t>may-046144</t>
  </si>
  <si>
    <t>B00CQ7RBLG</t>
  </si>
  <si>
    <t>may-046146</t>
  </si>
  <si>
    <t>B004NOZQJE</t>
  </si>
  <si>
    <t>may-046148</t>
  </si>
  <si>
    <t>B01CQBQ5G8</t>
  </si>
  <si>
    <t>may-046154</t>
  </si>
  <si>
    <t>B004NNEPF6</t>
  </si>
  <si>
    <t>may-046155</t>
  </si>
  <si>
    <t>may-046156</t>
  </si>
  <si>
    <t>B0009F3QLG</t>
  </si>
  <si>
    <t>may-046159</t>
  </si>
  <si>
    <t>B00JIKPY36</t>
  </si>
  <si>
    <t>may-046174</t>
  </si>
  <si>
    <t>B01MXVQ3L0</t>
  </si>
  <si>
    <t>may-046175</t>
  </si>
  <si>
    <t>B00EWLOEVE</t>
  </si>
  <si>
    <t>may-046184</t>
  </si>
  <si>
    <t>B00JPXJ1JE</t>
  </si>
  <si>
    <t>may-046189</t>
  </si>
  <si>
    <t>B09HQNBS1Z</t>
  </si>
  <si>
    <t>may-046196</t>
  </si>
  <si>
    <t>B07TW86LR8</t>
  </si>
  <si>
    <t>may-046197</t>
  </si>
  <si>
    <t>B07FWCG4G4</t>
  </si>
  <si>
    <t>may-046200</t>
  </si>
  <si>
    <t>B083JL9ZPK</t>
  </si>
  <si>
    <t>may-046203</t>
  </si>
  <si>
    <t>B082Q13FTB</t>
  </si>
  <si>
    <t>may-046211</t>
  </si>
  <si>
    <t>B00BXZOFSE</t>
  </si>
  <si>
    <t>may-046212</t>
  </si>
  <si>
    <t>B06ZY998XB</t>
  </si>
  <si>
    <t>may-046213</t>
  </si>
  <si>
    <t>B07116GTSN</t>
  </si>
  <si>
    <t>may-046216</t>
  </si>
  <si>
    <t>B00DUOAVDO</t>
  </si>
  <si>
    <t>may-046222</t>
  </si>
  <si>
    <t>B004ZH5WA2</t>
  </si>
  <si>
    <t>may-046224</t>
  </si>
  <si>
    <t>B07PGWLBTZ</t>
  </si>
  <si>
    <t>may-046226</t>
  </si>
  <si>
    <t>B00ZQ61PWU</t>
  </si>
  <si>
    <t>may-046236</t>
  </si>
  <si>
    <t>B00R1S8H7M</t>
  </si>
  <si>
    <t>may-046237</t>
  </si>
  <si>
    <t>B09JXNXY7L</t>
  </si>
  <si>
    <t>may-046239</t>
  </si>
  <si>
    <t>may-046240</t>
  </si>
  <si>
    <t>B09M4C3Y49</t>
  </si>
  <si>
    <t>may-046244</t>
  </si>
  <si>
    <t>B01C6UQJRY</t>
  </si>
  <si>
    <t>may-046246</t>
  </si>
  <si>
    <t>B092YDFRBX</t>
  </si>
  <si>
    <t>may-046251</t>
  </si>
  <si>
    <t>B072Y826YL</t>
  </si>
  <si>
    <t>may-046253</t>
  </si>
  <si>
    <t>B006E9PPCE</t>
  </si>
  <si>
    <t>may-046268</t>
  </si>
  <si>
    <t>B000I2028A</t>
  </si>
  <si>
    <t>may-046269</t>
  </si>
  <si>
    <t>B0738KHSYP</t>
  </si>
  <si>
    <t>may-046273</t>
  </si>
  <si>
    <t>B015TG2Y8K</t>
  </si>
  <si>
    <t>may-046274</t>
  </si>
  <si>
    <t>B099QQ72DN</t>
  </si>
  <si>
    <t>may-046280</t>
  </si>
  <si>
    <t>B019ET15QK</t>
  </si>
  <si>
    <t>may-046291</t>
  </si>
  <si>
    <t>B004ADJ2CA</t>
  </si>
  <si>
    <t>may-046295</t>
  </si>
  <si>
    <t>B00ENDYL7S</t>
  </si>
  <si>
    <t>may-046296</t>
  </si>
  <si>
    <t>B01LP40XY2</t>
  </si>
  <si>
    <t>may-046301</t>
  </si>
  <si>
    <t>B076TYQZRZ</t>
  </si>
  <si>
    <t>may-046302</t>
  </si>
  <si>
    <t>B0B4ZLGSRS</t>
  </si>
  <si>
    <t>may-046305</t>
  </si>
  <si>
    <t>B00A4EF7Z0</t>
  </si>
  <si>
    <t>may-046312</t>
  </si>
  <si>
    <t>B001G7QY5G</t>
  </si>
  <si>
    <t>may-046313</t>
  </si>
  <si>
    <t>B07V846P7Z</t>
  </si>
  <si>
    <t>may-046317</t>
  </si>
  <si>
    <t>B011J6PU8A</t>
  </si>
  <si>
    <t>may-046319</t>
  </si>
  <si>
    <t>B078ZZGMJV</t>
  </si>
  <si>
    <t>may-046324</t>
  </si>
  <si>
    <t>may-046326</t>
  </si>
  <si>
    <t>B01HN3W1QC</t>
  </si>
  <si>
    <t>may-046328</t>
  </si>
  <si>
    <t>B0C3GDGSBY</t>
  </si>
  <si>
    <t>may-046329</t>
  </si>
  <si>
    <t>B001G7QWFI</t>
  </si>
  <si>
    <t>may-046335</t>
  </si>
  <si>
    <t>B071FSVWLZ</t>
  </si>
  <si>
    <t>may-046338</t>
  </si>
  <si>
    <t>B0BFHXRG1F</t>
  </si>
  <si>
    <t>may-046340</t>
  </si>
  <si>
    <t>B07WYGNBMD</t>
  </si>
  <si>
    <t>may-046341</t>
  </si>
  <si>
    <t>B002DY3G0M</t>
  </si>
  <si>
    <t>may-046342</t>
  </si>
  <si>
    <t>B09PFJCDBQ</t>
  </si>
  <si>
    <t>may-046348</t>
  </si>
  <si>
    <t>B003V0L2H6</t>
  </si>
  <si>
    <t>may-046351</t>
  </si>
  <si>
    <t>B01L2U1RHG</t>
  </si>
  <si>
    <t>may-046353</t>
  </si>
  <si>
    <t>B003D4F0UU</t>
  </si>
  <si>
    <t>may-046363</t>
  </si>
  <si>
    <t>B0014AT8AS</t>
  </si>
  <si>
    <t>may-046364</t>
  </si>
  <si>
    <t>B00DPEE0V8</t>
  </si>
  <si>
    <t>may-046365</t>
  </si>
  <si>
    <t>B008439538</t>
  </si>
  <si>
    <t>may-046367</t>
  </si>
  <si>
    <t>B000VDN1B6</t>
  </si>
  <si>
    <t>may-046369</t>
  </si>
  <si>
    <t>B01N2YR5Y9</t>
  </si>
  <si>
    <t>may-046371</t>
  </si>
  <si>
    <t>B001VNO3W6</t>
  </si>
  <si>
    <t>may-046373</t>
  </si>
  <si>
    <t>B000CMF1A0</t>
  </si>
  <si>
    <t>may-046376</t>
  </si>
  <si>
    <t>B07827RHDR</t>
  </si>
  <si>
    <t>may-046377</t>
  </si>
  <si>
    <t>B0032JWE14</t>
  </si>
  <si>
    <t>may-046382</t>
  </si>
  <si>
    <t>B000VDN18Y</t>
  </si>
  <si>
    <t>may-046383</t>
  </si>
  <si>
    <t>B00B0GM9WK</t>
  </si>
  <si>
    <t>may-046387</t>
  </si>
  <si>
    <t>B01MRB9GE9</t>
  </si>
  <si>
    <t>may-046389</t>
  </si>
  <si>
    <t>B000SATIS2</t>
  </si>
  <si>
    <t>may-046416</t>
  </si>
  <si>
    <t>B00QSF6ISO</t>
  </si>
  <si>
    <t>may-046422</t>
  </si>
  <si>
    <t>B019PN5S0Y</t>
  </si>
  <si>
    <t>may-046423</t>
  </si>
  <si>
    <t>B00V3UVWO4</t>
  </si>
  <si>
    <t>may-046424</t>
  </si>
  <si>
    <t>B000SARJFG</t>
  </si>
  <si>
    <t>may-046425</t>
  </si>
  <si>
    <t>B09T65F9HY</t>
  </si>
  <si>
    <t>may-046435</t>
  </si>
  <si>
    <t>B074BCQTDY</t>
  </si>
  <si>
    <t>may-046437</t>
  </si>
  <si>
    <t>B07PT4Q186</t>
  </si>
  <si>
    <t>may-046438</t>
  </si>
  <si>
    <t>B01MQ2C5K0</t>
  </si>
  <si>
    <t>may-046441</t>
  </si>
  <si>
    <t>B07F23WSY7</t>
  </si>
  <si>
    <t>may-046442</t>
  </si>
  <si>
    <t>B08KHY1PKR</t>
  </si>
  <si>
    <t>may-046444</t>
  </si>
  <si>
    <t>B09HQZJQ48</t>
  </si>
  <si>
    <t>may-046453</t>
  </si>
  <si>
    <t>B07MWRG2J8</t>
  </si>
  <si>
    <t>may-046456</t>
  </si>
  <si>
    <t>B079Q1RLCR</t>
  </si>
  <si>
    <t>may-046465</t>
  </si>
  <si>
    <t>B072Q21FT3</t>
  </si>
  <si>
    <t>may-046471</t>
  </si>
  <si>
    <t>B000N7DNAO</t>
  </si>
  <si>
    <t>may-046473</t>
  </si>
  <si>
    <t>B0001TKNAM</t>
  </si>
  <si>
    <t>may-046476</t>
  </si>
  <si>
    <t>B08G1B4LCV</t>
  </si>
  <si>
    <t>may-046478</t>
  </si>
  <si>
    <t>B08JL1VXD1</t>
  </si>
  <si>
    <t>may-046481</t>
  </si>
  <si>
    <t>B07V3TPZFB</t>
  </si>
  <si>
    <t>may-046484</t>
  </si>
  <si>
    <t>B07V7116G9</t>
  </si>
  <si>
    <t>may-046485</t>
  </si>
  <si>
    <t>B0BB6FQP3D</t>
  </si>
  <si>
    <t>may-046487</t>
  </si>
  <si>
    <t>B000UVW48A</t>
  </si>
  <si>
    <t>may-046491</t>
  </si>
  <si>
    <t>B071YHWRNS</t>
  </si>
  <si>
    <t>may-046495</t>
  </si>
  <si>
    <t>B01A5XW3KG</t>
  </si>
  <si>
    <t>may-046496</t>
  </si>
  <si>
    <t>B000Q40IEI</t>
  </si>
  <si>
    <t>may-046498</t>
  </si>
  <si>
    <t>B000OO0U2K</t>
  </si>
  <si>
    <t>may-046499</t>
  </si>
  <si>
    <t>B071KD269Q</t>
  </si>
  <si>
    <t>may-046502</t>
  </si>
  <si>
    <t>B00OUUIK4Y</t>
  </si>
  <si>
    <t>may-046504</t>
  </si>
  <si>
    <t>B01AN5UNFS</t>
  </si>
  <si>
    <t>may-046507</t>
  </si>
  <si>
    <t>B00465O9XO</t>
  </si>
  <si>
    <t>may-046509</t>
  </si>
  <si>
    <t>B08WGNHWQ3</t>
  </si>
  <si>
    <t>may-046510</t>
  </si>
  <si>
    <t>B000WUJ8Y2</t>
  </si>
  <si>
    <t>may-046512</t>
  </si>
  <si>
    <t>B07K39K4MV</t>
  </si>
  <si>
    <t>may-046515</t>
  </si>
  <si>
    <t>B0176KSYK4</t>
  </si>
  <si>
    <t>may-046523</t>
  </si>
  <si>
    <t>B000I1Q0IC</t>
  </si>
  <si>
    <t>may-046525</t>
  </si>
  <si>
    <t>B07GCSCC41</t>
  </si>
  <si>
    <t>may-046531</t>
  </si>
  <si>
    <t>B0006NZPGA</t>
  </si>
  <si>
    <t>may-046540</t>
  </si>
  <si>
    <t>may-046541</t>
  </si>
  <si>
    <t>B00JSC8H10</t>
  </si>
  <si>
    <t>may-046544</t>
  </si>
  <si>
    <t>B00016R8NK</t>
  </si>
  <si>
    <t>may-046548</t>
  </si>
  <si>
    <t>B07CDQTBV8</t>
  </si>
  <si>
    <t>may-046550</t>
  </si>
  <si>
    <t>B079RMS9FP</t>
  </si>
  <si>
    <t>may-046551</t>
  </si>
  <si>
    <t>may-046557</t>
  </si>
  <si>
    <t>B06XSMF1KX</t>
  </si>
  <si>
    <t>may-046560</t>
  </si>
  <si>
    <t>B07QSXQ619</t>
  </si>
  <si>
    <t>may-046561</t>
  </si>
  <si>
    <t>B087BWKMRL</t>
  </si>
  <si>
    <t>may-046563</t>
  </si>
  <si>
    <t>B088FSLP97</t>
  </si>
  <si>
    <t>may-046565</t>
  </si>
  <si>
    <t>B014BZCDL8</t>
  </si>
  <si>
    <t>may-046566</t>
  </si>
  <si>
    <t>B0009ETAVW</t>
  </si>
  <si>
    <t>may-046569</t>
  </si>
  <si>
    <t>B09LXHQR9B</t>
  </si>
  <si>
    <t>may-046572</t>
  </si>
  <si>
    <t>may-046573</t>
  </si>
  <si>
    <t>may-046574</t>
  </si>
  <si>
    <t>may-046576</t>
  </si>
  <si>
    <t>B086L4MT4P</t>
  </si>
  <si>
    <t>may-046577</t>
  </si>
  <si>
    <t>B01IIGVUQA</t>
  </si>
  <si>
    <t>may-046583</t>
  </si>
  <si>
    <t>B0010XKZ42</t>
  </si>
  <si>
    <t>may-046587</t>
  </si>
  <si>
    <t>B078HCL3DM</t>
  </si>
  <si>
    <t>may-046590</t>
  </si>
  <si>
    <t>B07DN59XZM</t>
  </si>
  <si>
    <t>may-046598</t>
  </si>
  <si>
    <t>B07YQBNQB3</t>
  </si>
  <si>
    <t>may-046605</t>
  </si>
  <si>
    <t>B0889Y29RZ</t>
  </si>
  <si>
    <t>may-046611</t>
  </si>
  <si>
    <t>B00JV3CTBA</t>
  </si>
  <si>
    <t>may-046612</t>
  </si>
  <si>
    <t>B00A39MPNI</t>
  </si>
  <si>
    <t>may-046615</t>
  </si>
  <si>
    <t>may-046617</t>
  </si>
  <si>
    <t>B000GG1O6C</t>
  </si>
  <si>
    <t>may-046618</t>
  </si>
  <si>
    <t>B0977KTGZS</t>
  </si>
  <si>
    <t>may-046630</t>
  </si>
  <si>
    <t>B095VZ6QZ2</t>
  </si>
  <si>
    <t>may-046633</t>
  </si>
  <si>
    <t>B07BH6TYQB</t>
  </si>
  <si>
    <t>may-046637</t>
  </si>
  <si>
    <t>B07R6Y4RFP</t>
  </si>
  <si>
    <t>may-046645</t>
  </si>
  <si>
    <t>B0071M7O9A</t>
  </si>
  <si>
    <t>may-046646</t>
  </si>
  <si>
    <t>B000UYIQPW</t>
  </si>
  <si>
    <t>may-046651</t>
  </si>
  <si>
    <t>B09JFV3QXQ</t>
  </si>
  <si>
    <t>may-046653</t>
  </si>
  <si>
    <t>B000SATG70</t>
  </si>
  <si>
    <t>may-046664</t>
  </si>
  <si>
    <t>B00Q79JGQW</t>
  </si>
  <si>
    <t>may-046669</t>
  </si>
  <si>
    <t>may-046670</t>
  </si>
  <si>
    <t>may-046673</t>
  </si>
  <si>
    <t>B072XCFRSM</t>
  </si>
  <si>
    <t>may-046674</t>
  </si>
  <si>
    <t>B07VYHWPK7</t>
  </si>
  <si>
    <t>may-046684</t>
  </si>
  <si>
    <t>B0B1M1T24W</t>
  </si>
  <si>
    <t>may-046688</t>
  </si>
  <si>
    <t>B006ZOP46K</t>
  </si>
  <si>
    <t>may-046695</t>
  </si>
  <si>
    <t>B06XX9MYK6</t>
  </si>
  <si>
    <t>may-046696</t>
  </si>
  <si>
    <t>B07HJBWDDL</t>
  </si>
  <si>
    <t>may-046699</t>
  </si>
  <si>
    <t>B06XD86W2Z</t>
  </si>
  <si>
    <t>may-046700</t>
  </si>
  <si>
    <t>B00WD4ZBIW</t>
  </si>
  <si>
    <t>may-046701</t>
  </si>
  <si>
    <t>B08FH9NNXX</t>
  </si>
  <si>
    <t>may-046702</t>
  </si>
  <si>
    <t>B073V3SBSH</t>
  </si>
  <si>
    <t>may-046703</t>
  </si>
  <si>
    <t>B08NRLJ7TM</t>
  </si>
  <si>
    <t>may-046704</t>
  </si>
  <si>
    <t>B077GG89KM</t>
  </si>
  <si>
    <t>may-046715</t>
  </si>
  <si>
    <t>B000FCGK84</t>
  </si>
  <si>
    <t>may-046719</t>
  </si>
  <si>
    <t>may-046720</t>
  </si>
  <si>
    <t>may-046721</t>
  </si>
  <si>
    <t>may-046722</t>
  </si>
  <si>
    <t>may-046724</t>
  </si>
  <si>
    <t>B07JFSJTYT</t>
  </si>
  <si>
    <t>may-046725</t>
  </si>
  <si>
    <t>B000VDQ0UA</t>
  </si>
  <si>
    <t>may-046728</t>
  </si>
  <si>
    <t>B0009F3PP8</t>
  </si>
  <si>
    <t>may-046730</t>
  </si>
  <si>
    <t>may-046733</t>
  </si>
  <si>
    <t>B000SAPXEU</t>
  </si>
  <si>
    <t>may-046735</t>
  </si>
  <si>
    <t>B0085WN0Q6</t>
  </si>
  <si>
    <t>may-046740</t>
  </si>
  <si>
    <t>B007PY1CSS</t>
  </si>
  <si>
    <t>may-046750</t>
  </si>
  <si>
    <t>may-046756</t>
  </si>
  <si>
    <t>B01MXKOE4J</t>
  </si>
  <si>
    <t>may-046757</t>
  </si>
  <si>
    <t>B0758F8KDC</t>
  </si>
  <si>
    <t>may-046758</t>
  </si>
  <si>
    <t>B00QJCFWSI</t>
  </si>
  <si>
    <t>may-046766</t>
  </si>
  <si>
    <t>B01MDS1S5S</t>
  </si>
  <si>
    <t>may-046771</t>
  </si>
  <si>
    <t>B000SANUAE</t>
  </si>
  <si>
    <t>may-046773</t>
  </si>
  <si>
    <t>B009AWPVBM</t>
  </si>
  <si>
    <t>may-046781</t>
  </si>
  <si>
    <t>B00772C0ES</t>
  </si>
  <si>
    <t>may-046791</t>
  </si>
  <si>
    <t>B01AN5Q672</t>
  </si>
  <si>
    <t>may-046793</t>
  </si>
  <si>
    <t>B00Q97HUU6</t>
  </si>
  <si>
    <t>may-046795</t>
  </si>
  <si>
    <t>B000CQG8B2</t>
  </si>
  <si>
    <t>may-046799</t>
  </si>
  <si>
    <t>B0009F3PI0</t>
  </si>
  <si>
    <t>may-046800</t>
  </si>
  <si>
    <t>B076BXJ9FS</t>
  </si>
  <si>
    <t>may-046801</t>
  </si>
  <si>
    <t>B0016N47XQ</t>
  </si>
  <si>
    <t>may-046804</t>
  </si>
  <si>
    <t>may-046810</t>
  </si>
  <si>
    <t>B07D22BJPQ</t>
  </si>
  <si>
    <t>may-046811</t>
  </si>
  <si>
    <t>B00A0BEAAU</t>
  </si>
  <si>
    <t>may-046813</t>
  </si>
  <si>
    <t>may-046814</t>
  </si>
  <si>
    <t>may-046827</t>
  </si>
  <si>
    <t>B002KAMLDM</t>
  </si>
  <si>
    <t>may-046828</t>
  </si>
  <si>
    <t>may-046831</t>
  </si>
  <si>
    <t>B000F4J75K</t>
  </si>
  <si>
    <t>may-046841</t>
  </si>
  <si>
    <t>B004W55WM0</t>
  </si>
  <si>
    <t>may-046843</t>
  </si>
  <si>
    <t>B079PQXFLH</t>
  </si>
  <si>
    <t>may-046848</t>
  </si>
  <si>
    <t>B08Y8SHVPT</t>
  </si>
  <si>
    <t>may-046850</t>
  </si>
  <si>
    <t>B0B6J71RTV</t>
  </si>
  <si>
    <t>may-046851</t>
  </si>
  <si>
    <t>B000A3AEYY</t>
  </si>
  <si>
    <t>may-046857</t>
  </si>
  <si>
    <t>B01L0H91B0</t>
  </si>
  <si>
    <t>may-046858</t>
  </si>
  <si>
    <t>B002RIN91K</t>
  </si>
  <si>
    <t>may-046859</t>
  </si>
  <si>
    <t>B006K3WI7O</t>
  </si>
  <si>
    <t>may-046860</t>
  </si>
  <si>
    <t>B01H917JG0</t>
  </si>
  <si>
    <t>may-046862</t>
  </si>
  <si>
    <t>B005LZT9EM</t>
  </si>
  <si>
    <t>may-046866</t>
  </si>
  <si>
    <t>may-046867</t>
  </si>
  <si>
    <t>B076TYGMYQ</t>
  </si>
  <si>
    <t>may-046874</t>
  </si>
  <si>
    <t>B001ECQ7G4</t>
  </si>
  <si>
    <t>may-046878</t>
  </si>
  <si>
    <t>B000ES1R1Y</t>
  </si>
  <si>
    <t>may-046889</t>
  </si>
  <si>
    <t>B07BFWT4RQ</t>
  </si>
  <si>
    <t>may-046892</t>
  </si>
  <si>
    <t>B00GZQFGGG</t>
  </si>
  <si>
    <t>may-046897</t>
  </si>
  <si>
    <t>B00HL7LMEI</t>
  </si>
  <si>
    <t>may-046899</t>
  </si>
  <si>
    <t>B0013OXESM</t>
  </si>
  <si>
    <t>may-046901</t>
  </si>
  <si>
    <t>B017KZ48ZK</t>
  </si>
  <si>
    <t>may-046903</t>
  </si>
  <si>
    <t>B074BCFHSZ</t>
  </si>
  <si>
    <t>may-046904</t>
  </si>
  <si>
    <t>B016FZSN8Y</t>
  </si>
  <si>
    <t>may-046905</t>
  </si>
  <si>
    <t>B0927FC634</t>
  </si>
  <si>
    <t>may-046909</t>
  </si>
  <si>
    <t>B00J56MMPQ</t>
  </si>
  <si>
    <t>may-046912</t>
  </si>
  <si>
    <t>B08683NVC1</t>
  </si>
  <si>
    <t>may-046913</t>
  </si>
  <si>
    <t>may-046919</t>
  </si>
  <si>
    <t>B09X2LP795</t>
  </si>
  <si>
    <t>may-046920</t>
  </si>
  <si>
    <t>B004ZH64ZY</t>
  </si>
  <si>
    <t>may-046925</t>
  </si>
  <si>
    <t>B098DD8PVB</t>
  </si>
  <si>
    <t>may-046939</t>
  </si>
  <si>
    <t>B07RGX3PZ2</t>
  </si>
  <si>
    <t>may-046942</t>
  </si>
  <si>
    <t>B0161N4LCM</t>
  </si>
  <si>
    <t>may-046945</t>
  </si>
  <si>
    <t>B0722RQRVX</t>
  </si>
  <si>
    <t>may-046946</t>
  </si>
  <si>
    <t>B06XVZWNPY</t>
  </si>
  <si>
    <t>may-046948</t>
  </si>
  <si>
    <t>B074CQ4LKV</t>
  </si>
  <si>
    <t>may-046952</t>
  </si>
  <si>
    <t>B07CY1LGVZ</t>
  </si>
  <si>
    <t>may-046961</t>
  </si>
  <si>
    <t>may-046962</t>
  </si>
  <si>
    <t>may-046972</t>
  </si>
  <si>
    <t>may-046973</t>
  </si>
  <si>
    <t>may-046975</t>
  </si>
  <si>
    <t>B073JDM9Y1</t>
  </si>
  <si>
    <t>may-046982</t>
  </si>
  <si>
    <t>B011WTCQOK</t>
  </si>
  <si>
    <t>may-046986</t>
  </si>
  <si>
    <t>B01MDLK0HP</t>
  </si>
  <si>
    <t>may-046987</t>
  </si>
  <si>
    <t>B098272HN1</t>
  </si>
  <si>
    <t>may-046993</t>
  </si>
  <si>
    <t>B000SATIO6</t>
  </si>
  <si>
    <t>may-046999</t>
  </si>
  <si>
    <t>B01HAGSPUS</t>
  </si>
  <si>
    <t>may-047000</t>
  </si>
  <si>
    <t>B096SZSFFS</t>
  </si>
  <si>
    <t>may-047003</t>
  </si>
  <si>
    <t>B0011DJICG</t>
  </si>
  <si>
    <t>may-047009</t>
  </si>
  <si>
    <t>B006J4N99U</t>
  </si>
  <si>
    <t>may-047011</t>
  </si>
  <si>
    <t>B0002AUTKY</t>
  </si>
  <si>
    <t>may-047014</t>
  </si>
  <si>
    <t>B000EJPDM2</t>
  </si>
  <si>
    <t>may-047015</t>
  </si>
  <si>
    <t>B0009F3POE</t>
  </si>
  <si>
    <t>may-047024</t>
  </si>
  <si>
    <t>may-047028</t>
  </si>
  <si>
    <t>may-047035</t>
  </si>
  <si>
    <t>may-047036</t>
  </si>
  <si>
    <t>may-047040</t>
  </si>
  <si>
    <t>B0B8NX99BV</t>
  </si>
  <si>
    <t>may-047043</t>
  </si>
  <si>
    <t>B07YRRZGXC</t>
  </si>
  <si>
    <t>may-047050</t>
  </si>
  <si>
    <t>B08CBKSFD8</t>
  </si>
  <si>
    <t>may-047052</t>
  </si>
  <si>
    <t>B08J8D7YTT</t>
  </si>
  <si>
    <t>may-047067</t>
  </si>
  <si>
    <t>B00BXLRYYU</t>
  </si>
  <si>
    <t>may-047069</t>
  </si>
  <si>
    <t>B00169ZZQI</t>
  </si>
  <si>
    <t>may-047070</t>
  </si>
  <si>
    <t>B003YEU43C</t>
  </si>
  <si>
    <t>may-047073</t>
  </si>
  <si>
    <t>B0010EI0CA</t>
  </si>
  <si>
    <t>may-047075</t>
  </si>
  <si>
    <t>B000CQID74</t>
  </si>
  <si>
    <t>may-047076</t>
  </si>
  <si>
    <t>B08SW9LWC1</t>
  </si>
  <si>
    <t>may-047079</t>
  </si>
  <si>
    <t>may-047080</t>
  </si>
  <si>
    <t>B09SVG1SB5</t>
  </si>
  <si>
    <t>may-047083</t>
  </si>
  <si>
    <t>B00K2SC2GA</t>
  </si>
  <si>
    <t>may-047086</t>
  </si>
  <si>
    <t>B000SAPXGS</t>
  </si>
  <si>
    <t>may-047090</t>
  </si>
  <si>
    <t>B016LC861A</t>
  </si>
  <si>
    <t>may-047091</t>
  </si>
  <si>
    <t>B08BFHGYRT</t>
  </si>
  <si>
    <t>may-047092</t>
  </si>
  <si>
    <t>B01J4GLBS0</t>
  </si>
  <si>
    <t>may-047094</t>
  </si>
  <si>
    <t>B07BFG2SLS</t>
  </si>
  <si>
    <t>may-047104</t>
  </si>
  <si>
    <t>may-047114</t>
  </si>
  <si>
    <t>B00FXCZJCO</t>
  </si>
  <si>
    <t>may-047117</t>
  </si>
  <si>
    <t>B09BBQYWKW</t>
  </si>
  <si>
    <t>may-047119</t>
  </si>
  <si>
    <t>B078T4JSD5</t>
  </si>
  <si>
    <t>may-047123</t>
  </si>
  <si>
    <t>B00542YKMS</t>
  </si>
  <si>
    <t>may-047124</t>
  </si>
  <si>
    <t>B083TN9SHJ</t>
  </si>
  <si>
    <t>may-047125</t>
  </si>
  <si>
    <t>may-047129</t>
  </si>
  <si>
    <t>B01BK3UBPE</t>
  </si>
  <si>
    <t>may-047130</t>
  </si>
  <si>
    <t>B07NQ7HGWZ</t>
  </si>
  <si>
    <t>may-047133</t>
  </si>
  <si>
    <t>B075D87M9H</t>
  </si>
  <si>
    <t>may-047134</t>
  </si>
  <si>
    <t>B084HSNQ8H</t>
  </si>
  <si>
    <t>may-047135</t>
  </si>
  <si>
    <t>B074KMPRX8</t>
  </si>
  <si>
    <t>may-047138</t>
  </si>
  <si>
    <t>may-047139</t>
  </si>
  <si>
    <t>B07B327LMY</t>
  </si>
  <si>
    <t>may-047140</t>
  </si>
  <si>
    <t>B07G9PWJM9</t>
  </si>
  <si>
    <t>may-047143</t>
  </si>
  <si>
    <t>B09RX4T284</t>
  </si>
  <si>
    <t>may-047144</t>
  </si>
  <si>
    <t>B08GYD4K4S</t>
  </si>
  <si>
    <t>may-047145</t>
  </si>
  <si>
    <t>B09Z68CJ5Q</t>
  </si>
  <si>
    <t>may-047146</t>
  </si>
  <si>
    <t>B072JL74NP</t>
  </si>
  <si>
    <t>may-047149</t>
  </si>
  <si>
    <t>may-047150</t>
  </si>
  <si>
    <t>B07NCCNPZR</t>
  </si>
  <si>
    <t>may-047163</t>
  </si>
  <si>
    <t>B01L4J9O8Y</t>
  </si>
  <si>
    <t>may-047169</t>
  </si>
  <si>
    <t>B00MNGWZ5M</t>
  </si>
  <si>
    <t>may-047176</t>
  </si>
  <si>
    <t>B0014K3WBO</t>
  </si>
  <si>
    <t>may-047184</t>
  </si>
  <si>
    <t>B002DXVFTC</t>
  </si>
  <si>
    <t>may-047187</t>
  </si>
  <si>
    <t>B08BJJDNBG</t>
  </si>
  <si>
    <t>may-047193</t>
  </si>
  <si>
    <t>B01J4QGDHO</t>
  </si>
  <si>
    <t>may-047199</t>
  </si>
  <si>
    <t>B08FSD3Q3N</t>
  </si>
  <si>
    <t>may-047205</t>
  </si>
  <si>
    <t>B000GFSVIC</t>
  </si>
  <si>
    <t>may-047209</t>
  </si>
  <si>
    <t>B007Z79V74</t>
  </si>
  <si>
    <t>may-047211</t>
  </si>
  <si>
    <t>B07NSGLX16</t>
  </si>
  <si>
    <t>may-047212</t>
  </si>
  <si>
    <t>B082VVJVV9</t>
  </si>
  <si>
    <t>may-047218</t>
  </si>
  <si>
    <t>B08YFLX1RB</t>
  </si>
  <si>
    <t>may-047221</t>
  </si>
  <si>
    <t>B0812CQL28</t>
  </si>
  <si>
    <t>may-047223</t>
  </si>
  <si>
    <t>B000YFFZ0G</t>
  </si>
  <si>
    <t>may-047227</t>
  </si>
  <si>
    <t>B0BHSDZFPW</t>
  </si>
  <si>
    <t>may-047230</t>
  </si>
  <si>
    <t>B000SAPXRW</t>
  </si>
  <si>
    <t>may-047232</t>
  </si>
  <si>
    <t>may-047234</t>
  </si>
  <si>
    <t>B00185VKRI</t>
  </si>
  <si>
    <t>may-047242</t>
  </si>
  <si>
    <t>B000E63LOW</t>
  </si>
  <si>
    <t>may-047245</t>
  </si>
  <si>
    <t>B00WFH3A7Q</t>
  </si>
  <si>
    <t>may-047251</t>
  </si>
  <si>
    <t>B005ATIDPK</t>
  </si>
  <si>
    <t>may-047254</t>
  </si>
  <si>
    <t>may-047256</t>
  </si>
  <si>
    <t>B000SANU7C</t>
  </si>
  <si>
    <t>may-047260</t>
  </si>
  <si>
    <t>B00HG1YPTI</t>
  </si>
  <si>
    <t>may-047264</t>
  </si>
  <si>
    <t>B00W2MQ39Q</t>
  </si>
  <si>
    <t>may-047268</t>
  </si>
  <si>
    <t>B01D8V0962</t>
  </si>
  <si>
    <t>may-047269</t>
  </si>
  <si>
    <t>B000YC70XY</t>
  </si>
  <si>
    <t>may-047273</t>
  </si>
  <si>
    <t>B0778G3FXQ</t>
  </si>
  <si>
    <t>may-047277</t>
  </si>
  <si>
    <t>may-047282</t>
  </si>
  <si>
    <t>B08PT7F9ZL</t>
  </si>
  <si>
    <t>may-047284</t>
  </si>
  <si>
    <t>B007507CPY</t>
  </si>
  <si>
    <t>may-047286</t>
  </si>
  <si>
    <t>B01BPBXJIM</t>
  </si>
  <si>
    <t>may-047293</t>
  </si>
  <si>
    <t>B07PMY9PK6</t>
  </si>
  <si>
    <t>may-047297</t>
  </si>
  <si>
    <t>B075813R1S</t>
  </si>
  <si>
    <t>may-047299</t>
  </si>
  <si>
    <t>B00E0KWF4U</t>
  </si>
  <si>
    <t>may-047301</t>
  </si>
  <si>
    <t>B0013OXK8Q</t>
  </si>
  <si>
    <t>may-047304</t>
  </si>
  <si>
    <t>B07K2R921V</t>
  </si>
  <si>
    <t>may-047305</t>
  </si>
  <si>
    <t>may-047307</t>
  </si>
  <si>
    <t>B07HPFPF4X</t>
  </si>
  <si>
    <t>may-047308</t>
  </si>
  <si>
    <t>may-047310</t>
  </si>
  <si>
    <t>B08Q2NN2B2</t>
  </si>
  <si>
    <t>may-047311</t>
  </si>
  <si>
    <t>B001VNGODC</t>
  </si>
  <si>
    <t>may-047314</t>
  </si>
  <si>
    <t>may-047316</t>
  </si>
  <si>
    <t>B003D4F1UY</t>
  </si>
  <si>
    <t>may-047325</t>
  </si>
  <si>
    <t>B0016BVGCS</t>
  </si>
  <si>
    <t>may-047327</t>
  </si>
  <si>
    <t>B00D3SJVD8</t>
  </si>
  <si>
    <t>may-047334</t>
  </si>
  <si>
    <t>may-047335</t>
  </si>
  <si>
    <t>B010IYBU0G</t>
  </si>
  <si>
    <t>may-047340</t>
  </si>
  <si>
    <t>B07KTPW9NB</t>
  </si>
  <si>
    <t>may-047341</t>
  </si>
  <si>
    <t>B010R3HRAA</t>
  </si>
  <si>
    <t>may-047352</t>
  </si>
  <si>
    <t>B000H7K0WO</t>
  </si>
  <si>
    <t>may-047358</t>
  </si>
  <si>
    <t>B000GG1O9E</t>
  </si>
  <si>
    <t>may-047361</t>
  </si>
  <si>
    <t>may-047368</t>
  </si>
  <si>
    <t>may-047370</t>
  </si>
  <si>
    <t>B07T61VDQ9</t>
  </si>
  <si>
    <t>may-047371</t>
  </si>
  <si>
    <t>B00DCE26AI</t>
  </si>
  <si>
    <t>may-047372</t>
  </si>
  <si>
    <t>B08FC9XS6X</t>
  </si>
  <si>
    <t>may-047373</t>
  </si>
  <si>
    <t>B074MQZMHS</t>
  </si>
  <si>
    <t>may-047377</t>
  </si>
  <si>
    <t>B01BMDAVIY</t>
  </si>
  <si>
    <t>may-047379</t>
  </si>
  <si>
    <t>B01EVSIWGK</t>
  </si>
  <si>
    <t>may-047382</t>
  </si>
  <si>
    <t>B0036THLVI</t>
  </si>
  <si>
    <t>may-047384</t>
  </si>
  <si>
    <t>B00014G25W</t>
  </si>
  <si>
    <t>may-047386</t>
  </si>
  <si>
    <t>B09L59CFJ8</t>
  </si>
  <si>
    <t>may-047388</t>
  </si>
  <si>
    <t>B075YCVHV9</t>
  </si>
  <si>
    <t>may-047392</t>
  </si>
  <si>
    <t>B0036THLDG</t>
  </si>
  <si>
    <t>may-047395</t>
  </si>
  <si>
    <t>may-047396</t>
  </si>
  <si>
    <t>B000FGXT3E</t>
  </si>
  <si>
    <t>may-047405</t>
  </si>
  <si>
    <t>B000SARJM4</t>
  </si>
  <si>
    <t>may-047410</t>
  </si>
  <si>
    <t>B07VDSX25V</t>
  </si>
  <si>
    <t>may-047413</t>
  </si>
  <si>
    <t>B000CMIYWM</t>
  </si>
  <si>
    <t>may-047415</t>
  </si>
  <si>
    <t>may-047416</t>
  </si>
  <si>
    <t>B08M9G25VP</t>
  </si>
  <si>
    <t>may-047425</t>
  </si>
  <si>
    <t>B09FDDFFF3</t>
  </si>
  <si>
    <t>may-047427</t>
  </si>
  <si>
    <t>B0000DI1EC</t>
  </si>
  <si>
    <t>may-047429</t>
  </si>
  <si>
    <t>B00F1J80UC</t>
  </si>
  <si>
    <t>may-047430</t>
  </si>
  <si>
    <t>B001F0R034</t>
  </si>
  <si>
    <t>may-047432</t>
  </si>
  <si>
    <t>B00MRZF67S</t>
  </si>
  <si>
    <t>may-047433</t>
  </si>
  <si>
    <t>B075L531TR</t>
  </si>
  <si>
    <t>may-047437</t>
  </si>
  <si>
    <t>B000F41ZFA</t>
  </si>
  <si>
    <t>may-047442</t>
  </si>
  <si>
    <t>may-047444</t>
  </si>
  <si>
    <t>B000OYNCES</t>
  </si>
  <si>
    <t>may-047445</t>
  </si>
  <si>
    <t>B07SX552NZ</t>
  </si>
  <si>
    <t>may-047448</t>
  </si>
  <si>
    <t>B011J6PUA8</t>
  </si>
  <si>
    <t>may-047449</t>
  </si>
  <si>
    <t>B09PPPXZ6R</t>
  </si>
  <si>
    <t>may-047450</t>
  </si>
  <si>
    <t>B003D4MXTG</t>
  </si>
  <si>
    <t>may-047456</t>
  </si>
  <si>
    <t>may-047461</t>
  </si>
  <si>
    <t>may-047465</t>
  </si>
  <si>
    <t>B0014AY6PA</t>
  </si>
  <si>
    <t>may-047466</t>
  </si>
  <si>
    <t>B003PG81L6</t>
  </si>
  <si>
    <t>may-047467</t>
  </si>
  <si>
    <t>B0852MVZQB</t>
  </si>
  <si>
    <t>may-047482</t>
  </si>
  <si>
    <t>B0064R8XC0</t>
  </si>
  <si>
    <t>may-047484</t>
  </si>
  <si>
    <t>B09NGPGTCM</t>
  </si>
  <si>
    <t>may-047487</t>
  </si>
  <si>
    <t>B00YHMNL76</t>
  </si>
  <si>
    <t>may-047488</t>
  </si>
  <si>
    <t>B07QYXC4ZF</t>
  </si>
  <si>
    <t>may-047490</t>
  </si>
  <si>
    <t>B00028LPOA</t>
  </si>
  <si>
    <t>may-047492</t>
  </si>
  <si>
    <t>B07C55ZJTB</t>
  </si>
  <si>
    <t>may-047504</t>
  </si>
  <si>
    <t>B01A3NXOUG</t>
  </si>
  <si>
    <t>may-047506</t>
  </si>
  <si>
    <t>B07BHD7F9Q</t>
  </si>
  <si>
    <t>may-047510</t>
  </si>
  <si>
    <t>B000WQFIJA</t>
  </si>
  <si>
    <t>may-047515</t>
  </si>
  <si>
    <t>B09KPK9SQ3</t>
  </si>
  <si>
    <t>may-047525</t>
  </si>
  <si>
    <t>B003D4F1QS</t>
  </si>
  <si>
    <t>may-047527</t>
  </si>
  <si>
    <t>B00507QR3M</t>
  </si>
  <si>
    <t>may-047530</t>
  </si>
  <si>
    <t>may-047531</t>
  </si>
  <si>
    <t>may-047533</t>
  </si>
  <si>
    <t>may-047537</t>
  </si>
  <si>
    <t>B077W3JKPP</t>
  </si>
  <si>
    <t>may-047542</t>
  </si>
  <si>
    <t>B008TSPAI2</t>
  </si>
  <si>
    <t>may-047545</t>
  </si>
  <si>
    <t>B0B2K6ZYD7</t>
  </si>
  <si>
    <t>may-047549</t>
  </si>
  <si>
    <t>B01ES3AC0W</t>
  </si>
  <si>
    <t>may-047552</t>
  </si>
  <si>
    <t>B01BK7W662</t>
  </si>
  <si>
    <t>may-047558</t>
  </si>
  <si>
    <t>B00PXM4V5A</t>
  </si>
  <si>
    <t>may-047560</t>
  </si>
  <si>
    <t>B0BY8QCGZ2</t>
  </si>
  <si>
    <t>may-047561</t>
  </si>
  <si>
    <t>B00XAXKE1E</t>
  </si>
  <si>
    <t>may-047562</t>
  </si>
  <si>
    <t>B007Z1FVSS</t>
  </si>
  <si>
    <t>may-047566</t>
  </si>
  <si>
    <t>B00B95J6FA</t>
  </si>
  <si>
    <t>may-047568</t>
  </si>
  <si>
    <t>may-047582</t>
  </si>
  <si>
    <t>B07VNQDC4Z</t>
  </si>
  <si>
    <t>may-047585</t>
  </si>
  <si>
    <t>B000WR8D9Q</t>
  </si>
  <si>
    <t>may-047590</t>
  </si>
  <si>
    <t>B01BHF3KRG</t>
  </si>
  <si>
    <t>may-047601</t>
  </si>
  <si>
    <t>B0985TYG19</t>
  </si>
  <si>
    <t>may-047602</t>
  </si>
  <si>
    <t>B00TP54IFO</t>
  </si>
  <si>
    <t>may-047609</t>
  </si>
  <si>
    <t>may-047612</t>
  </si>
  <si>
    <t>B09165F26R</t>
  </si>
  <si>
    <t>may-047616</t>
  </si>
  <si>
    <t>B09Z9S569D</t>
  </si>
  <si>
    <t>may-047617</t>
  </si>
  <si>
    <t>B07RFP24PM</t>
  </si>
  <si>
    <t>may-047632</t>
  </si>
  <si>
    <t>B087Z9FP3L</t>
  </si>
  <si>
    <t>may-047634</t>
  </si>
  <si>
    <t>B01E9GTTZW</t>
  </si>
  <si>
    <t>may-047643</t>
  </si>
  <si>
    <t>B07PD84Q5J</t>
  </si>
  <si>
    <t>may-047648</t>
  </si>
  <si>
    <t>may-047651</t>
  </si>
  <si>
    <t>B077VSGQ39</t>
  </si>
  <si>
    <t>may-047652</t>
  </si>
  <si>
    <t>B09Y7J9LZ1</t>
  </si>
  <si>
    <t>may-047653</t>
  </si>
  <si>
    <t>B00SLTZKXY</t>
  </si>
  <si>
    <t>may-047655</t>
  </si>
  <si>
    <t>may-047662</t>
  </si>
  <si>
    <t>B00BMLR6B2</t>
  </si>
  <si>
    <t>may-047672</t>
  </si>
  <si>
    <t>B004RRH2US</t>
  </si>
  <si>
    <t>may-047675</t>
  </si>
  <si>
    <t>B00198V3CG</t>
  </si>
  <si>
    <t>may-047676</t>
  </si>
  <si>
    <t>B01MCWE4WJ</t>
  </si>
  <si>
    <t>may-047677</t>
  </si>
  <si>
    <t>B0010ENJQW</t>
  </si>
  <si>
    <t>may-047678</t>
  </si>
  <si>
    <t>B002CCY1MC</t>
  </si>
  <si>
    <t>may-047680</t>
  </si>
  <si>
    <t>B000BNVE42</t>
  </si>
  <si>
    <t>may-047682</t>
  </si>
  <si>
    <t>B005U912I0</t>
  </si>
  <si>
    <t>may-047685</t>
  </si>
  <si>
    <t>B0727Y26V7</t>
  </si>
  <si>
    <t>may-047686</t>
  </si>
  <si>
    <t>may-047689</t>
  </si>
  <si>
    <t>B095VXPMH2</t>
  </si>
  <si>
    <t>may-047690</t>
  </si>
  <si>
    <t>B000KDW9MO</t>
  </si>
  <si>
    <t>may-047692</t>
  </si>
  <si>
    <t>B08SHNY67G</t>
  </si>
  <si>
    <t>may-047701</t>
  </si>
  <si>
    <t>B004DHQYA6</t>
  </si>
  <si>
    <t>may-047708</t>
  </si>
  <si>
    <t>B07SRDXWMG</t>
  </si>
  <si>
    <t>may-047711</t>
  </si>
  <si>
    <t>B08VYD721Q</t>
  </si>
  <si>
    <t>may-047717</t>
  </si>
  <si>
    <t>B07L9YL7NX</t>
  </si>
  <si>
    <t>may-047719</t>
  </si>
  <si>
    <t>B07HPFF7FT</t>
  </si>
  <si>
    <t>may-047721</t>
  </si>
  <si>
    <t>B07QWHH91P</t>
  </si>
  <si>
    <t>may-047722</t>
  </si>
  <si>
    <t>B017PFPUHK</t>
  </si>
  <si>
    <t>may-047738</t>
  </si>
  <si>
    <t>B09KCMDGDR</t>
  </si>
  <si>
    <t>may-047739</t>
  </si>
  <si>
    <t>may-047749</t>
  </si>
  <si>
    <t>B003D4GUZE</t>
  </si>
  <si>
    <t>may-047755</t>
  </si>
  <si>
    <t>B09ZQ7D9T8</t>
  </si>
  <si>
    <t>may-047757</t>
  </si>
  <si>
    <t>B000F70R9W</t>
  </si>
  <si>
    <t>may-047761</t>
  </si>
  <si>
    <t>B00KP2D0DC</t>
  </si>
  <si>
    <t>may-047764</t>
  </si>
  <si>
    <t>may-047768</t>
  </si>
  <si>
    <t>B07XKBDZ2Z</t>
  </si>
  <si>
    <t>may-047770</t>
  </si>
  <si>
    <t>B01FBP699O</t>
  </si>
  <si>
    <t>may-047774</t>
  </si>
  <si>
    <t>B08F354STX</t>
  </si>
  <si>
    <t>may-047777</t>
  </si>
  <si>
    <t>B07D3G3ZFX</t>
  </si>
  <si>
    <t>may-047783</t>
  </si>
  <si>
    <t>B07HJH3HSN</t>
  </si>
  <si>
    <t>may-047784</t>
  </si>
  <si>
    <t>B07KGH8XCT</t>
  </si>
  <si>
    <t>may-047785</t>
  </si>
  <si>
    <t>B000SATIZA</t>
  </si>
  <si>
    <t>may-047787</t>
  </si>
  <si>
    <t>may-047794</t>
  </si>
  <si>
    <t>B01CQBLLM6</t>
  </si>
  <si>
    <t>may-047795</t>
  </si>
  <si>
    <t>B071DWPVN2</t>
  </si>
  <si>
    <t>may-047798</t>
  </si>
  <si>
    <t>may-047799</t>
  </si>
  <si>
    <t>may-047800</t>
  </si>
  <si>
    <t>B07G1JRPV9</t>
  </si>
  <si>
    <t>may-047801</t>
  </si>
  <si>
    <t>may-047811</t>
  </si>
  <si>
    <t>may-047813</t>
  </si>
  <si>
    <t>B07JD2GDKN</t>
  </si>
  <si>
    <t>may-047815</t>
  </si>
  <si>
    <t>may-047818</t>
  </si>
  <si>
    <t>B006LXKICK</t>
  </si>
  <si>
    <t>may-047831</t>
  </si>
  <si>
    <t>may-047843</t>
  </si>
  <si>
    <t>may-047847</t>
  </si>
  <si>
    <t>may-047851</t>
  </si>
  <si>
    <t>may-047853</t>
  </si>
  <si>
    <t>may-047854</t>
  </si>
  <si>
    <t>may-047856</t>
  </si>
  <si>
    <t>may-047858</t>
  </si>
  <si>
    <t>may-047870</t>
  </si>
  <si>
    <t>B005PB9G0O</t>
  </si>
  <si>
    <t>may-047877</t>
  </si>
  <si>
    <t>may-047878</t>
  </si>
  <si>
    <t>may-047879</t>
  </si>
  <si>
    <t>may-047886</t>
  </si>
  <si>
    <t>may-047887</t>
  </si>
  <si>
    <t>B003D4F0ZK</t>
  </si>
  <si>
    <t>may-047890</t>
  </si>
  <si>
    <t>B00GEG40NM</t>
  </si>
  <si>
    <t>may-047891</t>
  </si>
  <si>
    <t>B00KEF1OTW</t>
  </si>
  <si>
    <t>may-047894</t>
  </si>
  <si>
    <t>may-047897</t>
  </si>
  <si>
    <t>B07NJJSS68</t>
  </si>
  <si>
    <t>may-047898</t>
  </si>
  <si>
    <t>B0009F3PIA</t>
  </si>
  <si>
    <t>may-047913</t>
  </si>
  <si>
    <t>B07K4SD88W</t>
  </si>
  <si>
    <t>may-047914</t>
  </si>
  <si>
    <t>B01AMK7F64</t>
  </si>
  <si>
    <t>may-047917</t>
  </si>
  <si>
    <t>B01AN5WPBS</t>
  </si>
  <si>
    <t>may-047918</t>
  </si>
  <si>
    <t>B01MZAJ4YE</t>
  </si>
  <si>
    <t>may-047919</t>
  </si>
  <si>
    <t>may-047920</t>
  </si>
  <si>
    <t>B09CYL9Z8Y</t>
  </si>
  <si>
    <t>may-047922</t>
  </si>
  <si>
    <t>may-047929</t>
  </si>
  <si>
    <t>may-047931</t>
  </si>
  <si>
    <t>B00I1DNATG</t>
  </si>
  <si>
    <t>may-047935</t>
  </si>
  <si>
    <t>may-047936</t>
  </si>
  <si>
    <t>B001GCU9PM</t>
  </si>
  <si>
    <t>may-047939</t>
  </si>
  <si>
    <t>may-047942</t>
  </si>
  <si>
    <t>B0761354GZ</t>
  </si>
  <si>
    <t>may-047953</t>
  </si>
  <si>
    <t>B077WHRDX7</t>
  </si>
  <si>
    <t>may-047958</t>
  </si>
  <si>
    <t>B0013OSM8Y</t>
  </si>
  <si>
    <t>may-047960</t>
  </si>
  <si>
    <t>B07D4PSW11</t>
  </si>
  <si>
    <t>may-047962</t>
  </si>
  <si>
    <t>B098KGFLX5</t>
  </si>
  <si>
    <t>may-047968</t>
  </si>
  <si>
    <t>B07M71K24W</t>
  </si>
  <si>
    <t>may-047970</t>
  </si>
  <si>
    <t>B00A4EF7K0</t>
  </si>
  <si>
    <t>may-047975</t>
  </si>
  <si>
    <t>may-047980</t>
  </si>
  <si>
    <t>B008I2JV48</t>
  </si>
  <si>
    <t>may-047983</t>
  </si>
  <si>
    <t>may-047986</t>
  </si>
  <si>
    <t>B0B4WGL5VQ</t>
  </si>
  <si>
    <t>may-047987</t>
  </si>
  <si>
    <t>B0009F3PJ4</t>
  </si>
  <si>
    <t>may-047992</t>
  </si>
  <si>
    <t>B00DGRHS2M</t>
  </si>
  <si>
    <t>may-047993</t>
  </si>
  <si>
    <t>may-047995</t>
  </si>
  <si>
    <t>B000E65OQA</t>
  </si>
  <si>
    <t>may-047997</t>
  </si>
  <si>
    <t>B003D4F3PC</t>
  </si>
  <si>
    <t>may-047998</t>
  </si>
  <si>
    <t>B07P385BCP</t>
  </si>
  <si>
    <t>may-047999</t>
  </si>
  <si>
    <t>B000CQC04Q</t>
  </si>
  <si>
    <t>may-048001</t>
  </si>
  <si>
    <t>B019Z6G5TO</t>
  </si>
  <si>
    <t>may-048002</t>
  </si>
  <si>
    <t>B000FH2Y0C</t>
  </si>
  <si>
    <t>may-048003</t>
  </si>
  <si>
    <t>B000CQG87Q</t>
  </si>
  <si>
    <t>may-048009</t>
  </si>
  <si>
    <t>may-048012</t>
  </si>
  <si>
    <t>B07YGV2NT4</t>
  </si>
  <si>
    <t>may-048014</t>
  </si>
  <si>
    <t>B002QMB63A</t>
  </si>
  <si>
    <t>may-048015</t>
  </si>
  <si>
    <t>may-048021</t>
  </si>
  <si>
    <t>may-048022</t>
  </si>
  <si>
    <t>may-048025</t>
  </si>
  <si>
    <t>may-048027</t>
  </si>
  <si>
    <t>B006E9N44K</t>
  </si>
  <si>
    <t>may-048029</t>
  </si>
  <si>
    <t>B010VUDH30</t>
  </si>
  <si>
    <t>may-048030</t>
  </si>
  <si>
    <t>B000QB45NQ</t>
  </si>
  <si>
    <t>may-048038</t>
  </si>
  <si>
    <t>may-048043</t>
  </si>
  <si>
    <t>may-048046</t>
  </si>
  <si>
    <t>B08BH2WR6K</t>
  </si>
  <si>
    <t>may-048047</t>
  </si>
  <si>
    <t>may-048053</t>
  </si>
  <si>
    <t>may-048055</t>
  </si>
  <si>
    <t>may-048056</t>
  </si>
  <si>
    <t>may-048066</t>
  </si>
  <si>
    <t>may-048069</t>
  </si>
  <si>
    <t>may-048073</t>
  </si>
  <si>
    <t>may-048075</t>
  </si>
  <si>
    <t>may-048079</t>
  </si>
  <si>
    <t>B07JD9FS28</t>
  </si>
  <si>
    <t>may-048085</t>
  </si>
  <si>
    <t>B07D7FRVJ8</t>
  </si>
  <si>
    <t>may-048086</t>
  </si>
  <si>
    <t>B01BIECXWO</t>
  </si>
  <si>
    <t>may-048087</t>
  </si>
  <si>
    <t>B0C1M3L9PK</t>
  </si>
  <si>
    <t>may-048094</t>
  </si>
  <si>
    <t>B01BIE7IZ6</t>
  </si>
  <si>
    <t>may-048099</t>
  </si>
  <si>
    <t>B07PJ6MCKW</t>
  </si>
  <si>
    <t>may-048103</t>
  </si>
  <si>
    <t>B074N9YLVJ</t>
  </si>
  <si>
    <t>may-048106</t>
  </si>
  <si>
    <t>B00U47FDP6</t>
  </si>
  <si>
    <t>may-048108</t>
  </si>
  <si>
    <t>may-048109</t>
  </si>
  <si>
    <t>B09SQ94W67</t>
  </si>
  <si>
    <t>may-048112</t>
  </si>
  <si>
    <t>B099MS7YZX</t>
  </si>
  <si>
    <t>may-048113</t>
  </si>
  <si>
    <t>B0797DQTVZ</t>
  </si>
  <si>
    <t>may-048121</t>
  </si>
  <si>
    <t>B000CQG8KI</t>
  </si>
  <si>
    <t>may-048123</t>
  </si>
  <si>
    <t>may-048125</t>
  </si>
  <si>
    <t>may-048145</t>
  </si>
  <si>
    <t>may-048147</t>
  </si>
  <si>
    <t>B09DRXYHXY</t>
  </si>
  <si>
    <t>may-048149</t>
  </si>
  <si>
    <t>may-048150</t>
  </si>
  <si>
    <t>B09B2W5W7L</t>
  </si>
  <si>
    <t>may-048163</t>
  </si>
  <si>
    <t>may-048165</t>
  </si>
  <si>
    <t>may-048170</t>
  </si>
  <si>
    <t>may-048171</t>
  </si>
  <si>
    <t>B0B8TZ4587</t>
  </si>
  <si>
    <t>may-048172</t>
  </si>
  <si>
    <t>B0756272QF</t>
  </si>
  <si>
    <t>may-048182</t>
  </si>
  <si>
    <t>B002DY3GCK</t>
  </si>
  <si>
    <t>may-048189</t>
  </si>
  <si>
    <t>B00IS9DKBG</t>
  </si>
  <si>
    <t>may-048192</t>
  </si>
  <si>
    <t>may-048196</t>
  </si>
  <si>
    <t>B002MQAN2U</t>
  </si>
  <si>
    <t>may-048198</t>
  </si>
  <si>
    <t>may-048201</t>
  </si>
  <si>
    <t>may-048203</t>
  </si>
  <si>
    <t>B07QMKF4SG</t>
  </si>
  <si>
    <t>may-048204</t>
  </si>
  <si>
    <t>may-048206</t>
  </si>
  <si>
    <t>may-048208</t>
  </si>
  <si>
    <t>B005U55HF8</t>
  </si>
  <si>
    <t>may-048210</t>
  </si>
  <si>
    <t>B0058BMYUA</t>
  </si>
  <si>
    <t>may-048212</t>
  </si>
  <si>
    <t>B000E63LP6</t>
  </si>
  <si>
    <t>may-048225</t>
  </si>
  <si>
    <t>may-048226</t>
  </si>
  <si>
    <t>may-048229</t>
  </si>
  <si>
    <t>may-048239</t>
  </si>
  <si>
    <t>B077Q33SGS</t>
  </si>
  <si>
    <t>may-048244</t>
  </si>
  <si>
    <t>may-048248</t>
  </si>
  <si>
    <t>B08C7DLZVL</t>
  </si>
  <si>
    <t>may-048249</t>
  </si>
  <si>
    <t>B07PM8X5CG</t>
  </si>
  <si>
    <t>may-048250</t>
  </si>
  <si>
    <t>B06XJZRHSH</t>
  </si>
  <si>
    <t>may-048259</t>
  </si>
  <si>
    <t>B0100NWGSU</t>
  </si>
  <si>
    <t>may-048265</t>
  </si>
  <si>
    <t>B002DY3FQW</t>
  </si>
  <si>
    <t>may-048267</t>
  </si>
  <si>
    <t>B00WSPEAPQ</t>
  </si>
  <si>
    <t>may-048274</t>
  </si>
  <si>
    <t>B00JIL1QTQ</t>
  </si>
  <si>
    <t>may-048275</t>
  </si>
  <si>
    <t>B08SGH17FT</t>
  </si>
  <si>
    <t>may-048282</t>
  </si>
  <si>
    <t>B00HQYP6SY</t>
  </si>
  <si>
    <t>may-048284</t>
  </si>
  <si>
    <t>may-048285</t>
  </si>
  <si>
    <t>may-048289</t>
  </si>
  <si>
    <t>may-048291</t>
  </si>
  <si>
    <t>may-048293</t>
  </si>
  <si>
    <t>may-048295</t>
  </si>
  <si>
    <t>may-048296</t>
  </si>
  <si>
    <t>may-048299</t>
  </si>
  <si>
    <t>B003D4IYLM</t>
  </si>
  <si>
    <t>may-048301</t>
  </si>
  <si>
    <t>may-048306</t>
  </si>
  <si>
    <t>may-048313</t>
  </si>
  <si>
    <t>B00JYFTZEY</t>
  </si>
  <si>
    <t>may-048316</t>
  </si>
  <si>
    <t>may-048320</t>
  </si>
  <si>
    <t>B0009F3SDW</t>
  </si>
  <si>
    <t>may-048323</t>
  </si>
  <si>
    <t>B0BZ85HSCJ</t>
  </si>
  <si>
    <t>may-048335</t>
  </si>
  <si>
    <t>may-048336</t>
  </si>
  <si>
    <t>may-048339</t>
  </si>
  <si>
    <t>may-048340</t>
  </si>
  <si>
    <t>may-048341</t>
  </si>
  <si>
    <t>may-048343</t>
  </si>
  <si>
    <t>B007WP192E</t>
  </si>
  <si>
    <t>may-048344</t>
  </si>
  <si>
    <t>may-048346</t>
  </si>
  <si>
    <t>B077395TMZ</t>
  </si>
  <si>
    <t>may-048347</t>
  </si>
  <si>
    <t>may-048353</t>
  </si>
  <si>
    <t>may-048362</t>
  </si>
  <si>
    <t>B0B3ZD9CCK</t>
  </si>
  <si>
    <t>may-048371</t>
  </si>
  <si>
    <t>B000SAPX8G</t>
  </si>
  <si>
    <t>may-048372</t>
  </si>
  <si>
    <t>B006LXKI66</t>
  </si>
  <si>
    <t>may-048374</t>
  </si>
  <si>
    <t>B00ZQ60CPQ</t>
  </si>
  <si>
    <t>may-048375</t>
  </si>
  <si>
    <t>B0029EY2S6</t>
  </si>
  <si>
    <t>may-048381</t>
  </si>
  <si>
    <t>B001E11MHE</t>
  </si>
  <si>
    <t>may-048384</t>
  </si>
  <si>
    <t>may-048385</t>
  </si>
  <si>
    <t>may-048386</t>
  </si>
  <si>
    <t>B098JMRS3Q</t>
  </si>
  <si>
    <t>may-048387</t>
  </si>
  <si>
    <t>may-048389</t>
  </si>
  <si>
    <t>may-048391</t>
  </si>
  <si>
    <t>may-048394</t>
  </si>
  <si>
    <t>B0009TILDU</t>
  </si>
  <si>
    <t>may-048396</t>
  </si>
  <si>
    <t>B001IXJKAY</t>
  </si>
  <si>
    <t>may-048415</t>
  </si>
  <si>
    <t>B00ZDO9GD0</t>
  </si>
  <si>
    <t>may-048420</t>
  </si>
  <si>
    <t>may-048421</t>
  </si>
  <si>
    <t>may-048429</t>
  </si>
  <si>
    <t>may-048430</t>
  </si>
  <si>
    <t>may-048435</t>
  </si>
  <si>
    <t>B00SXJ5VRC</t>
  </si>
  <si>
    <t>may-048436</t>
  </si>
  <si>
    <t>may-048441</t>
  </si>
  <si>
    <t>may-048443</t>
  </si>
  <si>
    <t>B003ULDY18</t>
  </si>
  <si>
    <t>may-048449</t>
  </si>
  <si>
    <t>may-048451</t>
  </si>
  <si>
    <t>B095KXQ65R</t>
  </si>
  <si>
    <t>may-048460</t>
  </si>
  <si>
    <t>may-048463</t>
  </si>
  <si>
    <t>may-048467</t>
  </si>
  <si>
    <t>B00F9WL51C</t>
  </si>
  <si>
    <t>may-048480</t>
  </si>
  <si>
    <t>may-048482</t>
  </si>
  <si>
    <t>may-048488</t>
  </si>
  <si>
    <t>may-048492</t>
  </si>
  <si>
    <t>B000FV8KQU</t>
  </si>
  <si>
    <t>may-048494</t>
  </si>
  <si>
    <t>B07C773G88</t>
  </si>
  <si>
    <t>may-048496</t>
  </si>
  <si>
    <t>B076CRDTP7</t>
  </si>
  <si>
    <t>may-048500</t>
  </si>
  <si>
    <t>B003ULHQEO</t>
  </si>
  <si>
    <t>may-048503</t>
  </si>
  <si>
    <t>may-048505</t>
  </si>
  <si>
    <t>B00I07Y8QM</t>
  </si>
  <si>
    <t>may-048506</t>
  </si>
  <si>
    <t>may-048511</t>
  </si>
  <si>
    <t>may-048513</t>
  </si>
  <si>
    <t>may-048520</t>
  </si>
  <si>
    <t>may-048521</t>
  </si>
  <si>
    <t>may-048532</t>
  </si>
  <si>
    <t>B001GCU9Q6</t>
  </si>
  <si>
    <t>may-048533</t>
  </si>
  <si>
    <t>B01L2TGLTG</t>
  </si>
  <si>
    <t>may-048534</t>
  </si>
  <si>
    <t>B002F3I4SK</t>
  </si>
  <si>
    <t>may-048537</t>
  </si>
  <si>
    <t>may-048538</t>
  </si>
  <si>
    <t>B0055TIC1K</t>
  </si>
  <si>
    <t>may-048540</t>
  </si>
  <si>
    <t>B004JL901G</t>
  </si>
  <si>
    <t>may-048543</t>
  </si>
  <si>
    <t>B008YDOKL0</t>
  </si>
  <si>
    <t>may-048544</t>
  </si>
  <si>
    <t>may-048546</t>
  </si>
  <si>
    <t>B07MQXXFG1</t>
  </si>
  <si>
    <t>may-048549</t>
  </si>
  <si>
    <t>B000WSV82Y</t>
  </si>
  <si>
    <t>may-048554</t>
  </si>
  <si>
    <t>B00F9WLEAO</t>
  </si>
  <si>
    <t>may-048557</t>
  </si>
  <si>
    <t>B08BWLT8MN</t>
  </si>
  <si>
    <t>may-048558</t>
  </si>
  <si>
    <t>B007PY1C7O</t>
  </si>
  <si>
    <t>may-048560</t>
  </si>
  <si>
    <t>B003XNAISU</t>
  </si>
  <si>
    <t>may-048562</t>
  </si>
  <si>
    <t>may-048565</t>
  </si>
  <si>
    <t>may-048567</t>
  </si>
  <si>
    <t>may-048568</t>
  </si>
  <si>
    <t>may-048569</t>
  </si>
  <si>
    <t>B0016B5U20</t>
  </si>
  <si>
    <t>may-048577</t>
  </si>
  <si>
    <t>may-048580</t>
  </si>
  <si>
    <t>may-048587</t>
  </si>
  <si>
    <t>may-048592</t>
  </si>
  <si>
    <t>B007AJNZMY</t>
  </si>
  <si>
    <t>may-048596</t>
  </si>
  <si>
    <t>B08KHFNHRD</t>
  </si>
  <si>
    <t>may-048599</t>
  </si>
  <si>
    <t>B07QJYKBZZ</t>
  </si>
  <si>
    <t>may-048603</t>
  </si>
  <si>
    <t>B000UVW4DA</t>
  </si>
  <si>
    <t>may-048606</t>
  </si>
  <si>
    <t>may-048610</t>
  </si>
  <si>
    <t>may-048621</t>
  </si>
  <si>
    <t>B01INE0P6I</t>
  </si>
  <si>
    <t>may-048622</t>
  </si>
  <si>
    <t>may-048627</t>
  </si>
  <si>
    <t>may-048630</t>
  </si>
  <si>
    <t>B004R66L1A</t>
  </si>
  <si>
    <t>may-048633</t>
  </si>
  <si>
    <t>may-048634</t>
  </si>
  <si>
    <t>B000CMF178</t>
  </si>
  <si>
    <t>may-048636</t>
  </si>
  <si>
    <t>B0007DHMK6</t>
  </si>
  <si>
    <t>may-048637</t>
  </si>
  <si>
    <t>B007IW4IG0</t>
  </si>
  <si>
    <t>may-048642</t>
  </si>
  <si>
    <t>B07VCYG4XQ</t>
  </si>
  <si>
    <t>may-048644</t>
  </si>
  <si>
    <t>B015EMUT5E</t>
  </si>
  <si>
    <t>may-048646</t>
  </si>
  <si>
    <t>may-048650</t>
  </si>
  <si>
    <t>may-048657</t>
  </si>
  <si>
    <t>may-048660</t>
  </si>
  <si>
    <t>may-048661</t>
  </si>
  <si>
    <t>B098PWJVKZ</t>
  </si>
  <si>
    <t>may-048663</t>
  </si>
  <si>
    <t>may-048672</t>
  </si>
  <si>
    <t>may-048673</t>
  </si>
  <si>
    <t>may-048674</t>
  </si>
  <si>
    <t>may-048683</t>
  </si>
  <si>
    <t>B000GWKA2U</t>
  </si>
  <si>
    <t>may-048686</t>
  </si>
  <si>
    <t>may-048688</t>
  </si>
  <si>
    <t>B07NJ68JFL</t>
  </si>
  <si>
    <t>may-048692</t>
  </si>
  <si>
    <t>B0749YVCK5</t>
  </si>
  <si>
    <t>may-048694</t>
  </si>
  <si>
    <t>B08WJXBPKV</t>
  </si>
  <si>
    <t>may-048696</t>
  </si>
  <si>
    <t>may-048708</t>
  </si>
  <si>
    <t>B01IQCVZ48</t>
  </si>
  <si>
    <t>may-048710</t>
  </si>
  <si>
    <t>may-048713</t>
  </si>
  <si>
    <t>may-048729</t>
  </si>
  <si>
    <t>B0046HLQN8</t>
  </si>
  <si>
    <t>may-048735</t>
  </si>
  <si>
    <t>may-048738</t>
  </si>
  <si>
    <t>may-048746</t>
  </si>
  <si>
    <t>B00290AXJW</t>
  </si>
  <si>
    <t>may-048749</t>
  </si>
  <si>
    <t>B08L5NY4Z2</t>
  </si>
  <si>
    <t>may-048750</t>
  </si>
  <si>
    <t>may-048751</t>
  </si>
  <si>
    <t>may-048758</t>
  </si>
  <si>
    <t>may-048760</t>
  </si>
  <si>
    <t>may-048774</t>
  </si>
  <si>
    <t>B07F21D3VY</t>
  </si>
  <si>
    <t>may-048781</t>
  </si>
  <si>
    <t>may-048787</t>
  </si>
  <si>
    <t>may-048789</t>
  </si>
  <si>
    <t>B0054S9HOI</t>
  </si>
  <si>
    <t>may-048791</t>
  </si>
  <si>
    <t>may-048800</t>
  </si>
  <si>
    <t>B01BH281W8</t>
  </si>
  <si>
    <t>may-048802</t>
  </si>
  <si>
    <t>may-048813</t>
  </si>
  <si>
    <t>B001B0S8R0</t>
  </si>
  <si>
    <t>may-048814</t>
  </si>
  <si>
    <t>B00MSSXXYC</t>
  </si>
  <si>
    <t>may-048815</t>
  </si>
  <si>
    <t>B089NNYTPD</t>
  </si>
  <si>
    <t>may-048818</t>
  </si>
  <si>
    <t>B09BC29ZCQ</t>
  </si>
  <si>
    <t>may-048821</t>
  </si>
  <si>
    <t>B002OTRBV6</t>
  </si>
  <si>
    <t>may-048823</t>
  </si>
  <si>
    <t>B000SATIG4</t>
  </si>
  <si>
    <t>may-048824</t>
  </si>
  <si>
    <t>B0037ULJLE</t>
  </si>
  <si>
    <t>may-048825</t>
  </si>
  <si>
    <t>may-048831</t>
  </si>
  <si>
    <t>may-048837</t>
  </si>
  <si>
    <t>B09NZN7WXZ</t>
  </si>
  <si>
    <t>may-048844</t>
  </si>
  <si>
    <t>B07FDQXRFR</t>
  </si>
  <si>
    <t>may-048845</t>
  </si>
  <si>
    <t>B00014UK0U</t>
  </si>
  <si>
    <t>may-048859</t>
  </si>
  <si>
    <t>may-048866</t>
  </si>
  <si>
    <t>may-048869</t>
  </si>
  <si>
    <t>B09FDDQFXM</t>
  </si>
  <si>
    <t>may-048872</t>
  </si>
  <si>
    <t>may-048874</t>
  </si>
  <si>
    <t>may-048875</t>
  </si>
  <si>
    <t>may-048877</t>
  </si>
  <si>
    <t>may-048880</t>
  </si>
  <si>
    <t>may-048881</t>
  </si>
  <si>
    <t>may-048884</t>
  </si>
  <si>
    <t>may-048887</t>
  </si>
  <si>
    <t>may-048895</t>
  </si>
  <si>
    <t>B07RWRGB78</t>
  </si>
  <si>
    <t>may-048896</t>
  </si>
  <si>
    <t>B07K36MMH2</t>
  </si>
  <si>
    <t>may-048902</t>
  </si>
  <si>
    <t>may-048903</t>
  </si>
  <si>
    <t>B01C5YB7LE</t>
  </si>
  <si>
    <t>may-048905</t>
  </si>
  <si>
    <t>B0057XY1QO</t>
  </si>
  <si>
    <t>may-048913</t>
  </si>
  <si>
    <t>B09Q6DBB1W</t>
  </si>
  <si>
    <t>may-048917</t>
  </si>
  <si>
    <t>B078XQBLP9</t>
  </si>
  <si>
    <t>may-048918</t>
  </si>
  <si>
    <t>B08YF8SLHW</t>
  </si>
  <si>
    <t>may-048919</t>
  </si>
  <si>
    <t>B01N22OYY5</t>
  </si>
  <si>
    <t>may-048922</t>
  </si>
  <si>
    <t>B0085LCBEO</t>
  </si>
  <si>
    <t>may-048926</t>
  </si>
  <si>
    <t>B073YB9J9F</t>
  </si>
  <si>
    <t>may-048927</t>
  </si>
  <si>
    <t>B00270AG1E</t>
  </si>
  <si>
    <t>may-048931</t>
  </si>
  <si>
    <t>B00ZVD22CK</t>
  </si>
  <si>
    <t>may-048934</t>
  </si>
  <si>
    <t>B095DGT4M2</t>
  </si>
  <si>
    <t>may-048939</t>
  </si>
  <si>
    <t>may-048940</t>
  </si>
  <si>
    <t>B007HPTAA2</t>
  </si>
  <si>
    <t>may-048942</t>
  </si>
  <si>
    <t>B09F27D7HV</t>
  </si>
  <si>
    <t>may-048945</t>
  </si>
  <si>
    <t>B00VD0UH18</t>
  </si>
  <si>
    <t>may-048947</t>
  </si>
  <si>
    <t>B0016A1XBS</t>
  </si>
  <si>
    <t>may-048952</t>
  </si>
  <si>
    <t>B01GZ9BEWM</t>
  </si>
  <si>
    <t>may-048958</t>
  </si>
  <si>
    <t>may-048960</t>
  </si>
  <si>
    <t>B01HJ513EU</t>
  </si>
  <si>
    <t>may-048961</t>
  </si>
  <si>
    <t>B07JY8NVL5</t>
  </si>
  <si>
    <t>may-048962</t>
  </si>
  <si>
    <t>B01MZ87N92</t>
  </si>
  <si>
    <t>may-048971</t>
  </si>
  <si>
    <t>may-048972</t>
  </si>
  <si>
    <t>B00G9MC25O</t>
  </si>
  <si>
    <t>may-048973</t>
  </si>
  <si>
    <t>B07PGH6FPS</t>
  </si>
  <si>
    <t>may-048975</t>
  </si>
  <si>
    <t>B09BN7TV6N</t>
  </si>
  <si>
    <t>may-048982</t>
  </si>
  <si>
    <t>B07H9FNDM1</t>
  </si>
  <si>
    <t>may-048983</t>
  </si>
  <si>
    <t>may-048985</t>
  </si>
  <si>
    <t>may-048986</t>
  </si>
  <si>
    <t>B004W55Y9G</t>
  </si>
  <si>
    <t>may-048988</t>
  </si>
  <si>
    <t>B0BNJLSDLC</t>
  </si>
  <si>
    <t>may-048991</t>
  </si>
  <si>
    <t>B000GG5J1S</t>
  </si>
  <si>
    <t>may-048995</t>
  </si>
  <si>
    <t>may-048998</t>
  </si>
  <si>
    <t>B07ZFDPM67</t>
  </si>
  <si>
    <t>may-049001</t>
  </si>
  <si>
    <t>may-049002</t>
  </si>
  <si>
    <t>B003XN6XLQ</t>
  </si>
  <si>
    <t>may-049003</t>
  </si>
  <si>
    <t>may-049009</t>
  </si>
  <si>
    <t>B06ZZPJW7K</t>
  </si>
  <si>
    <t>may-049011</t>
  </si>
  <si>
    <t>may-049012</t>
  </si>
  <si>
    <t>B00TSZ1BAQ</t>
  </si>
  <si>
    <t>may-049013</t>
  </si>
  <si>
    <t>B001F0QVZM</t>
  </si>
  <si>
    <t>may-049019</t>
  </si>
  <si>
    <t>may-049024</t>
  </si>
  <si>
    <t>B00SGNHIXK</t>
  </si>
  <si>
    <t>may-049026</t>
  </si>
  <si>
    <t>may-049039</t>
  </si>
  <si>
    <t>may-049043</t>
  </si>
  <si>
    <t>may-049046</t>
  </si>
  <si>
    <t>B07BL3CCYT</t>
  </si>
  <si>
    <t>may-049047</t>
  </si>
  <si>
    <t>may-049048</t>
  </si>
  <si>
    <t>B002RIN7I0</t>
  </si>
  <si>
    <t>may-049049</t>
  </si>
  <si>
    <t>may-049050</t>
  </si>
  <si>
    <t>B000SANUI6</t>
  </si>
  <si>
    <t>may-049066</t>
  </si>
  <si>
    <t>B015JWKYVS</t>
  </si>
  <si>
    <t>may-049070</t>
  </si>
  <si>
    <t>B00024EWB2</t>
  </si>
  <si>
    <t>may-049075</t>
  </si>
  <si>
    <t>B09V1TBLNQ</t>
  </si>
  <si>
    <t>may-049081</t>
  </si>
  <si>
    <t>B01MCTZ0V3</t>
  </si>
  <si>
    <t>may-049091</t>
  </si>
  <si>
    <t>may-049092</t>
  </si>
  <si>
    <t>may-049093</t>
  </si>
  <si>
    <t>B01HQR0RZW</t>
  </si>
  <si>
    <t>may-049098</t>
  </si>
  <si>
    <t>B099NYSG6G</t>
  </si>
  <si>
    <t>may-049101</t>
  </si>
  <si>
    <t>B018KUNJ8G</t>
  </si>
  <si>
    <t>may-049104</t>
  </si>
  <si>
    <t>B09N44KRP9</t>
  </si>
  <si>
    <t>may-049105</t>
  </si>
  <si>
    <t>may-049106</t>
  </si>
  <si>
    <t>B00SVZ1RNA</t>
  </si>
  <si>
    <t>may-049112</t>
  </si>
  <si>
    <t>may-049117</t>
  </si>
  <si>
    <t>B077KDC7M3</t>
  </si>
  <si>
    <t>may-049120</t>
  </si>
  <si>
    <t>may-049121</t>
  </si>
  <si>
    <t>B01AVK13GS</t>
  </si>
  <si>
    <t>may-049122</t>
  </si>
  <si>
    <t>B003D4IZZW</t>
  </si>
  <si>
    <t>may-049126</t>
  </si>
  <si>
    <t>may-049134</t>
  </si>
  <si>
    <t>may-049137</t>
  </si>
  <si>
    <t>B005EGNNRC</t>
  </si>
  <si>
    <t>may-049144</t>
  </si>
  <si>
    <t>B001LF4B30</t>
  </si>
  <si>
    <t>may-049149</t>
  </si>
  <si>
    <t>B000VDTK0M</t>
  </si>
  <si>
    <t>may-049150</t>
  </si>
  <si>
    <t>B008HFPK6Y</t>
  </si>
  <si>
    <t>may-049152</t>
  </si>
  <si>
    <t>B071LQTN11</t>
  </si>
  <si>
    <t>may-049155</t>
  </si>
  <si>
    <t>B0006IIDLY</t>
  </si>
  <si>
    <t>may-049159</t>
  </si>
  <si>
    <t>may-049162</t>
  </si>
  <si>
    <t>may-049174</t>
  </si>
  <si>
    <t>may-049179</t>
  </si>
  <si>
    <t>B00ZSTNQVI</t>
  </si>
  <si>
    <t>may-049180</t>
  </si>
  <si>
    <t>B000Z8ZMFU</t>
  </si>
  <si>
    <t>may-049182</t>
  </si>
  <si>
    <t>may-049183</t>
  </si>
  <si>
    <t>may-049188</t>
  </si>
  <si>
    <t>B000FGWBGA</t>
  </si>
  <si>
    <t>may-049189</t>
  </si>
  <si>
    <t>B01M8MW4CZ</t>
  </si>
  <si>
    <t>may-049190</t>
  </si>
  <si>
    <t>may-049192</t>
  </si>
  <si>
    <t>B075H7BWTC</t>
  </si>
  <si>
    <t>may-049193</t>
  </si>
  <si>
    <t>may-049198</t>
  </si>
  <si>
    <t>B00GW5KB10</t>
  </si>
  <si>
    <t>may-049201</t>
  </si>
  <si>
    <t>may-049213</t>
  </si>
  <si>
    <t>B07D221Z4L</t>
  </si>
  <si>
    <t>may-049214</t>
  </si>
  <si>
    <t>may-049220</t>
  </si>
  <si>
    <t>B00WIWP2NS</t>
  </si>
  <si>
    <t>may-049222</t>
  </si>
  <si>
    <t>may-049223</t>
  </si>
  <si>
    <t>may-049228</t>
  </si>
  <si>
    <t>B098PC8KD2</t>
  </si>
  <si>
    <t>may-049229</t>
  </si>
  <si>
    <t>B07C5WXRSW</t>
  </si>
  <si>
    <t>may-049230</t>
  </si>
  <si>
    <t>B000SATIVO</t>
  </si>
  <si>
    <t>may-049231</t>
  </si>
  <si>
    <t>B00SZAVS7Q</t>
  </si>
  <si>
    <t>may-049234</t>
  </si>
  <si>
    <t>B00CKJ41HW</t>
  </si>
  <si>
    <t>may-049235</t>
  </si>
  <si>
    <t>B006LXKK5A</t>
  </si>
  <si>
    <t>may-049244</t>
  </si>
  <si>
    <t>B0B3ZCVTY6</t>
  </si>
  <si>
    <t>may-049253</t>
  </si>
  <si>
    <t>may-049259</t>
  </si>
  <si>
    <t>B085F2T6LP</t>
  </si>
  <si>
    <t>may-049261</t>
  </si>
  <si>
    <t>B079STF381</t>
  </si>
  <si>
    <t>may-049262</t>
  </si>
  <si>
    <t>B00VK5SG46</t>
  </si>
  <si>
    <t>may-049263</t>
  </si>
  <si>
    <t>B07JL7P1ZP</t>
  </si>
  <si>
    <t>may-049264</t>
  </si>
  <si>
    <t>may-049274</t>
  </si>
  <si>
    <t>B07P97DZY9</t>
  </si>
  <si>
    <t>may-049276</t>
  </si>
  <si>
    <t>may-049286</t>
  </si>
  <si>
    <t>B00ZQ6EQLM</t>
  </si>
  <si>
    <t>may-049289</t>
  </si>
  <si>
    <t>B000ZIMADW</t>
  </si>
  <si>
    <t>may-049297</t>
  </si>
  <si>
    <t>may-049300</t>
  </si>
  <si>
    <t>B07D218YQK</t>
  </si>
  <si>
    <t>may-049301</t>
  </si>
  <si>
    <t>B001GCU9DO</t>
  </si>
  <si>
    <t>may-049304</t>
  </si>
  <si>
    <t>B0766589CK</t>
  </si>
  <si>
    <t>may-049313</t>
  </si>
  <si>
    <t>may-049314</t>
  </si>
  <si>
    <t>may-049315</t>
  </si>
  <si>
    <t>B000H7MFWM</t>
  </si>
  <si>
    <t>may-049321</t>
  </si>
  <si>
    <t>may-049322</t>
  </si>
  <si>
    <t>B003D4GVM6</t>
  </si>
  <si>
    <t>may-049327</t>
  </si>
  <si>
    <t>may-049333</t>
  </si>
  <si>
    <t>may-049334</t>
  </si>
  <si>
    <t>B000SARK0A</t>
  </si>
  <si>
    <t>may-049341</t>
  </si>
  <si>
    <t>B000CQE3NM</t>
  </si>
  <si>
    <t>may-049345</t>
  </si>
  <si>
    <t>B07CB5VHMV</t>
  </si>
  <si>
    <t>may-049356</t>
  </si>
  <si>
    <t>B01N9XN8X9</t>
  </si>
  <si>
    <t>may-049358</t>
  </si>
  <si>
    <t>B01LWMVA22</t>
  </si>
  <si>
    <t>may-049365</t>
  </si>
  <si>
    <t>B08JH3QHWN</t>
  </si>
  <si>
    <t>may-049370</t>
  </si>
  <si>
    <t>may-049371</t>
  </si>
  <si>
    <t>may-049377</t>
  </si>
  <si>
    <t>B0013HV9Z4</t>
  </si>
  <si>
    <t>may-049379</t>
  </si>
  <si>
    <t>may-049380</t>
  </si>
  <si>
    <t>may-049382</t>
  </si>
  <si>
    <t>B00542YY8S</t>
  </si>
  <si>
    <t>may-049385</t>
  </si>
  <si>
    <t>may-049386</t>
  </si>
  <si>
    <t>B096GVR3CD</t>
  </si>
  <si>
    <t>may-049390</t>
  </si>
  <si>
    <t>B00ZQ6055S</t>
  </si>
  <si>
    <t>may-049391</t>
  </si>
  <si>
    <t>B00PDW6DJM</t>
  </si>
  <si>
    <t>may-049394</t>
  </si>
  <si>
    <t>B07N7RD2CL</t>
  </si>
  <si>
    <t>may-049405</t>
  </si>
  <si>
    <t>B0009F3PQM</t>
  </si>
  <si>
    <t>may-049408</t>
  </si>
  <si>
    <t>may-049409</t>
  </si>
  <si>
    <t>B011J6PU9Y</t>
  </si>
  <si>
    <t>may-049413</t>
  </si>
  <si>
    <t>B018LJNK44</t>
  </si>
  <si>
    <t>may-049418</t>
  </si>
  <si>
    <t>may-049421</t>
  </si>
  <si>
    <t>B098BQFPVG</t>
  </si>
  <si>
    <t>may-049422</t>
  </si>
  <si>
    <t>B06XRJZR35</t>
  </si>
  <si>
    <t>may-049423</t>
  </si>
  <si>
    <t>may-049424</t>
  </si>
  <si>
    <t>B084DJSR19</t>
  </si>
  <si>
    <t>may-049428</t>
  </si>
  <si>
    <t>may-049434</t>
  </si>
  <si>
    <t>may-049443</t>
  </si>
  <si>
    <t>B0B48XHMSF</t>
  </si>
  <si>
    <t>may-049451</t>
  </si>
  <si>
    <t>B000WSQULS</t>
  </si>
  <si>
    <t>may-049453</t>
  </si>
  <si>
    <t>B00G7VX9S6</t>
  </si>
  <si>
    <t>may-049456</t>
  </si>
  <si>
    <t>may-049458</t>
  </si>
  <si>
    <t>B0846JJKG3</t>
  </si>
  <si>
    <t>may-049471</t>
  </si>
  <si>
    <t>may-049473</t>
  </si>
  <si>
    <t>may-049474</t>
  </si>
  <si>
    <t>may-049482</t>
  </si>
  <si>
    <t>B0016A3Y7E</t>
  </si>
  <si>
    <t>may-049489</t>
  </si>
  <si>
    <t>B091VBCHZ6</t>
  </si>
  <si>
    <t>may-049495</t>
  </si>
  <si>
    <t>may-049496</t>
  </si>
  <si>
    <t>may-049498</t>
  </si>
  <si>
    <t>B09R8QM1WP</t>
  </si>
  <si>
    <t>may-049503</t>
  </si>
  <si>
    <t>may-049507</t>
  </si>
  <si>
    <t>B09JJ1TTXY</t>
  </si>
  <si>
    <t>may-049510</t>
  </si>
  <si>
    <t>may-049517</t>
  </si>
  <si>
    <t>may-049526</t>
  </si>
  <si>
    <t>B09LWT2ZST</t>
  </si>
  <si>
    <t>may-049527</t>
  </si>
  <si>
    <t>B00JKK43AO</t>
  </si>
  <si>
    <t>may-049528</t>
  </si>
  <si>
    <t>B000E63LLU</t>
  </si>
  <si>
    <t>may-049529</t>
  </si>
  <si>
    <t>may-049530</t>
  </si>
  <si>
    <t>may-049531</t>
  </si>
  <si>
    <t>B000E63LEW</t>
  </si>
  <si>
    <t>may-049533</t>
  </si>
  <si>
    <t>may-049537</t>
  </si>
  <si>
    <t>B005KEYYGW</t>
  </si>
  <si>
    <t>may-049545</t>
  </si>
  <si>
    <t>may-049548</t>
  </si>
  <si>
    <t>B073WJ44RY</t>
  </si>
  <si>
    <t>may-049549</t>
  </si>
  <si>
    <t>B0002BBAVU</t>
  </si>
  <si>
    <t>may-049550</t>
  </si>
  <si>
    <t>B081VV1B75</t>
  </si>
  <si>
    <t>may-049551</t>
  </si>
  <si>
    <t>B004RBTHJS</t>
  </si>
  <si>
    <t>may-049552</t>
  </si>
  <si>
    <t>B0058ADNW4</t>
  </si>
  <si>
    <t>may-049553</t>
  </si>
  <si>
    <t>B0BPS92M8L</t>
  </si>
  <si>
    <t>may-049556</t>
  </si>
  <si>
    <t>B000FL22U0</t>
  </si>
  <si>
    <t>may-049559</t>
  </si>
  <si>
    <t>B08ZSZNT4R</t>
  </si>
  <si>
    <t>may-049564</t>
  </si>
  <si>
    <t>may-049566</t>
  </si>
  <si>
    <t>B01JH0G7IW</t>
  </si>
  <si>
    <t>may-049569</t>
  </si>
  <si>
    <t>may-049576</t>
  </si>
  <si>
    <t>B0967RBWBV</t>
  </si>
  <si>
    <t>may-049582</t>
  </si>
  <si>
    <t>may-049583</t>
  </si>
  <si>
    <t>B07BYT7NZZ</t>
  </si>
  <si>
    <t>may-049587</t>
  </si>
  <si>
    <t>may-049589</t>
  </si>
  <si>
    <t>B01AN5ZTNY</t>
  </si>
  <si>
    <t>may-049591</t>
  </si>
  <si>
    <t>may-049594</t>
  </si>
  <si>
    <t>B07YF3TQ2K</t>
  </si>
  <si>
    <t>may-049597</t>
  </si>
  <si>
    <t>may-049600</t>
  </si>
  <si>
    <t>B07CGHD732</t>
  </si>
  <si>
    <t>may-049613</t>
  </si>
  <si>
    <t>may-049614</t>
  </si>
  <si>
    <t>may-049616</t>
  </si>
  <si>
    <t>B00D2Z5X02</t>
  </si>
  <si>
    <t>may-049617</t>
  </si>
  <si>
    <t>B07T3YV4NZ</t>
  </si>
  <si>
    <t>may-049621</t>
  </si>
  <si>
    <t>may-049623</t>
  </si>
  <si>
    <t>B09GXD8H8Q</t>
  </si>
  <si>
    <t>may-049624</t>
  </si>
  <si>
    <t>B01HR3U5T8</t>
  </si>
  <si>
    <t>may-049651</t>
  </si>
  <si>
    <t>may-049655</t>
  </si>
  <si>
    <t>B014M01TWG</t>
  </si>
  <si>
    <t>may-049656</t>
  </si>
  <si>
    <t>may-049659</t>
  </si>
  <si>
    <t>B017KZ48X2</t>
  </si>
  <si>
    <t>may-049662</t>
  </si>
  <si>
    <t>may-049666</t>
  </si>
  <si>
    <t>B097T2K8Q1</t>
  </si>
  <si>
    <t>may-049667</t>
  </si>
  <si>
    <t>may-049670</t>
  </si>
  <si>
    <t>may-049671</t>
  </si>
  <si>
    <t>may-049677</t>
  </si>
  <si>
    <t>B0924DQ744</t>
  </si>
  <si>
    <t>may-049678</t>
  </si>
  <si>
    <t>B01B218412</t>
  </si>
  <si>
    <t>may-049681</t>
  </si>
  <si>
    <t>B00WIWX0PU</t>
  </si>
  <si>
    <t>may-049688</t>
  </si>
  <si>
    <t>may-049690</t>
  </si>
  <si>
    <t>B01GGDAKJU</t>
  </si>
  <si>
    <t>may-049692</t>
  </si>
  <si>
    <t>may-049704</t>
  </si>
  <si>
    <t>may-049705</t>
  </si>
  <si>
    <t>may-049706</t>
  </si>
  <si>
    <t>B077W6MWKR</t>
  </si>
  <si>
    <t>may-049707</t>
  </si>
  <si>
    <t>may-049709</t>
  </si>
  <si>
    <t>may-049718</t>
  </si>
  <si>
    <t>may-049719</t>
  </si>
  <si>
    <t>B0009F3PM6</t>
  </si>
  <si>
    <t>may-049726</t>
  </si>
  <si>
    <t>may-049728</t>
  </si>
  <si>
    <t>may-049730</t>
  </si>
  <si>
    <t>may-049738</t>
  </si>
  <si>
    <t>B0009EKF66</t>
  </si>
  <si>
    <t>may-049739</t>
  </si>
  <si>
    <t>may-049741</t>
  </si>
  <si>
    <t>B09KX5N9QY</t>
  </si>
  <si>
    <t>may-049745</t>
  </si>
  <si>
    <t>may-049747</t>
  </si>
  <si>
    <t>may-049749</t>
  </si>
  <si>
    <t>B01H5R11ZI</t>
  </si>
  <si>
    <t>may-049752</t>
  </si>
  <si>
    <t>may-049753</t>
  </si>
  <si>
    <t>B00FAXS3D8</t>
  </si>
  <si>
    <t>may-049758</t>
  </si>
  <si>
    <t>B00113O0DS</t>
  </si>
  <si>
    <t>may-049760</t>
  </si>
  <si>
    <t>B077YCHC7N</t>
  </si>
  <si>
    <t>may-049761</t>
  </si>
  <si>
    <t>B07G7FYQZH</t>
  </si>
  <si>
    <t>may-049762</t>
  </si>
  <si>
    <t>B00V9JP8EE</t>
  </si>
  <si>
    <t>may-049763</t>
  </si>
  <si>
    <t>B01N169N8J</t>
  </si>
  <si>
    <t>may-049764</t>
  </si>
  <si>
    <t>B0BW7JMPFB</t>
  </si>
  <si>
    <t>may-049768</t>
  </si>
  <si>
    <t>B07HM1VXJ5</t>
  </si>
  <si>
    <t>may-049774</t>
  </si>
  <si>
    <t>B0009JQ21I</t>
  </si>
  <si>
    <t>may-049778</t>
  </si>
  <si>
    <t>may-049783</t>
  </si>
  <si>
    <t>B000VQWP9W</t>
  </si>
  <si>
    <t>may-049790</t>
  </si>
  <si>
    <t>B00F62EOX6</t>
  </si>
  <si>
    <t>may-049807</t>
  </si>
  <si>
    <t>may-049812</t>
  </si>
  <si>
    <t>B095SVY9M2</t>
  </si>
  <si>
    <t>may-049813</t>
  </si>
  <si>
    <t>may-049814</t>
  </si>
  <si>
    <t>may-049815</t>
  </si>
  <si>
    <t>B006JG5SW4</t>
  </si>
  <si>
    <t>may-049816</t>
  </si>
  <si>
    <t>may-049818</t>
  </si>
  <si>
    <t>B0755MMZ4R</t>
  </si>
  <si>
    <t>may-049823</t>
  </si>
  <si>
    <t>B071F738FY</t>
  </si>
  <si>
    <t>may-049828</t>
  </si>
  <si>
    <t>B07WVTY66F</t>
  </si>
  <si>
    <t>may-049829</t>
  </si>
  <si>
    <t>B01MT2VPRC</t>
  </si>
  <si>
    <t>may-049840</t>
  </si>
  <si>
    <t>B000SAPX7W</t>
  </si>
  <si>
    <t>may-049841</t>
  </si>
  <si>
    <t>B001EO5S3U</t>
  </si>
  <si>
    <t>may-049842</t>
  </si>
  <si>
    <t>B07V2N77NT</t>
  </si>
  <si>
    <t>may-049844</t>
  </si>
  <si>
    <t>B00B8Z234C</t>
  </si>
  <si>
    <t>may-049845</t>
  </si>
  <si>
    <t>B0002IWCLU</t>
  </si>
  <si>
    <t>may-049846</t>
  </si>
  <si>
    <t>may-049847</t>
  </si>
  <si>
    <t>B003D4GSL0</t>
  </si>
  <si>
    <t>may-049848</t>
  </si>
  <si>
    <t>may-049855</t>
  </si>
  <si>
    <t>may-049856</t>
  </si>
  <si>
    <t>may-049859</t>
  </si>
  <si>
    <t>B00T57SBZU</t>
  </si>
  <si>
    <t>may-049864</t>
  </si>
  <si>
    <t>B075HLQ35G</t>
  </si>
  <si>
    <t>may-049866</t>
  </si>
  <si>
    <t>B06Y5V27KK</t>
  </si>
  <si>
    <t>may-049872</t>
  </si>
  <si>
    <t>may-049873</t>
  </si>
  <si>
    <t>B01N4OUK6L</t>
  </si>
  <si>
    <t>may-049874</t>
  </si>
  <si>
    <t>B07CMN6P8L</t>
  </si>
  <si>
    <t>may-049877</t>
  </si>
  <si>
    <t>B0714P82CT</t>
  </si>
  <si>
    <t>may-049881</t>
  </si>
  <si>
    <t>may-049882</t>
  </si>
  <si>
    <t>B0973LTCHY</t>
  </si>
  <si>
    <t>may-049889</t>
  </si>
  <si>
    <t>B08FMKNNXG</t>
  </si>
  <si>
    <t>may-049901</t>
  </si>
  <si>
    <t>B00DAGR0OK</t>
  </si>
  <si>
    <t>may-049903</t>
  </si>
  <si>
    <t>B000146LNU</t>
  </si>
  <si>
    <t>may-049906</t>
  </si>
  <si>
    <t>may-049908</t>
  </si>
  <si>
    <t>may-049909</t>
  </si>
  <si>
    <t>B003AYEHWA</t>
  </si>
  <si>
    <t>may-049915</t>
  </si>
  <si>
    <t>B00199YUBG</t>
  </si>
  <si>
    <t>may-049917</t>
  </si>
  <si>
    <t>B00B2C89TE</t>
  </si>
  <si>
    <t>may-049920</t>
  </si>
  <si>
    <t>may-049923</t>
  </si>
  <si>
    <t>may-049924</t>
  </si>
  <si>
    <t>may-049927</t>
  </si>
  <si>
    <t>B081THJL6F</t>
  </si>
  <si>
    <t>may-049951</t>
  </si>
  <si>
    <t>may-049961</t>
  </si>
  <si>
    <t>B002BGFHTK</t>
  </si>
  <si>
    <t>may-049969</t>
  </si>
  <si>
    <t>B00542YXY8</t>
  </si>
  <si>
    <t>may-049971</t>
  </si>
  <si>
    <t>may-049975</t>
  </si>
  <si>
    <t>may-049978</t>
  </si>
  <si>
    <t>B000SATIMS</t>
  </si>
  <si>
    <t>may-049979</t>
  </si>
  <si>
    <t>may-049984</t>
  </si>
  <si>
    <t>may-049985</t>
  </si>
  <si>
    <t>B00020HQU0</t>
  </si>
  <si>
    <t>may-049991</t>
  </si>
  <si>
    <t>may-049994</t>
  </si>
  <si>
    <t>may-050000</t>
  </si>
  <si>
    <t>B01FIH396G</t>
  </si>
  <si>
    <t>may-050002</t>
  </si>
  <si>
    <t>B0B9VBJLYQ</t>
  </si>
  <si>
    <t>may-050012</t>
  </si>
  <si>
    <t>B09RC5JZ4V</t>
  </si>
  <si>
    <t>may-050014</t>
  </si>
  <si>
    <t>B06XHCLFN4</t>
  </si>
  <si>
    <t>may-050015</t>
  </si>
  <si>
    <t>B001L9RZAC</t>
  </si>
  <si>
    <t>may-050022</t>
  </si>
  <si>
    <t>B00BTOJYBW</t>
  </si>
  <si>
    <t>may-050025</t>
  </si>
  <si>
    <t>may-050033</t>
  </si>
  <si>
    <t>may-050034</t>
  </si>
  <si>
    <t>may-050039</t>
  </si>
  <si>
    <t>may-050042</t>
  </si>
  <si>
    <t>may-050044</t>
  </si>
  <si>
    <t>B000CMH0OU</t>
  </si>
  <si>
    <t>may-050049</t>
  </si>
  <si>
    <t>B000E67210</t>
  </si>
  <si>
    <t>may-050051</t>
  </si>
  <si>
    <t>B000EJR49M</t>
  </si>
  <si>
    <t>may-050061</t>
  </si>
  <si>
    <t>B000EJNL26</t>
  </si>
  <si>
    <t>may-050062</t>
  </si>
  <si>
    <t>B00B09EH72</t>
  </si>
  <si>
    <t>may-050067</t>
  </si>
  <si>
    <t>may-050068</t>
  </si>
  <si>
    <t>may-050070</t>
  </si>
  <si>
    <t>B003D4IYSU</t>
  </si>
  <si>
    <t>may-050071</t>
  </si>
  <si>
    <t>B07XMLSN28</t>
  </si>
  <si>
    <t>may-050072</t>
  </si>
  <si>
    <t>B001VNKZFK</t>
  </si>
  <si>
    <t>may-050076</t>
  </si>
  <si>
    <t>may-050078</t>
  </si>
  <si>
    <t>B015YP7PRG</t>
  </si>
  <si>
    <t>may-050079</t>
  </si>
  <si>
    <t>B000EJNL76</t>
  </si>
  <si>
    <t>may-050081</t>
  </si>
  <si>
    <t>may-050083</t>
  </si>
  <si>
    <t>may-050087</t>
  </si>
  <si>
    <t>B000SARJPG</t>
  </si>
  <si>
    <t>may-050088</t>
  </si>
  <si>
    <t>may-050090</t>
  </si>
  <si>
    <t>B007N05VHC</t>
  </si>
  <si>
    <t>may-050092</t>
  </si>
  <si>
    <t>may-050099</t>
  </si>
  <si>
    <t>B08JN6KY7Q</t>
  </si>
  <si>
    <t>may-050100</t>
  </si>
  <si>
    <t>B077W6GDRJ</t>
  </si>
  <si>
    <t>may-050101</t>
  </si>
  <si>
    <t>B074BD619D</t>
  </si>
  <si>
    <t>may-050103</t>
  </si>
  <si>
    <t>may-050104</t>
  </si>
  <si>
    <t>B08HRV1P33</t>
  </si>
  <si>
    <t>may-050105</t>
  </si>
  <si>
    <t>B00068QNPM</t>
  </si>
  <si>
    <t>may-050106</t>
  </si>
  <si>
    <t>B0BLMP888P</t>
  </si>
  <si>
    <t>may-050108</t>
  </si>
  <si>
    <t>B00FZQ643Q</t>
  </si>
  <si>
    <t>may-050109</t>
  </si>
  <si>
    <t>B01BSYX8UU</t>
  </si>
  <si>
    <t>may-050115</t>
  </si>
  <si>
    <t>B00ENOXF8I</t>
  </si>
  <si>
    <t>may-050117</t>
  </si>
  <si>
    <t>B01CAASFTK</t>
  </si>
  <si>
    <t>may-050121</t>
  </si>
  <si>
    <t>B001FXU9AW</t>
  </si>
  <si>
    <t>may-050128</t>
  </si>
  <si>
    <t>B06WLKRYJZ</t>
  </si>
  <si>
    <t>may-050129</t>
  </si>
  <si>
    <t>B00FZPHCWY</t>
  </si>
  <si>
    <t>may-050131</t>
  </si>
  <si>
    <t>B0BWSM4CJS</t>
  </si>
  <si>
    <t>may-050134</t>
  </si>
  <si>
    <t>B00HFG83GA</t>
  </si>
  <si>
    <t>may-050135</t>
  </si>
  <si>
    <t>B018KT5CX2</t>
  </si>
  <si>
    <t>may-050141</t>
  </si>
  <si>
    <t>may-050144</t>
  </si>
  <si>
    <t>B002LM84PI</t>
  </si>
  <si>
    <t>may-050146</t>
  </si>
  <si>
    <t>B01MTF29MA</t>
  </si>
  <si>
    <t>may-050148</t>
  </si>
  <si>
    <t>B003FBPFJW</t>
  </si>
  <si>
    <t>may-050150</t>
  </si>
  <si>
    <t>B0036THNUC</t>
  </si>
  <si>
    <t>may-050152</t>
  </si>
  <si>
    <t>B000FGXMWC</t>
  </si>
  <si>
    <t>may-050153</t>
  </si>
  <si>
    <t>may-050154</t>
  </si>
  <si>
    <t>B00RCDRNIA</t>
  </si>
  <si>
    <t>may-050157</t>
  </si>
  <si>
    <t>B0012BUFHY</t>
  </si>
  <si>
    <t>may-050159</t>
  </si>
  <si>
    <t>B08JGJ5TBB</t>
  </si>
  <si>
    <t>may-050164</t>
  </si>
  <si>
    <t>B07H51P4ZR</t>
  </si>
  <si>
    <t>may-050167</t>
  </si>
  <si>
    <t>B00SQ4BFQU</t>
  </si>
  <si>
    <t>may-050170</t>
  </si>
  <si>
    <t>may-050172</t>
  </si>
  <si>
    <t>may-050174</t>
  </si>
  <si>
    <t>B00028LMHA</t>
  </si>
  <si>
    <t>may-050175</t>
  </si>
  <si>
    <t>B0036THM9E</t>
  </si>
  <si>
    <t>may-050177</t>
  </si>
  <si>
    <t>may-050179</t>
  </si>
  <si>
    <t>B07GHZRQBN</t>
  </si>
  <si>
    <t>may-050181</t>
  </si>
  <si>
    <t>may-050183</t>
  </si>
  <si>
    <t>B006E9Q1L8</t>
  </si>
  <si>
    <t>may-050192</t>
  </si>
  <si>
    <t>B0007UC7RM</t>
  </si>
  <si>
    <t>may-050202</t>
  </si>
  <si>
    <t>may-050204</t>
  </si>
  <si>
    <t>may-050212</t>
  </si>
  <si>
    <t>B000YA27AW</t>
  </si>
  <si>
    <t>may-050213</t>
  </si>
  <si>
    <t>B01N648IOQ</t>
  </si>
  <si>
    <t>may-050216</t>
  </si>
  <si>
    <t>B01GL2IPAC</t>
  </si>
  <si>
    <t>may-050221</t>
  </si>
  <si>
    <t>B0B17FSVSY</t>
  </si>
  <si>
    <t>may-050224</t>
  </si>
  <si>
    <t>B003EXC32I</t>
  </si>
  <si>
    <t>may-050226</t>
  </si>
  <si>
    <t>B004D7MMJS</t>
  </si>
  <si>
    <t>may-050231</t>
  </si>
  <si>
    <t>B0077DNER4</t>
  </si>
  <si>
    <t>may-050232</t>
  </si>
  <si>
    <t>B07GT9ZPYT</t>
  </si>
  <si>
    <t>may-050236</t>
  </si>
  <si>
    <t>B00LGIKHC6</t>
  </si>
  <si>
    <t>may-050239</t>
  </si>
  <si>
    <t>B01N2OFF0M</t>
  </si>
  <si>
    <t>may-050243</t>
  </si>
  <si>
    <t>B07WHG97CD</t>
  </si>
  <si>
    <t>may-050246</t>
  </si>
  <si>
    <t>B07NWNVVGJ</t>
  </si>
  <si>
    <t>may-050251</t>
  </si>
  <si>
    <t>B0041LZH2U</t>
  </si>
  <si>
    <t>may-050254</t>
  </si>
  <si>
    <t>may-050255</t>
  </si>
  <si>
    <t>B08BX8JDRC</t>
  </si>
  <si>
    <t>may-050257</t>
  </si>
  <si>
    <t>may-050258</t>
  </si>
  <si>
    <t>may-050269</t>
  </si>
  <si>
    <t>may-050271</t>
  </si>
  <si>
    <t>may-050275</t>
  </si>
  <si>
    <t>B004SHYY8U</t>
  </si>
  <si>
    <t>may-050279</t>
  </si>
  <si>
    <t>B01N75TMI5</t>
  </si>
  <si>
    <t>may-050283</t>
  </si>
  <si>
    <t>may-050285</t>
  </si>
  <si>
    <t>B08Y5RDM2S</t>
  </si>
  <si>
    <t>may-050289</t>
  </si>
  <si>
    <t>may-050291</t>
  </si>
  <si>
    <t>B00REO4Y0M</t>
  </si>
  <si>
    <t>may-050292</t>
  </si>
  <si>
    <t>may-050296</t>
  </si>
  <si>
    <t>may-050299</t>
  </si>
  <si>
    <t>B07GRCDXDB</t>
  </si>
  <si>
    <t>may-050301</t>
  </si>
  <si>
    <t>may-050304</t>
  </si>
  <si>
    <t>may-050306</t>
  </si>
  <si>
    <t>may-050309</t>
  </si>
  <si>
    <t>B003DI98D6</t>
  </si>
  <si>
    <t>may-050313</t>
  </si>
  <si>
    <t>may-050314</t>
  </si>
  <si>
    <t>B00Q8YSPTU</t>
  </si>
  <si>
    <t>may-050324</t>
  </si>
  <si>
    <t>may-050326</t>
  </si>
  <si>
    <t>may-050328</t>
  </si>
  <si>
    <t>may-050340</t>
  </si>
  <si>
    <t>may-050342</t>
  </si>
  <si>
    <t>may-050344</t>
  </si>
  <si>
    <t>may-050348</t>
  </si>
  <si>
    <t>may-050363</t>
  </si>
  <si>
    <t>B01KW8TCEE</t>
  </si>
  <si>
    <t>may-050364</t>
  </si>
  <si>
    <t>B017KYGUSO</t>
  </si>
  <si>
    <t>may-050366</t>
  </si>
  <si>
    <t>B000Q3BZQE</t>
  </si>
  <si>
    <t>may-050368</t>
  </si>
  <si>
    <t>B076W85W1M</t>
  </si>
  <si>
    <t>may-050372</t>
  </si>
  <si>
    <t>B07Y2PY8BL</t>
  </si>
  <si>
    <t>may-050373</t>
  </si>
  <si>
    <t>may-050382</t>
  </si>
  <si>
    <t>B007507CLI</t>
  </si>
  <si>
    <t>may-050387</t>
  </si>
  <si>
    <t>may-050388</t>
  </si>
  <si>
    <t>may-050389</t>
  </si>
  <si>
    <t>may-050390</t>
  </si>
  <si>
    <t>may-050394</t>
  </si>
  <si>
    <t>B003D4IXSG</t>
  </si>
  <si>
    <t>may-050401</t>
  </si>
  <si>
    <t>may-050408</t>
  </si>
  <si>
    <t>may-050410</t>
  </si>
  <si>
    <t>may-050411</t>
  </si>
  <si>
    <t>may-050413</t>
  </si>
  <si>
    <t>may-050416</t>
  </si>
  <si>
    <t>may-050419</t>
  </si>
  <si>
    <t>may-050421</t>
  </si>
  <si>
    <t>B004ZH5S7O</t>
  </si>
  <si>
    <t>may-050429</t>
  </si>
  <si>
    <t>may-050432</t>
  </si>
  <si>
    <t>may-050436</t>
  </si>
  <si>
    <t>may-050442</t>
  </si>
  <si>
    <t>may-050443</t>
  </si>
  <si>
    <t>B004BH503U</t>
  </si>
  <si>
    <t>may-050447</t>
  </si>
  <si>
    <t>may-050449</t>
  </si>
  <si>
    <t>may-050450</t>
  </si>
  <si>
    <t>may-050456</t>
  </si>
  <si>
    <t>B016DJP06K</t>
  </si>
  <si>
    <t>may-050461</t>
  </si>
  <si>
    <t>B0017O8G3Q</t>
  </si>
  <si>
    <t>may-050462</t>
  </si>
  <si>
    <t>B0001VV4F8</t>
  </si>
  <si>
    <t>may-050464</t>
  </si>
  <si>
    <t>B000MN9KWO</t>
  </si>
  <si>
    <t>may-050465</t>
  </si>
  <si>
    <t>B00N1WID58</t>
  </si>
  <si>
    <t>may-050470</t>
  </si>
  <si>
    <t>may-050474</t>
  </si>
  <si>
    <t>B09DKJ3T1K</t>
  </si>
  <si>
    <t>may-050476</t>
  </si>
  <si>
    <t>B099KJ87S8</t>
  </si>
  <si>
    <t>may-050479</t>
  </si>
  <si>
    <t>B09NY2WNK4</t>
  </si>
  <si>
    <t>may-050485</t>
  </si>
  <si>
    <t>B085VTFNV6</t>
  </si>
  <si>
    <t>may-050488</t>
  </si>
  <si>
    <t>B00E35O3YC</t>
  </si>
  <si>
    <t>may-050489</t>
  </si>
  <si>
    <t>B000PINYLO</t>
  </si>
  <si>
    <t>may-050491</t>
  </si>
  <si>
    <t>B000SAPXN6</t>
  </si>
  <si>
    <t>may-050499</t>
  </si>
  <si>
    <t>may-050500</t>
  </si>
  <si>
    <t>may-050501</t>
  </si>
  <si>
    <t>B007T8XNLY</t>
  </si>
  <si>
    <t>may-050503</t>
  </si>
  <si>
    <t>B0000535UT</t>
  </si>
  <si>
    <t>may-050506</t>
  </si>
  <si>
    <t>B09LRDSYJ7</t>
  </si>
  <si>
    <t>may-050517</t>
  </si>
  <si>
    <t>may-050522</t>
  </si>
  <si>
    <t>B000E6727Y</t>
  </si>
  <si>
    <t>may-050529</t>
  </si>
  <si>
    <t>may-050531</t>
  </si>
  <si>
    <t>B008AJWSSK</t>
  </si>
  <si>
    <t>may-050541</t>
  </si>
  <si>
    <t>B08K3DQ5LP</t>
  </si>
  <si>
    <t>may-050544</t>
  </si>
  <si>
    <t>may-050545</t>
  </si>
  <si>
    <t>B000GPGHO2</t>
  </si>
  <si>
    <t>may-050548</t>
  </si>
  <si>
    <t>B002WJ2ALO</t>
  </si>
  <si>
    <t>may-050549</t>
  </si>
  <si>
    <t>may-050553</t>
  </si>
  <si>
    <t>B088S9WB4P</t>
  </si>
  <si>
    <t>may-050558</t>
  </si>
  <si>
    <t>may-050559</t>
  </si>
  <si>
    <t>may-050571</t>
  </si>
  <si>
    <t>B008NUSSI0</t>
  </si>
  <si>
    <t>may-050578</t>
  </si>
  <si>
    <t>B06XCXBX64</t>
  </si>
  <si>
    <t>may-050588</t>
  </si>
  <si>
    <t>B000CQIDJM</t>
  </si>
  <si>
    <t>may-050594</t>
  </si>
  <si>
    <t>may-050595</t>
  </si>
  <si>
    <t>may-050596</t>
  </si>
  <si>
    <t>B000BNVEKQ</t>
  </si>
  <si>
    <t>may-050602</t>
  </si>
  <si>
    <t>may-050603</t>
  </si>
  <si>
    <t>may-050605</t>
  </si>
  <si>
    <t>may-050610</t>
  </si>
  <si>
    <t>may-050613</t>
  </si>
  <si>
    <t>may-050617</t>
  </si>
  <si>
    <t>may-050618</t>
  </si>
  <si>
    <t>may-050622</t>
  </si>
  <si>
    <t>may-050626</t>
  </si>
  <si>
    <t>B001F8RH0W</t>
  </si>
  <si>
    <t>may-050627</t>
  </si>
  <si>
    <t>B0178C6HHM</t>
  </si>
  <si>
    <t>may-050628</t>
  </si>
  <si>
    <t>B09RNFMY8K</t>
  </si>
  <si>
    <t>may-050629</t>
  </si>
  <si>
    <t>B09SR2B5XV</t>
  </si>
  <si>
    <t>may-050631</t>
  </si>
  <si>
    <t>B00ZGL470W</t>
  </si>
  <si>
    <t>may-050632</t>
  </si>
  <si>
    <t>may-050633</t>
  </si>
  <si>
    <t>B01MXIB6A5</t>
  </si>
  <si>
    <t>may-050635</t>
  </si>
  <si>
    <t>B07DNKD1JD</t>
  </si>
  <si>
    <t>may-050637</t>
  </si>
  <si>
    <t>may-050640</t>
  </si>
  <si>
    <t>B09VFGRFZW</t>
  </si>
  <si>
    <t>may-050641</t>
  </si>
  <si>
    <t>B08ZHY5YKC</t>
  </si>
  <si>
    <t>may-050642</t>
  </si>
  <si>
    <t>B07DZW6GQV</t>
  </si>
  <si>
    <t>may-050645</t>
  </si>
  <si>
    <t>may-050651</t>
  </si>
  <si>
    <t>B01MR4ADUK</t>
  </si>
  <si>
    <t>may-050655</t>
  </si>
  <si>
    <t>B0BWJ6FWG1</t>
  </si>
  <si>
    <t>may-050656</t>
  </si>
  <si>
    <t>B09BK7J5WD</t>
  </si>
  <si>
    <t>may-050657</t>
  </si>
  <si>
    <t>may-050659</t>
  </si>
  <si>
    <t>B005C2KMFE</t>
  </si>
  <si>
    <t>may-050661</t>
  </si>
  <si>
    <t>B08GT84FQS</t>
  </si>
  <si>
    <t>may-050663</t>
  </si>
  <si>
    <t>may-050665</t>
  </si>
  <si>
    <t>B08WZS7LVR</t>
  </si>
  <si>
    <t>may-050674</t>
  </si>
  <si>
    <t>B00OZRFSNI</t>
  </si>
  <si>
    <t>may-050677</t>
  </si>
  <si>
    <t>B08PCQY3H1</t>
  </si>
  <si>
    <t>may-050678</t>
  </si>
  <si>
    <t>B072WP6TGY</t>
  </si>
  <si>
    <t>may-050680</t>
  </si>
  <si>
    <t>B0B8F2JZ7Y</t>
  </si>
  <si>
    <t>may-050681</t>
  </si>
  <si>
    <t>B09KYFZ3KZ</t>
  </si>
  <si>
    <t>may-050683</t>
  </si>
  <si>
    <t>B077PSKZ3P</t>
  </si>
  <si>
    <t>may-050685</t>
  </si>
  <si>
    <t>may-050687</t>
  </si>
  <si>
    <t>B0748G2F3D</t>
  </si>
  <si>
    <t>may-050689</t>
  </si>
  <si>
    <t>B084L7HWQQ</t>
  </si>
  <si>
    <t>may-050693</t>
  </si>
  <si>
    <t>B082QBB8KQ</t>
  </si>
  <si>
    <t>may-050695</t>
  </si>
  <si>
    <t>B09XQD4SXP</t>
  </si>
  <si>
    <t>may-050696</t>
  </si>
  <si>
    <t>B089LKHW9Y</t>
  </si>
  <si>
    <t>may-050718</t>
  </si>
  <si>
    <t>B08TCJ5WCB</t>
  </si>
  <si>
    <t>may-050720</t>
  </si>
  <si>
    <t>B002E02P8O</t>
  </si>
  <si>
    <t>may-050727</t>
  </si>
  <si>
    <t>B09T5QYBRF</t>
  </si>
  <si>
    <t>may-050730</t>
  </si>
  <si>
    <t>may-050732</t>
  </si>
  <si>
    <t>B00BIQRANU</t>
  </si>
  <si>
    <t>may-050733</t>
  </si>
  <si>
    <t>B0B6B8XDHP</t>
  </si>
  <si>
    <t>may-050736</t>
  </si>
  <si>
    <t>may-050737</t>
  </si>
  <si>
    <t>B00O4ED0YG</t>
  </si>
  <si>
    <t>may-050739</t>
  </si>
  <si>
    <t>B079QV4TRW</t>
  </si>
  <si>
    <t>may-050741</t>
  </si>
  <si>
    <t>B07P83S42L</t>
  </si>
  <si>
    <t>may-050747</t>
  </si>
  <si>
    <t>B001E11RYC</t>
  </si>
  <si>
    <t>may-050753</t>
  </si>
  <si>
    <t>may-050761</t>
  </si>
  <si>
    <t>B076B4DLQ7</t>
  </si>
  <si>
    <t>may-050768</t>
  </si>
  <si>
    <t>B09D2B8RPF</t>
  </si>
  <si>
    <t>may-050770</t>
  </si>
  <si>
    <t>B07KV8F76P</t>
  </si>
  <si>
    <t>may-050773</t>
  </si>
  <si>
    <t>B01N9CGG7W</t>
  </si>
  <si>
    <t>may-050774</t>
  </si>
  <si>
    <t>B071D7H73R</t>
  </si>
  <si>
    <t>may-050780</t>
  </si>
  <si>
    <t>may-050788</t>
  </si>
  <si>
    <t>may-050796</t>
  </si>
  <si>
    <t>B0B11J6R46</t>
  </si>
  <si>
    <t>may-050798</t>
  </si>
  <si>
    <t>B08QVJCH9H</t>
  </si>
  <si>
    <t>may-050800</t>
  </si>
  <si>
    <t>may-050803</t>
  </si>
  <si>
    <t>B00GMP3A40</t>
  </si>
  <si>
    <t>may-050808</t>
  </si>
  <si>
    <t>B08MMQGQBS</t>
  </si>
  <si>
    <t>may-050810</t>
  </si>
  <si>
    <t>B08JV27MQV</t>
  </si>
  <si>
    <t>may-050811</t>
  </si>
  <si>
    <t>B0082BROLC</t>
  </si>
  <si>
    <t>may-050812</t>
  </si>
  <si>
    <t>B00016R3DU</t>
  </si>
  <si>
    <t>may-050814</t>
  </si>
  <si>
    <t>B00KICLD3S</t>
  </si>
  <si>
    <t>may-050816</t>
  </si>
  <si>
    <t>B06XDBKBFZ</t>
  </si>
  <si>
    <t>may-050820</t>
  </si>
  <si>
    <t>B0B7KDTDYB</t>
  </si>
  <si>
    <t>may-050821</t>
  </si>
  <si>
    <t>B07B4HQ45X</t>
  </si>
  <si>
    <t>may-050822</t>
  </si>
  <si>
    <t>B001E0YEM0</t>
  </si>
  <si>
    <t>may-050823</t>
  </si>
  <si>
    <t>B07N6N61JM</t>
  </si>
  <si>
    <t>may-050827</t>
  </si>
  <si>
    <t>B08W23QK9G</t>
  </si>
  <si>
    <t>may-050829</t>
  </si>
  <si>
    <t>B09JBY6VF4</t>
  </si>
  <si>
    <t>may-050837</t>
  </si>
  <si>
    <t>B08Y99RBYN</t>
  </si>
  <si>
    <t>may-050845</t>
  </si>
  <si>
    <t>may-050847</t>
  </si>
  <si>
    <t>B01AVFTTSC</t>
  </si>
  <si>
    <t>may-050848</t>
  </si>
  <si>
    <t>B01B898T7M</t>
  </si>
  <si>
    <t>may-050849</t>
  </si>
  <si>
    <t>B003D5JJEC</t>
  </si>
  <si>
    <t>may-050850</t>
  </si>
  <si>
    <t>B08BJCS72S</t>
  </si>
  <si>
    <t>may-050851</t>
  </si>
  <si>
    <t>B01M59RMWJ</t>
  </si>
  <si>
    <t>may-050862</t>
  </si>
  <si>
    <t>B0BXW2GSDS</t>
  </si>
  <si>
    <t>may-050867</t>
  </si>
  <si>
    <t>B07D6JXD7J</t>
  </si>
  <si>
    <t>may-050873</t>
  </si>
  <si>
    <t>B07NHF38BF</t>
  </si>
  <si>
    <t>may-050874</t>
  </si>
  <si>
    <t>B07ZHK4C9Z</t>
  </si>
  <si>
    <t>may-050876</t>
  </si>
  <si>
    <t>B000NRWPFS</t>
  </si>
  <si>
    <t>may-050885</t>
  </si>
  <si>
    <t>B015RDV2LU</t>
  </si>
  <si>
    <t>may-050886</t>
  </si>
  <si>
    <t>may-050888</t>
  </si>
  <si>
    <t>B098WZHZ2V</t>
  </si>
  <si>
    <t>may-050892</t>
  </si>
  <si>
    <t>may-050893</t>
  </si>
  <si>
    <t>B075WZZTMJ</t>
  </si>
  <si>
    <t>may-050894</t>
  </si>
  <si>
    <t>B00F0W2AJC</t>
  </si>
  <si>
    <t>may-050901</t>
  </si>
  <si>
    <t>may-050912</t>
  </si>
  <si>
    <t>B07X1WS3RN</t>
  </si>
  <si>
    <t>may-050913</t>
  </si>
  <si>
    <t>B001E1CW6Y</t>
  </si>
  <si>
    <t>may-050917</t>
  </si>
  <si>
    <t>B01IAEYSHS</t>
  </si>
  <si>
    <t>may-050918</t>
  </si>
  <si>
    <t>B01ANJN1TO</t>
  </si>
  <si>
    <t>may-050920</t>
  </si>
  <si>
    <t>B01N33WF0T</t>
  </si>
  <si>
    <t>may-050925</t>
  </si>
  <si>
    <t>B003DNRH2A</t>
  </si>
  <si>
    <t>may-050928</t>
  </si>
  <si>
    <t>B093CK24PH</t>
  </si>
  <si>
    <t>may-050931</t>
  </si>
  <si>
    <t>B07G7MRZT6</t>
  </si>
  <si>
    <t>may-050936</t>
  </si>
  <si>
    <t>B09D1ZP7M2</t>
  </si>
  <si>
    <t>may-050939</t>
  </si>
  <si>
    <t>B01E2VWGN6</t>
  </si>
  <si>
    <t>may-050941</t>
  </si>
  <si>
    <t>B006EK7Q48</t>
  </si>
  <si>
    <t>may-050944</t>
  </si>
  <si>
    <t>B082VVQJBD</t>
  </si>
  <si>
    <t>may-050948</t>
  </si>
  <si>
    <t>B00D97KZYW</t>
  </si>
  <si>
    <t>may-050949</t>
  </si>
  <si>
    <t>B00CFPMHPY</t>
  </si>
  <si>
    <t>may-050950</t>
  </si>
  <si>
    <t>B0774XYQ21</t>
  </si>
  <si>
    <t>may-050955</t>
  </si>
  <si>
    <t>B00ICUFK64</t>
  </si>
  <si>
    <t>may-050957</t>
  </si>
  <si>
    <t>B08M63LSM9</t>
  </si>
  <si>
    <t>may-050958</t>
  </si>
  <si>
    <t>B01I2Q1AD4</t>
  </si>
  <si>
    <t>may-050960</t>
  </si>
  <si>
    <t>B09M7P7XHL</t>
  </si>
  <si>
    <t>may-050962</t>
  </si>
  <si>
    <t>B0BWHV4WK5</t>
  </si>
  <si>
    <t>may-050964</t>
  </si>
  <si>
    <t>B06X9YF8MK</t>
  </si>
  <si>
    <t>may-050966</t>
  </si>
  <si>
    <t>B07VFC9VFY</t>
  </si>
  <si>
    <t>may-050972</t>
  </si>
  <si>
    <t>B00J9USSI8</t>
  </si>
  <si>
    <t>may-050979</t>
  </si>
  <si>
    <t>B000K7O5FE</t>
  </si>
  <si>
    <t>may-050981</t>
  </si>
  <si>
    <t>B00H5U67LO</t>
  </si>
  <si>
    <t>may-050984</t>
  </si>
  <si>
    <t>B07X4Z8GQK</t>
  </si>
  <si>
    <t>may-050985</t>
  </si>
  <si>
    <t>B073ZK44S3</t>
  </si>
  <si>
    <t>may-050988</t>
  </si>
  <si>
    <t>B077F2CXSH</t>
  </si>
  <si>
    <t>may-050993</t>
  </si>
  <si>
    <t>B01HHRRH22</t>
  </si>
  <si>
    <t>may-050995</t>
  </si>
  <si>
    <t>may-050997</t>
  </si>
  <si>
    <t>B07N782SJH</t>
  </si>
  <si>
    <t>may-051001</t>
  </si>
  <si>
    <t>B009V11UQ2</t>
  </si>
  <si>
    <t>may-051002</t>
  </si>
  <si>
    <t>B018IWTEQC</t>
  </si>
  <si>
    <t>may-051007</t>
  </si>
  <si>
    <t>B0007V6PK6</t>
  </si>
  <si>
    <t>may-051013</t>
  </si>
  <si>
    <t>B0082C6UGQ</t>
  </si>
  <si>
    <t>may-051015</t>
  </si>
  <si>
    <t>B091TY3HRN</t>
  </si>
  <si>
    <t>may-051016</t>
  </si>
  <si>
    <t>B07CVL53WS</t>
  </si>
  <si>
    <t>may-051017</t>
  </si>
  <si>
    <t>B019DQO15Q</t>
  </si>
  <si>
    <t>may-051018</t>
  </si>
  <si>
    <t>B09PXPY9MN</t>
  </si>
  <si>
    <t>may-051019</t>
  </si>
  <si>
    <t>B000P545HE</t>
  </si>
  <si>
    <t>may-051020</t>
  </si>
  <si>
    <t>B09RYMDP3F</t>
  </si>
  <si>
    <t>may-051022</t>
  </si>
  <si>
    <t>B0899T8FNB</t>
  </si>
  <si>
    <t>may-051025</t>
  </si>
  <si>
    <t>B076369B1S</t>
  </si>
  <si>
    <t>may-051029</t>
  </si>
  <si>
    <t>B079Y6NM5C</t>
  </si>
  <si>
    <t>may-051034</t>
  </si>
  <si>
    <t>may-051035</t>
  </si>
  <si>
    <t>B0BYHJFJJJ</t>
  </si>
  <si>
    <t>may-051036</t>
  </si>
  <si>
    <t>B01BF6UX5E</t>
  </si>
  <si>
    <t>may-051039</t>
  </si>
  <si>
    <t>B00314GCJU</t>
  </si>
  <si>
    <t>may-051041</t>
  </si>
  <si>
    <t>B001UAVN46</t>
  </si>
  <si>
    <t>may-051044</t>
  </si>
  <si>
    <t>B01EGRLH40</t>
  </si>
  <si>
    <t>may-051045</t>
  </si>
  <si>
    <t>B09RH68GQB</t>
  </si>
  <si>
    <t>may-051051</t>
  </si>
  <si>
    <t>B07Q5Z6NG5</t>
  </si>
  <si>
    <t>may-051055</t>
  </si>
  <si>
    <t>may-051065</t>
  </si>
  <si>
    <t>may-051067</t>
  </si>
  <si>
    <t>B0B98RHBZM</t>
  </si>
  <si>
    <t>may-051075</t>
  </si>
  <si>
    <t>B07XVNTPNC</t>
  </si>
  <si>
    <t>may-051076</t>
  </si>
  <si>
    <t>B07JMHSDQJ</t>
  </si>
  <si>
    <t>may-051077</t>
  </si>
  <si>
    <t>B00IZM24UO</t>
  </si>
  <si>
    <t>may-051081</t>
  </si>
  <si>
    <t>B0B1CYFSVY</t>
  </si>
  <si>
    <t>may-051083</t>
  </si>
  <si>
    <t>B08SKNQL2Z</t>
  </si>
  <si>
    <t>may-051084</t>
  </si>
  <si>
    <t>B07GC6WB9G</t>
  </si>
  <si>
    <t>may-051085</t>
  </si>
  <si>
    <t>B00KICLD9W</t>
  </si>
  <si>
    <t>may-051087</t>
  </si>
  <si>
    <t>B07TCP1NW1</t>
  </si>
  <si>
    <t>may-051089</t>
  </si>
  <si>
    <t>B08GPDHGBV</t>
  </si>
  <si>
    <t>may-051094</t>
  </si>
  <si>
    <t>B09T1X5VMM</t>
  </si>
  <si>
    <t>may-051095</t>
  </si>
  <si>
    <t>B000MGR1JK</t>
  </si>
  <si>
    <t>may-051098</t>
  </si>
  <si>
    <t>may-051099</t>
  </si>
  <si>
    <t>B01E7MNN50</t>
  </si>
  <si>
    <t>may-051104</t>
  </si>
  <si>
    <t>B0B74R5QQ7</t>
  </si>
  <si>
    <t>may-051109</t>
  </si>
  <si>
    <t>B002UU07TW</t>
  </si>
  <si>
    <t>may-051111</t>
  </si>
  <si>
    <t>B087H4SXB8</t>
  </si>
  <si>
    <t>may-051112</t>
  </si>
  <si>
    <t>B0942P2PGQ</t>
  </si>
  <si>
    <t>may-051117</t>
  </si>
  <si>
    <t>B01MG57381</t>
  </si>
  <si>
    <t>may-051122</t>
  </si>
  <si>
    <t>B07Q3PTKST</t>
  </si>
  <si>
    <t>may-051123</t>
  </si>
  <si>
    <t>B01NCJBEUE</t>
  </si>
  <si>
    <t>may-051128</t>
  </si>
  <si>
    <t>B001D93FCW</t>
  </si>
  <si>
    <t>may-051129</t>
  </si>
  <si>
    <t>B08ZJSF9PL</t>
  </si>
  <si>
    <t>may-051132</t>
  </si>
  <si>
    <t>B07CP3B241</t>
  </si>
  <si>
    <t>may-051139</t>
  </si>
  <si>
    <t>B0734HJM93</t>
  </si>
  <si>
    <t>may-051141</t>
  </si>
  <si>
    <t>B0829G88YK</t>
  </si>
  <si>
    <t>may-051143</t>
  </si>
  <si>
    <t>may-051144</t>
  </si>
  <si>
    <t>B07R39354D</t>
  </si>
  <si>
    <t>may-051146</t>
  </si>
  <si>
    <t>B00383R2WU</t>
  </si>
  <si>
    <t>may-051147</t>
  </si>
  <si>
    <t>B01G2UBUCI</t>
  </si>
  <si>
    <t>may-051149</t>
  </si>
  <si>
    <t>B08CFVM1TT</t>
  </si>
  <si>
    <t>may-051157</t>
  </si>
  <si>
    <t>B0009JMVV8</t>
  </si>
  <si>
    <t>may-051158</t>
  </si>
  <si>
    <t>B0BW8HC8L4</t>
  </si>
  <si>
    <t>may-051159</t>
  </si>
  <si>
    <t>B07HKGZCL9</t>
  </si>
  <si>
    <t>may-051161</t>
  </si>
  <si>
    <t>B075X4MM98</t>
  </si>
  <si>
    <t>may-051162</t>
  </si>
  <si>
    <t>B09NKXFSZJ</t>
  </si>
  <si>
    <t>may-051165</t>
  </si>
  <si>
    <t>B004BH15K2</t>
  </si>
  <si>
    <t>may-051167</t>
  </si>
  <si>
    <t>B09DQ9HYG2</t>
  </si>
  <si>
    <t>may-051170</t>
  </si>
  <si>
    <t>B08T4MWKK5</t>
  </si>
  <si>
    <t>may-051171</t>
  </si>
  <si>
    <t>B0789HTHJW</t>
  </si>
  <si>
    <t>may-051174</t>
  </si>
  <si>
    <t>may-051178</t>
  </si>
  <si>
    <t>B085XX7VDG</t>
  </si>
  <si>
    <t>may-051180</t>
  </si>
  <si>
    <t>B09QH2VSRG</t>
  </si>
  <si>
    <t>may-051183</t>
  </si>
  <si>
    <t>B015HTK6FM</t>
  </si>
  <si>
    <t>may-051185</t>
  </si>
  <si>
    <t>B09GM1WYKD</t>
  </si>
  <si>
    <t>may-051188</t>
  </si>
  <si>
    <t>B004BKV7X4</t>
  </si>
  <si>
    <t>may-051189</t>
  </si>
  <si>
    <t>may-051190</t>
  </si>
  <si>
    <t>B008XLEXRO</t>
  </si>
  <si>
    <t>may-051192</t>
  </si>
  <si>
    <t>B003W8OZBM</t>
  </si>
  <si>
    <t>may-051195</t>
  </si>
  <si>
    <t>B017QNHZ74</t>
  </si>
  <si>
    <t>may-051198</t>
  </si>
  <si>
    <t>B0159LMBTW</t>
  </si>
  <si>
    <t>may-051204</t>
  </si>
  <si>
    <t>B08CM3FZ1P</t>
  </si>
  <si>
    <t>may-051210</t>
  </si>
  <si>
    <t>B00O286NRK</t>
  </si>
  <si>
    <t>may-051213</t>
  </si>
  <si>
    <t>B001X2EP7S</t>
  </si>
  <si>
    <t>may-051215</t>
  </si>
  <si>
    <t>B0023AO1IC</t>
  </si>
  <si>
    <t>may-051216</t>
  </si>
  <si>
    <t>may-051218</t>
  </si>
  <si>
    <t>B06ZYFTMKS</t>
  </si>
  <si>
    <t>may-051220</t>
  </si>
  <si>
    <t>B01IUVIN36</t>
  </si>
  <si>
    <t>may-051225</t>
  </si>
  <si>
    <t>B09TRDTYPW</t>
  </si>
  <si>
    <t>may-051228</t>
  </si>
  <si>
    <t>B0B1JBQZDT</t>
  </si>
  <si>
    <t>may-051229</t>
  </si>
  <si>
    <t>B00AATFFAQ</t>
  </si>
  <si>
    <t>may-051235</t>
  </si>
  <si>
    <t>B0797Z9H55</t>
  </si>
  <si>
    <t>may-051240</t>
  </si>
  <si>
    <t>B07Z41FFN3</t>
  </si>
  <si>
    <t>may-051244</t>
  </si>
  <si>
    <t>may-051246</t>
  </si>
  <si>
    <t>B06XF83S2M</t>
  </si>
  <si>
    <t>may-051248</t>
  </si>
  <si>
    <t>B08M25YLXB</t>
  </si>
  <si>
    <t>may-051254</t>
  </si>
  <si>
    <t>B009JKRZS2</t>
  </si>
  <si>
    <t>may-051257</t>
  </si>
  <si>
    <t>may-051258</t>
  </si>
  <si>
    <t>B00OW9OTMK</t>
  </si>
  <si>
    <t>may-051262</t>
  </si>
  <si>
    <t>B06X9YF35S</t>
  </si>
  <si>
    <t>may-051267</t>
  </si>
  <si>
    <t>B06X92BQC4</t>
  </si>
  <si>
    <t>may-051268</t>
  </si>
  <si>
    <t>B093D3R91Q</t>
  </si>
  <si>
    <t>may-051270</t>
  </si>
  <si>
    <t>B07QNCMSC6</t>
  </si>
  <si>
    <t>may-051275</t>
  </si>
  <si>
    <t>B00K54S332</t>
  </si>
  <si>
    <t>may-051277</t>
  </si>
  <si>
    <t>B09ZTLTND7</t>
  </si>
  <si>
    <t>may-051278</t>
  </si>
  <si>
    <t>B08DJD5QVR</t>
  </si>
  <si>
    <t>may-051281</t>
  </si>
  <si>
    <t>B079DWLHCD</t>
  </si>
  <si>
    <t>may-051282</t>
  </si>
  <si>
    <t>B082CVT18T</t>
  </si>
  <si>
    <t>may-051284</t>
  </si>
  <si>
    <t>B01D4G5UMO</t>
  </si>
  <si>
    <t>may-051287</t>
  </si>
  <si>
    <t>B08K9BJ53F</t>
  </si>
  <si>
    <t>may-051289</t>
  </si>
  <si>
    <t>B01GOMR5UK</t>
  </si>
  <si>
    <t>may-051293</t>
  </si>
  <si>
    <t>may-051302</t>
  </si>
  <si>
    <t>may-051305</t>
  </si>
  <si>
    <t>B071LTMYQN</t>
  </si>
  <si>
    <t>may-051309</t>
  </si>
  <si>
    <t>B004IR6X70</t>
  </si>
  <si>
    <t>may-051312</t>
  </si>
  <si>
    <t>B004EIVYM2</t>
  </si>
  <si>
    <t>may-051315</t>
  </si>
  <si>
    <t>B08653LN2M</t>
  </si>
  <si>
    <t>may-051319</t>
  </si>
  <si>
    <t>B07QM95BRV</t>
  </si>
  <si>
    <t>may-051323</t>
  </si>
  <si>
    <t>B09RLM3GM3</t>
  </si>
  <si>
    <t>may-051326</t>
  </si>
  <si>
    <t>B07F18X121</t>
  </si>
  <si>
    <t>may-051327</t>
  </si>
  <si>
    <t>may-051328</t>
  </si>
  <si>
    <t>B082TXPWBV</t>
  </si>
  <si>
    <t>may-051329</t>
  </si>
  <si>
    <t>may-051331</t>
  </si>
  <si>
    <t>B002D8K0PW</t>
  </si>
  <si>
    <t>may-051335</t>
  </si>
  <si>
    <t>B00FNUU642</t>
  </si>
  <si>
    <t>may-051337</t>
  </si>
  <si>
    <t>B000OYJ9AO</t>
  </si>
  <si>
    <t>may-051343</t>
  </si>
  <si>
    <t>B00AMBPZHA</t>
  </si>
  <si>
    <t>may-051347</t>
  </si>
  <si>
    <t>may-051348</t>
  </si>
  <si>
    <t>B07582T797</t>
  </si>
  <si>
    <t>may-051351</t>
  </si>
  <si>
    <t>B07WPWBWFG</t>
  </si>
  <si>
    <t>may-051353</t>
  </si>
  <si>
    <t>B01MQDX487</t>
  </si>
  <si>
    <t>may-051358</t>
  </si>
  <si>
    <t>B07FL91FTY</t>
  </si>
  <si>
    <t>may-051367</t>
  </si>
  <si>
    <t>may-051371</t>
  </si>
  <si>
    <t>B00MN4EPBQ</t>
  </si>
  <si>
    <t>may-051372</t>
  </si>
  <si>
    <t>B091K4HH9Y</t>
  </si>
  <si>
    <t>may-051377</t>
  </si>
  <si>
    <t>may-051381</t>
  </si>
  <si>
    <t>B003SZCI1S</t>
  </si>
  <si>
    <t>may-051389</t>
  </si>
  <si>
    <t>B094644MBP</t>
  </si>
  <si>
    <t>may-051395</t>
  </si>
  <si>
    <t>B01I3O44T2</t>
  </si>
  <si>
    <t>may-051396</t>
  </si>
  <si>
    <t>B00J177WZY</t>
  </si>
  <si>
    <t>may-051400</t>
  </si>
  <si>
    <t>B08S3HN2F4</t>
  </si>
  <si>
    <t>may-051401</t>
  </si>
  <si>
    <t>B00M0Q1N1C</t>
  </si>
  <si>
    <t>may-051408</t>
  </si>
  <si>
    <t>B079961BNV</t>
  </si>
  <si>
    <t>may-051411</t>
  </si>
  <si>
    <t>B01A1BY4RM</t>
  </si>
  <si>
    <t>may-051412</t>
  </si>
  <si>
    <t>may-051415</t>
  </si>
  <si>
    <t>B08GGCHXQX</t>
  </si>
  <si>
    <t>may-051420</t>
  </si>
  <si>
    <t>B07NQG7QMC</t>
  </si>
  <si>
    <t>may-051423</t>
  </si>
  <si>
    <t>B07GCV4BJG</t>
  </si>
  <si>
    <t>may-051424</t>
  </si>
  <si>
    <t>B00K8U0RWI</t>
  </si>
  <si>
    <t>may-051427</t>
  </si>
  <si>
    <t>B082SGKHYP</t>
  </si>
  <si>
    <t>may-051428</t>
  </si>
  <si>
    <t>may-051429</t>
  </si>
  <si>
    <t>B0B1G86C3F</t>
  </si>
  <si>
    <t>may-051430</t>
  </si>
  <si>
    <t>B000Y8EZVS</t>
  </si>
  <si>
    <t>may-051431</t>
  </si>
  <si>
    <t>B08XYV8R67</t>
  </si>
  <si>
    <t>may-051435</t>
  </si>
  <si>
    <t>B01MT6A1NX</t>
  </si>
  <si>
    <t>may-051436</t>
  </si>
  <si>
    <t>may-051440</t>
  </si>
  <si>
    <t>B07DRR68F8</t>
  </si>
  <si>
    <t>may-051441</t>
  </si>
  <si>
    <t>B01M1KQHM7</t>
  </si>
  <si>
    <t>may-051442</t>
  </si>
  <si>
    <t>may-051445</t>
  </si>
  <si>
    <t>B09DPKS517</t>
  </si>
  <si>
    <t>may-051449</t>
  </si>
  <si>
    <t>B081GP2X7T</t>
  </si>
  <si>
    <t>may-051450</t>
  </si>
  <si>
    <t>B07ND3WR64</t>
  </si>
  <si>
    <t>may-051452</t>
  </si>
  <si>
    <t>B004R675G0</t>
  </si>
  <si>
    <t>may-051456</t>
  </si>
  <si>
    <t>B09MQMDTPN</t>
  </si>
  <si>
    <t>may-051458</t>
  </si>
  <si>
    <t>B002EQCLKK</t>
  </si>
  <si>
    <t>may-051459</t>
  </si>
  <si>
    <t>may-051460</t>
  </si>
  <si>
    <t>B08WBXV55Z</t>
  </si>
  <si>
    <t>may-051463</t>
  </si>
  <si>
    <t>B00FJ268EG</t>
  </si>
  <si>
    <t>may-051469</t>
  </si>
  <si>
    <t>B08PPZ4KGR</t>
  </si>
  <si>
    <t>may-051470</t>
  </si>
  <si>
    <t>B08YFH4ZZP</t>
  </si>
  <si>
    <t>may-051471</t>
  </si>
  <si>
    <t>B07QM6D3S4</t>
  </si>
  <si>
    <t>may-051474</t>
  </si>
  <si>
    <t>B07J2WMSG9</t>
  </si>
  <si>
    <t>may-051480</t>
  </si>
  <si>
    <t>B099FH6QDG</t>
  </si>
  <si>
    <t>may-051484</t>
  </si>
  <si>
    <t>may-051490</t>
  </si>
  <si>
    <t>B00A6YIH1E</t>
  </si>
  <si>
    <t>may-051491</t>
  </si>
  <si>
    <t>may-051501</t>
  </si>
  <si>
    <t>B072WC95C3</t>
  </si>
  <si>
    <t>may-051505</t>
  </si>
  <si>
    <t>B07FPJHPX1</t>
  </si>
  <si>
    <t>may-051515</t>
  </si>
  <si>
    <t>may-051518</t>
  </si>
  <si>
    <t>may-051530</t>
  </si>
  <si>
    <t>B07QD7H2C9</t>
  </si>
  <si>
    <t>may-051531</t>
  </si>
  <si>
    <t>may-051541</t>
  </si>
  <si>
    <t>B007V2LJFK</t>
  </si>
  <si>
    <t>may-051543</t>
  </si>
  <si>
    <t>B097NRRRNT</t>
  </si>
  <si>
    <t>may-051545</t>
  </si>
  <si>
    <t>B07QMQ8H5Q</t>
  </si>
  <si>
    <t>may-051547</t>
  </si>
  <si>
    <t>B00094O6D4</t>
  </si>
  <si>
    <t>may-051549</t>
  </si>
  <si>
    <t>B01787L6QY</t>
  </si>
  <si>
    <t>may-051554</t>
  </si>
  <si>
    <t>B000CSWBWU</t>
  </si>
  <si>
    <t>may-051559</t>
  </si>
  <si>
    <t>B08NVR7LL2</t>
  </si>
  <si>
    <t>may-051562</t>
  </si>
  <si>
    <t>B07J4X9C51</t>
  </si>
  <si>
    <t>may-051563</t>
  </si>
  <si>
    <t>B01M65VH3M</t>
  </si>
  <si>
    <t>may-051566</t>
  </si>
  <si>
    <t>B01N0V6A59</t>
  </si>
  <si>
    <t>may-051567</t>
  </si>
  <si>
    <t>B099P4QFY7</t>
  </si>
  <si>
    <t>may-051577</t>
  </si>
  <si>
    <t>B002RCXL3M</t>
  </si>
  <si>
    <t>may-051587</t>
  </si>
  <si>
    <t>B07GB96XM6</t>
  </si>
  <si>
    <t>may-051588</t>
  </si>
  <si>
    <t>B002MGYX4E</t>
  </si>
  <si>
    <t>may-051592</t>
  </si>
  <si>
    <t>B079FYJC97</t>
  </si>
  <si>
    <t>may-051596</t>
  </si>
  <si>
    <t>may-051599</t>
  </si>
  <si>
    <t>B015JT37J2</t>
  </si>
  <si>
    <t>may-051601</t>
  </si>
  <si>
    <t>B00MK9TQQS</t>
  </si>
  <si>
    <t>may-051604</t>
  </si>
  <si>
    <t>B005HY1WEC</t>
  </si>
  <si>
    <t>may-051605</t>
  </si>
  <si>
    <t>B09B9H9VT5</t>
  </si>
  <si>
    <t>may-051608</t>
  </si>
  <si>
    <t>may-051609</t>
  </si>
  <si>
    <t>B0777TS92M</t>
  </si>
  <si>
    <t>may-051612</t>
  </si>
  <si>
    <t>B01AYMWMCW</t>
  </si>
  <si>
    <t>may-051613</t>
  </si>
  <si>
    <t>may-051615</t>
  </si>
  <si>
    <t>B01N4TD5EI</t>
  </si>
  <si>
    <t>may-051621</t>
  </si>
  <si>
    <t>B073RKYY1S</t>
  </si>
  <si>
    <t>may-051622</t>
  </si>
  <si>
    <t>B0BHXDLRLQ</t>
  </si>
  <si>
    <t>may-051626</t>
  </si>
  <si>
    <t>B08TV5JW5G</t>
  </si>
  <si>
    <t>may-051628</t>
  </si>
  <si>
    <t>B0178AQUDU</t>
  </si>
  <si>
    <t>may-051633</t>
  </si>
  <si>
    <t>may-051643</t>
  </si>
  <si>
    <t>B09R9DKDB8</t>
  </si>
  <si>
    <t>may-051644</t>
  </si>
  <si>
    <t>B081ZH2XHB</t>
  </si>
  <si>
    <t>may-051645</t>
  </si>
  <si>
    <t>B07RYX18XB</t>
  </si>
  <si>
    <t>may-051648</t>
  </si>
  <si>
    <t>B010NE2XPC</t>
  </si>
  <si>
    <t>may-051660</t>
  </si>
  <si>
    <t>may-051661</t>
  </si>
  <si>
    <t>may-051662</t>
  </si>
  <si>
    <t>B079N9MCV6</t>
  </si>
  <si>
    <t>may-051671</t>
  </si>
  <si>
    <t>B001M8U0B8</t>
  </si>
  <si>
    <t>may-051672</t>
  </si>
  <si>
    <t>B077QYBX2G</t>
  </si>
  <si>
    <t>may-051674</t>
  </si>
  <si>
    <t>may-051679</t>
  </si>
  <si>
    <t>B000Z52LG6</t>
  </si>
  <si>
    <t>may-051681</t>
  </si>
  <si>
    <t>B077LCMKP6</t>
  </si>
  <si>
    <t>may-051687</t>
  </si>
  <si>
    <t>B077L84Q2M</t>
  </si>
  <si>
    <t>may-051688</t>
  </si>
  <si>
    <t>B092QMDSCC</t>
  </si>
  <si>
    <t>may-051692</t>
  </si>
  <si>
    <t>B07Q76J1TD</t>
  </si>
  <si>
    <t>may-051694</t>
  </si>
  <si>
    <t>B0BM9FM5FB</t>
  </si>
  <si>
    <t>may-051697</t>
  </si>
  <si>
    <t>B01N7QSO5K</t>
  </si>
  <si>
    <t>may-051702</t>
  </si>
  <si>
    <t>B077L7S49V</t>
  </si>
  <si>
    <t>may-051704</t>
  </si>
  <si>
    <t>may-051709</t>
  </si>
  <si>
    <t>may-051711</t>
  </si>
  <si>
    <t>B006973REO</t>
  </si>
  <si>
    <t>may-051713</t>
  </si>
  <si>
    <t>B09JKKSZJ5</t>
  </si>
  <si>
    <t>may-051723</t>
  </si>
  <si>
    <t>B01M5BGAOO</t>
  </si>
  <si>
    <t>may-051727</t>
  </si>
  <si>
    <t>B00FOKONJ0</t>
  </si>
  <si>
    <t>may-051729</t>
  </si>
  <si>
    <t>B07RQ94SWR</t>
  </si>
  <si>
    <t>may-051730</t>
  </si>
  <si>
    <t>B00A5UQQ8U</t>
  </si>
  <si>
    <t>may-051731</t>
  </si>
  <si>
    <t>B0082MRFB0</t>
  </si>
  <si>
    <t>may-051732</t>
  </si>
  <si>
    <t>B01L0EOJTC</t>
  </si>
  <si>
    <t>may-051734</t>
  </si>
  <si>
    <t>may-051736</t>
  </si>
  <si>
    <t>B09PDR4HF2</t>
  </si>
  <si>
    <t>may-051737</t>
  </si>
  <si>
    <t>may-051738</t>
  </si>
  <si>
    <t>may-051741</t>
  </si>
  <si>
    <t>B00YF2JBQ8</t>
  </si>
  <si>
    <t>may-051742</t>
  </si>
  <si>
    <t>B013TVIAD0</t>
  </si>
  <si>
    <t>may-051744</t>
  </si>
  <si>
    <t>B000UDAG5Q</t>
  </si>
  <si>
    <t>may-051745</t>
  </si>
  <si>
    <t>may-051747</t>
  </si>
  <si>
    <t>B09NRZNGX7</t>
  </si>
  <si>
    <t>may-051748</t>
  </si>
  <si>
    <t>B01G96Z03A</t>
  </si>
  <si>
    <t>may-051751</t>
  </si>
  <si>
    <t>B005N9C1LE</t>
  </si>
  <si>
    <t>may-051753</t>
  </si>
  <si>
    <t>B01997J1IG</t>
  </si>
  <si>
    <t>may-051757</t>
  </si>
  <si>
    <t>B07YP2X94Q</t>
  </si>
  <si>
    <t>may-051758</t>
  </si>
  <si>
    <t>B00HFDZ3UW</t>
  </si>
  <si>
    <t>may-051761</t>
  </si>
  <si>
    <t>B076JLF9Q5</t>
  </si>
  <si>
    <t>may-051763</t>
  </si>
  <si>
    <t>B0107UM52S</t>
  </si>
  <si>
    <t>may-051770</t>
  </si>
  <si>
    <t>B08YWW68P6</t>
  </si>
  <si>
    <t>may-051776</t>
  </si>
  <si>
    <t>B08SBR16SW</t>
  </si>
  <si>
    <t>may-051778</t>
  </si>
  <si>
    <t>B0055H0VIY</t>
  </si>
  <si>
    <t>may-051783</t>
  </si>
  <si>
    <t>B086G76F6Y</t>
  </si>
  <si>
    <t>may-051784</t>
  </si>
  <si>
    <t>B001UOEL8M</t>
  </si>
  <si>
    <t>may-051785</t>
  </si>
  <si>
    <t>B079R4HDHT</t>
  </si>
  <si>
    <t>may-051792</t>
  </si>
  <si>
    <t>may-051793</t>
  </si>
  <si>
    <t>B0845FFRCG</t>
  </si>
  <si>
    <t>may-051809</t>
  </si>
  <si>
    <t>may-051813</t>
  </si>
  <si>
    <t>may-051815</t>
  </si>
  <si>
    <t>may-051818</t>
  </si>
  <si>
    <t>may-051822</t>
  </si>
  <si>
    <t>B0BX994TD8</t>
  </si>
  <si>
    <t>may-051825</t>
  </si>
  <si>
    <t>may-051826</t>
  </si>
  <si>
    <t>may-051827</t>
  </si>
  <si>
    <t>B016FD1XK6</t>
  </si>
  <si>
    <t>may-051828</t>
  </si>
  <si>
    <t>B00IMHL9JO</t>
  </si>
  <si>
    <t>may-051829</t>
  </si>
  <si>
    <t>B008MQE3CU</t>
  </si>
  <si>
    <t>may-051830</t>
  </si>
  <si>
    <t>B00EA8KPHQ</t>
  </si>
  <si>
    <t>may-051832</t>
  </si>
  <si>
    <t>B01A95400G</t>
  </si>
  <si>
    <t>may-051834</t>
  </si>
  <si>
    <t>B08JH93SHW</t>
  </si>
  <si>
    <t>may-051839</t>
  </si>
  <si>
    <t>B094YQTJM3</t>
  </si>
  <si>
    <t>may-051841</t>
  </si>
  <si>
    <t>B006Z9E6Z0</t>
  </si>
  <si>
    <t>may-051842</t>
  </si>
  <si>
    <t>B00GMP3MXE</t>
  </si>
  <si>
    <t>may-051848</t>
  </si>
  <si>
    <t>may-051852</t>
  </si>
  <si>
    <t>B07GTZJWDV</t>
  </si>
  <si>
    <t>may-051853</t>
  </si>
  <si>
    <t>B09ND41V9Z</t>
  </si>
  <si>
    <t>may-051856</t>
  </si>
  <si>
    <t>B016NJNB7K</t>
  </si>
  <si>
    <t>may-051858</t>
  </si>
  <si>
    <t>B08587RLT6</t>
  </si>
  <si>
    <t>may-051867</t>
  </si>
  <si>
    <t>B00R60RHGM</t>
  </si>
  <si>
    <t>may-051871</t>
  </si>
  <si>
    <t>may-051874</t>
  </si>
  <si>
    <t>B07PT9PJH6</t>
  </si>
  <si>
    <t>may-051876</t>
  </si>
  <si>
    <t>B004JEV0FC</t>
  </si>
  <si>
    <t>may-051879</t>
  </si>
  <si>
    <t>may-051882</t>
  </si>
  <si>
    <t>B084KQYNHC</t>
  </si>
  <si>
    <t>may-051884</t>
  </si>
  <si>
    <t>B00IO2HEDW</t>
  </si>
  <si>
    <t>may-051888</t>
  </si>
  <si>
    <t>B01AVIZMSK</t>
  </si>
  <si>
    <t>may-051894</t>
  </si>
  <si>
    <t>B0011FWG1E</t>
  </si>
  <si>
    <t>may-051895</t>
  </si>
  <si>
    <t>may-051898</t>
  </si>
  <si>
    <t>B005DSO0V4</t>
  </si>
  <si>
    <t>may-051903</t>
  </si>
  <si>
    <t>B01FSJV3XK</t>
  </si>
  <si>
    <t>may-051909</t>
  </si>
  <si>
    <t>B09XN9VHT3</t>
  </si>
  <si>
    <t>may-051910</t>
  </si>
  <si>
    <t>B09WHZPN3X</t>
  </si>
  <si>
    <t>may-051914</t>
  </si>
  <si>
    <t>B00FG224UQ</t>
  </si>
  <si>
    <t>may-051915</t>
  </si>
  <si>
    <t>B013TB3KSK</t>
  </si>
  <si>
    <t>may-051918</t>
  </si>
  <si>
    <t>B0B8JHGZJQ</t>
  </si>
  <si>
    <t>may-051920</t>
  </si>
  <si>
    <t>B01N1KFGLG</t>
  </si>
  <si>
    <t>may-051921</t>
  </si>
  <si>
    <t>may-051924</t>
  </si>
  <si>
    <t>may-051925</t>
  </si>
  <si>
    <t>B07DLY274F</t>
  </si>
  <si>
    <t>may-051938</t>
  </si>
  <si>
    <t>B00371SXJY</t>
  </si>
  <si>
    <t>may-051941</t>
  </si>
  <si>
    <t>B01HLD8EPQ</t>
  </si>
  <si>
    <t>may-051951</t>
  </si>
  <si>
    <t>B07JHCH8QV</t>
  </si>
  <si>
    <t>may-051953</t>
  </si>
  <si>
    <t>B07QGBQVQP</t>
  </si>
  <si>
    <t>may-051964</t>
  </si>
  <si>
    <t>may-051969</t>
  </si>
  <si>
    <t>may-051976</t>
  </si>
  <si>
    <t>may-051979</t>
  </si>
  <si>
    <t>may-051980</t>
  </si>
  <si>
    <t>B01KI40DHM</t>
  </si>
  <si>
    <t>may-051981</t>
  </si>
  <si>
    <t>B082VHSB37</t>
  </si>
  <si>
    <t>may-051983</t>
  </si>
  <si>
    <t>may-051986</t>
  </si>
  <si>
    <t>may-051992</t>
  </si>
  <si>
    <t>B0BVTV5SR7</t>
  </si>
  <si>
    <t>may-051994</t>
  </si>
  <si>
    <t>B0BN1MJ6TQ</t>
  </si>
  <si>
    <t>may-051995</t>
  </si>
  <si>
    <t>B07G5NLGKQ</t>
  </si>
  <si>
    <t>may-051996</t>
  </si>
  <si>
    <t>B001AVNK6E</t>
  </si>
  <si>
    <t>may-051998</t>
  </si>
  <si>
    <t>may-051999</t>
  </si>
  <si>
    <t>B00VQ65VCY</t>
  </si>
  <si>
    <t>may-052001</t>
  </si>
  <si>
    <t>B00WJE44DO</t>
  </si>
  <si>
    <t>may-052002</t>
  </si>
  <si>
    <t>may-052003</t>
  </si>
  <si>
    <t>may-052004</t>
  </si>
  <si>
    <t>may-052005</t>
  </si>
  <si>
    <t>may-052006</t>
  </si>
  <si>
    <t>may-052015</t>
  </si>
  <si>
    <t>B0B3DL6FSC</t>
  </si>
  <si>
    <t>may-052016</t>
  </si>
  <si>
    <t>may-052019</t>
  </si>
  <si>
    <t>may-052020</t>
  </si>
  <si>
    <t>B08T5V3Y86</t>
  </si>
  <si>
    <t>may-052022</t>
  </si>
  <si>
    <t>may-052027</t>
  </si>
  <si>
    <t>may-052029</t>
  </si>
  <si>
    <t>may-052031</t>
  </si>
  <si>
    <t>may-052044</t>
  </si>
  <si>
    <t>may-052046</t>
  </si>
  <si>
    <t>B07TPSCP9W</t>
  </si>
  <si>
    <t>may-052047</t>
  </si>
  <si>
    <t>may-052048</t>
  </si>
  <si>
    <t>may-052049</t>
  </si>
  <si>
    <t>B0082D9R1K</t>
  </si>
  <si>
    <t>may-052050</t>
  </si>
  <si>
    <t>B01NBX8WEN</t>
  </si>
  <si>
    <t>may-052054</t>
  </si>
  <si>
    <t>B01N7OB6MG</t>
  </si>
  <si>
    <t>may-052057</t>
  </si>
  <si>
    <t>B0007V9API</t>
  </si>
  <si>
    <t>may-052059</t>
  </si>
  <si>
    <t>B01M2CQYGM</t>
  </si>
  <si>
    <t>may-052060</t>
  </si>
  <si>
    <t>B001CL6QHC</t>
  </si>
  <si>
    <t>may-052066</t>
  </si>
  <si>
    <t>B018WGJHRU</t>
  </si>
  <si>
    <t>may-052067</t>
  </si>
  <si>
    <t>B01GP93EM0</t>
  </si>
  <si>
    <t>may-052069</t>
  </si>
  <si>
    <t>B074SWY9W3</t>
  </si>
  <si>
    <t>may-052070</t>
  </si>
  <si>
    <t>B00E1P73F0</t>
  </si>
  <si>
    <t>may-052072</t>
  </si>
  <si>
    <t>B08MB93FTG</t>
  </si>
  <si>
    <t>may-052073</t>
  </si>
  <si>
    <t>may-052074</t>
  </si>
  <si>
    <t>B005P0EYFC</t>
  </si>
  <si>
    <t>may-052076</t>
  </si>
  <si>
    <t>B00II29C5G</t>
  </si>
  <si>
    <t>may-052079</t>
  </si>
  <si>
    <t>B089FXND55</t>
  </si>
  <si>
    <t>may-052081</t>
  </si>
  <si>
    <t>B002VECK9C</t>
  </si>
  <si>
    <t>may-052087</t>
  </si>
  <si>
    <t>B00ZBYAW4O</t>
  </si>
  <si>
    <t>may-052088</t>
  </si>
  <si>
    <t>B004UJCI8Y</t>
  </si>
  <si>
    <t>may-052092</t>
  </si>
  <si>
    <t>B0001KL18Y</t>
  </si>
  <si>
    <t>may-052097</t>
  </si>
  <si>
    <t>B00JH5TL86</t>
  </si>
  <si>
    <t>may-052103</t>
  </si>
  <si>
    <t>B09GQWPD5Z</t>
  </si>
  <si>
    <t>may-052104</t>
  </si>
  <si>
    <t>B09JHKYH72</t>
  </si>
  <si>
    <t>may-052107</t>
  </si>
  <si>
    <t>B07YFSLSBX</t>
  </si>
  <si>
    <t>may-052108</t>
  </si>
  <si>
    <t>B08JSXQWNM</t>
  </si>
  <si>
    <t>may-052112</t>
  </si>
  <si>
    <t>may-052113</t>
  </si>
  <si>
    <t>B07F2Q76SL</t>
  </si>
  <si>
    <t>may-052114</t>
  </si>
  <si>
    <t>B00C101FIS</t>
  </si>
  <si>
    <t>may-052115</t>
  </si>
  <si>
    <t>B086GNKPJP</t>
  </si>
  <si>
    <t>may-052117</t>
  </si>
  <si>
    <t>B015MKN054</t>
  </si>
  <si>
    <t>may-052119</t>
  </si>
  <si>
    <t>B00014FT06</t>
  </si>
  <si>
    <t>may-052120</t>
  </si>
  <si>
    <t>B073VBMXYF</t>
  </si>
  <si>
    <t>may-052121</t>
  </si>
  <si>
    <t>may-052124</t>
  </si>
  <si>
    <t>B01H8QOZFE</t>
  </si>
  <si>
    <t>may-052127</t>
  </si>
  <si>
    <t>may-052132</t>
  </si>
  <si>
    <t>B07Q4XJ9QL</t>
  </si>
  <si>
    <t>may-052135</t>
  </si>
  <si>
    <t>may-052137</t>
  </si>
  <si>
    <t>B00UM4XY7K</t>
  </si>
  <si>
    <t>may-052138</t>
  </si>
  <si>
    <t>B082LR68PQ</t>
  </si>
  <si>
    <t>may-052140</t>
  </si>
  <si>
    <t>B085DJGXD3</t>
  </si>
  <si>
    <t>may-052143</t>
  </si>
  <si>
    <t>B07W5WXSDT</t>
  </si>
  <si>
    <t>may-052145</t>
  </si>
  <si>
    <t>B001BPH6D2</t>
  </si>
  <si>
    <t>may-052146</t>
  </si>
  <si>
    <t>B00ABGZTQI</t>
  </si>
  <si>
    <t>may-052148</t>
  </si>
  <si>
    <t>B07LCY88CL</t>
  </si>
  <si>
    <t>may-052152</t>
  </si>
  <si>
    <t>B01I2TXJEY</t>
  </si>
  <si>
    <t>may-052155</t>
  </si>
  <si>
    <t>B07KQH3Q58</t>
  </si>
  <si>
    <t>may-052156</t>
  </si>
  <si>
    <t>B07ND9Q8X3</t>
  </si>
  <si>
    <t>may-052157</t>
  </si>
  <si>
    <t>B07MWJLWZJ</t>
  </si>
  <si>
    <t>may-052160</t>
  </si>
  <si>
    <t>B00H688UBK</t>
  </si>
  <si>
    <t>may-052162</t>
  </si>
  <si>
    <t>B001JU2W4C</t>
  </si>
  <si>
    <t>may-052164</t>
  </si>
  <si>
    <t>may-052165</t>
  </si>
  <si>
    <t>B07FPG3NQ7</t>
  </si>
  <si>
    <t>may-052170</t>
  </si>
  <si>
    <t>B07473LBLH</t>
  </si>
  <si>
    <t>may-052172</t>
  </si>
  <si>
    <t>B01N9P06KP</t>
  </si>
  <si>
    <t>may-052173</t>
  </si>
  <si>
    <t>may-052176</t>
  </si>
  <si>
    <t>B00261ZYB6</t>
  </si>
  <si>
    <t>may-052177</t>
  </si>
  <si>
    <t>B0082CT1Q2</t>
  </si>
  <si>
    <t>may-052179</t>
  </si>
  <si>
    <t>B01KCJBRLO</t>
  </si>
  <si>
    <t>may-052180</t>
  </si>
  <si>
    <t>B01E65BPVW</t>
  </si>
  <si>
    <t>may-052182</t>
  </si>
  <si>
    <t>B082MN23FY</t>
  </si>
  <si>
    <t>may-052185</t>
  </si>
  <si>
    <t>B0C1B8WB7H</t>
  </si>
  <si>
    <t>may-052186</t>
  </si>
  <si>
    <t>B071X8BGZ7</t>
  </si>
  <si>
    <t>may-052190</t>
  </si>
  <si>
    <t>may-052191</t>
  </si>
  <si>
    <t>B0773TC2QY</t>
  </si>
  <si>
    <t>may-052196</t>
  </si>
  <si>
    <t>B0744ZZV1B</t>
  </si>
  <si>
    <t>may-052198</t>
  </si>
  <si>
    <t>B077XNF1P5</t>
  </si>
  <si>
    <t>may-052202</t>
  </si>
  <si>
    <t>B07KRTZW7D</t>
  </si>
  <si>
    <t>may-052206</t>
  </si>
  <si>
    <t>B0013FVVRM</t>
  </si>
  <si>
    <t>may-052209</t>
  </si>
  <si>
    <t>B07J5H8DB9</t>
  </si>
  <si>
    <t>may-052218</t>
  </si>
  <si>
    <t>B01LWYGDNC</t>
  </si>
  <si>
    <t>may-052221</t>
  </si>
  <si>
    <t>B08XTGX4TY</t>
  </si>
  <si>
    <t>may-052226</t>
  </si>
  <si>
    <t>B08BVXBD7X</t>
  </si>
  <si>
    <t>may-052230</t>
  </si>
  <si>
    <t>B01I60QB58</t>
  </si>
  <si>
    <t>may-052237</t>
  </si>
  <si>
    <t>B001GJCZR0</t>
  </si>
  <si>
    <t>may-052238</t>
  </si>
  <si>
    <t>B00TA7HQLU</t>
  </si>
  <si>
    <t>may-052242</t>
  </si>
  <si>
    <t>may-052245</t>
  </si>
  <si>
    <t>may-052250</t>
  </si>
  <si>
    <t>may-052253</t>
  </si>
  <si>
    <t>may-052255</t>
  </si>
  <si>
    <t>may-052256</t>
  </si>
  <si>
    <t>may-052258</t>
  </si>
  <si>
    <t>may-052264</t>
  </si>
  <si>
    <t>B07D2ZC3HW</t>
  </si>
  <si>
    <t>may-052270</t>
  </si>
  <si>
    <t>B000T2FVZS</t>
  </si>
  <si>
    <t>may-052272</t>
  </si>
  <si>
    <t>may-052276</t>
  </si>
  <si>
    <t>B01N915OZI</t>
  </si>
  <si>
    <t>may-052281</t>
  </si>
  <si>
    <t>B00KCLZ6VU</t>
  </si>
  <si>
    <t>may-052293</t>
  </si>
  <si>
    <t>B06Y2ZMWJ8</t>
  </si>
  <si>
    <t>may-052294</t>
  </si>
  <si>
    <t>B07D8ZGYQX</t>
  </si>
  <si>
    <t>may-052299</t>
  </si>
  <si>
    <t>B098JYL6FV</t>
  </si>
  <si>
    <t>may-052301</t>
  </si>
  <si>
    <t>B01C4TQ9PE</t>
  </si>
  <si>
    <t>may-052304</t>
  </si>
  <si>
    <t>may-052308</t>
  </si>
  <si>
    <t>B07G1FK947</t>
  </si>
  <si>
    <t>may-052310</t>
  </si>
  <si>
    <t>may-052312</t>
  </si>
  <si>
    <t>B0BVR2VQFQ</t>
  </si>
  <si>
    <t>may-052314</t>
  </si>
  <si>
    <t>B07578996S</t>
  </si>
  <si>
    <t>may-052317</t>
  </si>
  <si>
    <t>B00JGQCFYI</t>
  </si>
  <si>
    <t>may-052318</t>
  </si>
  <si>
    <t>B00005333I</t>
  </si>
  <si>
    <t>may-052322</t>
  </si>
  <si>
    <t>B0BQJHLQQ6</t>
  </si>
  <si>
    <t>may-052327</t>
  </si>
  <si>
    <t>B07NCC74KF</t>
  </si>
  <si>
    <t>may-052328</t>
  </si>
  <si>
    <t>B01MUD69MY</t>
  </si>
  <si>
    <t>may-052331</t>
  </si>
  <si>
    <t>B0082BU7QQ</t>
  </si>
  <si>
    <t>may-052333</t>
  </si>
  <si>
    <t>B001FOPQQS</t>
  </si>
  <si>
    <t>may-052335</t>
  </si>
  <si>
    <t>B06X9KWP2Z</t>
  </si>
  <si>
    <t>may-052339</t>
  </si>
  <si>
    <t>B0B12LCD7H</t>
  </si>
  <si>
    <t>may-052348</t>
  </si>
  <si>
    <t>B08573F5ML</t>
  </si>
  <si>
    <t>may-052353</t>
  </si>
  <si>
    <t>B08B16G7FB</t>
  </si>
  <si>
    <t>may-052356</t>
  </si>
  <si>
    <t>B01J53YZVW</t>
  </si>
  <si>
    <t>may-052357</t>
  </si>
  <si>
    <t>B06WGQ6D7H</t>
  </si>
  <si>
    <t>may-052359</t>
  </si>
  <si>
    <t>may-052360</t>
  </si>
  <si>
    <t>B073Q53BN1</t>
  </si>
  <si>
    <t>may-052361</t>
  </si>
  <si>
    <t>B07PQBCNTT</t>
  </si>
  <si>
    <t>may-052366</t>
  </si>
  <si>
    <t>B07KPNVS35</t>
  </si>
  <si>
    <t>may-052372</t>
  </si>
  <si>
    <t>B07448R326</t>
  </si>
  <si>
    <t>may-052374</t>
  </si>
  <si>
    <t>B07XVP8M98</t>
  </si>
  <si>
    <t>may-052383</t>
  </si>
  <si>
    <t>B00AT1MQSY</t>
  </si>
  <si>
    <t>may-052385</t>
  </si>
  <si>
    <t>B07K42Q8TG</t>
  </si>
  <si>
    <t>may-052386</t>
  </si>
  <si>
    <t>B004BCT7G6</t>
  </si>
  <si>
    <t>may-052389</t>
  </si>
  <si>
    <t>may-052394</t>
  </si>
  <si>
    <t>may-052395</t>
  </si>
  <si>
    <t>may-052398</t>
  </si>
  <si>
    <t>B003V89YD2</t>
  </si>
  <si>
    <t>may-052400</t>
  </si>
  <si>
    <t>B09BPW3SG6</t>
  </si>
  <si>
    <t>may-052402</t>
  </si>
  <si>
    <t>B09WDSCXZ4</t>
  </si>
  <si>
    <t>may-052403</t>
  </si>
  <si>
    <t>B082W2WKK8</t>
  </si>
  <si>
    <t>may-052404</t>
  </si>
  <si>
    <t>B001T8MCO4</t>
  </si>
  <si>
    <t>may-052408</t>
  </si>
  <si>
    <t>B07NDNBLHD</t>
  </si>
  <si>
    <t>may-052410</t>
  </si>
  <si>
    <t>B00C6A3UTK</t>
  </si>
  <si>
    <t>may-052414</t>
  </si>
  <si>
    <t>may-052415</t>
  </si>
  <si>
    <t>may-052418</t>
  </si>
  <si>
    <t>B01D3LPRGE</t>
  </si>
  <si>
    <t>may-052420</t>
  </si>
  <si>
    <t>B08BFR8CP1</t>
  </si>
  <si>
    <t>may-052422</t>
  </si>
  <si>
    <t>B00IJJ6RN8</t>
  </si>
  <si>
    <t>may-052432</t>
  </si>
  <si>
    <t>B08C7NXHZ3</t>
  </si>
  <si>
    <t>may-052434</t>
  </si>
  <si>
    <t>B0178A7Z0W</t>
  </si>
  <si>
    <t>may-052435</t>
  </si>
  <si>
    <t>B0002GZ04I</t>
  </si>
  <si>
    <t>may-052445</t>
  </si>
  <si>
    <t>may-052446</t>
  </si>
  <si>
    <t>may-052449</t>
  </si>
  <si>
    <t>may-052451</t>
  </si>
  <si>
    <t>may-052453</t>
  </si>
  <si>
    <t>may-052457</t>
  </si>
  <si>
    <t>may-052461</t>
  </si>
  <si>
    <t>B07YFXH8GT</t>
  </si>
  <si>
    <t>may-052464</t>
  </si>
  <si>
    <t>B07PMP7HRZ</t>
  </si>
  <si>
    <t>may-052465</t>
  </si>
  <si>
    <t>may-052466</t>
  </si>
  <si>
    <t>B0855FD9P2</t>
  </si>
  <si>
    <t>may-052469</t>
  </si>
  <si>
    <t>B01IO02LFY</t>
  </si>
  <si>
    <t>may-052472</t>
  </si>
  <si>
    <t>may-052482</t>
  </si>
  <si>
    <t>B00RXNJGMA</t>
  </si>
  <si>
    <t>may-052484</t>
  </si>
  <si>
    <t>may-052487</t>
  </si>
  <si>
    <t>may-052489</t>
  </si>
  <si>
    <t>may-052493</t>
  </si>
  <si>
    <t>may-052494</t>
  </si>
  <si>
    <t>may-052497</t>
  </si>
  <si>
    <t>may-052499</t>
  </si>
  <si>
    <t>may-052503</t>
  </si>
  <si>
    <t>may-052504</t>
  </si>
  <si>
    <t>B01FSJV3R6</t>
  </si>
  <si>
    <t>may-052508</t>
  </si>
  <si>
    <t>B01JY2KFKE</t>
  </si>
  <si>
    <t>may-052517</t>
  </si>
  <si>
    <t>B00J2C5JOY</t>
  </si>
  <si>
    <t>may-052525</t>
  </si>
  <si>
    <t>B086SPYRP9</t>
  </si>
  <si>
    <t>may-052528</t>
  </si>
  <si>
    <t>B001D3M4YI</t>
  </si>
  <si>
    <t>may-052529</t>
  </si>
  <si>
    <t>B09YMWPXWH</t>
  </si>
  <si>
    <t>may-052531</t>
  </si>
  <si>
    <t>B06X9XD6WQ</t>
  </si>
  <si>
    <t>may-052532</t>
  </si>
  <si>
    <t>B07W3PH15D</t>
  </si>
  <si>
    <t>may-052533</t>
  </si>
  <si>
    <t>B09BDBX8B5</t>
  </si>
  <si>
    <t>may-052534</t>
  </si>
  <si>
    <t>B07G9NXTXN</t>
  </si>
  <si>
    <t>may-052536</t>
  </si>
  <si>
    <t>B07D61XRFT</t>
  </si>
  <si>
    <t>may-052539</t>
  </si>
  <si>
    <t>B08M8ZZLSH</t>
  </si>
  <si>
    <t>may-052541</t>
  </si>
  <si>
    <t>B0029FCXT0</t>
  </si>
  <si>
    <t>may-052542</t>
  </si>
  <si>
    <t>B01H06Z8VC</t>
  </si>
  <si>
    <t>may-052545</t>
  </si>
  <si>
    <t>B01E2VWGSQ</t>
  </si>
  <si>
    <t>may-052546</t>
  </si>
  <si>
    <t>B01MYAQK9C</t>
  </si>
  <si>
    <t>may-052547</t>
  </si>
  <si>
    <t>B01EIRTTXY</t>
  </si>
  <si>
    <t>may-052550</t>
  </si>
  <si>
    <t>B00CDSXCW0</t>
  </si>
  <si>
    <t>may-052551</t>
  </si>
  <si>
    <t>B09KT1P8B8</t>
  </si>
  <si>
    <t>may-052555</t>
  </si>
  <si>
    <t>B09Q98VPRK</t>
  </si>
  <si>
    <t>may-052564</t>
  </si>
  <si>
    <t>B00O2CPVII</t>
  </si>
  <si>
    <t>may-052565</t>
  </si>
  <si>
    <t>B08WXFLDH5</t>
  </si>
  <si>
    <t>may-052566</t>
  </si>
  <si>
    <t>B08CVV45H4</t>
  </si>
  <si>
    <t>may-052567</t>
  </si>
  <si>
    <t>B06XDBHX8X</t>
  </si>
  <si>
    <t>may-052568</t>
  </si>
  <si>
    <t>B07258JQ9M</t>
  </si>
  <si>
    <t>may-052571</t>
  </si>
  <si>
    <t>B07CV4VYXX</t>
  </si>
  <si>
    <t>may-052572</t>
  </si>
  <si>
    <t>B09XHQ256D</t>
  </si>
  <si>
    <t>may-052573</t>
  </si>
  <si>
    <t>B004MZMEGC</t>
  </si>
  <si>
    <t>may-052580</t>
  </si>
  <si>
    <t>B0798WW8HN</t>
  </si>
  <si>
    <t>may-052585</t>
  </si>
  <si>
    <t>B07HKNM3YX</t>
  </si>
  <si>
    <t>may-052586</t>
  </si>
  <si>
    <t>B005H7TKHU</t>
  </si>
  <si>
    <t>may-052588</t>
  </si>
  <si>
    <t>B08SBNVYKF</t>
  </si>
  <si>
    <t>may-052593</t>
  </si>
  <si>
    <t>may-052604</t>
  </si>
  <si>
    <t>B07SZ5CLN9</t>
  </si>
  <si>
    <t>may-052605</t>
  </si>
  <si>
    <t>B07BQ5HVVS</t>
  </si>
  <si>
    <t>may-052611</t>
  </si>
  <si>
    <t>may-052619</t>
  </si>
  <si>
    <t>B0B5FMLL4M</t>
  </si>
  <si>
    <t>may-052631</t>
  </si>
  <si>
    <t>B0B94SSWS8</t>
  </si>
  <si>
    <t>may-052632</t>
  </si>
  <si>
    <t>B01NAQ9Y5X</t>
  </si>
  <si>
    <t>may-052639</t>
  </si>
  <si>
    <t>B0BP5FV8KC</t>
  </si>
  <si>
    <t>may-052640</t>
  </si>
  <si>
    <t>B004VWEOXC</t>
  </si>
  <si>
    <t>may-052646</t>
  </si>
  <si>
    <t>B095WFBS9X</t>
  </si>
  <si>
    <t>may-052652</t>
  </si>
  <si>
    <t>may-052656</t>
  </si>
  <si>
    <t>B016FD1XYM</t>
  </si>
  <si>
    <t>may-052658</t>
  </si>
  <si>
    <t>B01M1NJOIF</t>
  </si>
  <si>
    <t>may-052660</t>
  </si>
  <si>
    <t>B0009J69IE</t>
  </si>
  <si>
    <t>may-052666</t>
  </si>
  <si>
    <t>B079YGS5JV</t>
  </si>
  <si>
    <t>may-052668</t>
  </si>
  <si>
    <t>B09YHHYH75</t>
  </si>
  <si>
    <t>may-052669</t>
  </si>
  <si>
    <t>B00570UO7C</t>
  </si>
  <si>
    <t>may-052676</t>
  </si>
  <si>
    <t>may-052677</t>
  </si>
  <si>
    <t>may-052678</t>
  </si>
  <si>
    <t>may-052679</t>
  </si>
  <si>
    <t>B0894HZD7B</t>
  </si>
  <si>
    <t>may-052680</t>
  </si>
  <si>
    <t>B00CP9H6YC</t>
  </si>
  <si>
    <t>may-052681</t>
  </si>
  <si>
    <t>B00MCX4LD0</t>
  </si>
  <si>
    <t>may-052683</t>
  </si>
  <si>
    <t>B08C8WDY8C</t>
  </si>
  <si>
    <t>may-052685</t>
  </si>
  <si>
    <t>B09T4T5GGT</t>
  </si>
  <si>
    <t>may-052687</t>
  </si>
  <si>
    <t>B00ICCPUDK</t>
  </si>
  <si>
    <t>may-052688</t>
  </si>
  <si>
    <t>B07G4ZC5QC</t>
  </si>
  <si>
    <t>may-052690</t>
  </si>
  <si>
    <t>may-052692</t>
  </si>
  <si>
    <t>may-052699</t>
  </si>
  <si>
    <t>B004RR1FF6</t>
  </si>
  <si>
    <t>may-052703</t>
  </si>
  <si>
    <t>B09RGCRN34</t>
  </si>
  <si>
    <t>may-052705</t>
  </si>
  <si>
    <t>B0000ZLELO</t>
  </si>
  <si>
    <t>may-052706</t>
  </si>
  <si>
    <t>B01EEN1YIU</t>
  </si>
  <si>
    <t>may-052719</t>
  </si>
  <si>
    <t>B07HHHCLTQ</t>
  </si>
  <si>
    <t>may-052723</t>
  </si>
  <si>
    <t>B008G3Z4UO</t>
  </si>
  <si>
    <t>may-052730</t>
  </si>
  <si>
    <t>may-052731</t>
  </si>
  <si>
    <t>may-052732</t>
  </si>
  <si>
    <t>B094JD93DR</t>
  </si>
  <si>
    <t>may-052733</t>
  </si>
  <si>
    <t>B00C2WEJZ6</t>
  </si>
  <si>
    <t>may-052738</t>
  </si>
  <si>
    <t>B003WP0L6S</t>
  </si>
  <si>
    <t>may-052744</t>
  </si>
  <si>
    <t>B07B67491P</t>
  </si>
  <si>
    <t>may-052747</t>
  </si>
  <si>
    <t>B09X1L23HT</t>
  </si>
  <si>
    <t>may-052757</t>
  </si>
  <si>
    <t>B07RPXYPY9</t>
  </si>
  <si>
    <t>may-052760</t>
  </si>
  <si>
    <t>B07GVPRLTN</t>
  </si>
  <si>
    <t>may-052762</t>
  </si>
  <si>
    <t>B00V9052LW</t>
  </si>
  <si>
    <t>may-052765</t>
  </si>
  <si>
    <t>B01LWYJKG9</t>
  </si>
  <si>
    <t>may-052768</t>
  </si>
  <si>
    <t>B00FGCTDP0</t>
  </si>
  <si>
    <t>may-052770</t>
  </si>
  <si>
    <t>may-052774</t>
  </si>
  <si>
    <t>B0BZHRDJF4</t>
  </si>
  <si>
    <t>may-052775</t>
  </si>
  <si>
    <t>may-052776</t>
  </si>
  <si>
    <t>B0B4BJ5F8L</t>
  </si>
  <si>
    <t>may-052779</t>
  </si>
  <si>
    <t>B09HSRDGLF</t>
  </si>
  <si>
    <t>may-052784</t>
  </si>
  <si>
    <t>B089LMD1JL</t>
  </si>
  <si>
    <t>may-052795</t>
  </si>
  <si>
    <t>may-052796</t>
  </si>
  <si>
    <t>may-052799</t>
  </si>
  <si>
    <t>may-052811</t>
  </si>
  <si>
    <t>B09PYMXK58</t>
  </si>
  <si>
    <t>may-052813</t>
  </si>
  <si>
    <t>B00H689S9S</t>
  </si>
  <si>
    <t>may-052814</t>
  </si>
  <si>
    <t>may-052815</t>
  </si>
  <si>
    <t>B01MYEKB8X</t>
  </si>
  <si>
    <t>may-052819</t>
  </si>
  <si>
    <t>B00VF07A0M</t>
  </si>
  <si>
    <t>may-052820</t>
  </si>
  <si>
    <t>B076B7H3ZC</t>
  </si>
  <si>
    <t>may-052822</t>
  </si>
  <si>
    <t>B00GTTF03S</t>
  </si>
  <si>
    <t>may-052823</t>
  </si>
  <si>
    <t>B09SFRQXJF</t>
  </si>
  <si>
    <t>may-052824</t>
  </si>
  <si>
    <t>B078Y5WZ3D</t>
  </si>
  <si>
    <t>may-052826</t>
  </si>
  <si>
    <t>B01G9DWILK</t>
  </si>
  <si>
    <t>may-052832</t>
  </si>
  <si>
    <t>B073QGZXQQ</t>
  </si>
  <si>
    <t>may-052833</t>
  </si>
  <si>
    <t>B004GCPZU8</t>
  </si>
  <si>
    <t>may-052837</t>
  </si>
  <si>
    <t>B075YQXRYY</t>
  </si>
  <si>
    <t>may-052838</t>
  </si>
  <si>
    <t>may-052840</t>
  </si>
  <si>
    <t>may-052843</t>
  </si>
  <si>
    <t>B07N82W2F8</t>
  </si>
  <si>
    <t>may-052848</t>
  </si>
  <si>
    <t>may-052852</t>
  </si>
  <si>
    <t>may-052853</t>
  </si>
  <si>
    <t>B018WPVDIC</t>
  </si>
  <si>
    <t>may-052858</t>
  </si>
  <si>
    <t>B08TF4GW81</t>
  </si>
  <si>
    <t>may-052859</t>
  </si>
  <si>
    <t>B09CZJY9GC</t>
  </si>
  <si>
    <t>may-052860</t>
  </si>
  <si>
    <t>B01N38H6JL</t>
  </si>
  <si>
    <t>may-052862</t>
  </si>
  <si>
    <t>B08GNS58PQ</t>
  </si>
  <si>
    <t>may-052866</t>
  </si>
  <si>
    <t>B07NWZR151</t>
  </si>
  <si>
    <t>may-052867</t>
  </si>
  <si>
    <t>B09NB3VZQX</t>
  </si>
  <si>
    <t>may-052868</t>
  </si>
  <si>
    <t>B0002T54ZK</t>
  </si>
  <si>
    <t>may-052869</t>
  </si>
  <si>
    <t>B09WVZYL9Q</t>
  </si>
  <si>
    <t>may-052872</t>
  </si>
  <si>
    <t>B073LFMKLS</t>
  </si>
  <si>
    <t>may-052884</t>
  </si>
  <si>
    <t>may-052886</t>
  </si>
  <si>
    <t>B09ZF9K556</t>
  </si>
  <si>
    <t>may-052887</t>
  </si>
  <si>
    <t>B00PHLPK1G</t>
  </si>
  <si>
    <t>may-052889</t>
  </si>
  <si>
    <t>may-052890</t>
  </si>
  <si>
    <t>may-052891</t>
  </si>
  <si>
    <t>B097NQN5M9</t>
  </si>
  <si>
    <t>may-052892</t>
  </si>
  <si>
    <t>B003MXGJSY</t>
  </si>
  <si>
    <t>may-052895</t>
  </si>
  <si>
    <t>B00076XR3O</t>
  </si>
  <si>
    <t>may-052897</t>
  </si>
  <si>
    <t>B000NZT6KM</t>
  </si>
  <si>
    <t>may-052901</t>
  </si>
  <si>
    <t>B003W01PUO</t>
  </si>
  <si>
    <t>may-052905</t>
  </si>
  <si>
    <t>B00KA38J1E</t>
  </si>
  <si>
    <t>may-052906</t>
  </si>
  <si>
    <t>B098XWHDQ4</t>
  </si>
  <si>
    <t>may-052909</t>
  </si>
  <si>
    <t>B00EZL3L3I</t>
  </si>
  <si>
    <t>may-052910</t>
  </si>
  <si>
    <t>B07P43N1FG</t>
  </si>
  <si>
    <t>may-052914</t>
  </si>
  <si>
    <t>B00CGIH9PI</t>
  </si>
  <si>
    <t>may-052917</t>
  </si>
  <si>
    <t>B06XBQG93M</t>
  </si>
  <si>
    <t>may-052922</t>
  </si>
  <si>
    <t>B014W5AI3C</t>
  </si>
  <si>
    <t>may-052924</t>
  </si>
  <si>
    <t>B0B9XMQZPZ</t>
  </si>
  <si>
    <t>may-052926</t>
  </si>
  <si>
    <t>B09RQ486HB</t>
  </si>
  <si>
    <t>may-052931</t>
  </si>
  <si>
    <t>B07P5G5KBM</t>
  </si>
  <si>
    <t>may-052936</t>
  </si>
  <si>
    <t>B00BK1CYBQ</t>
  </si>
  <si>
    <t>may-052938</t>
  </si>
  <si>
    <t>may-052940</t>
  </si>
  <si>
    <t>B07TY8JPV9</t>
  </si>
  <si>
    <t>may-052942</t>
  </si>
  <si>
    <t>B000GGM1CI</t>
  </si>
  <si>
    <t>may-052944</t>
  </si>
  <si>
    <t>B07XFBHS7M</t>
  </si>
  <si>
    <t>may-052945</t>
  </si>
  <si>
    <t>B07QFBNCQR</t>
  </si>
  <si>
    <t>may-052947</t>
  </si>
  <si>
    <t>B07B41WMF9</t>
  </si>
  <si>
    <t>may-052951</t>
  </si>
  <si>
    <t>may-052953</t>
  </si>
  <si>
    <t>B00AGP174M</t>
  </si>
  <si>
    <t>may-052957</t>
  </si>
  <si>
    <t>B07TY2PQPR</t>
  </si>
  <si>
    <t>may-052960</t>
  </si>
  <si>
    <t>may-052963</t>
  </si>
  <si>
    <t>may-052966</t>
  </si>
  <si>
    <t>may-052968</t>
  </si>
  <si>
    <t>B09RYKG44J</t>
  </si>
  <si>
    <t>may-052970</t>
  </si>
  <si>
    <t>may-052971</t>
  </si>
  <si>
    <t>B01LDWQDXQ</t>
  </si>
  <si>
    <t>may-052972</t>
  </si>
  <si>
    <t>B003ZDH8DG</t>
  </si>
  <si>
    <t>may-052974</t>
  </si>
  <si>
    <t>B0829FTKR6</t>
  </si>
  <si>
    <t>may-052977</t>
  </si>
  <si>
    <t>may-052978</t>
  </si>
  <si>
    <t>may-052983</t>
  </si>
  <si>
    <t>B007AI9JNO</t>
  </si>
  <si>
    <t>may-052986</t>
  </si>
  <si>
    <t>B00347QARS</t>
  </si>
  <si>
    <t>may-052989</t>
  </si>
  <si>
    <t>B00117CH5M</t>
  </si>
  <si>
    <t>may-052995</t>
  </si>
  <si>
    <t>B01EGRLH1S</t>
  </si>
  <si>
    <t>may-052996</t>
  </si>
  <si>
    <t>may-052997</t>
  </si>
  <si>
    <t>B08965Q7H5</t>
  </si>
  <si>
    <t>may-052999</t>
  </si>
  <si>
    <t>may-053000</t>
  </si>
  <si>
    <t>may-053003</t>
  </si>
  <si>
    <t>B08ZNSPKL8</t>
  </si>
  <si>
    <t>may-053006</t>
  </si>
  <si>
    <t>may-053017</t>
  </si>
  <si>
    <t>B00AKKUGOA</t>
  </si>
  <si>
    <t>may-053018</t>
  </si>
  <si>
    <t>B005GLZ6UC</t>
  </si>
  <si>
    <t>may-053019</t>
  </si>
  <si>
    <t>B00FOAEX9K</t>
  </si>
  <si>
    <t>may-053020</t>
  </si>
  <si>
    <t>B07DD1LFTR</t>
  </si>
  <si>
    <t>may-053021</t>
  </si>
  <si>
    <t>may-053024</t>
  </si>
  <si>
    <t>B00KQ2HCLC</t>
  </si>
  <si>
    <t>may-053026</t>
  </si>
  <si>
    <t>B004RJ97N6</t>
  </si>
  <si>
    <t>may-053028</t>
  </si>
  <si>
    <t>B006TLL4YA</t>
  </si>
  <si>
    <t>may-053038</t>
  </si>
  <si>
    <t>B09CK9Z4Q1</t>
  </si>
  <si>
    <t>may-053041</t>
  </si>
  <si>
    <t>may-053042</t>
  </si>
  <si>
    <t>B08VKHTK3T</t>
  </si>
  <si>
    <t>may-053043</t>
  </si>
  <si>
    <t>may-053045</t>
  </si>
  <si>
    <t>may-053046</t>
  </si>
  <si>
    <t>may-053047</t>
  </si>
  <si>
    <t>may-053048</t>
  </si>
  <si>
    <t>may-053058</t>
  </si>
  <si>
    <t>may-053059</t>
  </si>
  <si>
    <t>may-053060</t>
  </si>
  <si>
    <t>may-053067</t>
  </si>
  <si>
    <t>B07ZHCXTP9</t>
  </si>
  <si>
    <t>may-053069</t>
  </si>
  <si>
    <t>B0828GSCKT</t>
  </si>
  <si>
    <t>may-053074</t>
  </si>
  <si>
    <t>B003RYO4DK</t>
  </si>
  <si>
    <t>may-053076</t>
  </si>
  <si>
    <t>B0045PACQI</t>
  </si>
  <si>
    <t>may-053079</t>
  </si>
  <si>
    <t>B095L2XM2Q</t>
  </si>
  <si>
    <t>may-053089</t>
  </si>
  <si>
    <t>B079YZFPPH</t>
  </si>
  <si>
    <t>may-053091</t>
  </si>
  <si>
    <t>B0BZ8BPLQ4</t>
  </si>
  <si>
    <t>may-053093</t>
  </si>
  <si>
    <t>B00AVWJQWK</t>
  </si>
  <si>
    <t>may-053099</t>
  </si>
  <si>
    <t>B005MV4OMC</t>
  </si>
  <si>
    <t>may-053104</t>
  </si>
  <si>
    <t>may-053105</t>
  </si>
  <si>
    <t>may-053110</t>
  </si>
  <si>
    <t>may-053116</t>
  </si>
  <si>
    <t>may-053119</t>
  </si>
  <si>
    <t>B000E7SYKW</t>
  </si>
  <si>
    <t>may-053120</t>
  </si>
  <si>
    <t>may-053125</t>
  </si>
  <si>
    <t>may-053127</t>
  </si>
  <si>
    <t>may-053131</t>
  </si>
  <si>
    <t>B07DQM93PQ</t>
  </si>
  <si>
    <t>may-053132</t>
  </si>
  <si>
    <t>B01DPUZWMC</t>
  </si>
  <si>
    <t>may-053133</t>
  </si>
  <si>
    <t>may-053137</t>
  </si>
  <si>
    <t>B000EMQF58</t>
  </si>
  <si>
    <t>may-053138</t>
  </si>
  <si>
    <t>may-053143</t>
  </si>
  <si>
    <t>may-053145</t>
  </si>
  <si>
    <t>may-053149</t>
  </si>
  <si>
    <t>B00EQDXRBQ</t>
  </si>
  <si>
    <t>may-053152</t>
  </si>
  <si>
    <t>may-053153</t>
  </si>
  <si>
    <t>may-053155</t>
  </si>
  <si>
    <t>B0B8C9JYN3</t>
  </si>
  <si>
    <t>may-053158</t>
  </si>
  <si>
    <t>may-053161</t>
  </si>
  <si>
    <t>B01LTI987M</t>
  </si>
  <si>
    <t>may-053164</t>
  </si>
  <si>
    <t>may-053166</t>
  </si>
  <si>
    <t>may-053171</t>
  </si>
  <si>
    <t>may-053176</t>
  </si>
  <si>
    <t>B01CX8GJHE</t>
  </si>
  <si>
    <t>may-053177</t>
  </si>
  <si>
    <t>may-053179</t>
  </si>
  <si>
    <t>B01JNEF2OW</t>
  </si>
  <si>
    <t>may-053182</t>
  </si>
  <si>
    <t>may-053184</t>
  </si>
  <si>
    <t>may-053185</t>
  </si>
  <si>
    <t>B08YN2QCLG</t>
  </si>
  <si>
    <t>may-053186</t>
  </si>
  <si>
    <t>may-053188</t>
  </si>
  <si>
    <t>B07N1TCC7L</t>
  </si>
  <si>
    <t>may-053189</t>
  </si>
  <si>
    <t>B08FF9FFPP</t>
  </si>
  <si>
    <t>may-053192</t>
  </si>
  <si>
    <t>B006TNSAP4</t>
  </si>
  <si>
    <t>may-053194</t>
  </si>
  <si>
    <t>may-053196</t>
  </si>
  <si>
    <t>may-053198</t>
  </si>
  <si>
    <t>may-053204</t>
  </si>
  <si>
    <t>may-053205</t>
  </si>
  <si>
    <t>may-053207</t>
  </si>
  <si>
    <t>may-053211</t>
  </si>
  <si>
    <t>may-053216</t>
  </si>
  <si>
    <t>may-053222</t>
  </si>
  <si>
    <t>may-053223</t>
  </si>
  <si>
    <t>B07GFPP233</t>
  </si>
  <si>
    <t>may-053229</t>
  </si>
  <si>
    <t>B072MLN6S3</t>
  </si>
  <si>
    <t>may-053230</t>
  </si>
  <si>
    <t>B01A5PCSJK</t>
  </si>
  <si>
    <t>may-053231</t>
  </si>
  <si>
    <t>B074R8FPPF</t>
  </si>
  <si>
    <t>may-053233</t>
  </si>
  <si>
    <t>may-053234</t>
  </si>
  <si>
    <t>may-053237</t>
  </si>
  <si>
    <t>may-053240</t>
  </si>
  <si>
    <t>may-053241</t>
  </si>
  <si>
    <t>may-053242</t>
  </si>
  <si>
    <t>may-053243</t>
  </si>
  <si>
    <t>may-053246</t>
  </si>
  <si>
    <t>B07KLGSQ5Q</t>
  </si>
  <si>
    <t>may-053248</t>
  </si>
  <si>
    <t>may-053254</t>
  </si>
  <si>
    <t>may-053256</t>
  </si>
  <si>
    <t>B00F3H9GTG</t>
  </si>
  <si>
    <t>may-053257</t>
  </si>
  <si>
    <t>B000OA75SQ</t>
  </si>
  <si>
    <t>may-053261</t>
  </si>
  <si>
    <t>may-053265</t>
  </si>
  <si>
    <t>B00BOV8UHY</t>
  </si>
  <si>
    <t>may-053267</t>
  </si>
  <si>
    <t>may-053269</t>
  </si>
  <si>
    <t>B005OTFGI8</t>
  </si>
  <si>
    <t>may-053274</t>
  </si>
  <si>
    <t>B01N97NAVE</t>
  </si>
  <si>
    <t>may-053278</t>
  </si>
  <si>
    <t>may-053279</t>
  </si>
  <si>
    <t>B00Y1C8P2I</t>
  </si>
  <si>
    <t>may-053284</t>
  </si>
  <si>
    <t>may-053287</t>
  </si>
  <si>
    <t>may-053291</t>
  </si>
  <si>
    <t>B00TWUO4E2</t>
  </si>
  <si>
    <t>may-053300</t>
  </si>
  <si>
    <t>may-053307</t>
  </si>
  <si>
    <t>B07P57277K</t>
  </si>
  <si>
    <t>may-053311</t>
  </si>
  <si>
    <t>may-053320</t>
  </si>
  <si>
    <t>may-053326</t>
  </si>
  <si>
    <t>B00NKNC44E</t>
  </si>
  <si>
    <t>may-053327</t>
  </si>
  <si>
    <t>B01EVOZSI4</t>
  </si>
  <si>
    <t>may-053330</t>
  </si>
  <si>
    <t>B01MT7DMBS</t>
  </si>
  <si>
    <t>may-053331</t>
  </si>
  <si>
    <t>B01N30WTQ1</t>
  </si>
  <si>
    <t>may-053332</t>
  </si>
  <si>
    <t>B0BB112QJR</t>
  </si>
  <si>
    <t>may-053334</t>
  </si>
  <si>
    <t>B000JK3M0G</t>
  </si>
  <si>
    <t>may-053337</t>
  </si>
  <si>
    <t>B09168MRTX</t>
  </si>
  <si>
    <t>may-053338</t>
  </si>
  <si>
    <t>B09WX9VHVX</t>
  </si>
  <si>
    <t>may-053341</t>
  </si>
  <si>
    <t>B07HNSH5XH</t>
  </si>
  <si>
    <t>may-053344</t>
  </si>
  <si>
    <t>may-053349</t>
  </si>
  <si>
    <t>may-053352</t>
  </si>
  <si>
    <t>may-053374</t>
  </si>
  <si>
    <t>may-053375</t>
  </si>
  <si>
    <t>B01KTYT22S</t>
  </si>
  <si>
    <t>may-053378</t>
  </si>
  <si>
    <t>B084MCPPQ1</t>
  </si>
  <si>
    <t>may-053381</t>
  </si>
  <si>
    <t>B00YFPOEX0</t>
  </si>
  <si>
    <t>may-053384</t>
  </si>
  <si>
    <t>may-053385</t>
  </si>
  <si>
    <t>B01NCM9Q6W</t>
  </si>
  <si>
    <t>may-053386</t>
  </si>
  <si>
    <t>may-053389</t>
  </si>
  <si>
    <t>may-053391</t>
  </si>
  <si>
    <t>B09FTL2CY5</t>
  </si>
  <si>
    <t>may-053392</t>
  </si>
  <si>
    <t>may-053395</t>
  </si>
  <si>
    <t>may-053398</t>
  </si>
  <si>
    <t>may-053400</t>
  </si>
  <si>
    <t>B08WHBC744</t>
  </si>
  <si>
    <t>may-053403</t>
  </si>
  <si>
    <t>B01B898T54</t>
  </si>
  <si>
    <t>may-053405</t>
  </si>
  <si>
    <t>B008ED0SGQ</t>
  </si>
  <si>
    <t>may-053407</t>
  </si>
  <si>
    <t>may-053410</t>
  </si>
  <si>
    <t>B000V8BUG4</t>
  </si>
  <si>
    <t>may-053411</t>
  </si>
  <si>
    <t>B07NR78FVQ</t>
  </si>
  <si>
    <t>may-053412</t>
  </si>
  <si>
    <t>B0B22K55KD</t>
  </si>
  <si>
    <t>may-053415</t>
  </si>
  <si>
    <t>may-053421</t>
  </si>
  <si>
    <t>B07PK6QK4R</t>
  </si>
  <si>
    <t>may-053422</t>
  </si>
  <si>
    <t>may-053426</t>
  </si>
  <si>
    <t>B000FGXT1Q</t>
  </si>
  <si>
    <t>may-053428</t>
  </si>
  <si>
    <t>may-053433</t>
  </si>
  <si>
    <t>may-053438</t>
  </si>
  <si>
    <t>may-053442</t>
  </si>
  <si>
    <t>may-053446</t>
  </si>
  <si>
    <t>B091MS8LC6</t>
  </si>
  <si>
    <t>may-053447</t>
  </si>
  <si>
    <t>B01N8RTS11</t>
  </si>
  <si>
    <t>may-053451</t>
  </si>
  <si>
    <t>may-053455</t>
  </si>
  <si>
    <t>B07RPP3G1L</t>
  </si>
  <si>
    <t>may-053456</t>
  </si>
  <si>
    <t>B01IT9NLHW</t>
  </si>
  <si>
    <t>may-053457</t>
  </si>
  <si>
    <t>B008Y95RN4</t>
  </si>
  <si>
    <t>may-053460</t>
  </si>
  <si>
    <t>B00SWUYJ98</t>
  </si>
  <si>
    <t>may-053462</t>
  </si>
  <si>
    <t>B0B7TQNDYX</t>
  </si>
  <si>
    <t>may-053463</t>
  </si>
  <si>
    <t>may-053464</t>
  </si>
  <si>
    <t>B07PTBLN3V</t>
  </si>
  <si>
    <t>may-053465</t>
  </si>
  <si>
    <t>may-053468</t>
  </si>
  <si>
    <t>may-053472</t>
  </si>
  <si>
    <t>B0B1Y857RT</t>
  </si>
  <si>
    <t>may-053473</t>
  </si>
  <si>
    <t>may-053475</t>
  </si>
  <si>
    <t>B01KVWVT42</t>
  </si>
  <si>
    <t>may-053476</t>
  </si>
  <si>
    <t>may-053478</t>
  </si>
  <si>
    <t>may-053479</t>
  </si>
  <si>
    <t>may-053486</t>
  </si>
  <si>
    <t>B002JLUY2M</t>
  </si>
  <si>
    <t>may-053489</t>
  </si>
  <si>
    <t>B071CYJ57N</t>
  </si>
  <si>
    <t>may-053490</t>
  </si>
  <si>
    <t>B0145NJXB4</t>
  </si>
  <si>
    <t>may-053491</t>
  </si>
  <si>
    <t>B01DMQ4M0W</t>
  </si>
  <si>
    <t>may-053493</t>
  </si>
  <si>
    <t>B076HM2BRM</t>
  </si>
  <si>
    <t>may-053496</t>
  </si>
  <si>
    <t>may-053497</t>
  </si>
  <si>
    <t>B001T8KE1C</t>
  </si>
  <si>
    <t>may-053510</t>
  </si>
  <si>
    <t>may-053511</t>
  </si>
  <si>
    <t>B0096R2CEK</t>
  </si>
  <si>
    <t>may-053512</t>
  </si>
  <si>
    <t>B01417GS0I</t>
  </si>
  <si>
    <t>may-053513</t>
  </si>
  <si>
    <t>may-053514</t>
  </si>
  <si>
    <t>may-053524</t>
  </si>
  <si>
    <t>B00F0WSMM6</t>
  </si>
  <si>
    <t>may-053534</t>
  </si>
  <si>
    <t>may-053535</t>
  </si>
  <si>
    <t>may-053540</t>
  </si>
  <si>
    <t>B09M8FKHB5</t>
  </si>
  <si>
    <t>may-053541</t>
  </si>
  <si>
    <t>may-053542</t>
  </si>
  <si>
    <t>may-053543</t>
  </si>
  <si>
    <t>may-053545</t>
  </si>
  <si>
    <t>may-053549</t>
  </si>
  <si>
    <t>B0009F3SD2</t>
  </si>
  <si>
    <t>may-053550</t>
  </si>
  <si>
    <t>may-053552</t>
  </si>
  <si>
    <t>B001E14JII</t>
  </si>
  <si>
    <t>may-053554</t>
  </si>
  <si>
    <t>B09P1X9TMH</t>
  </si>
  <si>
    <t>may-053557</t>
  </si>
  <si>
    <t>B077K3YSF1</t>
  </si>
  <si>
    <t>may-053561</t>
  </si>
  <si>
    <t>B07K67S15V</t>
  </si>
  <si>
    <t>may-053562</t>
  </si>
  <si>
    <t>B01G7IJWSE</t>
  </si>
  <si>
    <t>may-053563</t>
  </si>
  <si>
    <t>may-053564</t>
  </si>
  <si>
    <t>may-053566</t>
  </si>
  <si>
    <t>may-053570</t>
  </si>
  <si>
    <t>may-053571</t>
  </si>
  <si>
    <t>B07SGJ79B3</t>
  </si>
  <si>
    <t>may-053575</t>
  </si>
  <si>
    <t>B07FMCLZM3</t>
  </si>
  <si>
    <t>may-053577</t>
  </si>
  <si>
    <t>may-053580</t>
  </si>
  <si>
    <t>may-053582</t>
  </si>
  <si>
    <t>B00CGN9LQ8</t>
  </si>
  <si>
    <t>may-053583</t>
  </si>
  <si>
    <t>may-053585</t>
  </si>
  <si>
    <t>B014UQBA3A</t>
  </si>
  <si>
    <t>may-053587</t>
  </si>
  <si>
    <t>B0872Y3HJC</t>
  </si>
  <si>
    <t>may-053593</t>
  </si>
  <si>
    <t>may-053594</t>
  </si>
  <si>
    <t>may-053595</t>
  </si>
  <si>
    <t>may-053597</t>
  </si>
  <si>
    <t>B072WDCDSJ</t>
  </si>
  <si>
    <t>may-053604</t>
  </si>
  <si>
    <t>may-053607</t>
  </si>
  <si>
    <t>B08FZ85TKY</t>
  </si>
  <si>
    <t>may-053608</t>
  </si>
  <si>
    <t>may-053611</t>
  </si>
  <si>
    <t>B08L9WDD3P</t>
  </si>
  <si>
    <t>may-053612</t>
  </si>
  <si>
    <t>may-053615</t>
  </si>
  <si>
    <t>B07LCXHVXY</t>
  </si>
  <si>
    <t>may-053618</t>
  </si>
  <si>
    <t>B0791KFF92</t>
  </si>
  <si>
    <t>may-053624</t>
  </si>
  <si>
    <t>B000EXUB3E</t>
  </si>
  <si>
    <t>may-053628</t>
  </si>
  <si>
    <t>may-053630</t>
  </si>
  <si>
    <t>B07QN4NYG6</t>
  </si>
  <si>
    <t>may-053631</t>
  </si>
  <si>
    <t>B08ZGV2S7Q</t>
  </si>
  <si>
    <t>may-053638</t>
  </si>
  <si>
    <t>B01N19BOIT</t>
  </si>
  <si>
    <t>may-053642</t>
  </si>
  <si>
    <t>may-053644</t>
  </si>
  <si>
    <t>B09QHV3WYR</t>
  </si>
  <si>
    <t>may-053645</t>
  </si>
  <si>
    <t>may-053647</t>
  </si>
  <si>
    <t>B07LFS364K</t>
  </si>
  <si>
    <t>may-053648</t>
  </si>
  <si>
    <t>B07934BYW6</t>
  </si>
  <si>
    <t>may-053649</t>
  </si>
  <si>
    <t>B00TUM9J1U</t>
  </si>
  <si>
    <t>may-053659</t>
  </si>
  <si>
    <t>may-053662</t>
  </si>
  <si>
    <t>may-053663</t>
  </si>
  <si>
    <t>may-053665</t>
  </si>
  <si>
    <t>B000INVD1O</t>
  </si>
  <si>
    <t>may-053677</t>
  </si>
  <si>
    <t>B08P9KM7DR</t>
  </si>
  <si>
    <t>may-053678</t>
  </si>
  <si>
    <t>may-053681</t>
  </si>
  <si>
    <t>may-053683</t>
  </si>
  <si>
    <t>B00E1P733M</t>
  </si>
  <si>
    <t>may-053684</t>
  </si>
  <si>
    <t>may-053685</t>
  </si>
  <si>
    <t>may-053694</t>
  </si>
  <si>
    <t>B07YJSBN8C</t>
  </si>
  <si>
    <t>may-053698</t>
  </si>
  <si>
    <t>B00156R8QC</t>
  </si>
  <si>
    <t>may-053701</t>
  </si>
  <si>
    <t>B07369QRMH</t>
  </si>
  <si>
    <t>may-053704</t>
  </si>
  <si>
    <t>may-053705</t>
  </si>
  <si>
    <t>may-053706</t>
  </si>
  <si>
    <t>B01H2DZ5Y8</t>
  </si>
  <si>
    <t>may-053718</t>
  </si>
  <si>
    <t>may-053722</t>
  </si>
  <si>
    <t>B09237NNGK</t>
  </si>
  <si>
    <t>may-053724</t>
  </si>
  <si>
    <t>B071VBZLPX</t>
  </si>
  <si>
    <t>may-053731</t>
  </si>
  <si>
    <t>B017HVT1C2</t>
  </si>
  <si>
    <t>may-053738</t>
  </si>
  <si>
    <t>B07GSGR9HW</t>
  </si>
  <si>
    <t>may-053739</t>
  </si>
  <si>
    <t>may-053740</t>
  </si>
  <si>
    <t>B076XTJFPY</t>
  </si>
  <si>
    <t>may-053743</t>
  </si>
  <si>
    <t>B06XC78VYD</t>
  </si>
  <si>
    <t>may-053745</t>
  </si>
  <si>
    <t>B083ZSNZYQ</t>
  </si>
  <si>
    <t>may-053750</t>
  </si>
  <si>
    <t>may-053752</t>
  </si>
  <si>
    <t>B07GD84NVD</t>
  </si>
  <si>
    <t>may-053753</t>
  </si>
  <si>
    <t>may-053755</t>
  </si>
  <si>
    <t>may-053757</t>
  </si>
  <si>
    <t>may-053759</t>
  </si>
  <si>
    <t>may-053760</t>
  </si>
  <si>
    <t>B0BKB1HSYK</t>
  </si>
  <si>
    <t>may-053764</t>
  </si>
  <si>
    <t>may-053767</t>
  </si>
  <si>
    <t>may-053778</t>
  </si>
  <si>
    <t>B01M7507EM</t>
  </si>
  <si>
    <t>may-053779</t>
  </si>
  <si>
    <t>may-053780</t>
  </si>
  <si>
    <t>may-053784</t>
  </si>
  <si>
    <t>may-053786</t>
  </si>
  <si>
    <t>may-053790</t>
  </si>
  <si>
    <t>B079M4HMNH</t>
  </si>
  <si>
    <t>may-053791</t>
  </si>
  <si>
    <t>may-053799</t>
  </si>
  <si>
    <t>B001B0Y0FE</t>
  </si>
  <si>
    <t>may-053803</t>
  </si>
  <si>
    <t>B08VCP6QLD</t>
  </si>
  <si>
    <t>may-053805</t>
  </si>
  <si>
    <t>may-053809</t>
  </si>
  <si>
    <t>B079P2VV8X</t>
  </si>
  <si>
    <t>may-053810</t>
  </si>
  <si>
    <t>B0773LK7NN</t>
  </si>
  <si>
    <t>may-053815</t>
  </si>
  <si>
    <t>may-053820</t>
  </si>
  <si>
    <t>B01ABM6OUQ</t>
  </si>
  <si>
    <t>may-053824</t>
  </si>
  <si>
    <t>may-053827</t>
  </si>
  <si>
    <t>B0BBG4VWXL</t>
  </si>
  <si>
    <t>may-053847</t>
  </si>
  <si>
    <t>B01N4L7MX2</t>
  </si>
  <si>
    <t>may-053851</t>
  </si>
  <si>
    <t>B01N1N6FMZ</t>
  </si>
  <si>
    <t>may-053852</t>
  </si>
  <si>
    <t>may-053853</t>
  </si>
  <si>
    <t>may-053854</t>
  </si>
  <si>
    <t>may-053857</t>
  </si>
  <si>
    <t>may-053860</t>
  </si>
  <si>
    <t>may-053861</t>
  </si>
  <si>
    <t>B0853XZKMN</t>
  </si>
  <si>
    <t>may-053863</t>
  </si>
  <si>
    <t>may-053864</t>
  </si>
  <si>
    <t>B07MMWM2SM</t>
  </si>
  <si>
    <t>may-053869</t>
  </si>
  <si>
    <t>may-053871</t>
  </si>
  <si>
    <t>may-053874</t>
  </si>
  <si>
    <t>may-053877</t>
  </si>
  <si>
    <t>B0B64YJQK8</t>
  </si>
  <si>
    <t>may-053879</t>
  </si>
  <si>
    <t>may-053880</t>
  </si>
  <si>
    <t>may-053881</t>
  </si>
  <si>
    <t>may-053887</t>
  </si>
  <si>
    <t>may-053890</t>
  </si>
  <si>
    <t>B007Z2T386</t>
  </si>
  <si>
    <t>may-053892</t>
  </si>
  <si>
    <t>B00X4RLA7I</t>
  </si>
  <si>
    <t>may-053893</t>
  </si>
  <si>
    <t>B00E813Q08</t>
  </si>
  <si>
    <t>may-053896</t>
  </si>
  <si>
    <t>B0BJ2C3TFL</t>
  </si>
  <si>
    <t>may-053897</t>
  </si>
  <si>
    <t>may-053899</t>
  </si>
  <si>
    <t>B08TSMYJ14</t>
  </si>
  <si>
    <t>may-053900</t>
  </si>
  <si>
    <t>may-053901</t>
  </si>
  <si>
    <t>B007ZZADZA</t>
  </si>
  <si>
    <t>may-053903</t>
  </si>
  <si>
    <t>may-053906</t>
  </si>
  <si>
    <t>may-053910</t>
  </si>
  <si>
    <t>may-053914</t>
  </si>
  <si>
    <t>may-053916</t>
  </si>
  <si>
    <t>B0BZXY5T64</t>
  </si>
  <si>
    <t>may-053917</t>
  </si>
  <si>
    <t>may-053925</t>
  </si>
  <si>
    <t>may-053928</t>
  </si>
  <si>
    <t>may-053930</t>
  </si>
  <si>
    <t>may-053933</t>
  </si>
  <si>
    <t>may-053945</t>
  </si>
  <si>
    <t>B01BCMQYSQ</t>
  </si>
  <si>
    <t>may-053946</t>
  </si>
  <si>
    <t>may-053947</t>
  </si>
  <si>
    <t>B0831QNQ6Y</t>
  </si>
  <si>
    <t>may-053948</t>
  </si>
  <si>
    <t>B08F9Z76WD</t>
  </si>
  <si>
    <t>may-053953</t>
  </si>
  <si>
    <t>may-053954</t>
  </si>
  <si>
    <t>B085LRKVNG</t>
  </si>
  <si>
    <t>may-053963</t>
  </si>
  <si>
    <t>B07D1PZP33</t>
  </si>
  <si>
    <t>may-053965</t>
  </si>
  <si>
    <t>B00U37GP3Q</t>
  </si>
  <si>
    <t>may-053966</t>
  </si>
  <si>
    <t>B0BHPZQ4Y1</t>
  </si>
  <si>
    <t>may-053980</t>
  </si>
  <si>
    <t>may-053981</t>
  </si>
  <si>
    <t>may-053998</t>
  </si>
  <si>
    <t>may-054002</t>
  </si>
  <si>
    <t>B07WRSZ46F</t>
  </si>
  <si>
    <t>may-054009</t>
  </si>
  <si>
    <t>B09WZ3TF2Q</t>
  </si>
  <si>
    <t>may-054011</t>
  </si>
  <si>
    <t>B0BX4JV94D</t>
  </si>
  <si>
    <t>may-054021</t>
  </si>
  <si>
    <t>B001J9US3A</t>
  </si>
  <si>
    <t>may-054022</t>
  </si>
  <si>
    <t>B001UOGTQY</t>
  </si>
  <si>
    <t>may-054023</t>
  </si>
  <si>
    <t>B094MZXY25</t>
  </si>
  <si>
    <t>may-054026</t>
  </si>
  <si>
    <t>B0BWHT2VH4</t>
  </si>
  <si>
    <t>may-054027</t>
  </si>
  <si>
    <t>may-054029</t>
  </si>
  <si>
    <t>B01MTK1CIC</t>
  </si>
  <si>
    <t>may-054030</t>
  </si>
  <si>
    <t>may-054031</t>
  </si>
  <si>
    <t>B079DXG12M</t>
  </si>
  <si>
    <t>may-054032</t>
  </si>
  <si>
    <t>may-054036</t>
  </si>
  <si>
    <t>B09H7BPMQN</t>
  </si>
  <si>
    <t>may-054046</t>
  </si>
  <si>
    <t>B097XZSVBS</t>
  </si>
  <si>
    <t>may-054051</t>
  </si>
  <si>
    <t>may-054054</t>
  </si>
  <si>
    <t>may-054056</t>
  </si>
  <si>
    <t>B08SCL5MZY</t>
  </si>
  <si>
    <t>may-054064</t>
  </si>
  <si>
    <t>may-054070</t>
  </si>
  <si>
    <t>may-054072</t>
  </si>
  <si>
    <t>may-054076</t>
  </si>
  <si>
    <t>may-054079</t>
  </si>
  <si>
    <t>B07LCRX2M7</t>
  </si>
  <si>
    <t>may-054080</t>
  </si>
  <si>
    <t>may-054082</t>
  </si>
  <si>
    <t>may-054084</t>
  </si>
  <si>
    <t>may-054085</t>
  </si>
  <si>
    <t>may-054086</t>
  </si>
  <si>
    <t>B09CG82DRQ</t>
  </si>
  <si>
    <t>may-054090</t>
  </si>
  <si>
    <t>may-054099</t>
  </si>
  <si>
    <t>B09GR1DTWR</t>
  </si>
  <si>
    <t>may-054100</t>
  </si>
  <si>
    <t>may-054101</t>
  </si>
  <si>
    <t>B07TWJLJHG</t>
  </si>
  <si>
    <t>may-054110</t>
  </si>
  <si>
    <t>may-054111</t>
  </si>
  <si>
    <t>may-054113</t>
  </si>
  <si>
    <t>may-054118</t>
  </si>
  <si>
    <t>B09LRGHXGP</t>
  </si>
  <si>
    <t>may-054130</t>
  </si>
  <si>
    <t>B00E5Q9K7E</t>
  </si>
  <si>
    <t>may-054131</t>
  </si>
  <si>
    <t>B078JGFMNP</t>
  </si>
  <si>
    <t>may-054133</t>
  </si>
  <si>
    <t>may-054134</t>
  </si>
  <si>
    <t>B07LGFDCJH</t>
  </si>
  <si>
    <t>may-054139</t>
  </si>
  <si>
    <t>may-054140</t>
  </si>
  <si>
    <t>B005ZUJV46</t>
  </si>
  <si>
    <t>may-054153</t>
  </si>
  <si>
    <t>B01HFKH0EQ</t>
  </si>
  <si>
    <t>may-054157</t>
  </si>
  <si>
    <t>B087ZGYQDX</t>
  </si>
  <si>
    <t>may-054160</t>
  </si>
  <si>
    <t>B000CL8LAI</t>
  </si>
  <si>
    <t>may-054162</t>
  </si>
  <si>
    <t>may-054163</t>
  </si>
  <si>
    <t>may-054169</t>
  </si>
  <si>
    <t>B08GJWMMKX</t>
  </si>
  <si>
    <t>may-054170</t>
  </si>
  <si>
    <t>may-054171</t>
  </si>
  <si>
    <t>B005534648</t>
  </si>
  <si>
    <t>may-054175</t>
  </si>
  <si>
    <t>may-054177</t>
  </si>
  <si>
    <t>may-054179</t>
  </si>
  <si>
    <t>may-054180</t>
  </si>
  <si>
    <t>may-054181</t>
  </si>
  <si>
    <t>may-054182</t>
  </si>
  <si>
    <t>may-054183</t>
  </si>
  <si>
    <t>B0BW89T9Q6</t>
  </si>
  <si>
    <t>may-054184</t>
  </si>
  <si>
    <t>may-054185</t>
  </si>
  <si>
    <t>may-054186</t>
  </si>
  <si>
    <t>may-054187</t>
  </si>
  <si>
    <t>may-054189</t>
  </si>
  <si>
    <t>B01LZRCECX</t>
  </si>
  <si>
    <t>may-054190</t>
  </si>
  <si>
    <t>may-054192</t>
  </si>
  <si>
    <t>B093X6KQS8</t>
  </si>
  <si>
    <t>may-054195</t>
  </si>
  <si>
    <t>may-054196</t>
  </si>
  <si>
    <t>may-054197</t>
  </si>
  <si>
    <t>B0844KPHYL</t>
  </si>
  <si>
    <t>may-054199</t>
  </si>
  <si>
    <t>may-054202</t>
  </si>
  <si>
    <t>may-054206</t>
  </si>
  <si>
    <t>may-054208</t>
  </si>
  <si>
    <t>may-054211</t>
  </si>
  <si>
    <t>B004KWLVNO</t>
  </si>
  <si>
    <t>may-054212</t>
  </si>
  <si>
    <t>B00WFGSRKC</t>
  </si>
  <si>
    <t>may-054213</t>
  </si>
  <si>
    <t>may-054215</t>
  </si>
  <si>
    <t>B01N9LYFL8</t>
  </si>
  <si>
    <t>may-054218</t>
  </si>
  <si>
    <t>B008EX5K6E</t>
  </si>
  <si>
    <t>may-054228</t>
  </si>
  <si>
    <t>B086BL2GSD</t>
  </si>
  <si>
    <t>may-054234</t>
  </si>
  <si>
    <t>may-054243</t>
  </si>
  <si>
    <t>may-054245</t>
  </si>
  <si>
    <t>may-054246</t>
  </si>
  <si>
    <t>may-054247</t>
  </si>
  <si>
    <t>may-054249</t>
  </si>
  <si>
    <t>may-054253</t>
  </si>
  <si>
    <t>B00T6QCL8S</t>
  </si>
  <si>
    <t>may-054258</t>
  </si>
  <si>
    <t>may-054268</t>
  </si>
  <si>
    <t>B079ZPL8G9</t>
  </si>
  <si>
    <t>may-054275</t>
  </si>
  <si>
    <t>B008L0AI5I</t>
  </si>
  <si>
    <t>may-054276</t>
  </si>
  <si>
    <t>B096GY76J1</t>
  </si>
  <si>
    <t>may-054277</t>
  </si>
  <si>
    <t>B07QB8YXDL</t>
  </si>
  <si>
    <t>may-054279</t>
  </si>
  <si>
    <t>B072C4DKSR</t>
  </si>
  <si>
    <t>may-054281</t>
  </si>
  <si>
    <t>may-054290</t>
  </si>
  <si>
    <t>may-054293</t>
  </si>
  <si>
    <t>B00O4E770E</t>
  </si>
  <si>
    <t>may-054294</t>
  </si>
  <si>
    <t>B07HFD6N4R</t>
  </si>
  <si>
    <t>may-054295</t>
  </si>
  <si>
    <t>B00UKGVFW6</t>
  </si>
  <si>
    <t>may-054298</t>
  </si>
  <si>
    <t>B01N6RX5SH</t>
  </si>
  <si>
    <t>may-054300</t>
  </si>
  <si>
    <t>B09V37V6GP</t>
  </si>
  <si>
    <t>may-054305</t>
  </si>
  <si>
    <t>B09QKRR325</t>
  </si>
  <si>
    <t>may-054308</t>
  </si>
  <si>
    <t>may-054309</t>
  </si>
  <si>
    <t>B00295EJTM</t>
  </si>
  <si>
    <t>may-054312</t>
  </si>
  <si>
    <t>B08YD4ZLMG</t>
  </si>
  <si>
    <t>may-054315</t>
  </si>
  <si>
    <t>B08WZPZHCR</t>
  </si>
  <si>
    <t>may-054316</t>
  </si>
  <si>
    <t>B09H7KKSWL</t>
  </si>
  <si>
    <t>may-054320</t>
  </si>
  <si>
    <t>B01N0TAWPK</t>
  </si>
  <si>
    <t>may-054322</t>
  </si>
  <si>
    <t>B002HNMD58</t>
  </si>
  <si>
    <t>may-054324</t>
  </si>
  <si>
    <t>B07P8LCSFJ</t>
  </si>
  <si>
    <t>may-054326</t>
  </si>
  <si>
    <t>may-054332</t>
  </si>
  <si>
    <t>may-054335</t>
  </si>
  <si>
    <t>may-054336</t>
  </si>
  <si>
    <t>may-054337</t>
  </si>
  <si>
    <t>may-054339</t>
  </si>
  <si>
    <t>may-054342</t>
  </si>
  <si>
    <t>may-054343</t>
  </si>
  <si>
    <t>may-054346</t>
  </si>
  <si>
    <t>B016G7V478</t>
  </si>
  <si>
    <t>may-054347</t>
  </si>
  <si>
    <t>may-054348</t>
  </si>
  <si>
    <t>B000KOHSQA</t>
  </si>
  <si>
    <t>may-054349</t>
  </si>
  <si>
    <t>B08KGLYGVC</t>
  </si>
  <si>
    <t>may-054351</t>
  </si>
  <si>
    <t>B010SV3LHY</t>
  </si>
  <si>
    <t>may-054353</t>
  </si>
  <si>
    <t>B08GQ6SNX3</t>
  </si>
  <si>
    <t>may-054355</t>
  </si>
  <si>
    <t>B09TRT2QZZ</t>
  </si>
  <si>
    <t>may-054360</t>
  </si>
  <si>
    <t>may-054361</t>
  </si>
  <si>
    <t>B01AO9XVA2</t>
  </si>
  <si>
    <t>may-054363</t>
  </si>
  <si>
    <t>may-054370</t>
  </si>
  <si>
    <t>may-054379</t>
  </si>
  <si>
    <t>B09M4BBKY5</t>
  </si>
  <si>
    <t>may-054380</t>
  </si>
  <si>
    <t>B085KYDX55</t>
  </si>
  <si>
    <t>may-054383</t>
  </si>
  <si>
    <t>B08LBW1ZRB</t>
  </si>
  <si>
    <t>may-054388</t>
  </si>
  <si>
    <t>B007BF7JNS</t>
  </si>
  <si>
    <t>may-054389</t>
  </si>
  <si>
    <t>may-054390</t>
  </si>
  <si>
    <t>B00PJQD0JS</t>
  </si>
  <si>
    <t>may-054391</t>
  </si>
  <si>
    <t>may-054408</t>
  </si>
  <si>
    <t>may-054410</t>
  </si>
  <si>
    <t>may-054415</t>
  </si>
  <si>
    <t>B001652KD8</t>
  </si>
  <si>
    <t>may-054416</t>
  </si>
  <si>
    <t>B0937TPKTR</t>
  </si>
  <si>
    <t>may-054418</t>
  </si>
  <si>
    <t>B00IG07888</t>
  </si>
  <si>
    <t>may-054419</t>
  </si>
  <si>
    <t>B007EBRA6A</t>
  </si>
  <si>
    <t>may-054426</t>
  </si>
  <si>
    <t>B078JG7HWT</t>
  </si>
  <si>
    <t>may-054428</t>
  </si>
  <si>
    <t>B00U676P92</t>
  </si>
  <si>
    <t>may-054432</t>
  </si>
  <si>
    <t>may-054435</t>
  </si>
  <si>
    <t>B0765756KS</t>
  </si>
  <si>
    <t>may-054440</t>
  </si>
  <si>
    <t>B00006JN4R</t>
  </si>
  <si>
    <t>may-054443</t>
  </si>
  <si>
    <t>B0759HXQ7Y</t>
  </si>
  <si>
    <t>may-054448</t>
  </si>
  <si>
    <t>may-054455</t>
  </si>
  <si>
    <t>B08FSSC5N8</t>
  </si>
  <si>
    <t>may-054457</t>
  </si>
  <si>
    <t>may-054458</t>
  </si>
  <si>
    <t>B08VYBRWB2</t>
  </si>
  <si>
    <t>may-054464</t>
  </si>
  <si>
    <t>B07MN5SQ3M</t>
  </si>
  <si>
    <t>may-054465</t>
  </si>
  <si>
    <t>may-054469</t>
  </si>
  <si>
    <t>B082VJYWPY</t>
  </si>
  <si>
    <t>may-054472</t>
  </si>
  <si>
    <t>may-054474</t>
  </si>
  <si>
    <t>may-054478</t>
  </si>
  <si>
    <t>B08LG2FYWK</t>
  </si>
  <si>
    <t>may-054479</t>
  </si>
  <si>
    <t>may-054481</t>
  </si>
  <si>
    <t>B07YYM1THZ</t>
  </si>
  <si>
    <t>may-054483</t>
  </si>
  <si>
    <t>may-054485</t>
  </si>
  <si>
    <t>B002KN2HMY</t>
  </si>
  <si>
    <t>may-054487</t>
  </si>
  <si>
    <t>may-054490</t>
  </si>
  <si>
    <t>B08P2WZMQT</t>
  </si>
  <si>
    <t>may-054496</t>
  </si>
  <si>
    <t>B088WCW3TQ</t>
  </si>
  <si>
    <t>may-054498</t>
  </si>
  <si>
    <t>B000GCE72E</t>
  </si>
  <si>
    <t>may-054502</t>
  </si>
  <si>
    <t>may-054505</t>
  </si>
  <si>
    <t>may-054507</t>
  </si>
  <si>
    <t>B00KLT0BF4</t>
  </si>
  <si>
    <t>may-054509</t>
  </si>
  <si>
    <t>B07YYP9QWH</t>
  </si>
  <si>
    <t>may-054511</t>
  </si>
  <si>
    <t>may-054517</t>
  </si>
  <si>
    <t>B00IO2H3DS</t>
  </si>
  <si>
    <t>may-054518</t>
  </si>
  <si>
    <t>may-054520</t>
  </si>
  <si>
    <t>B07P7JHGTP</t>
  </si>
  <si>
    <t>may-054521</t>
  </si>
  <si>
    <t>B079QMSMQB</t>
  </si>
  <si>
    <t>may-054524</t>
  </si>
  <si>
    <t>may-054527</t>
  </si>
  <si>
    <t>B000M4LW2Y</t>
  </si>
  <si>
    <t>may-054528</t>
  </si>
  <si>
    <t>may-054529</t>
  </si>
  <si>
    <t>may-054535</t>
  </si>
  <si>
    <t>may-054540</t>
  </si>
  <si>
    <t>B014FSX5VS</t>
  </si>
  <si>
    <t>may-054542</t>
  </si>
  <si>
    <t>may-054545</t>
  </si>
  <si>
    <t>may-054552</t>
  </si>
  <si>
    <t>may-054558</t>
  </si>
  <si>
    <t>may-054561</t>
  </si>
  <si>
    <t>B005GMN5RW</t>
  </si>
  <si>
    <t>may-054562</t>
  </si>
  <si>
    <t>B07CV47R71</t>
  </si>
  <si>
    <t>may-054565</t>
  </si>
  <si>
    <t>B00EX1INHY</t>
  </si>
  <si>
    <t>may-054569</t>
  </si>
  <si>
    <t>may-054570</t>
  </si>
  <si>
    <t>B077X7YXJG</t>
  </si>
  <si>
    <t>may-054571</t>
  </si>
  <si>
    <t>B015G95C7A</t>
  </si>
  <si>
    <t>may-054572</t>
  </si>
  <si>
    <t>may-054573</t>
  </si>
  <si>
    <t>may-054574</t>
  </si>
  <si>
    <t>may-054576</t>
  </si>
  <si>
    <t>may-054577</t>
  </si>
  <si>
    <t>may-054580</t>
  </si>
  <si>
    <t>B092M42P4J</t>
  </si>
  <si>
    <t>may-054582</t>
  </si>
  <si>
    <t>B01BFSGUYU</t>
  </si>
  <si>
    <t>may-054583</t>
  </si>
  <si>
    <t>may-054584</t>
  </si>
  <si>
    <t>B07NDL2WCN</t>
  </si>
  <si>
    <t>may-054585</t>
  </si>
  <si>
    <t>B019PBLH3I</t>
  </si>
  <si>
    <t>may-054589</t>
  </si>
  <si>
    <t>may-054590</t>
  </si>
  <si>
    <t>may-054591</t>
  </si>
  <si>
    <t>may-054595</t>
  </si>
  <si>
    <t>may-054597</t>
  </si>
  <si>
    <t>may-054599</t>
  </si>
  <si>
    <t>may-054600</t>
  </si>
  <si>
    <t>may-054601</t>
  </si>
  <si>
    <t>may-054604</t>
  </si>
  <si>
    <t>may-054605</t>
  </si>
  <si>
    <t>B0812BWLBC</t>
  </si>
  <si>
    <t>may-054613</t>
  </si>
  <si>
    <t>may-054614</t>
  </si>
  <si>
    <t>may-054626</t>
  </si>
  <si>
    <t>B0855C8WX3</t>
  </si>
  <si>
    <t>may-054636</t>
  </si>
  <si>
    <t>may-054638</t>
  </si>
  <si>
    <t>may-054639</t>
  </si>
  <si>
    <t>B00E1QXLHS</t>
  </si>
  <si>
    <t>may-054650</t>
  </si>
  <si>
    <t>B07P6RJ33S</t>
  </si>
  <si>
    <t>may-054652</t>
  </si>
  <si>
    <t>B07FN7D8PK</t>
  </si>
  <si>
    <t>may-054663</t>
  </si>
  <si>
    <t>B000HDJZEC</t>
  </si>
  <si>
    <t>may-054664</t>
  </si>
  <si>
    <t>B0999QNJM5</t>
  </si>
  <si>
    <t>may-054680</t>
  </si>
  <si>
    <t>may-054681</t>
  </si>
  <si>
    <t>B09ZKM6NFL</t>
  </si>
  <si>
    <t>may-054684</t>
  </si>
  <si>
    <t>B0BCH3GZF7</t>
  </si>
  <si>
    <t>may-054693</t>
  </si>
  <si>
    <t>B07L73P5C6</t>
  </si>
  <si>
    <t>may-054712</t>
  </si>
  <si>
    <t>B09P22DT2W</t>
  </si>
  <si>
    <t>may-054719</t>
  </si>
  <si>
    <t>B07DHXKQ24</t>
  </si>
  <si>
    <t>may-054722</t>
  </si>
  <si>
    <t>B09RNZDY5P</t>
  </si>
  <si>
    <t>may-054724</t>
  </si>
  <si>
    <t>B08LF1Y4Y2</t>
  </si>
  <si>
    <t>may-054741</t>
  </si>
  <si>
    <t>B0B7GNYCK6</t>
  </si>
  <si>
    <t>may-054749</t>
  </si>
  <si>
    <t>B01DA1QGOO</t>
  </si>
  <si>
    <t>may-054771</t>
  </si>
  <si>
    <t>B08PV8SZ2J</t>
  </si>
  <si>
    <t>may-054772</t>
  </si>
  <si>
    <t>B07F213Y8B</t>
  </si>
  <si>
    <t>may-054776</t>
  </si>
  <si>
    <t>B08TMZ21SJ</t>
  </si>
  <si>
    <t>may-054778</t>
  </si>
  <si>
    <t>B011DYJWZA</t>
  </si>
  <si>
    <t>may-054792</t>
  </si>
  <si>
    <t>B0992L38WQ</t>
  </si>
  <si>
    <t>may-054805</t>
  </si>
  <si>
    <t>B097QC862K</t>
  </si>
  <si>
    <t>may-054821</t>
  </si>
  <si>
    <t>B01AVNBOT6</t>
  </si>
  <si>
    <t>may-054829</t>
  </si>
  <si>
    <t>B086Z3KVYH</t>
  </si>
  <si>
    <t>may-054833</t>
  </si>
  <si>
    <t>may-054839</t>
  </si>
  <si>
    <t>B09L6KH3PJ</t>
  </si>
  <si>
    <t>may-054845</t>
  </si>
  <si>
    <t>B075ZX53BY</t>
  </si>
  <si>
    <t>may-054850</t>
  </si>
  <si>
    <t>may-054854</t>
  </si>
  <si>
    <t>B071S3KLMM</t>
  </si>
  <si>
    <t>may-054868</t>
  </si>
  <si>
    <t>B000NUQJGQ</t>
  </si>
  <si>
    <t>may-054875</t>
  </si>
  <si>
    <t>may-054883</t>
  </si>
  <si>
    <t>B09X21F68V</t>
  </si>
  <si>
    <t>may-054889</t>
  </si>
  <si>
    <t>B07S1XCR8M</t>
  </si>
  <si>
    <t>may-054890</t>
  </si>
  <si>
    <t>B07359R2X7</t>
  </si>
  <si>
    <t>may-054891</t>
  </si>
  <si>
    <t>B08P3YMPPM</t>
  </si>
  <si>
    <t>may-054892</t>
  </si>
  <si>
    <t>B08S46RJTK</t>
  </si>
  <si>
    <t>may-054900</t>
  </si>
  <si>
    <t>B097YYRWFJ</t>
  </si>
  <si>
    <t>may-054904</t>
  </si>
  <si>
    <t>B07VNYVRPT</t>
  </si>
  <si>
    <t>may-054909</t>
  </si>
  <si>
    <t>B08XZS7VRD</t>
  </si>
  <si>
    <t>may-054911</t>
  </si>
  <si>
    <t>B07MRD2QR1</t>
  </si>
  <si>
    <t>may-054913</t>
  </si>
  <si>
    <t>may-054914</t>
  </si>
  <si>
    <t>B09242QSQZ</t>
  </si>
  <si>
    <t>may-054917</t>
  </si>
  <si>
    <t>may-054924</t>
  </si>
  <si>
    <t>B00KS3LH9M</t>
  </si>
  <si>
    <t>may-054927</t>
  </si>
  <si>
    <t>B06XCGLXG9</t>
  </si>
  <si>
    <t>may-054928</t>
  </si>
  <si>
    <t>B09Q9YR3NY</t>
  </si>
  <si>
    <t>may-054931</t>
  </si>
  <si>
    <t>B0B8DQTYTG</t>
  </si>
  <si>
    <t>may-054932</t>
  </si>
  <si>
    <t>B07PXL542Q</t>
  </si>
  <si>
    <t>may-054939</t>
  </si>
  <si>
    <t>B08HDS21J1</t>
  </si>
  <si>
    <t>may-054952</t>
  </si>
  <si>
    <t>B004R73CM0</t>
  </si>
  <si>
    <t>may-054959</t>
  </si>
  <si>
    <t>B08TB4MQ3Y</t>
  </si>
  <si>
    <t>may-054971</t>
  </si>
  <si>
    <t>B0146I1BF4</t>
  </si>
  <si>
    <t>may-054972</t>
  </si>
  <si>
    <t>B00032K7Y4</t>
  </si>
  <si>
    <t>may-054977</t>
  </si>
  <si>
    <t>B09N9HBYXR</t>
  </si>
  <si>
    <t>may-055003</t>
  </si>
  <si>
    <t>B007S6Y7FI</t>
  </si>
  <si>
    <t>may-055007</t>
  </si>
  <si>
    <t>may-055009</t>
  </si>
  <si>
    <t>may-055032</t>
  </si>
  <si>
    <t>B0B2LR7CLQ</t>
  </si>
  <si>
    <t>may-055043</t>
  </si>
  <si>
    <t>B09C6LJ86F</t>
  </si>
  <si>
    <t>may-055057</t>
  </si>
  <si>
    <t>B01KQ9DBZ0</t>
  </si>
  <si>
    <t>may-055070</t>
  </si>
  <si>
    <t>B075X67BR5</t>
  </si>
  <si>
    <t>may-055096</t>
  </si>
  <si>
    <t>B097FBYV3J</t>
  </si>
  <si>
    <t>may-055105</t>
  </si>
  <si>
    <t>may-055113</t>
  </si>
  <si>
    <t>may-055117</t>
  </si>
  <si>
    <t>B00CGXP1YY</t>
  </si>
  <si>
    <t>may-055130</t>
  </si>
  <si>
    <t>B07MVPG49Y</t>
  </si>
  <si>
    <t>may-055164</t>
  </si>
  <si>
    <t>B092GM2C67</t>
  </si>
  <si>
    <t>may-055186</t>
  </si>
  <si>
    <t>B01B1A5C6Y</t>
  </si>
  <si>
    <t>may-055187</t>
  </si>
  <si>
    <t>B07ZRWP2CM</t>
  </si>
  <si>
    <t>may-055189</t>
  </si>
  <si>
    <t>B0796Y9YPH</t>
  </si>
  <si>
    <t>may-055197</t>
  </si>
  <si>
    <t>B07RLRXQFH</t>
  </si>
  <si>
    <t>may-055201</t>
  </si>
  <si>
    <t>B0B5D35Z83</t>
  </si>
  <si>
    <t>may-055205</t>
  </si>
  <si>
    <t>B09M91J61G</t>
  </si>
  <si>
    <t>may-055216</t>
  </si>
  <si>
    <t>B075WBWS72</t>
  </si>
  <si>
    <t>may-055218</t>
  </si>
  <si>
    <t>B0054RRH5U</t>
  </si>
  <si>
    <t>may-055246</t>
  </si>
  <si>
    <t>may-055249</t>
  </si>
  <si>
    <t>B07PY99JVJ</t>
  </si>
  <si>
    <t>may-055261</t>
  </si>
  <si>
    <t>B08YSZRW8W</t>
  </si>
  <si>
    <t>may-055264</t>
  </si>
  <si>
    <t>B07BQCNMQC</t>
  </si>
  <si>
    <t>may-055318</t>
  </si>
  <si>
    <t>may-055333</t>
  </si>
  <si>
    <t>B00E8M9AYS</t>
  </si>
  <si>
    <t>may-055345</t>
  </si>
  <si>
    <t>B074WLRYBN</t>
  </si>
  <si>
    <t>may-055354</t>
  </si>
  <si>
    <t>B08X1DMFBX</t>
  </si>
  <si>
    <t>may-055381</t>
  </si>
  <si>
    <t>B0023USPGQ</t>
  </si>
  <si>
    <t>may-055387</t>
  </si>
  <si>
    <t>may-055391</t>
  </si>
  <si>
    <t>B082TWHW6L</t>
  </si>
  <si>
    <t>may-055396</t>
  </si>
  <si>
    <t>B00HS61GUM</t>
  </si>
  <si>
    <t>may-055402</t>
  </si>
  <si>
    <t>B00T0YYIUA</t>
  </si>
  <si>
    <t>may-055404</t>
  </si>
  <si>
    <t>may-055417</t>
  </si>
  <si>
    <t>B09NQHHWVR</t>
  </si>
  <si>
    <t>may-055421</t>
  </si>
  <si>
    <t>B0777VRL17</t>
  </si>
  <si>
    <t>may-055423</t>
  </si>
  <si>
    <t>B07QX955R7</t>
  </si>
  <si>
    <t>may-055424</t>
  </si>
  <si>
    <t>B08XN12482</t>
  </si>
  <si>
    <t>may-055431</t>
  </si>
  <si>
    <t>B0783N7GM6</t>
  </si>
  <si>
    <t>may-055436</t>
  </si>
  <si>
    <t>B07JPDWZ8Y</t>
  </si>
  <si>
    <t>may-055452</t>
  </si>
  <si>
    <t>B079JB6HV4</t>
  </si>
  <si>
    <t>may-055455</t>
  </si>
  <si>
    <t>B0B5VZC9JM</t>
  </si>
  <si>
    <t>may-055468</t>
  </si>
  <si>
    <t>B09QXZLNW1</t>
  </si>
  <si>
    <t>may-055475</t>
  </si>
  <si>
    <t>B071VCN4T7</t>
  </si>
  <si>
    <t>may-055500</t>
  </si>
  <si>
    <t>B09HQVMTL4</t>
  </si>
  <si>
    <t>may-055528</t>
  </si>
  <si>
    <t>B09QH9D38D</t>
  </si>
  <si>
    <t>may-055532</t>
  </si>
  <si>
    <t>may-055550</t>
  </si>
  <si>
    <t>may-055582</t>
  </si>
  <si>
    <t>B087PX2ZQM</t>
  </si>
  <si>
    <t>may-055596</t>
  </si>
  <si>
    <t>B08TLP2QXS</t>
  </si>
  <si>
    <t>may-055604</t>
  </si>
  <si>
    <t>B079V1GDVQ</t>
  </si>
  <si>
    <t>may-055613</t>
  </si>
  <si>
    <t>may-055621</t>
  </si>
  <si>
    <t>B07SK9B1K8</t>
  </si>
  <si>
    <t>may-055622</t>
  </si>
  <si>
    <t>B09NWLW63S</t>
  </si>
  <si>
    <t>may-055624</t>
  </si>
  <si>
    <t>B07C632MTG</t>
  </si>
  <si>
    <t>may-055637</t>
  </si>
  <si>
    <t>may-055667</t>
  </si>
  <si>
    <t>may-055678</t>
  </si>
  <si>
    <t>B00PIYJEVY</t>
  </si>
  <si>
    <t>may-055689</t>
  </si>
  <si>
    <t>may-055695</t>
  </si>
  <si>
    <t>B07CKYB3TW</t>
  </si>
  <si>
    <t>may-055701</t>
  </si>
  <si>
    <t>B0728BP9LV</t>
  </si>
  <si>
    <t>may-055703</t>
  </si>
  <si>
    <t>B097YX8W95</t>
  </si>
  <si>
    <t>may-055704</t>
  </si>
  <si>
    <t>B0BHBX1N4Y</t>
  </si>
  <si>
    <t>may-055731</t>
  </si>
  <si>
    <t>B07NKY3MC1</t>
  </si>
  <si>
    <t>may-055733</t>
  </si>
  <si>
    <t>may-055734</t>
  </si>
  <si>
    <t>may-055736</t>
  </si>
  <si>
    <t>B087D787Z9</t>
  </si>
  <si>
    <t>may-055739</t>
  </si>
  <si>
    <t>B091WQDSQ2</t>
  </si>
  <si>
    <t>may-055750</t>
  </si>
  <si>
    <t>may-055764</t>
  </si>
  <si>
    <t>B0B8P7YQT1</t>
  </si>
  <si>
    <t>may-055770</t>
  </si>
  <si>
    <t>B00X6KTVII</t>
  </si>
  <si>
    <t>may-055780</t>
  </si>
  <si>
    <t>B09DTFVSWV</t>
  </si>
  <si>
    <t>may-055782</t>
  </si>
  <si>
    <t>B07NQFHF93</t>
  </si>
  <si>
    <t>may-055787</t>
  </si>
  <si>
    <t>B073JQ6J2M</t>
  </si>
  <si>
    <t>may-055788</t>
  </si>
  <si>
    <t>B07DNHC9LP</t>
  </si>
  <si>
    <t>may-055796</t>
  </si>
  <si>
    <t>B01FYE9I4A</t>
  </si>
  <si>
    <t>may-055807</t>
  </si>
  <si>
    <t>may-055818</t>
  </si>
  <si>
    <t>may-055833</t>
  </si>
  <si>
    <t>may-055834</t>
  </si>
  <si>
    <t>may-055836</t>
  </si>
  <si>
    <t>may-055846</t>
  </si>
  <si>
    <t>B07F95X74Q</t>
  </si>
  <si>
    <t>may-055851</t>
  </si>
  <si>
    <t>B08ZJMQ5HD</t>
  </si>
  <si>
    <t>may-055868</t>
  </si>
  <si>
    <t>B08PFZHBQS</t>
  </si>
  <si>
    <t>may-055871</t>
  </si>
  <si>
    <t>may-055875</t>
  </si>
  <si>
    <t>may-055878</t>
  </si>
  <si>
    <t>may-055887</t>
  </si>
  <si>
    <t>B09XJC9JQR</t>
  </si>
  <si>
    <t>may-055891</t>
  </si>
  <si>
    <t>B07195M2JS</t>
  </si>
  <si>
    <t>may-055905</t>
  </si>
  <si>
    <t>B08ZD38KDC</t>
  </si>
  <si>
    <t>may-055919</t>
  </si>
  <si>
    <t>B00R8352XW</t>
  </si>
  <si>
    <t>may-055937</t>
  </si>
  <si>
    <t>may-055946</t>
  </si>
  <si>
    <t>B08P3Y5VB5</t>
  </si>
  <si>
    <t>may-055956</t>
  </si>
  <si>
    <t>B00BIJBGR8</t>
  </si>
  <si>
    <t>may-055968</t>
  </si>
  <si>
    <t>B00XV44F5I</t>
  </si>
  <si>
    <t>may-055969</t>
  </si>
  <si>
    <t>B071HGLCDF</t>
  </si>
  <si>
    <t>may-055971</t>
  </si>
  <si>
    <t>B08S48NG33</t>
  </si>
  <si>
    <t>may-055975</t>
  </si>
  <si>
    <t>B07GY27RPY</t>
  </si>
  <si>
    <t>may-055977</t>
  </si>
  <si>
    <t>B09MBBLHXT</t>
  </si>
  <si>
    <t>may-055978</t>
  </si>
  <si>
    <t>B0851PVY3Y</t>
  </si>
  <si>
    <t>may-055984</t>
  </si>
  <si>
    <t>B08PV2LYFG</t>
  </si>
  <si>
    <t>may-056002</t>
  </si>
  <si>
    <t>B08KFQ23XL</t>
  </si>
  <si>
    <t>may-056017</t>
  </si>
  <si>
    <t>may-056052</t>
  </si>
  <si>
    <t>may-056065</t>
  </si>
  <si>
    <t>B000VK9XSO</t>
  </si>
  <si>
    <t>may-056084</t>
  </si>
  <si>
    <t>may-056092</t>
  </si>
  <si>
    <t>B082QPLFCJ</t>
  </si>
  <si>
    <t>may-056099</t>
  </si>
  <si>
    <t>may-056102</t>
  </si>
  <si>
    <t>B0777T8998</t>
  </si>
  <si>
    <t>may-056106</t>
  </si>
  <si>
    <t>may-056127</t>
  </si>
  <si>
    <t>B0B4BM18F2</t>
  </si>
  <si>
    <t>may-056145</t>
  </si>
  <si>
    <t>B07FF63XBH</t>
  </si>
  <si>
    <t>may-056147</t>
  </si>
  <si>
    <t>B09YKJ3P97</t>
  </si>
  <si>
    <t>may-056148</t>
  </si>
  <si>
    <t>may-056161</t>
  </si>
  <si>
    <t>B07NFD7B4B</t>
  </si>
  <si>
    <t>may-056168</t>
  </si>
  <si>
    <t>B09PF8BDHN</t>
  </si>
  <si>
    <t>may-056171</t>
  </si>
  <si>
    <t>B08L45P73P</t>
  </si>
  <si>
    <t>may-056177</t>
  </si>
  <si>
    <t>may-056179</t>
  </si>
  <si>
    <t>B09DZ46V86</t>
  </si>
  <si>
    <t>may-056180</t>
  </si>
  <si>
    <t>B0B47SXGFQ</t>
  </si>
  <si>
    <t>may-056184</t>
  </si>
  <si>
    <t>may-056187</t>
  </si>
  <si>
    <t>B07P9VBFWK</t>
  </si>
  <si>
    <t>may-056227</t>
  </si>
  <si>
    <t>B08GJDTVVW</t>
  </si>
  <si>
    <t>may-056228</t>
  </si>
  <si>
    <t>B09THNB7JZ</t>
  </si>
  <si>
    <t>may-056229</t>
  </si>
  <si>
    <t>B07VGPDMF5</t>
  </si>
  <si>
    <t>may-056232</t>
  </si>
  <si>
    <t>B07BP6M5PT</t>
  </si>
  <si>
    <t>may-056233</t>
  </si>
  <si>
    <t>B096SP6R28</t>
  </si>
  <si>
    <t>may-056241</t>
  </si>
  <si>
    <t>B079VS79F3</t>
  </si>
  <si>
    <t>may-056246</t>
  </si>
  <si>
    <t>B07GZMXHPV</t>
  </si>
  <si>
    <t>may-056249</t>
  </si>
  <si>
    <t>B00DLMVHQ0</t>
  </si>
  <si>
    <t>may-056257</t>
  </si>
  <si>
    <t>B07Z5BTJ6B</t>
  </si>
  <si>
    <t>may-056260</t>
  </si>
  <si>
    <t>B07QF3GPK7</t>
  </si>
  <si>
    <t>may-056262</t>
  </si>
  <si>
    <t>B00I9HBAWS</t>
  </si>
  <si>
    <t>may-056267</t>
  </si>
  <si>
    <t>B072Q5FN8V</t>
  </si>
  <si>
    <t>may-056269</t>
  </si>
  <si>
    <t>B07G8S63DM</t>
  </si>
  <si>
    <t>may-056283</t>
  </si>
  <si>
    <t>B09BZVQT1V</t>
  </si>
  <si>
    <t>may-056284</t>
  </si>
  <si>
    <t>B06X9WR5LK</t>
  </si>
  <si>
    <t>may-056290</t>
  </si>
  <si>
    <t>B09KW3GMBY</t>
  </si>
  <si>
    <t>may-056293</t>
  </si>
  <si>
    <t>B07F9427J7</t>
  </si>
  <si>
    <t>may-056301</t>
  </si>
  <si>
    <t>B09FRD76KY</t>
  </si>
  <si>
    <t>may-056306</t>
  </si>
  <si>
    <t>B07FZ4LK1L</t>
  </si>
  <si>
    <t>may-056309</t>
  </si>
  <si>
    <t>B08DW499GP</t>
  </si>
  <si>
    <t>may-056310</t>
  </si>
  <si>
    <t>B07QFSFZWH</t>
  </si>
  <si>
    <t>may-056314</t>
  </si>
  <si>
    <t>may-056317</t>
  </si>
  <si>
    <t>B07F9F8PYY</t>
  </si>
  <si>
    <t>may-056328</t>
  </si>
  <si>
    <t>B083817RK9</t>
  </si>
  <si>
    <t>may-056331</t>
  </si>
  <si>
    <t>B07B27CRVD</t>
  </si>
  <si>
    <t>may-056341</t>
  </si>
  <si>
    <t>B0779RXJ2G</t>
  </si>
  <si>
    <t>may-056343</t>
  </si>
  <si>
    <t>B09F11SZW6</t>
  </si>
  <si>
    <t>may-056360</t>
  </si>
  <si>
    <t>B09BXVG1L5</t>
  </si>
  <si>
    <t>may-056375</t>
  </si>
  <si>
    <t>B09MB9SJLQ</t>
  </si>
  <si>
    <t>may-056381</t>
  </si>
  <si>
    <t>B09M7NM8LZ</t>
  </si>
  <si>
    <t>may-056387</t>
  </si>
  <si>
    <t>B09KX2HQF9</t>
  </si>
  <si>
    <t>may-056397</t>
  </si>
  <si>
    <t>may-056401</t>
  </si>
  <si>
    <t>B07FMRBWTW</t>
  </si>
  <si>
    <t>may-056420</t>
  </si>
  <si>
    <t>may-056427</t>
  </si>
  <si>
    <t>B01N0NCWOD</t>
  </si>
  <si>
    <t>may-056444</t>
  </si>
  <si>
    <t>may-056448</t>
  </si>
  <si>
    <t>B08LF27QK2</t>
  </si>
  <si>
    <t>may-056462</t>
  </si>
  <si>
    <t>may-056468</t>
  </si>
  <si>
    <t>may-056470</t>
  </si>
  <si>
    <t>may-056471</t>
  </si>
  <si>
    <t>may-056484</t>
  </si>
  <si>
    <t>B073FLYKHK</t>
  </si>
  <si>
    <t>may-056489</t>
  </si>
  <si>
    <t>B08R6GKQS7</t>
  </si>
  <si>
    <t>may-056498</t>
  </si>
  <si>
    <t>B01BHUCJHI</t>
  </si>
  <si>
    <t>may-056511</t>
  </si>
  <si>
    <t>B08KTF7MRZ</t>
  </si>
  <si>
    <t>may-056514</t>
  </si>
  <si>
    <t>B07CH33TTF</t>
  </si>
  <si>
    <t>may-056515</t>
  </si>
  <si>
    <t>B09MWCQT3L</t>
  </si>
  <si>
    <t>may-056516</t>
  </si>
  <si>
    <t>B07HJGN4RR</t>
  </si>
  <si>
    <t>may-056568</t>
  </si>
  <si>
    <t>may-056576</t>
  </si>
  <si>
    <t>may-056580</t>
  </si>
  <si>
    <t>may-056586</t>
  </si>
  <si>
    <t>B087Z36HJY</t>
  </si>
  <si>
    <t>may-056596</t>
  </si>
  <si>
    <t>B086DKNFB2</t>
  </si>
  <si>
    <t>may-056598</t>
  </si>
  <si>
    <t>B000F4D5Y4</t>
  </si>
  <si>
    <t>may-056605</t>
  </si>
  <si>
    <t>B08P54MQQX</t>
  </si>
  <si>
    <t>may-056620</t>
  </si>
  <si>
    <t>B01K0HLPEW</t>
  </si>
  <si>
    <t>may-056621</t>
  </si>
  <si>
    <t>may-056626</t>
  </si>
  <si>
    <t>B00UHCKHCW</t>
  </si>
  <si>
    <t>may-056627</t>
  </si>
  <si>
    <t>may-056630</t>
  </si>
  <si>
    <t>B07TVFRLSR</t>
  </si>
  <si>
    <t>may-056633</t>
  </si>
  <si>
    <t>B075GNWK5N</t>
  </si>
  <si>
    <t>may-056637</t>
  </si>
  <si>
    <t>B08PDPMX5Q</t>
  </si>
  <si>
    <t>may-056639</t>
  </si>
  <si>
    <t>may-056641</t>
  </si>
  <si>
    <t>may-056648</t>
  </si>
  <si>
    <t>B00961XMYK</t>
  </si>
  <si>
    <t>may-056649</t>
  </si>
  <si>
    <t>may-056653</t>
  </si>
  <si>
    <t>B0B7Y14TQP</t>
  </si>
  <si>
    <t>may-056680</t>
  </si>
  <si>
    <t>B082TL7R51</t>
  </si>
  <si>
    <t>may-056699</t>
  </si>
  <si>
    <t>B07D5ZVYR3</t>
  </si>
  <si>
    <t>may-056731</t>
  </si>
  <si>
    <t>B08LXLRB3L</t>
  </si>
  <si>
    <t>may-056736</t>
  </si>
  <si>
    <t>B073FMZQ3K</t>
  </si>
  <si>
    <t>may-056756</t>
  </si>
  <si>
    <t>B09Y3CB3F6</t>
  </si>
  <si>
    <t>may-056759</t>
  </si>
  <si>
    <t>may-056770</t>
  </si>
  <si>
    <t>B08QR1MWHF</t>
  </si>
  <si>
    <t>may-056782</t>
  </si>
  <si>
    <t>B07H8PMSVN</t>
  </si>
  <si>
    <t>may-056783</t>
  </si>
  <si>
    <t>B071LH1ZY1</t>
  </si>
  <si>
    <t>may-056785</t>
  </si>
  <si>
    <t>may-056787</t>
  </si>
  <si>
    <t>B07R9NDJ4L</t>
  </si>
  <si>
    <t>may-056791</t>
  </si>
  <si>
    <t>B094L6J99N</t>
  </si>
  <si>
    <t>may-056793</t>
  </si>
  <si>
    <t>B09TQ1QBKT</t>
  </si>
  <si>
    <t>may-056794</t>
  </si>
  <si>
    <t>B08NRHP5T6</t>
  </si>
  <si>
    <t>may-056821</t>
  </si>
  <si>
    <t>B09FKNV6HR</t>
  </si>
  <si>
    <t>may-056822</t>
  </si>
  <si>
    <t>B09919BY9H</t>
  </si>
  <si>
    <t>may-056835</t>
  </si>
  <si>
    <t>may-056841</t>
  </si>
  <si>
    <t>B07NX1NC3S</t>
  </si>
  <si>
    <t>may-056842</t>
  </si>
  <si>
    <t>B07J1H2X2C</t>
  </si>
  <si>
    <t>may-056853</t>
  </si>
  <si>
    <t>B08ZCF267K</t>
  </si>
  <si>
    <t>may-056883</t>
  </si>
  <si>
    <t>may-056884</t>
  </si>
  <si>
    <t>may-056902</t>
  </si>
  <si>
    <t>B07G2T68CW</t>
  </si>
  <si>
    <t>may-056928</t>
  </si>
  <si>
    <t>B01LQY8FVO</t>
  </si>
  <si>
    <t>may-056931</t>
  </si>
  <si>
    <t>B093DKLHZ1</t>
  </si>
  <si>
    <t>may-056943</t>
  </si>
  <si>
    <t>B08C47SJ5B</t>
  </si>
  <si>
    <t>may-056948</t>
  </si>
  <si>
    <t>B07DP4HNBL</t>
  </si>
  <si>
    <t>may-056952</t>
  </si>
  <si>
    <t>may-056955</t>
  </si>
  <si>
    <t>B095L9NPBK</t>
  </si>
  <si>
    <t>may-056969</t>
  </si>
  <si>
    <t>B07D96BJMX</t>
  </si>
  <si>
    <t>may-056970</t>
  </si>
  <si>
    <t>B07GY3X7KH</t>
  </si>
  <si>
    <t>may-056986</t>
  </si>
  <si>
    <t>B089HQNCDS</t>
  </si>
  <si>
    <t>may-056989</t>
  </si>
  <si>
    <t>may-057000</t>
  </si>
  <si>
    <t>may-057010</t>
  </si>
  <si>
    <t>B083ZHC9D2</t>
  </si>
  <si>
    <t>may-057039</t>
  </si>
  <si>
    <t>B01M3MKFHX</t>
  </si>
  <si>
    <t>may-057040</t>
  </si>
  <si>
    <t>may-057045</t>
  </si>
  <si>
    <t>B0787C7W4W</t>
  </si>
  <si>
    <t>may-057056</t>
  </si>
  <si>
    <t>B08C6YK4DW</t>
  </si>
  <si>
    <t>may-057069</t>
  </si>
  <si>
    <t>B00LV2TBTW</t>
  </si>
  <si>
    <t>may-057073</t>
  </si>
  <si>
    <t>B08SMP82XD</t>
  </si>
  <si>
    <t>may-057085</t>
  </si>
  <si>
    <t>may-057110</t>
  </si>
  <si>
    <t>B010RFKIHW</t>
  </si>
  <si>
    <t>may-057121</t>
  </si>
  <si>
    <t>B07TJL9S8L</t>
  </si>
  <si>
    <t>may-057135</t>
  </si>
  <si>
    <t>may-057141</t>
  </si>
  <si>
    <t>B08F2SXJZH</t>
  </si>
  <si>
    <t>may-057144</t>
  </si>
  <si>
    <t>B08615HN1P</t>
  </si>
  <si>
    <t>may-057168</t>
  </si>
  <si>
    <t>may-057204</t>
  </si>
  <si>
    <t>B07VRDXN28</t>
  </si>
  <si>
    <t>may-057206</t>
  </si>
  <si>
    <t>B07YLH2HZM</t>
  </si>
  <si>
    <t>may-057208</t>
  </si>
  <si>
    <t>B09FKJ478H</t>
  </si>
  <si>
    <t>may-057217</t>
  </si>
  <si>
    <t>may-057218</t>
  </si>
  <si>
    <t>may-057227</t>
  </si>
  <si>
    <t>B0163JP682</t>
  </si>
  <si>
    <t>may-057237</t>
  </si>
  <si>
    <t>may-057253</t>
  </si>
  <si>
    <t>B09M93YYJ1</t>
  </si>
  <si>
    <t>may-057255</t>
  </si>
  <si>
    <t>B00NGT4M7Y</t>
  </si>
  <si>
    <t>may-057265</t>
  </si>
  <si>
    <t>may-057271</t>
  </si>
  <si>
    <t>B01N0B40AB</t>
  </si>
  <si>
    <t>may-057287</t>
  </si>
  <si>
    <t>B081D9TFQM</t>
  </si>
  <si>
    <t>may-057302</t>
  </si>
  <si>
    <t>B09FTNMG13</t>
  </si>
  <si>
    <t>may-057310</t>
  </si>
  <si>
    <t>B06XWMD8LG</t>
  </si>
  <si>
    <t>may-057312</t>
  </si>
  <si>
    <t>may-057320</t>
  </si>
  <si>
    <t>may-057321</t>
  </si>
  <si>
    <t>may-057323</t>
  </si>
  <si>
    <t>B07RV4PSZD</t>
  </si>
  <si>
    <t>may-057337</t>
  </si>
  <si>
    <t>B07K4RBXKH</t>
  </si>
  <si>
    <t>may-057358</t>
  </si>
  <si>
    <t>B07P442VQN</t>
  </si>
  <si>
    <t>may-057365</t>
  </si>
  <si>
    <t>B07FP47MP5</t>
  </si>
  <si>
    <t>may-057371</t>
  </si>
  <si>
    <t>may-057387</t>
  </si>
  <si>
    <t>B085PS5DRN</t>
  </si>
  <si>
    <t>may-057392</t>
  </si>
  <si>
    <t>B07CZ3X92Y</t>
  </si>
  <si>
    <t>may-057397</t>
  </si>
  <si>
    <t>B005DS96S6</t>
  </si>
  <si>
    <t>may-057398</t>
  </si>
  <si>
    <t>B00RMX70NS</t>
  </si>
  <si>
    <t>may-057403</t>
  </si>
  <si>
    <t>B08L719CQ4</t>
  </si>
  <si>
    <t>may-057415</t>
  </si>
  <si>
    <t>B083ZH43KF</t>
  </si>
  <si>
    <t>may-057429</t>
  </si>
  <si>
    <t>B07HJH6G46</t>
  </si>
  <si>
    <t>may-057432</t>
  </si>
  <si>
    <t>B0B81HJGTP</t>
  </si>
  <si>
    <t>may-057440</t>
  </si>
  <si>
    <t>may-057449</t>
  </si>
  <si>
    <t>may-057452</t>
  </si>
  <si>
    <t>B09QFQW3CZ</t>
  </si>
  <si>
    <t>may-057455</t>
  </si>
  <si>
    <t>B084JP96ZH</t>
  </si>
  <si>
    <t>may-057466</t>
  </si>
  <si>
    <t>B005VUH5Y8</t>
  </si>
  <si>
    <t>may-057470</t>
  </si>
  <si>
    <t>B086XZJD34</t>
  </si>
  <si>
    <t>may-057472</t>
  </si>
  <si>
    <t>B078HPGCQB</t>
  </si>
  <si>
    <t>may-057473</t>
  </si>
  <si>
    <t>B08KTR6VJQ</t>
  </si>
  <si>
    <t>may-057477</t>
  </si>
  <si>
    <t>may-057497</t>
  </si>
  <si>
    <t>B095G8B68Y</t>
  </si>
  <si>
    <t>may-057499</t>
  </si>
  <si>
    <t>B07KWBP6G6</t>
  </si>
  <si>
    <t>may-057527</t>
  </si>
  <si>
    <t>B09SM6TX48</t>
  </si>
  <si>
    <t>may-057528</t>
  </si>
  <si>
    <t>B07TFX29TQ</t>
  </si>
  <si>
    <t>may-057551</t>
  </si>
  <si>
    <t>B09GGYYCSG</t>
  </si>
  <si>
    <t>may-057565</t>
  </si>
  <si>
    <t>may-057572</t>
  </si>
  <si>
    <t>B07P7WKF9G</t>
  </si>
  <si>
    <t>may-057575</t>
  </si>
  <si>
    <t>B097YYT8YY</t>
  </si>
  <si>
    <t>may-057577</t>
  </si>
  <si>
    <t>B07CPZBXXN</t>
  </si>
  <si>
    <t>may-057580</t>
  </si>
  <si>
    <t>B01H49Q5VW</t>
  </si>
  <si>
    <t>may-057600</t>
  </si>
  <si>
    <t>B07J1NW54Y</t>
  </si>
  <si>
    <t>may-057607</t>
  </si>
  <si>
    <t>may-057612</t>
  </si>
  <si>
    <t>B096HS1MM5</t>
  </si>
  <si>
    <t>may-057647</t>
  </si>
  <si>
    <t>may-057666</t>
  </si>
  <si>
    <t>may-057670</t>
  </si>
  <si>
    <t>may-057679</t>
  </si>
  <si>
    <t>may-057715</t>
  </si>
  <si>
    <t>may-057731</t>
  </si>
  <si>
    <t>B09JGKTP22</t>
  </si>
  <si>
    <t>may-057744</t>
  </si>
  <si>
    <t>may-057764</t>
  </si>
  <si>
    <t>B0BC54Q4ZN</t>
  </si>
  <si>
    <t>may-057797</t>
  </si>
  <si>
    <t>B0BCD1W47T</t>
  </si>
  <si>
    <t>may-057812</t>
  </si>
  <si>
    <t>B078HRLQJL</t>
  </si>
  <si>
    <t>may-057822</t>
  </si>
  <si>
    <t>B088MLW7NF</t>
  </si>
  <si>
    <t>may-057823</t>
  </si>
  <si>
    <t>B0797JBMG7</t>
  </si>
  <si>
    <t>may-057831</t>
  </si>
  <si>
    <t>may-057834</t>
  </si>
  <si>
    <t>may-057835</t>
  </si>
  <si>
    <t>may-057836</t>
  </si>
  <si>
    <t>may-057845</t>
  </si>
  <si>
    <t>may-057853</t>
  </si>
  <si>
    <t>may-057854</t>
  </si>
  <si>
    <t>B07DTNJ85Q</t>
  </si>
  <si>
    <t>may-057869</t>
  </si>
  <si>
    <t>may-057871</t>
  </si>
  <si>
    <t>may-057884</t>
  </si>
  <si>
    <t>B00N47V4PG</t>
  </si>
  <si>
    <t>may-057891</t>
  </si>
  <si>
    <t>may-057922</t>
  </si>
  <si>
    <t>may-057936</t>
  </si>
  <si>
    <t>B07QTP5GHH</t>
  </si>
  <si>
    <t>may-057942</t>
  </si>
  <si>
    <t>B007HD4PU4</t>
  </si>
  <si>
    <t>may-057948</t>
  </si>
  <si>
    <t>may-057952</t>
  </si>
  <si>
    <t>may-057958</t>
  </si>
  <si>
    <t>B01APWH60O</t>
  </si>
  <si>
    <t>may-057967</t>
  </si>
  <si>
    <t>B09N52L1TL</t>
  </si>
  <si>
    <t>may-057972</t>
  </si>
  <si>
    <t>B07FLPLN3V</t>
  </si>
  <si>
    <t>may-057977</t>
  </si>
  <si>
    <t>B09G4HKP5F</t>
  </si>
  <si>
    <t>may-057985</t>
  </si>
  <si>
    <t>may-057990</t>
  </si>
  <si>
    <t>B002WTC5IW</t>
  </si>
  <si>
    <t>may-057997</t>
  </si>
  <si>
    <t>may-057999</t>
  </si>
  <si>
    <t>may-058003</t>
  </si>
  <si>
    <t>may-058028</t>
  </si>
  <si>
    <t>may-058046</t>
  </si>
  <si>
    <t>B088JQDW9S</t>
  </si>
  <si>
    <t>may-058049</t>
  </si>
  <si>
    <t>may-058059</t>
  </si>
  <si>
    <t>B093NDY8QZ</t>
  </si>
  <si>
    <t>may-058060</t>
  </si>
  <si>
    <t>B0000EWN7O</t>
  </si>
  <si>
    <t>may-058068</t>
  </si>
  <si>
    <t>B09G7MXJC4</t>
  </si>
  <si>
    <t>may-058075</t>
  </si>
  <si>
    <t>B07NTRQZ8R</t>
  </si>
  <si>
    <t>may-058076</t>
  </si>
  <si>
    <t>may-058082</t>
  </si>
  <si>
    <t>B01DA1QD42</t>
  </si>
  <si>
    <t>may-058089</t>
  </si>
  <si>
    <t>B01NAHN0YI</t>
  </si>
  <si>
    <t>may-058093</t>
  </si>
  <si>
    <t>may-058098</t>
  </si>
  <si>
    <t>B00O17LVL0</t>
  </si>
  <si>
    <t>may-058118</t>
  </si>
  <si>
    <t>may-058120</t>
  </si>
  <si>
    <t>B088GYH4KC</t>
  </si>
  <si>
    <t>may-058122</t>
  </si>
  <si>
    <t>B00LGA2BB4</t>
  </si>
  <si>
    <t>may-058127</t>
  </si>
  <si>
    <t>B07KGMF2ZT</t>
  </si>
  <si>
    <t>may-058130</t>
  </si>
  <si>
    <t>B0B47WWP9P</t>
  </si>
  <si>
    <t>may-058134</t>
  </si>
  <si>
    <t>B004H4R2C4</t>
  </si>
  <si>
    <t>may-058142</t>
  </si>
  <si>
    <t>B01DA1QC1Q</t>
  </si>
  <si>
    <t>may-058145</t>
  </si>
  <si>
    <t>B07XP9KJQ6</t>
  </si>
  <si>
    <t>may-058146</t>
  </si>
  <si>
    <t>may-058147</t>
  </si>
  <si>
    <t>may-058168</t>
  </si>
  <si>
    <t>may-058176</t>
  </si>
  <si>
    <t>may-058181</t>
  </si>
  <si>
    <t>B00NKN3I6C</t>
  </si>
  <si>
    <t>may-058191</t>
  </si>
  <si>
    <t>may-058192</t>
  </si>
  <si>
    <t>may-058197</t>
  </si>
  <si>
    <t>B07G2TDNC5</t>
  </si>
  <si>
    <t>may-058203</t>
  </si>
  <si>
    <t>may-058205</t>
  </si>
  <si>
    <t>B00PF5M0TY</t>
  </si>
  <si>
    <t>may-058242</t>
  </si>
  <si>
    <t>may-058250</t>
  </si>
  <si>
    <t>may-058261</t>
  </si>
  <si>
    <t>B08T3XV67D</t>
  </si>
  <si>
    <t>may-058269</t>
  </si>
  <si>
    <t>may-058282</t>
  </si>
  <si>
    <t>B00IN5A3VA</t>
  </si>
  <si>
    <t>may-058307</t>
  </si>
  <si>
    <t>B01K5SBF7I</t>
  </si>
  <si>
    <t>may-058308</t>
  </si>
  <si>
    <t>may-058314</t>
  </si>
  <si>
    <t>may-058331</t>
  </si>
  <si>
    <t>B07577PZQ4</t>
  </si>
  <si>
    <t>may-058335</t>
  </si>
  <si>
    <t>B0848QHLTM</t>
  </si>
  <si>
    <t>may-058336</t>
  </si>
  <si>
    <t>may-058345</t>
  </si>
  <si>
    <t>B07YBXMGDZ</t>
  </si>
  <si>
    <t>may-058347</t>
  </si>
  <si>
    <t>B093TPPVRR</t>
  </si>
  <si>
    <t>may-058351</t>
  </si>
  <si>
    <t>may-058362</t>
  </si>
  <si>
    <t>may-058364</t>
  </si>
  <si>
    <t>may-058391</t>
  </si>
  <si>
    <t>may-058415</t>
  </si>
  <si>
    <t>may-058430</t>
  </si>
  <si>
    <t>B088H1GPLN</t>
  </si>
  <si>
    <t>may-058432</t>
  </si>
  <si>
    <t>may-058470</t>
  </si>
  <si>
    <t>B01N65YDDT</t>
  </si>
  <si>
    <t>may-058471</t>
  </si>
  <si>
    <t>B00297Z00W</t>
  </si>
  <si>
    <t>may-058472</t>
  </si>
  <si>
    <t>B092LNCTKZ</t>
  </si>
  <si>
    <t>may-058476</t>
  </si>
  <si>
    <t>B002J771J0</t>
  </si>
  <si>
    <t>may-058489</t>
  </si>
  <si>
    <t>may-058493</t>
  </si>
  <si>
    <t>may-058497</t>
  </si>
  <si>
    <t>may-058518</t>
  </si>
  <si>
    <t>may-058520</t>
  </si>
  <si>
    <t>may-058547</t>
  </si>
  <si>
    <t>B00LRAJSEQ</t>
  </si>
  <si>
    <t>may-058562</t>
  </si>
  <si>
    <t>B003OSLQSU</t>
  </si>
  <si>
    <t>may-058566</t>
  </si>
  <si>
    <t>may-058569</t>
  </si>
  <si>
    <t>B0B6M9DBFV</t>
  </si>
  <si>
    <t>may-058570</t>
  </si>
  <si>
    <t>B072HSBK56</t>
  </si>
  <si>
    <t>may-058572</t>
  </si>
  <si>
    <t>B003HI2Z6O</t>
  </si>
  <si>
    <t>may-058575</t>
  </si>
  <si>
    <t>B089B57PVT</t>
  </si>
  <si>
    <t>may-058578</t>
  </si>
  <si>
    <t>may-058582</t>
  </si>
  <si>
    <t>B0728NT581</t>
  </si>
  <si>
    <t>may-058592</t>
  </si>
  <si>
    <t>may-058602</t>
  </si>
  <si>
    <t>B001M09BTS</t>
  </si>
  <si>
    <t>may-058606</t>
  </si>
  <si>
    <t>may-058616</t>
  </si>
  <si>
    <t>B06XCJDYDV</t>
  </si>
  <si>
    <t>may-058627</t>
  </si>
  <si>
    <t>B08RGGHKCB</t>
  </si>
  <si>
    <t>may-058629</t>
  </si>
  <si>
    <t>may-058634</t>
  </si>
  <si>
    <t>B0BBMBTYK5</t>
  </si>
  <si>
    <t>may-058657</t>
  </si>
  <si>
    <t>B01MUHUVTV</t>
  </si>
  <si>
    <t>may-058684</t>
  </si>
  <si>
    <t>B0BB6FDXG5</t>
  </si>
  <si>
    <t>may-058693</t>
  </si>
  <si>
    <t>B08ZLBXDQB</t>
  </si>
  <si>
    <t>may-058713</t>
  </si>
  <si>
    <t>may-058729</t>
  </si>
  <si>
    <t>may-058730</t>
  </si>
  <si>
    <t>B087393D7W</t>
  </si>
  <si>
    <t>may-058735</t>
  </si>
  <si>
    <t>B098KJ34YB</t>
  </si>
  <si>
    <t>may-058740</t>
  </si>
  <si>
    <t>B001E5E3ZI</t>
  </si>
  <si>
    <t>may-058743</t>
  </si>
  <si>
    <t>B00AXFGCAY</t>
  </si>
  <si>
    <t>may-058749</t>
  </si>
  <si>
    <t>B007930DZS</t>
  </si>
  <si>
    <t>may-058758</t>
  </si>
  <si>
    <t>B0014DXL44</t>
  </si>
  <si>
    <t>may-058763</t>
  </si>
  <si>
    <t>B004RO7NZ0</t>
  </si>
  <si>
    <t>may-058766</t>
  </si>
  <si>
    <t>B006AAKYKK</t>
  </si>
  <si>
    <t>may-058787</t>
  </si>
  <si>
    <t>B088GKFCCN</t>
  </si>
  <si>
    <t>may-058798</t>
  </si>
  <si>
    <t>B07DQYTRSF</t>
  </si>
  <si>
    <t>may-058805</t>
  </si>
  <si>
    <t>B078J6544W</t>
  </si>
  <si>
    <t>may-058809</t>
  </si>
  <si>
    <t>may-058810</t>
  </si>
  <si>
    <t>B0015AQL1Q</t>
  </si>
  <si>
    <t>may-058812</t>
  </si>
  <si>
    <t>may-058814</t>
  </si>
  <si>
    <t>B00K7RH4SC</t>
  </si>
  <si>
    <t>may-058817</t>
  </si>
  <si>
    <t>may-058823</t>
  </si>
  <si>
    <t>may-058825</t>
  </si>
  <si>
    <t>B08R17YXRK</t>
  </si>
  <si>
    <t>may-058828</t>
  </si>
  <si>
    <t>B0B7L4R63J</t>
  </si>
  <si>
    <t>may-058829</t>
  </si>
  <si>
    <t>B07F49L57C</t>
  </si>
  <si>
    <t>may-058830</t>
  </si>
  <si>
    <t>B00JMGBF70</t>
  </si>
  <si>
    <t>may-058835</t>
  </si>
  <si>
    <t>may-058840</t>
  </si>
  <si>
    <t>may-058850</t>
  </si>
  <si>
    <t>B09QB4KFX5</t>
  </si>
  <si>
    <t>may-058864</t>
  </si>
  <si>
    <t>may-058867</t>
  </si>
  <si>
    <t>may-058871</t>
  </si>
  <si>
    <t>B08XS9NVHF</t>
  </si>
  <si>
    <t>may-058897</t>
  </si>
  <si>
    <t>may-058899</t>
  </si>
  <si>
    <t>B01N99Z94H</t>
  </si>
  <si>
    <t>may-058911</t>
  </si>
  <si>
    <t>B07Q6LDTWW</t>
  </si>
  <si>
    <t>may-058913</t>
  </si>
  <si>
    <t>B09QB7VPKP</t>
  </si>
  <si>
    <t>may-058925</t>
  </si>
  <si>
    <t>B08FTKFJLR</t>
  </si>
  <si>
    <t>may-058940</t>
  </si>
  <si>
    <t>may-058951</t>
  </si>
  <si>
    <t>B099CHFMK8</t>
  </si>
  <si>
    <t>may-058952</t>
  </si>
  <si>
    <t>B07DPXPLSS</t>
  </si>
  <si>
    <t>may-058953</t>
  </si>
  <si>
    <t>B093C8Z8CS</t>
  </si>
  <si>
    <t>may-058969</t>
  </si>
  <si>
    <t>may-058973</t>
  </si>
  <si>
    <t>may-058974</t>
  </si>
  <si>
    <t>may-058976</t>
  </si>
  <si>
    <t>may-058977</t>
  </si>
  <si>
    <t>B000FZRYFY</t>
  </si>
  <si>
    <t>may-058995</t>
  </si>
  <si>
    <t>B086WRRPCR</t>
  </si>
  <si>
    <t>may-058998</t>
  </si>
  <si>
    <t>B09W9XHK6J</t>
  </si>
  <si>
    <t>may-059012</t>
  </si>
  <si>
    <t>may-059021</t>
  </si>
  <si>
    <t>B00IK1ZMTK</t>
  </si>
  <si>
    <t>may-059030</t>
  </si>
  <si>
    <t>B01APX56LY</t>
  </si>
  <si>
    <t>may-059041</t>
  </si>
  <si>
    <t>B08NFKGNVD</t>
  </si>
  <si>
    <t>may-059042</t>
  </si>
  <si>
    <t>may-059054</t>
  </si>
  <si>
    <t>may-059056</t>
  </si>
  <si>
    <t>may-059064</t>
  </si>
  <si>
    <t>B07BQRJC5J</t>
  </si>
  <si>
    <t>may-059066</t>
  </si>
  <si>
    <t>may-059070</t>
  </si>
  <si>
    <t>B07G3RZ4ZT</t>
  </si>
  <si>
    <t>may-059071</t>
  </si>
  <si>
    <t>may-059079</t>
  </si>
  <si>
    <t>may-059082</t>
  </si>
  <si>
    <t>B08DJD78L4</t>
  </si>
  <si>
    <t>may-059104</t>
  </si>
  <si>
    <t>B07CNCYSHN</t>
  </si>
  <si>
    <t>may-059111</t>
  </si>
  <si>
    <t>B08LTXHZK1</t>
  </si>
  <si>
    <t>may-059124</t>
  </si>
  <si>
    <t>B0817CP3GJ</t>
  </si>
  <si>
    <t>may-059131</t>
  </si>
  <si>
    <t>may-059183</t>
  </si>
  <si>
    <t>B078T2H985</t>
  </si>
  <si>
    <t>may-059184</t>
  </si>
  <si>
    <t>B0B3B55PBY</t>
  </si>
  <si>
    <t>may-059186</t>
  </si>
  <si>
    <t>B004ZL1GQW</t>
  </si>
  <si>
    <t>may-059187</t>
  </si>
  <si>
    <t>B01MXZVURR</t>
  </si>
  <si>
    <t>may-059190</t>
  </si>
  <si>
    <t>may-059196</t>
  </si>
  <si>
    <t>may-059228</t>
  </si>
  <si>
    <t>B0BBBC41K3</t>
  </si>
  <si>
    <t>may-059231</t>
  </si>
  <si>
    <t>B073Q127CY</t>
  </si>
  <si>
    <t>may-059232</t>
  </si>
  <si>
    <t>B08MWTFN78</t>
  </si>
  <si>
    <t>may-059236</t>
  </si>
  <si>
    <t>may-059259</t>
  </si>
  <si>
    <t>may-059260</t>
  </si>
  <si>
    <t>may-059261</t>
  </si>
  <si>
    <t>B00E1QXFII</t>
  </si>
  <si>
    <t>may-059273</t>
  </si>
  <si>
    <t>B09TY4K2WC</t>
  </si>
  <si>
    <t>may-059288</t>
  </si>
  <si>
    <t>may-059307</t>
  </si>
  <si>
    <t>may-059322</t>
  </si>
  <si>
    <t>may-059325</t>
  </si>
  <si>
    <t>may-059333</t>
  </si>
  <si>
    <t>B00HV09GVG</t>
  </si>
  <si>
    <t>may-059336</t>
  </si>
  <si>
    <t>B00VU0EKZ0</t>
  </si>
  <si>
    <t>may-059344</t>
  </si>
  <si>
    <t>B07BBXBRD9</t>
  </si>
  <si>
    <t>may-059348</t>
  </si>
  <si>
    <t>may-059351</t>
  </si>
  <si>
    <t>may-059353</t>
  </si>
  <si>
    <t>B008NURUD4</t>
  </si>
  <si>
    <t>may-059367</t>
  </si>
  <si>
    <t>B00I91RFTG</t>
  </si>
  <si>
    <t>may-059385</t>
  </si>
  <si>
    <t>B07LD2NV9X</t>
  </si>
  <si>
    <t>may-059386</t>
  </si>
  <si>
    <t>B07DLB5Q8W</t>
  </si>
  <si>
    <t>may-059389</t>
  </si>
  <si>
    <t>may-059395</t>
  </si>
  <si>
    <t>may-059411</t>
  </si>
  <si>
    <t>B07SXT8SK6</t>
  </si>
  <si>
    <t>may-059414</t>
  </si>
  <si>
    <t>may-059429</t>
  </si>
  <si>
    <t>B087PTDBYT</t>
  </si>
  <si>
    <t>may-059456</t>
  </si>
  <si>
    <t>B08NJ7MPWD</t>
  </si>
  <si>
    <t>may-059465</t>
  </si>
  <si>
    <t>B0875W5R5M</t>
  </si>
  <si>
    <t>may-059473</t>
  </si>
  <si>
    <t>B07D5Z6TZT</t>
  </si>
  <si>
    <t>may-059478</t>
  </si>
  <si>
    <t>B09TBL238C</t>
  </si>
  <si>
    <t>may-059481</t>
  </si>
  <si>
    <t>B00B04JJKW</t>
  </si>
  <si>
    <t>may-059482</t>
  </si>
  <si>
    <t>B01EPRDBIQ</t>
  </si>
  <si>
    <t>may-059487</t>
  </si>
  <si>
    <t>may-059488</t>
  </si>
  <si>
    <t>B01MZ4XUPN</t>
  </si>
  <si>
    <t>may-059492</t>
  </si>
  <si>
    <t>B073QTDS6L</t>
  </si>
  <si>
    <t>may-059497</t>
  </si>
  <si>
    <t>B00WZ11JE8</t>
  </si>
  <si>
    <t>may-059502</t>
  </si>
  <si>
    <t>B098BJGFTC</t>
  </si>
  <si>
    <t>may-059513</t>
  </si>
  <si>
    <t>may-059530</t>
  </si>
  <si>
    <t>B079213946</t>
  </si>
  <si>
    <t>may-059536</t>
  </si>
  <si>
    <t>B071SGJZZJ</t>
  </si>
  <si>
    <t>may-059549</t>
  </si>
  <si>
    <t>may-059586</t>
  </si>
  <si>
    <t>B003XOYS2Q</t>
  </si>
  <si>
    <t>may-059592</t>
  </si>
  <si>
    <t>B09MTZ6LWQ</t>
  </si>
  <si>
    <t>may-059603</t>
  </si>
  <si>
    <t>may-059607</t>
  </si>
  <si>
    <t>B0862JDF9W</t>
  </si>
  <si>
    <t>may-059649</t>
  </si>
  <si>
    <t>may-059650</t>
  </si>
  <si>
    <t>B07BRC8HG7</t>
  </si>
  <si>
    <t>may-059657</t>
  </si>
  <si>
    <t>may-059673</t>
  </si>
  <si>
    <t>may-059674</t>
  </si>
  <si>
    <t>may-059678</t>
  </si>
  <si>
    <t>may-059687</t>
  </si>
  <si>
    <t>may-059688</t>
  </si>
  <si>
    <t>B01DA1QIKQ</t>
  </si>
  <si>
    <t>may-059699</t>
  </si>
  <si>
    <t>may-059707</t>
  </si>
  <si>
    <t>B00CYQX0OQ</t>
  </si>
  <si>
    <t>may-059708</t>
  </si>
  <si>
    <t>B09TJQ3QJV</t>
  </si>
  <si>
    <t>may-059733</t>
  </si>
  <si>
    <t>may-059738</t>
  </si>
  <si>
    <t>may-059741</t>
  </si>
  <si>
    <t>may-059746</t>
  </si>
  <si>
    <t>may-059751</t>
  </si>
  <si>
    <t>B07C57TY5V</t>
  </si>
  <si>
    <t>may-059753</t>
  </si>
  <si>
    <t>may-059757</t>
  </si>
  <si>
    <t>B09F29GF8C</t>
  </si>
  <si>
    <t>may-059761</t>
  </si>
  <si>
    <t>B09MTYCVS2</t>
  </si>
  <si>
    <t>may-059776</t>
  </si>
  <si>
    <t>B07DQVDHYR</t>
  </si>
  <si>
    <t>may-059778</t>
  </si>
  <si>
    <t>may-059779</t>
  </si>
  <si>
    <t>B09QBKP6PF</t>
  </si>
  <si>
    <t>may-059803</t>
  </si>
  <si>
    <t>B08FNY6QTX</t>
  </si>
  <si>
    <t>may-059815</t>
  </si>
  <si>
    <t>may-059826</t>
  </si>
  <si>
    <t>B0B3NH78WN</t>
  </si>
  <si>
    <t>may-059830</t>
  </si>
  <si>
    <t>may-059836</t>
  </si>
  <si>
    <t>may-059849</t>
  </si>
  <si>
    <t>B078HNM9G1</t>
  </si>
  <si>
    <t>may-059852</t>
  </si>
  <si>
    <t>may-059855</t>
  </si>
  <si>
    <t>B01HHITSLE</t>
  </si>
  <si>
    <t>may-059862</t>
  </si>
  <si>
    <t>B009798OXA</t>
  </si>
  <si>
    <t>may-059888</t>
  </si>
  <si>
    <t>may-059892</t>
  </si>
  <si>
    <t>B002U58PRI</t>
  </si>
  <si>
    <t>may-059904</t>
  </si>
  <si>
    <t>B09N53L166</t>
  </si>
  <si>
    <t>may-059909</t>
  </si>
  <si>
    <t>may-059941</t>
  </si>
  <si>
    <t>B00C3JHELE</t>
  </si>
  <si>
    <t>may-059948</t>
  </si>
  <si>
    <t>may-059959</t>
  </si>
  <si>
    <t>may-059965</t>
  </si>
  <si>
    <t>B077S9M9X6</t>
  </si>
  <si>
    <t>may-059966</t>
  </si>
  <si>
    <t>B000U94MPA</t>
  </si>
  <si>
    <t>may-059974</t>
  </si>
  <si>
    <t>B072BXHG6W</t>
  </si>
  <si>
    <t>may-059984</t>
  </si>
  <si>
    <t>may-059986</t>
  </si>
  <si>
    <t>B01HRFUF5A</t>
  </si>
  <si>
    <t>may-059994</t>
  </si>
  <si>
    <t>B01J3YO0BI</t>
  </si>
  <si>
    <t>may-060009</t>
  </si>
  <si>
    <t>may-060014</t>
  </si>
  <si>
    <t>B076WSFFNX</t>
  </si>
  <si>
    <t>may-060023</t>
  </si>
  <si>
    <t>may-060027</t>
  </si>
  <si>
    <t>B0825BB43H</t>
  </si>
  <si>
    <t>may-060034</t>
  </si>
  <si>
    <t>B07WHQG4HT</t>
  </si>
  <si>
    <t>may-060040</t>
  </si>
  <si>
    <t>may-060042</t>
  </si>
  <si>
    <t>may-060044</t>
  </si>
  <si>
    <t>may-060052</t>
  </si>
  <si>
    <t>B09MQRN7WJ</t>
  </si>
  <si>
    <t>may-060053</t>
  </si>
  <si>
    <t>B079R3G5W3</t>
  </si>
  <si>
    <t>may-060057</t>
  </si>
  <si>
    <t>B07N48ZK9Z</t>
  </si>
  <si>
    <t>may-060068</t>
  </si>
  <si>
    <t>B0058AASYA</t>
  </si>
  <si>
    <t>may-060076</t>
  </si>
  <si>
    <t>may-060092</t>
  </si>
  <si>
    <t>B01MXBZ3NV</t>
  </si>
  <si>
    <t>may-060113</t>
  </si>
  <si>
    <t>may-060123</t>
  </si>
  <si>
    <t>may-060131</t>
  </si>
  <si>
    <t>B09MTYX1YZ</t>
  </si>
  <si>
    <t>may-060152</t>
  </si>
  <si>
    <t>B08DRL6QXD</t>
  </si>
  <si>
    <t>may-060164</t>
  </si>
  <si>
    <t>B093RQG7GS</t>
  </si>
  <si>
    <t>may-060169</t>
  </si>
  <si>
    <t>may-060184</t>
  </si>
  <si>
    <t>B08QSLQXVW</t>
  </si>
  <si>
    <t>may-060197</t>
  </si>
  <si>
    <t>B0B25XVFLP</t>
  </si>
  <si>
    <t>may-060198</t>
  </si>
  <si>
    <t>B08WRC53BV</t>
  </si>
  <si>
    <t>may-060200</t>
  </si>
  <si>
    <t>may-060232</t>
  </si>
  <si>
    <t>B07RTJT88R</t>
  </si>
  <si>
    <t>may-060237</t>
  </si>
  <si>
    <t>may-060256</t>
  </si>
  <si>
    <t>B0B3N8GL9H</t>
  </si>
  <si>
    <t>may-060259</t>
  </si>
  <si>
    <t>B09MR694S7</t>
  </si>
  <si>
    <t>may-060260</t>
  </si>
  <si>
    <t>may-060266</t>
  </si>
  <si>
    <t>B07SZJ4Z2X</t>
  </si>
  <si>
    <t>may-060273</t>
  </si>
  <si>
    <t>B09QB387VY</t>
  </si>
  <si>
    <t>may-060281</t>
  </si>
  <si>
    <t>may-060283</t>
  </si>
  <si>
    <t>may-060297</t>
  </si>
  <si>
    <t>may-060302</t>
  </si>
  <si>
    <t>may-060323</t>
  </si>
  <si>
    <t>may-060326</t>
  </si>
  <si>
    <t>may-060328</t>
  </si>
  <si>
    <t>may-060335</t>
  </si>
  <si>
    <t>may-060341</t>
  </si>
  <si>
    <t>B07DV11RQN</t>
  </si>
  <si>
    <t>may-060350</t>
  </si>
  <si>
    <t>B07CZSWR7P</t>
  </si>
  <si>
    <t>may-060354</t>
  </si>
  <si>
    <t>B007TWNH48</t>
  </si>
  <si>
    <t>may-060356</t>
  </si>
  <si>
    <t>may-060360</t>
  </si>
  <si>
    <t>B00EP5XJ1S</t>
  </si>
  <si>
    <t>may-060374</t>
  </si>
  <si>
    <t>may-060377</t>
  </si>
  <si>
    <t>B006E8OGNY</t>
  </si>
  <si>
    <t>may-060381</t>
  </si>
  <si>
    <t>B086XHCYDL</t>
  </si>
  <si>
    <t>may-060390</t>
  </si>
  <si>
    <t>B07TS1V9PJ</t>
  </si>
  <si>
    <t>may-060391</t>
  </si>
  <si>
    <t>may-060394</t>
  </si>
  <si>
    <t>B07KD7G4MT</t>
  </si>
  <si>
    <t>may-060403</t>
  </si>
  <si>
    <t>B00Z1DGFNW</t>
  </si>
  <si>
    <t>may-060405</t>
  </si>
  <si>
    <t>B071JSLS7X</t>
  </si>
  <si>
    <t>may-060428</t>
  </si>
  <si>
    <t>B088SLF2SP</t>
  </si>
  <si>
    <t>may-060436</t>
  </si>
  <si>
    <t>may-060439</t>
  </si>
  <si>
    <t>may-060454</t>
  </si>
  <si>
    <t>B00T72S8EW</t>
  </si>
  <si>
    <t>may-060455</t>
  </si>
  <si>
    <t>B01DA1QJNC</t>
  </si>
  <si>
    <t>may-060460</t>
  </si>
  <si>
    <t>B01AAFZYQY</t>
  </si>
  <si>
    <t>may-060462</t>
  </si>
  <si>
    <t>B09ZN8RNT7</t>
  </si>
  <si>
    <t>may-060467</t>
  </si>
  <si>
    <t>may-060488</t>
  </si>
  <si>
    <t>B08WJRK78M</t>
  </si>
  <si>
    <t>may-060505</t>
  </si>
  <si>
    <t>may-060518</t>
  </si>
  <si>
    <t>may-060520</t>
  </si>
  <si>
    <t>may-060532</t>
  </si>
  <si>
    <t>B075QKKBV3</t>
  </si>
  <si>
    <t>may-060536</t>
  </si>
  <si>
    <t>may-060537</t>
  </si>
  <si>
    <t>B097CCRYBR</t>
  </si>
  <si>
    <t>may-060538</t>
  </si>
  <si>
    <t>may-060542</t>
  </si>
  <si>
    <t>B001ABOBEO</t>
  </si>
  <si>
    <t>may-060547</t>
  </si>
  <si>
    <t>B007TWNH02</t>
  </si>
  <si>
    <t>may-060552</t>
  </si>
  <si>
    <t>B093NR9MY8</t>
  </si>
  <si>
    <t>may-060562</t>
  </si>
  <si>
    <t>B0143NQVP2</t>
  </si>
  <si>
    <t>may-060568</t>
  </si>
  <si>
    <t>B077SSL3HX</t>
  </si>
  <si>
    <t>may-060590</t>
  </si>
  <si>
    <t>may-060596</t>
  </si>
  <si>
    <t>may-060605</t>
  </si>
  <si>
    <t>may-060609</t>
  </si>
  <si>
    <t>may-060611</t>
  </si>
  <si>
    <t>may-060627</t>
  </si>
  <si>
    <t>may-060630</t>
  </si>
  <si>
    <t>may-060633</t>
  </si>
  <si>
    <t>may-060640</t>
  </si>
  <si>
    <t>may-060654</t>
  </si>
  <si>
    <t>B09T5DD4P7</t>
  </si>
  <si>
    <t>may-060665</t>
  </si>
  <si>
    <t>may-060683</t>
  </si>
  <si>
    <t>B0786TZL82</t>
  </si>
  <si>
    <t>may-060689</t>
  </si>
  <si>
    <t>may-060695</t>
  </si>
  <si>
    <t>B0B639HSPM</t>
  </si>
  <si>
    <t>may-060712</t>
  </si>
  <si>
    <t>may-060732</t>
  </si>
  <si>
    <t>may-060735</t>
  </si>
  <si>
    <t>may-060745</t>
  </si>
  <si>
    <t>B07K5PT2H4</t>
  </si>
  <si>
    <t>may-060746</t>
  </si>
  <si>
    <t>B07RZM418G</t>
  </si>
  <si>
    <t>may-060748</t>
  </si>
  <si>
    <t>may-060751</t>
  </si>
  <si>
    <t>may-060760</t>
  </si>
  <si>
    <t>may-060763</t>
  </si>
  <si>
    <t>may-060765</t>
  </si>
  <si>
    <t>B077YW3MD1</t>
  </si>
  <si>
    <t>may-060769</t>
  </si>
  <si>
    <t>B086XH2VS4</t>
  </si>
  <si>
    <t>may-060781</t>
  </si>
  <si>
    <t>may-060783</t>
  </si>
  <si>
    <t>may-060784</t>
  </si>
  <si>
    <t>may-060786</t>
  </si>
  <si>
    <t>B07MM4JT34</t>
  </si>
  <si>
    <t>may-060787</t>
  </si>
  <si>
    <t>B071NVHDGX</t>
  </si>
  <si>
    <t>may-060794</t>
  </si>
  <si>
    <t>B000U8Z4RQ</t>
  </si>
  <si>
    <t>may-060798</t>
  </si>
  <si>
    <t>may-060804</t>
  </si>
  <si>
    <t>may-060811</t>
  </si>
  <si>
    <t>B00B04I1CY</t>
  </si>
  <si>
    <t>may-060815</t>
  </si>
  <si>
    <t>B01NA8BHJV</t>
  </si>
  <si>
    <t>may-060819</t>
  </si>
  <si>
    <t>may-060828</t>
  </si>
  <si>
    <t>may-060854</t>
  </si>
  <si>
    <t>may-060857</t>
  </si>
  <si>
    <t>may-060861</t>
  </si>
  <si>
    <t>may-060883</t>
  </si>
  <si>
    <t>may-060887</t>
  </si>
  <si>
    <t>B07QN1SS81</t>
  </si>
  <si>
    <t>may-060891</t>
  </si>
  <si>
    <t>B07CNJ4LJ8</t>
  </si>
  <si>
    <t>may-060895</t>
  </si>
  <si>
    <t>B08W1KLNLJ</t>
  </si>
  <si>
    <t>may-060901</t>
  </si>
  <si>
    <t>may-060909</t>
  </si>
  <si>
    <t>may-060917</t>
  </si>
  <si>
    <t>may-060919</t>
  </si>
  <si>
    <t>may-060932</t>
  </si>
  <si>
    <t>B0168TM6FS</t>
  </si>
  <si>
    <t>may-060935</t>
  </si>
  <si>
    <t>may-060938</t>
  </si>
  <si>
    <t>may-060948</t>
  </si>
  <si>
    <t>may-060949</t>
  </si>
  <si>
    <t>may-060956</t>
  </si>
  <si>
    <t>B07D6WRS29</t>
  </si>
  <si>
    <t>may-060957</t>
  </si>
  <si>
    <t>B08Q76WN2Y</t>
  </si>
  <si>
    <t>may-060961</t>
  </si>
  <si>
    <t>B07RCLNM74</t>
  </si>
  <si>
    <t>may-060987</t>
  </si>
  <si>
    <t>may-060991</t>
  </si>
  <si>
    <t>may-061005</t>
  </si>
  <si>
    <t>B0BC4Y9DG8</t>
  </si>
  <si>
    <t>may-061014</t>
  </si>
  <si>
    <t>may-061026</t>
  </si>
  <si>
    <t>B07J2SM8JZ</t>
  </si>
  <si>
    <t>may-061049</t>
  </si>
  <si>
    <t>may-061055</t>
  </si>
  <si>
    <t>B09CTNXVMJ</t>
  </si>
  <si>
    <t>may-061069</t>
  </si>
  <si>
    <t>may-061103</t>
  </si>
  <si>
    <t>B00K979ZD2</t>
  </si>
  <si>
    <t>may-061111</t>
  </si>
  <si>
    <t>B007ZQX734</t>
  </si>
  <si>
    <t>may-061127</t>
  </si>
  <si>
    <t>may-061130</t>
  </si>
  <si>
    <t>B000U92L26</t>
  </si>
  <si>
    <t>may-061134</t>
  </si>
  <si>
    <t>B07QV9Y5Q4</t>
  </si>
  <si>
    <t>may-061148</t>
  </si>
  <si>
    <t>may-061152</t>
  </si>
  <si>
    <t>B01E1TQTQO</t>
  </si>
  <si>
    <t>may-061154</t>
  </si>
  <si>
    <t>B00DT74I86</t>
  </si>
  <si>
    <t>may-061158</t>
  </si>
  <si>
    <t>may-061163</t>
  </si>
  <si>
    <t>may-061166</t>
  </si>
  <si>
    <t>may-061201</t>
  </si>
  <si>
    <t>B07MXR58WG</t>
  </si>
  <si>
    <t>may-061204</t>
  </si>
  <si>
    <t>B07DVMJH8Y</t>
  </si>
  <si>
    <t>may-061211</t>
  </si>
  <si>
    <t>may-061214</t>
  </si>
  <si>
    <t>may-061218</t>
  </si>
  <si>
    <t>may-061225</t>
  </si>
  <si>
    <t>may-061242</t>
  </si>
  <si>
    <t>may-061243</t>
  </si>
  <si>
    <t>may-061244</t>
  </si>
  <si>
    <t>may-061259</t>
  </si>
  <si>
    <t>may-061264</t>
  </si>
  <si>
    <t>B0B4MRP3Y4</t>
  </si>
  <si>
    <t>may-061274</t>
  </si>
  <si>
    <t>B0B94PCFPR</t>
  </si>
  <si>
    <t>may-061279</t>
  </si>
  <si>
    <t>may-061295</t>
  </si>
  <si>
    <t>B071G3HW3Y</t>
  </si>
  <si>
    <t>may-061305</t>
  </si>
  <si>
    <t>may-061308</t>
  </si>
  <si>
    <t>may-061320</t>
  </si>
  <si>
    <t>B0079P01PI</t>
  </si>
  <si>
    <t>may-061335</t>
  </si>
  <si>
    <t>may-061345</t>
  </si>
  <si>
    <t>may-061373</t>
  </si>
  <si>
    <t>may-061385</t>
  </si>
  <si>
    <t>may-061389</t>
  </si>
  <si>
    <t>B0BH7PTM3K</t>
  </si>
  <si>
    <t>may-061405</t>
  </si>
  <si>
    <t>B09166VZHH</t>
  </si>
  <si>
    <t>may-061406</t>
  </si>
  <si>
    <t>may-061413</t>
  </si>
  <si>
    <t>may-061416</t>
  </si>
  <si>
    <t>B07DRS4S2J</t>
  </si>
  <si>
    <t>may-061422</t>
  </si>
  <si>
    <t>may-061423</t>
  </si>
  <si>
    <t>B07JFMRNYJ</t>
  </si>
  <si>
    <t>may-061424</t>
  </si>
  <si>
    <t>B0100WA4LW</t>
  </si>
  <si>
    <t>may-061426</t>
  </si>
  <si>
    <t>B09SK6Y1LH</t>
  </si>
  <si>
    <t>may-061428</t>
  </si>
  <si>
    <t>B07X2TDM9X</t>
  </si>
  <si>
    <t>may-061431</t>
  </si>
  <si>
    <t>B09RN4GKGS</t>
  </si>
  <si>
    <t>may-061435</t>
  </si>
  <si>
    <t>B07JDCCP2J</t>
  </si>
  <si>
    <t>may-061437</t>
  </si>
  <si>
    <t>B07KCH1Z16</t>
  </si>
  <si>
    <t>may-061441</t>
  </si>
  <si>
    <t>B01LZT3XN7</t>
  </si>
  <si>
    <t>may-061443</t>
  </si>
  <si>
    <t>may-061445</t>
  </si>
  <si>
    <t>may-061455</t>
  </si>
  <si>
    <t>B0038N8SEG</t>
  </si>
  <si>
    <t>may-061459</t>
  </si>
  <si>
    <t>B077MYFDHW</t>
  </si>
  <si>
    <t>may-061463</t>
  </si>
  <si>
    <t>B0862H27LN</t>
  </si>
  <si>
    <t>may-061468</t>
  </si>
  <si>
    <t>may-061470</t>
  </si>
  <si>
    <t>B07Y2DB6H5</t>
  </si>
  <si>
    <t>may-061472</t>
  </si>
  <si>
    <t>may-061473</t>
  </si>
  <si>
    <t>B088GSC7Y4</t>
  </si>
  <si>
    <t>may-061477</t>
  </si>
  <si>
    <t>B08TCGR4CN</t>
  </si>
  <si>
    <t>may-061483</t>
  </si>
  <si>
    <t>B07SVPH92B</t>
  </si>
  <si>
    <t>may-061484</t>
  </si>
  <si>
    <t>B07S5D71Y9</t>
  </si>
  <si>
    <t>may-061491</t>
  </si>
  <si>
    <t>B09NMPDG7B</t>
  </si>
  <si>
    <t>may-061492</t>
  </si>
  <si>
    <t>B09NS4RMFH</t>
  </si>
  <si>
    <t>may-061493</t>
  </si>
  <si>
    <t>may-061494</t>
  </si>
  <si>
    <t>B017KRB2TI</t>
  </si>
  <si>
    <t>may-061504</t>
  </si>
  <si>
    <t>B083BY3B2T</t>
  </si>
  <si>
    <t>may-061507</t>
  </si>
  <si>
    <t>may-061510</t>
  </si>
  <si>
    <t>may-061514</t>
  </si>
  <si>
    <t>B00M8JEICM</t>
  </si>
  <si>
    <t>may-061520</t>
  </si>
  <si>
    <t>may-061522</t>
  </si>
  <si>
    <t>B07SGGL4MN</t>
  </si>
  <si>
    <t>may-061528</t>
  </si>
  <si>
    <t>B07WP7GVRW</t>
  </si>
  <si>
    <t>may-061532</t>
  </si>
  <si>
    <t>B09154D79J</t>
  </si>
  <si>
    <t>may-061533</t>
  </si>
  <si>
    <t>may-061535</t>
  </si>
  <si>
    <t>may-061536</t>
  </si>
  <si>
    <t>may-061540</t>
  </si>
  <si>
    <t>B01DFQSVK6</t>
  </si>
  <si>
    <t>may-061549</t>
  </si>
  <si>
    <t>B081FTZS7Q</t>
  </si>
  <si>
    <t>may-061550</t>
  </si>
  <si>
    <t>may-061555</t>
  </si>
  <si>
    <t>B083Z7QRHZ</t>
  </si>
  <si>
    <t>may-061558</t>
  </si>
  <si>
    <t>B013V1OVDQ</t>
  </si>
  <si>
    <t>may-061560</t>
  </si>
  <si>
    <t>B0B1G44X1W</t>
  </si>
  <si>
    <t>may-061568</t>
  </si>
  <si>
    <t>B00E7GV6H4</t>
  </si>
  <si>
    <t>may-061570</t>
  </si>
  <si>
    <t>B01M66RSIT</t>
  </si>
  <si>
    <t>may-061581</t>
  </si>
  <si>
    <t>may-061592</t>
  </si>
  <si>
    <t>B07PJ1WT71</t>
  </si>
  <si>
    <t>may-061593</t>
  </si>
  <si>
    <t>B01JAT7WHK</t>
  </si>
  <si>
    <t>may-061601</t>
  </si>
  <si>
    <t>B00ESJE8JI</t>
  </si>
  <si>
    <t>may-061604</t>
  </si>
  <si>
    <t>B085WBSVY6</t>
  </si>
  <si>
    <t>may-061606</t>
  </si>
  <si>
    <t>may-061610</t>
  </si>
  <si>
    <t>B09MV1N9SM</t>
  </si>
  <si>
    <t>may-061617</t>
  </si>
  <si>
    <t>B073X2JNX8</t>
  </si>
  <si>
    <t>may-061622</t>
  </si>
  <si>
    <t>B071ZBXLML</t>
  </si>
  <si>
    <t>may-061623</t>
  </si>
  <si>
    <t>may-061626</t>
  </si>
  <si>
    <t>B00SK66LUY</t>
  </si>
  <si>
    <t>may-061627</t>
  </si>
  <si>
    <t>B0772TRVQ5</t>
  </si>
  <si>
    <t>may-061631</t>
  </si>
  <si>
    <t>may-061641</t>
  </si>
  <si>
    <t>may-061642</t>
  </si>
  <si>
    <t>B08LGD92T6</t>
  </si>
  <si>
    <t>may-061644</t>
  </si>
  <si>
    <t>B08X6CKLPM</t>
  </si>
  <si>
    <t>may-061654</t>
  </si>
  <si>
    <t>B08N44QZMR</t>
  </si>
  <si>
    <t>may-061656</t>
  </si>
  <si>
    <t>B00S06774S</t>
  </si>
  <si>
    <t>may-061659</t>
  </si>
  <si>
    <t>B07Z3TJ3HY</t>
  </si>
  <si>
    <t>may-061671</t>
  </si>
  <si>
    <t>may-061675</t>
  </si>
  <si>
    <t>B096N96H34</t>
  </si>
  <si>
    <t>may-061676</t>
  </si>
  <si>
    <t>B01MY5CW7S</t>
  </si>
  <si>
    <t>may-061678</t>
  </si>
  <si>
    <t>B018UNTCQ6</t>
  </si>
  <si>
    <t>may-061680</t>
  </si>
  <si>
    <t>B089RRS799</t>
  </si>
  <si>
    <t>may-061684</t>
  </si>
  <si>
    <t>may-061687</t>
  </si>
  <si>
    <t>B098615PFQ</t>
  </si>
  <si>
    <t>may-061689</t>
  </si>
  <si>
    <t>B01G2J8QS0</t>
  </si>
  <si>
    <t>may-061690</t>
  </si>
  <si>
    <t>B08N5R7DH9</t>
  </si>
  <si>
    <t>may-061694</t>
  </si>
  <si>
    <t>B00PYB2X8C</t>
  </si>
  <si>
    <t>may-061698</t>
  </si>
  <si>
    <t>B07ZHLLFDJ</t>
  </si>
  <si>
    <t>may-061703</t>
  </si>
  <si>
    <t>may-061704</t>
  </si>
  <si>
    <t>may-061707</t>
  </si>
  <si>
    <t>may-061708</t>
  </si>
  <si>
    <t>B08CZW4QCT</t>
  </si>
  <si>
    <t>may-061709</t>
  </si>
  <si>
    <t>may-061710</t>
  </si>
  <si>
    <t>may-061711</t>
  </si>
  <si>
    <t>B08K3MKDR1</t>
  </si>
  <si>
    <t>may-061716</t>
  </si>
  <si>
    <t>may-061718</t>
  </si>
  <si>
    <t>B086N3BX5B</t>
  </si>
  <si>
    <t>may-061719</t>
  </si>
  <si>
    <t>B01BFQYKAI</t>
  </si>
  <si>
    <t>may-061723</t>
  </si>
  <si>
    <t>B0017KU74Q</t>
  </si>
  <si>
    <t>may-061728</t>
  </si>
  <si>
    <t>B01CYX0WF8</t>
  </si>
  <si>
    <t>may-061730</t>
  </si>
  <si>
    <t>B018NZJC70</t>
  </si>
  <si>
    <t>may-061734</t>
  </si>
  <si>
    <t>B09BRFN764</t>
  </si>
  <si>
    <t>may-061740</t>
  </si>
  <si>
    <t>B08YMW1895</t>
  </si>
  <si>
    <t>may-061744</t>
  </si>
  <si>
    <t>B00142E92I</t>
  </si>
  <si>
    <t>may-061745</t>
  </si>
  <si>
    <t>B0017ODT0Q</t>
  </si>
  <si>
    <t>may-061746</t>
  </si>
  <si>
    <t>may-061747</t>
  </si>
  <si>
    <t>B076VPVB9Q</t>
  </si>
  <si>
    <t>may-061749</t>
  </si>
  <si>
    <t>may-061751</t>
  </si>
  <si>
    <t>B099X7ZMX4</t>
  </si>
  <si>
    <t>may-061758</t>
  </si>
  <si>
    <t>B000RIANB6</t>
  </si>
  <si>
    <t>may-061760</t>
  </si>
  <si>
    <t>B00028LS06</t>
  </si>
  <si>
    <t>may-061762</t>
  </si>
  <si>
    <t>B004AC1S7S</t>
  </si>
  <si>
    <t>may-061765</t>
  </si>
  <si>
    <t>may-061766</t>
  </si>
  <si>
    <t>B00Y1MS6QI</t>
  </si>
  <si>
    <t>may-061770</t>
  </si>
  <si>
    <t>B0B8DXZFRC</t>
  </si>
  <si>
    <t>may-061779</t>
  </si>
  <si>
    <t>B01KY0EJ20</t>
  </si>
  <si>
    <t>may-061784</t>
  </si>
  <si>
    <t>B00921E42S</t>
  </si>
  <si>
    <t>may-061802</t>
  </si>
  <si>
    <t>B09D667JS7</t>
  </si>
  <si>
    <t>may-061803</t>
  </si>
  <si>
    <t>may-061806</t>
  </si>
  <si>
    <t>B07GXWYJ46</t>
  </si>
  <si>
    <t>may-061808</t>
  </si>
  <si>
    <t>may-061809</t>
  </si>
  <si>
    <t>B00P6VQYJO</t>
  </si>
  <si>
    <t>may-061816</t>
  </si>
  <si>
    <t>may-061821</t>
  </si>
  <si>
    <t>B01MRRZZLF</t>
  </si>
  <si>
    <t>may-061822</t>
  </si>
  <si>
    <t>B072LB6YLD</t>
  </si>
  <si>
    <t>may-061824</t>
  </si>
  <si>
    <t>B075LJ2NNX</t>
  </si>
  <si>
    <t>may-061825</t>
  </si>
  <si>
    <t>B0753GQYZB</t>
  </si>
  <si>
    <t>may-061829</t>
  </si>
  <si>
    <t>B083F8X4SC</t>
  </si>
  <si>
    <t>may-061831</t>
  </si>
  <si>
    <t>B01B5BV56U</t>
  </si>
  <si>
    <t>may-061834</t>
  </si>
  <si>
    <t>B005KO5I6M</t>
  </si>
  <si>
    <t>may-061838</t>
  </si>
  <si>
    <t>B096N8DKJB</t>
  </si>
  <si>
    <t>may-061839</t>
  </si>
  <si>
    <t>B078NDSYK1</t>
  </si>
  <si>
    <t>may-061848</t>
  </si>
  <si>
    <t>B01L7KT048</t>
  </si>
  <si>
    <t>may-061852</t>
  </si>
  <si>
    <t>B06ZY6RNRB</t>
  </si>
  <si>
    <t>may-061853</t>
  </si>
  <si>
    <t>may-061854</t>
  </si>
  <si>
    <t>may-061864</t>
  </si>
  <si>
    <t>B0155EF2H6</t>
  </si>
  <si>
    <t>may-061870</t>
  </si>
  <si>
    <t>may-061874</t>
  </si>
  <si>
    <t>B013LS7R62</t>
  </si>
  <si>
    <t>may-061882</t>
  </si>
  <si>
    <t>B079STB9RZ</t>
  </si>
  <si>
    <t>may-061886</t>
  </si>
  <si>
    <t>B081ZDFX1W</t>
  </si>
  <si>
    <t>may-061887</t>
  </si>
  <si>
    <t>B00G4R36V8</t>
  </si>
  <si>
    <t>may-061890</t>
  </si>
  <si>
    <t>may-061893</t>
  </si>
  <si>
    <t>B0064NE5Z8</t>
  </si>
  <si>
    <t>may-061895</t>
  </si>
  <si>
    <t>B07HFH5NH8</t>
  </si>
  <si>
    <t>may-061897</t>
  </si>
  <si>
    <t>B086YB4RZQ</t>
  </si>
  <si>
    <t>may-061901</t>
  </si>
  <si>
    <t>B076FYTB6Z</t>
  </si>
  <si>
    <t>may-061904</t>
  </si>
  <si>
    <t>B08ML7C3HL</t>
  </si>
  <si>
    <t>may-061912</t>
  </si>
  <si>
    <t>B07C18LVQH</t>
  </si>
  <si>
    <t>may-061914</t>
  </si>
  <si>
    <t>B07FD12HZK</t>
  </si>
  <si>
    <t>may-061919</t>
  </si>
  <si>
    <t>B07C2XL7ZJ</t>
  </si>
  <si>
    <t>may-061930</t>
  </si>
  <si>
    <t>may-061934</t>
  </si>
  <si>
    <t>may-061941</t>
  </si>
  <si>
    <t>B07QMWX5MY</t>
  </si>
  <si>
    <t>may-061944</t>
  </si>
  <si>
    <t>B07C54DMC7</t>
  </si>
  <si>
    <t>may-061950</t>
  </si>
  <si>
    <t>may-061957</t>
  </si>
  <si>
    <t>B0917Q8S4J</t>
  </si>
  <si>
    <t>may-061963</t>
  </si>
  <si>
    <t>B07C18M67K</t>
  </si>
  <si>
    <t>may-061964</t>
  </si>
  <si>
    <t>B07SMBY41M</t>
  </si>
  <si>
    <t>may-061967</t>
  </si>
  <si>
    <t>B0876WX5KV</t>
  </si>
  <si>
    <t>may-061979</t>
  </si>
  <si>
    <t>may-061983</t>
  </si>
  <si>
    <t>may-061985</t>
  </si>
  <si>
    <t>B07Z5GNKPL</t>
  </si>
  <si>
    <t>may-061986</t>
  </si>
  <si>
    <t>B076316WGM</t>
  </si>
  <si>
    <t>may-061991</t>
  </si>
  <si>
    <t>may-061993</t>
  </si>
  <si>
    <t>B09PC5YJ1Z</t>
  </si>
  <si>
    <t>may-061995</t>
  </si>
  <si>
    <t>B09ZQ2V49R</t>
  </si>
  <si>
    <t>may-061996</t>
  </si>
  <si>
    <t>B071X52N3Y</t>
  </si>
  <si>
    <t>may-061997</t>
  </si>
  <si>
    <t>B017KYQCFU</t>
  </si>
  <si>
    <t>may-062003</t>
  </si>
  <si>
    <t>B08TDNJL41</t>
  </si>
  <si>
    <t>may-062005</t>
  </si>
  <si>
    <t>may-062009</t>
  </si>
  <si>
    <t>may-062010</t>
  </si>
  <si>
    <t>B005GWWK1Y</t>
  </si>
  <si>
    <t>may-062020</t>
  </si>
  <si>
    <t>B06W2G6YD8</t>
  </si>
  <si>
    <t>may-062026</t>
  </si>
  <si>
    <t>B0013OQLD2</t>
  </si>
  <si>
    <t>may-062031</t>
  </si>
  <si>
    <t>B018NZJDUG</t>
  </si>
  <si>
    <t>may-062033</t>
  </si>
  <si>
    <t>B007AZ3UG4</t>
  </si>
  <si>
    <t>may-062034</t>
  </si>
  <si>
    <t>B06X6B9FWZ</t>
  </si>
  <si>
    <t>may-062036</t>
  </si>
  <si>
    <t>B0B1VTHRJ3</t>
  </si>
  <si>
    <t>may-062038</t>
  </si>
  <si>
    <t>may-062039</t>
  </si>
  <si>
    <t>may-062043</t>
  </si>
  <si>
    <t>B07YSVK41H</t>
  </si>
  <si>
    <t>may-062046</t>
  </si>
  <si>
    <t>B01N13C62T</t>
  </si>
  <si>
    <t>may-062050</t>
  </si>
  <si>
    <t>B000Z939ZE</t>
  </si>
  <si>
    <t>may-062053</t>
  </si>
  <si>
    <t>B078NFR8KL</t>
  </si>
  <si>
    <t>may-062063</t>
  </si>
  <si>
    <t>B07CZPQVYP</t>
  </si>
  <si>
    <t>may-062064</t>
  </si>
  <si>
    <t>B017NXUZSI</t>
  </si>
  <si>
    <t>may-062070</t>
  </si>
  <si>
    <t>B0091PAEHY</t>
  </si>
  <si>
    <t>may-062071</t>
  </si>
  <si>
    <t>B01HIJXR0K</t>
  </si>
  <si>
    <t>may-062073</t>
  </si>
  <si>
    <t>B00SK66CDU</t>
  </si>
  <si>
    <t>may-062076</t>
  </si>
  <si>
    <t>may-062083</t>
  </si>
  <si>
    <t>B0041TZRY0</t>
  </si>
  <si>
    <t>may-062084</t>
  </si>
  <si>
    <t>may-062086</t>
  </si>
  <si>
    <t>B077HMSF5Q</t>
  </si>
  <si>
    <t>may-062088</t>
  </si>
  <si>
    <t>B09F1SWMFG</t>
  </si>
  <si>
    <t>may-062091</t>
  </si>
  <si>
    <t>B01M068SLF</t>
  </si>
  <si>
    <t>may-062098</t>
  </si>
  <si>
    <t>B08TCK57NJ</t>
  </si>
  <si>
    <t>may-062099</t>
  </si>
  <si>
    <t>B01H4CEKNE</t>
  </si>
  <si>
    <t>may-062108</t>
  </si>
  <si>
    <t>may-062110</t>
  </si>
  <si>
    <t>B004I53AT6</t>
  </si>
  <si>
    <t>may-062112</t>
  </si>
  <si>
    <t>B008SKFLIA</t>
  </si>
  <si>
    <t>may-062113</t>
  </si>
  <si>
    <t>may-062116</t>
  </si>
  <si>
    <t>B07RX2B5YL</t>
  </si>
  <si>
    <t>may-062120</t>
  </si>
  <si>
    <t>B099XBGSV2</t>
  </si>
  <si>
    <t>may-062122</t>
  </si>
  <si>
    <t>B09HYLQJWW</t>
  </si>
  <si>
    <t>may-062125</t>
  </si>
  <si>
    <t>B078NDTBC8</t>
  </si>
  <si>
    <t>may-062126</t>
  </si>
  <si>
    <t>may-062127</t>
  </si>
  <si>
    <t>B009KML6RK</t>
  </si>
  <si>
    <t>may-062129</t>
  </si>
  <si>
    <t>may-062139</t>
  </si>
  <si>
    <t>B01M2US87H</t>
  </si>
  <si>
    <t>may-062143</t>
  </si>
  <si>
    <t>B07JDCCDVV</t>
  </si>
  <si>
    <t>may-062146</t>
  </si>
  <si>
    <t>may-062154</t>
  </si>
  <si>
    <t>may-062156</t>
  </si>
  <si>
    <t>may-062160</t>
  </si>
  <si>
    <t>B075ZZLWMR</t>
  </si>
  <si>
    <t>may-062163</t>
  </si>
  <si>
    <t>B09BRBP6YH</t>
  </si>
  <si>
    <t>may-062164</t>
  </si>
  <si>
    <t>may-062165</t>
  </si>
  <si>
    <t>may-062167</t>
  </si>
  <si>
    <t>B06XWLXPDX</t>
  </si>
  <si>
    <t>may-062176</t>
  </si>
  <si>
    <t>may-062186</t>
  </si>
  <si>
    <t>B07NZMWM6W</t>
  </si>
  <si>
    <t>may-062191</t>
  </si>
  <si>
    <t>B00X4PSVZO</t>
  </si>
  <si>
    <t>may-062193</t>
  </si>
  <si>
    <t>may-062196</t>
  </si>
  <si>
    <t>may-062197</t>
  </si>
  <si>
    <t>B07K8T5R9W</t>
  </si>
  <si>
    <t>may-062199</t>
  </si>
  <si>
    <t>B01NB0EK8G</t>
  </si>
  <si>
    <t>may-062200</t>
  </si>
  <si>
    <t>B09RNF331J</t>
  </si>
  <si>
    <t>may-062204</t>
  </si>
  <si>
    <t>B01HGQZXDY</t>
  </si>
  <si>
    <t>may-062206</t>
  </si>
  <si>
    <t>may-062209</t>
  </si>
  <si>
    <t>B08NTXHH3C</t>
  </si>
  <si>
    <t>may-062210</t>
  </si>
  <si>
    <t>B07349CKML</t>
  </si>
  <si>
    <t>may-062215</t>
  </si>
  <si>
    <t>B0919XS2W7</t>
  </si>
  <si>
    <t>may-062217</t>
  </si>
  <si>
    <t>may-062218</t>
  </si>
  <si>
    <t>may-062229</t>
  </si>
  <si>
    <t>B00IZMTNW6</t>
  </si>
  <si>
    <t>may-062232</t>
  </si>
  <si>
    <t>B08R12FLWF</t>
  </si>
  <si>
    <t>may-062236</t>
  </si>
  <si>
    <t>may-062238</t>
  </si>
  <si>
    <t>B01H0MTUHO</t>
  </si>
  <si>
    <t>may-062243</t>
  </si>
  <si>
    <t>B0763118TC</t>
  </si>
  <si>
    <t>may-062244</t>
  </si>
  <si>
    <t>B016CGJZAG</t>
  </si>
  <si>
    <t>may-062245</t>
  </si>
  <si>
    <t>B08KSCFV1M</t>
  </si>
  <si>
    <t>may-062247</t>
  </si>
  <si>
    <t>B00RPOSM04</t>
  </si>
  <si>
    <t>may-062262</t>
  </si>
  <si>
    <t>B017L2M7SW</t>
  </si>
  <si>
    <t>may-062267</t>
  </si>
  <si>
    <t>may-062268</t>
  </si>
  <si>
    <t>B07PZJQMTN</t>
  </si>
  <si>
    <t>may-062273</t>
  </si>
  <si>
    <t>B08R117PQF</t>
  </si>
  <si>
    <t>may-062275</t>
  </si>
  <si>
    <t>may-062281</t>
  </si>
  <si>
    <t>B07GC7T4MH</t>
  </si>
  <si>
    <t>may-062285</t>
  </si>
  <si>
    <t>B00KO898CY</t>
  </si>
  <si>
    <t>may-062291</t>
  </si>
  <si>
    <t>may-062293</t>
  </si>
  <si>
    <t>may-062294</t>
  </si>
  <si>
    <t>B08D9VRCRH</t>
  </si>
  <si>
    <t>may-062298</t>
  </si>
  <si>
    <t>B0721YTD7G</t>
  </si>
  <si>
    <t>may-062299</t>
  </si>
  <si>
    <t>B017BJWH9O</t>
  </si>
  <si>
    <t>may-062315</t>
  </si>
  <si>
    <t>B07GVS6L1V</t>
  </si>
  <si>
    <t>may-062322</t>
  </si>
  <si>
    <t>B07DRG7Z9K</t>
  </si>
  <si>
    <t>may-062332</t>
  </si>
  <si>
    <t>B0128AVPJO</t>
  </si>
  <si>
    <t>may-062333</t>
  </si>
  <si>
    <t>may-062340</t>
  </si>
  <si>
    <t>may-062347</t>
  </si>
  <si>
    <t>B01JNFGDUI</t>
  </si>
  <si>
    <t>may-062352</t>
  </si>
  <si>
    <t>may-062354</t>
  </si>
  <si>
    <t>B07GRM8TYG</t>
  </si>
  <si>
    <t>may-062357</t>
  </si>
  <si>
    <t>B01FHUIPQ8</t>
  </si>
  <si>
    <t>may-062366</t>
  </si>
  <si>
    <t>B08TCJWN63</t>
  </si>
  <si>
    <t>may-062373</t>
  </si>
  <si>
    <t>may-062388</t>
  </si>
  <si>
    <t>may-062392</t>
  </si>
  <si>
    <t>may-062396</t>
  </si>
  <si>
    <t>may-062401</t>
  </si>
  <si>
    <t>B0016RFXO4</t>
  </si>
  <si>
    <t>may-062402</t>
  </si>
  <si>
    <t>B01MXHNLQH</t>
  </si>
  <si>
    <t>may-062404</t>
  </si>
  <si>
    <t>may-062407</t>
  </si>
  <si>
    <t>B0764MK3N2</t>
  </si>
  <si>
    <t>may-062408</t>
  </si>
  <si>
    <t>B0BBSJ2P3D</t>
  </si>
  <si>
    <t>may-062410</t>
  </si>
  <si>
    <t>B08W8H1G7K</t>
  </si>
  <si>
    <t>may-062417</t>
  </si>
  <si>
    <t>B07M5M47P1</t>
  </si>
  <si>
    <t>may-062421</t>
  </si>
  <si>
    <t>may-062423</t>
  </si>
  <si>
    <t>B072KD754V</t>
  </si>
  <si>
    <t>may-062426</t>
  </si>
  <si>
    <t>may-062430</t>
  </si>
  <si>
    <t>B0013OUNRM</t>
  </si>
  <si>
    <t>may-062431</t>
  </si>
  <si>
    <t>B07T179TJM</t>
  </si>
  <si>
    <t>may-062433</t>
  </si>
  <si>
    <t>B07RRB3P44</t>
  </si>
  <si>
    <t>may-062434</t>
  </si>
  <si>
    <t>may-062435</t>
  </si>
  <si>
    <t>B076XFVD1V</t>
  </si>
  <si>
    <t>may-062436</t>
  </si>
  <si>
    <t>B01M5JLXQG</t>
  </si>
  <si>
    <t>may-062444</t>
  </si>
  <si>
    <t>may-062448</t>
  </si>
  <si>
    <t>B0B8158XFG</t>
  </si>
  <si>
    <t>may-062449</t>
  </si>
  <si>
    <t>B01M3YCOJ4</t>
  </si>
  <si>
    <t>may-062451</t>
  </si>
  <si>
    <t>B073Z3MS15</t>
  </si>
  <si>
    <t>may-062452</t>
  </si>
  <si>
    <t>may-062455</t>
  </si>
  <si>
    <t>may-062456</t>
  </si>
  <si>
    <t>may-062468</t>
  </si>
  <si>
    <t>may-062469</t>
  </si>
  <si>
    <t>B01HFRINMC</t>
  </si>
  <si>
    <t>may-062471</t>
  </si>
  <si>
    <t>may-062473</t>
  </si>
  <si>
    <t>B07PXF8FCD</t>
  </si>
  <si>
    <t>may-062478</t>
  </si>
  <si>
    <t>may-062479</t>
  </si>
  <si>
    <t>B0742LN3XB</t>
  </si>
  <si>
    <t>may-062482</t>
  </si>
  <si>
    <t>may-062486</t>
  </si>
  <si>
    <t>B07DMRVTL1</t>
  </si>
  <si>
    <t>may-062495</t>
  </si>
  <si>
    <t>B078NH7VQN</t>
  </si>
  <si>
    <t>may-062501</t>
  </si>
  <si>
    <t>may-062502</t>
  </si>
  <si>
    <t>B078W2S4ZM</t>
  </si>
  <si>
    <t>may-062504</t>
  </si>
  <si>
    <t>B00H4HUYRG</t>
  </si>
  <si>
    <t>may-062506</t>
  </si>
  <si>
    <t>B078NGK1HR</t>
  </si>
  <si>
    <t>may-062512</t>
  </si>
  <si>
    <t>may-062520</t>
  </si>
  <si>
    <t>B001CN08OW</t>
  </si>
  <si>
    <t>may-062521</t>
  </si>
  <si>
    <t>B07PCMLGCF</t>
  </si>
  <si>
    <t>may-062522</t>
  </si>
  <si>
    <t>B00MEVITCY</t>
  </si>
  <si>
    <t>may-062524</t>
  </si>
  <si>
    <t>B0142UNZSW</t>
  </si>
  <si>
    <t>may-062525</t>
  </si>
  <si>
    <t>B07QFD2P8P</t>
  </si>
  <si>
    <t>may-062526</t>
  </si>
  <si>
    <t>B08M49L9PF</t>
  </si>
  <si>
    <t>may-062531</t>
  </si>
  <si>
    <t>B0B88PGT7W</t>
  </si>
  <si>
    <t>may-062535</t>
  </si>
  <si>
    <t>may-062538</t>
  </si>
  <si>
    <t>may-062539</t>
  </si>
  <si>
    <t>B000PBW62O</t>
  </si>
  <si>
    <t>may-062548</t>
  </si>
  <si>
    <t>B09TM2LTM5</t>
  </si>
  <si>
    <t>may-062551</t>
  </si>
  <si>
    <t>B00CFTZRDY</t>
  </si>
  <si>
    <t>may-062556</t>
  </si>
  <si>
    <t>B07NSBD6T2</t>
  </si>
  <si>
    <t>may-062563</t>
  </si>
  <si>
    <t>B07SR5YLP7</t>
  </si>
  <si>
    <t>may-062574</t>
  </si>
  <si>
    <t>B07QK16TKL</t>
  </si>
  <si>
    <t>may-062577</t>
  </si>
  <si>
    <t>may-062578</t>
  </si>
  <si>
    <t>may-062583</t>
  </si>
  <si>
    <t>B08TCHD1Q5</t>
  </si>
  <si>
    <t>may-062596</t>
  </si>
  <si>
    <t>B07J56CBHF</t>
  </si>
  <si>
    <t>may-062599</t>
  </si>
  <si>
    <t>B09H3GGVPK</t>
  </si>
  <si>
    <t>may-062600</t>
  </si>
  <si>
    <t>B09BNX2FY9</t>
  </si>
  <si>
    <t>may-062607</t>
  </si>
  <si>
    <t>B09V1TBWL4</t>
  </si>
  <si>
    <t>may-062616</t>
  </si>
  <si>
    <t>may-062624</t>
  </si>
  <si>
    <t>B07YM3QFSF</t>
  </si>
  <si>
    <t>may-062637</t>
  </si>
  <si>
    <t>B07TFK5JJM</t>
  </si>
  <si>
    <t>may-062653</t>
  </si>
  <si>
    <t>B00W1WE7MM</t>
  </si>
  <si>
    <t>may-062659</t>
  </si>
  <si>
    <t>B07M7L4DYZ</t>
  </si>
  <si>
    <t>may-062669</t>
  </si>
  <si>
    <t>B001E0QE4G</t>
  </si>
  <si>
    <t>may-062671</t>
  </si>
  <si>
    <t>B073ZLTMMG</t>
  </si>
  <si>
    <t>may-062680</t>
  </si>
  <si>
    <t>may-062682</t>
  </si>
  <si>
    <t>B07DNHWMFS</t>
  </si>
  <si>
    <t>may-062693</t>
  </si>
  <si>
    <t>B06X9DJW7L</t>
  </si>
  <si>
    <t>may-062701</t>
  </si>
  <si>
    <t>B07ZJXL1JX</t>
  </si>
  <si>
    <t>may-062705</t>
  </si>
  <si>
    <t>may-062712</t>
  </si>
  <si>
    <t>B078N6VRY4</t>
  </si>
  <si>
    <t>may-062715</t>
  </si>
  <si>
    <t>B074T5M5JV</t>
  </si>
  <si>
    <t>may-062717</t>
  </si>
  <si>
    <t>B078NHY9YH</t>
  </si>
  <si>
    <t>may-062722</t>
  </si>
  <si>
    <t>B082QVDCLB</t>
  </si>
  <si>
    <t>may-062726</t>
  </si>
  <si>
    <t>may-062727</t>
  </si>
  <si>
    <t>B01D5K6OAG</t>
  </si>
  <si>
    <t>may-062728</t>
  </si>
  <si>
    <t>may-062730</t>
  </si>
  <si>
    <t>B08XSKG28S</t>
  </si>
  <si>
    <t>may-062731</t>
  </si>
  <si>
    <t>B08MJGJH9B</t>
  </si>
  <si>
    <t>may-062736</t>
  </si>
  <si>
    <t>may-062737</t>
  </si>
  <si>
    <t>may-062744</t>
  </si>
  <si>
    <t>may-062747</t>
  </si>
  <si>
    <t>may-062748</t>
  </si>
  <si>
    <t>B08JPG34Q8</t>
  </si>
  <si>
    <t>may-062756</t>
  </si>
  <si>
    <t>B073XWK5ST</t>
  </si>
  <si>
    <t>may-062757</t>
  </si>
  <si>
    <t>B076MMP9YN</t>
  </si>
  <si>
    <t>may-062762</t>
  </si>
  <si>
    <t>may-062771</t>
  </si>
  <si>
    <t>may-062779</t>
  </si>
  <si>
    <t>B0123ZWAQ6</t>
  </si>
  <si>
    <t>may-062780</t>
  </si>
  <si>
    <t>B09C14SY86</t>
  </si>
  <si>
    <t>may-062782</t>
  </si>
  <si>
    <t>may-062784</t>
  </si>
  <si>
    <t>may-062789</t>
  </si>
  <si>
    <t>B07HJB2TNC</t>
  </si>
  <si>
    <t>may-062795</t>
  </si>
  <si>
    <t>B07YWT4K4X</t>
  </si>
  <si>
    <t>may-062800</t>
  </si>
  <si>
    <t>B075H12VHT</t>
  </si>
  <si>
    <t>may-062812</t>
  </si>
  <si>
    <t>B087CM3PP2</t>
  </si>
  <si>
    <t>may-062814</t>
  </si>
  <si>
    <t>B096N98FG1</t>
  </si>
  <si>
    <t>may-062818</t>
  </si>
  <si>
    <t>B075FC1NPY</t>
  </si>
  <si>
    <t>may-062822</t>
  </si>
  <si>
    <t>B083ZKMRV3</t>
  </si>
  <si>
    <t>may-062824</t>
  </si>
  <si>
    <t>B018NZJ9YQ</t>
  </si>
  <si>
    <t>may-062833</t>
  </si>
  <si>
    <t>may-062840</t>
  </si>
  <si>
    <t>B07K5L8746</t>
  </si>
  <si>
    <t>may-062842</t>
  </si>
  <si>
    <t>B009GEFHUO</t>
  </si>
  <si>
    <t>may-062851</t>
  </si>
  <si>
    <t>B08FL8BBH3</t>
  </si>
  <si>
    <t>may-062858</t>
  </si>
  <si>
    <t>B07MG5S1NK</t>
  </si>
  <si>
    <t>may-062861</t>
  </si>
  <si>
    <t>B079TFKB11</t>
  </si>
  <si>
    <t>may-062868</t>
  </si>
  <si>
    <t>B004L413R0</t>
  </si>
  <si>
    <t>may-062874</t>
  </si>
  <si>
    <t>B098W4V39Z</t>
  </si>
  <si>
    <t>may-062875</t>
  </si>
  <si>
    <t>B083B8J8X4</t>
  </si>
  <si>
    <t>may-062881</t>
  </si>
  <si>
    <t>may-062887</t>
  </si>
  <si>
    <t>B073KQZ4XL</t>
  </si>
  <si>
    <t>may-062889</t>
  </si>
  <si>
    <t>B07L9F388Z</t>
  </si>
  <si>
    <t>may-062895</t>
  </si>
  <si>
    <t>B003CN5NNQ</t>
  </si>
  <si>
    <t>may-062897</t>
  </si>
  <si>
    <t>B000NVLEHY</t>
  </si>
  <si>
    <t>may-062908</t>
  </si>
  <si>
    <t>B001CN08ME</t>
  </si>
  <si>
    <t>may-062915</t>
  </si>
  <si>
    <t>B08S1K8VS5</t>
  </si>
  <si>
    <t>may-062918</t>
  </si>
  <si>
    <t>B079T7JXLR</t>
  </si>
  <si>
    <t>may-062920</t>
  </si>
  <si>
    <t>may-062924</t>
  </si>
  <si>
    <t>B087W9W864</t>
  </si>
  <si>
    <t>may-062926</t>
  </si>
  <si>
    <t>B08LCNSR36</t>
  </si>
  <si>
    <t>may-062927</t>
  </si>
  <si>
    <t>B00SK66KR8</t>
  </si>
  <si>
    <t>may-062930</t>
  </si>
  <si>
    <t>B000AMU0LW</t>
  </si>
  <si>
    <t>may-062931</t>
  </si>
  <si>
    <t>may-062932</t>
  </si>
  <si>
    <t>B000GFHPQG</t>
  </si>
  <si>
    <t>may-062933</t>
  </si>
  <si>
    <t>B01K5P97AI</t>
  </si>
  <si>
    <t>may-062937</t>
  </si>
  <si>
    <t>B08R11Z7LH</t>
  </si>
  <si>
    <t>may-062944</t>
  </si>
  <si>
    <t>may-062962</t>
  </si>
  <si>
    <t>may-062968</t>
  </si>
  <si>
    <t>B083WF266Q</t>
  </si>
  <si>
    <t>may-062978</t>
  </si>
  <si>
    <t>B01HFSWYTY</t>
  </si>
  <si>
    <t>may-062986</t>
  </si>
  <si>
    <t>may-062990</t>
  </si>
  <si>
    <t>B0023B13PK</t>
  </si>
  <si>
    <t>may-062992</t>
  </si>
  <si>
    <t>may-062997</t>
  </si>
  <si>
    <t>B017SJASMU</t>
  </si>
  <si>
    <t>may-062999</t>
  </si>
  <si>
    <t>B08244T6RY</t>
  </si>
  <si>
    <t>may-063003</t>
  </si>
  <si>
    <t>B0128AWWJ6</t>
  </si>
  <si>
    <t>may-063007</t>
  </si>
  <si>
    <t>B009H6IJ7E</t>
  </si>
  <si>
    <t>may-063009</t>
  </si>
  <si>
    <t>B00CFOKN2O</t>
  </si>
  <si>
    <t>may-063010</t>
  </si>
  <si>
    <t>B01DMESTW6</t>
  </si>
  <si>
    <t>may-063013</t>
  </si>
  <si>
    <t>may-063016</t>
  </si>
  <si>
    <t>may-063019</t>
  </si>
  <si>
    <t>B017NXUYEI</t>
  </si>
  <si>
    <t>may-063021</t>
  </si>
  <si>
    <t>B01AZNA8RQ</t>
  </si>
  <si>
    <t>may-063031</t>
  </si>
  <si>
    <t>B0B1GGGGPV</t>
  </si>
  <si>
    <t>may-063040</t>
  </si>
  <si>
    <t>B019ZVU9QO</t>
  </si>
  <si>
    <t>may-063046</t>
  </si>
  <si>
    <t>B08R6HY9DQ</t>
  </si>
  <si>
    <t>may-063049</t>
  </si>
  <si>
    <t>B091TTXBLZ</t>
  </si>
  <si>
    <t>may-063051</t>
  </si>
  <si>
    <t>may-063066</t>
  </si>
  <si>
    <t>B089X9P7TZ</t>
  </si>
  <si>
    <t>may-063069</t>
  </si>
  <si>
    <t>may-063072</t>
  </si>
  <si>
    <t>B07WT5B2PT</t>
  </si>
  <si>
    <t>may-063073</t>
  </si>
  <si>
    <t>B01KD7CGWY</t>
  </si>
  <si>
    <t>may-063076</t>
  </si>
  <si>
    <t>B08TCJWLJ1</t>
  </si>
  <si>
    <t>may-063085</t>
  </si>
  <si>
    <t>may-063092</t>
  </si>
  <si>
    <t>may-063096</t>
  </si>
  <si>
    <t>B076P8VZFJ</t>
  </si>
  <si>
    <t>may-063101</t>
  </si>
  <si>
    <t>B07GXXDS5M</t>
  </si>
  <si>
    <t>may-063103</t>
  </si>
  <si>
    <t>B078X2BYST</t>
  </si>
  <si>
    <t>may-063104</t>
  </si>
  <si>
    <t>B078YXTX7M</t>
  </si>
  <si>
    <t>may-063113</t>
  </si>
  <si>
    <t>B06XY5SCDZ</t>
  </si>
  <si>
    <t>may-063119</t>
  </si>
  <si>
    <t>B09HWRS57Q</t>
  </si>
  <si>
    <t>may-063124</t>
  </si>
  <si>
    <t>B00K0WQK0W</t>
  </si>
  <si>
    <t>may-063128</t>
  </si>
  <si>
    <t>may-063133</t>
  </si>
  <si>
    <t>B08ZBKFBWM</t>
  </si>
  <si>
    <t>may-063139</t>
  </si>
  <si>
    <t>may-063141</t>
  </si>
  <si>
    <t>B09TKYRS3N</t>
  </si>
  <si>
    <t>may-063146</t>
  </si>
  <si>
    <t>B004SLMFSW</t>
  </si>
  <si>
    <t>may-063149</t>
  </si>
  <si>
    <t>may-063156</t>
  </si>
  <si>
    <t>may-063164</t>
  </si>
  <si>
    <t>B005A6964U</t>
  </si>
  <si>
    <t>may-063166</t>
  </si>
  <si>
    <t>may-063167</t>
  </si>
  <si>
    <t>may-063171</t>
  </si>
  <si>
    <t>may-063177</t>
  </si>
  <si>
    <t>B00005317Z</t>
  </si>
  <si>
    <t>may-063178</t>
  </si>
  <si>
    <t>B00012NDWE</t>
  </si>
  <si>
    <t>may-063180</t>
  </si>
  <si>
    <t>B0B9H2N5ML</t>
  </si>
  <si>
    <t>may-063184</t>
  </si>
  <si>
    <t>may-063201</t>
  </si>
  <si>
    <t>may-063205</t>
  </si>
  <si>
    <t>B09NHQ67CJ</t>
  </si>
  <si>
    <t>may-063206</t>
  </si>
  <si>
    <t>B01DL1X7RC</t>
  </si>
  <si>
    <t>may-063223</t>
  </si>
  <si>
    <t>may-063226</t>
  </si>
  <si>
    <t>may-063227</t>
  </si>
  <si>
    <t>may-063230</t>
  </si>
  <si>
    <t>may-063231</t>
  </si>
  <si>
    <t>B07HJ9LVXM</t>
  </si>
  <si>
    <t>may-063242</t>
  </si>
  <si>
    <t>B07NS79BHN</t>
  </si>
  <si>
    <t>may-063243</t>
  </si>
  <si>
    <t>may-063245</t>
  </si>
  <si>
    <t>B0BFJS63DL</t>
  </si>
  <si>
    <t>may-063246</t>
  </si>
  <si>
    <t>B09S17MY5Z</t>
  </si>
  <si>
    <t>may-063247</t>
  </si>
  <si>
    <t>may-063250</t>
  </si>
  <si>
    <t>may-063260</t>
  </si>
  <si>
    <t>B002R38E1U</t>
  </si>
  <si>
    <t>may-063265</t>
  </si>
  <si>
    <t>B01N0XW7EB</t>
  </si>
  <si>
    <t>may-063268</t>
  </si>
  <si>
    <t>B09QD5K3TP</t>
  </si>
  <si>
    <t>may-063271</t>
  </si>
  <si>
    <t>B07VQKHK8H</t>
  </si>
  <si>
    <t>may-063274</t>
  </si>
  <si>
    <t>B076H8T1M3</t>
  </si>
  <si>
    <t>may-063283</t>
  </si>
  <si>
    <t>may-063286</t>
  </si>
  <si>
    <t>B07NDJDD1Y</t>
  </si>
  <si>
    <t>may-063292</t>
  </si>
  <si>
    <t>B00MW07OL4</t>
  </si>
  <si>
    <t>may-063294</t>
  </si>
  <si>
    <t>B01MTLG2HR</t>
  </si>
  <si>
    <t>may-063297</t>
  </si>
  <si>
    <t>may-063301</t>
  </si>
  <si>
    <t>B06X6BP8YZ</t>
  </si>
  <si>
    <t>may-063306</t>
  </si>
  <si>
    <t>B086BTB1CG</t>
  </si>
  <si>
    <t>may-063314</t>
  </si>
  <si>
    <t>B0015YJPCE</t>
  </si>
  <si>
    <t>may-063318</t>
  </si>
  <si>
    <t>may-063322</t>
  </si>
  <si>
    <t>B016Z7O81S</t>
  </si>
  <si>
    <t>may-063323</t>
  </si>
  <si>
    <t>B000FRLU2A</t>
  </si>
  <si>
    <t>may-063326</t>
  </si>
  <si>
    <t>B087V723X7</t>
  </si>
  <si>
    <t>may-063331</t>
  </si>
  <si>
    <t>B08TCJJ5FT</t>
  </si>
  <si>
    <t>may-063333</t>
  </si>
  <si>
    <t>B008YEXA56</t>
  </si>
  <si>
    <t>may-063339</t>
  </si>
  <si>
    <t>may-063343</t>
  </si>
  <si>
    <t>B085ZDJ18Q</t>
  </si>
  <si>
    <t>may-063348</t>
  </si>
  <si>
    <t>may-063353</t>
  </si>
  <si>
    <t>may-063354</t>
  </si>
  <si>
    <t>B01MQ09ICX</t>
  </si>
  <si>
    <t>may-063356</t>
  </si>
  <si>
    <t>B0016FXSBQ</t>
  </si>
  <si>
    <t>may-063360</t>
  </si>
  <si>
    <t>B00HCMM3PE</t>
  </si>
  <si>
    <t>may-063362</t>
  </si>
  <si>
    <t>B0B1G9V6TD</t>
  </si>
  <si>
    <t>may-063364</t>
  </si>
  <si>
    <t>may-063367</t>
  </si>
  <si>
    <t>may-063375</t>
  </si>
  <si>
    <t>B082S41PKY</t>
  </si>
  <si>
    <t>may-063378</t>
  </si>
  <si>
    <t>B075YDDT2Q</t>
  </si>
  <si>
    <t>may-063384</t>
  </si>
  <si>
    <t>may-063385</t>
  </si>
  <si>
    <t>B006VKZEZE</t>
  </si>
  <si>
    <t>may-063386</t>
  </si>
  <si>
    <t>B07Q33CN85</t>
  </si>
  <si>
    <t>may-063391</t>
  </si>
  <si>
    <t>B01MYCRVT9</t>
  </si>
  <si>
    <t>may-063397</t>
  </si>
  <si>
    <t>may-063404</t>
  </si>
  <si>
    <t>may-063413</t>
  </si>
  <si>
    <t>B078SDMLL1</t>
  </si>
  <si>
    <t>may-063415</t>
  </si>
  <si>
    <t>B07GBR8NSF</t>
  </si>
  <si>
    <t>may-063418</t>
  </si>
  <si>
    <t>may-063420</t>
  </si>
  <si>
    <t>B07MCJP77T</t>
  </si>
  <si>
    <t>may-063421</t>
  </si>
  <si>
    <t>may-063425</t>
  </si>
  <si>
    <t>may-063436</t>
  </si>
  <si>
    <t>may-063440</t>
  </si>
  <si>
    <t>may-063445</t>
  </si>
  <si>
    <t>B008ASPRGQ</t>
  </si>
  <si>
    <t>may-063446</t>
  </si>
  <si>
    <t>B00IFF4SCS</t>
  </si>
  <si>
    <t>may-063452</t>
  </si>
  <si>
    <t>B07F2T23X5</t>
  </si>
  <si>
    <t>may-063461</t>
  </si>
  <si>
    <t>B07NSH9GVT</t>
  </si>
  <si>
    <t>may-063463</t>
  </si>
  <si>
    <t>B09Q7GXXWM</t>
  </si>
  <si>
    <t>may-063470</t>
  </si>
  <si>
    <t>may-063473</t>
  </si>
  <si>
    <t>may-063477</t>
  </si>
  <si>
    <t>B085HJ3T1W</t>
  </si>
  <si>
    <t>may-063490</t>
  </si>
  <si>
    <t>may-063493</t>
  </si>
  <si>
    <t>may-063508</t>
  </si>
  <si>
    <t>may-063515</t>
  </si>
  <si>
    <t>may-063523</t>
  </si>
  <si>
    <t>may-063531</t>
  </si>
  <si>
    <t>B00SLNE88I</t>
  </si>
  <si>
    <t>may-063536</t>
  </si>
  <si>
    <t>may-063546</t>
  </si>
  <si>
    <t>may-063553</t>
  </si>
  <si>
    <t>B09RNCGTFW</t>
  </si>
  <si>
    <t>may-063557</t>
  </si>
  <si>
    <t>B09F21D98X</t>
  </si>
  <si>
    <t>may-063559</t>
  </si>
  <si>
    <t>may-063569</t>
  </si>
  <si>
    <t>B07WV519WV</t>
  </si>
  <si>
    <t>may-063572</t>
  </si>
  <si>
    <t>B009R7A2FU</t>
  </si>
  <si>
    <t>may-063573</t>
  </si>
  <si>
    <t>B007R77WKK</t>
  </si>
  <si>
    <t>may-063578</t>
  </si>
  <si>
    <t>may-063588</t>
  </si>
  <si>
    <t>B0979GN242</t>
  </si>
  <si>
    <t>may-063590</t>
  </si>
  <si>
    <t>B09D8LCNR2</t>
  </si>
  <si>
    <t>may-063591</t>
  </si>
  <si>
    <t>may-063594</t>
  </si>
  <si>
    <t>may-063603</t>
  </si>
  <si>
    <t>may-063605</t>
  </si>
  <si>
    <t>B000MLAO4Y</t>
  </si>
  <si>
    <t>may-063606</t>
  </si>
  <si>
    <t>may-063610</t>
  </si>
  <si>
    <t>may-063622</t>
  </si>
  <si>
    <t>B00169P3OC</t>
  </si>
  <si>
    <t>may-063630</t>
  </si>
  <si>
    <t>may-063634</t>
  </si>
  <si>
    <t>may-063643</t>
  </si>
  <si>
    <t>may-063646</t>
  </si>
  <si>
    <t>B016V1Z6Y6</t>
  </si>
  <si>
    <t>may-063648</t>
  </si>
  <si>
    <t>may-063653</t>
  </si>
  <si>
    <t>may-063654</t>
  </si>
  <si>
    <t>may-063659</t>
  </si>
  <si>
    <t>may-063662</t>
  </si>
  <si>
    <t>B07K5JMVXT</t>
  </si>
  <si>
    <t>may-063665</t>
  </si>
  <si>
    <t>may-063671</t>
  </si>
  <si>
    <t>may-063676</t>
  </si>
  <si>
    <t>B07QHLVPR4</t>
  </si>
  <si>
    <t>may-063678</t>
  </si>
  <si>
    <t>may-063680</t>
  </si>
  <si>
    <t>B018NZJA04</t>
  </si>
  <si>
    <t>may-063682</t>
  </si>
  <si>
    <t>B00NOZG7CS</t>
  </si>
  <si>
    <t>may-063684</t>
  </si>
  <si>
    <t>may-063687</t>
  </si>
  <si>
    <t>B0093400AY</t>
  </si>
  <si>
    <t>may-063689</t>
  </si>
  <si>
    <t>may-063690</t>
  </si>
  <si>
    <t>B08TCJF8Y5</t>
  </si>
  <si>
    <t>may-063691</t>
  </si>
  <si>
    <t>may-063693</t>
  </si>
  <si>
    <t>may-063697</t>
  </si>
  <si>
    <t>may-063699</t>
  </si>
  <si>
    <t>may-063700</t>
  </si>
  <si>
    <t>may-063705</t>
  </si>
  <si>
    <t>B073ZM8MHB</t>
  </si>
  <si>
    <t>may-063708</t>
  </si>
  <si>
    <t>may-063710</t>
  </si>
  <si>
    <t>may-063716</t>
  </si>
  <si>
    <t>may-063722</t>
  </si>
  <si>
    <t>may-063723</t>
  </si>
  <si>
    <t>may-063724</t>
  </si>
  <si>
    <t>B07624WSKZ</t>
  </si>
  <si>
    <t>may-063725</t>
  </si>
  <si>
    <t>may-063732</t>
  </si>
  <si>
    <t>may-063738</t>
  </si>
  <si>
    <t>may-063740</t>
  </si>
  <si>
    <t>may-063755</t>
  </si>
  <si>
    <t>may-063757</t>
  </si>
  <si>
    <t>may-063758</t>
  </si>
  <si>
    <t>B07NYB5N4N</t>
  </si>
  <si>
    <t>may-063761</t>
  </si>
  <si>
    <t>B08ZH35CM1</t>
  </si>
  <si>
    <t>may-063764</t>
  </si>
  <si>
    <t>B0BVGHD5G1</t>
  </si>
  <si>
    <t>may-063769</t>
  </si>
  <si>
    <t>B002CVTXLC</t>
  </si>
  <si>
    <t>may-063770</t>
  </si>
  <si>
    <t>may-063772</t>
  </si>
  <si>
    <t>may-063777</t>
  </si>
  <si>
    <t>may-063778</t>
  </si>
  <si>
    <t>may-063779</t>
  </si>
  <si>
    <t>may-063782</t>
  </si>
  <si>
    <t>may-063785</t>
  </si>
  <si>
    <t>may-063787</t>
  </si>
  <si>
    <t>B07PV58KWR</t>
  </si>
  <si>
    <t>may-063791</t>
  </si>
  <si>
    <t>may-063794</t>
  </si>
  <si>
    <t>may-063798</t>
  </si>
  <si>
    <t>may-063803</t>
  </si>
  <si>
    <t>may-063805</t>
  </si>
  <si>
    <t>B084DDV36B</t>
  </si>
  <si>
    <t>may-063813</t>
  </si>
  <si>
    <t>may-063822</t>
  </si>
  <si>
    <t>B088H4QPTV</t>
  </si>
  <si>
    <t>may-063840</t>
  </si>
  <si>
    <t>may-063842</t>
  </si>
  <si>
    <t>B00CX9U7WM</t>
  </si>
  <si>
    <t>may-063848</t>
  </si>
  <si>
    <t>may-063851</t>
  </si>
  <si>
    <t>may-063861</t>
  </si>
  <si>
    <t>may-063864</t>
  </si>
  <si>
    <t>B0733NCDKK</t>
  </si>
  <si>
    <t>may-063868</t>
  </si>
  <si>
    <t>B006DBBL0I</t>
  </si>
  <si>
    <t>may-063870</t>
  </si>
  <si>
    <t>B0051WV5K6</t>
  </si>
  <si>
    <t>may-063871</t>
  </si>
  <si>
    <t>B00IN8JYUS</t>
  </si>
  <si>
    <t>may-063886</t>
  </si>
  <si>
    <t>B07114GD2K</t>
  </si>
  <si>
    <t>may-063892</t>
  </si>
  <si>
    <t>B01FAOX2JQ</t>
  </si>
  <si>
    <t>may-063895</t>
  </si>
  <si>
    <t>B07692SC3G</t>
  </si>
  <si>
    <t>may-063897</t>
  </si>
  <si>
    <t>B07RV3SWRH</t>
  </si>
  <si>
    <t>may-063900</t>
  </si>
  <si>
    <t>B005WX8BJW</t>
  </si>
  <si>
    <t>may-063907</t>
  </si>
  <si>
    <t>B0B1XX9WVM</t>
  </si>
  <si>
    <t>may-063910</t>
  </si>
  <si>
    <t>B01JXIQPV2</t>
  </si>
  <si>
    <t>may-063923</t>
  </si>
  <si>
    <t>B0BV9D3B7G</t>
  </si>
  <si>
    <t>may-063944</t>
  </si>
  <si>
    <t>B09Y1GH1WK</t>
  </si>
  <si>
    <t>may-063946</t>
  </si>
  <si>
    <t>B07CVXLDSB</t>
  </si>
  <si>
    <t>may-063952</t>
  </si>
  <si>
    <t>B0052P1YHQ</t>
  </si>
  <si>
    <t>may-063959</t>
  </si>
  <si>
    <t>B00E0N0B4S</t>
  </si>
  <si>
    <t>may-063970</t>
  </si>
  <si>
    <t>B07DBVGJ39</t>
  </si>
  <si>
    <t>may-063983</t>
  </si>
  <si>
    <t>B09XS3NGXK</t>
  </si>
  <si>
    <t>may-063984</t>
  </si>
  <si>
    <t>B07B8WYW4F</t>
  </si>
  <si>
    <t>may-063985</t>
  </si>
  <si>
    <t>B0813VH15K</t>
  </si>
  <si>
    <t>may-063986</t>
  </si>
  <si>
    <t>B0BVLZGNK5</t>
  </si>
  <si>
    <t>may-063993</t>
  </si>
  <si>
    <t>B09Y16BDYJ</t>
  </si>
  <si>
    <t>may-064003</t>
  </si>
  <si>
    <t>B09K5WKKHM</t>
  </si>
  <si>
    <t>may-064010</t>
  </si>
  <si>
    <t>B0B1CLBC67</t>
  </si>
  <si>
    <t>may-064011</t>
  </si>
  <si>
    <t>B0052BRWIU</t>
  </si>
  <si>
    <t>may-064013</t>
  </si>
  <si>
    <t>B00LWZYFJO</t>
  </si>
  <si>
    <t>may-064016</t>
  </si>
  <si>
    <t>B00V4FWG4S</t>
  </si>
  <si>
    <t>may-064017</t>
  </si>
  <si>
    <t>B07VHDZ739</t>
  </si>
  <si>
    <t>may-064032</t>
  </si>
  <si>
    <t>B0002UN7PI</t>
  </si>
  <si>
    <t>may-064036</t>
  </si>
  <si>
    <t>B09SJ3NRY4</t>
  </si>
  <si>
    <t>may-064037</t>
  </si>
  <si>
    <t>B005ATIDNC</t>
  </si>
  <si>
    <t>may-064054</t>
  </si>
  <si>
    <t>B07QNRZ2MH</t>
  </si>
  <si>
    <t>may-064056</t>
  </si>
  <si>
    <t>B0876WX2CC</t>
  </si>
  <si>
    <t>may-064058</t>
  </si>
  <si>
    <t>B095J3MWVB</t>
  </si>
  <si>
    <t>may-064061</t>
  </si>
  <si>
    <t>B0949MSMHQ</t>
  </si>
  <si>
    <t>may-064062</t>
  </si>
  <si>
    <t>B079Q7L9X7</t>
  </si>
  <si>
    <t>may-064068</t>
  </si>
  <si>
    <t>B00BR0DNT2</t>
  </si>
  <si>
    <t>may-064069</t>
  </si>
  <si>
    <t>B000UYIQHK</t>
  </si>
  <si>
    <t>may-064075</t>
  </si>
  <si>
    <t>B004SI9IT4</t>
  </si>
  <si>
    <t>may-064087</t>
  </si>
  <si>
    <t>may-064088</t>
  </si>
  <si>
    <t>B00E0N9BYY</t>
  </si>
  <si>
    <t>may-064106</t>
  </si>
  <si>
    <t>B07T92XPRK</t>
  </si>
  <si>
    <t>may-064109</t>
  </si>
  <si>
    <t>B07BK9B4N5</t>
  </si>
  <si>
    <t>may-064110</t>
  </si>
  <si>
    <t>B07BVZFD18</t>
  </si>
  <si>
    <t>may-064117</t>
  </si>
  <si>
    <t>B000HDI5OS</t>
  </si>
  <si>
    <t>may-064120</t>
  </si>
  <si>
    <t>B08W9K43GZ</t>
  </si>
  <si>
    <t>may-064121</t>
  </si>
  <si>
    <t>B0012HEVQE</t>
  </si>
  <si>
    <t>may-064124</t>
  </si>
  <si>
    <t>B0109QQK5I</t>
  </si>
  <si>
    <t>may-064148</t>
  </si>
  <si>
    <t>B00B8D1LI8</t>
  </si>
  <si>
    <t>may-064151</t>
  </si>
  <si>
    <t>may-064156</t>
  </si>
  <si>
    <t>B07B92RDPH</t>
  </si>
  <si>
    <t>may-064170</t>
  </si>
  <si>
    <t>B09VDZQGQ5</t>
  </si>
  <si>
    <t>may-064190</t>
  </si>
  <si>
    <t>B00JEMKJQK</t>
  </si>
  <si>
    <t>may-064198</t>
  </si>
  <si>
    <t>B0012HEVNM</t>
  </si>
  <si>
    <t>may-064209</t>
  </si>
  <si>
    <t>B000LQL9SK</t>
  </si>
  <si>
    <t>may-064213</t>
  </si>
  <si>
    <t>B0B1PYNLF8</t>
  </si>
  <si>
    <t>may-064219</t>
  </si>
  <si>
    <t>B00MN2VQ9M</t>
  </si>
  <si>
    <t>may-064223</t>
  </si>
  <si>
    <t>may-064226</t>
  </si>
  <si>
    <t>B09JL4BR3C</t>
  </si>
  <si>
    <t>may-064238</t>
  </si>
  <si>
    <t>B01M0UZFP4</t>
  </si>
  <si>
    <t>may-064241</t>
  </si>
  <si>
    <t>B077XNZQB6</t>
  </si>
  <si>
    <t>may-064246</t>
  </si>
  <si>
    <t>B08CVPY18K</t>
  </si>
  <si>
    <t>may-064247</t>
  </si>
  <si>
    <t>B09QNRZW2Q</t>
  </si>
  <si>
    <t>may-064249</t>
  </si>
  <si>
    <t>B08WBZYKQ6</t>
  </si>
  <si>
    <t>may-064258</t>
  </si>
  <si>
    <t>may-064263</t>
  </si>
  <si>
    <t>may-064271</t>
  </si>
  <si>
    <t>B09WG5QXRY</t>
  </si>
  <si>
    <t>may-064276</t>
  </si>
  <si>
    <t>B08G5QSS3S</t>
  </si>
  <si>
    <t>may-064278</t>
  </si>
  <si>
    <t>B09SWVZTLZ</t>
  </si>
  <si>
    <t>may-064280</t>
  </si>
  <si>
    <t>B01ERUDEDS</t>
  </si>
  <si>
    <t>may-064283</t>
  </si>
  <si>
    <t>B01MT85XUR</t>
  </si>
  <si>
    <t>may-064287</t>
  </si>
  <si>
    <t>B00CNXZW4G</t>
  </si>
  <si>
    <t>may-064291</t>
  </si>
  <si>
    <t>B09NRWVMZN</t>
  </si>
  <si>
    <t>may-064292</t>
  </si>
  <si>
    <t>B00IVT44RW</t>
  </si>
  <si>
    <t>may-064293</t>
  </si>
  <si>
    <t>B008SJTKUG</t>
  </si>
  <si>
    <t>may-064300</t>
  </si>
  <si>
    <t>B07MGM8HMK</t>
  </si>
  <si>
    <t>may-064304</t>
  </si>
  <si>
    <t>B003GT5TBW</t>
  </si>
  <si>
    <t>may-064310</t>
  </si>
  <si>
    <t>B01AIW2H32</t>
  </si>
  <si>
    <t>may-064316</t>
  </si>
  <si>
    <t>B0B4KKCZ74</t>
  </si>
  <si>
    <t>may-064322</t>
  </si>
  <si>
    <t>B08V18V3XT</t>
  </si>
  <si>
    <t>may-064330</t>
  </si>
  <si>
    <t>B00HUZNT2E</t>
  </si>
  <si>
    <t>may-064342</t>
  </si>
  <si>
    <t>B005BD6K6E</t>
  </si>
  <si>
    <t>may-064353</t>
  </si>
  <si>
    <t>may-064361</t>
  </si>
  <si>
    <t>B0938YYDBT</t>
  </si>
  <si>
    <t>may-064364</t>
  </si>
  <si>
    <t>B01L0CJ1JC</t>
  </si>
  <si>
    <t>may-064371</t>
  </si>
  <si>
    <t>B0042IYGTC</t>
  </si>
  <si>
    <t>may-064377</t>
  </si>
  <si>
    <t>B086WPJGXQ</t>
  </si>
  <si>
    <t>may-064387</t>
  </si>
  <si>
    <t>B07DNR1V97</t>
  </si>
  <si>
    <t>may-064390</t>
  </si>
  <si>
    <t>B078W6DNZG</t>
  </si>
  <si>
    <t>may-064397</t>
  </si>
  <si>
    <t>B06Y4WZ93W</t>
  </si>
  <si>
    <t>may-064398</t>
  </si>
  <si>
    <t>B00HYP2P8Y</t>
  </si>
  <si>
    <t>may-064399</t>
  </si>
  <si>
    <t>B01LXRSHMK</t>
  </si>
  <si>
    <t>may-064405</t>
  </si>
  <si>
    <t>may-064408</t>
  </si>
  <si>
    <t>B00OZT9JHC</t>
  </si>
  <si>
    <t>may-064411</t>
  </si>
  <si>
    <t>may-064412</t>
  </si>
  <si>
    <t>may-064413</t>
  </si>
  <si>
    <t>B00J1NVYM0</t>
  </si>
  <si>
    <t>may-064417</t>
  </si>
  <si>
    <t>B08QRZ15P4</t>
  </si>
  <si>
    <t>may-064425</t>
  </si>
  <si>
    <t>may-064429</t>
  </si>
  <si>
    <t>B000LKTJ9C</t>
  </si>
  <si>
    <t>may-064436</t>
  </si>
  <si>
    <t>may-064440</t>
  </si>
  <si>
    <t>may-064446</t>
  </si>
  <si>
    <t>may-064455</t>
  </si>
  <si>
    <t>B00JXM4FHA</t>
  </si>
  <si>
    <t>may-064464</t>
  </si>
  <si>
    <t>may-064465</t>
  </si>
  <si>
    <t>may-064473</t>
  </si>
  <si>
    <t>B07MBFHLJN</t>
  </si>
  <si>
    <t>may-064480</t>
  </si>
  <si>
    <t>B005CD37AU</t>
  </si>
  <si>
    <t>may-064483</t>
  </si>
  <si>
    <t>B001BM4QPQ</t>
  </si>
  <si>
    <t>may-064484</t>
  </si>
  <si>
    <t>may-064489</t>
  </si>
  <si>
    <t>B08ZCRH9RZ</t>
  </si>
  <si>
    <t>may-064499</t>
  </si>
  <si>
    <t>B00IV6OK2Y</t>
  </si>
  <si>
    <t>may-064500</t>
  </si>
  <si>
    <t>B07D1MRKM3</t>
  </si>
  <si>
    <t>may-064518</t>
  </si>
  <si>
    <t>B01MRXPQ4C</t>
  </si>
  <si>
    <t>may-064520</t>
  </si>
  <si>
    <t>B07GJYMKV6</t>
  </si>
  <si>
    <t>may-064526</t>
  </si>
  <si>
    <t>B01943QDAY</t>
  </si>
  <si>
    <t>may-064529</t>
  </si>
  <si>
    <t>B089FPKBW6</t>
  </si>
  <si>
    <t>may-064542</t>
  </si>
  <si>
    <t>B000WR0N9O</t>
  </si>
  <si>
    <t>may-064544</t>
  </si>
  <si>
    <t>B06WV8CD9L</t>
  </si>
  <si>
    <t>may-064550</t>
  </si>
  <si>
    <t>B01LX5OIXC</t>
  </si>
  <si>
    <t>may-064553</t>
  </si>
  <si>
    <t>B0043AMSPS</t>
  </si>
  <si>
    <t>may-064557</t>
  </si>
  <si>
    <t>B000CQ6LJQ</t>
  </si>
  <si>
    <t>may-064562</t>
  </si>
  <si>
    <t>B000QV54XQ</t>
  </si>
  <si>
    <t>may-064565</t>
  </si>
  <si>
    <t>B00HVLABQY</t>
  </si>
  <si>
    <t>may-064567</t>
  </si>
  <si>
    <t>B07VZVYG4C</t>
  </si>
  <si>
    <t>may-064568</t>
  </si>
  <si>
    <t>B00N8BBNHW</t>
  </si>
  <si>
    <t>may-064571</t>
  </si>
  <si>
    <t>B01MTCS5RW</t>
  </si>
  <si>
    <t>may-064574</t>
  </si>
  <si>
    <t>B09QFS7GGZ</t>
  </si>
  <si>
    <t>may-064578</t>
  </si>
  <si>
    <t>B0792L3NJJ</t>
  </si>
  <si>
    <t>may-064585</t>
  </si>
  <si>
    <t>B004SI6KJU</t>
  </si>
  <si>
    <t>may-064586</t>
  </si>
  <si>
    <t>may-064593</t>
  </si>
  <si>
    <t>B001PB4MAM</t>
  </si>
  <si>
    <t>may-064594</t>
  </si>
  <si>
    <t>B000WD5OX8</t>
  </si>
  <si>
    <t>may-064605</t>
  </si>
  <si>
    <t>B0B5MM7QNF</t>
  </si>
  <si>
    <t>may-064608</t>
  </si>
  <si>
    <t>B0B1QW8W4W</t>
  </si>
  <si>
    <t>may-064625</t>
  </si>
  <si>
    <t>B09B14696L</t>
  </si>
  <si>
    <t>may-064630</t>
  </si>
  <si>
    <t>B00HRYDZ5Y</t>
  </si>
  <si>
    <t>may-064633</t>
  </si>
  <si>
    <t>B00K1LNLZY</t>
  </si>
  <si>
    <t>may-064634</t>
  </si>
  <si>
    <t>B015REH8VM</t>
  </si>
  <si>
    <t>may-064659</t>
  </si>
  <si>
    <t>B096MSMZX8</t>
  </si>
  <si>
    <t>may-064661</t>
  </si>
  <si>
    <t>B073F9NH7P</t>
  </si>
  <si>
    <t>may-064676</t>
  </si>
  <si>
    <t>may-064709</t>
  </si>
  <si>
    <t>B003UKIXYM</t>
  </si>
  <si>
    <t>may-064720</t>
  </si>
  <si>
    <t>B0078DPPP2</t>
  </si>
  <si>
    <t>may-064721</t>
  </si>
  <si>
    <t>B003VJXXD8</t>
  </si>
  <si>
    <t>may-064727</t>
  </si>
  <si>
    <t>B004CIWZPE</t>
  </si>
  <si>
    <t>may-064730</t>
  </si>
  <si>
    <t>B015HUG7EU</t>
  </si>
  <si>
    <t>may-064732</t>
  </si>
  <si>
    <t>B09FYD5DF1</t>
  </si>
  <si>
    <t>may-064735</t>
  </si>
  <si>
    <t>B07JPYFKBG</t>
  </si>
  <si>
    <t>may-064740</t>
  </si>
  <si>
    <t>B00O8SQW9I</t>
  </si>
  <si>
    <t>may-064745</t>
  </si>
  <si>
    <t>B000Y26LUC</t>
  </si>
  <si>
    <t>may-064746</t>
  </si>
  <si>
    <t>B073YDX1XX</t>
  </si>
  <si>
    <t>may-064747</t>
  </si>
  <si>
    <t>B07MQBHYD2</t>
  </si>
  <si>
    <t>may-064749</t>
  </si>
  <si>
    <t>B0799K8GZZ</t>
  </si>
  <si>
    <t>may-064758</t>
  </si>
  <si>
    <t>may-064762</t>
  </si>
  <si>
    <t>may-064769</t>
  </si>
  <si>
    <t>may-064776</t>
  </si>
  <si>
    <t>B07CWGB78W</t>
  </si>
  <si>
    <t>may-064779</t>
  </si>
  <si>
    <t>may-064780</t>
  </si>
  <si>
    <t>B098KGZC85</t>
  </si>
  <si>
    <t>may-064791</t>
  </si>
  <si>
    <t>B07MV3PCG8</t>
  </si>
  <si>
    <t>may-064797</t>
  </si>
  <si>
    <t>may-064802</t>
  </si>
  <si>
    <t>may-064818</t>
  </si>
  <si>
    <t>B08QLX51DM</t>
  </si>
  <si>
    <t>may-064820</t>
  </si>
  <si>
    <t>B00M45X1TQ</t>
  </si>
  <si>
    <t>may-064822</t>
  </si>
  <si>
    <t>B07KRKYTH4</t>
  </si>
  <si>
    <t>may-064835</t>
  </si>
  <si>
    <t>B00H94PUG4</t>
  </si>
  <si>
    <t>may-064836</t>
  </si>
  <si>
    <t>B005FPD8PE</t>
  </si>
  <si>
    <t>may-064845</t>
  </si>
  <si>
    <t>may-064860</t>
  </si>
  <si>
    <t>may-064873</t>
  </si>
  <si>
    <t>may-064874</t>
  </si>
  <si>
    <t>may-064879</t>
  </si>
  <si>
    <t>may-064880</t>
  </si>
  <si>
    <t>B07J47C33V</t>
  </si>
  <si>
    <t>may-064884</t>
  </si>
  <si>
    <t>B097YYXH2Y</t>
  </si>
  <si>
    <t>may-064887</t>
  </si>
  <si>
    <t>B00O51SLE2</t>
  </si>
  <si>
    <t>may-064892</t>
  </si>
  <si>
    <t>B083QR4GJJ</t>
  </si>
  <si>
    <t>may-064896</t>
  </si>
  <si>
    <t>B01MZ2IZ86</t>
  </si>
  <si>
    <t>may-064904</t>
  </si>
  <si>
    <t>B00311T538</t>
  </si>
  <si>
    <t>may-064911</t>
  </si>
  <si>
    <t>B079ZW1RD8</t>
  </si>
  <si>
    <t>may-064918</t>
  </si>
  <si>
    <t>may-064920</t>
  </si>
  <si>
    <t>may-064923</t>
  </si>
  <si>
    <t>may-064926</t>
  </si>
  <si>
    <t>may-064930</t>
  </si>
  <si>
    <t>may-064950</t>
  </si>
  <si>
    <t>B015FO5TJW</t>
  </si>
  <si>
    <t>may-064953</t>
  </si>
  <si>
    <t>B00RI7WQ1O</t>
  </si>
  <si>
    <t>may-064961</t>
  </si>
  <si>
    <t>B00LW8CJSK</t>
  </si>
  <si>
    <t>may-064963</t>
  </si>
  <si>
    <t>B08RK397JM</t>
  </si>
  <si>
    <t>may-064966</t>
  </si>
  <si>
    <t>may-064968</t>
  </si>
  <si>
    <t>may-064972</t>
  </si>
  <si>
    <t>B07KGG492N</t>
  </si>
  <si>
    <t>may-064978</t>
  </si>
  <si>
    <t>B00E1Z5424</t>
  </si>
  <si>
    <t>may-064979</t>
  </si>
  <si>
    <t>B00D7D1Y52</t>
  </si>
  <si>
    <t>may-064981</t>
  </si>
  <si>
    <t>B00H3L1CAG</t>
  </si>
  <si>
    <t>may-064983</t>
  </si>
  <si>
    <t>B07SRH4JK2</t>
  </si>
  <si>
    <t>may-064989</t>
  </si>
  <si>
    <t>B071HQXB1R</t>
  </si>
  <si>
    <t>may-064991</t>
  </si>
  <si>
    <t>B084FK72PX</t>
  </si>
  <si>
    <t>may-064996</t>
  </si>
  <si>
    <t>may-064999</t>
  </si>
  <si>
    <t>B097QCSXG1</t>
  </si>
  <si>
    <t>may-065000</t>
  </si>
  <si>
    <t>may-065003</t>
  </si>
  <si>
    <t>B000WS03KW</t>
  </si>
  <si>
    <t>may-065005</t>
  </si>
  <si>
    <t>B07KV1PVP6</t>
  </si>
  <si>
    <t>may-065006</t>
  </si>
  <si>
    <t>B09XPNBRYN</t>
  </si>
  <si>
    <t>may-065008</t>
  </si>
  <si>
    <t>B00MFNJ1Q4</t>
  </si>
  <si>
    <t>may-065022</t>
  </si>
  <si>
    <t>may-065023</t>
  </si>
  <si>
    <t>B06X3T58PD</t>
  </si>
  <si>
    <t>may-065029</t>
  </si>
  <si>
    <t>B006R1UJ02</t>
  </si>
  <si>
    <t>may-065032</t>
  </si>
  <si>
    <t>may-065035</t>
  </si>
  <si>
    <t>may-065036</t>
  </si>
  <si>
    <t>B0876CY3KS</t>
  </si>
  <si>
    <t>may-065042</t>
  </si>
  <si>
    <t>may-065083</t>
  </si>
  <si>
    <t>B0B4BQ3CWN</t>
  </si>
  <si>
    <t>may-065084</t>
  </si>
  <si>
    <t>B0077Z2AP4</t>
  </si>
  <si>
    <t>may-065087</t>
  </si>
  <si>
    <t>B00G66VFDS</t>
  </si>
  <si>
    <t>may-065092</t>
  </si>
  <si>
    <t>may-065097</t>
  </si>
  <si>
    <t>may-065098</t>
  </si>
  <si>
    <t>may-065100</t>
  </si>
  <si>
    <t>may-065102</t>
  </si>
  <si>
    <t>B08SJGYH4P</t>
  </si>
  <si>
    <t>may-065104</t>
  </si>
  <si>
    <t>may-065110</t>
  </si>
  <si>
    <t>B09N9FBWGQ</t>
  </si>
  <si>
    <t>may-065113</t>
  </si>
  <si>
    <t>B08PDT61VH</t>
  </si>
  <si>
    <t>may-065115</t>
  </si>
  <si>
    <t>B0042IYH3C</t>
  </si>
  <si>
    <t>may-065136</t>
  </si>
  <si>
    <t>may-065144</t>
  </si>
  <si>
    <t>may-065146</t>
  </si>
  <si>
    <t>may-065149</t>
  </si>
  <si>
    <t>may-065151</t>
  </si>
  <si>
    <t>may-065164</t>
  </si>
  <si>
    <t>may-065166</t>
  </si>
  <si>
    <t>may-065168</t>
  </si>
  <si>
    <t>may-065171</t>
  </si>
  <si>
    <t>may-065174</t>
  </si>
  <si>
    <t>B087Z17MQK</t>
  </si>
  <si>
    <t>may-065178</t>
  </si>
  <si>
    <t>B01ANSLBE2</t>
  </si>
  <si>
    <t>may-065181</t>
  </si>
  <si>
    <t>B07BYZNQYN</t>
  </si>
  <si>
    <t>may-065182</t>
  </si>
  <si>
    <t>B00394MMQ4</t>
  </si>
  <si>
    <t>may-065187</t>
  </si>
  <si>
    <t>B01DMYTGPA</t>
  </si>
  <si>
    <t>may-065197</t>
  </si>
  <si>
    <t>may-065202</t>
  </si>
  <si>
    <t>may-065215</t>
  </si>
  <si>
    <t>B08CZVHXCL</t>
  </si>
  <si>
    <t>may-065217</t>
  </si>
  <si>
    <t>B00B0GJ13A</t>
  </si>
  <si>
    <t>may-065218</t>
  </si>
  <si>
    <t>B001XWTHTY</t>
  </si>
  <si>
    <t>may-065219</t>
  </si>
  <si>
    <t>B078HXW9WX</t>
  </si>
  <si>
    <t>may-065246</t>
  </si>
  <si>
    <t>B00CS8C6DQ</t>
  </si>
  <si>
    <t>may-065247</t>
  </si>
  <si>
    <t>B09VK5XD5H</t>
  </si>
  <si>
    <t>may-065248</t>
  </si>
  <si>
    <t>B000LKTPCS</t>
  </si>
  <si>
    <t>may-065249</t>
  </si>
  <si>
    <t>B08V32BLV3</t>
  </si>
  <si>
    <t>may-065252</t>
  </si>
  <si>
    <t>B003UG89J0</t>
  </si>
  <si>
    <t>may-065254</t>
  </si>
  <si>
    <t>B0942NQ3XZ</t>
  </si>
  <si>
    <t>may-065256</t>
  </si>
  <si>
    <t>B07VL4GGMC</t>
  </si>
  <si>
    <t>may-065264</t>
  </si>
  <si>
    <t>may-065265</t>
  </si>
  <si>
    <t>may-065268</t>
  </si>
  <si>
    <t>may-065274</t>
  </si>
  <si>
    <t>may-065275</t>
  </si>
  <si>
    <t>may-065277</t>
  </si>
  <si>
    <t>B0001HAEKI</t>
  </si>
  <si>
    <t>may-065278</t>
  </si>
  <si>
    <t>may-065283</t>
  </si>
  <si>
    <t>B001KUSIRG</t>
  </si>
  <si>
    <t>may-065294</t>
  </si>
  <si>
    <t>B006CFVPK6</t>
  </si>
  <si>
    <t>may-065302</t>
  </si>
  <si>
    <t>B00I9HBAT6</t>
  </si>
  <si>
    <t>may-065305</t>
  </si>
  <si>
    <t>B095V1DQQ1</t>
  </si>
  <si>
    <t>may-065307</t>
  </si>
  <si>
    <t>B0B1WY3H6C</t>
  </si>
  <si>
    <t>may-065309</t>
  </si>
  <si>
    <t>B000QSG18G</t>
  </si>
  <si>
    <t>may-065315</t>
  </si>
  <si>
    <t>B06XTY2SP6</t>
  </si>
  <si>
    <t>may-065317</t>
  </si>
  <si>
    <t>B00W8BDEY8</t>
  </si>
  <si>
    <t>may-065334</t>
  </si>
  <si>
    <t>B071G8MMCZ</t>
  </si>
  <si>
    <t>may-065336</t>
  </si>
  <si>
    <t>B0B7LPF8SL</t>
  </si>
  <si>
    <t>may-065343</t>
  </si>
  <si>
    <t>B004LVTCNA</t>
  </si>
  <si>
    <t>may-065346</t>
  </si>
  <si>
    <t>B078P4MDRZ</t>
  </si>
  <si>
    <t>may-065347</t>
  </si>
  <si>
    <t>B01MQQARYR</t>
  </si>
  <si>
    <t>may-065348</t>
  </si>
  <si>
    <t>B005VUH6M4</t>
  </si>
  <si>
    <t>may-065349</t>
  </si>
  <si>
    <t>B01MQQARZJ</t>
  </si>
  <si>
    <t>may-065358</t>
  </si>
  <si>
    <t>B07VJJCD5M</t>
  </si>
  <si>
    <t>may-065359</t>
  </si>
  <si>
    <t>B015HI8XBC</t>
  </si>
  <si>
    <t>may-065366</t>
  </si>
  <si>
    <t>B01HUZSBDK</t>
  </si>
  <si>
    <t>may-065418</t>
  </si>
  <si>
    <t>B07G2ZDHHF</t>
  </si>
  <si>
    <t>may-065423</t>
  </si>
  <si>
    <t>B008YIPKVO</t>
  </si>
  <si>
    <t>may-065425</t>
  </si>
  <si>
    <t>B07VF6PJQC</t>
  </si>
  <si>
    <t>may-065451</t>
  </si>
  <si>
    <t>may-065457</t>
  </si>
  <si>
    <t>B06XV27KGP</t>
  </si>
  <si>
    <t>may-065463</t>
  </si>
  <si>
    <t>B01M2BRI8B</t>
  </si>
  <si>
    <t>may-065466</t>
  </si>
  <si>
    <t>B015QZRSUS</t>
  </si>
  <si>
    <t>may-065488</t>
  </si>
  <si>
    <t>may-065493</t>
  </si>
  <si>
    <t>B098K3HGPF</t>
  </si>
  <si>
    <t>may-065495</t>
  </si>
  <si>
    <t>B005F4CFJA</t>
  </si>
  <si>
    <t>may-065501</t>
  </si>
  <si>
    <t>may-065507</t>
  </si>
  <si>
    <t>B004JRQXNS</t>
  </si>
  <si>
    <t>may-065508</t>
  </si>
  <si>
    <t>B004OFII24</t>
  </si>
  <si>
    <t>may-065509</t>
  </si>
  <si>
    <t>B0001M10K6</t>
  </si>
  <si>
    <t>may-065515</t>
  </si>
  <si>
    <t>B07VSQ8XLS</t>
  </si>
  <si>
    <t>may-065517</t>
  </si>
  <si>
    <t>B07Q9L2R3M</t>
  </si>
  <si>
    <t>may-065520</t>
  </si>
  <si>
    <t>B00BU4770Q</t>
  </si>
  <si>
    <t>may-065525</t>
  </si>
  <si>
    <t>may-065526</t>
  </si>
  <si>
    <t>may-065529</t>
  </si>
  <si>
    <t>may-065531</t>
  </si>
  <si>
    <t>may-065536</t>
  </si>
  <si>
    <t>may-065541</t>
  </si>
  <si>
    <t>may-065542</t>
  </si>
  <si>
    <t>may-065549</t>
  </si>
  <si>
    <t>may-065550</t>
  </si>
  <si>
    <t>B07831CCPL</t>
  </si>
  <si>
    <t>may-065552</t>
  </si>
  <si>
    <t>B074TRQD7P</t>
  </si>
  <si>
    <t>may-065571</t>
  </si>
  <si>
    <t>B00RTNQ5VO</t>
  </si>
  <si>
    <t>may-065574</t>
  </si>
  <si>
    <t>B00DVOLCNQ</t>
  </si>
  <si>
    <t>may-065575</t>
  </si>
  <si>
    <t>may-065578</t>
  </si>
  <si>
    <t>may-065584</t>
  </si>
  <si>
    <t>B009K72B1K</t>
  </si>
  <si>
    <t>may-065588</t>
  </si>
  <si>
    <t>B01F6CD436</t>
  </si>
  <si>
    <t>may-065589</t>
  </si>
  <si>
    <t>B06XTDKYN3</t>
  </si>
  <si>
    <t>may-065594</t>
  </si>
  <si>
    <t>B00EJYTDTC</t>
  </si>
  <si>
    <t>may-065598</t>
  </si>
  <si>
    <t>B074VHF22K</t>
  </si>
  <si>
    <t>may-065599</t>
  </si>
  <si>
    <t>may-065604</t>
  </si>
  <si>
    <t>B07JGBR7WQ</t>
  </si>
  <si>
    <t>may-065605</t>
  </si>
  <si>
    <t>B00JA0Z6XC</t>
  </si>
  <si>
    <t>may-065606</t>
  </si>
  <si>
    <t>B08YS1M222</t>
  </si>
  <si>
    <t>may-065614</t>
  </si>
  <si>
    <t>B00FABS60K</t>
  </si>
  <si>
    <t>may-065615</t>
  </si>
  <si>
    <t>B0013G36V0</t>
  </si>
  <si>
    <t>may-065628</t>
  </si>
  <si>
    <t>may-065638</t>
  </si>
  <si>
    <t>B075XQB8S5</t>
  </si>
  <si>
    <t>may-065650</t>
  </si>
  <si>
    <t>may-065659</t>
  </si>
  <si>
    <t>may-065662</t>
  </si>
  <si>
    <t>may-065670</t>
  </si>
  <si>
    <t>B00KQ0Z450</t>
  </si>
  <si>
    <t>may-065676</t>
  </si>
  <si>
    <t>may-065686</t>
  </si>
  <si>
    <t>may-065705</t>
  </si>
  <si>
    <t>may-065712</t>
  </si>
  <si>
    <t>may-065721</t>
  </si>
  <si>
    <t>may-065725</t>
  </si>
  <si>
    <t>may-065726</t>
  </si>
  <si>
    <t>may-065734</t>
  </si>
  <si>
    <t>B0163F9GGY</t>
  </si>
  <si>
    <t>may-065736</t>
  </si>
  <si>
    <t>B07M7XLQ2N</t>
  </si>
  <si>
    <t>may-065740</t>
  </si>
  <si>
    <t>B08266KSWW</t>
  </si>
  <si>
    <t>may-065741</t>
  </si>
  <si>
    <t>B06XXNQKJP</t>
  </si>
  <si>
    <t>may-065743</t>
  </si>
  <si>
    <t>B07STH2LRM</t>
  </si>
  <si>
    <t>may-065750</t>
  </si>
  <si>
    <t>B07M8Q51LB</t>
  </si>
  <si>
    <t>may-065753</t>
  </si>
  <si>
    <t>B086TQ7RPD</t>
  </si>
  <si>
    <t>may-065768</t>
  </si>
  <si>
    <t>B0B3PYB52P</t>
  </si>
  <si>
    <t>may-065770</t>
  </si>
  <si>
    <t>B0B4BTFXRP</t>
  </si>
  <si>
    <t>may-065771</t>
  </si>
  <si>
    <t>B002DY3F6C</t>
  </si>
  <si>
    <t>may-065775</t>
  </si>
  <si>
    <t>B01DMYTG6E</t>
  </si>
  <si>
    <t>may-065778</t>
  </si>
  <si>
    <t>B087VFRLZ5</t>
  </si>
  <si>
    <t>may-065780</t>
  </si>
  <si>
    <t>B07D8LXY54</t>
  </si>
  <si>
    <t>may-065800</t>
  </si>
  <si>
    <t>B00KPU7PJY</t>
  </si>
  <si>
    <t>may-065805</t>
  </si>
  <si>
    <t>B07FXNKBJ8</t>
  </si>
  <si>
    <t>may-065808</t>
  </si>
  <si>
    <t>B09GMFDB9P</t>
  </si>
  <si>
    <t>may-065813</t>
  </si>
  <si>
    <t>B001KUQGIY</t>
  </si>
  <si>
    <t>may-065818</t>
  </si>
  <si>
    <t>B00COQFPAI</t>
  </si>
  <si>
    <t>may-065823</t>
  </si>
  <si>
    <t>may-065834</t>
  </si>
  <si>
    <t>B09MPVN56M</t>
  </si>
  <si>
    <t>may-065839</t>
  </si>
  <si>
    <t>B0040VJ10A</t>
  </si>
  <si>
    <t>may-065842</t>
  </si>
  <si>
    <t>may-065847</t>
  </si>
  <si>
    <t>may-065848</t>
  </si>
  <si>
    <t>may-065850</t>
  </si>
  <si>
    <t>may-065852</t>
  </si>
  <si>
    <t>may-065869</t>
  </si>
  <si>
    <t>may-065875</t>
  </si>
  <si>
    <t>may-065876</t>
  </si>
  <si>
    <t>B0013G36FQ</t>
  </si>
  <si>
    <t>may-065894</t>
  </si>
  <si>
    <t>B07D5YVMQ5</t>
  </si>
  <si>
    <t>may-065895</t>
  </si>
  <si>
    <t>B09P1JWT9P</t>
  </si>
  <si>
    <t>may-065901</t>
  </si>
  <si>
    <t>B088YXQJB4</t>
  </si>
  <si>
    <t>may-065903</t>
  </si>
  <si>
    <t>B000SATIGO</t>
  </si>
  <si>
    <t>may-065907</t>
  </si>
  <si>
    <t>B09ZJ1ZGPQ</t>
  </si>
  <si>
    <t>may-065910</t>
  </si>
  <si>
    <t>B00KO3A5QW</t>
  </si>
  <si>
    <t>may-065915</t>
  </si>
  <si>
    <t>B00S97W5TU</t>
  </si>
  <si>
    <t>may-065919</t>
  </si>
  <si>
    <t>B00DQ54QQ0</t>
  </si>
  <si>
    <t>may-065920</t>
  </si>
  <si>
    <t>B01J24BKTE</t>
  </si>
  <si>
    <t>may-065921</t>
  </si>
  <si>
    <t>B00CJ8HY14</t>
  </si>
  <si>
    <t>may-065924</t>
  </si>
  <si>
    <t>B08CVRGD8W</t>
  </si>
  <si>
    <t>may-065953</t>
  </si>
  <si>
    <t>B00VFGGQHE</t>
  </si>
  <si>
    <t>may-065966</t>
  </si>
  <si>
    <t>may-065969</t>
  </si>
  <si>
    <t>may-065971</t>
  </si>
  <si>
    <t>may-065974</t>
  </si>
  <si>
    <t>may-065978</t>
  </si>
  <si>
    <t>B004T2TJXE</t>
  </si>
  <si>
    <t>may-065979</t>
  </si>
  <si>
    <t>B00NO5LWEG</t>
  </si>
  <si>
    <t>may-065983</t>
  </si>
  <si>
    <t>B07C5Q91C6</t>
  </si>
  <si>
    <t>may-065984</t>
  </si>
  <si>
    <t>B01BL3V6JI</t>
  </si>
  <si>
    <t>may-065997</t>
  </si>
  <si>
    <t>B078323G3X</t>
  </si>
  <si>
    <t>may-066001</t>
  </si>
  <si>
    <t>B01B4G1WSW</t>
  </si>
  <si>
    <t>may-066004</t>
  </si>
  <si>
    <t>B08LNQ2SSX</t>
  </si>
  <si>
    <t>may-066018</t>
  </si>
  <si>
    <t>B09P1RSD4N</t>
  </si>
  <si>
    <t>may-066020</t>
  </si>
  <si>
    <t>B07DP7WNS9</t>
  </si>
  <si>
    <t>may-066021</t>
  </si>
  <si>
    <t>B00PO9MAWI</t>
  </si>
  <si>
    <t>may-066023</t>
  </si>
  <si>
    <t>B00MQ6FEH0</t>
  </si>
  <si>
    <t>may-066035</t>
  </si>
  <si>
    <t>B077NHFQ7V</t>
  </si>
  <si>
    <t>may-066036</t>
  </si>
  <si>
    <t>B0042J0LRC</t>
  </si>
  <si>
    <t>may-066047</t>
  </si>
  <si>
    <t>may-066048</t>
  </si>
  <si>
    <t>may-066054</t>
  </si>
  <si>
    <t>may-066056</t>
  </si>
  <si>
    <t>may-066058</t>
  </si>
  <si>
    <t>may-066066</t>
  </si>
  <si>
    <t>B001EO5KRE</t>
  </si>
  <si>
    <t>may-066068</t>
  </si>
  <si>
    <t>B096XMQKWF</t>
  </si>
  <si>
    <t>may-066082</t>
  </si>
  <si>
    <t>may-066087</t>
  </si>
  <si>
    <t>B072W3MTX6</t>
  </si>
  <si>
    <t>may-066090</t>
  </si>
  <si>
    <t>B075FCTG91</t>
  </si>
  <si>
    <t>may-066093</t>
  </si>
  <si>
    <t>B0126UP8U8</t>
  </si>
  <si>
    <t>may-066094</t>
  </si>
  <si>
    <t>B07CRNBJ7X</t>
  </si>
  <si>
    <t>may-066097</t>
  </si>
  <si>
    <t>B07QV2MZ66</t>
  </si>
  <si>
    <t>may-066099</t>
  </si>
  <si>
    <t>B00KLLFFX0</t>
  </si>
  <si>
    <t>may-066114</t>
  </si>
  <si>
    <t>may-066147</t>
  </si>
  <si>
    <t>B000CQ25SW</t>
  </si>
  <si>
    <t>may-066149</t>
  </si>
  <si>
    <t>B09541TL7R</t>
  </si>
  <si>
    <t>may-066163</t>
  </si>
  <si>
    <t>B08LJTGS6M</t>
  </si>
  <si>
    <t>may-066172</t>
  </si>
  <si>
    <t>may-066179</t>
  </si>
  <si>
    <t>may-066182</t>
  </si>
  <si>
    <t>B01L0CPKTM</t>
  </si>
  <si>
    <t>may-066188</t>
  </si>
  <si>
    <t>B08JNCQBGF</t>
  </si>
  <si>
    <t>may-066189</t>
  </si>
  <si>
    <t>may-066190</t>
  </si>
  <si>
    <t>B09BRFS22K</t>
  </si>
  <si>
    <t>may-066193</t>
  </si>
  <si>
    <t>B07R8LZVGK</t>
  </si>
  <si>
    <t>may-066203</t>
  </si>
  <si>
    <t>may-066218</t>
  </si>
  <si>
    <t>may-066220</t>
  </si>
  <si>
    <t>may-066225</t>
  </si>
  <si>
    <t>B09NDX52PM</t>
  </si>
  <si>
    <t>may-066247</t>
  </si>
  <si>
    <t>B098TC5YHK</t>
  </si>
  <si>
    <t>may-066264</t>
  </si>
  <si>
    <t>may-066271</t>
  </si>
  <si>
    <t>B00N9TVR4W</t>
  </si>
  <si>
    <t>may-066273</t>
  </si>
  <si>
    <t>B01943QDAE</t>
  </si>
  <si>
    <t>may-066274</t>
  </si>
  <si>
    <t>B07V5X1PGT</t>
  </si>
  <si>
    <t>may-066279</t>
  </si>
  <si>
    <t>B0019LC0CU</t>
  </si>
  <si>
    <t>may-066280</t>
  </si>
  <si>
    <t>B00KKNJP3K</t>
  </si>
  <si>
    <t>may-066281</t>
  </si>
  <si>
    <t>may-066293</t>
  </si>
  <si>
    <t>B00X7W96OO</t>
  </si>
  <si>
    <t>may-066299</t>
  </si>
  <si>
    <t>B08SB9YQ1Y</t>
  </si>
  <si>
    <t>may-066300</t>
  </si>
  <si>
    <t>B015213XZA</t>
  </si>
  <si>
    <t>may-066311</t>
  </si>
  <si>
    <t>B085LDV9FP</t>
  </si>
  <si>
    <t>may-066318</t>
  </si>
  <si>
    <t>B006GZVOGC</t>
  </si>
  <si>
    <t>may-066320</t>
  </si>
  <si>
    <t>B004ROD462</t>
  </si>
  <si>
    <t>may-066321</t>
  </si>
  <si>
    <t>B008HB1E9U</t>
  </si>
  <si>
    <t>may-066325</t>
  </si>
  <si>
    <t>may-066330</t>
  </si>
  <si>
    <t>may-066332</t>
  </si>
  <si>
    <t>may-066335</t>
  </si>
  <si>
    <t>may-066343</t>
  </si>
  <si>
    <t>may-066344</t>
  </si>
  <si>
    <t>may-066345</t>
  </si>
  <si>
    <t>B017NWLBV4</t>
  </si>
  <si>
    <t>may-066346</t>
  </si>
  <si>
    <t>may-066348</t>
  </si>
  <si>
    <t>B001ECVGKG</t>
  </si>
  <si>
    <t>may-066352</t>
  </si>
  <si>
    <t>B00H7WZJ14</t>
  </si>
  <si>
    <t>may-066358</t>
  </si>
  <si>
    <t>B071SM1183</t>
  </si>
  <si>
    <t>may-066359</t>
  </si>
  <si>
    <t>B002HQLKMC</t>
  </si>
  <si>
    <t>may-066360</t>
  </si>
  <si>
    <t>B01N53B26J</t>
  </si>
  <si>
    <t>may-066370</t>
  </si>
  <si>
    <t>B00IVDCBZA</t>
  </si>
  <si>
    <t>may-066376</t>
  </si>
  <si>
    <t>may-066383</t>
  </si>
  <si>
    <t>may-066386</t>
  </si>
  <si>
    <t>B089QWM5QL</t>
  </si>
  <si>
    <t>may-066389</t>
  </si>
  <si>
    <t>B000MGOYH2</t>
  </si>
  <si>
    <t>may-066391</t>
  </si>
  <si>
    <t>B07QDB9NW6</t>
  </si>
  <si>
    <t>may-066392</t>
  </si>
  <si>
    <t>B00SC29LCQ</t>
  </si>
  <si>
    <t>may-066396</t>
  </si>
  <si>
    <t>may-066405</t>
  </si>
  <si>
    <t>may-066407</t>
  </si>
  <si>
    <t>B01MXDGE7T</t>
  </si>
  <si>
    <t>may-066411</t>
  </si>
  <si>
    <t>B001KWGU60</t>
  </si>
  <si>
    <t>may-066416</t>
  </si>
  <si>
    <t>B000CQ01LA</t>
  </si>
  <si>
    <t>may-066422</t>
  </si>
  <si>
    <t>B004222I8O</t>
  </si>
  <si>
    <t>may-066425</t>
  </si>
  <si>
    <t>may-066449</t>
  </si>
  <si>
    <t>B00A43ZCOC</t>
  </si>
  <si>
    <t>may-066450</t>
  </si>
  <si>
    <t>B001XWNFSS</t>
  </si>
  <si>
    <t>may-066483</t>
  </si>
  <si>
    <t>B08QTP52SF</t>
  </si>
  <si>
    <t>may-066485</t>
  </si>
  <si>
    <t>B09752K9FS</t>
  </si>
  <si>
    <t>may-066489</t>
  </si>
  <si>
    <t>B00Q7KTOC2</t>
  </si>
  <si>
    <t>may-066492</t>
  </si>
  <si>
    <t>B096PSB8NT</t>
  </si>
  <si>
    <t>may-066497</t>
  </si>
  <si>
    <t>B093TLHBHW</t>
  </si>
  <si>
    <t>may-066501</t>
  </si>
  <si>
    <t>B00JTK9GK2</t>
  </si>
  <si>
    <t>may-066504</t>
  </si>
  <si>
    <t>may-066508</t>
  </si>
  <si>
    <t>B08LPTX4BZ</t>
  </si>
  <si>
    <t>may-066510</t>
  </si>
  <si>
    <t>B07N6NZN3X</t>
  </si>
  <si>
    <t>may-066512</t>
  </si>
  <si>
    <t>B072XBZBM6</t>
  </si>
  <si>
    <t>may-066523</t>
  </si>
  <si>
    <t>B07CTRNCXQ</t>
  </si>
  <si>
    <t>may-066524</t>
  </si>
  <si>
    <t>B072L1HKYW</t>
  </si>
  <si>
    <t>may-066537</t>
  </si>
  <si>
    <t>B005HVECSI</t>
  </si>
  <si>
    <t>may-066539</t>
  </si>
  <si>
    <t>B0116U7ZYG</t>
  </si>
  <si>
    <t>may-066551</t>
  </si>
  <si>
    <t>B0BB12YCRN</t>
  </si>
  <si>
    <t>may-066558</t>
  </si>
  <si>
    <t>B08V889M1N</t>
  </si>
  <si>
    <t>may-066563</t>
  </si>
  <si>
    <t>B01MCTAWRO</t>
  </si>
  <si>
    <t>may-066564</t>
  </si>
  <si>
    <t>B07WNF6172</t>
  </si>
  <si>
    <t>may-066577</t>
  </si>
  <si>
    <t>B003SO7I6Y</t>
  </si>
  <si>
    <t>may-066578</t>
  </si>
  <si>
    <t>B07HQZCTCT</t>
  </si>
  <si>
    <t>may-066579</t>
  </si>
  <si>
    <t>B08SSVMSGS</t>
  </si>
  <si>
    <t>may-066584</t>
  </si>
  <si>
    <t>B0924WHXH3</t>
  </si>
  <si>
    <t>may-066594</t>
  </si>
  <si>
    <t>B004SIAMK8</t>
  </si>
  <si>
    <t>may-066600</t>
  </si>
  <si>
    <t>B08W9SHV7N</t>
  </si>
  <si>
    <t>may-066609</t>
  </si>
  <si>
    <t>B00LWZYFW6</t>
  </si>
  <si>
    <t>may-066620</t>
  </si>
  <si>
    <t>B0182W7O1U</t>
  </si>
  <si>
    <t>may-066636</t>
  </si>
  <si>
    <t>B09MQXSQV8</t>
  </si>
  <si>
    <t>may-066638</t>
  </si>
  <si>
    <t>B09NT51L3Y</t>
  </si>
  <si>
    <t>may-066643</t>
  </si>
  <si>
    <t>B00K6JMYPO</t>
  </si>
  <si>
    <t>may-066656</t>
  </si>
  <si>
    <t>may-066665</t>
  </si>
  <si>
    <t>B077NFHRJ8</t>
  </si>
  <si>
    <t>may-066669</t>
  </si>
  <si>
    <t>may-066673</t>
  </si>
  <si>
    <t>B006R0SNWE</t>
  </si>
  <si>
    <t>may-066681</t>
  </si>
  <si>
    <t>may-066684</t>
  </si>
  <si>
    <t>may-066687</t>
  </si>
  <si>
    <t>may-066689</t>
  </si>
  <si>
    <t>may-066699</t>
  </si>
  <si>
    <t>may-066700</t>
  </si>
  <si>
    <t>may-066702</t>
  </si>
  <si>
    <t>may-066706</t>
  </si>
  <si>
    <t>B01G0USEGK</t>
  </si>
  <si>
    <t>may-066715</t>
  </si>
  <si>
    <t>may-066719</t>
  </si>
  <si>
    <t>may-066721</t>
  </si>
  <si>
    <t>may-066730</t>
  </si>
  <si>
    <t>may-066731</t>
  </si>
  <si>
    <t>may-066735</t>
  </si>
  <si>
    <t>B07GJZQLVY</t>
  </si>
  <si>
    <t>may-066738</t>
  </si>
  <si>
    <t>may-066739</t>
  </si>
  <si>
    <t>B08DFK59MK</t>
  </si>
  <si>
    <t>may-066742</t>
  </si>
  <si>
    <t>B07MPCCCB3</t>
  </si>
  <si>
    <t>may-066743</t>
  </si>
  <si>
    <t>B00UHCJVHY</t>
  </si>
  <si>
    <t>may-066746</t>
  </si>
  <si>
    <t>B07VGMCM3T</t>
  </si>
  <si>
    <t>may-066752</t>
  </si>
  <si>
    <t>B09M7NPN46</t>
  </si>
  <si>
    <t>may-066754</t>
  </si>
  <si>
    <t>may-066766</t>
  </si>
  <si>
    <t>B086XJP21V</t>
  </si>
  <si>
    <t>may-066769</t>
  </si>
  <si>
    <t>B08T23CDHS</t>
  </si>
  <si>
    <t>may-066770</t>
  </si>
  <si>
    <t>may-066771</t>
  </si>
  <si>
    <t>B00KNZKWZK</t>
  </si>
  <si>
    <t>may-066775</t>
  </si>
  <si>
    <t>B07Q1DFJR8</t>
  </si>
  <si>
    <t>may-066777</t>
  </si>
  <si>
    <t>B009LJ9WJ6</t>
  </si>
  <si>
    <t>may-066789</t>
  </si>
  <si>
    <t>B0BFMQLQ37</t>
  </si>
  <si>
    <t>may-066802</t>
  </si>
  <si>
    <t>may-066810</t>
  </si>
  <si>
    <t>may-066812</t>
  </si>
  <si>
    <t>B00G4E3OFY</t>
  </si>
  <si>
    <t>may-066813</t>
  </si>
  <si>
    <t>B09FFG42S5</t>
  </si>
  <si>
    <t>may-066814</t>
  </si>
  <si>
    <t>B087LPCPZ5</t>
  </si>
  <si>
    <t>may-066816</t>
  </si>
  <si>
    <t>B07TK1S4FF</t>
  </si>
  <si>
    <t>may-066822</t>
  </si>
  <si>
    <t>B07H4Y2H1H</t>
  </si>
  <si>
    <t>may-066824</t>
  </si>
  <si>
    <t>B079QZ4SN9</t>
  </si>
  <si>
    <t>may-066827</t>
  </si>
  <si>
    <t>B07D936CBV</t>
  </si>
  <si>
    <t>may-066828</t>
  </si>
  <si>
    <t>B0774W1MP9</t>
  </si>
  <si>
    <t>may-066832</t>
  </si>
  <si>
    <t>B00BIRUTQ4</t>
  </si>
  <si>
    <t>may-066833</t>
  </si>
  <si>
    <t>may-066837</t>
  </si>
  <si>
    <t>B0038TWHLU</t>
  </si>
  <si>
    <t>may-066844</t>
  </si>
  <si>
    <t>B00XUOH4OS</t>
  </si>
  <si>
    <t>may-066847</t>
  </si>
  <si>
    <t>B008QMUS74</t>
  </si>
  <si>
    <t>may-066857</t>
  </si>
  <si>
    <t>may-066868</t>
  </si>
  <si>
    <t>B00KO8A68Y</t>
  </si>
  <si>
    <t>may-066882</t>
  </si>
  <si>
    <t>B092Q34KBP</t>
  </si>
  <si>
    <t>may-066893</t>
  </si>
  <si>
    <t>B077NGZ13H</t>
  </si>
  <si>
    <t>may-066899</t>
  </si>
  <si>
    <t>may-066900</t>
  </si>
  <si>
    <t>B08R9T5CK8</t>
  </si>
  <si>
    <t>may-066903</t>
  </si>
  <si>
    <t>may-066906</t>
  </si>
  <si>
    <t>may-066907</t>
  </si>
  <si>
    <t>may-066908</t>
  </si>
  <si>
    <t>may-066910</t>
  </si>
  <si>
    <t>may-066925</t>
  </si>
  <si>
    <t>B079Y3QH9L</t>
  </si>
  <si>
    <t>may-066928</t>
  </si>
  <si>
    <t>may-066929</t>
  </si>
  <si>
    <t>B07VSQKS29</t>
  </si>
  <si>
    <t>may-066932</t>
  </si>
  <si>
    <t>may-066934</t>
  </si>
  <si>
    <t>may-066936</t>
  </si>
  <si>
    <t>B01MAWHKID</t>
  </si>
  <si>
    <t>may-066942</t>
  </si>
  <si>
    <t>B09FPX23RR</t>
  </si>
  <si>
    <t>may-066943</t>
  </si>
  <si>
    <t>B07CWH3J4K</t>
  </si>
  <si>
    <t>may-066954</t>
  </si>
  <si>
    <t>B09YVS67TY</t>
  </si>
  <si>
    <t>may-066956</t>
  </si>
  <si>
    <t>B08LZQXNX4</t>
  </si>
  <si>
    <t>may-066957</t>
  </si>
  <si>
    <t>B07PLKXFDH</t>
  </si>
  <si>
    <t>may-066966</t>
  </si>
  <si>
    <t>may-066968</t>
  </si>
  <si>
    <t>may-066977</t>
  </si>
  <si>
    <t>may-066980</t>
  </si>
  <si>
    <t>may-066982</t>
  </si>
  <si>
    <t>may-066985</t>
  </si>
  <si>
    <t>may-066987</t>
  </si>
  <si>
    <t>may-066997</t>
  </si>
  <si>
    <t>may-067008</t>
  </si>
  <si>
    <t>may-067014</t>
  </si>
  <si>
    <t>may-067020</t>
  </si>
  <si>
    <t>may-067023</t>
  </si>
  <si>
    <t>may-067029</t>
  </si>
  <si>
    <t>may-067041</t>
  </si>
  <si>
    <t>may-067043</t>
  </si>
  <si>
    <t>B000WRZU1K</t>
  </si>
  <si>
    <t>may-067045</t>
  </si>
  <si>
    <t>B001EOWBRQ</t>
  </si>
  <si>
    <t>may-067047</t>
  </si>
  <si>
    <t>B00KLE7V8E</t>
  </si>
  <si>
    <t>may-067049</t>
  </si>
  <si>
    <t>B0BG2Y8FYH</t>
  </si>
  <si>
    <t>may-067053</t>
  </si>
  <si>
    <t>B00AEBT4PM</t>
  </si>
  <si>
    <t>may-067060</t>
  </si>
  <si>
    <t>B06XTF2MBJ</t>
  </si>
  <si>
    <t>may-067064</t>
  </si>
  <si>
    <t>may-067081</t>
  </si>
  <si>
    <t>may-067082</t>
  </si>
  <si>
    <t>may-067088</t>
  </si>
  <si>
    <t>may-067091</t>
  </si>
  <si>
    <t>may-067093</t>
  </si>
  <si>
    <t>may-067107</t>
  </si>
  <si>
    <t>B000UYFL5U</t>
  </si>
  <si>
    <t>may-067110</t>
  </si>
  <si>
    <t>B094XB7J85</t>
  </si>
  <si>
    <t>may-067129</t>
  </si>
  <si>
    <t>may-067134</t>
  </si>
  <si>
    <t>B0042IWPTU</t>
  </si>
  <si>
    <t>may-067137</t>
  </si>
  <si>
    <t>may-067143</t>
  </si>
  <si>
    <t>B07G35VJVL</t>
  </si>
  <si>
    <t>may-067145</t>
  </si>
  <si>
    <t>may-067147</t>
  </si>
  <si>
    <t>may-067166</t>
  </si>
  <si>
    <t>may-067177</t>
  </si>
  <si>
    <t>B00XUPZ3BS</t>
  </si>
  <si>
    <t>may-067180</t>
  </si>
  <si>
    <t>B07W81ZQTV</t>
  </si>
  <si>
    <t>may-067184</t>
  </si>
  <si>
    <t>B07VWSJZKG</t>
  </si>
  <si>
    <t>may-067187</t>
  </si>
  <si>
    <t>B00K0QSXUS</t>
  </si>
  <si>
    <t>may-067196</t>
  </si>
  <si>
    <t>B001AS886O</t>
  </si>
  <si>
    <t>may-067198</t>
  </si>
  <si>
    <t>B000CQ26E0</t>
  </si>
  <si>
    <t>may-067204</t>
  </si>
  <si>
    <t>B012T35AE6</t>
  </si>
  <si>
    <t>may-067208</t>
  </si>
  <si>
    <t>may-067211</t>
  </si>
  <si>
    <t>may-067230</t>
  </si>
  <si>
    <t>may-067234</t>
  </si>
  <si>
    <t>may-067239</t>
  </si>
  <si>
    <t>may-067243</t>
  </si>
  <si>
    <t>may-067244</t>
  </si>
  <si>
    <t>may-067245</t>
  </si>
  <si>
    <t>may-067249</t>
  </si>
  <si>
    <t>B07PZGDZRB</t>
  </si>
  <si>
    <t>may-067254</t>
  </si>
  <si>
    <t>B07JQ82XXQ</t>
  </si>
  <si>
    <t>may-067263</t>
  </si>
  <si>
    <t>B0B4BSLW5C</t>
  </si>
  <si>
    <t>may-067268</t>
  </si>
  <si>
    <t>may-067269</t>
  </si>
  <si>
    <t>may-067278</t>
  </si>
  <si>
    <t>may-067289</t>
  </si>
  <si>
    <t>B000CQ6KUG</t>
  </si>
  <si>
    <t>may-067290</t>
  </si>
  <si>
    <t>B077QDM5H5</t>
  </si>
  <si>
    <t>may-067297</t>
  </si>
  <si>
    <t>B00A3NC8YK</t>
  </si>
  <si>
    <t>may-067305</t>
  </si>
  <si>
    <t>may-067308</t>
  </si>
  <si>
    <t>may-067314</t>
  </si>
  <si>
    <t>may-067315</t>
  </si>
  <si>
    <t>may-067317</t>
  </si>
  <si>
    <t>may-067322</t>
  </si>
  <si>
    <t>B002HQX4Z8</t>
  </si>
  <si>
    <t>may-067324</t>
  </si>
  <si>
    <t>B07QMZN68M</t>
  </si>
  <si>
    <t>may-067325</t>
  </si>
  <si>
    <t>B001EO689S</t>
  </si>
  <si>
    <t>may-067330</t>
  </si>
  <si>
    <t>may-067332</t>
  </si>
  <si>
    <t>may-067337</t>
  </si>
  <si>
    <t>may-067351</t>
  </si>
  <si>
    <t>may-067362</t>
  </si>
  <si>
    <t>B07BYWZVCR</t>
  </si>
  <si>
    <t>may-067363</t>
  </si>
  <si>
    <t>B08544W1DN</t>
  </si>
  <si>
    <t>may-067373</t>
  </si>
  <si>
    <t>B099QPWH72</t>
  </si>
  <si>
    <t>may-067380</t>
  </si>
  <si>
    <t>may-067385</t>
  </si>
  <si>
    <t>may-067386</t>
  </si>
  <si>
    <t>may-067387</t>
  </si>
  <si>
    <t>may-067394</t>
  </si>
  <si>
    <t>B085PVK1Q7</t>
  </si>
  <si>
    <t>may-067397</t>
  </si>
  <si>
    <t>B07FPWZ4QB</t>
  </si>
  <si>
    <t>may-067398</t>
  </si>
  <si>
    <t>B00IDA8CAE</t>
  </si>
  <si>
    <t>may-067400</t>
  </si>
  <si>
    <t>B07G2S6H3J</t>
  </si>
  <si>
    <t>may-067404</t>
  </si>
  <si>
    <t>B075XDW2QX</t>
  </si>
  <si>
    <t>may-067405</t>
  </si>
  <si>
    <t>B07S45KQ65</t>
  </si>
  <si>
    <t>may-067406</t>
  </si>
  <si>
    <t>B09MZQQYL4</t>
  </si>
  <si>
    <t>may-067410</t>
  </si>
  <si>
    <t>B0999YCSX4</t>
  </si>
  <si>
    <t>may-067411</t>
  </si>
  <si>
    <t>B09KFWBW5R</t>
  </si>
  <si>
    <t>may-067412</t>
  </si>
  <si>
    <t>B07ZM6LPJR</t>
  </si>
  <si>
    <t>may-067413</t>
  </si>
  <si>
    <t>B00B7NP3UG</t>
  </si>
  <si>
    <t>may-067420</t>
  </si>
  <si>
    <t>B0744MV9S9</t>
  </si>
  <si>
    <t>may-067432</t>
  </si>
  <si>
    <t>B00CNTWAHM</t>
  </si>
  <si>
    <t>may-067433</t>
  </si>
  <si>
    <t>B08T5QT8SP</t>
  </si>
  <si>
    <t>may-067434</t>
  </si>
  <si>
    <t>B000LKYM12</t>
  </si>
  <si>
    <t>may-067437</t>
  </si>
  <si>
    <t>B00FPSTDVY</t>
  </si>
  <si>
    <t>may-067444</t>
  </si>
  <si>
    <t>B00J5BODEE</t>
  </si>
  <si>
    <t>may-067448</t>
  </si>
  <si>
    <t>B07C9JXSXL</t>
  </si>
  <si>
    <t>may-067450</t>
  </si>
  <si>
    <t>B001EO77DO</t>
  </si>
  <si>
    <t>may-067456</t>
  </si>
  <si>
    <t>B07L9T397Y</t>
  </si>
  <si>
    <t>may-067463</t>
  </si>
  <si>
    <t>B07CRLCFTL</t>
  </si>
  <si>
    <t>may-067480</t>
  </si>
  <si>
    <t>may-067483</t>
  </si>
  <si>
    <t>B09KPPLD4Z</t>
  </si>
  <si>
    <t>may-067498</t>
  </si>
  <si>
    <t>may-067501</t>
  </si>
  <si>
    <t>may-067510</t>
  </si>
  <si>
    <t>may-067511</t>
  </si>
  <si>
    <t>may-067517</t>
  </si>
  <si>
    <t>B071J8H6T4</t>
  </si>
  <si>
    <t>may-067521</t>
  </si>
  <si>
    <t>may-067527</t>
  </si>
  <si>
    <t>may-067529</t>
  </si>
  <si>
    <t>B07D65RHPL</t>
  </si>
  <si>
    <t>may-067554</t>
  </si>
  <si>
    <t>B00S8JY6SC</t>
  </si>
  <si>
    <t>may-067555</t>
  </si>
  <si>
    <t>may-067576</t>
  </si>
  <si>
    <t>may-067582</t>
  </si>
  <si>
    <t>may-067585</t>
  </si>
  <si>
    <t>B08PDT1PLP</t>
  </si>
  <si>
    <t>may-067586</t>
  </si>
  <si>
    <t>B004LLD8G2</t>
  </si>
  <si>
    <t>may-067588</t>
  </si>
  <si>
    <t>B079F6X2F8</t>
  </si>
  <si>
    <t>may-067609</t>
  </si>
  <si>
    <t>may-067618</t>
  </si>
  <si>
    <t>B01LWZ5ICD</t>
  </si>
  <si>
    <t>may-067620</t>
  </si>
  <si>
    <t>may-067633</t>
  </si>
  <si>
    <t>may-067637</t>
  </si>
  <si>
    <t>may-067641</t>
  </si>
  <si>
    <t>may-067645</t>
  </si>
  <si>
    <t>B01D157TWC</t>
  </si>
  <si>
    <t>may-067650</t>
  </si>
  <si>
    <t>B086MJ49D6</t>
  </si>
  <si>
    <t>may-067662</t>
  </si>
  <si>
    <t>B09SZH7ND2</t>
  </si>
  <si>
    <t>may-067672</t>
  </si>
  <si>
    <t>may-067674</t>
  </si>
  <si>
    <t>B09Y9B32N7</t>
  </si>
  <si>
    <t>may-067681</t>
  </si>
  <si>
    <t>may-067687</t>
  </si>
  <si>
    <t>may-067689</t>
  </si>
  <si>
    <t>B075K1H28L</t>
  </si>
  <si>
    <t>may-067692</t>
  </si>
  <si>
    <t>B01L6C2REM</t>
  </si>
  <si>
    <t>may-067700</t>
  </si>
  <si>
    <t>may-067714</t>
  </si>
  <si>
    <t>may-067720</t>
  </si>
  <si>
    <t>B09DT7NWQD</t>
  </si>
  <si>
    <t>may-067722</t>
  </si>
  <si>
    <t>B09DTBFXWW</t>
  </si>
  <si>
    <t>may-067749</t>
  </si>
  <si>
    <t>B07G3LHSTT</t>
  </si>
  <si>
    <t>may-067761</t>
  </si>
  <si>
    <t>may-067769</t>
  </si>
  <si>
    <t>may-067784</t>
  </si>
  <si>
    <t>may-067786</t>
  </si>
  <si>
    <t>B08173WLMN</t>
  </si>
  <si>
    <t>may-067787</t>
  </si>
  <si>
    <t>may-067791</t>
  </si>
  <si>
    <t>B07R7RJZ42</t>
  </si>
  <si>
    <t>may-067794</t>
  </si>
  <si>
    <t>may-067795</t>
  </si>
  <si>
    <t>B08P3XRB9H</t>
  </si>
  <si>
    <t>may-067802</t>
  </si>
  <si>
    <t>may-067805</t>
  </si>
  <si>
    <t>B089YD1724</t>
  </si>
  <si>
    <t>may-067806</t>
  </si>
  <si>
    <t>B0B1JP9WKZ</t>
  </si>
  <si>
    <t>may-067812</t>
  </si>
  <si>
    <t>B07238WLLT</t>
  </si>
  <si>
    <t>may-067827</t>
  </si>
  <si>
    <t>B09FLZG6CR</t>
  </si>
  <si>
    <t>may-067851</t>
  </si>
  <si>
    <t>B01N0RJBT2</t>
  </si>
  <si>
    <t>may-067854</t>
  </si>
  <si>
    <t>may-067877</t>
  </si>
  <si>
    <t>B0002L3BYE</t>
  </si>
  <si>
    <t>may-067886</t>
  </si>
  <si>
    <t>may-067887</t>
  </si>
  <si>
    <t>B07JMH51DV</t>
  </si>
  <si>
    <t>may-067890</t>
  </si>
  <si>
    <t>B01LTI98EK</t>
  </si>
  <si>
    <t>may-067891</t>
  </si>
  <si>
    <t>may-067895</t>
  </si>
  <si>
    <t>may-067896</t>
  </si>
  <si>
    <t>may-067912</t>
  </si>
  <si>
    <t>may-067914</t>
  </si>
  <si>
    <t>B08FRM9Y34</t>
  </si>
  <si>
    <t>may-067918</t>
  </si>
  <si>
    <t>may-067922</t>
  </si>
  <si>
    <t>B07GPZYB8B</t>
  </si>
  <si>
    <t>may-067925</t>
  </si>
  <si>
    <t>B09DTB4KC8</t>
  </si>
  <si>
    <t>may-067931</t>
  </si>
  <si>
    <t>may-067932</t>
  </si>
  <si>
    <t>B0B2KX5G5Q</t>
  </si>
  <si>
    <t>may-067935</t>
  </si>
  <si>
    <t>B0868843GM</t>
  </si>
  <si>
    <t>may-067941</t>
  </si>
  <si>
    <t>may-067948</t>
  </si>
  <si>
    <t>B0957VVZCF</t>
  </si>
  <si>
    <t>may-067950</t>
  </si>
  <si>
    <t>may-067956</t>
  </si>
  <si>
    <t>B01M5F64WH</t>
  </si>
  <si>
    <t>may-067961</t>
  </si>
  <si>
    <t>B0837ZGT4C</t>
  </si>
  <si>
    <t>may-067968</t>
  </si>
  <si>
    <t>B01LZKKEP0</t>
  </si>
  <si>
    <t>may-067969</t>
  </si>
  <si>
    <t>may-067970</t>
  </si>
  <si>
    <t>B072863BN6</t>
  </si>
  <si>
    <t>may-067988</t>
  </si>
  <si>
    <t>may-067998</t>
  </si>
  <si>
    <t>may-068020</t>
  </si>
  <si>
    <t>B00C2W0BAI</t>
  </si>
  <si>
    <t>may-068021</t>
  </si>
  <si>
    <t>B01LBOYFHC</t>
  </si>
  <si>
    <t>may-068029</t>
  </si>
  <si>
    <t>may-068034</t>
  </si>
  <si>
    <t>may-068035</t>
  </si>
  <si>
    <t>may-068037</t>
  </si>
  <si>
    <t>may-068050</t>
  </si>
  <si>
    <t>B09FS1S667</t>
  </si>
  <si>
    <t>may-068062</t>
  </si>
  <si>
    <t>may-068076</t>
  </si>
  <si>
    <t>may-068082</t>
  </si>
  <si>
    <t>may-068087</t>
  </si>
  <si>
    <t>may-068089</t>
  </si>
  <si>
    <t>may-068101</t>
  </si>
  <si>
    <t>may-068104</t>
  </si>
  <si>
    <t>may-068109</t>
  </si>
  <si>
    <t>B01L0C8DF0</t>
  </si>
  <si>
    <t>may-068115</t>
  </si>
  <si>
    <t>B09J1YS1YZ</t>
  </si>
  <si>
    <t>may-068132</t>
  </si>
  <si>
    <t>B0BHCFBQMC</t>
  </si>
  <si>
    <t>may-068154</t>
  </si>
  <si>
    <t>B072Z2K9N7</t>
  </si>
  <si>
    <t>may-068159</t>
  </si>
  <si>
    <t>may-068162</t>
  </si>
  <si>
    <t>B09SJ4JSB1</t>
  </si>
  <si>
    <t>may-068163</t>
  </si>
  <si>
    <t>B0987NKLTR</t>
  </si>
  <si>
    <t>may-068181</t>
  </si>
  <si>
    <t>may-068184</t>
  </si>
  <si>
    <t>may-068185</t>
  </si>
  <si>
    <t>may-068190</t>
  </si>
  <si>
    <t>B07PR2MPN3</t>
  </si>
  <si>
    <t>may-068194</t>
  </si>
  <si>
    <t>B085LDX5VV</t>
  </si>
  <si>
    <t>may-068202</t>
  </si>
  <si>
    <t>may-068209</t>
  </si>
  <si>
    <t>may-068215</t>
  </si>
  <si>
    <t>may-068230</t>
  </si>
  <si>
    <t>B01N9VFQ48</t>
  </si>
  <si>
    <t>may-068234</t>
  </si>
  <si>
    <t>B092GGHY3X</t>
  </si>
  <si>
    <t>may-068237</t>
  </si>
  <si>
    <t>may-068240</t>
  </si>
  <si>
    <t>B08D5JFD66</t>
  </si>
  <si>
    <t>may-068242</t>
  </si>
  <si>
    <t>may-068250</t>
  </si>
  <si>
    <t>B09CRR86L4</t>
  </si>
  <si>
    <t>may-068254</t>
  </si>
  <si>
    <t>B09M7PWS7H</t>
  </si>
  <si>
    <t>may-068256</t>
  </si>
  <si>
    <t>may-068271</t>
  </si>
  <si>
    <t>B07S8DW9GS</t>
  </si>
  <si>
    <t>may-068276</t>
  </si>
  <si>
    <t>B0966W2QFQ</t>
  </si>
  <si>
    <t>may-068305</t>
  </si>
  <si>
    <t>may-068322</t>
  </si>
  <si>
    <t>may-068331</t>
  </si>
  <si>
    <t>B09ZLWN2ZS</t>
  </si>
  <si>
    <t>may-068340</t>
  </si>
  <si>
    <t>may-068341</t>
  </si>
  <si>
    <t>B07Q6GRSW2</t>
  </si>
  <si>
    <t>may-068346</t>
  </si>
  <si>
    <t>may-068348</t>
  </si>
  <si>
    <t>B00ES3V8OC</t>
  </si>
  <si>
    <t>may-068375</t>
  </si>
  <si>
    <t>B07GH83TCK</t>
  </si>
  <si>
    <t>may-068381</t>
  </si>
  <si>
    <t>B08DXL4YT2</t>
  </si>
  <si>
    <t>may-068386</t>
  </si>
  <si>
    <t>B01KV6NYBO</t>
  </si>
  <si>
    <t>may-068390</t>
  </si>
  <si>
    <t>B0014D5P70</t>
  </si>
  <si>
    <t>may-068393</t>
  </si>
  <si>
    <t>may-068408</t>
  </si>
  <si>
    <t>may-068412</t>
  </si>
  <si>
    <t>B00S8JY8W6</t>
  </si>
  <si>
    <t>may-068425</t>
  </si>
  <si>
    <t>B07X46LSXL</t>
  </si>
  <si>
    <t>may-068428</t>
  </si>
  <si>
    <t>may-068432</t>
  </si>
  <si>
    <t>B09R52M7KC</t>
  </si>
  <si>
    <t>may-068433</t>
  </si>
  <si>
    <t>may-068437</t>
  </si>
  <si>
    <t>may-068444</t>
  </si>
  <si>
    <t>B01IEFGXDA</t>
  </si>
  <si>
    <t>may-068453</t>
  </si>
  <si>
    <t>B08MWSBMLX</t>
  </si>
  <si>
    <t>may-068465</t>
  </si>
  <si>
    <t>B0872FCS47</t>
  </si>
  <si>
    <t>may-068466</t>
  </si>
  <si>
    <t>may-068467</t>
  </si>
  <si>
    <t>B079WN1FS8</t>
  </si>
  <si>
    <t>may-068490</t>
  </si>
  <si>
    <t>B07FMH447D</t>
  </si>
  <si>
    <t>may-068493</t>
  </si>
  <si>
    <t>B08628L3P9</t>
  </si>
  <si>
    <t>may-068495</t>
  </si>
  <si>
    <t>may-068498</t>
  </si>
  <si>
    <t>B01N2UGCG9</t>
  </si>
  <si>
    <t>may-068499</t>
  </si>
  <si>
    <t>B07KFQK2R7</t>
  </si>
  <si>
    <t>may-068502</t>
  </si>
  <si>
    <t>B09G55BNZ9</t>
  </si>
  <si>
    <t>may-068503</t>
  </si>
  <si>
    <t>B07V4T692P</t>
  </si>
  <si>
    <t>may-068512</t>
  </si>
  <si>
    <t>may-068515</t>
  </si>
  <si>
    <t>B01G9R4LAW</t>
  </si>
  <si>
    <t>may-068519</t>
  </si>
  <si>
    <t>may-068526</t>
  </si>
  <si>
    <t>B00LOX9P58</t>
  </si>
  <si>
    <t>may-068527</t>
  </si>
  <si>
    <t>may-068530</t>
  </si>
  <si>
    <t>may-068534</t>
  </si>
  <si>
    <t>may-068538</t>
  </si>
  <si>
    <t>may-068564</t>
  </si>
  <si>
    <t>B09RY6NFGN</t>
  </si>
  <si>
    <t>may-068565</t>
  </si>
  <si>
    <t>B09YRZYQK9</t>
  </si>
  <si>
    <t>may-068577</t>
  </si>
  <si>
    <t>B075J7KMB4</t>
  </si>
  <si>
    <t>may-068578</t>
  </si>
  <si>
    <t>B01F80JF52</t>
  </si>
  <si>
    <t>may-068579</t>
  </si>
  <si>
    <t>may-068586</t>
  </si>
  <si>
    <t>may-068607</t>
  </si>
  <si>
    <t>may-068609</t>
  </si>
  <si>
    <t>may-068618</t>
  </si>
  <si>
    <t>B08YN27GQ7</t>
  </si>
  <si>
    <t>may-068633</t>
  </si>
  <si>
    <t>B07PG3K7XY</t>
  </si>
  <si>
    <t>may-068634</t>
  </si>
  <si>
    <t>may-068646</t>
  </si>
  <si>
    <t>B01BFGYNQO</t>
  </si>
  <si>
    <t>may-068650</t>
  </si>
  <si>
    <t>B08KRNYZVD</t>
  </si>
  <si>
    <t>may-068664</t>
  </si>
  <si>
    <t>B01DL0V9DM</t>
  </si>
  <si>
    <t>may-068665</t>
  </si>
  <si>
    <t>B07HLTP65S</t>
  </si>
  <si>
    <t>may-068668</t>
  </si>
  <si>
    <t>B07BP9G783</t>
  </si>
  <si>
    <t>may-068675</t>
  </si>
  <si>
    <t>may-068682</t>
  </si>
  <si>
    <t>B076BB346K</t>
  </si>
  <si>
    <t>may-068697</t>
  </si>
  <si>
    <t>may-068704</t>
  </si>
  <si>
    <t>B015MHHEB8</t>
  </si>
  <si>
    <t>may-068713</t>
  </si>
  <si>
    <t>B07BGW9Z3W</t>
  </si>
  <si>
    <t>may-068724</t>
  </si>
  <si>
    <t>may-068726</t>
  </si>
  <si>
    <t>may-068727</t>
  </si>
  <si>
    <t>B00YU0SZ8U</t>
  </si>
  <si>
    <t>may-068731</t>
  </si>
  <si>
    <t>may-068732</t>
  </si>
  <si>
    <t>B07DQSWG88</t>
  </si>
  <si>
    <t>may-068735</t>
  </si>
  <si>
    <t>may-068762</t>
  </si>
  <si>
    <t>B08FWZKQ6Y</t>
  </si>
  <si>
    <t>may-068766</t>
  </si>
  <si>
    <t>may-068776</t>
  </si>
  <si>
    <t>B09D77H48N</t>
  </si>
  <si>
    <t>may-068781</t>
  </si>
  <si>
    <t>may-068785</t>
  </si>
  <si>
    <t>B07MXQB3K8</t>
  </si>
  <si>
    <t>may-068797</t>
  </si>
  <si>
    <t>B07G4G13ZD</t>
  </si>
  <si>
    <t>may-068815</t>
  </si>
  <si>
    <t>may-068821</t>
  </si>
  <si>
    <t>B099GCRSCD</t>
  </si>
  <si>
    <t>may-068826</t>
  </si>
  <si>
    <t>B07MXQRJ8J</t>
  </si>
  <si>
    <t>may-068831</t>
  </si>
  <si>
    <t>B01L0D0IKW</t>
  </si>
  <si>
    <t>may-068839</t>
  </si>
  <si>
    <t>B07BRZYSK1</t>
  </si>
  <si>
    <t>may-068843</t>
  </si>
  <si>
    <t>may-068863</t>
  </si>
  <si>
    <t>B07285K4RS</t>
  </si>
  <si>
    <t>may-068866</t>
  </si>
  <si>
    <t>B014U8VCFE</t>
  </si>
  <si>
    <t>may-068868</t>
  </si>
  <si>
    <t>may-068886</t>
  </si>
  <si>
    <t>B09Y1LZLCS</t>
  </si>
  <si>
    <t>may-068894</t>
  </si>
  <si>
    <t>B00EQB55QI</t>
  </si>
  <si>
    <t>may-068897</t>
  </si>
  <si>
    <t>may-068898</t>
  </si>
  <si>
    <t>B078HSHF97</t>
  </si>
  <si>
    <t>may-068899</t>
  </si>
  <si>
    <t>B007HQFSMU</t>
  </si>
  <si>
    <t>may-068907</t>
  </si>
  <si>
    <t>may-068913</t>
  </si>
  <si>
    <t>may-068927</t>
  </si>
  <si>
    <t>B09VK9R18X</t>
  </si>
  <si>
    <t>may-068928</t>
  </si>
  <si>
    <t>may-068930</t>
  </si>
  <si>
    <t>B073PBCV1C</t>
  </si>
  <si>
    <t>may-068939</t>
  </si>
  <si>
    <t>may-068943</t>
  </si>
  <si>
    <t>B09BW4J4S6</t>
  </si>
  <si>
    <t>may-068959</t>
  </si>
  <si>
    <t>may-068961</t>
  </si>
  <si>
    <t>B0BBM3NZ1D</t>
  </si>
  <si>
    <t>may-068965</t>
  </si>
  <si>
    <t>B08ZGS1WJZ</t>
  </si>
  <si>
    <t>may-068972</t>
  </si>
  <si>
    <t>may-068976</t>
  </si>
  <si>
    <t>may-068983</t>
  </si>
  <si>
    <t>may-069010</t>
  </si>
  <si>
    <t>B0785X8P71</t>
  </si>
  <si>
    <t>may-069013</t>
  </si>
  <si>
    <t>may-069019</t>
  </si>
  <si>
    <t>may-069037</t>
  </si>
  <si>
    <t>may-069041</t>
  </si>
  <si>
    <t>B09X57NYWW</t>
  </si>
  <si>
    <t>may-069042</t>
  </si>
  <si>
    <t>may-069065</t>
  </si>
  <si>
    <t>B09P2176NL</t>
  </si>
  <si>
    <t>may-069068</t>
  </si>
  <si>
    <t>may-069079</t>
  </si>
  <si>
    <t>B0B982WF8Z</t>
  </si>
  <si>
    <t>may-069082</t>
  </si>
  <si>
    <t>may-069086</t>
  </si>
  <si>
    <t>B07CWXX69K</t>
  </si>
  <si>
    <t>may-069087</t>
  </si>
  <si>
    <t>B08K2SQXFB</t>
  </si>
  <si>
    <t>may-069098</t>
  </si>
  <si>
    <t>B001FXSCD8</t>
  </si>
  <si>
    <t>may-069109</t>
  </si>
  <si>
    <t>B07R7M1XR5</t>
  </si>
  <si>
    <t>may-069118</t>
  </si>
  <si>
    <t>B0779HVTC9</t>
  </si>
  <si>
    <t>may-069126</t>
  </si>
  <si>
    <t>may-069127</t>
  </si>
  <si>
    <t>B01LQEZ8V4</t>
  </si>
  <si>
    <t>may-069131</t>
  </si>
  <si>
    <t>B0131KAZ7I</t>
  </si>
  <si>
    <t>may-069134</t>
  </si>
  <si>
    <t>may-069145</t>
  </si>
  <si>
    <t>B0762F5X6B</t>
  </si>
  <si>
    <t>may-069156</t>
  </si>
  <si>
    <t>may-069159</t>
  </si>
  <si>
    <t>may-069162</t>
  </si>
  <si>
    <t>may-069167</t>
  </si>
  <si>
    <t>B07HJF132G</t>
  </si>
  <si>
    <t>may-069169</t>
  </si>
  <si>
    <t>may-069172</t>
  </si>
  <si>
    <t>may-069173</t>
  </si>
  <si>
    <t>may-069177</t>
  </si>
  <si>
    <t>B077JC9PW7</t>
  </si>
  <si>
    <t>may-069179</t>
  </si>
  <si>
    <t>B0851PMF2R</t>
  </si>
  <si>
    <t>may-069193</t>
  </si>
  <si>
    <t>B093SNXCDC</t>
  </si>
  <si>
    <t>may-069194</t>
  </si>
  <si>
    <t>B0B25XT91W</t>
  </si>
  <si>
    <t>may-069195</t>
  </si>
  <si>
    <t>may-069208</t>
  </si>
  <si>
    <t>B00GSXO31A</t>
  </si>
  <si>
    <t>may-069218</t>
  </si>
  <si>
    <t>B00UTY4PGM</t>
  </si>
  <si>
    <t>may-069239</t>
  </si>
  <si>
    <t>may-069240</t>
  </si>
  <si>
    <t>may-069245</t>
  </si>
  <si>
    <t>may-069248</t>
  </si>
  <si>
    <t>may-069249</t>
  </si>
  <si>
    <t>may-069250</t>
  </si>
  <si>
    <t>may-069259</t>
  </si>
  <si>
    <t>may-069260</t>
  </si>
  <si>
    <t>may-069264</t>
  </si>
  <si>
    <t>may-069269</t>
  </si>
  <si>
    <t>B0B7P9S38Q</t>
  </si>
  <si>
    <t>may-069277</t>
  </si>
  <si>
    <t>B09B2L44Z6</t>
  </si>
  <si>
    <t>may-069278</t>
  </si>
  <si>
    <t>may-069282</t>
  </si>
  <si>
    <t>B088XD1J58</t>
  </si>
  <si>
    <t>may-069283</t>
  </si>
  <si>
    <t>B00NKN3YQQ</t>
  </si>
  <si>
    <t>may-069285</t>
  </si>
  <si>
    <t>B088J7P4SG</t>
  </si>
  <si>
    <t>may-069290</t>
  </si>
  <si>
    <t>may-069319</t>
  </si>
  <si>
    <t>may-069321</t>
  </si>
  <si>
    <t>may-069324</t>
  </si>
  <si>
    <t>B0B8M7FYQR</t>
  </si>
  <si>
    <t>may-069329</t>
  </si>
  <si>
    <t>may-069332</t>
  </si>
  <si>
    <t>may-069339</t>
  </si>
  <si>
    <t>B09LK7FSZN</t>
  </si>
  <si>
    <t>may-069340</t>
  </si>
  <si>
    <t>may-069341</t>
  </si>
  <si>
    <t>B08YX9L3WJ</t>
  </si>
  <si>
    <t>may-069343</t>
  </si>
  <si>
    <t>B00YIU7C7W</t>
  </si>
  <si>
    <t>may-069348</t>
  </si>
  <si>
    <t>B079MNJCNP</t>
  </si>
  <si>
    <t>may-069349</t>
  </si>
  <si>
    <t>may-069358</t>
  </si>
  <si>
    <t>may-069359</t>
  </si>
  <si>
    <t>may-069361</t>
  </si>
  <si>
    <t>may-069376</t>
  </si>
  <si>
    <t>B01G3EFXCG</t>
  </si>
  <si>
    <t>may-069384</t>
  </si>
  <si>
    <t>may-069420</t>
  </si>
  <si>
    <t>B08FT19WD1</t>
  </si>
  <si>
    <t>may-069422</t>
  </si>
  <si>
    <t>may-069424</t>
  </si>
  <si>
    <t>B0018RR8Y0</t>
  </si>
  <si>
    <t>may-069426</t>
  </si>
  <si>
    <t>may-069437</t>
  </si>
  <si>
    <t>may-069441</t>
  </si>
  <si>
    <t>B073XT9P21</t>
  </si>
  <si>
    <t>may-069442</t>
  </si>
  <si>
    <t>may-069448</t>
  </si>
  <si>
    <t>may-069457</t>
  </si>
  <si>
    <t>B08MN4YKT3</t>
  </si>
  <si>
    <t>may-069460</t>
  </si>
  <si>
    <t>B08KFK1W1D</t>
  </si>
  <si>
    <t>may-069465</t>
  </si>
  <si>
    <t>B01MRV7A4F</t>
  </si>
  <si>
    <t>may-069468</t>
  </si>
  <si>
    <t>B08DZQWBVQ</t>
  </si>
  <si>
    <t>may-069472</t>
  </si>
  <si>
    <t>B09YJ5WR4X</t>
  </si>
  <si>
    <t>may-069489</t>
  </si>
  <si>
    <t>B00ZGT5IZC</t>
  </si>
  <si>
    <t>may-069501</t>
  </si>
  <si>
    <t>may-069505</t>
  </si>
  <si>
    <t>B08D3K385S</t>
  </si>
  <si>
    <t>may-069516</t>
  </si>
  <si>
    <t>may-069530</t>
  </si>
  <si>
    <t>B07PNWW96S</t>
  </si>
  <si>
    <t>may-069544</t>
  </si>
  <si>
    <t>may-069554</t>
  </si>
  <si>
    <t>may-069556</t>
  </si>
  <si>
    <t>may-069563</t>
  </si>
  <si>
    <t>B09ZNR162L</t>
  </si>
  <si>
    <t>may-069564</t>
  </si>
  <si>
    <t>B07VZNYZG1</t>
  </si>
  <si>
    <t>may-069572</t>
  </si>
  <si>
    <t>B09NT4T3TY</t>
  </si>
  <si>
    <t>may-069580</t>
  </si>
  <si>
    <t>B075SLQP4M</t>
  </si>
  <si>
    <t>may-069586</t>
  </si>
  <si>
    <t>B00FGKCWAU</t>
  </si>
  <si>
    <t>may-069587</t>
  </si>
  <si>
    <t>B004KBHEQI</t>
  </si>
  <si>
    <t>may-069591</t>
  </si>
  <si>
    <t>may-069593</t>
  </si>
  <si>
    <t>B01CO94OWY</t>
  </si>
  <si>
    <t>may-069608</t>
  </si>
  <si>
    <t>B085JKGJ4T</t>
  </si>
  <si>
    <t>may-069611</t>
  </si>
  <si>
    <t>B019QD73EC</t>
  </si>
  <si>
    <t>may-069620</t>
  </si>
  <si>
    <t>may-069639</t>
  </si>
  <si>
    <t>may-069643</t>
  </si>
  <si>
    <t>B08N5DQJ17</t>
  </si>
  <si>
    <t>may-069649</t>
  </si>
  <si>
    <t>B004X7BTPG</t>
  </si>
  <si>
    <t>may-069653</t>
  </si>
  <si>
    <t>B008233EI2</t>
  </si>
  <si>
    <t>may-069663</t>
  </si>
  <si>
    <t>B08HT4CM51</t>
  </si>
  <si>
    <t>may-069664</t>
  </si>
  <si>
    <t>may-069665</t>
  </si>
  <si>
    <t>may-069666</t>
  </si>
  <si>
    <t>B01N262IAV</t>
  </si>
  <si>
    <t>may-069670</t>
  </si>
  <si>
    <t>may-069671</t>
  </si>
  <si>
    <t>B0057IGRV6</t>
  </si>
  <si>
    <t>may-069678</t>
  </si>
  <si>
    <t>may-069693</t>
  </si>
  <si>
    <t>B00BYOW7VG</t>
  </si>
  <si>
    <t>may-069709</t>
  </si>
  <si>
    <t>B00S5MSJTY</t>
  </si>
  <si>
    <t>may-069710</t>
  </si>
  <si>
    <t>B09DT789W8</t>
  </si>
  <si>
    <t>may-069717</t>
  </si>
  <si>
    <t>may-069721</t>
  </si>
  <si>
    <t>B086XZ8HCJ</t>
  </si>
  <si>
    <t>may-069722</t>
  </si>
  <si>
    <t>B075M5JKTR</t>
  </si>
  <si>
    <t>may-069730</t>
  </si>
  <si>
    <t>B01II47Y94</t>
  </si>
  <si>
    <t>may-069741</t>
  </si>
  <si>
    <t>B07W4FNNJK</t>
  </si>
  <si>
    <t>may-069750</t>
  </si>
  <si>
    <t>may-069752</t>
  </si>
  <si>
    <t>may-069771</t>
  </si>
  <si>
    <t>B06ZYQBQD6</t>
  </si>
  <si>
    <t>may-069774</t>
  </si>
  <si>
    <t>B01BMRF98W</t>
  </si>
  <si>
    <t>may-069779</t>
  </si>
  <si>
    <t>may-069783</t>
  </si>
  <si>
    <t>B075M2NTPY</t>
  </si>
  <si>
    <t>may-069784</t>
  </si>
  <si>
    <t>may-069793</t>
  </si>
  <si>
    <t>may-069798</t>
  </si>
  <si>
    <t>B01M7P6CG7</t>
  </si>
  <si>
    <t>may-069799</t>
  </si>
  <si>
    <t>may-069807</t>
  </si>
  <si>
    <t>B08PHTMV2G</t>
  </si>
  <si>
    <t>may-069812</t>
  </si>
  <si>
    <t>B0B132XX6W</t>
  </si>
  <si>
    <t>may-069815</t>
  </si>
  <si>
    <t>may-069816</t>
  </si>
  <si>
    <t>may-069821</t>
  </si>
  <si>
    <t>may-069824</t>
  </si>
  <si>
    <t>may-069827</t>
  </si>
  <si>
    <t>may-069828</t>
  </si>
  <si>
    <t>B08MRXFP6C</t>
  </si>
  <si>
    <t>may-069847</t>
  </si>
  <si>
    <t>may-069859</t>
  </si>
  <si>
    <t>may-069872</t>
  </si>
  <si>
    <t>may-069875</t>
  </si>
  <si>
    <t>may-069876</t>
  </si>
  <si>
    <t>may-069877</t>
  </si>
  <si>
    <t>may-069903</t>
  </si>
  <si>
    <t>may-069907</t>
  </si>
  <si>
    <t>B09T3JQL6R</t>
  </si>
  <si>
    <t>may-069910</t>
  </si>
  <si>
    <t>B09582QS5H</t>
  </si>
  <si>
    <t>may-069913</t>
  </si>
  <si>
    <t>B08N5CKHMS</t>
  </si>
  <si>
    <t>may-069917</t>
  </si>
  <si>
    <t>may-069921</t>
  </si>
  <si>
    <t>B09G5G1SHT</t>
  </si>
  <si>
    <t>may-069923</t>
  </si>
  <si>
    <t>B09FTNN8VP</t>
  </si>
  <si>
    <t>may-069924</t>
  </si>
  <si>
    <t>B085RGLP6B</t>
  </si>
  <si>
    <t>may-069925</t>
  </si>
  <si>
    <t>may-069929</t>
  </si>
  <si>
    <t>B0B819SLGX</t>
  </si>
  <si>
    <t>may-069951</t>
  </si>
  <si>
    <t>B09BW2M63M</t>
  </si>
  <si>
    <t>may-069962</t>
  </si>
  <si>
    <t>B010CHZE7Y</t>
  </si>
  <si>
    <t>may-069978</t>
  </si>
  <si>
    <t>may-069989</t>
  </si>
  <si>
    <t>B01CYK3J8S</t>
  </si>
  <si>
    <t>may-070000</t>
  </si>
  <si>
    <t>B076B4WJ1Z</t>
  </si>
  <si>
    <t>may-070004</t>
  </si>
  <si>
    <t>B00UXI6BCK</t>
  </si>
  <si>
    <t>may-070005</t>
  </si>
  <si>
    <t>may-070011</t>
  </si>
  <si>
    <t>may-070014</t>
  </si>
  <si>
    <t>may-070019</t>
  </si>
  <si>
    <t>may-070024</t>
  </si>
  <si>
    <t>B085PZMQPZ</t>
  </si>
  <si>
    <t>may-070038</t>
  </si>
  <si>
    <t>may-070041</t>
  </si>
  <si>
    <t>may-070052</t>
  </si>
  <si>
    <t>B00ZGP9IH0</t>
  </si>
  <si>
    <t>may-070055</t>
  </si>
  <si>
    <t>may-070059</t>
  </si>
  <si>
    <t>B07LD72183</t>
  </si>
  <si>
    <t>may-070063</t>
  </si>
  <si>
    <t>may-070070</t>
  </si>
  <si>
    <t>B0872G8S4H</t>
  </si>
  <si>
    <t>may-070071</t>
  </si>
  <si>
    <t>may-070093</t>
  </si>
  <si>
    <t>may-070094</t>
  </si>
  <si>
    <t>may-070100</t>
  </si>
  <si>
    <t>B0798249X4</t>
  </si>
  <si>
    <t>may-070101</t>
  </si>
  <si>
    <t>B01A1EW2UA</t>
  </si>
  <si>
    <t>may-070102</t>
  </si>
  <si>
    <t>B078355VMM</t>
  </si>
  <si>
    <t>may-070107</t>
  </si>
  <si>
    <t>B018F1PAIM</t>
  </si>
  <si>
    <t>may-070121</t>
  </si>
  <si>
    <t>may-070124</t>
  </si>
  <si>
    <t>B07QLCLFTY</t>
  </si>
  <si>
    <t>may-070127</t>
  </si>
  <si>
    <t>B08PC72QJV</t>
  </si>
  <si>
    <t>may-070130</t>
  </si>
  <si>
    <t>may-070132</t>
  </si>
  <si>
    <t>may-070134</t>
  </si>
  <si>
    <t>B00TGHM3JE</t>
  </si>
  <si>
    <t>may-070147</t>
  </si>
  <si>
    <t>may-070152</t>
  </si>
  <si>
    <t>B0005ZVON2</t>
  </si>
  <si>
    <t>may-070156</t>
  </si>
  <si>
    <t>may-070165</t>
  </si>
  <si>
    <t>may-070166</t>
  </si>
  <si>
    <t>may-070186</t>
  </si>
  <si>
    <t>may-070191</t>
  </si>
  <si>
    <t>may-070205</t>
  </si>
  <si>
    <t>may-070208</t>
  </si>
  <si>
    <t>B07YYLY3XZ</t>
  </si>
  <si>
    <t>may-070228</t>
  </si>
  <si>
    <t>B088BLJFYB</t>
  </si>
  <si>
    <t>may-070245</t>
  </si>
  <si>
    <t>B077JG6LG9</t>
  </si>
  <si>
    <t>may-070252</t>
  </si>
  <si>
    <t>B09WCTNYJW</t>
  </si>
  <si>
    <t>may-070255</t>
  </si>
  <si>
    <t>may-070258</t>
  </si>
  <si>
    <t>B09CHH4TQG</t>
  </si>
  <si>
    <t>may-070265</t>
  </si>
  <si>
    <t>may-070268</t>
  </si>
  <si>
    <t>may-070269</t>
  </si>
  <si>
    <t>may-070282</t>
  </si>
  <si>
    <t>B07C1F73VF</t>
  </si>
  <si>
    <t>may-070294</t>
  </si>
  <si>
    <t>B09T7BBJCN</t>
  </si>
  <si>
    <t>may-070310</t>
  </si>
  <si>
    <t>may-070314</t>
  </si>
  <si>
    <t>B08KRSKLFM</t>
  </si>
  <si>
    <t>may-070316</t>
  </si>
  <si>
    <t>may-070319</t>
  </si>
  <si>
    <t>may-070323</t>
  </si>
  <si>
    <t>may-070337</t>
  </si>
  <si>
    <t>B01AAFZYX2</t>
  </si>
  <si>
    <t>may-070339</t>
  </si>
  <si>
    <t>B09TRJW67M</t>
  </si>
  <si>
    <t>may-070341</t>
  </si>
  <si>
    <t>B002HI1LSI</t>
  </si>
  <si>
    <t>may-070349</t>
  </si>
  <si>
    <t>B0872DX5H8</t>
  </si>
  <si>
    <t>may-070358</t>
  </si>
  <si>
    <t>B00UWH0S4Y</t>
  </si>
  <si>
    <t>may-070362</t>
  </si>
  <si>
    <t>may-070365</t>
  </si>
  <si>
    <t>may-070366</t>
  </si>
  <si>
    <t>B09D41VRK7</t>
  </si>
  <si>
    <t>may-070385</t>
  </si>
  <si>
    <t>may-070389</t>
  </si>
  <si>
    <t>may-070399</t>
  </si>
  <si>
    <t>may-070406</t>
  </si>
  <si>
    <t>may-070409</t>
  </si>
  <si>
    <t>may-070412</t>
  </si>
  <si>
    <t>may-070413</t>
  </si>
  <si>
    <t>may-070431</t>
  </si>
  <si>
    <t>may-070437</t>
  </si>
  <si>
    <t>B01M6THM7P</t>
  </si>
  <si>
    <t>may-070438</t>
  </si>
  <si>
    <t>B086B7MKW8</t>
  </si>
  <si>
    <t>may-070441</t>
  </si>
  <si>
    <t>may-070443</t>
  </si>
  <si>
    <t>may-070444</t>
  </si>
  <si>
    <t>B005IW3U98</t>
  </si>
  <si>
    <t>may-070461</t>
  </si>
  <si>
    <t>B09R2CBFL1</t>
  </si>
  <si>
    <t>may-070468</t>
  </si>
  <si>
    <t>may-070518</t>
  </si>
  <si>
    <t>may-070540</t>
  </si>
  <si>
    <t>B07PPVJLNN</t>
  </si>
  <si>
    <t>may-070542</t>
  </si>
  <si>
    <t>B0953XSFC1</t>
  </si>
  <si>
    <t>may-070549</t>
  </si>
  <si>
    <t>may-070555</t>
  </si>
  <si>
    <t>may-070567</t>
  </si>
  <si>
    <t>B08CL1SKQ1</t>
  </si>
  <si>
    <t>may-070571</t>
  </si>
  <si>
    <t>may-070582</t>
  </si>
  <si>
    <t>may-070585</t>
  </si>
  <si>
    <t>may-070595</t>
  </si>
  <si>
    <t>may-070598</t>
  </si>
  <si>
    <t>may-070609</t>
  </si>
  <si>
    <t>may-070614</t>
  </si>
  <si>
    <t>may-070620</t>
  </si>
  <si>
    <t>B09ZVRCSYV</t>
  </si>
  <si>
    <t>may-070621</t>
  </si>
  <si>
    <t>may-070625</t>
  </si>
  <si>
    <t>B00TRGF616</t>
  </si>
  <si>
    <t>may-070633</t>
  </si>
  <si>
    <t>B08MWTP5HM</t>
  </si>
  <si>
    <t>may-070636</t>
  </si>
  <si>
    <t>B09THKT1L9</t>
  </si>
  <si>
    <t>may-070651</t>
  </si>
  <si>
    <t>B09RB5T1Q1</t>
  </si>
  <si>
    <t>may-070656</t>
  </si>
  <si>
    <t>may-070659</t>
  </si>
  <si>
    <t>may-070663</t>
  </si>
  <si>
    <t>may-070688</t>
  </si>
  <si>
    <t>may-070690</t>
  </si>
  <si>
    <t>may-070729</t>
  </si>
  <si>
    <t>may-070738</t>
  </si>
  <si>
    <t>may-070754</t>
  </si>
  <si>
    <t>B06Y1DNZWD</t>
  </si>
  <si>
    <t>may-070769</t>
  </si>
  <si>
    <t>B09FTN3GRD</t>
  </si>
  <si>
    <t>may-070774</t>
  </si>
  <si>
    <t>B09WWQLV59</t>
  </si>
  <si>
    <t>may-070782</t>
  </si>
  <si>
    <t>may-070788</t>
  </si>
  <si>
    <t>B093K9V8WR</t>
  </si>
  <si>
    <t>may-070801</t>
  </si>
  <si>
    <t>B0B3SFL7YX</t>
  </si>
  <si>
    <t>may-070803</t>
  </si>
  <si>
    <t>B07PN6WCLX</t>
  </si>
  <si>
    <t>may-070804</t>
  </si>
  <si>
    <t>B06XTNDNLD</t>
  </si>
  <si>
    <t>may-070805</t>
  </si>
  <si>
    <t>may-070810</t>
  </si>
  <si>
    <t>B079QBF5ZW</t>
  </si>
  <si>
    <t>may-070819</t>
  </si>
  <si>
    <t>B075J87C39</t>
  </si>
  <si>
    <t>may-070821</t>
  </si>
  <si>
    <t>B07SBTZ6BF</t>
  </si>
  <si>
    <t>may-070822</t>
  </si>
  <si>
    <t>B0759P8772</t>
  </si>
  <si>
    <t>may-070852</t>
  </si>
  <si>
    <t>may-070861</t>
  </si>
  <si>
    <t>may-070870</t>
  </si>
  <si>
    <t>B07D8LVM62</t>
  </si>
  <si>
    <t>may-070872</t>
  </si>
  <si>
    <t>may-070874</t>
  </si>
  <si>
    <t>B07L9C1XZ6</t>
  </si>
  <si>
    <t>may-070876</t>
  </si>
  <si>
    <t>B09L8KPCSQ</t>
  </si>
  <si>
    <t>may-070881</t>
  </si>
  <si>
    <t>may-070882</t>
  </si>
  <si>
    <t>may-070887</t>
  </si>
  <si>
    <t>may-070889</t>
  </si>
  <si>
    <t>B07HGHW3W5</t>
  </si>
  <si>
    <t>may-070894</t>
  </si>
  <si>
    <t>B075J67S5M</t>
  </si>
  <si>
    <t>may-070899</t>
  </si>
  <si>
    <t>B073FTPR7C</t>
  </si>
  <si>
    <t>may-070907</t>
  </si>
  <si>
    <t>B00HFY0YSW</t>
  </si>
  <si>
    <t>may-070910</t>
  </si>
  <si>
    <t>may-070912</t>
  </si>
  <si>
    <t>may-070916</t>
  </si>
  <si>
    <t>B01MSB5XDQ</t>
  </si>
  <si>
    <t>may-070937</t>
  </si>
  <si>
    <t>B00GSXO8Q0</t>
  </si>
  <si>
    <t>may-070945</t>
  </si>
  <si>
    <t>may-070949</t>
  </si>
  <si>
    <t>B07THW723J</t>
  </si>
  <si>
    <t>may-070957</t>
  </si>
  <si>
    <t>B0187JUBMC</t>
  </si>
  <si>
    <t>may-070968</t>
  </si>
  <si>
    <t>B077H6MG6Z</t>
  </si>
  <si>
    <t>may-070972</t>
  </si>
  <si>
    <t>B079DVGTR6</t>
  </si>
  <si>
    <t>may-070973</t>
  </si>
  <si>
    <t>B0078DP8X6</t>
  </si>
  <si>
    <t>may-070982</t>
  </si>
  <si>
    <t>B076ZS26WG</t>
  </si>
  <si>
    <t>may-070987</t>
  </si>
  <si>
    <t>B07DH1KT6R</t>
  </si>
  <si>
    <t>may-071007</t>
  </si>
  <si>
    <t>may-071013</t>
  </si>
  <si>
    <t>B00RMX75W4</t>
  </si>
  <si>
    <t>may-071019</t>
  </si>
  <si>
    <t>B00MHDWV6O</t>
  </si>
  <si>
    <t>may-071026</t>
  </si>
  <si>
    <t>B09WJMQFDH</t>
  </si>
  <si>
    <t>may-071027</t>
  </si>
  <si>
    <t>B079RRTDNW</t>
  </si>
  <si>
    <t>may-071028</t>
  </si>
  <si>
    <t>B07T7P9S9X</t>
  </si>
  <si>
    <t>may-071029</t>
  </si>
  <si>
    <t>B0BGPJH8X5</t>
  </si>
  <si>
    <t>may-071031</t>
  </si>
  <si>
    <t>B0BQ6VTW81</t>
  </si>
  <si>
    <t>may-071032</t>
  </si>
  <si>
    <t>B08412FQ2V</t>
  </si>
  <si>
    <t>may-071034</t>
  </si>
  <si>
    <t>B01HOLZFIY</t>
  </si>
  <si>
    <t>may-071035</t>
  </si>
  <si>
    <t>B0B63FDTKW</t>
  </si>
  <si>
    <t>may-071036</t>
  </si>
  <si>
    <t>B094QVLHFS</t>
  </si>
  <si>
    <t>may-071041</t>
  </si>
  <si>
    <t>B09DPHFSJW</t>
  </si>
  <si>
    <t>may-071042</t>
  </si>
  <si>
    <t>B01N2YH4Z0</t>
  </si>
  <si>
    <t>may-071043</t>
  </si>
  <si>
    <t>B07JNFXJT8</t>
  </si>
  <si>
    <t>may-071045</t>
  </si>
  <si>
    <t>B083YZNMGF</t>
  </si>
  <si>
    <t>may-071046</t>
  </si>
  <si>
    <t>B075F7GQ1M</t>
  </si>
  <si>
    <t>may-071047</t>
  </si>
  <si>
    <t>B0979PD1PL</t>
  </si>
  <si>
    <t>may-071050</t>
  </si>
  <si>
    <t>B088TY1MXQ</t>
  </si>
  <si>
    <t>may-071052</t>
  </si>
  <si>
    <t>B088VL8XLH</t>
  </si>
  <si>
    <t>may-071053</t>
  </si>
  <si>
    <t>B0BZLC29XG</t>
  </si>
  <si>
    <t>may-071056</t>
  </si>
  <si>
    <t>B09T2PDTND</t>
  </si>
  <si>
    <t>may-071057</t>
  </si>
  <si>
    <t>B0BJPWNVNX</t>
  </si>
  <si>
    <t>may-071058</t>
  </si>
  <si>
    <t>B09VCYQQBS</t>
  </si>
  <si>
    <t>may-071059</t>
  </si>
  <si>
    <t>B0821W3515</t>
  </si>
  <si>
    <t>may-071063</t>
  </si>
  <si>
    <t>B07BFJXNCR</t>
  </si>
  <si>
    <t>may-071065</t>
  </si>
  <si>
    <t>B0B553HH1X</t>
  </si>
  <si>
    <t>may-071067</t>
  </si>
  <si>
    <t>B09KGZ5NBN</t>
  </si>
  <si>
    <t>may-071068</t>
  </si>
  <si>
    <t>B08DRYZFDC</t>
  </si>
  <si>
    <t>may-071070</t>
  </si>
  <si>
    <t>B09TG81FNP</t>
  </si>
  <si>
    <t>may-071072</t>
  </si>
  <si>
    <t>B084B1NG72</t>
  </si>
  <si>
    <t>may-071073</t>
  </si>
  <si>
    <t>B094D3K67L</t>
  </si>
  <si>
    <t>may-071074</t>
  </si>
  <si>
    <t>B088VDL916</t>
  </si>
  <si>
    <t>may-071075</t>
  </si>
  <si>
    <t>B088VJPN7Y</t>
  </si>
  <si>
    <t>may-071078</t>
  </si>
  <si>
    <t>B08M9N6JW2</t>
  </si>
  <si>
    <t>may-071079</t>
  </si>
  <si>
    <t>B09GY396CN</t>
  </si>
  <si>
    <t>may-071080</t>
  </si>
  <si>
    <t>B0BL1LNLRB</t>
  </si>
  <si>
    <t>may-071083</t>
  </si>
  <si>
    <t>B094NC3Z3D</t>
  </si>
  <si>
    <t>may-071085</t>
  </si>
  <si>
    <t>B07DHN1FK9</t>
  </si>
  <si>
    <t>may-071086</t>
  </si>
  <si>
    <t>B08CXFXTFK</t>
  </si>
  <si>
    <t>may-071088</t>
  </si>
  <si>
    <t>B09TRBHDR7</t>
  </si>
  <si>
    <t>may-071090</t>
  </si>
  <si>
    <t>B0BN3CBWB2</t>
  </si>
  <si>
    <t>may-071091</t>
  </si>
  <si>
    <t>B07ZJDKG1S</t>
  </si>
  <si>
    <t>may-071093</t>
  </si>
  <si>
    <t>B0B7N37Y16</t>
  </si>
  <si>
    <t>may-071094</t>
  </si>
  <si>
    <t>B0BGYBS9YP</t>
  </si>
  <si>
    <t>may-071095</t>
  </si>
  <si>
    <t>B07MSK4K1J</t>
  </si>
  <si>
    <t>may-071097</t>
  </si>
  <si>
    <t>B00E4USQ94</t>
  </si>
  <si>
    <t>may-071101</t>
  </si>
  <si>
    <t>B006KYCZ4O</t>
  </si>
  <si>
    <t>may-071103</t>
  </si>
  <si>
    <t>B07GZ357TG</t>
  </si>
  <si>
    <t>may-071104</t>
  </si>
  <si>
    <t>B0BG8GL31S</t>
  </si>
  <si>
    <t>may-071105</t>
  </si>
  <si>
    <t>B09C5L4LMX</t>
  </si>
  <si>
    <t>may-071106</t>
  </si>
  <si>
    <t>B09VSXNH4L</t>
  </si>
  <si>
    <t>may-071109</t>
  </si>
  <si>
    <t>B0BC58VZ3M</t>
  </si>
  <si>
    <t>may-071110</t>
  </si>
  <si>
    <t>B006KYD02A</t>
  </si>
  <si>
    <t>may-071112</t>
  </si>
  <si>
    <t>B0BPN38WZS</t>
  </si>
  <si>
    <t>may-071113</t>
  </si>
  <si>
    <t>B0B4T8W2JV</t>
  </si>
  <si>
    <t>may-071115</t>
  </si>
  <si>
    <t>B07S5ZXVY9</t>
  </si>
  <si>
    <t>may-071120</t>
  </si>
  <si>
    <t>B01MTY6Y87</t>
  </si>
  <si>
    <t>may-071121</t>
  </si>
  <si>
    <t>B088VF7197</t>
  </si>
  <si>
    <t>may-071122</t>
  </si>
  <si>
    <t>B093SJ9XZD</t>
  </si>
  <si>
    <t>may-071124</t>
  </si>
  <si>
    <t>B0BQBPY14L</t>
  </si>
  <si>
    <t>may-071126</t>
  </si>
  <si>
    <t>B0BQX3Q76N</t>
  </si>
  <si>
    <t>may-071129</t>
  </si>
  <si>
    <t>B089J29SPL</t>
  </si>
  <si>
    <t>may-071130</t>
  </si>
  <si>
    <t>B0BDVQWF8D</t>
  </si>
  <si>
    <t>may-071132</t>
  </si>
  <si>
    <t>B0BJT7MGHB</t>
  </si>
  <si>
    <t>may-071135</t>
  </si>
  <si>
    <t>B08TLYRXXJ</t>
  </si>
  <si>
    <t>may-071137</t>
  </si>
  <si>
    <t>B09FWWZNCX</t>
  </si>
  <si>
    <t>may-071138</t>
  </si>
  <si>
    <t>B07WP389M9</t>
  </si>
  <si>
    <t>may-071139</t>
  </si>
  <si>
    <t>B077G6X3H3</t>
  </si>
  <si>
    <t>may-071140</t>
  </si>
  <si>
    <t>B0BYBZ7F6Z</t>
  </si>
  <si>
    <t>may-071143</t>
  </si>
  <si>
    <t>B0995D85JV</t>
  </si>
  <si>
    <t>may-071144</t>
  </si>
  <si>
    <t>B08YC8HP2G</t>
  </si>
  <si>
    <t>may-071145</t>
  </si>
  <si>
    <t>B012ZPXF4A</t>
  </si>
  <si>
    <t>may-071147</t>
  </si>
  <si>
    <t>B07Q55H8JW</t>
  </si>
  <si>
    <t>may-071148</t>
  </si>
  <si>
    <t>B0BY8TJ281</t>
  </si>
  <si>
    <t>may-071149</t>
  </si>
  <si>
    <t>B0BTW587DL</t>
  </si>
  <si>
    <t>may-071150</t>
  </si>
  <si>
    <t>B08J5DC8L6</t>
  </si>
  <si>
    <t>may-071151</t>
  </si>
  <si>
    <t>B092V575KL</t>
  </si>
  <si>
    <t>may-071154</t>
  </si>
  <si>
    <t>B09QBTFGMQ</t>
  </si>
  <si>
    <t>may-071155</t>
  </si>
  <si>
    <t>B08411JL4L</t>
  </si>
  <si>
    <t>may-071158</t>
  </si>
  <si>
    <t>B08W3B956F</t>
  </si>
  <si>
    <t>may-071161</t>
  </si>
  <si>
    <t>B07BY84MRK</t>
  </si>
  <si>
    <t>may-071162</t>
  </si>
  <si>
    <t>B07NBYJ1P7</t>
  </si>
  <si>
    <t>may-071165</t>
  </si>
  <si>
    <t>B08CSSXMKR</t>
  </si>
  <si>
    <t>may-071167</t>
  </si>
  <si>
    <t>B07MTRHDXZ</t>
  </si>
  <si>
    <t>may-071168</t>
  </si>
  <si>
    <t>B0BW8MSLCT</t>
  </si>
  <si>
    <t>may-071170</t>
  </si>
  <si>
    <t>B08SJ15G4V</t>
  </si>
  <si>
    <t>may-071172</t>
  </si>
  <si>
    <t>B083S48Y2B</t>
  </si>
  <si>
    <t>may-071173</t>
  </si>
  <si>
    <t>B07VCVQ597</t>
  </si>
  <si>
    <t>may-071175</t>
  </si>
  <si>
    <t>B0BYDWJ8MM</t>
  </si>
  <si>
    <t>may-071177</t>
  </si>
  <si>
    <t>B0BF2G5VVS</t>
  </si>
  <si>
    <t>may-071179</t>
  </si>
  <si>
    <t>B07NBZPHCR</t>
  </si>
  <si>
    <t>may-071181</t>
  </si>
  <si>
    <t>B0BCH5X225</t>
  </si>
  <si>
    <t>may-071182</t>
  </si>
  <si>
    <t>B09DTDM4BX</t>
  </si>
  <si>
    <t>may-071183</t>
  </si>
  <si>
    <t>B09VYZGN65</t>
  </si>
  <si>
    <t>may-071184</t>
  </si>
  <si>
    <t>B00F667V3W</t>
  </si>
  <si>
    <t>may-071185</t>
  </si>
  <si>
    <t>B09P8B3MN6</t>
  </si>
  <si>
    <t>may-071186</t>
  </si>
  <si>
    <t>B07D8FZ9C7</t>
  </si>
  <si>
    <t>may-071187</t>
  </si>
  <si>
    <t>B0B6BJD8FG</t>
  </si>
  <si>
    <t>may-071189</t>
  </si>
  <si>
    <t>B07RGRTCJY</t>
  </si>
  <si>
    <t>may-071190</t>
  </si>
  <si>
    <t>B08JNRMZZH</t>
  </si>
  <si>
    <t>may-071193</t>
  </si>
  <si>
    <t>B0785L77LT</t>
  </si>
  <si>
    <t>may-071194</t>
  </si>
  <si>
    <t>B094TYLRLW</t>
  </si>
  <si>
    <t>may-071195</t>
  </si>
  <si>
    <t>B07CJGD5Z2</t>
  </si>
  <si>
    <t>may-071199</t>
  </si>
  <si>
    <t>B07VZ2KVR1</t>
  </si>
  <si>
    <t>may-071200</t>
  </si>
  <si>
    <t>B07S8MQF74</t>
  </si>
  <si>
    <t>may-071201</t>
  </si>
  <si>
    <t>B088C4BR7J</t>
  </si>
  <si>
    <t>may-071202</t>
  </si>
  <si>
    <t>B0B83YJS6M</t>
  </si>
  <si>
    <t>may-071203</t>
  </si>
  <si>
    <t>B0BV6DQ28M</t>
  </si>
  <si>
    <t>may-071205</t>
  </si>
  <si>
    <t>B07VXM2CSG</t>
  </si>
  <si>
    <t>may-071206</t>
  </si>
  <si>
    <t>B08QR8X2N5</t>
  </si>
  <si>
    <t>may-071207</t>
  </si>
  <si>
    <t>B078XG13LM</t>
  </si>
  <si>
    <t>may-071211</t>
  </si>
  <si>
    <t>B0BJ1K1CFL</t>
  </si>
  <si>
    <t>may-071213</t>
  </si>
  <si>
    <t>B07X4NM63V</t>
  </si>
  <si>
    <t>may-071215</t>
  </si>
  <si>
    <t>B088VHDZ1Q</t>
  </si>
  <si>
    <t>may-071220</t>
  </si>
  <si>
    <t>B08F2856HN</t>
  </si>
  <si>
    <t>may-071221</t>
  </si>
  <si>
    <t>B07L8W5DRQ</t>
  </si>
  <si>
    <t>may-071222</t>
  </si>
  <si>
    <t>B0BHW1QHBB</t>
  </si>
  <si>
    <t>may-071225</t>
  </si>
  <si>
    <t>B0BP85V9QS</t>
  </si>
  <si>
    <t>may-071226</t>
  </si>
  <si>
    <t>B08N4JKZWC</t>
  </si>
  <si>
    <t>may-071227</t>
  </si>
  <si>
    <t>B0B3RPHPL6</t>
  </si>
  <si>
    <t>may-071228</t>
  </si>
  <si>
    <t>B08ZJ6ZJ2P</t>
  </si>
  <si>
    <t>may-071230</t>
  </si>
  <si>
    <t>B088TFDG3M</t>
  </si>
  <si>
    <t>may-071234</t>
  </si>
  <si>
    <t>B0BZSJW83H</t>
  </si>
  <si>
    <t>may-071235</t>
  </si>
  <si>
    <t>B09JLRSSC7</t>
  </si>
  <si>
    <t>may-071236</t>
  </si>
  <si>
    <t>B097PH26GW</t>
  </si>
  <si>
    <t>may-071237</t>
  </si>
  <si>
    <t>B09N9YBDHV</t>
  </si>
  <si>
    <t>may-071238</t>
  </si>
  <si>
    <t>B07PJY9Q3C</t>
  </si>
  <si>
    <t>may-071239</t>
  </si>
  <si>
    <t>B0BBSV12ZC</t>
  </si>
  <si>
    <t>may-071241</t>
  </si>
  <si>
    <t>B0928BQ2SM</t>
  </si>
  <si>
    <t>may-071244</t>
  </si>
  <si>
    <t>may-071247</t>
  </si>
  <si>
    <t>B07V7T8WD4</t>
  </si>
  <si>
    <t>may-071250</t>
  </si>
  <si>
    <t>B0083973FK</t>
  </si>
  <si>
    <t>may-071252</t>
  </si>
  <si>
    <t>B085LNWCS4</t>
  </si>
  <si>
    <t>may-071255</t>
  </si>
  <si>
    <t>B08H539GD4</t>
  </si>
  <si>
    <t>may-071256</t>
  </si>
  <si>
    <t>B09Y1T4H7C</t>
  </si>
  <si>
    <t>may-071260</t>
  </si>
  <si>
    <t>B07VKJM38T</t>
  </si>
  <si>
    <t>may-071261</t>
  </si>
  <si>
    <t>B07TLBVR7W</t>
  </si>
  <si>
    <t>may-071273</t>
  </si>
  <si>
    <t>B07C2BMYL5</t>
  </si>
  <si>
    <t>may-071277</t>
  </si>
  <si>
    <t>B00KPT2ZUE</t>
  </si>
  <si>
    <t>may-071292</t>
  </si>
  <si>
    <t>may-071293</t>
  </si>
  <si>
    <t>may-071296</t>
  </si>
  <si>
    <t>may-071302</t>
  </si>
  <si>
    <t>B07J6T8FNK</t>
  </si>
  <si>
    <t>may-071307</t>
  </si>
  <si>
    <t>may-071310</t>
  </si>
  <si>
    <t>B09WBH981G</t>
  </si>
  <si>
    <t>may-071319</t>
  </si>
  <si>
    <t>may-071322</t>
  </si>
  <si>
    <t>B002UTSU8I</t>
  </si>
  <si>
    <t>may-071336</t>
  </si>
  <si>
    <t>may-071339</t>
  </si>
  <si>
    <t>may-071341</t>
  </si>
  <si>
    <t>B002HREU0K</t>
  </si>
  <si>
    <t>may-071345</t>
  </si>
  <si>
    <t>may-071347</t>
  </si>
  <si>
    <t>B007S6Y6VS</t>
  </si>
  <si>
    <t>may-071350</t>
  </si>
  <si>
    <t>B001LQY882</t>
  </si>
  <si>
    <t>may-071359</t>
  </si>
  <si>
    <t>B0BVTFNTBB</t>
  </si>
  <si>
    <t>may-071367</t>
  </si>
  <si>
    <t>B07GDMQ49W</t>
  </si>
  <si>
    <t>may-071368</t>
  </si>
  <si>
    <t>B01FSQRNFU</t>
  </si>
  <si>
    <t>may-071378</t>
  </si>
  <si>
    <t>B002XULCB6</t>
  </si>
  <si>
    <t>may-071384</t>
  </si>
  <si>
    <t>B0719JT1W6</t>
  </si>
  <si>
    <t>may-071392</t>
  </si>
  <si>
    <t>B00CMN3MVW</t>
  </si>
  <si>
    <t>may-071400</t>
  </si>
  <si>
    <t>B00MXVUYVE</t>
  </si>
  <si>
    <t>may-071428</t>
  </si>
  <si>
    <t>may-071443</t>
  </si>
  <si>
    <t>B09JZNFZ3H</t>
  </si>
  <si>
    <t>may-071445</t>
  </si>
  <si>
    <t>may-071450</t>
  </si>
  <si>
    <t>B00822XRAI</t>
  </si>
  <si>
    <t>may-071453</t>
  </si>
  <si>
    <t>B01KABNTAG</t>
  </si>
  <si>
    <t>may-071465</t>
  </si>
  <si>
    <t>B08BQZNBJZ</t>
  </si>
  <si>
    <t>may-071469</t>
  </si>
  <si>
    <t>B01EPH7RNQ</t>
  </si>
  <si>
    <t>may-071470</t>
  </si>
  <si>
    <t>B09VRR83ZX</t>
  </si>
  <si>
    <t>may-071475</t>
  </si>
  <si>
    <t>B083FJMG9N</t>
  </si>
  <si>
    <t>may-071493</t>
  </si>
  <si>
    <t>B0B24Q82BB</t>
  </si>
  <si>
    <t>may-071512</t>
  </si>
  <si>
    <t>B01B1K1G8C</t>
  </si>
  <si>
    <t>may-071533</t>
  </si>
  <si>
    <t>may-071537</t>
  </si>
  <si>
    <t>B004I47RM8</t>
  </si>
  <si>
    <t>may-071542</t>
  </si>
  <si>
    <t>may-071549</t>
  </si>
  <si>
    <t>B0B4V84V6K</t>
  </si>
  <si>
    <t>may-071551</t>
  </si>
  <si>
    <t>B00HYP2PDO</t>
  </si>
  <si>
    <t>may-071553</t>
  </si>
  <si>
    <t>may-071555</t>
  </si>
  <si>
    <t>B08W3MPBR5</t>
  </si>
  <si>
    <t>may-071557</t>
  </si>
  <si>
    <t>may-071561</t>
  </si>
  <si>
    <t>B07DVZZMRK</t>
  </si>
  <si>
    <t>may-071571</t>
  </si>
  <si>
    <t>B00EJA4VMU</t>
  </si>
  <si>
    <t>may-071578</t>
  </si>
  <si>
    <t>B08LKS51FB</t>
  </si>
  <si>
    <t>may-071581</t>
  </si>
  <si>
    <t>may-071582</t>
  </si>
  <si>
    <t>B01M7NVIBV</t>
  </si>
  <si>
    <t>may-071587</t>
  </si>
  <si>
    <t>may-071600</t>
  </si>
  <si>
    <t>B07NCG8CVX</t>
  </si>
  <si>
    <t>may-071604</t>
  </si>
  <si>
    <t>B09F71K18P</t>
  </si>
  <si>
    <t>may-071609</t>
  </si>
  <si>
    <t>may-071610</t>
  </si>
  <si>
    <t>may-071614</t>
  </si>
  <si>
    <t>may-071619</t>
  </si>
  <si>
    <t>B001KJCZ94</t>
  </si>
  <si>
    <t>may-071622</t>
  </si>
  <si>
    <t>B01I9411S8</t>
  </si>
  <si>
    <t>may-071634</t>
  </si>
  <si>
    <t>may-071651</t>
  </si>
  <si>
    <t>may-071653</t>
  </si>
  <si>
    <t>may-071662</t>
  </si>
  <si>
    <t>may-071665</t>
  </si>
  <si>
    <t>B07B2LG727</t>
  </si>
  <si>
    <t>may-071669</t>
  </si>
  <si>
    <t>B095W3K8MH</t>
  </si>
  <si>
    <t>may-071671</t>
  </si>
  <si>
    <t>B00J8XT25Y</t>
  </si>
  <si>
    <t>may-071675</t>
  </si>
  <si>
    <t>may-071676</t>
  </si>
  <si>
    <t>B077WJLK2M</t>
  </si>
  <si>
    <t>may-071685</t>
  </si>
  <si>
    <t>may-071693</t>
  </si>
  <si>
    <t>B0781BB2S2</t>
  </si>
  <si>
    <t>may-071695</t>
  </si>
  <si>
    <t>may-071700</t>
  </si>
  <si>
    <t>may-071703</t>
  </si>
  <si>
    <t>may-071715</t>
  </si>
  <si>
    <t>B0025UOGMQ</t>
  </si>
  <si>
    <t>may-071723</t>
  </si>
  <si>
    <t>B0B4TY4XG4</t>
  </si>
  <si>
    <t>may-071725</t>
  </si>
  <si>
    <t>may-071735</t>
  </si>
  <si>
    <t>may-071738</t>
  </si>
  <si>
    <t>may-071749</t>
  </si>
  <si>
    <t>may-071753</t>
  </si>
  <si>
    <t>B00NE8D7IC</t>
  </si>
  <si>
    <t>may-071754</t>
  </si>
  <si>
    <t>may-071760</t>
  </si>
  <si>
    <t>may-071765</t>
  </si>
  <si>
    <t>B097CHBT38</t>
  </si>
  <si>
    <t>may-071768</t>
  </si>
  <si>
    <t>may-071771</t>
  </si>
  <si>
    <t>B088KP6W31</t>
  </si>
  <si>
    <t>may-071774</t>
  </si>
  <si>
    <t>may-071776</t>
  </si>
  <si>
    <t>B07DQW3B13</t>
  </si>
  <si>
    <t>may-071780</t>
  </si>
  <si>
    <t>B009K6XKHA</t>
  </si>
  <si>
    <t>may-071798</t>
  </si>
  <si>
    <t>B009DIAUL4</t>
  </si>
  <si>
    <t>may-071808</t>
  </si>
  <si>
    <t>B09KPQHZNM</t>
  </si>
  <si>
    <t>may-071814</t>
  </si>
  <si>
    <t>B07MV48CDN</t>
  </si>
  <si>
    <t>may-071815</t>
  </si>
  <si>
    <t>may-071816</t>
  </si>
  <si>
    <t>B00E5CGTEA</t>
  </si>
  <si>
    <t>may-071822</t>
  </si>
  <si>
    <t>B09G49QYYJ</t>
  </si>
  <si>
    <t>may-071825</t>
  </si>
  <si>
    <t>B000VCQLAU</t>
  </si>
  <si>
    <t>may-071826</t>
  </si>
  <si>
    <t>may-071829</t>
  </si>
  <si>
    <t>may-071832</t>
  </si>
  <si>
    <t>may-071852</t>
  </si>
  <si>
    <t>may-071861</t>
  </si>
  <si>
    <t>may-071865</t>
  </si>
  <si>
    <t>may-071868</t>
  </si>
  <si>
    <t>B0B45V9WZF</t>
  </si>
  <si>
    <t>may-071871</t>
  </si>
  <si>
    <t>B077QX7ZLS</t>
  </si>
  <si>
    <t>may-071890</t>
  </si>
  <si>
    <t>B0B25X782H</t>
  </si>
  <si>
    <t>may-071895</t>
  </si>
  <si>
    <t>B00FD2WKQM</t>
  </si>
  <si>
    <t>may-071896</t>
  </si>
  <si>
    <t>B00CWLA56O</t>
  </si>
  <si>
    <t>may-071924</t>
  </si>
  <si>
    <t>may-071937</t>
  </si>
  <si>
    <t>B09M5MSPC3</t>
  </si>
  <si>
    <t>may-071946</t>
  </si>
  <si>
    <t>may-071952</t>
  </si>
  <si>
    <t>may-071956</t>
  </si>
  <si>
    <t>may-071960</t>
  </si>
  <si>
    <t>B07P9TSRRY</t>
  </si>
  <si>
    <t>may-071969</t>
  </si>
  <si>
    <t>B07NLGJ19P</t>
  </si>
  <si>
    <t>may-071971</t>
  </si>
  <si>
    <t>B07J5T4TQQ</t>
  </si>
  <si>
    <t>may-071983</t>
  </si>
  <si>
    <t>B089NFH1X1</t>
  </si>
  <si>
    <t>may-071988</t>
  </si>
  <si>
    <t>B07FX8BZX6</t>
  </si>
  <si>
    <t>may-071996</t>
  </si>
  <si>
    <t>may-072003</t>
  </si>
  <si>
    <t>B000668QZ4</t>
  </si>
  <si>
    <t>may-072019</t>
  </si>
  <si>
    <t>may-072023</t>
  </si>
  <si>
    <t>may-072024</t>
  </si>
  <si>
    <t>may-072027</t>
  </si>
  <si>
    <t>may-072039</t>
  </si>
  <si>
    <t>may-072048</t>
  </si>
  <si>
    <t>may-072052</t>
  </si>
  <si>
    <t>B0065QAMBA</t>
  </si>
  <si>
    <t>may-072060</t>
  </si>
  <si>
    <t>B006FK9HLC</t>
  </si>
  <si>
    <t>may-072061</t>
  </si>
  <si>
    <t>B09PBVXM2Y</t>
  </si>
  <si>
    <t>may-072073</t>
  </si>
  <si>
    <t>B000BKEUDM</t>
  </si>
  <si>
    <t>may-072075</t>
  </si>
  <si>
    <t>B07NQM6LRG</t>
  </si>
  <si>
    <t>may-072083</t>
  </si>
  <si>
    <t>may-072087</t>
  </si>
  <si>
    <t>may-072097</t>
  </si>
  <si>
    <t>B07NGWX463</t>
  </si>
  <si>
    <t>may-072098</t>
  </si>
  <si>
    <t>B08BR3GVVZ</t>
  </si>
  <si>
    <t>may-072099</t>
  </si>
  <si>
    <t>B07HM4GCNG</t>
  </si>
  <si>
    <t>may-072100</t>
  </si>
  <si>
    <t>B08463RPN9</t>
  </si>
  <si>
    <t>may-072102</t>
  </si>
  <si>
    <t>B077WHM4BF</t>
  </si>
  <si>
    <t>may-072115</t>
  </si>
  <si>
    <t>may-072117</t>
  </si>
  <si>
    <t>may-072127</t>
  </si>
  <si>
    <t>B08F818DX2</t>
  </si>
  <si>
    <t>may-072132</t>
  </si>
  <si>
    <t>B093KCNRHN</t>
  </si>
  <si>
    <t>may-072145</t>
  </si>
  <si>
    <t>may-072148</t>
  </si>
  <si>
    <t>B008VOHCEY</t>
  </si>
  <si>
    <t>may-072149</t>
  </si>
  <si>
    <t>B0B3GMM541</t>
  </si>
  <si>
    <t>may-072161</t>
  </si>
  <si>
    <t>B00E1CYV0I</t>
  </si>
  <si>
    <t>may-072165</t>
  </si>
  <si>
    <t>may-072166</t>
  </si>
  <si>
    <t>may-072170</t>
  </si>
  <si>
    <t>may-072171</t>
  </si>
  <si>
    <t>may-072172</t>
  </si>
  <si>
    <t>may-072174</t>
  </si>
  <si>
    <t>may-072178</t>
  </si>
  <si>
    <t>may-072193</t>
  </si>
  <si>
    <t>may-072200</t>
  </si>
  <si>
    <t>may-072202</t>
  </si>
  <si>
    <t>B00KAOWW70</t>
  </si>
  <si>
    <t>may-072219</t>
  </si>
  <si>
    <t>may-072222</t>
  </si>
  <si>
    <t>B0BPF3DJSQ</t>
  </si>
  <si>
    <t>may-072226</t>
  </si>
  <si>
    <t>B0089PYRX4</t>
  </si>
  <si>
    <t>may-072238</t>
  </si>
  <si>
    <t>B00HAKFC1A</t>
  </si>
  <si>
    <t>may-072240</t>
  </si>
  <si>
    <t>B0038K2YNK</t>
  </si>
  <si>
    <t>may-072244</t>
  </si>
  <si>
    <t>B00NMXAYXA</t>
  </si>
  <si>
    <t>may-072246</t>
  </si>
  <si>
    <t>B094SWTM9P</t>
  </si>
  <si>
    <t>may-072261</t>
  </si>
  <si>
    <t>B008NU516M</t>
  </si>
  <si>
    <t>may-072267</t>
  </si>
  <si>
    <t>may-072269</t>
  </si>
  <si>
    <t>may-072270</t>
  </si>
  <si>
    <t>B094314PJG</t>
  </si>
  <si>
    <t>may-072271</t>
  </si>
  <si>
    <t>may-072275</t>
  </si>
  <si>
    <t>may-072280</t>
  </si>
  <si>
    <t>B00CLD74WQ</t>
  </si>
  <si>
    <t>may-072283</t>
  </si>
  <si>
    <t>may-072287</t>
  </si>
  <si>
    <t>may-072293</t>
  </si>
  <si>
    <t>may-072298</t>
  </si>
  <si>
    <t>may-072304</t>
  </si>
  <si>
    <t>may-072309</t>
  </si>
  <si>
    <t>B07DBXBJJZ</t>
  </si>
  <si>
    <t>may-072311</t>
  </si>
  <si>
    <t>B00EJA570A</t>
  </si>
  <si>
    <t>may-072322</t>
  </si>
  <si>
    <t>may-072326</t>
  </si>
  <si>
    <t>B07889SG3V</t>
  </si>
  <si>
    <t>may-072327</t>
  </si>
  <si>
    <t>B000PVKOV4</t>
  </si>
  <si>
    <t>may-072331</t>
  </si>
  <si>
    <t>B09P1NZTRC</t>
  </si>
  <si>
    <t>may-072341</t>
  </si>
  <si>
    <t>B0049RALFE</t>
  </si>
  <si>
    <t>may-072354</t>
  </si>
  <si>
    <t>B07J2NM6FK</t>
  </si>
  <si>
    <t>may-072356</t>
  </si>
  <si>
    <t>may-072368</t>
  </si>
  <si>
    <t>B09TRYTK2B</t>
  </si>
  <si>
    <t>may-072378</t>
  </si>
  <si>
    <t>may-072380</t>
  </si>
  <si>
    <t>may-072382</t>
  </si>
  <si>
    <t>may-072388</t>
  </si>
  <si>
    <t>B008NZ88KS</t>
  </si>
  <si>
    <t>may-072400</t>
  </si>
  <si>
    <t>B083ZGFBMT</t>
  </si>
  <si>
    <t>may-072403</t>
  </si>
  <si>
    <t>B081ZSTHD4</t>
  </si>
  <si>
    <t>may-072415</t>
  </si>
  <si>
    <t>B086LJKPBW</t>
  </si>
  <si>
    <t>may-072432</t>
  </si>
  <si>
    <t>may-072436</t>
  </si>
  <si>
    <t>B07LCWHNXM</t>
  </si>
  <si>
    <t>may-072437</t>
  </si>
  <si>
    <t>B00RYSYFE8</t>
  </si>
  <si>
    <t>may-072453</t>
  </si>
  <si>
    <t>B00OOK2PW8</t>
  </si>
  <si>
    <t>may-072457</t>
  </si>
  <si>
    <t>may-072459</t>
  </si>
  <si>
    <t>B091DBHWBH</t>
  </si>
  <si>
    <t>may-072466</t>
  </si>
  <si>
    <t>B013976RKC</t>
  </si>
  <si>
    <t>may-072468</t>
  </si>
  <si>
    <t>may-072473</t>
  </si>
  <si>
    <t>may-072475</t>
  </si>
  <si>
    <t>B01M15HQII</t>
  </si>
  <si>
    <t>may-072477</t>
  </si>
  <si>
    <t>may-072488</t>
  </si>
  <si>
    <t>may-072490</t>
  </si>
  <si>
    <t>B085T7ZXWL</t>
  </si>
  <si>
    <t>may-072494</t>
  </si>
  <si>
    <t>may-072505</t>
  </si>
  <si>
    <t>B07XS7Y3KX</t>
  </si>
  <si>
    <t>may-072524</t>
  </si>
  <si>
    <t>B07HR28M6N</t>
  </si>
  <si>
    <t>may-072533</t>
  </si>
  <si>
    <t>B089TYR779</t>
  </si>
  <si>
    <t>may-072540</t>
  </si>
  <si>
    <t>may-072552</t>
  </si>
  <si>
    <t>B06XSNLTHY</t>
  </si>
  <si>
    <t>may-072555</t>
  </si>
  <si>
    <t>may-072559</t>
  </si>
  <si>
    <t>B002K649KE</t>
  </si>
  <si>
    <t>may-072572</t>
  </si>
  <si>
    <t>may-072584</t>
  </si>
  <si>
    <t>may-072591</t>
  </si>
  <si>
    <t>B00Q8R8204</t>
  </si>
  <si>
    <t>may-072593</t>
  </si>
  <si>
    <t>may-072595</t>
  </si>
  <si>
    <t>B0743V3LKM</t>
  </si>
  <si>
    <t>may-072608</t>
  </si>
  <si>
    <t>may-072611</t>
  </si>
  <si>
    <t>B08LMN27LW</t>
  </si>
  <si>
    <t>may-072614</t>
  </si>
  <si>
    <t>B0778MPN6F</t>
  </si>
  <si>
    <t>may-072624</t>
  </si>
  <si>
    <t>may-072627</t>
  </si>
  <si>
    <t>B003BL6PMM</t>
  </si>
  <si>
    <t>may-072639</t>
  </si>
  <si>
    <t>B09GJQJW1P</t>
  </si>
  <si>
    <t>may-072643</t>
  </si>
  <si>
    <t>B003FO6U6Q</t>
  </si>
  <si>
    <t>may-072646</t>
  </si>
  <si>
    <t>may-072647</t>
  </si>
  <si>
    <t>may-072660</t>
  </si>
  <si>
    <t>may-072664</t>
  </si>
  <si>
    <t>B08QDXHWQJ</t>
  </si>
  <si>
    <t>may-072665</t>
  </si>
  <si>
    <t>may-072676</t>
  </si>
  <si>
    <t>may-072677</t>
  </si>
  <si>
    <t>may-072678</t>
  </si>
  <si>
    <t>may-072686</t>
  </si>
  <si>
    <t>may-072689</t>
  </si>
  <si>
    <t>B07NJBVMQG</t>
  </si>
  <si>
    <t>may-072694</t>
  </si>
  <si>
    <t>B01MS41GIH</t>
  </si>
  <si>
    <t>may-072699</t>
  </si>
  <si>
    <t>B09LTXD6ZP</t>
  </si>
  <si>
    <t>may-072700</t>
  </si>
  <si>
    <t>may-072706</t>
  </si>
  <si>
    <t>B07C9K3HXV</t>
  </si>
  <si>
    <t>may-072708</t>
  </si>
  <si>
    <t>B00VAZQNEG</t>
  </si>
  <si>
    <t>may-072717</t>
  </si>
  <si>
    <t>B07PPCMRSN</t>
  </si>
  <si>
    <t>may-072725</t>
  </si>
  <si>
    <t>B00DQM1EFO</t>
  </si>
  <si>
    <t>may-072735</t>
  </si>
  <si>
    <t>B077XHJRTX</t>
  </si>
  <si>
    <t>may-072745</t>
  </si>
  <si>
    <t>may-072764</t>
  </si>
  <si>
    <t>B083THHMK2</t>
  </si>
  <si>
    <t>may-072768</t>
  </si>
  <si>
    <t>B09TWLZ6L6</t>
  </si>
  <si>
    <t>may-072774</t>
  </si>
  <si>
    <t>may-072788</t>
  </si>
  <si>
    <t>may-072789</t>
  </si>
  <si>
    <t>may-072805</t>
  </si>
  <si>
    <t>may-072806</t>
  </si>
  <si>
    <t>may-072819</t>
  </si>
  <si>
    <t>B0B4BDJZHP</t>
  </si>
  <si>
    <t>may-072825</t>
  </si>
  <si>
    <t>B00TK58SNM</t>
  </si>
  <si>
    <t>may-072828</t>
  </si>
  <si>
    <t>B0886SCVJ8</t>
  </si>
  <si>
    <t>may-072829</t>
  </si>
  <si>
    <t>B0B1JJS9ZY</t>
  </si>
  <si>
    <t>may-072842</t>
  </si>
  <si>
    <t>may-072845</t>
  </si>
  <si>
    <t>B071GCY1LM</t>
  </si>
  <si>
    <t>may-072861</t>
  </si>
  <si>
    <t>may-072868</t>
  </si>
  <si>
    <t>B07SVHS3NL</t>
  </si>
  <si>
    <t>may-072870</t>
  </si>
  <si>
    <t>B09NT3ZR5Y</t>
  </si>
  <si>
    <t>may-072872</t>
  </si>
  <si>
    <t>B07J5P3LW9</t>
  </si>
  <si>
    <t>may-072876</t>
  </si>
  <si>
    <t>B07VPL8B4C</t>
  </si>
  <si>
    <t>may-072888</t>
  </si>
  <si>
    <t>B0008D6WBA</t>
  </si>
  <si>
    <t>may-072890</t>
  </si>
  <si>
    <t>B0B7SKYNX9</t>
  </si>
  <si>
    <t>may-072894</t>
  </si>
  <si>
    <t>may-072909</t>
  </si>
  <si>
    <t>B07RL6G4K4</t>
  </si>
  <si>
    <t>may-072912</t>
  </si>
  <si>
    <t>B07JDHHK9T</t>
  </si>
  <si>
    <t>may-072920</t>
  </si>
  <si>
    <t>B001TDL55G</t>
  </si>
  <si>
    <t>may-072922</t>
  </si>
  <si>
    <t>B0B7WJNBLP</t>
  </si>
  <si>
    <t>may-072928</t>
  </si>
  <si>
    <t>B0849N5XK9</t>
  </si>
  <si>
    <t>may-072934</t>
  </si>
  <si>
    <t>may-072935</t>
  </si>
  <si>
    <t>B01MR8EJUG</t>
  </si>
  <si>
    <t>may-072943</t>
  </si>
  <si>
    <t>may-072944</t>
  </si>
  <si>
    <t>B00005IBVP</t>
  </si>
  <si>
    <t>may-072950</t>
  </si>
  <si>
    <t>may-072953</t>
  </si>
  <si>
    <t>B076B11R36</t>
  </si>
  <si>
    <t>may-072959</t>
  </si>
  <si>
    <t>B07M62MV8T</t>
  </si>
  <si>
    <t>may-072960</t>
  </si>
  <si>
    <t>B08375TXRG</t>
  </si>
  <si>
    <t>may-072962</t>
  </si>
  <si>
    <t>B00T3LW20I</t>
  </si>
  <si>
    <t>may-072967</t>
  </si>
  <si>
    <t>B0B7ZV6MDF</t>
  </si>
  <si>
    <t>may-072976</t>
  </si>
  <si>
    <t>may-072979</t>
  </si>
  <si>
    <t>may-072981</t>
  </si>
  <si>
    <t>B07MGZB7X9</t>
  </si>
  <si>
    <t>may-072988</t>
  </si>
  <si>
    <t>may-072993</t>
  </si>
  <si>
    <t>B0B772MFP7</t>
  </si>
  <si>
    <t>may-073022</t>
  </si>
  <si>
    <t>may-073028</t>
  </si>
  <si>
    <t>may-073033</t>
  </si>
  <si>
    <t>may-073034</t>
  </si>
  <si>
    <t>may-073038</t>
  </si>
  <si>
    <t>may-073048</t>
  </si>
  <si>
    <t>B077W9RNX3</t>
  </si>
  <si>
    <t>may-073051</t>
  </si>
  <si>
    <t>B09SW1RZVY</t>
  </si>
  <si>
    <t>may-073057</t>
  </si>
  <si>
    <t>B06X9CDK1P</t>
  </si>
  <si>
    <t>may-073076</t>
  </si>
  <si>
    <t>may-073081</t>
  </si>
  <si>
    <t>B07DYZPTXZ</t>
  </si>
  <si>
    <t>may-073084</t>
  </si>
  <si>
    <t>may-073089</t>
  </si>
  <si>
    <t>may-073094</t>
  </si>
  <si>
    <t>may-073095</t>
  </si>
  <si>
    <t>may-073108</t>
  </si>
  <si>
    <t>may-073145</t>
  </si>
  <si>
    <t>B08X15K69P</t>
  </si>
  <si>
    <t>may-073146</t>
  </si>
  <si>
    <t>may-073157</t>
  </si>
  <si>
    <t>may-073162</t>
  </si>
  <si>
    <t>may-073164</t>
  </si>
  <si>
    <t>may-073166</t>
  </si>
  <si>
    <t>may-073181</t>
  </si>
  <si>
    <t>may-073195</t>
  </si>
  <si>
    <t>B0761WB8YF</t>
  </si>
  <si>
    <t>may-073205</t>
  </si>
  <si>
    <t>B078MKRSG8</t>
  </si>
  <si>
    <t>may-073209</t>
  </si>
  <si>
    <t>may-073211</t>
  </si>
  <si>
    <t>may-073219</t>
  </si>
  <si>
    <t>may-073229</t>
  </si>
  <si>
    <t>B07JVWJHHK</t>
  </si>
  <si>
    <t>may-073233</t>
  </si>
  <si>
    <t>may-073235</t>
  </si>
  <si>
    <t>may-073239</t>
  </si>
  <si>
    <t>may-073240</t>
  </si>
  <si>
    <t>B08BLRG5Y4</t>
  </si>
  <si>
    <t>may-073244</t>
  </si>
  <si>
    <t>B07DDFNJ74</t>
  </si>
  <si>
    <t>may-073248</t>
  </si>
  <si>
    <t>B09NWKJD79</t>
  </si>
  <si>
    <t>may-073249</t>
  </si>
  <si>
    <t>B01DWVDRHG</t>
  </si>
  <si>
    <t>may-073254</t>
  </si>
  <si>
    <t>B07DW2K443</t>
  </si>
  <si>
    <t>may-073255</t>
  </si>
  <si>
    <t>B01N3LE3FC</t>
  </si>
  <si>
    <t>may-073273</t>
  </si>
  <si>
    <t>B07BZ14PK7</t>
  </si>
  <si>
    <t>may-073281</t>
  </si>
  <si>
    <t>B07LFPSHVW</t>
  </si>
  <si>
    <t>may-073282</t>
  </si>
  <si>
    <t>B07P2BHNS9</t>
  </si>
  <si>
    <t>may-073291</t>
  </si>
  <si>
    <t>B07MLFVCC9</t>
  </si>
  <si>
    <t>may-073300</t>
  </si>
  <si>
    <t>B08L9N37K7</t>
  </si>
  <si>
    <t>may-073301</t>
  </si>
  <si>
    <t>B07DVSX8JM</t>
  </si>
  <si>
    <t>may-073309</t>
  </si>
  <si>
    <t>may-073312</t>
  </si>
  <si>
    <t>B00KO771HY</t>
  </si>
  <si>
    <t>may-073313</t>
  </si>
  <si>
    <t>B00G8YUB3I</t>
  </si>
  <si>
    <t>may-073333</t>
  </si>
  <si>
    <t>B000EXS68Q</t>
  </si>
  <si>
    <t>may-073344</t>
  </si>
  <si>
    <t>B07PC5Z62Z</t>
  </si>
  <si>
    <t>may-073345</t>
  </si>
  <si>
    <t>B09XPYNCSW</t>
  </si>
  <si>
    <t>may-073353</t>
  </si>
  <si>
    <t>B094PW716K</t>
  </si>
  <si>
    <t>may-073366</t>
  </si>
  <si>
    <t>may-073367</t>
  </si>
  <si>
    <t>B07HRZFBY1</t>
  </si>
  <si>
    <t>may-073371</t>
  </si>
  <si>
    <t>may-073372</t>
  </si>
  <si>
    <t>B00EPH4B8Q</t>
  </si>
  <si>
    <t>may-073373</t>
  </si>
  <si>
    <t>B00JVU14R8</t>
  </si>
  <si>
    <t>may-073379</t>
  </si>
  <si>
    <t>may-073387</t>
  </si>
  <si>
    <t>may-073405</t>
  </si>
  <si>
    <t>may-073410</t>
  </si>
  <si>
    <t>may-073415</t>
  </si>
  <si>
    <t>may-073422</t>
  </si>
  <si>
    <t>may-073428</t>
  </si>
  <si>
    <t>B09Q6J3G5W</t>
  </si>
  <si>
    <t>may-073433</t>
  </si>
  <si>
    <t>may-073435</t>
  </si>
  <si>
    <t>B00BNR9IGG</t>
  </si>
  <si>
    <t>may-073436</t>
  </si>
  <si>
    <t>B01GVPUKL6</t>
  </si>
  <si>
    <t>may-073438</t>
  </si>
  <si>
    <t>B07FWXGD8K</t>
  </si>
  <si>
    <t>may-073439</t>
  </si>
  <si>
    <t>B08FNSZP6X</t>
  </si>
  <si>
    <t>may-073449</t>
  </si>
  <si>
    <t>may-073456</t>
  </si>
  <si>
    <t>may-073460</t>
  </si>
  <si>
    <t>may-073464</t>
  </si>
  <si>
    <t>B07F44C5GG</t>
  </si>
  <si>
    <t>may-073477</t>
  </si>
  <si>
    <t>B006M4IEWY</t>
  </si>
  <si>
    <t>may-073484</t>
  </si>
  <si>
    <t>may-073485</t>
  </si>
  <si>
    <t>B01AWM2DU0</t>
  </si>
  <si>
    <t>may-073487</t>
  </si>
  <si>
    <t>B087437YSH</t>
  </si>
  <si>
    <t>may-073497</t>
  </si>
  <si>
    <t>B09Q6HSB2B</t>
  </si>
  <si>
    <t>may-073499</t>
  </si>
  <si>
    <t>may-073501</t>
  </si>
  <si>
    <t>B07HZQCD66</t>
  </si>
  <si>
    <t>may-073503</t>
  </si>
  <si>
    <t>B00J963V0M</t>
  </si>
  <si>
    <t>may-073511</t>
  </si>
  <si>
    <t>may-073514</t>
  </si>
  <si>
    <t>may-073534</t>
  </si>
  <si>
    <t>may-073542</t>
  </si>
  <si>
    <t>may-073544</t>
  </si>
  <si>
    <t>may-073549</t>
  </si>
  <si>
    <t>B0B19ZGYRJ</t>
  </si>
  <si>
    <t>may-073555</t>
  </si>
  <si>
    <t>B01M1IPKOF</t>
  </si>
  <si>
    <t>may-073556</t>
  </si>
  <si>
    <t>B09QB4WRZD</t>
  </si>
  <si>
    <t>may-073564</t>
  </si>
  <si>
    <t>may-073565</t>
  </si>
  <si>
    <t>may-073570</t>
  </si>
  <si>
    <t>B0BC9SPCMJ</t>
  </si>
  <si>
    <t>may-073582</t>
  </si>
  <si>
    <t>may-073585</t>
  </si>
  <si>
    <t>may-073586</t>
  </si>
  <si>
    <t>B000EXW6PU</t>
  </si>
  <si>
    <t>may-073590</t>
  </si>
  <si>
    <t>B00EIOYICA</t>
  </si>
  <si>
    <t>may-073592</t>
  </si>
  <si>
    <t>may-073601</t>
  </si>
  <si>
    <t>B01071RSQA</t>
  </si>
  <si>
    <t>may-073604</t>
  </si>
  <si>
    <t>B09SM813ZX</t>
  </si>
  <si>
    <t>may-073605</t>
  </si>
  <si>
    <t>may-073608</t>
  </si>
  <si>
    <t>may-073621</t>
  </si>
  <si>
    <t>may-073623</t>
  </si>
  <si>
    <t>may-073625</t>
  </si>
  <si>
    <t>may-073631</t>
  </si>
  <si>
    <t>B075KTVP8G</t>
  </si>
  <si>
    <t>may-073634</t>
  </si>
  <si>
    <t>B07GDV3H5N</t>
  </si>
  <si>
    <t>may-073635</t>
  </si>
  <si>
    <t>B09VSH7DZW</t>
  </si>
  <si>
    <t>may-073638</t>
  </si>
  <si>
    <t>B00TMACXLI</t>
  </si>
  <si>
    <t>may-073643</t>
  </si>
  <si>
    <t>B079GMQB7L</t>
  </si>
  <si>
    <t>may-073645</t>
  </si>
  <si>
    <t>B001E3O1NO</t>
  </si>
  <si>
    <t>may-073650</t>
  </si>
  <si>
    <t>may-073653</t>
  </si>
  <si>
    <t>may-073667</t>
  </si>
  <si>
    <t>B07PPBGQNL</t>
  </si>
  <si>
    <t>may-073685</t>
  </si>
  <si>
    <t>may-073688</t>
  </si>
  <si>
    <t>B07TYZGG7H</t>
  </si>
  <si>
    <t>may-073689</t>
  </si>
  <si>
    <t>B00VV8EERU</t>
  </si>
  <si>
    <t>may-073691</t>
  </si>
  <si>
    <t>may-073694</t>
  </si>
  <si>
    <t>may-073699</t>
  </si>
  <si>
    <t>may-073700</t>
  </si>
  <si>
    <t>B08R4W1NF1</t>
  </si>
  <si>
    <t>may-073705</t>
  </si>
  <si>
    <t>B015OA6LD0</t>
  </si>
  <si>
    <t>may-073715</t>
  </si>
  <si>
    <t>may-073716</t>
  </si>
  <si>
    <t>may-073718</t>
  </si>
  <si>
    <t>may-073724</t>
  </si>
  <si>
    <t>may-073726</t>
  </si>
  <si>
    <t>B00K7KR5KG</t>
  </si>
  <si>
    <t>may-073735</t>
  </si>
  <si>
    <t>may-073743</t>
  </si>
  <si>
    <t>B00EUVI78C</t>
  </si>
  <si>
    <t>may-073744</t>
  </si>
  <si>
    <t>B01MSHGS7D</t>
  </si>
  <si>
    <t>may-073747</t>
  </si>
  <si>
    <t>may-073748</t>
  </si>
  <si>
    <t>B01071RJQE</t>
  </si>
  <si>
    <t>may-073763</t>
  </si>
  <si>
    <t>B07NZV7C37</t>
  </si>
  <si>
    <t>may-073773</t>
  </si>
  <si>
    <t>may-073779</t>
  </si>
  <si>
    <t>may-073792</t>
  </si>
  <si>
    <t>B08TMBMRBK</t>
  </si>
  <si>
    <t>may-073797</t>
  </si>
  <si>
    <t>may-073805</t>
  </si>
  <si>
    <t>B07XPCV7MB</t>
  </si>
  <si>
    <t>may-073818</t>
  </si>
  <si>
    <t>may-073819</t>
  </si>
  <si>
    <t>B0001VU9OK</t>
  </si>
  <si>
    <t>may-073822</t>
  </si>
  <si>
    <t>B08XS4XP25</t>
  </si>
  <si>
    <t>may-073824</t>
  </si>
  <si>
    <t>may-073831</t>
  </si>
  <si>
    <t>may-073845</t>
  </si>
  <si>
    <t>may-073856</t>
  </si>
  <si>
    <t>may-073862</t>
  </si>
  <si>
    <t>B01N9CP587</t>
  </si>
  <si>
    <t>may-073866</t>
  </si>
  <si>
    <t>B00P25M858</t>
  </si>
  <si>
    <t>may-073883</t>
  </si>
  <si>
    <t>may-073887</t>
  </si>
  <si>
    <t>may-073891</t>
  </si>
  <si>
    <t>may-073898</t>
  </si>
  <si>
    <t>B09MWMT6CB</t>
  </si>
  <si>
    <t>may-073899</t>
  </si>
  <si>
    <t>may-073902</t>
  </si>
  <si>
    <t>may-073904</t>
  </si>
  <si>
    <t>B00E0RMSOU</t>
  </si>
  <si>
    <t>may-073910</t>
  </si>
  <si>
    <t>may-073914</t>
  </si>
  <si>
    <t>may-073916</t>
  </si>
  <si>
    <t>B00BPPE8RA</t>
  </si>
  <si>
    <t>may-073918</t>
  </si>
  <si>
    <t>B0052ONXQM</t>
  </si>
  <si>
    <t>may-073936</t>
  </si>
  <si>
    <t>B0B75N3JT9</t>
  </si>
  <si>
    <t>may-073942</t>
  </si>
  <si>
    <t>may-073946</t>
  </si>
  <si>
    <t>B07CGS9JDT</t>
  </si>
  <si>
    <t>may-073949</t>
  </si>
  <si>
    <t>may-073952</t>
  </si>
  <si>
    <t>may-073957</t>
  </si>
  <si>
    <t>may-073960</t>
  </si>
  <si>
    <t>may-073964</t>
  </si>
  <si>
    <t>may-073973</t>
  </si>
  <si>
    <t>B00KD7TQYG</t>
  </si>
  <si>
    <t>may-073982</t>
  </si>
  <si>
    <t>may-073990</t>
  </si>
  <si>
    <t>B0145NJ1GG</t>
  </si>
  <si>
    <t>may-074001</t>
  </si>
  <si>
    <t>B00YPR33OE</t>
  </si>
  <si>
    <t>may-074004</t>
  </si>
  <si>
    <t>B09HPWTL5H</t>
  </si>
  <si>
    <t>may-074008</t>
  </si>
  <si>
    <t>may-074012</t>
  </si>
  <si>
    <t>may-074013</t>
  </si>
  <si>
    <t>may-074018</t>
  </si>
  <si>
    <t>may-074020</t>
  </si>
  <si>
    <t>may-074028</t>
  </si>
  <si>
    <t>B016L421JQ</t>
  </si>
  <si>
    <t>may-074035</t>
  </si>
  <si>
    <t>may-074038</t>
  </si>
  <si>
    <t>B00B9BYXO8</t>
  </si>
  <si>
    <t>may-074047</t>
  </si>
  <si>
    <t>B09M3SFW72</t>
  </si>
  <si>
    <t>may-074053</t>
  </si>
  <si>
    <t>B0019LRNOU</t>
  </si>
  <si>
    <t>may-074055</t>
  </si>
  <si>
    <t>may-074061</t>
  </si>
  <si>
    <t>B0041P6WOI</t>
  </si>
  <si>
    <t>may-074068</t>
  </si>
  <si>
    <t>may-074075</t>
  </si>
  <si>
    <t>B097RVHG6G</t>
  </si>
  <si>
    <t>may-074077</t>
  </si>
  <si>
    <t>B07RMK36GG</t>
  </si>
  <si>
    <t>may-074093</t>
  </si>
  <si>
    <t>B07N6WH4C3</t>
  </si>
  <si>
    <t>may-074095</t>
  </si>
  <si>
    <t>may-074097</t>
  </si>
  <si>
    <t>B07CS3N9PB</t>
  </si>
  <si>
    <t>may-074098</t>
  </si>
  <si>
    <t>B07J5X72MZ</t>
  </si>
  <si>
    <t>may-074103</t>
  </si>
  <si>
    <t>B07PZSTLX5</t>
  </si>
  <si>
    <t>may-074118</t>
  </si>
  <si>
    <t>may-074119</t>
  </si>
  <si>
    <t>B0759T2GK8</t>
  </si>
  <si>
    <t>may-074121</t>
  </si>
  <si>
    <t>B081S6M6ZK</t>
  </si>
  <si>
    <t>may-074127</t>
  </si>
  <si>
    <t>B0747N5H11</t>
  </si>
  <si>
    <t>may-074140</t>
  </si>
  <si>
    <t>B091R8PW3B</t>
  </si>
  <si>
    <t>may-074141</t>
  </si>
  <si>
    <t>may-074143</t>
  </si>
  <si>
    <t>B09JKB7XPZ</t>
  </si>
  <si>
    <t>may-074144</t>
  </si>
  <si>
    <t>B07VWSK161</t>
  </si>
  <si>
    <t>may-074159</t>
  </si>
  <si>
    <t>may-074160</t>
  </si>
  <si>
    <t>may-074168</t>
  </si>
  <si>
    <t>may-074169</t>
  </si>
  <si>
    <t>may-074183</t>
  </si>
  <si>
    <t>may-074192</t>
  </si>
  <si>
    <t>may-074194</t>
  </si>
  <si>
    <t>B008JG1J7K</t>
  </si>
  <si>
    <t>may-074199</t>
  </si>
  <si>
    <t>B07CNFW69J</t>
  </si>
  <si>
    <t>may-074200</t>
  </si>
  <si>
    <t>may-074201</t>
  </si>
  <si>
    <t>may-074204</t>
  </si>
  <si>
    <t>may-074208</t>
  </si>
  <si>
    <t>may-074209</t>
  </si>
  <si>
    <t>may-074211</t>
  </si>
  <si>
    <t>may-074212</t>
  </si>
  <si>
    <t>B002DUD7I2</t>
  </si>
  <si>
    <t>may-074222</t>
  </si>
  <si>
    <t>may-074229</t>
  </si>
  <si>
    <t>may-074231</t>
  </si>
  <si>
    <t>may-074233</t>
  </si>
  <si>
    <t>may-074235</t>
  </si>
  <si>
    <t>may-074244</t>
  </si>
  <si>
    <t>B00U27M1NU</t>
  </si>
  <si>
    <t>may-074249</t>
  </si>
  <si>
    <t>may-074265</t>
  </si>
  <si>
    <t>may-074269</t>
  </si>
  <si>
    <t>may-074270</t>
  </si>
  <si>
    <t>may-074273</t>
  </si>
  <si>
    <t>may-074277</t>
  </si>
  <si>
    <t>B000LKU3ME</t>
  </si>
  <si>
    <t>may-074282</t>
  </si>
  <si>
    <t>may-074294</t>
  </si>
  <si>
    <t>may-074298</t>
  </si>
  <si>
    <t>B00CKRCZAY</t>
  </si>
  <si>
    <t>may-074299</t>
  </si>
  <si>
    <t>B008NZ88LM</t>
  </si>
  <si>
    <t>may-074307</t>
  </si>
  <si>
    <t>B000EDG5CA</t>
  </si>
  <si>
    <t>may-074310</t>
  </si>
  <si>
    <t>may-074311</t>
  </si>
  <si>
    <t>B000EXQ48U</t>
  </si>
  <si>
    <t>may-074321</t>
  </si>
  <si>
    <t>may-074328</t>
  </si>
  <si>
    <t>B09PC9Q57Z</t>
  </si>
  <si>
    <t>may-074330</t>
  </si>
  <si>
    <t>B08DRQ7N84</t>
  </si>
  <si>
    <t>may-074332</t>
  </si>
  <si>
    <t>may-074337</t>
  </si>
  <si>
    <t>B00K6OBQ4O</t>
  </si>
  <si>
    <t>may-074338</t>
  </si>
  <si>
    <t>B079Q8G5Y6</t>
  </si>
  <si>
    <t>may-074341</t>
  </si>
  <si>
    <t>may-074346</t>
  </si>
  <si>
    <t>may-074355</t>
  </si>
  <si>
    <t>may-074358</t>
  </si>
  <si>
    <t>may-074369</t>
  </si>
  <si>
    <t>may-074372</t>
  </si>
  <si>
    <t>may-074373</t>
  </si>
  <si>
    <t>may-074377</t>
  </si>
  <si>
    <t>may-074380</t>
  </si>
  <si>
    <t>may-074381</t>
  </si>
  <si>
    <t>may-074385</t>
  </si>
  <si>
    <t>may-074395</t>
  </si>
  <si>
    <t>may-074398</t>
  </si>
  <si>
    <t>may-074400</t>
  </si>
  <si>
    <t>may-074401</t>
  </si>
  <si>
    <t>may-074402</t>
  </si>
  <si>
    <t>may-074403</t>
  </si>
  <si>
    <t>B00KQE95JM</t>
  </si>
  <si>
    <t>may-074404</t>
  </si>
  <si>
    <t>B0983W5RB1</t>
  </si>
  <si>
    <t>may-074407</t>
  </si>
  <si>
    <t>may-074409</t>
  </si>
  <si>
    <t>B09NP9DXKB</t>
  </si>
  <si>
    <t>may-074412</t>
  </si>
  <si>
    <t>may-074416</t>
  </si>
  <si>
    <t>B007MI2O6G</t>
  </si>
  <si>
    <t>may-074417</t>
  </si>
  <si>
    <t>B003T3ZRQM</t>
  </si>
  <si>
    <t>may-074436</t>
  </si>
  <si>
    <t>may-074451</t>
  </si>
  <si>
    <t>B01MT16BUM</t>
  </si>
  <si>
    <t>may-074457</t>
  </si>
  <si>
    <t>B00IC8S91Y</t>
  </si>
  <si>
    <t>may-074469</t>
  </si>
  <si>
    <t>B076YF6R93</t>
  </si>
  <si>
    <t>may-074477</t>
  </si>
  <si>
    <t>B09N4WLNFY</t>
  </si>
  <si>
    <t>may-074481</t>
  </si>
  <si>
    <t>B00336QSPO</t>
  </si>
  <si>
    <t>may-074484</t>
  </si>
  <si>
    <t>may-074490</t>
  </si>
  <si>
    <t>B00BN4K5KW</t>
  </si>
  <si>
    <t>may-074491</t>
  </si>
  <si>
    <t>B085K2K252</t>
  </si>
  <si>
    <t>may-074492</t>
  </si>
  <si>
    <t>B07RNJRDSK</t>
  </si>
  <si>
    <t>may-074493</t>
  </si>
  <si>
    <t>B00962CDVW</t>
  </si>
  <si>
    <t>may-074494</t>
  </si>
  <si>
    <t>B07QNRWDJH</t>
  </si>
  <si>
    <t>may-074498</t>
  </si>
  <si>
    <t>B08W9RJ8YG</t>
  </si>
  <si>
    <t>may-074517</t>
  </si>
  <si>
    <t>may-074532</t>
  </si>
  <si>
    <t>may-074536</t>
  </si>
  <si>
    <t>may-074539</t>
  </si>
  <si>
    <t>B00402T7TO</t>
  </si>
  <si>
    <t>may-074543</t>
  </si>
  <si>
    <t>B00O0EB6UU</t>
  </si>
  <si>
    <t>may-074552</t>
  </si>
  <si>
    <t>B07XP64TXR</t>
  </si>
  <si>
    <t>may-074555</t>
  </si>
  <si>
    <t>B079JBJJ7T</t>
  </si>
  <si>
    <t>may-074556</t>
  </si>
  <si>
    <t>B073GM77RJ</t>
  </si>
  <si>
    <t>may-074559</t>
  </si>
  <si>
    <t>may-074568</t>
  </si>
  <si>
    <t>may-074572</t>
  </si>
  <si>
    <t>may-074577</t>
  </si>
  <si>
    <t>may-074602</t>
  </si>
  <si>
    <t>B07MMQK9G8</t>
  </si>
  <si>
    <t>may-074608</t>
  </si>
  <si>
    <t>B01FW5I1OY</t>
  </si>
  <si>
    <t>may-074612</t>
  </si>
  <si>
    <t>B00PB6GCPU</t>
  </si>
  <si>
    <t>may-074617</t>
  </si>
  <si>
    <t>may-074620</t>
  </si>
  <si>
    <t>may-074627</t>
  </si>
  <si>
    <t>B08WZ8T8XH</t>
  </si>
  <si>
    <t>may-074628</t>
  </si>
  <si>
    <t>B00DQM16B6</t>
  </si>
  <si>
    <t>may-074634</t>
  </si>
  <si>
    <t>may-074643</t>
  </si>
  <si>
    <t>may-074646</t>
  </si>
  <si>
    <t>may-074649</t>
  </si>
  <si>
    <t>may-074667</t>
  </si>
  <si>
    <t>may-074669</t>
  </si>
  <si>
    <t>may-074674</t>
  </si>
  <si>
    <t>B0B2F8YTHD</t>
  </si>
  <si>
    <t>may-074678</t>
  </si>
  <si>
    <t>may-074684</t>
  </si>
  <si>
    <t>B00BMHB4T6</t>
  </si>
  <si>
    <t>may-074691</t>
  </si>
  <si>
    <t>may-074697</t>
  </si>
  <si>
    <t>may-074698</t>
  </si>
  <si>
    <t>may-074704</t>
  </si>
  <si>
    <t>B075SNJWTV</t>
  </si>
  <si>
    <t>may-074712</t>
  </si>
  <si>
    <t>B076X76SQT</t>
  </si>
  <si>
    <t>may-074713</t>
  </si>
  <si>
    <t>may-074720</t>
  </si>
  <si>
    <t>may-074725</t>
  </si>
  <si>
    <t>B07CH3QJ6T</t>
  </si>
  <si>
    <t>may-074728</t>
  </si>
  <si>
    <t>B07NLPGWY6</t>
  </si>
  <si>
    <t>may-074732</t>
  </si>
  <si>
    <t>B07G3LCLJR</t>
  </si>
  <si>
    <t>may-074750</t>
  </si>
  <si>
    <t>B008NU5180</t>
  </si>
  <si>
    <t>may-074760</t>
  </si>
  <si>
    <t>may-074765</t>
  </si>
  <si>
    <t>may-074782</t>
  </si>
  <si>
    <t>B0B1F987J6</t>
  </si>
  <si>
    <t>may-074794</t>
  </si>
  <si>
    <t>may-074797</t>
  </si>
  <si>
    <t>may-074798</t>
  </si>
  <si>
    <t>may-074800</t>
  </si>
  <si>
    <t>may-074813</t>
  </si>
  <si>
    <t>may-074819</t>
  </si>
  <si>
    <t>may-074825</t>
  </si>
  <si>
    <t>may-074840</t>
  </si>
  <si>
    <t>may-074849</t>
  </si>
  <si>
    <t>B09L1B6LBR</t>
  </si>
  <si>
    <t>may-074854</t>
  </si>
  <si>
    <t>may-074856</t>
  </si>
  <si>
    <t>may-074874</t>
  </si>
  <si>
    <t>B076ZZ5ZPH</t>
  </si>
  <si>
    <t>may-074877</t>
  </si>
  <si>
    <t>B07M7KY9RJ</t>
  </si>
  <si>
    <t>may-074886</t>
  </si>
  <si>
    <t>B09C6MP2LB</t>
  </si>
  <si>
    <t>may-074888</t>
  </si>
  <si>
    <t>B07MW1K14T</t>
  </si>
  <si>
    <t>may-074889</t>
  </si>
  <si>
    <t>B00J9W48JO</t>
  </si>
  <si>
    <t>may-074894</t>
  </si>
  <si>
    <t>may-074896</t>
  </si>
  <si>
    <t>may-074899</t>
  </si>
  <si>
    <t>may-074905</t>
  </si>
  <si>
    <t>may-074909</t>
  </si>
  <si>
    <t>may-074910</t>
  </si>
  <si>
    <t>B08V7W1MRF</t>
  </si>
  <si>
    <t>may-074925</t>
  </si>
  <si>
    <t>may-074926</t>
  </si>
  <si>
    <t>may-074927</t>
  </si>
  <si>
    <t>B0019696AY</t>
  </si>
  <si>
    <t>may-074934</t>
  </si>
  <si>
    <t>may-074942</t>
  </si>
  <si>
    <t>may-074948</t>
  </si>
  <si>
    <t>may-074953</t>
  </si>
  <si>
    <t>may-074956</t>
  </si>
  <si>
    <t>may-074960</t>
  </si>
  <si>
    <t>B088H5V854</t>
  </si>
  <si>
    <t>may-074961</t>
  </si>
  <si>
    <t>may-074963</t>
  </si>
  <si>
    <t>B00JLKU7EE</t>
  </si>
  <si>
    <t>may-074965</t>
  </si>
  <si>
    <t>may-074968</t>
  </si>
  <si>
    <t>B07CJDJ1H5</t>
  </si>
  <si>
    <t>may-074972</t>
  </si>
  <si>
    <t>may-075005</t>
  </si>
  <si>
    <t>may-075017</t>
  </si>
  <si>
    <t>B08B6F1JWH</t>
  </si>
  <si>
    <t>may-075018</t>
  </si>
  <si>
    <t>B09HRBBDGJ</t>
  </si>
  <si>
    <t>may-075021</t>
  </si>
  <si>
    <t>may-075046</t>
  </si>
  <si>
    <t>B09X8SLB8J</t>
  </si>
  <si>
    <t>may-075049</t>
  </si>
  <si>
    <t>may-075052</t>
  </si>
  <si>
    <t>may-075061</t>
  </si>
  <si>
    <t>may-075062</t>
  </si>
  <si>
    <t>may-075068</t>
  </si>
  <si>
    <t>B073DBK4PV</t>
  </si>
  <si>
    <t>may-075076</t>
  </si>
  <si>
    <t>B003FDG4K4</t>
  </si>
  <si>
    <t>may-075079</t>
  </si>
  <si>
    <t>may-075081</t>
  </si>
  <si>
    <t>may-075083</t>
  </si>
  <si>
    <t>B001H0G0BK</t>
  </si>
  <si>
    <t>may-075085</t>
  </si>
  <si>
    <t>may-075090</t>
  </si>
  <si>
    <t>may-075091</t>
  </si>
  <si>
    <t>may-075092</t>
  </si>
  <si>
    <t>may-075098</t>
  </si>
  <si>
    <t>may-075099</t>
  </si>
  <si>
    <t>B0034L4Y22</t>
  </si>
  <si>
    <t>may-075101</t>
  </si>
  <si>
    <t>may-075105</t>
  </si>
  <si>
    <t>B09SBX66S1</t>
  </si>
  <si>
    <t>may-075109</t>
  </si>
  <si>
    <t>may-075115</t>
  </si>
  <si>
    <t>B0199RCZ3E</t>
  </si>
  <si>
    <t>may-075123</t>
  </si>
  <si>
    <t>may-075133</t>
  </si>
  <si>
    <t>may-075136</t>
  </si>
  <si>
    <t>B06X9TV1VT</t>
  </si>
  <si>
    <t>may-075175</t>
  </si>
  <si>
    <t>may-075182</t>
  </si>
  <si>
    <t>may-075185</t>
  </si>
  <si>
    <t>B071JLJ9Q8</t>
  </si>
  <si>
    <t>may-075190</t>
  </si>
  <si>
    <t>may-075197</t>
  </si>
  <si>
    <t>B08FNT12QC</t>
  </si>
  <si>
    <t>may-075211</t>
  </si>
  <si>
    <t>B0013OSS4M</t>
  </si>
  <si>
    <t>may-075221</t>
  </si>
  <si>
    <t>may-075222</t>
  </si>
  <si>
    <t>B00DVA3Y4U</t>
  </si>
  <si>
    <t>may-075229</t>
  </si>
  <si>
    <t>may-075235</t>
  </si>
  <si>
    <t>may-075240</t>
  </si>
  <si>
    <t>may-075248</t>
  </si>
  <si>
    <t>B09RG488C9</t>
  </si>
  <si>
    <t>may-075256</t>
  </si>
  <si>
    <t>B06VY7ZBYW</t>
  </si>
  <si>
    <t>may-075268</t>
  </si>
  <si>
    <t>may-075270</t>
  </si>
  <si>
    <t>B01FSQRH0Q</t>
  </si>
  <si>
    <t>may-075272</t>
  </si>
  <si>
    <t>may-075276</t>
  </si>
  <si>
    <t>B09MTY9NFP</t>
  </si>
  <si>
    <t>may-075294</t>
  </si>
  <si>
    <t>may-075309</t>
  </si>
  <si>
    <t>may-075319</t>
  </si>
  <si>
    <t>may-075332</t>
  </si>
  <si>
    <t>may-075335</t>
  </si>
  <si>
    <t>may-075336</t>
  </si>
  <si>
    <t>may-075339</t>
  </si>
  <si>
    <t>may-075349</t>
  </si>
  <si>
    <t>may-075354</t>
  </si>
  <si>
    <t>B08M6C3X2G</t>
  </si>
  <si>
    <t>may-075362</t>
  </si>
  <si>
    <t>B09SBN4QVJ</t>
  </si>
  <si>
    <t>may-075364</t>
  </si>
  <si>
    <t>B0874B3B59</t>
  </si>
  <si>
    <t>may-075369</t>
  </si>
  <si>
    <t>may-075370</t>
  </si>
  <si>
    <t>may-075375</t>
  </si>
  <si>
    <t>may-075378</t>
  </si>
  <si>
    <t>B086RT1S4J</t>
  </si>
  <si>
    <t>may-075389</t>
  </si>
  <si>
    <t>may-075393</t>
  </si>
  <si>
    <t>may-075402</t>
  </si>
  <si>
    <t>may-075403</t>
  </si>
  <si>
    <t>B000EXUB5C</t>
  </si>
  <si>
    <t>may-075412</t>
  </si>
  <si>
    <t>B07SQH12C8</t>
  </si>
  <si>
    <t>may-075416</t>
  </si>
  <si>
    <t>may-075421</t>
  </si>
  <si>
    <t>may-075423</t>
  </si>
  <si>
    <t>may-075424</t>
  </si>
  <si>
    <t>may-075426</t>
  </si>
  <si>
    <t>may-075428</t>
  </si>
  <si>
    <t>may-075432</t>
  </si>
  <si>
    <t>may-075438</t>
  </si>
  <si>
    <t>B07NPSFS7N</t>
  </si>
  <si>
    <t>may-075439</t>
  </si>
  <si>
    <t>may-075440</t>
  </si>
  <si>
    <t>may-075449</t>
  </si>
  <si>
    <t>may-075454</t>
  </si>
  <si>
    <t>B0B3V17MHH</t>
  </si>
  <si>
    <t>may-075459</t>
  </si>
  <si>
    <t>B00D642KV4</t>
  </si>
  <si>
    <t>may-075461</t>
  </si>
  <si>
    <t>may-075463</t>
  </si>
  <si>
    <t>may-075468</t>
  </si>
  <si>
    <t>may-075474</t>
  </si>
  <si>
    <t>may-075475</t>
  </si>
  <si>
    <t>may-075484</t>
  </si>
  <si>
    <t>may-075486</t>
  </si>
  <si>
    <t>may-075487</t>
  </si>
  <si>
    <t>may-075491</t>
  </si>
  <si>
    <t>may-075498</t>
  </si>
  <si>
    <t>B00YPQDKXY</t>
  </si>
  <si>
    <t>may-075511</t>
  </si>
  <si>
    <t>B09F1W21QF</t>
  </si>
  <si>
    <t>may-075517</t>
  </si>
  <si>
    <t>may-075520</t>
  </si>
  <si>
    <t>B0979NN2P4</t>
  </si>
  <si>
    <t>may-075525</t>
  </si>
  <si>
    <t>B07WX8NQ4T</t>
  </si>
  <si>
    <t>may-075532</t>
  </si>
  <si>
    <t>may-075533</t>
  </si>
  <si>
    <t>may-075548</t>
  </si>
  <si>
    <t>B019YHT3S4</t>
  </si>
  <si>
    <t>may-075549</t>
  </si>
  <si>
    <t>B005Z14708</t>
  </si>
  <si>
    <t>may-075554</t>
  </si>
  <si>
    <t>B09VRZZ8J6</t>
  </si>
  <si>
    <t>may-075564</t>
  </si>
  <si>
    <t>may-075572</t>
  </si>
  <si>
    <t>may-075578</t>
  </si>
  <si>
    <t>B0034L8UGS</t>
  </si>
  <si>
    <t>may-075582</t>
  </si>
  <si>
    <t>may-075590</t>
  </si>
  <si>
    <t>may-075594</t>
  </si>
  <si>
    <t>may-075596</t>
  </si>
  <si>
    <t>may-075608</t>
  </si>
  <si>
    <t>may-075613</t>
  </si>
  <si>
    <t>may-075616</t>
  </si>
  <si>
    <t>may-075621</t>
  </si>
  <si>
    <t>may-075623</t>
  </si>
  <si>
    <t>may-075625</t>
  </si>
  <si>
    <t>may-075628</t>
  </si>
  <si>
    <t>may-075631</t>
  </si>
  <si>
    <t>may-075634</t>
  </si>
  <si>
    <t>may-075636</t>
  </si>
  <si>
    <t>B01HNTBGWQ</t>
  </si>
  <si>
    <t>may-075640</t>
  </si>
  <si>
    <t>may-075642</t>
  </si>
  <si>
    <t>may-075656</t>
  </si>
  <si>
    <t>may-075664</t>
  </si>
  <si>
    <t>B094TF3LMF</t>
  </si>
  <si>
    <t>may-075668</t>
  </si>
  <si>
    <t>may-075686</t>
  </si>
  <si>
    <t>may-075700</t>
  </si>
  <si>
    <t>may-075705</t>
  </si>
  <si>
    <t>may-075706</t>
  </si>
  <si>
    <t>may-075711</t>
  </si>
  <si>
    <t>may-075713</t>
  </si>
  <si>
    <t>may-075721</t>
  </si>
  <si>
    <t>may-075725</t>
  </si>
  <si>
    <t>may-075740</t>
  </si>
  <si>
    <t>may-075751</t>
  </si>
  <si>
    <t>may-075763</t>
  </si>
  <si>
    <t>may-075771</t>
  </si>
  <si>
    <t>may-075773</t>
  </si>
  <si>
    <t>may-075775</t>
  </si>
  <si>
    <t>may-075777</t>
  </si>
  <si>
    <t>may-075785</t>
  </si>
  <si>
    <t>may-075793</t>
  </si>
  <si>
    <t>B0873B5F5N</t>
  </si>
  <si>
    <t>may-075796</t>
  </si>
  <si>
    <t>B01K9GLXYG</t>
  </si>
  <si>
    <t>may-075808</t>
  </si>
  <si>
    <t>may-075816</t>
  </si>
  <si>
    <t>B01MQ5U616</t>
  </si>
  <si>
    <t>may-075818</t>
  </si>
  <si>
    <t>B01JUKY4O8</t>
  </si>
  <si>
    <t>may-075828</t>
  </si>
  <si>
    <t>B0069RR7F4</t>
  </si>
  <si>
    <t>may-075829</t>
  </si>
  <si>
    <t>B016L2WP30</t>
  </si>
  <si>
    <t>may-075830</t>
  </si>
  <si>
    <t>may-075831</t>
  </si>
  <si>
    <t>B00J88UQOA</t>
  </si>
  <si>
    <t>may-075833</t>
  </si>
  <si>
    <t>B00A6Z9X3O</t>
  </si>
  <si>
    <t>may-075837</t>
  </si>
  <si>
    <t>may-075854</t>
  </si>
  <si>
    <t>may-075860</t>
  </si>
  <si>
    <t>may-075864</t>
  </si>
  <si>
    <t>may-075865</t>
  </si>
  <si>
    <t>may-075866</t>
  </si>
  <si>
    <t>may-075877</t>
  </si>
  <si>
    <t>may-075879</t>
  </si>
  <si>
    <t>may-075889</t>
  </si>
  <si>
    <t>B07QBHCWH9</t>
  </si>
  <si>
    <t>may-075897</t>
  </si>
  <si>
    <t>B003YIQ3QU</t>
  </si>
  <si>
    <t>may-075899</t>
  </si>
  <si>
    <t>may-075901</t>
  </si>
  <si>
    <t>B00D2PP3G6</t>
  </si>
  <si>
    <t>may-075903</t>
  </si>
  <si>
    <t>B001FCOQ48</t>
  </si>
  <si>
    <t>may-075910</t>
  </si>
  <si>
    <t>may-075916</t>
  </si>
  <si>
    <t>B01FISD6OK</t>
  </si>
  <si>
    <t>may-075918</t>
  </si>
  <si>
    <t>B004OFGMSQ</t>
  </si>
  <si>
    <t>may-075923</t>
  </si>
  <si>
    <t>B076CVWH93</t>
  </si>
  <si>
    <t>may-075925</t>
  </si>
  <si>
    <t>may-075954</t>
  </si>
  <si>
    <t>B097S6WDZ5</t>
  </si>
  <si>
    <t>may-075960</t>
  </si>
  <si>
    <t>B09VB2C6Q1</t>
  </si>
  <si>
    <t>may-075975</t>
  </si>
  <si>
    <t>B0199CE3CU</t>
  </si>
  <si>
    <t>may-075978</t>
  </si>
  <si>
    <t>B0032GMRBO</t>
  </si>
  <si>
    <t>may-075979</t>
  </si>
  <si>
    <t>B001E6GFR6</t>
  </si>
  <si>
    <t>may-075989</t>
  </si>
  <si>
    <t>B01G6NCN0E</t>
  </si>
  <si>
    <t>may-075990</t>
  </si>
  <si>
    <t>B000EMOCBC</t>
  </si>
  <si>
    <t>may-076002</t>
  </si>
  <si>
    <t>may-076037</t>
  </si>
  <si>
    <t>B00V94R5O0</t>
  </si>
  <si>
    <t>may-076042</t>
  </si>
  <si>
    <t>B0048KF28S</t>
  </si>
  <si>
    <t>may-076047</t>
  </si>
  <si>
    <t>B01MG6A9QT</t>
  </si>
  <si>
    <t>may-076050</t>
  </si>
  <si>
    <t>may-076052</t>
  </si>
  <si>
    <t>may-076057</t>
  </si>
  <si>
    <t>B00CTUIF5G</t>
  </si>
  <si>
    <t>may-076069</t>
  </si>
  <si>
    <t>may-076071</t>
  </si>
  <si>
    <t>B00NTBRLUO</t>
  </si>
  <si>
    <t>may-076077</t>
  </si>
  <si>
    <t>B000F6UMH0</t>
  </si>
  <si>
    <t>may-076091</t>
  </si>
  <si>
    <t>B00VF3VKZA</t>
  </si>
  <si>
    <t>may-076098</t>
  </si>
  <si>
    <t>B00EZWU6FI</t>
  </si>
  <si>
    <t>may-076112</t>
  </si>
  <si>
    <t>B01BF2Z7WM</t>
  </si>
  <si>
    <t>may-076119</t>
  </si>
  <si>
    <t>B0979MDQKS</t>
  </si>
  <si>
    <t>may-076122</t>
  </si>
  <si>
    <t>B015QHX33C</t>
  </si>
  <si>
    <t>may-076124</t>
  </si>
  <si>
    <t>may-076128</t>
  </si>
  <si>
    <t>B07V581FRZ</t>
  </si>
  <si>
    <t>may-076139</t>
  </si>
  <si>
    <t>B073W5KBGG</t>
  </si>
  <si>
    <t>may-076142</t>
  </si>
  <si>
    <t>B00D97MH2A</t>
  </si>
  <si>
    <t>may-076152</t>
  </si>
  <si>
    <t>B07NDHFJRT</t>
  </si>
  <si>
    <t>may-076156</t>
  </si>
  <si>
    <t>may-076158</t>
  </si>
  <si>
    <t>may-076159</t>
  </si>
  <si>
    <t>may-076171</t>
  </si>
  <si>
    <t>may-076174</t>
  </si>
  <si>
    <t>may-076175</t>
  </si>
  <si>
    <t>may-076184</t>
  </si>
  <si>
    <t>may-076187</t>
  </si>
  <si>
    <t>may-076190</t>
  </si>
  <si>
    <t>may-076191</t>
  </si>
  <si>
    <t>may-076208</t>
  </si>
  <si>
    <t>may-076211</t>
  </si>
  <si>
    <t>may-076213</t>
  </si>
  <si>
    <t>may-076232</t>
  </si>
  <si>
    <t>B07FTSJDK9</t>
  </si>
  <si>
    <t>may-076235</t>
  </si>
  <si>
    <t>may-076237</t>
  </si>
  <si>
    <t>may-076238</t>
  </si>
  <si>
    <t>may-076241</t>
  </si>
  <si>
    <t>may-076243</t>
  </si>
  <si>
    <t>may-076250</t>
  </si>
  <si>
    <t>may-076259</t>
  </si>
  <si>
    <t>B07B9YHZ31</t>
  </si>
  <si>
    <t>may-076262</t>
  </si>
  <si>
    <t>B07PNQZZPG</t>
  </si>
  <si>
    <t>may-076276</t>
  </si>
  <si>
    <t>may-076278</t>
  </si>
  <si>
    <t>may-076282</t>
  </si>
  <si>
    <t>may-076283</t>
  </si>
  <si>
    <t>may-076289</t>
  </si>
  <si>
    <t>may-076307</t>
  </si>
  <si>
    <t>B01MG6A9QH</t>
  </si>
  <si>
    <t>may-076315</t>
  </si>
  <si>
    <t>may-076326</t>
  </si>
  <si>
    <t>may-076331</t>
  </si>
  <si>
    <t>may-076346</t>
  </si>
  <si>
    <t>may-076377</t>
  </si>
  <si>
    <t>may-076384</t>
  </si>
  <si>
    <t>may-076387</t>
  </si>
  <si>
    <t>B07C7MB1RS</t>
  </si>
  <si>
    <t>may-076390</t>
  </si>
  <si>
    <t>may-076404</t>
  </si>
  <si>
    <t>may-076409</t>
  </si>
  <si>
    <t>B00M0O4PSM</t>
  </si>
  <si>
    <t>may-076411</t>
  </si>
  <si>
    <t>B07WRF9HMF</t>
  </si>
  <si>
    <t>may-076413</t>
  </si>
  <si>
    <t>B01GQZ0NEU</t>
  </si>
  <si>
    <t>may-076419</t>
  </si>
  <si>
    <t>may-076427</t>
  </si>
  <si>
    <t>may-076435</t>
  </si>
  <si>
    <t>B015QQVF74</t>
  </si>
  <si>
    <t>may-076456</t>
  </si>
  <si>
    <t>B00VH73J0S</t>
  </si>
  <si>
    <t>may-076461</t>
  </si>
  <si>
    <t>B084R2N2YS</t>
  </si>
  <si>
    <t>may-076462</t>
  </si>
  <si>
    <t>B07DJGMPJC</t>
  </si>
  <si>
    <t>may-076482</t>
  </si>
  <si>
    <t>may-076483</t>
  </si>
  <si>
    <t>B000EMK53G</t>
  </si>
  <si>
    <t>may-076485</t>
  </si>
  <si>
    <t>B01CJKZ84Q</t>
  </si>
  <si>
    <t>may-076487</t>
  </si>
  <si>
    <t>may-076488</t>
  </si>
  <si>
    <t>may-076492</t>
  </si>
  <si>
    <t>B09VBF7W44</t>
  </si>
  <si>
    <t>may-076499</t>
  </si>
  <si>
    <t>may-076500</t>
  </si>
  <si>
    <t>B0877PWT7D</t>
  </si>
  <si>
    <t>may-076504</t>
  </si>
  <si>
    <t>may-076510</t>
  </si>
  <si>
    <t>B071X4F6MY</t>
  </si>
  <si>
    <t>may-076518</t>
  </si>
  <si>
    <t>B0BCR25ZRP</t>
  </si>
  <si>
    <t>may-076519</t>
  </si>
  <si>
    <t>B07CP9VTV7</t>
  </si>
  <si>
    <t>may-076520</t>
  </si>
  <si>
    <t>B07QW6XB4K</t>
  </si>
  <si>
    <t>may-076522</t>
  </si>
  <si>
    <t>B082WN7XH9</t>
  </si>
  <si>
    <t>may-076527</t>
  </si>
  <si>
    <t>may-076531</t>
  </si>
  <si>
    <t>may-076540</t>
  </si>
  <si>
    <t>may-076556</t>
  </si>
  <si>
    <t>B004LAKCW6</t>
  </si>
  <si>
    <t>may-076565</t>
  </si>
  <si>
    <t>may-076568</t>
  </si>
  <si>
    <t>B07B3X2RD4</t>
  </si>
  <si>
    <t>may-076571</t>
  </si>
  <si>
    <t>B07M9SVHS9</t>
  </si>
  <si>
    <t>may-076573</t>
  </si>
  <si>
    <t>B0145N7U0U</t>
  </si>
  <si>
    <t>may-076575</t>
  </si>
  <si>
    <t>B00X7WBZPM</t>
  </si>
  <si>
    <t>may-076578</t>
  </si>
  <si>
    <t>B07MD6P72N</t>
  </si>
  <si>
    <t>may-076584</t>
  </si>
  <si>
    <t>B000F6UMG6</t>
  </si>
  <si>
    <t>may-076586</t>
  </si>
  <si>
    <t>B01H4LF6XS</t>
  </si>
  <si>
    <t>may-076593</t>
  </si>
  <si>
    <t>may-076605</t>
  </si>
  <si>
    <t>may-076608</t>
  </si>
  <si>
    <t>may-076617</t>
  </si>
  <si>
    <t>may-076627</t>
  </si>
  <si>
    <t>B004X8GLMQ</t>
  </si>
  <si>
    <t>may-076628</t>
  </si>
  <si>
    <t>B001GX8N0O</t>
  </si>
  <si>
    <t>may-076629</t>
  </si>
  <si>
    <t>B00FRW2VW6</t>
  </si>
  <si>
    <t>may-076630</t>
  </si>
  <si>
    <t>B07QWHSWC6</t>
  </si>
  <si>
    <t>may-076631</t>
  </si>
  <si>
    <t>B001HTKXKU</t>
  </si>
  <si>
    <t>may-076659</t>
  </si>
  <si>
    <t>B000SR5XMU</t>
  </si>
  <si>
    <t>may-076661</t>
  </si>
  <si>
    <t>B07CCHTLJD</t>
  </si>
  <si>
    <t>may-076668</t>
  </si>
  <si>
    <t>may-076674</t>
  </si>
  <si>
    <t>may-076694</t>
  </si>
  <si>
    <t>may-076699</t>
  </si>
  <si>
    <t>may-076700</t>
  </si>
  <si>
    <t>B003O332D2</t>
  </si>
  <si>
    <t>may-076702</t>
  </si>
  <si>
    <t>B09JFQLSC8</t>
  </si>
  <si>
    <t>may-076706</t>
  </si>
  <si>
    <t>may-076719</t>
  </si>
  <si>
    <t>B0BMPJDCWP</t>
  </si>
  <si>
    <t>may-076731</t>
  </si>
  <si>
    <t>B0BZNRLFLT</t>
  </si>
  <si>
    <t>may-076734</t>
  </si>
  <si>
    <t>B01DVWU3SM</t>
  </si>
  <si>
    <t>may-076749</t>
  </si>
  <si>
    <t>B00RBH2BHK</t>
  </si>
  <si>
    <t>may-076766</t>
  </si>
  <si>
    <t>B00M1UE54E</t>
  </si>
  <si>
    <t>may-076767</t>
  </si>
  <si>
    <t>B00UZJL3LQ</t>
  </si>
  <si>
    <t>may-076777</t>
  </si>
  <si>
    <t>B07CQ29XP7</t>
  </si>
  <si>
    <t>may-076778</t>
  </si>
  <si>
    <t>B082FXCMN5</t>
  </si>
  <si>
    <t>may-076799</t>
  </si>
  <si>
    <t>B07PQN7LGJ</t>
  </si>
  <si>
    <t>may-076815</t>
  </si>
  <si>
    <t>B076J4XD4T</t>
  </si>
  <si>
    <t>may-076819</t>
  </si>
  <si>
    <t>B0BV1KZXL6</t>
  </si>
  <si>
    <t>may-076821</t>
  </si>
  <si>
    <t>B002IKP3JS</t>
  </si>
  <si>
    <t>may-076826</t>
  </si>
  <si>
    <t>B07QJ326T5</t>
  </si>
  <si>
    <t>may-076852</t>
  </si>
  <si>
    <t>B08TVDQCKB</t>
  </si>
  <si>
    <t>may-076857</t>
  </si>
  <si>
    <t>B01MTO3FF9</t>
  </si>
  <si>
    <t>may-076859</t>
  </si>
  <si>
    <t>B07GCLY8GY</t>
  </si>
  <si>
    <t>may-076860</t>
  </si>
  <si>
    <t>B0813DQMLF</t>
  </si>
  <si>
    <t>may-076861</t>
  </si>
  <si>
    <t>B01M08E557</t>
  </si>
  <si>
    <t>may-076875</t>
  </si>
  <si>
    <t>B0BGPJQLJ3</t>
  </si>
  <si>
    <t>may-076886</t>
  </si>
  <si>
    <t>B076FSH8X1</t>
  </si>
  <si>
    <t>may-076890</t>
  </si>
  <si>
    <t>B017VKFRJA</t>
  </si>
  <si>
    <t>may-076907</t>
  </si>
  <si>
    <t>B01FXVVY6O</t>
  </si>
  <si>
    <t>may-076949</t>
  </si>
  <si>
    <t>B07C97X4KH</t>
  </si>
  <si>
    <t>may-076955</t>
  </si>
  <si>
    <t>B0BF944J55</t>
  </si>
  <si>
    <t>may-076972</t>
  </si>
  <si>
    <t>B01MA6A0B8</t>
  </si>
  <si>
    <t>may-076977</t>
  </si>
  <si>
    <t>B07HMF3H1X</t>
  </si>
  <si>
    <t>may-076989</t>
  </si>
  <si>
    <t>B01DFAQTWO</t>
  </si>
  <si>
    <t>may-076997</t>
  </si>
  <si>
    <t>B09CNFQMNT</t>
  </si>
  <si>
    <t>may-077005</t>
  </si>
  <si>
    <t>B07CXSFZK3</t>
  </si>
  <si>
    <t>may-077014</t>
  </si>
  <si>
    <t>B09R4HNML8</t>
  </si>
  <si>
    <t>may-077016</t>
  </si>
  <si>
    <t>B0BRY9R64G</t>
  </si>
  <si>
    <t>may-077018</t>
  </si>
  <si>
    <t>B0BVW48Q8H</t>
  </si>
  <si>
    <t>may-077022</t>
  </si>
  <si>
    <t>B0814X47MD</t>
  </si>
  <si>
    <t>may-077057</t>
  </si>
  <si>
    <t>B09KCF5MR1</t>
  </si>
  <si>
    <t>may-077061</t>
  </si>
  <si>
    <t>B07K7XZFW9</t>
  </si>
  <si>
    <t>may-077079</t>
  </si>
  <si>
    <t>B00M9EZFGE</t>
  </si>
  <si>
    <t>may-077082</t>
  </si>
  <si>
    <t>B095S5MFHB</t>
  </si>
  <si>
    <t>may-077083</t>
  </si>
  <si>
    <t>B09TKJW5L6</t>
  </si>
  <si>
    <t>may-077091</t>
  </si>
  <si>
    <t>B093JGVCBX</t>
  </si>
  <si>
    <t>may-077093</t>
  </si>
  <si>
    <t>B07GKXF8YR</t>
  </si>
  <si>
    <t>may-077097</t>
  </si>
  <si>
    <t>B098SHVYZ6</t>
  </si>
  <si>
    <t>may-077118</t>
  </si>
  <si>
    <t>B07MYFLGNY</t>
  </si>
  <si>
    <t>may-077121</t>
  </si>
  <si>
    <t>B093Q6DDRD</t>
  </si>
  <si>
    <t>may-077124</t>
  </si>
  <si>
    <t>B01M1RA1G2</t>
  </si>
  <si>
    <t>may-077129</t>
  </si>
  <si>
    <t>B083QYVXS7</t>
  </si>
  <si>
    <t>may-077134</t>
  </si>
  <si>
    <t>B078KFQZWZ</t>
  </si>
  <si>
    <t>may-077139</t>
  </si>
  <si>
    <t>B0B7443Q75</t>
  </si>
  <si>
    <t>may-077144</t>
  </si>
  <si>
    <t>B091641PYB</t>
  </si>
  <si>
    <t>may-077152</t>
  </si>
  <si>
    <t>B073XQ6SLT</t>
  </si>
  <si>
    <t>may-077170</t>
  </si>
  <si>
    <t>B0B3HTQF7T</t>
  </si>
  <si>
    <t>may-077181</t>
  </si>
  <si>
    <t>B07G9YBHB7</t>
  </si>
  <si>
    <t>may-077183</t>
  </si>
  <si>
    <t>B00QFI8X3M</t>
  </si>
  <si>
    <t>may-077187</t>
  </si>
  <si>
    <t>B0B6WTCKMT</t>
  </si>
  <si>
    <t>may-077206</t>
  </si>
  <si>
    <t>B082DP2R8G</t>
  </si>
  <si>
    <t>may-077213</t>
  </si>
  <si>
    <t>B07XMHJFKK</t>
  </si>
  <si>
    <t>may-077228</t>
  </si>
  <si>
    <t>B08XQM37TM</t>
  </si>
  <si>
    <t>may-077233</t>
  </si>
  <si>
    <t>B01EJEI7ZW</t>
  </si>
  <si>
    <t>may-077239</t>
  </si>
  <si>
    <t>B006RNW89A</t>
  </si>
  <si>
    <t>may-077240</t>
  </si>
  <si>
    <t>B00L4OVYRE</t>
  </si>
  <si>
    <t>may-077241</t>
  </si>
  <si>
    <t>B09X1P37KR</t>
  </si>
  <si>
    <t>may-077258</t>
  </si>
  <si>
    <t>B0BLT2SHDB</t>
  </si>
  <si>
    <t>may-077266</t>
  </si>
  <si>
    <t>B07J6SXR8M</t>
  </si>
  <si>
    <t>may-077290</t>
  </si>
  <si>
    <t>B07L7BJW5X</t>
  </si>
  <si>
    <t>may-077299</t>
  </si>
  <si>
    <t>B08CP3684S</t>
  </si>
  <si>
    <t>may-077303</t>
  </si>
  <si>
    <t>B0087ZRR24</t>
  </si>
  <si>
    <t>may-077314</t>
  </si>
  <si>
    <t>B08ZCRMB62</t>
  </si>
  <si>
    <t>may-077316</t>
  </si>
  <si>
    <t>B00L2KKQOW</t>
  </si>
  <si>
    <t>may-077323</t>
  </si>
  <si>
    <t>B0BRSL6P88</t>
  </si>
  <si>
    <t>may-077346</t>
  </si>
  <si>
    <t>B00EFVPYLK</t>
  </si>
  <si>
    <t>may-077358</t>
  </si>
  <si>
    <t>B01NAX9ELH</t>
  </si>
  <si>
    <t>may-077368</t>
  </si>
  <si>
    <t>B077PQF6JJ</t>
  </si>
  <si>
    <t>may-077388</t>
  </si>
  <si>
    <t>B09873YDX9</t>
  </si>
  <si>
    <t>may-077390</t>
  </si>
  <si>
    <t>B08P7PCD1N</t>
  </si>
  <si>
    <t>may-077401</t>
  </si>
  <si>
    <t>B09KVHB25R</t>
  </si>
  <si>
    <t>may-077415</t>
  </si>
  <si>
    <t>B082YM7YFB</t>
  </si>
  <si>
    <t>may-077461</t>
  </si>
  <si>
    <t>B07N1HWVRQ</t>
  </si>
  <si>
    <t>may-077476</t>
  </si>
  <si>
    <t>B00MR09TLM</t>
  </si>
  <si>
    <t>may-077481</t>
  </si>
  <si>
    <t>B0BFZP9WDB</t>
  </si>
  <si>
    <t>may-077507</t>
  </si>
  <si>
    <t>B0B93MKPG6</t>
  </si>
  <si>
    <t>may-077518</t>
  </si>
  <si>
    <t>B0781LBJD7</t>
  </si>
  <si>
    <t>may-077560</t>
  </si>
  <si>
    <t>B01AAWO0C6</t>
  </si>
  <si>
    <t>may-077568</t>
  </si>
  <si>
    <t>B00BGLX1HG</t>
  </si>
  <si>
    <t>may-077574</t>
  </si>
  <si>
    <t>B09GV3SGS8</t>
  </si>
  <si>
    <t>may-077576</t>
  </si>
  <si>
    <t>B000N8X038</t>
  </si>
  <si>
    <t>may-077577</t>
  </si>
  <si>
    <t>B079M9KYTY</t>
  </si>
  <si>
    <t>may-077587</t>
  </si>
  <si>
    <t>B09Y53Z22L</t>
  </si>
  <si>
    <t>may-077590</t>
  </si>
  <si>
    <t>B0B9BQWM7B</t>
  </si>
  <si>
    <t>may-077599</t>
  </si>
  <si>
    <t>B07X62412W</t>
  </si>
  <si>
    <t>may-077603</t>
  </si>
  <si>
    <t>B09WRHMXH1</t>
  </si>
  <si>
    <t>may-077612</t>
  </si>
  <si>
    <t>B06XG77JF4</t>
  </si>
  <si>
    <t>may-077615</t>
  </si>
  <si>
    <t>B09KCF4FX3</t>
  </si>
  <si>
    <t>may-077620</t>
  </si>
  <si>
    <t>B01C37BOYI</t>
  </si>
  <si>
    <t>may-077628</t>
  </si>
  <si>
    <t>B0B5MLZXHK</t>
  </si>
  <si>
    <t>may-077680</t>
  </si>
  <si>
    <t>B015F2Y76U</t>
  </si>
  <si>
    <t>may-077681</t>
  </si>
  <si>
    <t>B07KSPXL1P</t>
  </si>
  <si>
    <t>may-077690</t>
  </si>
  <si>
    <t>B085N5KCLS</t>
  </si>
  <si>
    <t>may-077701</t>
  </si>
  <si>
    <t>B0BZYYBBLM</t>
  </si>
  <si>
    <t>may-077702</t>
  </si>
  <si>
    <t>B072L6VWB1</t>
  </si>
  <si>
    <t>may-077705</t>
  </si>
  <si>
    <t>B098FJXH3W</t>
  </si>
  <si>
    <t>may-077706</t>
  </si>
  <si>
    <t>B082RR4WTX</t>
  </si>
  <si>
    <t>may-077711</t>
  </si>
  <si>
    <t>B08N4VXTK8</t>
  </si>
  <si>
    <t>may-077715</t>
  </si>
  <si>
    <t>B09JSFDM74</t>
  </si>
  <si>
    <t>may-077718</t>
  </si>
  <si>
    <t>B010NCR8JA</t>
  </si>
  <si>
    <t>may-077744</t>
  </si>
  <si>
    <t>B0C2HLVS9K</t>
  </si>
  <si>
    <t>may-077748</t>
  </si>
  <si>
    <t>B074MDBDHP</t>
  </si>
  <si>
    <t>may-077751</t>
  </si>
  <si>
    <t>B00BFXOT7Q</t>
  </si>
  <si>
    <t>may-077764</t>
  </si>
  <si>
    <t>B07CYJJZH3</t>
  </si>
  <si>
    <t>may-077768</t>
  </si>
  <si>
    <t>B00EBGBPCG</t>
  </si>
  <si>
    <t>may-077777</t>
  </si>
  <si>
    <t>B01LQEYB08</t>
  </si>
  <si>
    <t>may-077779</t>
  </si>
  <si>
    <t>B083W551D9</t>
  </si>
  <si>
    <t>may-077781</t>
  </si>
  <si>
    <t>B07WMRLTZ9</t>
  </si>
  <si>
    <t>may-077783</t>
  </si>
  <si>
    <t>B00Q3GHPUS</t>
  </si>
  <si>
    <t>may-077789</t>
  </si>
  <si>
    <t>B089B5MKSD</t>
  </si>
  <si>
    <t>may-077793</t>
  </si>
  <si>
    <t>B07SLF1JCL</t>
  </si>
  <si>
    <t>may-077828</t>
  </si>
  <si>
    <t>B00F3L5V0K</t>
  </si>
  <si>
    <t>may-077841</t>
  </si>
  <si>
    <t>B072C2MP6Q</t>
  </si>
  <si>
    <t>may-077844</t>
  </si>
  <si>
    <t>B09Q7L8FLT</t>
  </si>
  <si>
    <t>may-077855</t>
  </si>
  <si>
    <t>B0099042I8</t>
  </si>
  <si>
    <t>may-077894</t>
  </si>
  <si>
    <t>B00QFI8X64</t>
  </si>
  <si>
    <t>may-077915</t>
  </si>
  <si>
    <t>B00LUIYF6G</t>
  </si>
  <si>
    <t>may-077919</t>
  </si>
  <si>
    <t>B01B4NQ1MM</t>
  </si>
  <si>
    <t>may-077931</t>
  </si>
  <si>
    <t>B0C1SC6TXN</t>
  </si>
  <si>
    <t>may-077968</t>
  </si>
  <si>
    <t>B0814YR92F</t>
  </si>
  <si>
    <t>may-077970</t>
  </si>
  <si>
    <t>B094XWB4BF</t>
  </si>
  <si>
    <t>may-077977</t>
  </si>
  <si>
    <t>B001MYEARW</t>
  </si>
  <si>
    <t>may-077994</t>
  </si>
  <si>
    <t>B085CNKFKV</t>
  </si>
  <si>
    <t>may-077995</t>
  </si>
  <si>
    <t>B01LAMLW6M</t>
  </si>
  <si>
    <t>may-077999</t>
  </si>
  <si>
    <t>B08LVDMWPR</t>
  </si>
  <si>
    <t>may-078000</t>
  </si>
  <si>
    <t>B08GC1H4NY</t>
  </si>
  <si>
    <t>may-078022</t>
  </si>
  <si>
    <t>B08NWJS8K2</t>
  </si>
  <si>
    <t>may-078031</t>
  </si>
  <si>
    <t>B078SYX777</t>
  </si>
  <si>
    <t>may-078034</t>
  </si>
  <si>
    <t>B09YCN9FCF</t>
  </si>
  <si>
    <t>may-078054</t>
  </si>
  <si>
    <t>B08MYZJPVJ</t>
  </si>
  <si>
    <t>may-078055</t>
  </si>
  <si>
    <t>B09JFRSXVJ</t>
  </si>
  <si>
    <t>may-078059</t>
  </si>
  <si>
    <t>B07THVLRHF</t>
  </si>
  <si>
    <t>may-078080</t>
  </si>
  <si>
    <t>B004OEBMAK</t>
  </si>
  <si>
    <t>may-078090</t>
  </si>
  <si>
    <t>B07PFQKXZP</t>
  </si>
  <si>
    <t>may-078111</t>
  </si>
  <si>
    <t>B07LB1V96J</t>
  </si>
  <si>
    <t>may-078122</t>
  </si>
  <si>
    <t>B09NXFH8X2</t>
  </si>
  <si>
    <t>may-078123</t>
  </si>
  <si>
    <t>B082B16BVF</t>
  </si>
  <si>
    <t>may-078146</t>
  </si>
  <si>
    <t>B07X25F63P</t>
  </si>
  <si>
    <t>may-078174</t>
  </si>
  <si>
    <t>B0024WCXTI</t>
  </si>
  <si>
    <t>may-078178</t>
  </si>
  <si>
    <t>B08NW1VLGB</t>
  </si>
  <si>
    <t>may-078221</t>
  </si>
  <si>
    <t>B08CK6ZZXF</t>
  </si>
  <si>
    <t>may-078223</t>
  </si>
  <si>
    <t>B00J9F6TH0</t>
  </si>
  <si>
    <t>may-078228</t>
  </si>
  <si>
    <t>B09SQ9FRW9</t>
  </si>
  <si>
    <t>may-078229</t>
  </si>
  <si>
    <t>B079YXN6TQ</t>
  </si>
  <si>
    <t>may-078240</t>
  </si>
  <si>
    <t>B09N9BCJBN</t>
  </si>
  <si>
    <t>may-078242</t>
  </si>
  <si>
    <t>B00NBHX4M0</t>
  </si>
  <si>
    <t>may-078248</t>
  </si>
  <si>
    <t>B08JGW287H</t>
  </si>
  <si>
    <t>may-078269</t>
  </si>
  <si>
    <t>B00G4D4Q8E</t>
  </si>
  <si>
    <t>may-078279</t>
  </si>
  <si>
    <t>B07T8JLKW8</t>
  </si>
  <si>
    <t>may-078286</t>
  </si>
  <si>
    <t>B07S3576PF</t>
  </si>
  <si>
    <t>may-078287</t>
  </si>
  <si>
    <t>B01BMSC7MM</t>
  </si>
  <si>
    <t>may-078340</t>
  </si>
  <si>
    <t>B09BTBP3SG</t>
  </si>
  <si>
    <t>may-078342</t>
  </si>
  <si>
    <t>B0BLYRXPRG</t>
  </si>
  <si>
    <t>may-078371</t>
  </si>
  <si>
    <t>B07CKHC8V8</t>
  </si>
  <si>
    <t>may-078379</t>
  </si>
  <si>
    <t>B07MYFWLWG</t>
  </si>
  <si>
    <t>may-078380</t>
  </si>
  <si>
    <t>B099RSZ9X9</t>
  </si>
  <si>
    <t>may-078385</t>
  </si>
  <si>
    <t>B01FL3TQUA</t>
  </si>
  <si>
    <t>may-078402</t>
  </si>
  <si>
    <t>B01DBMMU2Y</t>
  </si>
  <si>
    <t>may-078403</t>
  </si>
  <si>
    <t>B08HL85BJX</t>
  </si>
  <si>
    <t>may-078406</t>
  </si>
  <si>
    <t>B07MDN2YNK</t>
  </si>
  <si>
    <t>may-078408</t>
  </si>
  <si>
    <t>B08R8WBJ6K</t>
  </si>
  <si>
    <t>may-078410</t>
  </si>
  <si>
    <t>B016VTIXW0</t>
  </si>
  <si>
    <t>may-078419</t>
  </si>
  <si>
    <t>B002YC2NN4</t>
  </si>
  <si>
    <t>may-078424</t>
  </si>
  <si>
    <t>B09F8LQP6P</t>
  </si>
  <si>
    <t>may-078428</t>
  </si>
  <si>
    <t>B0BK4LWB13</t>
  </si>
  <si>
    <t>may-078447</t>
  </si>
  <si>
    <t>B00448ETO2</t>
  </si>
  <si>
    <t>may-078450</t>
  </si>
  <si>
    <t>B09PRFKJG5</t>
  </si>
  <si>
    <t>may-078454</t>
  </si>
  <si>
    <t>B0796SVTND</t>
  </si>
  <si>
    <t>may-078462</t>
  </si>
  <si>
    <t>B07Y5P2XZD</t>
  </si>
  <si>
    <t>may-078469</t>
  </si>
  <si>
    <t>B09WNJWMFZ</t>
  </si>
  <si>
    <t>may-078475</t>
  </si>
  <si>
    <t>may-078486</t>
  </si>
  <si>
    <t>B083Z52N7Q</t>
  </si>
  <si>
    <t>may-078493</t>
  </si>
  <si>
    <t>B0B14RBQQ2</t>
  </si>
  <si>
    <t>may-078512</t>
  </si>
  <si>
    <t>B01J416LEO</t>
  </si>
  <si>
    <t>may-078516</t>
  </si>
  <si>
    <t>B00725WFY0</t>
  </si>
  <si>
    <t>may-078522</t>
  </si>
  <si>
    <t>B0BF9X8M8B</t>
  </si>
  <si>
    <t>may-078541</t>
  </si>
  <si>
    <t>B09NFK3NXB</t>
  </si>
  <si>
    <t>may-078544</t>
  </si>
  <si>
    <t>B08L5SJHZ3</t>
  </si>
  <si>
    <t>may-078548</t>
  </si>
  <si>
    <t>may-078575</t>
  </si>
  <si>
    <t>B0BBZ9XQ43</t>
  </si>
  <si>
    <t>may-078576</t>
  </si>
  <si>
    <t>B08RHFBGCC</t>
  </si>
  <si>
    <t>may-078602</t>
  </si>
  <si>
    <t>may-078625</t>
  </si>
  <si>
    <t>B083KBMGWP</t>
  </si>
  <si>
    <t>may-078632</t>
  </si>
  <si>
    <t>B07RZHTRH6</t>
  </si>
  <si>
    <t>may-078637</t>
  </si>
  <si>
    <t>B003KQ7MYI</t>
  </si>
  <si>
    <t>may-078641</t>
  </si>
  <si>
    <t>B00G43ZREQ</t>
  </si>
  <si>
    <t>may-078647</t>
  </si>
  <si>
    <t>B01N1LNLYI</t>
  </si>
  <si>
    <t>may-078657</t>
  </si>
  <si>
    <t>B08CVN5KWM</t>
  </si>
  <si>
    <t>may-078676</t>
  </si>
  <si>
    <t>B0BMDYX2KG</t>
  </si>
  <si>
    <t>may-078685</t>
  </si>
  <si>
    <t>B0BCKLH5KT</t>
  </si>
  <si>
    <t>may-078689</t>
  </si>
  <si>
    <t>B001H55MVE</t>
  </si>
  <si>
    <t>may-078703</t>
  </si>
  <si>
    <t>B09GL8VMHL</t>
  </si>
  <si>
    <t>may-078712</t>
  </si>
  <si>
    <t>B07C2CW6TH</t>
  </si>
  <si>
    <t>may-078729</t>
  </si>
  <si>
    <t>B0BK1DYCW6</t>
  </si>
  <si>
    <t>may-078745</t>
  </si>
  <si>
    <t>B06XKCK5LD</t>
  </si>
  <si>
    <t>may-078747</t>
  </si>
  <si>
    <t>B072XKSZLP</t>
  </si>
  <si>
    <t>may-078751</t>
  </si>
  <si>
    <t>B00BGM0J70</t>
  </si>
  <si>
    <t>may-078752</t>
  </si>
  <si>
    <t>B0812DNFVP</t>
  </si>
  <si>
    <t>may-078774</t>
  </si>
  <si>
    <t>B07CJV6WFG</t>
  </si>
  <si>
    <t>may-078821</t>
  </si>
  <si>
    <t>B01KIK8SEG</t>
  </si>
  <si>
    <t>may-078822</t>
  </si>
  <si>
    <t>B0846NQ3TR</t>
  </si>
  <si>
    <t>may-078831</t>
  </si>
  <si>
    <t>B002JINNVY</t>
  </si>
  <si>
    <t>may-078844</t>
  </si>
  <si>
    <t>B07SCZLY1Q</t>
  </si>
  <si>
    <t>may-078846</t>
  </si>
  <si>
    <t>B092VX6WND</t>
  </si>
  <si>
    <t>may-078858</t>
  </si>
  <si>
    <t>B019YMETC4</t>
  </si>
  <si>
    <t>may-078871</t>
  </si>
  <si>
    <t>B07KB2FDVX</t>
  </si>
  <si>
    <t>may-078880</t>
  </si>
  <si>
    <t>B08R3C597B</t>
  </si>
  <si>
    <t>may-078882</t>
  </si>
  <si>
    <t>B00BF0P1J4</t>
  </si>
  <si>
    <t>may-078884</t>
  </si>
  <si>
    <t>B001UJX62O</t>
  </si>
  <si>
    <t>may-078893</t>
  </si>
  <si>
    <t>B00E88EQ2I</t>
  </si>
  <si>
    <t>may-078911</t>
  </si>
  <si>
    <t>B07F7PMX2G</t>
  </si>
  <si>
    <t>may-078914</t>
  </si>
  <si>
    <t>B01HSAR52U</t>
  </si>
  <si>
    <t>may-078924</t>
  </si>
  <si>
    <t>B010MJENE2</t>
  </si>
  <si>
    <t>may-078936</t>
  </si>
  <si>
    <t>B0817VYP5X</t>
  </si>
  <si>
    <t>may-078940</t>
  </si>
  <si>
    <t>B097C5T9GZ</t>
  </si>
  <si>
    <t>may-078941</t>
  </si>
  <si>
    <t>B085FKNRK3</t>
  </si>
  <si>
    <t>may-078951</t>
  </si>
  <si>
    <t>B01MFDD571</t>
  </si>
  <si>
    <t>may-078953</t>
  </si>
  <si>
    <t>B08MD19PJH</t>
  </si>
  <si>
    <t>may-078957</t>
  </si>
  <si>
    <t>B072XHHPH4</t>
  </si>
  <si>
    <t>may-078966</t>
  </si>
  <si>
    <t>B00AEIOH34</t>
  </si>
  <si>
    <t>may-078985</t>
  </si>
  <si>
    <t>B01DVUSR1Y</t>
  </si>
  <si>
    <t>may-078992</t>
  </si>
  <si>
    <t>B00PBUPQY4</t>
  </si>
  <si>
    <t>may-078998</t>
  </si>
  <si>
    <t>B07PR3RZXK</t>
  </si>
  <si>
    <t>may-079038</t>
  </si>
  <si>
    <t>B09W2KYGL1</t>
  </si>
  <si>
    <t>may-079043</t>
  </si>
  <si>
    <t>B001BP1MI2</t>
  </si>
  <si>
    <t>may-079046</t>
  </si>
  <si>
    <t>B00915UBNQ</t>
  </si>
  <si>
    <t>may-079068</t>
  </si>
  <si>
    <t>B07PXNBXB3</t>
  </si>
  <si>
    <t>may-079072</t>
  </si>
  <si>
    <t>B09485CBNB</t>
  </si>
  <si>
    <t>may-079089</t>
  </si>
  <si>
    <t>B09MW5K8KK</t>
  </si>
  <si>
    <t>may-079106</t>
  </si>
  <si>
    <t>B00027CYEG</t>
  </si>
  <si>
    <t>may-079132</t>
  </si>
  <si>
    <t>B08GPMJJF2</t>
  </si>
  <si>
    <t>may-079139</t>
  </si>
  <si>
    <t>B092SSY4LC</t>
  </si>
  <si>
    <t>may-079143</t>
  </si>
  <si>
    <t>B08H8HC3H9</t>
  </si>
  <si>
    <t>may-079179</t>
  </si>
  <si>
    <t>B0BPLWSX5R</t>
  </si>
  <si>
    <t>may-079183</t>
  </si>
  <si>
    <t>B07M8D4437</t>
  </si>
  <si>
    <t>may-079190</t>
  </si>
  <si>
    <t>B08KDRJXB8</t>
  </si>
  <si>
    <t>may-079193</t>
  </si>
  <si>
    <t>B08J1R4JPL</t>
  </si>
  <si>
    <t>may-079199</t>
  </si>
  <si>
    <t>B0BVMBQL4Z</t>
  </si>
  <si>
    <t>may-079203</t>
  </si>
  <si>
    <t>B07WSZLJXW</t>
  </si>
  <si>
    <t>may-079215</t>
  </si>
  <si>
    <t>B08HMZQL57</t>
  </si>
  <si>
    <t>may-079245</t>
  </si>
  <si>
    <t>B0B6ZQKNMD</t>
  </si>
  <si>
    <t>may-079246</t>
  </si>
  <si>
    <t>B0BKFSHZN3</t>
  </si>
  <si>
    <t>may-079248</t>
  </si>
  <si>
    <t>B002TSAV64</t>
  </si>
  <si>
    <t>may-079250</t>
  </si>
  <si>
    <t>B09FQ4WZCC</t>
  </si>
  <si>
    <t>may-079265</t>
  </si>
  <si>
    <t>B09VSM2MDR</t>
  </si>
  <si>
    <t>may-079276</t>
  </si>
  <si>
    <t>B07NNXK65C</t>
  </si>
  <si>
    <t>may-079285</t>
  </si>
  <si>
    <t>B07NNWT76M</t>
  </si>
  <si>
    <t>may-079290</t>
  </si>
  <si>
    <t>B07Q77RTBZ</t>
  </si>
  <si>
    <t>may-079295</t>
  </si>
  <si>
    <t>B09LYF71ZS</t>
  </si>
  <si>
    <t>may-079330</t>
  </si>
  <si>
    <t>B09X2NKKXD</t>
  </si>
  <si>
    <t>may-079331</t>
  </si>
  <si>
    <t>B07ZZCJBVX</t>
  </si>
  <si>
    <t>may-079344</t>
  </si>
  <si>
    <t>may-079363</t>
  </si>
  <si>
    <t>may-079364</t>
  </si>
  <si>
    <t>B0B97YGZT5</t>
  </si>
  <si>
    <t>may-079367</t>
  </si>
  <si>
    <t>B01GI7AG66</t>
  </si>
  <si>
    <t>may-079376</t>
  </si>
  <si>
    <t>B00I3BOIRE</t>
  </si>
  <si>
    <t>may-079380</t>
  </si>
  <si>
    <t>B0B5XJP9MW</t>
  </si>
  <si>
    <t>may-079383</t>
  </si>
  <si>
    <t>B07NP6CCGZ</t>
  </si>
  <si>
    <t>may-079387</t>
  </si>
  <si>
    <t>B08Q827SR9</t>
  </si>
  <si>
    <t>may-079400</t>
  </si>
  <si>
    <t>B0BNJZ1C9B</t>
  </si>
  <si>
    <t>may-079422</t>
  </si>
  <si>
    <t>B0C23FLY2T</t>
  </si>
  <si>
    <t>may-079431</t>
  </si>
  <si>
    <t>B09MQ55FFJ</t>
  </si>
  <si>
    <t>may-079434</t>
  </si>
  <si>
    <t>B07MQ8TS8J</t>
  </si>
  <si>
    <t>may-079436</t>
  </si>
  <si>
    <t>B002SQJIXO</t>
  </si>
  <si>
    <t>may-079442</t>
  </si>
  <si>
    <t>B08G161K3T</t>
  </si>
  <si>
    <t>may-079443</t>
  </si>
  <si>
    <t>B08KT98GQL</t>
  </si>
  <si>
    <t>may-079456</t>
  </si>
  <si>
    <t>B07NPDJ4BP</t>
  </si>
  <si>
    <t>may-079466</t>
  </si>
  <si>
    <t>B07DRCPTG5</t>
  </si>
  <si>
    <t>may-079475</t>
  </si>
  <si>
    <t>B073VHVXD6</t>
  </si>
  <si>
    <t>may-079492</t>
  </si>
  <si>
    <t>B003H8P3CW</t>
  </si>
  <si>
    <t>may-079493</t>
  </si>
  <si>
    <t>B09YQ96QP6</t>
  </si>
  <si>
    <t>may-079498</t>
  </si>
  <si>
    <t>B0B96MMKC5</t>
  </si>
  <si>
    <t>may-079507</t>
  </si>
  <si>
    <t>may-079513</t>
  </si>
  <si>
    <t>B08XHX7TTV</t>
  </si>
  <si>
    <t>may-079522</t>
  </si>
  <si>
    <t>B09KVJ3DWV</t>
  </si>
  <si>
    <t>may-079532</t>
  </si>
  <si>
    <t>B01M2CRVGU</t>
  </si>
  <si>
    <t>may-079535</t>
  </si>
  <si>
    <t>B015DBI4QM</t>
  </si>
  <si>
    <t>may-079537</t>
  </si>
  <si>
    <t>may-079562</t>
  </si>
  <si>
    <t>B08KDGJ5Z4</t>
  </si>
  <si>
    <t>may-079567</t>
  </si>
  <si>
    <t>B01B3JLR3A</t>
  </si>
  <si>
    <t>may-079576</t>
  </si>
  <si>
    <t>may-079580</t>
  </si>
  <si>
    <t>B074NXQSKZ</t>
  </si>
  <si>
    <t>may-079582</t>
  </si>
  <si>
    <t>B01EVSHKV8</t>
  </si>
  <si>
    <t>may-079586</t>
  </si>
  <si>
    <t>B0865YKQTC</t>
  </si>
  <si>
    <t>may-079611</t>
  </si>
  <si>
    <t>may-079641</t>
  </si>
  <si>
    <t>may-079648</t>
  </si>
  <si>
    <t>B07DGM7QBZ</t>
  </si>
  <si>
    <t>may-079656</t>
  </si>
  <si>
    <t>B09Z24RL53</t>
  </si>
  <si>
    <t>may-079667</t>
  </si>
  <si>
    <t>B08S3BMM3S</t>
  </si>
  <si>
    <t>may-079676</t>
  </si>
  <si>
    <t>B00EOX43FM</t>
  </si>
  <si>
    <t>may-079682</t>
  </si>
  <si>
    <t>B0BB2BCFVV</t>
  </si>
  <si>
    <t>may-079683</t>
  </si>
  <si>
    <t>B07P56BG79</t>
  </si>
  <si>
    <t>may-079686</t>
  </si>
  <si>
    <t>B006YZNNF4</t>
  </si>
  <si>
    <t>may-079688</t>
  </si>
  <si>
    <t>B09W2J1Y2L</t>
  </si>
  <si>
    <t>may-079690</t>
  </si>
  <si>
    <t>B098FJVQ56</t>
  </si>
  <si>
    <t>may-079693</t>
  </si>
  <si>
    <t>B0BGNP7ZZR</t>
  </si>
  <si>
    <t>may-079700</t>
  </si>
  <si>
    <t>may-079704</t>
  </si>
  <si>
    <t>B074N2FGGX</t>
  </si>
  <si>
    <t>may-079720</t>
  </si>
  <si>
    <t>B004VTBI8O</t>
  </si>
  <si>
    <t>may-079740</t>
  </si>
  <si>
    <t>B00U1XJNSG</t>
  </si>
  <si>
    <t>may-079747</t>
  </si>
  <si>
    <t>may-079786</t>
  </si>
  <si>
    <t>may-079802</t>
  </si>
  <si>
    <t>B07TTLXWWG</t>
  </si>
  <si>
    <t>may-079808</t>
  </si>
  <si>
    <t>may-079809</t>
  </si>
  <si>
    <t>B095R4QJYW</t>
  </si>
  <si>
    <t>may-079833</t>
  </si>
  <si>
    <t>B00OZBI6QA</t>
  </si>
  <si>
    <t>may-079835</t>
  </si>
  <si>
    <t>may-079845</t>
  </si>
  <si>
    <t>B07GKYFFMJ</t>
  </si>
  <si>
    <t>may-079862</t>
  </si>
  <si>
    <t>B00TKVN8IQ</t>
  </si>
  <si>
    <t>may-079863</t>
  </si>
  <si>
    <t>B08K33TT6B</t>
  </si>
  <si>
    <t>may-079869</t>
  </si>
  <si>
    <t>B091CH2R5N</t>
  </si>
  <si>
    <t>may-079872</t>
  </si>
  <si>
    <t>B0BFJ58L2W</t>
  </si>
  <si>
    <t>may-079880</t>
  </si>
  <si>
    <t>may-079897</t>
  </si>
  <si>
    <t>B088JHY8HD</t>
  </si>
  <si>
    <t>may-079913</t>
  </si>
  <si>
    <t>B08DND5FJ4</t>
  </si>
  <si>
    <t>may-079916</t>
  </si>
  <si>
    <t>B08X2JSFHT</t>
  </si>
  <si>
    <t>may-079931</t>
  </si>
  <si>
    <t>B00EOX42ZI</t>
  </si>
  <si>
    <t>may-079933</t>
  </si>
  <si>
    <t>B0BKQ3HMHS</t>
  </si>
  <si>
    <t>may-079963</t>
  </si>
  <si>
    <t>B001BNNYZS</t>
  </si>
  <si>
    <t>may-079974</t>
  </si>
  <si>
    <t>may-079975</t>
  </si>
  <si>
    <t>may-079993</t>
  </si>
  <si>
    <t>B01M29DVVU</t>
  </si>
  <si>
    <t>may-079994</t>
  </si>
  <si>
    <t>B01G9NR4GY</t>
  </si>
  <si>
    <t>may-080001</t>
  </si>
  <si>
    <t>B00190LIII</t>
  </si>
  <si>
    <t>may-080018</t>
  </si>
  <si>
    <t>may-080021</t>
  </si>
  <si>
    <t>may-080044</t>
  </si>
  <si>
    <t>may-080052</t>
  </si>
  <si>
    <t>B0BV757HRB</t>
  </si>
  <si>
    <t>may-080080</t>
  </si>
  <si>
    <t>may-080083</t>
  </si>
  <si>
    <t>B07Z9348X6</t>
  </si>
  <si>
    <t>may-080090</t>
  </si>
  <si>
    <t>B072549C92</t>
  </si>
  <si>
    <t>may-080097</t>
  </si>
  <si>
    <t>may-080102</t>
  </si>
  <si>
    <t>may-080134</t>
  </si>
  <si>
    <t>B0B9P14LQ8</t>
  </si>
  <si>
    <t>may-080137</t>
  </si>
  <si>
    <t>B0B13S65Z7</t>
  </si>
  <si>
    <t>may-080139</t>
  </si>
  <si>
    <t>B09XTPP3VG</t>
  </si>
  <si>
    <t>may-080147</t>
  </si>
  <si>
    <t>B005UI1SLW</t>
  </si>
  <si>
    <t>may-080153</t>
  </si>
  <si>
    <t>B07PY6B88W</t>
  </si>
  <si>
    <t>may-080162</t>
  </si>
  <si>
    <t>B07NLBVX2J</t>
  </si>
  <si>
    <t>may-080175</t>
  </si>
  <si>
    <t>B01KOHQDOK</t>
  </si>
  <si>
    <t>may-080189</t>
  </si>
  <si>
    <t>B008V6R6S4</t>
  </si>
  <si>
    <t>may-080190</t>
  </si>
  <si>
    <t>B0B9PGWCK5</t>
  </si>
  <si>
    <t>may-080194</t>
  </si>
  <si>
    <t>may-080202</t>
  </si>
  <si>
    <t>B09TXC387C</t>
  </si>
  <si>
    <t>may-080209</t>
  </si>
  <si>
    <t>B0728CS1R6</t>
  </si>
  <si>
    <t>may-080217</t>
  </si>
  <si>
    <t>B0026P3P7M</t>
  </si>
  <si>
    <t>may-080228</t>
  </si>
  <si>
    <t>B07FSK8ZH6</t>
  </si>
  <si>
    <t>may-080234</t>
  </si>
  <si>
    <t>may-080236</t>
  </si>
  <si>
    <t>B07NP77Z5J</t>
  </si>
  <si>
    <t>may-080241</t>
  </si>
  <si>
    <t>B07S8CCC48</t>
  </si>
  <si>
    <t>may-080242</t>
  </si>
  <si>
    <t>B07NQN6ZC9</t>
  </si>
  <si>
    <t>may-080243</t>
  </si>
  <si>
    <t>B0B778HZJ6</t>
  </si>
  <si>
    <t>may-080252</t>
  </si>
  <si>
    <t>B0C1YRDKXG</t>
  </si>
  <si>
    <t>may-080280</t>
  </si>
  <si>
    <t>may-080282</t>
  </si>
  <si>
    <t>B00162TTJO</t>
  </si>
  <si>
    <t>may-080284</t>
  </si>
  <si>
    <t>B0BSHDG3JN</t>
  </si>
  <si>
    <t>may-080288</t>
  </si>
  <si>
    <t>may-080290</t>
  </si>
  <si>
    <t>may-080296</t>
  </si>
  <si>
    <t>B09998BKDX</t>
  </si>
  <si>
    <t>may-080298</t>
  </si>
  <si>
    <t>B09SVG9MNY</t>
  </si>
  <si>
    <t>may-080299</t>
  </si>
  <si>
    <t>B074W6L6W2</t>
  </si>
  <si>
    <t>may-080300</t>
  </si>
  <si>
    <t>B0137Y3ZU2</t>
  </si>
  <si>
    <t>may-080302</t>
  </si>
  <si>
    <t>B015RDV454</t>
  </si>
  <si>
    <t>may-080310</t>
  </si>
  <si>
    <t>may-080312</t>
  </si>
  <si>
    <t>may-080316</t>
  </si>
  <si>
    <t>B094R96WWF</t>
  </si>
  <si>
    <t>may-080317</t>
  </si>
  <si>
    <t>B016DEREVE</t>
  </si>
  <si>
    <t>may-080329</t>
  </si>
  <si>
    <t>may-080345</t>
  </si>
  <si>
    <t>B006YS7DMU</t>
  </si>
  <si>
    <t>may-080358</t>
  </si>
  <si>
    <t>B00UZJL0LY</t>
  </si>
  <si>
    <t>may-080359</t>
  </si>
  <si>
    <t>B094V4GM64</t>
  </si>
  <si>
    <t>may-080365</t>
  </si>
  <si>
    <t>B09KXC13XH</t>
  </si>
  <si>
    <t>may-080369</t>
  </si>
  <si>
    <t>B078SYJZ3C</t>
  </si>
  <si>
    <t>may-080370</t>
  </si>
  <si>
    <t>B0199TL0BK</t>
  </si>
  <si>
    <t>may-080383</t>
  </si>
  <si>
    <t>may-080392</t>
  </si>
  <si>
    <t>may-080395</t>
  </si>
  <si>
    <t>may-080398</t>
  </si>
  <si>
    <t>may-080412</t>
  </si>
  <si>
    <t>B08BWV82BW</t>
  </si>
  <si>
    <t>may-080417</t>
  </si>
  <si>
    <t>B06ZZYY8ZM</t>
  </si>
  <si>
    <t>may-080422</t>
  </si>
  <si>
    <t>B08F55VHWK</t>
  </si>
  <si>
    <t>may-080426</t>
  </si>
  <si>
    <t>may-080433</t>
  </si>
  <si>
    <t>B0BSGJVFCL</t>
  </si>
  <si>
    <t>may-080466</t>
  </si>
  <si>
    <t>may-080471</t>
  </si>
  <si>
    <t>B07S8ZPL54</t>
  </si>
  <si>
    <t>may-080490</t>
  </si>
  <si>
    <t>B0B2QV7VJR</t>
  </si>
  <si>
    <t>may-080493</t>
  </si>
  <si>
    <t>B08ZKQ8RN9</t>
  </si>
  <si>
    <t>may-080506</t>
  </si>
  <si>
    <t>B07G43Y13N</t>
  </si>
  <si>
    <t>may-080515</t>
  </si>
  <si>
    <t>B07RD73GC3</t>
  </si>
  <si>
    <t>may-080520</t>
  </si>
  <si>
    <t>B09YJ17L4J</t>
  </si>
  <si>
    <t>may-080522</t>
  </si>
  <si>
    <t>B0BNKGQ4HW</t>
  </si>
  <si>
    <t>may-080526</t>
  </si>
  <si>
    <t>B07MXTFRLK</t>
  </si>
  <si>
    <t>may-080534</t>
  </si>
  <si>
    <t>B07SNSW6NS</t>
  </si>
  <si>
    <t>may-080536</t>
  </si>
  <si>
    <t>may-080547</t>
  </si>
  <si>
    <t>may-080564</t>
  </si>
  <si>
    <t>B07XQJRTJG</t>
  </si>
  <si>
    <t>may-080573</t>
  </si>
  <si>
    <t>B08SJ32HPB</t>
  </si>
  <si>
    <t>may-080574</t>
  </si>
  <si>
    <t>B00174RDIA</t>
  </si>
  <si>
    <t>may-080578</t>
  </si>
  <si>
    <t>B00A1OFEWE</t>
  </si>
  <si>
    <t>may-080589</t>
  </si>
  <si>
    <t>B091BXF313</t>
  </si>
  <si>
    <t>may-080601</t>
  </si>
  <si>
    <t>may-080619</t>
  </si>
  <si>
    <t>B08WH8LC46</t>
  </si>
  <si>
    <t>may-080665</t>
  </si>
  <si>
    <t>B08HLGMYX7</t>
  </si>
  <si>
    <t>may-080683</t>
  </si>
  <si>
    <t>B0BFDSB57T</t>
  </si>
  <si>
    <t>may-080688</t>
  </si>
  <si>
    <t>may-080694</t>
  </si>
  <si>
    <t>may-080707</t>
  </si>
  <si>
    <t>B09V27YSXN</t>
  </si>
  <si>
    <t>may-080709</t>
  </si>
  <si>
    <t>B07WFSVBB3</t>
  </si>
  <si>
    <t>may-080713</t>
  </si>
  <si>
    <t>B07HP2TS8G</t>
  </si>
  <si>
    <t>may-080715</t>
  </si>
  <si>
    <t>B07B6DDM7B</t>
  </si>
  <si>
    <t>may-080720</t>
  </si>
  <si>
    <t>B08Q3B6PZ9</t>
  </si>
  <si>
    <t>may-080722</t>
  </si>
  <si>
    <t>may-080723</t>
  </si>
  <si>
    <t>may-080738</t>
  </si>
  <si>
    <t>may-080741</t>
  </si>
  <si>
    <t>B08YNFL98W</t>
  </si>
  <si>
    <t>may-080752</t>
  </si>
  <si>
    <t>B07QM48XR1</t>
  </si>
  <si>
    <t>may-080761</t>
  </si>
  <si>
    <t>may-080767</t>
  </si>
  <si>
    <t>B077NZMH3H</t>
  </si>
  <si>
    <t>may-080773</t>
  </si>
  <si>
    <t>may-080774</t>
  </si>
  <si>
    <t>may-080792</t>
  </si>
  <si>
    <t>B07G54W59Y</t>
  </si>
  <si>
    <t>may-080806</t>
  </si>
  <si>
    <t>B07D5WXFGX</t>
  </si>
  <si>
    <t>may-080823</t>
  </si>
  <si>
    <t>B002X78EYC</t>
  </si>
  <si>
    <t>may-080829</t>
  </si>
  <si>
    <t>B0BD5151BZ</t>
  </si>
  <si>
    <t>may-080835</t>
  </si>
  <si>
    <t>B07H794KZQ</t>
  </si>
  <si>
    <t>may-080852</t>
  </si>
  <si>
    <t>B07TSHG7VF</t>
  </si>
  <si>
    <t>may-080859</t>
  </si>
  <si>
    <t>B0BPNT1DFH</t>
  </si>
  <si>
    <t>may-080863</t>
  </si>
  <si>
    <t>B00KS9CZRE</t>
  </si>
  <si>
    <t>may-080870</t>
  </si>
  <si>
    <t>B0B7MF85LW</t>
  </si>
  <si>
    <t>may-080873</t>
  </si>
  <si>
    <t>may-080879</t>
  </si>
  <si>
    <t>may-080884</t>
  </si>
  <si>
    <t>B081WSKRNY</t>
  </si>
  <si>
    <t>may-080893</t>
  </si>
  <si>
    <t>B073XNLYSF</t>
  </si>
  <si>
    <t>may-080899</t>
  </si>
  <si>
    <t>B07XFLKYTQ</t>
  </si>
  <si>
    <t>may-080925</t>
  </si>
  <si>
    <t>B0BS72PBF2</t>
  </si>
  <si>
    <t>may-080926</t>
  </si>
  <si>
    <t>B00UZJLHXU</t>
  </si>
  <si>
    <t>may-080927</t>
  </si>
  <si>
    <t>B0BSGQGCZX</t>
  </si>
  <si>
    <t>may-080928</t>
  </si>
  <si>
    <t>B0BR8YKH8N</t>
  </si>
  <si>
    <t>may-080931</t>
  </si>
  <si>
    <t>B0BK8TJ243</t>
  </si>
  <si>
    <t>may-080949</t>
  </si>
  <si>
    <t>B006VXXLHY</t>
  </si>
  <si>
    <t>may-080950</t>
  </si>
  <si>
    <t>B01EKU0WQ2</t>
  </si>
  <si>
    <t>may-080958</t>
  </si>
  <si>
    <t>B0053DP4UK</t>
  </si>
  <si>
    <t>may-080976</t>
  </si>
  <si>
    <t>may-080978</t>
  </si>
  <si>
    <t>B09995D8H7</t>
  </si>
  <si>
    <t>may-080991</t>
  </si>
  <si>
    <t>B0843TJ6YZ</t>
  </si>
  <si>
    <t>may-080998</t>
  </si>
  <si>
    <t>B093ZWPGCV</t>
  </si>
  <si>
    <t>may-081001</t>
  </si>
  <si>
    <t>B00A3M0RVM</t>
  </si>
  <si>
    <t>may-081013</t>
  </si>
  <si>
    <t>B089JHL3XB</t>
  </si>
  <si>
    <t>may-081014</t>
  </si>
  <si>
    <t>may-081042</t>
  </si>
  <si>
    <t>B015TLFTNM</t>
  </si>
  <si>
    <t>may-081056</t>
  </si>
  <si>
    <t>may-081080</t>
  </si>
  <si>
    <t>may-081101</t>
  </si>
  <si>
    <t>may-081104</t>
  </si>
  <si>
    <t>may-081113</t>
  </si>
  <si>
    <t>B07S3JMM9Z</t>
  </si>
  <si>
    <t>may-081114</t>
  </si>
  <si>
    <t>B09JNTFKS2</t>
  </si>
  <si>
    <t>may-081118</t>
  </si>
  <si>
    <t>B0076OYSYW</t>
  </si>
  <si>
    <t>may-081146</t>
  </si>
  <si>
    <t>may-081149</t>
  </si>
  <si>
    <t>B07QLNW59G</t>
  </si>
  <si>
    <t>may-081163</t>
  </si>
  <si>
    <t>B088ZTW57R</t>
  </si>
  <si>
    <t>may-081164</t>
  </si>
  <si>
    <t>may-081174</t>
  </si>
  <si>
    <t>may-081182</t>
  </si>
  <si>
    <t>may-081184</t>
  </si>
  <si>
    <t>may-081193</t>
  </si>
  <si>
    <t>may-081200</t>
  </si>
  <si>
    <t>B07NP2THPQ</t>
  </si>
  <si>
    <t>may-081201</t>
  </si>
  <si>
    <t>B00NYZLS0Y</t>
  </si>
  <si>
    <t>may-081206</t>
  </si>
  <si>
    <t>B0B9BV2JFK</t>
  </si>
  <si>
    <t>may-081213</t>
  </si>
  <si>
    <t>B0BB7DS27C</t>
  </si>
  <si>
    <t>may-081230</t>
  </si>
  <si>
    <t>may-081254</t>
  </si>
  <si>
    <t>may-081255</t>
  </si>
  <si>
    <t>may-081269</t>
  </si>
  <si>
    <t>B083YTKDXD</t>
  </si>
  <si>
    <t>may-081292</t>
  </si>
  <si>
    <t>B0711H534B</t>
  </si>
  <si>
    <t>may-081348</t>
  </si>
  <si>
    <t>B094WV7KX4</t>
  </si>
  <si>
    <t>may-081355</t>
  </si>
  <si>
    <t>may-081356</t>
  </si>
  <si>
    <t>B00NM6VVZC</t>
  </si>
  <si>
    <t>may-081360</t>
  </si>
  <si>
    <t>B00UZJKBNW</t>
  </si>
  <si>
    <t>may-081394</t>
  </si>
  <si>
    <t>B07TDSTK25</t>
  </si>
  <si>
    <t>may-081396</t>
  </si>
  <si>
    <t>B07RGNFWWX</t>
  </si>
  <si>
    <t>may-081403</t>
  </si>
  <si>
    <t>may-081410</t>
  </si>
  <si>
    <t>B078SY5FW3</t>
  </si>
  <si>
    <t>may-081416</t>
  </si>
  <si>
    <t>B009ONVMSS</t>
  </si>
  <si>
    <t>may-081426</t>
  </si>
  <si>
    <t>may-081440</t>
  </si>
  <si>
    <t>may-081447</t>
  </si>
  <si>
    <t>B0BPSD7BRK</t>
  </si>
  <si>
    <t>may-081448</t>
  </si>
  <si>
    <t>B084C45545</t>
  </si>
  <si>
    <t>may-081467</t>
  </si>
  <si>
    <t>B0B93RXM59</t>
  </si>
  <si>
    <t>may-081468</t>
  </si>
  <si>
    <t>B000C9MB74</t>
  </si>
  <si>
    <t>may-081471</t>
  </si>
  <si>
    <t>B07WFDBVQ5</t>
  </si>
  <si>
    <t>may-081475</t>
  </si>
  <si>
    <t>may-081478</t>
  </si>
  <si>
    <t>B0925YMRNT</t>
  </si>
  <si>
    <t>may-081479</t>
  </si>
  <si>
    <t>B08T9FCP6N</t>
  </si>
  <si>
    <t>may-081480</t>
  </si>
  <si>
    <t>B094WYN3J1</t>
  </si>
  <si>
    <t>may-081502</t>
  </si>
  <si>
    <t>may-081504</t>
  </si>
  <si>
    <t>may-081508</t>
  </si>
  <si>
    <t>B0814XDKDS</t>
  </si>
  <si>
    <t>may-081515</t>
  </si>
  <si>
    <t>B07SG5FCDN</t>
  </si>
  <si>
    <t>may-081518</t>
  </si>
  <si>
    <t>may-081527</t>
  </si>
  <si>
    <t>B00Y4N0XPQ</t>
  </si>
  <si>
    <t>may-081530</t>
  </si>
  <si>
    <t>B098JXXSVR</t>
  </si>
  <si>
    <t>may-081531</t>
  </si>
  <si>
    <t>B09PVLD61D</t>
  </si>
  <si>
    <t>may-081534</t>
  </si>
  <si>
    <t>B08NY2P1D1</t>
  </si>
  <si>
    <t>may-081537</t>
  </si>
  <si>
    <t>may-081542</t>
  </si>
  <si>
    <t>B00XAO0BN4</t>
  </si>
  <si>
    <t>may-081543</t>
  </si>
  <si>
    <t>B01M01SOB1</t>
  </si>
  <si>
    <t>may-081587</t>
  </si>
  <si>
    <t>may-081610</t>
  </si>
  <si>
    <t>B0B1QF6SBK</t>
  </si>
  <si>
    <t>may-081615</t>
  </si>
  <si>
    <t>may-081627</t>
  </si>
  <si>
    <t>B08GP11Q5P</t>
  </si>
  <si>
    <t>may-081639</t>
  </si>
  <si>
    <t>may-081676</t>
  </si>
  <si>
    <t>B098NYW2PC</t>
  </si>
  <si>
    <t>may-081689</t>
  </si>
  <si>
    <t>B079551N1S</t>
  </si>
  <si>
    <t>may-081697</t>
  </si>
  <si>
    <t>B0B14RN1QS</t>
  </si>
  <si>
    <t>may-081708</t>
  </si>
  <si>
    <t>may-081753</t>
  </si>
  <si>
    <t>B01FXVVVLC</t>
  </si>
  <si>
    <t>may-081757</t>
  </si>
  <si>
    <t>may-081789</t>
  </si>
  <si>
    <t>B07BRJZ9XJ</t>
  </si>
  <si>
    <t>may-081793</t>
  </si>
  <si>
    <t>B07YG4LGNN</t>
  </si>
  <si>
    <t>may-081801</t>
  </si>
  <si>
    <t>may-081802</t>
  </si>
  <si>
    <t>may-081816</t>
  </si>
  <si>
    <t>may-081823</t>
  </si>
  <si>
    <t>B093ZVLKN6</t>
  </si>
  <si>
    <t>may-081860</t>
  </si>
  <si>
    <t>B075RRJ9YL</t>
  </si>
  <si>
    <t>may-081865</t>
  </si>
  <si>
    <t>B09YTTG1DG</t>
  </si>
  <si>
    <t>may-081873</t>
  </si>
  <si>
    <t>B084D96WYM</t>
  </si>
  <si>
    <t>may-081896</t>
  </si>
  <si>
    <t>may-081897</t>
  </si>
  <si>
    <t>may-081898</t>
  </si>
  <si>
    <t>may-081909</t>
  </si>
  <si>
    <t>B07GWTHTGF</t>
  </si>
  <si>
    <t>may-081933</t>
  </si>
  <si>
    <t>may-081943</t>
  </si>
  <si>
    <t>B002UXRNW8</t>
  </si>
  <si>
    <t>may-081946</t>
  </si>
  <si>
    <t>B09B49YS23</t>
  </si>
  <si>
    <t>may-081948</t>
  </si>
  <si>
    <t>B000NBS2RE</t>
  </si>
  <si>
    <t>may-081952</t>
  </si>
  <si>
    <t>may-081953</t>
  </si>
  <si>
    <t>B07NZ7BKSR</t>
  </si>
  <si>
    <t>may-081960</t>
  </si>
  <si>
    <t>may-081967</t>
  </si>
  <si>
    <t>B0B9NYWV5C</t>
  </si>
  <si>
    <t>may-081991</t>
  </si>
  <si>
    <t>may-081994</t>
  </si>
  <si>
    <t>may-081996</t>
  </si>
  <si>
    <t>may-082000</t>
  </si>
  <si>
    <t>may-082001</t>
  </si>
  <si>
    <t>may-082008</t>
  </si>
  <si>
    <t>may-082014</t>
  </si>
  <si>
    <t>B015CXF7DY</t>
  </si>
  <si>
    <t>may-082018</t>
  </si>
  <si>
    <t>B07F7RM73M</t>
  </si>
  <si>
    <t>may-082020</t>
  </si>
  <si>
    <t>B0BMFM12FY</t>
  </si>
  <si>
    <t>may-082022</t>
  </si>
  <si>
    <t>B000PHHFLU</t>
  </si>
  <si>
    <t>may-082025</t>
  </si>
  <si>
    <t>may-082041</t>
  </si>
  <si>
    <t>B07X9CG689</t>
  </si>
  <si>
    <t>may-082042</t>
  </si>
  <si>
    <t>B07SJ6JD5R</t>
  </si>
  <si>
    <t>may-082058</t>
  </si>
  <si>
    <t>may-082063</t>
  </si>
  <si>
    <t>B005QEP82U</t>
  </si>
  <si>
    <t>may-082071</t>
  </si>
  <si>
    <t>B09MHJYB2X</t>
  </si>
  <si>
    <t>may-082080</t>
  </si>
  <si>
    <t>B075SN1MY9</t>
  </si>
  <si>
    <t>may-082083</t>
  </si>
  <si>
    <t>B07H8GC6WL</t>
  </si>
  <si>
    <t>may-082096</t>
  </si>
  <si>
    <t>B09Q2THM3S</t>
  </si>
  <si>
    <t>may-082127</t>
  </si>
  <si>
    <t>may-082129</t>
  </si>
  <si>
    <t>B09ZBMV9HW</t>
  </si>
  <si>
    <t>may-082136</t>
  </si>
  <si>
    <t>may-082138</t>
  </si>
  <si>
    <t>B00UZJKW2W</t>
  </si>
  <si>
    <t>may-082150</t>
  </si>
  <si>
    <t>B07WZK6YYG</t>
  </si>
  <si>
    <t>may-082164</t>
  </si>
  <si>
    <t>may-082182</t>
  </si>
  <si>
    <t>B0B51H8J95</t>
  </si>
  <si>
    <t>may-082188</t>
  </si>
  <si>
    <t>may-082210</t>
  </si>
  <si>
    <t>B01BGJ9Y0A</t>
  </si>
  <si>
    <t>may-082219</t>
  </si>
  <si>
    <t>B0B9C7L3CW</t>
  </si>
  <si>
    <t>may-082225</t>
  </si>
  <si>
    <t>B0BR98N1NL</t>
  </si>
  <si>
    <t>may-082227</t>
  </si>
  <si>
    <t>may-082228</t>
  </si>
  <si>
    <t>B01KKM5NKY</t>
  </si>
  <si>
    <t>may-082235</t>
  </si>
  <si>
    <t>B016IQHTFS</t>
  </si>
  <si>
    <t>may-082236</t>
  </si>
  <si>
    <t>B07KB2K4LK</t>
  </si>
  <si>
    <t>may-082271</t>
  </si>
  <si>
    <t>B07BKJQZD4</t>
  </si>
  <si>
    <t>may-082272</t>
  </si>
  <si>
    <t>may-082273</t>
  </si>
  <si>
    <t>may-082276</t>
  </si>
  <si>
    <t>B003E73E8Q</t>
  </si>
  <si>
    <t>may-082293</t>
  </si>
  <si>
    <t>B07MDWYVFZ</t>
  </si>
  <si>
    <t>may-082294</t>
  </si>
  <si>
    <t>B0BDDND6BG</t>
  </si>
  <si>
    <t>may-082297</t>
  </si>
  <si>
    <t>B00Q6PDY5G</t>
  </si>
  <si>
    <t>may-082300</t>
  </si>
  <si>
    <t>B00N8C14WU</t>
  </si>
  <si>
    <t>may-082311</t>
  </si>
  <si>
    <t>may-082323</t>
  </si>
  <si>
    <t>may-082342</t>
  </si>
  <si>
    <t>B0BGBNG457</t>
  </si>
  <si>
    <t>may-082375</t>
  </si>
  <si>
    <t>B01AUMQQY6</t>
  </si>
  <si>
    <t>may-082384</t>
  </si>
  <si>
    <t>may-082392</t>
  </si>
  <si>
    <t>B00A2LT1CU</t>
  </si>
  <si>
    <t>may-082399</t>
  </si>
  <si>
    <t>B08DJJ8Q97</t>
  </si>
  <si>
    <t>may-082403</t>
  </si>
  <si>
    <t>B077PSMZZ9</t>
  </si>
  <si>
    <t>may-082426</t>
  </si>
  <si>
    <t>may-082430</t>
  </si>
  <si>
    <t>may-082441</t>
  </si>
  <si>
    <t>may-082475</t>
  </si>
  <si>
    <t>B0B465G936</t>
  </si>
  <si>
    <t>may-082492</t>
  </si>
  <si>
    <t>may-082500</t>
  </si>
  <si>
    <t>B07G43RN52</t>
  </si>
  <si>
    <t>may-082544</t>
  </si>
  <si>
    <t>may-082560</t>
  </si>
  <si>
    <t>B0BK16QF9J</t>
  </si>
  <si>
    <t>may-082563</t>
  </si>
  <si>
    <t>B076Q66YP8</t>
  </si>
  <si>
    <t>may-082576</t>
  </si>
  <si>
    <t>may-082586</t>
  </si>
  <si>
    <t>B07C4NCR1Z</t>
  </si>
  <si>
    <t>may-082587</t>
  </si>
  <si>
    <t>B09X17G1KX</t>
  </si>
  <si>
    <t>may-082588</t>
  </si>
  <si>
    <t>B08NC3BVHB</t>
  </si>
  <si>
    <t>may-082648</t>
  </si>
  <si>
    <t>may-082656</t>
  </si>
  <si>
    <t>B07FTJ2TPJ</t>
  </si>
  <si>
    <t>may-082664</t>
  </si>
  <si>
    <t>B075JB8RV6</t>
  </si>
  <si>
    <t>may-082706</t>
  </si>
  <si>
    <t>may-082720</t>
  </si>
  <si>
    <t>may-082726</t>
  </si>
  <si>
    <t>may-082735</t>
  </si>
  <si>
    <t>B006GKD5BY</t>
  </si>
  <si>
    <t>may-082737</t>
  </si>
  <si>
    <t>may-082753</t>
  </si>
  <si>
    <t>may-082761</t>
  </si>
  <si>
    <t>B07TS4WMHM</t>
  </si>
  <si>
    <t>may-082762</t>
  </si>
  <si>
    <t>may-082766</t>
  </si>
  <si>
    <t>B09NYLHZT8</t>
  </si>
  <si>
    <t>may-082768</t>
  </si>
  <si>
    <t>B00E88EQIW</t>
  </si>
  <si>
    <t>may-082771</t>
  </si>
  <si>
    <t>B07WKCGCL1</t>
  </si>
  <si>
    <t>may-082774</t>
  </si>
  <si>
    <t>B08461TNL6</t>
  </si>
  <si>
    <t>may-082787</t>
  </si>
  <si>
    <t>B00H5R4FI4</t>
  </si>
  <si>
    <t>may-082791</t>
  </si>
  <si>
    <t>B07F689T12</t>
  </si>
  <si>
    <t>may-082792</t>
  </si>
  <si>
    <t>B01AUMQSGM</t>
  </si>
  <si>
    <t>may-082809</t>
  </si>
  <si>
    <t>B00A9BRCHE</t>
  </si>
  <si>
    <t>may-082820</t>
  </si>
  <si>
    <t>may-082821</t>
  </si>
  <si>
    <t>may-082884</t>
  </si>
  <si>
    <t>B0BLL9L4H2</t>
  </si>
  <si>
    <t>may-082888</t>
  </si>
  <si>
    <t>may-082891</t>
  </si>
  <si>
    <t>may-082897</t>
  </si>
  <si>
    <t>may-082901</t>
  </si>
  <si>
    <t>B0BPYCN5Y9</t>
  </si>
  <si>
    <t>may-082905</t>
  </si>
  <si>
    <t>may-082911</t>
  </si>
  <si>
    <t>B08BZKSWWZ</t>
  </si>
  <si>
    <t>may-082918</t>
  </si>
  <si>
    <t>B07DV3GB2V</t>
  </si>
  <si>
    <t>may-082933</t>
  </si>
  <si>
    <t>B09HH31PZ7</t>
  </si>
  <si>
    <t>may-082936</t>
  </si>
  <si>
    <t>B07BWK8W5W</t>
  </si>
  <si>
    <t>may-082956</t>
  </si>
  <si>
    <t>B093H5NYHR</t>
  </si>
  <si>
    <t>may-082962</t>
  </si>
  <si>
    <t>B0845MVXP3</t>
  </si>
  <si>
    <t>may-082968</t>
  </si>
  <si>
    <t>B09PY9TF3M</t>
  </si>
  <si>
    <t>may-082971</t>
  </si>
  <si>
    <t>may-082991</t>
  </si>
  <si>
    <t>may-082999</t>
  </si>
  <si>
    <t>B016VSPVYY</t>
  </si>
  <si>
    <t>may-083001</t>
  </si>
  <si>
    <t>B09ZQH55DY</t>
  </si>
  <si>
    <t>may-083010</t>
  </si>
  <si>
    <t>B07D5XZN35</t>
  </si>
  <si>
    <t>may-083030</t>
  </si>
  <si>
    <t>B078SXSHBG</t>
  </si>
  <si>
    <t>may-083038</t>
  </si>
  <si>
    <t>may-083046</t>
  </si>
  <si>
    <t>B01GJP47YY</t>
  </si>
  <si>
    <t>may-083054</t>
  </si>
  <si>
    <t>B01NA9IU4G</t>
  </si>
  <si>
    <t>may-083064</t>
  </si>
  <si>
    <t>may-083073</t>
  </si>
  <si>
    <t>B01MZ887UB</t>
  </si>
  <si>
    <t>may-083079</t>
  </si>
  <si>
    <t>B0B9K8J4RY</t>
  </si>
  <si>
    <t>may-083085</t>
  </si>
  <si>
    <t>B089KMQP92</t>
  </si>
  <si>
    <t>may-083088</t>
  </si>
  <si>
    <t>B01MQ2L3WM</t>
  </si>
  <si>
    <t>may-083110</t>
  </si>
  <si>
    <t>may-083123</t>
  </si>
  <si>
    <t>may-083138</t>
  </si>
  <si>
    <t>may-083146</t>
  </si>
  <si>
    <t>may-083179</t>
  </si>
  <si>
    <t>B001639BV4</t>
  </si>
  <si>
    <t>may-083181</t>
  </si>
  <si>
    <t>B00A52GCJG</t>
  </si>
  <si>
    <t>may-083185</t>
  </si>
  <si>
    <t>may-083195</t>
  </si>
  <si>
    <t>may-083197</t>
  </si>
  <si>
    <t>B01DFAQWSA</t>
  </si>
  <si>
    <t>may-083204</t>
  </si>
  <si>
    <t>may-083220</t>
  </si>
  <si>
    <t>may-083224</t>
  </si>
  <si>
    <t>B09FSXQXS7</t>
  </si>
  <si>
    <t>may-083243</t>
  </si>
  <si>
    <t>B07NP7TF5Q</t>
  </si>
  <si>
    <t>may-083249</t>
  </si>
  <si>
    <t>B0B1QD5WYG</t>
  </si>
  <si>
    <t>may-083251</t>
  </si>
  <si>
    <t>may-083256</t>
  </si>
  <si>
    <t>B0B15B93DC</t>
  </si>
  <si>
    <t>may-083264</t>
  </si>
  <si>
    <t>B07ZF8VPPV</t>
  </si>
  <si>
    <t>may-083265</t>
  </si>
  <si>
    <t>B093T3RQZZ</t>
  </si>
  <si>
    <t>may-083266</t>
  </si>
  <si>
    <t>B08M9PJD6Z</t>
  </si>
  <si>
    <t>may-083270</t>
  </si>
  <si>
    <t>may-083278</t>
  </si>
  <si>
    <t>B0B76F9P34</t>
  </si>
  <si>
    <t>may-083284</t>
  </si>
  <si>
    <t>may-083301</t>
  </si>
  <si>
    <t>B07BQ7VSK3</t>
  </si>
  <si>
    <t>may-083306</t>
  </si>
  <si>
    <t>B07T9NNNW7</t>
  </si>
  <si>
    <t>may-083307</t>
  </si>
  <si>
    <t>B002R69LW8</t>
  </si>
  <si>
    <t>may-083318</t>
  </si>
  <si>
    <t>may-083342</t>
  </si>
  <si>
    <t>B0B1484P6V</t>
  </si>
  <si>
    <t>may-083350</t>
  </si>
  <si>
    <t>may-083355</t>
  </si>
  <si>
    <t>B00NW6IB7I</t>
  </si>
  <si>
    <t>may-083357</t>
  </si>
  <si>
    <t>may-083360</t>
  </si>
  <si>
    <t>B07T2PD883</t>
  </si>
  <si>
    <t>may-083369</t>
  </si>
  <si>
    <t>may-083407</t>
  </si>
  <si>
    <t>B07FLNJ1WY</t>
  </si>
  <si>
    <t>may-083413</t>
  </si>
  <si>
    <t>may-083438</t>
  </si>
  <si>
    <t>B07K7GXN4Y</t>
  </si>
  <si>
    <t>may-083440</t>
  </si>
  <si>
    <t>B07BSVXKQG</t>
  </si>
  <si>
    <t>may-083442</t>
  </si>
  <si>
    <t>B0B71CYPSC</t>
  </si>
  <si>
    <t>may-083460</t>
  </si>
  <si>
    <t>B01HM72ZG0</t>
  </si>
  <si>
    <t>may-083480</t>
  </si>
  <si>
    <t>B0862FTW3S</t>
  </si>
  <si>
    <t>may-083488</t>
  </si>
  <si>
    <t>may-083496</t>
  </si>
  <si>
    <t>may-083503</t>
  </si>
  <si>
    <t>B00OASCHWW</t>
  </si>
  <si>
    <t>may-083504</t>
  </si>
  <si>
    <t>B08H5CC78P</t>
  </si>
  <si>
    <t>may-083514</t>
  </si>
  <si>
    <t>may-083515</t>
  </si>
  <si>
    <t>may-083524</t>
  </si>
  <si>
    <t>B01NAE38MB</t>
  </si>
  <si>
    <t>may-083543</t>
  </si>
  <si>
    <t>may-083556</t>
  </si>
  <si>
    <t>B094XCWGQG</t>
  </si>
  <si>
    <t>may-083564</t>
  </si>
  <si>
    <t>B079DXZ9WR</t>
  </si>
  <si>
    <t>may-083598</t>
  </si>
  <si>
    <t>may-083602</t>
  </si>
  <si>
    <t>B074Z7V7W1</t>
  </si>
  <si>
    <t>may-083607</t>
  </si>
  <si>
    <t>may-083610</t>
  </si>
  <si>
    <t>may-083615</t>
  </si>
  <si>
    <t>may-083618</t>
  </si>
  <si>
    <t>may-083627</t>
  </si>
  <si>
    <t>may-083635</t>
  </si>
  <si>
    <t>B07YVJQHKW</t>
  </si>
  <si>
    <t>may-083641</t>
  </si>
  <si>
    <t>B09SYYYMF9</t>
  </si>
  <si>
    <t>may-083644</t>
  </si>
  <si>
    <t>B01KIFGHY4</t>
  </si>
  <si>
    <t>may-083645</t>
  </si>
  <si>
    <t>may-083652</t>
  </si>
  <si>
    <t>B07JBNCPMC</t>
  </si>
  <si>
    <t>may-083657</t>
  </si>
  <si>
    <t>may-083658</t>
  </si>
  <si>
    <t>B0012UIZG8</t>
  </si>
  <si>
    <t>may-083662</t>
  </si>
  <si>
    <t>B01DQVMYXU</t>
  </si>
  <si>
    <t>may-083664</t>
  </si>
  <si>
    <t>B003XJDE6W</t>
  </si>
  <si>
    <t>may-083672</t>
  </si>
  <si>
    <t>B005HWAML8</t>
  </si>
  <si>
    <t>may-083675</t>
  </si>
  <si>
    <t>B000R93IMQ</t>
  </si>
  <si>
    <t>may-083678</t>
  </si>
  <si>
    <t>B07H34751L</t>
  </si>
  <si>
    <t>may-083682</t>
  </si>
  <si>
    <t>may-083692</t>
  </si>
  <si>
    <t>may-083699</t>
  </si>
  <si>
    <t>B000Z4U9AM</t>
  </si>
  <si>
    <t>may-083700</t>
  </si>
  <si>
    <t>B078Y5RJJX</t>
  </si>
  <si>
    <t>may-083701</t>
  </si>
  <si>
    <t>B087CQP456</t>
  </si>
  <si>
    <t>may-083708</t>
  </si>
  <si>
    <t>B004KTCGRM</t>
  </si>
  <si>
    <t>may-083715</t>
  </si>
  <si>
    <t>may-083718</t>
  </si>
  <si>
    <t>may-083721</t>
  </si>
  <si>
    <t>B085S5SBCX</t>
  </si>
  <si>
    <t>may-083723</t>
  </si>
  <si>
    <t>may-083724</t>
  </si>
  <si>
    <t>B00FPQJ77G</t>
  </si>
  <si>
    <t>may-083731</t>
  </si>
  <si>
    <t>may-083734</t>
  </si>
  <si>
    <t>B07DKGL561</t>
  </si>
  <si>
    <t>may-083739</t>
  </si>
  <si>
    <t>B0075CI4TU</t>
  </si>
  <si>
    <t>may-083741</t>
  </si>
  <si>
    <t>B002QWB22K</t>
  </si>
  <si>
    <t>may-083744</t>
  </si>
  <si>
    <t>B01FYET4CQ</t>
  </si>
  <si>
    <t>may-083745</t>
  </si>
  <si>
    <t>B013JMODF8</t>
  </si>
  <si>
    <t>may-083755</t>
  </si>
  <si>
    <t>B086R7NVYL</t>
  </si>
  <si>
    <t>may-083758</t>
  </si>
  <si>
    <t>B00OQJXZ08</t>
  </si>
  <si>
    <t>may-083763</t>
  </si>
  <si>
    <t>B014OKZU6A</t>
  </si>
  <si>
    <t>may-083767</t>
  </si>
  <si>
    <t>B07YRPRY1Z</t>
  </si>
  <si>
    <t>may-083769</t>
  </si>
  <si>
    <t>B07HYWXH4D</t>
  </si>
  <si>
    <t>may-083771</t>
  </si>
  <si>
    <t>B00Q6QVU88</t>
  </si>
  <si>
    <t>may-083777</t>
  </si>
  <si>
    <t>B012BAE97G</t>
  </si>
  <si>
    <t>may-083787</t>
  </si>
  <si>
    <t>B001Z86RLM</t>
  </si>
  <si>
    <t>may-083791</t>
  </si>
  <si>
    <t>B004KEKHJ6</t>
  </si>
  <si>
    <t>may-083793</t>
  </si>
  <si>
    <t>B007EEEQMS</t>
  </si>
  <si>
    <t>may-083803</t>
  </si>
  <si>
    <t>B01CCDQMQS</t>
  </si>
  <si>
    <t>may-083804</t>
  </si>
  <si>
    <t>B071NLWNP1</t>
  </si>
  <si>
    <t>may-083807</t>
  </si>
  <si>
    <t>B07BX6L4GT</t>
  </si>
  <si>
    <t>may-083809</t>
  </si>
  <si>
    <t>may-083812</t>
  </si>
  <si>
    <t>may-083817</t>
  </si>
  <si>
    <t>may-083819</t>
  </si>
  <si>
    <t>B00DGZ3ZBW</t>
  </si>
  <si>
    <t>may-083820</t>
  </si>
  <si>
    <t>B07KK3KVF4</t>
  </si>
  <si>
    <t>may-083827</t>
  </si>
  <si>
    <t>B01N31AS7X</t>
  </si>
  <si>
    <t>may-083829</t>
  </si>
  <si>
    <t>B01N3LSUHK</t>
  </si>
  <si>
    <t>may-083831</t>
  </si>
  <si>
    <t>B071GS2DNW</t>
  </si>
  <si>
    <t>may-083844</t>
  </si>
  <si>
    <t>B019PPJDTE</t>
  </si>
  <si>
    <t>may-083846</t>
  </si>
  <si>
    <t>B018ISGGSA</t>
  </si>
  <si>
    <t>may-083852</t>
  </si>
  <si>
    <t>B005HJ2YJE</t>
  </si>
  <si>
    <t>may-083854</t>
  </si>
  <si>
    <t>B00I08270U</t>
  </si>
  <si>
    <t>may-083855</t>
  </si>
  <si>
    <t>B01N20YO8W</t>
  </si>
  <si>
    <t>may-083860</t>
  </si>
  <si>
    <t>B00YJJK5F8</t>
  </si>
  <si>
    <t>may-083865</t>
  </si>
  <si>
    <t>B074ZQVNZ6</t>
  </si>
  <si>
    <t>may-083872</t>
  </si>
  <si>
    <t>B0074BZP80</t>
  </si>
  <si>
    <t>may-083875</t>
  </si>
  <si>
    <t>B01N4T1E9Z</t>
  </si>
  <si>
    <t>may-083878</t>
  </si>
  <si>
    <t>B07614ZQJ6</t>
  </si>
  <si>
    <t>may-083879</t>
  </si>
  <si>
    <t>B00BPORRX8</t>
  </si>
  <si>
    <t>may-083884</t>
  </si>
  <si>
    <t>may-083885</t>
  </si>
  <si>
    <t>B06ZZWBL77</t>
  </si>
  <si>
    <t>may-083888</t>
  </si>
  <si>
    <t>B00J9GSCD8</t>
  </si>
  <si>
    <t>may-083890</t>
  </si>
  <si>
    <t>B01IAESN4M</t>
  </si>
  <si>
    <t>may-083892</t>
  </si>
  <si>
    <t>B007GD53N8</t>
  </si>
  <si>
    <t>may-083896</t>
  </si>
  <si>
    <t>B079989LJ2</t>
  </si>
  <si>
    <t>may-083900</t>
  </si>
  <si>
    <t>may-083901</t>
  </si>
  <si>
    <t>B07MYG6SMV</t>
  </si>
  <si>
    <t>may-083902</t>
  </si>
  <si>
    <t>may-083904</t>
  </si>
  <si>
    <t>B00T6HMVDM</t>
  </si>
  <si>
    <t>may-083907</t>
  </si>
  <si>
    <t>B07VN9QJ9B</t>
  </si>
  <si>
    <t>may-083910</t>
  </si>
  <si>
    <t>B01MZALQW6</t>
  </si>
  <si>
    <t>may-083912</t>
  </si>
  <si>
    <t>B07KMCF89D</t>
  </si>
  <si>
    <t>may-083913</t>
  </si>
  <si>
    <t>may-083914</t>
  </si>
  <si>
    <t>B00VAIO8XG</t>
  </si>
  <si>
    <t>may-083919</t>
  </si>
  <si>
    <t>B00GNH7W9Q</t>
  </si>
  <si>
    <t>may-083920</t>
  </si>
  <si>
    <t>B07B5C5QGW</t>
  </si>
  <si>
    <t>may-083923</t>
  </si>
  <si>
    <t>B00AYV5G7M</t>
  </si>
  <si>
    <t>may-083932</t>
  </si>
  <si>
    <t>B07TRG5XKC</t>
  </si>
  <si>
    <t>may-083936</t>
  </si>
  <si>
    <t>B078MWCYDB</t>
  </si>
  <si>
    <t>may-083938</t>
  </si>
  <si>
    <t>B074F44N89</t>
  </si>
  <si>
    <t>may-083942</t>
  </si>
  <si>
    <t>B07FTPZWSG</t>
  </si>
  <si>
    <t>may-083944</t>
  </si>
  <si>
    <t>B01N2XNPSJ</t>
  </si>
  <si>
    <t>may-083950</t>
  </si>
  <si>
    <t>B07QZZN433</t>
  </si>
  <si>
    <t>may-083955</t>
  </si>
  <si>
    <t>B001E142XK</t>
  </si>
  <si>
    <t>may-083960</t>
  </si>
  <si>
    <t>B07BK9WZZ2</t>
  </si>
  <si>
    <t>may-083962</t>
  </si>
  <si>
    <t>B00KVHAIZE</t>
  </si>
  <si>
    <t>may-083966</t>
  </si>
  <si>
    <t>may-083971</t>
  </si>
  <si>
    <t>B001PIFYY8</t>
  </si>
  <si>
    <t>may-083977</t>
  </si>
  <si>
    <t>may-083978</t>
  </si>
  <si>
    <t>may-083985</t>
  </si>
  <si>
    <t>B0037CLC14</t>
  </si>
  <si>
    <t>may-083991</t>
  </si>
  <si>
    <t>B088HTS7VW</t>
  </si>
  <si>
    <t>may-083993</t>
  </si>
  <si>
    <t>may-083998</t>
  </si>
  <si>
    <t>B01526EJUI</t>
  </si>
  <si>
    <t>may-084008</t>
  </si>
  <si>
    <t>B0872ZVHDL</t>
  </si>
  <si>
    <t>may-084015</t>
  </si>
  <si>
    <t>B071HGC4R9</t>
  </si>
  <si>
    <t>may-084016</t>
  </si>
  <si>
    <t>B016X7N6IG</t>
  </si>
  <si>
    <t>may-084017</t>
  </si>
  <si>
    <t>may-084026</t>
  </si>
  <si>
    <t>B08DC7CPB2</t>
  </si>
  <si>
    <t>may-084028</t>
  </si>
  <si>
    <t>B00ES7AW7M</t>
  </si>
  <si>
    <t>may-084030</t>
  </si>
  <si>
    <t>B01JGU70B6</t>
  </si>
  <si>
    <t>may-084038</t>
  </si>
  <si>
    <t>B006Z9LCUM</t>
  </si>
  <si>
    <t>may-084040</t>
  </si>
  <si>
    <t>may-084042</t>
  </si>
  <si>
    <t>B0011DN3EU</t>
  </si>
  <si>
    <t>may-084043</t>
  </si>
  <si>
    <t>B07PQQ8XNF</t>
  </si>
  <si>
    <t>may-084046</t>
  </si>
  <si>
    <t>may-084049</t>
  </si>
  <si>
    <t>B07Q436XJQ</t>
  </si>
  <si>
    <t>may-084054</t>
  </si>
  <si>
    <t>B01KYEGRAS</t>
  </si>
  <si>
    <t>may-084055</t>
  </si>
  <si>
    <t>B00FN3GCSI</t>
  </si>
  <si>
    <t>may-084056</t>
  </si>
  <si>
    <t>B01G61VFQ4</t>
  </si>
  <si>
    <t>may-084058</t>
  </si>
  <si>
    <t>B076CMS6ZW</t>
  </si>
  <si>
    <t>may-084061</t>
  </si>
  <si>
    <t>B075FZRHDF</t>
  </si>
  <si>
    <t>may-084066</t>
  </si>
  <si>
    <t>may-084067</t>
  </si>
  <si>
    <t>B007J6DDVG</t>
  </si>
  <si>
    <t>may-084068</t>
  </si>
  <si>
    <t>B001E0Y77W</t>
  </si>
  <si>
    <t>may-084069</t>
  </si>
  <si>
    <t>B07C727NJC</t>
  </si>
  <si>
    <t>may-084073</t>
  </si>
  <si>
    <t>B071HRGT6H</t>
  </si>
  <si>
    <t>may-084082</t>
  </si>
  <si>
    <t>B01H7QZRMA</t>
  </si>
  <si>
    <t>may-084083</t>
  </si>
  <si>
    <t>B06XCY1CY9</t>
  </si>
  <si>
    <t>may-084085</t>
  </si>
  <si>
    <t>B00KOC9U5U</t>
  </si>
  <si>
    <t>may-084088</t>
  </si>
  <si>
    <t>B005T54VBK</t>
  </si>
  <si>
    <t>may-084093</t>
  </si>
  <si>
    <t>B000N2IM0U</t>
  </si>
  <si>
    <t>may-084096</t>
  </si>
  <si>
    <t>B008KH5U28</t>
  </si>
  <si>
    <t>may-084099</t>
  </si>
  <si>
    <t>B00HETXVR4</t>
  </si>
  <si>
    <t>may-084101</t>
  </si>
  <si>
    <t>B00642APKI</t>
  </si>
  <si>
    <t>may-084104</t>
  </si>
  <si>
    <t>B079H2LR83</t>
  </si>
  <si>
    <t>may-084107</t>
  </si>
  <si>
    <t>B00Z0D93DW</t>
  </si>
  <si>
    <t>may-084109</t>
  </si>
  <si>
    <t>B07NGSHZCZ</t>
  </si>
  <si>
    <t>may-084111</t>
  </si>
  <si>
    <t>B00O7CS4G4</t>
  </si>
  <si>
    <t>may-084139</t>
  </si>
  <si>
    <t>may-084146</t>
  </si>
  <si>
    <t>B0847RZ2SF</t>
  </si>
  <si>
    <t>may-084152</t>
  </si>
  <si>
    <t>may-084155</t>
  </si>
  <si>
    <t>B00COQ22SQ</t>
  </si>
  <si>
    <t>may-084161</t>
  </si>
  <si>
    <t>B002VA4FXA</t>
  </si>
  <si>
    <t>may-084168</t>
  </si>
  <si>
    <t>B005NL7J8C</t>
  </si>
  <si>
    <t>may-084170</t>
  </si>
  <si>
    <t>B09F4HX3R5</t>
  </si>
  <si>
    <t>may-084175</t>
  </si>
  <si>
    <t>may-084180</t>
  </si>
  <si>
    <t>may-084181</t>
  </si>
  <si>
    <t>B007Y843I6</t>
  </si>
  <si>
    <t>may-084183</t>
  </si>
  <si>
    <t>B06X9ZV99Q</t>
  </si>
  <si>
    <t>may-084184</t>
  </si>
  <si>
    <t>may-084193</t>
  </si>
  <si>
    <t>may-084196</t>
  </si>
  <si>
    <t>may-084199</t>
  </si>
  <si>
    <t>B01IAFGL1S</t>
  </si>
  <si>
    <t>may-084200</t>
  </si>
  <si>
    <t>B008U2XTOY</t>
  </si>
  <si>
    <t>may-084203</t>
  </si>
  <si>
    <t>B00AE929T2</t>
  </si>
  <si>
    <t>may-084204</t>
  </si>
  <si>
    <t>B00TIFJHCA</t>
  </si>
  <si>
    <t>may-084205</t>
  </si>
  <si>
    <t>B0070RP7L8</t>
  </si>
  <si>
    <t>may-084206</t>
  </si>
  <si>
    <t>may-084213</t>
  </si>
  <si>
    <t>B09WHL7KB4</t>
  </si>
  <si>
    <t>may-084217</t>
  </si>
  <si>
    <t>B017588XV2</t>
  </si>
  <si>
    <t>may-084218</t>
  </si>
  <si>
    <t>may-084220</t>
  </si>
  <si>
    <t>B008UDZ7V6</t>
  </si>
  <si>
    <t>may-084230</t>
  </si>
  <si>
    <t>may-084234</t>
  </si>
  <si>
    <t>B004LGX73Q</t>
  </si>
  <si>
    <t>may-084243</t>
  </si>
  <si>
    <t>may-084246</t>
  </si>
  <si>
    <t>may-084251</t>
  </si>
  <si>
    <t>may-084255</t>
  </si>
  <si>
    <t>may-084257</t>
  </si>
  <si>
    <t>may-084259</t>
  </si>
  <si>
    <t>may-084265</t>
  </si>
  <si>
    <t>may-084270</t>
  </si>
  <si>
    <t>B00FWNF8WA</t>
  </si>
  <si>
    <t>may-084278</t>
  </si>
  <si>
    <t>B000ZK84V2</t>
  </si>
  <si>
    <t>may-084281</t>
  </si>
  <si>
    <t>may-084287</t>
  </si>
  <si>
    <t>B000MJ79R6</t>
  </si>
  <si>
    <t>may-084290</t>
  </si>
  <si>
    <t>B074PYHN9Q</t>
  </si>
  <si>
    <t>may-084292</t>
  </si>
  <si>
    <t>B01N1I1ITP</t>
  </si>
  <si>
    <t>may-084301</t>
  </si>
  <si>
    <t>B002OJDJ6M</t>
  </si>
  <si>
    <t>may-084306</t>
  </si>
  <si>
    <t>B07HMP33Q1</t>
  </si>
  <si>
    <t>may-084309</t>
  </si>
  <si>
    <t>B07QDSCXXP</t>
  </si>
  <si>
    <t>may-084315</t>
  </si>
  <si>
    <t>B0045IX0DM</t>
  </si>
  <si>
    <t>may-084316</t>
  </si>
  <si>
    <t>B08FRRDFMQ</t>
  </si>
  <si>
    <t>may-084317</t>
  </si>
  <si>
    <t>may-084324</t>
  </si>
  <si>
    <t>B09SNB3GXX</t>
  </si>
  <si>
    <t>may-084326</t>
  </si>
  <si>
    <t>B00YSKTRKW</t>
  </si>
  <si>
    <t>may-084333</t>
  </si>
  <si>
    <t>B00CFDNFY8</t>
  </si>
  <si>
    <t>may-084337</t>
  </si>
  <si>
    <t>may-084342</t>
  </si>
  <si>
    <t>B001ET7A5E</t>
  </si>
  <si>
    <t>may-084350</t>
  </si>
  <si>
    <t>B00014D322</t>
  </si>
  <si>
    <t>may-084358</t>
  </si>
  <si>
    <t>B00QJNDJGY</t>
  </si>
  <si>
    <t>may-084363</t>
  </si>
  <si>
    <t>B0054Y0WLY</t>
  </si>
  <si>
    <t>may-084367</t>
  </si>
  <si>
    <t>may-084370</t>
  </si>
  <si>
    <t>B08NRQC6XH</t>
  </si>
  <si>
    <t>may-084373</t>
  </si>
  <si>
    <t>B017N4QJ9Q</t>
  </si>
  <si>
    <t>may-084375</t>
  </si>
  <si>
    <t>B009L5MLKM</t>
  </si>
  <si>
    <t>may-084376</t>
  </si>
  <si>
    <t>B005LA5H5M</t>
  </si>
  <si>
    <t>may-084377</t>
  </si>
  <si>
    <t>may-084385</t>
  </si>
  <si>
    <t>B01IAESC8E</t>
  </si>
  <si>
    <t>may-084386</t>
  </si>
  <si>
    <t>B00PQVMYWA</t>
  </si>
  <si>
    <t>may-084388</t>
  </si>
  <si>
    <t>B00SNENVFG</t>
  </si>
  <si>
    <t>may-084397</t>
  </si>
  <si>
    <t>B071VY8WWM</t>
  </si>
  <si>
    <t>may-084399</t>
  </si>
  <si>
    <t>B0105Y4PCO</t>
  </si>
  <si>
    <t>may-084409</t>
  </si>
  <si>
    <t>B09MB2MZWP</t>
  </si>
  <si>
    <t>may-084410</t>
  </si>
  <si>
    <t>B0751KTNQM</t>
  </si>
  <si>
    <t>may-084411</t>
  </si>
  <si>
    <t>B006VDHQWU</t>
  </si>
  <si>
    <t>may-084412</t>
  </si>
  <si>
    <t>may-084413</t>
  </si>
  <si>
    <t>may-084414</t>
  </si>
  <si>
    <t>may-084415</t>
  </si>
  <si>
    <t>B009YQK1D2</t>
  </si>
  <si>
    <t>may-084419</t>
  </si>
  <si>
    <t>B005RFAS3W</t>
  </si>
  <si>
    <t>may-084424</t>
  </si>
  <si>
    <t>B004FRTNNO</t>
  </si>
  <si>
    <t>may-084425</t>
  </si>
  <si>
    <t>B0163KPJCE</t>
  </si>
  <si>
    <t>may-084426</t>
  </si>
  <si>
    <t>B07CH832VW</t>
  </si>
  <si>
    <t>may-084431</t>
  </si>
  <si>
    <t>B073S5SMTP</t>
  </si>
  <si>
    <t>may-084432</t>
  </si>
  <si>
    <t>B01M0OWGLZ</t>
  </si>
  <si>
    <t>may-084435</t>
  </si>
  <si>
    <t>B0762B4VLF</t>
  </si>
  <si>
    <t>may-084439</t>
  </si>
  <si>
    <t>B07MW2THNK</t>
  </si>
  <si>
    <t>may-084440</t>
  </si>
  <si>
    <t>B000V12EFC</t>
  </si>
  <si>
    <t>may-084446</t>
  </si>
  <si>
    <t>B00IRRO0JA</t>
  </si>
  <si>
    <t>may-084451</t>
  </si>
  <si>
    <t>B08Y7FCVS6</t>
  </si>
  <si>
    <t>may-084454</t>
  </si>
  <si>
    <t>B005FY5YS4</t>
  </si>
  <si>
    <t>may-084457</t>
  </si>
  <si>
    <t>B013KPIECW</t>
  </si>
  <si>
    <t>may-084459</t>
  </si>
  <si>
    <t>may-084463</t>
  </si>
  <si>
    <t>may-084465</t>
  </si>
  <si>
    <t>B002V2GKLI</t>
  </si>
  <si>
    <t>may-084468</t>
  </si>
  <si>
    <t>may-084478</t>
  </si>
  <si>
    <t>B06VWHZQ17</t>
  </si>
  <si>
    <t>may-084490</t>
  </si>
  <si>
    <t>may-084492</t>
  </si>
  <si>
    <t>B000CQRYUG</t>
  </si>
  <si>
    <t>may-084504</t>
  </si>
  <si>
    <t>B01AVE8EZW</t>
  </si>
  <si>
    <t>may-084519</t>
  </si>
  <si>
    <t>B01N10Z0L2</t>
  </si>
  <si>
    <t>may-084523</t>
  </si>
  <si>
    <t>B079DD9JCN</t>
  </si>
  <si>
    <t>may-084529</t>
  </si>
  <si>
    <t>B015J4GNIY</t>
  </si>
  <si>
    <t>may-084535</t>
  </si>
  <si>
    <t>may-084551</t>
  </si>
  <si>
    <t>B07B6C56GN</t>
  </si>
  <si>
    <t>may-084552</t>
  </si>
  <si>
    <t>may-084554</t>
  </si>
  <si>
    <t>B002Z0SQ0Y</t>
  </si>
  <si>
    <t>may-084555</t>
  </si>
  <si>
    <t>may-084560</t>
  </si>
  <si>
    <t>may-084566</t>
  </si>
  <si>
    <t>may-084577</t>
  </si>
  <si>
    <t>B077KWFKZX</t>
  </si>
  <si>
    <t>may-084598</t>
  </si>
  <si>
    <t>B01DWVSLRC</t>
  </si>
  <si>
    <t>may-084601</t>
  </si>
  <si>
    <t>B0002RSW2E</t>
  </si>
  <si>
    <t>may-084605</t>
  </si>
  <si>
    <t>may-084609</t>
  </si>
  <si>
    <t>B08918FJSP</t>
  </si>
  <si>
    <t>may-084619</t>
  </si>
  <si>
    <t>may-084621</t>
  </si>
  <si>
    <t>B0038OGASQ</t>
  </si>
  <si>
    <t>may-084622</t>
  </si>
  <si>
    <t>B015UUAVHG</t>
  </si>
  <si>
    <t>may-084624</t>
  </si>
  <si>
    <t>B078YG2H91</t>
  </si>
  <si>
    <t>may-084629</t>
  </si>
  <si>
    <t>may-084636</t>
  </si>
  <si>
    <t>may-084638</t>
  </si>
  <si>
    <t>B01EKIM2J4</t>
  </si>
  <si>
    <t>may-084641</t>
  </si>
  <si>
    <t>B00YFT139Y</t>
  </si>
  <si>
    <t>may-084647</t>
  </si>
  <si>
    <t>B09ZZXZR93</t>
  </si>
  <si>
    <t>may-084648</t>
  </si>
  <si>
    <t>B000GUKTK0</t>
  </si>
  <si>
    <t>may-084650</t>
  </si>
  <si>
    <t>B074HB2LVB</t>
  </si>
  <si>
    <t>may-084657</t>
  </si>
  <si>
    <t>B099XC13YQ</t>
  </si>
  <si>
    <t>may-084671</t>
  </si>
  <si>
    <t>B000RYYI66</t>
  </si>
  <si>
    <t>may-084681</t>
  </si>
  <si>
    <t>B07HLZLN6B</t>
  </si>
  <si>
    <t>may-084692</t>
  </si>
  <si>
    <t>B075ZY7X7D</t>
  </si>
  <si>
    <t>may-084695</t>
  </si>
  <si>
    <t>B07X6JTQWR</t>
  </si>
  <si>
    <t>may-084697</t>
  </si>
  <si>
    <t>B07HB8876J</t>
  </si>
  <si>
    <t>may-084703</t>
  </si>
  <si>
    <t>may-084711</t>
  </si>
  <si>
    <t>B005GTW4VI</t>
  </si>
  <si>
    <t>may-084722</t>
  </si>
  <si>
    <t>B071VGM31M</t>
  </si>
  <si>
    <t>may-084723</t>
  </si>
  <si>
    <t>may-084729</t>
  </si>
  <si>
    <t>B00085DX0Q</t>
  </si>
  <si>
    <t>may-084730</t>
  </si>
  <si>
    <t>may-084732</t>
  </si>
  <si>
    <t>may-084735</t>
  </si>
  <si>
    <t>B082Y76FDJ</t>
  </si>
  <si>
    <t>may-084737</t>
  </si>
  <si>
    <t>B00IKQ1MQC</t>
  </si>
  <si>
    <t>may-084740</t>
  </si>
  <si>
    <t>B01HJRVJCE</t>
  </si>
  <si>
    <t>may-084744</t>
  </si>
  <si>
    <t>B08R4SF7KP</t>
  </si>
  <si>
    <t>may-084748</t>
  </si>
  <si>
    <t>B07PCX6PLB</t>
  </si>
  <si>
    <t>may-084749</t>
  </si>
  <si>
    <t>B09YVVDVNW</t>
  </si>
  <si>
    <t>may-084752</t>
  </si>
  <si>
    <t>B07MR1P8MD</t>
  </si>
  <si>
    <t>may-084757</t>
  </si>
  <si>
    <t>B000BIUGUU</t>
  </si>
  <si>
    <t>may-084761</t>
  </si>
  <si>
    <t>may-084766</t>
  </si>
  <si>
    <t>may-084770</t>
  </si>
  <si>
    <t>may-084775</t>
  </si>
  <si>
    <t>B07NNZ6TVP</t>
  </si>
  <si>
    <t>may-084776</t>
  </si>
  <si>
    <t>B00JGQ5HO8</t>
  </si>
  <si>
    <t>may-084778</t>
  </si>
  <si>
    <t>B01HQI79CK</t>
  </si>
  <si>
    <t>may-084781</t>
  </si>
  <si>
    <t>B077Z1PGBT</t>
  </si>
  <si>
    <t>may-084785</t>
  </si>
  <si>
    <t>B00IO9VVNY</t>
  </si>
  <si>
    <t>may-084787</t>
  </si>
  <si>
    <t>may-084795</t>
  </si>
  <si>
    <t>B00LW6V7C6</t>
  </si>
  <si>
    <t>may-084796</t>
  </si>
  <si>
    <t>B086JF4LH7</t>
  </si>
  <si>
    <t>may-084797</t>
  </si>
  <si>
    <t>B01EN0F5SO</t>
  </si>
  <si>
    <t>may-084798</t>
  </si>
  <si>
    <t>B07VBB318R</t>
  </si>
  <si>
    <t>may-084800</t>
  </si>
  <si>
    <t>may-084802</t>
  </si>
  <si>
    <t>B0086KJHFA</t>
  </si>
  <si>
    <t>may-084803</t>
  </si>
  <si>
    <t>may-084813</t>
  </si>
  <si>
    <t>B00522WX8I</t>
  </si>
  <si>
    <t>may-084815</t>
  </si>
  <si>
    <t>B071YQK7XD</t>
  </si>
  <si>
    <t>may-084817</t>
  </si>
  <si>
    <t>B0087SS9WI</t>
  </si>
  <si>
    <t>may-084819</t>
  </si>
  <si>
    <t>B005PNZWZK</t>
  </si>
  <si>
    <t>may-084821</t>
  </si>
  <si>
    <t>B008WD530Y</t>
  </si>
  <si>
    <t>may-084824</t>
  </si>
  <si>
    <t>B00SSRMXO8</t>
  </si>
  <si>
    <t>may-084827</t>
  </si>
  <si>
    <t>B00NFUKCBY</t>
  </si>
  <si>
    <t>may-084830</t>
  </si>
  <si>
    <t>B00198RQWM</t>
  </si>
  <si>
    <t>may-084831</t>
  </si>
  <si>
    <t>B000TCY4UG</t>
  </si>
  <si>
    <t>may-084836</t>
  </si>
  <si>
    <t>may-084838</t>
  </si>
  <si>
    <t>B004J1MG8A</t>
  </si>
  <si>
    <t>may-084843</t>
  </si>
  <si>
    <t>may-084844</t>
  </si>
  <si>
    <t>B01GK66ZF6</t>
  </si>
  <si>
    <t>may-084847</t>
  </si>
  <si>
    <t>B003GCHADY</t>
  </si>
  <si>
    <t>may-084853</t>
  </si>
  <si>
    <t>B00VU4XILI</t>
  </si>
  <si>
    <t>may-084857</t>
  </si>
  <si>
    <t>B0756YQPRC</t>
  </si>
  <si>
    <t>may-084858</t>
  </si>
  <si>
    <t>B00EBSMTPG</t>
  </si>
  <si>
    <t>may-084859</t>
  </si>
  <si>
    <t>B00H3NIXUQ</t>
  </si>
  <si>
    <t>may-084860</t>
  </si>
  <si>
    <t>B07RY2QTM2</t>
  </si>
  <si>
    <t>may-084861</t>
  </si>
  <si>
    <t>may-084862</t>
  </si>
  <si>
    <t>B000F4CXTM</t>
  </si>
  <si>
    <t>may-084863</t>
  </si>
  <si>
    <t>may-084877</t>
  </si>
  <si>
    <t>B007OZ017Q</t>
  </si>
  <si>
    <t>may-084881</t>
  </si>
  <si>
    <t>B015YSP0MA</t>
  </si>
  <si>
    <t>may-084882</t>
  </si>
  <si>
    <t>B006QX9QLO</t>
  </si>
  <si>
    <t>may-084886</t>
  </si>
  <si>
    <t>may-084888</t>
  </si>
  <si>
    <t>B000SJXOII</t>
  </si>
  <si>
    <t>may-084891</t>
  </si>
  <si>
    <t>B007J5RVP6</t>
  </si>
  <si>
    <t>may-084892</t>
  </si>
  <si>
    <t>B000UYT836</t>
  </si>
  <si>
    <t>may-084896</t>
  </si>
  <si>
    <t>may-084899</t>
  </si>
  <si>
    <t>B0746RHLJL</t>
  </si>
  <si>
    <t>may-084903</t>
  </si>
  <si>
    <t>B00NJ7W8ZQ</t>
  </si>
  <si>
    <t>may-084904</t>
  </si>
  <si>
    <t>may-084910</t>
  </si>
  <si>
    <t>B00K0IR85W</t>
  </si>
  <si>
    <t>may-084911</t>
  </si>
  <si>
    <t>B01MZG4IS1</t>
  </si>
  <si>
    <t>may-084914</t>
  </si>
  <si>
    <t>B08PFGXWSR</t>
  </si>
  <si>
    <t>may-084916</t>
  </si>
  <si>
    <t>B075BQSDMW</t>
  </si>
  <si>
    <t>may-084923</t>
  </si>
  <si>
    <t>B008Y2203G</t>
  </si>
  <si>
    <t>may-084924</t>
  </si>
  <si>
    <t>B0013G6MJS</t>
  </si>
  <si>
    <t>may-084925</t>
  </si>
  <si>
    <t>may-084926</t>
  </si>
  <si>
    <t>B005R3XYB2</t>
  </si>
  <si>
    <t>may-084928</t>
  </si>
  <si>
    <t>B07DLGCQ84</t>
  </si>
  <si>
    <t>may-084930</t>
  </si>
  <si>
    <t>may-084931</t>
  </si>
  <si>
    <t>B0BB4JWTYT</t>
  </si>
  <si>
    <t>may-084933</t>
  </si>
  <si>
    <t>may-084934</t>
  </si>
  <si>
    <t>B07R39BBDD</t>
  </si>
  <si>
    <t>may-084936</t>
  </si>
  <si>
    <t>B07BB5S15X</t>
  </si>
  <si>
    <t>may-084939</t>
  </si>
  <si>
    <t>B07JHK4S58</t>
  </si>
  <si>
    <t>may-084940</t>
  </si>
  <si>
    <t>B00B1KVU34</t>
  </si>
  <si>
    <t>may-084944</t>
  </si>
  <si>
    <t>may-084945</t>
  </si>
  <si>
    <t>may-084947</t>
  </si>
  <si>
    <t>B075MRRCG7</t>
  </si>
  <si>
    <t>may-084950</t>
  </si>
  <si>
    <t>may-084952</t>
  </si>
  <si>
    <t>may-084954</t>
  </si>
  <si>
    <t>may-084965</t>
  </si>
  <si>
    <t>B0031BN1Z6</t>
  </si>
  <si>
    <t>may-084966</t>
  </si>
  <si>
    <t>B00QUAN3IA</t>
  </si>
  <si>
    <t>may-084970</t>
  </si>
  <si>
    <t>may-084981</t>
  </si>
  <si>
    <t>may-084983</t>
  </si>
  <si>
    <t>B00LHZJI6Y</t>
  </si>
  <si>
    <t>may-084988</t>
  </si>
  <si>
    <t>B078YWPHHQ</t>
  </si>
  <si>
    <t>may-084990</t>
  </si>
  <si>
    <t>B00EXW674E</t>
  </si>
  <si>
    <t>may-084996</t>
  </si>
  <si>
    <t>may-085003</t>
  </si>
  <si>
    <t>B003MC9EXW</t>
  </si>
  <si>
    <t>may-085004</t>
  </si>
  <si>
    <t>B07TDBWJBX</t>
  </si>
  <si>
    <t>may-085007</t>
  </si>
  <si>
    <t>B009AW9P9Q</t>
  </si>
  <si>
    <t>may-085016</t>
  </si>
  <si>
    <t>B07H9KDQB7</t>
  </si>
  <si>
    <t>may-085017</t>
  </si>
  <si>
    <t>may-085018</t>
  </si>
  <si>
    <t>B015GRXWAG</t>
  </si>
  <si>
    <t>may-085032</t>
  </si>
  <si>
    <t>may-085037</t>
  </si>
  <si>
    <t>B07G4JZ7XX</t>
  </si>
  <si>
    <t>may-085043</t>
  </si>
  <si>
    <t>B000Q8R76G</t>
  </si>
  <si>
    <t>may-085047</t>
  </si>
  <si>
    <t>B00B24UE0O</t>
  </si>
  <si>
    <t>may-085051</t>
  </si>
  <si>
    <t>may-085053</t>
  </si>
  <si>
    <t>B08JCM79LH</t>
  </si>
  <si>
    <t>may-085057</t>
  </si>
  <si>
    <t>B004XJQPEO</t>
  </si>
  <si>
    <t>may-085062</t>
  </si>
  <si>
    <t>B074LZCVKC</t>
  </si>
  <si>
    <t>may-085065</t>
  </si>
  <si>
    <t>B071KJ2XLX</t>
  </si>
  <si>
    <t>may-085069</t>
  </si>
  <si>
    <t>B01IADZRW4</t>
  </si>
  <si>
    <t>may-085070</t>
  </si>
  <si>
    <t>may-085071</t>
  </si>
  <si>
    <t>B01IA96VTG</t>
  </si>
  <si>
    <t>may-085077</t>
  </si>
  <si>
    <t>B06XTD3PLL</t>
  </si>
  <si>
    <t>may-085081</t>
  </si>
  <si>
    <t>B00G4EPLH8</t>
  </si>
  <si>
    <t>may-085083</t>
  </si>
  <si>
    <t>B00BQJY5F0</t>
  </si>
  <si>
    <t>may-085088</t>
  </si>
  <si>
    <t>B01LXW0YG0</t>
  </si>
  <si>
    <t>may-085090</t>
  </si>
  <si>
    <t>B08D9TTXPW</t>
  </si>
  <si>
    <t>may-085094</t>
  </si>
  <si>
    <t>B07K9HDXN9</t>
  </si>
  <si>
    <t>may-085095</t>
  </si>
  <si>
    <t>may-085097</t>
  </si>
  <si>
    <t>B07QPBWB1K</t>
  </si>
  <si>
    <t>may-085101</t>
  </si>
  <si>
    <t>B0002T5ZOA</t>
  </si>
  <si>
    <t>may-085104</t>
  </si>
  <si>
    <t>may-085105</t>
  </si>
  <si>
    <t>may-085109</t>
  </si>
  <si>
    <t>B007Y1594U</t>
  </si>
  <si>
    <t>may-085111</t>
  </si>
  <si>
    <t>B07B6KSP35</t>
  </si>
  <si>
    <t>may-085118</t>
  </si>
  <si>
    <t>may-085128</t>
  </si>
  <si>
    <t>B00F4NZQX4</t>
  </si>
  <si>
    <t>may-085129</t>
  </si>
  <si>
    <t>B08CRC7Q46</t>
  </si>
  <si>
    <t>may-085134</t>
  </si>
  <si>
    <t>B007TIZL64</t>
  </si>
  <si>
    <t>may-085141</t>
  </si>
  <si>
    <t>may-085142</t>
  </si>
  <si>
    <t>B00KXFR4D8</t>
  </si>
  <si>
    <t>may-085148</t>
  </si>
  <si>
    <t>B07CKKDB4W</t>
  </si>
  <si>
    <t>may-085151</t>
  </si>
  <si>
    <t>may-085152</t>
  </si>
  <si>
    <t>B0B985B3WD</t>
  </si>
  <si>
    <t>may-085153</t>
  </si>
  <si>
    <t>may-085158</t>
  </si>
  <si>
    <t>may-085162</t>
  </si>
  <si>
    <t>B07RZVLL84</t>
  </si>
  <si>
    <t>may-085165</t>
  </si>
  <si>
    <t>B018B8PU02</t>
  </si>
  <si>
    <t>may-085185</t>
  </si>
  <si>
    <t>may-085186</t>
  </si>
  <si>
    <t>B00TB00ASM</t>
  </si>
  <si>
    <t>may-085197</t>
  </si>
  <si>
    <t>B07D1S3K5H</t>
  </si>
  <si>
    <t>may-085198</t>
  </si>
  <si>
    <t>B075F2ZF6J</t>
  </si>
  <si>
    <t>may-085202</t>
  </si>
  <si>
    <t>may-085208</t>
  </si>
  <si>
    <t>B0735C426D</t>
  </si>
  <si>
    <t>may-085209</t>
  </si>
  <si>
    <t>B000FQRWPU</t>
  </si>
  <si>
    <t>may-085211</t>
  </si>
  <si>
    <t>may-085213</t>
  </si>
  <si>
    <t>may-085216</t>
  </si>
  <si>
    <t>B00KIL7W5C</t>
  </si>
  <si>
    <t>may-085217</t>
  </si>
  <si>
    <t>B07F8698GX</t>
  </si>
  <si>
    <t>may-085218</t>
  </si>
  <si>
    <t>may-085220</t>
  </si>
  <si>
    <t>B00TA9E3ZA</t>
  </si>
  <si>
    <t>may-085226</t>
  </si>
  <si>
    <t>may-085232</t>
  </si>
  <si>
    <t>may-085240</t>
  </si>
  <si>
    <t>may-085251</t>
  </si>
  <si>
    <t>B08CP94L3T</t>
  </si>
  <si>
    <t>may-085261</t>
  </si>
  <si>
    <t>B00EZL7FT4</t>
  </si>
  <si>
    <t>may-085270</t>
  </si>
  <si>
    <t>may-085271</t>
  </si>
  <si>
    <t>may-085274</t>
  </si>
  <si>
    <t>B07J5K1Y8J</t>
  </si>
  <si>
    <t>may-085276</t>
  </si>
  <si>
    <t>B018GWUAHQ</t>
  </si>
  <si>
    <t>may-085277</t>
  </si>
  <si>
    <t>may-085280</t>
  </si>
  <si>
    <t>may-085284</t>
  </si>
  <si>
    <t>B073RKV6HP</t>
  </si>
  <si>
    <t>may-085286</t>
  </si>
  <si>
    <t>B07X3N7GX8</t>
  </si>
  <si>
    <t>may-085295</t>
  </si>
  <si>
    <t>may-085297</t>
  </si>
  <si>
    <t>B004PKMQSA</t>
  </si>
  <si>
    <t>may-085312</t>
  </si>
  <si>
    <t>B006L6A5ES</t>
  </si>
  <si>
    <t>may-085315</t>
  </si>
  <si>
    <t>B007HNPV1G</t>
  </si>
  <si>
    <t>may-085318</t>
  </si>
  <si>
    <t>B01ETLUG2W</t>
  </si>
  <si>
    <t>may-085326</t>
  </si>
  <si>
    <t>B00384G7W0</t>
  </si>
  <si>
    <t>may-085327</t>
  </si>
  <si>
    <t>B01MZ0Q7DM</t>
  </si>
  <si>
    <t>may-085331</t>
  </si>
  <si>
    <t>B01B3IAWB4</t>
  </si>
  <si>
    <t>may-085334</t>
  </si>
  <si>
    <t>B07B8V1G6R</t>
  </si>
  <si>
    <t>may-085335</t>
  </si>
  <si>
    <t>B0054Y0FH0</t>
  </si>
  <si>
    <t>may-085340</t>
  </si>
  <si>
    <t>B07RZR2HB3</t>
  </si>
  <si>
    <t>may-085345</t>
  </si>
  <si>
    <t>B00LIBDBMO</t>
  </si>
  <si>
    <t>may-085350</t>
  </si>
  <si>
    <t>may-085352</t>
  </si>
  <si>
    <t>B01N248T8T</t>
  </si>
  <si>
    <t>may-085353</t>
  </si>
  <si>
    <t>may-085354</t>
  </si>
  <si>
    <t>B07HPDJ1NN</t>
  </si>
  <si>
    <t>may-085356</t>
  </si>
  <si>
    <t>B0794VX5Y8</t>
  </si>
  <si>
    <t>may-085364</t>
  </si>
  <si>
    <t>B079YYB489</t>
  </si>
  <si>
    <t>may-085366</t>
  </si>
  <si>
    <t>B079BSZ8S2</t>
  </si>
  <si>
    <t>may-085371</t>
  </si>
  <si>
    <t>may-085386</t>
  </si>
  <si>
    <t>B01M2V54L4</t>
  </si>
  <si>
    <t>may-085387</t>
  </si>
  <si>
    <t>B079J55T6G</t>
  </si>
  <si>
    <t>may-085388</t>
  </si>
  <si>
    <t>B0075CI440</t>
  </si>
  <si>
    <t>may-085389</t>
  </si>
  <si>
    <t>may-085390</t>
  </si>
  <si>
    <t>may-085394</t>
  </si>
  <si>
    <t>may-085395</t>
  </si>
  <si>
    <t>B07BVDPK89</t>
  </si>
  <si>
    <t>may-085398</t>
  </si>
  <si>
    <t>B0748KLF89</t>
  </si>
  <si>
    <t>may-085400</t>
  </si>
  <si>
    <t>B01KI9S0KE</t>
  </si>
  <si>
    <t>may-085409</t>
  </si>
  <si>
    <t>may-085413</t>
  </si>
  <si>
    <t>B01M0KEKYK</t>
  </si>
  <si>
    <t>may-085414</t>
  </si>
  <si>
    <t>may-085418</t>
  </si>
  <si>
    <t>B07D7RGBLR</t>
  </si>
  <si>
    <t>may-085430</t>
  </si>
  <si>
    <t>B01N16XHPL</t>
  </si>
  <si>
    <t>may-085431</t>
  </si>
  <si>
    <t>may-085432</t>
  </si>
  <si>
    <t>B06XTC2LL4</t>
  </si>
  <si>
    <t>may-085435</t>
  </si>
  <si>
    <t>B07YWMQHYK</t>
  </si>
  <si>
    <t>may-085437</t>
  </si>
  <si>
    <t>B005D4PI96</t>
  </si>
  <si>
    <t>may-085442</t>
  </si>
  <si>
    <t>B002A0JG9Y</t>
  </si>
  <si>
    <t>may-085446</t>
  </si>
  <si>
    <t>may-085447</t>
  </si>
  <si>
    <t>may-085448</t>
  </si>
  <si>
    <t>B07PDHXCGN</t>
  </si>
  <si>
    <t>may-085450</t>
  </si>
  <si>
    <t>B07KT2BGPV</t>
  </si>
  <si>
    <t>may-085454</t>
  </si>
  <si>
    <t>B01N2XWWCD</t>
  </si>
  <si>
    <t>may-085461</t>
  </si>
  <si>
    <t>may-085463</t>
  </si>
  <si>
    <t>may-085464</t>
  </si>
  <si>
    <t>B007R5BRNU</t>
  </si>
  <si>
    <t>may-085467</t>
  </si>
  <si>
    <t>B01MAYNR8J</t>
  </si>
  <si>
    <t>may-085472</t>
  </si>
  <si>
    <t>B004LU274M</t>
  </si>
  <si>
    <t>may-085489</t>
  </si>
  <si>
    <t>B0100QOX0Q</t>
  </si>
  <si>
    <t>may-085491</t>
  </si>
  <si>
    <t>B0030VQ366</t>
  </si>
  <si>
    <t>may-085492</t>
  </si>
  <si>
    <t>B00EZL9X9Y</t>
  </si>
  <si>
    <t>may-085495</t>
  </si>
  <si>
    <t>B08N7WFY1K</t>
  </si>
  <si>
    <t>may-085496</t>
  </si>
  <si>
    <t>B07CCHDPTQ</t>
  </si>
  <si>
    <t>may-085502</t>
  </si>
  <si>
    <t>may-085534</t>
  </si>
  <si>
    <t>may-085550</t>
  </si>
  <si>
    <t>may-085556</t>
  </si>
  <si>
    <t>B0891XLSGT</t>
  </si>
  <si>
    <t>may-085558</t>
  </si>
  <si>
    <t>B002ZVJ5S0</t>
  </si>
  <si>
    <t>may-085560</t>
  </si>
  <si>
    <t>B07JVQBZ53</t>
  </si>
  <si>
    <t>may-085567</t>
  </si>
  <si>
    <t>B006H0CTVU</t>
  </si>
  <si>
    <t>may-085572</t>
  </si>
  <si>
    <t>B001078ADQ</t>
  </si>
  <si>
    <t>may-085573</t>
  </si>
  <si>
    <t>may-085585</t>
  </si>
  <si>
    <t>may-085594</t>
  </si>
  <si>
    <t>B000BARPUW</t>
  </si>
  <si>
    <t>may-085601</t>
  </si>
  <si>
    <t>B074PB8T93</t>
  </si>
  <si>
    <t>may-085606</t>
  </si>
  <si>
    <t>B003ABMVQC</t>
  </si>
  <si>
    <t>may-085607</t>
  </si>
  <si>
    <t>may-085608</t>
  </si>
  <si>
    <t>B07NH7MNJZ</t>
  </si>
  <si>
    <t>may-085609</t>
  </si>
  <si>
    <t>B00CCEJRVU</t>
  </si>
  <si>
    <t>may-085615</t>
  </si>
  <si>
    <t>may-085618</t>
  </si>
  <si>
    <t>may-085631</t>
  </si>
  <si>
    <t>B01MUBHQ15</t>
  </si>
  <si>
    <t>may-085632</t>
  </si>
  <si>
    <t>B009V0YT34</t>
  </si>
  <si>
    <t>may-085637</t>
  </si>
  <si>
    <t>may-085638</t>
  </si>
  <si>
    <t>B07MPLDKJT</t>
  </si>
  <si>
    <t>may-085640</t>
  </si>
  <si>
    <t>B0038U4TQU</t>
  </si>
  <si>
    <t>may-085648</t>
  </si>
  <si>
    <t>B0147357F8</t>
  </si>
  <si>
    <t>may-085649</t>
  </si>
  <si>
    <t>may-085657</t>
  </si>
  <si>
    <t>B008KOYUAY</t>
  </si>
  <si>
    <t>may-085658</t>
  </si>
  <si>
    <t>B00RG2N1QK</t>
  </si>
  <si>
    <t>may-085663</t>
  </si>
  <si>
    <t>B00FB16EG2</t>
  </si>
  <si>
    <t>may-085668</t>
  </si>
  <si>
    <t>B07NB6J2GY</t>
  </si>
  <si>
    <t>may-085674</t>
  </si>
  <si>
    <t>B00SU68MFQ</t>
  </si>
  <si>
    <t>may-085683</t>
  </si>
  <si>
    <t>B07R9J7JCW</t>
  </si>
  <si>
    <t>may-085684</t>
  </si>
  <si>
    <t>B07PH9RJQ2</t>
  </si>
  <si>
    <t>may-085687</t>
  </si>
  <si>
    <t>B007Y6QH14</t>
  </si>
  <si>
    <t>may-085692</t>
  </si>
  <si>
    <t>B00GH4IYQ0</t>
  </si>
  <si>
    <t>may-085701</t>
  </si>
  <si>
    <t>B0095UFAJW</t>
  </si>
  <si>
    <t>may-085713</t>
  </si>
  <si>
    <t>may-085736</t>
  </si>
  <si>
    <t>may-085742</t>
  </si>
  <si>
    <t>may-085747</t>
  </si>
  <si>
    <t>B00Y8V7R9E</t>
  </si>
  <si>
    <t>may-085752</t>
  </si>
  <si>
    <t>B01LWJAXIG</t>
  </si>
  <si>
    <t>may-085755</t>
  </si>
  <si>
    <t>B07SBGST4Q</t>
  </si>
  <si>
    <t>may-085757</t>
  </si>
  <si>
    <t>B00VV73148</t>
  </si>
  <si>
    <t>may-085762</t>
  </si>
  <si>
    <t>B00CUM5EES</t>
  </si>
  <si>
    <t>may-085767</t>
  </si>
  <si>
    <t>B07G4L9FZF</t>
  </si>
  <si>
    <t>may-085778</t>
  </si>
  <si>
    <t>B007RR6PLM</t>
  </si>
  <si>
    <t>may-085781</t>
  </si>
  <si>
    <t>B07BSZNX4M</t>
  </si>
  <si>
    <t>may-085788</t>
  </si>
  <si>
    <t>B000052Y25</t>
  </si>
  <si>
    <t>may-085789</t>
  </si>
  <si>
    <t>B07DY775HL</t>
  </si>
  <si>
    <t>may-085790</t>
  </si>
  <si>
    <t>may-085791</t>
  </si>
  <si>
    <t>B07JKS99L2</t>
  </si>
  <si>
    <t>may-085796</t>
  </si>
  <si>
    <t>B00HQXVAEO</t>
  </si>
  <si>
    <t>may-085797</t>
  </si>
  <si>
    <t>B089FRBBF2</t>
  </si>
  <si>
    <t>may-085798</t>
  </si>
  <si>
    <t>may-085799</t>
  </si>
  <si>
    <t>B013RUZLPS</t>
  </si>
  <si>
    <t>may-085817</t>
  </si>
  <si>
    <t>B07NP2SJMZ</t>
  </si>
  <si>
    <t>may-085818</t>
  </si>
  <si>
    <t>may-085819</t>
  </si>
  <si>
    <t>may-085825</t>
  </si>
  <si>
    <t>may-085829</t>
  </si>
  <si>
    <t>B00C0THEEE</t>
  </si>
  <si>
    <t>may-085841</t>
  </si>
  <si>
    <t>may-085848</t>
  </si>
  <si>
    <t>B07YXG5T4Y</t>
  </si>
  <si>
    <t>may-085850</t>
  </si>
  <si>
    <t>B07HV628TD</t>
  </si>
  <si>
    <t>may-085851</t>
  </si>
  <si>
    <t>may-085855</t>
  </si>
  <si>
    <t>B01D58L5UC</t>
  </si>
  <si>
    <t>may-085860</t>
  </si>
  <si>
    <t>may-085867</t>
  </si>
  <si>
    <t>B002WTSQV2</t>
  </si>
  <si>
    <t>may-085871</t>
  </si>
  <si>
    <t>B009QDNOZK</t>
  </si>
  <si>
    <t>may-085873</t>
  </si>
  <si>
    <t>B000BL281C</t>
  </si>
  <si>
    <t>may-085875</t>
  </si>
  <si>
    <t>may-085877</t>
  </si>
  <si>
    <t>B00D1Y6JBQ</t>
  </si>
  <si>
    <t>may-085888</t>
  </si>
  <si>
    <t>B00KOC0G30</t>
  </si>
  <si>
    <t>may-085890</t>
  </si>
  <si>
    <t>B077K7WGBY</t>
  </si>
  <si>
    <t>may-085894</t>
  </si>
  <si>
    <t>B01IDDA0UK</t>
  </si>
  <si>
    <t>may-085895</t>
  </si>
  <si>
    <t>B074N54HDY</t>
  </si>
  <si>
    <t>may-085899</t>
  </si>
  <si>
    <t>B07Q789H45</t>
  </si>
  <si>
    <t>may-085900</t>
  </si>
  <si>
    <t>B00NGYZ3PO</t>
  </si>
  <si>
    <t>may-085906</t>
  </si>
  <si>
    <t>B00E67IAXW</t>
  </si>
  <si>
    <t>may-085907</t>
  </si>
  <si>
    <t>B006OP2H1K</t>
  </si>
  <si>
    <t>may-085909</t>
  </si>
  <si>
    <t>B004X8P6R2</t>
  </si>
  <si>
    <t>may-085915</t>
  </si>
  <si>
    <t>may-085923</t>
  </si>
  <si>
    <t>B00TMC2M08</t>
  </si>
  <si>
    <t>may-085926</t>
  </si>
  <si>
    <t>B074VCLSKJ</t>
  </si>
  <si>
    <t>may-085927</t>
  </si>
  <si>
    <t>B00596SC2S</t>
  </si>
  <si>
    <t>may-085929</t>
  </si>
  <si>
    <t>B074N1ZKCR</t>
  </si>
  <si>
    <t>may-085930</t>
  </si>
  <si>
    <t>B01356O6T6</t>
  </si>
  <si>
    <t>may-085932</t>
  </si>
  <si>
    <t>B07C5KKWVD</t>
  </si>
  <si>
    <t>may-085934</t>
  </si>
  <si>
    <t>B00JGQ5ZT0</t>
  </si>
  <si>
    <t>may-085938</t>
  </si>
  <si>
    <t>B07KM9VJZX</t>
  </si>
  <si>
    <t>may-085942</t>
  </si>
  <si>
    <t>B093WYTBM8</t>
  </si>
  <si>
    <t>may-085946</t>
  </si>
  <si>
    <t>may-085955</t>
  </si>
  <si>
    <t>B07PBGGW39</t>
  </si>
  <si>
    <t>may-085957</t>
  </si>
  <si>
    <t>B00Z6QE0KY</t>
  </si>
  <si>
    <t>may-085961</t>
  </si>
  <si>
    <t>B09V9Q33D3</t>
  </si>
  <si>
    <t>may-085963</t>
  </si>
  <si>
    <t>B00BA27Z2S</t>
  </si>
  <si>
    <t>may-085965</t>
  </si>
  <si>
    <t>may-085967</t>
  </si>
  <si>
    <t>B0774WTC7D</t>
  </si>
  <si>
    <t>may-085970</t>
  </si>
  <si>
    <t>B07M71CW64</t>
  </si>
  <si>
    <t>may-085975</t>
  </si>
  <si>
    <t>may-085976</t>
  </si>
  <si>
    <t>B07F1F8GWJ</t>
  </si>
  <si>
    <t>may-085981</t>
  </si>
  <si>
    <t>may-085986</t>
  </si>
  <si>
    <t>may-085989</t>
  </si>
  <si>
    <t>B0BX79RM4Y</t>
  </si>
  <si>
    <t>may-085991</t>
  </si>
  <si>
    <t>B098VGZCD1</t>
  </si>
  <si>
    <t>may-086000</t>
  </si>
  <si>
    <t>B005512M6E</t>
  </si>
  <si>
    <t>may-086001</t>
  </si>
  <si>
    <t>B002I3RHSK</t>
  </si>
  <si>
    <t>may-086012</t>
  </si>
  <si>
    <t>B01MRWRAKD</t>
  </si>
  <si>
    <t>may-086013</t>
  </si>
  <si>
    <t>may-086016</t>
  </si>
  <si>
    <t>B08BZNPNHX</t>
  </si>
  <si>
    <t>may-086033</t>
  </si>
  <si>
    <t>B06X41BK3Y</t>
  </si>
  <si>
    <t>may-086034</t>
  </si>
  <si>
    <t>may-086050</t>
  </si>
  <si>
    <t>B0172DMVG8</t>
  </si>
  <si>
    <t>may-086051</t>
  </si>
  <si>
    <t>may-086060</t>
  </si>
  <si>
    <t>B0012OR2O0</t>
  </si>
  <si>
    <t>may-086062</t>
  </si>
  <si>
    <t>B007FF5NSM</t>
  </si>
  <si>
    <t>may-086063</t>
  </si>
  <si>
    <t>B00FO955WA</t>
  </si>
  <si>
    <t>may-086067</t>
  </si>
  <si>
    <t>B002N5MI2I</t>
  </si>
  <si>
    <t>may-086070</t>
  </si>
  <si>
    <t>B00KRQ25G4</t>
  </si>
  <si>
    <t>may-086073</t>
  </si>
  <si>
    <t>may-086086</t>
  </si>
  <si>
    <t>may-086097</t>
  </si>
  <si>
    <t>B07MYPBNM3</t>
  </si>
  <si>
    <t>may-086106</t>
  </si>
  <si>
    <t>may-086108</t>
  </si>
  <si>
    <t>may-086112</t>
  </si>
  <si>
    <t>B073BK7VXY</t>
  </si>
  <si>
    <t>may-086117</t>
  </si>
  <si>
    <t>may-086120</t>
  </si>
  <si>
    <t>B00AF9DIPA</t>
  </si>
  <si>
    <t>may-086121</t>
  </si>
  <si>
    <t>may-086132</t>
  </si>
  <si>
    <t>B082G1VRHT</t>
  </si>
  <si>
    <t>may-086133</t>
  </si>
  <si>
    <t>may-086136</t>
  </si>
  <si>
    <t>may-086137</t>
  </si>
  <si>
    <t>B019HNMPY4</t>
  </si>
  <si>
    <t>may-086142</t>
  </si>
  <si>
    <t>B08MBDYS32</t>
  </si>
  <si>
    <t>may-086150</t>
  </si>
  <si>
    <t>B001ET76OO</t>
  </si>
  <si>
    <t>may-086151</t>
  </si>
  <si>
    <t>may-086155</t>
  </si>
  <si>
    <t>B0036ZBR6M</t>
  </si>
  <si>
    <t>may-086156</t>
  </si>
  <si>
    <t>B06XCJ6T65</t>
  </si>
  <si>
    <t>may-086157</t>
  </si>
  <si>
    <t>B073T68CZ1</t>
  </si>
  <si>
    <t>may-086162</t>
  </si>
  <si>
    <t>may-086173</t>
  </si>
  <si>
    <t>B01F4EBNPM</t>
  </si>
  <si>
    <t>may-086174</t>
  </si>
  <si>
    <t>B01MG997ZZ</t>
  </si>
  <si>
    <t>may-086178</t>
  </si>
  <si>
    <t>B09V9GJYR4</t>
  </si>
  <si>
    <t>may-086183</t>
  </si>
  <si>
    <t>may-086195</t>
  </si>
  <si>
    <t>B01MTLB251</t>
  </si>
  <si>
    <t>may-086205</t>
  </si>
  <si>
    <t>B01DCLDBFO</t>
  </si>
  <si>
    <t>may-086207</t>
  </si>
  <si>
    <t>B01MS7FZYI</t>
  </si>
  <si>
    <t>may-086212</t>
  </si>
  <si>
    <t>B08T2WTTGV</t>
  </si>
  <si>
    <t>may-086233</t>
  </si>
  <si>
    <t>may-086241</t>
  </si>
  <si>
    <t>B084KTGK45</t>
  </si>
  <si>
    <t>may-086244</t>
  </si>
  <si>
    <t>B00IBYG1IC</t>
  </si>
  <si>
    <t>may-086246</t>
  </si>
  <si>
    <t>may-086248</t>
  </si>
  <si>
    <t>B003ZW8FAW</t>
  </si>
  <si>
    <t>may-086252</t>
  </si>
  <si>
    <t>may-086255</t>
  </si>
  <si>
    <t>B071PBLGH7</t>
  </si>
  <si>
    <t>may-086257</t>
  </si>
  <si>
    <t>B075MTFMPB</t>
  </si>
  <si>
    <t>may-086259</t>
  </si>
  <si>
    <t>B00OO1BUXC</t>
  </si>
  <si>
    <t>may-086261</t>
  </si>
  <si>
    <t>may-086264</t>
  </si>
  <si>
    <t>may-086266</t>
  </si>
  <si>
    <t>B07B6FDZR6</t>
  </si>
  <si>
    <t>may-086267</t>
  </si>
  <si>
    <t>B0774ZYF9N</t>
  </si>
  <si>
    <t>may-086270</t>
  </si>
  <si>
    <t>may-086271</t>
  </si>
  <si>
    <t>B0128QICVC</t>
  </si>
  <si>
    <t>may-086276</t>
  </si>
  <si>
    <t>B09MV144CM</t>
  </si>
  <si>
    <t>may-086277</t>
  </si>
  <si>
    <t>B00A1J0SAC</t>
  </si>
  <si>
    <t>may-086278</t>
  </si>
  <si>
    <t>B0013NE3CY</t>
  </si>
  <si>
    <t>may-086281</t>
  </si>
  <si>
    <t>B01IAFDC06</t>
  </si>
  <si>
    <t>may-086286</t>
  </si>
  <si>
    <t>may-086303</t>
  </si>
  <si>
    <t>may-086305</t>
  </si>
  <si>
    <t>B01AO7DCNK</t>
  </si>
  <si>
    <t>may-086320</t>
  </si>
  <si>
    <t>B011UB82LG</t>
  </si>
  <si>
    <t>may-086322</t>
  </si>
  <si>
    <t>may-086323</t>
  </si>
  <si>
    <t>B08N7XFDPZ</t>
  </si>
  <si>
    <t>may-086327</t>
  </si>
  <si>
    <t>may-086343</t>
  </si>
  <si>
    <t>B076BBDYYN</t>
  </si>
  <si>
    <t>may-086344</t>
  </si>
  <si>
    <t>may-086345</t>
  </si>
  <si>
    <t>may-086347</t>
  </si>
  <si>
    <t>B08BB41Q3R</t>
  </si>
  <si>
    <t>may-086350</t>
  </si>
  <si>
    <t>B008KH67E8</t>
  </si>
  <si>
    <t>may-086355</t>
  </si>
  <si>
    <t>may-086357</t>
  </si>
  <si>
    <t>may-086361</t>
  </si>
  <si>
    <t>may-086362</t>
  </si>
  <si>
    <t>may-086366</t>
  </si>
  <si>
    <t>may-086367</t>
  </si>
  <si>
    <t>may-086373</t>
  </si>
  <si>
    <t>may-086375</t>
  </si>
  <si>
    <t>may-086381</t>
  </si>
  <si>
    <t>may-086390</t>
  </si>
  <si>
    <t>B0054Y37EI</t>
  </si>
  <si>
    <t>may-086396</t>
  </si>
  <si>
    <t>B004TDQQO8</t>
  </si>
  <si>
    <t>may-086399</t>
  </si>
  <si>
    <t>B07G9RGKFP</t>
  </si>
  <si>
    <t>may-086405</t>
  </si>
  <si>
    <t>B00596SBVA</t>
  </si>
  <si>
    <t>may-086407</t>
  </si>
  <si>
    <t>B01N6HHD3V</t>
  </si>
  <si>
    <t>may-086408</t>
  </si>
  <si>
    <t>B001T8JVPC</t>
  </si>
  <si>
    <t>may-086410</t>
  </si>
  <si>
    <t>B083CMTZL9</t>
  </si>
  <si>
    <t>may-086412</t>
  </si>
  <si>
    <t>B0B8GT49YH</t>
  </si>
  <si>
    <t>may-086414</t>
  </si>
  <si>
    <t>may-086423</t>
  </si>
  <si>
    <t>B01HOD3ZPW</t>
  </si>
  <si>
    <t>may-086430</t>
  </si>
  <si>
    <t>B007E9FG7C</t>
  </si>
  <si>
    <t>may-086431</t>
  </si>
  <si>
    <t>B07JQMCJNB</t>
  </si>
  <si>
    <t>may-086439</t>
  </si>
  <si>
    <t>B07T1VWYVY</t>
  </si>
  <si>
    <t>may-086441</t>
  </si>
  <si>
    <t>B001ET7E5U</t>
  </si>
  <si>
    <t>may-086443</t>
  </si>
  <si>
    <t>may-086446</t>
  </si>
  <si>
    <t>B078FZP2NW</t>
  </si>
  <si>
    <t>may-086447</t>
  </si>
  <si>
    <t>B000XI93OS</t>
  </si>
  <si>
    <t>may-086454</t>
  </si>
  <si>
    <t>B08511SYF3</t>
  </si>
  <si>
    <t>may-086457</t>
  </si>
  <si>
    <t>B00NFUG46Q</t>
  </si>
  <si>
    <t>may-086463</t>
  </si>
  <si>
    <t>may-086473</t>
  </si>
  <si>
    <t>B07VKQ4W66</t>
  </si>
  <si>
    <t>may-086477</t>
  </si>
  <si>
    <t>B00GA2CKYG</t>
  </si>
  <si>
    <t>may-086479</t>
  </si>
  <si>
    <t>B00PATJAO8</t>
  </si>
  <si>
    <t>may-086483</t>
  </si>
  <si>
    <t>B01CYDXMVE</t>
  </si>
  <si>
    <t>may-086486</t>
  </si>
  <si>
    <t>B00AYKSNZK</t>
  </si>
  <si>
    <t>may-086488</t>
  </si>
  <si>
    <t>may-086493</t>
  </si>
  <si>
    <t>B001EWF1UM</t>
  </si>
  <si>
    <t>may-086497</t>
  </si>
  <si>
    <t>B015AESFNY</t>
  </si>
  <si>
    <t>may-086498</t>
  </si>
  <si>
    <t>B0749S6BZH</t>
  </si>
  <si>
    <t>may-086509</t>
  </si>
  <si>
    <t>B00EU6S3NG</t>
  </si>
  <si>
    <t>may-086510</t>
  </si>
  <si>
    <t>B07HLGMY23</t>
  </si>
  <si>
    <t>may-086512</t>
  </si>
  <si>
    <t>may-086517</t>
  </si>
  <si>
    <t>B00HZGONG4</t>
  </si>
  <si>
    <t>may-086521</t>
  </si>
  <si>
    <t>may-086522</t>
  </si>
  <si>
    <t>B008HTAJGG</t>
  </si>
  <si>
    <t>may-086535</t>
  </si>
  <si>
    <t>B07NNZJTQH</t>
  </si>
  <si>
    <t>may-086536</t>
  </si>
  <si>
    <t>B01LZW4LB0</t>
  </si>
  <si>
    <t>may-086539</t>
  </si>
  <si>
    <t>B000TGA2TO</t>
  </si>
  <si>
    <t>may-086541</t>
  </si>
  <si>
    <t>may-086546</t>
  </si>
  <si>
    <t>may-086549</t>
  </si>
  <si>
    <t>B07MVNBM2K</t>
  </si>
  <si>
    <t>may-086551</t>
  </si>
  <si>
    <t>B00355YZPI</t>
  </si>
  <si>
    <t>may-086556</t>
  </si>
  <si>
    <t>B0899M4KCH</t>
  </si>
  <si>
    <t>may-086560</t>
  </si>
  <si>
    <t>may-086561</t>
  </si>
  <si>
    <t>may-086572</t>
  </si>
  <si>
    <t>B008KA3VTO</t>
  </si>
  <si>
    <t>may-086574</t>
  </si>
  <si>
    <t>may-086575</t>
  </si>
  <si>
    <t>B087Z55MRY</t>
  </si>
  <si>
    <t>may-086576</t>
  </si>
  <si>
    <t>may-086578</t>
  </si>
  <si>
    <t>B000N2QA4U</t>
  </si>
  <si>
    <t>may-086580</t>
  </si>
  <si>
    <t>may-086587</t>
  </si>
  <si>
    <t>B004YT0M8S</t>
  </si>
  <si>
    <t>may-086594</t>
  </si>
  <si>
    <t>B005EOJT4A</t>
  </si>
  <si>
    <t>may-086606</t>
  </si>
  <si>
    <t>B07M6GNHRC</t>
  </si>
  <si>
    <t>may-086608</t>
  </si>
  <si>
    <t>B00NEKNLB8</t>
  </si>
  <si>
    <t>may-086613</t>
  </si>
  <si>
    <t>B01N397GV6</t>
  </si>
  <si>
    <t>may-086614</t>
  </si>
  <si>
    <t>B07PX3MQVM</t>
  </si>
  <si>
    <t>may-086619</t>
  </si>
  <si>
    <t>B07VP55WQ5</t>
  </si>
  <si>
    <t>may-086623</t>
  </si>
  <si>
    <t>may-086625</t>
  </si>
  <si>
    <t>B00EEEH9SE</t>
  </si>
  <si>
    <t>may-086626</t>
  </si>
  <si>
    <t>may-086629</t>
  </si>
  <si>
    <t>may-086630</t>
  </si>
  <si>
    <t>may-086631</t>
  </si>
  <si>
    <t>B00EKWUA8G</t>
  </si>
  <si>
    <t>may-086634</t>
  </si>
  <si>
    <t>B0998FCL4B</t>
  </si>
  <si>
    <t>may-086636</t>
  </si>
  <si>
    <t>may-086648</t>
  </si>
  <si>
    <t>B00GMP96VQ</t>
  </si>
  <si>
    <t>may-086651</t>
  </si>
  <si>
    <t>B000U2A3F0</t>
  </si>
  <si>
    <t>may-086652</t>
  </si>
  <si>
    <t>B07H93JLWK</t>
  </si>
  <si>
    <t>may-086655</t>
  </si>
  <si>
    <t>B005ZFT69G</t>
  </si>
  <si>
    <t>may-086658</t>
  </si>
  <si>
    <t>B07G2Y34ZD</t>
  </si>
  <si>
    <t>may-086664</t>
  </si>
  <si>
    <t>B00W9Y2OSG</t>
  </si>
  <si>
    <t>may-086666</t>
  </si>
  <si>
    <t>may-086670</t>
  </si>
  <si>
    <t>B01GUPN80C</t>
  </si>
  <si>
    <t>may-086678</t>
  </si>
  <si>
    <t>B00VVS9O6G</t>
  </si>
  <si>
    <t>may-086683</t>
  </si>
  <si>
    <t>may-086707</t>
  </si>
  <si>
    <t>B00O9KNEAU</t>
  </si>
  <si>
    <t>may-086713</t>
  </si>
  <si>
    <t>B07K3B89LD</t>
  </si>
  <si>
    <t>may-086715</t>
  </si>
  <si>
    <t>B003AC2EIQ</t>
  </si>
  <si>
    <t>may-086716</t>
  </si>
  <si>
    <t>B096MTKM3Y</t>
  </si>
  <si>
    <t>may-086723</t>
  </si>
  <si>
    <t>may-086725</t>
  </si>
  <si>
    <t>B0016B684O</t>
  </si>
  <si>
    <t>may-086726</t>
  </si>
  <si>
    <t>B01LOO0GSQ</t>
  </si>
  <si>
    <t>may-086733</t>
  </si>
  <si>
    <t>B077X5F5T9</t>
  </si>
  <si>
    <t>may-086734</t>
  </si>
  <si>
    <t>B074J8LZWV</t>
  </si>
  <si>
    <t>may-086742</t>
  </si>
  <si>
    <t>may-086744</t>
  </si>
  <si>
    <t>B01E4E3IVK</t>
  </si>
  <si>
    <t>may-086752</t>
  </si>
  <si>
    <t>B006F8UFBU</t>
  </si>
  <si>
    <t>may-086753</t>
  </si>
  <si>
    <t>B005OZLMU8</t>
  </si>
  <si>
    <t>may-086757</t>
  </si>
  <si>
    <t>B01LG77IYQ</t>
  </si>
  <si>
    <t>may-086759</t>
  </si>
  <si>
    <t>B008DYOABA</t>
  </si>
  <si>
    <t>may-086763</t>
  </si>
  <si>
    <t>may-086764</t>
  </si>
  <si>
    <t>may-086765</t>
  </si>
  <si>
    <t>B07BQZS3ZV</t>
  </si>
  <si>
    <t>may-086773</t>
  </si>
  <si>
    <t>may-086775</t>
  </si>
  <si>
    <t>may-086778</t>
  </si>
  <si>
    <t>B07DL5R5JF</t>
  </si>
  <si>
    <t>may-086783</t>
  </si>
  <si>
    <t>B0109560MM</t>
  </si>
  <si>
    <t>may-086784</t>
  </si>
  <si>
    <t>may-086785</t>
  </si>
  <si>
    <t>B00LCFWDES</t>
  </si>
  <si>
    <t>may-086787</t>
  </si>
  <si>
    <t>may-086788</t>
  </si>
  <si>
    <t>B007JOY11E</t>
  </si>
  <si>
    <t>may-086791</t>
  </si>
  <si>
    <t>may-086795</t>
  </si>
  <si>
    <t>B079YT77DP</t>
  </si>
  <si>
    <t>may-086797</t>
  </si>
  <si>
    <t>B00IT0YWVQ</t>
  </si>
  <si>
    <t>may-086800</t>
  </si>
  <si>
    <t>B08M19BCQN</t>
  </si>
  <si>
    <t>may-086804</t>
  </si>
  <si>
    <t>B00E8JT1MW</t>
  </si>
  <si>
    <t>may-086810</t>
  </si>
  <si>
    <t>may-086812</t>
  </si>
  <si>
    <t>B07NJR4JQW</t>
  </si>
  <si>
    <t>may-086813</t>
  </si>
  <si>
    <t>may-086815</t>
  </si>
  <si>
    <t>B00FKC5XMI</t>
  </si>
  <si>
    <t>may-086818</t>
  </si>
  <si>
    <t>B08NKBN2ML</t>
  </si>
  <si>
    <t>may-086822</t>
  </si>
  <si>
    <t>B00CQ9DZXW</t>
  </si>
  <si>
    <t>may-086828</t>
  </si>
  <si>
    <t>B075762QHG</t>
  </si>
  <si>
    <t>may-086830</t>
  </si>
  <si>
    <t>B01BVV3XPU</t>
  </si>
  <si>
    <t>may-086834</t>
  </si>
  <si>
    <t>B003M74X2O</t>
  </si>
  <si>
    <t>may-086835</t>
  </si>
  <si>
    <t>B00MPP4W20</t>
  </si>
  <si>
    <t>may-086836</t>
  </si>
  <si>
    <t>B071176ZP7</t>
  </si>
  <si>
    <t>may-086837</t>
  </si>
  <si>
    <t>B004761TNK</t>
  </si>
  <si>
    <t>may-086839</t>
  </si>
  <si>
    <t>may-086841</t>
  </si>
  <si>
    <t>B01781TLL2</t>
  </si>
  <si>
    <t>may-086846</t>
  </si>
  <si>
    <t>B0849KY72D</t>
  </si>
  <si>
    <t>may-086848</t>
  </si>
  <si>
    <t>may-086852</t>
  </si>
  <si>
    <t>may-086855</t>
  </si>
  <si>
    <t>B073GFGWWJ</t>
  </si>
  <si>
    <t>may-086858</t>
  </si>
  <si>
    <t>may-086860</t>
  </si>
  <si>
    <t>B0143LU2MC</t>
  </si>
  <si>
    <t>may-086861</t>
  </si>
  <si>
    <t>may-086865</t>
  </si>
  <si>
    <t>B000A4TQRO</t>
  </si>
  <si>
    <t>may-086866</t>
  </si>
  <si>
    <t>B00CYKGWK6</t>
  </si>
  <si>
    <t>may-086868</t>
  </si>
  <si>
    <t>B017XVZOJK</t>
  </si>
  <si>
    <t>may-086869</t>
  </si>
  <si>
    <t>B01NBXUVUN</t>
  </si>
  <si>
    <t>may-086872</t>
  </si>
  <si>
    <t>may-086880</t>
  </si>
  <si>
    <t>may-086886</t>
  </si>
  <si>
    <t>may-086887</t>
  </si>
  <si>
    <t>B001E12JYY</t>
  </si>
  <si>
    <t>may-086892</t>
  </si>
  <si>
    <t>B01D6184OS</t>
  </si>
  <si>
    <t>may-086893</t>
  </si>
  <si>
    <t>B0723CXTYZ</t>
  </si>
  <si>
    <t>may-086896</t>
  </si>
  <si>
    <t>B014I46TXK</t>
  </si>
  <si>
    <t>may-086898</t>
  </si>
  <si>
    <t>may-086900</t>
  </si>
  <si>
    <t>B00N2WX8RK</t>
  </si>
  <si>
    <t>may-086901</t>
  </si>
  <si>
    <t>B00AZ852MS</t>
  </si>
  <si>
    <t>may-086907</t>
  </si>
  <si>
    <t>may-086911</t>
  </si>
  <si>
    <t>B01N43OUSA</t>
  </si>
  <si>
    <t>may-086913</t>
  </si>
  <si>
    <t>B07GFRYCQ2</t>
  </si>
  <si>
    <t>may-086915</t>
  </si>
  <si>
    <t>may-086916</t>
  </si>
  <si>
    <t>B0765BTSNJ</t>
  </si>
  <si>
    <t>may-086924</t>
  </si>
  <si>
    <t>B07P8WWZ28</t>
  </si>
  <si>
    <t>may-086926</t>
  </si>
  <si>
    <t>B001O1F7UC</t>
  </si>
  <si>
    <t>may-086929</t>
  </si>
  <si>
    <t>B003X5YRFS</t>
  </si>
  <si>
    <t>may-086934</t>
  </si>
  <si>
    <t>may-086936</t>
  </si>
  <si>
    <t>B08QMZ71R9</t>
  </si>
  <si>
    <t>may-086937</t>
  </si>
  <si>
    <t>B010ARUMYG</t>
  </si>
  <si>
    <t>may-086940</t>
  </si>
  <si>
    <t>may-086945</t>
  </si>
  <si>
    <t>B0054Y11IC</t>
  </si>
  <si>
    <t>may-086946</t>
  </si>
  <si>
    <t>B0054Y0IRW</t>
  </si>
  <si>
    <t>may-086947</t>
  </si>
  <si>
    <t>B002LIGRZ6</t>
  </si>
  <si>
    <t>may-086948</t>
  </si>
  <si>
    <t>may-086951</t>
  </si>
  <si>
    <t>B00155AX9M</t>
  </si>
  <si>
    <t>may-086952</t>
  </si>
  <si>
    <t>may-086955</t>
  </si>
  <si>
    <t>B07R3F66TS</t>
  </si>
  <si>
    <t>may-086959</t>
  </si>
  <si>
    <t>B01GR1RSVO</t>
  </si>
  <si>
    <t>may-086970</t>
  </si>
  <si>
    <t>B07BF3NCGT</t>
  </si>
  <si>
    <t>may-086972</t>
  </si>
  <si>
    <t>B0045KJUCK</t>
  </si>
  <si>
    <t>may-086974</t>
  </si>
  <si>
    <t>B006L69ZC6</t>
  </si>
  <si>
    <t>may-086976</t>
  </si>
  <si>
    <t>B09ZM743LM</t>
  </si>
  <si>
    <t>may-086977</t>
  </si>
  <si>
    <t>B005GWUYYO</t>
  </si>
  <si>
    <t>may-086982</t>
  </si>
  <si>
    <t>may-086983</t>
  </si>
  <si>
    <t>B09TV4DCQ3</t>
  </si>
  <si>
    <t>may-086984</t>
  </si>
  <si>
    <t>B09HW6Z55R</t>
  </si>
  <si>
    <t>may-086985</t>
  </si>
  <si>
    <t>may-086987</t>
  </si>
  <si>
    <t>may-086990</t>
  </si>
  <si>
    <t>may-086991</t>
  </si>
  <si>
    <t>may-086994</t>
  </si>
  <si>
    <t>B00CTC4O22</t>
  </si>
  <si>
    <t>may-087000</t>
  </si>
  <si>
    <t>B00F8OWI30</t>
  </si>
  <si>
    <t>may-087003</t>
  </si>
  <si>
    <t>B007RPTIOU</t>
  </si>
  <si>
    <t>may-087006</t>
  </si>
  <si>
    <t>B07BF9GFPF</t>
  </si>
  <si>
    <t>may-087008</t>
  </si>
  <si>
    <t>B01AC34TS8</t>
  </si>
  <si>
    <t>may-087009</t>
  </si>
  <si>
    <t>B00I9JAXU6</t>
  </si>
  <si>
    <t>may-087012</t>
  </si>
  <si>
    <t>B07F2LQ5GC</t>
  </si>
  <si>
    <t>may-087021</t>
  </si>
  <si>
    <t>may-087027</t>
  </si>
  <si>
    <t>may-087033</t>
  </si>
  <si>
    <t>B07JJV62ML</t>
  </si>
  <si>
    <t>may-087037</t>
  </si>
  <si>
    <t>may-087038</t>
  </si>
  <si>
    <t>may-087039</t>
  </si>
  <si>
    <t>B01COTNW86</t>
  </si>
  <si>
    <t>may-087042</t>
  </si>
  <si>
    <t>B07BF8PSDS</t>
  </si>
  <si>
    <t>may-087045</t>
  </si>
  <si>
    <t>may-087052</t>
  </si>
  <si>
    <t>B003HOW2MU</t>
  </si>
  <si>
    <t>may-087054</t>
  </si>
  <si>
    <t>B0199WNKRY</t>
  </si>
  <si>
    <t>may-087057</t>
  </si>
  <si>
    <t>may-087059</t>
  </si>
  <si>
    <t>B092V6SNJL</t>
  </si>
  <si>
    <t>may-087060</t>
  </si>
  <si>
    <t>B00J3ZGUEI</t>
  </si>
  <si>
    <t>may-087068</t>
  </si>
  <si>
    <t>B07VQ7S962</t>
  </si>
  <si>
    <t>may-087074</t>
  </si>
  <si>
    <t>B08DWLHKCQ</t>
  </si>
  <si>
    <t>may-087077</t>
  </si>
  <si>
    <t>may-087081</t>
  </si>
  <si>
    <t>B07TWGPNNF</t>
  </si>
  <si>
    <t>may-087083</t>
  </si>
  <si>
    <t>may-087084</t>
  </si>
  <si>
    <t>B0091J9WEQ</t>
  </si>
  <si>
    <t>may-087086</t>
  </si>
  <si>
    <t>B00PFPMKZS</t>
  </si>
  <si>
    <t>may-087088</t>
  </si>
  <si>
    <t>B084F142VQ</t>
  </si>
  <si>
    <t>may-087095</t>
  </si>
  <si>
    <t>B0095LLCWU</t>
  </si>
  <si>
    <t>may-087096</t>
  </si>
  <si>
    <t>B0073WUXZK</t>
  </si>
  <si>
    <t>may-087099</t>
  </si>
  <si>
    <t>B01MTIUA6Z</t>
  </si>
  <si>
    <t>may-087101</t>
  </si>
  <si>
    <t>may-087104</t>
  </si>
  <si>
    <t>B07HHFWFKD</t>
  </si>
  <si>
    <t>may-087106</t>
  </si>
  <si>
    <t>B097JQ8DJ7</t>
  </si>
  <si>
    <t>may-087111</t>
  </si>
  <si>
    <t>B01N7TDMFN</t>
  </si>
  <si>
    <t>may-087112</t>
  </si>
  <si>
    <t>B00GY7D13G</t>
  </si>
  <si>
    <t>may-087113</t>
  </si>
  <si>
    <t>may-087114</t>
  </si>
  <si>
    <t>may-087117</t>
  </si>
  <si>
    <t>B07NFCTHSN</t>
  </si>
  <si>
    <t>may-087121</t>
  </si>
  <si>
    <t>may-087128</t>
  </si>
  <si>
    <t>may-087129</t>
  </si>
  <si>
    <t>may-087136</t>
  </si>
  <si>
    <t>may-087137</t>
  </si>
  <si>
    <t>may-087144</t>
  </si>
  <si>
    <t>B002A0G7ZK</t>
  </si>
  <si>
    <t>may-087146</t>
  </si>
  <si>
    <t>B017KYDCTE</t>
  </si>
  <si>
    <t>may-087149</t>
  </si>
  <si>
    <t>may-087151</t>
  </si>
  <si>
    <t>may-087154</t>
  </si>
  <si>
    <t>B076SCLCWZ</t>
  </si>
  <si>
    <t>may-087156</t>
  </si>
  <si>
    <t>B07QL9R27B</t>
  </si>
  <si>
    <t>may-087159</t>
  </si>
  <si>
    <t>B08SLBRXRY</t>
  </si>
  <si>
    <t>may-087162</t>
  </si>
  <si>
    <t>may-087163</t>
  </si>
  <si>
    <t>B07YWS8X3T</t>
  </si>
  <si>
    <t>may-087166</t>
  </si>
  <si>
    <t>may-087167</t>
  </si>
  <si>
    <t>may-087172</t>
  </si>
  <si>
    <t>may-087173</t>
  </si>
  <si>
    <t>may-087177</t>
  </si>
  <si>
    <t>B006GT5D06</t>
  </si>
  <si>
    <t>may-087188</t>
  </si>
  <si>
    <t>B01F4DTZOY</t>
  </si>
  <si>
    <t>may-087195</t>
  </si>
  <si>
    <t>B079ZBDSZC</t>
  </si>
  <si>
    <t>may-087206</t>
  </si>
  <si>
    <t>may-087214</t>
  </si>
  <si>
    <t>may-087215</t>
  </si>
  <si>
    <t>B00HHY06D8</t>
  </si>
  <si>
    <t>may-087217</t>
  </si>
  <si>
    <t>may-087226</t>
  </si>
  <si>
    <t>may-087231</t>
  </si>
  <si>
    <t>B00V6NY0ME</t>
  </si>
  <si>
    <t>may-087233</t>
  </si>
  <si>
    <t>B00LYCPLNY</t>
  </si>
  <si>
    <t>may-087236</t>
  </si>
  <si>
    <t>may-087237</t>
  </si>
  <si>
    <t>B07F3GPTK3</t>
  </si>
  <si>
    <t>may-087239</t>
  </si>
  <si>
    <t>B00NFV4E7Q</t>
  </si>
  <si>
    <t>may-087241</t>
  </si>
  <si>
    <t>may-087242</t>
  </si>
  <si>
    <t>B06XZLP1SH</t>
  </si>
  <si>
    <t>may-087245</t>
  </si>
  <si>
    <t>B07VT5DL2W</t>
  </si>
  <si>
    <t>may-087247</t>
  </si>
  <si>
    <t>may-087249</t>
  </si>
  <si>
    <t>B00N4R6C44</t>
  </si>
  <si>
    <t>may-087251</t>
  </si>
  <si>
    <t>may-087254</t>
  </si>
  <si>
    <t>may-087255</t>
  </si>
  <si>
    <t>may-087258</t>
  </si>
  <si>
    <t>may-087261</t>
  </si>
  <si>
    <t>B08HCBDTL5</t>
  </si>
  <si>
    <t>may-087262</t>
  </si>
  <si>
    <t>B071JNY9ZH</t>
  </si>
  <si>
    <t>may-087263</t>
  </si>
  <si>
    <t>B00K3M0M4O</t>
  </si>
  <si>
    <t>may-087276</t>
  </si>
  <si>
    <t>B075GFDK5X</t>
  </si>
  <si>
    <t>may-087279</t>
  </si>
  <si>
    <t>may-087283</t>
  </si>
  <si>
    <t>B000UYPSSU</t>
  </si>
  <si>
    <t>may-087287</t>
  </si>
  <si>
    <t>may-087290</t>
  </si>
  <si>
    <t>may-087294</t>
  </si>
  <si>
    <t>B0145IEPW6</t>
  </si>
  <si>
    <t>may-087295</t>
  </si>
  <si>
    <t>B00ZN44216</t>
  </si>
  <si>
    <t>may-087299</t>
  </si>
  <si>
    <t>may-087304</t>
  </si>
  <si>
    <t>B00X6I78EO</t>
  </si>
  <si>
    <t>may-087307</t>
  </si>
  <si>
    <t>B07G7MWF28</t>
  </si>
  <si>
    <t>may-087309</t>
  </si>
  <si>
    <t>B00JGQ4T42</t>
  </si>
  <si>
    <t>may-087310</t>
  </si>
  <si>
    <t>B00ZY8YNJM</t>
  </si>
  <si>
    <t>may-087317</t>
  </si>
  <si>
    <t>may-087318</t>
  </si>
  <si>
    <t>may-087319</t>
  </si>
  <si>
    <t>B06Y5SK6SY</t>
  </si>
  <si>
    <t>may-087323</t>
  </si>
  <si>
    <t>may-087325</t>
  </si>
  <si>
    <t>may-087327</t>
  </si>
  <si>
    <t>B01L2J2R6C</t>
  </si>
  <si>
    <t>may-087334</t>
  </si>
  <si>
    <t>B000GGOEN2</t>
  </si>
  <si>
    <t>may-087335</t>
  </si>
  <si>
    <t>may-087342</t>
  </si>
  <si>
    <t>may-087345</t>
  </si>
  <si>
    <t>may-087346</t>
  </si>
  <si>
    <t>may-087350</t>
  </si>
  <si>
    <t>B01KYHP922</t>
  </si>
  <si>
    <t>may-087352</t>
  </si>
  <si>
    <t>B00EK0BH9Y</t>
  </si>
  <si>
    <t>may-087353</t>
  </si>
  <si>
    <t>B01B16D3OG</t>
  </si>
  <si>
    <t>may-087360</t>
  </si>
  <si>
    <t>B01N5FWFTU</t>
  </si>
  <si>
    <t>may-087368</t>
  </si>
  <si>
    <t>may-087375</t>
  </si>
  <si>
    <t>may-087377</t>
  </si>
  <si>
    <t>may-087378</t>
  </si>
  <si>
    <t>may-087380</t>
  </si>
  <si>
    <t>may-087384</t>
  </si>
  <si>
    <t>may-087397</t>
  </si>
  <si>
    <t>B00EZLAUZA</t>
  </si>
  <si>
    <t>may-087401</t>
  </si>
  <si>
    <t>B00R6PIIC4</t>
  </si>
  <si>
    <t>may-087403</t>
  </si>
  <si>
    <t>may-087407</t>
  </si>
  <si>
    <t>may-087410</t>
  </si>
  <si>
    <t>B0899GJRN6</t>
  </si>
  <si>
    <t>may-087412</t>
  </si>
  <si>
    <t>may-087415</t>
  </si>
  <si>
    <t>B00DCINVX0</t>
  </si>
  <si>
    <t>may-087416</t>
  </si>
  <si>
    <t>may-087419</t>
  </si>
  <si>
    <t>may-087423</t>
  </si>
  <si>
    <t>B00P4HW7DW</t>
  </si>
  <si>
    <t>may-087429</t>
  </si>
  <si>
    <t>B002SFPSEI</t>
  </si>
  <si>
    <t>may-087431</t>
  </si>
  <si>
    <t>may-087436</t>
  </si>
  <si>
    <t>may-087448</t>
  </si>
  <si>
    <t>may-087459</t>
  </si>
  <si>
    <t>may-087461</t>
  </si>
  <si>
    <t>B000LQUA9O</t>
  </si>
  <si>
    <t>may-087462</t>
  </si>
  <si>
    <t>B01BPBLXSK</t>
  </si>
  <si>
    <t>may-087467</t>
  </si>
  <si>
    <t>B07997WQTH</t>
  </si>
  <si>
    <t>may-087470</t>
  </si>
  <si>
    <t>B07J2967D6</t>
  </si>
  <si>
    <t>may-087480</t>
  </si>
  <si>
    <t>B07BYJNV7P</t>
  </si>
  <si>
    <t>may-087482</t>
  </si>
  <si>
    <t>may-087487</t>
  </si>
  <si>
    <t>B076M6N2XX</t>
  </si>
  <si>
    <t>may-087490</t>
  </si>
  <si>
    <t>may-087493</t>
  </si>
  <si>
    <t>may-087494</t>
  </si>
  <si>
    <t>B0011DP2IU</t>
  </si>
  <si>
    <t>may-087497</t>
  </si>
  <si>
    <t>B076MKS3JB</t>
  </si>
  <si>
    <t>may-087501</t>
  </si>
  <si>
    <t>may-087507</t>
  </si>
  <si>
    <t>may-087508</t>
  </si>
  <si>
    <t>B0018H54KU</t>
  </si>
  <si>
    <t>may-087510</t>
  </si>
  <si>
    <t>may-087519</t>
  </si>
  <si>
    <t>may-087522</t>
  </si>
  <si>
    <t>B017MOX1FM</t>
  </si>
  <si>
    <t>may-087529</t>
  </si>
  <si>
    <t>B075JX5WHK</t>
  </si>
  <si>
    <t>may-087531</t>
  </si>
  <si>
    <t>may-087543</t>
  </si>
  <si>
    <t>may-087544</t>
  </si>
  <si>
    <t>may-087551</t>
  </si>
  <si>
    <t>B01FO6UVQC</t>
  </si>
  <si>
    <t>may-087566</t>
  </si>
  <si>
    <t>may-087567</t>
  </si>
  <si>
    <t>may-087573</t>
  </si>
  <si>
    <t>may-087576</t>
  </si>
  <si>
    <t>may-087577</t>
  </si>
  <si>
    <t>may-087581</t>
  </si>
  <si>
    <t>may-087582</t>
  </si>
  <si>
    <t>may-087583</t>
  </si>
  <si>
    <t>may-087586</t>
  </si>
  <si>
    <t>may-087588</t>
  </si>
  <si>
    <t>may-087589</t>
  </si>
  <si>
    <t>may-087596</t>
  </si>
  <si>
    <t>may-087598</t>
  </si>
  <si>
    <t>may-087602</t>
  </si>
  <si>
    <t>may-087604</t>
  </si>
  <si>
    <t>may-087606</t>
  </si>
  <si>
    <t>may-087609</t>
  </si>
  <si>
    <t>may-087621</t>
  </si>
  <si>
    <t>may-087623</t>
  </si>
  <si>
    <t>may-087624</t>
  </si>
  <si>
    <t>may-087626</t>
  </si>
  <si>
    <t>may-087629</t>
  </si>
  <si>
    <t>may-087634</t>
  </si>
  <si>
    <t>B00J4F45AS</t>
  </si>
  <si>
    <t>may-087638</t>
  </si>
  <si>
    <t>may-087642</t>
  </si>
  <si>
    <t>may-087643</t>
  </si>
  <si>
    <t>may-087649</t>
  </si>
  <si>
    <t>B008CH57E2</t>
  </si>
  <si>
    <t>may-087651</t>
  </si>
  <si>
    <t>B00142HZWE</t>
  </si>
  <si>
    <t>may-087660</t>
  </si>
  <si>
    <t>B00S1S2SNK</t>
  </si>
  <si>
    <t>may-087663</t>
  </si>
  <si>
    <t>may-087668</t>
  </si>
  <si>
    <t>may-087678</t>
  </si>
  <si>
    <t>may-087679</t>
  </si>
  <si>
    <t>may-087680</t>
  </si>
  <si>
    <t>may-087685</t>
  </si>
  <si>
    <t>may-087686</t>
  </si>
  <si>
    <t>B084BWTCYR</t>
  </si>
  <si>
    <t>may-087695</t>
  </si>
  <si>
    <t>may-087697</t>
  </si>
  <si>
    <t>B082XKCRPB</t>
  </si>
  <si>
    <t>may-087699</t>
  </si>
  <si>
    <t>may-087708</t>
  </si>
  <si>
    <t>B0B3SBSTH7</t>
  </si>
  <si>
    <t>may-087709</t>
  </si>
  <si>
    <t>B07P94TZWQ</t>
  </si>
  <si>
    <t>may-087710</t>
  </si>
  <si>
    <t>B0BJ14XSST</t>
  </si>
  <si>
    <t>may-087713</t>
  </si>
  <si>
    <t>may-087716</t>
  </si>
  <si>
    <t>may-087720</t>
  </si>
  <si>
    <t>B01783RILA</t>
  </si>
  <si>
    <t>may-087722</t>
  </si>
  <si>
    <t>may-087726</t>
  </si>
  <si>
    <t>B07C35RNXM</t>
  </si>
  <si>
    <t>may-087727</t>
  </si>
  <si>
    <t>may-087731</t>
  </si>
  <si>
    <t>B06XPWJGBN</t>
  </si>
  <si>
    <t>may-087749</t>
  </si>
  <si>
    <t>may-087755</t>
  </si>
  <si>
    <t>may-087758</t>
  </si>
  <si>
    <t>may-087759</t>
  </si>
  <si>
    <t>B008MB53BA</t>
  </si>
  <si>
    <t>may-087760</t>
  </si>
  <si>
    <t>B006L6AA8Y</t>
  </si>
  <si>
    <t>may-087761</t>
  </si>
  <si>
    <t>may-087762</t>
  </si>
  <si>
    <t>may-087769</t>
  </si>
  <si>
    <t>may-087771</t>
  </si>
  <si>
    <t>may-087772</t>
  </si>
  <si>
    <t>may-087775</t>
  </si>
  <si>
    <t>B08TP6PTPT</t>
  </si>
  <si>
    <t>may-087776</t>
  </si>
  <si>
    <t>may-087777</t>
  </si>
  <si>
    <t>B01IAEN03G</t>
  </si>
  <si>
    <t>may-087783</t>
  </si>
  <si>
    <t>B07T2NHF1T</t>
  </si>
  <si>
    <t>may-087786</t>
  </si>
  <si>
    <t>B01ERGEBJI</t>
  </si>
  <si>
    <t>may-087790</t>
  </si>
  <si>
    <t>B01LYEWL1P</t>
  </si>
  <si>
    <t>may-087792</t>
  </si>
  <si>
    <t>may-087793</t>
  </si>
  <si>
    <t>may-087794</t>
  </si>
  <si>
    <t>may-087796</t>
  </si>
  <si>
    <t>B01019JDT8</t>
  </si>
  <si>
    <t>may-087798</t>
  </si>
  <si>
    <t>may-087799</t>
  </si>
  <si>
    <t>may-087800</t>
  </si>
  <si>
    <t>may-087801</t>
  </si>
  <si>
    <t>B003F7NVS8</t>
  </si>
  <si>
    <t>may-087804</t>
  </si>
  <si>
    <t>B08ZHG2DPD</t>
  </si>
  <si>
    <t>may-087810</t>
  </si>
  <si>
    <t>may-087816</t>
  </si>
  <si>
    <t>B0B8F1VTRT</t>
  </si>
  <si>
    <t>may-087817</t>
  </si>
  <si>
    <t>may-087819</t>
  </si>
  <si>
    <t>B01J6I1XR0</t>
  </si>
  <si>
    <t>may-087823</t>
  </si>
  <si>
    <t>B07D4RQFPG</t>
  </si>
  <si>
    <t>may-087826</t>
  </si>
  <si>
    <t>may-087828</t>
  </si>
  <si>
    <t>may-087831</t>
  </si>
  <si>
    <t>B08H6D8GY3</t>
  </si>
  <si>
    <t>may-087832</t>
  </si>
  <si>
    <t>may-087833</t>
  </si>
  <si>
    <t>may-087838</t>
  </si>
  <si>
    <t>B00YT6VWC6</t>
  </si>
  <si>
    <t>may-087843</t>
  </si>
  <si>
    <t>B004Z0IP58</t>
  </si>
  <si>
    <t>may-087848</t>
  </si>
  <si>
    <t>B001AWV1TQ</t>
  </si>
  <si>
    <t>may-087849</t>
  </si>
  <si>
    <t>may-087852</t>
  </si>
  <si>
    <t>B0016BDLRG</t>
  </si>
  <si>
    <t>may-087853</t>
  </si>
  <si>
    <t>may-087856</t>
  </si>
  <si>
    <t>B076X75T7X</t>
  </si>
  <si>
    <t>may-087857</t>
  </si>
  <si>
    <t>may-087859</t>
  </si>
  <si>
    <t>B073XTKZ3J</t>
  </si>
  <si>
    <t>may-087861</t>
  </si>
  <si>
    <t>may-087864</t>
  </si>
  <si>
    <t>B01MS4UWBC</t>
  </si>
  <si>
    <t>may-087867</t>
  </si>
  <si>
    <t>B01ETLUMXU</t>
  </si>
  <si>
    <t>may-087869</t>
  </si>
  <si>
    <t>B01JFN5EOE</t>
  </si>
  <si>
    <t>may-087870</t>
  </si>
  <si>
    <t>B00NU63GOS</t>
  </si>
  <si>
    <t>may-087871</t>
  </si>
  <si>
    <t>B000ULJT06</t>
  </si>
  <si>
    <t>may-087877</t>
  </si>
  <si>
    <t>may-087878</t>
  </si>
  <si>
    <t>B07DJ7G4F5</t>
  </si>
  <si>
    <t>may-087879</t>
  </si>
  <si>
    <t>B074NBQ5WB</t>
  </si>
  <si>
    <t>may-087880</t>
  </si>
  <si>
    <t>B00Q3HZWP2</t>
  </si>
  <si>
    <t>may-087882</t>
  </si>
  <si>
    <t>B07DGNN76X</t>
  </si>
  <si>
    <t>may-087883</t>
  </si>
  <si>
    <t>B078YY692J</t>
  </si>
  <si>
    <t>may-087896</t>
  </si>
  <si>
    <t>may-087900</t>
  </si>
  <si>
    <t>may-087908</t>
  </si>
  <si>
    <t>may-087912</t>
  </si>
  <si>
    <t>may-087918</t>
  </si>
  <si>
    <t>B009KSMZMO</t>
  </si>
  <si>
    <t>may-087921</t>
  </si>
  <si>
    <t>B00OP27ENU</t>
  </si>
  <si>
    <t>may-087925</t>
  </si>
  <si>
    <t>may-087929</t>
  </si>
  <si>
    <t>may-087933</t>
  </si>
  <si>
    <t>B00AZ7PIO6</t>
  </si>
  <si>
    <t>may-087936</t>
  </si>
  <si>
    <t>B0813XKHHH</t>
  </si>
  <si>
    <t>may-087940</t>
  </si>
  <si>
    <t>may-087943</t>
  </si>
  <si>
    <t>B005JFK98Y</t>
  </si>
  <si>
    <t>may-087952</t>
  </si>
  <si>
    <t>may-087958</t>
  </si>
  <si>
    <t>may-087962</t>
  </si>
  <si>
    <t>may-087966</t>
  </si>
  <si>
    <t>B07MWDHQ97</t>
  </si>
  <si>
    <t>may-087967</t>
  </si>
  <si>
    <t>may-087972</t>
  </si>
  <si>
    <t>B0815Q5QJ6</t>
  </si>
  <si>
    <t>may-087981</t>
  </si>
  <si>
    <t>B07G6X23D6</t>
  </si>
  <si>
    <t>may-087982</t>
  </si>
  <si>
    <t>B001G7PQCS</t>
  </si>
  <si>
    <t>may-087983</t>
  </si>
  <si>
    <t>B07Z896QNH</t>
  </si>
  <si>
    <t>may-087985</t>
  </si>
  <si>
    <t>B000P0GQQ2</t>
  </si>
  <si>
    <t>may-087986</t>
  </si>
  <si>
    <t>B07614G75L</t>
  </si>
  <si>
    <t>may-087987</t>
  </si>
  <si>
    <t>may-087988</t>
  </si>
  <si>
    <t>B01M1P6FZ6</t>
  </si>
  <si>
    <t>may-087991</t>
  </si>
  <si>
    <t>B07ZS3WYQG</t>
  </si>
  <si>
    <t>may-087996</t>
  </si>
  <si>
    <t>may-088001</t>
  </si>
  <si>
    <t>B0043FYLFS</t>
  </si>
  <si>
    <t>may-088003</t>
  </si>
  <si>
    <t>may-088004</t>
  </si>
  <si>
    <t>B0090L27RE</t>
  </si>
  <si>
    <t>may-088005</t>
  </si>
  <si>
    <t>may-088016</t>
  </si>
  <si>
    <t>may-088017</t>
  </si>
  <si>
    <t>may-088018</t>
  </si>
  <si>
    <t>B00JVV4QAY</t>
  </si>
  <si>
    <t>may-088021</t>
  </si>
  <si>
    <t>B07G5HRY84</t>
  </si>
  <si>
    <t>may-088023</t>
  </si>
  <si>
    <t>B0721RMRB3</t>
  </si>
  <si>
    <t>may-088026</t>
  </si>
  <si>
    <t>B00VIK5YNO</t>
  </si>
  <si>
    <t>may-088028</t>
  </si>
  <si>
    <t>may-088029</t>
  </si>
  <si>
    <t>B00KYVGIHO</t>
  </si>
  <si>
    <t>may-088030</t>
  </si>
  <si>
    <t>B000VS8VZM</t>
  </si>
  <si>
    <t>may-088038</t>
  </si>
  <si>
    <t>may-088042</t>
  </si>
  <si>
    <t>B07F82H5JY</t>
  </si>
  <si>
    <t>may-088043</t>
  </si>
  <si>
    <t>B00RVQ95BQ</t>
  </si>
  <si>
    <t>may-088048</t>
  </si>
  <si>
    <t>B00EXWX8DW</t>
  </si>
  <si>
    <t>may-088049</t>
  </si>
  <si>
    <t>may-088050</t>
  </si>
  <si>
    <t>B01LMPWE7I</t>
  </si>
  <si>
    <t>may-088053</t>
  </si>
  <si>
    <t>may-088056</t>
  </si>
  <si>
    <t>B00F8M95YW</t>
  </si>
  <si>
    <t>may-088059</t>
  </si>
  <si>
    <t>B07GBQ69X8</t>
  </si>
  <si>
    <t>may-088068</t>
  </si>
  <si>
    <t>B00P6QNB1I</t>
  </si>
  <si>
    <t>may-088075</t>
  </si>
  <si>
    <t>may-088076</t>
  </si>
  <si>
    <t>B00WDR9SZQ</t>
  </si>
  <si>
    <t>may-088078</t>
  </si>
  <si>
    <t>B07DWCSVG9</t>
  </si>
  <si>
    <t>may-088083</t>
  </si>
  <si>
    <t>B07VW5GMLD</t>
  </si>
  <si>
    <t>may-088088</t>
  </si>
  <si>
    <t>may-088097</t>
  </si>
  <si>
    <t>B00H9LCNF8</t>
  </si>
  <si>
    <t>may-088101</t>
  </si>
  <si>
    <t>B076KST83W</t>
  </si>
  <si>
    <t>may-088105</t>
  </si>
  <si>
    <t>may-088109</t>
  </si>
  <si>
    <t>B074HQLDH8</t>
  </si>
  <si>
    <t>may-088115</t>
  </si>
  <si>
    <t>may-088117</t>
  </si>
  <si>
    <t>may-088119</t>
  </si>
  <si>
    <t>B00QTZWALM</t>
  </si>
  <si>
    <t>may-088120</t>
  </si>
  <si>
    <t>may-088121</t>
  </si>
  <si>
    <t>may-088126</t>
  </si>
  <si>
    <t>may-088127</t>
  </si>
  <si>
    <t>B084649Q65</t>
  </si>
  <si>
    <t>may-088133</t>
  </si>
  <si>
    <t>B00J4F2PIW</t>
  </si>
  <si>
    <t>may-088136</t>
  </si>
  <si>
    <t>B076VXDQR2</t>
  </si>
  <si>
    <t>may-088140</t>
  </si>
  <si>
    <t>B077C3DDJV</t>
  </si>
  <si>
    <t>may-088142</t>
  </si>
  <si>
    <t>B00LU2XYXW</t>
  </si>
  <si>
    <t>may-088143</t>
  </si>
  <si>
    <t>may-088151</t>
  </si>
  <si>
    <t>B009AWBK62</t>
  </si>
  <si>
    <t>may-088152</t>
  </si>
  <si>
    <t>B00BDJKH0K</t>
  </si>
  <si>
    <t>may-088153</t>
  </si>
  <si>
    <t>B07MHP4GPF</t>
  </si>
  <si>
    <t>may-088163</t>
  </si>
  <si>
    <t>may-088164</t>
  </si>
  <si>
    <t>B0BTWGZXW5</t>
  </si>
  <si>
    <t>may-088169</t>
  </si>
  <si>
    <t>B00B6QS856</t>
  </si>
  <si>
    <t>may-088173</t>
  </si>
  <si>
    <t>B073P6Y9T9</t>
  </si>
  <si>
    <t>may-088174</t>
  </si>
  <si>
    <t>B00U024LOO</t>
  </si>
  <si>
    <t>may-088179</t>
  </si>
  <si>
    <t>B088Y636V7</t>
  </si>
  <si>
    <t>may-088181</t>
  </si>
  <si>
    <t>may-088182</t>
  </si>
  <si>
    <t>B01BEA7PM0</t>
  </si>
  <si>
    <t>may-088183</t>
  </si>
  <si>
    <t>B00FZ6DXY4</t>
  </si>
  <si>
    <t>may-088185</t>
  </si>
  <si>
    <t>B0054RK0Q8</t>
  </si>
  <si>
    <t>may-088189</t>
  </si>
  <si>
    <t>may-088193</t>
  </si>
  <si>
    <t>B09MB15G4H</t>
  </si>
  <si>
    <t>may-088196</t>
  </si>
  <si>
    <t>B087C99YTK</t>
  </si>
  <si>
    <t>may-088198</t>
  </si>
  <si>
    <t>may-088200</t>
  </si>
  <si>
    <t>may-088204</t>
  </si>
  <si>
    <t>B005GRCQAO</t>
  </si>
  <si>
    <t>may-088207</t>
  </si>
  <si>
    <t>B01AIP924Q</t>
  </si>
  <si>
    <t>may-088208</t>
  </si>
  <si>
    <t>may-088209</t>
  </si>
  <si>
    <t>B00NEVO4K4</t>
  </si>
  <si>
    <t>may-088217</t>
  </si>
  <si>
    <t>B0045N0L84</t>
  </si>
  <si>
    <t>may-088222</t>
  </si>
  <si>
    <t>B00R0TDSNU</t>
  </si>
  <si>
    <t>may-088224</t>
  </si>
  <si>
    <t>B0085LXPRQ</t>
  </si>
  <si>
    <t>may-088230</t>
  </si>
  <si>
    <t>B0073LDR8G</t>
  </si>
  <si>
    <t>may-088241</t>
  </si>
  <si>
    <t>B00M0SLG2G</t>
  </si>
  <si>
    <t>may-088243</t>
  </si>
  <si>
    <t>may-088244</t>
  </si>
  <si>
    <t>may-088247</t>
  </si>
  <si>
    <t>B07PGQDB88</t>
  </si>
  <si>
    <t>may-088254</t>
  </si>
  <si>
    <t>may-088255</t>
  </si>
  <si>
    <t>may-088257</t>
  </si>
  <si>
    <t>may-088262</t>
  </si>
  <si>
    <t>may-088266</t>
  </si>
  <si>
    <t>B07M8Q4RXR</t>
  </si>
  <si>
    <t>may-088270</t>
  </si>
  <si>
    <t>B08NDMM5RM</t>
  </si>
  <si>
    <t>may-088271</t>
  </si>
  <si>
    <t>may-088275</t>
  </si>
  <si>
    <t>B01C42I4R2</t>
  </si>
  <si>
    <t>may-088282</t>
  </si>
  <si>
    <t>B00OE0677W</t>
  </si>
  <si>
    <t>may-088285</t>
  </si>
  <si>
    <t>B00NT2N55I</t>
  </si>
  <si>
    <t>may-088287</t>
  </si>
  <si>
    <t>may-088288</t>
  </si>
  <si>
    <t>B00DAUZ3IG</t>
  </si>
  <si>
    <t>may-088300</t>
  </si>
  <si>
    <t>may-088302</t>
  </si>
  <si>
    <t>may-088307</t>
  </si>
  <si>
    <t>may-088312</t>
  </si>
  <si>
    <t>may-088314</t>
  </si>
  <si>
    <t>B007FRH18K</t>
  </si>
  <si>
    <t>may-088315</t>
  </si>
  <si>
    <t>may-088316</t>
  </si>
  <si>
    <t>B07BTLK7FP</t>
  </si>
  <si>
    <t>may-088320</t>
  </si>
  <si>
    <t>B00AR6KYWG</t>
  </si>
  <si>
    <t>may-088321</t>
  </si>
  <si>
    <t>may-088330</t>
  </si>
  <si>
    <t>B071759J3D</t>
  </si>
  <si>
    <t>may-088332</t>
  </si>
  <si>
    <t>B07N4L4GT9</t>
  </si>
  <si>
    <t>may-088334</t>
  </si>
  <si>
    <t>B077TBV1L3</t>
  </si>
  <si>
    <t>may-088335</t>
  </si>
  <si>
    <t>B005SIQYJA</t>
  </si>
  <si>
    <t>may-088337</t>
  </si>
  <si>
    <t>B005KGJQH2</t>
  </si>
  <si>
    <t>may-088340</t>
  </si>
  <si>
    <t>may-088342</t>
  </si>
  <si>
    <t>B000TKH5R2</t>
  </si>
  <si>
    <t>may-088343</t>
  </si>
  <si>
    <t>may-088345</t>
  </si>
  <si>
    <t>B00CQ83D6M</t>
  </si>
  <si>
    <t>may-088350</t>
  </si>
  <si>
    <t>may-088352</t>
  </si>
  <si>
    <t>B0849LDLDJ</t>
  </si>
  <si>
    <t>may-088353</t>
  </si>
  <si>
    <t>may-088354</t>
  </si>
  <si>
    <t>may-088356</t>
  </si>
  <si>
    <t>B01MG5LTE1</t>
  </si>
  <si>
    <t>may-088359</t>
  </si>
  <si>
    <t>B01MQF3QVQ</t>
  </si>
  <si>
    <t>may-088363</t>
  </si>
  <si>
    <t>B00BUVKBAC</t>
  </si>
  <si>
    <t>may-088366</t>
  </si>
  <si>
    <t>may-088367</t>
  </si>
  <si>
    <t>B00POEFDB8</t>
  </si>
  <si>
    <t>may-088369</t>
  </si>
  <si>
    <t>may-088372</t>
  </si>
  <si>
    <t>may-088378</t>
  </si>
  <si>
    <t>may-088380</t>
  </si>
  <si>
    <t>may-088381</t>
  </si>
  <si>
    <t>B01MG2HRWI</t>
  </si>
  <si>
    <t>may-088382</t>
  </si>
  <si>
    <t>may-088385</t>
  </si>
  <si>
    <t>may-088389</t>
  </si>
  <si>
    <t>B01LATG0X0</t>
  </si>
  <si>
    <t>may-088390</t>
  </si>
  <si>
    <t>B0BG9GGX28</t>
  </si>
  <si>
    <t>may-088398</t>
  </si>
  <si>
    <t>B01CCDQMU4</t>
  </si>
  <si>
    <t>may-088400</t>
  </si>
  <si>
    <t>B0084RA3L2</t>
  </si>
  <si>
    <t>may-088408</t>
  </si>
  <si>
    <t>may-088416</t>
  </si>
  <si>
    <t>may-088419</t>
  </si>
  <si>
    <t>may-088421</t>
  </si>
  <si>
    <t>may-088432</t>
  </si>
  <si>
    <t>may-088440</t>
  </si>
  <si>
    <t>may-088446</t>
  </si>
  <si>
    <t>B01LYCJFK8</t>
  </si>
  <si>
    <t>may-088455</t>
  </si>
  <si>
    <t>B07SXRDCL8</t>
  </si>
  <si>
    <t>may-088459</t>
  </si>
  <si>
    <t>B072C3DL8G</t>
  </si>
  <si>
    <t>may-088461</t>
  </si>
  <si>
    <t>may-088465</t>
  </si>
  <si>
    <t>B01LY95XU2</t>
  </si>
  <si>
    <t>may-088472</t>
  </si>
  <si>
    <t>may-088480</t>
  </si>
  <si>
    <t>may-088488</t>
  </si>
  <si>
    <t>may-088491</t>
  </si>
  <si>
    <t>may-088498</t>
  </si>
  <si>
    <t>B00E7NWB2Q</t>
  </si>
  <si>
    <t>may-088500</t>
  </si>
  <si>
    <t>may-088507</t>
  </si>
  <si>
    <t>B0773QQGCR</t>
  </si>
  <si>
    <t>may-088509</t>
  </si>
  <si>
    <t>B00IZZDCIO</t>
  </si>
  <si>
    <t>may-088513</t>
  </si>
  <si>
    <t>may-088519</t>
  </si>
  <si>
    <t>may-088521</t>
  </si>
  <si>
    <t>B0764LYT3F</t>
  </si>
  <si>
    <t>may-088522</t>
  </si>
  <si>
    <t>may-088525</t>
  </si>
  <si>
    <t>may-088528</t>
  </si>
  <si>
    <t>may-088530</t>
  </si>
  <si>
    <t>may-088531</t>
  </si>
  <si>
    <t>B00I1PV316</t>
  </si>
  <si>
    <t>may-088532</t>
  </si>
  <si>
    <t>B01IAESVZS</t>
  </si>
  <si>
    <t>may-088540</t>
  </si>
  <si>
    <t>may-088543</t>
  </si>
  <si>
    <t>B071H9GM5J</t>
  </si>
  <si>
    <t>may-088544</t>
  </si>
  <si>
    <t>may-088548</t>
  </si>
  <si>
    <t>may-088550</t>
  </si>
  <si>
    <t>may-088556</t>
  </si>
  <si>
    <t>may-088565</t>
  </si>
  <si>
    <t>may-088567</t>
  </si>
  <si>
    <t>may-088572</t>
  </si>
  <si>
    <t>may-088574</t>
  </si>
  <si>
    <t>may-088578</t>
  </si>
  <si>
    <t>B084T2XVC9</t>
  </si>
  <si>
    <t>may-088579</t>
  </si>
  <si>
    <t>B09V9JFDV2</t>
  </si>
  <si>
    <t>may-088580</t>
  </si>
  <si>
    <t>B071W9KLJ8</t>
  </si>
  <si>
    <t>may-088585</t>
  </si>
  <si>
    <t>B09V9GQH5R</t>
  </si>
  <si>
    <t>may-088590</t>
  </si>
  <si>
    <t>B0010XK40W</t>
  </si>
  <si>
    <t>may-088591</t>
  </si>
  <si>
    <t>may-088592</t>
  </si>
  <si>
    <t>may-088594</t>
  </si>
  <si>
    <t>may-088599</t>
  </si>
  <si>
    <t>B00E4MQ4V4</t>
  </si>
  <si>
    <t>may-088602</t>
  </si>
  <si>
    <t>may-088605</t>
  </si>
  <si>
    <t>may-088607</t>
  </si>
  <si>
    <t>may-088608</t>
  </si>
  <si>
    <t>may-088612</t>
  </si>
  <si>
    <t>may-088614</t>
  </si>
  <si>
    <t>may-088615</t>
  </si>
  <si>
    <t>B01F20MKRS</t>
  </si>
  <si>
    <t>may-088619</t>
  </si>
  <si>
    <t>B0144FXLDE</t>
  </si>
  <si>
    <t>may-088624</t>
  </si>
  <si>
    <t>B078WQY8L3</t>
  </si>
  <si>
    <t>may-088625</t>
  </si>
  <si>
    <t>may-088637</t>
  </si>
  <si>
    <t>may-088639</t>
  </si>
  <si>
    <t>B01FQ9VOIQ</t>
  </si>
  <si>
    <t>may-088640</t>
  </si>
  <si>
    <t>B09M5B2W67</t>
  </si>
  <si>
    <t>may-088648</t>
  </si>
  <si>
    <t>may-088652</t>
  </si>
  <si>
    <t>may-088657</t>
  </si>
  <si>
    <t>may-088663</t>
  </si>
  <si>
    <t>B01H10DCZQ</t>
  </si>
  <si>
    <t>may-088673</t>
  </si>
  <si>
    <t>may-088674</t>
  </si>
  <si>
    <t>B01LY98JZH</t>
  </si>
  <si>
    <t>may-088685</t>
  </si>
  <si>
    <t>may-088688</t>
  </si>
  <si>
    <t>B00AF96NLG</t>
  </si>
  <si>
    <t>may-088689</t>
  </si>
  <si>
    <t>B01LBMMXOQ</t>
  </si>
  <si>
    <t>may-088690</t>
  </si>
  <si>
    <t>B073SBCGF5</t>
  </si>
  <si>
    <t>may-088697</t>
  </si>
  <si>
    <t>B07NB7SJ1Y</t>
  </si>
  <si>
    <t>may-088702</t>
  </si>
  <si>
    <t>B00P49IHS4</t>
  </si>
  <si>
    <t>may-088708</t>
  </si>
  <si>
    <t>B00EDPR6IW</t>
  </si>
  <si>
    <t>may-088710</t>
  </si>
  <si>
    <t>may-088711</t>
  </si>
  <si>
    <t>B07K1WQ2C2</t>
  </si>
  <si>
    <t>may-088715</t>
  </si>
  <si>
    <t>may-088721</t>
  </si>
  <si>
    <t>B005Q7H3KM</t>
  </si>
  <si>
    <t>may-088724</t>
  </si>
  <si>
    <t>may-088741</t>
  </si>
  <si>
    <t>B08KX8GB46</t>
  </si>
  <si>
    <t>may-088742</t>
  </si>
  <si>
    <t>may-088753</t>
  </si>
  <si>
    <t>may-088754</t>
  </si>
  <si>
    <t>may-088755</t>
  </si>
  <si>
    <t>B00IKI0AL8</t>
  </si>
  <si>
    <t>may-088757</t>
  </si>
  <si>
    <t>may-088761</t>
  </si>
  <si>
    <t>B012S13YLU</t>
  </si>
  <si>
    <t>may-088767</t>
  </si>
  <si>
    <t>may-088770</t>
  </si>
  <si>
    <t>may-088772</t>
  </si>
  <si>
    <t>B004VS04FI</t>
  </si>
  <si>
    <t>may-088776</t>
  </si>
  <si>
    <t>B003JMWFX6</t>
  </si>
  <si>
    <t>may-088781</t>
  </si>
  <si>
    <t>B074FZSK8H</t>
  </si>
  <si>
    <t>may-088791</t>
  </si>
  <si>
    <t>B082VNH9PL</t>
  </si>
  <si>
    <t>may-088794</t>
  </si>
  <si>
    <t>B09YHZG1VL</t>
  </si>
  <si>
    <t>may-088800</t>
  </si>
  <si>
    <t>B07T85WWGK</t>
  </si>
  <si>
    <t>may-088801</t>
  </si>
  <si>
    <t>may-088812</t>
  </si>
  <si>
    <t>B00KJRZV1M</t>
  </si>
  <si>
    <t>may-088813</t>
  </si>
  <si>
    <t>B07JVPGC6H</t>
  </si>
  <si>
    <t>may-088814</t>
  </si>
  <si>
    <t>may-088815</t>
  </si>
  <si>
    <t>may-088817</t>
  </si>
  <si>
    <t>may-088827</t>
  </si>
  <si>
    <t>B084H654QZ</t>
  </si>
  <si>
    <t>may-088830</t>
  </si>
  <si>
    <t>B07N7LT138</t>
  </si>
  <si>
    <t>may-088834</t>
  </si>
  <si>
    <t>may-088840</t>
  </si>
  <si>
    <t>may-088843</t>
  </si>
  <si>
    <t>may-088849</t>
  </si>
  <si>
    <t>may-088850</t>
  </si>
  <si>
    <t>B07N7LCD2Z</t>
  </si>
  <si>
    <t>may-088856</t>
  </si>
  <si>
    <t>may-088863</t>
  </si>
  <si>
    <t>B07CK88D9B</t>
  </si>
  <si>
    <t>may-088864</t>
  </si>
  <si>
    <t>B07C325T9Z</t>
  </si>
  <si>
    <t>may-088866</t>
  </si>
  <si>
    <t>may-088867</t>
  </si>
  <si>
    <t>B01LBIOGTA</t>
  </si>
  <si>
    <t>may-088870</t>
  </si>
  <si>
    <t>B07J1YV1PF</t>
  </si>
  <si>
    <t>may-088871</t>
  </si>
  <si>
    <t>may-088880</t>
  </si>
  <si>
    <t>may-088885</t>
  </si>
  <si>
    <t>may-088890</t>
  </si>
  <si>
    <t>may-088893</t>
  </si>
  <si>
    <t>may-088897</t>
  </si>
  <si>
    <t>B0028QAITM</t>
  </si>
  <si>
    <t>may-088901</t>
  </si>
  <si>
    <t>may-088917</t>
  </si>
  <si>
    <t>may-088918</t>
  </si>
  <si>
    <t>may-088924</t>
  </si>
  <si>
    <t>may-088928</t>
  </si>
  <si>
    <t>may-088929</t>
  </si>
  <si>
    <t>may-088930</t>
  </si>
  <si>
    <t>may-088932</t>
  </si>
  <si>
    <t>may-088934</t>
  </si>
  <si>
    <t>may-088946</t>
  </si>
  <si>
    <t>B017TFQRXM</t>
  </si>
  <si>
    <t>may-088947</t>
  </si>
  <si>
    <t>B076V4QL1V</t>
  </si>
  <si>
    <t>may-088949</t>
  </si>
  <si>
    <t>B01BXRU8TG</t>
  </si>
  <si>
    <t>may-088951</t>
  </si>
  <si>
    <t>B08D4T8D85</t>
  </si>
  <si>
    <t>may-088959</t>
  </si>
  <si>
    <t>B0054Y0G6K</t>
  </si>
  <si>
    <t>may-088963</t>
  </si>
  <si>
    <t>may-088964</t>
  </si>
  <si>
    <t>may-088965</t>
  </si>
  <si>
    <t>may-088967</t>
  </si>
  <si>
    <t>B07N97BV9S</t>
  </si>
  <si>
    <t>may-088970</t>
  </si>
  <si>
    <t>B00P2H5IZ8</t>
  </si>
  <si>
    <t>may-088976</t>
  </si>
  <si>
    <t>may-088978</t>
  </si>
  <si>
    <t>B00A52GSJA</t>
  </si>
  <si>
    <t>may-088979</t>
  </si>
  <si>
    <t>may-088986</t>
  </si>
  <si>
    <t>B01N26KS6H</t>
  </si>
  <si>
    <t>may-088989</t>
  </si>
  <si>
    <t>may-088995</t>
  </si>
  <si>
    <t>B07MZH9KXS</t>
  </si>
  <si>
    <t>may-088999</t>
  </si>
  <si>
    <t>B00AYK5NDK</t>
  </si>
  <si>
    <t>may-089000</t>
  </si>
  <si>
    <t>B017LTGHC2</t>
  </si>
  <si>
    <t>may-089004</t>
  </si>
  <si>
    <t>B07H3MGTPV</t>
  </si>
  <si>
    <t>may-089007</t>
  </si>
  <si>
    <t>may-089008</t>
  </si>
  <si>
    <t>B00STRX4AE</t>
  </si>
  <si>
    <t>may-089009</t>
  </si>
  <si>
    <t>may-089010</t>
  </si>
  <si>
    <t>may-089015</t>
  </si>
  <si>
    <t>may-089021</t>
  </si>
  <si>
    <t>may-089023</t>
  </si>
  <si>
    <t>B07F1RK8PZ</t>
  </si>
  <si>
    <t>may-089025</t>
  </si>
  <si>
    <t>may-089027</t>
  </si>
  <si>
    <t>may-089028</t>
  </si>
  <si>
    <t>may-089029</t>
  </si>
  <si>
    <t>B013VWK4JA</t>
  </si>
  <si>
    <t>may-089031</t>
  </si>
  <si>
    <t>may-089033</t>
  </si>
  <si>
    <t>may-089034</t>
  </si>
  <si>
    <t>may-089036</t>
  </si>
  <si>
    <t>may-089038</t>
  </si>
  <si>
    <t>may-089039</t>
  </si>
  <si>
    <t>may-089046</t>
  </si>
  <si>
    <t>may-089053</t>
  </si>
  <si>
    <t>may-089064</t>
  </si>
  <si>
    <t>B00OGOUAOW</t>
  </si>
  <si>
    <t>may-089070</t>
  </si>
  <si>
    <t>B07PLQK8K3</t>
  </si>
  <si>
    <t>may-089074</t>
  </si>
  <si>
    <t>B00LH4Z0GC</t>
  </si>
  <si>
    <t>may-089082</t>
  </si>
  <si>
    <t>B0BPJLB74T</t>
  </si>
  <si>
    <t>may-089084</t>
  </si>
  <si>
    <t>may-089088</t>
  </si>
  <si>
    <t>may-089093</t>
  </si>
  <si>
    <t>B00ON4UUAY</t>
  </si>
  <si>
    <t>may-089094</t>
  </si>
  <si>
    <t>B07CQ4PXLX</t>
  </si>
  <si>
    <t>may-089098</t>
  </si>
  <si>
    <t>may-089101</t>
  </si>
  <si>
    <t>may-089104</t>
  </si>
  <si>
    <t>B00028OQFK</t>
  </si>
  <si>
    <t>may-089105</t>
  </si>
  <si>
    <t>B09JCFZ5NQ</t>
  </si>
  <si>
    <t>may-089111</t>
  </si>
  <si>
    <t>may-089117</t>
  </si>
  <si>
    <t>may-089118</t>
  </si>
  <si>
    <t>may-089121</t>
  </si>
  <si>
    <t>may-089122</t>
  </si>
  <si>
    <t>may-089123</t>
  </si>
  <si>
    <t>may-089127</t>
  </si>
  <si>
    <t>B00YFVAYP6</t>
  </si>
  <si>
    <t>may-089129</t>
  </si>
  <si>
    <t>B00NCHR9BQ</t>
  </si>
  <si>
    <t>may-089130</t>
  </si>
  <si>
    <t>B01IAEWHXA</t>
  </si>
  <si>
    <t>may-089140</t>
  </si>
  <si>
    <t>may-089144</t>
  </si>
  <si>
    <t>B001AW5OEE</t>
  </si>
  <si>
    <t>may-089147</t>
  </si>
  <si>
    <t>may-089148</t>
  </si>
  <si>
    <t>may-089150</t>
  </si>
  <si>
    <t>may-089151</t>
  </si>
  <si>
    <t>B07NQ1NS52</t>
  </si>
  <si>
    <t>may-089152</t>
  </si>
  <si>
    <t>B07YW75HQN</t>
  </si>
  <si>
    <t>may-089153</t>
  </si>
  <si>
    <t>may-089159</t>
  </si>
  <si>
    <t>B002DMG7DW</t>
  </si>
  <si>
    <t>may-089161</t>
  </si>
  <si>
    <t>may-089163</t>
  </si>
  <si>
    <t>may-089167</t>
  </si>
  <si>
    <t>B09LFQ33NY</t>
  </si>
  <si>
    <t>may-089171</t>
  </si>
  <si>
    <t>B09FMXXY4C</t>
  </si>
  <si>
    <t>may-089174</t>
  </si>
  <si>
    <t>may-089182</t>
  </si>
  <si>
    <t>may-089188</t>
  </si>
  <si>
    <t>may-089190</t>
  </si>
  <si>
    <t>may-089191</t>
  </si>
  <si>
    <t>may-089195</t>
  </si>
  <si>
    <t>B07TWJ9BZW</t>
  </si>
  <si>
    <t>may-089201</t>
  </si>
  <si>
    <t>may-089202</t>
  </si>
  <si>
    <t>may-089206</t>
  </si>
  <si>
    <t>B07QGFBBDF</t>
  </si>
  <si>
    <t>may-089207</t>
  </si>
  <si>
    <t>may-089209</t>
  </si>
  <si>
    <t>B077C5H5PG</t>
  </si>
  <si>
    <t>may-089213</t>
  </si>
  <si>
    <t>B01NCKHUID</t>
  </si>
  <si>
    <t>may-089217</t>
  </si>
  <si>
    <t>may-089218</t>
  </si>
  <si>
    <t>may-089219</t>
  </si>
  <si>
    <t>B07N2GWFVV</t>
  </si>
  <si>
    <t>may-089222</t>
  </si>
  <si>
    <t>B000FIFJHQ</t>
  </si>
  <si>
    <t>may-089230</t>
  </si>
  <si>
    <t>may-089232</t>
  </si>
  <si>
    <t>may-089233</t>
  </si>
  <si>
    <t>may-089237</t>
  </si>
  <si>
    <t>may-089241</t>
  </si>
  <si>
    <t>B06XFD7YWK</t>
  </si>
  <si>
    <t>may-089242</t>
  </si>
  <si>
    <t>B001PATGYA</t>
  </si>
  <si>
    <t>may-089245</t>
  </si>
  <si>
    <t>may-089252</t>
  </si>
  <si>
    <t>B00VMKSTUK</t>
  </si>
  <si>
    <t>may-089257</t>
  </si>
  <si>
    <t>B004HXRCKM</t>
  </si>
  <si>
    <t>may-089258</t>
  </si>
  <si>
    <t>may-089271</t>
  </si>
  <si>
    <t>B0097TVOXC</t>
  </si>
  <si>
    <t>may-089285</t>
  </si>
  <si>
    <t>B00GWC0BCW</t>
  </si>
  <si>
    <t>may-089286</t>
  </si>
  <si>
    <t>may-089290</t>
  </si>
  <si>
    <t>may-089293</t>
  </si>
  <si>
    <t>may-089294</t>
  </si>
  <si>
    <t>may-089300</t>
  </si>
  <si>
    <t>B0856T1NF8</t>
  </si>
  <si>
    <t>may-089307</t>
  </si>
  <si>
    <t>may-089308</t>
  </si>
  <si>
    <t>B0102UWUO6</t>
  </si>
  <si>
    <t>may-089313</t>
  </si>
  <si>
    <t>may-089316</t>
  </si>
  <si>
    <t>B01CPHT63M</t>
  </si>
  <si>
    <t>may-089322</t>
  </si>
  <si>
    <t>B07GXSWBLM</t>
  </si>
  <si>
    <t>may-089323</t>
  </si>
  <si>
    <t>B01JJCD4A2</t>
  </si>
  <si>
    <t>may-089325</t>
  </si>
  <si>
    <t>B004LT8IEG</t>
  </si>
  <si>
    <t>may-089329</t>
  </si>
  <si>
    <t>B079M6YZBS</t>
  </si>
  <si>
    <t>may-089337</t>
  </si>
  <si>
    <t>may-089340</t>
  </si>
  <si>
    <t>may-089342</t>
  </si>
  <si>
    <t>may-089343</t>
  </si>
  <si>
    <t>may-089347</t>
  </si>
  <si>
    <t>may-089350</t>
  </si>
  <si>
    <t>B00014EKWY</t>
  </si>
  <si>
    <t>may-089351</t>
  </si>
  <si>
    <t>B00T6HMVDW</t>
  </si>
  <si>
    <t>may-089360</t>
  </si>
  <si>
    <t>may-089362</t>
  </si>
  <si>
    <t>may-089363</t>
  </si>
  <si>
    <t>may-089366</t>
  </si>
  <si>
    <t>may-089375</t>
  </si>
  <si>
    <t>may-089378</t>
  </si>
  <si>
    <t>B000N2JWVI</t>
  </si>
  <si>
    <t>may-089379</t>
  </si>
  <si>
    <t>may-089383</t>
  </si>
  <si>
    <t>may-089384</t>
  </si>
  <si>
    <t>may-089388</t>
  </si>
  <si>
    <t>may-089390</t>
  </si>
  <si>
    <t>may-089395</t>
  </si>
  <si>
    <t>may-089398</t>
  </si>
  <si>
    <t>B019BU1QKW</t>
  </si>
  <si>
    <t>may-089401</t>
  </si>
  <si>
    <t>may-089405</t>
  </si>
  <si>
    <t>may-089406</t>
  </si>
  <si>
    <t>B07TXWTW98</t>
  </si>
  <si>
    <t>may-089407</t>
  </si>
  <si>
    <t>may-089408</t>
  </si>
  <si>
    <t>B082JYQNHC</t>
  </si>
  <si>
    <t>may-089410</t>
  </si>
  <si>
    <t>may-089417</t>
  </si>
  <si>
    <t>may-089419</t>
  </si>
  <si>
    <t>may-089420</t>
  </si>
  <si>
    <t>B00KYU2VTY</t>
  </si>
  <si>
    <t>may-089427</t>
  </si>
  <si>
    <t>may-089429</t>
  </si>
  <si>
    <t>may-089443</t>
  </si>
  <si>
    <t>B00L4FQVB2</t>
  </si>
  <si>
    <t>may-089451</t>
  </si>
  <si>
    <t>may-089456</t>
  </si>
  <si>
    <t>may-089470</t>
  </si>
  <si>
    <t>may-089471</t>
  </si>
  <si>
    <t>may-089476</t>
  </si>
  <si>
    <t>B012AJJNJM</t>
  </si>
  <si>
    <t>may-089477</t>
  </si>
  <si>
    <t>B00NK00Y2Q</t>
  </si>
  <si>
    <t>may-089479</t>
  </si>
  <si>
    <t>may-089483</t>
  </si>
  <si>
    <t>B00NFU7W9O</t>
  </si>
  <si>
    <t>may-089488</t>
  </si>
  <si>
    <t>B002YE0348</t>
  </si>
  <si>
    <t>may-089504</t>
  </si>
  <si>
    <t>may-089506</t>
  </si>
  <si>
    <t>B07SNS51NY</t>
  </si>
  <si>
    <t>may-089510</t>
  </si>
  <si>
    <t>may-089513</t>
  </si>
  <si>
    <t>may-089514</t>
  </si>
  <si>
    <t>may-089523</t>
  </si>
  <si>
    <t>may-089532</t>
  </si>
  <si>
    <t>B0000530LO</t>
  </si>
  <si>
    <t>may-089554</t>
  </si>
  <si>
    <t>may-089559</t>
  </si>
  <si>
    <t>may-089562</t>
  </si>
  <si>
    <t>may-089566</t>
  </si>
  <si>
    <t>may-089570</t>
  </si>
  <si>
    <t>may-089578</t>
  </si>
  <si>
    <t>may-089580</t>
  </si>
  <si>
    <t>may-089581</t>
  </si>
  <si>
    <t>may-089586</t>
  </si>
  <si>
    <t>may-089594</t>
  </si>
  <si>
    <t>may-089599</t>
  </si>
  <si>
    <t>B005EQO8P8</t>
  </si>
  <si>
    <t>may-089603</t>
  </si>
  <si>
    <t>B073T7FZZ5</t>
  </si>
  <si>
    <t>may-089604</t>
  </si>
  <si>
    <t>B00W8FJNNU</t>
  </si>
  <si>
    <t>may-089605</t>
  </si>
  <si>
    <t>B002W0HDVK</t>
  </si>
  <si>
    <t>may-089610</t>
  </si>
  <si>
    <t>may-089613</t>
  </si>
  <si>
    <t>may-089615</t>
  </si>
  <si>
    <t>B075ZZ9YSJ</t>
  </si>
  <si>
    <t>may-089621</t>
  </si>
  <si>
    <t>B00OQK3C2S</t>
  </si>
  <si>
    <t>may-089624</t>
  </si>
  <si>
    <t>may-089626</t>
  </si>
  <si>
    <t>may-089632</t>
  </si>
  <si>
    <t>B01MZ9E7IK</t>
  </si>
  <si>
    <t>may-089634</t>
  </si>
  <si>
    <t>B001KY3KBG</t>
  </si>
  <si>
    <t>may-089640</t>
  </si>
  <si>
    <t>may-089643</t>
  </si>
  <si>
    <t>may-089644</t>
  </si>
  <si>
    <t>may-089647</t>
  </si>
  <si>
    <t>may-089648</t>
  </si>
  <si>
    <t>B07PVCKFYG</t>
  </si>
  <si>
    <t>may-089649</t>
  </si>
  <si>
    <t>B0B8DT9NB4</t>
  </si>
  <si>
    <t>may-089660</t>
  </si>
  <si>
    <t>may-089664</t>
  </si>
  <si>
    <t>B003VXME8O</t>
  </si>
  <si>
    <t>may-089665</t>
  </si>
  <si>
    <t>may-089666</t>
  </si>
  <si>
    <t>B017XW57M8</t>
  </si>
  <si>
    <t>may-089668</t>
  </si>
  <si>
    <t>may-089669</t>
  </si>
  <si>
    <t>may-089671</t>
  </si>
  <si>
    <t>B00KWBCUWS</t>
  </si>
  <si>
    <t>may-089674</t>
  </si>
  <si>
    <t>B07S2X7LP1</t>
  </si>
  <si>
    <t>may-089680</t>
  </si>
  <si>
    <t>B00BJ0LHES</t>
  </si>
  <si>
    <t>may-089685</t>
  </si>
  <si>
    <t>B000W7GK46</t>
  </si>
  <si>
    <t>may-089688</t>
  </si>
  <si>
    <t>B07Z677CPM</t>
  </si>
  <si>
    <t>may-089690</t>
  </si>
  <si>
    <t>B07D39W2DS</t>
  </si>
  <si>
    <t>may-089696</t>
  </si>
  <si>
    <t>B01IAFCTT6</t>
  </si>
  <si>
    <t>may-089697</t>
  </si>
  <si>
    <t>may-089699</t>
  </si>
  <si>
    <t>may-089701</t>
  </si>
  <si>
    <t>may-089703</t>
  </si>
  <si>
    <t>B0009OMNWA</t>
  </si>
  <si>
    <t>may-089725</t>
  </si>
  <si>
    <t>may-089728</t>
  </si>
  <si>
    <t>B07BVKK11Q</t>
  </si>
  <si>
    <t>may-089745</t>
  </si>
  <si>
    <t>B074VLGVJ3</t>
  </si>
  <si>
    <t>may-089755</t>
  </si>
  <si>
    <t>may-089765</t>
  </si>
  <si>
    <t>B07KQ1M9ZY</t>
  </si>
  <si>
    <t>may-089767</t>
  </si>
  <si>
    <t>may-089771</t>
  </si>
  <si>
    <t>may-089778</t>
  </si>
  <si>
    <t>may-089779</t>
  </si>
  <si>
    <t>B0040DCZEC</t>
  </si>
  <si>
    <t>may-089787</t>
  </si>
  <si>
    <t>may-089789</t>
  </si>
  <si>
    <t>may-089790</t>
  </si>
  <si>
    <t>may-089793</t>
  </si>
  <si>
    <t>B007PQYHJW</t>
  </si>
  <si>
    <t>may-089797</t>
  </si>
  <si>
    <t>B004ATOB7K</t>
  </si>
  <si>
    <t>may-089800</t>
  </si>
  <si>
    <t>may-089801</t>
  </si>
  <si>
    <t>B01LXFDZJR</t>
  </si>
  <si>
    <t>may-089805</t>
  </si>
  <si>
    <t>may-089807</t>
  </si>
  <si>
    <t>may-089809</t>
  </si>
  <si>
    <t>B07S321BQH</t>
  </si>
  <si>
    <t>may-089810</t>
  </si>
  <si>
    <t>B078X225W9</t>
  </si>
  <si>
    <t>may-089813</t>
  </si>
  <si>
    <t>B0893D267Q</t>
  </si>
  <si>
    <t>may-089815</t>
  </si>
  <si>
    <t>B01L7NFZJE</t>
  </si>
  <si>
    <t>may-089816</t>
  </si>
  <si>
    <t>may-089818</t>
  </si>
  <si>
    <t>B003FP1AHE</t>
  </si>
  <si>
    <t>may-089820</t>
  </si>
  <si>
    <t>may-089821</t>
  </si>
  <si>
    <t>may-089825</t>
  </si>
  <si>
    <t>B07WC5XV2Y</t>
  </si>
  <si>
    <t>may-089827</t>
  </si>
  <si>
    <t>B0061WHIYC</t>
  </si>
  <si>
    <t>may-089829</t>
  </si>
  <si>
    <t>B00166WPZK</t>
  </si>
  <si>
    <t>may-089838</t>
  </si>
  <si>
    <t>B00DPFHGZE</t>
  </si>
  <si>
    <t>may-089846</t>
  </si>
  <si>
    <t>B0037CLBXI</t>
  </si>
  <si>
    <t>may-089851</t>
  </si>
  <si>
    <t>may-089852</t>
  </si>
  <si>
    <t>B01NBA84J7</t>
  </si>
  <si>
    <t>may-089860</t>
  </si>
  <si>
    <t>B00HH19M36</t>
  </si>
  <si>
    <t>may-089865</t>
  </si>
  <si>
    <t>may-089866</t>
  </si>
  <si>
    <t>B08FDK2TW1</t>
  </si>
  <si>
    <t>may-089870</t>
  </si>
  <si>
    <t>may-089876</t>
  </si>
  <si>
    <t>B000QGPRVK</t>
  </si>
  <si>
    <t>may-089877</t>
  </si>
  <si>
    <t>B079KWWKZZ</t>
  </si>
  <si>
    <t>may-089883</t>
  </si>
  <si>
    <t>may-089887</t>
  </si>
  <si>
    <t>B09RTKC8Y9</t>
  </si>
  <si>
    <t>may-089889</t>
  </si>
  <si>
    <t>B0711W4HSM</t>
  </si>
  <si>
    <t>may-089891</t>
  </si>
  <si>
    <t>B09324MLM4</t>
  </si>
  <si>
    <t>may-089893</t>
  </si>
  <si>
    <t>B01GSR2A88</t>
  </si>
  <si>
    <t>may-089898</t>
  </si>
  <si>
    <t>may-089899</t>
  </si>
  <si>
    <t>may-089900</t>
  </si>
  <si>
    <t>B004FQKZVO</t>
  </si>
  <si>
    <t>may-089902</t>
  </si>
  <si>
    <t>B076HN433G</t>
  </si>
  <si>
    <t>may-089903</t>
  </si>
  <si>
    <t>B01M6V4CJ8</t>
  </si>
  <si>
    <t>may-089906</t>
  </si>
  <si>
    <t>may-089907</t>
  </si>
  <si>
    <t>B00JZFI30U</t>
  </si>
  <si>
    <t>may-089908</t>
  </si>
  <si>
    <t>may-089909</t>
  </si>
  <si>
    <t>may-089912</t>
  </si>
  <si>
    <t>B004YNBXOQ</t>
  </si>
  <si>
    <t>may-089913</t>
  </si>
  <si>
    <t>B07HB51LMC</t>
  </si>
  <si>
    <t>may-089915</t>
  </si>
  <si>
    <t>B00HX34DAK</t>
  </si>
  <si>
    <t>may-089919</t>
  </si>
  <si>
    <t>B00A1CRHV2</t>
  </si>
  <si>
    <t>may-089933</t>
  </si>
  <si>
    <t>B07BC6LSML</t>
  </si>
  <si>
    <t>may-089934</t>
  </si>
  <si>
    <t>may-089938</t>
  </si>
  <si>
    <t>B0747H71ZS</t>
  </si>
  <si>
    <t>may-089947</t>
  </si>
  <si>
    <t>may-089958</t>
  </si>
  <si>
    <t>may-089959</t>
  </si>
  <si>
    <t>B00JAT0K66</t>
  </si>
  <si>
    <t>may-089960</t>
  </si>
  <si>
    <t>B004KMJ118</t>
  </si>
  <si>
    <t>may-089962</t>
  </si>
  <si>
    <t>may-089970</t>
  </si>
  <si>
    <t>may-089972</t>
  </si>
  <si>
    <t>B07QS6JKDL</t>
  </si>
  <si>
    <t>may-089973</t>
  </si>
  <si>
    <t>may-089977</t>
  </si>
  <si>
    <t>may-089978</t>
  </si>
  <si>
    <t>B001B1UV2Y</t>
  </si>
  <si>
    <t>may-089981</t>
  </si>
  <si>
    <t>B001078AEU</t>
  </si>
  <si>
    <t>may-089983</t>
  </si>
  <si>
    <t>may-089985</t>
  </si>
  <si>
    <t>B00014ECB8</t>
  </si>
  <si>
    <t>may-089988</t>
  </si>
  <si>
    <t>B01N553MC7</t>
  </si>
  <si>
    <t>may-089997</t>
  </si>
  <si>
    <t>may-090006</t>
  </si>
  <si>
    <t>B074T56SM9</t>
  </si>
  <si>
    <t>may-090008</t>
  </si>
  <si>
    <t>may-090012</t>
  </si>
  <si>
    <t>B001483ELE</t>
  </si>
  <si>
    <t>may-090013</t>
  </si>
  <si>
    <t>B089763X8K</t>
  </si>
  <si>
    <t>may-090017</t>
  </si>
  <si>
    <t>B00YCM34BE</t>
  </si>
  <si>
    <t>may-090030</t>
  </si>
  <si>
    <t>B00BN3552G</t>
  </si>
  <si>
    <t>may-090035</t>
  </si>
  <si>
    <t>may-090041</t>
  </si>
  <si>
    <t>may-090042</t>
  </si>
  <si>
    <t>B07YGR1XC3</t>
  </si>
  <si>
    <t>may-090044</t>
  </si>
  <si>
    <t>B07FQVLH2H</t>
  </si>
  <si>
    <t>may-090049</t>
  </si>
  <si>
    <t>may-090052</t>
  </si>
  <si>
    <t>B07W44TD3X</t>
  </si>
  <si>
    <t>may-090062</t>
  </si>
  <si>
    <t>may-090064</t>
  </si>
  <si>
    <t>may-090069</t>
  </si>
  <si>
    <t>B000UQGJ8Q</t>
  </si>
  <si>
    <t>may-090070</t>
  </si>
  <si>
    <t>may-090071</t>
  </si>
  <si>
    <t>B00HYC40A8</t>
  </si>
  <si>
    <t>may-090073</t>
  </si>
  <si>
    <t>may-090080</t>
  </si>
  <si>
    <t>B014MM04KC</t>
  </si>
  <si>
    <t>may-090081</t>
  </si>
  <si>
    <t>B002LM9P7O</t>
  </si>
  <si>
    <t>may-090087</t>
  </si>
  <si>
    <t>B07MK7NTTW</t>
  </si>
  <si>
    <t>may-090092</t>
  </si>
  <si>
    <t>may-090095</t>
  </si>
  <si>
    <t>B00DN9J39O</t>
  </si>
  <si>
    <t>may-090100</t>
  </si>
  <si>
    <t>may-090103</t>
  </si>
  <si>
    <t>may-090104</t>
  </si>
  <si>
    <t>may-090105</t>
  </si>
  <si>
    <t>may-090108</t>
  </si>
  <si>
    <t>B00J1NDZC2</t>
  </si>
  <si>
    <t>may-090109</t>
  </si>
  <si>
    <t>may-090112</t>
  </si>
  <si>
    <t>may-090114</t>
  </si>
  <si>
    <t>may-090116</t>
  </si>
  <si>
    <t>may-090123</t>
  </si>
  <si>
    <t>may-090127</t>
  </si>
  <si>
    <t>B00JW19W34</t>
  </si>
  <si>
    <t>may-090128</t>
  </si>
  <si>
    <t>B00H9Y5IFC</t>
  </si>
  <si>
    <t>may-090131</t>
  </si>
  <si>
    <t>may-090132</t>
  </si>
  <si>
    <t>B019K7DTFQ</t>
  </si>
  <si>
    <t>may-090141</t>
  </si>
  <si>
    <t>B07CBFPLYG</t>
  </si>
  <si>
    <t>may-090147</t>
  </si>
  <si>
    <t>B07H3Q74YR</t>
  </si>
  <si>
    <t>may-090148</t>
  </si>
  <si>
    <t>B00RDJMF7W</t>
  </si>
  <si>
    <t>may-090149</t>
  </si>
  <si>
    <t>B07G2VD26S</t>
  </si>
  <si>
    <t>may-090150</t>
  </si>
  <si>
    <t>may-090152</t>
  </si>
  <si>
    <t>B00QJNDEL4</t>
  </si>
  <si>
    <t>may-090153</t>
  </si>
  <si>
    <t>may-090161</t>
  </si>
  <si>
    <t>may-090162</t>
  </si>
  <si>
    <t>B000EVEKIS</t>
  </si>
  <si>
    <t>may-090164</t>
  </si>
  <si>
    <t>B01NATW0VQ</t>
  </si>
  <si>
    <t>may-090172</t>
  </si>
  <si>
    <t>B08GVMZ8Z1</t>
  </si>
  <si>
    <t>may-090176</t>
  </si>
  <si>
    <t>may-090183</t>
  </si>
  <si>
    <t>B000BIXP3A</t>
  </si>
  <si>
    <t>may-090199</t>
  </si>
  <si>
    <t>may-090207</t>
  </si>
  <si>
    <t>B00X8URFPC</t>
  </si>
  <si>
    <t>may-090213</t>
  </si>
  <si>
    <t>B07YXFYKND</t>
  </si>
  <si>
    <t>may-090219</t>
  </si>
  <si>
    <t>may-090226</t>
  </si>
  <si>
    <t>may-090227</t>
  </si>
  <si>
    <t>B000GCWP28</t>
  </si>
  <si>
    <t>may-090228</t>
  </si>
  <si>
    <t>B076S4QCYM</t>
  </si>
  <si>
    <t>may-090230</t>
  </si>
  <si>
    <t>B00HYAZJKA</t>
  </si>
  <si>
    <t>may-090234</t>
  </si>
  <si>
    <t>B08JYQS41M</t>
  </si>
  <si>
    <t>may-090235</t>
  </si>
  <si>
    <t>B00MYPWBU6</t>
  </si>
  <si>
    <t>may-090236</t>
  </si>
  <si>
    <t>may-090238</t>
  </si>
  <si>
    <t>B008KH65UE</t>
  </si>
  <si>
    <t>may-090246</t>
  </si>
  <si>
    <t>may-090250</t>
  </si>
  <si>
    <t>B076YPSMWV</t>
  </si>
  <si>
    <t>may-090258</t>
  </si>
  <si>
    <t>may-090260</t>
  </si>
  <si>
    <t>may-090268</t>
  </si>
  <si>
    <t>B07NS1Y2DS</t>
  </si>
  <si>
    <t>may-090270</t>
  </si>
  <si>
    <t>B0746RFWB7</t>
  </si>
  <si>
    <t>may-090272</t>
  </si>
  <si>
    <t>may-090274</t>
  </si>
  <si>
    <t>B0184QHS5Q</t>
  </si>
  <si>
    <t>may-090278</t>
  </si>
  <si>
    <t>B01C42I56M</t>
  </si>
  <si>
    <t>may-090279</t>
  </si>
  <si>
    <t>may-090281</t>
  </si>
  <si>
    <t>B01M0XTM08</t>
  </si>
  <si>
    <t>may-090282</t>
  </si>
  <si>
    <t>B07TTPGT14</t>
  </si>
  <si>
    <t>may-090283</t>
  </si>
  <si>
    <t>may-090287</t>
  </si>
  <si>
    <t>may-090295</t>
  </si>
  <si>
    <t>may-090300</t>
  </si>
  <si>
    <t>B00NFV8KO4</t>
  </si>
  <si>
    <t>may-090304</t>
  </si>
  <si>
    <t>may-090305</t>
  </si>
  <si>
    <t>may-090312</t>
  </si>
  <si>
    <t>may-090315</t>
  </si>
  <si>
    <t>may-090318</t>
  </si>
  <si>
    <t>may-090320</t>
  </si>
  <si>
    <t>may-090321</t>
  </si>
  <si>
    <t>may-090326</t>
  </si>
  <si>
    <t>B06W2KXHT8</t>
  </si>
  <si>
    <t>may-090330</t>
  </si>
  <si>
    <t>may-090332</t>
  </si>
  <si>
    <t>B086K44P32</t>
  </si>
  <si>
    <t>may-090333</t>
  </si>
  <si>
    <t>B008L2TQIG</t>
  </si>
  <si>
    <t>may-090335</t>
  </si>
  <si>
    <t>may-090339</t>
  </si>
  <si>
    <t>B073RWDVKG</t>
  </si>
  <si>
    <t>may-090340</t>
  </si>
  <si>
    <t>B00LWFLER0</t>
  </si>
  <si>
    <t>may-090341</t>
  </si>
  <si>
    <t>may-090349</t>
  </si>
  <si>
    <t>B00EWA3X62</t>
  </si>
  <si>
    <t>may-090352</t>
  </si>
  <si>
    <t>B07332Q124</t>
  </si>
  <si>
    <t>may-090353</t>
  </si>
  <si>
    <t>may-090354</t>
  </si>
  <si>
    <t>may-090355</t>
  </si>
  <si>
    <t>B078JZG4SF</t>
  </si>
  <si>
    <t>may-090356</t>
  </si>
  <si>
    <t>B00MBJIP9G</t>
  </si>
  <si>
    <t>may-090360</t>
  </si>
  <si>
    <t>may-090368</t>
  </si>
  <si>
    <t>may-090373</t>
  </si>
  <si>
    <t>may-090378</t>
  </si>
  <si>
    <t>B07DFT5JMV</t>
  </si>
  <si>
    <t>may-090381</t>
  </si>
  <si>
    <t>may-090386</t>
  </si>
  <si>
    <t>B07L4NL2HM</t>
  </si>
  <si>
    <t>may-090387</t>
  </si>
  <si>
    <t>B0065QZPI0</t>
  </si>
  <si>
    <t>may-090388</t>
  </si>
  <si>
    <t>may-090390</t>
  </si>
  <si>
    <t>B07KT3GQFF</t>
  </si>
  <si>
    <t>may-090394</t>
  </si>
  <si>
    <t>may-090396</t>
  </si>
  <si>
    <t>may-090398</t>
  </si>
  <si>
    <t>may-090401</t>
  </si>
  <si>
    <t>may-090405</t>
  </si>
  <si>
    <t>may-090410</t>
  </si>
  <si>
    <t>may-090411</t>
  </si>
  <si>
    <t>may-090412</t>
  </si>
  <si>
    <t>may-090414</t>
  </si>
  <si>
    <t>B0041MMCXQ</t>
  </si>
  <si>
    <t>may-090415</t>
  </si>
  <si>
    <t>may-090420</t>
  </si>
  <si>
    <t>B013PHE2ZS</t>
  </si>
  <si>
    <t>may-090422</t>
  </si>
  <si>
    <t>B000EMDKO2</t>
  </si>
  <si>
    <t>may-090429</t>
  </si>
  <si>
    <t>B000FQTS4I</t>
  </si>
  <si>
    <t>may-090433</t>
  </si>
  <si>
    <t>may-090440</t>
  </si>
  <si>
    <t>may-090442</t>
  </si>
  <si>
    <t>may-090443</t>
  </si>
  <si>
    <t>may-090447</t>
  </si>
  <si>
    <t>may-090448</t>
  </si>
  <si>
    <t>may-090450</t>
  </si>
  <si>
    <t>may-090452</t>
  </si>
  <si>
    <t>may-090456</t>
  </si>
  <si>
    <t>may-090460</t>
  </si>
  <si>
    <t>may-090464</t>
  </si>
  <si>
    <t>may-090473</t>
  </si>
  <si>
    <t>may-090475</t>
  </si>
  <si>
    <t>may-090479</t>
  </si>
  <si>
    <t>may-090481</t>
  </si>
  <si>
    <t>may-090484</t>
  </si>
  <si>
    <t>may-090486</t>
  </si>
  <si>
    <t>B01MSCNBGW</t>
  </si>
  <si>
    <t>may-090492</t>
  </si>
  <si>
    <t>B01IA96Z8I</t>
  </si>
  <si>
    <t>may-090496</t>
  </si>
  <si>
    <t>may-090501</t>
  </si>
  <si>
    <t>may-090505</t>
  </si>
  <si>
    <t>B000VXBQAE</t>
  </si>
  <si>
    <t>may-090514</t>
  </si>
  <si>
    <t>B002BX9RH6</t>
  </si>
  <si>
    <t>may-090519</t>
  </si>
  <si>
    <t>may-090528</t>
  </si>
  <si>
    <t>B013EZG01U</t>
  </si>
  <si>
    <t>may-090532</t>
  </si>
  <si>
    <t>may-090533</t>
  </si>
  <si>
    <t>B00J2I0QPU</t>
  </si>
  <si>
    <t>may-090535</t>
  </si>
  <si>
    <t>may-090537</t>
  </si>
  <si>
    <t>may-090541</t>
  </si>
  <si>
    <t>may-090543</t>
  </si>
  <si>
    <t>may-090548</t>
  </si>
  <si>
    <t>may-090557</t>
  </si>
  <si>
    <t>B075JRB1RP</t>
  </si>
  <si>
    <t>may-090558</t>
  </si>
  <si>
    <t>may-090559</t>
  </si>
  <si>
    <t>B00C529DZY</t>
  </si>
  <si>
    <t>may-090569</t>
  </si>
  <si>
    <t>B0BYTM25XV</t>
  </si>
  <si>
    <t>may-090578</t>
  </si>
  <si>
    <t>B074XF9HZ5</t>
  </si>
  <si>
    <t>may-090581</t>
  </si>
  <si>
    <t>may-090583</t>
  </si>
  <si>
    <t>may-090585</t>
  </si>
  <si>
    <t>may-090586</t>
  </si>
  <si>
    <t>B00EEEG458</t>
  </si>
  <si>
    <t>may-090587</t>
  </si>
  <si>
    <t>may-090588</t>
  </si>
  <si>
    <t>B017RWMMVI</t>
  </si>
  <si>
    <t>may-090590</t>
  </si>
  <si>
    <t>may-090593</t>
  </si>
  <si>
    <t>may-090595</t>
  </si>
  <si>
    <t>B019HCFWIG</t>
  </si>
  <si>
    <t>may-090598</t>
  </si>
  <si>
    <t>B008E52452</t>
  </si>
  <si>
    <t>may-090602</t>
  </si>
  <si>
    <t>B07SSCGXL1</t>
  </si>
  <si>
    <t>may-090603</t>
  </si>
  <si>
    <t>B0054Y0FAW</t>
  </si>
  <si>
    <t>may-090608</t>
  </si>
  <si>
    <t>B01N4HRSB9</t>
  </si>
  <si>
    <t>may-090609</t>
  </si>
  <si>
    <t>may-090615</t>
  </si>
  <si>
    <t>may-090616</t>
  </si>
  <si>
    <t>may-090622</t>
  </si>
  <si>
    <t>B00FZ3BXB2</t>
  </si>
  <si>
    <t>may-090624</t>
  </si>
  <si>
    <t>B09MZVSFCQ</t>
  </si>
  <si>
    <t>may-090627</t>
  </si>
  <si>
    <t>B004FK528G</t>
  </si>
  <si>
    <t>may-090628</t>
  </si>
  <si>
    <t>B01A5Y6KUO</t>
  </si>
  <si>
    <t>may-090630</t>
  </si>
  <si>
    <t>B01MY0BOK3</t>
  </si>
  <si>
    <t>may-090631</t>
  </si>
  <si>
    <t>may-090636</t>
  </si>
  <si>
    <t>B01IA9H3YI</t>
  </si>
  <si>
    <t>may-090638</t>
  </si>
  <si>
    <t>B07NW76PT1</t>
  </si>
  <si>
    <t>may-090642</t>
  </si>
  <si>
    <t>may-090644</t>
  </si>
  <si>
    <t>B00915FD0W</t>
  </si>
  <si>
    <t>may-090647</t>
  </si>
  <si>
    <t>B00IZ6BCJY</t>
  </si>
  <si>
    <t>may-090651</t>
  </si>
  <si>
    <t>may-090654</t>
  </si>
  <si>
    <t>may-090662</t>
  </si>
  <si>
    <t>B0764NSKZY</t>
  </si>
  <si>
    <t>may-090664</t>
  </si>
  <si>
    <t>B016OUINNU</t>
  </si>
  <si>
    <t>may-090666</t>
  </si>
  <si>
    <t>may-090668</t>
  </si>
  <si>
    <t>may-090678</t>
  </si>
  <si>
    <t>B001I89K3Q</t>
  </si>
  <si>
    <t>may-090681</t>
  </si>
  <si>
    <t>B00BZEB7NO</t>
  </si>
  <si>
    <t>may-090682</t>
  </si>
  <si>
    <t>may-090688</t>
  </si>
  <si>
    <t>B07QC9NV39</t>
  </si>
  <si>
    <t>may-090689</t>
  </si>
  <si>
    <t>may-090691</t>
  </si>
  <si>
    <t>B00WZWBWTY</t>
  </si>
  <si>
    <t>may-090692</t>
  </si>
  <si>
    <t>B00L284OUQ</t>
  </si>
  <si>
    <t>may-090697</t>
  </si>
  <si>
    <t>B082ZZW16Q</t>
  </si>
  <si>
    <t>may-090700</t>
  </si>
  <si>
    <t>B07D3GCWRQ</t>
  </si>
  <si>
    <t>may-090703</t>
  </si>
  <si>
    <t>B01DWRNYPU</t>
  </si>
  <si>
    <t>may-090708</t>
  </si>
  <si>
    <t>B0075CI5S0</t>
  </si>
  <si>
    <t>may-090711</t>
  </si>
  <si>
    <t>B01D8ADY0Q</t>
  </si>
  <si>
    <t>may-090713</t>
  </si>
  <si>
    <t>may-090718</t>
  </si>
  <si>
    <t>B07TM3B4G1</t>
  </si>
  <si>
    <t>may-090720</t>
  </si>
  <si>
    <t>may-090721</t>
  </si>
  <si>
    <t>may-090723</t>
  </si>
  <si>
    <t>may-090724</t>
  </si>
  <si>
    <t>may-090727</t>
  </si>
  <si>
    <t>B00O34IT8Y</t>
  </si>
  <si>
    <t>may-090735</t>
  </si>
  <si>
    <t>may-090738</t>
  </si>
  <si>
    <t>B07SKJK82F</t>
  </si>
  <si>
    <t>may-090739</t>
  </si>
  <si>
    <t>B08GC7L277</t>
  </si>
  <si>
    <t>may-090741</t>
  </si>
  <si>
    <t>B01DUYQXQ2</t>
  </si>
  <si>
    <t>may-090742</t>
  </si>
  <si>
    <t>may-090745</t>
  </si>
  <si>
    <t>may-090752</t>
  </si>
  <si>
    <t>may-090754</t>
  </si>
  <si>
    <t>may-090760</t>
  </si>
  <si>
    <t>B005F5K1P4</t>
  </si>
  <si>
    <t>may-090768</t>
  </si>
  <si>
    <t>B008BBF2ZS</t>
  </si>
  <si>
    <t>may-090771</t>
  </si>
  <si>
    <t>B004PBU4EC</t>
  </si>
  <si>
    <t>may-090775</t>
  </si>
  <si>
    <t>B07QFZH8MK</t>
  </si>
  <si>
    <t>may-090783</t>
  </si>
  <si>
    <t>B003JTKYFU</t>
  </si>
  <si>
    <t>may-090785</t>
  </si>
  <si>
    <t>B075RQ11PX</t>
  </si>
  <si>
    <t>may-090786</t>
  </si>
  <si>
    <t>B0027SU56W</t>
  </si>
  <si>
    <t>may-090803</t>
  </si>
  <si>
    <t>B018ZRSCIG</t>
  </si>
  <si>
    <t>may-090804</t>
  </si>
  <si>
    <t>B0155G9MOI</t>
  </si>
  <si>
    <t>may-090813</t>
  </si>
  <si>
    <t>B002CMLRY2</t>
  </si>
  <si>
    <t>may-090817</t>
  </si>
  <si>
    <t>B084M2LWVR</t>
  </si>
  <si>
    <t>may-090821</t>
  </si>
  <si>
    <t>may-090824</t>
  </si>
  <si>
    <t>may-090841</t>
  </si>
  <si>
    <t>may-090852</t>
  </si>
  <si>
    <t>may-090866</t>
  </si>
  <si>
    <t>may-090870</t>
  </si>
  <si>
    <t>may-090871</t>
  </si>
  <si>
    <t>B00AE07B9O</t>
  </si>
  <si>
    <t>may-090873</t>
  </si>
  <si>
    <t>may-090874</t>
  </si>
  <si>
    <t>may-090877</t>
  </si>
  <si>
    <t>B07TWSTR1Y</t>
  </si>
  <si>
    <t>may-090878</t>
  </si>
  <si>
    <t>may-090883</t>
  </si>
  <si>
    <t>B07HYW4D9Y</t>
  </si>
  <si>
    <t>may-090884</t>
  </si>
  <si>
    <t>B003M46Z50</t>
  </si>
  <si>
    <t>may-090889</t>
  </si>
  <si>
    <t>B005YSXSM0</t>
  </si>
  <si>
    <t>may-090892</t>
  </si>
  <si>
    <t>may-090896</t>
  </si>
  <si>
    <t>B00IRD5JQC</t>
  </si>
  <si>
    <t>may-090897</t>
  </si>
  <si>
    <t>B07TYGGQSV</t>
  </si>
  <si>
    <t>may-090898</t>
  </si>
  <si>
    <t>B07L5RV11K</t>
  </si>
  <si>
    <t>may-090903</t>
  </si>
  <si>
    <t>B06XJQC74X</t>
  </si>
  <si>
    <t>may-090908</t>
  </si>
  <si>
    <t>B000NNC9Z8</t>
  </si>
  <si>
    <t>may-090909</t>
  </si>
  <si>
    <t>may-090911</t>
  </si>
  <si>
    <t>B07RRQNLD2</t>
  </si>
  <si>
    <t>may-090915</t>
  </si>
  <si>
    <t>may-090927</t>
  </si>
  <si>
    <t>may-090929</t>
  </si>
  <si>
    <t>B07S8Y1W3D</t>
  </si>
  <si>
    <t>may-090931</t>
  </si>
  <si>
    <t>may-090932</t>
  </si>
  <si>
    <t>B000I3NC40</t>
  </si>
  <si>
    <t>may-090933</t>
  </si>
  <si>
    <t>may-090936</t>
  </si>
  <si>
    <t>may-090939</t>
  </si>
  <si>
    <t>B00JGQ56P8</t>
  </si>
  <si>
    <t>may-090940</t>
  </si>
  <si>
    <t>B00HVKBDE4</t>
  </si>
  <si>
    <t>may-090951</t>
  </si>
  <si>
    <t>may-090956</t>
  </si>
  <si>
    <t>B08QDRGC2C</t>
  </si>
  <si>
    <t>may-090959</t>
  </si>
  <si>
    <t>may-090960</t>
  </si>
  <si>
    <t>B08M5ZDVKM</t>
  </si>
  <si>
    <t>may-090961</t>
  </si>
  <si>
    <t>may-090963</t>
  </si>
  <si>
    <t>may-090965</t>
  </si>
  <si>
    <t>B08ZH2R1X6</t>
  </si>
  <si>
    <t>may-090970</t>
  </si>
  <si>
    <t>B07YWSG7TP</t>
  </si>
  <si>
    <t>may-090983</t>
  </si>
  <si>
    <t>may-090984</t>
  </si>
  <si>
    <t>may-090985</t>
  </si>
  <si>
    <t>may-090986</t>
  </si>
  <si>
    <t>B01DNI63O2</t>
  </si>
  <si>
    <t>may-090988</t>
  </si>
  <si>
    <t>may-090989</t>
  </si>
  <si>
    <t>B0081U9CVO</t>
  </si>
  <si>
    <t>may-090994</t>
  </si>
  <si>
    <t>B07RPZ9D2F</t>
  </si>
  <si>
    <t>may-090998</t>
  </si>
  <si>
    <t>may-091001</t>
  </si>
  <si>
    <t>B07FCSQYF3</t>
  </si>
  <si>
    <t>may-091002</t>
  </si>
  <si>
    <t>B001T8MTAG</t>
  </si>
  <si>
    <t>may-091003</t>
  </si>
  <si>
    <t>B00K1C03SG</t>
  </si>
  <si>
    <t>may-091007</t>
  </si>
  <si>
    <t>B001AQ8276</t>
  </si>
  <si>
    <t>may-091008</t>
  </si>
  <si>
    <t>B003CJ40CA</t>
  </si>
  <si>
    <t>may-091011</t>
  </si>
  <si>
    <t>B0009ET4T0</t>
  </si>
  <si>
    <t>may-091017</t>
  </si>
  <si>
    <t>B077779FJ7</t>
  </si>
  <si>
    <t>may-091034</t>
  </si>
  <si>
    <t>B001FB5NYG</t>
  </si>
  <si>
    <t>may-091036</t>
  </si>
  <si>
    <t>B074N3V559</t>
  </si>
  <si>
    <t>may-091038</t>
  </si>
  <si>
    <t>B00GLBIEU0</t>
  </si>
  <si>
    <t>may-091043</t>
  </si>
  <si>
    <t>may-091052</t>
  </si>
  <si>
    <t>B0041LPLHG</t>
  </si>
  <si>
    <t>may-091055</t>
  </si>
  <si>
    <t>B00W8DY3OQ</t>
  </si>
  <si>
    <t>may-091061</t>
  </si>
  <si>
    <t>B01IAFEAKM</t>
  </si>
  <si>
    <t>may-091064</t>
  </si>
  <si>
    <t>may-091065</t>
  </si>
  <si>
    <t>B07SLMKGYK</t>
  </si>
  <si>
    <t>may-091067</t>
  </si>
  <si>
    <t>B08JR4RHCX</t>
  </si>
  <si>
    <t>may-091070</t>
  </si>
  <si>
    <t>B00022F1E6</t>
  </si>
  <si>
    <t>may-091071</t>
  </si>
  <si>
    <t>B085PL16RW</t>
  </si>
  <si>
    <t>may-091072</t>
  </si>
  <si>
    <t>may-091080</t>
  </si>
  <si>
    <t>may-091082</t>
  </si>
  <si>
    <t>may-091084</t>
  </si>
  <si>
    <t>B0787P437N</t>
  </si>
  <si>
    <t>may-091088</t>
  </si>
  <si>
    <t>may-091096</t>
  </si>
  <si>
    <t>B07H6RX16J</t>
  </si>
  <si>
    <t>may-091098</t>
  </si>
  <si>
    <t>B07BF89YZV</t>
  </si>
  <si>
    <t>may-091104</t>
  </si>
  <si>
    <t>B00HET8584</t>
  </si>
  <si>
    <t>may-091108</t>
  </si>
  <si>
    <t>may-091109</t>
  </si>
  <si>
    <t>B00HGA8L6W</t>
  </si>
  <si>
    <t>may-091125</t>
  </si>
  <si>
    <t>B009V0Z4T2</t>
  </si>
  <si>
    <t>may-091143</t>
  </si>
  <si>
    <t>may-091149</t>
  </si>
  <si>
    <t>may-091150</t>
  </si>
  <si>
    <t>B071WWK11X</t>
  </si>
  <si>
    <t>may-091158</t>
  </si>
  <si>
    <t>may-091160</t>
  </si>
  <si>
    <t>may-091162</t>
  </si>
  <si>
    <t>may-091166</t>
  </si>
  <si>
    <t>may-091170</t>
  </si>
  <si>
    <t>may-091171</t>
  </si>
  <si>
    <t>may-091172</t>
  </si>
  <si>
    <t>may-091173</t>
  </si>
  <si>
    <t>may-091174</t>
  </si>
  <si>
    <t>B0066N98XU</t>
  </si>
  <si>
    <t>may-091175</t>
  </si>
  <si>
    <t>may-091178</t>
  </si>
  <si>
    <t>B001T8MTHE</t>
  </si>
  <si>
    <t>may-091179</t>
  </si>
  <si>
    <t>B077CBRL7F</t>
  </si>
  <si>
    <t>may-091182</t>
  </si>
  <si>
    <t>B00IA30V4O</t>
  </si>
  <si>
    <t>may-091183</t>
  </si>
  <si>
    <t>may-091185</t>
  </si>
  <si>
    <t>B0056J0GCW</t>
  </si>
  <si>
    <t>may-091187</t>
  </si>
  <si>
    <t>B0093LUG4W</t>
  </si>
  <si>
    <t>may-091191</t>
  </si>
  <si>
    <t>may-091192</t>
  </si>
  <si>
    <t>may-091195</t>
  </si>
  <si>
    <t>B07SMNX1XZ</t>
  </si>
  <si>
    <t>may-091202</t>
  </si>
  <si>
    <t>B07KRY1N3Y</t>
  </si>
  <si>
    <t>may-091208</t>
  </si>
  <si>
    <t>may-091211</t>
  </si>
  <si>
    <t>may-091212</t>
  </si>
  <si>
    <t>B001RYUCBK</t>
  </si>
  <si>
    <t>may-091214</t>
  </si>
  <si>
    <t>may-091222</t>
  </si>
  <si>
    <t>may-091223</t>
  </si>
  <si>
    <t>may-091227</t>
  </si>
  <si>
    <t>B07QD2QGQN</t>
  </si>
  <si>
    <t>may-091229</t>
  </si>
  <si>
    <t>may-091238</t>
  </si>
  <si>
    <t>may-091240</t>
  </si>
  <si>
    <t>B002QI83XK</t>
  </si>
  <si>
    <t>may-091241</t>
  </si>
  <si>
    <t>may-091243</t>
  </si>
  <si>
    <t>B00W400BO4</t>
  </si>
  <si>
    <t>may-091244</t>
  </si>
  <si>
    <t>may-091247</t>
  </si>
  <si>
    <t>B000U5RZ9E</t>
  </si>
  <si>
    <t>may-091251</t>
  </si>
  <si>
    <t>B09GGF1M31</t>
  </si>
  <si>
    <t>may-091253</t>
  </si>
  <si>
    <t>may-091258</t>
  </si>
  <si>
    <t>B001E0Q5ZY</t>
  </si>
  <si>
    <t>may-091259</t>
  </si>
  <si>
    <t>B00DJ6XW3Y</t>
  </si>
  <si>
    <t>may-091266</t>
  </si>
  <si>
    <t>may-091268</t>
  </si>
  <si>
    <t>may-091275</t>
  </si>
  <si>
    <t>B07ZNTRND9</t>
  </si>
  <si>
    <t>may-091276</t>
  </si>
  <si>
    <t>may-091282</t>
  </si>
  <si>
    <t>B01LSSJ4R2</t>
  </si>
  <si>
    <t>may-091284</t>
  </si>
  <si>
    <t>may-091287</t>
  </si>
  <si>
    <t>B07NGJ5VBQ</t>
  </si>
  <si>
    <t>may-091289</t>
  </si>
  <si>
    <t>B000YG2OGS</t>
  </si>
  <si>
    <t>may-091294</t>
  </si>
  <si>
    <t>B07CJF6J6M</t>
  </si>
  <si>
    <t>may-091297</t>
  </si>
  <si>
    <t>may-091300</t>
  </si>
  <si>
    <t>may-091306</t>
  </si>
  <si>
    <t>may-091313</t>
  </si>
  <si>
    <t>B09V9C6FFV</t>
  </si>
  <si>
    <t>may-091320</t>
  </si>
  <si>
    <t>may-091321</t>
  </si>
  <si>
    <t>may-091325</t>
  </si>
  <si>
    <t>B019FCVRKK</t>
  </si>
  <si>
    <t>may-091328</t>
  </si>
  <si>
    <t>may-091337</t>
  </si>
  <si>
    <t>B000PHZ43Q</t>
  </si>
  <si>
    <t>may-091338</t>
  </si>
  <si>
    <t>B00IS5CP4I</t>
  </si>
  <si>
    <t>may-091348</t>
  </si>
  <si>
    <t>B07SKPY56X</t>
  </si>
  <si>
    <t>may-091353</t>
  </si>
  <si>
    <t>B00JAQW5EE</t>
  </si>
  <si>
    <t>may-091364</t>
  </si>
  <si>
    <t>B00VF2DMR0</t>
  </si>
  <si>
    <t>may-091369</t>
  </si>
  <si>
    <t>B01AWRB0TA</t>
  </si>
  <si>
    <t>may-091370</t>
  </si>
  <si>
    <t>B00VRN5RSY</t>
  </si>
  <si>
    <t>may-091371</t>
  </si>
  <si>
    <t>may-091374</t>
  </si>
  <si>
    <t>may-091377</t>
  </si>
  <si>
    <t>B01N9TI0BY</t>
  </si>
  <si>
    <t>may-091379</t>
  </si>
  <si>
    <t>B00JOPQDVW</t>
  </si>
  <si>
    <t>may-091386</t>
  </si>
  <si>
    <t>may-091388</t>
  </si>
  <si>
    <t>B08N8JRFHN</t>
  </si>
  <si>
    <t>may-091393</t>
  </si>
  <si>
    <t>may-091398</t>
  </si>
  <si>
    <t>may-091399</t>
  </si>
  <si>
    <t>B084MVNB5P</t>
  </si>
  <si>
    <t>may-091402</t>
  </si>
  <si>
    <t>B00AXLOUXO</t>
  </si>
  <si>
    <t>may-091405</t>
  </si>
  <si>
    <t>may-091407</t>
  </si>
  <si>
    <t>may-091410</t>
  </si>
  <si>
    <t>B0054MS8T4</t>
  </si>
  <si>
    <t>may-091417</t>
  </si>
  <si>
    <t>B00QSS7EAW</t>
  </si>
  <si>
    <t>may-091419</t>
  </si>
  <si>
    <t>may-091421</t>
  </si>
  <si>
    <t>B003PK3BTY</t>
  </si>
  <si>
    <t>may-091423</t>
  </si>
  <si>
    <t>B00NMJOVGA</t>
  </si>
  <si>
    <t>may-091427</t>
  </si>
  <si>
    <t>B001RYOOUK</t>
  </si>
  <si>
    <t>may-091452</t>
  </si>
  <si>
    <t>B07L6RNH19</t>
  </si>
  <si>
    <t>may-091465</t>
  </si>
  <si>
    <t>may-091470</t>
  </si>
  <si>
    <t>B01DSGSGIU</t>
  </si>
  <si>
    <t>may-091472</t>
  </si>
  <si>
    <t>may-091474</t>
  </si>
  <si>
    <t>may-091477</t>
  </si>
  <si>
    <t>B00KG4LX60</t>
  </si>
  <si>
    <t>may-091478</t>
  </si>
  <si>
    <t>B000FQQEWW</t>
  </si>
  <si>
    <t>may-091479</t>
  </si>
  <si>
    <t>B013LBUXZQ</t>
  </si>
  <si>
    <t>may-091486</t>
  </si>
  <si>
    <t>may-091487</t>
  </si>
  <si>
    <t>B0BX771XPC</t>
  </si>
  <si>
    <t>may-091489</t>
  </si>
  <si>
    <t>may-091495</t>
  </si>
  <si>
    <t>may-091501</t>
  </si>
  <si>
    <t>may-091507</t>
  </si>
  <si>
    <t>may-091509</t>
  </si>
  <si>
    <t>B01JV8UIDU</t>
  </si>
  <si>
    <t>may-091514</t>
  </si>
  <si>
    <t>may-091517</t>
  </si>
  <si>
    <t>B07GSFLBQL</t>
  </si>
  <si>
    <t>may-091521</t>
  </si>
  <si>
    <t>may-091529</t>
  </si>
  <si>
    <t>may-091534</t>
  </si>
  <si>
    <t>B00NFUQC0Y</t>
  </si>
  <si>
    <t>may-091539</t>
  </si>
  <si>
    <t>B00CQ40IQY</t>
  </si>
  <si>
    <t>may-091541</t>
  </si>
  <si>
    <t>B08G1143ZN</t>
  </si>
  <si>
    <t>may-091543</t>
  </si>
  <si>
    <t>B000W2RZ72</t>
  </si>
  <si>
    <t>may-091546</t>
  </si>
  <si>
    <t>B00LLKPL6G</t>
  </si>
  <si>
    <t>may-091550</t>
  </si>
  <si>
    <t>B00IRKH7CY</t>
  </si>
  <si>
    <t>may-091551</t>
  </si>
  <si>
    <t>B07QKGC1NR</t>
  </si>
  <si>
    <t>may-091553</t>
  </si>
  <si>
    <t>B005PFF0CS</t>
  </si>
  <si>
    <t>may-091555</t>
  </si>
  <si>
    <t>B07QFXT6XK</t>
  </si>
  <si>
    <t>may-091565</t>
  </si>
  <si>
    <t>may-091570</t>
  </si>
  <si>
    <t>may-091571</t>
  </si>
  <si>
    <t>may-091574</t>
  </si>
  <si>
    <t>may-091577</t>
  </si>
  <si>
    <t>B01015YRFC</t>
  </si>
  <si>
    <t>may-091579</t>
  </si>
  <si>
    <t>may-091581</t>
  </si>
  <si>
    <t>may-091587</t>
  </si>
  <si>
    <t>B003VXTCZC</t>
  </si>
  <si>
    <t>may-091589</t>
  </si>
  <si>
    <t>may-091595</t>
  </si>
  <si>
    <t>B009DKJD9M</t>
  </si>
  <si>
    <t>may-091605</t>
  </si>
  <si>
    <t>B07Q3ST735</t>
  </si>
  <si>
    <t>may-091608</t>
  </si>
  <si>
    <t>may-091610</t>
  </si>
  <si>
    <t>may-091611</t>
  </si>
  <si>
    <t>B07FYLW1H3</t>
  </si>
  <si>
    <t>may-091612</t>
  </si>
  <si>
    <t>B074TX2HDH</t>
  </si>
  <si>
    <t>may-091616</t>
  </si>
  <si>
    <t>may-091617</t>
  </si>
  <si>
    <t>may-091620</t>
  </si>
  <si>
    <t>B07FPRWT1F</t>
  </si>
  <si>
    <t>may-091623</t>
  </si>
  <si>
    <t>B0070RQ7PI</t>
  </si>
  <si>
    <t>may-091630</t>
  </si>
  <si>
    <t>B014OHR3FO</t>
  </si>
  <si>
    <t>may-091638</t>
  </si>
  <si>
    <t>B012U0WEBA</t>
  </si>
  <si>
    <t>may-091642</t>
  </si>
  <si>
    <t>may-091644</t>
  </si>
  <si>
    <t>B07D5XGQXR</t>
  </si>
  <si>
    <t>may-091647</t>
  </si>
  <si>
    <t>may-091648</t>
  </si>
  <si>
    <t>B07W53XNRM</t>
  </si>
  <si>
    <t>may-091654</t>
  </si>
  <si>
    <t>may-091655</t>
  </si>
  <si>
    <t>may-091664</t>
  </si>
  <si>
    <t>B00B5ZW1WY</t>
  </si>
  <si>
    <t>may-091665</t>
  </si>
  <si>
    <t>may-091668</t>
  </si>
  <si>
    <t>may-091672</t>
  </si>
  <si>
    <t>B01JVBCAPQ</t>
  </si>
  <si>
    <t>may-091676</t>
  </si>
  <si>
    <t>B004WP4ST8</t>
  </si>
  <si>
    <t>may-091677</t>
  </si>
  <si>
    <t>may-091680</t>
  </si>
  <si>
    <t>may-091681</t>
  </si>
  <si>
    <t>B00UJCI7HM</t>
  </si>
  <si>
    <t>may-091684</t>
  </si>
  <si>
    <t>may-091686</t>
  </si>
  <si>
    <t>B07TKRYBBX</t>
  </si>
  <si>
    <t>may-091692</t>
  </si>
  <si>
    <t>may-091693</t>
  </si>
  <si>
    <t>may-091697</t>
  </si>
  <si>
    <t>may-091699</t>
  </si>
  <si>
    <t>may-091707</t>
  </si>
  <si>
    <t>may-091710</t>
  </si>
  <si>
    <t>may-091712</t>
  </si>
  <si>
    <t>may-091713</t>
  </si>
  <si>
    <t>B073V745RX</t>
  </si>
  <si>
    <t>may-091720</t>
  </si>
  <si>
    <t>may-091726</t>
  </si>
  <si>
    <t>B008L2QQBG</t>
  </si>
  <si>
    <t>may-091728</t>
  </si>
  <si>
    <t>B07JML5JJR</t>
  </si>
  <si>
    <t>may-091731</t>
  </si>
  <si>
    <t>B01I7FMIZO</t>
  </si>
  <si>
    <t>may-091732</t>
  </si>
  <si>
    <t>B07C7RSL1T</t>
  </si>
  <si>
    <t>may-091735</t>
  </si>
  <si>
    <t>B0758MPRCH</t>
  </si>
  <si>
    <t>may-091736</t>
  </si>
  <si>
    <t>B01EZA9RG8</t>
  </si>
  <si>
    <t>may-091738</t>
  </si>
  <si>
    <t>B00K2SC2GU</t>
  </si>
  <si>
    <t>may-091742</t>
  </si>
  <si>
    <t>B081QZQMH7</t>
  </si>
  <si>
    <t>may-091743</t>
  </si>
  <si>
    <t>B009AZOM8M</t>
  </si>
  <si>
    <t>may-091745</t>
  </si>
  <si>
    <t>B0751YC52N</t>
  </si>
  <si>
    <t>may-091746</t>
  </si>
  <si>
    <t>B07WS32VSF</t>
  </si>
  <si>
    <t>may-091747</t>
  </si>
  <si>
    <t>B00JETT9BE</t>
  </si>
  <si>
    <t>may-091748</t>
  </si>
  <si>
    <t>may-091749</t>
  </si>
  <si>
    <t>B00JO0FRBY</t>
  </si>
  <si>
    <t>may-091750</t>
  </si>
  <si>
    <t>B00I186I5E</t>
  </si>
  <si>
    <t>may-091753</t>
  </si>
  <si>
    <t>B00OZR53TW</t>
  </si>
  <si>
    <t>may-091754</t>
  </si>
  <si>
    <t>B001W2KSIY</t>
  </si>
  <si>
    <t>may-091755</t>
  </si>
  <si>
    <t>B08SRCTLSM</t>
  </si>
  <si>
    <t>may-091756</t>
  </si>
  <si>
    <t>B01LYGOOH1</t>
  </si>
  <si>
    <t>may-091758</t>
  </si>
  <si>
    <t>B000FQT0PU</t>
  </si>
  <si>
    <t>may-091759</t>
  </si>
  <si>
    <t>B07GGDRPNF</t>
  </si>
  <si>
    <t>may-091761</t>
  </si>
  <si>
    <t>B009FGA8S4</t>
  </si>
  <si>
    <t>may-091764</t>
  </si>
  <si>
    <t>B074N9QYKW</t>
  </si>
  <si>
    <t>may-091766</t>
  </si>
  <si>
    <t>B00UB3OHQE</t>
  </si>
  <si>
    <t>may-091768</t>
  </si>
  <si>
    <t>B07T4SNGZR</t>
  </si>
  <si>
    <t>may-091772</t>
  </si>
  <si>
    <t>B00169M1LA</t>
  </si>
  <si>
    <t>may-091774</t>
  </si>
  <si>
    <t>B00FQR58AO</t>
  </si>
  <si>
    <t>may-091775</t>
  </si>
  <si>
    <t>B00BLQ6WL8</t>
  </si>
  <si>
    <t>may-091776</t>
  </si>
  <si>
    <t>B001UK6BRK</t>
  </si>
  <si>
    <t>may-091777</t>
  </si>
  <si>
    <t>B00IO2V0U0</t>
  </si>
  <si>
    <t>may-091779</t>
  </si>
  <si>
    <t>B0052H0OFC</t>
  </si>
  <si>
    <t>may-091781</t>
  </si>
  <si>
    <t>B09DQD3ZJC</t>
  </si>
  <si>
    <t>may-091786</t>
  </si>
  <si>
    <t>B0013FH6XA</t>
  </si>
  <si>
    <t>may-091788</t>
  </si>
  <si>
    <t>B00OTZY2RO</t>
  </si>
  <si>
    <t>may-091789</t>
  </si>
  <si>
    <t>B07RP82758</t>
  </si>
  <si>
    <t>may-091791</t>
  </si>
  <si>
    <t>B01G96YNRE</t>
  </si>
  <si>
    <t>may-091799</t>
  </si>
  <si>
    <t>B08G51WXS1</t>
  </si>
  <si>
    <t>may-091805</t>
  </si>
  <si>
    <t>B09S9NLBVD</t>
  </si>
  <si>
    <t>may-091807</t>
  </si>
  <si>
    <t>B01GGPNFYU</t>
  </si>
  <si>
    <t>may-091813</t>
  </si>
  <si>
    <t>B01MTXEHYX</t>
  </si>
  <si>
    <t>may-091815</t>
  </si>
  <si>
    <t>B0916BKF2K</t>
  </si>
  <si>
    <t>may-091817</t>
  </si>
  <si>
    <t>B000ZBXIPI</t>
  </si>
  <si>
    <t>may-091820</t>
  </si>
  <si>
    <t>B005HO0A1I</t>
  </si>
  <si>
    <t>may-091822</t>
  </si>
  <si>
    <t>B01H630HAG</t>
  </si>
  <si>
    <t>may-091824</t>
  </si>
  <si>
    <t>may-091826</t>
  </si>
  <si>
    <t>B07CMHLQGP</t>
  </si>
  <si>
    <t>may-091827</t>
  </si>
  <si>
    <t>B00DNPDQCI</t>
  </si>
  <si>
    <t>may-091831</t>
  </si>
  <si>
    <t>may-091832</t>
  </si>
  <si>
    <t>B00E3E62PQ</t>
  </si>
  <si>
    <t>may-091839</t>
  </si>
  <si>
    <t>B0B88MR7J8</t>
  </si>
  <si>
    <t>may-091840</t>
  </si>
  <si>
    <t>B07MLY5NJJ</t>
  </si>
  <si>
    <t>may-091845</t>
  </si>
  <si>
    <t>may-091849</t>
  </si>
  <si>
    <t>B08YMLTP4W</t>
  </si>
  <si>
    <t>may-091851</t>
  </si>
  <si>
    <t>B07L2HR8JW</t>
  </si>
  <si>
    <t>may-091853</t>
  </si>
  <si>
    <t>B01N3VZVRU</t>
  </si>
  <si>
    <t>may-091854</t>
  </si>
  <si>
    <t>B00JYEEYA0</t>
  </si>
  <si>
    <t>may-091857</t>
  </si>
  <si>
    <t>B07BDP4K1C</t>
  </si>
  <si>
    <t>may-091858</t>
  </si>
  <si>
    <t>B087RRXBG4</t>
  </si>
  <si>
    <t>may-091861</t>
  </si>
  <si>
    <t>B00OZQQ4RS</t>
  </si>
  <si>
    <t>may-091863</t>
  </si>
  <si>
    <t>B005P0SB2O</t>
  </si>
  <si>
    <t>may-091866</t>
  </si>
  <si>
    <t>B01E9C9PH8</t>
  </si>
  <si>
    <t>may-091869</t>
  </si>
  <si>
    <t>may-091870</t>
  </si>
  <si>
    <t>B086ZJ9B3D</t>
  </si>
  <si>
    <t>may-091871</t>
  </si>
  <si>
    <t>B01D54YX82</t>
  </si>
  <si>
    <t>may-091874</t>
  </si>
  <si>
    <t>B00U6CK86S</t>
  </si>
  <si>
    <t>may-091876</t>
  </si>
  <si>
    <t>B00E3W1N0M</t>
  </si>
  <si>
    <t>may-091878</t>
  </si>
  <si>
    <t>B07QF46R9D</t>
  </si>
  <si>
    <t>may-091883</t>
  </si>
  <si>
    <t>B00OJ2BM7U</t>
  </si>
  <si>
    <t>may-091884</t>
  </si>
  <si>
    <t>B08TKMX5GQ</t>
  </si>
  <si>
    <t>may-091885</t>
  </si>
  <si>
    <t>B00XNT0FFU</t>
  </si>
  <si>
    <t>may-091890</t>
  </si>
  <si>
    <t>B01N55SEVE</t>
  </si>
  <si>
    <t>may-091891</t>
  </si>
  <si>
    <t>B086P51S5Y</t>
  </si>
  <si>
    <t>may-091892</t>
  </si>
  <si>
    <t>B0046MM5G0</t>
  </si>
  <si>
    <t>may-091894</t>
  </si>
  <si>
    <t>B01N19F1OS</t>
  </si>
  <si>
    <t>may-091899</t>
  </si>
  <si>
    <t>B086R6XYZ1</t>
  </si>
  <si>
    <t>may-091900</t>
  </si>
  <si>
    <t>B07M5KCW49</t>
  </si>
  <si>
    <t>may-091903</t>
  </si>
  <si>
    <t>B07346X1R5</t>
  </si>
  <si>
    <t>may-091905</t>
  </si>
  <si>
    <t>B0735GD2B2</t>
  </si>
  <si>
    <t>may-091910</t>
  </si>
  <si>
    <t>B002MVP8RA</t>
  </si>
  <si>
    <t>may-091911</t>
  </si>
  <si>
    <t>B00F39Q3SG</t>
  </si>
  <si>
    <t>may-091924</t>
  </si>
  <si>
    <t>B00OZS3MLC</t>
  </si>
  <si>
    <t>may-091926</t>
  </si>
  <si>
    <t>may-091927</t>
  </si>
  <si>
    <t>B01A9JE6QU</t>
  </si>
  <si>
    <t>may-091937</t>
  </si>
  <si>
    <t>B01BHF671W</t>
  </si>
  <si>
    <t>may-091941</t>
  </si>
  <si>
    <t>B00A1FW2PA</t>
  </si>
  <si>
    <t>may-091942</t>
  </si>
  <si>
    <t>B081971NMJ</t>
  </si>
  <si>
    <t>may-091945</t>
  </si>
  <si>
    <t>B00OZQLPM2</t>
  </si>
  <si>
    <t>may-091947</t>
  </si>
  <si>
    <t>may-091949</t>
  </si>
  <si>
    <t>B08YPXL8H8</t>
  </si>
  <si>
    <t>may-091952</t>
  </si>
  <si>
    <t>B002SQ2SGI</t>
  </si>
  <si>
    <t>may-091955</t>
  </si>
  <si>
    <t>B006GUO1IU</t>
  </si>
  <si>
    <t>may-091957</t>
  </si>
  <si>
    <t>B07FDC1JPD</t>
  </si>
  <si>
    <t>may-091958</t>
  </si>
  <si>
    <t>B091YPF87J</t>
  </si>
  <si>
    <t>may-091959</t>
  </si>
  <si>
    <t>B07C841ZHW</t>
  </si>
  <si>
    <t>may-091964</t>
  </si>
  <si>
    <t>B08BNN89M8</t>
  </si>
  <si>
    <t>may-091976</t>
  </si>
  <si>
    <t>B000FQN8LM</t>
  </si>
  <si>
    <t>may-091978</t>
  </si>
  <si>
    <t>B07Q3XYBNQ</t>
  </si>
  <si>
    <t>may-091985</t>
  </si>
  <si>
    <t>B01KPBJICO</t>
  </si>
  <si>
    <t>may-091987</t>
  </si>
  <si>
    <t>B01FSUFIQC</t>
  </si>
  <si>
    <t>may-091990</t>
  </si>
  <si>
    <t>B001SJ4SVO</t>
  </si>
  <si>
    <t>may-091991</t>
  </si>
  <si>
    <t>may-091992</t>
  </si>
  <si>
    <t>B0040ZON2W</t>
  </si>
  <si>
    <t>may-091994</t>
  </si>
  <si>
    <t>B003MY51FK</t>
  </si>
  <si>
    <t>may-091997</t>
  </si>
  <si>
    <t>may-091998</t>
  </si>
  <si>
    <t>B07S76H5VX</t>
  </si>
  <si>
    <t>may-092002</t>
  </si>
  <si>
    <t>B004I8WM1U</t>
  </si>
  <si>
    <t>may-092008</t>
  </si>
  <si>
    <t>B095SFTYRR</t>
  </si>
  <si>
    <t>may-092010</t>
  </si>
  <si>
    <t>B006GVOFR6</t>
  </si>
  <si>
    <t>may-092014</t>
  </si>
  <si>
    <t>B00AO0J00W</t>
  </si>
  <si>
    <t>may-092015</t>
  </si>
  <si>
    <t>B06XGSWB3V</t>
  </si>
  <si>
    <t>may-092018</t>
  </si>
  <si>
    <t>B00LXNODA6</t>
  </si>
  <si>
    <t>may-092019</t>
  </si>
  <si>
    <t>may-092024</t>
  </si>
  <si>
    <t>B01BZFEGDK</t>
  </si>
  <si>
    <t>may-092026</t>
  </si>
  <si>
    <t>B013TB6AXM</t>
  </si>
  <si>
    <t>may-092027</t>
  </si>
  <si>
    <t>B0018S1Y2Q</t>
  </si>
  <si>
    <t>may-092029</t>
  </si>
  <si>
    <t>B07K2L1FVV</t>
  </si>
  <si>
    <t>may-092030</t>
  </si>
  <si>
    <t>B09NX7GMYR</t>
  </si>
  <si>
    <t>may-092037</t>
  </si>
  <si>
    <t>B0071B4UH0</t>
  </si>
  <si>
    <t>may-092042</t>
  </si>
  <si>
    <t>B08YRYHPWS</t>
  </si>
  <si>
    <t>may-092044</t>
  </si>
  <si>
    <t>may-092048</t>
  </si>
  <si>
    <t>B00TXFVTQC</t>
  </si>
  <si>
    <t>may-092049</t>
  </si>
  <si>
    <t>B00SV62QWA</t>
  </si>
  <si>
    <t>may-092050</t>
  </si>
  <si>
    <t>B0948BNGLJ</t>
  </si>
  <si>
    <t>may-092053</t>
  </si>
  <si>
    <t>B00HU5P846</t>
  </si>
  <si>
    <t>may-092059</t>
  </si>
  <si>
    <t>B00IUHSU98</t>
  </si>
  <si>
    <t>may-092065</t>
  </si>
  <si>
    <t>B0132U0UAO</t>
  </si>
  <si>
    <t>may-092069</t>
  </si>
  <si>
    <t>B089CTS93J</t>
  </si>
  <si>
    <t>may-092070</t>
  </si>
  <si>
    <t>may-092072</t>
  </si>
  <si>
    <t>B076CQV64J</t>
  </si>
  <si>
    <t>may-092076</t>
  </si>
  <si>
    <t>B07RT6SHDY</t>
  </si>
  <si>
    <t>may-092078</t>
  </si>
  <si>
    <t>B07ZPDWK77</t>
  </si>
  <si>
    <t>may-092082</t>
  </si>
  <si>
    <t>B00UTZ94MG</t>
  </si>
  <si>
    <t>may-092083</t>
  </si>
  <si>
    <t>B07GXZNP2F</t>
  </si>
  <si>
    <t>may-092085</t>
  </si>
  <si>
    <t>B003M06BQW</t>
  </si>
  <si>
    <t>may-092086</t>
  </si>
  <si>
    <t>B079115XVM</t>
  </si>
  <si>
    <t>may-092088</t>
  </si>
  <si>
    <t>B00I7THXEW</t>
  </si>
  <si>
    <t>may-092091</t>
  </si>
  <si>
    <t>B00N4ZZ3SM</t>
  </si>
  <si>
    <t>may-092095</t>
  </si>
  <si>
    <t>may-092098</t>
  </si>
  <si>
    <t>B015BY6742</t>
  </si>
  <si>
    <t>may-092100</t>
  </si>
  <si>
    <t>B001E0WNFU</t>
  </si>
  <si>
    <t>may-092101</t>
  </si>
  <si>
    <t>B078KHQK9D</t>
  </si>
  <si>
    <t>may-092102</t>
  </si>
  <si>
    <t>B07VL6NPCV</t>
  </si>
  <si>
    <t>may-092104</t>
  </si>
  <si>
    <t>B085TPP9HQ</t>
  </si>
  <si>
    <t>may-092105</t>
  </si>
  <si>
    <t>B09HVFB2CJ</t>
  </si>
  <si>
    <t>may-092107</t>
  </si>
  <si>
    <t>B00149YAXY</t>
  </si>
  <si>
    <t>may-092114</t>
  </si>
  <si>
    <t>B007O0GQPC</t>
  </si>
  <si>
    <t>may-092115</t>
  </si>
  <si>
    <t>B08KK91XC5</t>
  </si>
  <si>
    <t>may-092116</t>
  </si>
  <si>
    <t>may-092117</t>
  </si>
  <si>
    <t>B09CLLQCZK</t>
  </si>
  <si>
    <t>may-092121</t>
  </si>
  <si>
    <t>B00KA38GYO</t>
  </si>
  <si>
    <t>may-092125</t>
  </si>
  <si>
    <t>B00IO2IHOW</t>
  </si>
  <si>
    <t>may-092126</t>
  </si>
  <si>
    <t>B000089SA5</t>
  </si>
  <si>
    <t>may-092128</t>
  </si>
  <si>
    <t>B06XDTTJC2</t>
  </si>
  <si>
    <t>may-092130</t>
  </si>
  <si>
    <t>B01L2LY2BI</t>
  </si>
  <si>
    <t>may-092131</t>
  </si>
  <si>
    <t>B07L4WFRZC</t>
  </si>
  <si>
    <t>may-092132</t>
  </si>
  <si>
    <t>B003SK7PVQ</t>
  </si>
  <si>
    <t>may-092133</t>
  </si>
  <si>
    <t>B01E9ALUW8</t>
  </si>
  <si>
    <t>may-092135</t>
  </si>
  <si>
    <t>B08KJQH3RF</t>
  </si>
  <si>
    <t>may-092138</t>
  </si>
  <si>
    <t>B00S5HIZZC</t>
  </si>
  <si>
    <t>may-092143</t>
  </si>
  <si>
    <t>B0070Y4MX0</t>
  </si>
  <si>
    <t>may-092144</t>
  </si>
  <si>
    <t>B09QXNT31S</t>
  </si>
  <si>
    <t>may-092151</t>
  </si>
  <si>
    <t>B004SHVWEY</t>
  </si>
  <si>
    <t>may-092160</t>
  </si>
  <si>
    <t>B07L4F29Q2</t>
  </si>
  <si>
    <t>may-092161</t>
  </si>
  <si>
    <t>B0002DTUME</t>
  </si>
  <si>
    <t>may-092166</t>
  </si>
  <si>
    <t>B000S7ZWVC</t>
  </si>
  <si>
    <t>may-092171</t>
  </si>
  <si>
    <t>B0765BG1DP</t>
  </si>
  <si>
    <t>may-092172</t>
  </si>
  <si>
    <t>B086ZFVV7L</t>
  </si>
  <si>
    <t>may-092174</t>
  </si>
  <si>
    <t>B01AII8802</t>
  </si>
  <si>
    <t>may-092177</t>
  </si>
  <si>
    <t>B005P0N29G</t>
  </si>
  <si>
    <t>may-092178</t>
  </si>
  <si>
    <t>may-092179</t>
  </si>
  <si>
    <t>B01N0B60DA</t>
  </si>
  <si>
    <t>may-092180</t>
  </si>
  <si>
    <t>B004MJXTC6</t>
  </si>
  <si>
    <t>may-092181</t>
  </si>
  <si>
    <t>B00BKZQLFC</t>
  </si>
  <si>
    <t>may-092185</t>
  </si>
  <si>
    <t>B07QQ25MXT</t>
  </si>
  <si>
    <t>may-092190</t>
  </si>
  <si>
    <t>B0142NZ18G</t>
  </si>
  <si>
    <t>may-092191</t>
  </si>
  <si>
    <t>B08MZSC57G</t>
  </si>
  <si>
    <t>may-092192</t>
  </si>
  <si>
    <t>B01GR1HOOU</t>
  </si>
  <si>
    <t>may-092197</t>
  </si>
  <si>
    <t>B076HMFDLC</t>
  </si>
  <si>
    <t>may-092216</t>
  </si>
  <si>
    <t>B01KI7KBP8</t>
  </si>
  <si>
    <t>may-092217</t>
  </si>
  <si>
    <t>B01G96YRUW</t>
  </si>
  <si>
    <t>may-092229</t>
  </si>
  <si>
    <t>B07BKS9644</t>
  </si>
  <si>
    <t>may-092233</t>
  </si>
  <si>
    <t>B00W87KH92</t>
  </si>
  <si>
    <t>may-092236</t>
  </si>
  <si>
    <t>B00353ECJO</t>
  </si>
  <si>
    <t>may-092240</t>
  </si>
  <si>
    <t>B00NFV845O</t>
  </si>
  <si>
    <t>may-092245</t>
  </si>
  <si>
    <t>B08BJ814GW</t>
  </si>
  <si>
    <t>may-092246</t>
  </si>
  <si>
    <t>B07R92P8YL</t>
  </si>
  <si>
    <t>may-092256</t>
  </si>
  <si>
    <t>B09KBMB3D5</t>
  </si>
  <si>
    <t>may-092257</t>
  </si>
  <si>
    <t>may-092258</t>
  </si>
  <si>
    <t>B0B3WTYP5X</t>
  </si>
  <si>
    <t>may-092259</t>
  </si>
  <si>
    <t>B0175ACG2C</t>
  </si>
  <si>
    <t>may-092261</t>
  </si>
  <si>
    <t>B08Y1NXNTV</t>
  </si>
  <si>
    <t>may-092266</t>
  </si>
  <si>
    <t>B00CEK31LE</t>
  </si>
  <si>
    <t>may-092268</t>
  </si>
  <si>
    <t>B00X0XHWBO</t>
  </si>
  <si>
    <t>may-092277</t>
  </si>
  <si>
    <t>B07VXXNCJY</t>
  </si>
  <si>
    <t>may-092278</t>
  </si>
  <si>
    <t>B096FKWC1T</t>
  </si>
  <si>
    <t>may-092281</t>
  </si>
  <si>
    <t>B0BS8GY5GL</t>
  </si>
  <si>
    <t>may-092284</t>
  </si>
  <si>
    <t>B01NBC0Y7L</t>
  </si>
  <si>
    <t>may-092285</t>
  </si>
  <si>
    <t>may-092286</t>
  </si>
  <si>
    <t>B000XDXUP6</t>
  </si>
  <si>
    <t>may-092287</t>
  </si>
  <si>
    <t>B071RCG2L4</t>
  </si>
  <si>
    <t>may-092291</t>
  </si>
  <si>
    <t>B00RAK6ZBQ</t>
  </si>
  <si>
    <t>may-092292</t>
  </si>
  <si>
    <t>B07DPVFLR5</t>
  </si>
  <si>
    <t>may-092293</t>
  </si>
  <si>
    <t>B009FNT96Y</t>
  </si>
  <si>
    <t>may-092294</t>
  </si>
  <si>
    <t>B01AII87SK</t>
  </si>
  <si>
    <t>may-092300</t>
  </si>
  <si>
    <t>B0759RV5RV</t>
  </si>
  <si>
    <t>may-092302</t>
  </si>
  <si>
    <t>B08LGH5277</t>
  </si>
  <si>
    <t>may-092303</t>
  </si>
  <si>
    <t>B01BJ5GIMS</t>
  </si>
  <si>
    <t>may-092308</t>
  </si>
  <si>
    <t>B00CP9UF8Q</t>
  </si>
  <si>
    <t>may-092310</t>
  </si>
  <si>
    <t>B00660CVUA</t>
  </si>
  <si>
    <t>may-092312</t>
  </si>
  <si>
    <t>B07PP455TL</t>
  </si>
  <si>
    <t>may-092313</t>
  </si>
  <si>
    <t>B07VF8GPNL</t>
  </si>
  <si>
    <t>may-092317</t>
  </si>
  <si>
    <t>B07N7MJK4R</t>
  </si>
  <si>
    <t>may-092319</t>
  </si>
  <si>
    <t>may-092325</t>
  </si>
  <si>
    <t>B09T8PB3DV</t>
  </si>
  <si>
    <t>may-092326</t>
  </si>
  <si>
    <t>B00J7H9BY8</t>
  </si>
  <si>
    <t>may-092329</t>
  </si>
  <si>
    <t>B07DG1M1G8</t>
  </si>
  <si>
    <t>may-092330</t>
  </si>
  <si>
    <t>B07G8NWMFS</t>
  </si>
  <si>
    <t>may-092332</t>
  </si>
  <si>
    <t>B0B4MPW6W4</t>
  </si>
  <si>
    <t>may-092334</t>
  </si>
  <si>
    <t>B09DH8Z8XL</t>
  </si>
  <si>
    <t>may-092338</t>
  </si>
  <si>
    <t>B07FY1T4ZG</t>
  </si>
  <si>
    <t>may-092340</t>
  </si>
  <si>
    <t>B004V9CNHY</t>
  </si>
  <si>
    <t>may-092347</t>
  </si>
  <si>
    <t>B07LGGM7RC</t>
  </si>
  <si>
    <t>may-092349</t>
  </si>
  <si>
    <t>B007LMVEQ4</t>
  </si>
  <si>
    <t>may-092350</t>
  </si>
  <si>
    <t>B078J2RM7S</t>
  </si>
  <si>
    <t>may-092351</t>
  </si>
  <si>
    <t>B00J44J0OA</t>
  </si>
  <si>
    <t>may-092352</t>
  </si>
  <si>
    <t>B00KAOZ7HM</t>
  </si>
  <si>
    <t>may-092353</t>
  </si>
  <si>
    <t>B01IARZSH4</t>
  </si>
  <si>
    <t>may-092357</t>
  </si>
  <si>
    <t>B078S7JRDM</t>
  </si>
  <si>
    <t>may-092358</t>
  </si>
  <si>
    <t>B000BPB3E6</t>
  </si>
  <si>
    <t>may-092359</t>
  </si>
  <si>
    <t>B07VWTQZRS</t>
  </si>
  <si>
    <t>may-092360</t>
  </si>
  <si>
    <t>may-092362</t>
  </si>
  <si>
    <t>may-092363</t>
  </si>
  <si>
    <t>may-092368</t>
  </si>
  <si>
    <t>B01LZHVCK9</t>
  </si>
  <si>
    <t>may-092372</t>
  </si>
  <si>
    <t>may-092374</t>
  </si>
  <si>
    <t>may-092375</t>
  </si>
  <si>
    <t>may-092382</t>
  </si>
  <si>
    <t>B00028MB2U</t>
  </si>
  <si>
    <t>may-092385</t>
  </si>
  <si>
    <t>B0743YVR3Q</t>
  </si>
  <si>
    <t>may-092388</t>
  </si>
  <si>
    <t>B01IADZIY6</t>
  </si>
  <si>
    <t>may-092393</t>
  </si>
  <si>
    <t>B079G2681X</t>
  </si>
  <si>
    <t>may-092396</t>
  </si>
  <si>
    <t>B09PJ3CPVH</t>
  </si>
  <si>
    <t>may-092398</t>
  </si>
  <si>
    <t>B07RGR115B</t>
  </si>
  <si>
    <t>may-092405</t>
  </si>
  <si>
    <t>B0746Q1XL3</t>
  </si>
  <si>
    <t>may-092406</t>
  </si>
  <si>
    <t>may-092409</t>
  </si>
  <si>
    <t>B01LROQU74</t>
  </si>
  <si>
    <t>may-092412</t>
  </si>
  <si>
    <t>B002LMQQ1C</t>
  </si>
  <si>
    <t>may-092413</t>
  </si>
  <si>
    <t>B003LZNN9G</t>
  </si>
  <si>
    <t>may-092415</t>
  </si>
  <si>
    <t>B002771T86</t>
  </si>
  <si>
    <t>may-092416</t>
  </si>
  <si>
    <t>B00K6BFG6Q</t>
  </si>
  <si>
    <t>may-092417</t>
  </si>
  <si>
    <t>B01L3VBZC6</t>
  </si>
  <si>
    <t>may-092418</t>
  </si>
  <si>
    <t>B07QPBS46S</t>
  </si>
  <si>
    <t>may-092419</t>
  </si>
  <si>
    <t>B07BZ9BXXG</t>
  </si>
  <si>
    <t>may-092420</t>
  </si>
  <si>
    <t>B00EV8NAX6</t>
  </si>
  <si>
    <t>may-092421</t>
  </si>
  <si>
    <t>B0053PJDQO</t>
  </si>
  <si>
    <t>may-092423</t>
  </si>
  <si>
    <t>B002HMBV0W</t>
  </si>
  <si>
    <t>may-092425</t>
  </si>
  <si>
    <t>B004UQHIQE</t>
  </si>
  <si>
    <t>may-092430</t>
  </si>
  <si>
    <t>may-092431</t>
  </si>
  <si>
    <t>B00JDWI9TU</t>
  </si>
  <si>
    <t>may-092432</t>
  </si>
  <si>
    <t>B009AG5BA4</t>
  </si>
  <si>
    <t>may-092437</t>
  </si>
  <si>
    <t>B072BRJVXX</t>
  </si>
  <si>
    <t>may-092440</t>
  </si>
  <si>
    <t>may-092445</t>
  </si>
  <si>
    <t>may-092449</t>
  </si>
  <si>
    <t>B000IQXOHM</t>
  </si>
  <si>
    <t>may-092451</t>
  </si>
  <si>
    <t>B002JPQE4K</t>
  </si>
  <si>
    <t>may-092452</t>
  </si>
  <si>
    <t>B000HBM6RW</t>
  </si>
  <si>
    <t>may-092453</t>
  </si>
  <si>
    <t>may-092457</t>
  </si>
  <si>
    <t>B084ZJ8KYK</t>
  </si>
  <si>
    <t>may-092459</t>
  </si>
  <si>
    <t>B007D1E7VW</t>
  </si>
  <si>
    <t>may-092463</t>
  </si>
  <si>
    <t>B003BVI76O</t>
  </si>
  <si>
    <t>may-092467</t>
  </si>
  <si>
    <t>B00TXFVYLC</t>
  </si>
  <si>
    <t>may-092469</t>
  </si>
  <si>
    <t>B07BBWR71D</t>
  </si>
  <si>
    <t>may-092473</t>
  </si>
  <si>
    <t>B00014FCJY</t>
  </si>
  <si>
    <t>may-092479</t>
  </si>
  <si>
    <t>B01CPRE5QA</t>
  </si>
  <si>
    <t>may-092483</t>
  </si>
  <si>
    <t>B018FPW8PQ</t>
  </si>
  <si>
    <t>may-092484</t>
  </si>
  <si>
    <t>B01ECY2RVY</t>
  </si>
  <si>
    <t>may-092486</t>
  </si>
  <si>
    <t>B07L7XKKQ9</t>
  </si>
  <si>
    <t>may-092494</t>
  </si>
  <si>
    <t>B08BBHNM1L</t>
  </si>
  <si>
    <t>may-092496</t>
  </si>
  <si>
    <t>B079FDZBPK</t>
  </si>
  <si>
    <t>may-092497</t>
  </si>
  <si>
    <t>may-092501</t>
  </si>
  <si>
    <t>B00W4TWDL4</t>
  </si>
  <si>
    <t>may-092504</t>
  </si>
  <si>
    <t>B00MQASAOK</t>
  </si>
  <si>
    <t>may-092507</t>
  </si>
  <si>
    <t>B00ASL1TOW</t>
  </si>
  <si>
    <t>may-092508</t>
  </si>
  <si>
    <t>B00016QTXA</t>
  </si>
  <si>
    <t>may-092510</t>
  </si>
  <si>
    <t>B099M5D7VZ</t>
  </si>
  <si>
    <t>may-092512</t>
  </si>
  <si>
    <t>B004FNM3OO</t>
  </si>
  <si>
    <t>may-092514</t>
  </si>
  <si>
    <t>B00SKOSEKG</t>
  </si>
  <si>
    <t>may-092515</t>
  </si>
  <si>
    <t>B00HXTD60W</t>
  </si>
  <si>
    <t>may-092516</t>
  </si>
  <si>
    <t>B00FYZS526</t>
  </si>
  <si>
    <t>may-092517</t>
  </si>
  <si>
    <t>B01NBIZXE6</t>
  </si>
  <si>
    <t>may-092519</t>
  </si>
  <si>
    <t>B099LPWWCV</t>
  </si>
  <si>
    <t>may-092520</t>
  </si>
  <si>
    <t>B088ZZJKZQ</t>
  </si>
  <si>
    <t>may-092524</t>
  </si>
  <si>
    <t>B07L44H8FG</t>
  </si>
  <si>
    <t>may-092525</t>
  </si>
  <si>
    <t>B086ZJXN85</t>
  </si>
  <si>
    <t>may-092528</t>
  </si>
  <si>
    <t>B00L7S3FDI</t>
  </si>
  <si>
    <t>may-092533</t>
  </si>
  <si>
    <t>B000F8FBTW</t>
  </si>
  <si>
    <t>may-092534</t>
  </si>
  <si>
    <t>B019O33M1M</t>
  </si>
  <si>
    <t>may-092536</t>
  </si>
  <si>
    <t>B07658VD8X</t>
  </si>
  <si>
    <t>may-092540</t>
  </si>
  <si>
    <t>B07GQ59PNF</t>
  </si>
  <si>
    <t>may-092544</t>
  </si>
  <si>
    <t>B019O33MNA</t>
  </si>
  <si>
    <t>may-092545</t>
  </si>
  <si>
    <t>B004FNM164</t>
  </si>
  <si>
    <t>may-092547</t>
  </si>
  <si>
    <t>B0145NIIH4</t>
  </si>
  <si>
    <t>may-092548</t>
  </si>
  <si>
    <t>may-092549</t>
  </si>
  <si>
    <t>B0000536AR</t>
  </si>
  <si>
    <t>may-092552</t>
  </si>
  <si>
    <t>B00FU6LMIS</t>
  </si>
  <si>
    <t>may-092553</t>
  </si>
  <si>
    <t>may-092554</t>
  </si>
  <si>
    <t>B005Z798TW</t>
  </si>
  <si>
    <t>may-092555</t>
  </si>
  <si>
    <t>B081J4N51J</t>
  </si>
  <si>
    <t>may-092559</t>
  </si>
  <si>
    <t>B00BNAPYJI</t>
  </si>
  <si>
    <t>may-092561</t>
  </si>
  <si>
    <t>may-092563</t>
  </si>
  <si>
    <t>B07TKQ4C7N</t>
  </si>
  <si>
    <t>may-092565</t>
  </si>
  <si>
    <t>B09HXHY2D4</t>
  </si>
  <si>
    <t>may-092566</t>
  </si>
  <si>
    <t>may-092568</t>
  </si>
  <si>
    <t>B00DYS77B0</t>
  </si>
  <si>
    <t>may-092575</t>
  </si>
  <si>
    <t>B006HH3AYI</t>
  </si>
  <si>
    <t>may-092577</t>
  </si>
  <si>
    <t>may-092581</t>
  </si>
  <si>
    <t>B085X9YPXY</t>
  </si>
  <si>
    <t>may-092588</t>
  </si>
  <si>
    <t>may-092596</t>
  </si>
  <si>
    <t>B0BC8K3M2H</t>
  </si>
  <si>
    <t>may-092598</t>
  </si>
  <si>
    <t>B00DVM5BBM</t>
  </si>
  <si>
    <t>may-092611</t>
  </si>
  <si>
    <t>B08JRNBCVP</t>
  </si>
  <si>
    <t>may-092617</t>
  </si>
  <si>
    <t>B00H74WFFK</t>
  </si>
  <si>
    <t>may-092619</t>
  </si>
  <si>
    <t>B08NW3HYXT</t>
  </si>
  <si>
    <t>may-092630</t>
  </si>
  <si>
    <t>B08J6SQWF8</t>
  </si>
  <si>
    <t>may-092633</t>
  </si>
  <si>
    <t>B00H4ERUQ2</t>
  </si>
  <si>
    <t>may-092635</t>
  </si>
  <si>
    <t>B00GOLU2XE</t>
  </si>
  <si>
    <t>may-092637</t>
  </si>
  <si>
    <t>B01J0ECUWM</t>
  </si>
  <si>
    <t>may-092640</t>
  </si>
  <si>
    <t>B00H4OKD34</t>
  </si>
  <si>
    <t>may-092646</t>
  </si>
  <si>
    <t>B00OQ85YHG</t>
  </si>
  <si>
    <t>may-092648</t>
  </si>
  <si>
    <t>B0BYTLBTR2</t>
  </si>
  <si>
    <t>may-092649</t>
  </si>
  <si>
    <t>B00QSLFGA4</t>
  </si>
  <si>
    <t>may-092652</t>
  </si>
  <si>
    <t>B00RAK7AXI</t>
  </si>
  <si>
    <t>may-092653</t>
  </si>
  <si>
    <t>B08B68CBC1</t>
  </si>
  <si>
    <t>may-092655</t>
  </si>
  <si>
    <t>B01LYHL230</t>
  </si>
  <si>
    <t>may-092656</t>
  </si>
  <si>
    <t>B01N1IUSFE</t>
  </si>
  <si>
    <t>may-092658</t>
  </si>
  <si>
    <t>B07FR5PYDY</t>
  </si>
  <si>
    <t>may-092664</t>
  </si>
  <si>
    <t>B00169G1ZW</t>
  </si>
  <si>
    <t>may-092665</t>
  </si>
  <si>
    <t>B07CJJM6ZP</t>
  </si>
  <si>
    <t>may-092668</t>
  </si>
  <si>
    <t>B00PANN7B6</t>
  </si>
  <si>
    <t>may-092678</t>
  </si>
  <si>
    <t>B004MAL13O</t>
  </si>
  <si>
    <t>may-092680</t>
  </si>
  <si>
    <t>B075RHV8Y6</t>
  </si>
  <si>
    <t>may-092689</t>
  </si>
  <si>
    <t>B002LMGJJG</t>
  </si>
  <si>
    <t>may-092691</t>
  </si>
  <si>
    <t>B079Z4V7S4</t>
  </si>
  <si>
    <t>may-092699</t>
  </si>
  <si>
    <t>B08QZRHB1D</t>
  </si>
  <si>
    <t>may-092700</t>
  </si>
  <si>
    <t>B074RZYYXZ</t>
  </si>
  <si>
    <t>may-092703</t>
  </si>
  <si>
    <t>may-092706</t>
  </si>
  <si>
    <t>B08P93VW5D</t>
  </si>
  <si>
    <t>may-092708</t>
  </si>
  <si>
    <t>B07ZJS75LD</t>
  </si>
  <si>
    <t>may-092709</t>
  </si>
  <si>
    <t>B00JQGVUTE</t>
  </si>
  <si>
    <t>may-092710</t>
  </si>
  <si>
    <t>B0025ZSP2I</t>
  </si>
  <si>
    <t>may-092712</t>
  </si>
  <si>
    <t>B000VR021Y</t>
  </si>
  <si>
    <t>may-092713</t>
  </si>
  <si>
    <t>B005C2NAXK</t>
  </si>
  <si>
    <t>may-092714</t>
  </si>
  <si>
    <t>B01IBJIEQI</t>
  </si>
  <si>
    <t>may-092717</t>
  </si>
  <si>
    <t>B081968NT6</t>
  </si>
  <si>
    <t>may-092721</t>
  </si>
  <si>
    <t>B07NL3V42Q</t>
  </si>
  <si>
    <t>may-092722</t>
  </si>
  <si>
    <t>B07FY11HL5</t>
  </si>
  <si>
    <t>may-092730</t>
  </si>
  <si>
    <t>B000KM1656</t>
  </si>
  <si>
    <t>may-092731</t>
  </si>
  <si>
    <t>B004L94WRI</t>
  </si>
  <si>
    <t>may-092732</t>
  </si>
  <si>
    <t>B01L2415UQ</t>
  </si>
  <si>
    <t>may-092735</t>
  </si>
  <si>
    <t>B0001587V8</t>
  </si>
  <si>
    <t>may-092736</t>
  </si>
  <si>
    <t>B008YV3E5U</t>
  </si>
  <si>
    <t>may-092738</t>
  </si>
  <si>
    <t>may-092741</t>
  </si>
  <si>
    <t>may-092745</t>
  </si>
  <si>
    <t>may-092747</t>
  </si>
  <si>
    <t>B08PZ4GC9Z</t>
  </si>
  <si>
    <t>may-092751</t>
  </si>
  <si>
    <t>B081Y3VNNW</t>
  </si>
  <si>
    <t>may-092753</t>
  </si>
  <si>
    <t>B00027C8RE</t>
  </si>
  <si>
    <t>may-092762</t>
  </si>
  <si>
    <t>B07CYG5W8T</t>
  </si>
  <si>
    <t>may-092765</t>
  </si>
  <si>
    <t>B01FENIOWS</t>
  </si>
  <si>
    <t>may-092770</t>
  </si>
  <si>
    <t>B000NW6QH6</t>
  </si>
  <si>
    <t>may-092771</t>
  </si>
  <si>
    <t>B007D1FE14</t>
  </si>
  <si>
    <t>may-092779</t>
  </si>
  <si>
    <t>B00JFFU71I</t>
  </si>
  <si>
    <t>may-092783</t>
  </si>
  <si>
    <t>B01HOHBDT8</t>
  </si>
  <si>
    <t>may-092784</t>
  </si>
  <si>
    <t>may-092792</t>
  </si>
  <si>
    <t>B07NHLC4HV</t>
  </si>
  <si>
    <t>may-092793</t>
  </si>
  <si>
    <t>B016OGU6MU</t>
  </si>
  <si>
    <t>may-092799</t>
  </si>
  <si>
    <t>B07FFCJ7FK</t>
  </si>
  <si>
    <t>may-092800</t>
  </si>
  <si>
    <t>B00DHWJZSQ</t>
  </si>
  <si>
    <t>may-092805</t>
  </si>
  <si>
    <t>B0184HR3ZU</t>
  </si>
  <si>
    <t>may-092806</t>
  </si>
  <si>
    <t>B002R9K9P8</t>
  </si>
  <si>
    <t>may-092809</t>
  </si>
  <si>
    <t>B07NQ7WKKS</t>
  </si>
  <si>
    <t>may-092810</t>
  </si>
  <si>
    <t>B00D6IY3TM</t>
  </si>
  <si>
    <t>may-092812</t>
  </si>
  <si>
    <t>B0015QH3VW</t>
  </si>
  <si>
    <t>may-092816</t>
  </si>
  <si>
    <t>B00DIBUCLA</t>
  </si>
  <si>
    <t>may-092817</t>
  </si>
  <si>
    <t>B01N6VEFRW</t>
  </si>
  <si>
    <t>may-092819</t>
  </si>
  <si>
    <t>B09FPXZPPY</t>
  </si>
  <si>
    <t>may-092822</t>
  </si>
  <si>
    <t>may-092823</t>
  </si>
  <si>
    <t>may-092825</t>
  </si>
  <si>
    <t>may-092830</t>
  </si>
  <si>
    <t>may-092831</t>
  </si>
  <si>
    <t>may-092833</t>
  </si>
  <si>
    <t>may-092836</t>
  </si>
  <si>
    <t>B01MR5X0LB</t>
  </si>
  <si>
    <t>may-092837</t>
  </si>
  <si>
    <t>B00BIWZ9MS</t>
  </si>
  <si>
    <t>may-092841</t>
  </si>
  <si>
    <t>B06ZZCYJXP</t>
  </si>
  <si>
    <t>may-092848</t>
  </si>
  <si>
    <t>B001E96M58</t>
  </si>
  <si>
    <t>may-092851</t>
  </si>
  <si>
    <t>B07B36G5SC</t>
  </si>
  <si>
    <t>may-092853</t>
  </si>
  <si>
    <t>may-092855</t>
  </si>
  <si>
    <t>B004GEXHY2</t>
  </si>
  <si>
    <t>may-092859</t>
  </si>
  <si>
    <t>B017V47QR2</t>
  </si>
  <si>
    <t>may-092861</t>
  </si>
  <si>
    <t>B00MAMNQR0</t>
  </si>
  <si>
    <t>may-092863</t>
  </si>
  <si>
    <t>B09VRTDTGP</t>
  </si>
  <si>
    <t>may-092864</t>
  </si>
  <si>
    <t>B00IN7F0CK</t>
  </si>
  <si>
    <t>may-092871</t>
  </si>
  <si>
    <t>may-092872</t>
  </si>
  <si>
    <t>may-092874</t>
  </si>
  <si>
    <t>may-092877</t>
  </si>
  <si>
    <t>may-092879</t>
  </si>
  <si>
    <t>may-092881</t>
  </si>
  <si>
    <t>B00AW9BYOK</t>
  </si>
  <si>
    <t>may-092882</t>
  </si>
  <si>
    <t>may-092884</t>
  </si>
  <si>
    <t>may-092885</t>
  </si>
  <si>
    <t>may-092891</t>
  </si>
  <si>
    <t>B07F6VGM3R</t>
  </si>
  <si>
    <t>may-092892</t>
  </si>
  <si>
    <t>B000X2FPXC</t>
  </si>
  <si>
    <t>may-092895</t>
  </si>
  <si>
    <t>B004LTX2EC</t>
  </si>
  <si>
    <t>may-092896</t>
  </si>
  <si>
    <t>B09S9ZVZXW</t>
  </si>
  <si>
    <t>may-092899</t>
  </si>
  <si>
    <t>B0035H3NUE</t>
  </si>
  <si>
    <t>may-092903</t>
  </si>
  <si>
    <t>B000146L62</t>
  </si>
  <si>
    <t>may-092904</t>
  </si>
  <si>
    <t>B071X8HHZ8</t>
  </si>
  <si>
    <t>may-092905</t>
  </si>
  <si>
    <t>B002W701GM</t>
  </si>
  <si>
    <t>may-092906</t>
  </si>
  <si>
    <t>B007IX9K1C</t>
  </si>
  <si>
    <t>may-092908</t>
  </si>
  <si>
    <t>B0947LT3JY</t>
  </si>
  <si>
    <t>may-092909</t>
  </si>
  <si>
    <t>may-092910</t>
  </si>
  <si>
    <t>B00U01RM8M</t>
  </si>
  <si>
    <t>may-092913</t>
  </si>
  <si>
    <t>B008N1SJX8</t>
  </si>
  <si>
    <t>may-092914</t>
  </si>
  <si>
    <t>B01BSS7VUO</t>
  </si>
  <si>
    <t>may-092915</t>
  </si>
  <si>
    <t>B01MS4UVIJ</t>
  </si>
  <si>
    <t>may-092920</t>
  </si>
  <si>
    <t>may-092921</t>
  </si>
  <si>
    <t>B07GFNQMR2</t>
  </si>
  <si>
    <t>may-092923</t>
  </si>
  <si>
    <t>may-092926</t>
  </si>
  <si>
    <t>B079ZBKBGR</t>
  </si>
  <si>
    <t>may-092927</t>
  </si>
  <si>
    <t>B01LLVHUY0</t>
  </si>
  <si>
    <t>may-092928</t>
  </si>
  <si>
    <t>B01DH3VEM4</t>
  </si>
  <si>
    <t>may-092932</t>
  </si>
  <si>
    <t>B07QG72HK1</t>
  </si>
  <si>
    <t>may-092934</t>
  </si>
  <si>
    <t>B0725L64GW</t>
  </si>
  <si>
    <t>may-092935</t>
  </si>
  <si>
    <t>B09SBSS4F7</t>
  </si>
  <si>
    <t>may-092940</t>
  </si>
  <si>
    <t>B00J17YXGK</t>
  </si>
  <si>
    <t>may-092942</t>
  </si>
  <si>
    <t>B001G7R3P6</t>
  </si>
  <si>
    <t>may-092943</t>
  </si>
  <si>
    <t>B09579LP6Y</t>
  </si>
  <si>
    <t>may-092944</t>
  </si>
  <si>
    <t>B001E5D0L6</t>
  </si>
  <si>
    <t>may-092945</t>
  </si>
  <si>
    <t>B00E71A02Q</t>
  </si>
  <si>
    <t>may-092946</t>
  </si>
  <si>
    <t>B0009MJE74</t>
  </si>
  <si>
    <t>may-092948</t>
  </si>
  <si>
    <t>B07JWBHC87</t>
  </si>
  <si>
    <t>may-092950</t>
  </si>
  <si>
    <t>B07NZMSVP4</t>
  </si>
  <si>
    <t>may-092956</t>
  </si>
  <si>
    <t>B00LY4JNHC</t>
  </si>
  <si>
    <t>may-092959</t>
  </si>
  <si>
    <t>B01D635M8C</t>
  </si>
  <si>
    <t>may-092962</t>
  </si>
  <si>
    <t>B014SYQPIE</t>
  </si>
  <si>
    <t>may-092964</t>
  </si>
  <si>
    <t>B001E0SICC</t>
  </si>
  <si>
    <t>may-092965</t>
  </si>
  <si>
    <t>B001IRYF1Y</t>
  </si>
  <si>
    <t>may-092966</t>
  </si>
  <si>
    <t>B010SAKHHW</t>
  </si>
  <si>
    <t>may-092971</t>
  </si>
  <si>
    <t>B01G5ZE27A</t>
  </si>
  <si>
    <t>may-092972</t>
  </si>
  <si>
    <t>B0010ODRKU</t>
  </si>
  <si>
    <t>may-092973</t>
  </si>
  <si>
    <t>B01N0P1BK4</t>
  </si>
  <si>
    <t>may-092976</t>
  </si>
  <si>
    <t>B08LG1L78Y</t>
  </si>
  <si>
    <t>may-092977</t>
  </si>
  <si>
    <t>B08MZQP67F</t>
  </si>
  <si>
    <t>may-092979</t>
  </si>
  <si>
    <t>B01N99AJDQ</t>
  </si>
  <si>
    <t>may-092983</t>
  </si>
  <si>
    <t>may-092988</t>
  </si>
  <si>
    <t>may-092989</t>
  </si>
  <si>
    <t>may-092990</t>
  </si>
  <si>
    <t>may-092994</t>
  </si>
  <si>
    <t>may-092995</t>
  </si>
  <si>
    <t>may-092997</t>
  </si>
  <si>
    <t>may-093000</t>
  </si>
  <si>
    <t>may-093008</t>
  </si>
  <si>
    <t>B015OB7U6Q</t>
  </si>
  <si>
    <t>may-093011</t>
  </si>
  <si>
    <t>B09NTW4FZN</t>
  </si>
  <si>
    <t>may-093019</t>
  </si>
  <si>
    <t>B09HL2JBGD</t>
  </si>
  <si>
    <t>may-093026</t>
  </si>
  <si>
    <t>may-093033</t>
  </si>
  <si>
    <t>B00EZWSCEU</t>
  </si>
  <si>
    <t>may-093041</t>
  </si>
  <si>
    <t>B01IAEKWKU</t>
  </si>
  <si>
    <t>may-093045</t>
  </si>
  <si>
    <t>B00XYIQ2PC</t>
  </si>
  <si>
    <t>may-093046</t>
  </si>
  <si>
    <t>B074MGRNZM</t>
  </si>
  <si>
    <t>may-093048</t>
  </si>
  <si>
    <t>may-093049</t>
  </si>
  <si>
    <t>may-093050</t>
  </si>
  <si>
    <t>may-093053</t>
  </si>
  <si>
    <t>may-093054</t>
  </si>
  <si>
    <t>may-093055</t>
  </si>
  <si>
    <t>may-093057</t>
  </si>
  <si>
    <t>may-093058</t>
  </si>
  <si>
    <t>may-093060</t>
  </si>
  <si>
    <t>may-093063</t>
  </si>
  <si>
    <t>may-093066</t>
  </si>
  <si>
    <t>may-093068</t>
  </si>
  <si>
    <t>may-093073</t>
  </si>
  <si>
    <t>B00PDEA0N0</t>
  </si>
  <si>
    <t>may-093075</t>
  </si>
  <si>
    <t>may-093078</t>
  </si>
  <si>
    <t>B00ZZ23R3A</t>
  </si>
  <si>
    <t>may-093079</t>
  </si>
  <si>
    <t>may-093083</t>
  </si>
  <si>
    <t>may-093084</t>
  </si>
  <si>
    <t>B07L3RFLF1</t>
  </si>
  <si>
    <t>may-093085</t>
  </si>
  <si>
    <t>B00H9FNDTE</t>
  </si>
  <si>
    <t>may-093092</t>
  </si>
  <si>
    <t>B00JWQREF2</t>
  </si>
  <si>
    <t>may-093093</t>
  </si>
  <si>
    <t>B07L9DTLYF</t>
  </si>
  <si>
    <t>may-093096</t>
  </si>
  <si>
    <t>B00VF045QE</t>
  </si>
  <si>
    <t>may-093099</t>
  </si>
  <si>
    <t>may-093100</t>
  </si>
  <si>
    <t>B00H9KEQM2</t>
  </si>
  <si>
    <t>may-093101</t>
  </si>
  <si>
    <t>B07BDQ3JQL</t>
  </si>
  <si>
    <t>may-093103</t>
  </si>
  <si>
    <t>B08K99VGDF</t>
  </si>
  <si>
    <t>may-093108</t>
  </si>
  <si>
    <t>B0031SQJOE</t>
  </si>
  <si>
    <t>may-093111</t>
  </si>
  <si>
    <t>B09DTDMCYS</t>
  </si>
  <si>
    <t>may-093112</t>
  </si>
  <si>
    <t>B00FYCYYUQ</t>
  </si>
  <si>
    <t>may-093127</t>
  </si>
  <si>
    <t>B00INVRWDQ</t>
  </si>
  <si>
    <t>may-093128</t>
  </si>
  <si>
    <t>B07YCWQFL6</t>
  </si>
  <si>
    <t>may-093134</t>
  </si>
  <si>
    <t>may-093135</t>
  </si>
  <si>
    <t>may-093140</t>
  </si>
  <si>
    <t>may-093145</t>
  </si>
  <si>
    <t>B001ET7FHC</t>
  </si>
  <si>
    <t>may-093147</t>
  </si>
  <si>
    <t>B007CM1CGU</t>
  </si>
  <si>
    <t>may-093148</t>
  </si>
  <si>
    <t>may-093149</t>
  </si>
  <si>
    <t>B0719PR23H</t>
  </si>
  <si>
    <t>may-093151</t>
  </si>
  <si>
    <t>B07Q8MVVX1</t>
  </si>
  <si>
    <t>may-093152</t>
  </si>
  <si>
    <t>B01B4ZBLD4</t>
  </si>
  <si>
    <t>may-093156</t>
  </si>
  <si>
    <t>B002LMRN00</t>
  </si>
  <si>
    <t>may-093157</t>
  </si>
  <si>
    <t>B01M011D4T</t>
  </si>
  <si>
    <t>may-093160</t>
  </si>
  <si>
    <t>B00HSNEXLE</t>
  </si>
  <si>
    <t>may-093161</t>
  </si>
  <si>
    <t>B08P6VT4FC</t>
  </si>
  <si>
    <t>may-093165</t>
  </si>
  <si>
    <t>may-093167</t>
  </si>
  <si>
    <t>may-093168</t>
  </si>
  <si>
    <t>B003DVWF5G</t>
  </si>
  <si>
    <t>may-093169</t>
  </si>
  <si>
    <t>B00J95RLXG</t>
  </si>
  <si>
    <t>may-093172</t>
  </si>
  <si>
    <t>may-093179</t>
  </si>
  <si>
    <t>B00KQ34OC6</t>
  </si>
  <si>
    <t>may-093180</t>
  </si>
  <si>
    <t>B00169NCX6</t>
  </si>
  <si>
    <t>may-093181</t>
  </si>
  <si>
    <t>B08THY7GSD</t>
  </si>
  <si>
    <t>may-093182</t>
  </si>
  <si>
    <t>may-093185</t>
  </si>
  <si>
    <t>B01L9LWF24</t>
  </si>
  <si>
    <t>may-093186</t>
  </si>
  <si>
    <t>B07QXHT16K</t>
  </si>
  <si>
    <t>may-093190</t>
  </si>
  <si>
    <t>B071NHG6YL</t>
  </si>
  <si>
    <t>may-093191</t>
  </si>
  <si>
    <t>B08ZNJ9LWQ</t>
  </si>
  <si>
    <t>may-093197</t>
  </si>
  <si>
    <t>B06XC3P9TM</t>
  </si>
  <si>
    <t>may-093200</t>
  </si>
  <si>
    <t>may-093205</t>
  </si>
  <si>
    <t>B096KXTT6W</t>
  </si>
  <si>
    <t>may-093206</t>
  </si>
  <si>
    <t>B08KZW31DX</t>
  </si>
  <si>
    <t>may-093208</t>
  </si>
  <si>
    <t>B01AZNM798</t>
  </si>
  <si>
    <t>may-093211</t>
  </si>
  <si>
    <t>B00LL34V4G</t>
  </si>
  <si>
    <t>may-093215</t>
  </si>
  <si>
    <t>B010R3IRDQ</t>
  </si>
  <si>
    <t>may-093218</t>
  </si>
  <si>
    <t>B08TX5J16R</t>
  </si>
  <si>
    <t>may-093221</t>
  </si>
  <si>
    <t>B00AJZOIZY</t>
  </si>
  <si>
    <t>may-093222</t>
  </si>
  <si>
    <t>B06WGWNKWC</t>
  </si>
  <si>
    <t>may-093229</t>
  </si>
  <si>
    <t>B073Q33G7R</t>
  </si>
  <si>
    <t>may-093232</t>
  </si>
  <si>
    <t>B005P0URQC</t>
  </si>
  <si>
    <t>may-093233</t>
  </si>
  <si>
    <t>B08YDDDK5W</t>
  </si>
  <si>
    <t>may-093234</t>
  </si>
  <si>
    <t>B003718H1I</t>
  </si>
  <si>
    <t>may-093235</t>
  </si>
  <si>
    <t>B00IE7PCF4</t>
  </si>
  <si>
    <t>may-093238</t>
  </si>
  <si>
    <t>B09Q59GC1K</t>
  </si>
  <si>
    <t>may-093240</t>
  </si>
  <si>
    <t>B00JI34JPM</t>
  </si>
  <si>
    <t>may-093247</t>
  </si>
  <si>
    <t>B00623KMAW</t>
  </si>
  <si>
    <t>may-093248</t>
  </si>
  <si>
    <t>B0727YLLL7</t>
  </si>
  <si>
    <t>may-093249</t>
  </si>
  <si>
    <t>may-093252</t>
  </si>
  <si>
    <t>B01BK272DO</t>
  </si>
  <si>
    <t>may-093253</t>
  </si>
  <si>
    <t>B01DM8X2H4</t>
  </si>
  <si>
    <t>may-093258</t>
  </si>
  <si>
    <t>B01N4VS6GJ</t>
  </si>
  <si>
    <t>may-093259</t>
  </si>
  <si>
    <t>may-093262</t>
  </si>
  <si>
    <t>B07KXLM3B6</t>
  </si>
  <si>
    <t>may-093267</t>
  </si>
  <si>
    <t>B082XM45DL</t>
  </si>
  <si>
    <t>may-093270</t>
  </si>
  <si>
    <t>B0009QZZ00</t>
  </si>
  <si>
    <t>may-093273</t>
  </si>
  <si>
    <t>B0785H4FFB</t>
  </si>
  <si>
    <t>may-093275</t>
  </si>
  <si>
    <t>B00U2VR1JA</t>
  </si>
  <si>
    <t>may-093277</t>
  </si>
  <si>
    <t>B01N3MNYU2</t>
  </si>
  <si>
    <t>may-093280</t>
  </si>
  <si>
    <t>B076VJCV3F</t>
  </si>
  <si>
    <t>may-093281</t>
  </si>
  <si>
    <t>B07GB41NF9</t>
  </si>
  <si>
    <t>may-093282</t>
  </si>
  <si>
    <t>B00652Y6MK</t>
  </si>
  <si>
    <t>may-093293</t>
  </si>
  <si>
    <t>B00027D0DU</t>
  </si>
  <si>
    <t>may-093294</t>
  </si>
  <si>
    <t>B09ML4LFL3</t>
  </si>
  <si>
    <t>may-093297</t>
  </si>
  <si>
    <t>may-093301</t>
  </si>
  <si>
    <t>B06XXFX2PQ</t>
  </si>
  <si>
    <t>may-093305</t>
  </si>
  <si>
    <t>B08HCGQ4X7</t>
  </si>
  <si>
    <t>may-093311</t>
  </si>
  <si>
    <t>may-093314</t>
  </si>
  <si>
    <t>may-093315</t>
  </si>
  <si>
    <t>may-093316</t>
  </si>
  <si>
    <t>may-093318</t>
  </si>
  <si>
    <t>may-093321</t>
  </si>
  <si>
    <t>may-093323</t>
  </si>
  <si>
    <t>may-093330</t>
  </si>
  <si>
    <t>may-093331</t>
  </si>
  <si>
    <t>may-093332</t>
  </si>
  <si>
    <t>may-093335</t>
  </si>
  <si>
    <t>may-093336</t>
  </si>
  <si>
    <t>may-093344</t>
  </si>
  <si>
    <t>B00IUIWDW2</t>
  </si>
  <si>
    <t>may-093347</t>
  </si>
  <si>
    <t>B01M8NVMYX</t>
  </si>
  <si>
    <t>may-093353</t>
  </si>
  <si>
    <t>B003ZSECJY</t>
  </si>
  <si>
    <t>may-093354</t>
  </si>
  <si>
    <t>may-093362</t>
  </si>
  <si>
    <t>B09K26SGG4</t>
  </si>
  <si>
    <t>may-093364</t>
  </si>
  <si>
    <t>B077YWQ9PN</t>
  </si>
  <si>
    <t>may-093367</t>
  </si>
  <si>
    <t>may-093368</t>
  </si>
  <si>
    <t>B014RJRLHE</t>
  </si>
  <si>
    <t>may-093372</t>
  </si>
  <si>
    <t>B00D2W21Y6</t>
  </si>
  <si>
    <t>may-093374</t>
  </si>
  <si>
    <t>B00OZ7LH5Q</t>
  </si>
  <si>
    <t>may-093381</t>
  </si>
  <si>
    <t>may-093388</t>
  </si>
  <si>
    <t>B07ZHPBZZP</t>
  </si>
  <si>
    <t>may-093391</t>
  </si>
  <si>
    <t>B00IKBSDMI</t>
  </si>
  <si>
    <t>may-093394</t>
  </si>
  <si>
    <t>may-093396</t>
  </si>
  <si>
    <t>may-093399</t>
  </si>
  <si>
    <t>may-093400</t>
  </si>
  <si>
    <t>may-093403</t>
  </si>
  <si>
    <t>may-093412</t>
  </si>
  <si>
    <t>B08JY4GDZM</t>
  </si>
  <si>
    <t>may-093413</t>
  </si>
  <si>
    <t>B0010SXJ5O</t>
  </si>
  <si>
    <t>may-093415</t>
  </si>
  <si>
    <t>B096GWLQLX</t>
  </si>
  <si>
    <t>may-093420</t>
  </si>
  <si>
    <t>B00MX3ADGS</t>
  </si>
  <si>
    <t>may-093421</t>
  </si>
  <si>
    <t>B08QGF7L3L</t>
  </si>
  <si>
    <t>may-093422</t>
  </si>
  <si>
    <t>B001RRLUIG</t>
  </si>
  <si>
    <t>may-093423</t>
  </si>
  <si>
    <t>may-093426</t>
  </si>
  <si>
    <t>B00GSXL1BK</t>
  </si>
  <si>
    <t>may-093435</t>
  </si>
  <si>
    <t>may-093436</t>
  </si>
  <si>
    <t>B007COP5BQ</t>
  </si>
  <si>
    <t>may-093439</t>
  </si>
  <si>
    <t>B01IA96TOS</t>
  </si>
  <si>
    <t>may-093440</t>
  </si>
  <si>
    <t>B07DKSV6V2</t>
  </si>
  <si>
    <t>may-093442</t>
  </si>
  <si>
    <t>B0046V2XA4</t>
  </si>
  <si>
    <t>may-093445</t>
  </si>
  <si>
    <t>B000W5IIVQ</t>
  </si>
  <si>
    <t>may-093448</t>
  </si>
  <si>
    <t>B074TH4TF4</t>
  </si>
  <si>
    <t>may-093455</t>
  </si>
  <si>
    <t>may-093456</t>
  </si>
  <si>
    <t>B00427EHAG</t>
  </si>
  <si>
    <t>may-093458</t>
  </si>
  <si>
    <t>B00TSPNE8S</t>
  </si>
  <si>
    <t>may-093459</t>
  </si>
  <si>
    <t>B0002DTUM4</t>
  </si>
  <si>
    <t>may-093463</t>
  </si>
  <si>
    <t>B001G7PZDI</t>
  </si>
  <si>
    <t>may-093466</t>
  </si>
  <si>
    <t>B07NW6F8XK</t>
  </si>
  <si>
    <t>may-093470</t>
  </si>
  <si>
    <t>B07G5KJG7N</t>
  </si>
  <si>
    <t>may-093473</t>
  </si>
  <si>
    <t>B004OUR71C</t>
  </si>
  <si>
    <t>may-093474</t>
  </si>
  <si>
    <t>B00X0XHWDM</t>
  </si>
  <si>
    <t>may-093483</t>
  </si>
  <si>
    <t>B01IWOHWFG</t>
  </si>
  <si>
    <t>may-093486</t>
  </si>
  <si>
    <t>B07N76748F</t>
  </si>
  <si>
    <t>may-093494</t>
  </si>
  <si>
    <t>B01LR84EDC</t>
  </si>
  <si>
    <t>may-093498</t>
  </si>
  <si>
    <t>B000146L1W</t>
  </si>
  <si>
    <t>may-093501</t>
  </si>
  <si>
    <t>B08427X5H7</t>
  </si>
  <si>
    <t>may-093505</t>
  </si>
  <si>
    <t>may-093506</t>
  </si>
  <si>
    <t>B01KI3R0TC</t>
  </si>
  <si>
    <t>may-093509</t>
  </si>
  <si>
    <t>B01LW43JBG</t>
  </si>
  <si>
    <t>may-093513</t>
  </si>
  <si>
    <t>may-093518</t>
  </si>
  <si>
    <t>B089YDV6FQ</t>
  </si>
  <si>
    <t>may-093519</t>
  </si>
  <si>
    <t>B002GK8YE6</t>
  </si>
  <si>
    <t>may-093524</t>
  </si>
  <si>
    <t>may-093525</t>
  </si>
  <si>
    <t>may-093526</t>
  </si>
  <si>
    <t>may-093531</t>
  </si>
  <si>
    <t>may-093532</t>
  </si>
  <si>
    <t>may-093535</t>
  </si>
  <si>
    <t>may-093536</t>
  </si>
  <si>
    <t>may-093538</t>
  </si>
  <si>
    <t>may-093543</t>
  </si>
  <si>
    <t>may-093546</t>
  </si>
  <si>
    <t>B01M2WSVQ1</t>
  </si>
  <si>
    <t>may-093549</t>
  </si>
  <si>
    <t>B000052YLW</t>
  </si>
  <si>
    <t>may-093551</t>
  </si>
  <si>
    <t>B003QB8QH4</t>
  </si>
  <si>
    <t>may-093553</t>
  </si>
  <si>
    <t>B01EXJM3P8</t>
  </si>
  <si>
    <t>may-093554</t>
  </si>
  <si>
    <t>B00OWW2EE2</t>
  </si>
  <si>
    <t>may-093555</t>
  </si>
  <si>
    <t>B00BAZ6XLO</t>
  </si>
  <si>
    <t>may-093558</t>
  </si>
  <si>
    <t>B09KZN3RHZ</t>
  </si>
  <si>
    <t>may-093560</t>
  </si>
  <si>
    <t>B012NZOI98</t>
  </si>
  <si>
    <t>may-093561</t>
  </si>
  <si>
    <t>may-093574</t>
  </si>
  <si>
    <t>B00BUAIV6Y</t>
  </si>
  <si>
    <t>may-093575</t>
  </si>
  <si>
    <t>B08WTBNPZ5</t>
  </si>
  <si>
    <t>may-093580</t>
  </si>
  <si>
    <t>B07QPXRMQV</t>
  </si>
  <si>
    <t>may-093585</t>
  </si>
  <si>
    <t>B072QWV7T7</t>
  </si>
  <si>
    <t>may-093594</t>
  </si>
  <si>
    <t>B016PGW35M</t>
  </si>
  <si>
    <t>may-093599</t>
  </si>
  <si>
    <t>B00176YZUM</t>
  </si>
  <si>
    <t>may-093600</t>
  </si>
  <si>
    <t>B00EV7G750</t>
  </si>
  <si>
    <t>may-093601</t>
  </si>
  <si>
    <t>B000EGK9VU</t>
  </si>
  <si>
    <t>may-093605</t>
  </si>
  <si>
    <t>B07S1YN7WT</t>
  </si>
  <si>
    <t>may-093611</t>
  </si>
  <si>
    <t>B00OEFM41K</t>
  </si>
  <si>
    <t>may-093614</t>
  </si>
  <si>
    <t>B000YJC89I</t>
  </si>
  <si>
    <t>may-093616</t>
  </si>
  <si>
    <t>may-093620</t>
  </si>
  <si>
    <t>B01N9WJKCM</t>
  </si>
  <si>
    <t>may-093621</t>
  </si>
  <si>
    <t>B07QFN9J64</t>
  </si>
  <si>
    <t>may-093622</t>
  </si>
  <si>
    <t>B07DHVJ4TR</t>
  </si>
  <si>
    <t>may-093629</t>
  </si>
  <si>
    <t>B07HDX75VM</t>
  </si>
  <si>
    <t>may-093630</t>
  </si>
  <si>
    <t>B07TVYMLHB</t>
  </si>
  <si>
    <t>may-093632</t>
  </si>
  <si>
    <t>B00B8T9ATE</t>
  </si>
  <si>
    <t>may-093634</t>
  </si>
  <si>
    <t>B0788CDLF9</t>
  </si>
  <si>
    <t>may-093642</t>
  </si>
  <si>
    <t>may-093645</t>
  </si>
  <si>
    <t>may-093647</t>
  </si>
  <si>
    <t>may-093650</t>
  </si>
  <si>
    <t>may-093653</t>
  </si>
  <si>
    <t>B07HBCX19W</t>
  </si>
  <si>
    <t>may-093654</t>
  </si>
  <si>
    <t>B001E0XQ5Q</t>
  </si>
  <si>
    <t>may-093658</t>
  </si>
  <si>
    <t>B07FXWVST2</t>
  </si>
  <si>
    <t>may-093660</t>
  </si>
  <si>
    <t>B07PTXTCG8</t>
  </si>
  <si>
    <t>may-093663</t>
  </si>
  <si>
    <t>B00N54OWJI</t>
  </si>
  <si>
    <t>may-093664</t>
  </si>
  <si>
    <t>B078C76RQL</t>
  </si>
  <si>
    <t>may-093666</t>
  </si>
  <si>
    <t>B000ABOM0S</t>
  </si>
  <si>
    <t>may-093669</t>
  </si>
  <si>
    <t>B08WBK3DHD</t>
  </si>
  <si>
    <t>may-093685</t>
  </si>
  <si>
    <t>may-093688</t>
  </si>
  <si>
    <t>B0061RNF6C</t>
  </si>
  <si>
    <t>may-093690</t>
  </si>
  <si>
    <t>may-093691</t>
  </si>
  <si>
    <t>may-093694</t>
  </si>
  <si>
    <t>may-093696</t>
  </si>
  <si>
    <t>may-093697</t>
  </si>
  <si>
    <t>may-093698</t>
  </si>
  <si>
    <t>B00EZWTT4W</t>
  </si>
  <si>
    <t>may-093701</t>
  </si>
  <si>
    <t>may-093705</t>
  </si>
  <si>
    <t>B001RUW58C</t>
  </si>
  <si>
    <t>may-093709</t>
  </si>
  <si>
    <t>B00AHRGN6Q</t>
  </si>
  <si>
    <t>may-093712</t>
  </si>
  <si>
    <t>B06XK8P9QC</t>
  </si>
  <si>
    <t>may-093713</t>
  </si>
  <si>
    <t>may-093716</t>
  </si>
  <si>
    <t>B0996C55XP</t>
  </si>
  <si>
    <t>may-093720</t>
  </si>
  <si>
    <t>B005FLPARM</t>
  </si>
  <si>
    <t>may-093721</t>
  </si>
  <si>
    <t>B00169K02W</t>
  </si>
  <si>
    <t>may-093722</t>
  </si>
  <si>
    <t>B01HHRRM0Y</t>
  </si>
  <si>
    <t>may-093725</t>
  </si>
  <si>
    <t>B00XYB8J3W</t>
  </si>
  <si>
    <t>may-093726</t>
  </si>
  <si>
    <t>B01AII87V2</t>
  </si>
  <si>
    <t>may-093727</t>
  </si>
  <si>
    <t>B01IA64BGE</t>
  </si>
  <si>
    <t>may-093728</t>
  </si>
  <si>
    <t>B00N6VKV0E</t>
  </si>
  <si>
    <t>may-093729</t>
  </si>
  <si>
    <t>B07PVKTDHN</t>
  </si>
  <si>
    <t>may-093734</t>
  </si>
  <si>
    <t>B001E16A80</t>
  </si>
  <si>
    <t>may-093735</t>
  </si>
  <si>
    <t>B01HNRI7HA</t>
  </si>
  <si>
    <t>may-093736</t>
  </si>
  <si>
    <t>B07CWHGR8J</t>
  </si>
  <si>
    <t>may-093737</t>
  </si>
  <si>
    <t>B075FGQW82</t>
  </si>
  <si>
    <t>may-093738</t>
  </si>
  <si>
    <t>B0731MXZNC</t>
  </si>
  <si>
    <t>may-093745</t>
  </si>
  <si>
    <t>B017T25344</t>
  </si>
  <si>
    <t>may-093746</t>
  </si>
  <si>
    <t>B07HP1GQPN</t>
  </si>
  <si>
    <t>may-093747</t>
  </si>
  <si>
    <t>B0018MIT70</t>
  </si>
  <si>
    <t>may-093748</t>
  </si>
  <si>
    <t>B01IADZLRK</t>
  </si>
  <si>
    <t>may-093751</t>
  </si>
  <si>
    <t>B005B8RCA2</t>
  </si>
  <si>
    <t>may-093752</t>
  </si>
  <si>
    <t>B07D8KX8TQ</t>
  </si>
  <si>
    <t>may-093755</t>
  </si>
  <si>
    <t>B00OZQKBL8</t>
  </si>
  <si>
    <t>may-093757</t>
  </si>
  <si>
    <t>may-093765</t>
  </si>
  <si>
    <t>B001159SNS</t>
  </si>
  <si>
    <t>may-093768</t>
  </si>
  <si>
    <t>B00E15AADC</t>
  </si>
  <si>
    <t>may-093770</t>
  </si>
  <si>
    <t>may-093771</t>
  </si>
  <si>
    <t>may-093776</t>
  </si>
  <si>
    <t>may-093780</t>
  </si>
  <si>
    <t>may-093782</t>
  </si>
  <si>
    <t>may-093783</t>
  </si>
  <si>
    <t>may-093788</t>
  </si>
  <si>
    <t>may-093789</t>
  </si>
  <si>
    <t>B018HIPUM4</t>
  </si>
  <si>
    <t>may-093792</t>
  </si>
  <si>
    <t>B001E0W1IO</t>
  </si>
  <si>
    <t>may-093794</t>
  </si>
  <si>
    <t>B01JAHDVKO</t>
  </si>
  <si>
    <t>may-093801</t>
  </si>
  <si>
    <t>may-093803</t>
  </si>
  <si>
    <t>B07J1X1Q8N</t>
  </si>
  <si>
    <t>may-093806</t>
  </si>
  <si>
    <t>B00169G0I0</t>
  </si>
  <si>
    <t>may-093809</t>
  </si>
  <si>
    <t>B0044FS4D2</t>
  </si>
  <si>
    <t>may-093810</t>
  </si>
  <si>
    <t>B00YVBEQTK</t>
  </si>
  <si>
    <t>may-093811</t>
  </si>
  <si>
    <t>B00L7S3IGC</t>
  </si>
  <si>
    <t>may-093815</t>
  </si>
  <si>
    <t>B01AII87XA</t>
  </si>
  <si>
    <t>may-093824</t>
  </si>
  <si>
    <t>B00E1P735K</t>
  </si>
  <si>
    <t>may-093826</t>
  </si>
  <si>
    <t>may-093836</t>
  </si>
  <si>
    <t>B00BXAK8WG</t>
  </si>
  <si>
    <t>may-093837</t>
  </si>
  <si>
    <t>B001E11LMU</t>
  </si>
  <si>
    <t>may-093838</t>
  </si>
  <si>
    <t>B07D3DFKY6</t>
  </si>
  <si>
    <t>may-093839</t>
  </si>
  <si>
    <t>B003V85VWA</t>
  </si>
  <si>
    <t>may-093840</t>
  </si>
  <si>
    <t>B07NCPR7JG</t>
  </si>
  <si>
    <t>may-093842</t>
  </si>
  <si>
    <t>B000196DPQ</t>
  </si>
  <si>
    <t>may-093844</t>
  </si>
  <si>
    <t>B001IJQR68</t>
  </si>
  <si>
    <t>may-093845</t>
  </si>
  <si>
    <t>B08L6WRLDL</t>
  </si>
  <si>
    <t>may-093849</t>
  </si>
  <si>
    <t>B000F8IONM</t>
  </si>
  <si>
    <t>may-093852</t>
  </si>
  <si>
    <t>B078JSXGQL</t>
  </si>
  <si>
    <t>may-093855</t>
  </si>
  <si>
    <t>B01HOZQ7K0</t>
  </si>
  <si>
    <t>may-093856</t>
  </si>
  <si>
    <t>B008TZZJ5E</t>
  </si>
  <si>
    <t>may-093857</t>
  </si>
  <si>
    <t>may-093858</t>
  </si>
  <si>
    <t>B071KCT67J</t>
  </si>
  <si>
    <t>may-093859</t>
  </si>
  <si>
    <t>B077L3B271</t>
  </si>
  <si>
    <t>may-093862</t>
  </si>
  <si>
    <t>B00IKPWR7G</t>
  </si>
  <si>
    <t>may-093863</t>
  </si>
  <si>
    <t>B0773Z91KP</t>
  </si>
  <si>
    <t>may-093864</t>
  </si>
  <si>
    <t>may-093865</t>
  </si>
  <si>
    <t>B07QF3KLGC</t>
  </si>
  <si>
    <t>may-093866</t>
  </si>
  <si>
    <t>B00O996GX8</t>
  </si>
  <si>
    <t>may-093869</t>
  </si>
  <si>
    <t>B07CY97J8D</t>
  </si>
  <si>
    <t>may-093870</t>
  </si>
  <si>
    <t>B07NSFL42W</t>
  </si>
  <si>
    <t>may-093873</t>
  </si>
  <si>
    <t>B00K59B7LC</t>
  </si>
  <si>
    <t>may-093875</t>
  </si>
  <si>
    <t>B002LM3NCM</t>
  </si>
  <si>
    <t>may-093876</t>
  </si>
  <si>
    <t>may-093878</t>
  </si>
  <si>
    <t>B06XQZP3KW</t>
  </si>
  <si>
    <t>may-093881</t>
  </si>
  <si>
    <t>B08MZR3GCM</t>
  </si>
  <si>
    <t>may-093884</t>
  </si>
  <si>
    <t>B0078CLRJG</t>
  </si>
  <si>
    <t>may-093886</t>
  </si>
  <si>
    <t>may-093887</t>
  </si>
  <si>
    <t>B000WG5KPW</t>
  </si>
  <si>
    <t>may-093890</t>
  </si>
  <si>
    <t>B07655SVB1</t>
  </si>
  <si>
    <t>may-093895</t>
  </si>
  <si>
    <t>B005MH68R0</t>
  </si>
  <si>
    <t>may-093897</t>
  </si>
  <si>
    <t>B01MCYXK4D</t>
  </si>
  <si>
    <t>may-093899</t>
  </si>
  <si>
    <t>may-093901</t>
  </si>
  <si>
    <t>B01LXWVV8Q</t>
  </si>
  <si>
    <t>may-093907</t>
  </si>
  <si>
    <t>B071SGYLDM</t>
  </si>
  <si>
    <t>may-093912</t>
  </si>
  <si>
    <t>may-093918</t>
  </si>
  <si>
    <t>B086WRSJJW</t>
  </si>
  <si>
    <t>may-093919</t>
  </si>
  <si>
    <t>B07TSFVB64</t>
  </si>
  <si>
    <t>may-093923</t>
  </si>
  <si>
    <t>may-093924</t>
  </si>
  <si>
    <t>may-093927</t>
  </si>
  <si>
    <t>B07F7DVWB3</t>
  </si>
  <si>
    <t>may-093930</t>
  </si>
  <si>
    <t>may-093933</t>
  </si>
  <si>
    <t>B00455YQ5G</t>
  </si>
  <si>
    <t>may-093934</t>
  </si>
  <si>
    <t>B07NF15TLZ</t>
  </si>
  <si>
    <t>may-093942</t>
  </si>
  <si>
    <t>B001E10M3E</t>
  </si>
  <si>
    <t>may-093948</t>
  </si>
  <si>
    <t>may-093949</t>
  </si>
  <si>
    <t>may-093954</t>
  </si>
  <si>
    <t>may-093958</t>
  </si>
  <si>
    <t>B00WOZI7AY</t>
  </si>
  <si>
    <t>may-093960</t>
  </si>
  <si>
    <t>may-093962</t>
  </si>
  <si>
    <t>may-093973</t>
  </si>
  <si>
    <t>B0BS8CMKVL</t>
  </si>
  <si>
    <t>may-093974</t>
  </si>
  <si>
    <t>B00RAK6Y26</t>
  </si>
  <si>
    <t>may-093983</t>
  </si>
  <si>
    <t>B06WLHTK8M</t>
  </si>
  <si>
    <t>may-093986</t>
  </si>
  <si>
    <t>B005GTW86Y</t>
  </si>
  <si>
    <t>may-094000</t>
  </si>
  <si>
    <t>may-094001</t>
  </si>
  <si>
    <t>B018KTB812</t>
  </si>
  <si>
    <t>may-094002</t>
  </si>
  <si>
    <t>B01FX4UUWU</t>
  </si>
  <si>
    <t>may-094003</t>
  </si>
  <si>
    <t>B00V5KDPEM</t>
  </si>
  <si>
    <t>may-094004</t>
  </si>
  <si>
    <t>B001E8L6GE</t>
  </si>
  <si>
    <t>may-094005</t>
  </si>
  <si>
    <t>B06XSKY2JC</t>
  </si>
  <si>
    <t>may-094007</t>
  </si>
  <si>
    <t>B07K7SBR7D</t>
  </si>
  <si>
    <t>may-094010</t>
  </si>
  <si>
    <t>B004GPMP1M</t>
  </si>
  <si>
    <t>may-094015</t>
  </si>
  <si>
    <t>B08STPCSG6</t>
  </si>
  <si>
    <t>may-094016</t>
  </si>
  <si>
    <t>may-094017</t>
  </si>
  <si>
    <t>may-094019</t>
  </si>
  <si>
    <t>may-094020</t>
  </si>
  <si>
    <t>may-094021</t>
  </si>
  <si>
    <t>may-094022</t>
  </si>
  <si>
    <t>may-094024</t>
  </si>
  <si>
    <t>may-094027</t>
  </si>
  <si>
    <t>may-094031</t>
  </si>
  <si>
    <t>may-094034</t>
  </si>
  <si>
    <t>B00028QF22</t>
  </si>
  <si>
    <t>may-094035</t>
  </si>
  <si>
    <t>B00N2XDKKO</t>
  </si>
  <si>
    <t>may-094037</t>
  </si>
  <si>
    <t>B00ID2NLXK</t>
  </si>
  <si>
    <t>may-094039</t>
  </si>
  <si>
    <t>B07XH45TYH</t>
  </si>
  <si>
    <t>may-094040</t>
  </si>
  <si>
    <t>may-094048</t>
  </si>
  <si>
    <t>B007686IV4</t>
  </si>
  <si>
    <t>may-094052</t>
  </si>
  <si>
    <t>B01DAOK9GM</t>
  </si>
  <si>
    <t>may-094053</t>
  </si>
  <si>
    <t>B004LSM91U</t>
  </si>
  <si>
    <t>may-094058</t>
  </si>
  <si>
    <t>may-094062</t>
  </si>
  <si>
    <t>may-094063</t>
  </si>
  <si>
    <t>may-094066</t>
  </si>
  <si>
    <t>B07VL57KVW</t>
  </si>
  <si>
    <t>may-094073</t>
  </si>
  <si>
    <t>B09QD337KK</t>
  </si>
  <si>
    <t>may-094076</t>
  </si>
  <si>
    <t>B07QC83Z64</t>
  </si>
  <si>
    <t>may-094077</t>
  </si>
  <si>
    <t>B01HKLO39A</t>
  </si>
  <si>
    <t>may-094078</t>
  </si>
  <si>
    <t>B0B74V314T</t>
  </si>
  <si>
    <t>may-094083</t>
  </si>
  <si>
    <t>B074MGFJSM</t>
  </si>
  <si>
    <t>may-094084</t>
  </si>
  <si>
    <t>B0973M5HLP</t>
  </si>
  <si>
    <t>may-094090</t>
  </si>
  <si>
    <t>B00XTT9WGC</t>
  </si>
  <si>
    <t>may-094100</t>
  </si>
  <si>
    <t>B007JC7VAY</t>
  </si>
  <si>
    <t>may-094102</t>
  </si>
  <si>
    <t>B011UNIP70</t>
  </si>
  <si>
    <t>may-094104</t>
  </si>
  <si>
    <t>B07PWNGNTX</t>
  </si>
  <si>
    <t>may-094105</t>
  </si>
  <si>
    <t>B0060M93D2</t>
  </si>
  <si>
    <t>may-094106</t>
  </si>
  <si>
    <t>B07H4W1KV9</t>
  </si>
  <si>
    <t>may-094112</t>
  </si>
  <si>
    <t>B00KD9L6TC</t>
  </si>
  <si>
    <t>may-094116</t>
  </si>
  <si>
    <t>may-094118</t>
  </si>
  <si>
    <t>B004TURQMW</t>
  </si>
  <si>
    <t>may-094122</t>
  </si>
  <si>
    <t>B07WJ27ZM7</t>
  </si>
  <si>
    <t>may-094127</t>
  </si>
  <si>
    <t>B06XRJVDS2</t>
  </si>
  <si>
    <t>may-094128</t>
  </si>
  <si>
    <t>may-094132</t>
  </si>
  <si>
    <t>B07TZ96SJC</t>
  </si>
  <si>
    <t>may-094133</t>
  </si>
  <si>
    <t>B072HFSVZJ</t>
  </si>
  <si>
    <t>may-094136</t>
  </si>
  <si>
    <t>B017QQ1THS</t>
  </si>
  <si>
    <t>may-094139</t>
  </si>
  <si>
    <t>B00BCH2UDK</t>
  </si>
  <si>
    <t>may-094140</t>
  </si>
  <si>
    <t>B01AE1RE8K</t>
  </si>
  <si>
    <t>may-094141</t>
  </si>
  <si>
    <t>B013CXG9BK</t>
  </si>
  <si>
    <t>may-094143</t>
  </si>
  <si>
    <t>may-094148</t>
  </si>
  <si>
    <t>B07KBDSBHY</t>
  </si>
  <si>
    <t>may-094150</t>
  </si>
  <si>
    <t>may-094152</t>
  </si>
  <si>
    <t>may-094153</t>
  </si>
  <si>
    <t>B076MSRSLK</t>
  </si>
  <si>
    <t>may-094154</t>
  </si>
  <si>
    <t>may-094155</t>
  </si>
  <si>
    <t>B017MFOOXE</t>
  </si>
  <si>
    <t>may-094157</t>
  </si>
  <si>
    <t>B01NBNE2XL</t>
  </si>
  <si>
    <t>may-094158</t>
  </si>
  <si>
    <t>may-094159</t>
  </si>
  <si>
    <t>may-094161</t>
  </si>
  <si>
    <t>may-094171</t>
  </si>
  <si>
    <t>may-094173</t>
  </si>
  <si>
    <t>may-094174</t>
  </si>
  <si>
    <t>may-094178</t>
  </si>
  <si>
    <t>may-094181</t>
  </si>
  <si>
    <t>may-094184</t>
  </si>
  <si>
    <t>may-094185</t>
  </si>
  <si>
    <t>may-094187</t>
  </si>
  <si>
    <t>B07PTBJVT1</t>
  </si>
  <si>
    <t>may-094190</t>
  </si>
  <si>
    <t>may-094194</t>
  </si>
  <si>
    <t>B0767LY4WB</t>
  </si>
  <si>
    <t>may-094195</t>
  </si>
  <si>
    <t>may-094198</t>
  </si>
  <si>
    <t>may-094200</t>
  </si>
  <si>
    <t>may-094201</t>
  </si>
  <si>
    <t>may-094204</t>
  </si>
  <si>
    <t>B082YQ6JDQ</t>
  </si>
  <si>
    <t>may-094206</t>
  </si>
  <si>
    <t>may-094209</t>
  </si>
  <si>
    <t>B01GZXBYN2</t>
  </si>
  <si>
    <t>may-094210</t>
  </si>
  <si>
    <t>B09GL3TH9D</t>
  </si>
  <si>
    <t>may-094211</t>
  </si>
  <si>
    <t>may-094213</t>
  </si>
  <si>
    <t>B005NFESVY</t>
  </si>
  <si>
    <t>may-094215</t>
  </si>
  <si>
    <t>B01M28M61C</t>
  </si>
  <si>
    <t>may-094218</t>
  </si>
  <si>
    <t>B01CRMPV5M</t>
  </si>
  <si>
    <t>may-094226</t>
  </si>
  <si>
    <t>B000K7GYP8</t>
  </si>
  <si>
    <t>may-094234</t>
  </si>
  <si>
    <t>B07LGFYHMH</t>
  </si>
  <si>
    <t>may-094236</t>
  </si>
  <si>
    <t>may-094238</t>
  </si>
  <si>
    <t>may-094239</t>
  </si>
  <si>
    <t>may-094249</t>
  </si>
  <si>
    <t>may-094253</t>
  </si>
  <si>
    <t>may-094254</t>
  </si>
  <si>
    <t>B07QC8BWRB</t>
  </si>
  <si>
    <t>may-094255</t>
  </si>
  <si>
    <t>B00NFUA30E</t>
  </si>
  <si>
    <t>may-094256</t>
  </si>
  <si>
    <t>B019Y9EGX4</t>
  </si>
  <si>
    <t>may-094262</t>
  </si>
  <si>
    <t>B00RBWYITE</t>
  </si>
  <si>
    <t>may-094267</t>
  </si>
  <si>
    <t>B01AII87YY</t>
  </si>
  <si>
    <t>may-094270</t>
  </si>
  <si>
    <t>B0186TDM1U</t>
  </si>
  <si>
    <t>may-094271</t>
  </si>
  <si>
    <t>may-094272</t>
  </si>
  <si>
    <t>may-094273</t>
  </si>
  <si>
    <t>B07818DW35</t>
  </si>
  <si>
    <t>may-094275</t>
  </si>
  <si>
    <t>B00A1FQKGC</t>
  </si>
  <si>
    <t>may-094276</t>
  </si>
  <si>
    <t>B08YP5CSQ6</t>
  </si>
  <si>
    <t>may-094279</t>
  </si>
  <si>
    <t>B0026R71XO</t>
  </si>
  <si>
    <t>may-094282</t>
  </si>
  <si>
    <t>B08CDGWF8M</t>
  </si>
  <si>
    <t>may-094283</t>
  </si>
  <si>
    <t>B07YK5QBF4</t>
  </si>
  <si>
    <t>may-094286</t>
  </si>
  <si>
    <t>B001LNOCWW</t>
  </si>
  <si>
    <t>may-094289</t>
  </si>
  <si>
    <t>may-094290</t>
  </si>
  <si>
    <t>B08Q256HCX</t>
  </si>
  <si>
    <t>may-094291</t>
  </si>
  <si>
    <t>B001LNOCW2</t>
  </si>
  <si>
    <t>may-094294</t>
  </si>
  <si>
    <t>may-094297</t>
  </si>
  <si>
    <t>B0812D9H55</t>
  </si>
  <si>
    <t>may-094298</t>
  </si>
  <si>
    <t>may-094299</t>
  </si>
  <si>
    <t>B07VWTNGJ5</t>
  </si>
  <si>
    <t>may-094301</t>
  </si>
  <si>
    <t>B01ASXZSBY</t>
  </si>
  <si>
    <t>may-094302</t>
  </si>
  <si>
    <t>may-094303</t>
  </si>
  <si>
    <t>B06XBYW77R</t>
  </si>
  <si>
    <t>may-094304</t>
  </si>
  <si>
    <t>B01NBJ7PV9</t>
  </si>
  <si>
    <t>may-094308</t>
  </si>
  <si>
    <t>B09C3WHG4N</t>
  </si>
  <si>
    <t>may-094309</t>
  </si>
  <si>
    <t>B005TI7L7I</t>
  </si>
  <si>
    <t>may-094310</t>
  </si>
  <si>
    <t>B000ILKUHY</t>
  </si>
  <si>
    <t>may-094313</t>
  </si>
  <si>
    <t>B00UNAAHXW</t>
  </si>
  <si>
    <t>may-094321</t>
  </si>
  <si>
    <t>B06XWCK4BL</t>
  </si>
  <si>
    <t>may-094322</t>
  </si>
  <si>
    <t>B07F79BSBH</t>
  </si>
  <si>
    <t>may-094326</t>
  </si>
  <si>
    <t>B004D52402</t>
  </si>
  <si>
    <t>may-094327</t>
  </si>
  <si>
    <t>B00AHTWMXC</t>
  </si>
  <si>
    <t>may-094328</t>
  </si>
  <si>
    <t>B002EMLMVI</t>
  </si>
  <si>
    <t>may-094329</t>
  </si>
  <si>
    <t>B0013JX7PW</t>
  </si>
  <si>
    <t>may-094330</t>
  </si>
  <si>
    <t>B00692P1RA</t>
  </si>
  <si>
    <t>may-094331</t>
  </si>
  <si>
    <t>B07WYW34H4</t>
  </si>
  <si>
    <t>may-094332</t>
  </si>
  <si>
    <t>B00371UIG0</t>
  </si>
  <si>
    <t>may-094333</t>
  </si>
  <si>
    <t>B0184HZHWQ</t>
  </si>
  <si>
    <t>may-094335</t>
  </si>
  <si>
    <t>B07ND4KRF7</t>
  </si>
  <si>
    <t>may-094337</t>
  </si>
  <si>
    <t>B07J21DDPN</t>
  </si>
  <si>
    <t>may-094342</t>
  </si>
  <si>
    <t>B0714K929N</t>
  </si>
  <si>
    <t>may-094345</t>
  </si>
  <si>
    <t>B01JXB7K4K</t>
  </si>
  <si>
    <t>may-094349</t>
  </si>
  <si>
    <t>B011C1XMM8</t>
  </si>
  <si>
    <t>may-094351</t>
  </si>
  <si>
    <t>may-094352</t>
  </si>
  <si>
    <t>may-094353</t>
  </si>
  <si>
    <t>B002WJHL1I</t>
  </si>
  <si>
    <t>may-094367</t>
  </si>
  <si>
    <t>may-094372</t>
  </si>
  <si>
    <t>may-094373</t>
  </si>
  <si>
    <t>B00M1ACZKK</t>
  </si>
  <si>
    <t>may-094378</t>
  </si>
  <si>
    <t>may-094379</t>
  </si>
  <si>
    <t>may-094380</t>
  </si>
  <si>
    <t>may-094381</t>
  </si>
  <si>
    <t>may-094382</t>
  </si>
  <si>
    <t>may-094384</t>
  </si>
  <si>
    <t>may-094388</t>
  </si>
  <si>
    <t>B01I7PJL18</t>
  </si>
  <si>
    <t>may-094395</t>
  </si>
  <si>
    <t>B00HYLEYDM</t>
  </si>
  <si>
    <t>may-094398</t>
  </si>
  <si>
    <t>B073LR6QPP</t>
  </si>
  <si>
    <t>may-094399</t>
  </si>
  <si>
    <t>B01JVCL8HG</t>
  </si>
  <si>
    <t>may-094403</t>
  </si>
  <si>
    <t>B00VMWI57K</t>
  </si>
  <si>
    <t>may-094404</t>
  </si>
  <si>
    <t>B0011DP7Q2</t>
  </si>
  <si>
    <t>may-094419</t>
  </si>
  <si>
    <t>B07H4SKP7N</t>
  </si>
  <si>
    <t>may-094423</t>
  </si>
  <si>
    <t>B07LGS91N2</t>
  </si>
  <si>
    <t>may-094424</t>
  </si>
  <si>
    <t>B094NP38B7</t>
  </si>
  <si>
    <t>may-094430</t>
  </si>
  <si>
    <t>B00DEBKDGS</t>
  </si>
  <si>
    <t>may-094433</t>
  </si>
  <si>
    <t>B0084IARRG</t>
  </si>
  <si>
    <t>may-094441</t>
  </si>
  <si>
    <t>B007IX9JD6</t>
  </si>
  <si>
    <t>may-094448</t>
  </si>
  <si>
    <t>may-094452</t>
  </si>
  <si>
    <t>B06XFXWJ1C</t>
  </si>
  <si>
    <t>may-094455</t>
  </si>
  <si>
    <t>B000VZLC1U</t>
  </si>
  <si>
    <t>may-094460</t>
  </si>
  <si>
    <t>B08BHYR715</t>
  </si>
  <si>
    <t>may-094465</t>
  </si>
  <si>
    <t>B09NY7SY7C</t>
  </si>
  <si>
    <t>may-094466</t>
  </si>
  <si>
    <t>may-094467</t>
  </si>
  <si>
    <t>B08HSQ5RBM</t>
  </si>
  <si>
    <t>may-094474</t>
  </si>
  <si>
    <t>B09WKFMKPP</t>
  </si>
  <si>
    <t>may-094475</t>
  </si>
  <si>
    <t>may-094477</t>
  </si>
  <si>
    <t>may-094479</t>
  </si>
  <si>
    <t>B07BNXZDSL</t>
  </si>
  <si>
    <t>may-094480</t>
  </si>
  <si>
    <t>may-094481</t>
  </si>
  <si>
    <t>B01IEOO02C</t>
  </si>
  <si>
    <t>may-094488</t>
  </si>
  <si>
    <t>B0161RREZ4</t>
  </si>
  <si>
    <t>may-094491</t>
  </si>
  <si>
    <t>B00KH98M72</t>
  </si>
  <si>
    <t>may-094494</t>
  </si>
  <si>
    <t>B00AKKPN8Y</t>
  </si>
  <si>
    <t>may-094496</t>
  </si>
  <si>
    <t>B09GLQWQM2</t>
  </si>
  <si>
    <t>may-094498</t>
  </si>
  <si>
    <t>B0B6N7BTY7</t>
  </si>
  <si>
    <t>may-094499</t>
  </si>
  <si>
    <t>B000RP2RX6</t>
  </si>
  <si>
    <t>may-094504</t>
  </si>
  <si>
    <t>may-094505</t>
  </si>
  <si>
    <t>B07726JQJH</t>
  </si>
  <si>
    <t>may-094508</t>
  </si>
  <si>
    <t>B07BC4VMBH</t>
  </si>
  <si>
    <t>may-094511</t>
  </si>
  <si>
    <t>B07VRR5FGQ</t>
  </si>
  <si>
    <t>may-094515</t>
  </si>
  <si>
    <t>B0798WJSMV</t>
  </si>
  <si>
    <t>may-094516</t>
  </si>
  <si>
    <t>B00A2SY466</t>
  </si>
  <si>
    <t>may-094521</t>
  </si>
  <si>
    <t>B001B87SFA</t>
  </si>
  <si>
    <t>may-094523</t>
  </si>
  <si>
    <t>B01MF52ZSG</t>
  </si>
  <si>
    <t>may-094527</t>
  </si>
  <si>
    <t>B00R1QZYSO</t>
  </si>
  <si>
    <t>may-094528</t>
  </si>
  <si>
    <t>may-094531</t>
  </si>
  <si>
    <t>B07D8ZSZFN</t>
  </si>
  <si>
    <t>may-094532</t>
  </si>
  <si>
    <t>may-094535</t>
  </si>
  <si>
    <t>may-094536</t>
  </si>
  <si>
    <t>B000K74USQ</t>
  </si>
  <si>
    <t>may-094538</t>
  </si>
  <si>
    <t>may-094545</t>
  </si>
  <si>
    <t>B013D9TK7S</t>
  </si>
  <si>
    <t>may-094547</t>
  </si>
  <si>
    <t>may-094548</t>
  </si>
  <si>
    <t>may-094549</t>
  </si>
  <si>
    <t>may-094554</t>
  </si>
  <si>
    <t>may-094556</t>
  </si>
  <si>
    <t>may-094557</t>
  </si>
  <si>
    <t>may-094558</t>
  </si>
  <si>
    <t>may-094559</t>
  </si>
  <si>
    <t>may-094561</t>
  </si>
  <si>
    <t>may-094570</t>
  </si>
  <si>
    <t>may-094574</t>
  </si>
  <si>
    <t>may-094575</t>
  </si>
  <si>
    <t>may-094579</t>
  </si>
  <si>
    <t>may-094584</t>
  </si>
  <si>
    <t>may-094587</t>
  </si>
  <si>
    <t>may-094589</t>
  </si>
  <si>
    <t>B07SD23VMC</t>
  </si>
  <si>
    <t>may-094591</t>
  </si>
  <si>
    <t>B005YU0W9A</t>
  </si>
  <si>
    <t>may-094592</t>
  </si>
  <si>
    <t>may-094593</t>
  </si>
  <si>
    <t>may-094594</t>
  </si>
  <si>
    <t>may-094603</t>
  </si>
  <si>
    <t>may-094608</t>
  </si>
  <si>
    <t>B015RJM78Q</t>
  </si>
  <si>
    <t>may-094614</t>
  </si>
  <si>
    <t>B0763QV2GK</t>
  </si>
  <si>
    <t>may-094620</t>
  </si>
  <si>
    <t>B01KZ9XG9W</t>
  </si>
  <si>
    <t>may-094621</t>
  </si>
  <si>
    <t>B07BN7VCJD</t>
  </si>
  <si>
    <t>may-094626</t>
  </si>
  <si>
    <t>B07VDB6JV2</t>
  </si>
  <si>
    <t>may-094630</t>
  </si>
  <si>
    <t>B0925SQ53J</t>
  </si>
  <si>
    <t>may-094635</t>
  </si>
  <si>
    <t>B0017SB9IG</t>
  </si>
  <si>
    <t>may-094636</t>
  </si>
  <si>
    <t>B01KJAKYHY</t>
  </si>
  <si>
    <t>may-094637</t>
  </si>
  <si>
    <t>B07GL65B7Z</t>
  </si>
  <si>
    <t>may-094639</t>
  </si>
  <si>
    <t>B01LZ92TWF</t>
  </si>
  <si>
    <t>may-094645</t>
  </si>
  <si>
    <t>may-094646</t>
  </si>
  <si>
    <t>B000146LJE</t>
  </si>
  <si>
    <t>may-094651</t>
  </si>
  <si>
    <t>B01LGACOHE</t>
  </si>
  <si>
    <t>may-094653</t>
  </si>
  <si>
    <t>B00A1YIJXU</t>
  </si>
  <si>
    <t>may-094659</t>
  </si>
  <si>
    <t>may-094660</t>
  </si>
  <si>
    <t>may-094661</t>
  </si>
  <si>
    <t>may-094662</t>
  </si>
  <si>
    <t>may-094668</t>
  </si>
  <si>
    <t>B08M5PRK3B</t>
  </si>
  <si>
    <t>may-094671</t>
  </si>
  <si>
    <t>B00N8G056W</t>
  </si>
  <si>
    <t>may-094674</t>
  </si>
  <si>
    <t>B07BDPZPTV</t>
  </si>
  <si>
    <t>may-094677</t>
  </si>
  <si>
    <t>may-094680</t>
  </si>
  <si>
    <t>may-094681</t>
  </si>
  <si>
    <t>may-094682</t>
  </si>
  <si>
    <t>may-094684</t>
  </si>
  <si>
    <t>may-094687</t>
  </si>
  <si>
    <t>may-094689</t>
  </si>
  <si>
    <t>may-094690</t>
  </si>
  <si>
    <t>B00JWZSPH4</t>
  </si>
  <si>
    <t>may-094691</t>
  </si>
  <si>
    <t>B07B14D6MD</t>
  </si>
  <si>
    <t>may-094692</t>
  </si>
  <si>
    <t>B004RV0A94</t>
  </si>
  <si>
    <t>may-094712</t>
  </si>
  <si>
    <t>B01LB9VPBG</t>
  </si>
  <si>
    <t>may-094714</t>
  </si>
  <si>
    <t>B01KJAKYP6</t>
  </si>
  <si>
    <t>may-094716</t>
  </si>
  <si>
    <t>B09853QBMB</t>
  </si>
  <si>
    <t>may-094718</t>
  </si>
  <si>
    <t>B01IJ6GQ4K</t>
  </si>
  <si>
    <t>may-094719</t>
  </si>
  <si>
    <t>B00AXULNG2</t>
  </si>
  <si>
    <t>may-094723</t>
  </si>
  <si>
    <t>B004I8WOPY</t>
  </si>
  <si>
    <t>may-094725</t>
  </si>
  <si>
    <t>B01IAFKJ8O</t>
  </si>
  <si>
    <t>may-094738</t>
  </si>
  <si>
    <t>may-094742</t>
  </si>
  <si>
    <t>B07G3L9R1Y</t>
  </si>
  <si>
    <t>may-094745</t>
  </si>
  <si>
    <t>B075R7G9Q7</t>
  </si>
  <si>
    <t>may-094752</t>
  </si>
  <si>
    <t>B06Y4VJ829</t>
  </si>
  <si>
    <t>may-094753</t>
  </si>
  <si>
    <t>B09R363CNC</t>
  </si>
  <si>
    <t>may-094759</t>
  </si>
  <si>
    <t>B00DX5IN2Q</t>
  </si>
  <si>
    <t>may-094768</t>
  </si>
  <si>
    <t>B0016A1C0K</t>
  </si>
  <si>
    <t>may-094772</t>
  </si>
  <si>
    <t>B00CW0O31S</t>
  </si>
  <si>
    <t>may-094775</t>
  </si>
  <si>
    <t>B08HK24Y9Z</t>
  </si>
  <si>
    <t>may-094781</t>
  </si>
  <si>
    <t>B08WHY6JV5</t>
  </si>
  <si>
    <t>may-094786</t>
  </si>
  <si>
    <t>B096KY8C4H</t>
  </si>
  <si>
    <t>may-094787</t>
  </si>
  <si>
    <t>B07QQVP859</t>
  </si>
  <si>
    <t>may-094792</t>
  </si>
  <si>
    <t>B078QGJQVC</t>
  </si>
  <si>
    <t>may-094794</t>
  </si>
  <si>
    <t>B01MZ0DIXC</t>
  </si>
  <si>
    <t>may-094796</t>
  </si>
  <si>
    <t>B000BCMYDI</t>
  </si>
  <si>
    <t>may-094798</t>
  </si>
  <si>
    <t>B096KWHQNF</t>
  </si>
  <si>
    <t>may-094805</t>
  </si>
  <si>
    <t>B00962A27E</t>
  </si>
  <si>
    <t>may-094813</t>
  </si>
  <si>
    <t>B00949CO66</t>
  </si>
  <si>
    <t>may-094814</t>
  </si>
  <si>
    <t>B000ZLZ82O</t>
  </si>
  <si>
    <t>may-094817</t>
  </si>
  <si>
    <t>B01MRVDBXJ</t>
  </si>
  <si>
    <t>may-094820</t>
  </si>
  <si>
    <t>B00JU28W4U</t>
  </si>
  <si>
    <t>may-094824</t>
  </si>
  <si>
    <t>B012DUA58Q</t>
  </si>
  <si>
    <t>may-094830</t>
  </si>
  <si>
    <t>B002V0GAT2</t>
  </si>
  <si>
    <t>may-094832</t>
  </si>
  <si>
    <t>may-094833</t>
  </si>
  <si>
    <t>B00I9KGZ8E</t>
  </si>
  <si>
    <t>may-094835</t>
  </si>
  <si>
    <t>may-094837</t>
  </si>
  <si>
    <t>B00JGQQMOC</t>
  </si>
  <si>
    <t>may-094843</t>
  </si>
  <si>
    <t>B007IX9JOK</t>
  </si>
  <si>
    <t>may-094851</t>
  </si>
  <si>
    <t>B01FYBISIU</t>
  </si>
  <si>
    <t>may-094855</t>
  </si>
  <si>
    <t>B0B1S6FYMX</t>
  </si>
  <si>
    <t>may-094857</t>
  </si>
  <si>
    <t>B00M0Q2DR0</t>
  </si>
  <si>
    <t>may-094861</t>
  </si>
  <si>
    <t>B01I5ZW4NC</t>
  </si>
  <si>
    <t>may-094863</t>
  </si>
  <si>
    <t>B004I8WOP4</t>
  </si>
  <si>
    <t>may-094864</t>
  </si>
  <si>
    <t>B08XWQF7GS</t>
  </si>
  <si>
    <t>may-094865</t>
  </si>
  <si>
    <t>B074MB17LC</t>
  </si>
  <si>
    <t>may-094873</t>
  </si>
  <si>
    <t>may-094879</t>
  </si>
  <si>
    <t>B072VTRMDV</t>
  </si>
  <si>
    <t>may-094884</t>
  </si>
  <si>
    <t>B075RFK8KQ</t>
  </si>
  <si>
    <t>may-094886</t>
  </si>
  <si>
    <t>B00013YZS4</t>
  </si>
  <si>
    <t>may-094887</t>
  </si>
  <si>
    <t>B00LVAJSUQ</t>
  </si>
  <si>
    <t>may-094888</t>
  </si>
  <si>
    <t>B000HM5LHI</t>
  </si>
  <si>
    <t>may-094889</t>
  </si>
  <si>
    <t>B007WNYZPY</t>
  </si>
  <si>
    <t>may-094890</t>
  </si>
  <si>
    <t>may-094893</t>
  </si>
  <si>
    <t>B00XWYLQ1I</t>
  </si>
  <si>
    <t>may-094894</t>
  </si>
  <si>
    <t>B07DFB8VHR</t>
  </si>
  <si>
    <t>may-094898</t>
  </si>
  <si>
    <t>B007V5OPAI</t>
  </si>
  <si>
    <t>may-094899</t>
  </si>
  <si>
    <t>may-094901</t>
  </si>
  <si>
    <t>B01M69BURL</t>
  </si>
  <si>
    <t>may-094904</t>
  </si>
  <si>
    <t>B00LO1FSQ0</t>
  </si>
  <si>
    <t>may-094905</t>
  </si>
  <si>
    <t>B0014AUWG2</t>
  </si>
  <si>
    <t>may-094912</t>
  </si>
  <si>
    <t>B06Y4L9QK9</t>
  </si>
  <si>
    <t>may-094915</t>
  </si>
  <si>
    <t>B01KOG2OSA</t>
  </si>
  <si>
    <t>may-094916</t>
  </si>
  <si>
    <t>may-094917</t>
  </si>
  <si>
    <t>B08149HR15</t>
  </si>
  <si>
    <t>may-094922</t>
  </si>
  <si>
    <t>B000VWSCUC</t>
  </si>
  <si>
    <t>may-094923</t>
  </si>
  <si>
    <t>B08F18GD8R</t>
  </si>
  <si>
    <t>may-094924</t>
  </si>
  <si>
    <t>may-094926</t>
  </si>
  <si>
    <t>B008D2VMO0</t>
  </si>
  <si>
    <t>may-094930</t>
  </si>
  <si>
    <t>B06XH61YKQ</t>
  </si>
  <si>
    <t>may-094935</t>
  </si>
  <si>
    <t>B0063I3RTE</t>
  </si>
  <si>
    <t>may-094936</t>
  </si>
  <si>
    <t>may-094941</t>
  </si>
  <si>
    <t>B088KV2MWH</t>
  </si>
  <si>
    <t>may-094943</t>
  </si>
  <si>
    <t>may-094946</t>
  </si>
  <si>
    <t>B00355AIY0</t>
  </si>
  <si>
    <t>may-094953</t>
  </si>
  <si>
    <t>B08MZSKBH1</t>
  </si>
  <si>
    <t>may-094957</t>
  </si>
  <si>
    <t>may-094959</t>
  </si>
  <si>
    <t>B0873YCXQN</t>
  </si>
  <si>
    <t>may-094961</t>
  </si>
  <si>
    <t>may-094965</t>
  </si>
  <si>
    <t>B000NVU83A</t>
  </si>
  <si>
    <t>may-094968</t>
  </si>
  <si>
    <t>may-094970</t>
  </si>
  <si>
    <t>may-094971</t>
  </si>
  <si>
    <t>B07DX319KK</t>
  </si>
  <si>
    <t>may-094975</t>
  </si>
  <si>
    <t>may-094979</t>
  </si>
  <si>
    <t>B073SDGLVW</t>
  </si>
  <si>
    <t>may-094982</t>
  </si>
  <si>
    <t>may-094984</t>
  </si>
  <si>
    <t>B00S857CUU</t>
  </si>
  <si>
    <t>may-094988</t>
  </si>
  <si>
    <t>may-094989</t>
  </si>
  <si>
    <t>B0056GIKI2</t>
  </si>
  <si>
    <t>may-094994</t>
  </si>
  <si>
    <t>B00169M1P6</t>
  </si>
  <si>
    <t>may-094996</t>
  </si>
  <si>
    <t>may-094997</t>
  </si>
  <si>
    <t>B01CSLONMY</t>
  </si>
  <si>
    <t>may-095009</t>
  </si>
  <si>
    <t>B000RC2V4Y</t>
  </si>
  <si>
    <t>may-095012</t>
  </si>
  <si>
    <t>B016XGODWA</t>
  </si>
  <si>
    <t>may-095015</t>
  </si>
  <si>
    <t>B00U1CAD5E</t>
  </si>
  <si>
    <t>may-095021</t>
  </si>
  <si>
    <t>may-095022</t>
  </si>
  <si>
    <t>may-095028</t>
  </si>
  <si>
    <t>B082P7QJ7R</t>
  </si>
  <si>
    <t>may-095032</t>
  </si>
  <si>
    <t>B07DG453MH</t>
  </si>
  <si>
    <t>may-095034</t>
  </si>
  <si>
    <t>B07KZ9PLHR</t>
  </si>
  <si>
    <t>may-095037</t>
  </si>
  <si>
    <t>may-095039</t>
  </si>
  <si>
    <t>B0B616B5TS</t>
  </si>
  <si>
    <t>may-095042</t>
  </si>
  <si>
    <t>B091T574L1</t>
  </si>
  <si>
    <t>may-095044</t>
  </si>
  <si>
    <t>B004TPISOC</t>
  </si>
  <si>
    <t>may-095046</t>
  </si>
  <si>
    <t>B00X0XHWS2</t>
  </si>
  <si>
    <t>may-095048</t>
  </si>
  <si>
    <t>B00L9G4QR2</t>
  </si>
  <si>
    <t>may-095059</t>
  </si>
  <si>
    <t>B001FYZLPE</t>
  </si>
  <si>
    <t>may-095063</t>
  </si>
  <si>
    <t>may-095065</t>
  </si>
  <si>
    <t>B0BML1SY55</t>
  </si>
  <si>
    <t>may-095067</t>
  </si>
  <si>
    <t>B00BCLDLAC</t>
  </si>
  <si>
    <t>may-095072</t>
  </si>
  <si>
    <t>B07G2X657G</t>
  </si>
  <si>
    <t>may-095078</t>
  </si>
  <si>
    <t>B00355AJU8</t>
  </si>
  <si>
    <t>may-095082</t>
  </si>
  <si>
    <t>B001E0VV44</t>
  </si>
  <si>
    <t>may-095086</t>
  </si>
  <si>
    <t>B003YQ3WOS</t>
  </si>
  <si>
    <t>may-095088</t>
  </si>
  <si>
    <t>may-095090</t>
  </si>
  <si>
    <t>B0727QY5QM</t>
  </si>
  <si>
    <t>may-095091</t>
  </si>
  <si>
    <t>B07VVS4PFD</t>
  </si>
  <si>
    <t>may-095092</t>
  </si>
  <si>
    <t>B01NCENCME</t>
  </si>
  <si>
    <t>may-095093</t>
  </si>
  <si>
    <t>B07D9277W5</t>
  </si>
  <si>
    <t>may-095094</t>
  </si>
  <si>
    <t>B00RAK6Z2A</t>
  </si>
  <si>
    <t>may-095096</t>
  </si>
  <si>
    <t>B08V7LY66T</t>
  </si>
  <si>
    <t>may-095102</t>
  </si>
  <si>
    <t>B00GL0PAMG</t>
  </si>
  <si>
    <t>may-095106</t>
  </si>
  <si>
    <t>may-095107</t>
  </si>
  <si>
    <t>B0040ZOMZA</t>
  </si>
  <si>
    <t>may-095111</t>
  </si>
  <si>
    <t>may-095113</t>
  </si>
  <si>
    <t>may-095116</t>
  </si>
  <si>
    <t>may-095118</t>
  </si>
  <si>
    <t>may-095122</t>
  </si>
  <si>
    <t>B005EGWU6M</t>
  </si>
  <si>
    <t>may-095127</t>
  </si>
  <si>
    <t>may-095133</t>
  </si>
  <si>
    <t>B01GIA81TW</t>
  </si>
  <si>
    <t>may-095135</t>
  </si>
  <si>
    <t>B07K7XFW2C</t>
  </si>
  <si>
    <t>may-095140</t>
  </si>
  <si>
    <t>B00TUPLAJQ</t>
  </si>
  <si>
    <t>may-095141</t>
  </si>
  <si>
    <t>B07K267LC7</t>
  </si>
  <si>
    <t>may-095143</t>
  </si>
  <si>
    <t>may-095144</t>
  </si>
  <si>
    <t>B012NZFPRC</t>
  </si>
  <si>
    <t>may-095145</t>
  </si>
  <si>
    <t>may-095149</t>
  </si>
  <si>
    <t>may-095150</t>
  </si>
  <si>
    <t>may-095154</t>
  </si>
  <si>
    <t>B01K7SE3ZM</t>
  </si>
  <si>
    <t>may-095156</t>
  </si>
  <si>
    <t>B0B11GHY1S</t>
  </si>
  <si>
    <t>may-095157</t>
  </si>
  <si>
    <t>B00C25KGVO</t>
  </si>
  <si>
    <t>may-095164</t>
  </si>
  <si>
    <t>B07N31XM45</t>
  </si>
  <si>
    <t>may-095169</t>
  </si>
  <si>
    <t>B07TWJK5DQ</t>
  </si>
  <si>
    <t>may-095177</t>
  </si>
  <si>
    <t>B06Y42L9ZC</t>
  </si>
  <si>
    <t>may-095182</t>
  </si>
  <si>
    <t>B07B41KHN1</t>
  </si>
  <si>
    <t>may-095184</t>
  </si>
  <si>
    <t>may-095185</t>
  </si>
  <si>
    <t>B08GD5VQ9R</t>
  </si>
  <si>
    <t>may-095186</t>
  </si>
  <si>
    <t>may-095187</t>
  </si>
  <si>
    <t>B01AII87YE</t>
  </si>
  <si>
    <t>may-095190</t>
  </si>
  <si>
    <t>B00ACVX1Z8</t>
  </si>
  <si>
    <t>may-095193</t>
  </si>
  <si>
    <t>B079YW1L5T</t>
  </si>
  <si>
    <t>may-095194</t>
  </si>
  <si>
    <t>may-095196</t>
  </si>
  <si>
    <t>B078ZR9M2R</t>
  </si>
  <si>
    <t>may-095201</t>
  </si>
  <si>
    <t>B00X0XHSVI</t>
  </si>
  <si>
    <t>may-095205</t>
  </si>
  <si>
    <t>may-095207</t>
  </si>
  <si>
    <t>may-095209</t>
  </si>
  <si>
    <t>B0B4NW9SRN</t>
  </si>
  <si>
    <t>may-095210</t>
  </si>
  <si>
    <t>may-095212</t>
  </si>
  <si>
    <t>may-095213</t>
  </si>
  <si>
    <t>B07SZ9QYR6</t>
  </si>
  <si>
    <t>may-095215</t>
  </si>
  <si>
    <t>B00MRFOTHG</t>
  </si>
  <si>
    <t>may-095216</t>
  </si>
  <si>
    <t>B07VX7CKH3</t>
  </si>
  <si>
    <t>may-095221</t>
  </si>
  <si>
    <t>B0798W4JRM</t>
  </si>
  <si>
    <t>may-095222</t>
  </si>
  <si>
    <t>may-095223</t>
  </si>
  <si>
    <t>may-095228</t>
  </si>
  <si>
    <t>may-095230</t>
  </si>
  <si>
    <t>B000NSN98O</t>
  </si>
  <si>
    <t>may-095235</t>
  </si>
  <si>
    <t>may-095236</t>
  </si>
  <si>
    <t>may-095239</t>
  </si>
  <si>
    <t>B008FEKC0G</t>
  </si>
  <si>
    <t>may-095242</t>
  </si>
  <si>
    <t>may-095248</t>
  </si>
  <si>
    <t>may-095252</t>
  </si>
  <si>
    <t>may-095254</t>
  </si>
  <si>
    <t>B016C8EV2Q</t>
  </si>
  <si>
    <t>may-095255</t>
  </si>
  <si>
    <t>may-095257</t>
  </si>
  <si>
    <t>may-095258</t>
  </si>
  <si>
    <t>may-095259</t>
  </si>
  <si>
    <t>B00FYDBTEE</t>
  </si>
  <si>
    <t>may-095260</t>
  </si>
  <si>
    <t>B08FYDLFKP</t>
  </si>
  <si>
    <t>may-095261</t>
  </si>
  <si>
    <t>may-095262</t>
  </si>
  <si>
    <t>B003OY18J6</t>
  </si>
  <si>
    <t>may-095268</t>
  </si>
  <si>
    <t>may-095270</t>
  </si>
  <si>
    <t>may-095271</t>
  </si>
  <si>
    <t>may-095272</t>
  </si>
  <si>
    <t>B004BAY7LS</t>
  </si>
  <si>
    <t>may-095273</t>
  </si>
  <si>
    <t>may-095275</t>
  </si>
  <si>
    <t>B00M4BLL1U</t>
  </si>
  <si>
    <t>may-095276</t>
  </si>
  <si>
    <t>may-095278</t>
  </si>
  <si>
    <t>B000YBZIAC</t>
  </si>
  <si>
    <t>may-095281</t>
  </si>
  <si>
    <t>B079Y3GDP3</t>
  </si>
  <si>
    <t>may-095283</t>
  </si>
  <si>
    <t>B01M64HK6M</t>
  </si>
  <si>
    <t>may-095286</t>
  </si>
  <si>
    <t>B000V6SWTO</t>
  </si>
  <si>
    <t>may-095287</t>
  </si>
  <si>
    <t>B07TTXY2TN</t>
  </si>
  <si>
    <t>may-095289</t>
  </si>
  <si>
    <t>may-095290</t>
  </si>
  <si>
    <t>B086Z21C51</t>
  </si>
  <si>
    <t>may-095291</t>
  </si>
  <si>
    <t>B00IELRJKG</t>
  </si>
  <si>
    <t>may-095295</t>
  </si>
  <si>
    <t>B0053T53LY</t>
  </si>
  <si>
    <t>may-095305</t>
  </si>
  <si>
    <t>B01N9LQEUY</t>
  </si>
  <si>
    <t>may-095307</t>
  </si>
  <si>
    <t>B01BK1JENQ</t>
  </si>
  <si>
    <t>may-095309</t>
  </si>
  <si>
    <t>B004X8IDE0</t>
  </si>
  <si>
    <t>may-095310</t>
  </si>
  <si>
    <t>B01EZAA7DA</t>
  </si>
  <si>
    <t>may-095315</t>
  </si>
  <si>
    <t>B0776XTG1J</t>
  </si>
  <si>
    <t>may-095316</t>
  </si>
  <si>
    <t>may-095317</t>
  </si>
  <si>
    <t>B001F1XCSA</t>
  </si>
  <si>
    <t>may-095318</t>
  </si>
  <si>
    <t>B00OH3I148</t>
  </si>
  <si>
    <t>may-095321</t>
  </si>
  <si>
    <t>B00G8PFE02</t>
  </si>
  <si>
    <t>may-095325</t>
  </si>
  <si>
    <t>B08SF1RK1P</t>
  </si>
  <si>
    <t>may-095328</t>
  </si>
  <si>
    <t>B00UU35MIC</t>
  </si>
  <si>
    <t>may-095331</t>
  </si>
  <si>
    <t>B01I9JE9JG</t>
  </si>
  <si>
    <t>may-095339</t>
  </si>
  <si>
    <t>B0011DN7MS</t>
  </si>
  <si>
    <t>may-095347</t>
  </si>
  <si>
    <t>B07HT29WQB</t>
  </si>
  <si>
    <t>may-095349</t>
  </si>
  <si>
    <t>may-095351</t>
  </si>
  <si>
    <t>may-095355</t>
  </si>
  <si>
    <t>B076123MWY</t>
  </si>
  <si>
    <t>may-095364</t>
  </si>
  <si>
    <t>B08NVTS8PR</t>
  </si>
  <si>
    <t>may-095367</t>
  </si>
  <si>
    <t>may-095372</t>
  </si>
  <si>
    <t>B09V3BPTFV</t>
  </si>
  <si>
    <t>may-095373</t>
  </si>
  <si>
    <t>B001IYWXR0</t>
  </si>
  <si>
    <t>may-095376</t>
  </si>
  <si>
    <t>may-095384</t>
  </si>
  <si>
    <t>may-095385</t>
  </si>
  <si>
    <t>B000VAWYBC</t>
  </si>
  <si>
    <t>may-095387</t>
  </si>
  <si>
    <t>B0057Y5MH0</t>
  </si>
  <si>
    <t>may-095389</t>
  </si>
  <si>
    <t>B008HUT1XC</t>
  </si>
  <si>
    <t>may-095392</t>
  </si>
  <si>
    <t>B00CGW5NX4</t>
  </si>
  <si>
    <t>may-095393</t>
  </si>
  <si>
    <t>B07QS63J8K</t>
  </si>
  <si>
    <t>may-095396</t>
  </si>
  <si>
    <t>B0071H6HIE</t>
  </si>
  <si>
    <t>may-095397</t>
  </si>
  <si>
    <t>B01ETLUSRA</t>
  </si>
  <si>
    <t>may-095403</t>
  </si>
  <si>
    <t>may-095409</t>
  </si>
  <si>
    <t>may-095412</t>
  </si>
  <si>
    <t>B07GFQ39JL</t>
  </si>
  <si>
    <t>may-095414</t>
  </si>
  <si>
    <t>B01BHSELC6</t>
  </si>
  <si>
    <t>may-095416</t>
  </si>
  <si>
    <t>B07LH1DVYL</t>
  </si>
  <si>
    <t>may-095419</t>
  </si>
  <si>
    <t>B005KCV6J2</t>
  </si>
  <si>
    <t>may-095421</t>
  </si>
  <si>
    <t>B073WL6MMP</t>
  </si>
  <si>
    <t>may-095424</t>
  </si>
  <si>
    <t>B0B4CCW3FH</t>
  </si>
  <si>
    <t>may-095426</t>
  </si>
  <si>
    <t>B00ICCU594</t>
  </si>
  <si>
    <t>may-095427</t>
  </si>
  <si>
    <t>may-095430</t>
  </si>
  <si>
    <t>B06XZ65J2H</t>
  </si>
  <si>
    <t>may-095431</t>
  </si>
  <si>
    <t>B0170NO5C8</t>
  </si>
  <si>
    <t>may-095433</t>
  </si>
  <si>
    <t>B08NTW2WSJ</t>
  </si>
  <si>
    <t>may-095434</t>
  </si>
  <si>
    <t>may-095441</t>
  </si>
  <si>
    <t>B0071B4UY8</t>
  </si>
  <si>
    <t>may-095442</t>
  </si>
  <si>
    <t>B07JH3FBHF</t>
  </si>
  <si>
    <t>may-095449</t>
  </si>
  <si>
    <t>may-095450</t>
  </si>
  <si>
    <t>may-095451</t>
  </si>
  <si>
    <t>B004QONP4O</t>
  </si>
  <si>
    <t>may-095452</t>
  </si>
  <si>
    <t>B07LGHFKG1</t>
  </si>
  <si>
    <t>may-095453</t>
  </si>
  <si>
    <t>may-095455</t>
  </si>
  <si>
    <t>B00R1RPCXK</t>
  </si>
  <si>
    <t>may-095456</t>
  </si>
  <si>
    <t>B07D8QQ5DB</t>
  </si>
  <si>
    <t>may-095458</t>
  </si>
  <si>
    <t>B07ZDHQQW1</t>
  </si>
  <si>
    <t>may-095459</t>
  </si>
  <si>
    <t>B001F1PV1G</t>
  </si>
  <si>
    <t>may-095460</t>
  </si>
  <si>
    <t>B000VS9QJC</t>
  </si>
  <si>
    <t>may-095461</t>
  </si>
  <si>
    <t>B00B7UY9JU</t>
  </si>
  <si>
    <t>may-095462</t>
  </si>
  <si>
    <t>may-095463</t>
  </si>
  <si>
    <t>B00XOBIS88</t>
  </si>
  <si>
    <t>may-095464</t>
  </si>
  <si>
    <t>B07QC4PYML</t>
  </si>
  <si>
    <t>may-095468</t>
  </si>
  <si>
    <t>B01DYKSJL4</t>
  </si>
  <si>
    <t>may-095469</t>
  </si>
  <si>
    <t>may-095470</t>
  </si>
  <si>
    <t>B079FV8QB9</t>
  </si>
  <si>
    <t>may-095472</t>
  </si>
  <si>
    <t>B07659FF2G</t>
  </si>
  <si>
    <t>may-095474</t>
  </si>
  <si>
    <t>may-095479</t>
  </si>
  <si>
    <t>may-095483</t>
  </si>
  <si>
    <t>may-095484</t>
  </si>
  <si>
    <t>B00L7S3FOC</t>
  </si>
  <si>
    <t>may-095485</t>
  </si>
  <si>
    <t>B07MJ51B63</t>
  </si>
  <si>
    <t>may-095487</t>
  </si>
  <si>
    <t>B004FQRXCS</t>
  </si>
  <si>
    <t>may-095489</t>
  </si>
  <si>
    <t>B07SGMPZQV</t>
  </si>
  <si>
    <t>may-095491</t>
  </si>
  <si>
    <t>B07N2ZN42Z</t>
  </si>
  <si>
    <t>may-095497</t>
  </si>
  <si>
    <t>B00LO87CRG</t>
  </si>
  <si>
    <t>may-095499</t>
  </si>
  <si>
    <t>B09P2P9BKV</t>
  </si>
  <si>
    <t>may-095500</t>
  </si>
  <si>
    <t>may-095501</t>
  </si>
  <si>
    <t>B082X6VLW9</t>
  </si>
  <si>
    <t>may-095503</t>
  </si>
  <si>
    <t>may-095505</t>
  </si>
  <si>
    <t>B091HPJ7LY</t>
  </si>
  <si>
    <t>may-095511</t>
  </si>
  <si>
    <t>B004I8WM6U</t>
  </si>
  <si>
    <t>may-095514</t>
  </si>
  <si>
    <t>may-095515</t>
  </si>
  <si>
    <t>may-095517</t>
  </si>
  <si>
    <t>B07FY13WS3</t>
  </si>
  <si>
    <t>may-095518</t>
  </si>
  <si>
    <t>B00HSE4V06</t>
  </si>
  <si>
    <t>may-095520</t>
  </si>
  <si>
    <t>B09DQB7VY9</t>
  </si>
  <si>
    <t>may-095526</t>
  </si>
  <si>
    <t>may-095527</t>
  </si>
  <si>
    <t>B002XDQIV2</t>
  </si>
  <si>
    <t>may-095532</t>
  </si>
  <si>
    <t>B000ZLXKWY</t>
  </si>
  <si>
    <t>may-095534</t>
  </si>
  <si>
    <t>may-095536</t>
  </si>
  <si>
    <t>B00QSLG8G0</t>
  </si>
  <si>
    <t>may-095538</t>
  </si>
  <si>
    <t>B001B1XTQ4</t>
  </si>
  <si>
    <t>may-095539</t>
  </si>
  <si>
    <t>B000WZK4RW</t>
  </si>
  <si>
    <t>may-095548</t>
  </si>
  <si>
    <t>B00B33XMEY</t>
  </si>
  <si>
    <t>may-095554</t>
  </si>
  <si>
    <t>B088ZR871H</t>
  </si>
  <si>
    <t>may-095558</t>
  </si>
  <si>
    <t>B014EUUBUK</t>
  </si>
  <si>
    <t>may-095560</t>
  </si>
  <si>
    <t>B07JM3KNJ9</t>
  </si>
  <si>
    <t>may-095562</t>
  </si>
  <si>
    <t>B07WCSL2R8</t>
  </si>
  <si>
    <t>may-095569</t>
  </si>
  <si>
    <t>B089TMLFQY</t>
  </si>
  <si>
    <t>may-095570</t>
  </si>
  <si>
    <t>B01LTI093O</t>
  </si>
  <si>
    <t>may-095571</t>
  </si>
  <si>
    <t>may-095572</t>
  </si>
  <si>
    <t>may-095580</t>
  </si>
  <si>
    <t>B014INH66A</t>
  </si>
  <si>
    <t>may-095581</t>
  </si>
  <si>
    <t>B072BQM986</t>
  </si>
  <si>
    <t>may-095582</t>
  </si>
  <si>
    <t>B077P6K6LP</t>
  </si>
  <si>
    <t>may-095586</t>
  </si>
  <si>
    <t>B001E0XV2O</t>
  </si>
  <si>
    <t>may-095587</t>
  </si>
  <si>
    <t>may-095590</t>
  </si>
  <si>
    <t>may-095591</t>
  </si>
  <si>
    <t>B0017WC24W</t>
  </si>
  <si>
    <t>may-095593</t>
  </si>
  <si>
    <t>B095KR14BN</t>
  </si>
  <si>
    <t>may-095595</t>
  </si>
  <si>
    <t>B00H5VYELS</t>
  </si>
  <si>
    <t>may-095600</t>
  </si>
  <si>
    <t>B07FXZ58RY</t>
  </si>
  <si>
    <t>may-095601</t>
  </si>
  <si>
    <t>B004MK327M</t>
  </si>
  <si>
    <t>may-095602</t>
  </si>
  <si>
    <t>may-095604</t>
  </si>
  <si>
    <t>may-095609</t>
  </si>
  <si>
    <t>may-095616</t>
  </si>
  <si>
    <t>B00OMFALMQ</t>
  </si>
  <si>
    <t>may-095617</t>
  </si>
  <si>
    <t>may-095620</t>
  </si>
  <si>
    <t>may-095622</t>
  </si>
  <si>
    <t>may-095624</t>
  </si>
  <si>
    <t>B07CRQRRYH</t>
  </si>
  <si>
    <t>may-095625</t>
  </si>
  <si>
    <t>may-095626</t>
  </si>
  <si>
    <t>B079HM79WJ</t>
  </si>
  <si>
    <t>may-095627</t>
  </si>
  <si>
    <t>B0031QID5O</t>
  </si>
  <si>
    <t>may-095628</t>
  </si>
  <si>
    <t>B0002DTV0A</t>
  </si>
  <si>
    <t>may-095629</t>
  </si>
  <si>
    <t>B01JPVO21M</t>
  </si>
  <si>
    <t>may-095631</t>
  </si>
  <si>
    <t>may-095632</t>
  </si>
  <si>
    <t>may-095635</t>
  </si>
  <si>
    <t>B010E5ICKA</t>
  </si>
  <si>
    <t>may-095643</t>
  </si>
  <si>
    <t>may-095645</t>
  </si>
  <si>
    <t>B00PXO9W8O</t>
  </si>
  <si>
    <t>may-095649</t>
  </si>
  <si>
    <t>B00V6D764I</t>
  </si>
  <si>
    <t>may-095653</t>
  </si>
  <si>
    <t>B016NJ6IIO</t>
  </si>
  <si>
    <t>may-095654</t>
  </si>
  <si>
    <t>B001ET7E96</t>
  </si>
  <si>
    <t>may-095657</t>
  </si>
  <si>
    <t>B0765C67BV</t>
  </si>
  <si>
    <t>may-095659</t>
  </si>
  <si>
    <t>may-095660</t>
  </si>
  <si>
    <t>may-095661</t>
  </si>
  <si>
    <t>may-095663</t>
  </si>
  <si>
    <t>may-095665</t>
  </si>
  <si>
    <t>may-095668</t>
  </si>
  <si>
    <t>B0000536AY</t>
  </si>
  <si>
    <t>may-095675</t>
  </si>
  <si>
    <t>B005DNVJ4K</t>
  </si>
  <si>
    <t>may-095680</t>
  </si>
  <si>
    <t>may-095682</t>
  </si>
  <si>
    <t>B01LXY99LT</t>
  </si>
  <si>
    <t>may-095689</t>
  </si>
  <si>
    <t>B00PHCG49W</t>
  </si>
  <si>
    <t>may-095690</t>
  </si>
  <si>
    <t>may-095691</t>
  </si>
  <si>
    <t>B001E0VEOQ</t>
  </si>
  <si>
    <t>may-095692</t>
  </si>
  <si>
    <t>B000ORYGS6</t>
  </si>
  <si>
    <t>may-095693</t>
  </si>
  <si>
    <t>B015P2GCXQ</t>
  </si>
  <si>
    <t>may-095698</t>
  </si>
  <si>
    <t>may-095700</t>
  </si>
  <si>
    <t>may-095702</t>
  </si>
  <si>
    <t>may-095703</t>
  </si>
  <si>
    <t>may-095704</t>
  </si>
  <si>
    <t>may-095705</t>
  </si>
  <si>
    <t>may-095706</t>
  </si>
  <si>
    <t>may-095708</t>
  </si>
  <si>
    <t>may-095714</t>
  </si>
  <si>
    <t>may-095718</t>
  </si>
  <si>
    <t>may-095719</t>
  </si>
  <si>
    <t>B09KQ3SVGF</t>
  </si>
  <si>
    <t>may-095722</t>
  </si>
  <si>
    <t>B07FPNKPV6</t>
  </si>
  <si>
    <t>may-095726</t>
  </si>
  <si>
    <t>may-095727</t>
  </si>
  <si>
    <t>B01KOP2WBK</t>
  </si>
  <si>
    <t>may-095729</t>
  </si>
  <si>
    <t>may-095731</t>
  </si>
  <si>
    <t>B000BNZW4A</t>
  </si>
  <si>
    <t>may-095738</t>
  </si>
  <si>
    <t>B00G8RGISC</t>
  </si>
  <si>
    <t>may-095739</t>
  </si>
  <si>
    <t>may-095740</t>
  </si>
  <si>
    <t>may-095741</t>
  </si>
  <si>
    <t>B003FOEQYE</t>
  </si>
  <si>
    <t>may-095744</t>
  </si>
  <si>
    <t>B076VRJMWV</t>
  </si>
  <si>
    <t>may-095751</t>
  </si>
  <si>
    <t>may-095753</t>
  </si>
  <si>
    <t>B071CT1D5G</t>
  </si>
  <si>
    <t>may-095754</t>
  </si>
  <si>
    <t>may-095755</t>
  </si>
  <si>
    <t>B01DFMOQ8Q</t>
  </si>
  <si>
    <t>may-095759</t>
  </si>
  <si>
    <t>B00HZ2D2Y2</t>
  </si>
  <si>
    <t>may-095763</t>
  </si>
  <si>
    <t>B00ECV6E0S</t>
  </si>
  <si>
    <t>may-095764</t>
  </si>
  <si>
    <t>B01IA9ED0U</t>
  </si>
  <si>
    <t>may-095765</t>
  </si>
  <si>
    <t>B00OZQI23C</t>
  </si>
  <si>
    <t>may-095766</t>
  </si>
  <si>
    <t>B01GH1VDPG</t>
  </si>
  <si>
    <t>may-095767</t>
  </si>
  <si>
    <t>B00RDIWDLG</t>
  </si>
  <si>
    <t>may-095779</t>
  </si>
  <si>
    <t>B074R3N2MW</t>
  </si>
  <si>
    <t>may-095781</t>
  </si>
  <si>
    <t>B07KNZVCFG</t>
  </si>
  <si>
    <t>may-095783</t>
  </si>
  <si>
    <t>B09JYPG1H9</t>
  </si>
  <si>
    <t>may-095785</t>
  </si>
  <si>
    <t>B07GDSRNGQ</t>
  </si>
  <si>
    <t>may-095789</t>
  </si>
  <si>
    <t>B00S6BF80C</t>
  </si>
  <si>
    <t>may-095791</t>
  </si>
  <si>
    <t>may-095792</t>
  </si>
  <si>
    <t>B07BQD1XM6</t>
  </si>
  <si>
    <t>may-095795</t>
  </si>
  <si>
    <t>may-095800</t>
  </si>
  <si>
    <t>may-095808</t>
  </si>
  <si>
    <t>B019FCVA02</t>
  </si>
  <si>
    <t>may-095812</t>
  </si>
  <si>
    <t>B000MVYJ0O</t>
  </si>
  <si>
    <t>may-095813</t>
  </si>
  <si>
    <t>B00H2SFNLY</t>
  </si>
  <si>
    <t>may-095814</t>
  </si>
  <si>
    <t>B00MH8ZRQ0</t>
  </si>
  <si>
    <t>may-095816</t>
  </si>
  <si>
    <t>may-095819</t>
  </si>
  <si>
    <t>B0096TEASY</t>
  </si>
  <si>
    <t>may-095823</t>
  </si>
  <si>
    <t>B002Y26V0U</t>
  </si>
  <si>
    <t>may-095825</t>
  </si>
  <si>
    <t>may-095826</t>
  </si>
  <si>
    <t>B07ZPC8W7B</t>
  </si>
  <si>
    <t>may-095827</t>
  </si>
  <si>
    <t>B07JW2NT8B</t>
  </si>
  <si>
    <t>may-095835</t>
  </si>
  <si>
    <t>B072Z6JZG1</t>
  </si>
  <si>
    <t>may-095838</t>
  </si>
  <si>
    <t>B09DGVQ19Y</t>
  </si>
  <si>
    <t>may-095840</t>
  </si>
  <si>
    <t>may-095841</t>
  </si>
  <si>
    <t>B01M4IL40C</t>
  </si>
  <si>
    <t>may-095842</t>
  </si>
  <si>
    <t>B000146LKS</t>
  </si>
  <si>
    <t>may-095843</t>
  </si>
  <si>
    <t>B01IA9D0ZY</t>
  </si>
  <si>
    <t>may-095844</t>
  </si>
  <si>
    <t>B089P3BH1C</t>
  </si>
  <si>
    <t>may-095845</t>
  </si>
  <si>
    <t>B005Q7HV54</t>
  </si>
  <si>
    <t>may-095847</t>
  </si>
  <si>
    <t>B07PX3D1NR</t>
  </si>
  <si>
    <t>may-095855</t>
  </si>
  <si>
    <t>B07DCVVV1C</t>
  </si>
  <si>
    <t>may-095863</t>
  </si>
  <si>
    <t>B08QL3ST5R</t>
  </si>
  <si>
    <t>may-095864</t>
  </si>
  <si>
    <t>may-095866</t>
  </si>
  <si>
    <t>B000VD3XKK</t>
  </si>
  <si>
    <t>may-095868</t>
  </si>
  <si>
    <t>B00QU1QBSS</t>
  </si>
  <si>
    <t>may-095869</t>
  </si>
  <si>
    <t>may-095873</t>
  </si>
  <si>
    <t>may-095874</t>
  </si>
  <si>
    <t>B09D6JF9HL</t>
  </si>
  <si>
    <t>may-095878</t>
  </si>
  <si>
    <t>B000IQSTMC</t>
  </si>
  <si>
    <t>may-095880</t>
  </si>
  <si>
    <t>B00E9EYSWY</t>
  </si>
  <si>
    <t>may-095882</t>
  </si>
  <si>
    <t>B084WQZZ4H</t>
  </si>
  <si>
    <t>may-095884</t>
  </si>
  <si>
    <t>may-095885</t>
  </si>
  <si>
    <t>may-095886</t>
  </si>
  <si>
    <t>B00GK6BSAY</t>
  </si>
  <si>
    <t>may-095887</t>
  </si>
  <si>
    <t>may-095888</t>
  </si>
  <si>
    <t>B000ML92TW</t>
  </si>
  <si>
    <t>may-095897</t>
  </si>
  <si>
    <t>may-095901</t>
  </si>
  <si>
    <t>may-095902</t>
  </si>
  <si>
    <t>B00OZQRJEA</t>
  </si>
  <si>
    <t>may-095905</t>
  </si>
  <si>
    <t>B000ORWRUA</t>
  </si>
  <si>
    <t>may-095911</t>
  </si>
  <si>
    <t>B00H3R0IKA</t>
  </si>
  <si>
    <t>may-095924</t>
  </si>
  <si>
    <t>may-095927</t>
  </si>
  <si>
    <t>may-095928</t>
  </si>
  <si>
    <t>B0199RCYA8</t>
  </si>
  <si>
    <t>may-095930</t>
  </si>
  <si>
    <t>may-095931</t>
  </si>
  <si>
    <t>B001EJXSGY</t>
  </si>
  <si>
    <t>may-095932</t>
  </si>
  <si>
    <t>may-095934</t>
  </si>
  <si>
    <t>B0108UCTMS</t>
  </si>
  <si>
    <t>may-095937</t>
  </si>
  <si>
    <t>B00BAMXZMM</t>
  </si>
  <si>
    <t>may-095939</t>
  </si>
  <si>
    <t>B07FXZJX5W</t>
  </si>
  <si>
    <t>may-095942</t>
  </si>
  <si>
    <t>B01IA9GLJQ</t>
  </si>
  <si>
    <t>may-095944</t>
  </si>
  <si>
    <t>B00ZQETJOI</t>
  </si>
  <si>
    <t>may-095946</t>
  </si>
  <si>
    <t>may-095948</t>
  </si>
  <si>
    <t>B009AG5BWC</t>
  </si>
  <si>
    <t>may-095949</t>
  </si>
  <si>
    <t>may-095953</t>
  </si>
  <si>
    <t>B019O33LZO</t>
  </si>
  <si>
    <t>may-095957</t>
  </si>
  <si>
    <t>B075RSFWCQ</t>
  </si>
  <si>
    <t>may-095958</t>
  </si>
  <si>
    <t>B01BS59B8W</t>
  </si>
  <si>
    <t>may-095959</t>
  </si>
  <si>
    <t>may-095962</t>
  </si>
  <si>
    <t>B00MY56UB2</t>
  </si>
  <si>
    <t>may-095966</t>
  </si>
  <si>
    <t>B00W259T7G</t>
  </si>
  <si>
    <t>may-095970</t>
  </si>
  <si>
    <t>B09NXMB31H</t>
  </si>
  <si>
    <t>may-095973</t>
  </si>
  <si>
    <t>B016OPV3GO</t>
  </si>
  <si>
    <t>may-095975</t>
  </si>
  <si>
    <t>B000W1S1FI</t>
  </si>
  <si>
    <t>may-095978</t>
  </si>
  <si>
    <t>B006VP5SJQ</t>
  </si>
  <si>
    <t>may-095979</t>
  </si>
  <si>
    <t>may-095981</t>
  </si>
  <si>
    <t>B017610BG8</t>
  </si>
  <si>
    <t>may-095982</t>
  </si>
  <si>
    <t>B01HVYE7YC</t>
  </si>
  <si>
    <t>may-095992</t>
  </si>
  <si>
    <t>may-095993</t>
  </si>
  <si>
    <t>B01LGBTGO2</t>
  </si>
  <si>
    <t>may-095995</t>
  </si>
  <si>
    <t>may-095996</t>
  </si>
  <si>
    <t>B00O30EUGS</t>
  </si>
  <si>
    <t>may-095998</t>
  </si>
  <si>
    <t>B0086HP108</t>
  </si>
  <si>
    <t>may-095999</t>
  </si>
  <si>
    <t>B000F6RFX4</t>
  </si>
  <si>
    <t>may-096001</t>
  </si>
  <si>
    <t>may-096003</t>
  </si>
  <si>
    <t>B07B67B8BF</t>
  </si>
  <si>
    <t>may-096014</t>
  </si>
  <si>
    <t>B0872LXYS1</t>
  </si>
  <si>
    <t>may-096015</t>
  </si>
  <si>
    <t>may-096019</t>
  </si>
  <si>
    <t>may-096020</t>
  </si>
  <si>
    <t>may-096022</t>
  </si>
  <si>
    <t>may-096023</t>
  </si>
  <si>
    <t>B07JKZC1V2</t>
  </si>
  <si>
    <t>may-096033</t>
  </si>
  <si>
    <t>B0B4W2C9XF</t>
  </si>
  <si>
    <t>may-096036</t>
  </si>
  <si>
    <t>B075TVWLWM</t>
  </si>
  <si>
    <t>may-096037</t>
  </si>
  <si>
    <t>B07FR5M8NK</t>
  </si>
  <si>
    <t>may-096038</t>
  </si>
  <si>
    <t>B07QSBG844</t>
  </si>
  <si>
    <t>may-096039</t>
  </si>
  <si>
    <t>B002LMN80O</t>
  </si>
  <si>
    <t>may-096045</t>
  </si>
  <si>
    <t>B07DRMR5FJ</t>
  </si>
  <si>
    <t>may-096052</t>
  </si>
  <si>
    <t>B000I7S8XG</t>
  </si>
  <si>
    <t>may-096054</t>
  </si>
  <si>
    <t>B0070Z6HNM</t>
  </si>
  <si>
    <t>may-096055</t>
  </si>
  <si>
    <t>B0185MK43M</t>
  </si>
  <si>
    <t>may-096056</t>
  </si>
  <si>
    <t>may-096059</t>
  </si>
  <si>
    <t>may-096061</t>
  </si>
  <si>
    <t>may-096065</t>
  </si>
  <si>
    <t>may-096068</t>
  </si>
  <si>
    <t>B002QM0WXA</t>
  </si>
  <si>
    <t>may-096069</t>
  </si>
  <si>
    <t>B0822LKVN6</t>
  </si>
  <si>
    <t>may-096070</t>
  </si>
  <si>
    <t>may-096074</t>
  </si>
  <si>
    <t>B000VD1UM8</t>
  </si>
  <si>
    <t>may-096075</t>
  </si>
  <si>
    <t>B07HHFYQPH</t>
  </si>
  <si>
    <t>may-096076</t>
  </si>
  <si>
    <t>B00VG122DK</t>
  </si>
  <si>
    <t>may-096081</t>
  </si>
  <si>
    <t>B000IQU2HW</t>
  </si>
  <si>
    <t>may-096082</t>
  </si>
  <si>
    <t>may-096083</t>
  </si>
  <si>
    <t>B00JF2O8LQ</t>
  </si>
  <si>
    <t>may-096087</t>
  </si>
  <si>
    <t>B00BK3DANA</t>
  </si>
  <si>
    <t>may-096093</t>
  </si>
  <si>
    <t>may-096096</t>
  </si>
  <si>
    <t>B078PYWLG1</t>
  </si>
  <si>
    <t>may-096097</t>
  </si>
  <si>
    <t>B00QEMWSYE</t>
  </si>
  <si>
    <t>may-096100</t>
  </si>
  <si>
    <t>B00169NCMM</t>
  </si>
  <si>
    <t>may-096104</t>
  </si>
  <si>
    <t>may-096107</t>
  </si>
  <si>
    <t>may-096108</t>
  </si>
  <si>
    <t>B07RWF9MDS</t>
  </si>
  <si>
    <t>may-096109</t>
  </si>
  <si>
    <t>B07XFBVXMY</t>
  </si>
  <si>
    <t>may-096110</t>
  </si>
  <si>
    <t>B08K612N3H</t>
  </si>
  <si>
    <t>may-096113</t>
  </si>
  <si>
    <t>may-096117</t>
  </si>
  <si>
    <t>B00LCXWBPG</t>
  </si>
  <si>
    <t>may-096127</t>
  </si>
  <si>
    <t>B01CTKDPPK</t>
  </si>
  <si>
    <t>may-096141</t>
  </si>
  <si>
    <t>B004XE0D9W</t>
  </si>
  <si>
    <t>may-096146</t>
  </si>
  <si>
    <t>may-096152</t>
  </si>
  <si>
    <t>may-096155</t>
  </si>
  <si>
    <t>B0BJW9735Q</t>
  </si>
  <si>
    <t>may-096158</t>
  </si>
  <si>
    <t>may-096160</t>
  </si>
  <si>
    <t>may-096162</t>
  </si>
  <si>
    <t>may-096167</t>
  </si>
  <si>
    <t>B00QSLFSHU</t>
  </si>
  <si>
    <t>may-096169</t>
  </si>
  <si>
    <t>may-096171</t>
  </si>
  <si>
    <t>B07WFS5654</t>
  </si>
  <si>
    <t>may-096174</t>
  </si>
  <si>
    <t>may-096176</t>
  </si>
  <si>
    <t>B004FRJZA0</t>
  </si>
  <si>
    <t>may-096177</t>
  </si>
  <si>
    <t>may-096178</t>
  </si>
  <si>
    <t>may-096186</t>
  </si>
  <si>
    <t>B09GXXWSFK</t>
  </si>
  <si>
    <t>may-096189</t>
  </si>
  <si>
    <t>may-096190</t>
  </si>
  <si>
    <t>B003M04D8U</t>
  </si>
  <si>
    <t>may-096191</t>
  </si>
  <si>
    <t>B07K2GPVR7</t>
  </si>
  <si>
    <t>may-096193</t>
  </si>
  <si>
    <t>may-096198</t>
  </si>
  <si>
    <t>B00UB3OHNC</t>
  </si>
  <si>
    <t>may-096202</t>
  </si>
  <si>
    <t>B09SBSQ1DX</t>
  </si>
  <si>
    <t>may-096208</t>
  </si>
  <si>
    <t>may-096212</t>
  </si>
  <si>
    <t>may-096214</t>
  </si>
  <si>
    <t>B01IAE05AW</t>
  </si>
  <si>
    <t>may-096216</t>
  </si>
  <si>
    <t>B001IDEKNQ</t>
  </si>
  <si>
    <t>may-096220</t>
  </si>
  <si>
    <t>B0776L662W</t>
  </si>
  <si>
    <t>may-096226</t>
  </si>
  <si>
    <t>B00014HGGQ</t>
  </si>
  <si>
    <t>may-096229</t>
  </si>
  <si>
    <t>B00LO1FP0O</t>
  </si>
  <si>
    <t>may-096233</t>
  </si>
  <si>
    <t>B0006MQ3B2</t>
  </si>
  <si>
    <t>may-096234</t>
  </si>
  <si>
    <t>B000ZLTUSC</t>
  </si>
  <si>
    <t>may-096238</t>
  </si>
  <si>
    <t>B0776X5PCZ</t>
  </si>
  <si>
    <t>may-096241</t>
  </si>
  <si>
    <t>B0786TJWCT</t>
  </si>
  <si>
    <t>may-096242</t>
  </si>
  <si>
    <t>B01EN3OLYA</t>
  </si>
  <si>
    <t>may-096243</t>
  </si>
  <si>
    <t>B001E11SVY</t>
  </si>
  <si>
    <t>may-096245</t>
  </si>
  <si>
    <t>B006SHO014</t>
  </si>
  <si>
    <t>may-096247</t>
  </si>
  <si>
    <t>B007LV3RUG</t>
  </si>
  <si>
    <t>may-096248</t>
  </si>
  <si>
    <t>B00DVLE90C</t>
  </si>
  <si>
    <t>may-096249</t>
  </si>
  <si>
    <t>B005NIRZWU</t>
  </si>
  <si>
    <t>may-096255</t>
  </si>
  <si>
    <t>B002LMIPUM</t>
  </si>
  <si>
    <t>may-096256</t>
  </si>
  <si>
    <t>B00YPP0MOK</t>
  </si>
  <si>
    <t>may-096258</t>
  </si>
  <si>
    <t>B00ILN0AX0</t>
  </si>
  <si>
    <t>may-096268</t>
  </si>
  <si>
    <t>B005J1RJ2M</t>
  </si>
  <si>
    <t>may-096272</t>
  </si>
  <si>
    <t>B00F8DJV54</t>
  </si>
  <si>
    <t>may-096276</t>
  </si>
  <si>
    <t>B09P1VC8HC</t>
  </si>
  <si>
    <t>may-096277</t>
  </si>
  <si>
    <t>B00D51IJ5E</t>
  </si>
  <si>
    <t>may-096285</t>
  </si>
  <si>
    <t>may-096286</t>
  </si>
  <si>
    <t>B001KYQ9XW</t>
  </si>
  <si>
    <t>may-096288</t>
  </si>
  <si>
    <t>B07L9FDXLH</t>
  </si>
  <si>
    <t>may-096290</t>
  </si>
  <si>
    <t>B0019CTF36</t>
  </si>
  <si>
    <t>may-096292</t>
  </si>
  <si>
    <t>B00JI54QSK</t>
  </si>
  <si>
    <t>may-096295</t>
  </si>
  <si>
    <t>B08FYC9D1R</t>
  </si>
  <si>
    <t>may-096299</t>
  </si>
  <si>
    <t>may-096300</t>
  </si>
  <si>
    <t>B01HJ1BHKE</t>
  </si>
  <si>
    <t>may-096303</t>
  </si>
  <si>
    <t>B06WP5QKB7</t>
  </si>
  <si>
    <t>may-096306</t>
  </si>
  <si>
    <t>may-096307</t>
  </si>
  <si>
    <t>B01N1FAK9I</t>
  </si>
  <si>
    <t>may-096311</t>
  </si>
  <si>
    <t>may-096312</t>
  </si>
  <si>
    <t>B07QC4PS45</t>
  </si>
  <si>
    <t>may-096314</t>
  </si>
  <si>
    <t>may-096315</t>
  </si>
  <si>
    <t>may-096319</t>
  </si>
  <si>
    <t>B0019VD09C</t>
  </si>
  <si>
    <t>may-096321</t>
  </si>
  <si>
    <t>B001ADLH76</t>
  </si>
  <si>
    <t>may-096323</t>
  </si>
  <si>
    <t>B00GP2KS9K</t>
  </si>
  <si>
    <t>may-096325</t>
  </si>
  <si>
    <t>may-096332</t>
  </si>
  <si>
    <t>may-096333</t>
  </si>
  <si>
    <t>may-096334</t>
  </si>
  <si>
    <t>may-096336</t>
  </si>
  <si>
    <t>B00WSPI54I</t>
  </si>
  <si>
    <t>may-096338</t>
  </si>
  <si>
    <t>B075FGKYMP</t>
  </si>
  <si>
    <t>may-096344</t>
  </si>
  <si>
    <t>B006ENX9TQ</t>
  </si>
  <si>
    <t>may-096347</t>
  </si>
  <si>
    <t>B002LMC3UA</t>
  </si>
  <si>
    <t>may-096351</t>
  </si>
  <si>
    <t>B07FFV43R2</t>
  </si>
  <si>
    <t>may-096357</t>
  </si>
  <si>
    <t>B00FZMQGRE</t>
  </si>
  <si>
    <t>may-096359</t>
  </si>
  <si>
    <t>B01LMNAF30</t>
  </si>
  <si>
    <t>may-096360</t>
  </si>
  <si>
    <t>B06Y5PTTFG</t>
  </si>
  <si>
    <t>may-096363</t>
  </si>
  <si>
    <t>B08KJNDJYB</t>
  </si>
  <si>
    <t>may-096367</t>
  </si>
  <si>
    <t>B01DFUNLS4</t>
  </si>
  <si>
    <t>may-096369</t>
  </si>
  <si>
    <t>may-096370</t>
  </si>
  <si>
    <t>may-096375</t>
  </si>
  <si>
    <t>B004RH2BWC</t>
  </si>
  <si>
    <t>may-096380</t>
  </si>
  <si>
    <t>may-096381</t>
  </si>
  <si>
    <t>may-096382</t>
  </si>
  <si>
    <t>may-096383</t>
  </si>
  <si>
    <t>may-096388</t>
  </si>
  <si>
    <t>may-096393</t>
  </si>
  <si>
    <t>may-096397</t>
  </si>
  <si>
    <t>B00K5ORQGW</t>
  </si>
  <si>
    <t>may-096408</t>
  </si>
  <si>
    <t>B0100EBUAE</t>
  </si>
  <si>
    <t>may-096409</t>
  </si>
  <si>
    <t>may-096415</t>
  </si>
  <si>
    <t>B002RBTB8C</t>
  </si>
  <si>
    <t>may-096417</t>
  </si>
  <si>
    <t>B09P1VYYZK</t>
  </si>
  <si>
    <t>may-096420</t>
  </si>
  <si>
    <t>B07MZCD61T</t>
  </si>
  <si>
    <t>may-096424</t>
  </si>
  <si>
    <t>B00D02XL2E</t>
  </si>
  <si>
    <t>may-096433</t>
  </si>
  <si>
    <t>B08CV5LGQH</t>
  </si>
  <si>
    <t>may-096436</t>
  </si>
  <si>
    <t>may-096444</t>
  </si>
  <si>
    <t>may-096447</t>
  </si>
  <si>
    <t>B00JECUXFW</t>
  </si>
  <si>
    <t>may-096448</t>
  </si>
  <si>
    <t>B0746QDC9G</t>
  </si>
  <si>
    <t>may-096458</t>
  </si>
  <si>
    <t>B07ZRX6WJ6</t>
  </si>
  <si>
    <t>may-096465</t>
  </si>
  <si>
    <t>B01D916UJ6</t>
  </si>
  <si>
    <t>may-096466</t>
  </si>
  <si>
    <t>may-096467</t>
  </si>
  <si>
    <t>B0196HL574</t>
  </si>
  <si>
    <t>may-096474</t>
  </si>
  <si>
    <t>B081NSS2NL</t>
  </si>
  <si>
    <t>may-096476</t>
  </si>
  <si>
    <t>B075FZFD8L</t>
  </si>
  <si>
    <t>may-096479</t>
  </si>
  <si>
    <t>may-096480</t>
  </si>
  <si>
    <t>B018IW11E0</t>
  </si>
  <si>
    <t>may-096482</t>
  </si>
  <si>
    <t>B0163OJBOC</t>
  </si>
  <si>
    <t>may-096484</t>
  </si>
  <si>
    <t>may-096485</t>
  </si>
  <si>
    <t>may-096488</t>
  </si>
  <si>
    <t>may-096503</t>
  </si>
  <si>
    <t>may-096504</t>
  </si>
  <si>
    <t>B07SKRTZ9V</t>
  </si>
  <si>
    <t>may-096514</t>
  </si>
  <si>
    <t>B0050ZAYC4</t>
  </si>
  <si>
    <t>may-096518</t>
  </si>
  <si>
    <t>may-096519</t>
  </si>
  <si>
    <t>B07X431RV2</t>
  </si>
  <si>
    <t>may-096526</t>
  </si>
  <si>
    <t>B07F7B6Y4C</t>
  </si>
  <si>
    <t>may-096528</t>
  </si>
  <si>
    <t>B00371R7X2</t>
  </si>
  <si>
    <t>may-096529</t>
  </si>
  <si>
    <t>may-096530</t>
  </si>
  <si>
    <t>B004RITS0O</t>
  </si>
  <si>
    <t>may-096535</t>
  </si>
  <si>
    <t>B01LYZJOWQ</t>
  </si>
  <si>
    <t>may-096537</t>
  </si>
  <si>
    <t>may-096539</t>
  </si>
  <si>
    <t>B08TMLLB7L</t>
  </si>
  <si>
    <t>may-096541</t>
  </si>
  <si>
    <t>may-096542</t>
  </si>
  <si>
    <t>may-096543</t>
  </si>
  <si>
    <t>B01IAF0HEK</t>
  </si>
  <si>
    <t>may-096549</t>
  </si>
  <si>
    <t>B01K4TM6LM</t>
  </si>
  <si>
    <t>may-096553</t>
  </si>
  <si>
    <t>may-096556</t>
  </si>
  <si>
    <t>may-096558</t>
  </si>
  <si>
    <t>B007NFTWYU</t>
  </si>
  <si>
    <t>may-096561</t>
  </si>
  <si>
    <t>may-096572</t>
  </si>
  <si>
    <t>B01LX1OCXE</t>
  </si>
  <si>
    <t>may-096573</t>
  </si>
  <si>
    <t>may-096574</t>
  </si>
  <si>
    <t>may-096583</t>
  </si>
  <si>
    <t>B08NFCQT2Z</t>
  </si>
  <si>
    <t>may-096592</t>
  </si>
  <si>
    <t>may-096594</t>
  </si>
  <si>
    <t>B00169K2HK</t>
  </si>
  <si>
    <t>may-096597</t>
  </si>
  <si>
    <t>may-096602</t>
  </si>
  <si>
    <t>may-096605</t>
  </si>
  <si>
    <t>may-096607</t>
  </si>
  <si>
    <t>may-096609</t>
  </si>
  <si>
    <t>may-096612</t>
  </si>
  <si>
    <t>may-096618</t>
  </si>
  <si>
    <t>B0036Q8R5A</t>
  </si>
  <si>
    <t>may-096623</t>
  </si>
  <si>
    <t>B0762RC17C</t>
  </si>
  <si>
    <t>may-096625</t>
  </si>
  <si>
    <t>B0044FU3FE</t>
  </si>
  <si>
    <t>may-096632</t>
  </si>
  <si>
    <t>may-096636</t>
  </si>
  <si>
    <t>may-096641</t>
  </si>
  <si>
    <t>B0104QP6OE</t>
  </si>
  <si>
    <t>may-096647</t>
  </si>
  <si>
    <t>B07ZG7XK4Q</t>
  </si>
  <si>
    <t>may-096648</t>
  </si>
  <si>
    <t>B01DAM3N6W</t>
  </si>
  <si>
    <t>may-096652</t>
  </si>
  <si>
    <t>B08F4L9NZH</t>
  </si>
  <si>
    <t>may-096654</t>
  </si>
  <si>
    <t>B0BM5CR273</t>
  </si>
  <si>
    <t>may-096655</t>
  </si>
  <si>
    <t>B00E9ETWX4</t>
  </si>
  <si>
    <t>may-096657</t>
  </si>
  <si>
    <t>may-096658</t>
  </si>
  <si>
    <t>may-096661</t>
  </si>
  <si>
    <t>B00NX8KMZY</t>
  </si>
  <si>
    <t>may-096665</t>
  </si>
  <si>
    <t>B00XBFWTHS</t>
  </si>
  <si>
    <t>may-096668</t>
  </si>
  <si>
    <t>B001E13W2M</t>
  </si>
  <si>
    <t>may-096671</t>
  </si>
  <si>
    <t>B07B855SDK</t>
  </si>
  <si>
    <t>may-096672</t>
  </si>
  <si>
    <t>B01LMNLPAM</t>
  </si>
  <si>
    <t>may-096677</t>
  </si>
  <si>
    <t>B000IMJS0S</t>
  </si>
  <si>
    <t>may-096679</t>
  </si>
  <si>
    <t>B07KWD3LZR</t>
  </si>
  <si>
    <t>may-096680</t>
  </si>
  <si>
    <t>may-096683</t>
  </si>
  <si>
    <t>may-096685</t>
  </si>
  <si>
    <t>B01HVYF1LA</t>
  </si>
  <si>
    <t>may-096691</t>
  </si>
  <si>
    <t>B00LVOZN2O</t>
  </si>
  <si>
    <t>may-096697</t>
  </si>
  <si>
    <t>may-096699</t>
  </si>
  <si>
    <t>B00KR0202E</t>
  </si>
  <si>
    <t>may-096702</t>
  </si>
  <si>
    <t>B00K6HW5NC</t>
  </si>
  <si>
    <t>may-096704</t>
  </si>
  <si>
    <t>may-096705</t>
  </si>
  <si>
    <t>may-096710</t>
  </si>
  <si>
    <t>may-096711</t>
  </si>
  <si>
    <t>may-096714</t>
  </si>
  <si>
    <t>may-096715</t>
  </si>
  <si>
    <t>may-096719</t>
  </si>
  <si>
    <t>may-096724</t>
  </si>
  <si>
    <t>B00S5IG2PQ</t>
  </si>
  <si>
    <t>may-096728</t>
  </si>
  <si>
    <t>B092RDFNP7</t>
  </si>
  <si>
    <t>may-096735</t>
  </si>
  <si>
    <t>may-096736</t>
  </si>
  <si>
    <t>B01I4MVLSA</t>
  </si>
  <si>
    <t>may-096739</t>
  </si>
  <si>
    <t>may-096742</t>
  </si>
  <si>
    <t>may-096743</t>
  </si>
  <si>
    <t>may-096744</t>
  </si>
  <si>
    <t>may-096746</t>
  </si>
  <si>
    <t>may-096751</t>
  </si>
  <si>
    <t>may-096761</t>
  </si>
  <si>
    <t>may-096772</t>
  </si>
  <si>
    <t>may-096778</t>
  </si>
  <si>
    <t>B0168UUA8C</t>
  </si>
  <si>
    <t>may-096780</t>
  </si>
  <si>
    <t>B01AVUV016</t>
  </si>
  <si>
    <t>may-096786</t>
  </si>
  <si>
    <t>may-096791</t>
  </si>
  <si>
    <t>B08TR8N884</t>
  </si>
  <si>
    <t>may-096795</t>
  </si>
  <si>
    <t>may-096799</t>
  </si>
  <si>
    <t>B09YR64JPH</t>
  </si>
  <si>
    <t>may-096800</t>
  </si>
  <si>
    <t>B00DX5LWHE</t>
  </si>
  <si>
    <t>may-096805</t>
  </si>
  <si>
    <t>B00OKRDU06</t>
  </si>
  <si>
    <t>may-096807</t>
  </si>
  <si>
    <t>B08HQ6BNC4</t>
  </si>
  <si>
    <t>may-096808</t>
  </si>
  <si>
    <t>B017LJYG66</t>
  </si>
  <si>
    <t>may-096809</t>
  </si>
  <si>
    <t>B09XH35YNG</t>
  </si>
  <si>
    <t>may-096814</t>
  </si>
  <si>
    <t>may-096815</t>
  </si>
  <si>
    <t>B009QMAH06</t>
  </si>
  <si>
    <t>may-096818</t>
  </si>
  <si>
    <t>B07G2BV7K3</t>
  </si>
  <si>
    <t>may-096819</t>
  </si>
  <si>
    <t>may-096824</t>
  </si>
  <si>
    <t>may-096830</t>
  </si>
  <si>
    <t>B07D4KLCM7</t>
  </si>
  <si>
    <t>may-096832</t>
  </si>
  <si>
    <t>may-096838</t>
  </si>
  <si>
    <t>B010PSTN9U</t>
  </si>
  <si>
    <t>may-096845</t>
  </si>
  <si>
    <t>B00G82HC6Y</t>
  </si>
  <si>
    <t>may-096846</t>
  </si>
  <si>
    <t>B000N3FW0M</t>
  </si>
  <si>
    <t>may-096848</t>
  </si>
  <si>
    <t>may-096852</t>
  </si>
  <si>
    <t>B08NW1MC18</t>
  </si>
  <si>
    <t>may-096853</t>
  </si>
  <si>
    <t>B00RAK712I</t>
  </si>
  <si>
    <t>may-096854</t>
  </si>
  <si>
    <t>B00ECQCHOU</t>
  </si>
  <si>
    <t>may-096855</t>
  </si>
  <si>
    <t>B07415CBKY</t>
  </si>
  <si>
    <t>may-096858</t>
  </si>
  <si>
    <t>B016PIJXWG</t>
  </si>
  <si>
    <t>may-096866</t>
  </si>
  <si>
    <t>may-096869</t>
  </si>
  <si>
    <t>may-096870</t>
  </si>
  <si>
    <t>may-096871</t>
  </si>
  <si>
    <t>may-096872</t>
  </si>
  <si>
    <t>B00E1P735A</t>
  </si>
  <si>
    <t>may-096876</t>
  </si>
  <si>
    <t>may-096877</t>
  </si>
  <si>
    <t>may-096880</t>
  </si>
  <si>
    <t>may-096881</t>
  </si>
  <si>
    <t>may-096883</t>
  </si>
  <si>
    <t>may-096885</t>
  </si>
  <si>
    <t>may-096890</t>
  </si>
  <si>
    <t>may-096891</t>
  </si>
  <si>
    <t>may-096892</t>
  </si>
  <si>
    <t>may-096894</t>
  </si>
  <si>
    <t>may-096899</t>
  </si>
  <si>
    <t>may-096900</t>
  </si>
  <si>
    <t>B00IECBTTC</t>
  </si>
  <si>
    <t>may-096903</t>
  </si>
  <si>
    <t>may-096905</t>
  </si>
  <si>
    <t>may-096906</t>
  </si>
  <si>
    <t>may-096912</t>
  </si>
  <si>
    <t>B00DKERHCC</t>
  </si>
  <si>
    <t>may-096918</t>
  </si>
  <si>
    <t>B000I6LVLS</t>
  </si>
  <si>
    <t>may-096922</t>
  </si>
  <si>
    <t>B00NPIXHOK</t>
  </si>
  <si>
    <t>may-096924</t>
  </si>
  <si>
    <t>may-096930</t>
  </si>
  <si>
    <t>B001GHXX7S</t>
  </si>
  <si>
    <t>may-096936</t>
  </si>
  <si>
    <t>may-096937</t>
  </si>
  <si>
    <t>may-096938</t>
  </si>
  <si>
    <t>may-096939</t>
  </si>
  <si>
    <t>B000WZSB36</t>
  </si>
  <si>
    <t>may-096945</t>
  </si>
  <si>
    <t>B06XYRBNXN</t>
  </si>
  <si>
    <t>may-096946</t>
  </si>
  <si>
    <t>may-096951</t>
  </si>
  <si>
    <t>B01FRPJ5PI</t>
  </si>
  <si>
    <t>may-096952</t>
  </si>
  <si>
    <t>B08KZQLX5G</t>
  </si>
  <si>
    <t>may-096953</t>
  </si>
  <si>
    <t>B01N3SDMC0</t>
  </si>
  <si>
    <t>may-096958</t>
  </si>
  <si>
    <t>B0049WQ7EI</t>
  </si>
  <si>
    <t>may-096967</t>
  </si>
  <si>
    <t>may-096968</t>
  </si>
  <si>
    <t>B00WRPO25K</t>
  </si>
  <si>
    <t>may-096970</t>
  </si>
  <si>
    <t>B001FU1Y9U</t>
  </si>
  <si>
    <t>may-096972</t>
  </si>
  <si>
    <t>may-096974</t>
  </si>
  <si>
    <t>B09P1VD4JT</t>
  </si>
  <si>
    <t>may-096975</t>
  </si>
  <si>
    <t>may-096976</t>
  </si>
  <si>
    <t>B001E5D0V6</t>
  </si>
  <si>
    <t>may-096977</t>
  </si>
  <si>
    <t>B01B6DV120</t>
  </si>
  <si>
    <t>may-096980</t>
  </si>
  <si>
    <t>may-096981</t>
  </si>
  <si>
    <t>B000IQU2EU</t>
  </si>
  <si>
    <t>may-096986</t>
  </si>
  <si>
    <t>may-096989</t>
  </si>
  <si>
    <t>B01FKGBSMW</t>
  </si>
  <si>
    <t>may-096990</t>
  </si>
  <si>
    <t>B000IQSTV8</t>
  </si>
  <si>
    <t>may-096992</t>
  </si>
  <si>
    <t>B001ESE2FG</t>
  </si>
  <si>
    <t>may-096993</t>
  </si>
  <si>
    <t>B07TLL6734</t>
  </si>
  <si>
    <t>may-096994</t>
  </si>
  <si>
    <t>B082VKB6MZ</t>
  </si>
  <si>
    <t>may-096997</t>
  </si>
  <si>
    <t>B001E0SAL6</t>
  </si>
  <si>
    <t>may-096999</t>
  </si>
  <si>
    <t>may-097002</t>
  </si>
  <si>
    <t>B00JHGY94Q</t>
  </si>
  <si>
    <t>may-097003</t>
  </si>
  <si>
    <t>B00J9JLJSU</t>
  </si>
  <si>
    <t>may-097004</t>
  </si>
  <si>
    <t>may-097006</t>
  </si>
  <si>
    <t>B001E5D0IY</t>
  </si>
  <si>
    <t>may-097010</t>
  </si>
  <si>
    <t>B0050VKEWS</t>
  </si>
  <si>
    <t>may-097011</t>
  </si>
  <si>
    <t>may-097012</t>
  </si>
  <si>
    <t>B000RA155C</t>
  </si>
  <si>
    <t>may-097013</t>
  </si>
  <si>
    <t>may-097015</t>
  </si>
  <si>
    <t>B015X6EEAC</t>
  </si>
  <si>
    <t>may-097021</t>
  </si>
  <si>
    <t>B001E0ZQAY</t>
  </si>
  <si>
    <t>may-097022</t>
  </si>
  <si>
    <t>B017X0K2D4</t>
  </si>
  <si>
    <t>may-097026</t>
  </si>
  <si>
    <t>may-097031</t>
  </si>
  <si>
    <t>B0838KDXWR</t>
  </si>
  <si>
    <t>may-097034</t>
  </si>
  <si>
    <t>B003XGX2NA</t>
  </si>
  <si>
    <t>may-097035</t>
  </si>
  <si>
    <t>B00JCFTOE2</t>
  </si>
  <si>
    <t>may-097041</t>
  </si>
  <si>
    <t>B005CV1XBM</t>
  </si>
  <si>
    <t>may-097044</t>
  </si>
  <si>
    <t>B07BCCQH1P</t>
  </si>
  <si>
    <t>may-097045</t>
  </si>
  <si>
    <t>B00HKQEVB6</t>
  </si>
  <si>
    <t>may-097046</t>
  </si>
  <si>
    <t>B079LFCF6S</t>
  </si>
  <si>
    <t>may-097051</t>
  </si>
  <si>
    <t>B01N2OOWF1</t>
  </si>
  <si>
    <t>may-097056</t>
  </si>
  <si>
    <t>may-097058</t>
  </si>
  <si>
    <t>B07PPJYV7P</t>
  </si>
  <si>
    <t>may-097065</t>
  </si>
  <si>
    <t>may-097071</t>
  </si>
  <si>
    <t>B012YJZPN6</t>
  </si>
  <si>
    <t>may-097074</t>
  </si>
  <si>
    <t>may-097075</t>
  </si>
  <si>
    <t>B00E1NID9W</t>
  </si>
  <si>
    <t>may-097077</t>
  </si>
  <si>
    <t>may-097079</t>
  </si>
  <si>
    <t>B00D02XO3A</t>
  </si>
  <si>
    <t>may-097083</t>
  </si>
  <si>
    <t>B093TDMSCW</t>
  </si>
  <si>
    <t>may-097087</t>
  </si>
  <si>
    <t>B00TQ0ZOI8</t>
  </si>
  <si>
    <t>may-097089</t>
  </si>
  <si>
    <t>may-097090</t>
  </si>
  <si>
    <t>may-097092</t>
  </si>
  <si>
    <t>B09BMT6WD2</t>
  </si>
  <si>
    <t>may-097094</t>
  </si>
  <si>
    <t>may-097095</t>
  </si>
  <si>
    <t>may-097097</t>
  </si>
  <si>
    <t>may-097100</t>
  </si>
  <si>
    <t>B015ZKSZ6U</t>
  </si>
  <si>
    <t>may-097106</t>
  </si>
  <si>
    <t>may-097107</t>
  </si>
  <si>
    <t>may-097109</t>
  </si>
  <si>
    <t>B00PSYGS68</t>
  </si>
  <si>
    <t>may-097114</t>
  </si>
  <si>
    <t>may-097117</t>
  </si>
  <si>
    <t>B07NYQV3MD</t>
  </si>
  <si>
    <t>may-097122</t>
  </si>
  <si>
    <t>may-097123</t>
  </si>
  <si>
    <t>B01M5KQ8FW</t>
  </si>
  <si>
    <t>may-097128</t>
  </si>
  <si>
    <t>B012AOHGSM</t>
  </si>
  <si>
    <t>may-097135</t>
  </si>
  <si>
    <t>may-097136</t>
  </si>
  <si>
    <t>may-097140</t>
  </si>
  <si>
    <t>may-097143</t>
  </si>
  <si>
    <t>may-097152</t>
  </si>
  <si>
    <t>B071VGN2N5</t>
  </si>
  <si>
    <t>may-097155</t>
  </si>
  <si>
    <t>B07G5GR9PF</t>
  </si>
  <si>
    <t>may-097158</t>
  </si>
  <si>
    <t>B00Y17JJ6Y</t>
  </si>
  <si>
    <t>may-097170</t>
  </si>
  <si>
    <t>B01AO9YB88</t>
  </si>
  <si>
    <t>may-097175</t>
  </si>
  <si>
    <t>B01CSKSPEC</t>
  </si>
  <si>
    <t>may-097176</t>
  </si>
  <si>
    <t>B0106K5GX4</t>
  </si>
  <si>
    <t>may-097183</t>
  </si>
  <si>
    <t>B06W9G1JBL</t>
  </si>
  <si>
    <t>may-097188</t>
  </si>
  <si>
    <t>may-097192</t>
  </si>
  <si>
    <t>B072K6WLMB</t>
  </si>
  <si>
    <t>may-097193</t>
  </si>
  <si>
    <t>B078JDZHHY</t>
  </si>
  <si>
    <t>may-097194</t>
  </si>
  <si>
    <t>B004FRR4DK</t>
  </si>
  <si>
    <t>may-097199</t>
  </si>
  <si>
    <t>B0794P1XW4</t>
  </si>
  <si>
    <t>may-097201</t>
  </si>
  <si>
    <t>B00JOV2EZA</t>
  </si>
  <si>
    <t>may-097207</t>
  </si>
  <si>
    <t>B07VDHR3KJ</t>
  </si>
  <si>
    <t>may-097212</t>
  </si>
  <si>
    <t>B00546FNYI</t>
  </si>
  <si>
    <t>may-097213</t>
  </si>
  <si>
    <t>B00O46HOG4</t>
  </si>
  <si>
    <t>may-097215</t>
  </si>
  <si>
    <t>B07N2XNKHZ</t>
  </si>
  <si>
    <t>may-097216</t>
  </si>
  <si>
    <t>may-097217</t>
  </si>
  <si>
    <t>may-097219</t>
  </si>
  <si>
    <t>B06Y5TLXHX</t>
  </si>
  <si>
    <t>may-097227</t>
  </si>
  <si>
    <t>may-097233</t>
  </si>
  <si>
    <t>B07TPSGMNH</t>
  </si>
  <si>
    <t>may-097243</t>
  </si>
  <si>
    <t>may-097246</t>
  </si>
  <si>
    <t>B001G7PZB0</t>
  </si>
  <si>
    <t>may-097247</t>
  </si>
  <si>
    <t>may-097248</t>
  </si>
  <si>
    <t>may-097249</t>
  </si>
  <si>
    <t>B00RUCYHF0</t>
  </si>
  <si>
    <t>may-097251</t>
  </si>
  <si>
    <t>B096T7DLSJ</t>
  </si>
  <si>
    <t>may-097252</t>
  </si>
  <si>
    <t>B000DIN3BW</t>
  </si>
  <si>
    <t>may-097255</t>
  </si>
  <si>
    <t>may-097256</t>
  </si>
  <si>
    <t>B00GURZDYU</t>
  </si>
  <si>
    <t>may-097257</t>
  </si>
  <si>
    <t>B07D8N4M1Q</t>
  </si>
  <si>
    <t>may-097258</t>
  </si>
  <si>
    <t>B003OWURNG</t>
  </si>
  <si>
    <t>may-097260</t>
  </si>
  <si>
    <t>B0771TP4TP</t>
  </si>
  <si>
    <t>may-097261</t>
  </si>
  <si>
    <t>B00028MS5A</t>
  </si>
  <si>
    <t>may-097263</t>
  </si>
  <si>
    <t>B01I7FHCV4</t>
  </si>
  <si>
    <t>may-097264</t>
  </si>
  <si>
    <t>B07CNTR1F6</t>
  </si>
  <si>
    <t>may-097265</t>
  </si>
  <si>
    <t>may-097269</t>
  </si>
  <si>
    <t>may-097271</t>
  </si>
  <si>
    <t>B01LY4X57R</t>
  </si>
  <si>
    <t>may-097277</t>
  </si>
  <si>
    <t>may-097280</t>
  </si>
  <si>
    <t>may-097281</t>
  </si>
  <si>
    <t>may-097284</t>
  </si>
  <si>
    <t>may-097288</t>
  </si>
  <si>
    <t>may-097289</t>
  </si>
  <si>
    <t>B01CRKC0GC</t>
  </si>
  <si>
    <t>may-097291</t>
  </si>
  <si>
    <t>B0869RJBC5</t>
  </si>
  <si>
    <t>may-097292</t>
  </si>
  <si>
    <t>B01MXHNPX9</t>
  </si>
  <si>
    <t>may-097296</t>
  </si>
  <si>
    <t>B07XD5LLYV</t>
  </si>
  <si>
    <t>may-097298</t>
  </si>
  <si>
    <t>B005IUV45C</t>
  </si>
  <si>
    <t>may-097299</t>
  </si>
  <si>
    <t>B098ZCCGYL</t>
  </si>
  <si>
    <t>may-097300</t>
  </si>
  <si>
    <t>may-097302</t>
  </si>
  <si>
    <t>B08K98J69Z</t>
  </si>
  <si>
    <t>may-097313</t>
  </si>
  <si>
    <t>B08SV2D263</t>
  </si>
  <si>
    <t>may-097319</t>
  </si>
  <si>
    <t>B07L51HQVG</t>
  </si>
  <si>
    <t>may-097320</t>
  </si>
  <si>
    <t>B06Y4QD13Q</t>
  </si>
  <si>
    <t>may-097323</t>
  </si>
  <si>
    <t>B09DFLBGDF</t>
  </si>
  <si>
    <t>may-097324</t>
  </si>
  <si>
    <t>B08HJLJK8Z</t>
  </si>
  <si>
    <t>may-097326</t>
  </si>
  <si>
    <t>B0893LB4S8</t>
  </si>
  <si>
    <t>may-097328</t>
  </si>
  <si>
    <t>may-097330</t>
  </si>
  <si>
    <t>may-097333</t>
  </si>
  <si>
    <t>B078LBCBR6</t>
  </si>
  <si>
    <t>may-097336</t>
  </si>
  <si>
    <t>B0001TQ4MI</t>
  </si>
  <si>
    <t>may-097337</t>
  </si>
  <si>
    <t>B095Z7K4QW</t>
  </si>
  <si>
    <t>may-097338</t>
  </si>
  <si>
    <t>may-097339</t>
  </si>
  <si>
    <t>may-097344</t>
  </si>
  <si>
    <t>may-097345</t>
  </si>
  <si>
    <t>may-097349</t>
  </si>
  <si>
    <t>may-097353</t>
  </si>
  <si>
    <t>may-097355</t>
  </si>
  <si>
    <t>B09TKGH8XJ</t>
  </si>
  <si>
    <t>may-097359</t>
  </si>
  <si>
    <t>may-097362</t>
  </si>
  <si>
    <t>may-097366</t>
  </si>
  <si>
    <t>may-097368</t>
  </si>
  <si>
    <t>B00SQ4BFQK</t>
  </si>
  <si>
    <t>may-097369</t>
  </si>
  <si>
    <t>may-097378</t>
  </si>
  <si>
    <t>may-097380</t>
  </si>
  <si>
    <t>may-097382</t>
  </si>
  <si>
    <t>may-097384</t>
  </si>
  <si>
    <t>may-097386</t>
  </si>
  <si>
    <t>B0089B4GNE</t>
  </si>
  <si>
    <t>may-097388</t>
  </si>
  <si>
    <t>B06Y2G69FN</t>
  </si>
  <si>
    <t>may-097405</t>
  </si>
  <si>
    <t>B0874HQ9JJ</t>
  </si>
  <si>
    <t>may-097407</t>
  </si>
  <si>
    <t>may-097413</t>
  </si>
  <si>
    <t>may-097414</t>
  </si>
  <si>
    <t>may-097415</t>
  </si>
  <si>
    <t>may-097416</t>
  </si>
  <si>
    <t>may-097418</t>
  </si>
  <si>
    <t>may-097419</t>
  </si>
  <si>
    <t>B07KDDFFMH</t>
  </si>
  <si>
    <t>may-097420</t>
  </si>
  <si>
    <t>B08JG418R3</t>
  </si>
  <si>
    <t>may-097422</t>
  </si>
  <si>
    <t>B07WMDWKLJ</t>
  </si>
  <si>
    <t>may-097427</t>
  </si>
  <si>
    <t>B007580OGK</t>
  </si>
  <si>
    <t>may-097433</t>
  </si>
  <si>
    <t>B071FH4LD7</t>
  </si>
  <si>
    <t>may-097435</t>
  </si>
  <si>
    <t>B07XG8J2Y2</t>
  </si>
  <si>
    <t>may-097436</t>
  </si>
  <si>
    <t>B079FJ676P</t>
  </si>
  <si>
    <t>may-097449</t>
  </si>
  <si>
    <t>B001LNOEMU</t>
  </si>
  <si>
    <t>may-097450</t>
  </si>
  <si>
    <t>may-097453</t>
  </si>
  <si>
    <t>B0052P248E</t>
  </si>
  <si>
    <t>may-097454</t>
  </si>
  <si>
    <t>B09538CS7K</t>
  </si>
  <si>
    <t>may-097460</t>
  </si>
  <si>
    <t>B00AFK1XXS</t>
  </si>
  <si>
    <t>may-097462</t>
  </si>
  <si>
    <t>B01MXYY8RU</t>
  </si>
  <si>
    <t>may-097464</t>
  </si>
  <si>
    <t>B001BBI112</t>
  </si>
  <si>
    <t>may-097467</t>
  </si>
  <si>
    <t>B00DKEQNVI</t>
  </si>
  <si>
    <t>may-097469</t>
  </si>
  <si>
    <t>B002YN85LC</t>
  </si>
  <si>
    <t>may-097474</t>
  </si>
  <si>
    <t>may-097476</t>
  </si>
  <si>
    <t>may-097477</t>
  </si>
  <si>
    <t>may-097480</t>
  </si>
  <si>
    <t>may-097485</t>
  </si>
  <si>
    <t>B0147L6W9U</t>
  </si>
  <si>
    <t>may-097493</t>
  </si>
  <si>
    <t>B01MT3PG83</t>
  </si>
  <si>
    <t>may-097497</t>
  </si>
  <si>
    <t>B01891LYP6</t>
  </si>
  <si>
    <t>may-097498</t>
  </si>
  <si>
    <t>B07C3WR2YW</t>
  </si>
  <si>
    <t>may-097499</t>
  </si>
  <si>
    <t>may-097504</t>
  </si>
  <si>
    <t>may-097509</t>
  </si>
  <si>
    <t>B07B2X2677</t>
  </si>
  <si>
    <t>may-097512</t>
  </si>
  <si>
    <t>may-097518</t>
  </si>
  <si>
    <t>B0094BP7W2</t>
  </si>
  <si>
    <t>may-097524</t>
  </si>
  <si>
    <t>B01ETLW8I2</t>
  </si>
  <si>
    <t>may-097525</t>
  </si>
  <si>
    <t>B00FTG740Y</t>
  </si>
  <si>
    <t>may-097535</t>
  </si>
  <si>
    <t>B09164TX98</t>
  </si>
  <si>
    <t>may-097536</t>
  </si>
  <si>
    <t>may-097541</t>
  </si>
  <si>
    <t>B001AAVYSG</t>
  </si>
  <si>
    <t>may-097545</t>
  </si>
  <si>
    <t>may-097547</t>
  </si>
  <si>
    <t>B00IKPCVPO</t>
  </si>
  <si>
    <t>may-097548</t>
  </si>
  <si>
    <t>B08BBKPBGF</t>
  </si>
  <si>
    <t>may-097549</t>
  </si>
  <si>
    <t>B00021VCVS</t>
  </si>
  <si>
    <t>may-097552</t>
  </si>
  <si>
    <t>may-097553</t>
  </si>
  <si>
    <t>B07TTDHM9X</t>
  </si>
  <si>
    <t>may-097555</t>
  </si>
  <si>
    <t>may-097557</t>
  </si>
  <si>
    <t>B00U09AA10</t>
  </si>
  <si>
    <t>may-097558</t>
  </si>
  <si>
    <t>may-097560</t>
  </si>
  <si>
    <t>may-097564</t>
  </si>
  <si>
    <t>B07DP7R27V</t>
  </si>
  <si>
    <t>may-097569</t>
  </si>
  <si>
    <t>B01LMLM9MW</t>
  </si>
  <si>
    <t>may-097570</t>
  </si>
  <si>
    <t>B00OEFS5JA</t>
  </si>
  <si>
    <t>may-097573</t>
  </si>
  <si>
    <t>B01D0SD8U2</t>
  </si>
  <si>
    <t>may-097574</t>
  </si>
  <si>
    <t>B002LM83HW</t>
  </si>
  <si>
    <t>may-097576</t>
  </si>
  <si>
    <t>may-097580</t>
  </si>
  <si>
    <t>B001E0MU6C</t>
  </si>
  <si>
    <t>may-097584</t>
  </si>
  <si>
    <t>may-097589</t>
  </si>
  <si>
    <t>B09BK3S42Q</t>
  </si>
  <si>
    <t>may-097591</t>
  </si>
  <si>
    <t>B01MSI4ALJ</t>
  </si>
  <si>
    <t>may-097593</t>
  </si>
  <si>
    <t>B0040ZNWME</t>
  </si>
  <si>
    <t>may-097594</t>
  </si>
  <si>
    <t>B00GJA0HS0</t>
  </si>
  <si>
    <t>may-097599</t>
  </si>
  <si>
    <t>B001T8OD00</t>
  </si>
  <si>
    <t>may-097606</t>
  </si>
  <si>
    <t>B07WK88YMT</t>
  </si>
  <si>
    <t>may-097611</t>
  </si>
  <si>
    <t>may-097614</t>
  </si>
  <si>
    <t>may-097616</t>
  </si>
  <si>
    <t>may-097617</t>
  </si>
  <si>
    <t>may-097619</t>
  </si>
  <si>
    <t>B092J2HCKW</t>
  </si>
  <si>
    <t>may-097620</t>
  </si>
  <si>
    <t>B000IQSTLS</t>
  </si>
  <si>
    <t>may-097621</t>
  </si>
  <si>
    <t>B001E0QZM2</t>
  </si>
  <si>
    <t>may-097626</t>
  </si>
  <si>
    <t>may-097629</t>
  </si>
  <si>
    <t>may-097630</t>
  </si>
  <si>
    <t>B01BA7YZ4S</t>
  </si>
  <si>
    <t>may-097631</t>
  </si>
  <si>
    <t>may-097632</t>
  </si>
  <si>
    <t>B00U1CA8D6</t>
  </si>
  <si>
    <t>may-097633</t>
  </si>
  <si>
    <t>may-097634</t>
  </si>
  <si>
    <t>B00112DRHY</t>
  </si>
  <si>
    <t>may-097640</t>
  </si>
  <si>
    <t>B015TCOX92</t>
  </si>
  <si>
    <t>may-097645</t>
  </si>
  <si>
    <t>B07LGBTFBX</t>
  </si>
  <si>
    <t>may-097646</t>
  </si>
  <si>
    <t>may-097649</t>
  </si>
  <si>
    <t>B01LR80GY8</t>
  </si>
  <si>
    <t>may-097651</t>
  </si>
  <si>
    <t>B01IAF1C3U</t>
  </si>
  <si>
    <t>may-097655</t>
  </si>
  <si>
    <t>may-097664</t>
  </si>
  <si>
    <t>B07DKW85RM</t>
  </si>
  <si>
    <t>may-097668</t>
  </si>
  <si>
    <t>B09B5R4XMC</t>
  </si>
  <si>
    <t>may-097670</t>
  </si>
  <si>
    <t>may-097672</t>
  </si>
  <si>
    <t>may-097676</t>
  </si>
  <si>
    <t>may-097677</t>
  </si>
  <si>
    <t>B08GKDH6FN</t>
  </si>
  <si>
    <t>may-097679</t>
  </si>
  <si>
    <t>may-097680</t>
  </si>
  <si>
    <t>may-097686</t>
  </si>
  <si>
    <t>B01B4ZAW70</t>
  </si>
  <si>
    <t>may-097688</t>
  </si>
  <si>
    <t>B00EKN42X4</t>
  </si>
  <si>
    <t>may-097695</t>
  </si>
  <si>
    <t>B0104QZKLS</t>
  </si>
  <si>
    <t>may-097696</t>
  </si>
  <si>
    <t>may-097697</t>
  </si>
  <si>
    <t>B08NTW8Q85</t>
  </si>
  <si>
    <t>may-097702</t>
  </si>
  <si>
    <t>may-097707</t>
  </si>
  <si>
    <t>B01ETLVYN2</t>
  </si>
  <si>
    <t>may-097710</t>
  </si>
  <si>
    <t>B004GXZOEO</t>
  </si>
  <si>
    <t>may-097711</t>
  </si>
  <si>
    <t>B007OZEUQ4</t>
  </si>
  <si>
    <t>may-097712</t>
  </si>
  <si>
    <t>B07771JY7F</t>
  </si>
  <si>
    <t>may-097713</t>
  </si>
  <si>
    <t>B071JC9D43</t>
  </si>
  <si>
    <t>may-097722</t>
  </si>
  <si>
    <t>may-097729</t>
  </si>
  <si>
    <t>B00GCWWFLW</t>
  </si>
  <si>
    <t>may-097730</t>
  </si>
  <si>
    <t>B074MHLNBF</t>
  </si>
  <si>
    <t>may-097732</t>
  </si>
  <si>
    <t>may-097733</t>
  </si>
  <si>
    <t>B072DY16NQ</t>
  </si>
  <si>
    <t>may-097734</t>
  </si>
  <si>
    <t>may-097735</t>
  </si>
  <si>
    <t>B0B1DGX8TY</t>
  </si>
  <si>
    <t>may-097737</t>
  </si>
  <si>
    <t>may-097738</t>
  </si>
  <si>
    <t>B075TXW4GJ</t>
  </si>
  <si>
    <t>may-097746</t>
  </si>
  <si>
    <t>B00BZEAON8</t>
  </si>
  <si>
    <t>may-097747</t>
  </si>
  <si>
    <t>B004OZTQ8Y</t>
  </si>
  <si>
    <t>may-097748</t>
  </si>
  <si>
    <t>B07VYLFB85</t>
  </si>
  <si>
    <t>may-097749</t>
  </si>
  <si>
    <t>B0948GV4Y3</t>
  </si>
  <si>
    <t>may-097751</t>
  </si>
  <si>
    <t>B00UVNN8BE</t>
  </si>
  <si>
    <t>may-097752</t>
  </si>
  <si>
    <t>B076634V31</t>
  </si>
  <si>
    <t>may-097754</t>
  </si>
  <si>
    <t>B0108XTK6I</t>
  </si>
  <si>
    <t>may-097755</t>
  </si>
  <si>
    <t>may-097756</t>
  </si>
  <si>
    <t>may-097761</t>
  </si>
  <si>
    <t>may-097762</t>
  </si>
  <si>
    <t>B01I4DCI2W</t>
  </si>
  <si>
    <t>may-097763</t>
  </si>
  <si>
    <t>B00VTS8FHC</t>
  </si>
  <si>
    <t>may-097764</t>
  </si>
  <si>
    <t>may-097771</t>
  </si>
  <si>
    <t>B07HCH5VJJ</t>
  </si>
  <si>
    <t>may-097773</t>
  </si>
  <si>
    <t>B00KX98HSA</t>
  </si>
  <si>
    <t>may-097775</t>
  </si>
  <si>
    <t>B001ET7EA0</t>
  </si>
  <si>
    <t>may-097778</t>
  </si>
  <si>
    <t>B07TTXXZZQ</t>
  </si>
  <si>
    <t>may-097788</t>
  </si>
  <si>
    <t>B008G31OFS</t>
  </si>
  <si>
    <t>may-097789</t>
  </si>
  <si>
    <t>B08N5FM6WQ</t>
  </si>
  <si>
    <t>may-097794</t>
  </si>
  <si>
    <t>B00TUPLQMC</t>
  </si>
  <si>
    <t>may-097796</t>
  </si>
  <si>
    <t>may-097798</t>
  </si>
  <si>
    <t>B079FXP68X</t>
  </si>
  <si>
    <t>may-097799</t>
  </si>
  <si>
    <t>B086K1S96X</t>
  </si>
  <si>
    <t>may-097801</t>
  </si>
  <si>
    <t>may-097802</t>
  </si>
  <si>
    <t>may-097803</t>
  </si>
  <si>
    <t>B07TJG79HP</t>
  </si>
  <si>
    <t>may-097804</t>
  </si>
  <si>
    <t>may-097805</t>
  </si>
  <si>
    <t>may-097807</t>
  </si>
  <si>
    <t>may-097808</t>
  </si>
  <si>
    <t>B001ET7IQK</t>
  </si>
  <si>
    <t>may-097815</t>
  </si>
  <si>
    <t>B07MG5YJLT</t>
  </si>
  <si>
    <t>may-097816</t>
  </si>
  <si>
    <t>B078XXYG1Q</t>
  </si>
  <si>
    <t>may-097818</t>
  </si>
  <si>
    <t>may-097820</t>
  </si>
  <si>
    <t>B071DXRDDG</t>
  </si>
  <si>
    <t>may-097821</t>
  </si>
  <si>
    <t>may-097823</t>
  </si>
  <si>
    <t>may-097830</t>
  </si>
  <si>
    <t>B07K1MX9TJ</t>
  </si>
  <si>
    <t>may-097833</t>
  </si>
  <si>
    <t>B00IDHJS8M</t>
  </si>
  <si>
    <t>may-097835</t>
  </si>
  <si>
    <t>may-097836</t>
  </si>
  <si>
    <t>B09F63QBBR</t>
  </si>
  <si>
    <t>may-097837</t>
  </si>
  <si>
    <t>may-097844</t>
  </si>
  <si>
    <t>may-097848</t>
  </si>
  <si>
    <t>may-097852</t>
  </si>
  <si>
    <t>B000VDSRY2</t>
  </si>
  <si>
    <t>may-097853</t>
  </si>
  <si>
    <t>may-097854</t>
  </si>
  <si>
    <t>may-097855</t>
  </si>
  <si>
    <t>may-097857</t>
  </si>
  <si>
    <t>may-097858</t>
  </si>
  <si>
    <t>B00CMTF8WC</t>
  </si>
  <si>
    <t>may-097862</t>
  </si>
  <si>
    <t>B00E4MRMVK</t>
  </si>
  <si>
    <t>may-097866</t>
  </si>
  <si>
    <t>may-097867</t>
  </si>
  <si>
    <t>may-097870</t>
  </si>
  <si>
    <t>may-097871</t>
  </si>
  <si>
    <t>may-097874</t>
  </si>
  <si>
    <t>B07ZTH4PCG</t>
  </si>
  <si>
    <t>may-097880</t>
  </si>
  <si>
    <t>B01M5KTV4L</t>
  </si>
  <si>
    <t>may-097883</t>
  </si>
  <si>
    <t>may-097884</t>
  </si>
  <si>
    <t>may-097886</t>
  </si>
  <si>
    <t>B0812B3Z6L</t>
  </si>
  <si>
    <t>may-097889</t>
  </si>
  <si>
    <t>B0761V95WD</t>
  </si>
  <si>
    <t>may-097900</t>
  </si>
  <si>
    <t>B00AFCOUVI</t>
  </si>
  <si>
    <t>may-097901</t>
  </si>
  <si>
    <t>B007TSXBKC</t>
  </si>
  <si>
    <t>may-097904</t>
  </si>
  <si>
    <t>may-097905</t>
  </si>
  <si>
    <t>may-097906</t>
  </si>
  <si>
    <t>B07QS895KW</t>
  </si>
  <si>
    <t>may-097907</t>
  </si>
  <si>
    <t>may-097919</t>
  </si>
  <si>
    <t>may-097920</t>
  </si>
  <si>
    <t>may-097922</t>
  </si>
  <si>
    <t>may-097923</t>
  </si>
  <si>
    <t>may-097924</t>
  </si>
  <si>
    <t>may-097932</t>
  </si>
  <si>
    <t>may-097933</t>
  </si>
  <si>
    <t>may-097934</t>
  </si>
  <si>
    <t>may-097935</t>
  </si>
  <si>
    <t>may-097937</t>
  </si>
  <si>
    <t>may-097938</t>
  </si>
  <si>
    <t>may-097939</t>
  </si>
  <si>
    <t>may-097942</t>
  </si>
  <si>
    <t>B01IH2TX64</t>
  </si>
  <si>
    <t>may-097943</t>
  </si>
  <si>
    <t>may-097945</t>
  </si>
  <si>
    <t>B000IQVV72</t>
  </si>
  <si>
    <t>may-097947</t>
  </si>
  <si>
    <t>B00FYV2LCK</t>
  </si>
  <si>
    <t>may-097948</t>
  </si>
  <si>
    <t>may-097951</t>
  </si>
  <si>
    <t>may-097952</t>
  </si>
  <si>
    <t>may-097953</t>
  </si>
  <si>
    <t>may-097954</t>
  </si>
  <si>
    <t>B002LMORC2</t>
  </si>
  <si>
    <t>may-097956</t>
  </si>
  <si>
    <t>may-097958</t>
  </si>
  <si>
    <t>B0897138HF</t>
  </si>
  <si>
    <t>may-097961</t>
  </si>
  <si>
    <t>B010WCK48I</t>
  </si>
  <si>
    <t>may-097962</t>
  </si>
  <si>
    <t>B007NWIBS6</t>
  </si>
  <si>
    <t>may-097965</t>
  </si>
  <si>
    <t>may-097966</t>
  </si>
  <si>
    <t>B071DPYMVX</t>
  </si>
  <si>
    <t>may-097969</t>
  </si>
  <si>
    <t>may-097971</t>
  </si>
  <si>
    <t>B00HOHJOKY</t>
  </si>
  <si>
    <t>may-097973</t>
  </si>
  <si>
    <t>B00E4MREN6</t>
  </si>
  <si>
    <t>may-097977</t>
  </si>
  <si>
    <t>B09FFSHFVV</t>
  </si>
  <si>
    <t>may-097985</t>
  </si>
  <si>
    <t>B00F0VXDG2</t>
  </si>
  <si>
    <t>may-097988</t>
  </si>
  <si>
    <t>B07W89FL4B</t>
  </si>
  <si>
    <t>may-097990</t>
  </si>
  <si>
    <t>B07KZJWBM2</t>
  </si>
  <si>
    <t>may-097993</t>
  </si>
  <si>
    <t>may-097995</t>
  </si>
  <si>
    <t>may-097998</t>
  </si>
  <si>
    <t>B00NQ9SGKS</t>
  </si>
  <si>
    <t>may-098002</t>
  </si>
  <si>
    <t>B07WGCDH5Z</t>
  </si>
  <si>
    <t>may-098004</t>
  </si>
  <si>
    <t>may-098005</t>
  </si>
  <si>
    <t>may-098006</t>
  </si>
  <si>
    <t>may-098008</t>
  </si>
  <si>
    <t>B08888PJ6M</t>
  </si>
  <si>
    <t>may-098021</t>
  </si>
  <si>
    <t>may-098022</t>
  </si>
  <si>
    <t>may-098028</t>
  </si>
  <si>
    <t>B08NTVWRGG</t>
  </si>
  <si>
    <t>may-098029</t>
  </si>
  <si>
    <t>may-098035</t>
  </si>
  <si>
    <t>B003HLXOP2</t>
  </si>
  <si>
    <t>may-098038</t>
  </si>
  <si>
    <t>may-098040</t>
  </si>
  <si>
    <t>B00JSHOA5C</t>
  </si>
  <si>
    <t>may-098042</t>
  </si>
  <si>
    <t>B09DGVJHXY</t>
  </si>
  <si>
    <t>may-098044</t>
  </si>
  <si>
    <t>B07L411N9H</t>
  </si>
  <si>
    <t>may-098045</t>
  </si>
  <si>
    <t>B08WTKDXVB</t>
  </si>
  <si>
    <t>may-098047</t>
  </si>
  <si>
    <t>B07DXLRWKL</t>
  </si>
  <si>
    <t>may-098061</t>
  </si>
  <si>
    <t>B00MY5IBNW</t>
  </si>
  <si>
    <t>may-098068</t>
  </si>
  <si>
    <t>B0060NKL2S</t>
  </si>
  <si>
    <t>may-098069</t>
  </si>
  <si>
    <t>B00023EP4M</t>
  </si>
  <si>
    <t>may-098071</t>
  </si>
  <si>
    <t>B005TDVEX0</t>
  </si>
  <si>
    <t>may-098073</t>
  </si>
  <si>
    <t>B08P6VNQQP</t>
  </si>
  <si>
    <t>may-098074</t>
  </si>
  <si>
    <t>B08NFJ6FTP</t>
  </si>
  <si>
    <t>may-098076</t>
  </si>
  <si>
    <t>B004355VDO</t>
  </si>
  <si>
    <t>may-098077</t>
  </si>
  <si>
    <t>B07W3BY284</t>
  </si>
  <si>
    <t>may-098092</t>
  </si>
  <si>
    <t>B01AF5R7EQ</t>
  </si>
  <si>
    <t>may-098093</t>
  </si>
  <si>
    <t>may-098098</t>
  </si>
  <si>
    <t>B07VBPW83L</t>
  </si>
  <si>
    <t>may-098102</t>
  </si>
  <si>
    <t>may-098105</t>
  </si>
  <si>
    <t>may-098106</t>
  </si>
  <si>
    <t>may-098107</t>
  </si>
  <si>
    <t>may-098109</t>
  </si>
  <si>
    <t>may-098112</t>
  </si>
  <si>
    <t>may-098113</t>
  </si>
  <si>
    <t>may-098116</t>
  </si>
  <si>
    <t>may-098118</t>
  </si>
  <si>
    <t>may-098119</t>
  </si>
  <si>
    <t>B00NQ2SXY4</t>
  </si>
  <si>
    <t>may-098120</t>
  </si>
  <si>
    <t>B07QC4PW6X</t>
  </si>
  <si>
    <t>may-098131</t>
  </si>
  <si>
    <t>B0731RQBJ9</t>
  </si>
  <si>
    <t>may-098132</t>
  </si>
  <si>
    <t>may-098133</t>
  </si>
  <si>
    <t>B01BK2IMQU</t>
  </si>
  <si>
    <t>may-098143</t>
  </si>
  <si>
    <t>B0150GP2GK</t>
  </si>
  <si>
    <t>may-098149</t>
  </si>
  <si>
    <t>B003O99CZS</t>
  </si>
  <si>
    <t>may-098150</t>
  </si>
  <si>
    <t>may-098152</t>
  </si>
  <si>
    <t>B07MW7ZQ38</t>
  </si>
  <si>
    <t>may-098157</t>
  </si>
  <si>
    <t>B006OF9664</t>
  </si>
  <si>
    <t>may-098158</t>
  </si>
  <si>
    <t>B07HKWPTFK</t>
  </si>
  <si>
    <t>may-098161</t>
  </si>
  <si>
    <t>B0085FI0YA</t>
  </si>
  <si>
    <t>may-098162</t>
  </si>
  <si>
    <t>may-098165</t>
  </si>
  <si>
    <t>B0096YM8IS</t>
  </si>
  <si>
    <t>may-098167</t>
  </si>
  <si>
    <t>B001V3JXXA</t>
  </si>
  <si>
    <t>may-098168</t>
  </si>
  <si>
    <t>B002VHI192</t>
  </si>
  <si>
    <t>may-098169</t>
  </si>
  <si>
    <t>B075BS5L64</t>
  </si>
  <si>
    <t>may-098170</t>
  </si>
  <si>
    <t>B003OY894S</t>
  </si>
  <si>
    <t>may-098172</t>
  </si>
  <si>
    <t>may-098175</t>
  </si>
  <si>
    <t>may-098176</t>
  </si>
  <si>
    <t>B007760M62</t>
  </si>
  <si>
    <t>may-098177</t>
  </si>
  <si>
    <t>B003X2KUY8</t>
  </si>
  <si>
    <t>may-098178</t>
  </si>
  <si>
    <t>B000NRT07O</t>
  </si>
  <si>
    <t>may-098180</t>
  </si>
  <si>
    <t>B08TLGQW7Q</t>
  </si>
  <si>
    <t>may-098181</t>
  </si>
  <si>
    <t>B00CEIYKHU</t>
  </si>
  <si>
    <t>may-098182</t>
  </si>
  <si>
    <t>B07L98GZH9</t>
  </si>
  <si>
    <t>may-098184</t>
  </si>
  <si>
    <t>B016V2O3JY</t>
  </si>
  <si>
    <t>may-098186</t>
  </si>
  <si>
    <t>may-098192</t>
  </si>
  <si>
    <t>B0B1N9Q1T4</t>
  </si>
  <si>
    <t>may-098194</t>
  </si>
  <si>
    <t>may-098197</t>
  </si>
  <si>
    <t>B00FU1ZAJK</t>
  </si>
  <si>
    <t>may-098198</t>
  </si>
  <si>
    <t>B001W2KFG4</t>
  </si>
  <si>
    <t>may-098201</t>
  </si>
  <si>
    <t>B0789SNRDQ</t>
  </si>
  <si>
    <t>may-098205</t>
  </si>
  <si>
    <t>B079FW2RYB</t>
  </si>
  <si>
    <t>may-098206</t>
  </si>
  <si>
    <t>may-098207</t>
  </si>
  <si>
    <t>B074HT47SY</t>
  </si>
  <si>
    <t>may-098211</t>
  </si>
  <si>
    <t>B01GCM7KL6</t>
  </si>
  <si>
    <t>may-098217</t>
  </si>
  <si>
    <t>B008ECZFZQ</t>
  </si>
  <si>
    <t>may-098225</t>
  </si>
  <si>
    <t>B000VBO0OU</t>
  </si>
  <si>
    <t>may-098229</t>
  </si>
  <si>
    <t>B0009YDO00</t>
  </si>
  <si>
    <t>may-098235</t>
  </si>
  <si>
    <t>B086YZRHH7</t>
  </si>
  <si>
    <t>may-098236</t>
  </si>
  <si>
    <t>may-098242</t>
  </si>
  <si>
    <t>may-098244</t>
  </si>
  <si>
    <t>may-098253</t>
  </si>
  <si>
    <t>may-098255</t>
  </si>
  <si>
    <t>may-098262</t>
  </si>
  <si>
    <t>may-098263</t>
  </si>
  <si>
    <t>may-098264</t>
  </si>
  <si>
    <t>B007IAM4YU</t>
  </si>
  <si>
    <t>may-098265</t>
  </si>
  <si>
    <t>B00K2SC2EM</t>
  </si>
  <si>
    <t>may-098270</t>
  </si>
  <si>
    <t>B01FY60TW8</t>
  </si>
  <si>
    <t>may-098272</t>
  </si>
  <si>
    <t>may-098273</t>
  </si>
  <si>
    <t>B082685L9L</t>
  </si>
  <si>
    <t>may-098276</t>
  </si>
  <si>
    <t>may-098277</t>
  </si>
  <si>
    <t>B00IYM5ET8</t>
  </si>
  <si>
    <t>may-098282</t>
  </si>
  <si>
    <t>may-098284</t>
  </si>
  <si>
    <t>may-098292</t>
  </si>
  <si>
    <t>may-098294</t>
  </si>
  <si>
    <t>may-098297</t>
  </si>
  <si>
    <t>B00157T2IS</t>
  </si>
  <si>
    <t>may-098298</t>
  </si>
  <si>
    <t>may-098299</t>
  </si>
  <si>
    <t>may-098301</t>
  </si>
  <si>
    <t>B00HHCSXQW</t>
  </si>
  <si>
    <t>may-098303</t>
  </si>
  <si>
    <t>may-098305</t>
  </si>
  <si>
    <t>may-098306</t>
  </si>
  <si>
    <t>B09R973MK1</t>
  </si>
  <si>
    <t>may-098307</t>
  </si>
  <si>
    <t>may-098310</t>
  </si>
  <si>
    <t>may-098311</t>
  </si>
  <si>
    <t>may-098312</t>
  </si>
  <si>
    <t>may-098314</t>
  </si>
  <si>
    <t>may-098317</t>
  </si>
  <si>
    <t>may-098319</t>
  </si>
  <si>
    <t>B00ZJ8B0BG</t>
  </si>
  <si>
    <t>may-098323</t>
  </si>
  <si>
    <t>may-098324</t>
  </si>
  <si>
    <t>may-098325</t>
  </si>
  <si>
    <t>may-098326</t>
  </si>
  <si>
    <t>may-098327</t>
  </si>
  <si>
    <t>may-098328</t>
  </si>
  <si>
    <t>may-098332</t>
  </si>
  <si>
    <t>B07MHLGQ59</t>
  </si>
  <si>
    <t>may-098333</t>
  </si>
  <si>
    <t>B01GGLV4V0</t>
  </si>
  <si>
    <t>may-098335</t>
  </si>
  <si>
    <t>B07MDQPNK8</t>
  </si>
  <si>
    <t>may-098336</t>
  </si>
  <si>
    <t>may-098338</t>
  </si>
  <si>
    <t>may-098346</t>
  </si>
  <si>
    <t>may-098351</t>
  </si>
  <si>
    <t>may-098352</t>
  </si>
  <si>
    <t>may-098353</t>
  </si>
  <si>
    <t>B07D8KWHHC</t>
  </si>
  <si>
    <t>may-098355</t>
  </si>
  <si>
    <t>may-098359</t>
  </si>
  <si>
    <t>B076656799</t>
  </si>
  <si>
    <t>may-098360</t>
  </si>
  <si>
    <t>may-098364</t>
  </si>
  <si>
    <t>B000N5TVLG</t>
  </si>
  <si>
    <t>may-098371</t>
  </si>
  <si>
    <t>may-098373</t>
  </si>
  <si>
    <t>may-098374</t>
  </si>
  <si>
    <t>B0067YUL70</t>
  </si>
  <si>
    <t>may-098375</t>
  </si>
  <si>
    <t>B0006NYUXE</t>
  </si>
  <si>
    <t>may-098378</t>
  </si>
  <si>
    <t>may-098379</t>
  </si>
  <si>
    <t>B0779BCVNV</t>
  </si>
  <si>
    <t>may-098380</t>
  </si>
  <si>
    <t>B00YI08YC4</t>
  </si>
  <si>
    <t>may-098381</t>
  </si>
  <si>
    <t>B01AVIQA7W</t>
  </si>
  <si>
    <t>may-098382</t>
  </si>
  <si>
    <t>B083QFSW4J</t>
  </si>
  <si>
    <t>may-098384</t>
  </si>
  <si>
    <t>B0725DWLRY</t>
  </si>
  <si>
    <t>may-098389</t>
  </si>
  <si>
    <t>B000ZLZ7WK</t>
  </si>
  <si>
    <t>may-098390</t>
  </si>
  <si>
    <t>may-098395</t>
  </si>
  <si>
    <t>may-098399</t>
  </si>
  <si>
    <t>may-098400</t>
  </si>
  <si>
    <t>may-098403</t>
  </si>
  <si>
    <t>B075WNQYXW</t>
  </si>
  <si>
    <t>may-098405</t>
  </si>
  <si>
    <t>may-098406</t>
  </si>
  <si>
    <t>may-098407</t>
  </si>
  <si>
    <t>may-098409</t>
  </si>
  <si>
    <t>may-098412</t>
  </si>
  <si>
    <t>B001AP2J6W</t>
  </si>
  <si>
    <t>may-098414</t>
  </si>
  <si>
    <t>may-098416</t>
  </si>
  <si>
    <t>may-098420</t>
  </si>
  <si>
    <t>B00HH1817O</t>
  </si>
  <si>
    <t>may-098426</t>
  </si>
  <si>
    <t>may-098427</t>
  </si>
  <si>
    <t>B086TD52F1</t>
  </si>
  <si>
    <t>may-098432</t>
  </si>
  <si>
    <t>may-098436</t>
  </si>
  <si>
    <t>B07NMS2VXD</t>
  </si>
  <si>
    <t>may-098440</t>
  </si>
  <si>
    <t>B07G2X7GLR</t>
  </si>
  <si>
    <t>may-098446</t>
  </si>
  <si>
    <t>may-098449</t>
  </si>
  <si>
    <t>may-098450</t>
  </si>
  <si>
    <t>B09PTDKLL8</t>
  </si>
  <si>
    <t>may-098452</t>
  </si>
  <si>
    <t>may-098453</t>
  </si>
  <si>
    <t>B07K2LD8VG</t>
  </si>
  <si>
    <t>may-098454</t>
  </si>
  <si>
    <t>may-098455</t>
  </si>
  <si>
    <t>B071V7CXGV</t>
  </si>
  <si>
    <t>may-098458</t>
  </si>
  <si>
    <t>B08R8LNY26</t>
  </si>
  <si>
    <t>may-098461</t>
  </si>
  <si>
    <t>may-098465</t>
  </si>
  <si>
    <t>may-098466</t>
  </si>
  <si>
    <t>may-098474</t>
  </si>
  <si>
    <t>B01KYA5MH6</t>
  </si>
  <si>
    <t>may-098476</t>
  </si>
  <si>
    <t>B07D3KJ2GX</t>
  </si>
  <si>
    <t>may-098477</t>
  </si>
  <si>
    <t>B08TL7GTK8</t>
  </si>
  <si>
    <t>may-098478</t>
  </si>
  <si>
    <t>B08JPQVWHN</t>
  </si>
  <si>
    <t>may-098479</t>
  </si>
  <si>
    <t>may-098482</t>
  </si>
  <si>
    <t>B01MTVBZHM</t>
  </si>
  <si>
    <t>may-098484</t>
  </si>
  <si>
    <t>B004ELFL2I</t>
  </si>
  <si>
    <t>may-098485</t>
  </si>
  <si>
    <t>B00B7V4DTU</t>
  </si>
  <si>
    <t>may-098487</t>
  </si>
  <si>
    <t>B004B6V24M</t>
  </si>
  <si>
    <t>may-098488</t>
  </si>
  <si>
    <t>B08WZSHDGT</t>
  </si>
  <si>
    <t>may-098489</t>
  </si>
  <si>
    <t>B00GBH8VNE</t>
  </si>
  <si>
    <t>may-098490</t>
  </si>
  <si>
    <t>B09MQG79YC</t>
  </si>
  <si>
    <t>may-098492</t>
  </si>
  <si>
    <t>B00COOO7UO</t>
  </si>
  <si>
    <t>may-098494</t>
  </si>
  <si>
    <t>B01FY90P8S</t>
  </si>
  <si>
    <t>may-098496</t>
  </si>
  <si>
    <t>B08PRWSFV7</t>
  </si>
  <si>
    <t>may-098498</t>
  </si>
  <si>
    <t>B00NMOS058</t>
  </si>
  <si>
    <t>may-098499</t>
  </si>
  <si>
    <t>B08SRB58JF</t>
  </si>
  <si>
    <t>may-098500</t>
  </si>
  <si>
    <t>may-098503</t>
  </si>
  <si>
    <t>B0B77QD7SN</t>
  </si>
  <si>
    <t>may-098506</t>
  </si>
  <si>
    <t>B00HF4MFY8</t>
  </si>
  <si>
    <t>may-098507</t>
  </si>
  <si>
    <t>B01CKL1ZF0</t>
  </si>
  <si>
    <t>may-098508</t>
  </si>
  <si>
    <t>B01GVYEMUM</t>
  </si>
  <si>
    <t>may-098512</t>
  </si>
  <si>
    <t>B0040ZON0E</t>
  </si>
  <si>
    <t>may-098517</t>
  </si>
  <si>
    <t>B071XWMV5H</t>
  </si>
  <si>
    <t>may-098518</t>
  </si>
  <si>
    <t>may-098519</t>
  </si>
  <si>
    <t>may-098520</t>
  </si>
  <si>
    <t>may-098522</t>
  </si>
  <si>
    <t>may-098525</t>
  </si>
  <si>
    <t>may-098526</t>
  </si>
  <si>
    <t>B07LGH6W2P</t>
  </si>
  <si>
    <t>may-098529</t>
  </si>
  <si>
    <t>B01CRD7WRG</t>
  </si>
  <si>
    <t>may-098532</t>
  </si>
  <si>
    <t>B071GWBL1M</t>
  </si>
  <si>
    <t>may-098535</t>
  </si>
  <si>
    <t>B001E96M5I</t>
  </si>
  <si>
    <t>may-098546</t>
  </si>
  <si>
    <t>B07NFCPTXH</t>
  </si>
  <si>
    <t>may-098555</t>
  </si>
  <si>
    <t>may-098556</t>
  </si>
  <si>
    <t>B07DW5D4ZN</t>
  </si>
  <si>
    <t>may-098558</t>
  </si>
  <si>
    <t>may-098562</t>
  </si>
  <si>
    <t>may-098563</t>
  </si>
  <si>
    <t>may-098570</t>
  </si>
  <si>
    <t>may-098579</t>
  </si>
  <si>
    <t>B01MXSF7OU</t>
  </si>
  <si>
    <t>may-098585</t>
  </si>
  <si>
    <t>B004YYLE76</t>
  </si>
  <si>
    <t>may-098594</t>
  </si>
  <si>
    <t>may-098602</t>
  </si>
  <si>
    <t>may-098608</t>
  </si>
  <si>
    <t>may-098609</t>
  </si>
  <si>
    <t>may-098611</t>
  </si>
  <si>
    <t>B079P91L69</t>
  </si>
  <si>
    <t>may-098612</t>
  </si>
  <si>
    <t>may-098615</t>
  </si>
  <si>
    <t>may-098618</t>
  </si>
  <si>
    <t>B09DGT1YJ8</t>
  </si>
  <si>
    <t>may-098619</t>
  </si>
  <si>
    <t>B074RYPRBW</t>
  </si>
  <si>
    <t>may-098626</t>
  </si>
  <si>
    <t>may-098627</t>
  </si>
  <si>
    <t>may-098628</t>
  </si>
  <si>
    <t>may-098640</t>
  </si>
  <si>
    <t>may-098644</t>
  </si>
  <si>
    <t>B08QNDYF5D</t>
  </si>
  <si>
    <t>may-098646</t>
  </si>
  <si>
    <t>may-098648</t>
  </si>
  <si>
    <t>may-098661</t>
  </si>
  <si>
    <t>B0766317LT</t>
  </si>
  <si>
    <t>may-098664</t>
  </si>
  <si>
    <t>may-098674</t>
  </si>
  <si>
    <t>may-098677</t>
  </si>
  <si>
    <t>may-098680</t>
  </si>
  <si>
    <t>may-098681</t>
  </si>
  <si>
    <t>B078TM3C6X</t>
  </si>
  <si>
    <t>may-098682</t>
  </si>
  <si>
    <t>may-098686</t>
  </si>
  <si>
    <t>B00ILM9M9O</t>
  </si>
  <si>
    <t>may-098688</t>
  </si>
  <si>
    <t>B07ZG752ZV</t>
  </si>
  <si>
    <t>may-098690</t>
  </si>
  <si>
    <t>B002LN21X8</t>
  </si>
  <si>
    <t>may-098696</t>
  </si>
  <si>
    <t>may-098697</t>
  </si>
  <si>
    <t>B01DQ7IKPK</t>
  </si>
  <si>
    <t>may-098699</t>
  </si>
  <si>
    <t>B09DGS7F35</t>
  </si>
  <si>
    <t>may-098708</t>
  </si>
  <si>
    <t>B06WP54TP7</t>
  </si>
  <si>
    <t>may-098715</t>
  </si>
  <si>
    <t>B07XMY541W</t>
  </si>
  <si>
    <t>may-098716</t>
  </si>
  <si>
    <t>may-098718</t>
  </si>
  <si>
    <t>B00LL34XF8</t>
  </si>
  <si>
    <t>may-098725</t>
  </si>
  <si>
    <t>B001G8WRPG</t>
  </si>
  <si>
    <t>may-098729</t>
  </si>
  <si>
    <t>may-098731</t>
  </si>
  <si>
    <t>may-098737</t>
  </si>
  <si>
    <t>may-098739</t>
  </si>
  <si>
    <t>B01AII87Q2</t>
  </si>
  <si>
    <t>may-098743</t>
  </si>
  <si>
    <t>B071KWYK18</t>
  </si>
  <si>
    <t>may-098744</t>
  </si>
  <si>
    <t>B07F1TGDWT</t>
  </si>
  <si>
    <t>may-098755</t>
  </si>
  <si>
    <t>may-098757</t>
  </si>
  <si>
    <t>may-098765</t>
  </si>
  <si>
    <t>may-098771</t>
  </si>
  <si>
    <t>may-098773</t>
  </si>
  <si>
    <t>B071CPFBJV</t>
  </si>
  <si>
    <t>may-098775</t>
  </si>
  <si>
    <t>B000L2JND2</t>
  </si>
  <si>
    <t>may-098776</t>
  </si>
  <si>
    <t>B01HND03A8</t>
  </si>
  <si>
    <t>may-098778</t>
  </si>
  <si>
    <t>B07L41LX22</t>
  </si>
  <si>
    <t>may-098779</t>
  </si>
  <si>
    <t>may-098780</t>
  </si>
  <si>
    <t>may-098783</t>
  </si>
  <si>
    <t>may-098785</t>
  </si>
  <si>
    <t>may-098787</t>
  </si>
  <si>
    <t>may-098789</t>
  </si>
  <si>
    <t>may-098791</t>
  </si>
  <si>
    <t>B06XQXKW7X</t>
  </si>
  <si>
    <t>may-098792</t>
  </si>
  <si>
    <t>may-098794</t>
  </si>
  <si>
    <t>may-098795</t>
  </si>
  <si>
    <t>B000T28M8Q</t>
  </si>
  <si>
    <t>may-098796</t>
  </si>
  <si>
    <t>may-098797</t>
  </si>
  <si>
    <t>may-098799</t>
  </si>
  <si>
    <t>B07BR7QGSH</t>
  </si>
  <si>
    <t>may-098801</t>
  </si>
  <si>
    <t>may-098803</t>
  </si>
  <si>
    <t>B00KZZ6ST2</t>
  </si>
  <si>
    <t>may-098805</t>
  </si>
  <si>
    <t>may-098808</t>
  </si>
  <si>
    <t>B07D5G5D4B</t>
  </si>
  <si>
    <t>may-098813</t>
  </si>
  <si>
    <t>B076G1L6G7</t>
  </si>
  <si>
    <t>may-098815</t>
  </si>
  <si>
    <t>may-098816</t>
  </si>
  <si>
    <t>may-098817</t>
  </si>
  <si>
    <t>B07FKNR9R6</t>
  </si>
  <si>
    <t>may-098818</t>
  </si>
  <si>
    <t>may-098820</t>
  </si>
  <si>
    <t>may-098821</t>
  </si>
  <si>
    <t>may-098827</t>
  </si>
  <si>
    <t>B004J2T8ZI</t>
  </si>
  <si>
    <t>may-098829</t>
  </si>
  <si>
    <t>B07P97H49L</t>
  </si>
  <si>
    <t>may-098830</t>
  </si>
  <si>
    <t>B079T4ZTS9</t>
  </si>
  <si>
    <t>may-098834</t>
  </si>
  <si>
    <t>B01G8YR0LI</t>
  </si>
  <si>
    <t>may-098838</t>
  </si>
  <si>
    <t>B0999JCX5P</t>
  </si>
  <si>
    <t>may-098840</t>
  </si>
  <si>
    <t>may-098850</t>
  </si>
  <si>
    <t>B00ATRMI1I</t>
  </si>
  <si>
    <t>may-098852</t>
  </si>
  <si>
    <t>B01AUAPB58</t>
  </si>
  <si>
    <t>may-098855</t>
  </si>
  <si>
    <t>B08WHWY9WN</t>
  </si>
  <si>
    <t>may-098856</t>
  </si>
  <si>
    <t>B089XV1RH1</t>
  </si>
  <si>
    <t>may-098857</t>
  </si>
  <si>
    <t>may-098867</t>
  </si>
  <si>
    <t>B002LM9JRK</t>
  </si>
  <si>
    <t>may-098869</t>
  </si>
  <si>
    <t>may-098871</t>
  </si>
  <si>
    <t>may-098872</t>
  </si>
  <si>
    <t>B095RQT1F3</t>
  </si>
  <si>
    <t>may-098884</t>
  </si>
  <si>
    <t>B01M2V2F62</t>
  </si>
  <si>
    <t>may-098885</t>
  </si>
  <si>
    <t>may-098888</t>
  </si>
  <si>
    <t>B007XXL7UE</t>
  </si>
  <si>
    <t>may-098892</t>
  </si>
  <si>
    <t>may-098897</t>
  </si>
  <si>
    <t>may-098901</t>
  </si>
  <si>
    <t>B0028QUCE8</t>
  </si>
  <si>
    <t>may-098905</t>
  </si>
  <si>
    <t>B00J6B3C3Q</t>
  </si>
  <si>
    <t>may-098908</t>
  </si>
  <si>
    <t>may-098910</t>
  </si>
  <si>
    <t>B01LZ90GP4</t>
  </si>
  <si>
    <t>may-098913</t>
  </si>
  <si>
    <t>may-098914</t>
  </si>
  <si>
    <t>may-098918</t>
  </si>
  <si>
    <t>may-098919</t>
  </si>
  <si>
    <t>B00ZJ38ASM</t>
  </si>
  <si>
    <t>may-098923</t>
  </si>
  <si>
    <t>may-098926</t>
  </si>
  <si>
    <t>B085S7TWMF</t>
  </si>
  <si>
    <t>may-098930</t>
  </si>
  <si>
    <t>may-098933</t>
  </si>
  <si>
    <t>B09GXXW1N6</t>
  </si>
  <si>
    <t>may-098937</t>
  </si>
  <si>
    <t>may-098940</t>
  </si>
  <si>
    <t>may-098943</t>
  </si>
  <si>
    <t>B08BC1DR8T</t>
  </si>
  <si>
    <t>may-098944</t>
  </si>
  <si>
    <t>may-098945</t>
  </si>
  <si>
    <t>may-098947</t>
  </si>
  <si>
    <t>may-098952</t>
  </si>
  <si>
    <t>B07NF7ZMND</t>
  </si>
  <si>
    <t>may-098957</t>
  </si>
  <si>
    <t>B07B3M7YCP</t>
  </si>
  <si>
    <t>may-098959</t>
  </si>
  <si>
    <t>may-098961</t>
  </si>
  <si>
    <t>may-098964</t>
  </si>
  <si>
    <t>B00991F6GO</t>
  </si>
  <si>
    <t>may-098965</t>
  </si>
  <si>
    <t>B09Q2XC772</t>
  </si>
  <si>
    <t>may-098966</t>
  </si>
  <si>
    <t>may-098970</t>
  </si>
  <si>
    <t>may-098971</t>
  </si>
  <si>
    <t>B0765985BH</t>
  </si>
  <si>
    <t>may-098974</t>
  </si>
  <si>
    <t>B0001TREG8</t>
  </si>
  <si>
    <t>may-098977</t>
  </si>
  <si>
    <t>B015X6OGMS</t>
  </si>
  <si>
    <t>may-098982</t>
  </si>
  <si>
    <t>may-098984</t>
  </si>
  <si>
    <t>may-098989</t>
  </si>
  <si>
    <t>B00D2EM2SE</t>
  </si>
  <si>
    <t>may-098991</t>
  </si>
  <si>
    <t>B009FJGP0Q</t>
  </si>
  <si>
    <t>may-099003</t>
  </si>
  <si>
    <t>may-099005</t>
  </si>
  <si>
    <t>B00CS3CXMK</t>
  </si>
  <si>
    <t>may-099007</t>
  </si>
  <si>
    <t>B01HHRRJDO</t>
  </si>
  <si>
    <t>may-099008</t>
  </si>
  <si>
    <t>B002LN3RLI</t>
  </si>
  <si>
    <t>may-099010</t>
  </si>
  <si>
    <t>B07X1GBTKN</t>
  </si>
  <si>
    <t>may-099012</t>
  </si>
  <si>
    <t>may-099014</t>
  </si>
  <si>
    <t>may-099015</t>
  </si>
  <si>
    <t>may-099016</t>
  </si>
  <si>
    <t>B0102WFJR4</t>
  </si>
  <si>
    <t>may-099017</t>
  </si>
  <si>
    <t>B00X0XHWDW</t>
  </si>
  <si>
    <t>may-099021</t>
  </si>
  <si>
    <t>may-099022</t>
  </si>
  <si>
    <t>may-099023</t>
  </si>
  <si>
    <t>B00BIVHB8Y</t>
  </si>
  <si>
    <t>may-099027</t>
  </si>
  <si>
    <t>B00TPKLBDQ</t>
  </si>
  <si>
    <t>may-099029</t>
  </si>
  <si>
    <t>may-099032</t>
  </si>
  <si>
    <t>may-099034</t>
  </si>
  <si>
    <t>may-099036</t>
  </si>
  <si>
    <t>B001F1U6HA</t>
  </si>
  <si>
    <t>may-099045</t>
  </si>
  <si>
    <t>B01EHE7KHU</t>
  </si>
  <si>
    <t>may-099046</t>
  </si>
  <si>
    <t>may-099047</t>
  </si>
  <si>
    <t>may-099049</t>
  </si>
  <si>
    <t>B007EMML6S</t>
  </si>
  <si>
    <t>may-099050</t>
  </si>
  <si>
    <t>may-099051</t>
  </si>
  <si>
    <t>may-099052</t>
  </si>
  <si>
    <t>B00381A7OC</t>
  </si>
  <si>
    <t>may-099061</t>
  </si>
  <si>
    <t>B09QXKGBJL</t>
  </si>
  <si>
    <t>may-099065</t>
  </si>
  <si>
    <t>B01BLP2P28</t>
  </si>
  <si>
    <t>may-099067</t>
  </si>
  <si>
    <t>B00EYR1JXC</t>
  </si>
  <si>
    <t>may-099068</t>
  </si>
  <si>
    <t>B0017QFQG4</t>
  </si>
  <si>
    <t>may-099072</t>
  </si>
  <si>
    <t>B08H4H5GXP</t>
  </si>
  <si>
    <t>may-099077</t>
  </si>
  <si>
    <t>B07RZLZV8Q</t>
  </si>
  <si>
    <t>may-099078</t>
  </si>
  <si>
    <t>B076HNR8ZK</t>
  </si>
  <si>
    <t>may-099081</t>
  </si>
  <si>
    <t>may-099082</t>
  </si>
  <si>
    <t>B07CZP4KLC</t>
  </si>
  <si>
    <t>may-099094</t>
  </si>
  <si>
    <t>B07P5HNRYQ</t>
  </si>
  <si>
    <t>may-099098</t>
  </si>
  <si>
    <t>B08LG1KT5P</t>
  </si>
  <si>
    <t>may-099101</t>
  </si>
  <si>
    <t>B00WIY4LEW</t>
  </si>
  <si>
    <t>may-099104</t>
  </si>
  <si>
    <t>may-099106</t>
  </si>
  <si>
    <t>may-099108</t>
  </si>
  <si>
    <t>may-099109</t>
  </si>
  <si>
    <t>may-099110</t>
  </si>
  <si>
    <t>may-099111</t>
  </si>
  <si>
    <t>may-099117</t>
  </si>
  <si>
    <t>may-099120</t>
  </si>
  <si>
    <t>may-099121</t>
  </si>
  <si>
    <t>may-099123</t>
  </si>
  <si>
    <t>may-099125</t>
  </si>
  <si>
    <t>may-099126</t>
  </si>
  <si>
    <t>may-099128</t>
  </si>
  <si>
    <t>B07N8KQLKS</t>
  </si>
  <si>
    <t>may-099129</t>
  </si>
  <si>
    <t>may-099131</t>
  </si>
  <si>
    <t>may-099132</t>
  </si>
  <si>
    <t>may-099140</t>
  </si>
  <si>
    <t>may-099150</t>
  </si>
  <si>
    <t>B07MYV841Z</t>
  </si>
  <si>
    <t>may-099153</t>
  </si>
  <si>
    <t>B07BK9ZXMN</t>
  </si>
  <si>
    <t>may-099156</t>
  </si>
  <si>
    <t>B0093MD2VU</t>
  </si>
  <si>
    <t>may-099157</t>
  </si>
  <si>
    <t>B07NLJ6WZN</t>
  </si>
  <si>
    <t>may-099160</t>
  </si>
  <si>
    <t>B01N8TP3F4</t>
  </si>
  <si>
    <t>may-099169</t>
  </si>
  <si>
    <t>may-099170</t>
  </si>
  <si>
    <t>may-099175</t>
  </si>
  <si>
    <t>B00E3VYJ22</t>
  </si>
  <si>
    <t>may-099181</t>
  </si>
  <si>
    <t>may-099193</t>
  </si>
  <si>
    <t>B0785HGKDC</t>
  </si>
  <si>
    <t>may-099201</t>
  </si>
  <si>
    <t>B01ANJN4UU</t>
  </si>
  <si>
    <t>may-099203</t>
  </si>
  <si>
    <t>B005V3DVKW</t>
  </si>
  <si>
    <t>may-099205</t>
  </si>
  <si>
    <t>B001E0T0IS</t>
  </si>
  <si>
    <t>may-099207</t>
  </si>
  <si>
    <t>B00OCEPXMK</t>
  </si>
  <si>
    <t>may-099209</t>
  </si>
  <si>
    <t>B07TVYLXSM</t>
  </si>
  <si>
    <t>may-099210</t>
  </si>
  <si>
    <t>may-099213</t>
  </si>
  <si>
    <t>B000MCZJ9S</t>
  </si>
  <si>
    <t>may-099215</t>
  </si>
  <si>
    <t>may-099225</t>
  </si>
  <si>
    <t>B01ENWT8C6</t>
  </si>
  <si>
    <t>may-099227</t>
  </si>
  <si>
    <t>may-099229</t>
  </si>
  <si>
    <t>may-099230</t>
  </si>
  <si>
    <t>B001E119XG</t>
  </si>
  <si>
    <t>may-099242</t>
  </si>
  <si>
    <t>may-099243</t>
  </si>
  <si>
    <t>may-099247</t>
  </si>
  <si>
    <t>may-099250</t>
  </si>
  <si>
    <t>may-099253</t>
  </si>
  <si>
    <t>may-099254</t>
  </si>
  <si>
    <t>B00NLNC5PQ</t>
  </si>
  <si>
    <t>may-099256</t>
  </si>
  <si>
    <t>B00BJ7TCB6</t>
  </si>
  <si>
    <t>may-099260</t>
  </si>
  <si>
    <t>B07D18K7XB</t>
  </si>
  <si>
    <t>may-099261</t>
  </si>
  <si>
    <t>B08CSB3PF3</t>
  </si>
  <si>
    <t>may-099262</t>
  </si>
  <si>
    <t>B06XKWVGQZ</t>
  </si>
  <si>
    <t>may-099268</t>
  </si>
  <si>
    <t>B07M5WSM12</t>
  </si>
  <si>
    <t>may-099270</t>
  </si>
  <si>
    <t>B07YBL1G7G</t>
  </si>
  <si>
    <t>may-099283</t>
  </si>
  <si>
    <t>B074WJBFVM</t>
  </si>
  <si>
    <t>may-099286</t>
  </si>
  <si>
    <t>B014852T2Y</t>
  </si>
  <si>
    <t>may-099287</t>
  </si>
  <si>
    <t>may-099297</t>
  </si>
  <si>
    <t>B001AY91DW</t>
  </si>
  <si>
    <t>may-099298</t>
  </si>
  <si>
    <t>B07CZX8L1T</t>
  </si>
  <si>
    <t>may-099302</t>
  </si>
  <si>
    <t>may-099317</t>
  </si>
  <si>
    <t>B0082YUOU2</t>
  </si>
  <si>
    <t>may-099318</t>
  </si>
  <si>
    <t>B000P0VRYI</t>
  </si>
  <si>
    <t>may-099321</t>
  </si>
  <si>
    <t>B00OHYKIWU</t>
  </si>
  <si>
    <t>may-099324</t>
  </si>
  <si>
    <t>B001BZUHZ6</t>
  </si>
  <si>
    <t>may-099332</t>
  </si>
  <si>
    <t>B000EPR1IK</t>
  </si>
  <si>
    <t>may-099333</t>
  </si>
  <si>
    <t>B01ABXA40G</t>
  </si>
  <si>
    <t>may-099336</t>
  </si>
  <si>
    <t>B09YYXSCYV</t>
  </si>
  <si>
    <t>may-099337</t>
  </si>
  <si>
    <t>B09XXCG2BL</t>
  </si>
  <si>
    <t>may-099340</t>
  </si>
  <si>
    <t>B00IRROWAC</t>
  </si>
  <si>
    <t>may-099343</t>
  </si>
  <si>
    <t>B004MY0DT8</t>
  </si>
  <si>
    <t>may-099344</t>
  </si>
  <si>
    <t>B0005YLA6O</t>
  </si>
  <si>
    <t>may-099345</t>
  </si>
  <si>
    <t>B000R1XOV4</t>
  </si>
  <si>
    <t>may-099351</t>
  </si>
  <si>
    <t>B006ZGE2RK</t>
  </si>
  <si>
    <t>may-099354</t>
  </si>
  <si>
    <t>B003UMRTKO</t>
  </si>
  <si>
    <t>may-099362</t>
  </si>
  <si>
    <t>may-099369</t>
  </si>
  <si>
    <t>B07216P8LD</t>
  </si>
  <si>
    <t>may-099371</t>
  </si>
  <si>
    <t>B00FHMPH4K</t>
  </si>
  <si>
    <t>may-099372</t>
  </si>
  <si>
    <t>B005J222V4</t>
  </si>
  <si>
    <t>may-099373</t>
  </si>
  <si>
    <t>B0045TI2HU</t>
  </si>
  <si>
    <t>may-099374</t>
  </si>
  <si>
    <t>B00CQ00G7O</t>
  </si>
  <si>
    <t>may-099380</t>
  </si>
  <si>
    <t>B006ZAT8ZW</t>
  </si>
  <si>
    <t>may-099394</t>
  </si>
  <si>
    <t>B0764L7VBR</t>
  </si>
  <si>
    <t>may-099395</t>
  </si>
  <si>
    <t>B00UN02IEI</t>
  </si>
  <si>
    <t>may-099402</t>
  </si>
  <si>
    <t>may-099408</t>
  </si>
  <si>
    <t>B01K0HLPJM</t>
  </si>
  <si>
    <t>may-099409</t>
  </si>
  <si>
    <t>B004I573FS</t>
  </si>
  <si>
    <t>may-099413</t>
  </si>
  <si>
    <t>B00RMX78Q2</t>
  </si>
  <si>
    <t>may-099421</t>
  </si>
  <si>
    <t>B008FQ19J2</t>
  </si>
  <si>
    <t>may-099423</t>
  </si>
  <si>
    <t>B095XMVCF3</t>
  </si>
  <si>
    <t>may-099424</t>
  </si>
  <si>
    <t>B004KSUBNO</t>
  </si>
  <si>
    <t>may-099428</t>
  </si>
  <si>
    <t>B004724NQO</t>
  </si>
  <si>
    <t>may-099433</t>
  </si>
  <si>
    <t>B087W9SX48</t>
  </si>
  <si>
    <t>may-099440</t>
  </si>
  <si>
    <t>B01KLVX7B6</t>
  </si>
  <si>
    <t>may-099442</t>
  </si>
  <si>
    <t>may-099447</t>
  </si>
  <si>
    <t>may-099450</t>
  </si>
  <si>
    <t>B00L9RY36A</t>
  </si>
  <si>
    <t>may-099452</t>
  </si>
  <si>
    <t>B00R28FLIY</t>
  </si>
  <si>
    <t>may-099456</t>
  </si>
  <si>
    <t>B000FVY2GW</t>
  </si>
  <si>
    <t>may-099457</t>
  </si>
  <si>
    <t>B007OUF9M8</t>
  </si>
  <si>
    <t>may-099458</t>
  </si>
  <si>
    <t>B000VK2LEM</t>
  </si>
  <si>
    <t>may-099459</t>
  </si>
  <si>
    <t>B00MN4IMXI</t>
  </si>
  <si>
    <t>may-099461</t>
  </si>
  <si>
    <t>B00KCZ1GE2</t>
  </si>
  <si>
    <t>may-099468</t>
  </si>
  <si>
    <t>B001SB468C</t>
  </si>
  <si>
    <t>may-099470</t>
  </si>
  <si>
    <t>B004UB51M2</t>
  </si>
  <si>
    <t>may-099474</t>
  </si>
  <si>
    <t>B0196V7LSC</t>
  </si>
  <si>
    <t>may-099491</t>
  </si>
  <si>
    <t>B00J3Z19KI</t>
  </si>
  <si>
    <t>may-099493</t>
  </si>
  <si>
    <t>B004LL5BZS</t>
  </si>
  <si>
    <t>may-099494</t>
  </si>
  <si>
    <t>B015HW51V8</t>
  </si>
  <si>
    <t>may-099496</t>
  </si>
  <si>
    <t>B01LWCUJXK</t>
  </si>
  <si>
    <t>may-099497</t>
  </si>
  <si>
    <t>B00JD76P5A</t>
  </si>
  <si>
    <t>may-099500</t>
  </si>
  <si>
    <t>B004NRW7TS</t>
  </si>
  <si>
    <t>may-099501</t>
  </si>
  <si>
    <t>B00KO3D5WI</t>
  </si>
  <si>
    <t>may-099502</t>
  </si>
  <si>
    <t>B005JTRXFW</t>
  </si>
  <si>
    <t>may-099503</t>
  </si>
  <si>
    <t>B000HDI04I</t>
  </si>
  <si>
    <t>may-099507</t>
  </si>
  <si>
    <t>B00MN4H7EI</t>
  </si>
  <si>
    <t>may-099509</t>
  </si>
  <si>
    <t>B004M0WTXU</t>
  </si>
  <si>
    <t>may-099510</t>
  </si>
  <si>
    <t>B01N3SQFB2</t>
  </si>
  <si>
    <t>may-099512</t>
  </si>
  <si>
    <t>B003SSDWF6</t>
  </si>
  <si>
    <t>may-099513</t>
  </si>
  <si>
    <t>B00QU6JN10</t>
  </si>
  <si>
    <t>may-099516</t>
  </si>
  <si>
    <t>B00B06C20O</t>
  </si>
  <si>
    <t>may-099520</t>
  </si>
  <si>
    <t>B00NY781R0</t>
  </si>
  <si>
    <t>may-099522</t>
  </si>
  <si>
    <t>B0733PN614</t>
  </si>
  <si>
    <t>may-099528</t>
  </si>
  <si>
    <t>B01M651GCB</t>
  </si>
  <si>
    <t>may-099531</t>
  </si>
  <si>
    <t>may-099542</t>
  </si>
  <si>
    <t>B00XS493AS</t>
  </si>
  <si>
    <t>may-099545</t>
  </si>
  <si>
    <t>B079QB8V5L</t>
  </si>
  <si>
    <t>may-099546</t>
  </si>
  <si>
    <t>B000UXZ1PQ</t>
  </si>
  <si>
    <t>may-099547</t>
  </si>
  <si>
    <t>B003Z39VR2</t>
  </si>
  <si>
    <t>may-099551</t>
  </si>
  <si>
    <t>B00J2KVAOO</t>
  </si>
  <si>
    <t>may-099557</t>
  </si>
  <si>
    <t>may-099558</t>
  </si>
  <si>
    <t>B00GEG424O</t>
  </si>
  <si>
    <t>may-099564</t>
  </si>
  <si>
    <t>B0005YMUZY</t>
  </si>
  <si>
    <t>may-099574</t>
  </si>
  <si>
    <t>may-099578</t>
  </si>
  <si>
    <t>B001E5DYGC</t>
  </si>
  <si>
    <t>may-099583</t>
  </si>
  <si>
    <t>B07BRXFVH4</t>
  </si>
  <si>
    <t>may-099586</t>
  </si>
  <si>
    <t>may-099589</t>
  </si>
  <si>
    <t>B00KH6G9AC</t>
  </si>
  <si>
    <t>may-099591</t>
  </si>
  <si>
    <t>B000Q0OSXE</t>
  </si>
  <si>
    <t>may-099594</t>
  </si>
  <si>
    <t>B002O0ACT8</t>
  </si>
  <si>
    <t>may-099595</t>
  </si>
  <si>
    <t>B003L2IFLA</t>
  </si>
  <si>
    <t>may-099596</t>
  </si>
  <si>
    <t>B000WLW99M</t>
  </si>
  <si>
    <t>may-099597</t>
  </si>
  <si>
    <t>B01N6V3FC6</t>
  </si>
  <si>
    <t>may-099598</t>
  </si>
  <si>
    <t>B00KO3LXO0</t>
  </si>
  <si>
    <t>may-099610</t>
  </si>
  <si>
    <t>B07VGVT2MS</t>
  </si>
  <si>
    <t>may-099619</t>
  </si>
  <si>
    <t>may-099620</t>
  </si>
  <si>
    <t>may-099621</t>
  </si>
  <si>
    <t>may-099624</t>
  </si>
  <si>
    <t>B01NAL9PJC</t>
  </si>
  <si>
    <t>may-099625</t>
  </si>
  <si>
    <t>B000E65OJC</t>
  </si>
  <si>
    <t>may-099632</t>
  </si>
  <si>
    <t>B00JFYNMTS</t>
  </si>
  <si>
    <t>may-099636</t>
  </si>
  <si>
    <t>B005K538YK</t>
  </si>
  <si>
    <t>may-099639</t>
  </si>
  <si>
    <t>B07P37B793</t>
  </si>
  <si>
    <t>may-099644</t>
  </si>
  <si>
    <t>B005IDHKTS</t>
  </si>
  <si>
    <t>may-099659</t>
  </si>
  <si>
    <t>may-099669</t>
  </si>
  <si>
    <t>may-099672</t>
  </si>
  <si>
    <t>may-099682</t>
  </si>
  <si>
    <t>B00QFR9X8W</t>
  </si>
  <si>
    <t>may-099685</t>
  </si>
  <si>
    <t>B0005ZXQ0G</t>
  </si>
  <si>
    <t>may-099688</t>
  </si>
  <si>
    <t>B09SBWW36W</t>
  </si>
  <si>
    <t>may-099696</t>
  </si>
  <si>
    <t>B0751CFYDN</t>
  </si>
  <si>
    <t>may-099698</t>
  </si>
  <si>
    <t>B001LO34ZM</t>
  </si>
  <si>
    <t>may-099705</t>
  </si>
  <si>
    <t>B00CVB26XA</t>
  </si>
  <si>
    <t>may-099707</t>
  </si>
  <si>
    <t>B004TSUXEM</t>
  </si>
  <si>
    <t>may-099710</t>
  </si>
  <si>
    <t>B01INMIJQ8</t>
  </si>
  <si>
    <t>may-099720</t>
  </si>
  <si>
    <t>B08WVD9PLX</t>
  </si>
  <si>
    <t>may-099723</t>
  </si>
  <si>
    <t>B00DCIRIPM</t>
  </si>
  <si>
    <t>may-099725</t>
  </si>
  <si>
    <t>B003IGEEQE</t>
  </si>
  <si>
    <t>may-099726</t>
  </si>
  <si>
    <t>B003CRMC68</t>
  </si>
  <si>
    <t>may-099727</t>
  </si>
  <si>
    <t>B006K3VTD8</t>
  </si>
  <si>
    <t>may-099734</t>
  </si>
  <si>
    <t>may-099747</t>
  </si>
  <si>
    <t>B00WBHJ2H2</t>
  </si>
  <si>
    <t>may-099749</t>
  </si>
  <si>
    <t>B098QWLCSM</t>
  </si>
  <si>
    <t>may-099751</t>
  </si>
  <si>
    <t>B08CBV945H</t>
  </si>
  <si>
    <t>may-099753</t>
  </si>
  <si>
    <t>may-099754</t>
  </si>
  <si>
    <t>B000IEXK6O</t>
  </si>
  <si>
    <t>may-099767</t>
  </si>
  <si>
    <t>may-099770</t>
  </si>
  <si>
    <t>B00CTH9ERW</t>
  </si>
  <si>
    <t>may-099772</t>
  </si>
  <si>
    <t>B007V2L8VU</t>
  </si>
  <si>
    <t>may-099773</t>
  </si>
  <si>
    <t>B0011BPNY0</t>
  </si>
  <si>
    <t>may-099781</t>
  </si>
  <si>
    <t>B0727SXCLX</t>
  </si>
  <si>
    <t>may-099782</t>
  </si>
  <si>
    <t>B0001E6D92</t>
  </si>
  <si>
    <t>may-099784</t>
  </si>
  <si>
    <t>B00SX3SFBW</t>
  </si>
  <si>
    <t>may-099792</t>
  </si>
  <si>
    <t>B07BRXFVJ5</t>
  </si>
  <si>
    <t>may-099802</t>
  </si>
  <si>
    <t>B001IZBH0S</t>
  </si>
  <si>
    <t>may-099814</t>
  </si>
  <si>
    <t>B095FVTHMZ</t>
  </si>
  <si>
    <t>may-099816</t>
  </si>
  <si>
    <t>B001CM8RZU</t>
  </si>
  <si>
    <t>may-099818</t>
  </si>
  <si>
    <t>B09Z1MBLTD</t>
  </si>
  <si>
    <t>may-099820</t>
  </si>
  <si>
    <t>B00284TTG2</t>
  </si>
  <si>
    <t>may-099823</t>
  </si>
  <si>
    <t>B003AK90N0</t>
  </si>
  <si>
    <t>may-099824</t>
  </si>
  <si>
    <t>may-099829</t>
  </si>
  <si>
    <t>B000H226QM</t>
  </si>
  <si>
    <t>may-099830</t>
  </si>
  <si>
    <t>B00OTZ7NXY</t>
  </si>
  <si>
    <t>may-099832</t>
  </si>
  <si>
    <t>may-099833</t>
  </si>
  <si>
    <t>B00S5M3HVO</t>
  </si>
  <si>
    <t>may-099834</t>
  </si>
  <si>
    <t>B00HE808HG</t>
  </si>
  <si>
    <t>may-099856</t>
  </si>
  <si>
    <t>may-099859</t>
  </si>
  <si>
    <t>may-099860</t>
  </si>
  <si>
    <t>B003EZ1R2S</t>
  </si>
  <si>
    <t>may-099862</t>
  </si>
  <si>
    <t>B000V1LXTU</t>
  </si>
  <si>
    <t>may-099865</t>
  </si>
  <si>
    <t>B0017SZTRI</t>
  </si>
  <si>
    <t>may-099868</t>
  </si>
  <si>
    <t>B00HXSFK34</t>
  </si>
  <si>
    <t>may-099870</t>
  </si>
  <si>
    <t>B071W28378</t>
  </si>
  <si>
    <t>may-099872</t>
  </si>
  <si>
    <t>B005WDVQHG</t>
  </si>
  <si>
    <t>may-099873</t>
  </si>
  <si>
    <t>B0017T1LGU</t>
  </si>
  <si>
    <t>may-099886</t>
  </si>
  <si>
    <t>B000LKXZM4</t>
  </si>
  <si>
    <t>may-099888</t>
  </si>
  <si>
    <t>B015SEU4R6</t>
  </si>
  <si>
    <t>may-099890</t>
  </si>
  <si>
    <t>B001HTG8TA</t>
  </si>
  <si>
    <t>may-099892</t>
  </si>
  <si>
    <t>B0793KPNYN</t>
  </si>
  <si>
    <t>may-099900</t>
  </si>
  <si>
    <t>B001QGML7M</t>
  </si>
  <si>
    <t>may-099902</t>
  </si>
  <si>
    <t>B0764L4Z56</t>
  </si>
  <si>
    <t>may-099903</t>
  </si>
  <si>
    <t>B08L42PLW2</t>
  </si>
  <si>
    <t>may-099907</t>
  </si>
  <si>
    <t>B07HHLN775</t>
  </si>
  <si>
    <t>may-099910</t>
  </si>
  <si>
    <t>B00CALABHO</t>
  </si>
  <si>
    <t>may-099911</t>
  </si>
  <si>
    <t>B01B6SI9R0</t>
  </si>
  <si>
    <t>may-099915</t>
  </si>
  <si>
    <t>may-099917</t>
  </si>
  <si>
    <t>may-099918</t>
  </si>
  <si>
    <t>may-099919</t>
  </si>
  <si>
    <t>may-099931</t>
  </si>
  <si>
    <t>B01MST2SUH</t>
  </si>
  <si>
    <t>may-099932</t>
  </si>
  <si>
    <t>B0044IA0TK</t>
  </si>
  <si>
    <t>may-099935</t>
  </si>
  <si>
    <t>B000REHYO4</t>
  </si>
  <si>
    <t>may-099936</t>
  </si>
  <si>
    <t>B07NSW3TT2</t>
  </si>
  <si>
    <t>may-099937</t>
  </si>
  <si>
    <t>B002TXGVIQ</t>
  </si>
  <si>
    <t>may-099938</t>
  </si>
  <si>
    <t>may-099943</t>
  </si>
  <si>
    <t>B09GZSJDKL</t>
  </si>
  <si>
    <t>may-099952</t>
  </si>
  <si>
    <t>B07YBRPFZN</t>
  </si>
  <si>
    <t>may-099959</t>
  </si>
  <si>
    <t>may-099960</t>
  </si>
  <si>
    <t>B00KCJQZVW</t>
  </si>
  <si>
    <t>may-099962</t>
  </si>
  <si>
    <t>may-099977</t>
  </si>
  <si>
    <t>B08W3GYM7C</t>
  </si>
  <si>
    <t>may-099981</t>
  </si>
  <si>
    <t>B00HWGYVN2</t>
  </si>
  <si>
    <t>may-099984</t>
  </si>
  <si>
    <t>B07BRW916Q</t>
  </si>
  <si>
    <t>may-099986</t>
  </si>
  <si>
    <t>B00GMHDCPU</t>
  </si>
  <si>
    <t>may-099987</t>
  </si>
  <si>
    <t>B008SKQMM4</t>
  </si>
  <si>
    <t>may-099991</t>
  </si>
  <si>
    <t>B00B59QBBW</t>
  </si>
  <si>
    <t>may-099993</t>
  </si>
  <si>
    <t>B07BC5H3M1</t>
  </si>
  <si>
    <t>may-099998</t>
  </si>
  <si>
    <t>may-100001</t>
  </si>
  <si>
    <t>B01KD6W0Z8</t>
  </si>
  <si>
    <t>may-100002</t>
  </si>
  <si>
    <t>B00U9VXQYM</t>
  </si>
  <si>
    <t>may-100004</t>
  </si>
  <si>
    <t>B0198HJMA4</t>
  </si>
  <si>
    <t>may-100010</t>
  </si>
  <si>
    <t>B07FF6CVZ5</t>
  </si>
  <si>
    <t>may-100012</t>
  </si>
  <si>
    <t>may-100025</t>
  </si>
  <si>
    <t>may-100026</t>
  </si>
  <si>
    <t>may-100029</t>
  </si>
  <si>
    <t>may-100038</t>
  </si>
  <si>
    <t>B00C0TEJWY</t>
  </si>
  <si>
    <t>may-100041</t>
  </si>
  <si>
    <t>B006ZACUBG</t>
  </si>
  <si>
    <t>may-100042</t>
  </si>
  <si>
    <t>B009ISZJ1A</t>
  </si>
  <si>
    <t>may-100043</t>
  </si>
  <si>
    <t>may-100046</t>
  </si>
  <si>
    <t>B01N5PO3AE</t>
  </si>
  <si>
    <t>may-100047</t>
  </si>
  <si>
    <t>B00MN3HUXC</t>
  </si>
  <si>
    <t>may-100050</t>
  </si>
  <si>
    <t>B071FRS44K</t>
  </si>
  <si>
    <t>may-100055</t>
  </si>
  <si>
    <t>B00LDUEEPS</t>
  </si>
  <si>
    <t>may-100056</t>
  </si>
  <si>
    <t>B002MZ77RA</t>
  </si>
  <si>
    <t>may-100059</t>
  </si>
  <si>
    <t>B00DHBAANG</t>
  </si>
  <si>
    <t>may-100060</t>
  </si>
  <si>
    <t>B00DIGC74U</t>
  </si>
  <si>
    <t>may-100064</t>
  </si>
  <si>
    <t>B0042RJH24</t>
  </si>
  <si>
    <t>may-100072</t>
  </si>
  <si>
    <t>B09TQ3WHPL</t>
  </si>
  <si>
    <t>may-100073</t>
  </si>
  <si>
    <t>may-100076</t>
  </si>
  <si>
    <t>may-100078</t>
  </si>
  <si>
    <t>may-100083</t>
  </si>
  <si>
    <t>B000R1RQCW</t>
  </si>
  <si>
    <t>may-100084</t>
  </si>
  <si>
    <t>B001OHX1IQ</t>
  </si>
  <si>
    <t>may-100087</t>
  </si>
  <si>
    <t>B001OI3R9I</t>
  </si>
  <si>
    <t>may-100094</t>
  </si>
  <si>
    <t>B074W3YNRM</t>
  </si>
  <si>
    <t>may-100097</t>
  </si>
  <si>
    <t>B00CNV2E26</t>
  </si>
  <si>
    <t>may-100104</t>
  </si>
  <si>
    <t>B000NQ6TUQ</t>
  </si>
  <si>
    <t>may-100106</t>
  </si>
  <si>
    <t>B07CSTDJ12</t>
  </si>
  <si>
    <t>may-100117</t>
  </si>
  <si>
    <t>B074SZD7XV</t>
  </si>
  <si>
    <t>may-100118</t>
  </si>
  <si>
    <t>B07JL1TSXZ</t>
  </si>
  <si>
    <t>may-100122</t>
  </si>
  <si>
    <t>B00X3AW322</t>
  </si>
  <si>
    <t>may-100123</t>
  </si>
  <si>
    <t>may-100125</t>
  </si>
  <si>
    <t>B004309CXY</t>
  </si>
  <si>
    <t>may-100126</t>
  </si>
  <si>
    <t>B009OYHAP6</t>
  </si>
  <si>
    <t>may-100127</t>
  </si>
  <si>
    <t>B0004LXAKM</t>
  </si>
  <si>
    <t>may-100138</t>
  </si>
  <si>
    <t>B07CHF69WN</t>
  </si>
  <si>
    <t>may-100142</t>
  </si>
  <si>
    <t>B00E1FT3M6</t>
  </si>
  <si>
    <t>may-100143</t>
  </si>
  <si>
    <t>B00D3K4SFM</t>
  </si>
  <si>
    <t>may-100147</t>
  </si>
  <si>
    <t>B007DJZ58S</t>
  </si>
  <si>
    <t>may-100149</t>
  </si>
  <si>
    <t>B005765S5Y</t>
  </si>
  <si>
    <t>may-100151</t>
  </si>
  <si>
    <t>B012EL9OOK</t>
  </si>
  <si>
    <t>may-100170</t>
  </si>
  <si>
    <t>B00B59QB8U</t>
  </si>
  <si>
    <t>may-100181</t>
  </si>
  <si>
    <t>B0B2Y3C4VM</t>
  </si>
  <si>
    <t>may-100184</t>
  </si>
  <si>
    <t>B015TIBVMS</t>
  </si>
  <si>
    <t>may-100188</t>
  </si>
  <si>
    <t>B00BGCMRHK</t>
  </si>
  <si>
    <t>may-100190</t>
  </si>
  <si>
    <t>B074WDL9XW</t>
  </si>
  <si>
    <t>may-100196</t>
  </si>
  <si>
    <t>may-100210</t>
  </si>
  <si>
    <t>may-100211</t>
  </si>
  <si>
    <t>B0154UZA00</t>
  </si>
  <si>
    <t>may-100216</t>
  </si>
  <si>
    <t>may-100220</t>
  </si>
  <si>
    <t>B06W9KTHJC</t>
  </si>
  <si>
    <t>may-100221</t>
  </si>
  <si>
    <t>B00L1PA7HE</t>
  </si>
  <si>
    <t>may-100223</t>
  </si>
  <si>
    <t>B00XMZ2N6O</t>
  </si>
  <si>
    <t>may-100224</t>
  </si>
  <si>
    <t>B00HSS8LQC</t>
  </si>
  <si>
    <t>may-100225</t>
  </si>
  <si>
    <t>B002HQG0CC</t>
  </si>
  <si>
    <t>may-100226</t>
  </si>
  <si>
    <t>may-100228</t>
  </si>
  <si>
    <t>B07WMHCQTS</t>
  </si>
  <si>
    <t>may-100231</t>
  </si>
  <si>
    <t>B00248CB30</t>
  </si>
  <si>
    <t>may-100236</t>
  </si>
  <si>
    <t>B005P0UISY</t>
  </si>
  <si>
    <t>may-100237</t>
  </si>
  <si>
    <t>B00AXWIUZC</t>
  </si>
  <si>
    <t>may-100241</t>
  </si>
  <si>
    <t>may-100242</t>
  </si>
  <si>
    <t>may-100243</t>
  </si>
  <si>
    <t>may-100244</t>
  </si>
  <si>
    <t>B07RTKK7MJ</t>
  </si>
  <si>
    <t>may-100246</t>
  </si>
  <si>
    <t>may-100248</t>
  </si>
  <si>
    <t>may-100249</t>
  </si>
  <si>
    <t>may-100251</t>
  </si>
  <si>
    <t>may-100254</t>
  </si>
  <si>
    <t>B00INUGEB8</t>
  </si>
  <si>
    <t>may-100255</t>
  </si>
  <si>
    <t>B07B44CVH3</t>
  </si>
  <si>
    <t>may-100259</t>
  </si>
  <si>
    <t>B004VLVBVG</t>
  </si>
  <si>
    <t>may-100265</t>
  </si>
  <si>
    <t>B0013GALTA</t>
  </si>
  <si>
    <t>may-100268</t>
  </si>
  <si>
    <t>B0013HGSGY</t>
  </si>
  <si>
    <t>may-100270</t>
  </si>
  <si>
    <t>B002HIM9QQ</t>
  </si>
  <si>
    <t>may-100278</t>
  </si>
  <si>
    <t>B001SB0IPC</t>
  </si>
  <si>
    <t>may-100280</t>
  </si>
  <si>
    <t>may-100283</t>
  </si>
  <si>
    <t>B00EFKX116</t>
  </si>
  <si>
    <t>may-100284</t>
  </si>
  <si>
    <t>B07PMRL5PF</t>
  </si>
  <si>
    <t>may-100289</t>
  </si>
  <si>
    <t>B01CU5YUKI</t>
  </si>
  <si>
    <t>may-100296</t>
  </si>
  <si>
    <t>may-100297</t>
  </si>
  <si>
    <t>may-100301</t>
  </si>
  <si>
    <t>B00MN3LRMM</t>
  </si>
  <si>
    <t>may-100302</t>
  </si>
  <si>
    <t>B0013GASTI</t>
  </si>
  <si>
    <t>may-100303</t>
  </si>
  <si>
    <t>B001SAO43K</t>
  </si>
  <si>
    <t>may-100305</t>
  </si>
  <si>
    <t>B006GWAC72</t>
  </si>
  <si>
    <t>may-100309</t>
  </si>
  <si>
    <t>B07818Z31C</t>
  </si>
  <si>
    <t>may-100310</t>
  </si>
  <si>
    <t>B0000DI13T</t>
  </si>
  <si>
    <t>may-100311</t>
  </si>
  <si>
    <t>B01B62ZWU8</t>
  </si>
  <si>
    <t>may-100318</t>
  </si>
  <si>
    <t>B07ZGF53WK</t>
  </si>
  <si>
    <t>may-100319</t>
  </si>
  <si>
    <t>B01L7YSYYQ</t>
  </si>
  <si>
    <t>may-100322</t>
  </si>
  <si>
    <t>B00B0400PK</t>
  </si>
  <si>
    <t>may-100331</t>
  </si>
  <si>
    <t>B00NGU5QIC</t>
  </si>
  <si>
    <t>may-100333</t>
  </si>
  <si>
    <t>B000EFHSUQ</t>
  </si>
  <si>
    <t>may-100334</t>
  </si>
  <si>
    <t>B006EB1Q66</t>
  </si>
  <si>
    <t>may-100342</t>
  </si>
  <si>
    <t>may-100343</t>
  </si>
  <si>
    <t>may-100347</t>
  </si>
  <si>
    <t>may-100354</t>
  </si>
  <si>
    <t>may-100357</t>
  </si>
  <si>
    <t>B001SAWKU4</t>
  </si>
  <si>
    <t>may-100361</t>
  </si>
  <si>
    <t>B00IJHCPO0</t>
  </si>
  <si>
    <t>may-100363</t>
  </si>
  <si>
    <t>B008QMA8H4</t>
  </si>
  <si>
    <t>may-100365</t>
  </si>
  <si>
    <t>B06WRWTG6N</t>
  </si>
  <si>
    <t>may-100366</t>
  </si>
  <si>
    <t>B00KFWG73M</t>
  </si>
  <si>
    <t>may-100370</t>
  </si>
  <si>
    <t>B01GQ304UU</t>
  </si>
  <si>
    <t>may-100372</t>
  </si>
  <si>
    <t>B077DYSCL7</t>
  </si>
  <si>
    <t>may-100378</t>
  </si>
  <si>
    <t>B0011CXBUW</t>
  </si>
  <si>
    <t>may-100381</t>
  </si>
  <si>
    <t>B00X676KCQ</t>
  </si>
  <si>
    <t>may-100383</t>
  </si>
  <si>
    <t>B0043SF80W</t>
  </si>
  <si>
    <t>may-100384</t>
  </si>
  <si>
    <t>B01M5GHYGC</t>
  </si>
  <si>
    <t>may-100390</t>
  </si>
  <si>
    <t>B000FEFERU</t>
  </si>
  <si>
    <t>may-100394</t>
  </si>
  <si>
    <t>B074QX58JF</t>
  </si>
  <si>
    <t>may-100395</t>
  </si>
  <si>
    <t>B001BZWE3Y</t>
  </si>
  <si>
    <t>may-100398</t>
  </si>
  <si>
    <t>B00IRRVKQ6</t>
  </si>
  <si>
    <t>may-100411</t>
  </si>
  <si>
    <t>B002XPPAA0</t>
  </si>
  <si>
    <t>may-100418</t>
  </si>
  <si>
    <t>may-100427</t>
  </si>
  <si>
    <t>B095Z6XP27</t>
  </si>
  <si>
    <t>may-100439</t>
  </si>
  <si>
    <t>B001SAVWHQ</t>
  </si>
  <si>
    <t>may-100451</t>
  </si>
  <si>
    <t>may-100459</t>
  </si>
  <si>
    <t>may-100466</t>
  </si>
  <si>
    <t>may-100468</t>
  </si>
  <si>
    <t>may-100481</t>
  </si>
  <si>
    <t>may-100489</t>
  </si>
  <si>
    <t>B000CMI5TY</t>
  </si>
  <si>
    <t>may-100491</t>
  </si>
  <si>
    <t>B00MPTQU0I</t>
  </si>
  <si>
    <t>may-100492</t>
  </si>
  <si>
    <t>B00QU6K292</t>
  </si>
  <si>
    <t>may-100494</t>
  </si>
  <si>
    <t>B005IP0QFG</t>
  </si>
  <si>
    <t>may-100496</t>
  </si>
  <si>
    <t>B00N3Y121Q</t>
  </si>
  <si>
    <t>may-100497</t>
  </si>
  <si>
    <t>B00BP4KVPY</t>
  </si>
  <si>
    <t>may-100499</t>
  </si>
  <si>
    <t>may-100503</t>
  </si>
  <si>
    <t>may-100508</t>
  </si>
  <si>
    <t>may-100509</t>
  </si>
  <si>
    <t>B01LZ37ZZO</t>
  </si>
  <si>
    <t>may-100513</t>
  </si>
  <si>
    <t>B004VLV3QE</t>
  </si>
  <si>
    <t>may-100517</t>
  </si>
  <si>
    <t>B00822Y2F2</t>
  </si>
  <si>
    <t>may-100528</t>
  </si>
  <si>
    <t>B004SIAQPO</t>
  </si>
  <si>
    <t>may-100531</t>
  </si>
  <si>
    <t>B0121DH0II</t>
  </si>
  <si>
    <t>may-100532</t>
  </si>
  <si>
    <t>B009IFYK7W</t>
  </si>
  <si>
    <t>may-100533</t>
  </si>
  <si>
    <t>B0184SJSES</t>
  </si>
  <si>
    <t>may-100535</t>
  </si>
  <si>
    <t>B0052P1CZU</t>
  </si>
  <si>
    <t>may-100537</t>
  </si>
  <si>
    <t>B001SB2FUS</t>
  </si>
  <si>
    <t>may-100545</t>
  </si>
  <si>
    <t>may-100556</t>
  </si>
  <si>
    <t>may-100557</t>
  </si>
  <si>
    <t>may-100561</t>
  </si>
  <si>
    <t>B074J92PFB</t>
  </si>
  <si>
    <t>may-100562</t>
  </si>
  <si>
    <t>B00KSAYZ4Y</t>
  </si>
  <si>
    <t>may-100566</t>
  </si>
  <si>
    <t>B008RLNQBO</t>
  </si>
  <si>
    <t>may-100574</t>
  </si>
  <si>
    <t>B00VO4KZ4C</t>
  </si>
  <si>
    <t>may-100577</t>
  </si>
  <si>
    <t>B0015SROZ0</t>
  </si>
  <si>
    <t>may-100580</t>
  </si>
  <si>
    <t>may-100590</t>
  </si>
  <si>
    <t>may-100593</t>
  </si>
  <si>
    <t>may-100596</t>
  </si>
  <si>
    <t>B00V69IUGU</t>
  </si>
  <si>
    <t>may-100600</t>
  </si>
  <si>
    <t>B07Z6S9PP8</t>
  </si>
  <si>
    <t>may-100605</t>
  </si>
  <si>
    <t>B002EMFTTO</t>
  </si>
  <si>
    <t>may-100607</t>
  </si>
  <si>
    <t>B00KO3LCSC</t>
  </si>
  <si>
    <t>may-100608</t>
  </si>
  <si>
    <t>B003L8TBTE</t>
  </si>
  <si>
    <t>may-100610</t>
  </si>
  <si>
    <t>B004158KK2</t>
  </si>
  <si>
    <t>may-100613</t>
  </si>
  <si>
    <t>may-100617</t>
  </si>
  <si>
    <t>may-100619</t>
  </si>
  <si>
    <t>B00J6ZT17S</t>
  </si>
  <si>
    <t>may-100622</t>
  </si>
  <si>
    <t>B00JHP3F1A</t>
  </si>
  <si>
    <t>may-100623</t>
  </si>
  <si>
    <t>B01N9I8HQS</t>
  </si>
  <si>
    <t>may-100630</t>
  </si>
  <si>
    <t>B072ZXM884</t>
  </si>
  <si>
    <t>may-100631</t>
  </si>
  <si>
    <t>may-100636</t>
  </si>
  <si>
    <t>B004T3LWS8</t>
  </si>
  <si>
    <t>may-100643</t>
  </si>
  <si>
    <t>B015PTJ25O</t>
  </si>
  <si>
    <t>may-100644</t>
  </si>
  <si>
    <t>B00IJE1AO4</t>
  </si>
  <si>
    <t>may-100646</t>
  </si>
  <si>
    <t>B00BJWXVEU</t>
  </si>
  <si>
    <t>may-100648</t>
  </si>
  <si>
    <t>B002ZOPTYQ</t>
  </si>
  <si>
    <t>may-100652</t>
  </si>
  <si>
    <t>B0042YYBF0</t>
  </si>
  <si>
    <t>may-100654</t>
  </si>
  <si>
    <t>B003DXGN70</t>
  </si>
  <si>
    <t>may-100657</t>
  </si>
  <si>
    <t>B0037RMHSG</t>
  </si>
  <si>
    <t>may-100658</t>
  </si>
  <si>
    <t>B00CMCR9NK</t>
  </si>
  <si>
    <t>may-100659</t>
  </si>
  <si>
    <t>B00M6XTGRC</t>
  </si>
  <si>
    <t>may-100663</t>
  </si>
  <si>
    <t>may-100665</t>
  </si>
  <si>
    <t>may-100669</t>
  </si>
  <si>
    <t>may-100672</t>
  </si>
  <si>
    <t>B00BRKWFDW</t>
  </si>
  <si>
    <t>may-100679</t>
  </si>
  <si>
    <t>may-100682</t>
  </si>
  <si>
    <t>B00O6YD03A</t>
  </si>
  <si>
    <t>may-100684</t>
  </si>
  <si>
    <t>may-100687</t>
  </si>
  <si>
    <t>B00CRAU0MY</t>
  </si>
  <si>
    <t>may-100689</t>
  </si>
  <si>
    <t>may-100699</t>
  </si>
  <si>
    <t>B07GVS7HYC</t>
  </si>
  <si>
    <t>may-100704</t>
  </si>
  <si>
    <t>B07C9KQGBR</t>
  </si>
  <si>
    <t>may-100705</t>
  </si>
  <si>
    <t>B006HEXH44</t>
  </si>
  <si>
    <t>may-100708</t>
  </si>
  <si>
    <t>B077648T8J</t>
  </si>
  <si>
    <t>may-100717</t>
  </si>
  <si>
    <t>may-100719</t>
  </si>
  <si>
    <t>B006UCUEAI</t>
  </si>
  <si>
    <t>may-100725</t>
  </si>
  <si>
    <t>B007NJXQ5C</t>
  </si>
  <si>
    <t>may-100728</t>
  </si>
  <si>
    <t>B017L4HJ88</t>
  </si>
  <si>
    <t>may-100734</t>
  </si>
  <si>
    <t>B00NAZIPJU</t>
  </si>
  <si>
    <t>may-100735</t>
  </si>
  <si>
    <t>B084GT8YPG</t>
  </si>
  <si>
    <t>may-100737</t>
  </si>
  <si>
    <t>B004GCUWAQ</t>
  </si>
  <si>
    <t>may-100738</t>
  </si>
  <si>
    <t>B074C6Q636</t>
  </si>
  <si>
    <t>may-100748</t>
  </si>
  <si>
    <t>may-100764</t>
  </si>
  <si>
    <t>B073H7T9P8</t>
  </si>
  <si>
    <t>may-100780</t>
  </si>
  <si>
    <t>may-100781</t>
  </si>
  <si>
    <t>B000VB2R54</t>
  </si>
  <si>
    <t>may-100782</t>
  </si>
  <si>
    <t>B00JJDL78S</t>
  </si>
  <si>
    <t>may-100788</t>
  </si>
  <si>
    <t>B0001W2XSO</t>
  </si>
  <si>
    <t>may-100790</t>
  </si>
  <si>
    <t>B01H2F69T6</t>
  </si>
  <si>
    <t>may-100793</t>
  </si>
  <si>
    <t>B00C9VTNOM</t>
  </si>
  <si>
    <t>may-100799</t>
  </si>
  <si>
    <t>B003UKDPQI</t>
  </si>
  <si>
    <t>may-100800</t>
  </si>
  <si>
    <t>B00R8DOOYU</t>
  </si>
  <si>
    <t>may-100802</t>
  </si>
  <si>
    <t>may-100804</t>
  </si>
  <si>
    <t>B0085NJ14K</t>
  </si>
  <si>
    <t>may-100817</t>
  </si>
  <si>
    <t>may-100820</t>
  </si>
  <si>
    <t>B078HT8GJV</t>
  </si>
  <si>
    <t>may-100825</t>
  </si>
  <si>
    <t>B006WX7Z7U</t>
  </si>
  <si>
    <t>may-100827</t>
  </si>
  <si>
    <t>B001Q1J3QY</t>
  </si>
  <si>
    <t>may-100830</t>
  </si>
  <si>
    <t>B07JFRD6HN</t>
  </si>
  <si>
    <t>may-100832</t>
  </si>
  <si>
    <t>B008ODE4YI</t>
  </si>
  <si>
    <t>may-100834</t>
  </si>
  <si>
    <t>may-100840</t>
  </si>
  <si>
    <t>B0775YPJWF</t>
  </si>
  <si>
    <t>may-100841</t>
  </si>
  <si>
    <t>B008AP5C32</t>
  </si>
  <si>
    <t>may-100842</t>
  </si>
  <si>
    <t>B0961MN69Y</t>
  </si>
  <si>
    <t>may-100845</t>
  </si>
  <si>
    <t>B00KO8INDE</t>
  </si>
  <si>
    <t>may-100853</t>
  </si>
  <si>
    <t>B000LKYTRY</t>
  </si>
  <si>
    <t>may-100858</t>
  </si>
  <si>
    <t>B008N1N1PO</t>
  </si>
  <si>
    <t>may-100859</t>
  </si>
  <si>
    <t>may-100870</t>
  </si>
  <si>
    <t>may-100871</t>
  </si>
  <si>
    <t>may-100875</t>
  </si>
  <si>
    <t>may-100877</t>
  </si>
  <si>
    <t>may-100881</t>
  </si>
  <si>
    <t>may-100891</t>
  </si>
  <si>
    <t>B00367AJ3C</t>
  </si>
  <si>
    <t>may-100903</t>
  </si>
  <si>
    <t>B01I9D2MXW</t>
  </si>
  <si>
    <t>may-100904</t>
  </si>
  <si>
    <t>B00B2YMB46</t>
  </si>
  <si>
    <t>may-100907</t>
  </si>
  <si>
    <t>may-100908</t>
  </si>
  <si>
    <t>may-100911</t>
  </si>
  <si>
    <t>may-100916</t>
  </si>
  <si>
    <t>may-100923</t>
  </si>
  <si>
    <t>may-100924</t>
  </si>
  <si>
    <t>may-100925</t>
  </si>
  <si>
    <t>may-100931</t>
  </si>
  <si>
    <t>B0062ACV7W</t>
  </si>
  <si>
    <t>may-100938</t>
  </si>
  <si>
    <t>B00JSVKBQU</t>
  </si>
  <si>
    <t>may-100948</t>
  </si>
  <si>
    <t>B007OMF56Q</t>
  </si>
  <si>
    <t>may-100949</t>
  </si>
  <si>
    <t>B000E672AG</t>
  </si>
  <si>
    <t>may-100955</t>
  </si>
  <si>
    <t>may-100961</t>
  </si>
  <si>
    <t>may-100964</t>
  </si>
  <si>
    <t>B008VGVS3S</t>
  </si>
  <si>
    <t>may-100972</t>
  </si>
  <si>
    <t>B005QXP254</t>
  </si>
  <si>
    <t>may-100974</t>
  </si>
  <si>
    <t>B01MT9LBLG</t>
  </si>
  <si>
    <t>may-100977</t>
  </si>
  <si>
    <t>B00JD20MMM</t>
  </si>
  <si>
    <t>may-100980</t>
  </si>
  <si>
    <t>B00KIG3SX2</t>
  </si>
  <si>
    <t>may-100983</t>
  </si>
  <si>
    <t>B00TQ8L182</t>
  </si>
  <si>
    <t>may-100989</t>
  </si>
  <si>
    <t>B07CSK3576</t>
  </si>
  <si>
    <t>may-100993</t>
  </si>
  <si>
    <t>B00W36II76</t>
  </si>
  <si>
    <t>may-100997</t>
  </si>
  <si>
    <t>B000E1DS7C</t>
  </si>
  <si>
    <t>may-100998</t>
  </si>
  <si>
    <t>B07ZGDR7YG</t>
  </si>
  <si>
    <t>may-101000</t>
  </si>
  <si>
    <t>may-101003</t>
  </si>
  <si>
    <t>B00SORXOW2</t>
  </si>
  <si>
    <t>may-101009</t>
  </si>
  <si>
    <t>B001BM3C0Q</t>
  </si>
  <si>
    <t>may-101010</t>
  </si>
  <si>
    <t>B004LL0J0A</t>
  </si>
  <si>
    <t>may-101011</t>
  </si>
  <si>
    <t>B002PK5VH0</t>
  </si>
  <si>
    <t>may-101019</t>
  </si>
  <si>
    <t>B00DPJ3CYO</t>
  </si>
  <si>
    <t>may-101020</t>
  </si>
  <si>
    <t>B00OC2ALRO</t>
  </si>
  <si>
    <t>may-101023</t>
  </si>
  <si>
    <t>B019PCEGC6</t>
  </si>
  <si>
    <t>may-101025</t>
  </si>
  <si>
    <t>may-101026</t>
  </si>
  <si>
    <t>may-101027</t>
  </si>
  <si>
    <t>may-101042</t>
  </si>
  <si>
    <t>may-101046</t>
  </si>
  <si>
    <t>may-101047</t>
  </si>
  <si>
    <t>may-101053</t>
  </si>
  <si>
    <t>B01B8V7B1K</t>
  </si>
  <si>
    <t>may-101054</t>
  </si>
  <si>
    <t>may-101055</t>
  </si>
  <si>
    <t>B084VNSR84</t>
  </si>
  <si>
    <t>may-101059</t>
  </si>
  <si>
    <t>may-101060</t>
  </si>
  <si>
    <t>may-101063</t>
  </si>
  <si>
    <t>may-101065</t>
  </si>
  <si>
    <t>may-101079</t>
  </si>
  <si>
    <t>may-101080</t>
  </si>
  <si>
    <t>may-101081</t>
  </si>
  <si>
    <t>may-101083</t>
  </si>
  <si>
    <t>may-101085</t>
  </si>
  <si>
    <t>may-101087</t>
  </si>
  <si>
    <t>B001ET5Y5C</t>
  </si>
  <si>
    <t>may-101092</t>
  </si>
  <si>
    <t>may-101101</t>
  </si>
  <si>
    <t>B005PIPGBU</t>
  </si>
  <si>
    <t>may-101102</t>
  </si>
  <si>
    <t>may-101104</t>
  </si>
  <si>
    <t>B00121BQJU</t>
  </si>
  <si>
    <t>may-101106</t>
  </si>
  <si>
    <t>B00BLBJOO0</t>
  </si>
  <si>
    <t>may-101108</t>
  </si>
  <si>
    <t>may-101109</t>
  </si>
  <si>
    <t>may-101110</t>
  </si>
  <si>
    <t>may-101111</t>
  </si>
  <si>
    <t>B076CPXH6F</t>
  </si>
  <si>
    <t>may-101113</t>
  </si>
  <si>
    <t>B00D5GSLCK</t>
  </si>
  <si>
    <t>may-101114</t>
  </si>
  <si>
    <t>B01GRFNUPI</t>
  </si>
  <si>
    <t>may-101116</t>
  </si>
  <si>
    <t>may-101117</t>
  </si>
  <si>
    <t>B006Y8BY1Q</t>
  </si>
  <si>
    <t>may-101122</t>
  </si>
  <si>
    <t>B00EENB2S8</t>
  </si>
  <si>
    <t>may-101124</t>
  </si>
  <si>
    <t>B0793K9ZWT</t>
  </si>
  <si>
    <t>may-101125</t>
  </si>
  <si>
    <t>B000VK7OXA</t>
  </si>
  <si>
    <t>may-101127</t>
  </si>
  <si>
    <t>B00176L6PE</t>
  </si>
  <si>
    <t>may-101131</t>
  </si>
  <si>
    <t>may-101136</t>
  </si>
  <si>
    <t>B006OI35LS</t>
  </si>
  <si>
    <t>may-101140</t>
  </si>
  <si>
    <t>B007GZ18WG</t>
  </si>
  <si>
    <t>may-101143</t>
  </si>
  <si>
    <t>B00BFJ4Z6K</t>
  </si>
  <si>
    <t>may-101144</t>
  </si>
  <si>
    <t>B07CTDYCM4</t>
  </si>
  <si>
    <t>may-101147</t>
  </si>
  <si>
    <t>B00B03XFP8</t>
  </si>
  <si>
    <t>may-101149</t>
  </si>
  <si>
    <t>B0049URK5U</t>
  </si>
  <si>
    <t>may-101150</t>
  </si>
  <si>
    <t>may-101151</t>
  </si>
  <si>
    <t>may-101152</t>
  </si>
  <si>
    <t>may-101156</t>
  </si>
  <si>
    <t>B0017T1HNW</t>
  </si>
  <si>
    <t>may-101158</t>
  </si>
  <si>
    <t>B00OBSB2VI</t>
  </si>
  <si>
    <t>may-101167</t>
  </si>
  <si>
    <t>B0078U36R4</t>
  </si>
  <si>
    <t>may-101168</t>
  </si>
  <si>
    <t>B0028OOY1C</t>
  </si>
  <si>
    <t>may-101185</t>
  </si>
  <si>
    <t>B071KKKG8F</t>
  </si>
  <si>
    <t>may-101189</t>
  </si>
  <si>
    <t>B00Y09SKCM</t>
  </si>
  <si>
    <t>may-101190</t>
  </si>
  <si>
    <t>B09WG4RMHF</t>
  </si>
  <si>
    <t>may-101197</t>
  </si>
  <si>
    <t>may-101198</t>
  </si>
  <si>
    <t>B00NAZEFLM</t>
  </si>
  <si>
    <t>may-101204</t>
  </si>
  <si>
    <t>B00NLIDZT6</t>
  </si>
  <si>
    <t>may-101207</t>
  </si>
  <si>
    <t>B004T32ZFW</t>
  </si>
  <si>
    <t>may-101210</t>
  </si>
  <si>
    <t>B002AQLOAM</t>
  </si>
  <si>
    <t>may-101211</t>
  </si>
  <si>
    <t>B0733NJJ82</t>
  </si>
  <si>
    <t>may-101213</t>
  </si>
  <si>
    <t>may-101218</t>
  </si>
  <si>
    <t>B000EMPMWA</t>
  </si>
  <si>
    <t>may-101220</t>
  </si>
  <si>
    <t>B0BGQP2PWY</t>
  </si>
  <si>
    <t>may-101224</t>
  </si>
  <si>
    <t>B00D0TSKUU</t>
  </si>
  <si>
    <t>may-101226</t>
  </si>
  <si>
    <t>may-101236</t>
  </si>
  <si>
    <t>may-101238</t>
  </si>
  <si>
    <t>B016796CRM</t>
  </si>
  <si>
    <t>may-101240</t>
  </si>
  <si>
    <t>B06WD3XZSQ</t>
  </si>
  <si>
    <t>may-101243</t>
  </si>
  <si>
    <t>B07L1PX7HZ</t>
  </si>
  <si>
    <t>may-101245</t>
  </si>
  <si>
    <t>B00EO74IIK</t>
  </si>
  <si>
    <t>may-101247</t>
  </si>
  <si>
    <t>B007A4Y6KE</t>
  </si>
  <si>
    <t>may-101251</t>
  </si>
  <si>
    <t>B00X23U0WU</t>
  </si>
  <si>
    <t>may-101265</t>
  </si>
  <si>
    <t>B001HTKY86</t>
  </si>
  <si>
    <t>may-101267</t>
  </si>
  <si>
    <t>B000KNF5IY</t>
  </si>
  <si>
    <t>may-101274</t>
  </si>
  <si>
    <t>B0002BQLKA</t>
  </si>
  <si>
    <t>may-101283</t>
  </si>
  <si>
    <t>may-101285</t>
  </si>
  <si>
    <t>may-101288</t>
  </si>
  <si>
    <t>may-101291</t>
  </si>
  <si>
    <t>may-101294</t>
  </si>
  <si>
    <t>B001KUWEIK</t>
  </si>
  <si>
    <t>may-101295</t>
  </si>
  <si>
    <t>B0087MRNWG</t>
  </si>
  <si>
    <t>may-101300</t>
  </si>
  <si>
    <t>B001SATNT0</t>
  </si>
  <si>
    <t>may-101305</t>
  </si>
  <si>
    <t>B006OCGE9Y</t>
  </si>
  <si>
    <t>may-101309</t>
  </si>
  <si>
    <t>B017UIQIO6</t>
  </si>
  <si>
    <t>may-101310</t>
  </si>
  <si>
    <t>B0719HRK6Q</t>
  </si>
  <si>
    <t>may-101312</t>
  </si>
  <si>
    <t>may-101314</t>
  </si>
  <si>
    <t>B076ZWBTBS</t>
  </si>
  <si>
    <t>may-101315</t>
  </si>
  <si>
    <t>may-101319</t>
  </si>
  <si>
    <t>may-101321</t>
  </si>
  <si>
    <t>may-101325</t>
  </si>
  <si>
    <t>B01M4QQM4H</t>
  </si>
  <si>
    <t>may-101326</t>
  </si>
  <si>
    <t>B0845TRVM3</t>
  </si>
  <si>
    <t>may-101330</t>
  </si>
  <si>
    <t>B0084OG0GC</t>
  </si>
  <si>
    <t>may-101331</t>
  </si>
  <si>
    <t>may-101333</t>
  </si>
  <si>
    <t>B000V78VDA</t>
  </si>
  <si>
    <t>may-101336</t>
  </si>
  <si>
    <t>B01M7MO8M3</t>
  </si>
  <si>
    <t>may-101337</t>
  </si>
  <si>
    <t>B0048IC0PI</t>
  </si>
  <si>
    <t>may-101339</t>
  </si>
  <si>
    <t>B004L3WWOO</t>
  </si>
  <si>
    <t>may-101345</t>
  </si>
  <si>
    <t>may-101346</t>
  </si>
  <si>
    <t>may-101348</t>
  </si>
  <si>
    <t>B00BK8SQEI</t>
  </si>
  <si>
    <t>may-101350</t>
  </si>
  <si>
    <t>may-101351</t>
  </si>
  <si>
    <t>may-101352</t>
  </si>
  <si>
    <t>may-101353</t>
  </si>
  <si>
    <t>B01D3TGGQG</t>
  </si>
  <si>
    <t>may-101355</t>
  </si>
  <si>
    <t>B0045FEL92</t>
  </si>
  <si>
    <t>may-101357</t>
  </si>
  <si>
    <t>B009XPKYOK</t>
  </si>
  <si>
    <t>may-101359</t>
  </si>
  <si>
    <t>may-101363</t>
  </si>
  <si>
    <t>B004VLVCI8</t>
  </si>
  <si>
    <t>may-101366</t>
  </si>
  <si>
    <t>may-101367</t>
  </si>
  <si>
    <t>may-101368</t>
  </si>
  <si>
    <t>B00REQ7H2M</t>
  </si>
  <si>
    <t>may-101373</t>
  </si>
  <si>
    <t>B007V2L8VK</t>
  </si>
  <si>
    <t>may-101378</t>
  </si>
  <si>
    <t>B004ADZC8I</t>
  </si>
  <si>
    <t>may-101386</t>
  </si>
  <si>
    <t>B0745W23QB</t>
  </si>
  <si>
    <t>may-101387</t>
  </si>
  <si>
    <t>may-101388</t>
  </si>
  <si>
    <t>B000I0VLV4</t>
  </si>
  <si>
    <t>may-101389</t>
  </si>
  <si>
    <t>B00PUH3LNG</t>
  </si>
  <si>
    <t>may-101392</t>
  </si>
  <si>
    <t>may-101396</t>
  </si>
  <si>
    <t>B06Y2J6C59</t>
  </si>
  <si>
    <t>may-101398</t>
  </si>
  <si>
    <t>B000EDG3UE</t>
  </si>
  <si>
    <t>may-101401</t>
  </si>
  <si>
    <t>B073TZ61C3</t>
  </si>
  <si>
    <t>may-101402</t>
  </si>
  <si>
    <t>B00XABLJM4</t>
  </si>
  <si>
    <t>may-101411</t>
  </si>
  <si>
    <t>may-101412</t>
  </si>
  <si>
    <t>may-101420</t>
  </si>
  <si>
    <t>may-101438</t>
  </si>
  <si>
    <t>B09Y3JVYVZ</t>
  </si>
  <si>
    <t>may-101439</t>
  </si>
  <si>
    <t>may-101442</t>
  </si>
  <si>
    <t>may-101444</t>
  </si>
  <si>
    <t>may-101448</t>
  </si>
  <si>
    <t>may-101451</t>
  </si>
  <si>
    <t>may-101455</t>
  </si>
  <si>
    <t>B001RVFERK</t>
  </si>
  <si>
    <t>may-101456</t>
  </si>
  <si>
    <t>B0054M0DHO</t>
  </si>
  <si>
    <t>may-101459</t>
  </si>
  <si>
    <t>may-101460</t>
  </si>
  <si>
    <t>may-101467</t>
  </si>
  <si>
    <t>may-101469</t>
  </si>
  <si>
    <t>B00BQX5PSW</t>
  </si>
  <si>
    <t>may-101476</t>
  </si>
  <si>
    <t>B00QWT4S56</t>
  </si>
  <si>
    <t>may-101477</t>
  </si>
  <si>
    <t>B0012271RA</t>
  </si>
  <si>
    <t>may-101483</t>
  </si>
  <si>
    <t>may-101484</t>
  </si>
  <si>
    <t>may-101486</t>
  </si>
  <si>
    <t>B00K1M5YVW</t>
  </si>
  <si>
    <t>may-101487</t>
  </si>
  <si>
    <t>may-101488</t>
  </si>
  <si>
    <t>may-101492</t>
  </si>
  <si>
    <t>B003PRICN2</t>
  </si>
  <si>
    <t>may-101496</t>
  </si>
  <si>
    <t>B00T0BUKW8</t>
  </si>
  <si>
    <t>may-101498</t>
  </si>
  <si>
    <t>B00HZY6XIW</t>
  </si>
  <si>
    <t>may-101502</t>
  </si>
  <si>
    <t>may-101506</t>
  </si>
  <si>
    <t>may-101507</t>
  </si>
  <si>
    <t>B01M4KCB7K</t>
  </si>
  <si>
    <t>may-101508</t>
  </si>
  <si>
    <t>B006307KDQ</t>
  </si>
  <si>
    <t>may-101510</t>
  </si>
  <si>
    <t>may-101511</t>
  </si>
  <si>
    <t>may-101512</t>
  </si>
  <si>
    <t>B005LURIA4</t>
  </si>
  <si>
    <t>may-101513</t>
  </si>
  <si>
    <t>may-101514</t>
  </si>
  <si>
    <t>may-101515</t>
  </si>
  <si>
    <t>may-101518</t>
  </si>
  <si>
    <t>may-101527</t>
  </si>
  <si>
    <t>B00757K7ZY</t>
  </si>
  <si>
    <t>may-101530</t>
  </si>
  <si>
    <t>B009YLRUPY</t>
  </si>
  <si>
    <t>may-101531</t>
  </si>
  <si>
    <t>B0041TG9Y2</t>
  </si>
  <si>
    <t>may-101533</t>
  </si>
  <si>
    <t>B00L79X6TA</t>
  </si>
  <si>
    <t>may-101544</t>
  </si>
  <si>
    <t>B002TDTJVC</t>
  </si>
  <si>
    <t>may-101552</t>
  </si>
  <si>
    <t>B08BBF6P92</t>
  </si>
  <si>
    <t>may-101555</t>
  </si>
  <si>
    <t>B00U9W0VPS</t>
  </si>
  <si>
    <t>may-101563</t>
  </si>
  <si>
    <t>B0011TUM3E</t>
  </si>
  <si>
    <t>may-101566</t>
  </si>
  <si>
    <t>B00WA296AG</t>
  </si>
  <si>
    <t>may-101569</t>
  </si>
  <si>
    <t>B000R7RJHI</t>
  </si>
  <si>
    <t>may-101575</t>
  </si>
  <si>
    <t>may-101582</t>
  </si>
  <si>
    <t>may-101586</t>
  </si>
  <si>
    <t>may-101593</t>
  </si>
  <si>
    <t>B002ZDAIXO</t>
  </si>
  <si>
    <t>may-101596</t>
  </si>
  <si>
    <t>B005LKP3RE</t>
  </si>
  <si>
    <t>may-101597</t>
  </si>
  <si>
    <t>B00ITJOZVY</t>
  </si>
  <si>
    <t>may-101598</t>
  </si>
  <si>
    <t>B008UCB5TK</t>
  </si>
  <si>
    <t>may-101599</t>
  </si>
  <si>
    <t>B004N5HIH6</t>
  </si>
  <si>
    <t>may-101601</t>
  </si>
  <si>
    <t>B001KUUOOG</t>
  </si>
  <si>
    <t>may-101604</t>
  </si>
  <si>
    <t>may-101606</t>
  </si>
  <si>
    <t>may-101618</t>
  </si>
  <si>
    <t>may-101623</t>
  </si>
  <si>
    <t>may-101631</t>
  </si>
  <si>
    <t>may-101632</t>
  </si>
  <si>
    <t>B019YHTE92</t>
  </si>
  <si>
    <t>may-101634</t>
  </si>
  <si>
    <t>B0872XPGHS</t>
  </si>
  <si>
    <t>may-101639</t>
  </si>
  <si>
    <t>B000E5SGI4</t>
  </si>
  <si>
    <t>may-101646</t>
  </si>
  <si>
    <t>may-101649</t>
  </si>
  <si>
    <t>B07BRJYFT6</t>
  </si>
  <si>
    <t>may-101653</t>
  </si>
  <si>
    <t>B0069VYGQI</t>
  </si>
  <si>
    <t>may-101654</t>
  </si>
  <si>
    <t>B00U3PJCY2</t>
  </si>
  <si>
    <t>may-101669</t>
  </si>
  <si>
    <t>may-101671</t>
  </si>
  <si>
    <t>B011CRZ0Z4</t>
  </si>
  <si>
    <t>may-101673</t>
  </si>
  <si>
    <t>B0005XMXPW</t>
  </si>
  <si>
    <t>may-101676</t>
  </si>
  <si>
    <t>B001SAYHVY</t>
  </si>
  <si>
    <t>may-101678</t>
  </si>
  <si>
    <t>B00GTWNVU4</t>
  </si>
  <si>
    <t>may-101681</t>
  </si>
  <si>
    <t>B00LZCVVRS</t>
  </si>
  <si>
    <t>may-101682</t>
  </si>
  <si>
    <t>B006YDEJJ0</t>
  </si>
  <si>
    <t>may-101683</t>
  </si>
  <si>
    <t>B00LY9IJ1S</t>
  </si>
  <si>
    <t>may-101687</t>
  </si>
  <si>
    <t>B00BAIF4AM</t>
  </si>
  <si>
    <t>may-101688</t>
  </si>
  <si>
    <t>B07CTG9Q4J</t>
  </si>
  <si>
    <t>may-101690</t>
  </si>
  <si>
    <t>may-101692</t>
  </si>
  <si>
    <t>B00G2WXLRY</t>
  </si>
  <si>
    <t>may-101693</t>
  </si>
  <si>
    <t>B00PO9IGJ4</t>
  </si>
  <si>
    <t>may-101694</t>
  </si>
  <si>
    <t>B000WLGCKO</t>
  </si>
  <si>
    <t>may-101699</t>
  </si>
  <si>
    <t>B075KKKG3Y</t>
  </si>
  <si>
    <t>may-101701</t>
  </si>
  <si>
    <t>B005OKVTNS</t>
  </si>
  <si>
    <t>may-101704</t>
  </si>
  <si>
    <t>B000K8SXN8</t>
  </si>
  <si>
    <t>may-101705</t>
  </si>
  <si>
    <t>B0791KRBQW</t>
  </si>
  <si>
    <t>may-101707</t>
  </si>
  <si>
    <t>B000E1DR32</t>
  </si>
  <si>
    <t>may-101711</t>
  </si>
  <si>
    <t>B00E0N4XP6</t>
  </si>
  <si>
    <t>may-101715</t>
  </si>
  <si>
    <t>may-101719</t>
  </si>
  <si>
    <t>B004NY8BMI</t>
  </si>
  <si>
    <t>may-101721</t>
  </si>
  <si>
    <t>B004081066</t>
  </si>
  <si>
    <t>may-101722</t>
  </si>
  <si>
    <t>B0041554Q0</t>
  </si>
  <si>
    <t>may-101729</t>
  </si>
  <si>
    <t>B06X9D2ZHT</t>
  </si>
  <si>
    <t>may-101739</t>
  </si>
  <si>
    <t>may-101754</t>
  </si>
  <si>
    <t>B006DVQFK4</t>
  </si>
  <si>
    <t>may-101755</t>
  </si>
  <si>
    <t>B003L2IFJC</t>
  </si>
  <si>
    <t>may-101765</t>
  </si>
  <si>
    <t>B00FI18FUI</t>
  </si>
  <si>
    <t>may-101767</t>
  </si>
  <si>
    <t>B004NRLB8G</t>
  </si>
  <si>
    <t>may-101770</t>
  </si>
  <si>
    <t>may-101771</t>
  </si>
  <si>
    <t>B003671RE2</t>
  </si>
  <si>
    <t>may-101772</t>
  </si>
  <si>
    <t>B0046LFB58</t>
  </si>
  <si>
    <t>may-101773</t>
  </si>
  <si>
    <t>B005DKVK4M</t>
  </si>
  <si>
    <t>may-101777</t>
  </si>
  <si>
    <t>B0086XRLMS</t>
  </si>
  <si>
    <t>may-101783</t>
  </si>
  <si>
    <t>may-101785</t>
  </si>
  <si>
    <t>may-101786</t>
  </si>
  <si>
    <t>may-101788</t>
  </si>
  <si>
    <t>may-101789</t>
  </si>
  <si>
    <t>may-101790</t>
  </si>
  <si>
    <t>may-101791</t>
  </si>
  <si>
    <t>may-101792</t>
  </si>
  <si>
    <t>may-101793</t>
  </si>
  <si>
    <t>B07QFZX8S2</t>
  </si>
  <si>
    <t>may-101798</t>
  </si>
  <si>
    <t>may-101799</t>
  </si>
  <si>
    <t>B007X6FVO4</t>
  </si>
  <si>
    <t>may-101800</t>
  </si>
  <si>
    <t>B0016PO12G</t>
  </si>
  <si>
    <t>may-101801</t>
  </si>
  <si>
    <t>may-101810</t>
  </si>
  <si>
    <t>may-101811</t>
  </si>
  <si>
    <t>may-101815</t>
  </si>
  <si>
    <t>may-101817</t>
  </si>
  <si>
    <t>may-101826</t>
  </si>
  <si>
    <t>B007WJPIXQ</t>
  </si>
  <si>
    <t>may-101831</t>
  </si>
  <si>
    <t>B00TFT7KLO</t>
  </si>
  <si>
    <t>may-101835</t>
  </si>
  <si>
    <t>B006M1ITU4</t>
  </si>
  <si>
    <t>may-101841</t>
  </si>
  <si>
    <t>B00BKAL1WA</t>
  </si>
  <si>
    <t>may-101842</t>
  </si>
  <si>
    <t>B0001HAE30</t>
  </si>
  <si>
    <t>may-101846</t>
  </si>
  <si>
    <t>B008L3FZ5S</t>
  </si>
  <si>
    <t>may-101847</t>
  </si>
  <si>
    <t>B00BOFZL04</t>
  </si>
  <si>
    <t>may-101852</t>
  </si>
  <si>
    <t>B07D3DTP7S</t>
  </si>
  <si>
    <t>may-101861</t>
  </si>
  <si>
    <t>B07TLZMR98</t>
  </si>
  <si>
    <t>may-101863</t>
  </si>
  <si>
    <t>may-101866</t>
  </si>
  <si>
    <t>may-101867</t>
  </si>
  <si>
    <t>may-101872</t>
  </si>
  <si>
    <t>B00NVAHKNQ</t>
  </si>
  <si>
    <t>may-101876</t>
  </si>
  <si>
    <t>B00CHUG1PE</t>
  </si>
  <si>
    <t>may-101878</t>
  </si>
  <si>
    <t>B00198C8BG</t>
  </si>
  <si>
    <t>may-101882</t>
  </si>
  <si>
    <t>B0779D6X4Y</t>
  </si>
  <si>
    <t>may-101884</t>
  </si>
  <si>
    <t>B006OCBK4I</t>
  </si>
  <si>
    <t>may-101885</t>
  </si>
  <si>
    <t>B078K624ZQ</t>
  </si>
  <si>
    <t>may-101889</t>
  </si>
  <si>
    <t>B078B25N3X</t>
  </si>
  <si>
    <t>may-101890</t>
  </si>
  <si>
    <t>B00PHG5Z02</t>
  </si>
  <si>
    <t>may-101891</t>
  </si>
  <si>
    <t>B01N45H7IA</t>
  </si>
  <si>
    <t>may-101892</t>
  </si>
  <si>
    <t>B01663VKB2</t>
  </si>
  <si>
    <t>may-101913</t>
  </si>
  <si>
    <t>B004LL7DOK</t>
  </si>
  <si>
    <t>may-101918</t>
  </si>
  <si>
    <t>B00HD0BA4U</t>
  </si>
  <si>
    <t>may-101937</t>
  </si>
  <si>
    <t>may-101940</t>
  </si>
  <si>
    <t>may-101944</t>
  </si>
  <si>
    <t>B01EWVOSAA</t>
  </si>
  <si>
    <t>may-101945</t>
  </si>
  <si>
    <t>B000HZEST2</t>
  </si>
  <si>
    <t>may-101952</t>
  </si>
  <si>
    <t>B000FAPM2Q</t>
  </si>
  <si>
    <t>may-101955</t>
  </si>
  <si>
    <t>B00E5DDKG4</t>
  </si>
  <si>
    <t>may-101964</t>
  </si>
  <si>
    <t>may-101965</t>
  </si>
  <si>
    <t>may-101971</t>
  </si>
  <si>
    <t>may-101978</t>
  </si>
  <si>
    <t>B0046ZTV7I</t>
  </si>
  <si>
    <t>may-101983</t>
  </si>
  <si>
    <t>B00N37RAZK</t>
  </si>
  <si>
    <t>may-101984</t>
  </si>
  <si>
    <t>B00KKUHHRO</t>
  </si>
  <si>
    <t>may-101986</t>
  </si>
  <si>
    <t>B01DO0BI94</t>
  </si>
  <si>
    <t>may-101988</t>
  </si>
  <si>
    <t>B003Q4TTU4</t>
  </si>
  <si>
    <t>may-101992</t>
  </si>
  <si>
    <t>B00XMZH1G6</t>
  </si>
  <si>
    <t>may-101993</t>
  </si>
  <si>
    <t>B08BMSYLC4</t>
  </si>
  <si>
    <t>may-102000</t>
  </si>
  <si>
    <t>may-102005</t>
  </si>
  <si>
    <t>B00IODYQYQ</t>
  </si>
  <si>
    <t>may-102012</t>
  </si>
  <si>
    <t>B07ZGFDGB3</t>
  </si>
  <si>
    <t>may-102013</t>
  </si>
  <si>
    <t>B00WBHIXZY</t>
  </si>
  <si>
    <t>may-102015</t>
  </si>
  <si>
    <t>B00IH28XDE</t>
  </si>
  <si>
    <t>may-102018</t>
  </si>
  <si>
    <t>B006CFVXC6</t>
  </si>
  <si>
    <t>may-102022</t>
  </si>
  <si>
    <t>B00W6YVC0U</t>
  </si>
  <si>
    <t>may-102024</t>
  </si>
  <si>
    <t>may-102028</t>
  </si>
  <si>
    <t>may-102036</t>
  </si>
  <si>
    <t>B00CNVJMXK</t>
  </si>
  <si>
    <t>may-102038</t>
  </si>
  <si>
    <t>B008ODE4WK</t>
  </si>
  <si>
    <t>may-102039</t>
  </si>
  <si>
    <t>B00CE5D1FA</t>
  </si>
  <si>
    <t>may-102040</t>
  </si>
  <si>
    <t>B01N36KHOJ</t>
  </si>
  <si>
    <t>may-102046</t>
  </si>
  <si>
    <t>B00TI13WDO</t>
  </si>
  <si>
    <t>may-102048</t>
  </si>
  <si>
    <t>may-102049</t>
  </si>
  <si>
    <t>B00C6X6JAO</t>
  </si>
  <si>
    <t>may-102052</t>
  </si>
  <si>
    <t>B006OTJL7Y</t>
  </si>
  <si>
    <t>may-102054</t>
  </si>
  <si>
    <t>B003XNHP40</t>
  </si>
  <si>
    <t>may-102057</t>
  </si>
  <si>
    <t>may-102059</t>
  </si>
  <si>
    <t>B00Y3JENIE</t>
  </si>
  <si>
    <t>may-102061</t>
  </si>
  <si>
    <t>B00H4GB7MI</t>
  </si>
  <si>
    <t>may-102065</t>
  </si>
  <si>
    <t>B001HTE5GS</t>
  </si>
  <si>
    <t>may-102076</t>
  </si>
  <si>
    <t>B001HTJ1QC</t>
  </si>
  <si>
    <t>may-102077</t>
  </si>
  <si>
    <t>B00RH18ZH0</t>
  </si>
  <si>
    <t>may-102078</t>
  </si>
  <si>
    <t>B00D559KT4</t>
  </si>
  <si>
    <t>may-102082</t>
  </si>
  <si>
    <t>B0083KWI90</t>
  </si>
  <si>
    <t>may-102084</t>
  </si>
  <si>
    <t>may-102086</t>
  </si>
  <si>
    <t>may-102094</t>
  </si>
  <si>
    <t>may-102095</t>
  </si>
  <si>
    <t>may-102098</t>
  </si>
  <si>
    <t>B001NGCL7A</t>
  </si>
  <si>
    <t>may-102099</t>
  </si>
  <si>
    <t>B084GT5894</t>
  </si>
  <si>
    <t>may-102102</t>
  </si>
  <si>
    <t>B00H5O8IEO</t>
  </si>
  <si>
    <t>may-102106</t>
  </si>
  <si>
    <t>B08X3TR15X</t>
  </si>
  <si>
    <t>may-102109</t>
  </si>
  <si>
    <t>B01M5BE8SX</t>
  </si>
  <si>
    <t>may-102111</t>
  </si>
  <si>
    <t>may-102114</t>
  </si>
  <si>
    <t>may-102115</t>
  </si>
  <si>
    <t>B01G502RXQ</t>
  </si>
  <si>
    <t>may-102116</t>
  </si>
  <si>
    <t>B000FDMQJA</t>
  </si>
  <si>
    <t>may-102117</t>
  </si>
  <si>
    <t>may-102121</t>
  </si>
  <si>
    <t>B00BPAOQH2</t>
  </si>
  <si>
    <t>may-102123</t>
  </si>
  <si>
    <t>B005IW3U7U</t>
  </si>
  <si>
    <t>may-102124</t>
  </si>
  <si>
    <t>B004AHE6CM</t>
  </si>
  <si>
    <t>may-102132</t>
  </si>
  <si>
    <t>B07ZPBH8FK</t>
  </si>
  <si>
    <t>may-102142</t>
  </si>
  <si>
    <t>may-102143</t>
  </si>
  <si>
    <t>may-102147</t>
  </si>
  <si>
    <t>B000HP5H5Q</t>
  </si>
  <si>
    <t>may-102148</t>
  </si>
  <si>
    <t>B005Z89AHQ</t>
  </si>
  <si>
    <t>may-102154</t>
  </si>
  <si>
    <t>B004JRQXMO</t>
  </si>
  <si>
    <t>may-102157</t>
  </si>
  <si>
    <t>B0141GTCIE</t>
  </si>
  <si>
    <t>may-102158</t>
  </si>
  <si>
    <t>may-102163</t>
  </si>
  <si>
    <t>may-102166</t>
  </si>
  <si>
    <t>B00IO2LMFI</t>
  </si>
  <si>
    <t>may-102172</t>
  </si>
  <si>
    <t>B008PGB68Q</t>
  </si>
  <si>
    <t>may-102177</t>
  </si>
  <si>
    <t>B00OQRPDTG</t>
  </si>
  <si>
    <t>may-102179</t>
  </si>
  <si>
    <t>may-102187</t>
  </si>
  <si>
    <t>may-102189</t>
  </si>
  <si>
    <t>B0001CXUHW</t>
  </si>
  <si>
    <t>may-102194</t>
  </si>
  <si>
    <t>B0017SZTR8</t>
  </si>
  <si>
    <t>may-102196</t>
  </si>
  <si>
    <t>B00RNC794I</t>
  </si>
  <si>
    <t>may-102200</t>
  </si>
  <si>
    <t>B000E1BLLW</t>
  </si>
  <si>
    <t>may-102202</t>
  </si>
  <si>
    <t>B000EMK586</t>
  </si>
  <si>
    <t>may-102205</t>
  </si>
  <si>
    <t>B001ELLASU</t>
  </si>
  <si>
    <t>may-102207</t>
  </si>
  <si>
    <t>may-102215</t>
  </si>
  <si>
    <t>may-102217</t>
  </si>
  <si>
    <t>B000EEWZBY</t>
  </si>
  <si>
    <t>may-102223</t>
  </si>
  <si>
    <t>B002HQKHLM</t>
  </si>
  <si>
    <t>may-102224</t>
  </si>
  <si>
    <t>may-102233</t>
  </si>
  <si>
    <t>may-102235</t>
  </si>
  <si>
    <t>B000E63L6U</t>
  </si>
  <si>
    <t>may-102239</t>
  </si>
  <si>
    <t>B0B5LPX4WP</t>
  </si>
  <si>
    <t>may-102243</t>
  </si>
  <si>
    <t>B00TDMHELE</t>
  </si>
  <si>
    <t>may-102252</t>
  </si>
  <si>
    <t>B007CIWR6I</t>
  </si>
  <si>
    <t>may-102256</t>
  </si>
  <si>
    <t>B00412RKL0</t>
  </si>
  <si>
    <t>may-102258</t>
  </si>
  <si>
    <t>B07KWD1ZQB</t>
  </si>
  <si>
    <t>may-102259</t>
  </si>
  <si>
    <t>B078X1RV9R</t>
  </si>
  <si>
    <t>may-102268</t>
  </si>
  <si>
    <t>B079YYJTWS</t>
  </si>
  <si>
    <t>may-102271</t>
  </si>
  <si>
    <t>B07J1BM3S4</t>
  </si>
  <si>
    <t>may-102273</t>
  </si>
  <si>
    <t>B00WRCI9DY</t>
  </si>
  <si>
    <t>may-102275</t>
  </si>
  <si>
    <t>B01M7VD24W</t>
  </si>
  <si>
    <t>may-102276</t>
  </si>
  <si>
    <t>B07D1CX17S</t>
  </si>
  <si>
    <t>may-102277</t>
  </si>
  <si>
    <t>B09S37472X</t>
  </si>
  <si>
    <t>may-102281</t>
  </si>
  <si>
    <t>B01IAEDJHS</t>
  </si>
  <si>
    <t>may-102285</t>
  </si>
  <si>
    <t>B07FQTDGS9</t>
  </si>
  <si>
    <t>may-102286</t>
  </si>
  <si>
    <t>B0BNC52HLN</t>
  </si>
  <si>
    <t>may-102287</t>
  </si>
  <si>
    <t>B07RW4CHC3</t>
  </si>
  <si>
    <t>may-102290</t>
  </si>
  <si>
    <t>B09BPFWQJG</t>
  </si>
  <si>
    <t>may-102293</t>
  </si>
  <si>
    <t>B07NVVVCV2</t>
  </si>
  <si>
    <t>may-102294</t>
  </si>
  <si>
    <t>may-102295</t>
  </si>
  <si>
    <t>B000QUOD8Y</t>
  </si>
  <si>
    <t>may-102297</t>
  </si>
  <si>
    <t>B0067LR21Q</t>
  </si>
  <si>
    <t>may-102298</t>
  </si>
  <si>
    <t>B07Q464YSD</t>
  </si>
  <si>
    <t>may-102306</t>
  </si>
  <si>
    <t>B009T5DFAE</t>
  </si>
  <si>
    <t>may-102307</t>
  </si>
  <si>
    <t>B086JDWK9C</t>
  </si>
  <si>
    <t>may-102308</t>
  </si>
  <si>
    <t>B09N6G7SVL</t>
  </si>
  <si>
    <t>may-102311</t>
  </si>
  <si>
    <t>may-102312</t>
  </si>
  <si>
    <t>B000NT17J6</t>
  </si>
  <si>
    <t>may-102314</t>
  </si>
  <si>
    <t>B07V6XRYQG</t>
  </si>
  <si>
    <t>may-102321</t>
  </si>
  <si>
    <t>B00DUVGASC</t>
  </si>
  <si>
    <t>may-102322</t>
  </si>
  <si>
    <t>B008EEJMNU</t>
  </si>
  <si>
    <t>may-102323</t>
  </si>
  <si>
    <t>B09L5BR1N7</t>
  </si>
  <si>
    <t>may-102324</t>
  </si>
  <si>
    <t>B09P8G5KH7</t>
  </si>
  <si>
    <t>may-102330</t>
  </si>
  <si>
    <t>may-102336</t>
  </si>
  <si>
    <t>B004Z0VHZI</t>
  </si>
  <si>
    <t>may-102339</t>
  </si>
  <si>
    <t>B07DR5816K</t>
  </si>
  <si>
    <t>may-102340</t>
  </si>
  <si>
    <t>B07D8HH7PD</t>
  </si>
  <si>
    <t>may-102341</t>
  </si>
  <si>
    <t>B07L4FH261</t>
  </si>
  <si>
    <t>may-102342</t>
  </si>
  <si>
    <t>B07G8BFJ2W</t>
  </si>
  <si>
    <t>may-102344</t>
  </si>
  <si>
    <t>B07ZS71QSF</t>
  </si>
  <si>
    <t>may-102346</t>
  </si>
  <si>
    <t>B00GMPBV5A</t>
  </si>
  <si>
    <t>may-102357</t>
  </si>
  <si>
    <t>B091Q8M8XC</t>
  </si>
  <si>
    <t>may-102360</t>
  </si>
  <si>
    <t>B00OFKKXCG</t>
  </si>
  <si>
    <t>may-102363</t>
  </si>
  <si>
    <t>B076VDJQLP</t>
  </si>
  <si>
    <t>may-102365</t>
  </si>
  <si>
    <t>B09XMTTG4W</t>
  </si>
  <si>
    <t>may-102366</t>
  </si>
  <si>
    <t>B07K8P98JB</t>
  </si>
  <si>
    <t>may-102368</t>
  </si>
  <si>
    <t>may-102370</t>
  </si>
  <si>
    <t>B01M7P07CI</t>
  </si>
  <si>
    <t>may-102373</t>
  </si>
  <si>
    <t>B07G1KKSYH</t>
  </si>
  <si>
    <t>may-102374</t>
  </si>
  <si>
    <t>B00NS6WO8E</t>
  </si>
  <si>
    <t>may-102379</t>
  </si>
  <si>
    <t>B01NBY8KGL</t>
  </si>
  <si>
    <t>may-102382</t>
  </si>
  <si>
    <t>B07JM34FNC</t>
  </si>
  <si>
    <t>may-102384</t>
  </si>
  <si>
    <t>B073WBP39D</t>
  </si>
  <si>
    <t>may-102387</t>
  </si>
  <si>
    <t>B07Z8HZKJZ</t>
  </si>
  <si>
    <t>may-102389</t>
  </si>
  <si>
    <t>B00H5VM2QW</t>
  </si>
  <si>
    <t>may-102390</t>
  </si>
  <si>
    <t>may-102394</t>
  </si>
  <si>
    <t>B01AN4ILPI</t>
  </si>
  <si>
    <t>may-102410</t>
  </si>
  <si>
    <t>B00BK4BNJW</t>
  </si>
  <si>
    <t>may-102414</t>
  </si>
  <si>
    <t>B01M1M1V2H</t>
  </si>
  <si>
    <t>may-102415</t>
  </si>
  <si>
    <t>B00HNNQM1S</t>
  </si>
  <si>
    <t>may-102416</t>
  </si>
  <si>
    <t>B09PC867T3</t>
  </si>
  <si>
    <t>may-102418</t>
  </si>
  <si>
    <t>B08P4SD7TZ</t>
  </si>
  <si>
    <t>may-102419</t>
  </si>
  <si>
    <t>B005F69YLU</t>
  </si>
  <si>
    <t>may-102421</t>
  </si>
  <si>
    <t>B07T883HQL</t>
  </si>
  <si>
    <t>may-102422</t>
  </si>
  <si>
    <t>B01EK9IE9K</t>
  </si>
  <si>
    <t>may-102424</t>
  </si>
  <si>
    <t>B01C73D72U</t>
  </si>
  <si>
    <t>may-102425</t>
  </si>
  <si>
    <t>B07D14HFG9</t>
  </si>
  <si>
    <t>may-102427</t>
  </si>
  <si>
    <t>B07D5RGLPJ</t>
  </si>
  <si>
    <t>may-102430</t>
  </si>
  <si>
    <t>may-102432</t>
  </si>
  <si>
    <t>B09B12MCMC</t>
  </si>
  <si>
    <t>may-102437</t>
  </si>
  <si>
    <t>B07FV9HH7C</t>
  </si>
  <si>
    <t>may-102438</t>
  </si>
  <si>
    <t>B07BHY1DKL</t>
  </si>
  <si>
    <t>may-102439</t>
  </si>
  <si>
    <t>B01IR0DW2M</t>
  </si>
  <si>
    <t>may-102440</t>
  </si>
  <si>
    <t>B00N2JNTU4</t>
  </si>
  <si>
    <t>may-102444</t>
  </si>
  <si>
    <t>B007L086EY</t>
  </si>
  <si>
    <t>may-102452</t>
  </si>
  <si>
    <t>B01HCYUTTS</t>
  </si>
  <si>
    <t>may-102454</t>
  </si>
  <si>
    <t>B094YQC6V8</t>
  </si>
  <si>
    <t>may-102455</t>
  </si>
  <si>
    <t>B016UVWKUK</t>
  </si>
  <si>
    <t>may-102458</t>
  </si>
  <si>
    <t>B003ELEZQM</t>
  </si>
  <si>
    <t>may-102459</t>
  </si>
  <si>
    <t>may-102462</t>
  </si>
  <si>
    <t>may-102464</t>
  </si>
  <si>
    <t>B00VH0FB56</t>
  </si>
  <si>
    <t>may-102465</t>
  </si>
  <si>
    <t>B07V6WQ86W</t>
  </si>
  <si>
    <t>may-102467</t>
  </si>
  <si>
    <t>B01J2PTI7Y</t>
  </si>
  <si>
    <t>may-102469</t>
  </si>
  <si>
    <t>B06Y15D1LH</t>
  </si>
  <si>
    <t>may-102470</t>
  </si>
  <si>
    <t>B09TL7285K</t>
  </si>
  <si>
    <t>may-102472</t>
  </si>
  <si>
    <t>B009I30L90</t>
  </si>
  <si>
    <t>may-102473</t>
  </si>
  <si>
    <t>B000T98VBC</t>
  </si>
  <si>
    <t>may-102474</t>
  </si>
  <si>
    <t>B00L5O31VK</t>
  </si>
  <si>
    <t>may-102481</t>
  </si>
  <si>
    <t>B00K6OAS3O</t>
  </si>
  <si>
    <t>may-102482</t>
  </si>
  <si>
    <t>B01IA9895K</t>
  </si>
  <si>
    <t>may-102493</t>
  </si>
  <si>
    <t>B004CZXNQ2</t>
  </si>
  <si>
    <t>may-102494</t>
  </si>
  <si>
    <t>B0756K26MT</t>
  </si>
  <si>
    <t>may-102498</t>
  </si>
  <si>
    <t>B07TYQ5K8F</t>
  </si>
  <si>
    <t>may-102499</t>
  </si>
  <si>
    <t>B09GR3J3M5</t>
  </si>
  <si>
    <t>may-102501</t>
  </si>
  <si>
    <t>B07TYVJDZM</t>
  </si>
  <si>
    <t>may-102502</t>
  </si>
  <si>
    <t>B07ND9JXWJ</t>
  </si>
  <si>
    <t>may-102509</t>
  </si>
  <si>
    <t>B083N8SBP2</t>
  </si>
  <si>
    <t>may-102513</t>
  </si>
  <si>
    <t>may-102515</t>
  </si>
  <si>
    <t>B07NK4WS7J</t>
  </si>
  <si>
    <t>may-102517</t>
  </si>
  <si>
    <t>B01M73R7R2</t>
  </si>
  <si>
    <t>may-102524</t>
  </si>
  <si>
    <t>B01IADX5YQ</t>
  </si>
  <si>
    <t>may-102530</t>
  </si>
  <si>
    <t>B0BDTZN12G</t>
  </si>
  <si>
    <t>may-102531</t>
  </si>
  <si>
    <t>B078VSC8XY</t>
  </si>
  <si>
    <t>may-102532</t>
  </si>
  <si>
    <t>B0082D9T0E</t>
  </si>
  <si>
    <t>may-102534</t>
  </si>
  <si>
    <t>B07NBK2B2L</t>
  </si>
  <si>
    <t>may-102535</t>
  </si>
  <si>
    <t>B08F8J41F9</t>
  </si>
  <si>
    <t>may-102536</t>
  </si>
  <si>
    <t>may-102539</t>
  </si>
  <si>
    <t>B011X84TAY</t>
  </si>
  <si>
    <t>may-102540</t>
  </si>
  <si>
    <t>may-102541</t>
  </si>
  <si>
    <t>may-102548</t>
  </si>
  <si>
    <t>may-102550</t>
  </si>
  <si>
    <t>B002C7482A</t>
  </si>
  <si>
    <t>may-102551</t>
  </si>
  <si>
    <t>B001GNBVU8</t>
  </si>
  <si>
    <t>may-102552</t>
  </si>
  <si>
    <t>B07NYV5BNL</t>
  </si>
  <si>
    <t>may-102555</t>
  </si>
  <si>
    <t>B00AN9CJDO</t>
  </si>
  <si>
    <t>may-102560</t>
  </si>
  <si>
    <t>B005H1525A</t>
  </si>
  <si>
    <t>may-102561</t>
  </si>
  <si>
    <t>B073X2KXB1</t>
  </si>
  <si>
    <t>may-102563</t>
  </si>
  <si>
    <t>B07T6XJLB4</t>
  </si>
  <si>
    <t>may-102564</t>
  </si>
  <si>
    <t>7414204790</t>
  </si>
  <si>
    <t>may-102565</t>
  </si>
  <si>
    <t>B07QZDYWST</t>
  </si>
  <si>
    <t>may-102571</t>
  </si>
  <si>
    <t>B06XQPCT2L</t>
  </si>
  <si>
    <t>may-102572</t>
  </si>
  <si>
    <t>B0B9PQ65LL</t>
  </si>
  <si>
    <t>may-102575</t>
  </si>
  <si>
    <t>B07DGKMRHV</t>
  </si>
  <si>
    <t>may-102577</t>
  </si>
  <si>
    <t>B07N6MYTQV</t>
  </si>
  <si>
    <t>may-102579</t>
  </si>
  <si>
    <t>B09N67B7KF</t>
  </si>
  <si>
    <t>may-102580</t>
  </si>
  <si>
    <t>B075G24Y6M</t>
  </si>
  <si>
    <t>may-102581</t>
  </si>
  <si>
    <t>B07F46D4C2</t>
  </si>
  <si>
    <t>may-102584</t>
  </si>
  <si>
    <t>B00E4RHJAY</t>
  </si>
  <si>
    <t>may-102585</t>
  </si>
  <si>
    <t>B07N7PFXGZ</t>
  </si>
  <si>
    <t>may-102586</t>
  </si>
  <si>
    <t>B0B81MCFLZ</t>
  </si>
  <si>
    <t>may-102587</t>
  </si>
  <si>
    <t>B0852MJL45</t>
  </si>
  <si>
    <t>may-102588</t>
  </si>
  <si>
    <t>B07BFBQT2D</t>
  </si>
  <si>
    <t>may-102589</t>
  </si>
  <si>
    <t>B086447JCV</t>
  </si>
  <si>
    <t>may-102590</t>
  </si>
  <si>
    <t>B01NCJXHH6</t>
  </si>
  <si>
    <t>may-102591</t>
  </si>
  <si>
    <t>B07QGHC9ZF</t>
  </si>
  <si>
    <t>may-102593</t>
  </si>
  <si>
    <t>B077D3MQCS</t>
  </si>
  <si>
    <t>may-102598</t>
  </si>
  <si>
    <t>B09C2W5TZJ</t>
  </si>
  <si>
    <t>may-102601</t>
  </si>
  <si>
    <t>B077D93MH9</t>
  </si>
  <si>
    <t>may-102603</t>
  </si>
  <si>
    <t>B06W2NVQYM</t>
  </si>
  <si>
    <t>may-102606</t>
  </si>
  <si>
    <t>B07CLP8Y9B</t>
  </si>
  <si>
    <t>may-102607</t>
  </si>
  <si>
    <t>B072HG5XB5</t>
  </si>
  <si>
    <t>may-102609</t>
  </si>
  <si>
    <t>B00E4RHINW</t>
  </si>
  <si>
    <t>may-102613</t>
  </si>
  <si>
    <t>B087HCT67S</t>
  </si>
  <si>
    <t>may-102615</t>
  </si>
  <si>
    <t>B07NHGT6LB</t>
  </si>
  <si>
    <t>may-102617</t>
  </si>
  <si>
    <t>B084GD513J</t>
  </si>
  <si>
    <t>may-102618</t>
  </si>
  <si>
    <t>may-102620</t>
  </si>
  <si>
    <t>B07PKKT56V</t>
  </si>
  <si>
    <t>may-102622</t>
  </si>
  <si>
    <t>B01NBRBPQD</t>
  </si>
  <si>
    <t>may-102625</t>
  </si>
  <si>
    <t>B00VGWX2J2</t>
  </si>
  <si>
    <t>may-102630</t>
  </si>
  <si>
    <t>may-102636</t>
  </si>
  <si>
    <t>B00VDDNA1Y</t>
  </si>
  <si>
    <t>may-102647</t>
  </si>
  <si>
    <t>B07SR1TJKF</t>
  </si>
  <si>
    <t>may-102650</t>
  </si>
  <si>
    <t>B00JZ039FY</t>
  </si>
  <si>
    <t>may-102655</t>
  </si>
  <si>
    <t>B0145NSZI6</t>
  </si>
  <si>
    <t>may-102656</t>
  </si>
  <si>
    <t>B08JR551Q6</t>
  </si>
  <si>
    <t>may-102660</t>
  </si>
  <si>
    <t>may-102661</t>
  </si>
  <si>
    <t>B07G89QPL6</t>
  </si>
  <si>
    <t>may-102667</t>
  </si>
  <si>
    <t>B08123LW4Q</t>
  </si>
  <si>
    <t>may-102670</t>
  </si>
  <si>
    <t>may-102671</t>
  </si>
  <si>
    <t>may-102672</t>
  </si>
  <si>
    <t>B00AOU5NVC</t>
  </si>
  <si>
    <t>may-102675</t>
  </si>
  <si>
    <t>B0010P6D28</t>
  </si>
  <si>
    <t>may-102677</t>
  </si>
  <si>
    <t>may-102680</t>
  </si>
  <si>
    <t>B074Q3B9HR</t>
  </si>
  <si>
    <t>may-102681</t>
  </si>
  <si>
    <t>B07QPCJSPZ</t>
  </si>
  <si>
    <t>may-102682</t>
  </si>
  <si>
    <t>may-102683</t>
  </si>
  <si>
    <t>B07QVPG2T6</t>
  </si>
  <si>
    <t>may-102688</t>
  </si>
  <si>
    <t>B00HNSS8VU</t>
  </si>
  <si>
    <t>may-102690</t>
  </si>
  <si>
    <t>B0067H6KW2</t>
  </si>
  <si>
    <t>may-102691</t>
  </si>
  <si>
    <t>B072S77R45</t>
  </si>
  <si>
    <t>may-102693</t>
  </si>
  <si>
    <t>B09SZ24QMP</t>
  </si>
  <si>
    <t>may-102698</t>
  </si>
  <si>
    <t>B01IB3PPUM</t>
  </si>
  <si>
    <t>may-102700</t>
  </si>
  <si>
    <t>B00VYYL2BW</t>
  </si>
  <si>
    <t>may-102701</t>
  </si>
  <si>
    <t>B071D2HLFC</t>
  </si>
  <si>
    <t>may-102703</t>
  </si>
  <si>
    <t>B09S1DDBDJ</t>
  </si>
  <si>
    <t>may-102711</t>
  </si>
  <si>
    <t>B00IG12XLO</t>
  </si>
  <si>
    <t>may-102712</t>
  </si>
  <si>
    <t>B00ZA9ZTLG</t>
  </si>
  <si>
    <t>may-102715</t>
  </si>
  <si>
    <t>B01E7L8NG0</t>
  </si>
  <si>
    <t>may-102721</t>
  </si>
  <si>
    <t>B00BALO234</t>
  </si>
  <si>
    <t>may-102724</t>
  </si>
  <si>
    <t>B08XNV9GZT</t>
  </si>
  <si>
    <t>may-102735</t>
  </si>
  <si>
    <t>B00DT5NK1Y</t>
  </si>
  <si>
    <t>may-102736</t>
  </si>
  <si>
    <t>B01L01O6NO</t>
  </si>
  <si>
    <t>may-102743</t>
  </si>
  <si>
    <t>B000052YQ0</t>
  </si>
  <si>
    <t>may-102744</t>
  </si>
  <si>
    <t>may-102745</t>
  </si>
  <si>
    <t>B01HDTZFC8</t>
  </si>
  <si>
    <t>may-102748</t>
  </si>
  <si>
    <t>B08B8ZMY5Y</t>
  </si>
  <si>
    <t>may-102749</t>
  </si>
  <si>
    <t>B00LN4YSE6</t>
  </si>
  <si>
    <t>may-102752</t>
  </si>
  <si>
    <t>B000MIH34Q</t>
  </si>
  <si>
    <t>may-102759</t>
  </si>
  <si>
    <t>B01MY2VG98</t>
  </si>
  <si>
    <t>may-102761</t>
  </si>
  <si>
    <t>B08YFKMG5X</t>
  </si>
  <si>
    <t>may-102763</t>
  </si>
  <si>
    <t>B004RYD2CI</t>
  </si>
  <si>
    <t>may-102764</t>
  </si>
  <si>
    <t>B008EEJ5TQ</t>
  </si>
  <si>
    <t>may-102766</t>
  </si>
  <si>
    <t>B00U8C5JVK</t>
  </si>
  <si>
    <t>may-102767</t>
  </si>
  <si>
    <t>B0716L3CMT</t>
  </si>
  <si>
    <t>may-102768</t>
  </si>
  <si>
    <t>B00OTZ7AWS</t>
  </si>
  <si>
    <t>may-102775</t>
  </si>
  <si>
    <t>B00IG0L9XS</t>
  </si>
  <si>
    <t>may-102778</t>
  </si>
  <si>
    <t>B000F61S64</t>
  </si>
  <si>
    <t>may-102779</t>
  </si>
  <si>
    <t>B07S5K16W7</t>
  </si>
  <si>
    <t>may-102784</t>
  </si>
  <si>
    <t>B08HSLT1V9</t>
  </si>
  <si>
    <t>may-102786</t>
  </si>
  <si>
    <t>B078JC58JC</t>
  </si>
  <si>
    <t>may-102790</t>
  </si>
  <si>
    <t>B07G1TX8FV</t>
  </si>
  <si>
    <t>may-102791</t>
  </si>
  <si>
    <t>B09KQSFTBJ</t>
  </si>
  <si>
    <t>may-102793</t>
  </si>
  <si>
    <t>B07NTK1HS9</t>
  </si>
  <si>
    <t>may-102796</t>
  </si>
  <si>
    <t>B011J6NMEY</t>
  </si>
  <si>
    <t>may-102802</t>
  </si>
  <si>
    <t>B072LP1JYL</t>
  </si>
  <si>
    <t>may-102809</t>
  </si>
  <si>
    <t>B07JL7DTZ4</t>
  </si>
  <si>
    <t>may-102810</t>
  </si>
  <si>
    <t>B07J4LLVTF</t>
  </si>
  <si>
    <t>may-102811</t>
  </si>
  <si>
    <t>B07MYN2HM9</t>
  </si>
  <si>
    <t>may-102818</t>
  </si>
  <si>
    <t>may-102821</t>
  </si>
  <si>
    <t>B00AA68KJC</t>
  </si>
  <si>
    <t>may-102823</t>
  </si>
  <si>
    <t>B004D2C4Q4</t>
  </si>
  <si>
    <t>may-102824</t>
  </si>
  <si>
    <t>B07ZNTG39G</t>
  </si>
  <si>
    <t>may-102826</t>
  </si>
  <si>
    <t>B00FE1WYMC</t>
  </si>
  <si>
    <t>may-102831</t>
  </si>
  <si>
    <t>B00FE4LIZI</t>
  </si>
  <si>
    <t>may-102837</t>
  </si>
  <si>
    <t>B0143LJ1HY</t>
  </si>
  <si>
    <t>may-102845</t>
  </si>
  <si>
    <t>may-102846</t>
  </si>
  <si>
    <t>may-102854</t>
  </si>
  <si>
    <t>B0928K96GZ</t>
  </si>
  <si>
    <t>may-102857</t>
  </si>
  <si>
    <t>B07H8LHXRF</t>
  </si>
  <si>
    <t>may-102860</t>
  </si>
  <si>
    <t>B01AD66SB0</t>
  </si>
  <si>
    <t>may-102861</t>
  </si>
  <si>
    <t>B01LC0NUNA</t>
  </si>
  <si>
    <t>may-102862</t>
  </si>
  <si>
    <t>B000HOZDYM</t>
  </si>
  <si>
    <t>may-102865</t>
  </si>
  <si>
    <t>B09FPG62PQ</t>
  </si>
  <si>
    <t>may-102869</t>
  </si>
  <si>
    <t>B08D4H5BWC</t>
  </si>
  <si>
    <t>may-102872</t>
  </si>
  <si>
    <t>B000MAQWA0</t>
  </si>
  <si>
    <t>may-102873</t>
  </si>
  <si>
    <t>B001HLZKVA</t>
  </si>
  <si>
    <t>may-102876</t>
  </si>
  <si>
    <t>B08P4S8Y4P</t>
  </si>
  <si>
    <t>may-102879</t>
  </si>
  <si>
    <t>B01IA9DD5G</t>
  </si>
  <si>
    <t>may-102881</t>
  </si>
  <si>
    <t>B00BDZF3NA</t>
  </si>
  <si>
    <t>may-102883</t>
  </si>
  <si>
    <t>B00MEAKV0I</t>
  </si>
  <si>
    <t>may-102894</t>
  </si>
  <si>
    <t>B01MUE4RXT</t>
  </si>
  <si>
    <t>may-102896</t>
  </si>
  <si>
    <t>B07N2NSKHN</t>
  </si>
  <si>
    <t>may-102897</t>
  </si>
  <si>
    <t>B018QZGJ5A</t>
  </si>
  <si>
    <t>may-102898</t>
  </si>
  <si>
    <t>B07G8DFV8G</t>
  </si>
  <si>
    <t>may-102899</t>
  </si>
  <si>
    <t>B000EGPLQ8</t>
  </si>
  <si>
    <t>may-102904</t>
  </si>
  <si>
    <t>B08MVLG8N2</t>
  </si>
  <si>
    <t>may-102906</t>
  </si>
  <si>
    <t>B0094JLYXU</t>
  </si>
  <si>
    <t>may-102909</t>
  </si>
  <si>
    <t>may-102910</t>
  </si>
  <si>
    <t>B09PC87PXD</t>
  </si>
  <si>
    <t>may-102916</t>
  </si>
  <si>
    <t>B07KGK91MJ</t>
  </si>
  <si>
    <t>may-102917</t>
  </si>
  <si>
    <t>B00DW0C346</t>
  </si>
  <si>
    <t>may-102919</t>
  </si>
  <si>
    <t>may-102922</t>
  </si>
  <si>
    <t>B081Y42642</t>
  </si>
  <si>
    <t>may-102923</t>
  </si>
  <si>
    <t>B07RQVHYBJ</t>
  </si>
  <si>
    <t>may-102924</t>
  </si>
  <si>
    <t>B09SQG53W1</t>
  </si>
  <si>
    <t>may-102925</t>
  </si>
  <si>
    <t>B06Y6G8Y3P</t>
  </si>
  <si>
    <t>may-102929</t>
  </si>
  <si>
    <t>B00TYQLRJ4</t>
  </si>
  <si>
    <t>may-102931</t>
  </si>
  <si>
    <t>B07Q599DCN</t>
  </si>
  <si>
    <t>may-102934</t>
  </si>
  <si>
    <t>B093BJZSJT</t>
  </si>
  <si>
    <t>may-102936</t>
  </si>
  <si>
    <t>may-102939</t>
  </si>
  <si>
    <t>B001LF4BD0</t>
  </si>
  <si>
    <t>may-102943</t>
  </si>
  <si>
    <t>B07R45H9M5</t>
  </si>
  <si>
    <t>may-102946</t>
  </si>
  <si>
    <t>B01MDQ3B53</t>
  </si>
  <si>
    <t>may-102947</t>
  </si>
  <si>
    <t>B0868V8HHY</t>
  </si>
  <si>
    <t>may-102951</t>
  </si>
  <si>
    <t>B071GTRXXM</t>
  </si>
  <si>
    <t>may-102953</t>
  </si>
  <si>
    <t>B00AT390PY</t>
  </si>
  <si>
    <t>may-102956</t>
  </si>
  <si>
    <t>may-102960</t>
  </si>
  <si>
    <t>B07H3M8LVS</t>
  </si>
  <si>
    <t>may-102962</t>
  </si>
  <si>
    <t>B00CG2FA0K</t>
  </si>
  <si>
    <t>may-102964</t>
  </si>
  <si>
    <t>B0915M2CXG</t>
  </si>
  <si>
    <t>may-102967</t>
  </si>
  <si>
    <t>B0118DM6Y0</t>
  </si>
  <si>
    <t>may-102968</t>
  </si>
  <si>
    <t>B06VVJ3VJQ</t>
  </si>
  <si>
    <t>may-102970</t>
  </si>
  <si>
    <t>B00KICHNPA</t>
  </si>
  <si>
    <t>may-102973</t>
  </si>
  <si>
    <t>B087VVDF1G</t>
  </si>
  <si>
    <t>may-102975</t>
  </si>
  <si>
    <t>B007XPCT0O</t>
  </si>
  <si>
    <t>may-102976</t>
  </si>
  <si>
    <t>B0784NFZ27</t>
  </si>
  <si>
    <t>may-102982</t>
  </si>
  <si>
    <t>B07VFQ4LHZ</t>
  </si>
  <si>
    <t>may-102989</t>
  </si>
  <si>
    <t>B093FGVX5M</t>
  </si>
  <si>
    <t>may-102992</t>
  </si>
  <si>
    <t>B075K66PLD</t>
  </si>
  <si>
    <t>may-103000</t>
  </si>
  <si>
    <t>B004BV7CHI</t>
  </si>
  <si>
    <t>may-103003</t>
  </si>
  <si>
    <t>B089DMG92D</t>
  </si>
  <si>
    <t>may-103005</t>
  </si>
  <si>
    <t>B003UGVNR0</t>
  </si>
  <si>
    <t>may-103009</t>
  </si>
  <si>
    <t>B001ET7BPS</t>
  </si>
  <si>
    <t>may-103013</t>
  </si>
  <si>
    <t>B09HSPNX49</t>
  </si>
  <si>
    <t>may-103016</t>
  </si>
  <si>
    <t>B0718WH4P7</t>
  </si>
  <si>
    <t>may-103017</t>
  </si>
  <si>
    <t>B005GMDTPU</t>
  </si>
  <si>
    <t>may-103021</t>
  </si>
  <si>
    <t>B01H3YH882</t>
  </si>
  <si>
    <t>may-103027</t>
  </si>
  <si>
    <t>B0106KDM2G</t>
  </si>
  <si>
    <t>may-103030</t>
  </si>
  <si>
    <t>B07XXJ18RB</t>
  </si>
  <si>
    <t>may-103032</t>
  </si>
  <si>
    <t>B07TWCY6SL</t>
  </si>
  <si>
    <t>may-103035</t>
  </si>
  <si>
    <t>may-103039</t>
  </si>
  <si>
    <t>B0015TI8VS</t>
  </si>
  <si>
    <t>may-103044</t>
  </si>
  <si>
    <t>B076FM4FSJ</t>
  </si>
  <si>
    <t>may-103047</t>
  </si>
  <si>
    <t>may-103048</t>
  </si>
  <si>
    <t>B084ZJ7H79</t>
  </si>
  <si>
    <t>may-103052</t>
  </si>
  <si>
    <t>B00AUFS9FS</t>
  </si>
  <si>
    <t>may-103054</t>
  </si>
  <si>
    <t>B0B49MV4ZB</t>
  </si>
  <si>
    <t>may-103055</t>
  </si>
  <si>
    <t>B071VFFG2J</t>
  </si>
  <si>
    <t>may-103058</t>
  </si>
  <si>
    <t>B07BS3273N</t>
  </si>
  <si>
    <t>may-103059</t>
  </si>
  <si>
    <t>B08NCJR157</t>
  </si>
  <si>
    <t>may-103060</t>
  </si>
  <si>
    <t>B001F0QXMS</t>
  </si>
  <si>
    <t>may-103065</t>
  </si>
  <si>
    <t>B0031DF8LO</t>
  </si>
  <si>
    <t>may-103066</t>
  </si>
  <si>
    <t>B08YRP4VZS</t>
  </si>
  <si>
    <t>may-103069</t>
  </si>
  <si>
    <t>B08JZHG7BD</t>
  </si>
  <si>
    <t>may-103072</t>
  </si>
  <si>
    <t>B01M4GE0W5</t>
  </si>
  <si>
    <t>may-103074</t>
  </si>
  <si>
    <t>may-103076</t>
  </si>
  <si>
    <t>may-103077</t>
  </si>
  <si>
    <t>B0173G3FQE</t>
  </si>
  <si>
    <t>may-103078</t>
  </si>
  <si>
    <t>B005552M2O</t>
  </si>
  <si>
    <t>may-103080</t>
  </si>
  <si>
    <t>B09TX315V8</t>
  </si>
  <si>
    <t>may-103081</t>
  </si>
  <si>
    <t>B08QX3QM44</t>
  </si>
  <si>
    <t>may-103082</t>
  </si>
  <si>
    <t>may-103086</t>
  </si>
  <si>
    <t>B00K58Q39Y</t>
  </si>
  <si>
    <t>may-103088</t>
  </si>
  <si>
    <t>B0057TPUPY</t>
  </si>
  <si>
    <t>may-103092</t>
  </si>
  <si>
    <t>B00HZ2BOEC</t>
  </si>
  <si>
    <t>may-103093</t>
  </si>
  <si>
    <t>B074W9D52Z</t>
  </si>
  <si>
    <t>may-103094</t>
  </si>
  <si>
    <t>B084ZP848Y</t>
  </si>
  <si>
    <t>may-103096</t>
  </si>
  <si>
    <t>B07YFGSM63</t>
  </si>
  <si>
    <t>may-103100</t>
  </si>
  <si>
    <t>B08JR9Y2NS</t>
  </si>
  <si>
    <t>may-103101</t>
  </si>
  <si>
    <t>B07YZRHMXQ</t>
  </si>
  <si>
    <t>may-103102</t>
  </si>
  <si>
    <t>B001TKOHMM</t>
  </si>
  <si>
    <t>may-103103</t>
  </si>
  <si>
    <t>may-103104</t>
  </si>
  <si>
    <t>may-103105</t>
  </si>
  <si>
    <t>may-103106</t>
  </si>
  <si>
    <t>B077MZQ4F9</t>
  </si>
  <si>
    <t>may-103107</t>
  </si>
  <si>
    <t>B004UE2UUK</t>
  </si>
  <si>
    <t>may-103110</t>
  </si>
  <si>
    <t>B06Y1DLSKV</t>
  </si>
  <si>
    <t>may-103112</t>
  </si>
  <si>
    <t>B08MFQGH5Y</t>
  </si>
  <si>
    <t>may-103117</t>
  </si>
  <si>
    <t>B01IADX6XQ</t>
  </si>
  <si>
    <t>may-103119</t>
  </si>
  <si>
    <t>B08BM8RK13</t>
  </si>
  <si>
    <t>may-103122</t>
  </si>
  <si>
    <t>B07QC971G2</t>
  </si>
  <si>
    <t>may-103124</t>
  </si>
  <si>
    <t>B07B8WZKY2</t>
  </si>
  <si>
    <t>may-103126</t>
  </si>
  <si>
    <t>B00BL1APHA</t>
  </si>
  <si>
    <t>may-103130</t>
  </si>
  <si>
    <t>B00ZB7SDAG</t>
  </si>
  <si>
    <t>may-103132</t>
  </si>
  <si>
    <t>B00BZEEQXW</t>
  </si>
  <si>
    <t>may-103133</t>
  </si>
  <si>
    <t>B096KFRYRS</t>
  </si>
  <si>
    <t>may-103135</t>
  </si>
  <si>
    <t>B0127BJS0W</t>
  </si>
  <si>
    <t>may-103136</t>
  </si>
  <si>
    <t>B00543733U</t>
  </si>
  <si>
    <t>may-103140</t>
  </si>
  <si>
    <t>B07TV8J5V2</t>
  </si>
  <si>
    <t>may-103141</t>
  </si>
  <si>
    <t>B004BYSOYK</t>
  </si>
  <si>
    <t>may-103144</t>
  </si>
  <si>
    <t>B0BDBNYBKC</t>
  </si>
  <si>
    <t>may-103146</t>
  </si>
  <si>
    <t>B07FKZ7P67</t>
  </si>
  <si>
    <t>may-103147</t>
  </si>
  <si>
    <t>B002XO9UGQ</t>
  </si>
  <si>
    <t>may-103150</t>
  </si>
  <si>
    <t>B07GY2L6CL</t>
  </si>
  <si>
    <t>may-103152</t>
  </si>
  <si>
    <t>B002G742Z4</t>
  </si>
  <si>
    <t>may-103154</t>
  </si>
  <si>
    <t>B000GG2HOU</t>
  </si>
  <si>
    <t>may-103156</t>
  </si>
  <si>
    <t>B0030FJW2Y</t>
  </si>
  <si>
    <t>may-103159</t>
  </si>
  <si>
    <t>B08RG893HD</t>
  </si>
  <si>
    <t>may-103162</t>
  </si>
  <si>
    <t>B00DNGF3HI</t>
  </si>
  <si>
    <t>may-103165</t>
  </si>
  <si>
    <t>B075H2B962</t>
  </si>
  <si>
    <t>may-103167</t>
  </si>
  <si>
    <t>B000E3YPIG</t>
  </si>
  <si>
    <t>may-103170</t>
  </si>
  <si>
    <t>B07ZQQV8M7</t>
  </si>
  <si>
    <t>may-103171</t>
  </si>
  <si>
    <t>B07BM1VZWR</t>
  </si>
  <si>
    <t>may-103172</t>
  </si>
  <si>
    <t>B079JRMT3S</t>
  </si>
  <si>
    <t>may-103173</t>
  </si>
  <si>
    <t>B076VJTT6R</t>
  </si>
  <si>
    <t>may-103175</t>
  </si>
  <si>
    <t>B00K1KJ12C</t>
  </si>
  <si>
    <t>may-103180</t>
  </si>
  <si>
    <t>B01M7Z3TKH</t>
  </si>
  <si>
    <t>may-103182</t>
  </si>
  <si>
    <t>B076T8JS54</t>
  </si>
  <si>
    <t>may-103186</t>
  </si>
  <si>
    <t>B01IB3PJ7Q</t>
  </si>
  <si>
    <t>may-103189</t>
  </si>
  <si>
    <t>B07D5KWFSX</t>
  </si>
  <si>
    <t>may-103193</t>
  </si>
  <si>
    <t>B00FENDBJA</t>
  </si>
  <si>
    <t>may-103195</t>
  </si>
  <si>
    <t>B07TBH17RQ</t>
  </si>
  <si>
    <t>may-103202</t>
  </si>
  <si>
    <t>B079NGCSM7</t>
  </si>
  <si>
    <t>may-103204</t>
  </si>
  <si>
    <t>B00T7MZQ3S</t>
  </si>
  <si>
    <t>may-103206</t>
  </si>
  <si>
    <t>B096KSGWP8</t>
  </si>
  <si>
    <t>may-103210</t>
  </si>
  <si>
    <t>B0B45LL4DD</t>
  </si>
  <si>
    <t>may-103211</t>
  </si>
  <si>
    <t>B07FGN586C</t>
  </si>
  <si>
    <t>may-103218</t>
  </si>
  <si>
    <t>B07QFS95LM</t>
  </si>
  <si>
    <t>may-103219</t>
  </si>
  <si>
    <t>B00JDI1UQS</t>
  </si>
  <si>
    <t>may-103221</t>
  </si>
  <si>
    <t>B007CWVJCW</t>
  </si>
  <si>
    <t>may-103225</t>
  </si>
  <si>
    <t>B004X1QL3W</t>
  </si>
  <si>
    <t>may-103227</t>
  </si>
  <si>
    <t>B07XVSJC8K</t>
  </si>
  <si>
    <t>may-103231</t>
  </si>
  <si>
    <t>B0721YXB69</t>
  </si>
  <si>
    <t>may-103233</t>
  </si>
  <si>
    <t>B00IAR7Z3A</t>
  </si>
  <si>
    <t>may-103235</t>
  </si>
  <si>
    <t>may-103239</t>
  </si>
  <si>
    <t>B00UN2K7JE</t>
  </si>
  <si>
    <t>may-103242</t>
  </si>
  <si>
    <t>B09149MZ52</t>
  </si>
  <si>
    <t>may-103253</t>
  </si>
  <si>
    <t>B09MJHPQ4W</t>
  </si>
  <si>
    <t>may-103254</t>
  </si>
  <si>
    <t>B07Y9TT1K8</t>
  </si>
  <si>
    <t>may-103255</t>
  </si>
  <si>
    <t>B01IADWTZC</t>
  </si>
  <si>
    <t>may-103256</t>
  </si>
  <si>
    <t>B000FDRNIY</t>
  </si>
  <si>
    <t>may-103257</t>
  </si>
  <si>
    <t>B00142DXVG</t>
  </si>
  <si>
    <t>may-103261</t>
  </si>
  <si>
    <t>may-103265</t>
  </si>
  <si>
    <t>B00R2X19L2</t>
  </si>
  <si>
    <t>may-103271</t>
  </si>
  <si>
    <t>B006Q8W22O</t>
  </si>
  <si>
    <t>may-103272</t>
  </si>
  <si>
    <t>B007WIVV10</t>
  </si>
  <si>
    <t>may-103276</t>
  </si>
  <si>
    <t>B07KL5K96X</t>
  </si>
  <si>
    <t>may-103277</t>
  </si>
  <si>
    <t>B00AJIXZZ0</t>
  </si>
  <si>
    <t>may-103278</t>
  </si>
  <si>
    <t>B0030ZCG8G</t>
  </si>
  <si>
    <t>may-103281</t>
  </si>
  <si>
    <t>B000PHP8L4</t>
  </si>
  <si>
    <t>may-103283</t>
  </si>
  <si>
    <t>B0173G3C7Q</t>
  </si>
  <si>
    <t>may-103284</t>
  </si>
  <si>
    <t>may-103286</t>
  </si>
  <si>
    <t>B073H54CJH</t>
  </si>
  <si>
    <t>may-103289</t>
  </si>
  <si>
    <t>B074VG3CBQ</t>
  </si>
  <si>
    <t>may-103290</t>
  </si>
  <si>
    <t>B095RRCVQZ</t>
  </si>
  <si>
    <t>may-103291</t>
  </si>
  <si>
    <t>B075S1BM4V</t>
  </si>
  <si>
    <t>may-103293</t>
  </si>
  <si>
    <t>B09KYC73WS</t>
  </si>
  <si>
    <t>may-103294</t>
  </si>
  <si>
    <t>B0756NDWBK</t>
  </si>
  <si>
    <t>may-103297</t>
  </si>
  <si>
    <t>B000GG13TU</t>
  </si>
  <si>
    <t>may-103301</t>
  </si>
  <si>
    <t>B08QLL6V4G</t>
  </si>
  <si>
    <t>may-103302</t>
  </si>
  <si>
    <t>B00U36ZKA6</t>
  </si>
  <si>
    <t>may-103303</t>
  </si>
  <si>
    <t>B07HS25PSG</t>
  </si>
  <si>
    <t>may-103304</t>
  </si>
  <si>
    <t>B07KLQJ66T</t>
  </si>
  <si>
    <t>may-103306</t>
  </si>
  <si>
    <t>B07Q455SWC</t>
  </si>
  <si>
    <t>may-103307</t>
  </si>
  <si>
    <t>may-103311</t>
  </si>
  <si>
    <t>B07QQDBFX7</t>
  </si>
  <si>
    <t>may-103312</t>
  </si>
  <si>
    <t>may-103316</t>
  </si>
  <si>
    <t>B087G52P1S</t>
  </si>
  <si>
    <t>may-103318</t>
  </si>
  <si>
    <t>B01LXZK889</t>
  </si>
  <si>
    <t>may-103319</t>
  </si>
  <si>
    <t>B0013OJWE2</t>
  </si>
  <si>
    <t>may-103326</t>
  </si>
  <si>
    <t>B001PMIN10</t>
  </si>
  <si>
    <t>may-103330</t>
  </si>
  <si>
    <t>B0052ENAVU</t>
  </si>
  <si>
    <t>may-103333</t>
  </si>
  <si>
    <t>B00ABGNBG8</t>
  </si>
  <si>
    <t>may-103336</t>
  </si>
  <si>
    <t>B078PXWH8W</t>
  </si>
  <si>
    <t>may-103339</t>
  </si>
  <si>
    <t>B077Q4JJBW</t>
  </si>
  <si>
    <t>may-103345</t>
  </si>
  <si>
    <t>B01IA9DT3W</t>
  </si>
  <si>
    <t>may-103346</t>
  </si>
  <si>
    <t>B07CSHTZLX</t>
  </si>
  <si>
    <t>may-103348</t>
  </si>
  <si>
    <t>B07W8JL26D</t>
  </si>
  <si>
    <t>may-103349</t>
  </si>
  <si>
    <t>may-103356</t>
  </si>
  <si>
    <t>B014NEMKZ6</t>
  </si>
  <si>
    <t>may-103357</t>
  </si>
  <si>
    <t>may-103360</t>
  </si>
  <si>
    <t>B08WZSK322</t>
  </si>
  <si>
    <t>may-103361</t>
  </si>
  <si>
    <t>B013HHJV0C</t>
  </si>
  <si>
    <t>may-103364</t>
  </si>
  <si>
    <t>B07M8RFKMN</t>
  </si>
  <si>
    <t>may-103365</t>
  </si>
  <si>
    <t>may-103369</t>
  </si>
  <si>
    <t>B003O98Q78</t>
  </si>
  <si>
    <t>may-103371</t>
  </si>
  <si>
    <t>B08YRSS3ZS</t>
  </si>
  <si>
    <t>may-103375</t>
  </si>
  <si>
    <t>may-103389</t>
  </si>
  <si>
    <t>B0B91WRG6C</t>
  </si>
  <si>
    <t>may-103390</t>
  </si>
  <si>
    <t>B00IT2UOC0</t>
  </si>
  <si>
    <t>may-103391</t>
  </si>
  <si>
    <t>may-103393</t>
  </si>
  <si>
    <t>B06XW3PD13</t>
  </si>
  <si>
    <t>may-103395</t>
  </si>
  <si>
    <t>B072L7LW8S</t>
  </si>
  <si>
    <t>may-103399</t>
  </si>
  <si>
    <t>may-103400</t>
  </si>
  <si>
    <t>B01LAF3HPI</t>
  </si>
  <si>
    <t>may-103407</t>
  </si>
  <si>
    <t>B01JN6HAE0</t>
  </si>
  <si>
    <t>may-103408</t>
  </si>
  <si>
    <t>B012ICP78W</t>
  </si>
  <si>
    <t>may-103409</t>
  </si>
  <si>
    <t>B00HJ9H6NE</t>
  </si>
  <si>
    <t>may-103412</t>
  </si>
  <si>
    <t>may-103414</t>
  </si>
  <si>
    <t>B001PQBELC</t>
  </si>
  <si>
    <t>may-103416</t>
  </si>
  <si>
    <t>B00IZCKGGS</t>
  </si>
  <si>
    <t>may-103417</t>
  </si>
  <si>
    <t>B000GWCJGA</t>
  </si>
  <si>
    <t>may-103422</t>
  </si>
  <si>
    <t>B07MZ6X83Q</t>
  </si>
  <si>
    <t>may-103425</t>
  </si>
  <si>
    <t>B0B4HCF8C8</t>
  </si>
  <si>
    <t>may-103428</t>
  </si>
  <si>
    <t>may-103431</t>
  </si>
  <si>
    <t>B08K9B9WDQ</t>
  </si>
  <si>
    <t>may-103434</t>
  </si>
  <si>
    <t>B079KDHC3C</t>
  </si>
  <si>
    <t>may-103444</t>
  </si>
  <si>
    <t>B0B98L4GDL</t>
  </si>
  <si>
    <t>may-103446</t>
  </si>
  <si>
    <t>B07CG4QDKF</t>
  </si>
  <si>
    <t>may-103447</t>
  </si>
  <si>
    <t>B00SWFNXB8</t>
  </si>
  <si>
    <t>may-103452</t>
  </si>
  <si>
    <t>B000URKRXS</t>
  </si>
  <si>
    <t>may-103455</t>
  </si>
  <si>
    <t>B00EI5379O</t>
  </si>
  <si>
    <t>may-103456</t>
  </si>
  <si>
    <t>B0142NBHKM</t>
  </si>
  <si>
    <t>may-103458</t>
  </si>
  <si>
    <t>B07FCSY9GQ</t>
  </si>
  <si>
    <t>may-103460</t>
  </si>
  <si>
    <t>may-103463</t>
  </si>
  <si>
    <t>may-103466</t>
  </si>
  <si>
    <t>B004Z7X2JU</t>
  </si>
  <si>
    <t>may-103467</t>
  </si>
  <si>
    <t>B00005324U</t>
  </si>
  <si>
    <t>may-103469</t>
  </si>
  <si>
    <t>B00EZWT6LI</t>
  </si>
  <si>
    <t>may-103476</t>
  </si>
  <si>
    <t>B00PF7IOXI</t>
  </si>
  <si>
    <t>may-103477</t>
  </si>
  <si>
    <t>B08Z7XC6ZB</t>
  </si>
  <si>
    <t>may-103479</t>
  </si>
  <si>
    <t>B07D2KRM96</t>
  </si>
  <si>
    <t>may-103485</t>
  </si>
  <si>
    <t>may-103486</t>
  </si>
  <si>
    <t>may-103487</t>
  </si>
  <si>
    <t>B00HMVFCMQ</t>
  </si>
  <si>
    <t>may-103488</t>
  </si>
  <si>
    <t>B07GTBP4Z2</t>
  </si>
  <si>
    <t>may-103489</t>
  </si>
  <si>
    <t>B07678RVMT</t>
  </si>
  <si>
    <t>may-103491</t>
  </si>
  <si>
    <t>B07GSVP928</t>
  </si>
  <si>
    <t>may-103499</t>
  </si>
  <si>
    <t>B00E4MRASU</t>
  </si>
  <si>
    <t>may-103500</t>
  </si>
  <si>
    <t>B01IAEE0P8</t>
  </si>
  <si>
    <t>may-103502</t>
  </si>
  <si>
    <t>B07DP685GH</t>
  </si>
  <si>
    <t>may-103503</t>
  </si>
  <si>
    <t>B07Q6DHD6M</t>
  </si>
  <si>
    <t>may-103506</t>
  </si>
  <si>
    <t>B00WSV348E</t>
  </si>
  <si>
    <t>may-103507</t>
  </si>
  <si>
    <t>B00BOUPTSS</t>
  </si>
  <si>
    <t>may-103508</t>
  </si>
  <si>
    <t>B0778RZ9KL</t>
  </si>
  <si>
    <t>may-103511</t>
  </si>
  <si>
    <t>B00E3KAZN0</t>
  </si>
  <si>
    <t>may-103512</t>
  </si>
  <si>
    <t>B09Q7DMNLF</t>
  </si>
  <si>
    <t>may-103514</t>
  </si>
  <si>
    <t>B00NFFT40O</t>
  </si>
  <si>
    <t>may-103518</t>
  </si>
  <si>
    <t>B085HP1SYZ</t>
  </si>
  <si>
    <t>may-103519</t>
  </si>
  <si>
    <t>B06XBKZ9HV</t>
  </si>
  <si>
    <t>may-103521</t>
  </si>
  <si>
    <t>B08SWMF5GV</t>
  </si>
  <si>
    <t>may-103522</t>
  </si>
  <si>
    <t>B09SVQC4GL</t>
  </si>
  <si>
    <t>may-103523</t>
  </si>
  <si>
    <t>may-103524</t>
  </si>
  <si>
    <t>B01HWIEILY</t>
  </si>
  <si>
    <t>may-103529</t>
  </si>
  <si>
    <t>may-103531</t>
  </si>
  <si>
    <t>B07GXLZ2D9</t>
  </si>
  <si>
    <t>may-103536</t>
  </si>
  <si>
    <t>B001OMI9CY</t>
  </si>
  <si>
    <t>may-103537</t>
  </si>
  <si>
    <t>B07FMBM5X2</t>
  </si>
  <si>
    <t>may-103538</t>
  </si>
  <si>
    <t>may-103544</t>
  </si>
  <si>
    <t>B06XRJ5F87</t>
  </si>
  <si>
    <t>may-103545</t>
  </si>
  <si>
    <t>B09HRN4251</t>
  </si>
  <si>
    <t>may-103547</t>
  </si>
  <si>
    <t>B000FLEUUA</t>
  </si>
  <si>
    <t>may-103549</t>
  </si>
  <si>
    <t>B07C4KBTV2</t>
  </si>
  <si>
    <t>may-103550</t>
  </si>
  <si>
    <t>B01M9GPNGE</t>
  </si>
  <si>
    <t>may-103552</t>
  </si>
  <si>
    <t>B07M9K1YQ2</t>
  </si>
  <si>
    <t>may-103556</t>
  </si>
  <si>
    <t>may-103557</t>
  </si>
  <si>
    <t>B000MGOZ30</t>
  </si>
  <si>
    <t>may-103558</t>
  </si>
  <si>
    <t>B08HSCVZMR</t>
  </si>
  <si>
    <t>may-103559</t>
  </si>
  <si>
    <t>B09J1TJJ9J</t>
  </si>
  <si>
    <t>may-103560</t>
  </si>
  <si>
    <t>B07VCM1FQS</t>
  </si>
  <si>
    <t>may-103567</t>
  </si>
  <si>
    <t>may-103570</t>
  </si>
  <si>
    <t>may-103572</t>
  </si>
  <si>
    <t>B071K24Z41</t>
  </si>
  <si>
    <t>may-103580</t>
  </si>
  <si>
    <t>B07WSG2QX3</t>
  </si>
  <si>
    <t>may-103586</t>
  </si>
  <si>
    <t>B07994XH1V</t>
  </si>
  <si>
    <t>may-103588</t>
  </si>
  <si>
    <t>B0052P1160</t>
  </si>
  <si>
    <t>may-103593</t>
  </si>
  <si>
    <t>B00005304L</t>
  </si>
  <si>
    <t>may-103594</t>
  </si>
  <si>
    <t>B0049TZUV2</t>
  </si>
  <si>
    <t>may-103596</t>
  </si>
  <si>
    <t>B07GH57L27</t>
  </si>
  <si>
    <t>may-103600</t>
  </si>
  <si>
    <t>B091FXYG6Z</t>
  </si>
  <si>
    <t>may-103601</t>
  </si>
  <si>
    <t>B074WBHHYZ</t>
  </si>
  <si>
    <t>may-103604</t>
  </si>
  <si>
    <t>B076Q2NFWT</t>
  </si>
  <si>
    <t>may-103607</t>
  </si>
  <si>
    <t>B01MSHIRG0</t>
  </si>
  <si>
    <t>may-103609</t>
  </si>
  <si>
    <t>B07NGP9F4H</t>
  </si>
  <si>
    <t>may-103610</t>
  </si>
  <si>
    <t>B01N33VJZV</t>
  </si>
  <si>
    <t>may-103611</t>
  </si>
  <si>
    <t>B00ABIF3A8</t>
  </si>
  <si>
    <t>may-103612</t>
  </si>
  <si>
    <t>B087H3HFGR</t>
  </si>
  <si>
    <t>may-103617</t>
  </si>
  <si>
    <t>may-103618</t>
  </si>
  <si>
    <t>B09P4FZPYH</t>
  </si>
  <si>
    <t>may-103620</t>
  </si>
  <si>
    <t>B07GSNS5D7</t>
  </si>
  <si>
    <t>may-103625</t>
  </si>
  <si>
    <t>may-103626</t>
  </si>
  <si>
    <t>B07QMY2QW1</t>
  </si>
  <si>
    <t>may-103634</t>
  </si>
  <si>
    <t>may-103639</t>
  </si>
  <si>
    <t>may-103640</t>
  </si>
  <si>
    <t>may-103643</t>
  </si>
  <si>
    <t>B00G8QU4Q0</t>
  </si>
  <si>
    <t>may-103645</t>
  </si>
  <si>
    <t>B0084EEJG0</t>
  </si>
  <si>
    <t>may-103648</t>
  </si>
  <si>
    <t>B01LX8UFRB</t>
  </si>
  <si>
    <t>may-103652</t>
  </si>
  <si>
    <t>B01IAGS9T4</t>
  </si>
  <si>
    <t>may-103653</t>
  </si>
  <si>
    <t>B07QNSWBX4</t>
  </si>
  <si>
    <t>may-103655</t>
  </si>
  <si>
    <t>B07DQZFCMD</t>
  </si>
  <si>
    <t>may-103656</t>
  </si>
  <si>
    <t>B015RK60ZQ</t>
  </si>
  <si>
    <t>may-103657</t>
  </si>
  <si>
    <t>B00MRFQ2CG</t>
  </si>
  <si>
    <t>may-103658</t>
  </si>
  <si>
    <t>B07N8JQ64V</t>
  </si>
  <si>
    <t>may-103659</t>
  </si>
  <si>
    <t>B001E0ZI8O</t>
  </si>
  <si>
    <t>may-103660</t>
  </si>
  <si>
    <t>may-103662</t>
  </si>
  <si>
    <t>B001H92G14</t>
  </si>
  <si>
    <t>may-103667</t>
  </si>
  <si>
    <t>B09J5Z5NQW</t>
  </si>
  <si>
    <t>may-103668</t>
  </si>
  <si>
    <t>B07D81451Z</t>
  </si>
  <si>
    <t>may-103669</t>
  </si>
  <si>
    <t>B087H7QF97</t>
  </si>
  <si>
    <t>may-103671</t>
  </si>
  <si>
    <t>B0009F3NYQ</t>
  </si>
  <si>
    <t>may-103672</t>
  </si>
  <si>
    <t>B0B8GPBZVX</t>
  </si>
  <si>
    <t>may-103674</t>
  </si>
  <si>
    <t>B075KCQ88Z</t>
  </si>
  <si>
    <t>may-103677</t>
  </si>
  <si>
    <t>B07H3SSS7B</t>
  </si>
  <si>
    <t>may-103678</t>
  </si>
  <si>
    <t>B08M3S38W9</t>
  </si>
  <si>
    <t>may-103688</t>
  </si>
  <si>
    <t>B01114F16G</t>
  </si>
  <si>
    <t>may-103690</t>
  </si>
  <si>
    <t>B00T4JQNLI</t>
  </si>
  <si>
    <t>may-103692</t>
  </si>
  <si>
    <t>B000O3UD4G</t>
  </si>
  <si>
    <t>may-103694</t>
  </si>
  <si>
    <t>B09H2WJP2Y</t>
  </si>
  <si>
    <t>may-103697</t>
  </si>
  <si>
    <t>B07MH4T8W1</t>
  </si>
  <si>
    <t>may-103698</t>
  </si>
  <si>
    <t>B073F889K9</t>
  </si>
  <si>
    <t>may-103704</t>
  </si>
  <si>
    <t>B0857KN65D</t>
  </si>
  <si>
    <t>may-103705</t>
  </si>
  <si>
    <t>B010TF53BG</t>
  </si>
  <si>
    <t>may-103714</t>
  </si>
  <si>
    <t>B012PFH1P4</t>
  </si>
  <si>
    <t>may-103718</t>
  </si>
  <si>
    <t>B00L3LC8JG</t>
  </si>
  <si>
    <t>may-103726</t>
  </si>
  <si>
    <t>may-103728</t>
  </si>
  <si>
    <t>may-103734</t>
  </si>
  <si>
    <t>B00PX0ARAK</t>
  </si>
  <si>
    <t>may-103736</t>
  </si>
  <si>
    <t>B01412F034</t>
  </si>
  <si>
    <t>may-103739</t>
  </si>
  <si>
    <t>B0000VLX2I</t>
  </si>
  <si>
    <t>may-103745</t>
  </si>
  <si>
    <t>B094W5PLT4</t>
  </si>
  <si>
    <t>may-103748</t>
  </si>
  <si>
    <t>may-103750</t>
  </si>
  <si>
    <t>B07DXLBZGF</t>
  </si>
  <si>
    <t>may-103753</t>
  </si>
  <si>
    <t>B008PDW9E4</t>
  </si>
  <si>
    <t>may-103754</t>
  </si>
  <si>
    <t>B07VTR9SYD</t>
  </si>
  <si>
    <t>may-103767</t>
  </si>
  <si>
    <t>B07D4G77W2</t>
  </si>
  <si>
    <t>may-103768</t>
  </si>
  <si>
    <t>B076KQVY8T</t>
  </si>
  <si>
    <t>may-103774</t>
  </si>
  <si>
    <t>may-103775</t>
  </si>
  <si>
    <t>B00719GIHW</t>
  </si>
  <si>
    <t>may-103779</t>
  </si>
  <si>
    <t>B07MVX2S4D</t>
  </si>
  <si>
    <t>may-103782</t>
  </si>
  <si>
    <t>B09Q9LL6RL</t>
  </si>
  <si>
    <t>may-103787</t>
  </si>
  <si>
    <t>B017R7NNT8</t>
  </si>
  <si>
    <t>may-103791</t>
  </si>
  <si>
    <t>B00Y3IHUWQ</t>
  </si>
  <si>
    <t>may-103793</t>
  </si>
  <si>
    <t>B077D4P4LD</t>
  </si>
  <si>
    <t>may-103797</t>
  </si>
  <si>
    <t>B007MWYKQY</t>
  </si>
  <si>
    <t>may-103798</t>
  </si>
  <si>
    <t>B07GR1JDBT</t>
  </si>
  <si>
    <t>may-103812</t>
  </si>
  <si>
    <t>B00IFTTZVS</t>
  </si>
  <si>
    <t>may-103817</t>
  </si>
  <si>
    <t>B0751L3KP9</t>
  </si>
  <si>
    <t>may-103823</t>
  </si>
  <si>
    <t>B07D9W25V4</t>
  </si>
  <si>
    <t>may-103825</t>
  </si>
  <si>
    <t>B09C7ZFL3T</t>
  </si>
  <si>
    <t>may-103827</t>
  </si>
  <si>
    <t>B0B16G67MH</t>
  </si>
  <si>
    <t>may-103829</t>
  </si>
  <si>
    <t>B07G8PTFC5</t>
  </si>
  <si>
    <t>may-103830</t>
  </si>
  <si>
    <t>B00655WLIS</t>
  </si>
  <si>
    <t>may-103834</t>
  </si>
  <si>
    <t>may-103840</t>
  </si>
  <si>
    <t>B075WZVWNK</t>
  </si>
  <si>
    <t>may-103842</t>
  </si>
  <si>
    <t>B012CFN1CY</t>
  </si>
  <si>
    <t>may-103844</t>
  </si>
  <si>
    <t>B079NT737G</t>
  </si>
  <si>
    <t>may-103845</t>
  </si>
  <si>
    <t>B01643IBHA</t>
  </si>
  <si>
    <t>may-103846</t>
  </si>
  <si>
    <t>B01CS5W8GS</t>
  </si>
  <si>
    <t>may-103851</t>
  </si>
  <si>
    <t>B075J5M2GV</t>
  </si>
  <si>
    <t>may-103852</t>
  </si>
  <si>
    <t>B00EWK1J2C</t>
  </si>
  <si>
    <t>may-103853</t>
  </si>
  <si>
    <t>B07WZ2YTDP</t>
  </si>
  <si>
    <t>may-103855</t>
  </si>
  <si>
    <t>B002LHIQKQ</t>
  </si>
  <si>
    <t>may-103857</t>
  </si>
  <si>
    <t>B07WF25WWC</t>
  </si>
  <si>
    <t>may-103858</t>
  </si>
  <si>
    <t>B003CGISFI</t>
  </si>
  <si>
    <t>may-103860</t>
  </si>
  <si>
    <t>B07C74QQ14</t>
  </si>
  <si>
    <t>may-103861</t>
  </si>
  <si>
    <t>B000FQS3V2</t>
  </si>
  <si>
    <t>may-103862</t>
  </si>
  <si>
    <t>B01GJ62QBE</t>
  </si>
  <si>
    <t>may-103865</t>
  </si>
  <si>
    <t>B07S6Y9CF3</t>
  </si>
  <si>
    <t>may-103868</t>
  </si>
  <si>
    <t>B07MVB91NH</t>
  </si>
  <si>
    <t>may-103873</t>
  </si>
  <si>
    <t>B07P73MKZK</t>
  </si>
  <si>
    <t>may-103876</t>
  </si>
  <si>
    <t>B09JHGS1MW</t>
  </si>
  <si>
    <t>may-103878</t>
  </si>
  <si>
    <t>B000KUAKS2</t>
  </si>
  <si>
    <t>may-103882</t>
  </si>
  <si>
    <t>B07J6H92GG</t>
  </si>
  <si>
    <t>may-103883</t>
  </si>
  <si>
    <t>B008DZ56Y4</t>
  </si>
  <si>
    <t>may-103884</t>
  </si>
  <si>
    <t>B00BXFB8DY</t>
  </si>
  <si>
    <t>may-103888</t>
  </si>
  <si>
    <t>B08VDV4LYT</t>
  </si>
  <si>
    <t>may-103894</t>
  </si>
  <si>
    <t>B07B71V97L</t>
  </si>
  <si>
    <t>may-103895</t>
  </si>
  <si>
    <t>B00OQQG3TG</t>
  </si>
  <si>
    <t>may-103897</t>
  </si>
  <si>
    <t>may-103899</t>
  </si>
  <si>
    <t>B095J6DKZ2</t>
  </si>
  <si>
    <t>may-103902</t>
  </si>
  <si>
    <t>B007M819DU</t>
  </si>
  <si>
    <t>may-103903</t>
  </si>
  <si>
    <t>B09Q31NDJB</t>
  </si>
  <si>
    <t>may-103906</t>
  </si>
  <si>
    <t>may-103908</t>
  </si>
  <si>
    <t>B00BLQDNJW</t>
  </si>
  <si>
    <t>may-103919</t>
  </si>
  <si>
    <t>B0BQB9G6VD</t>
  </si>
  <si>
    <t>may-103921</t>
  </si>
  <si>
    <t>B07MFRYFS1</t>
  </si>
  <si>
    <t>may-103922</t>
  </si>
  <si>
    <t>B09GQMV4W5</t>
  </si>
  <si>
    <t>may-103924</t>
  </si>
  <si>
    <t>B073XPHZQ2</t>
  </si>
  <si>
    <t>may-103930</t>
  </si>
  <si>
    <t>B08XZWZX1L</t>
  </si>
  <si>
    <t>may-103932</t>
  </si>
  <si>
    <t>B00GMP4VYI</t>
  </si>
  <si>
    <t>may-103933</t>
  </si>
  <si>
    <t>B07QYC81NL</t>
  </si>
  <si>
    <t>may-103943</t>
  </si>
  <si>
    <t>B07VL5T9X8</t>
  </si>
  <si>
    <t>may-103948</t>
  </si>
  <si>
    <t>B0016BHTYW</t>
  </si>
  <si>
    <t>may-103951</t>
  </si>
  <si>
    <t>B0127PW1NY</t>
  </si>
  <si>
    <t>may-103953</t>
  </si>
  <si>
    <t>B07NPZ6GVN</t>
  </si>
  <si>
    <t>may-103959</t>
  </si>
  <si>
    <t>B01M5ISR5E</t>
  </si>
  <si>
    <t>may-103962</t>
  </si>
  <si>
    <t>B07FZ61KX1</t>
  </si>
  <si>
    <t>may-103963</t>
  </si>
  <si>
    <t>B01BZON72W</t>
  </si>
  <si>
    <t>may-103967</t>
  </si>
  <si>
    <t>B00TBGQ4G8</t>
  </si>
  <si>
    <t>may-103971</t>
  </si>
  <si>
    <t>B07L51SLXL</t>
  </si>
  <si>
    <t>may-103981</t>
  </si>
  <si>
    <t>may-103982</t>
  </si>
  <si>
    <t>B07B7JG29R</t>
  </si>
  <si>
    <t>may-103992</t>
  </si>
  <si>
    <t>B0073ANH14</t>
  </si>
  <si>
    <t>may-103993</t>
  </si>
  <si>
    <t>B07DCG7GR7</t>
  </si>
  <si>
    <t>may-103994</t>
  </si>
  <si>
    <t>B009I3C8P0</t>
  </si>
  <si>
    <t>may-103995</t>
  </si>
  <si>
    <t>B004CG4ZGS</t>
  </si>
  <si>
    <t>may-103998</t>
  </si>
  <si>
    <t>B01KN0WSHO</t>
  </si>
  <si>
    <t>may-104000</t>
  </si>
  <si>
    <t>B0006ZEWEE</t>
  </si>
  <si>
    <t>may-104003</t>
  </si>
  <si>
    <t>may-104004</t>
  </si>
  <si>
    <t>B01ETPCKT0</t>
  </si>
  <si>
    <t>may-104006</t>
  </si>
  <si>
    <t>B001F0H77I</t>
  </si>
  <si>
    <t>may-104008</t>
  </si>
  <si>
    <t>B08FSDG673</t>
  </si>
  <si>
    <t>may-104011</t>
  </si>
  <si>
    <t>B00BM1VZ14</t>
  </si>
  <si>
    <t>may-104013</t>
  </si>
  <si>
    <t>B00BHS0OQY</t>
  </si>
  <si>
    <t>may-104027</t>
  </si>
  <si>
    <t>B01M1HIIUT</t>
  </si>
  <si>
    <t>may-104029</t>
  </si>
  <si>
    <t>B005IHVJV4</t>
  </si>
  <si>
    <t>may-104037</t>
  </si>
  <si>
    <t>B0914CQT8K</t>
  </si>
  <si>
    <t>may-104042</t>
  </si>
  <si>
    <t>B0794P1YDK</t>
  </si>
  <si>
    <t>may-104044</t>
  </si>
  <si>
    <t>B0057MJGEC</t>
  </si>
  <si>
    <t>may-104046</t>
  </si>
  <si>
    <t>B07NTTPRHZ</t>
  </si>
  <si>
    <t>may-104047</t>
  </si>
  <si>
    <t>B0949LNPZ7</t>
  </si>
  <si>
    <t>may-104049</t>
  </si>
  <si>
    <t>B07C1YBN69</t>
  </si>
  <si>
    <t>may-104051</t>
  </si>
  <si>
    <t>B001B0OJXM</t>
  </si>
  <si>
    <t>may-104054</t>
  </si>
  <si>
    <t>B00D6X9JXW</t>
  </si>
  <si>
    <t>may-104064</t>
  </si>
  <si>
    <t>B004LD5304</t>
  </si>
  <si>
    <t>may-104065</t>
  </si>
  <si>
    <t>B01F9NFISG</t>
  </si>
  <si>
    <t>may-104070</t>
  </si>
  <si>
    <t>B00L411Z8U</t>
  </si>
  <si>
    <t>may-104074</t>
  </si>
  <si>
    <t>B092WNFV4T</t>
  </si>
  <si>
    <t>may-104075</t>
  </si>
  <si>
    <t>B0984H7XH5</t>
  </si>
  <si>
    <t>may-104078</t>
  </si>
  <si>
    <t>B00JE7X6DS</t>
  </si>
  <si>
    <t>may-104079</t>
  </si>
  <si>
    <t>B00C1LEUDE</t>
  </si>
  <si>
    <t>may-104083</t>
  </si>
  <si>
    <t>B001CMT8HQ</t>
  </si>
  <si>
    <t>may-104084</t>
  </si>
  <si>
    <t>B004D02YLQ</t>
  </si>
  <si>
    <t>may-104085</t>
  </si>
  <si>
    <t>B01IAEJI82</t>
  </si>
  <si>
    <t>may-104087</t>
  </si>
  <si>
    <t>B074X2MCCB</t>
  </si>
  <si>
    <t>may-104090</t>
  </si>
  <si>
    <t>B074W9HR7F</t>
  </si>
  <si>
    <t>may-104093</t>
  </si>
  <si>
    <t>B07RSXQF65</t>
  </si>
  <si>
    <t>may-104099</t>
  </si>
  <si>
    <t>B01K9VEW12</t>
  </si>
  <si>
    <t>may-104105</t>
  </si>
  <si>
    <t>may-104110</t>
  </si>
  <si>
    <t>B00TUHMZU2</t>
  </si>
  <si>
    <t>may-104114</t>
  </si>
  <si>
    <t>B001MS7HFK</t>
  </si>
  <si>
    <t>may-104115</t>
  </si>
  <si>
    <t>B000092OX4</t>
  </si>
  <si>
    <t>may-104118</t>
  </si>
  <si>
    <t>B007CITOZU</t>
  </si>
  <si>
    <t>may-104119</t>
  </si>
  <si>
    <t>B002SV6ZVC</t>
  </si>
  <si>
    <t>may-104134</t>
  </si>
  <si>
    <t>B08B85MWMX</t>
  </si>
  <si>
    <t>may-104138</t>
  </si>
  <si>
    <t>may-104139</t>
  </si>
  <si>
    <t>B088KY98LY</t>
  </si>
  <si>
    <t>may-104140</t>
  </si>
  <si>
    <t>B07BHRRH6C</t>
  </si>
  <si>
    <t>may-104141</t>
  </si>
  <si>
    <t>B001FWXJ4G</t>
  </si>
  <si>
    <t>may-104142</t>
  </si>
  <si>
    <t>B004XJOCNK</t>
  </si>
  <si>
    <t>may-104147</t>
  </si>
  <si>
    <t>may-104148</t>
  </si>
  <si>
    <t>B017M5MEKE</t>
  </si>
  <si>
    <t>may-104150</t>
  </si>
  <si>
    <t>B08KJ5F26D</t>
  </si>
  <si>
    <t>may-104151</t>
  </si>
  <si>
    <t>B08FRSLWYH</t>
  </si>
  <si>
    <t>may-104154</t>
  </si>
  <si>
    <t>may-104156</t>
  </si>
  <si>
    <t>may-104158</t>
  </si>
  <si>
    <t>B096MP4129</t>
  </si>
  <si>
    <t>may-104161</t>
  </si>
  <si>
    <t>may-104164</t>
  </si>
  <si>
    <t>B085M2VG8T</t>
  </si>
  <si>
    <t>may-104165</t>
  </si>
  <si>
    <t>B00KYQGZPO</t>
  </si>
  <si>
    <t>may-104168</t>
  </si>
  <si>
    <t>B084K5HNCC</t>
  </si>
  <si>
    <t>may-104169</t>
  </si>
  <si>
    <t>B08JHMVN8P</t>
  </si>
  <si>
    <t>may-104171</t>
  </si>
  <si>
    <t>may-104173</t>
  </si>
  <si>
    <t>B01E7UUNUA</t>
  </si>
  <si>
    <t>may-104174</t>
  </si>
  <si>
    <t>B07C3H9NQ8</t>
  </si>
  <si>
    <t>may-104178</t>
  </si>
  <si>
    <t>B01MTF6Y6B</t>
  </si>
  <si>
    <t>may-104179</t>
  </si>
  <si>
    <t>B0010MH2TE</t>
  </si>
  <si>
    <t>may-104181</t>
  </si>
  <si>
    <t>B088P7VXZG</t>
  </si>
  <si>
    <t>may-104183</t>
  </si>
  <si>
    <t>B089N97C7Z</t>
  </si>
  <si>
    <t>may-104184</t>
  </si>
  <si>
    <t>B07R3BMX66</t>
  </si>
  <si>
    <t>may-104185</t>
  </si>
  <si>
    <t>B01MR3GSUH</t>
  </si>
  <si>
    <t>may-104186</t>
  </si>
  <si>
    <t>B073SJM77R</t>
  </si>
  <si>
    <t>may-104187</t>
  </si>
  <si>
    <t>B000R9KYH8</t>
  </si>
  <si>
    <t>may-104189</t>
  </si>
  <si>
    <t>may-104191</t>
  </si>
  <si>
    <t>B00K32VXTW</t>
  </si>
  <si>
    <t>may-104194</t>
  </si>
  <si>
    <t>B072QR63GM</t>
  </si>
  <si>
    <t>may-104198</t>
  </si>
  <si>
    <t>B07N8MZDFD</t>
  </si>
  <si>
    <t>may-104201</t>
  </si>
  <si>
    <t>B00NN8F7AY</t>
  </si>
  <si>
    <t>may-104204</t>
  </si>
  <si>
    <t>B003GLPHDU</t>
  </si>
  <si>
    <t>may-104207</t>
  </si>
  <si>
    <t>B08KRQQ4PK</t>
  </si>
  <si>
    <t>may-104208</t>
  </si>
  <si>
    <t>may-104210</t>
  </si>
  <si>
    <t>B00VWK77BW</t>
  </si>
  <si>
    <t>may-104212</t>
  </si>
  <si>
    <t>B095L1WTSZ</t>
  </si>
  <si>
    <t>may-104214</t>
  </si>
  <si>
    <t>B07H38FNT4</t>
  </si>
  <si>
    <t>may-104216</t>
  </si>
  <si>
    <t>B07RL7X2J8</t>
  </si>
  <si>
    <t>may-104219</t>
  </si>
  <si>
    <t>B07NTPQRKV</t>
  </si>
  <si>
    <t>may-104221</t>
  </si>
  <si>
    <t>B01GFA9RGQ</t>
  </si>
  <si>
    <t>may-104225</t>
  </si>
  <si>
    <t>B08RTCCRDK</t>
  </si>
  <si>
    <t>may-104230</t>
  </si>
  <si>
    <t>B072J954Y5</t>
  </si>
  <si>
    <t>may-104234</t>
  </si>
  <si>
    <t>B008BM2JFI</t>
  </si>
  <si>
    <t>may-104239</t>
  </si>
  <si>
    <t>B07GSL2D2R</t>
  </si>
  <si>
    <t>may-104240</t>
  </si>
  <si>
    <t>B00JH3A0R4</t>
  </si>
  <si>
    <t>may-104244</t>
  </si>
  <si>
    <t>B094L9V54Q</t>
  </si>
  <si>
    <t>may-104245</t>
  </si>
  <si>
    <t>B07C9KZTXS</t>
  </si>
  <si>
    <t>may-104253</t>
  </si>
  <si>
    <t>B097YXQ8YF</t>
  </si>
  <si>
    <t>may-104254</t>
  </si>
  <si>
    <t>B09KJVN15Q</t>
  </si>
  <si>
    <t>may-104255</t>
  </si>
  <si>
    <t>B01GGS6FJ4</t>
  </si>
  <si>
    <t>may-104256</t>
  </si>
  <si>
    <t>B00NFUUB10</t>
  </si>
  <si>
    <t>may-104260</t>
  </si>
  <si>
    <t>B079MRJ3XB</t>
  </si>
  <si>
    <t>may-104263</t>
  </si>
  <si>
    <t>B0846R8YXS</t>
  </si>
  <si>
    <t>may-104265</t>
  </si>
  <si>
    <t>B00E4MOQO6</t>
  </si>
  <si>
    <t>may-104266</t>
  </si>
  <si>
    <t>B07QN8YL2L</t>
  </si>
  <si>
    <t>may-104267</t>
  </si>
  <si>
    <t>B001YTD3BE</t>
  </si>
  <si>
    <t>may-104270</t>
  </si>
  <si>
    <t>B07QXWTNRJ</t>
  </si>
  <si>
    <t>may-104271</t>
  </si>
  <si>
    <t>B09XWH7KXX</t>
  </si>
  <si>
    <t>may-104274</t>
  </si>
  <si>
    <t>B00HB2JQNM</t>
  </si>
  <si>
    <t>may-104277</t>
  </si>
  <si>
    <t>B096YFMG8M</t>
  </si>
  <si>
    <t>may-104278</t>
  </si>
  <si>
    <t>B0855LDP49</t>
  </si>
  <si>
    <t>may-104280</t>
  </si>
  <si>
    <t>B07Q58G528</t>
  </si>
  <si>
    <t>may-104290</t>
  </si>
  <si>
    <t>may-104291</t>
  </si>
  <si>
    <t>B01MSAI7R6</t>
  </si>
  <si>
    <t>may-104292</t>
  </si>
  <si>
    <t>B00QMR4ZNI</t>
  </si>
  <si>
    <t>may-104295</t>
  </si>
  <si>
    <t>B000GHGGKK</t>
  </si>
  <si>
    <t>may-104300</t>
  </si>
  <si>
    <t>B07YBKXD2W</t>
  </si>
  <si>
    <t>may-104304</t>
  </si>
  <si>
    <t>B09WF443KD</t>
  </si>
  <si>
    <t>may-104310</t>
  </si>
  <si>
    <t>B09PCC2969</t>
  </si>
  <si>
    <t>may-104311</t>
  </si>
  <si>
    <t>B075X2767L</t>
  </si>
  <si>
    <t>may-104313</t>
  </si>
  <si>
    <t>B00IRAFRQW</t>
  </si>
  <si>
    <t>may-104316</t>
  </si>
  <si>
    <t>B000LNHB6M</t>
  </si>
  <si>
    <t>may-104322</t>
  </si>
  <si>
    <t>B00BY55MTY</t>
  </si>
  <si>
    <t>may-104325</t>
  </si>
  <si>
    <t>B08L5K991B</t>
  </si>
  <si>
    <t>may-104327</t>
  </si>
  <si>
    <t>B005LAZAIQ</t>
  </si>
  <si>
    <t>may-104328</t>
  </si>
  <si>
    <t>B07FK86JBM</t>
  </si>
  <si>
    <t>may-104331</t>
  </si>
  <si>
    <t>B07VH5QK9Y</t>
  </si>
  <si>
    <t>may-104333</t>
  </si>
  <si>
    <t>B001G7PTUW</t>
  </si>
  <si>
    <t>may-104335</t>
  </si>
  <si>
    <t>B071KCHMG5</t>
  </si>
  <si>
    <t>may-104338</t>
  </si>
  <si>
    <t>B081RC4MW8</t>
  </si>
  <si>
    <t>may-104342</t>
  </si>
  <si>
    <t>B08DL9MKBP</t>
  </si>
  <si>
    <t>may-104343</t>
  </si>
  <si>
    <t>B072HG5BM3</t>
  </si>
  <si>
    <t>may-104346</t>
  </si>
  <si>
    <t>B00BZ8QFMI</t>
  </si>
  <si>
    <t>may-104347</t>
  </si>
  <si>
    <t>B07SMWJFXH</t>
  </si>
  <si>
    <t>may-104348</t>
  </si>
  <si>
    <t>B00ANG9UU2</t>
  </si>
  <si>
    <t>may-104349</t>
  </si>
  <si>
    <t>B07X5VSM3B</t>
  </si>
  <si>
    <t>may-104355</t>
  </si>
  <si>
    <t>may-104357</t>
  </si>
  <si>
    <t>B0BDKRDH43</t>
  </si>
  <si>
    <t>may-104358</t>
  </si>
  <si>
    <t>B00NFUV1W8</t>
  </si>
  <si>
    <t>may-104359</t>
  </si>
  <si>
    <t>B00LM360N0</t>
  </si>
  <si>
    <t>may-104366</t>
  </si>
  <si>
    <t>B085JNJG9V</t>
  </si>
  <si>
    <t>may-104368</t>
  </si>
  <si>
    <t>B01C5LD1SE</t>
  </si>
  <si>
    <t>may-104370</t>
  </si>
  <si>
    <t>may-104372</t>
  </si>
  <si>
    <t>B079KXNSSL</t>
  </si>
  <si>
    <t>may-104373</t>
  </si>
  <si>
    <t>B003M0094W</t>
  </si>
  <si>
    <t>may-104376</t>
  </si>
  <si>
    <t>B08XYVMRP7</t>
  </si>
  <si>
    <t>may-104377</t>
  </si>
  <si>
    <t>B0091OCANG</t>
  </si>
  <si>
    <t>may-104379</t>
  </si>
  <si>
    <t>B00DSC9YD6</t>
  </si>
  <si>
    <t>may-104387</t>
  </si>
  <si>
    <t>B01IAE199S</t>
  </si>
  <si>
    <t>may-104388</t>
  </si>
  <si>
    <t>B01CEQHQ5E</t>
  </si>
  <si>
    <t>may-104391</t>
  </si>
  <si>
    <t>B003X4B162</t>
  </si>
  <si>
    <t>may-104393</t>
  </si>
  <si>
    <t>may-104394</t>
  </si>
  <si>
    <t>may-104399</t>
  </si>
  <si>
    <t>B01MDS34NI</t>
  </si>
  <si>
    <t>may-104400</t>
  </si>
  <si>
    <t>B08Q4MK194</t>
  </si>
  <si>
    <t>may-104406</t>
  </si>
  <si>
    <t>B01DPA7GQC</t>
  </si>
  <si>
    <t>may-104407</t>
  </si>
  <si>
    <t>may-104409</t>
  </si>
  <si>
    <t>B002RL8IWW</t>
  </si>
  <si>
    <t>may-104418</t>
  </si>
  <si>
    <t>may-104419</t>
  </si>
  <si>
    <t>B074G38BCS</t>
  </si>
  <si>
    <t>may-104421</t>
  </si>
  <si>
    <t>B09Q7J8F53</t>
  </si>
  <si>
    <t>may-104425</t>
  </si>
  <si>
    <t>B01EODHLXW</t>
  </si>
  <si>
    <t>may-104426</t>
  </si>
  <si>
    <t>B07XQBY5QQ</t>
  </si>
  <si>
    <t>may-104432</t>
  </si>
  <si>
    <t>B00FE43P90</t>
  </si>
  <si>
    <t>may-104433</t>
  </si>
  <si>
    <t>B0829GNF81</t>
  </si>
  <si>
    <t>may-104436</t>
  </si>
  <si>
    <t>B016OIV7GM</t>
  </si>
  <si>
    <t>may-104437</t>
  </si>
  <si>
    <t>B07WSSG9R6</t>
  </si>
  <si>
    <t>may-104439</t>
  </si>
  <si>
    <t>B01CIM0IVI</t>
  </si>
  <si>
    <t>may-104440</t>
  </si>
  <si>
    <t>B000T1VX2E</t>
  </si>
  <si>
    <t>may-104445</t>
  </si>
  <si>
    <t>B00OND7Q8Y</t>
  </si>
  <si>
    <t>may-104448</t>
  </si>
  <si>
    <t>B008EEJM6M</t>
  </si>
  <si>
    <t>may-104449</t>
  </si>
  <si>
    <t>B09FFBMNR1</t>
  </si>
  <si>
    <t>may-104453</t>
  </si>
  <si>
    <t>B07M63S81Z</t>
  </si>
  <si>
    <t>may-104454</t>
  </si>
  <si>
    <t>B0B5WNZLWS</t>
  </si>
  <si>
    <t>may-104456</t>
  </si>
  <si>
    <t>B003FBRUCC</t>
  </si>
  <si>
    <t>may-104458</t>
  </si>
  <si>
    <t>B07FP453RC</t>
  </si>
  <si>
    <t>may-104465</t>
  </si>
  <si>
    <t>B082QBB8KW</t>
  </si>
  <si>
    <t>may-104467</t>
  </si>
  <si>
    <t>B00147FGJ8</t>
  </si>
  <si>
    <t>may-104474</t>
  </si>
  <si>
    <t>B000QURQQU</t>
  </si>
  <si>
    <t>may-104476</t>
  </si>
  <si>
    <t>B08VHSKZQC</t>
  </si>
  <si>
    <t>may-104477</t>
  </si>
  <si>
    <t>B006G7IT40</t>
  </si>
  <si>
    <t>may-104478</t>
  </si>
  <si>
    <t>may-104479</t>
  </si>
  <si>
    <t>may-104480</t>
  </si>
  <si>
    <t>B0925QNWWL</t>
  </si>
  <si>
    <t>may-104482</t>
  </si>
  <si>
    <t>B07PX3NJRJ</t>
  </si>
  <si>
    <t>may-104484</t>
  </si>
  <si>
    <t>B003CZ1KAY</t>
  </si>
  <si>
    <t>may-104486</t>
  </si>
  <si>
    <t>B004A8O1GW</t>
  </si>
  <si>
    <t>may-104488</t>
  </si>
  <si>
    <t>B007W4ZFSO</t>
  </si>
  <si>
    <t>may-104489</t>
  </si>
  <si>
    <t>may-104491</t>
  </si>
  <si>
    <t>B003L16KGS</t>
  </si>
  <si>
    <t>may-104493</t>
  </si>
  <si>
    <t>B01IAEXLAI</t>
  </si>
  <si>
    <t>may-104499</t>
  </si>
  <si>
    <t>B0778P86QW</t>
  </si>
  <si>
    <t>may-104500</t>
  </si>
  <si>
    <t>B004HIVTFQ</t>
  </si>
  <si>
    <t>may-104501</t>
  </si>
  <si>
    <t>B000KU93FS</t>
  </si>
  <si>
    <t>may-104504</t>
  </si>
  <si>
    <t>B09GW8XDX8</t>
  </si>
  <si>
    <t>may-104506</t>
  </si>
  <si>
    <t>B076JK83C9</t>
  </si>
  <si>
    <t>may-104507</t>
  </si>
  <si>
    <t>B07FLC5VGY</t>
  </si>
  <si>
    <t>may-104508</t>
  </si>
  <si>
    <t>may-104510</t>
  </si>
  <si>
    <t>may-104512</t>
  </si>
  <si>
    <t>B06Y4362KN</t>
  </si>
  <si>
    <t>may-104514</t>
  </si>
  <si>
    <t>B00NQIG1I8</t>
  </si>
  <si>
    <t>may-104519</t>
  </si>
  <si>
    <t>B07R71G2YJ</t>
  </si>
  <si>
    <t>may-104520</t>
  </si>
  <si>
    <t>B00HR1VJNM</t>
  </si>
  <si>
    <t>may-104521</t>
  </si>
  <si>
    <t>B08DL5SB4F</t>
  </si>
  <si>
    <t>may-104526</t>
  </si>
  <si>
    <t>B00261803U</t>
  </si>
  <si>
    <t>may-104527</t>
  </si>
  <si>
    <t>B085T8SYPW</t>
  </si>
  <si>
    <t>may-104532</t>
  </si>
  <si>
    <t>B00142JNEC</t>
  </si>
  <si>
    <t>may-104533</t>
  </si>
  <si>
    <t>may-104535</t>
  </si>
  <si>
    <t>B07S9VNQ2Q</t>
  </si>
  <si>
    <t>may-104537</t>
  </si>
  <si>
    <t>B004D268F2</t>
  </si>
  <si>
    <t>may-104538</t>
  </si>
  <si>
    <t>may-104540</t>
  </si>
  <si>
    <t>B084XPRYNK</t>
  </si>
  <si>
    <t>may-104546</t>
  </si>
  <si>
    <t>B000KG7110</t>
  </si>
  <si>
    <t>may-104551</t>
  </si>
  <si>
    <t>B08MWRRPZ5</t>
  </si>
  <si>
    <t>may-104553</t>
  </si>
  <si>
    <t>may-104556</t>
  </si>
  <si>
    <t>B00008IHO4</t>
  </si>
  <si>
    <t>may-104557</t>
  </si>
  <si>
    <t>B0052EOEME</t>
  </si>
  <si>
    <t>may-104560</t>
  </si>
  <si>
    <t>may-104562</t>
  </si>
  <si>
    <t>B001OPGU04</t>
  </si>
  <si>
    <t>may-104563</t>
  </si>
  <si>
    <t>may-104571</t>
  </si>
  <si>
    <t>may-104572</t>
  </si>
  <si>
    <t>may-104576</t>
  </si>
  <si>
    <t>may-104577</t>
  </si>
  <si>
    <t>may-104582</t>
  </si>
  <si>
    <t>may-104583</t>
  </si>
  <si>
    <t>may-104584</t>
  </si>
  <si>
    <t>may-104587</t>
  </si>
  <si>
    <t>may-104589</t>
  </si>
  <si>
    <t>may-104592</t>
  </si>
  <si>
    <t>may-104593</t>
  </si>
  <si>
    <t>may-104597</t>
  </si>
  <si>
    <t>may-104599</t>
  </si>
  <si>
    <t>may-104603</t>
  </si>
  <si>
    <t>may-104604</t>
  </si>
  <si>
    <t>B01CGU8BMK</t>
  </si>
  <si>
    <t>may-104621</t>
  </si>
  <si>
    <t>may-104623</t>
  </si>
  <si>
    <t>B08MJ9QGKZ</t>
  </si>
  <si>
    <t>may-104630</t>
  </si>
  <si>
    <t>B07GX2BFRZ</t>
  </si>
  <si>
    <t>may-104632</t>
  </si>
  <si>
    <t>B08C39MBRB</t>
  </si>
  <si>
    <t>may-104633</t>
  </si>
  <si>
    <t>B07TB4XSPZ</t>
  </si>
  <si>
    <t>may-104637</t>
  </si>
  <si>
    <t>B00639DKCC</t>
  </si>
  <si>
    <t>may-104638</t>
  </si>
  <si>
    <t>B07QSHYZ8X</t>
  </si>
  <si>
    <t>may-104639</t>
  </si>
  <si>
    <t>B07MJ7QP72</t>
  </si>
  <si>
    <t>may-104642</t>
  </si>
  <si>
    <t>B005F6ABK8</t>
  </si>
  <si>
    <t>may-104646</t>
  </si>
  <si>
    <t>B06XPXZF4M</t>
  </si>
  <si>
    <t>may-104647</t>
  </si>
  <si>
    <t>B075WZQ8RF</t>
  </si>
  <si>
    <t>may-104651</t>
  </si>
  <si>
    <t>B00K2O3NV2</t>
  </si>
  <si>
    <t>may-104657</t>
  </si>
  <si>
    <t>may-104659</t>
  </si>
  <si>
    <t>B07NYV3RN3</t>
  </si>
  <si>
    <t>may-104661</t>
  </si>
  <si>
    <t>B00Y3X4WZE</t>
  </si>
  <si>
    <t>may-104665</t>
  </si>
  <si>
    <t>B01IADZKA8</t>
  </si>
  <si>
    <t>may-104670</t>
  </si>
  <si>
    <t>may-104671</t>
  </si>
  <si>
    <t>may-104678</t>
  </si>
  <si>
    <t>B00EGR75YW</t>
  </si>
  <si>
    <t>may-104687</t>
  </si>
  <si>
    <t>B001DKF08S</t>
  </si>
  <si>
    <t>may-104688</t>
  </si>
  <si>
    <t>B00B40D07U</t>
  </si>
  <si>
    <t>may-104690</t>
  </si>
  <si>
    <t>B07RPRFNZK</t>
  </si>
  <si>
    <t>may-104691</t>
  </si>
  <si>
    <t>B09MR98LDX</t>
  </si>
  <si>
    <t>may-104692</t>
  </si>
  <si>
    <t>B009LEN0NU</t>
  </si>
  <si>
    <t>may-104695</t>
  </si>
  <si>
    <t>B07C69D7KL</t>
  </si>
  <si>
    <t>may-104698</t>
  </si>
  <si>
    <t>may-104699</t>
  </si>
  <si>
    <t>B07K87LYPZ</t>
  </si>
  <si>
    <t>may-104700</t>
  </si>
  <si>
    <t>B09KFRNWJT</t>
  </si>
  <si>
    <t>may-104704</t>
  </si>
  <si>
    <t>may-104706</t>
  </si>
  <si>
    <t>B0091OCBXA</t>
  </si>
  <si>
    <t>may-104708</t>
  </si>
  <si>
    <t>B01MREB5HU</t>
  </si>
  <si>
    <t>may-104710</t>
  </si>
  <si>
    <t>B00D3T2M0G</t>
  </si>
  <si>
    <t>may-104714</t>
  </si>
  <si>
    <t>B01BKOG1B6</t>
  </si>
  <si>
    <t>may-104716</t>
  </si>
  <si>
    <t>B07N2H58LS</t>
  </si>
  <si>
    <t>may-104719</t>
  </si>
  <si>
    <t>B079NMLZJJ</t>
  </si>
  <si>
    <t>may-104721</t>
  </si>
  <si>
    <t>may-104726</t>
  </si>
  <si>
    <t>may-104728</t>
  </si>
  <si>
    <t>may-104731</t>
  </si>
  <si>
    <t>may-104733</t>
  </si>
  <si>
    <t>may-104736</t>
  </si>
  <si>
    <t>may-104737</t>
  </si>
  <si>
    <t>B01CH9LVWW</t>
  </si>
  <si>
    <t>may-104738</t>
  </si>
  <si>
    <t>may-104740</t>
  </si>
  <si>
    <t>B001664B16</t>
  </si>
  <si>
    <t>may-104744</t>
  </si>
  <si>
    <t>B07CN6W9HY</t>
  </si>
  <si>
    <t>may-104749</t>
  </si>
  <si>
    <t>B0792VV7CL</t>
  </si>
  <si>
    <t>may-104755</t>
  </si>
  <si>
    <t>B074G41SCM</t>
  </si>
  <si>
    <t>may-104757</t>
  </si>
  <si>
    <t>B07PP2B9T2</t>
  </si>
  <si>
    <t>may-104759</t>
  </si>
  <si>
    <t>B01BZOMWP0</t>
  </si>
  <si>
    <t>may-104761</t>
  </si>
  <si>
    <t>B0081E6TMK</t>
  </si>
  <si>
    <t>may-104762</t>
  </si>
  <si>
    <t>B081NTD62S</t>
  </si>
  <si>
    <t>may-104771</t>
  </si>
  <si>
    <t>B0BJ6SBJFX</t>
  </si>
  <si>
    <t>may-104776</t>
  </si>
  <si>
    <t>may-104777</t>
  </si>
  <si>
    <t>may-104779</t>
  </si>
  <si>
    <t>may-104784</t>
  </si>
  <si>
    <t>may-104786</t>
  </si>
  <si>
    <t>may-104790</t>
  </si>
  <si>
    <t>may-104793</t>
  </si>
  <si>
    <t>may-104797</t>
  </si>
  <si>
    <t>B08GNYYXD9</t>
  </si>
  <si>
    <t>may-104799</t>
  </si>
  <si>
    <t>B00BEU0JSI</t>
  </si>
  <si>
    <t>may-104806</t>
  </si>
  <si>
    <t>B001QXDZKM</t>
  </si>
  <si>
    <t>may-104811</t>
  </si>
  <si>
    <t>B00IAR8Y08</t>
  </si>
  <si>
    <t>may-104813</t>
  </si>
  <si>
    <t>B06XGKCRW5</t>
  </si>
  <si>
    <t>may-104814</t>
  </si>
  <si>
    <t>B01EQHEJ4U</t>
  </si>
  <si>
    <t>may-104817</t>
  </si>
  <si>
    <t>B07GHS37LC</t>
  </si>
  <si>
    <t>may-104818</t>
  </si>
  <si>
    <t>B01M690DDX</t>
  </si>
  <si>
    <t>may-104819</t>
  </si>
  <si>
    <t>B00BBI8KD4</t>
  </si>
  <si>
    <t>may-104820</t>
  </si>
  <si>
    <t>may-104824</t>
  </si>
  <si>
    <t>B097MQPD8H</t>
  </si>
  <si>
    <t>may-104826</t>
  </si>
  <si>
    <t>B07RCCFKZ1</t>
  </si>
  <si>
    <t>may-104827</t>
  </si>
  <si>
    <t>B07P94LTLQ</t>
  </si>
  <si>
    <t>may-104830</t>
  </si>
  <si>
    <t>B002I9RYLY</t>
  </si>
  <si>
    <t>may-104838</t>
  </si>
  <si>
    <t>B003X4C4UY</t>
  </si>
  <si>
    <t>may-104841</t>
  </si>
  <si>
    <t>B00UNIUGHG</t>
  </si>
  <si>
    <t>may-104846</t>
  </si>
  <si>
    <t>B018UT66Z0</t>
  </si>
  <si>
    <t>may-104849</t>
  </si>
  <si>
    <t>may-104854</t>
  </si>
  <si>
    <t>B093H5LW2C</t>
  </si>
  <si>
    <t>may-104855</t>
  </si>
  <si>
    <t>B000NLS1OS</t>
  </si>
  <si>
    <t>may-104857</t>
  </si>
  <si>
    <t>may-104861</t>
  </si>
  <si>
    <t>B0027SXCOY</t>
  </si>
  <si>
    <t>may-104862</t>
  </si>
  <si>
    <t>B09CPBZV8T</t>
  </si>
  <si>
    <t>may-104865</t>
  </si>
  <si>
    <t>B07TBN4SDW</t>
  </si>
  <si>
    <t>may-104866</t>
  </si>
  <si>
    <t>B003MJ7Z0O</t>
  </si>
  <si>
    <t>may-104871</t>
  </si>
  <si>
    <t>may-104875</t>
  </si>
  <si>
    <t>may-104881</t>
  </si>
  <si>
    <t>may-104883</t>
  </si>
  <si>
    <t>may-104885</t>
  </si>
  <si>
    <t>may-104889</t>
  </si>
  <si>
    <t>may-104894</t>
  </si>
  <si>
    <t>may-104895</t>
  </si>
  <si>
    <t>may-104900</t>
  </si>
  <si>
    <t>B07QM9ZV3F</t>
  </si>
  <si>
    <t>may-104909</t>
  </si>
  <si>
    <t>may-104911</t>
  </si>
  <si>
    <t>may-104913</t>
  </si>
  <si>
    <t>B073VR58R2</t>
  </si>
  <si>
    <t>may-104916</t>
  </si>
  <si>
    <t>B07P2JVVDY</t>
  </si>
  <si>
    <t>may-104925</t>
  </si>
  <si>
    <t>B01FSJV44S</t>
  </si>
  <si>
    <t>may-104926</t>
  </si>
  <si>
    <t>B006IP83ZK</t>
  </si>
  <si>
    <t>may-104927</t>
  </si>
  <si>
    <t>B071W7BQ3H</t>
  </si>
  <si>
    <t>may-104928</t>
  </si>
  <si>
    <t>B07C3TKFJ1</t>
  </si>
  <si>
    <t>may-104933</t>
  </si>
  <si>
    <t>may-104938</t>
  </si>
  <si>
    <t>B00396VE7U</t>
  </si>
  <si>
    <t>may-104940</t>
  </si>
  <si>
    <t>B075K65VLQ</t>
  </si>
  <si>
    <t>may-104941</t>
  </si>
  <si>
    <t>B09GX6HNK1</t>
  </si>
  <si>
    <t>may-104944</t>
  </si>
  <si>
    <t>B01JDF9WEM</t>
  </si>
  <si>
    <t>may-104947</t>
  </si>
  <si>
    <t>B093SYNYZV</t>
  </si>
  <si>
    <t>may-104950</t>
  </si>
  <si>
    <t>B09MYC86PG</t>
  </si>
  <si>
    <t>may-104952</t>
  </si>
  <si>
    <t>B00N03NZTW</t>
  </si>
  <si>
    <t>may-104957</t>
  </si>
  <si>
    <t>B003YQ1MP4</t>
  </si>
  <si>
    <t>may-104960</t>
  </si>
  <si>
    <t>B004FRSTWK</t>
  </si>
  <si>
    <t>may-104961</t>
  </si>
  <si>
    <t>B071RC4SNZ</t>
  </si>
  <si>
    <t>may-104963</t>
  </si>
  <si>
    <t>B07XXPZ6MK</t>
  </si>
  <si>
    <t>may-104968</t>
  </si>
  <si>
    <t>B00RW0QB72</t>
  </si>
  <si>
    <t>may-104971</t>
  </si>
  <si>
    <t>may-104973</t>
  </si>
  <si>
    <t>B0B6B5QG9L</t>
  </si>
  <si>
    <t>may-104974</t>
  </si>
  <si>
    <t>B094TB823Y</t>
  </si>
  <si>
    <t>may-104978</t>
  </si>
  <si>
    <t>B06XF1ZHFH</t>
  </si>
  <si>
    <t>may-104981</t>
  </si>
  <si>
    <t>B007E9FSHK</t>
  </si>
  <si>
    <t>may-104982</t>
  </si>
  <si>
    <t>B091FZ3VNY</t>
  </si>
  <si>
    <t>may-104984</t>
  </si>
  <si>
    <t>B01EK7O24I</t>
  </si>
  <si>
    <t>may-104986</t>
  </si>
  <si>
    <t>B00CWY8OC8</t>
  </si>
  <si>
    <t>may-104990</t>
  </si>
  <si>
    <t>B007X1YAJQ</t>
  </si>
  <si>
    <t>may-104991</t>
  </si>
  <si>
    <t>B07TJSW5HR</t>
  </si>
  <si>
    <t>may-104992</t>
  </si>
  <si>
    <t>B07ZZFYNKL</t>
  </si>
  <si>
    <t>may-104995</t>
  </si>
  <si>
    <t>B00UNCZ1SG</t>
  </si>
  <si>
    <t>may-104996</t>
  </si>
  <si>
    <t>B004FOQ9NY</t>
  </si>
  <si>
    <t>may-104997</t>
  </si>
  <si>
    <t>B007MF8846</t>
  </si>
  <si>
    <t>may-104999</t>
  </si>
  <si>
    <t>B01070MSVQ</t>
  </si>
  <si>
    <t>may-105002</t>
  </si>
  <si>
    <t>B079NR5C9X</t>
  </si>
  <si>
    <t>may-105008</t>
  </si>
  <si>
    <t>B00I3DJ7PU</t>
  </si>
  <si>
    <t>may-105011</t>
  </si>
  <si>
    <t>B077MVGNXP</t>
  </si>
  <si>
    <t>may-105014</t>
  </si>
  <si>
    <t>B09PF791DM</t>
  </si>
  <si>
    <t>may-105015</t>
  </si>
  <si>
    <t>B074WH2FY7</t>
  </si>
  <si>
    <t>may-105016</t>
  </si>
  <si>
    <t>B00DCV147C</t>
  </si>
  <si>
    <t>may-105017</t>
  </si>
  <si>
    <t>B01JH10ESK</t>
  </si>
  <si>
    <t>may-105020</t>
  </si>
  <si>
    <t>B001AVPGD4</t>
  </si>
  <si>
    <t>may-105026</t>
  </si>
  <si>
    <t>B01BW5WZUE</t>
  </si>
  <si>
    <t>may-105027</t>
  </si>
  <si>
    <t>B08622QTGM</t>
  </si>
  <si>
    <t>may-105028</t>
  </si>
  <si>
    <t>B074PZ8B5X</t>
  </si>
  <si>
    <t>may-105031</t>
  </si>
  <si>
    <t>B00JJP6NVM</t>
  </si>
  <si>
    <t>may-105033</t>
  </si>
  <si>
    <t>B00AIEJW3Y</t>
  </si>
  <si>
    <t>may-105034</t>
  </si>
  <si>
    <t>B077N6YYN9</t>
  </si>
  <si>
    <t>may-105036</t>
  </si>
  <si>
    <t>B000GW55BG</t>
  </si>
  <si>
    <t>may-105047</t>
  </si>
  <si>
    <t>may-105051</t>
  </si>
  <si>
    <t>B0725S6F4J</t>
  </si>
  <si>
    <t>may-105052</t>
  </si>
  <si>
    <t>B078JKVPWP</t>
  </si>
  <si>
    <t>may-105054</t>
  </si>
  <si>
    <t>B07N6VK83Q</t>
  </si>
  <si>
    <t>may-105057</t>
  </si>
  <si>
    <t>B073ZLHKJ2</t>
  </si>
  <si>
    <t>may-105058</t>
  </si>
  <si>
    <t>B000XUND6U</t>
  </si>
  <si>
    <t>may-105059</t>
  </si>
  <si>
    <t>B016L4XF7I</t>
  </si>
  <si>
    <t>may-105060</t>
  </si>
  <si>
    <t>B00FEOK84K</t>
  </si>
  <si>
    <t>may-105068</t>
  </si>
  <si>
    <t>B075MZ4R2Q</t>
  </si>
  <si>
    <t>may-105069</t>
  </si>
  <si>
    <t>may-105070</t>
  </si>
  <si>
    <t>may-105072</t>
  </si>
  <si>
    <t>B084X5GGCJ</t>
  </si>
  <si>
    <t>may-105075</t>
  </si>
  <si>
    <t>B08XNMT54C</t>
  </si>
  <si>
    <t>may-105077</t>
  </si>
  <si>
    <t>B07QM9Z2ZS</t>
  </si>
  <si>
    <t>may-105082</t>
  </si>
  <si>
    <t>B0753L83JH</t>
  </si>
  <si>
    <t>may-105089</t>
  </si>
  <si>
    <t>B012CBKYJ6</t>
  </si>
  <si>
    <t>may-105090</t>
  </si>
  <si>
    <t>B00GMU4G8Y</t>
  </si>
  <si>
    <t>may-105094</t>
  </si>
  <si>
    <t>B001PRJ9XQ</t>
  </si>
  <si>
    <t>may-105095</t>
  </si>
  <si>
    <t>B08WLV7T1P</t>
  </si>
  <si>
    <t>may-105100</t>
  </si>
  <si>
    <t>may-105101</t>
  </si>
  <si>
    <t>B008NKP4G4</t>
  </si>
  <si>
    <t>may-105102</t>
  </si>
  <si>
    <t>B007KWMX6U</t>
  </si>
  <si>
    <t>may-105106</t>
  </si>
  <si>
    <t>B003V06RIK</t>
  </si>
  <si>
    <t>may-105107</t>
  </si>
  <si>
    <t>B005NERADS</t>
  </si>
  <si>
    <t>may-105109</t>
  </si>
  <si>
    <t>B07DYDD49N</t>
  </si>
  <si>
    <t>may-105114</t>
  </si>
  <si>
    <t>B07H67H5LH</t>
  </si>
  <si>
    <t>may-105116</t>
  </si>
  <si>
    <t>B07K4YMVV8</t>
  </si>
  <si>
    <t>may-105121</t>
  </si>
  <si>
    <t>B001SF0I26</t>
  </si>
  <si>
    <t>may-105122</t>
  </si>
  <si>
    <t>B00HHVBORI</t>
  </si>
  <si>
    <t>may-105128</t>
  </si>
  <si>
    <t>may-105133</t>
  </si>
  <si>
    <t>B00DUMF0Y6</t>
  </si>
  <si>
    <t>may-105135</t>
  </si>
  <si>
    <t>B09YKYGFP5</t>
  </si>
  <si>
    <t>may-105138</t>
  </si>
  <si>
    <t>may-105142</t>
  </si>
  <si>
    <t>B01BJ87G7G</t>
  </si>
  <si>
    <t>may-105144</t>
  </si>
  <si>
    <t>may-105147</t>
  </si>
  <si>
    <t>may-105151</t>
  </si>
  <si>
    <t>B08NCRHNW9</t>
  </si>
  <si>
    <t>may-105152</t>
  </si>
  <si>
    <t>B081NSMM1Y</t>
  </si>
  <si>
    <t>may-105155</t>
  </si>
  <si>
    <t>B07TPJPXBW</t>
  </si>
  <si>
    <t>may-105158</t>
  </si>
  <si>
    <t>B076CV19GR</t>
  </si>
  <si>
    <t>may-105167</t>
  </si>
  <si>
    <t>B099KPGG3X</t>
  </si>
  <si>
    <t>may-105169</t>
  </si>
  <si>
    <t>B01N0KN7ZB</t>
  </si>
  <si>
    <t>may-105170</t>
  </si>
  <si>
    <t>B00O2BTHMU</t>
  </si>
  <si>
    <t>may-105171</t>
  </si>
  <si>
    <t>may-105173</t>
  </si>
  <si>
    <t>B0BBGWPVSX</t>
  </si>
  <si>
    <t>may-105175</t>
  </si>
  <si>
    <t>B01BSJ5ZSI</t>
  </si>
  <si>
    <t>may-105180</t>
  </si>
  <si>
    <t>B08X6PTV16</t>
  </si>
  <si>
    <t>may-105181</t>
  </si>
  <si>
    <t>B07R5STXFX</t>
  </si>
  <si>
    <t>may-105185</t>
  </si>
  <si>
    <t>B0971ZFM71</t>
  </si>
  <si>
    <t>may-105189</t>
  </si>
  <si>
    <t>B01EVINTPY</t>
  </si>
  <si>
    <t>may-105192</t>
  </si>
  <si>
    <t>B016LBS3UU</t>
  </si>
  <si>
    <t>may-105195</t>
  </si>
  <si>
    <t>B08QG297SY</t>
  </si>
  <si>
    <t>may-105196</t>
  </si>
  <si>
    <t>B00E6F87K0</t>
  </si>
  <si>
    <t>may-105197</t>
  </si>
  <si>
    <t>B010OQRQEM</t>
  </si>
  <si>
    <t>may-105198</t>
  </si>
  <si>
    <t>B07DH1SQWX</t>
  </si>
  <si>
    <t>may-105200</t>
  </si>
  <si>
    <t>B00NAF77I0</t>
  </si>
  <si>
    <t>may-105201</t>
  </si>
  <si>
    <t>B06ZZ3F8FN</t>
  </si>
  <si>
    <t>may-105206</t>
  </si>
  <si>
    <t>B0BLZKKGCC</t>
  </si>
  <si>
    <t>may-105207</t>
  </si>
  <si>
    <t>B09HVF8WH5</t>
  </si>
  <si>
    <t>may-105211</t>
  </si>
  <si>
    <t>B06Y8ZS45X</t>
  </si>
  <si>
    <t>may-105212</t>
  </si>
  <si>
    <t>B08DRJYVFR</t>
  </si>
  <si>
    <t>may-105218</t>
  </si>
  <si>
    <t>B00NTBBU8I</t>
  </si>
  <si>
    <t>may-105220</t>
  </si>
  <si>
    <t>B08FLBBWD1</t>
  </si>
  <si>
    <t>may-105225</t>
  </si>
  <si>
    <t>may-105227</t>
  </si>
  <si>
    <t>B007TSVATG</t>
  </si>
  <si>
    <t>may-105229</t>
  </si>
  <si>
    <t>may-105235</t>
  </si>
  <si>
    <t>may-105237</t>
  </si>
  <si>
    <t>may-105238</t>
  </si>
  <si>
    <t>may-105240</t>
  </si>
  <si>
    <t>may-105241</t>
  </si>
  <si>
    <t>may-105244</t>
  </si>
  <si>
    <t>may-105246</t>
  </si>
  <si>
    <t>may-105247</t>
  </si>
  <si>
    <t>may-105249</t>
  </si>
  <si>
    <t>may-105251</t>
  </si>
  <si>
    <t>may-105252</t>
  </si>
  <si>
    <t>may-105254</t>
  </si>
  <si>
    <t>may-105255</t>
  </si>
  <si>
    <t>may-105256</t>
  </si>
  <si>
    <t>may-105264</t>
  </si>
  <si>
    <t>may-105265</t>
  </si>
  <si>
    <t>may-105267</t>
  </si>
  <si>
    <t>B00IG0LYZ6</t>
  </si>
  <si>
    <t>may-105273</t>
  </si>
  <si>
    <t>may-105275</t>
  </si>
  <si>
    <t>B07YM8CPNK</t>
  </si>
  <si>
    <t>may-105277</t>
  </si>
  <si>
    <t>B07DXL6YFY</t>
  </si>
  <si>
    <t>may-105279</t>
  </si>
  <si>
    <t>B0797LLD3B</t>
  </si>
  <si>
    <t>may-105285</t>
  </si>
  <si>
    <t>B01M68GLRH</t>
  </si>
  <si>
    <t>may-105286</t>
  </si>
  <si>
    <t>B003MAI9NU</t>
  </si>
  <si>
    <t>may-105287</t>
  </si>
  <si>
    <t>B003YQ5DPO</t>
  </si>
  <si>
    <t>may-105294</t>
  </si>
  <si>
    <t>B07MVJY3HN</t>
  </si>
  <si>
    <t>may-105296</t>
  </si>
  <si>
    <t>B08JZLX4JP</t>
  </si>
  <si>
    <t>may-105297</t>
  </si>
  <si>
    <t>may-105299</t>
  </si>
  <si>
    <t>B08HLBSXH6</t>
  </si>
  <si>
    <t>may-105300</t>
  </si>
  <si>
    <t>B00O92QE8M</t>
  </si>
  <si>
    <t>may-105301</t>
  </si>
  <si>
    <t>B009SDCY5Y</t>
  </si>
  <si>
    <t>may-105302</t>
  </si>
  <si>
    <t>B09YRT539D</t>
  </si>
  <si>
    <t>may-105304</t>
  </si>
  <si>
    <t>may-105307</t>
  </si>
  <si>
    <t>may-105309</t>
  </si>
  <si>
    <t>B015XII6Q8</t>
  </si>
  <si>
    <t>may-105311</t>
  </si>
  <si>
    <t>B003YQ04KS</t>
  </si>
  <si>
    <t>may-105321</t>
  </si>
  <si>
    <t>B079Z8GPLP</t>
  </si>
  <si>
    <t>may-105328</t>
  </si>
  <si>
    <t>B00HCQTCJA</t>
  </si>
  <si>
    <t>may-105331</t>
  </si>
  <si>
    <t>B0075KQCS2</t>
  </si>
  <si>
    <t>may-105332</t>
  </si>
  <si>
    <t>B01LTI0560</t>
  </si>
  <si>
    <t>may-105336</t>
  </si>
  <si>
    <t>B002C5IUWQ</t>
  </si>
  <si>
    <t>may-105338</t>
  </si>
  <si>
    <t>may-105345</t>
  </si>
  <si>
    <t>B07FRDK32G</t>
  </si>
  <si>
    <t>may-105349</t>
  </si>
  <si>
    <t>B000237W2Y</t>
  </si>
  <si>
    <t>may-105363</t>
  </si>
  <si>
    <t>may-105364</t>
  </si>
  <si>
    <t>B000052YN5</t>
  </si>
  <si>
    <t>may-105367</t>
  </si>
  <si>
    <t>B07MNKG6Y9</t>
  </si>
  <si>
    <t>may-105378</t>
  </si>
  <si>
    <t>may-105379</t>
  </si>
  <si>
    <t>B00I11QDWO</t>
  </si>
  <si>
    <t>may-105380</t>
  </si>
  <si>
    <t>B00VC8W38G</t>
  </si>
  <si>
    <t>may-105381</t>
  </si>
  <si>
    <t>may-105383</t>
  </si>
  <si>
    <t>B00BIPJX3G</t>
  </si>
  <si>
    <t>may-105385</t>
  </si>
  <si>
    <t>B00JZ05DJO</t>
  </si>
  <si>
    <t>may-105386</t>
  </si>
  <si>
    <t>B00IK3HMZK</t>
  </si>
  <si>
    <t>may-105388</t>
  </si>
  <si>
    <t>B013TO2O3Y</t>
  </si>
  <si>
    <t>may-105390</t>
  </si>
  <si>
    <t>B00H4I6KFK</t>
  </si>
  <si>
    <t>may-105393</t>
  </si>
  <si>
    <t>may-105394</t>
  </si>
  <si>
    <t>may-105401</t>
  </si>
  <si>
    <t>may-105410</t>
  </si>
  <si>
    <t>may-105411</t>
  </si>
  <si>
    <t>may-105413</t>
  </si>
  <si>
    <t>may-105414</t>
  </si>
  <si>
    <t>may-105415</t>
  </si>
  <si>
    <t>may-105418</t>
  </si>
  <si>
    <t>B0711B4HFK</t>
  </si>
  <si>
    <t>may-105420</t>
  </si>
  <si>
    <t>may-105421</t>
  </si>
  <si>
    <t>may-105427</t>
  </si>
  <si>
    <t>B091TYDBML</t>
  </si>
  <si>
    <t>may-105428</t>
  </si>
  <si>
    <t>B01HXV90BS</t>
  </si>
  <si>
    <t>may-105429</t>
  </si>
  <si>
    <t>may-105431</t>
  </si>
  <si>
    <t>B0072J3VGM</t>
  </si>
  <si>
    <t>may-105432</t>
  </si>
  <si>
    <t>may-105435</t>
  </si>
  <si>
    <t>B077D8W12M</t>
  </si>
  <si>
    <t>may-105442</t>
  </si>
  <si>
    <t>B06X9RYT9Q</t>
  </si>
  <si>
    <t>may-105445</t>
  </si>
  <si>
    <t>B00JHNTJ8K</t>
  </si>
  <si>
    <t>may-105446</t>
  </si>
  <si>
    <t>B00G7RTYT8</t>
  </si>
  <si>
    <t>may-105447</t>
  </si>
  <si>
    <t>B083R2K68J</t>
  </si>
  <si>
    <t>may-105452</t>
  </si>
  <si>
    <t>B07RRFG7CN</t>
  </si>
  <si>
    <t>may-105456</t>
  </si>
  <si>
    <t>B075RMCKY4</t>
  </si>
  <si>
    <t>may-105457</t>
  </si>
  <si>
    <t>B089PMHR6T</t>
  </si>
  <si>
    <t>may-105461</t>
  </si>
  <si>
    <t>B09MG1TJNW</t>
  </si>
  <si>
    <t>may-105472</t>
  </si>
  <si>
    <t>B07CQ67TT2</t>
  </si>
  <si>
    <t>may-105483</t>
  </si>
  <si>
    <t>may-105484</t>
  </si>
  <si>
    <t>may-105487</t>
  </si>
  <si>
    <t>may-105497</t>
  </si>
  <si>
    <t>may-105498</t>
  </si>
  <si>
    <t>may-105499</t>
  </si>
  <si>
    <t>may-105500</t>
  </si>
  <si>
    <t>may-105502</t>
  </si>
  <si>
    <t>may-105504</t>
  </si>
  <si>
    <t>may-105505</t>
  </si>
  <si>
    <t>may-105507</t>
  </si>
  <si>
    <t>may-105509</t>
  </si>
  <si>
    <t>may-105514</t>
  </si>
  <si>
    <t>may-105516</t>
  </si>
  <si>
    <t>may-105518</t>
  </si>
  <si>
    <t>may-105521</t>
  </si>
  <si>
    <t>B071GZPPQ4</t>
  </si>
  <si>
    <t>may-105523</t>
  </si>
  <si>
    <t>B000OP3DIM</t>
  </si>
  <si>
    <t>may-105524</t>
  </si>
  <si>
    <t>may-105526</t>
  </si>
  <si>
    <t>B00CWY8P2M</t>
  </si>
  <si>
    <t>may-105531</t>
  </si>
  <si>
    <t>may-105532</t>
  </si>
  <si>
    <t>B07GPZYZBC</t>
  </si>
  <si>
    <t>may-105534</t>
  </si>
  <si>
    <t>B00008ZPG9</t>
  </si>
  <si>
    <t>may-105542</t>
  </si>
  <si>
    <t>B005DP7S16</t>
  </si>
  <si>
    <t>may-105543</t>
  </si>
  <si>
    <t>B003JQKTSK</t>
  </si>
  <si>
    <t>may-105544</t>
  </si>
  <si>
    <t>B001JF0MP8</t>
  </si>
  <si>
    <t>may-105545</t>
  </si>
  <si>
    <t>B085GLWN8G</t>
  </si>
  <si>
    <t>may-105547</t>
  </si>
  <si>
    <t>B00IG7GA1W</t>
  </si>
  <si>
    <t>may-105548</t>
  </si>
  <si>
    <t>B00XVR5022</t>
  </si>
  <si>
    <t>may-105552</t>
  </si>
  <si>
    <t>B001ET729S</t>
  </si>
  <si>
    <t>may-105554</t>
  </si>
  <si>
    <t>may-105557</t>
  </si>
  <si>
    <t>B00BFII4ZE</t>
  </si>
  <si>
    <t>may-105558</t>
  </si>
  <si>
    <t>B07Q47HJ2K</t>
  </si>
  <si>
    <t>may-105560</t>
  </si>
  <si>
    <t>B079YWZQG9</t>
  </si>
  <si>
    <t>may-105561</t>
  </si>
  <si>
    <t>B007F3V7O8</t>
  </si>
  <si>
    <t>may-105563</t>
  </si>
  <si>
    <t>may-105564</t>
  </si>
  <si>
    <t>B0016J65JO</t>
  </si>
  <si>
    <t>may-105565</t>
  </si>
  <si>
    <t>B07F3DH54V</t>
  </si>
  <si>
    <t>may-105566</t>
  </si>
  <si>
    <t>B01685610I</t>
  </si>
  <si>
    <t>may-105570</t>
  </si>
  <si>
    <t>may-105571</t>
  </si>
  <si>
    <t>B0067LRAYU</t>
  </si>
  <si>
    <t>may-105573</t>
  </si>
  <si>
    <t>B01H43E330</t>
  </si>
  <si>
    <t>may-105575</t>
  </si>
  <si>
    <t>B07DNG73M1</t>
  </si>
  <si>
    <t>may-105576</t>
  </si>
  <si>
    <t>B07D6W242Z</t>
  </si>
  <si>
    <t>may-105578</t>
  </si>
  <si>
    <t>B000052YQ2</t>
  </si>
  <si>
    <t>may-105584</t>
  </si>
  <si>
    <t>B07JQX3F23</t>
  </si>
  <si>
    <t>may-105587</t>
  </si>
  <si>
    <t>B09GQYTZCX</t>
  </si>
  <si>
    <t>may-105589</t>
  </si>
  <si>
    <t>B09V1YZXK7</t>
  </si>
  <si>
    <t>may-105590</t>
  </si>
  <si>
    <t>B07HF4LNG1</t>
  </si>
  <si>
    <t>may-105591</t>
  </si>
  <si>
    <t>B07N7CXQZ1</t>
  </si>
  <si>
    <t>may-105593</t>
  </si>
  <si>
    <t>B01MG8C61Z</t>
  </si>
  <si>
    <t>may-105596</t>
  </si>
  <si>
    <t>B008NBVROG</t>
  </si>
  <si>
    <t>may-105598</t>
  </si>
  <si>
    <t>B07L4MKT5N</t>
  </si>
  <si>
    <t>may-105602</t>
  </si>
  <si>
    <t>B082G1VJ5Q</t>
  </si>
  <si>
    <t>may-105604</t>
  </si>
  <si>
    <t>B01N1OWH2F</t>
  </si>
  <si>
    <t>may-105605</t>
  </si>
  <si>
    <t>B07KWFNSPD</t>
  </si>
  <si>
    <t>may-105609</t>
  </si>
  <si>
    <t>may-105615</t>
  </si>
  <si>
    <t>B07PKWR9L8</t>
  </si>
  <si>
    <t>may-105616</t>
  </si>
  <si>
    <t>may-105618</t>
  </si>
  <si>
    <t>B017W3J8TQ</t>
  </si>
  <si>
    <t>may-105627</t>
  </si>
  <si>
    <t>B0764N3QN1</t>
  </si>
  <si>
    <t>may-105628</t>
  </si>
  <si>
    <t>B09V1V2VN3</t>
  </si>
  <si>
    <t>may-105632</t>
  </si>
  <si>
    <t>B07H9F9DWF</t>
  </si>
  <si>
    <t>may-105635</t>
  </si>
  <si>
    <t>B083NJDZNN</t>
  </si>
  <si>
    <t>may-105636</t>
  </si>
  <si>
    <t>may-105641</t>
  </si>
  <si>
    <t>B017M99YDU</t>
  </si>
  <si>
    <t>may-105644</t>
  </si>
  <si>
    <t>B000OF8C7E</t>
  </si>
  <si>
    <t>may-105645</t>
  </si>
  <si>
    <t>B071G1Q95T</t>
  </si>
  <si>
    <t>may-105647</t>
  </si>
  <si>
    <t>may-105651</t>
  </si>
  <si>
    <t>B01LYCTK9H</t>
  </si>
  <si>
    <t>may-105652</t>
  </si>
  <si>
    <t>B00CYBSQ2C</t>
  </si>
  <si>
    <t>may-105653</t>
  </si>
  <si>
    <t>B00IUI2MRI</t>
  </si>
  <si>
    <t>may-105660</t>
  </si>
  <si>
    <t>B074MBDRHW</t>
  </si>
  <si>
    <t>may-105665</t>
  </si>
  <si>
    <t>B07KTK1CNT</t>
  </si>
  <si>
    <t>may-105666</t>
  </si>
  <si>
    <t>B09328RSS5</t>
  </si>
  <si>
    <t>may-105667</t>
  </si>
  <si>
    <t>B08QFQHLYW</t>
  </si>
  <si>
    <t>may-105674</t>
  </si>
  <si>
    <t>may-105677</t>
  </si>
  <si>
    <t>B01G7QDI72</t>
  </si>
  <si>
    <t>may-105681</t>
  </si>
  <si>
    <t>may-105683</t>
  </si>
  <si>
    <t>B07BWSTQCC</t>
  </si>
  <si>
    <t>may-105687</t>
  </si>
  <si>
    <t>B07MC6TZZF</t>
  </si>
  <si>
    <t>may-105688</t>
  </si>
  <si>
    <t>B007PIW8XC</t>
  </si>
  <si>
    <t>may-105689</t>
  </si>
  <si>
    <t>B07SJM8R71</t>
  </si>
  <si>
    <t>may-105690</t>
  </si>
  <si>
    <t>B0147O15U8</t>
  </si>
  <si>
    <t>may-105692</t>
  </si>
  <si>
    <t>B00NFUUVHY</t>
  </si>
  <si>
    <t>may-105694</t>
  </si>
  <si>
    <t>B07DD3HVJZ</t>
  </si>
  <si>
    <t>may-105697</t>
  </si>
  <si>
    <t>B07QSPXFTZ</t>
  </si>
  <si>
    <t>may-105700</t>
  </si>
  <si>
    <t>B09P48N1BJ</t>
  </si>
  <si>
    <t>may-105705</t>
  </si>
  <si>
    <t>B005QJAEVU</t>
  </si>
  <si>
    <t>may-105709</t>
  </si>
  <si>
    <t>B01F5BBJZS</t>
  </si>
  <si>
    <t>may-105710</t>
  </si>
  <si>
    <t>B078JNH4XM</t>
  </si>
  <si>
    <t>may-105712</t>
  </si>
  <si>
    <t>B0B1DT5W9K</t>
  </si>
  <si>
    <t>may-105719</t>
  </si>
  <si>
    <t>B003AXUQOO</t>
  </si>
  <si>
    <t>may-105722</t>
  </si>
  <si>
    <t>B09KYDKM34</t>
  </si>
  <si>
    <t>may-105725</t>
  </si>
  <si>
    <t>B07WZZSCFR</t>
  </si>
  <si>
    <t>may-105726</t>
  </si>
  <si>
    <t>B0BDTY1QYQ</t>
  </si>
  <si>
    <t>may-105728</t>
  </si>
  <si>
    <t>B07PTC9ZDD</t>
  </si>
  <si>
    <t>may-105732</t>
  </si>
  <si>
    <t>may-105734</t>
  </si>
  <si>
    <t>may-105737</t>
  </si>
  <si>
    <t>may-105738</t>
  </si>
  <si>
    <t>B073D9DHPC</t>
  </si>
  <si>
    <t>may-105739</t>
  </si>
  <si>
    <t>B00DVYWOGA</t>
  </si>
  <si>
    <t>may-105742</t>
  </si>
  <si>
    <t>B08VL3J2NR</t>
  </si>
  <si>
    <t>may-105745</t>
  </si>
  <si>
    <t>B07M6PNPHK</t>
  </si>
  <si>
    <t>may-105747</t>
  </si>
  <si>
    <t>B07KWBPZ1Z</t>
  </si>
  <si>
    <t>may-105749</t>
  </si>
  <si>
    <t>may-105750</t>
  </si>
  <si>
    <t>B07BTQ3KMC</t>
  </si>
  <si>
    <t>may-105752</t>
  </si>
  <si>
    <t>B01IA9BLMS</t>
  </si>
  <si>
    <t>may-105753</t>
  </si>
  <si>
    <t>B07F411JQ4</t>
  </si>
  <si>
    <t>may-105754</t>
  </si>
  <si>
    <t>B071DPQSBF</t>
  </si>
  <si>
    <t>may-105755</t>
  </si>
  <si>
    <t>may-105758</t>
  </si>
  <si>
    <t>B076N83V8W</t>
  </si>
  <si>
    <t>may-105763</t>
  </si>
  <si>
    <t>B0753JZ26L</t>
  </si>
  <si>
    <t>may-105769</t>
  </si>
  <si>
    <t>may-105778</t>
  </si>
  <si>
    <t>may-105780</t>
  </si>
  <si>
    <t>B07Q77ZM3J</t>
  </si>
  <si>
    <t>may-105781</t>
  </si>
  <si>
    <t>may-105785</t>
  </si>
  <si>
    <t>may-105788</t>
  </si>
  <si>
    <t>may-105789</t>
  </si>
  <si>
    <t>may-105791</t>
  </si>
  <si>
    <t>may-105801</t>
  </si>
  <si>
    <t>may-105809</t>
  </si>
  <si>
    <t>may-105810</t>
  </si>
  <si>
    <t>may-105817</t>
  </si>
  <si>
    <t>may-105820</t>
  </si>
  <si>
    <t>may-105823</t>
  </si>
  <si>
    <t>may-105824</t>
  </si>
  <si>
    <t>may-105825</t>
  </si>
  <si>
    <t>may-105828</t>
  </si>
  <si>
    <t>B006WVCF1I</t>
  </si>
  <si>
    <t>may-105829</t>
  </si>
  <si>
    <t>B012TWEMBE</t>
  </si>
  <si>
    <t>may-105831</t>
  </si>
  <si>
    <t>B09CX9R7CP</t>
  </si>
  <si>
    <t>may-105833</t>
  </si>
  <si>
    <t>B01N6TU84K</t>
  </si>
  <si>
    <t>may-105835</t>
  </si>
  <si>
    <t>B019HXQSRO</t>
  </si>
  <si>
    <t>may-105838</t>
  </si>
  <si>
    <t>B00QL1ZJK8</t>
  </si>
  <si>
    <t>may-105840</t>
  </si>
  <si>
    <t>B008E9KGLM</t>
  </si>
  <si>
    <t>may-105846</t>
  </si>
  <si>
    <t>B07G9P4CHQ</t>
  </si>
  <si>
    <t>may-105848</t>
  </si>
  <si>
    <t>B094PFP73B</t>
  </si>
  <si>
    <t>may-105851</t>
  </si>
  <si>
    <t>B08T7DSZYD</t>
  </si>
  <si>
    <t>may-105852</t>
  </si>
  <si>
    <t>B00FE3SJWE</t>
  </si>
  <si>
    <t>may-105859</t>
  </si>
  <si>
    <t>B0721K1VMC</t>
  </si>
  <si>
    <t>may-105860</t>
  </si>
  <si>
    <t>B0061MS724</t>
  </si>
  <si>
    <t>may-105861</t>
  </si>
  <si>
    <t>B07G9QQ16V</t>
  </si>
  <si>
    <t>may-105864</t>
  </si>
  <si>
    <t>B078HLN8VF</t>
  </si>
  <si>
    <t>may-105865</t>
  </si>
  <si>
    <t>B0824QV396</t>
  </si>
  <si>
    <t>may-105868</t>
  </si>
  <si>
    <t>B078QDDVQT</t>
  </si>
  <si>
    <t>may-105869</t>
  </si>
  <si>
    <t>B0064EJ520</t>
  </si>
  <si>
    <t>may-105873</t>
  </si>
  <si>
    <t>B07MXFCB98</t>
  </si>
  <si>
    <t>may-105875</t>
  </si>
  <si>
    <t>may-105876</t>
  </si>
  <si>
    <t>may-105879</t>
  </si>
  <si>
    <t>may-105880</t>
  </si>
  <si>
    <t>may-105885</t>
  </si>
  <si>
    <t>may-105889</t>
  </si>
  <si>
    <t>may-105895</t>
  </si>
  <si>
    <t>may-105897</t>
  </si>
  <si>
    <t>may-105899</t>
  </si>
  <si>
    <t>may-105904</t>
  </si>
  <si>
    <t>B09FPQL85P</t>
  </si>
  <si>
    <t>may-105905</t>
  </si>
  <si>
    <t>B001EJOF7A</t>
  </si>
  <si>
    <t>may-105909</t>
  </si>
  <si>
    <t>B00K6NS8TG</t>
  </si>
  <si>
    <t>may-105912</t>
  </si>
  <si>
    <t>B00K00QD1U</t>
  </si>
  <si>
    <t>may-105915</t>
  </si>
  <si>
    <t>B00005REAQ</t>
  </si>
  <si>
    <t>may-105916</t>
  </si>
  <si>
    <t>B08Z24NX34</t>
  </si>
  <si>
    <t>may-105918</t>
  </si>
  <si>
    <t>B0063NKMGA</t>
  </si>
  <si>
    <t>may-105931</t>
  </si>
  <si>
    <t>B07DD348B3</t>
  </si>
  <si>
    <t>may-105932</t>
  </si>
  <si>
    <t>B01N8TX107</t>
  </si>
  <si>
    <t>may-105933</t>
  </si>
  <si>
    <t>B07RXTM7HJ</t>
  </si>
  <si>
    <t>may-105939</t>
  </si>
  <si>
    <t>B00U21UQN8</t>
  </si>
  <si>
    <t>may-105941</t>
  </si>
  <si>
    <t>B008U2Y600</t>
  </si>
  <si>
    <t>may-105943</t>
  </si>
  <si>
    <t>B0788BVHBZ</t>
  </si>
  <si>
    <t>may-105944</t>
  </si>
  <si>
    <t>B09V396CT1</t>
  </si>
  <si>
    <t>may-105945</t>
  </si>
  <si>
    <t>B00I82PWO6</t>
  </si>
  <si>
    <t>may-105948</t>
  </si>
  <si>
    <t>B0756TGBJM</t>
  </si>
  <si>
    <t>may-105949</t>
  </si>
  <si>
    <t>B00LU1XS3O</t>
  </si>
  <si>
    <t>may-105950</t>
  </si>
  <si>
    <t>B005OKVUTG</t>
  </si>
  <si>
    <t>may-105953</t>
  </si>
  <si>
    <t>B08BJR89R5</t>
  </si>
  <si>
    <t>may-105957</t>
  </si>
  <si>
    <t>B00NFUYS1Y</t>
  </si>
  <si>
    <t>may-105959</t>
  </si>
  <si>
    <t>B01N6SVTBN</t>
  </si>
  <si>
    <t>may-105960</t>
  </si>
  <si>
    <t>B08114Q6M7</t>
  </si>
  <si>
    <t>may-105967</t>
  </si>
  <si>
    <t>B00HNSSPDG</t>
  </si>
  <si>
    <t>may-105973</t>
  </si>
  <si>
    <t>B006MCNS0Y</t>
  </si>
  <si>
    <t>may-105975</t>
  </si>
  <si>
    <t>B008LPSIXW</t>
  </si>
  <si>
    <t>may-105976</t>
  </si>
  <si>
    <t>may-105979</t>
  </si>
  <si>
    <t>B01LMOINYW</t>
  </si>
  <si>
    <t>may-105982</t>
  </si>
  <si>
    <t>may-105983</t>
  </si>
  <si>
    <t>B079XSD3DN</t>
  </si>
  <si>
    <t>may-105988</t>
  </si>
  <si>
    <t>B01FIL4R2M</t>
  </si>
  <si>
    <t>may-105989</t>
  </si>
  <si>
    <t>B00DAB6E7Y</t>
  </si>
  <si>
    <t>may-105990</t>
  </si>
  <si>
    <t>B004R5E12M</t>
  </si>
  <si>
    <t>may-105997</t>
  </si>
  <si>
    <t>B07N1BR3SB</t>
  </si>
  <si>
    <t>may-106000</t>
  </si>
  <si>
    <t>B085SVJGXK</t>
  </si>
  <si>
    <t>may-106003</t>
  </si>
  <si>
    <t>B01M7UIIZ9</t>
  </si>
  <si>
    <t>may-106004</t>
  </si>
  <si>
    <t>B010FOFLZE</t>
  </si>
  <si>
    <t>may-106007</t>
  </si>
  <si>
    <t>may-106011</t>
  </si>
  <si>
    <t>B07CKMCS7D</t>
  </si>
  <si>
    <t>may-106013</t>
  </si>
  <si>
    <t>B006Q9REIA</t>
  </si>
  <si>
    <t>may-106014</t>
  </si>
  <si>
    <t>may-106015</t>
  </si>
  <si>
    <t>B0036BDZ9I</t>
  </si>
  <si>
    <t>may-106017</t>
  </si>
  <si>
    <t>B09W5MFBS8</t>
  </si>
  <si>
    <t>may-106018</t>
  </si>
  <si>
    <t>B0BVR3FR5X</t>
  </si>
  <si>
    <t>may-106020</t>
  </si>
  <si>
    <t>may-106027</t>
  </si>
  <si>
    <t>B00006FRW7</t>
  </si>
  <si>
    <t>may-106028</t>
  </si>
  <si>
    <t>may-106034</t>
  </si>
  <si>
    <t>B097Y93XM5</t>
  </si>
  <si>
    <t>may-106036</t>
  </si>
  <si>
    <t>B074KMNZV7</t>
  </si>
  <si>
    <t>may-106038</t>
  </si>
  <si>
    <t>B01BFRJM6E</t>
  </si>
  <si>
    <t>may-106040</t>
  </si>
  <si>
    <t>B07DLV51XR</t>
  </si>
  <si>
    <t>may-106043</t>
  </si>
  <si>
    <t>B00DZ39ZL4</t>
  </si>
  <si>
    <t>may-106046</t>
  </si>
  <si>
    <t>B07FPWW8S8</t>
  </si>
  <si>
    <t>may-106048</t>
  </si>
  <si>
    <t>B06Y45LC5S</t>
  </si>
  <si>
    <t>may-106053</t>
  </si>
  <si>
    <t>B001ET7BL2</t>
  </si>
  <si>
    <t>may-106054</t>
  </si>
  <si>
    <t>B07FMDRV3G</t>
  </si>
  <si>
    <t>may-106057</t>
  </si>
  <si>
    <t>B005MKYINS</t>
  </si>
  <si>
    <t>may-106059</t>
  </si>
  <si>
    <t>B00G08UKAG</t>
  </si>
  <si>
    <t>may-106062</t>
  </si>
  <si>
    <t>B0792SDYRS</t>
  </si>
  <si>
    <t>may-106065</t>
  </si>
  <si>
    <t>may-106067</t>
  </si>
  <si>
    <t>B00KRWR2FC</t>
  </si>
  <si>
    <t>may-106068</t>
  </si>
  <si>
    <t>B001F51TDG</t>
  </si>
  <si>
    <t>may-106069</t>
  </si>
  <si>
    <t>B00NAJVWXC</t>
  </si>
  <si>
    <t>may-106070</t>
  </si>
  <si>
    <t>B01N7WKNWD</t>
  </si>
  <si>
    <t>may-106071</t>
  </si>
  <si>
    <t>B0121VOSYE</t>
  </si>
  <si>
    <t>may-106073</t>
  </si>
  <si>
    <t>B00791CPDI</t>
  </si>
  <si>
    <t>may-106076</t>
  </si>
  <si>
    <t>B00KGHD3F6</t>
  </si>
  <si>
    <t>may-106077</t>
  </si>
  <si>
    <t>B01N6QWG5X</t>
  </si>
  <si>
    <t>may-106078</t>
  </si>
  <si>
    <t>B005UXYX9Q</t>
  </si>
  <si>
    <t>may-106081</t>
  </si>
  <si>
    <t>B07QFMCNFP</t>
  </si>
  <si>
    <t>may-106083</t>
  </si>
  <si>
    <t>B07GTBK5FB</t>
  </si>
  <si>
    <t>may-106084</t>
  </si>
  <si>
    <t>B074VFV9VF</t>
  </si>
  <si>
    <t>may-106086</t>
  </si>
  <si>
    <t>B09KBS3FZ2</t>
  </si>
  <si>
    <t>may-106088</t>
  </si>
  <si>
    <t>B01N0LJXAT</t>
  </si>
  <si>
    <t>may-106089</t>
  </si>
  <si>
    <t>B00EYYB994</t>
  </si>
  <si>
    <t>may-106094</t>
  </si>
  <si>
    <t>B07NK9HV4J</t>
  </si>
  <si>
    <t>may-106095</t>
  </si>
  <si>
    <t>B000WUHSGM</t>
  </si>
  <si>
    <t>may-106098</t>
  </si>
  <si>
    <t>B010E5G2D4</t>
  </si>
  <si>
    <t>may-106104</t>
  </si>
  <si>
    <t>B000Z61VVQ</t>
  </si>
  <si>
    <t>may-106105</t>
  </si>
  <si>
    <t>B01K9VEQOA</t>
  </si>
  <si>
    <t>may-106107</t>
  </si>
  <si>
    <t>B07VSJZN87</t>
  </si>
  <si>
    <t>may-106109</t>
  </si>
  <si>
    <t>may-106113</t>
  </si>
  <si>
    <t>may-106114</t>
  </si>
  <si>
    <t>may-106115</t>
  </si>
  <si>
    <t>may-106117</t>
  </si>
  <si>
    <t>may-106120</t>
  </si>
  <si>
    <t>may-106128</t>
  </si>
  <si>
    <t>may-106134</t>
  </si>
  <si>
    <t>may-106139</t>
  </si>
  <si>
    <t>may-106143</t>
  </si>
  <si>
    <t>may-106144</t>
  </si>
  <si>
    <t>may-106150</t>
  </si>
  <si>
    <t>B083R2CC2W</t>
  </si>
  <si>
    <t>may-106157</t>
  </si>
  <si>
    <t>may-106162</t>
  </si>
  <si>
    <t>B07Z9T3YHK</t>
  </si>
  <si>
    <t>may-106167</t>
  </si>
  <si>
    <t>B00467BPC0</t>
  </si>
  <si>
    <t>may-106170</t>
  </si>
  <si>
    <t>B074W9T1MW</t>
  </si>
  <si>
    <t>may-106172</t>
  </si>
  <si>
    <t>B095R91MX8</t>
  </si>
  <si>
    <t>may-106175</t>
  </si>
  <si>
    <t>B073VQV61Q</t>
  </si>
  <si>
    <t>may-106176</t>
  </si>
  <si>
    <t>B0017O5V6Q</t>
  </si>
  <si>
    <t>may-106177</t>
  </si>
  <si>
    <t>B07NJ6QMGZ</t>
  </si>
  <si>
    <t>may-106178</t>
  </si>
  <si>
    <t>B07M66XY34</t>
  </si>
  <si>
    <t>may-106183</t>
  </si>
  <si>
    <t>B074W8L14W</t>
  </si>
  <si>
    <t>may-106184</t>
  </si>
  <si>
    <t>B004NISTJO</t>
  </si>
  <si>
    <t>may-106186</t>
  </si>
  <si>
    <t>B000SQLU32</t>
  </si>
  <si>
    <t>may-106193</t>
  </si>
  <si>
    <t>B00V4QGZWQ</t>
  </si>
  <si>
    <t>may-106199</t>
  </si>
  <si>
    <t>B09B82L9SX</t>
  </si>
  <si>
    <t>may-106220</t>
  </si>
  <si>
    <t>B07PDNN5SJ</t>
  </si>
  <si>
    <t>may-106221</t>
  </si>
  <si>
    <t>B003FBMHNO</t>
  </si>
  <si>
    <t>may-106225</t>
  </si>
  <si>
    <t>B09ZQGT4SZ</t>
  </si>
  <si>
    <t>may-106226</t>
  </si>
  <si>
    <t>B08T6YWLMK</t>
  </si>
  <si>
    <t>may-106231</t>
  </si>
  <si>
    <t>B07LCV7PV4</t>
  </si>
  <si>
    <t>may-106232</t>
  </si>
  <si>
    <t>B001RO8MNK</t>
  </si>
  <si>
    <t>may-106237</t>
  </si>
  <si>
    <t>B01LENOM1E</t>
  </si>
  <si>
    <t>may-106240</t>
  </si>
  <si>
    <t>B075MNH988</t>
  </si>
  <si>
    <t>may-106242</t>
  </si>
  <si>
    <t>B079LNBJLP</t>
  </si>
  <si>
    <t>may-106244</t>
  </si>
  <si>
    <t>B01BF6UWTQ</t>
  </si>
  <si>
    <t>may-106246</t>
  </si>
  <si>
    <t>B07M5NSBBH</t>
  </si>
  <si>
    <t>may-106247</t>
  </si>
  <si>
    <t>B08TVVDM7P</t>
  </si>
  <si>
    <t>may-106248</t>
  </si>
  <si>
    <t>B005IHVKD6</t>
  </si>
  <si>
    <t>may-106250</t>
  </si>
  <si>
    <t>B004RHO904</t>
  </si>
  <si>
    <t>may-106254</t>
  </si>
  <si>
    <t>B07D8PVNN8</t>
  </si>
  <si>
    <t>may-106255</t>
  </si>
  <si>
    <t>B07QXWRV14</t>
  </si>
  <si>
    <t>may-106258</t>
  </si>
  <si>
    <t>B07TWYWHGY</t>
  </si>
  <si>
    <t>may-106260</t>
  </si>
  <si>
    <t>B003VPK4NY</t>
  </si>
  <si>
    <t>may-106263</t>
  </si>
  <si>
    <t>B085M7MTFW</t>
  </si>
  <si>
    <t>may-106264</t>
  </si>
  <si>
    <t>may-106266</t>
  </si>
  <si>
    <t>B086W6HWZX</t>
  </si>
  <si>
    <t>may-106267</t>
  </si>
  <si>
    <t>B09P4BSHKQ</t>
  </si>
  <si>
    <t>may-106270</t>
  </si>
  <si>
    <t>B08P2Q3KMR</t>
  </si>
  <si>
    <t>may-106271</t>
  </si>
  <si>
    <t>B079H4RHWG</t>
  </si>
  <si>
    <t>may-106277</t>
  </si>
  <si>
    <t>B07NVV7557</t>
  </si>
  <si>
    <t>may-106278</t>
  </si>
  <si>
    <t>B00029W5CA</t>
  </si>
  <si>
    <t>may-106281</t>
  </si>
  <si>
    <t>B003R7KMNI</t>
  </si>
  <si>
    <t>may-106287</t>
  </si>
  <si>
    <t>B0059IE374</t>
  </si>
  <si>
    <t>may-106289</t>
  </si>
  <si>
    <t>B078PRSTLW</t>
  </si>
  <si>
    <t>may-106290</t>
  </si>
  <si>
    <t>B01F9OXKL2</t>
  </si>
  <si>
    <t>may-106291</t>
  </si>
  <si>
    <t>B091XVYRM7</t>
  </si>
  <si>
    <t>may-106301</t>
  </si>
  <si>
    <t>may-106302</t>
  </si>
  <si>
    <t>B00AAR9I60</t>
  </si>
  <si>
    <t>may-106303</t>
  </si>
  <si>
    <t>B096TBKGX2</t>
  </si>
  <si>
    <t>may-106306</t>
  </si>
  <si>
    <t>B000ULD9XE</t>
  </si>
  <si>
    <t>may-106307</t>
  </si>
  <si>
    <t>may-106309</t>
  </si>
  <si>
    <t>B001E0XI5O</t>
  </si>
  <si>
    <t>may-106310</t>
  </si>
  <si>
    <t>B01N7S57IK</t>
  </si>
  <si>
    <t>may-106311</t>
  </si>
  <si>
    <t>B01KGC3U6M</t>
  </si>
  <si>
    <t>may-106312</t>
  </si>
  <si>
    <t>B075FX6YH6</t>
  </si>
  <si>
    <t>may-106314</t>
  </si>
  <si>
    <t>B002A08M58</t>
  </si>
  <si>
    <t>may-106319</t>
  </si>
  <si>
    <t>B06WLQQSXR</t>
  </si>
  <si>
    <t>may-106322</t>
  </si>
  <si>
    <t>B0016J22EQ</t>
  </si>
  <si>
    <t>may-106325</t>
  </si>
  <si>
    <t>B07DP4QXZ5</t>
  </si>
  <si>
    <t>may-106331</t>
  </si>
  <si>
    <t>B07T39Y31M</t>
  </si>
  <si>
    <t>may-106332</t>
  </si>
  <si>
    <t>B00BSWGFOE</t>
  </si>
  <si>
    <t>may-106333</t>
  </si>
  <si>
    <t>B096KYTFCJ</t>
  </si>
  <si>
    <t>may-106336</t>
  </si>
  <si>
    <t>B07C6PLTJB</t>
  </si>
  <si>
    <t>may-106345</t>
  </si>
  <si>
    <t>B06XQJYRK3</t>
  </si>
  <si>
    <t>may-106346</t>
  </si>
  <si>
    <t>B07V5W5W3F</t>
  </si>
  <si>
    <t>may-106350</t>
  </si>
  <si>
    <t>B00005333G</t>
  </si>
  <si>
    <t>may-106353</t>
  </si>
  <si>
    <t>B086286K7K</t>
  </si>
  <si>
    <t>may-106357</t>
  </si>
  <si>
    <t>B01HSDPJQQ</t>
  </si>
  <si>
    <t>may-106358</t>
  </si>
  <si>
    <t>B00E966SIY</t>
  </si>
  <si>
    <t>may-106359</t>
  </si>
  <si>
    <t>B09J1XBRVZ</t>
  </si>
  <si>
    <t>may-106366</t>
  </si>
  <si>
    <t>B08B19V2BC</t>
  </si>
  <si>
    <t>may-106367</t>
  </si>
  <si>
    <t>B01C7VUSEM</t>
  </si>
  <si>
    <t>may-106370</t>
  </si>
  <si>
    <t>B00C7S4ZV8</t>
  </si>
  <si>
    <t>may-106371</t>
  </si>
  <si>
    <t>B083JGH8BM</t>
  </si>
  <si>
    <t>may-106373</t>
  </si>
  <si>
    <t>B0104DUKFC</t>
  </si>
  <si>
    <t>may-106374</t>
  </si>
  <si>
    <t>B01NCKOMPD</t>
  </si>
  <si>
    <t>may-106377</t>
  </si>
  <si>
    <t>B07S4DYBGC</t>
  </si>
  <si>
    <t>may-106378</t>
  </si>
  <si>
    <t>B0013L55U0</t>
  </si>
  <si>
    <t>may-106379</t>
  </si>
  <si>
    <t>B07PPRM1L4</t>
  </si>
  <si>
    <t>may-106382</t>
  </si>
  <si>
    <t>B00GO47CFC</t>
  </si>
  <si>
    <t>may-106384</t>
  </si>
  <si>
    <t>B07GB3D1H4</t>
  </si>
  <si>
    <t>may-106385</t>
  </si>
  <si>
    <t>B00EO3FLSA</t>
  </si>
  <si>
    <t>may-106390</t>
  </si>
  <si>
    <t>B00CCZFZBK</t>
  </si>
  <si>
    <t>may-106391</t>
  </si>
  <si>
    <t>B07BF8C2R4</t>
  </si>
  <si>
    <t>may-106396</t>
  </si>
  <si>
    <t>B07TJ487J5</t>
  </si>
  <si>
    <t>may-106408</t>
  </si>
  <si>
    <t>B015JPA62C</t>
  </si>
  <si>
    <t>may-106414</t>
  </si>
  <si>
    <t>B007CIKWS8</t>
  </si>
  <si>
    <t>may-106415</t>
  </si>
  <si>
    <t>B07B8J7PY6</t>
  </si>
  <si>
    <t>may-106418</t>
  </si>
  <si>
    <t>B0853D97GX</t>
  </si>
  <si>
    <t>may-106419</t>
  </si>
  <si>
    <t>B07PN4TXBK</t>
  </si>
  <si>
    <t>may-106421</t>
  </si>
  <si>
    <t>B00CFQK4JE</t>
  </si>
  <si>
    <t>may-106427</t>
  </si>
  <si>
    <t>B08PQ4PH54</t>
  </si>
  <si>
    <t>may-106429</t>
  </si>
  <si>
    <t>B0B8499H2P</t>
  </si>
  <si>
    <t>may-106430</t>
  </si>
  <si>
    <t>B07GLZGRGR</t>
  </si>
  <si>
    <t>may-106439</t>
  </si>
  <si>
    <t>B09QRD2NG7</t>
  </si>
  <si>
    <t>may-106445</t>
  </si>
  <si>
    <t>B09MJJFGFS</t>
  </si>
  <si>
    <t>may-106448</t>
  </si>
  <si>
    <t>B001E0SZP2</t>
  </si>
  <si>
    <t>may-106449</t>
  </si>
  <si>
    <t>B08N3NCD5R</t>
  </si>
  <si>
    <t>may-106450</t>
  </si>
  <si>
    <t>B07M7PZVYN</t>
  </si>
  <si>
    <t>may-106451</t>
  </si>
  <si>
    <t>may-106455</t>
  </si>
  <si>
    <t>B00GMP705K</t>
  </si>
  <si>
    <t>may-106456</t>
  </si>
  <si>
    <t>B09GQVTGVJ</t>
  </si>
  <si>
    <t>may-106464</t>
  </si>
  <si>
    <t>B00DRUDD04</t>
  </si>
  <si>
    <t>may-106470</t>
  </si>
  <si>
    <t>B00WMXK4OA</t>
  </si>
  <si>
    <t>may-106472</t>
  </si>
  <si>
    <t>may-106475</t>
  </si>
  <si>
    <t>B004CZZ6NU</t>
  </si>
  <si>
    <t>may-106476</t>
  </si>
  <si>
    <t>B001DXERMU</t>
  </si>
  <si>
    <t>may-106480</t>
  </si>
  <si>
    <t>B00CZ9ZQIU</t>
  </si>
  <si>
    <t>may-106487</t>
  </si>
  <si>
    <t>B07B4HJM8W</t>
  </si>
  <si>
    <t>may-106489</t>
  </si>
  <si>
    <t>B01GFA8Q86</t>
  </si>
  <si>
    <t>may-106496</t>
  </si>
  <si>
    <t>B01N13D4L6</t>
  </si>
  <si>
    <t>may-106497</t>
  </si>
  <si>
    <t>B09D74PV4M</t>
  </si>
  <si>
    <t>may-106498</t>
  </si>
  <si>
    <t>B002H9XSU6</t>
  </si>
  <si>
    <t>may-106500</t>
  </si>
  <si>
    <t>B01IA9E7J2</t>
  </si>
  <si>
    <t>may-106502</t>
  </si>
  <si>
    <t>B00LMIVLXY</t>
  </si>
  <si>
    <t>may-106503</t>
  </si>
  <si>
    <t>may-106506</t>
  </si>
  <si>
    <t>B00H8BJ0OG</t>
  </si>
  <si>
    <t>may-106507</t>
  </si>
  <si>
    <t>B00K8WF1XQ</t>
  </si>
  <si>
    <t>may-106509</t>
  </si>
  <si>
    <t>B002SV6ZRQ</t>
  </si>
  <si>
    <t>may-106515</t>
  </si>
  <si>
    <t>may-106521</t>
  </si>
  <si>
    <t>may-106525</t>
  </si>
  <si>
    <t>may-106526</t>
  </si>
  <si>
    <t>may-106532</t>
  </si>
  <si>
    <t>B0052P10ZM</t>
  </si>
  <si>
    <t>may-106533</t>
  </si>
  <si>
    <t>B001CYRV64</t>
  </si>
  <si>
    <t>may-106534</t>
  </si>
  <si>
    <t>B07G392GK6</t>
  </si>
  <si>
    <t>may-106540</t>
  </si>
  <si>
    <t>may-106545</t>
  </si>
  <si>
    <t>B06ZZCYGMD</t>
  </si>
  <si>
    <t>may-106547</t>
  </si>
  <si>
    <t>B002IPH6YS</t>
  </si>
  <si>
    <t>may-106548</t>
  </si>
  <si>
    <t>B078B9JPLX</t>
  </si>
  <si>
    <t>may-106551</t>
  </si>
  <si>
    <t>3254895630</t>
  </si>
  <si>
    <t>may-106555</t>
  </si>
  <si>
    <t>B01B0YGMGU</t>
  </si>
  <si>
    <t>may-106561</t>
  </si>
  <si>
    <t>B07QPB2R8N</t>
  </si>
  <si>
    <t>may-106564</t>
  </si>
  <si>
    <t>B093VNWP94</t>
  </si>
  <si>
    <t>may-106569</t>
  </si>
  <si>
    <t>B00120U5D4</t>
  </si>
  <si>
    <t>may-106574</t>
  </si>
  <si>
    <t>B07QD25LSW</t>
  </si>
  <si>
    <t>may-106580</t>
  </si>
  <si>
    <t>may-106582</t>
  </si>
  <si>
    <t>B00TUAHTQY</t>
  </si>
  <si>
    <t>may-106584</t>
  </si>
  <si>
    <t>B00YZDHMWW</t>
  </si>
  <si>
    <t>may-106585</t>
  </si>
  <si>
    <t>B00AV14GTE</t>
  </si>
  <si>
    <t>may-106587</t>
  </si>
  <si>
    <t>B0091OCBJ4</t>
  </si>
  <si>
    <t>may-106589</t>
  </si>
  <si>
    <t>B01NCX2BT5</t>
  </si>
  <si>
    <t>may-106592</t>
  </si>
  <si>
    <t>B08939GYRK</t>
  </si>
  <si>
    <t>may-106594</t>
  </si>
  <si>
    <t>B09CF5GX9X</t>
  </si>
  <si>
    <t>may-106596</t>
  </si>
  <si>
    <t>B07DCKLLYY</t>
  </si>
  <si>
    <t>may-106597</t>
  </si>
  <si>
    <t>B07CP12T4R</t>
  </si>
  <si>
    <t>may-106600</t>
  </si>
  <si>
    <t>B002YJA2LM</t>
  </si>
  <si>
    <t>may-106601</t>
  </si>
  <si>
    <t>B00HYZFO6O</t>
  </si>
  <si>
    <t>may-106602</t>
  </si>
  <si>
    <t>B012HCV5DO</t>
  </si>
  <si>
    <t>may-106603</t>
  </si>
  <si>
    <t>B09X4LK68F</t>
  </si>
  <si>
    <t>may-106604</t>
  </si>
  <si>
    <t>B06ZXZG66L</t>
  </si>
  <si>
    <t>may-106606</t>
  </si>
  <si>
    <t>B0747BY749</t>
  </si>
  <si>
    <t>may-106609</t>
  </si>
  <si>
    <t>B00JQJWC2K</t>
  </si>
  <si>
    <t>may-106613</t>
  </si>
  <si>
    <t>may-106616</t>
  </si>
  <si>
    <t>B007XOZYUC</t>
  </si>
  <si>
    <t>may-106619</t>
  </si>
  <si>
    <t>B079J5L98M</t>
  </si>
  <si>
    <t>may-106621</t>
  </si>
  <si>
    <t>B010OQDOFW</t>
  </si>
  <si>
    <t>may-106623</t>
  </si>
  <si>
    <t>B000BM67YA</t>
  </si>
  <si>
    <t>may-106625</t>
  </si>
  <si>
    <t>B09JKYSWRK</t>
  </si>
  <si>
    <t>may-106626</t>
  </si>
  <si>
    <t>B00J0E7PTQ</t>
  </si>
  <si>
    <t>may-106627</t>
  </si>
  <si>
    <t>B08M1TVHX2</t>
  </si>
  <si>
    <t>may-106628</t>
  </si>
  <si>
    <t>B000GG29GG</t>
  </si>
  <si>
    <t>may-106630</t>
  </si>
  <si>
    <t>B00BU1EMNE</t>
  </si>
  <si>
    <t>may-106631</t>
  </si>
  <si>
    <t>may-106634</t>
  </si>
  <si>
    <t>may-106636</t>
  </si>
  <si>
    <t>may-106637</t>
  </si>
  <si>
    <t>may-106640</t>
  </si>
  <si>
    <t>may-106645</t>
  </si>
  <si>
    <t>B07WX81Y9B</t>
  </si>
  <si>
    <t>may-106646</t>
  </si>
  <si>
    <t>B07L37WXVB</t>
  </si>
  <si>
    <t>may-106649</t>
  </si>
  <si>
    <t>B00E6ELSU2</t>
  </si>
  <si>
    <t>may-106655</t>
  </si>
  <si>
    <t>B00OCN97DW</t>
  </si>
  <si>
    <t>may-106656</t>
  </si>
  <si>
    <t>B0000535U2</t>
  </si>
  <si>
    <t>may-106658</t>
  </si>
  <si>
    <t>B07PV7F932</t>
  </si>
  <si>
    <t>may-106660</t>
  </si>
  <si>
    <t>B082H68RL4</t>
  </si>
  <si>
    <t>may-106665</t>
  </si>
  <si>
    <t>may-106668</t>
  </si>
  <si>
    <t>B004UA2RYI</t>
  </si>
  <si>
    <t>may-106673</t>
  </si>
  <si>
    <t>may-106681</t>
  </si>
  <si>
    <t>B000052ZB8</t>
  </si>
  <si>
    <t>may-106683</t>
  </si>
  <si>
    <t>may-106689</t>
  </si>
  <si>
    <t>B07G8Q6D13</t>
  </si>
  <si>
    <t>may-106694</t>
  </si>
  <si>
    <t>B00D440TZU</t>
  </si>
  <si>
    <t>may-106698</t>
  </si>
  <si>
    <t>B01G0SM1NO</t>
  </si>
  <si>
    <t>may-106699</t>
  </si>
  <si>
    <t>may-106701</t>
  </si>
  <si>
    <t>B074ZHMMD4</t>
  </si>
  <si>
    <t>may-106705</t>
  </si>
  <si>
    <t>B00Q46AUMC</t>
  </si>
  <si>
    <t>may-106708</t>
  </si>
  <si>
    <t>may-106715</t>
  </si>
  <si>
    <t>may-106722</t>
  </si>
  <si>
    <t>B0031NSIIE</t>
  </si>
  <si>
    <t>may-106732</t>
  </si>
  <si>
    <t>may-106734</t>
  </si>
  <si>
    <t>may-106735</t>
  </si>
  <si>
    <t>may-106738</t>
  </si>
  <si>
    <t>may-106743</t>
  </si>
  <si>
    <t>may-106747</t>
  </si>
  <si>
    <t>may-106753</t>
  </si>
  <si>
    <t>B076QPSVHV</t>
  </si>
  <si>
    <t>may-106758</t>
  </si>
  <si>
    <t>B000MAOWO8</t>
  </si>
  <si>
    <t>may-106764</t>
  </si>
  <si>
    <t>B0927BFCRK</t>
  </si>
  <si>
    <t>may-106766</t>
  </si>
  <si>
    <t>B00Q301WXK</t>
  </si>
  <si>
    <t>may-106767</t>
  </si>
  <si>
    <t>B0041QSXT4</t>
  </si>
  <si>
    <t>may-106768</t>
  </si>
  <si>
    <t>B07JFNSFH1</t>
  </si>
  <si>
    <t>may-106769</t>
  </si>
  <si>
    <t>B006H9KCRE</t>
  </si>
  <si>
    <t>may-106770</t>
  </si>
  <si>
    <t>B075Z2N4FJ</t>
  </si>
  <si>
    <t>may-106774</t>
  </si>
  <si>
    <t>B00EZWTTXI</t>
  </si>
  <si>
    <t>may-106778</t>
  </si>
  <si>
    <t>B00BJQQRIS</t>
  </si>
  <si>
    <t>may-106780</t>
  </si>
  <si>
    <t>B001MOGZKW</t>
  </si>
  <si>
    <t>may-106781</t>
  </si>
  <si>
    <t>B01H7VDXNU</t>
  </si>
  <si>
    <t>may-106782</t>
  </si>
  <si>
    <t>may-106784</t>
  </si>
  <si>
    <t>B00UZM095Y</t>
  </si>
  <si>
    <t>may-106785</t>
  </si>
  <si>
    <t>B07KDWTYSL</t>
  </si>
  <si>
    <t>may-106787</t>
  </si>
  <si>
    <t>B07RPNX1XY</t>
  </si>
  <si>
    <t>may-106789</t>
  </si>
  <si>
    <t>may-106792</t>
  </si>
  <si>
    <t>B01IA9DGIU</t>
  </si>
  <si>
    <t>may-106794</t>
  </si>
  <si>
    <t>B08M9C6BD1</t>
  </si>
  <si>
    <t>may-106795</t>
  </si>
  <si>
    <t>may-106797</t>
  </si>
  <si>
    <t>B08881B853</t>
  </si>
  <si>
    <t>may-106799</t>
  </si>
  <si>
    <t>B07BHBP1SP</t>
  </si>
  <si>
    <t>may-106804</t>
  </si>
  <si>
    <t>B01NC3H3IP</t>
  </si>
  <si>
    <t>may-106805</t>
  </si>
  <si>
    <t>B00IXY9P6A</t>
  </si>
  <si>
    <t>may-106806</t>
  </si>
  <si>
    <t>B07MC7TYG7</t>
  </si>
  <si>
    <t>may-106809</t>
  </si>
  <si>
    <t>B01CONW4JK</t>
  </si>
  <si>
    <t>may-106818</t>
  </si>
  <si>
    <t>B00N972MVG</t>
  </si>
  <si>
    <t>may-106819</t>
  </si>
  <si>
    <t>B08CDP111L</t>
  </si>
  <si>
    <t>may-106820</t>
  </si>
  <si>
    <t>may-106827</t>
  </si>
  <si>
    <t>B076CVPDR4</t>
  </si>
  <si>
    <t>may-106833</t>
  </si>
  <si>
    <t>B07NKHXBBR</t>
  </si>
  <si>
    <t>may-106837</t>
  </si>
  <si>
    <t>B00ANR4KHY</t>
  </si>
  <si>
    <t>may-106838</t>
  </si>
  <si>
    <t>B01K54Z834</t>
  </si>
  <si>
    <t>may-106839</t>
  </si>
  <si>
    <t>B00O7IJ9I0</t>
  </si>
  <si>
    <t>may-106841</t>
  </si>
  <si>
    <t>may-106843</t>
  </si>
  <si>
    <t>may-106845</t>
  </si>
  <si>
    <t>B00LKXF3F8</t>
  </si>
  <si>
    <t>may-106847</t>
  </si>
  <si>
    <t>B0058E3XJI</t>
  </si>
  <si>
    <t>may-106848</t>
  </si>
  <si>
    <t>may-106849</t>
  </si>
  <si>
    <t>may-106851</t>
  </si>
  <si>
    <t>B07VQ785H5</t>
  </si>
  <si>
    <t>may-106852</t>
  </si>
  <si>
    <t>B07FMK9M2C</t>
  </si>
  <si>
    <t>may-106853</t>
  </si>
  <si>
    <t>may-106855</t>
  </si>
  <si>
    <t>may-106858</t>
  </si>
  <si>
    <t>may-106862</t>
  </si>
  <si>
    <t>B0854K8DKK</t>
  </si>
  <si>
    <t>may-106866</t>
  </si>
  <si>
    <t>may-106868</t>
  </si>
  <si>
    <t>may-106869</t>
  </si>
  <si>
    <t>B07B8WWLR2</t>
  </si>
  <si>
    <t>may-106870</t>
  </si>
  <si>
    <t>may-106871</t>
  </si>
  <si>
    <t>may-106874</t>
  </si>
  <si>
    <t>may-106876</t>
  </si>
  <si>
    <t>may-106882</t>
  </si>
  <si>
    <t>B07L9C3W23</t>
  </si>
  <si>
    <t>may-106883</t>
  </si>
  <si>
    <t>may-106886</t>
  </si>
  <si>
    <t>B004N73POE</t>
  </si>
  <si>
    <t>may-106888</t>
  </si>
  <si>
    <t>B07H9WXS3C</t>
  </si>
  <si>
    <t>may-106890</t>
  </si>
  <si>
    <t>may-106891</t>
  </si>
  <si>
    <t>B014P8F7EG</t>
  </si>
  <si>
    <t>may-106893</t>
  </si>
  <si>
    <t>B078JRKLT8</t>
  </si>
  <si>
    <t>may-106896</t>
  </si>
  <si>
    <t>may-106897</t>
  </si>
  <si>
    <t>B07QTZ4ZNP</t>
  </si>
  <si>
    <t>may-106899</t>
  </si>
  <si>
    <t>B0B75S9XC5</t>
  </si>
  <si>
    <t>may-106901</t>
  </si>
  <si>
    <t>B00IE4JNP2</t>
  </si>
  <si>
    <t>may-106906</t>
  </si>
  <si>
    <t>may-106907</t>
  </si>
  <si>
    <t>may-106908</t>
  </si>
  <si>
    <t>B06XR2QKT8</t>
  </si>
  <si>
    <t>may-106912</t>
  </si>
  <si>
    <t>may-106913</t>
  </si>
  <si>
    <t>may-106915</t>
  </si>
  <si>
    <t>may-106917</t>
  </si>
  <si>
    <t>may-106918</t>
  </si>
  <si>
    <t>may-106922</t>
  </si>
  <si>
    <t>B079ZJJFTX</t>
  </si>
  <si>
    <t>may-106924</t>
  </si>
  <si>
    <t>may-106927</t>
  </si>
  <si>
    <t>B0000Y3D4G</t>
  </si>
  <si>
    <t>may-106928</t>
  </si>
  <si>
    <t>B00ITUN2IA</t>
  </si>
  <si>
    <t>may-106931</t>
  </si>
  <si>
    <t>B0071XOM80</t>
  </si>
  <si>
    <t>may-106932</t>
  </si>
  <si>
    <t>B01CDRQW4A</t>
  </si>
  <si>
    <t>may-106936</t>
  </si>
  <si>
    <t>B00RG8YAOG</t>
  </si>
  <si>
    <t>may-106939</t>
  </si>
  <si>
    <t>may-106940</t>
  </si>
  <si>
    <t>may-106941</t>
  </si>
  <si>
    <t>B07K198NGS</t>
  </si>
  <si>
    <t>may-106947</t>
  </si>
  <si>
    <t>B08BZ89KKR</t>
  </si>
  <si>
    <t>may-106949</t>
  </si>
  <si>
    <t>B0167JYWJ2</t>
  </si>
  <si>
    <t>may-106951</t>
  </si>
  <si>
    <t>may-106958</t>
  </si>
  <si>
    <t>B008EEJN9I</t>
  </si>
  <si>
    <t>may-106960</t>
  </si>
  <si>
    <t>B01M1KCYQI</t>
  </si>
  <si>
    <t>may-106962</t>
  </si>
  <si>
    <t>B07GV322NS</t>
  </si>
  <si>
    <t>may-106966</t>
  </si>
  <si>
    <t>may-106967</t>
  </si>
  <si>
    <t>may-106970</t>
  </si>
  <si>
    <t>B07SVVSR77</t>
  </si>
  <si>
    <t>may-106971</t>
  </si>
  <si>
    <t>B09ZPDMZQX</t>
  </si>
  <si>
    <t>may-106972</t>
  </si>
  <si>
    <t>may-106973</t>
  </si>
  <si>
    <t>may-106974</t>
  </si>
  <si>
    <t>B00G17U5K6</t>
  </si>
  <si>
    <t>may-106977</t>
  </si>
  <si>
    <t>may-106978</t>
  </si>
  <si>
    <t>may-106981</t>
  </si>
  <si>
    <t>B007XQDNMG</t>
  </si>
  <si>
    <t>may-106989</t>
  </si>
  <si>
    <t>B081P3K1HS</t>
  </si>
  <si>
    <t>may-106990</t>
  </si>
  <si>
    <t>may-106992</t>
  </si>
  <si>
    <t>may-106993</t>
  </si>
  <si>
    <t>B079DX6L83</t>
  </si>
  <si>
    <t>may-106995</t>
  </si>
  <si>
    <t>B07PJVPHFS</t>
  </si>
  <si>
    <t>may-106998</t>
  </si>
  <si>
    <t>B005ZQEZ2S</t>
  </si>
  <si>
    <t>may-107000</t>
  </si>
  <si>
    <t>may-107003</t>
  </si>
  <si>
    <t>may-107004</t>
  </si>
  <si>
    <t>may-107006</t>
  </si>
  <si>
    <t>may-107007</t>
  </si>
  <si>
    <t>may-107009</t>
  </si>
  <si>
    <t>may-107011</t>
  </si>
  <si>
    <t>may-107015</t>
  </si>
  <si>
    <t>may-107019</t>
  </si>
  <si>
    <t>B00C2U7Z5E</t>
  </si>
  <si>
    <t>may-107024</t>
  </si>
  <si>
    <t>B01NB28F0D</t>
  </si>
  <si>
    <t>may-107026</t>
  </si>
  <si>
    <t>B00A1OY7OU</t>
  </si>
  <si>
    <t>may-107028</t>
  </si>
  <si>
    <t>B07VYB62XF</t>
  </si>
  <si>
    <t>may-107030</t>
  </si>
  <si>
    <t>B0B68HXJKF</t>
  </si>
  <si>
    <t>may-107032</t>
  </si>
  <si>
    <t>may-107033</t>
  </si>
  <si>
    <t>may-107034</t>
  </si>
  <si>
    <t>B0747T6FL2</t>
  </si>
  <si>
    <t>may-107043</t>
  </si>
  <si>
    <t>may-107044</t>
  </si>
  <si>
    <t>B083Z541TN</t>
  </si>
  <si>
    <t>may-107045</t>
  </si>
  <si>
    <t>B00YTP0FZC</t>
  </si>
  <si>
    <t>may-107047</t>
  </si>
  <si>
    <t>may-107049</t>
  </si>
  <si>
    <t>B002LE33HU</t>
  </si>
  <si>
    <t>may-107057</t>
  </si>
  <si>
    <t>B00KDFLMTA</t>
  </si>
  <si>
    <t>may-107058</t>
  </si>
  <si>
    <t>B00ZRWIKRQ</t>
  </si>
  <si>
    <t>may-107059</t>
  </si>
  <si>
    <t>may-107061</t>
  </si>
  <si>
    <t>B07DNDXMRH</t>
  </si>
  <si>
    <t>may-107063</t>
  </si>
  <si>
    <t>may-107064</t>
  </si>
  <si>
    <t>B074W5XK5L</t>
  </si>
  <si>
    <t>may-107068</t>
  </si>
  <si>
    <t>may-107069</t>
  </si>
  <si>
    <t>may-107073</t>
  </si>
  <si>
    <t>B00C74QFTC</t>
  </si>
  <si>
    <t>may-107074</t>
  </si>
  <si>
    <t>may-107078</t>
  </si>
  <si>
    <t>may-107085</t>
  </si>
  <si>
    <t>may-107089</t>
  </si>
  <si>
    <t>may-107097</t>
  </si>
  <si>
    <t>B01DC6XTYC</t>
  </si>
  <si>
    <t>may-107099</t>
  </si>
  <si>
    <t>may-107100</t>
  </si>
  <si>
    <t>B07FPP5HG2</t>
  </si>
  <si>
    <t>may-107108</t>
  </si>
  <si>
    <t>may-107109</t>
  </si>
  <si>
    <t>B07P4D7H9M</t>
  </si>
  <si>
    <t>may-107110</t>
  </si>
  <si>
    <t>may-107113</t>
  </si>
  <si>
    <t>may-107116</t>
  </si>
  <si>
    <t>B0115CIXM8</t>
  </si>
  <si>
    <t>may-107118</t>
  </si>
  <si>
    <t>B08XV28K16</t>
  </si>
  <si>
    <t>may-107121</t>
  </si>
  <si>
    <t>B077SKQ8PH</t>
  </si>
  <si>
    <t>may-107127</t>
  </si>
  <si>
    <t>B000YJU4F8</t>
  </si>
  <si>
    <t>may-107130</t>
  </si>
  <si>
    <t>B015O98HOC</t>
  </si>
  <si>
    <t>may-107134</t>
  </si>
  <si>
    <t>B00ZASIXJW</t>
  </si>
  <si>
    <t>may-107143</t>
  </si>
  <si>
    <t>B07R711632</t>
  </si>
  <si>
    <t>may-107144</t>
  </si>
  <si>
    <t>B00LAYG284</t>
  </si>
  <si>
    <t>may-107145</t>
  </si>
  <si>
    <t>B093NM81Q1</t>
  </si>
  <si>
    <t>may-107147</t>
  </si>
  <si>
    <t>B07BK813D7</t>
  </si>
  <si>
    <t>may-107149</t>
  </si>
  <si>
    <t>B08D31HX64</t>
  </si>
  <si>
    <t>may-107152</t>
  </si>
  <si>
    <t>B00122NBVA</t>
  </si>
  <si>
    <t>may-107154</t>
  </si>
  <si>
    <t>B01IAFH9WS</t>
  </si>
  <si>
    <t>may-107156</t>
  </si>
  <si>
    <t>B00K7OJ2TY</t>
  </si>
  <si>
    <t>may-107158</t>
  </si>
  <si>
    <t>may-107159</t>
  </si>
  <si>
    <t>may-107162</t>
  </si>
  <si>
    <t>B07K2SSLQB</t>
  </si>
  <si>
    <t>may-107165</t>
  </si>
  <si>
    <t>may-107169</t>
  </si>
  <si>
    <t>B01JS7MAWG</t>
  </si>
  <si>
    <t>may-107171</t>
  </si>
  <si>
    <t>B000F8FZAC</t>
  </si>
  <si>
    <t>may-107173</t>
  </si>
  <si>
    <t>B01MCVBX9C</t>
  </si>
  <si>
    <t>may-107174</t>
  </si>
  <si>
    <t>may-107187</t>
  </si>
  <si>
    <t>may-107188</t>
  </si>
  <si>
    <t>may-107191</t>
  </si>
  <si>
    <t>may-107193</t>
  </si>
  <si>
    <t>may-107194</t>
  </si>
  <si>
    <t>may-107199</t>
  </si>
  <si>
    <t>may-107201</t>
  </si>
  <si>
    <t>may-107203</t>
  </si>
  <si>
    <t>may-107204</t>
  </si>
  <si>
    <t>B09P4C9VKY</t>
  </si>
  <si>
    <t>may-107211</t>
  </si>
  <si>
    <t>B00HNNQLZ0</t>
  </si>
  <si>
    <t>may-107216</t>
  </si>
  <si>
    <t>may-107218</t>
  </si>
  <si>
    <t>B00UTLTC1S</t>
  </si>
  <si>
    <t>may-107219</t>
  </si>
  <si>
    <t>B005UNUS7W</t>
  </si>
  <si>
    <t>may-107220</t>
  </si>
  <si>
    <t>B07YZR5WXC</t>
  </si>
  <si>
    <t>may-107221</t>
  </si>
  <si>
    <t>B000PHRIYE</t>
  </si>
  <si>
    <t>may-107223</t>
  </si>
  <si>
    <t>B0173G3F9Q</t>
  </si>
  <si>
    <t>may-107225</t>
  </si>
  <si>
    <t>B09P4CX2CQ</t>
  </si>
  <si>
    <t>may-107228</t>
  </si>
  <si>
    <t>B00R2X0YFO</t>
  </si>
  <si>
    <t>may-107233</t>
  </si>
  <si>
    <t>may-107234</t>
  </si>
  <si>
    <t>B002ZNJYRA</t>
  </si>
  <si>
    <t>may-107243</t>
  </si>
  <si>
    <t>B074WVS78G</t>
  </si>
  <si>
    <t>may-107244</t>
  </si>
  <si>
    <t>may-107247</t>
  </si>
  <si>
    <t>may-107248</t>
  </si>
  <si>
    <t>may-107249</t>
  </si>
  <si>
    <t>may-107251</t>
  </si>
  <si>
    <t>B0B15KTX64</t>
  </si>
  <si>
    <t>may-107252</t>
  </si>
  <si>
    <t>B06XJ9SP6M</t>
  </si>
  <si>
    <t>may-107258</t>
  </si>
  <si>
    <t>B003NUOW44</t>
  </si>
  <si>
    <t>may-107269</t>
  </si>
  <si>
    <t>B073P7CC77</t>
  </si>
  <si>
    <t>may-107271</t>
  </si>
  <si>
    <t>B01N3N0SL0</t>
  </si>
  <si>
    <t>may-107283</t>
  </si>
  <si>
    <t>B071RB93LL</t>
  </si>
  <si>
    <t>may-107284</t>
  </si>
  <si>
    <t>B0009VAHEO</t>
  </si>
  <si>
    <t>may-107292</t>
  </si>
  <si>
    <t>may-107294</t>
  </si>
  <si>
    <t>may-107302</t>
  </si>
  <si>
    <t>may-107303</t>
  </si>
  <si>
    <t>may-107306</t>
  </si>
  <si>
    <t>may-107307</t>
  </si>
  <si>
    <t>B01GKH6FTQ</t>
  </si>
  <si>
    <t>may-107309</t>
  </si>
  <si>
    <t>may-107311</t>
  </si>
  <si>
    <t>may-107314</t>
  </si>
  <si>
    <t>may-107315</t>
  </si>
  <si>
    <t>may-107319</t>
  </si>
  <si>
    <t>B001OMI9VA</t>
  </si>
  <si>
    <t>may-107320</t>
  </si>
  <si>
    <t>may-107322</t>
  </si>
  <si>
    <t>may-107323</t>
  </si>
  <si>
    <t>may-107324</t>
  </si>
  <si>
    <t>may-107330</t>
  </si>
  <si>
    <t>may-107331</t>
  </si>
  <si>
    <t>B07NVWHPM6</t>
  </si>
  <si>
    <t>may-107332</t>
  </si>
  <si>
    <t>may-107334</t>
  </si>
  <si>
    <t>B07419N3ZV</t>
  </si>
  <si>
    <t>may-107336</t>
  </si>
  <si>
    <t>may-107337</t>
  </si>
  <si>
    <t>may-107344</t>
  </si>
  <si>
    <t>B077TKB8V1</t>
  </si>
  <si>
    <t>may-107349</t>
  </si>
  <si>
    <t>B07MMHQN65</t>
  </si>
  <si>
    <t>may-107352</t>
  </si>
  <si>
    <t>B00BORS3F2</t>
  </si>
  <si>
    <t>may-107355</t>
  </si>
  <si>
    <t>may-107359</t>
  </si>
  <si>
    <t>B07HND6YBW</t>
  </si>
  <si>
    <t>may-107360</t>
  </si>
  <si>
    <t>B0067H6JGY</t>
  </si>
  <si>
    <t>may-107365</t>
  </si>
  <si>
    <t>may-107369</t>
  </si>
  <si>
    <t>B06X9ZCFG4</t>
  </si>
  <si>
    <t>may-107372</t>
  </si>
  <si>
    <t>B07G47QJF3</t>
  </si>
  <si>
    <t>may-107377</t>
  </si>
  <si>
    <t>may-107378</t>
  </si>
  <si>
    <t>B00FE3NDNE</t>
  </si>
  <si>
    <t>may-107380</t>
  </si>
  <si>
    <t>may-107381</t>
  </si>
  <si>
    <t>may-107388</t>
  </si>
  <si>
    <t>may-107390</t>
  </si>
  <si>
    <t>B000R92UBG</t>
  </si>
  <si>
    <t>may-107391</t>
  </si>
  <si>
    <t>may-107394</t>
  </si>
  <si>
    <t>B081Y3L2XF</t>
  </si>
  <si>
    <t>may-107395</t>
  </si>
  <si>
    <t>B01B0WV6GI</t>
  </si>
  <si>
    <t>may-107399</t>
  </si>
  <si>
    <t>may-107402</t>
  </si>
  <si>
    <t>B0877PX27D</t>
  </si>
  <si>
    <t>may-107406</t>
  </si>
  <si>
    <t>may-107408</t>
  </si>
  <si>
    <t>B07CKKD5YV</t>
  </si>
  <si>
    <t>may-107410</t>
  </si>
  <si>
    <t>B01MA3TC8C</t>
  </si>
  <si>
    <t>may-107418</t>
  </si>
  <si>
    <t>B06XFWPRB7</t>
  </si>
  <si>
    <t>may-107422</t>
  </si>
  <si>
    <t>may-107423</t>
  </si>
  <si>
    <t>may-107424</t>
  </si>
  <si>
    <t>may-107425</t>
  </si>
  <si>
    <t>B00DDWDVGC</t>
  </si>
  <si>
    <t>may-107431</t>
  </si>
  <si>
    <t>may-107434</t>
  </si>
  <si>
    <t>may-107435</t>
  </si>
  <si>
    <t>B075DP99YZ</t>
  </si>
  <si>
    <t>may-107437</t>
  </si>
  <si>
    <t>B081P8C5QG</t>
  </si>
  <si>
    <t>may-107438</t>
  </si>
  <si>
    <t>may-107439</t>
  </si>
  <si>
    <t>may-107440</t>
  </si>
  <si>
    <t>may-107441</t>
  </si>
  <si>
    <t>may-107443</t>
  </si>
  <si>
    <t>B017BVF4AG</t>
  </si>
  <si>
    <t>may-107446</t>
  </si>
  <si>
    <t>B076366RNY</t>
  </si>
  <si>
    <t>may-107447</t>
  </si>
  <si>
    <t>may-107449</t>
  </si>
  <si>
    <t>may-107452</t>
  </si>
  <si>
    <t>may-107453</t>
  </si>
  <si>
    <t>B01N4M091Q</t>
  </si>
  <si>
    <t>may-107456</t>
  </si>
  <si>
    <t>B09JM893XK</t>
  </si>
  <si>
    <t>may-107458</t>
  </si>
  <si>
    <t>B08JZLCM6T</t>
  </si>
  <si>
    <t>may-107460</t>
  </si>
  <si>
    <t>may-107462</t>
  </si>
  <si>
    <t>B078M98W1C</t>
  </si>
  <si>
    <t>may-107468</t>
  </si>
  <si>
    <t>B0043L78CA</t>
  </si>
  <si>
    <t>may-107471</t>
  </si>
  <si>
    <t>B00BIPISWS</t>
  </si>
  <si>
    <t>may-107474</t>
  </si>
  <si>
    <t>B07RGRGD6N</t>
  </si>
  <si>
    <t>may-107476</t>
  </si>
  <si>
    <t>B000Z5ZWH6</t>
  </si>
  <si>
    <t>may-107477</t>
  </si>
  <si>
    <t>B00JZ02L6M</t>
  </si>
  <si>
    <t>may-107481</t>
  </si>
  <si>
    <t>B07P5MFPFB</t>
  </si>
  <si>
    <t>may-107482</t>
  </si>
  <si>
    <t>may-107484</t>
  </si>
  <si>
    <t>B09FZWB682</t>
  </si>
  <si>
    <t>may-107487</t>
  </si>
  <si>
    <t>B0786WYQQL</t>
  </si>
  <si>
    <t>may-107488</t>
  </si>
  <si>
    <t>may-107490</t>
  </si>
  <si>
    <t>B07BQLGTRY</t>
  </si>
  <si>
    <t>may-107491</t>
  </si>
  <si>
    <t>may-107493</t>
  </si>
  <si>
    <t>B09TQYC3X4</t>
  </si>
  <si>
    <t>may-107495</t>
  </si>
  <si>
    <t>B01KIB3HKA</t>
  </si>
  <si>
    <t>may-107499</t>
  </si>
  <si>
    <t>may-107500</t>
  </si>
  <si>
    <t>B00W7Y67R2</t>
  </si>
  <si>
    <t>may-107502</t>
  </si>
  <si>
    <t>B00QR81QAC</t>
  </si>
  <si>
    <t>may-107505</t>
  </si>
  <si>
    <t>B005GTVQFS</t>
  </si>
  <si>
    <t>may-107507</t>
  </si>
  <si>
    <t>may-107519</t>
  </si>
  <si>
    <t>B072PZK2YF</t>
  </si>
  <si>
    <t>may-107520</t>
  </si>
  <si>
    <t>may-107522</t>
  </si>
  <si>
    <t>B079P3V7YV</t>
  </si>
  <si>
    <t>may-107526</t>
  </si>
  <si>
    <t>B08F9FQLWW</t>
  </si>
  <si>
    <t>may-107527</t>
  </si>
  <si>
    <t>B07F366J59</t>
  </si>
  <si>
    <t>may-107528</t>
  </si>
  <si>
    <t>B096DZ661J</t>
  </si>
  <si>
    <t>may-107534</t>
  </si>
  <si>
    <t>may-107535</t>
  </si>
  <si>
    <t>may-107537</t>
  </si>
  <si>
    <t>may-107538</t>
  </si>
  <si>
    <t>may-107540</t>
  </si>
  <si>
    <t>may-107542</t>
  </si>
  <si>
    <t>B07S3XY52J</t>
  </si>
  <si>
    <t>may-107544</t>
  </si>
  <si>
    <t>may-107547</t>
  </si>
  <si>
    <t>may-107548</t>
  </si>
  <si>
    <t>may-107553</t>
  </si>
  <si>
    <t>may-107555</t>
  </si>
  <si>
    <t>may-107561</t>
  </si>
  <si>
    <t>B0080QSD3W</t>
  </si>
  <si>
    <t>may-107564</t>
  </si>
  <si>
    <t>B07DP6X7Q8</t>
  </si>
  <si>
    <t>may-107567</t>
  </si>
  <si>
    <t>may-107570</t>
  </si>
  <si>
    <t>B09V1VLYBV</t>
  </si>
  <si>
    <t>may-107576</t>
  </si>
  <si>
    <t>B01LVWM5L3</t>
  </si>
  <si>
    <t>may-107579</t>
  </si>
  <si>
    <t>may-107580</t>
  </si>
  <si>
    <t>may-107592</t>
  </si>
  <si>
    <t>B00ZS29Z9M</t>
  </si>
  <si>
    <t>may-107593</t>
  </si>
  <si>
    <t>B001E12R0A</t>
  </si>
  <si>
    <t>may-107596</t>
  </si>
  <si>
    <t>B072WDDGYV</t>
  </si>
  <si>
    <t>may-107597</t>
  </si>
  <si>
    <t>may-107602</t>
  </si>
  <si>
    <t>may-107609</t>
  </si>
  <si>
    <t>B010QROSR2</t>
  </si>
  <si>
    <t>may-107611</t>
  </si>
  <si>
    <t>may-107613</t>
  </si>
  <si>
    <t>B0001TQ9WI</t>
  </si>
  <si>
    <t>may-107614</t>
  </si>
  <si>
    <t>B00GX5UDJY</t>
  </si>
  <si>
    <t>may-107617</t>
  </si>
  <si>
    <t>B002JCSM3O</t>
  </si>
  <si>
    <t>may-107619</t>
  </si>
  <si>
    <t>B0018QE6A0</t>
  </si>
  <si>
    <t>may-107621</t>
  </si>
  <si>
    <t>may-107622</t>
  </si>
  <si>
    <t>B07DC1JS24</t>
  </si>
  <si>
    <t>may-107626</t>
  </si>
  <si>
    <t>B07YZMV7R2</t>
  </si>
  <si>
    <t>may-107627</t>
  </si>
  <si>
    <t>may-107629</t>
  </si>
  <si>
    <t>may-107632</t>
  </si>
  <si>
    <t>B07RD75XWF</t>
  </si>
  <si>
    <t>may-107636</t>
  </si>
  <si>
    <t>may-107637</t>
  </si>
  <si>
    <t>B07DQTLBKN</t>
  </si>
  <si>
    <t>may-107639</t>
  </si>
  <si>
    <t>B00CQ7R3D2</t>
  </si>
  <si>
    <t>may-107641</t>
  </si>
  <si>
    <t>B01MYV4LJ9</t>
  </si>
  <si>
    <t>may-107642</t>
  </si>
  <si>
    <t>B07ZWG4R1Z</t>
  </si>
  <si>
    <t>may-107643</t>
  </si>
  <si>
    <t>B00EQWWYQ6</t>
  </si>
  <si>
    <t>may-107646</t>
  </si>
  <si>
    <t>B00J8J0SH4</t>
  </si>
  <si>
    <t>may-107647</t>
  </si>
  <si>
    <t>B003TFFCMO</t>
  </si>
  <si>
    <t>may-107655</t>
  </si>
  <si>
    <t>may-107656</t>
  </si>
  <si>
    <t>may-107657</t>
  </si>
  <si>
    <t>B09Q3Q5QZT</t>
  </si>
  <si>
    <t>may-107658</t>
  </si>
  <si>
    <t>B001FYXA6G</t>
  </si>
  <si>
    <t>may-107659</t>
  </si>
  <si>
    <t>B078BC1NJ6</t>
  </si>
  <si>
    <t>may-107660</t>
  </si>
  <si>
    <t>B074W9HR72</t>
  </si>
  <si>
    <t>may-107663</t>
  </si>
  <si>
    <t>may-107664</t>
  </si>
  <si>
    <t>B074WBHHYY</t>
  </si>
  <si>
    <t>may-107666</t>
  </si>
  <si>
    <t>may-107668</t>
  </si>
  <si>
    <t>B074P8BS9B</t>
  </si>
  <si>
    <t>may-107672</t>
  </si>
  <si>
    <t>may-107676</t>
  </si>
  <si>
    <t>B0058SXKV0</t>
  </si>
  <si>
    <t>may-107679</t>
  </si>
  <si>
    <t>may-107680</t>
  </si>
  <si>
    <t>B0173G3AY6</t>
  </si>
  <si>
    <t>may-107681</t>
  </si>
  <si>
    <t>B09P4DMFBZ</t>
  </si>
  <si>
    <t>may-107683</t>
  </si>
  <si>
    <t>B077D7L95C</t>
  </si>
  <si>
    <t>may-107687</t>
  </si>
  <si>
    <t>may-107693</t>
  </si>
  <si>
    <t>B00CJ6EIFG</t>
  </si>
  <si>
    <t>may-107696</t>
  </si>
  <si>
    <t>B0070TWSHC</t>
  </si>
  <si>
    <t>may-107698</t>
  </si>
  <si>
    <t>B005HZL2H8</t>
  </si>
  <si>
    <t>may-107699</t>
  </si>
  <si>
    <t>B0868VK76C</t>
  </si>
  <si>
    <t>may-107700</t>
  </si>
  <si>
    <t>may-107703</t>
  </si>
  <si>
    <t>B07PLMMHZG</t>
  </si>
  <si>
    <t>may-107705</t>
  </si>
  <si>
    <t>B00HVWBKPE</t>
  </si>
  <si>
    <t>may-107706</t>
  </si>
  <si>
    <t>B002LMK3ZM</t>
  </si>
  <si>
    <t>may-107707</t>
  </si>
  <si>
    <t>B07LBQZKLP</t>
  </si>
  <si>
    <t>may-107709</t>
  </si>
  <si>
    <t>B08NSVJ3FR</t>
  </si>
  <si>
    <t>may-107710</t>
  </si>
  <si>
    <t>B00K00V80Q</t>
  </si>
  <si>
    <t>may-107715</t>
  </si>
  <si>
    <t>B07FDHKM94</t>
  </si>
  <si>
    <t>may-107717</t>
  </si>
  <si>
    <t>B07Y8V8LD6</t>
  </si>
  <si>
    <t>may-107721</t>
  </si>
  <si>
    <t>B06XJCFCLN</t>
  </si>
  <si>
    <t>may-107724</t>
  </si>
  <si>
    <t>B000Z4U7NQ</t>
  </si>
  <si>
    <t>may-107728</t>
  </si>
  <si>
    <t>may-107729</t>
  </si>
  <si>
    <t>may-107742</t>
  </si>
  <si>
    <t>B072J55C3Y</t>
  </si>
  <si>
    <t>may-107744</t>
  </si>
  <si>
    <t>may-107760</t>
  </si>
  <si>
    <t>may-107762</t>
  </si>
  <si>
    <t>may-107765</t>
  </si>
  <si>
    <t>may-107766</t>
  </si>
  <si>
    <t>B00I51885U</t>
  </si>
  <si>
    <t>may-107768</t>
  </si>
  <si>
    <t>may-107769</t>
  </si>
  <si>
    <t>may-107770</t>
  </si>
  <si>
    <t>may-107772</t>
  </si>
  <si>
    <t>may-107774</t>
  </si>
  <si>
    <t>B00I3DJ796</t>
  </si>
  <si>
    <t>may-107775</t>
  </si>
  <si>
    <t>B074W8L151</t>
  </si>
  <si>
    <t>may-107776</t>
  </si>
  <si>
    <t>B004CDTDTK</t>
  </si>
  <si>
    <t>may-107777</t>
  </si>
  <si>
    <t>may-107780</t>
  </si>
  <si>
    <t>may-107781</t>
  </si>
  <si>
    <t>B0862Q6BV9</t>
  </si>
  <si>
    <t>may-107784</t>
  </si>
  <si>
    <t>may-107786</t>
  </si>
  <si>
    <t>B00WB84IRU</t>
  </si>
  <si>
    <t>may-107788</t>
  </si>
  <si>
    <t>may-107789</t>
  </si>
  <si>
    <t>may-107791</t>
  </si>
  <si>
    <t>B093QKJFKS</t>
  </si>
  <si>
    <t>may-107792</t>
  </si>
  <si>
    <t>may-107796</t>
  </si>
  <si>
    <t>may-107799</t>
  </si>
  <si>
    <t>may-107804</t>
  </si>
  <si>
    <t>may-107805</t>
  </si>
  <si>
    <t>B00FFJ534Y</t>
  </si>
  <si>
    <t>may-107806</t>
  </si>
  <si>
    <t>B07BMHRL6Z</t>
  </si>
  <si>
    <t>may-107810</t>
  </si>
  <si>
    <t>may-107816</t>
  </si>
  <si>
    <t>may-107826</t>
  </si>
  <si>
    <t>may-107830</t>
  </si>
  <si>
    <t>may-107831</t>
  </si>
  <si>
    <t>may-107832</t>
  </si>
  <si>
    <t>may-107833</t>
  </si>
  <si>
    <t>may-107836</t>
  </si>
  <si>
    <t>may-107837</t>
  </si>
  <si>
    <t>may-107838</t>
  </si>
  <si>
    <t>B01EVINTM2</t>
  </si>
  <si>
    <t>may-107840</t>
  </si>
  <si>
    <t>may-107846</t>
  </si>
  <si>
    <t>B01KMSTCWG</t>
  </si>
  <si>
    <t>may-107847</t>
  </si>
  <si>
    <t>may-107848</t>
  </si>
  <si>
    <t>B01G0RUFRO</t>
  </si>
  <si>
    <t>may-107853</t>
  </si>
  <si>
    <t>B0012J30KU</t>
  </si>
  <si>
    <t>may-107854</t>
  </si>
  <si>
    <t>may-107855</t>
  </si>
  <si>
    <t>B001LGC6AE</t>
  </si>
  <si>
    <t>may-107856</t>
  </si>
  <si>
    <t>may-107857</t>
  </si>
  <si>
    <t>may-107861</t>
  </si>
  <si>
    <t>may-107863</t>
  </si>
  <si>
    <t>B011SPX2F0</t>
  </si>
  <si>
    <t>may-107864</t>
  </si>
  <si>
    <t>may-107865</t>
  </si>
  <si>
    <t>may-107869</t>
  </si>
  <si>
    <t>may-107870</t>
  </si>
  <si>
    <t>may-107874</t>
  </si>
  <si>
    <t>may-107876</t>
  </si>
  <si>
    <t>may-107878</t>
  </si>
  <si>
    <t>may-107881</t>
  </si>
  <si>
    <t>may-107882</t>
  </si>
  <si>
    <t>may-107884</t>
  </si>
  <si>
    <t>may-107887</t>
  </si>
  <si>
    <t>may-107892</t>
  </si>
  <si>
    <t>may-107894</t>
  </si>
  <si>
    <t>B01N7XZO8N</t>
  </si>
  <si>
    <t>may-107895</t>
  </si>
  <si>
    <t>may-107896</t>
  </si>
  <si>
    <t>may-107898</t>
  </si>
  <si>
    <t>B0747Y61RC</t>
  </si>
  <si>
    <t>may-107900</t>
  </si>
  <si>
    <t>B07BQ6LP34</t>
  </si>
  <si>
    <t>may-107902</t>
  </si>
  <si>
    <t>B002J9P6ZO</t>
  </si>
  <si>
    <t>may-107903</t>
  </si>
  <si>
    <t>B00J8VZFH0</t>
  </si>
  <si>
    <t>may-107904</t>
  </si>
  <si>
    <t>may-107906</t>
  </si>
  <si>
    <t>may-107908</t>
  </si>
  <si>
    <t>B06W5W5LXM</t>
  </si>
  <si>
    <t>may-107911</t>
  </si>
  <si>
    <t>may-107914</t>
  </si>
  <si>
    <t>B07JWGD4VP</t>
  </si>
  <si>
    <t>may-107915</t>
  </si>
  <si>
    <t>may-107916</t>
  </si>
  <si>
    <t>B07JQ48PZW</t>
  </si>
  <si>
    <t>may-107917</t>
  </si>
  <si>
    <t>may-107920</t>
  </si>
  <si>
    <t>B017NY8JTE</t>
  </si>
  <si>
    <t>may-107922</t>
  </si>
  <si>
    <t>may-107923</t>
  </si>
  <si>
    <t>may-107926</t>
  </si>
  <si>
    <t>B00W7XIHVC</t>
  </si>
  <si>
    <t>may-107928</t>
  </si>
  <si>
    <t>B074KWZPD2</t>
  </si>
  <si>
    <t>may-107930</t>
  </si>
  <si>
    <t>B07RWV8MV3</t>
  </si>
  <si>
    <t>may-107932</t>
  </si>
  <si>
    <t>B09FCLR216</t>
  </si>
  <si>
    <t>may-107933</t>
  </si>
  <si>
    <t>may-107935</t>
  </si>
  <si>
    <t>may-107937</t>
  </si>
  <si>
    <t>may-107938</t>
  </si>
  <si>
    <t>may-107939</t>
  </si>
  <si>
    <t>may-107940</t>
  </si>
  <si>
    <t>may-107944</t>
  </si>
  <si>
    <t>B000PE8B16</t>
  </si>
  <si>
    <t>may-107950</t>
  </si>
  <si>
    <t>may-107953</t>
  </si>
  <si>
    <t>may-107956</t>
  </si>
  <si>
    <t>may-107957</t>
  </si>
  <si>
    <t>may-107960</t>
  </si>
  <si>
    <t>B00IG0S74C</t>
  </si>
  <si>
    <t>may-107963</t>
  </si>
  <si>
    <t>may-107964</t>
  </si>
  <si>
    <t>may-107967</t>
  </si>
  <si>
    <t>may-107968</t>
  </si>
  <si>
    <t>may-107971</t>
  </si>
  <si>
    <t>may-107974</t>
  </si>
  <si>
    <t>may-107975</t>
  </si>
  <si>
    <t>may-107978</t>
  </si>
  <si>
    <t>may-107982</t>
  </si>
  <si>
    <t>may-107983</t>
  </si>
  <si>
    <t>B005IC2MXS</t>
  </si>
  <si>
    <t>may-107988</t>
  </si>
  <si>
    <t>may-107995</t>
  </si>
  <si>
    <t>may-107998</t>
  </si>
  <si>
    <t>may-107999</t>
  </si>
  <si>
    <t>B01C6HBFBC</t>
  </si>
  <si>
    <t>may-108004</t>
  </si>
  <si>
    <t>may-108005</t>
  </si>
  <si>
    <t>may-108006</t>
  </si>
  <si>
    <t>may-108009</t>
  </si>
  <si>
    <t>may-108012</t>
  </si>
  <si>
    <t>may-108024</t>
  </si>
  <si>
    <t>may-108025</t>
  </si>
  <si>
    <t>may-108027</t>
  </si>
  <si>
    <t>B0092TVLVW</t>
  </si>
  <si>
    <t>may-108028</t>
  </si>
  <si>
    <t>B073VRNK51</t>
  </si>
  <si>
    <t>may-108032</t>
  </si>
  <si>
    <t>may-108033</t>
  </si>
  <si>
    <t>may-108035</t>
  </si>
  <si>
    <t>may-108037</t>
  </si>
  <si>
    <t>B01MPYB2VZ</t>
  </si>
  <si>
    <t>may-108038</t>
  </si>
  <si>
    <t>may-108042</t>
  </si>
  <si>
    <t>B00N0UI4M8</t>
  </si>
  <si>
    <t>may-108044</t>
  </si>
  <si>
    <t>B008N0DF10</t>
  </si>
  <si>
    <t>may-108046</t>
  </si>
  <si>
    <t>may-108048</t>
  </si>
  <si>
    <t>may-108057</t>
  </si>
  <si>
    <t>may-108058</t>
  </si>
  <si>
    <t>may-108062</t>
  </si>
  <si>
    <t>B07MX9C5LR</t>
  </si>
  <si>
    <t>may-108064</t>
  </si>
  <si>
    <t>may-108070</t>
  </si>
  <si>
    <t>B00JIKZQ84</t>
  </si>
  <si>
    <t>may-108072</t>
  </si>
  <si>
    <t>B00ED42G6A</t>
  </si>
  <si>
    <t>may-108074</t>
  </si>
  <si>
    <t>B000URKRWO</t>
  </si>
  <si>
    <t>may-108075</t>
  </si>
  <si>
    <t>B00UCPCXB2</t>
  </si>
  <si>
    <t>may-108077</t>
  </si>
  <si>
    <t>B0063GKX1G</t>
  </si>
  <si>
    <t>may-108078</t>
  </si>
  <si>
    <t>may-108079</t>
  </si>
  <si>
    <t>B00027EGI8</t>
  </si>
  <si>
    <t>may-108082</t>
  </si>
  <si>
    <t>B08NHSHC5J</t>
  </si>
  <si>
    <t>may-108084</t>
  </si>
  <si>
    <t>may-108086</t>
  </si>
  <si>
    <t>may-108087</t>
  </si>
  <si>
    <t>B075KHQ814</t>
  </si>
  <si>
    <t>may-108095</t>
  </si>
  <si>
    <t>B00AVUF1SK</t>
  </si>
  <si>
    <t>may-108097</t>
  </si>
  <si>
    <t>B0152X4G5E</t>
  </si>
  <si>
    <t>may-108099</t>
  </si>
  <si>
    <t>B00A2SYXVM</t>
  </si>
  <si>
    <t>may-108106</t>
  </si>
  <si>
    <t>B00JOLLIFC</t>
  </si>
  <si>
    <t>may-108109</t>
  </si>
  <si>
    <t>B00BI4U68S</t>
  </si>
  <si>
    <t>may-108111</t>
  </si>
  <si>
    <t>may-108112</t>
  </si>
  <si>
    <t>may-108114</t>
  </si>
  <si>
    <t>may-108118</t>
  </si>
  <si>
    <t>may-108120</t>
  </si>
  <si>
    <t>B00524U4J6</t>
  </si>
  <si>
    <t>may-108126</t>
  </si>
  <si>
    <t>may-108129</t>
  </si>
  <si>
    <t>may-108132</t>
  </si>
  <si>
    <t>B00KMRVNMU</t>
  </si>
  <si>
    <t>may-108133</t>
  </si>
  <si>
    <t>may-108134</t>
  </si>
  <si>
    <t>may-108141</t>
  </si>
  <si>
    <t>may-108142</t>
  </si>
  <si>
    <t>may-108144</t>
  </si>
  <si>
    <t>may-108146</t>
  </si>
  <si>
    <t>B071V7457H</t>
  </si>
  <si>
    <t>may-108147</t>
  </si>
  <si>
    <t>may-108154</t>
  </si>
  <si>
    <t>may-108155</t>
  </si>
  <si>
    <t>may-108156</t>
  </si>
  <si>
    <t>may-108157</t>
  </si>
  <si>
    <t>B01M3QGE5O</t>
  </si>
  <si>
    <t>may-108160</t>
  </si>
  <si>
    <t>B07JH5134X</t>
  </si>
  <si>
    <t>may-108169</t>
  </si>
  <si>
    <t>may-108173</t>
  </si>
  <si>
    <t>may-108176</t>
  </si>
  <si>
    <t>may-108179</t>
  </si>
  <si>
    <t>B008TUD672</t>
  </si>
  <si>
    <t>may-108181</t>
  </si>
  <si>
    <t>may-108185</t>
  </si>
  <si>
    <t>B07MWMSKQJ</t>
  </si>
  <si>
    <t>may-108187</t>
  </si>
  <si>
    <t>B00MXC44A0</t>
  </si>
  <si>
    <t>may-108188</t>
  </si>
  <si>
    <t>B00F3NL7RE</t>
  </si>
  <si>
    <t>may-108189</t>
  </si>
  <si>
    <t>may-108190</t>
  </si>
  <si>
    <t>B07953KC4B</t>
  </si>
  <si>
    <t>may-108194</t>
  </si>
  <si>
    <t>may-108195</t>
  </si>
  <si>
    <t>may-108197</t>
  </si>
  <si>
    <t>may-108198</t>
  </si>
  <si>
    <t>may-108200</t>
  </si>
  <si>
    <t>may-108201</t>
  </si>
  <si>
    <t>may-108204</t>
  </si>
  <si>
    <t>B00A4CD416</t>
  </si>
  <si>
    <t>may-108206</t>
  </si>
  <si>
    <t>B07PDMDQQB</t>
  </si>
  <si>
    <t>may-108212</t>
  </si>
  <si>
    <t>may-108215</t>
  </si>
  <si>
    <t>may-108219</t>
  </si>
  <si>
    <t>may-108220</t>
  </si>
  <si>
    <t>may-108221</t>
  </si>
  <si>
    <t>may-108222</t>
  </si>
  <si>
    <t>may-108226</t>
  </si>
  <si>
    <t>may-108229</t>
  </si>
  <si>
    <t>may-108238</t>
  </si>
  <si>
    <t>B01CGQXFC0</t>
  </si>
  <si>
    <t>may-108240</t>
  </si>
  <si>
    <t>may-108241</t>
  </si>
  <si>
    <t>B00QSLX4YE</t>
  </si>
  <si>
    <t>may-108247</t>
  </si>
  <si>
    <t>B00LIBJ7U4</t>
  </si>
  <si>
    <t>may-108248</t>
  </si>
  <si>
    <t>B00913VHXQ</t>
  </si>
  <si>
    <t>may-108250</t>
  </si>
  <si>
    <t>B00EZLENGM</t>
  </si>
  <si>
    <t>may-108252</t>
  </si>
  <si>
    <t>may-108254</t>
  </si>
  <si>
    <t>B08FRT8JK6</t>
  </si>
  <si>
    <t>may-108255</t>
  </si>
  <si>
    <t>may-108256</t>
  </si>
  <si>
    <t>B00JHVXB2M</t>
  </si>
  <si>
    <t>may-108257</t>
  </si>
  <si>
    <t>B00EOQRCGG</t>
  </si>
  <si>
    <t>may-108258</t>
  </si>
  <si>
    <t>B00YPY7ATG</t>
  </si>
  <si>
    <t>may-108263</t>
  </si>
  <si>
    <t>B079LDN2Y9</t>
  </si>
  <si>
    <t>may-108266</t>
  </si>
  <si>
    <t>B07H4RBRQL</t>
  </si>
  <si>
    <t>may-108270</t>
  </si>
  <si>
    <t>B016SE5E7U</t>
  </si>
  <si>
    <t>may-108271</t>
  </si>
  <si>
    <t>B00BLNPBCW</t>
  </si>
  <si>
    <t>may-108274</t>
  </si>
  <si>
    <t>may-108290</t>
  </si>
  <si>
    <t>may-108297</t>
  </si>
  <si>
    <t>may-108299</t>
  </si>
  <si>
    <t>B007UZ3VRC</t>
  </si>
  <si>
    <t>may-108301</t>
  </si>
  <si>
    <t>B005R4MIE0</t>
  </si>
  <si>
    <t>may-108302</t>
  </si>
  <si>
    <t>may-108304</t>
  </si>
  <si>
    <t>may-108305</t>
  </si>
  <si>
    <t>B009AVR8TQ</t>
  </si>
  <si>
    <t>may-108307</t>
  </si>
  <si>
    <t>may-108310</t>
  </si>
  <si>
    <t>B00HXOC1BM</t>
  </si>
  <si>
    <t>may-108314</t>
  </si>
  <si>
    <t>B07CZNKFL9</t>
  </si>
  <si>
    <t>may-108315</t>
  </si>
  <si>
    <t>B0049IYDV6</t>
  </si>
  <si>
    <t>may-108321</t>
  </si>
  <si>
    <t>may-108322</t>
  </si>
  <si>
    <t>may-108327</t>
  </si>
  <si>
    <t>may-108329</t>
  </si>
  <si>
    <t>may-108333</t>
  </si>
  <si>
    <t>may-108335</t>
  </si>
  <si>
    <t>may-108340</t>
  </si>
  <si>
    <t>may-108341</t>
  </si>
  <si>
    <t>may-108345</t>
  </si>
  <si>
    <t>B0722L6H9C</t>
  </si>
  <si>
    <t>may-108346</t>
  </si>
  <si>
    <t>may-108347</t>
  </si>
  <si>
    <t>may-108349</t>
  </si>
  <si>
    <t>B00991RC1G</t>
  </si>
  <si>
    <t>may-108350</t>
  </si>
  <si>
    <t>may-108352</t>
  </si>
  <si>
    <t>may-108353</t>
  </si>
  <si>
    <t>may-108360</t>
  </si>
  <si>
    <t>may-108361</t>
  </si>
  <si>
    <t>may-108363</t>
  </si>
  <si>
    <t>may-108367</t>
  </si>
  <si>
    <t>B07B7FLK5C</t>
  </si>
  <si>
    <t>may-108371</t>
  </si>
  <si>
    <t>may-108372</t>
  </si>
  <si>
    <t>may-108373</t>
  </si>
  <si>
    <t>B008P58H0M</t>
  </si>
  <si>
    <t>may-108376</t>
  </si>
  <si>
    <t>B004BEBBG8</t>
  </si>
  <si>
    <t>may-108377</t>
  </si>
  <si>
    <t>may-108379</t>
  </si>
  <si>
    <t>B00FHB3WAC</t>
  </si>
  <si>
    <t>may-108382</t>
  </si>
  <si>
    <t>may-108389</t>
  </si>
  <si>
    <t>may-108391</t>
  </si>
  <si>
    <t>may-108392</t>
  </si>
  <si>
    <t>may-108393</t>
  </si>
  <si>
    <t>may-108397</t>
  </si>
  <si>
    <t>B071GZQCPD</t>
  </si>
  <si>
    <t>may-108399</t>
  </si>
  <si>
    <t>nagasaki-00001</t>
  </si>
  <si>
    <t>B012LPGLKY</t>
  </si>
  <si>
    <t>nagasaki-00002</t>
  </si>
  <si>
    <t>B07KQFV4GF</t>
  </si>
  <si>
    <t>nagasaki-00003</t>
  </si>
  <si>
    <t>B07B9NKPK2</t>
  </si>
  <si>
    <t>nagasaki-00004</t>
  </si>
  <si>
    <t>B014013V6Y</t>
  </si>
  <si>
    <t>nagasaki-00005</t>
  </si>
  <si>
    <t>B0052F7X4O</t>
  </si>
  <si>
    <t>nagasaki-00006</t>
  </si>
  <si>
    <t>B0855TD9YD</t>
  </si>
  <si>
    <t>nagasaki-00007</t>
  </si>
  <si>
    <t>B0184ES302</t>
  </si>
  <si>
    <t>nagasaki-00010</t>
  </si>
  <si>
    <t>B00NX2BYFW</t>
  </si>
  <si>
    <t>nagasaki-00011</t>
  </si>
  <si>
    <t>B00EEN5DC4</t>
  </si>
  <si>
    <t>nagasaki-00012</t>
  </si>
  <si>
    <t>B08SSVPV3Q</t>
  </si>
  <si>
    <t>nagasaki-00013</t>
  </si>
  <si>
    <t>B0185ZCNEC</t>
  </si>
  <si>
    <t>nagasaki-00015</t>
  </si>
  <si>
    <t>B00W0K7HZO</t>
  </si>
  <si>
    <t>nagasaki-00016</t>
  </si>
  <si>
    <t>B00NX51DXM</t>
  </si>
  <si>
    <t>nagasaki-00017</t>
  </si>
  <si>
    <t>B00FY42W8A</t>
  </si>
  <si>
    <t>nagasaki-00018</t>
  </si>
  <si>
    <t>B087R3MKW1</t>
  </si>
  <si>
    <t>nagasaki-00019</t>
  </si>
  <si>
    <t>B00N34KG22</t>
  </si>
  <si>
    <t>nagasaki-00020</t>
  </si>
  <si>
    <t>B0184ASH9S</t>
  </si>
  <si>
    <t>nagasaki-00021</t>
  </si>
  <si>
    <t>B006SQDQOC</t>
  </si>
  <si>
    <t>nagasaki-00022</t>
  </si>
  <si>
    <t>B007FX4D7G</t>
  </si>
  <si>
    <t>nagasaki-00023</t>
  </si>
  <si>
    <t>B007O500I6</t>
  </si>
  <si>
    <t>nagasaki-00024</t>
  </si>
  <si>
    <t>B00FX5WYLK</t>
  </si>
  <si>
    <t>nagasaki-00025</t>
  </si>
  <si>
    <t>B08QNGKMB8</t>
  </si>
  <si>
    <t>nagasaki-00026</t>
  </si>
  <si>
    <t>B00GL77TYQ</t>
  </si>
  <si>
    <t>nagasaki-00027</t>
  </si>
  <si>
    <t>B005XIQRTC</t>
  </si>
  <si>
    <t>nagasaki-00028</t>
  </si>
  <si>
    <t>B082BGLLMV</t>
  </si>
  <si>
    <t>nagasaki-00029</t>
  </si>
  <si>
    <t>B00BK80TEI</t>
  </si>
  <si>
    <t>nagasaki-00030</t>
  </si>
  <si>
    <t>B00N2653VK</t>
  </si>
  <si>
    <t>nagasaki-00031</t>
  </si>
  <si>
    <t>B08S16KCF2</t>
  </si>
  <si>
    <t>nagasaki-00032</t>
  </si>
  <si>
    <t>B08LDXHQCW</t>
  </si>
  <si>
    <t>nagasaki-00033</t>
  </si>
  <si>
    <t>B0146XUQDM</t>
  </si>
  <si>
    <t>nagasaki-00034</t>
  </si>
  <si>
    <t>B07Z8BC4DH</t>
  </si>
  <si>
    <t>nagasaki-00036</t>
  </si>
  <si>
    <t>B006RWVZCC</t>
  </si>
  <si>
    <t>nagasaki-00037</t>
  </si>
  <si>
    <t>B00FYDB5UC</t>
  </si>
  <si>
    <t>nagasaki-00038</t>
  </si>
  <si>
    <t>B005EJJKL2</t>
  </si>
  <si>
    <t>nagasaki-00039</t>
  </si>
  <si>
    <t>B005SPY0TY</t>
  </si>
  <si>
    <t>nagasaki-00040</t>
  </si>
  <si>
    <t>B08SHKMP5B</t>
  </si>
  <si>
    <t>nagasaki-00041</t>
  </si>
  <si>
    <t>B00O56Q4SC</t>
  </si>
  <si>
    <t>nagasaki-00042</t>
  </si>
  <si>
    <t>B08QQV28NF</t>
  </si>
  <si>
    <t>nagasaki-00043</t>
  </si>
  <si>
    <t>B07B9GX5Z2</t>
  </si>
  <si>
    <t>nagasaki-00044</t>
  </si>
  <si>
    <t>B015YP0FG4</t>
  </si>
  <si>
    <t>nagasaki-00045</t>
  </si>
  <si>
    <t>B085T75TVK</t>
  </si>
  <si>
    <t>nagasaki-00046</t>
  </si>
  <si>
    <t>B0052ENAW4</t>
  </si>
  <si>
    <t>nagasaki-00047</t>
  </si>
  <si>
    <t>B000GC0FIE</t>
  </si>
  <si>
    <t>nagasaki-00048</t>
  </si>
  <si>
    <t>B00BLMML8A</t>
  </si>
  <si>
    <t>nagasaki-00049</t>
  </si>
  <si>
    <t>B00O2BCCG8</t>
  </si>
  <si>
    <t>nagasaki-00050</t>
  </si>
  <si>
    <t>B0184NC4UI</t>
  </si>
  <si>
    <t>nagasaki-00051</t>
  </si>
  <si>
    <t>B00GWV357Q</t>
  </si>
  <si>
    <t>nagasaki-00052</t>
  </si>
  <si>
    <t>B07KX5VK98</t>
  </si>
  <si>
    <t>nagasaki-00053</t>
  </si>
  <si>
    <t>B08143H1W5</t>
  </si>
  <si>
    <t>nagasaki-00054</t>
  </si>
  <si>
    <t>B00WSWWO70</t>
  </si>
  <si>
    <t>nagasaki-00055</t>
  </si>
  <si>
    <t>B082J5TKXF</t>
  </si>
  <si>
    <t>nagasaki-00056</t>
  </si>
  <si>
    <t>B014ANK3PY</t>
  </si>
  <si>
    <t>nagasaki-00057</t>
  </si>
  <si>
    <t>B007RGZQNQ</t>
  </si>
  <si>
    <t>nagasaki-00058</t>
  </si>
  <si>
    <t>B007GSFURC</t>
  </si>
  <si>
    <t>nagasaki-00059</t>
  </si>
  <si>
    <t>B08RRM2Q64</t>
  </si>
  <si>
    <t>nagasaki-00060</t>
  </si>
  <si>
    <t>B00GYJI4MC</t>
  </si>
  <si>
    <t>nagasaki-00061</t>
  </si>
  <si>
    <t>B00ILUVAT6</t>
  </si>
  <si>
    <t>nagasaki-00062</t>
  </si>
  <si>
    <t>B016CGX0BQ</t>
  </si>
  <si>
    <t>nagasaki-00063</t>
  </si>
  <si>
    <t>B00CTLQK1Q</t>
  </si>
  <si>
    <t>nagasaki-00064</t>
  </si>
  <si>
    <t>B00EN23530</t>
  </si>
  <si>
    <t>nagasaki-00065</t>
  </si>
  <si>
    <t>B005EJYUGW</t>
  </si>
  <si>
    <t>nagasaki-00066</t>
  </si>
  <si>
    <t>B007PA33NY</t>
  </si>
  <si>
    <t>nagasaki-00067</t>
  </si>
  <si>
    <t>B0861RZWVS</t>
  </si>
  <si>
    <t>nagasaki-00068</t>
  </si>
  <si>
    <t>B012J845Q0</t>
  </si>
  <si>
    <t>nagasaki-00069</t>
  </si>
  <si>
    <t>B0053GJ2C8</t>
  </si>
  <si>
    <t>nagasaki-00071</t>
  </si>
  <si>
    <t>B00TYRF1RC</t>
  </si>
  <si>
    <t>nagasaki-00072</t>
  </si>
  <si>
    <t>B07GVP4HKJ</t>
  </si>
  <si>
    <t>nagasaki-00073</t>
  </si>
  <si>
    <t>B07LGDTPLC</t>
  </si>
  <si>
    <t>nagasaki-00074</t>
  </si>
  <si>
    <t>B081S9R362</t>
  </si>
  <si>
    <t>nagasaki-00075</t>
  </si>
  <si>
    <t>B015YP0SPC</t>
  </si>
  <si>
    <t>nagasaki-00076</t>
  </si>
  <si>
    <t>B0052Z9MJS</t>
  </si>
  <si>
    <t>nagasaki-00077</t>
  </si>
  <si>
    <t>B0861DKXX5</t>
  </si>
  <si>
    <t>nagasaki-00078</t>
  </si>
  <si>
    <t>B081W64CZL</t>
  </si>
  <si>
    <t>nagasaki-00080</t>
  </si>
  <si>
    <t>B07H44W5LC</t>
  </si>
  <si>
    <t>nagasaki-00081</t>
  </si>
  <si>
    <t>B007R9AGJ2</t>
  </si>
  <si>
    <t>nagasaki-00082</t>
  </si>
  <si>
    <t>B00ICVI5HY</t>
  </si>
  <si>
    <t>nagasaki-00083</t>
  </si>
  <si>
    <t>B00BPELZH2</t>
  </si>
  <si>
    <t>nagasaki-00084</t>
  </si>
  <si>
    <t>B00WKVEGD4</t>
  </si>
  <si>
    <t>nagasaki-00085</t>
  </si>
  <si>
    <t>B00EG9GAFA</t>
  </si>
  <si>
    <t>nagasaki-00086</t>
  </si>
  <si>
    <t>B013W9Q2E8</t>
  </si>
  <si>
    <t>nagasaki-00087</t>
  </si>
  <si>
    <t>B005DMBOPU</t>
  </si>
  <si>
    <t>nagasaki-00088</t>
  </si>
  <si>
    <t>B0125PDRRA</t>
  </si>
  <si>
    <t>nagasaki-00089</t>
  </si>
  <si>
    <t>B081ZSD2JS</t>
  </si>
  <si>
    <t>nagasaki-00090</t>
  </si>
  <si>
    <t>B0059WPZX6</t>
  </si>
  <si>
    <t>nagasaki-00091</t>
  </si>
  <si>
    <t>B015VO772I</t>
  </si>
  <si>
    <t>nagasaki-00093</t>
  </si>
  <si>
    <t>B006SR3AXS</t>
  </si>
  <si>
    <t>nagasaki-00094</t>
  </si>
  <si>
    <t>B0141BAX5U</t>
  </si>
  <si>
    <t>nagasaki-00095</t>
  </si>
  <si>
    <t>B00NVF1OLK</t>
  </si>
  <si>
    <t>nagasaki-00096</t>
  </si>
  <si>
    <t>B005PYTGSI</t>
  </si>
  <si>
    <t>nagasaki-00097</t>
  </si>
  <si>
    <t>B00BOXPSXQ</t>
  </si>
  <si>
    <t>nagasaki-00098</t>
  </si>
  <si>
    <t>B005DJ8S02</t>
  </si>
  <si>
    <t>nagasaki-00099</t>
  </si>
  <si>
    <t>B08L6X4B2G</t>
  </si>
  <si>
    <t>nagasaki-00101</t>
  </si>
  <si>
    <t>B007RNN6PE</t>
  </si>
  <si>
    <t>nagasaki-00102</t>
  </si>
  <si>
    <t>B013EXPFYA</t>
  </si>
  <si>
    <t>nagasaki-00103</t>
  </si>
  <si>
    <t>B00TW6DN5C</t>
  </si>
  <si>
    <t>nagasaki-00104</t>
  </si>
  <si>
    <t>B085R94M5K</t>
  </si>
  <si>
    <t>nagasaki-00105</t>
  </si>
  <si>
    <t>B007PY1BK2</t>
  </si>
  <si>
    <t>nagasaki-00106</t>
  </si>
  <si>
    <t>B085F25YKH</t>
  </si>
  <si>
    <t>nagasaki-00107</t>
  </si>
  <si>
    <t>B007PU0HFQ</t>
  </si>
  <si>
    <t>nagasaki-00108</t>
  </si>
  <si>
    <t>B01D7THLF2</t>
  </si>
  <si>
    <t>nagasaki-00109</t>
  </si>
  <si>
    <t>B01236AM88</t>
  </si>
  <si>
    <t>nagasaki-00111</t>
  </si>
  <si>
    <t>B013TODBCC</t>
  </si>
  <si>
    <t>nagasaki-00112</t>
  </si>
  <si>
    <t>B07BFK3YZY</t>
  </si>
  <si>
    <t>nagasaki-00113</t>
  </si>
  <si>
    <t>B07BDYF23F</t>
  </si>
  <si>
    <t>nagasaki-00114</t>
  </si>
  <si>
    <t>B01625C3KQ</t>
  </si>
  <si>
    <t>nagasaki-00115</t>
  </si>
  <si>
    <t>B07JN377L3</t>
  </si>
  <si>
    <t>nagasaki-00116</t>
  </si>
  <si>
    <t>B012UH8KVQ</t>
  </si>
  <si>
    <t>nagasaki-00117</t>
  </si>
  <si>
    <t>B081Y5MWNF</t>
  </si>
  <si>
    <t>nagasaki-00118</t>
  </si>
  <si>
    <t>B085FFXSLK</t>
  </si>
  <si>
    <t>nagasaki-00119</t>
  </si>
  <si>
    <t>B08T225L7V</t>
  </si>
  <si>
    <t>nagasaki-00120</t>
  </si>
  <si>
    <t>B07JKDY3BH</t>
  </si>
  <si>
    <t>nagasaki-00121</t>
  </si>
  <si>
    <t>B0167BR01C</t>
  </si>
  <si>
    <t>nagasaki-00122</t>
  </si>
  <si>
    <t>B013P6V4NW</t>
  </si>
  <si>
    <t>nagasaki-00123</t>
  </si>
  <si>
    <t>B000ZIUXPO</t>
  </si>
  <si>
    <t>nagasaki-00124</t>
  </si>
  <si>
    <t>B00506XADI</t>
  </si>
  <si>
    <t>nagasaki-00125</t>
  </si>
  <si>
    <t>B005ERCJ8A</t>
  </si>
  <si>
    <t>nagasaki-00126</t>
  </si>
  <si>
    <t>B005VUHYCG</t>
  </si>
  <si>
    <t>nagasaki-00127</t>
  </si>
  <si>
    <t>B07ZZ7T6SW</t>
  </si>
  <si>
    <t>nagasaki-00128</t>
  </si>
  <si>
    <t>B00WKZYU4K</t>
  </si>
  <si>
    <t>nagasaki-00129</t>
  </si>
  <si>
    <t>B07LC6GLLB</t>
  </si>
  <si>
    <t>nagasaki-00130</t>
  </si>
  <si>
    <t>B07GVQ59LL</t>
  </si>
  <si>
    <t>nagasaki-00131</t>
  </si>
  <si>
    <t>B00TJSSV64</t>
  </si>
  <si>
    <t>nagasaki-00132</t>
  </si>
  <si>
    <t>B0052P219Q</t>
  </si>
  <si>
    <t>nagasaki-00134</t>
  </si>
  <si>
    <t>B00594CECY</t>
  </si>
  <si>
    <t>nagasaki-00135</t>
  </si>
  <si>
    <t>B01D6JF0G0</t>
  </si>
  <si>
    <t>nagasaki-00136</t>
  </si>
  <si>
    <t>B007PY1BLG</t>
  </si>
  <si>
    <t>nagasaki-00137</t>
  </si>
  <si>
    <t>B0182S0H5Y</t>
  </si>
  <si>
    <t>nagasaki-00138</t>
  </si>
  <si>
    <t>B085D861TP</t>
  </si>
  <si>
    <t>nagasaki-00139</t>
  </si>
  <si>
    <t>B07B8WRCDB</t>
  </si>
  <si>
    <t>nagasaki-00140</t>
  </si>
  <si>
    <t>B0142XX7VY</t>
  </si>
  <si>
    <t>nagasaki-00141</t>
  </si>
  <si>
    <t>B00EPO0Y80</t>
  </si>
  <si>
    <t>nagasaki-00143</t>
  </si>
  <si>
    <t>B00GEN1J02</t>
  </si>
  <si>
    <t>nagasaki-00144</t>
  </si>
  <si>
    <t>B08SYX59XZ</t>
  </si>
  <si>
    <t>nagasaki-00145</t>
  </si>
  <si>
    <t>B07ZJN341N</t>
  </si>
  <si>
    <t>nagasaki-00146</t>
  </si>
  <si>
    <t>B006TIFGHE</t>
  </si>
  <si>
    <t>nagasaki-00147</t>
  </si>
  <si>
    <t>B07H3R1K4X</t>
  </si>
  <si>
    <t>nagasaki-00148</t>
  </si>
  <si>
    <t>B085YBTZHS</t>
  </si>
  <si>
    <t>nagasaki-00149</t>
  </si>
  <si>
    <t>B00W5IE2WC</t>
  </si>
  <si>
    <t>nagasaki-00150</t>
  </si>
  <si>
    <t>B007MJEBGQ</t>
  </si>
  <si>
    <t>nagasaki-00151</t>
  </si>
  <si>
    <t>B005EKI2F6</t>
  </si>
  <si>
    <t>nagasaki-00152</t>
  </si>
  <si>
    <t>B08QSKJ9JV</t>
  </si>
  <si>
    <t>nagasaki-00153</t>
  </si>
  <si>
    <t>B082J665TY</t>
  </si>
  <si>
    <t>nagasaki-00154</t>
  </si>
  <si>
    <t>B07GVR5FNL</t>
  </si>
  <si>
    <t>nagasaki-00155</t>
  </si>
  <si>
    <t>B005VS60ZK</t>
  </si>
  <si>
    <t>nagasaki-00156</t>
  </si>
  <si>
    <t>B08LHHMMM8</t>
  </si>
  <si>
    <t>nagasaki-00157</t>
  </si>
  <si>
    <t>B08LC1NXKK</t>
  </si>
  <si>
    <t>nagasaki-00158</t>
  </si>
  <si>
    <t>B000YDGSKY</t>
  </si>
  <si>
    <t>nagasaki-00159</t>
  </si>
  <si>
    <t>B007GIBYAO</t>
  </si>
  <si>
    <t>nagasaki-00160</t>
  </si>
  <si>
    <t>B08LMGBZJ4</t>
  </si>
  <si>
    <t>nagasaki-00161</t>
  </si>
  <si>
    <t>B08QQD57Q3</t>
  </si>
  <si>
    <t>nagasaki-00162</t>
  </si>
  <si>
    <t>B07LFVBLMV</t>
  </si>
  <si>
    <t>nagasaki-00163</t>
  </si>
  <si>
    <t>B00TZ0BOUG</t>
  </si>
  <si>
    <t>nagasaki-00164</t>
  </si>
  <si>
    <t>B082J4X3GS</t>
  </si>
  <si>
    <t>nagasaki-00165</t>
  </si>
  <si>
    <t>B00IDXQUS2</t>
  </si>
  <si>
    <t>nagasaki-00166</t>
  </si>
  <si>
    <t>B00TNWCYM8</t>
  </si>
  <si>
    <t>nagasaki-00167</t>
  </si>
  <si>
    <t>B005EO5FGQ</t>
  </si>
  <si>
    <t>nagasaki-00168</t>
  </si>
  <si>
    <t>B00D0UTGFM</t>
  </si>
  <si>
    <t>nagasaki-00169</t>
  </si>
  <si>
    <t>B07L2GC3MB</t>
  </si>
  <si>
    <t>nagasaki-00170</t>
  </si>
  <si>
    <t>B00H3S2ZDW</t>
  </si>
  <si>
    <t>nagasaki-00171</t>
  </si>
  <si>
    <t>B00W6YVI90</t>
  </si>
  <si>
    <t>nagasaki-00172</t>
  </si>
  <si>
    <t>B00H3T09OS</t>
  </si>
  <si>
    <t>nagasaki-00173</t>
  </si>
  <si>
    <t>B00D1FPFI8</t>
  </si>
  <si>
    <t>nagasaki-00174</t>
  </si>
  <si>
    <t>B000YQUY2E</t>
  </si>
  <si>
    <t>nagasaki-00175</t>
  </si>
  <si>
    <t>B007N9M2G6</t>
  </si>
  <si>
    <t>nagasaki-00176</t>
  </si>
  <si>
    <t>B013KL0A2S</t>
  </si>
  <si>
    <t>nagasaki-00177</t>
  </si>
  <si>
    <t>B00EKSBJLW</t>
  </si>
  <si>
    <t>nagasaki-00178</t>
  </si>
  <si>
    <t>B07KTHVHTC</t>
  </si>
  <si>
    <t>nagasaki-00179</t>
  </si>
  <si>
    <t>B005QOLSJ2</t>
  </si>
  <si>
    <t>nagasaki-00180</t>
  </si>
  <si>
    <t>B00N16R7GU</t>
  </si>
  <si>
    <t>nagasaki-00181</t>
  </si>
  <si>
    <t>B00EF5MUQ8</t>
  </si>
  <si>
    <t>nagasaki-00183</t>
  </si>
  <si>
    <t>B08QBGFZGY</t>
  </si>
  <si>
    <t>nagasaki-00184</t>
  </si>
  <si>
    <t>B07BB6MV4C</t>
  </si>
  <si>
    <t>nagasaki-00185</t>
  </si>
  <si>
    <t>B00CQ8SGJ6</t>
  </si>
  <si>
    <t>nagasaki-00186</t>
  </si>
  <si>
    <t>B081QKLWJC</t>
  </si>
  <si>
    <t>nagasaki-00187</t>
  </si>
  <si>
    <t>B00CXMP2WO</t>
  </si>
  <si>
    <t>nagasaki-00188</t>
  </si>
  <si>
    <t>B07Z8GWTYG</t>
  </si>
  <si>
    <t>nagasaki-00189</t>
  </si>
  <si>
    <t>B085HGH6QN</t>
  </si>
  <si>
    <t>nagasaki-00191</t>
  </si>
  <si>
    <t>B07LH8QTVP</t>
  </si>
  <si>
    <t>nagasaki-00192</t>
  </si>
  <si>
    <t>B00IJJS9N4</t>
  </si>
  <si>
    <t>nagasaki-00193</t>
  </si>
  <si>
    <t>B01D96BMP8</t>
  </si>
  <si>
    <t>nagasaki-00194</t>
  </si>
  <si>
    <t>B013PHKYKK</t>
  </si>
  <si>
    <t>nagasaki-00195</t>
  </si>
  <si>
    <t>B000OZWVC6</t>
  </si>
  <si>
    <t>nagasaki-00196</t>
  </si>
  <si>
    <t>B07JN3363G</t>
  </si>
  <si>
    <t>nagasaki-00197</t>
  </si>
  <si>
    <t>B07ZBP3WDB</t>
  </si>
  <si>
    <t>nagasaki-00198</t>
  </si>
  <si>
    <t>B0050BSU1U</t>
  </si>
  <si>
    <t>nagasaki-00199</t>
  </si>
  <si>
    <t>B0861JB915</t>
  </si>
  <si>
    <t>nagasaki-00200</t>
  </si>
  <si>
    <t>B07BGJ2QK9</t>
  </si>
  <si>
    <t>nagasaki-00201</t>
  </si>
  <si>
    <t>B08QVDZJKC</t>
  </si>
  <si>
    <t>nagasaki-00202</t>
  </si>
  <si>
    <t>B00GBG9PG2</t>
  </si>
  <si>
    <t>nagasaki-00203</t>
  </si>
  <si>
    <t>B07L178DP8</t>
  </si>
  <si>
    <t>nagasaki-00204</t>
  </si>
  <si>
    <t>B005CPJL5I</t>
  </si>
  <si>
    <t>nagasaki-00205</t>
  </si>
  <si>
    <t>B00CREY6ZM</t>
  </si>
  <si>
    <t>nagasaki-00206</t>
  </si>
  <si>
    <t>B012XN768A</t>
  </si>
  <si>
    <t>nagasaki-00207</t>
  </si>
  <si>
    <t>B007Q85Y0K</t>
  </si>
  <si>
    <t>nagasaki-00208</t>
  </si>
  <si>
    <t>B000VN5WXQ</t>
  </si>
  <si>
    <t>nagasaki-00209</t>
  </si>
  <si>
    <t>B017ZMFQUE</t>
  </si>
  <si>
    <t>nagasaki-00210</t>
  </si>
  <si>
    <t>B007J8GQP4</t>
  </si>
  <si>
    <t>nagasaki-00211</t>
  </si>
  <si>
    <t>B005CXJSWG</t>
  </si>
  <si>
    <t>nagasaki-00212</t>
  </si>
  <si>
    <t>B0052P1GWE</t>
  </si>
  <si>
    <t>nagasaki-00214</t>
  </si>
  <si>
    <t>B08RGC9FMQ</t>
  </si>
  <si>
    <t>nagasaki-00215</t>
  </si>
  <si>
    <t>B01D20HMHS</t>
  </si>
  <si>
    <t>nagasaki-00216</t>
  </si>
  <si>
    <t>B005UCSCV2</t>
  </si>
  <si>
    <t>nagasaki-00217</t>
  </si>
  <si>
    <t>B007EFX2UE</t>
  </si>
  <si>
    <t>nagasaki-00218</t>
  </si>
  <si>
    <t>B07LH6PNM9</t>
  </si>
  <si>
    <t>nagasaki-00219</t>
  </si>
  <si>
    <t>B015ZII242</t>
  </si>
  <si>
    <t>nagasaki-00220</t>
  </si>
  <si>
    <t>B005DU2RL2</t>
  </si>
  <si>
    <t>nagasaki-00221</t>
  </si>
  <si>
    <t>B00EP01DA2</t>
  </si>
  <si>
    <t>nagasaki-00222</t>
  </si>
  <si>
    <t>B08R1BWGZN</t>
  </si>
  <si>
    <t>nagasaki-00223</t>
  </si>
  <si>
    <t>B08QH67JVY</t>
  </si>
  <si>
    <t>nagasaki-00224</t>
  </si>
  <si>
    <t>B007DK90B0</t>
  </si>
  <si>
    <t>nagasaki-00225</t>
  </si>
  <si>
    <t>B01DIKED7E</t>
  </si>
  <si>
    <t>nagasaki-00226</t>
  </si>
  <si>
    <t>B00EEQ4944</t>
  </si>
  <si>
    <t>nagasaki-00227</t>
  </si>
  <si>
    <t>B07H52972Q</t>
  </si>
  <si>
    <t>nagasaki-00228</t>
  </si>
  <si>
    <t>B00CTIW5ZY</t>
  </si>
  <si>
    <t>nagasaki-00229</t>
  </si>
  <si>
    <t>B013N84N62</t>
  </si>
  <si>
    <t>nagasaki-00230</t>
  </si>
  <si>
    <t>B00H1QGH44</t>
  </si>
  <si>
    <t>nagasaki-00231</t>
  </si>
  <si>
    <t>B007PY1CRO</t>
  </si>
  <si>
    <t>nagasaki-00233</t>
  </si>
  <si>
    <t>B005XIIGM8</t>
  </si>
  <si>
    <t>nagasaki-00234</t>
  </si>
  <si>
    <t>B006VS065O</t>
  </si>
  <si>
    <t>nagasaki-00235</t>
  </si>
  <si>
    <t>B00BKGCYM0</t>
  </si>
  <si>
    <t>nagasaki-00236</t>
  </si>
  <si>
    <t>B000XHXXA4</t>
  </si>
  <si>
    <t>nagasaki-00237</t>
  </si>
  <si>
    <t>B00CZEQ3QY</t>
  </si>
  <si>
    <t>nagasaki-00238</t>
  </si>
  <si>
    <t>B007IJ00TC</t>
  </si>
  <si>
    <t>nagasaki-00239</t>
  </si>
  <si>
    <t>B000GG0BN4</t>
  </si>
  <si>
    <t>nagasaki-00240</t>
  </si>
  <si>
    <t>B00BPELUB8</t>
  </si>
  <si>
    <t>nagasaki-00241</t>
  </si>
  <si>
    <t>B08LHB9S7C</t>
  </si>
  <si>
    <t>nagasaki-00242</t>
  </si>
  <si>
    <t>B000GC1XZI</t>
  </si>
  <si>
    <t>nagasaki-00243</t>
  </si>
  <si>
    <t>B00GY3H2TO</t>
  </si>
  <si>
    <t>nagasaki-00244</t>
  </si>
  <si>
    <t>B00GKAAVVW</t>
  </si>
  <si>
    <t>nagasaki-00245</t>
  </si>
  <si>
    <t>B000FWHWRM</t>
  </si>
  <si>
    <t>nagasaki-00246</t>
  </si>
  <si>
    <t>B00CSZE5LK</t>
  </si>
  <si>
    <t>nagasaki-00247</t>
  </si>
  <si>
    <t>B000ZTCYDM</t>
  </si>
  <si>
    <t>nagasaki-00248</t>
  </si>
  <si>
    <t>B015YP06UO</t>
  </si>
  <si>
    <t>nagasaki-00249</t>
  </si>
  <si>
    <t>B08S9WNLRR</t>
  </si>
  <si>
    <t>nagasaki-00250</t>
  </si>
  <si>
    <t>B0186BC68I</t>
  </si>
  <si>
    <t>nagasaki-00251</t>
  </si>
  <si>
    <t>B0813V6Y2D</t>
  </si>
  <si>
    <t>nagasaki-00252</t>
  </si>
  <si>
    <t>B00G2OD0X2</t>
  </si>
  <si>
    <t>nagasaki-00253</t>
  </si>
  <si>
    <t>B08QSM591T</t>
  </si>
  <si>
    <t>nagasaki-00254</t>
  </si>
  <si>
    <t>B07ZZKLZ68</t>
  </si>
  <si>
    <t>nagasaki-00255</t>
  </si>
  <si>
    <t>B00O5F26QW</t>
  </si>
  <si>
    <t>nagasaki-00256</t>
  </si>
  <si>
    <t>B00BOMSY1U</t>
  </si>
  <si>
    <t>nagasaki-00257</t>
  </si>
  <si>
    <t>B00598526U</t>
  </si>
  <si>
    <t>nagasaki-00258</t>
  </si>
  <si>
    <t>B012Y3VAS6</t>
  </si>
  <si>
    <t>nagasaki-00259</t>
  </si>
  <si>
    <t>B0050BSUL0</t>
  </si>
  <si>
    <t>nagasaki-00260</t>
  </si>
  <si>
    <t>B00G1BGXCG</t>
  </si>
  <si>
    <t>nagasaki-00261</t>
  </si>
  <si>
    <t>B08T3DYX86</t>
  </si>
  <si>
    <t>nagasaki-00262</t>
  </si>
  <si>
    <t>B01D8R6IPW</t>
  </si>
  <si>
    <t>nagasaki-00263</t>
  </si>
  <si>
    <t>B01D8SKGKE</t>
  </si>
  <si>
    <t>nagasaki-00264</t>
  </si>
  <si>
    <t>B00BPELUM2</t>
  </si>
  <si>
    <t>nagasaki-00265</t>
  </si>
  <si>
    <t>B005DU2Y38</t>
  </si>
  <si>
    <t>nagasaki-00266</t>
  </si>
  <si>
    <t>B00O56V3WE</t>
  </si>
  <si>
    <t>nagasaki-00267</t>
  </si>
  <si>
    <t>B013O6XZ76</t>
  </si>
  <si>
    <t>nagasaki-00268</t>
  </si>
  <si>
    <t>B00FX5WF8C</t>
  </si>
  <si>
    <t>nagasaki-00269</t>
  </si>
  <si>
    <t>B07GVP741C</t>
  </si>
  <si>
    <t>nagasaki-00270</t>
  </si>
  <si>
    <t>B07GTBH4X6</t>
  </si>
  <si>
    <t>nagasaki-00271</t>
  </si>
  <si>
    <t>B07Z8GFT7S</t>
  </si>
  <si>
    <t>nagasaki-00272</t>
  </si>
  <si>
    <t>B007PY1C60</t>
  </si>
  <si>
    <t>nagasaki-00273</t>
  </si>
  <si>
    <t>B081LPMLBK</t>
  </si>
  <si>
    <t>nagasaki-00274</t>
  </si>
  <si>
    <t>B000XEHQF0</t>
  </si>
  <si>
    <t>nagasaki-00275</t>
  </si>
  <si>
    <t>B0050BSTKC</t>
  </si>
  <si>
    <t>nagasaki-00276</t>
  </si>
  <si>
    <t>B007FJC09S</t>
  </si>
  <si>
    <t>nagasaki-00277</t>
  </si>
  <si>
    <t>B0125PDSTM</t>
  </si>
  <si>
    <t>nagasaki-00278</t>
  </si>
  <si>
    <t>B00G5HSI74</t>
  </si>
  <si>
    <t>nagasaki-00279</t>
  </si>
  <si>
    <t>B07GWY9RV1</t>
  </si>
  <si>
    <t>nagasaki-00281</t>
  </si>
  <si>
    <t>B00CRSNA3W</t>
  </si>
  <si>
    <t>nagasaki-00282</t>
  </si>
  <si>
    <t>B007FFNZK0</t>
  </si>
  <si>
    <t>nagasaki-00283</t>
  </si>
  <si>
    <t>B00WB9A8PU</t>
  </si>
  <si>
    <t>nagasaki-00284</t>
  </si>
  <si>
    <t>B01D2CSY7S</t>
  </si>
  <si>
    <t>nagasaki-00285</t>
  </si>
  <si>
    <t>B0829BWT5H</t>
  </si>
  <si>
    <t>nagasaki-00286</t>
  </si>
  <si>
    <t>B07LC4WP4P</t>
  </si>
  <si>
    <t>nagasaki-00287</t>
  </si>
  <si>
    <t>B000VPIYB6</t>
  </si>
  <si>
    <t>nagasaki-00288</t>
  </si>
  <si>
    <t>B082NT9TNP</t>
  </si>
  <si>
    <t>nagasaki-00289</t>
  </si>
  <si>
    <t>B00G6D9FVU</t>
  </si>
  <si>
    <t>nagasaki-00290</t>
  </si>
  <si>
    <t>B07JBK8TDQ</t>
  </si>
  <si>
    <t>nagasaki-00291</t>
  </si>
  <si>
    <t>B005CQZW5A</t>
  </si>
  <si>
    <t>nagasaki-00292</t>
  </si>
  <si>
    <t>B07BD2H391</t>
  </si>
  <si>
    <t>nagasaki-00293</t>
  </si>
  <si>
    <t>B07LFT2Y11</t>
  </si>
  <si>
    <t>nagasaki-00294</t>
  </si>
  <si>
    <t>B07KYHCR4G</t>
  </si>
  <si>
    <t>nagasaki-00295</t>
  </si>
  <si>
    <t>B005XIIGLY</t>
  </si>
  <si>
    <t>nagasaki-00296</t>
  </si>
  <si>
    <t>B0186S3CUC</t>
  </si>
  <si>
    <t>nagasaki-00297</t>
  </si>
  <si>
    <t>B00D3A828Q</t>
  </si>
  <si>
    <t>nagasaki-00298</t>
  </si>
  <si>
    <t>B00H3S21SQ</t>
  </si>
  <si>
    <t>nagasaki-00299</t>
  </si>
  <si>
    <t>B00EPO141G</t>
  </si>
  <si>
    <t>nagasaki-00300</t>
  </si>
  <si>
    <t>B07BJGX9TK</t>
  </si>
  <si>
    <t>nagasaki-00301</t>
  </si>
  <si>
    <t>B00CXY4GII</t>
  </si>
  <si>
    <t>nagasaki-00302</t>
  </si>
  <si>
    <t>B013VWNJIS</t>
  </si>
  <si>
    <t>nagasaki-00303</t>
  </si>
  <si>
    <t>B0854191VK</t>
  </si>
  <si>
    <t>nagasaki-00304</t>
  </si>
  <si>
    <t>B07ZR1MZTS</t>
  </si>
  <si>
    <t>nagasaki-00305</t>
  </si>
  <si>
    <t>B00BPELW66</t>
  </si>
  <si>
    <t>nagasaki-00306</t>
  </si>
  <si>
    <t>B0050BSUG0</t>
  </si>
  <si>
    <t>nagasaki-00307</t>
  </si>
  <si>
    <t>B0199B3W2S</t>
  </si>
  <si>
    <t>nagasaki-00308</t>
  </si>
  <si>
    <t>B017K0X0KY</t>
  </si>
  <si>
    <t>nagasaki-00309</t>
  </si>
  <si>
    <t>B06X9YRQDC</t>
  </si>
  <si>
    <t>nagasaki-00310</t>
  </si>
  <si>
    <t>B081Y5GQMP</t>
  </si>
  <si>
    <t>nagasaki-00311</t>
  </si>
  <si>
    <t>B00TIIGN0G</t>
  </si>
  <si>
    <t>nagasaki-00312</t>
  </si>
  <si>
    <t>B08LHJQT7B</t>
  </si>
  <si>
    <t>nagasaki-00313</t>
  </si>
  <si>
    <t>B07GTK79V3</t>
  </si>
  <si>
    <t>nagasaki-00314</t>
  </si>
  <si>
    <t>B07TZLKZGL</t>
  </si>
  <si>
    <t>nagasaki-00315</t>
  </si>
  <si>
    <t>B00TQZTOPM</t>
  </si>
  <si>
    <t>nagasaki-00316</t>
  </si>
  <si>
    <t>B0084T3E0C</t>
  </si>
  <si>
    <t>nagasaki-00317</t>
  </si>
  <si>
    <t>B019L3TCWI</t>
  </si>
  <si>
    <t>nagasaki-00318</t>
  </si>
  <si>
    <t>B00IN9EXLC</t>
  </si>
  <si>
    <t>nagasaki-00319</t>
  </si>
  <si>
    <t>B00KPHTI6K</t>
  </si>
  <si>
    <t>nagasaki-00320</t>
  </si>
  <si>
    <t>B00JKB0U00</t>
  </si>
  <si>
    <t>nagasaki-00321</t>
  </si>
  <si>
    <t>B01LX8MJYV</t>
  </si>
  <si>
    <t>nagasaki-00322</t>
  </si>
  <si>
    <t>B009UOAMLY</t>
  </si>
  <si>
    <t>nagasaki-00323</t>
  </si>
  <si>
    <t>B0050BSTPM</t>
  </si>
  <si>
    <t>nagasaki-00324</t>
  </si>
  <si>
    <t>B008NIU1SM</t>
  </si>
  <si>
    <t>nagasaki-00325</t>
  </si>
  <si>
    <t>B07FD1P363</t>
  </si>
  <si>
    <t>nagasaki-00326</t>
  </si>
  <si>
    <t>B0085WMCV0</t>
  </si>
  <si>
    <t>nagasaki-00328</t>
  </si>
  <si>
    <t>B06X9F6BY9</t>
  </si>
  <si>
    <t>nagasaki-00330</t>
  </si>
  <si>
    <t>B008OQBYAC</t>
  </si>
  <si>
    <t>nagasaki-00331</t>
  </si>
  <si>
    <t>B009IVR8J8</t>
  </si>
  <si>
    <t>nagasaki-00332</t>
  </si>
  <si>
    <t>B00IO7HQ1W</t>
  </si>
  <si>
    <t>nagasaki-00333</t>
  </si>
  <si>
    <t>B07QYX7K7Y</t>
  </si>
  <si>
    <t>nagasaki-00334</t>
  </si>
  <si>
    <t>B008NOJ0LU</t>
  </si>
  <si>
    <t>nagasaki-00335</t>
  </si>
  <si>
    <t>B08875K8KW</t>
  </si>
  <si>
    <t>nagasaki-00336</t>
  </si>
  <si>
    <t>B007B5A6NS</t>
  </si>
  <si>
    <t>nagasaki-00337</t>
  </si>
  <si>
    <t>B019L6Z4L8</t>
  </si>
  <si>
    <t>nagasaki-00338</t>
  </si>
  <si>
    <t>B06XPTXPR2</t>
  </si>
  <si>
    <t>nagasaki-00339</t>
  </si>
  <si>
    <t>B00MWLX1QA</t>
  </si>
  <si>
    <t>nagasaki-00340</t>
  </si>
  <si>
    <t>B00JOGE7K0</t>
  </si>
  <si>
    <t>nagasaki-00341</t>
  </si>
  <si>
    <t>B007OXJJPI</t>
  </si>
  <si>
    <t>nagasaki-00342</t>
  </si>
  <si>
    <t>B078J5C6YM</t>
  </si>
  <si>
    <t>nagasaki-00343</t>
  </si>
  <si>
    <t>B003OP8MYO</t>
  </si>
  <si>
    <t>nagasaki-00344</t>
  </si>
  <si>
    <t>B009XI1N24</t>
  </si>
  <si>
    <t>nagasaki-00345</t>
  </si>
  <si>
    <t>B07V3TGD7D</t>
  </si>
  <si>
    <t>nagasaki-00346</t>
  </si>
  <si>
    <t>B019MZTGXU</t>
  </si>
  <si>
    <t>nagasaki-00348</t>
  </si>
  <si>
    <t>B073QZ3KKN</t>
  </si>
  <si>
    <t>nagasaki-00349</t>
  </si>
  <si>
    <t>B00KLV55U8</t>
  </si>
  <si>
    <t>nagasaki-00350</t>
  </si>
  <si>
    <t>B078KFPYLZ</t>
  </si>
  <si>
    <t>nagasaki-00351</t>
  </si>
  <si>
    <t>B06X6HPYRS</t>
  </si>
  <si>
    <t>nagasaki-00352</t>
  </si>
  <si>
    <t>B00NB9C046</t>
  </si>
  <si>
    <t>nagasaki-00353</t>
  </si>
  <si>
    <t>B007M632OG</t>
  </si>
  <si>
    <t>nagasaki-00354</t>
  </si>
  <si>
    <t>B0085XQN50</t>
  </si>
  <si>
    <t>nagasaki-00355</t>
  </si>
  <si>
    <t>B07HHN8YD9</t>
  </si>
  <si>
    <t>nagasaki-00356</t>
  </si>
  <si>
    <t>B071ZXWF6S</t>
  </si>
  <si>
    <t>nagasaki-00357</t>
  </si>
  <si>
    <t>B088WJ1STH</t>
  </si>
  <si>
    <t>nagasaki-00358</t>
  </si>
  <si>
    <t>B000UYFKLK</t>
  </si>
  <si>
    <t>nagasaki-00360</t>
  </si>
  <si>
    <t>B0897ZM1QV</t>
  </si>
  <si>
    <t>nagasaki-00362</t>
  </si>
  <si>
    <t>B00N4OIOCK</t>
  </si>
  <si>
    <t>nagasaki-00363</t>
  </si>
  <si>
    <t>B00IV6HGS4</t>
  </si>
  <si>
    <t>nagasaki-00364</t>
  </si>
  <si>
    <t>B078JJM945</t>
  </si>
  <si>
    <t>nagasaki-00365</t>
  </si>
  <si>
    <t>B00TLY665O</t>
  </si>
  <si>
    <t>nagasaki-00366</t>
  </si>
  <si>
    <t>B008G2KEY6</t>
  </si>
  <si>
    <t>nagasaki-00367</t>
  </si>
  <si>
    <t>B008QN0O9K</t>
  </si>
  <si>
    <t>nagasaki-00368</t>
  </si>
  <si>
    <t>B00KPVJYME</t>
  </si>
  <si>
    <t>nagasaki-00369</t>
  </si>
  <si>
    <t>B071ZS6Z4P</t>
  </si>
  <si>
    <t>nagasaki-00370</t>
  </si>
  <si>
    <t>B0084ENEY8</t>
  </si>
  <si>
    <t>nagasaki-00371</t>
  </si>
  <si>
    <t>B00JOPEWK6</t>
  </si>
  <si>
    <t>nagasaki-00372</t>
  </si>
  <si>
    <t>B00JU7XW6I</t>
  </si>
  <si>
    <t>nagasaki-00373</t>
  </si>
  <si>
    <t>B07R92BDXS</t>
  </si>
  <si>
    <t>nagasaki-00374</t>
  </si>
  <si>
    <t>B078J386YK</t>
  </si>
  <si>
    <t>nagasaki-00375</t>
  </si>
  <si>
    <t>B00NB9H1M2</t>
  </si>
  <si>
    <t>nagasaki-00376</t>
  </si>
  <si>
    <t>B00JQDJN4G</t>
  </si>
  <si>
    <t>nagasaki-00377</t>
  </si>
  <si>
    <t>B0889T9QV6</t>
  </si>
  <si>
    <t>nagasaki-00378</t>
  </si>
  <si>
    <t>B008I3QBL8</t>
  </si>
  <si>
    <t>nagasaki-00379</t>
  </si>
  <si>
    <t>B003QNV3TU</t>
  </si>
  <si>
    <t>nagasaki-00380</t>
  </si>
  <si>
    <t>B07FD5B3NB</t>
  </si>
  <si>
    <t>nagasaki-00381</t>
  </si>
  <si>
    <t>B00FVWQUM4</t>
  </si>
  <si>
    <t>nagasaki-00382</t>
  </si>
  <si>
    <t>B00INUPMV6</t>
  </si>
  <si>
    <t>nagasaki-00383</t>
  </si>
  <si>
    <t>B008G7LDJQ</t>
  </si>
  <si>
    <t>nagasaki-00384</t>
  </si>
  <si>
    <t>B00N9B6ZB0</t>
  </si>
  <si>
    <t>nagasaki-00385</t>
  </si>
  <si>
    <t>B00JYNTYW4</t>
  </si>
  <si>
    <t>nagasaki-00387</t>
  </si>
  <si>
    <t>B089MVWNLS</t>
  </si>
  <si>
    <t>nagasaki-00388</t>
  </si>
  <si>
    <t>B0795TT98K</t>
  </si>
  <si>
    <t>nagasaki-00389</t>
  </si>
  <si>
    <t>B00NB8KVNY</t>
  </si>
  <si>
    <t>nagasaki-00390</t>
  </si>
  <si>
    <t>B07V4TFVF1</t>
  </si>
  <si>
    <t>nagasaki-00391</t>
  </si>
  <si>
    <t>B07R7CK4NT</t>
  </si>
  <si>
    <t>nagasaki-00392</t>
  </si>
  <si>
    <t>B00FNND76S</t>
  </si>
  <si>
    <t>nagasaki-00393</t>
  </si>
  <si>
    <t>B019U6156W</t>
  </si>
  <si>
    <t>nagasaki-00394</t>
  </si>
  <si>
    <t>B003KPNFHC</t>
  </si>
  <si>
    <t>nagasaki-00395</t>
  </si>
  <si>
    <t>B072175HG9</t>
  </si>
  <si>
    <t>nagasaki-00396</t>
  </si>
  <si>
    <t>B009L6MA3Y</t>
  </si>
  <si>
    <t>nagasaki-00397</t>
  </si>
  <si>
    <t>B071NTMJTT</t>
  </si>
  <si>
    <t>nagasaki-00398</t>
  </si>
  <si>
    <t>B078J5W4TS</t>
  </si>
  <si>
    <t>nagasaki-00399</t>
  </si>
  <si>
    <t>B071NSZT3X</t>
  </si>
  <si>
    <t>nagasaki-00400</t>
  </si>
  <si>
    <t>B0000EWBAI</t>
  </si>
  <si>
    <t>nagasaki-00402</t>
  </si>
  <si>
    <t>B0792L8BDV</t>
  </si>
  <si>
    <t>nagasaki-00403</t>
  </si>
  <si>
    <t>B0086O3LOE</t>
  </si>
  <si>
    <t>nagasaki-00404</t>
  </si>
  <si>
    <t>B00JUAGJM4</t>
  </si>
  <si>
    <t>nagasaki-00405</t>
  </si>
  <si>
    <t>B008530216</t>
  </si>
  <si>
    <t>nagasaki-00406</t>
  </si>
  <si>
    <t>B00N9DJ6PU</t>
  </si>
  <si>
    <t>nagasaki-00407</t>
  </si>
  <si>
    <t>B07V711MBH</t>
  </si>
  <si>
    <t>nagasaki-00408</t>
  </si>
  <si>
    <t>B01LZXTDBF</t>
  </si>
  <si>
    <t>nagasaki-00409</t>
  </si>
  <si>
    <t>B003OP8KZK</t>
  </si>
  <si>
    <t>nagasaki-00410</t>
  </si>
  <si>
    <t>B071RN7QZL</t>
  </si>
  <si>
    <t>nagasaki-00411</t>
  </si>
  <si>
    <t>B07963FM74</t>
  </si>
  <si>
    <t>nagasaki-00412</t>
  </si>
  <si>
    <t>B00MZQ5LFG</t>
  </si>
  <si>
    <t>nagasaki-00413</t>
  </si>
  <si>
    <t>B01LXMQU8J</t>
  </si>
  <si>
    <t>nagasaki-00414</t>
  </si>
  <si>
    <t>B071LRZG7G</t>
  </si>
  <si>
    <t>nagasaki-00415</t>
  </si>
  <si>
    <t>B0721VKTGM</t>
  </si>
  <si>
    <t>nagasaki-00416</t>
  </si>
  <si>
    <t>B009UO7G6S</t>
  </si>
  <si>
    <t>nagasaki-00417</t>
  </si>
  <si>
    <t>B078KDYH4D</t>
  </si>
  <si>
    <t>nagasaki-00418</t>
  </si>
  <si>
    <t>B00N9IGAAE</t>
  </si>
  <si>
    <t>nagasaki-00419</t>
  </si>
  <si>
    <t>B00IO87DX2</t>
  </si>
  <si>
    <t>nagasaki-00420</t>
  </si>
  <si>
    <t>B088ZVHQ4T</t>
  </si>
  <si>
    <t>nagasaki-00421</t>
  </si>
  <si>
    <t>B0081MCRK0</t>
  </si>
  <si>
    <t>nagasaki-00422</t>
  </si>
  <si>
    <t>B071NBTJ17</t>
  </si>
  <si>
    <t>nagasaki-00423</t>
  </si>
  <si>
    <t>B01LWLA5LZ</t>
  </si>
  <si>
    <t>nagasaki-00424</t>
  </si>
  <si>
    <t>B00IV6HQT8</t>
  </si>
  <si>
    <t>nagasaki-00425</t>
  </si>
  <si>
    <t>B009ZBV7TS</t>
  </si>
  <si>
    <t>nagasaki-00426</t>
  </si>
  <si>
    <t>B0792K1W86</t>
  </si>
  <si>
    <t>nagasaki-00428</t>
  </si>
  <si>
    <t>B00IQI2GEG</t>
  </si>
  <si>
    <t>nagasaki-00429</t>
  </si>
  <si>
    <t>B019L5SLH8</t>
  </si>
  <si>
    <t>nagasaki-00430</t>
  </si>
  <si>
    <t>B017RNQ9YS</t>
  </si>
  <si>
    <t>nagasaki-00431</t>
  </si>
  <si>
    <t>B078XGW3PZ</t>
  </si>
  <si>
    <t>nagasaki-00432</t>
  </si>
  <si>
    <t>B07HJGNRNQ</t>
  </si>
  <si>
    <t>nagasaki-00433</t>
  </si>
  <si>
    <t>B00JWUFB62</t>
  </si>
  <si>
    <t>nagasaki-00434</t>
  </si>
  <si>
    <t>B071XGKZQB</t>
  </si>
  <si>
    <t>nagasaki-00435</t>
  </si>
  <si>
    <t>B071R13KZH</t>
  </si>
  <si>
    <t>nagasaki-00436</t>
  </si>
  <si>
    <t>B009YLDHLA</t>
  </si>
  <si>
    <t>nagasaki-00437</t>
  </si>
  <si>
    <t>B008PCJ3ZS</t>
  </si>
  <si>
    <t>nagasaki-00438</t>
  </si>
  <si>
    <t>B07FD3BFJM</t>
  </si>
  <si>
    <t>nagasaki-00439</t>
  </si>
  <si>
    <t>B008G2MEV2</t>
  </si>
  <si>
    <t>nagasaki-00440</t>
  </si>
  <si>
    <t>B06XKDN957</t>
  </si>
  <si>
    <t>nagasaki-00441</t>
  </si>
  <si>
    <t>B017CEGTNS</t>
  </si>
  <si>
    <t>nagasaki-00442</t>
  </si>
  <si>
    <t>B007NG8YVG</t>
  </si>
  <si>
    <t>nagasaki-00443</t>
  </si>
  <si>
    <t>B00MW64D1W</t>
  </si>
  <si>
    <t>nagasaki-00444</t>
  </si>
  <si>
    <t>B0082OCZO0</t>
  </si>
  <si>
    <t>nagasaki-00445</t>
  </si>
  <si>
    <t>B017TNHH9C</t>
  </si>
  <si>
    <t>nagasaki-00446</t>
  </si>
  <si>
    <t>B07RBYY3SL</t>
  </si>
  <si>
    <t>nagasaki-00447</t>
  </si>
  <si>
    <t>B0887SZQZB</t>
  </si>
  <si>
    <t>nagasaki-00449</t>
  </si>
  <si>
    <t>B00KN99A8G</t>
  </si>
  <si>
    <t>nagasaki-00450</t>
  </si>
  <si>
    <t>B0179R0GNC</t>
  </si>
  <si>
    <t>nagasaki-00451</t>
  </si>
  <si>
    <t>B00JVAZ532</t>
  </si>
  <si>
    <t>nagasaki-00452</t>
  </si>
  <si>
    <t>B00IOLFPHK</t>
  </si>
  <si>
    <t>nagasaki-00453</t>
  </si>
  <si>
    <t>B00NBAQVAO</t>
  </si>
  <si>
    <t>nagasaki-00454</t>
  </si>
  <si>
    <t>B0192AU7XS</t>
  </si>
  <si>
    <t>nagasaki-00455</t>
  </si>
  <si>
    <t>B07V7116G8</t>
  </si>
  <si>
    <t>nagasaki-00456</t>
  </si>
  <si>
    <t>B06XCF1X3N</t>
  </si>
  <si>
    <t>nagasaki-00457</t>
  </si>
  <si>
    <t>B00MW64560</t>
  </si>
  <si>
    <t>nagasaki-00458</t>
  </si>
  <si>
    <t>B0082N4LPW</t>
  </si>
  <si>
    <t>nagasaki-00460</t>
  </si>
  <si>
    <t>B00MXXWGOK</t>
  </si>
  <si>
    <t>nagasaki-00461</t>
  </si>
  <si>
    <t>B003OPCNK8</t>
  </si>
  <si>
    <t>nagasaki-00462</t>
  </si>
  <si>
    <t>B019I7NFAW</t>
  </si>
  <si>
    <t>nagasaki-00463</t>
  </si>
  <si>
    <t>B00K0QGA5I</t>
  </si>
  <si>
    <t>nagasaki-00464</t>
  </si>
  <si>
    <t>B00T22X89M</t>
  </si>
  <si>
    <t>nagasaki-00465</t>
  </si>
  <si>
    <t>B07V4NNVYH</t>
  </si>
  <si>
    <t>nagasaki-00466</t>
  </si>
  <si>
    <t>B01KJTUY0W</t>
  </si>
  <si>
    <t>nagasaki-00467</t>
  </si>
  <si>
    <t>B00JY2WPM6</t>
  </si>
  <si>
    <t>nagasaki-00468</t>
  </si>
  <si>
    <t>B0195FV8HY</t>
  </si>
  <si>
    <t>nagasaki-00469</t>
  </si>
  <si>
    <t>B0791GGMSB</t>
  </si>
  <si>
    <t>nagasaki-00470</t>
  </si>
  <si>
    <t>B009K6KB36</t>
  </si>
  <si>
    <t>nagasaki-00471</t>
  </si>
  <si>
    <t>B008L0ZS44</t>
  </si>
  <si>
    <t>nagasaki-00472</t>
  </si>
  <si>
    <t>B00FTJ84KK</t>
  </si>
  <si>
    <t>nagasaki-00473</t>
  </si>
  <si>
    <t>B00577057O</t>
  </si>
  <si>
    <t>nagasaki-00474</t>
  </si>
  <si>
    <t>B07F6FGF7R</t>
  </si>
  <si>
    <t>nagasaki-00475</t>
  </si>
  <si>
    <t>B07217F38N</t>
  </si>
  <si>
    <t>nagasaki-00476</t>
  </si>
  <si>
    <t>B00IWJ7504</t>
  </si>
  <si>
    <t>nagasaki-00477</t>
  </si>
  <si>
    <t>B000LKYU9G</t>
  </si>
  <si>
    <t>nagasaki-00478</t>
  </si>
  <si>
    <t>B08G8V4DY1</t>
  </si>
  <si>
    <t>nagasaki-00479</t>
  </si>
  <si>
    <t>B01CL7X8X0</t>
  </si>
  <si>
    <t>nagasaki-00480</t>
  </si>
  <si>
    <t>B07F6WRJYP</t>
  </si>
  <si>
    <t>nagasaki-00481</t>
  </si>
  <si>
    <t>B074F3TPN9</t>
  </si>
  <si>
    <t>nagasaki-00482</t>
  </si>
  <si>
    <t>B07HHVDMRY</t>
  </si>
  <si>
    <t>nagasaki-00483</t>
  </si>
  <si>
    <t>B017OKYKT0</t>
  </si>
  <si>
    <t>nagasaki-00484</t>
  </si>
  <si>
    <t>B008597I3K</t>
  </si>
  <si>
    <t>nagasaki-00485</t>
  </si>
  <si>
    <t>B000LKXRIQ</t>
  </si>
  <si>
    <t>nagasaki-00486</t>
  </si>
  <si>
    <t>B002LMK9F6</t>
  </si>
  <si>
    <t>nagasaki-00487</t>
  </si>
  <si>
    <t>B09JGFMW4Q</t>
  </si>
  <si>
    <t>nagasaki-00488</t>
  </si>
  <si>
    <t>B000DZG3PS</t>
  </si>
  <si>
    <t>nagasaki-00489</t>
  </si>
  <si>
    <t>B01M2A48DC</t>
  </si>
  <si>
    <t>nagasaki-00490</t>
  </si>
  <si>
    <t>B06XH3ZKNR</t>
  </si>
  <si>
    <t>nagasaki-00491</t>
  </si>
  <si>
    <t>B001E5DZZ2</t>
  </si>
  <si>
    <t>nagasaki-00492</t>
  </si>
  <si>
    <t>B0055MGVO2</t>
  </si>
  <si>
    <t>nagasaki-00493</t>
  </si>
  <si>
    <t>B00B2206X6</t>
  </si>
  <si>
    <t>nagasaki-00494</t>
  </si>
  <si>
    <t>B08D3YY1PH</t>
  </si>
  <si>
    <t>nagasaki-00495</t>
  </si>
  <si>
    <t>B000M805FK</t>
  </si>
  <si>
    <t>nagasaki-00496</t>
  </si>
  <si>
    <t>B08DBTXC4X</t>
  </si>
  <si>
    <t>nagasaki-00497</t>
  </si>
  <si>
    <t>B07NBPN52B</t>
  </si>
  <si>
    <t>nagasaki-00498</t>
  </si>
  <si>
    <t>B07PXN4521</t>
  </si>
  <si>
    <t>nagasaki-00499</t>
  </si>
  <si>
    <t>B07468B2Y9</t>
  </si>
  <si>
    <t>nagasaki-00500</t>
  </si>
  <si>
    <t>B07PZ8HKQ5</t>
  </si>
  <si>
    <t>nagasaki-00501</t>
  </si>
  <si>
    <t>B01CTQZTRQ</t>
  </si>
  <si>
    <t>nagasaki-00502</t>
  </si>
  <si>
    <t>B0748LZLPB</t>
  </si>
  <si>
    <t>nagasaki-00503</t>
  </si>
  <si>
    <t>B00B3I55DK</t>
  </si>
  <si>
    <t>nagasaki-00504</t>
  </si>
  <si>
    <t>B00IW5LQRQ</t>
  </si>
  <si>
    <t>nagasaki-00505</t>
  </si>
  <si>
    <t>B095YLWJC1</t>
  </si>
  <si>
    <t>nagasaki-00506</t>
  </si>
  <si>
    <t>B09JN4P3H4</t>
  </si>
  <si>
    <t>nagasaki-00507</t>
  </si>
  <si>
    <t>B07NDX39DW</t>
  </si>
  <si>
    <t>nagasaki-00508</t>
  </si>
  <si>
    <t>B00NDBPN3M</t>
  </si>
  <si>
    <t>nagasaki-00509</t>
  </si>
  <si>
    <t>B06ZZW8HTS</t>
  </si>
  <si>
    <t>nagasaki-00510</t>
  </si>
  <si>
    <t>B0094WEJ3Y</t>
  </si>
  <si>
    <t>nagasaki-00511</t>
  </si>
  <si>
    <t>B0091UFGOK</t>
  </si>
  <si>
    <t>nagasaki-00512</t>
  </si>
  <si>
    <t>B00B8Y0WAU</t>
  </si>
  <si>
    <t>nagasaki-00513</t>
  </si>
  <si>
    <t>B00BFF0OL4</t>
  </si>
  <si>
    <t>nagasaki-00514</t>
  </si>
  <si>
    <t>B0087ACTDQ</t>
  </si>
  <si>
    <t>nagasaki-00515</t>
  </si>
  <si>
    <t>B00BFX9ETE</t>
  </si>
  <si>
    <t>nagasaki-00516</t>
  </si>
  <si>
    <t>B07NBQNMVY</t>
  </si>
  <si>
    <t>nagasaki-00517</t>
  </si>
  <si>
    <t>B000KTCOGY</t>
  </si>
  <si>
    <t>nagasaki-00518</t>
  </si>
  <si>
    <t>B00V6HEU7A</t>
  </si>
  <si>
    <t>nagasaki-00519</t>
  </si>
  <si>
    <t>B00BBQWYQK</t>
  </si>
  <si>
    <t>nagasaki-00520</t>
  </si>
  <si>
    <t>B000F42EC8</t>
  </si>
  <si>
    <t>nagasaki-00521</t>
  </si>
  <si>
    <t>B08FXQPBVR</t>
  </si>
  <si>
    <t>nagasaki-00522</t>
  </si>
  <si>
    <t>B00NF0KG6K</t>
  </si>
  <si>
    <t>nagasaki-00523</t>
  </si>
  <si>
    <t>B07FY6W6S8</t>
  </si>
  <si>
    <t>nagasaki-00524</t>
  </si>
  <si>
    <t>B07Q38RK48</t>
  </si>
  <si>
    <t>nagasaki-00525</t>
  </si>
  <si>
    <t>B07NH4C1NF</t>
  </si>
  <si>
    <t>nagasaki-00527</t>
  </si>
  <si>
    <t>B00NLPTDVI</t>
  </si>
  <si>
    <t>nagasaki-00528</t>
  </si>
  <si>
    <t>B08B61119M</t>
  </si>
  <si>
    <t>nagasaki-00529</t>
  </si>
  <si>
    <t>B0091UGHJ8</t>
  </si>
  <si>
    <t>nagasaki-00530</t>
  </si>
  <si>
    <t>B01JMSLVR6</t>
  </si>
  <si>
    <t>nagasaki-00531</t>
  </si>
  <si>
    <t>B094C2YJDY</t>
  </si>
  <si>
    <t>nagasaki-00532</t>
  </si>
  <si>
    <t>B06XH2BD2Y</t>
  </si>
  <si>
    <t>nagasaki-00533</t>
  </si>
  <si>
    <t>B000F4DKCG</t>
  </si>
  <si>
    <t>nagasaki-00534</t>
  </si>
  <si>
    <t>B00ND5F5CC</t>
  </si>
  <si>
    <t>nagasaki-00535</t>
  </si>
  <si>
    <t>B000LL0ZIK</t>
  </si>
  <si>
    <t>nagasaki-00536</t>
  </si>
  <si>
    <t>B07Q36JQ7P</t>
  </si>
  <si>
    <t>nagasaki-00537</t>
  </si>
  <si>
    <t>B001E95KOM</t>
  </si>
  <si>
    <t>nagasaki-00538</t>
  </si>
  <si>
    <t>B07FY8CJZC</t>
  </si>
  <si>
    <t>nagasaki-00539</t>
  </si>
  <si>
    <t>B000LKZTSC</t>
  </si>
  <si>
    <t>nagasaki-00540</t>
  </si>
  <si>
    <t>B07G7QZKZT</t>
  </si>
  <si>
    <t>nagasaki-00541</t>
  </si>
  <si>
    <t>B00B40RKYY</t>
  </si>
  <si>
    <t>nagasaki-00542</t>
  </si>
  <si>
    <t>B002HQSZRA</t>
  </si>
  <si>
    <t>nagasaki-00543</t>
  </si>
  <si>
    <t>B00LMH5FZK</t>
  </si>
  <si>
    <t>nagasaki-00544</t>
  </si>
  <si>
    <t>B000EUCKF4</t>
  </si>
  <si>
    <t>nagasaki-00545</t>
  </si>
  <si>
    <t>B07NR7N1TL</t>
  </si>
  <si>
    <t>nagasaki-00546</t>
  </si>
  <si>
    <t>B00LVQP8A4</t>
  </si>
  <si>
    <t>nagasaki-00547</t>
  </si>
  <si>
    <t>B01JRK49LE</t>
  </si>
  <si>
    <t>nagasaki-00548</t>
  </si>
  <si>
    <t>B07G4GGBFC</t>
  </si>
  <si>
    <t>nagasaki-00549</t>
  </si>
  <si>
    <t>B003DNL9OC</t>
  </si>
  <si>
    <t>nagasaki-00550</t>
  </si>
  <si>
    <t>B074FC83PN</t>
  </si>
  <si>
    <t>nagasaki-00551</t>
  </si>
  <si>
    <t>B004B0E6LE</t>
  </si>
  <si>
    <t>nagasaki-00552</t>
  </si>
  <si>
    <t>B07NC3C67R</t>
  </si>
  <si>
    <t>nagasaki-00553</t>
  </si>
  <si>
    <t>B06XHLGCV8</t>
  </si>
  <si>
    <t>nagasaki-00554</t>
  </si>
  <si>
    <t>B00V2GRLU8</t>
  </si>
  <si>
    <t>nagasaki-00555</t>
  </si>
  <si>
    <t>B0078DPMNC</t>
  </si>
  <si>
    <t>nagasaki-00556</t>
  </si>
  <si>
    <t>B07G7GRVCW</t>
  </si>
  <si>
    <t>nagasaki-00557</t>
  </si>
  <si>
    <t>B08C57135G</t>
  </si>
  <si>
    <t>nagasaki-00558</t>
  </si>
  <si>
    <t>B08F4VY4BG</t>
  </si>
  <si>
    <t>nagasaki-00559</t>
  </si>
  <si>
    <t>B074DZWD4T</t>
  </si>
  <si>
    <t>nagasaki-00560</t>
  </si>
  <si>
    <t>B0086XQUXY</t>
  </si>
  <si>
    <t>nagasaki-00561</t>
  </si>
  <si>
    <t>B003DNL9TC</t>
  </si>
  <si>
    <t>nagasaki-00562</t>
  </si>
  <si>
    <t>B00937RN2O</t>
  </si>
  <si>
    <t>nagasaki-00563</t>
  </si>
  <si>
    <t>B0056GL5BG</t>
  </si>
  <si>
    <t>nagasaki-00564</t>
  </si>
  <si>
    <t>B08D4T6V72</t>
  </si>
  <si>
    <t>nagasaki-00565</t>
  </si>
  <si>
    <t>B07NCLF71N</t>
  </si>
  <si>
    <t>nagasaki-00566</t>
  </si>
  <si>
    <t>B00J3Z190S</t>
  </si>
  <si>
    <t>nagasaki-00567</t>
  </si>
  <si>
    <t>B07PWB7WW2</t>
  </si>
  <si>
    <t>nagasaki-00568</t>
  </si>
  <si>
    <t>B0055ZS72S</t>
  </si>
  <si>
    <t>nagasaki-00569</t>
  </si>
  <si>
    <t>B09JN6DT4H</t>
  </si>
  <si>
    <t>nagasaki-00570</t>
  </si>
  <si>
    <t>B004BFOBGO</t>
  </si>
  <si>
    <t>nagasaki-00571</t>
  </si>
  <si>
    <t>B07D5JJ391</t>
  </si>
  <si>
    <t>nagasaki-00572</t>
  </si>
  <si>
    <t>B002LME6OQ</t>
  </si>
  <si>
    <t>nagasaki-00573</t>
  </si>
  <si>
    <t>B08FLQTM15</t>
  </si>
  <si>
    <t>nagasaki-00574</t>
  </si>
  <si>
    <t>B093NR8JTZ</t>
  </si>
  <si>
    <t>nagasaki-00575</t>
  </si>
  <si>
    <t>B07GBPBQ75</t>
  </si>
  <si>
    <t>nagasaki-00576</t>
  </si>
  <si>
    <t>B00UPMOUJA</t>
  </si>
  <si>
    <t>nagasaki-00577</t>
  </si>
  <si>
    <t>B01M0TPAVM</t>
  </si>
  <si>
    <t>nagasaki-00578</t>
  </si>
  <si>
    <t>B07PXGDF45</t>
  </si>
  <si>
    <t>nagasaki-00579</t>
  </si>
  <si>
    <t>B06XHMCV8M</t>
  </si>
  <si>
    <t>nagasaki-00580</t>
  </si>
  <si>
    <t>B01FYBMGRE</t>
  </si>
  <si>
    <t>nagasaki-00581</t>
  </si>
  <si>
    <t>B00V570HSM</t>
  </si>
  <si>
    <t>nagasaki-00582</t>
  </si>
  <si>
    <t>B09J7R2P36</t>
  </si>
  <si>
    <t>nagasaki-00583</t>
  </si>
  <si>
    <t>B07GCXR6JF</t>
  </si>
  <si>
    <t>nagasaki-00584</t>
  </si>
  <si>
    <t>B01M27V1N8</t>
  </si>
  <si>
    <t>nagasaki-00585</t>
  </si>
  <si>
    <t>B06Y6LFKR2</t>
  </si>
  <si>
    <t>nagasaki-00586</t>
  </si>
  <si>
    <t>B08D4WGVPR</t>
  </si>
  <si>
    <t>nagasaki-00588</t>
  </si>
  <si>
    <t>B0095FMHXY</t>
  </si>
  <si>
    <t>nagasaki-00589</t>
  </si>
  <si>
    <t>B07PZVRVGY</t>
  </si>
  <si>
    <t>nagasaki-00590</t>
  </si>
  <si>
    <t>B0126TD3II</t>
  </si>
  <si>
    <t>nagasaki-00592</t>
  </si>
  <si>
    <t>B07D8N6H5N</t>
  </si>
  <si>
    <t>nagasaki-00593</t>
  </si>
  <si>
    <t>B06Y652VHC</t>
  </si>
  <si>
    <t>nagasaki-00594</t>
  </si>
  <si>
    <t>B01FY24TCI</t>
  </si>
  <si>
    <t>nagasaki-00595</t>
  </si>
  <si>
    <t>B08FXQC8NC</t>
  </si>
  <si>
    <t>nagasaki-00596</t>
  </si>
  <si>
    <t>B009392XXQ</t>
  </si>
  <si>
    <t>nagasaki-00597</t>
  </si>
  <si>
    <t>B08FTJD86F</t>
  </si>
  <si>
    <t>nagasaki-00598</t>
  </si>
  <si>
    <t>B00BEL23P4</t>
  </si>
  <si>
    <t>nagasaki-00599</t>
  </si>
  <si>
    <t>B01JWPCZ7O</t>
  </si>
  <si>
    <t>nagasaki-00600</t>
  </si>
  <si>
    <t>B00BEC12EG</t>
  </si>
  <si>
    <t>nagasaki-00601</t>
  </si>
  <si>
    <t>B07GCV1WM2</t>
  </si>
  <si>
    <t>nagasaki-00602</t>
  </si>
  <si>
    <t>B00B6KBJ6C</t>
  </si>
  <si>
    <t>nagasaki-00603</t>
  </si>
  <si>
    <t>B0091UENKS</t>
  </si>
  <si>
    <t>nagasaki-00604</t>
  </si>
  <si>
    <t>B00B6TAQC6</t>
  </si>
  <si>
    <t>nagasaki-00605</t>
  </si>
  <si>
    <t>B00J4S68A0</t>
  </si>
  <si>
    <t>nagasaki-00606</t>
  </si>
  <si>
    <t>B09JS32V3Y</t>
  </si>
  <si>
    <t>nagasaki-00607</t>
  </si>
  <si>
    <t>B094X4FLLB</t>
  </si>
  <si>
    <t>nagasaki-00608</t>
  </si>
  <si>
    <t>B09JV5F33G</t>
  </si>
  <si>
    <t>nagasaki-00609</t>
  </si>
  <si>
    <t>B07D57XZ59</t>
  </si>
  <si>
    <t>nagasaki-00610</t>
  </si>
  <si>
    <t>B094CHLKB9</t>
  </si>
  <si>
    <t>nagasaki-00611</t>
  </si>
  <si>
    <t>B0055B5W3O</t>
  </si>
  <si>
    <t>nagasaki-00612</t>
  </si>
  <si>
    <t>B08D36CW71</t>
  </si>
  <si>
    <t>nagasaki-00613</t>
  </si>
  <si>
    <t>B004DOVEAY</t>
  </si>
  <si>
    <t>nagasaki-00614</t>
  </si>
  <si>
    <t>B00886G69C</t>
  </si>
  <si>
    <t>nagasaki-00615</t>
  </si>
  <si>
    <t>B08FTHWTJM</t>
  </si>
  <si>
    <t>nagasaki-00616</t>
  </si>
  <si>
    <t>B0711JPL7H</t>
  </si>
  <si>
    <t>nagasaki-00617</t>
  </si>
  <si>
    <t>B08B1TZ5Q8</t>
  </si>
  <si>
    <t>nagasaki-00618</t>
  </si>
  <si>
    <t>B003BZYWPK</t>
  </si>
  <si>
    <t>nagasaki-00619</t>
  </si>
  <si>
    <t>B074JW61Q1</t>
  </si>
  <si>
    <t>nagasaki-00620</t>
  </si>
  <si>
    <t>B01CPJ8EZQ</t>
  </si>
  <si>
    <t>nagasaki-00621</t>
  </si>
  <si>
    <t>B00BBVVDYE</t>
  </si>
  <si>
    <t>nagasaki-00622</t>
  </si>
  <si>
    <t>B01CRHQ4IU</t>
  </si>
  <si>
    <t>nagasaki-00623</t>
  </si>
  <si>
    <t>B00B51IP78</t>
  </si>
  <si>
    <t>nagasaki-00624</t>
  </si>
  <si>
    <t>B08GH5SSL2</t>
  </si>
  <si>
    <t>nagasaki-00625</t>
  </si>
  <si>
    <t>B001E5DY2G</t>
  </si>
  <si>
    <t>nagasaki-00626</t>
  </si>
  <si>
    <t>B07123C99M</t>
  </si>
  <si>
    <t>nagasaki-00627</t>
  </si>
  <si>
    <t>B07D6YPJVN</t>
  </si>
  <si>
    <t>nagasaki-00628</t>
  </si>
  <si>
    <t>B096KYVG1H</t>
  </si>
  <si>
    <t>nagasaki-00629</t>
  </si>
  <si>
    <t>B0054S5RJM</t>
  </si>
  <si>
    <t>nagasaki-00630</t>
  </si>
  <si>
    <t>B01K2SXMCM</t>
  </si>
  <si>
    <t>nagasaki-00631</t>
  </si>
  <si>
    <t>B0091OYFXY</t>
  </si>
  <si>
    <t>nagasaki-00632</t>
  </si>
  <si>
    <t>B00LE05MEO</t>
  </si>
  <si>
    <t>nagasaki-00633</t>
  </si>
  <si>
    <t>B004AW9VPY</t>
  </si>
  <si>
    <t>nagasaki-00634</t>
  </si>
  <si>
    <t>B00NDANF2O</t>
  </si>
  <si>
    <t>nagasaki-00635</t>
  </si>
  <si>
    <t>B00BERBCGY</t>
  </si>
  <si>
    <t>nagasaki-00636</t>
  </si>
  <si>
    <t>B09HW3196K</t>
  </si>
  <si>
    <t>nagasaki-00637</t>
  </si>
  <si>
    <t>B096KZPLMY</t>
  </si>
  <si>
    <t>nagasaki-00638</t>
  </si>
  <si>
    <t>B00961W7K0</t>
  </si>
  <si>
    <t>nagasaki-00639</t>
  </si>
  <si>
    <t>B07PWG32CM</t>
  </si>
  <si>
    <t>nagasaki-00640</t>
  </si>
  <si>
    <t>B000EUIZC6</t>
  </si>
  <si>
    <t>nagasaki-00641</t>
  </si>
  <si>
    <t>B003B8NXZW</t>
  </si>
  <si>
    <t>nagasaki-00642</t>
  </si>
  <si>
    <t>B00LV42VEC</t>
  </si>
  <si>
    <t>nagasaki-00643</t>
  </si>
  <si>
    <t>B01M0WUOH0</t>
  </si>
  <si>
    <t>nagasaki-00644</t>
  </si>
  <si>
    <t>B012HOMWW0</t>
  </si>
  <si>
    <t>nagasaki-00645</t>
  </si>
  <si>
    <t>B00876FTWS</t>
  </si>
  <si>
    <t>nagasaki-00646</t>
  </si>
  <si>
    <t>B08FTJN4K3</t>
  </si>
  <si>
    <t>nagasaki-00647</t>
  </si>
  <si>
    <t>B00UY94BSE</t>
  </si>
  <si>
    <t>nagasaki-00648</t>
  </si>
  <si>
    <t>B000DZE710</t>
  </si>
  <si>
    <t>nagasaki-00649</t>
  </si>
  <si>
    <t>B00BBQZM1O</t>
  </si>
  <si>
    <t>nagasaki-00650</t>
  </si>
  <si>
    <t>B07NHQBTCH</t>
  </si>
  <si>
    <t>nagasaki-00651</t>
  </si>
  <si>
    <t>B0713RW4XX</t>
  </si>
  <si>
    <t>nagasaki-00652</t>
  </si>
  <si>
    <t>B01M3V9MGQ</t>
  </si>
  <si>
    <t>nagasaki-00653</t>
  </si>
  <si>
    <t>B07D2CFDRS</t>
  </si>
  <si>
    <t>nagasaki-00654</t>
  </si>
  <si>
    <t>B07GCVM1CZ</t>
  </si>
  <si>
    <t>nagasaki-00655</t>
  </si>
  <si>
    <t>B094RHF8Z3</t>
  </si>
  <si>
    <t>nagasaki-00656</t>
  </si>
  <si>
    <t>B01M4NACW0</t>
  </si>
  <si>
    <t>nagasaki-00657</t>
  </si>
  <si>
    <t>B09JB2M7BZ</t>
  </si>
  <si>
    <t>nagasaki-00658</t>
  </si>
  <si>
    <t>B09HN9C1PW</t>
  </si>
  <si>
    <t>nagasaki-00659</t>
  </si>
  <si>
    <t>B07D23ZR1P</t>
  </si>
  <si>
    <t>nagasaki-00660</t>
  </si>
  <si>
    <t>B06ZZ3RHY6</t>
  </si>
  <si>
    <t>nagasaki-00661</t>
  </si>
  <si>
    <t>B01M33E5BJ</t>
  </si>
  <si>
    <t>nagasaki-00662</t>
  </si>
  <si>
    <t>B07PYH7KQJ</t>
  </si>
  <si>
    <t>nagasaki-00663</t>
  </si>
  <si>
    <t>B06XH2CDPX</t>
  </si>
  <si>
    <t>nagasaki-00664</t>
  </si>
  <si>
    <t>B08D9CSZMF</t>
  </si>
  <si>
    <t>nagasaki-00665</t>
  </si>
  <si>
    <t>B07MWDPLMQ</t>
  </si>
  <si>
    <t>nagasaki-00666</t>
  </si>
  <si>
    <t>B004BFR7LU</t>
  </si>
  <si>
    <t>nagasaki-00667</t>
  </si>
  <si>
    <t>B08G1NVBQJ</t>
  </si>
  <si>
    <t>nagasaki-00668</t>
  </si>
  <si>
    <t>B07D24C2MC</t>
  </si>
  <si>
    <t>nagasaki-00669</t>
  </si>
  <si>
    <t>B00NHXKJT4</t>
  </si>
  <si>
    <t>nagasaki-00671</t>
  </si>
  <si>
    <t>B0965MKDKL</t>
  </si>
  <si>
    <t>nagasaki-00672</t>
  </si>
  <si>
    <t>B074JGJ6VC</t>
  </si>
  <si>
    <t>nagasaki-00673</t>
  </si>
  <si>
    <t>B00907S19Q</t>
  </si>
  <si>
    <t>nagasaki-00674</t>
  </si>
  <si>
    <t>B00V57E2U6</t>
  </si>
  <si>
    <t>nagasaki-00675</t>
  </si>
  <si>
    <t>B00V43U8KY</t>
  </si>
  <si>
    <t>nagasaki-00676</t>
  </si>
  <si>
    <t>B0089GYUFS</t>
  </si>
  <si>
    <t>nagasaki-00677</t>
  </si>
  <si>
    <t>B00948UPA4</t>
  </si>
  <si>
    <t>nagasaki-00678</t>
  </si>
  <si>
    <t>B0056IMXGA</t>
  </si>
  <si>
    <t>nagasaki-00679</t>
  </si>
  <si>
    <t>B06Y2Z31XW</t>
  </si>
  <si>
    <t>nagasaki-00680</t>
  </si>
  <si>
    <t>B01M14VJ40</t>
  </si>
  <si>
    <t>nagasaki-00681</t>
  </si>
  <si>
    <t>B00LOTTVTC</t>
  </si>
  <si>
    <t>nagasaki-00682</t>
  </si>
  <si>
    <t>B0126VB1GC</t>
  </si>
  <si>
    <t>nagasaki-00683</t>
  </si>
  <si>
    <t>B00NHXK9AI</t>
  </si>
  <si>
    <t>nagasaki-00684</t>
  </si>
  <si>
    <t>B00886EPNQ</t>
  </si>
  <si>
    <t>nagasaki-00685</t>
  </si>
  <si>
    <t>B00RB9GJZI</t>
  </si>
  <si>
    <t>nagasaki-00686</t>
  </si>
  <si>
    <t>B0917TCGTS</t>
  </si>
  <si>
    <t>nagasaki-00687</t>
  </si>
  <si>
    <t>B07D71SP4N</t>
  </si>
  <si>
    <t>nagasaki-00688</t>
  </si>
  <si>
    <t>B00V46A1SU</t>
  </si>
  <si>
    <t>nagasaki-00689</t>
  </si>
  <si>
    <t>B00BBIFJUQ</t>
  </si>
  <si>
    <t>nagasaki-00690</t>
  </si>
  <si>
    <t>B002EM2JCY</t>
  </si>
  <si>
    <t>nagasaki-00691</t>
  </si>
  <si>
    <t>B00FL191C6</t>
  </si>
  <si>
    <t>nagasaki-00692</t>
  </si>
  <si>
    <t>B01M4QJ059</t>
  </si>
  <si>
    <t>nagasaki-00693</t>
  </si>
  <si>
    <t>B07MK5DLDM</t>
  </si>
  <si>
    <t>nagasaki-00694</t>
  </si>
  <si>
    <t>B07QM2RW1Z</t>
  </si>
  <si>
    <t>nagasaki-00696</t>
  </si>
  <si>
    <t>B00061EPN6</t>
  </si>
  <si>
    <t>nagasaki-00697</t>
  </si>
  <si>
    <t>B004JQXB66</t>
  </si>
  <si>
    <t>nagasaki-00698</t>
  </si>
  <si>
    <t>B07FZGXW2N</t>
  </si>
  <si>
    <t>nagasaki-00699</t>
  </si>
  <si>
    <t>B0056GL5Q6</t>
  </si>
  <si>
    <t>nagasaki-00700</t>
  </si>
  <si>
    <t>B00HYOZC1M</t>
  </si>
  <si>
    <t>nagasaki-00701</t>
  </si>
  <si>
    <t>B003ZRXQSI</t>
  </si>
  <si>
    <t>nagasaki-00702</t>
  </si>
  <si>
    <t>B00HUREPG6</t>
  </si>
  <si>
    <t>nagasaki-00703</t>
  </si>
  <si>
    <t>B00BC4IS52</t>
  </si>
  <si>
    <t>nagasaki-00704</t>
  </si>
  <si>
    <t>B07JPJQLRD</t>
  </si>
  <si>
    <t>nagasaki-00705</t>
  </si>
  <si>
    <t>B00GUU6DX2</t>
  </si>
  <si>
    <t>nagasaki-00706</t>
  </si>
  <si>
    <t>B00JG731HM</t>
  </si>
  <si>
    <t>nagasaki-00707</t>
  </si>
  <si>
    <t>B07GHNXJZF</t>
  </si>
  <si>
    <t>nagasaki-00708</t>
  </si>
  <si>
    <t>B00J73CENM</t>
  </si>
  <si>
    <t>nagasaki-00709</t>
  </si>
  <si>
    <t>B00FIMDW50</t>
  </si>
  <si>
    <t>nagasaki-00710</t>
  </si>
  <si>
    <t>B0041OQ9CY</t>
  </si>
  <si>
    <t>nagasaki-00711</t>
  </si>
  <si>
    <t>B072C76WV1</t>
  </si>
  <si>
    <t>nagasaki-00712</t>
  </si>
  <si>
    <t>B00961CUXO</t>
  </si>
  <si>
    <t>nagasaki-00713</t>
  </si>
  <si>
    <t>B08CKYDZB9</t>
  </si>
  <si>
    <t>nagasaki-00714</t>
  </si>
  <si>
    <t>B07FTSN6V6</t>
  </si>
  <si>
    <t>nagasaki-00715</t>
  </si>
  <si>
    <t>B0030IGUJY</t>
  </si>
  <si>
    <t>nagasaki-00716</t>
  </si>
  <si>
    <t>B01BA8HDDW</t>
  </si>
  <si>
    <t>nagasaki-00717</t>
  </si>
  <si>
    <t>B07MJR9D93</t>
  </si>
  <si>
    <t>nagasaki-00718</t>
  </si>
  <si>
    <t>B00474D5DY</t>
  </si>
  <si>
    <t>nagasaki-00719</t>
  </si>
  <si>
    <t>B00FDOIAR8</t>
  </si>
  <si>
    <t>nagasaki-00720</t>
  </si>
  <si>
    <t>B004JQZGNC</t>
  </si>
  <si>
    <t>nagasaki-00721</t>
  </si>
  <si>
    <t>B07W99QPNN</t>
  </si>
  <si>
    <t>nagasaki-00722</t>
  </si>
  <si>
    <t>B0070XT0RY</t>
  </si>
  <si>
    <t>nagasaki-00723</t>
  </si>
  <si>
    <t>B00GRDEQTA</t>
  </si>
  <si>
    <t>nagasaki-00724</t>
  </si>
  <si>
    <t>B0005XOJEA</t>
  </si>
  <si>
    <t>nagasaki-00725</t>
  </si>
  <si>
    <t>B00ECOVYGY</t>
  </si>
  <si>
    <t>nagasaki-00726</t>
  </si>
  <si>
    <t>B08N5CHR72</t>
  </si>
  <si>
    <t>nagasaki-00728</t>
  </si>
  <si>
    <t>B0767J2GTG</t>
  </si>
  <si>
    <t>nagasaki-00729</t>
  </si>
  <si>
    <t>B08P7YDWMS</t>
  </si>
  <si>
    <t>nagasaki-00730</t>
  </si>
  <si>
    <t>B00EJVJC14</t>
  </si>
  <si>
    <t>nagasaki-00731</t>
  </si>
  <si>
    <t>B00028LU18</t>
  </si>
  <si>
    <t>nagasaki-00732</t>
  </si>
  <si>
    <t>B07M79JNT5</t>
  </si>
  <si>
    <t>nagasaki-00733</t>
  </si>
  <si>
    <t>B07QVB2PRV</t>
  </si>
  <si>
    <t>nagasaki-00734</t>
  </si>
  <si>
    <t>B093MH7XMQ</t>
  </si>
  <si>
    <t>nagasaki-00735</t>
  </si>
  <si>
    <t>B07QR4BWZB</t>
  </si>
  <si>
    <t>nagasaki-00736</t>
  </si>
  <si>
    <t>B0929Y8HV7</t>
  </si>
  <si>
    <t>nagasaki-00737</t>
  </si>
  <si>
    <t>B07XC95PRY</t>
  </si>
  <si>
    <t>nagasaki-00738</t>
  </si>
  <si>
    <t>B0047494AM</t>
  </si>
  <si>
    <t>nagasaki-00739</t>
  </si>
  <si>
    <t>B091MGNTXW</t>
  </si>
  <si>
    <t>nagasaki-00740</t>
  </si>
  <si>
    <t>B07MK2W1L8</t>
  </si>
  <si>
    <t>nagasaki-00741</t>
  </si>
  <si>
    <t>B000F9X70Q</t>
  </si>
  <si>
    <t>nagasaki-00742</t>
  </si>
  <si>
    <t>B00EFOWBHC</t>
  </si>
  <si>
    <t>nagasaki-00743</t>
  </si>
  <si>
    <t>B0112OKKMK</t>
  </si>
  <si>
    <t>nagasaki-00744</t>
  </si>
  <si>
    <t>B01N2WOLX4</t>
  </si>
  <si>
    <t>nagasaki-00745</t>
  </si>
  <si>
    <t>B0722HFMD7</t>
  </si>
  <si>
    <t>nagasaki-00746</t>
  </si>
  <si>
    <t>B00FB0JQ9K</t>
  </si>
  <si>
    <t>nagasaki-00747</t>
  </si>
  <si>
    <t>B07VTHRCLM</t>
  </si>
  <si>
    <t>nagasaki-00748</t>
  </si>
  <si>
    <t>B09S2MTC8G</t>
  </si>
  <si>
    <t>nagasaki-00749</t>
  </si>
  <si>
    <t>B00OCM77Q2</t>
  </si>
  <si>
    <t>nagasaki-00750</t>
  </si>
  <si>
    <t>B003ZYWGLY</t>
  </si>
  <si>
    <t>nagasaki-00751</t>
  </si>
  <si>
    <t>B00E9N3420</t>
  </si>
  <si>
    <t>nagasaki-00752</t>
  </si>
  <si>
    <t>B01MZHBGBE</t>
  </si>
  <si>
    <t>nagasaki-00753</t>
  </si>
  <si>
    <t>B0043G7Y60</t>
  </si>
  <si>
    <t>nagasaki-00754</t>
  </si>
  <si>
    <t>B07B6DLWYM</t>
  </si>
  <si>
    <t>nagasaki-00755</t>
  </si>
  <si>
    <t>B07J325P95</t>
  </si>
  <si>
    <t>nagasaki-00756</t>
  </si>
  <si>
    <t>B0041Y4XE0</t>
  </si>
  <si>
    <t>nagasaki-00757</t>
  </si>
  <si>
    <t>B07GT6C16V</t>
  </si>
  <si>
    <t>nagasaki-00758</t>
  </si>
  <si>
    <t>B00F52X9MO</t>
  </si>
  <si>
    <t>nagasaki-00759</t>
  </si>
  <si>
    <t>B004IN90VU</t>
  </si>
  <si>
    <t>nagasaki-00760</t>
  </si>
  <si>
    <t>B09RNB2NY9</t>
  </si>
  <si>
    <t>nagasaki-00761</t>
  </si>
  <si>
    <t>B00ECOTH8G</t>
  </si>
  <si>
    <t>nagasaki-00762</t>
  </si>
  <si>
    <t>B07JP3VW9S</t>
  </si>
  <si>
    <t>nagasaki-00763</t>
  </si>
  <si>
    <t>B07JVPJDJY</t>
  </si>
  <si>
    <t>nagasaki-00764</t>
  </si>
  <si>
    <t>B00JEMJYQQ</t>
  </si>
  <si>
    <t>nagasaki-00765</t>
  </si>
  <si>
    <t>B006ZZ8V7I</t>
  </si>
  <si>
    <t>nagasaki-00766</t>
  </si>
  <si>
    <t>B00FI6JQ74</t>
  </si>
  <si>
    <t>nagasaki-00767</t>
  </si>
  <si>
    <t>B0743JVQMG</t>
  </si>
  <si>
    <t>nagasaki-00768</t>
  </si>
  <si>
    <t>B09376XF4T</t>
  </si>
  <si>
    <t>nagasaki-00769</t>
  </si>
  <si>
    <t>B00GMB4VR4</t>
  </si>
  <si>
    <t>nagasaki-00770</t>
  </si>
  <si>
    <t>B006LLWE9M</t>
  </si>
  <si>
    <t>nagasaki-00771</t>
  </si>
  <si>
    <t>B07JPDL4L8</t>
  </si>
  <si>
    <t>nagasaki-00772</t>
  </si>
  <si>
    <t>B07QJFX9V5</t>
  </si>
  <si>
    <t>nagasaki-00773</t>
  </si>
  <si>
    <t>B00021VGP0</t>
  </si>
  <si>
    <t>nagasaki-00774</t>
  </si>
  <si>
    <t>B08FL9138T</t>
  </si>
  <si>
    <t>nagasaki-00775</t>
  </si>
  <si>
    <t>B08N58DSJF</t>
  </si>
  <si>
    <t>nagasaki-00776</t>
  </si>
  <si>
    <t>B08PT68KKX</t>
  </si>
  <si>
    <t>nagasaki-00777</t>
  </si>
  <si>
    <t>B000NL3X8M</t>
  </si>
  <si>
    <t>nagasaki-00778</t>
  </si>
  <si>
    <t>B00J7YE3TO</t>
  </si>
  <si>
    <t>nagasaki-00779</t>
  </si>
  <si>
    <t>B00YZDT1Z8</t>
  </si>
  <si>
    <t>nagasaki-00780</t>
  </si>
  <si>
    <t>B07B7QBYV9</t>
  </si>
  <si>
    <t>nagasaki-00781</t>
  </si>
  <si>
    <t>B000F4J75A</t>
  </si>
  <si>
    <t>nagasaki-00783</t>
  </si>
  <si>
    <t>B0001UK0C2</t>
  </si>
  <si>
    <t>nagasaki-00784</t>
  </si>
  <si>
    <t>B07X8YRD7L</t>
  </si>
  <si>
    <t>nagasaki-00785</t>
  </si>
  <si>
    <t>B072BP5534</t>
  </si>
  <si>
    <t>nagasaki-00786</t>
  </si>
  <si>
    <t>B01BHJVZRE</t>
  </si>
  <si>
    <t>nagasaki-00787</t>
  </si>
  <si>
    <t>B00GTX0TH6</t>
  </si>
  <si>
    <t>nagasaki-00788</t>
  </si>
  <si>
    <t>B09SKJP2CY</t>
  </si>
  <si>
    <t>nagasaki-00789</t>
  </si>
  <si>
    <t>B000FGZKWC</t>
  </si>
  <si>
    <t>nagasaki-00790</t>
  </si>
  <si>
    <t>B072835BRT</t>
  </si>
  <si>
    <t>nagasaki-00791</t>
  </si>
  <si>
    <t>B07MFWLT5Z</t>
  </si>
  <si>
    <t>nagasaki-00792</t>
  </si>
  <si>
    <t>B00HV04IIC</t>
  </si>
  <si>
    <t>nagasaki-00793</t>
  </si>
  <si>
    <t>B08QFXZJ7B</t>
  </si>
  <si>
    <t>nagasaki-00794</t>
  </si>
  <si>
    <t>B01BCU7CHU</t>
  </si>
  <si>
    <t>nagasaki-00795</t>
  </si>
  <si>
    <t>B09RNHGGWP</t>
  </si>
  <si>
    <t>nagasaki-00797</t>
  </si>
  <si>
    <t>B000FFIUD4</t>
  </si>
  <si>
    <t>nagasaki-00798</t>
  </si>
  <si>
    <t>B0114FVC7E</t>
  </si>
  <si>
    <t>nagasaki-00799</t>
  </si>
  <si>
    <t>B00JD8RPRQ</t>
  </si>
  <si>
    <t>nagasaki-00801</t>
  </si>
  <si>
    <t>B08NX9WNHQ</t>
  </si>
  <si>
    <t>nagasaki-00802</t>
  </si>
  <si>
    <t>B091SG18BY</t>
  </si>
  <si>
    <t>nagasaki-00803</t>
  </si>
  <si>
    <t>B072JZ8WSR</t>
  </si>
  <si>
    <t>nagasaki-00804</t>
  </si>
  <si>
    <t>B09RY1V3WC</t>
  </si>
  <si>
    <t>nagasaki-00805</t>
  </si>
  <si>
    <t>B07XY95RP5</t>
  </si>
  <si>
    <t>nagasaki-00806</t>
  </si>
  <si>
    <t>B072C5F3HJ</t>
  </si>
  <si>
    <t>nagasaki-00807</t>
  </si>
  <si>
    <t>B0002EQTIG</t>
  </si>
  <si>
    <t>nagasaki-00808</t>
  </si>
  <si>
    <t>B01N36R230</t>
  </si>
  <si>
    <t>nagasaki-00809</t>
  </si>
  <si>
    <t>B00GMLMFOU</t>
  </si>
  <si>
    <t>nagasaki-00810</t>
  </si>
  <si>
    <t>B08NFC5S6S</t>
  </si>
  <si>
    <t>nagasaki-00811</t>
  </si>
  <si>
    <t>B07QQ2WP84</t>
  </si>
  <si>
    <t>nagasaki-00812</t>
  </si>
  <si>
    <t>B00474D0HK</t>
  </si>
  <si>
    <t>nagasaki-00813</t>
  </si>
  <si>
    <t>B08B7CDR64</t>
  </si>
  <si>
    <t>nagasaki-00815</t>
  </si>
  <si>
    <t>B00J77ORYW</t>
  </si>
  <si>
    <t>nagasaki-00816</t>
  </si>
  <si>
    <t>B010QZ062U</t>
  </si>
  <si>
    <t>nagasaki-00817</t>
  </si>
  <si>
    <t>B0045PB398</t>
  </si>
  <si>
    <t>nagasaki-00818</t>
  </si>
  <si>
    <t>B07W16RL6J</t>
  </si>
  <si>
    <t>nagasaki-00819</t>
  </si>
  <si>
    <t>B000FVKBH6</t>
  </si>
  <si>
    <t>nagasaki-00820</t>
  </si>
  <si>
    <t>B01N3PBCBS</t>
  </si>
  <si>
    <t>nagasaki-00821</t>
  </si>
  <si>
    <t>B010LEIY7K</t>
  </si>
  <si>
    <t>nagasaki-00822</t>
  </si>
  <si>
    <t>B00J924P1A</t>
  </si>
  <si>
    <t>nagasaki-00824</t>
  </si>
  <si>
    <t>B072C2DPX3</t>
  </si>
  <si>
    <t>nagasaki-00825</t>
  </si>
  <si>
    <t>B01MZA5ZZG</t>
  </si>
  <si>
    <t>nagasaki-00826</t>
  </si>
  <si>
    <t>B07XDD3SQ8</t>
  </si>
  <si>
    <t>nagasaki-00827</t>
  </si>
  <si>
    <t>B08N5DNS6T</t>
  </si>
  <si>
    <t>nagasaki-00828</t>
  </si>
  <si>
    <t>B00E5E8ZTU</t>
  </si>
  <si>
    <t>nagasaki-00829</t>
  </si>
  <si>
    <t>B07J5MXWB5</t>
  </si>
  <si>
    <t>nagasaki-00830</t>
  </si>
  <si>
    <t>B07VR8XHVJ</t>
  </si>
  <si>
    <t>nagasaki-00831</t>
  </si>
  <si>
    <t>B0001TLSUQ</t>
  </si>
  <si>
    <t>nagasaki-00832</t>
  </si>
  <si>
    <t>B00E5W9FQY</t>
  </si>
  <si>
    <t>nagasaki-00833</t>
  </si>
  <si>
    <t>B00F9XRHLS</t>
  </si>
  <si>
    <t>nagasaki-00834</t>
  </si>
  <si>
    <t>B072F2Y11T</t>
  </si>
  <si>
    <t>nagasaki-00835</t>
  </si>
  <si>
    <t>B07QT9B1JQ</t>
  </si>
  <si>
    <t>nagasaki-00836</t>
  </si>
  <si>
    <t>B00GRS0C0M</t>
  </si>
  <si>
    <t>nagasaki-00837</t>
  </si>
  <si>
    <t>B0074KUXII</t>
  </si>
  <si>
    <t>nagasaki-00838</t>
  </si>
  <si>
    <t>B07PHNVYPB</t>
  </si>
  <si>
    <t>nagasaki-00839</t>
  </si>
  <si>
    <t>B01MZ9O704</t>
  </si>
  <si>
    <t>nagasaki-00840</t>
  </si>
  <si>
    <t>B00GRS0BXU</t>
  </si>
  <si>
    <t>nagasaki-00841</t>
  </si>
  <si>
    <t>B08QF9CB9L</t>
  </si>
  <si>
    <t>nagasaki-00842</t>
  </si>
  <si>
    <t>B07J2TB9JJ</t>
  </si>
  <si>
    <t>nagasaki-00843</t>
  </si>
  <si>
    <t>B00ED007CO</t>
  </si>
  <si>
    <t>nagasaki-00844</t>
  </si>
  <si>
    <t>B01MZARBLL</t>
  </si>
  <si>
    <t>nagasaki-00845</t>
  </si>
  <si>
    <t>B01BCUNCKG</t>
  </si>
  <si>
    <t>nagasaki-00846</t>
  </si>
  <si>
    <t>B00OKPJTRG</t>
  </si>
  <si>
    <t>nagasaki-00847</t>
  </si>
  <si>
    <t>B07XC33CP2</t>
  </si>
  <si>
    <t>nagasaki-00848</t>
  </si>
  <si>
    <t>B000MFJLZS</t>
  </si>
  <si>
    <t>nagasaki-00849</t>
  </si>
  <si>
    <t>B000O1IAAC</t>
  </si>
  <si>
    <t>nagasaki-00851</t>
  </si>
  <si>
    <t>B08N8BBL7S</t>
  </si>
  <si>
    <t>nagasaki-00852</t>
  </si>
  <si>
    <t>B072JDXTB9</t>
  </si>
  <si>
    <t>nagasaki-00853</t>
  </si>
  <si>
    <t>B01D6D60D8</t>
  </si>
  <si>
    <t>nagasaki-00854</t>
  </si>
  <si>
    <t>B01N3YI8U9</t>
  </si>
  <si>
    <t>nagasaki-00855</t>
  </si>
  <si>
    <t>B00EGXII5Q</t>
  </si>
  <si>
    <t>nagasaki-00856</t>
  </si>
  <si>
    <t>B07GH9XTHM</t>
  </si>
  <si>
    <t>nagasaki-00857</t>
  </si>
  <si>
    <t>B00F9XPAIK</t>
  </si>
  <si>
    <t>nagasaki-00858</t>
  </si>
  <si>
    <t>B010RB5V8M</t>
  </si>
  <si>
    <t>nagasaki-00859</t>
  </si>
  <si>
    <t>B072JWY6RW</t>
  </si>
  <si>
    <t>nagasaki-00860</t>
  </si>
  <si>
    <t>B01168JPVE</t>
  </si>
  <si>
    <t>nagasaki-00861</t>
  </si>
  <si>
    <t>B09QPDR9PD</t>
  </si>
  <si>
    <t>nagasaki-00862</t>
  </si>
  <si>
    <t>B0917VVHMZ</t>
  </si>
  <si>
    <t>nagasaki-00863</t>
  </si>
  <si>
    <t>B010W3MVTW</t>
  </si>
  <si>
    <t>nagasaki-00864</t>
  </si>
  <si>
    <t>B000FH2Y0M</t>
  </si>
  <si>
    <t>nagasaki-00865</t>
  </si>
  <si>
    <t>B00RDCW8NK</t>
  </si>
  <si>
    <t>nagasaki-00866</t>
  </si>
  <si>
    <t>B006N3HXIK</t>
  </si>
  <si>
    <t>nagasaki-00867</t>
  </si>
  <si>
    <t>B004748F2A</t>
  </si>
  <si>
    <t>nagasaki-00868</t>
  </si>
  <si>
    <t>B07M79JQHT</t>
  </si>
  <si>
    <t>nagasaki-00869</t>
  </si>
  <si>
    <t>B004748SUY</t>
  </si>
  <si>
    <t>nagasaki-00870</t>
  </si>
  <si>
    <t>B00HVFXSI8</t>
  </si>
  <si>
    <t>nagasaki-00871</t>
  </si>
  <si>
    <t>B073XNJ125</t>
  </si>
  <si>
    <t>nagasaki-00872</t>
  </si>
  <si>
    <t>B00HTOVVS0</t>
  </si>
  <si>
    <t>nagasaki-00873</t>
  </si>
  <si>
    <t>B092RXY97M</t>
  </si>
  <si>
    <t>nagasaki-00874</t>
  </si>
  <si>
    <t>B07XC3712D</t>
  </si>
  <si>
    <t>nagasaki-00875</t>
  </si>
  <si>
    <t>B07MCVVH91</t>
  </si>
  <si>
    <t>nagasaki-00876</t>
  </si>
  <si>
    <t>B004INEYIO</t>
  </si>
  <si>
    <t>nagasaki-00877</t>
  </si>
  <si>
    <t>B000FFS92G</t>
  </si>
  <si>
    <t>nagasaki-00878</t>
  </si>
  <si>
    <t>B07XKXQMBD</t>
  </si>
  <si>
    <t>nagasaki-00879</t>
  </si>
  <si>
    <t>B07JW9D1JL</t>
  </si>
  <si>
    <t>nagasaki-00880</t>
  </si>
  <si>
    <t>B08P7V1BKJ</t>
  </si>
  <si>
    <t>nagasaki-00881</t>
  </si>
  <si>
    <t>B00GN3HD9E</t>
  </si>
  <si>
    <t>nagasaki-00883</t>
  </si>
  <si>
    <t>B073XMBZ66</t>
  </si>
  <si>
    <t>nagasaki-00885</t>
  </si>
  <si>
    <t>B0041CH3Z8</t>
  </si>
  <si>
    <t>nagasaki-00886</t>
  </si>
  <si>
    <t>B08N7XPNKJ</t>
  </si>
  <si>
    <t>nagasaki-00887</t>
  </si>
  <si>
    <t>B09QWYWRDM</t>
  </si>
  <si>
    <t>nagasaki-00888</t>
  </si>
  <si>
    <t>B0040WE8K2</t>
  </si>
  <si>
    <t>nagasaki-00889</t>
  </si>
  <si>
    <t>B07B488553</t>
  </si>
  <si>
    <t>nagasaki-00891</t>
  </si>
  <si>
    <t>B07JQPWHBY</t>
  </si>
  <si>
    <t>nagasaki-00892</t>
  </si>
  <si>
    <t>B0045S3WR6</t>
  </si>
  <si>
    <t>nagasaki-00893</t>
  </si>
  <si>
    <t>B00ED6VVIW</t>
  </si>
  <si>
    <t>nagasaki-00894</t>
  </si>
  <si>
    <t>B0044WU55U</t>
  </si>
  <si>
    <t>nagasaki-00895</t>
  </si>
  <si>
    <t>B004JRAKVE</t>
  </si>
  <si>
    <t>nagasaki-00896</t>
  </si>
  <si>
    <t>B006Z8CY78</t>
  </si>
  <si>
    <t>nagasaki-00897</t>
  </si>
  <si>
    <t>B091NJ9NTF</t>
  </si>
  <si>
    <t>nagasaki-00899</t>
  </si>
  <si>
    <t>B072BK8YD7</t>
  </si>
  <si>
    <t>nagasaki-00900</t>
  </si>
  <si>
    <t>B07GL5K4MT</t>
  </si>
  <si>
    <t>nagasaki-00901</t>
  </si>
  <si>
    <t>B0075RIR2Y</t>
  </si>
  <si>
    <t>nagasaki-00902</t>
  </si>
  <si>
    <t>B07JYPXM41</t>
  </si>
  <si>
    <t>nagasaki-00903</t>
  </si>
  <si>
    <t>B072JCXRXY</t>
  </si>
  <si>
    <t>nagasaki-00904</t>
  </si>
  <si>
    <t>B00HXSFV8S</t>
  </si>
  <si>
    <t>nagasaki-00905</t>
  </si>
  <si>
    <t>B00OA7YM80</t>
  </si>
  <si>
    <t>nagasaki-00906</t>
  </si>
  <si>
    <t>B00OBDDDUG</t>
  </si>
  <si>
    <t>nagasaki-00907</t>
  </si>
  <si>
    <t>B00FDWLITM</t>
  </si>
  <si>
    <t>nagasaki-00908</t>
  </si>
  <si>
    <t>B07X61GQ7Z</t>
  </si>
  <si>
    <t>nagasaki-00909</t>
  </si>
  <si>
    <t>B00JGB6M9W</t>
  </si>
  <si>
    <t>nagasaki-00910</t>
  </si>
  <si>
    <t>B073TZV4RF</t>
  </si>
  <si>
    <t>nagasaki-00911</t>
  </si>
  <si>
    <t>B00ODRJPFC</t>
  </si>
  <si>
    <t>nagasaki-00912</t>
  </si>
  <si>
    <t>B07XF6JCR9</t>
  </si>
  <si>
    <t>nagasaki-00913</t>
  </si>
  <si>
    <t>B00RL560C4</t>
  </si>
  <si>
    <t>nagasaki-00914</t>
  </si>
  <si>
    <t>B073YRWHLX</t>
  </si>
  <si>
    <t>nagasaki-00915</t>
  </si>
  <si>
    <t>B00JFIYK6S</t>
  </si>
  <si>
    <t>nagasaki-00916</t>
  </si>
  <si>
    <t>B00RCC34D4</t>
  </si>
  <si>
    <t>nagasaki-00917</t>
  </si>
  <si>
    <t>B09QT7XP7M</t>
  </si>
  <si>
    <t>nagasaki-00918</t>
  </si>
  <si>
    <t>B0073D1GJQ</t>
  </si>
  <si>
    <t>nagasaki-00919</t>
  </si>
  <si>
    <t>B091Q8VVQ4</t>
  </si>
  <si>
    <t>nagasaki-00920</t>
  </si>
  <si>
    <t>B004HTUHH6</t>
  </si>
  <si>
    <t>nagasaki-00922</t>
  </si>
  <si>
    <t>B07WFPC1J5</t>
  </si>
  <si>
    <t>nagasaki-00923</t>
  </si>
  <si>
    <t>B07XV9H2GR</t>
  </si>
  <si>
    <t>nagasaki-00924</t>
  </si>
  <si>
    <t>B003ZRXRIC</t>
  </si>
  <si>
    <t>nagasaki-00925</t>
  </si>
  <si>
    <t>B00JK870MO</t>
  </si>
  <si>
    <t>nagasaki-00926</t>
  </si>
  <si>
    <t>B0743GLH2D</t>
  </si>
  <si>
    <t>nagasaki-00927</t>
  </si>
  <si>
    <t>B07GL61M9S</t>
  </si>
  <si>
    <t>nagasaki-00928</t>
  </si>
  <si>
    <t>B00RBAC0TQ</t>
  </si>
  <si>
    <t>nagasaki-00929</t>
  </si>
  <si>
    <t>B0047434M6</t>
  </si>
  <si>
    <t>nagasaki-00930</t>
  </si>
  <si>
    <t>B00E80Q2IW</t>
  </si>
  <si>
    <t>nagasaki-00931</t>
  </si>
  <si>
    <t>B01N3L7F9K</t>
  </si>
  <si>
    <t>nagasaki-00932</t>
  </si>
  <si>
    <t>B01MZZRWX3</t>
  </si>
  <si>
    <t>nagasaki-00933</t>
  </si>
  <si>
    <t>B092RHTVNH</t>
  </si>
  <si>
    <t>nagasaki-00934</t>
  </si>
  <si>
    <t>B09SXL61R5</t>
  </si>
  <si>
    <t>nagasaki-00935</t>
  </si>
  <si>
    <t>B07J4MWH5M</t>
  </si>
  <si>
    <t>nagasaki-00936</t>
  </si>
  <si>
    <t>B07VN7JQ37</t>
  </si>
  <si>
    <t>nagasaki-00937</t>
  </si>
  <si>
    <t>B010OUAD2U</t>
  </si>
  <si>
    <t>nagasaki-00938</t>
  </si>
  <si>
    <t>B00EEGA9D4</t>
  </si>
  <si>
    <t>nagasaki-00939</t>
  </si>
  <si>
    <t>B01MXREEA2</t>
  </si>
  <si>
    <t>nagasaki-00940</t>
  </si>
  <si>
    <t>B01N2QEEF1</t>
  </si>
  <si>
    <t>nagasaki-00941</t>
  </si>
  <si>
    <t>B09R97FLGR</t>
  </si>
  <si>
    <t>nagasaki-00942</t>
  </si>
  <si>
    <t>B011238J42</t>
  </si>
  <si>
    <t>nagasaki-00943</t>
  </si>
  <si>
    <t>B00EK80918</t>
  </si>
  <si>
    <t>nagasaki-00944</t>
  </si>
  <si>
    <t>B073XZB18W</t>
  </si>
  <si>
    <t>nagasaki-00945</t>
  </si>
  <si>
    <t>B07B47P11V</t>
  </si>
  <si>
    <t>nagasaki-00946</t>
  </si>
  <si>
    <t>B01BCUMXWY</t>
  </si>
  <si>
    <t>nagasaki-00947</t>
  </si>
  <si>
    <t>B00ED005NK</t>
  </si>
  <si>
    <t>nagasaki-00948</t>
  </si>
  <si>
    <t>B07X63K6KH</t>
  </si>
  <si>
    <t>nagasaki-00950</t>
  </si>
  <si>
    <t>B004612SAY</t>
  </si>
  <si>
    <t>nagasaki-00951</t>
  </si>
  <si>
    <t>B08P2HMYS8</t>
  </si>
  <si>
    <t>nagasaki-00952</t>
  </si>
  <si>
    <t>B00HSNDTKK</t>
  </si>
  <si>
    <t>nagasaki-00953</t>
  </si>
  <si>
    <t>B09RY4SLK9</t>
  </si>
  <si>
    <t>nagasaki-00954</t>
  </si>
  <si>
    <t>B08NC8R1R7</t>
  </si>
  <si>
    <t>nagasaki-00955</t>
  </si>
  <si>
    <t>B07QPVPCP5</t>
  </si>
  <si>
    <t>nagasaki-00956</t>
  </si>
  <si>
    <t>B00GVA88L6</t>
  </si>
  <si>
    <t>nagasaki-00957</t>
  </si>
  <si>
    <t>B09RY3JCLV</t>
  </si>
  <si>
    <t>nagasaki-00958</t>
  </si>
  <si>
    <t>B00028OIVC</t>
  </si>
  <si>
    <t>nagasaki-00959</t>
  </si>
  <si>
    <t>B07PHP2FQX</t>
  </si>
  <si>
    <t>nagasaki-00961</t>
  </si>
  <si>
    <t>B07GPX77WT</t>
  </si>
  <si>
    <t>nagasaki-00962</t>
  </si>
  <si>
    <t>B08QH425VH</t>
  </si>
  <si>
    <t>nagasaki-00963</t>
  </si>
  <si>
    <t>B07JW775BN</t>
  </si>
  <si>
    <t>nagasaki-00964</t>
  </si>
  <si>
    <t>B00OKOXKIG</t>
  </si>
  <si>
    <t>nagasaki-00965</t>
  </si>
  <si>
    <t>B0917T4MG8</t>
  </si>
  <si>
    <t>nagasaki-00966</t>
  </si>
  <si>
    <t>B004INEYJS</t>
  </si>
  <si>
    <t>nagasaki-00968</t>
  </si>
  <si>
    <t>B004348JYS</t>
  </si>
  <si>
    <t>nagasaki-00969</t>
  </si>
  <si>
    <t>B00RJCVRMM</t>
  </si>
  <si>
    <t>nagasaki-00970</t>
  </si>
  <si>
    <t>B004K3T914</t>
  </si>
  <si>
    <t>nagasaki-00971</t>
  </si>
  <si>
    <t>B00FFOOKN4</t>
  </si>
  <si>
    <t>nagasaki-00972</t>
  </si>
  <si>
    <t>B073V55DHK</t>
  </si>
  <si>
    <t>nagasaki-00973</t>
  </si>
  <si>
    <t>B00FEAHVDK</t>
  </si>
  <si>
    <t>nagasaki-00974</t>
  </si>
  <si>
    <t>B00ED6VVE6</t>
  </si>
  <si>
    <t>nagasaki-00975</t>
  </si>
  <si>
    <t>B092SWNRHJ</t>
  </si>
  <si>
    <t>nagasaki-00976</t>
  </si>
  <si>
    <t>B00028Q93W</t>
  </si>
  <si>
    <t>nagasaki-00977</t>
  </si>
  <si>
    <t>B002ZP4HAM</t>
  </si>
  <si>
    <t>nagasaki-00978</t>
  </si>
  <si>
    <t>B071FGS535</t>
  </si>
  <si>
    <t>nagasaki-00979</t>
  </si>
  <si>
    <t>B00JHYDW14</t>
  </si>
  <si>
    <t>nagasaki-00980</t>
  </si>
  <si>
    <t>B00GM6YBDS</t>
  </si>
  <si>
    <t>nagasaki-00981</t>
  </si>
  <si>
    <t>B00JHNLPIM</t>
  </si>
  <si>
    <t>nagasaki-00982</t>
  </si>
  <si>
    <t>B00BJ9SIF0</t>
  </si>
  <si>
    <t>nagasaki-00983</t>
  </si>
  <si>
    <t>B016V1NY5E</t>
  </si>
  <si>
    <t>nagasaki-00984</t>
  </si>
  <si>
    <t>B001SAZEWA</t>
  </si>
  <si>
    <t>nagasaki-00986</t>
  </si>
  <si>
    <t>B07J1YH83F</t>
  </si>
  <si>
    <t>nagasaki-00987</t>
  </si>
  <si>
    <t>B07MV3BQM6</t>
  </si>
  <si>
    <t>nagasaki-00988</t>
  </si>
  <si>
    <t>B078T4X8DR</t>
  </si>
  <si>
    <t>nagasaki-00989</t>
  </si>
  <si>
    <t>B004LL7GHO</t>
  </si>
  <si>
    <t>nagasaki-00990</t>
  </si>
  <si>
    <t>B07MM69D4T</t>
  </si>
  <si>
    <t>nagasaki-00991</t>
  </si>
  <si>
    <t>B08KJNF4F8</t>
  </si>
  <si>
    <t>nagasaki-00992</t>
  </si>
  <si>
    <t>B00KH0KV9I</t>
  </si>
  <si>
    <t>nagasaki-00993</t>
  </si>
  <si>
    <t>B075SS2FF6</t>
  </si>
  <si>
    <t>nagasaki-00994</t>
  </si>
  <si>
    <t>B073PWL8QC</t>
  </si>
  <si>
    <t>nagasaki-00995</t>
  </si>
  <si>
    <t>B07MTNXQDP</t>
  </si>
  <si>
    <t>nagasaki-00996</t>
  </si>
  <si>
    <t>B008AK0NUO</t>
  </si>
  <si>
    <t>nagasaki-00997</t>
  </si>
  <si>
    <t>B0766B7C4X</t>
  </si>
  <si>
    <t>nagasaki-00998</t>
  </si>
  <si>
    <t>B00I1MSMQS</t>
  </si>
  <si>
    <t>nagasaki-00999</t>
  </si>
  <si>
    <t>B01AASTRYG</t>
  </si>
  <si>
    <t>nagasaki-01000</t>
  </si>
  <si>
    <t>B07DCZKMFT</t>
  </si>
  <si>
    <t>nagasaki-01001</t>
  </si>
  <si>
    <t>B0777T9JRR</t>
  </si>
  <si>
    <t>nagasaki-01002</t>
  </si>
  <si>
    <t>B0733G2JMY</t>
  </si>
  <si>
    <t>nagasaki-01003</t>
  </si>
  <si>
    <t>B00KROYN1Q</t>
  </si>
  <si>
    <t>nagasaki-01004</t>
  </si>
  <si>
    <t>B07D9R7789</t>
  </si>
  <si>
    <t>nagasaki-01005</t>
  </si>
  <si>
    <t>B0179FVNFE</t>
  </si>
  <si>
    <t>nagasaki-01007</t>
  </si>
  <si>
    <t>B00BJMJRYI</t>
  </si>
  <si>
    <t>nagasaki-01008</t>
  </si>
  <si>
    <t>B00BJ6DGHS</t>
  </si>
  <si>
    <t>nagasaki-01009</t>
  </si>
  <si>
    <t>B016X192Y4</t>
  </si>
  <si>
    <t>nagasaki-01010</t>
  </si>
  <si>
    <t>B075XFJRM2</t>
  </si>
  <si>
    <t>nagasaki-01011</t>
  </si>
  <si>
    <t>B09BDK2BTS</t>
  </si>
  <si>
    <t>nagasaki-01012</t>
  </si>
  <si>
    <t>B07FSSX8HQ</t>
  </si>
  <si>
    <t>nagasaki-01013</t>
  </si>
  <si>
    <t>B06W5HT62H</t>
  </si>
  <si>
    <t>nagasaki-01014</t>
  </si>
  <si>
    <t>B0170AZ520</t>
  </si>
  <si>
    <t>nagasaki-01015</t>
  </si>
  <si>
    <t>B003ZI7U6G</t>
  </si>
  <si>
    <t>nagasaki-01016</t>
  </si>
  <si>
    <t>B083JZJKM4</t>
  </si>
  <si>
    <t>nagasaki-01017</t>
  </si>
  <si>
    <t>B016J2LQLO</t>
  </si>
  <si>
    <t>nagasaki-01018</t>
  </si>
  <si>
    <t>B07MS114D3</t>
  </si>
  <si>
    <t>nagasaki-01019</t>
  </si>
  <si>
    <t>B076686M18</t>
  </si>
  <si>
    <t>nagasaki-01020</t>
  </si>
  <si>
    <t>B002VWQN1A</t>
  </si>
  <si>
    <t>nagasaki-01021</t>
  </si>
  <si>
    <t>B08M4GS592</t>
  </si>
  <si>
    <t>nagasaki-01022</t>
  </si>
  <si>
    <t>B07Q58G1PD</t>
  </si>
  <si>
    <t>nagasaki-01023</t>
  </si>
  <si>
    <t>B008EJRCRI</t>
  </si>
  <si>
    <t>nagasaki-01024</t>
  </si>
  <si>
    <t>B006JOTN7M</t>
  </si>
  <si>
    <t>nagasaki-01025</t>
  </si>
  <si>
    <t>B0017OTIK6</t>
  </si>
  <si>
    <t>nagasaki-01026</t>
  </si>
  <si>
    <t>B08MWR6Y96</t>
  </si>
  <si>
    <t>nagasaki-01027</t>
  </si>
  <si>
    <t>B00KB4MG2A</t>
  </si>
  <si>
    <t>nagasaki-01028</t>
  </si>
  <si>
    <t>B07YNB8HT1</t>
  </si>
  <si>
    <t>nagasaki-01029</t>
  </si>
  <si>
    <t>B00L7DFXL0</t>
  </si>
  <si>
    <t>nagasaki-01030</t>
  </si>
  <si>
    <t>B00181Y1PU</t>
  </si>
  <si>
    <t>nagasaki-01031</t>
  </si>
  <si>
    <t>B004NC7IFQ</t>
  </si>
  <si>
    <t>nagasaki-01032</t>
  </si>
  <si>
    <t>B01792EW3M</t>
  </si>
  <si>
    <t>nagasaki-01033</t>
  </si>
  <si>
    <t>B002V08V94</t>
  </si>
  <si>
    <t>nagasaki-01034</t>
  </si>
  <si>
    <t>B0098OF8QU</t>
  </si>
  <si>
    <t>nagasaki-01035</t>
  </si>
  <si>
    <t>B004L4CQDK</t>
  </si>
  <si>
    <t>nagasaki-01036</t>
  </si>
  <si>
    <t>B083F6623S</t>
  </si>
  <si>
    <t>nagasaki-01037</t>
  </si>
  <si>
    <t>B00CBWQX4M</t>
  </si>
  <si>
    <t>nagasaki-01038</t>
  </si>
  <si>
    <t>B00BK0V8LO</t>
  </si>
  <si>
    <t>nagasaki-01039</t>
  </si>
  <si>
    <t>B003X0RV7O</t>
  </si>
  <si>
    <t>nagasaki-01040</t>
  </si>
  <si>
    <t>B078HKHRNY</t>
  </si>
  <si>
    <t>nagasaki-01041</t>
  </si>
  <si>
    <t>B077G2ML1N</t>
  </si>
  <si>
    <t>nagasaki-01042</t>
  </si>
  <si>
    <t>B00KAEPBPA</t>
  </si>
  <si>
    <t>nagasaki-01043</t>
  </si>
  <si>
    <t>B07PVCYNPM</t>
  </si>
  <si>
    <t>nagasaki-01044</t>
  </si>
  <si>
    <t>B00KZ1EFX2</t>
  </si>
  <si>
    <t>nagasaki-01045</t>
  </si>
  <si>
    <t>B001KUOGAO</t>
  </si>
  <si>
    <t>nagasaki-01046</t>
  </si>
  <si>
    <t>B0789MNG46</t>
  </si>
  <si>
    <t>nagasaki-01047</t>
  </si>
  <si>
    <t>B004NNBX9C</t>
  </si>
  <si>
    <t>nagasaki-01048</t>
  </si>
  <si>
    <t>B00KC9LJ54</t>
  </si>
  <si>
    <t>nagasaki-01049</t>
  </si>
  <si>
    <t>B07142HDXJ</t>
  </si>
  <si>
    <t>nagasaki-01050</t>
  </si>
  <si>
    <t>B079MGM2C9</t>
  </si>
  <si>
    <t>nagasaki-01051</t>
  </si>
  <si>
    <t>B07PH3NGSG</t>
  </si>
  <si>
    <t>nagasaki-01052</t>
  </si>
  <si>
    <t>B08MJCRLZ9</t>
  </si>
  <si>
    <t>nagasaki-01053</t>
  </si>
  <si>
    <t>B075WYVWNH</t>
  </si>
  <si>
    <t>nagasaki-01054</t>
  </si>
  <si>
    <t>B08KWN6CYS</t>
  </si>
  <si>
    <t>nagasaki-01055</t>
  </si>
  <si>
    <t>B00Z1DKJ1G</t>
  </si>
  <si>
    <t>nagasaki-01056</t>
  </si>
  <si>
    <t>B004LZPHL2</t>
  </si>
  <si>
    <t>nagasaki-01057</t>
  </si>
  <si>
    <t>B06WGT9NJY</t>
  </si>
  <si>
    <t>nagasaki-01058</t>
  </si>
  <si>
    <t>B073R9DFQ6</t>
  </si>
  <si>
    <t>nagasaki-01059</t>
  </si>
  <si>
    <t>B079J7QS6K</t>
  </si>
  <si>
    <t>nagasaki-01060</t>
  </si>
  <si>
    <t>B0017WO2JK</t>
  </si>
  <si>
    <t>nagasaki-01061</t>
  </si>
  <si>
    <t>B00HKLPWPA</t>
  </si>
  <si>
    <t>nagasaki-01062</t>
  </si>
  <si>
    <t>B082XJ5BTP</t>
  </si>
  <si>
    <t>nagasaki-01063</t>
  </si>
  <si>
    <t>B078SZR9S7</t>
  </si>
  <si>
    <t>nagasaki-01064</t>
  </si>
  <si>
    <t>B07PRQNBB5</t>
  </si>
  <si>
    <t>nagasaki-01066</t>
  </si>
  <si>
    <t>B079K3ZB5Q</t>
  </si>
  <si>
    <t>nagasaki-01067</t>
  </si>
  <si>
    <t>B08L5F9G81</t>
  </si>
  <si>
    <t>nagasaki-01068</t>
  </si>
  <si>
    <t>B09C13YG3T</t>
  </si>
  <si>
    <t>nagasaki-01069</t>
  </si>
  <si>
    <t>B008CV7KV6</t>
  </si>
  <si>
    <t>nagasaki-01070</t>
  </si>
  <si>
    <t>B07DBCWN7M</t>
  </si>
  <si>
    <t>nagasaki-01071</t>
  </si>
  <si>
    <t>B07D97CH57</t>
  </si>
  <si>
    <t>nagasaki-01072</t>
  </si>
  <si>
    <t>B00BJ6GLXO</t>
  </si>
  <si>
    <t>nagasaki-01073</t>
  </si>
  <si>
    <t>B08M3CXD3L</t>
  </si>
  <si>
    <t>nagasaki-01074</t>
  </si>
  <si>
    <t>B0789SWQV8</t>
  </si>
  <si>
    <t>nagasaki-01075</t>
  </si>
  <si>
    <t>B008CVBZW6</t>
  </si>
  <si>
    <t>nagasaki-01076</t>
  </si>
  <si>
    <t>B0170DZNOW</t>
  </si>
  <si>
    <t>nagasaki-01077</t>
  </si>
  <si>
    <t>B07QFHJBNK</t>
  </si>
  <si>
    <t>nagasaki-01078</t>
  </si>
  <si>
    <t>B07PPXK79T</t>
  </si>
  <si>
    <t>nagasaki-01079</t>
  </si>
  <si>
    <t>B06W9KPYH3</t>
  </si>
  <si>
    <t>nagasaki-01080</t>
  </si>
  <si>
    <t>B01AC6NJXQ</t>
  </si>
  <si>
    <t>nagasaki-01081</t>
  </si>
  <si>
    <t>B07S388824</t>
  </si>
  <si>
    <t>nagasaki-01082</t>
  </si>
  <si>
    <t>B01A7G6NEI</t>
  </si>
  <si>
    <t>nagasaki-01083</t>
  </si>
  <si>
    <t>B083C4Q39L</t>
  </si>
  <si>
    <t>nagasaki-01084</t>
  </si>
  <si>
    <t>B0764KFYPS</t>
  </si>
  <si>
    <t>nagasaki-01085</t>
  </si>
  <si>
    <t>B07PHYB7V1</t>
  </si>
  <si>
    <t>nagasaki-01086</t>
  </si>
  <si>
    <t>B07PTDDNW6</t>
  </si>
  <si>
    <t>nagasaki-01087</t>
  </si>
  <si>
    <t>B0764NGFW5</t>
  </si>
  <si>
    <t>nagasaki-01088</t>
  </si>
  <si>
    <t>B07S1XLQYN</t>
  </si>
  <si>
    <t>nagasaki-01089</t>
  </si>
  <si>
    <t>B008D3D81E</t>
  </si>
  <si>
    <t>nagasaki-01091</t>
  </si>
  <si>
    <t>B09C2PJJP2</t>
  </si>
  <si>
    <t>nagasaki-01092</t>
  </si>
  <si>
    <t>B00BHIRO7G</t>
  </si>
  <si>
    <t>nagasaki-01093</t>
  </si>
  <si>
    <t>B078QYM2N5</t>
  </si>
  <si>
    <t>nagasaki-01094</t>
  </si>
  <si>
    <t>B00176QPIW</t>
  </si>
  <si>
    <t>nagasaki-01095</t>
  </si>
  <si>
    <t>B004L4CQDA</t>
  </si>
  <si>
    <t>nagasaki-01096</t>
  </si>
  <si>
    <t>B07PVCNQ4N</t>
  </si>
  <si>
    <t>nagasaki-01097</t>
  </si>
  <si>
    <t>B005J21KLW</t>
  </si>
  <si>
    <t>nagasaki-01098</t>
  </si>
  <si>
    <t>B07D97CFSV</t>
  </si>
  <si>
    <t>nagasaki-01099</t>
  </si>
  <si>
    <t>B071453KHH</t>
  </si>
  <si>
    <t>nagasaki-01101</t>
  </si>
  <si>
    <t>B00C3KKEDS</t>
  </si>
  <si>
    <t>nagasaki-01102</t>
  </si>
  <si>
    <t>B005J5ZP88</t>
  </si>
  <si>
    <t>nagasaki-01103</t>
  </si>
  <si>
    <t>B00KQU4KOQ</t>
  </si>
  <si>
    <t>nagasaki-01104</t>
  </si>
  <si>
    <t>B08L9DLQGB</t>
  </si>
  <si>
    <t>nagasaki-01105</t>
  </si>
  <si>
    <t>B083WTNZMN</t>
  </si>
  <si>
    <t>nagasaki-01106</t>
  </si>
  <si>
    <t>B073PWDMJZ</t>
  </si>
  <si>
    <t>nagasaki-01107</t>
  </si>
  <si>
    <t>B09B7CTPZC</t>
  </si>
  <si>
    <t>nagasaki-01108</t>
  </si>
  <si>
    <t>B07YSJL5SR</t>
  </si>
  <si>
    <t>nagasaki-01109</t>
  </si>
  <si>
    <t>B005H9144K</t>
  </si>
  <si>
    <t>nagasaki-01110</t>
  </si>
  <si>
    <t>B016WK24J6</t>
  </si>
  <si>
    <t>nagasaki-01111</t>
  </si>
  <si>
    <t>B07142HG2Y</t>
  </si>
  <si>
    <t>nagasaki-01112</t>
  </si>
  <si>
    <t>B019WZV9D0</t>
  </si>
  <si>
    <t>nagasaki-01113</t>
  </si>
  <si>
    <t>B07QGJD6GC</t>
  </si>
  <si>
    <t>nagasaki-01114</t>
  </si>
  <si>
    <t>B00I4B81IU</t>
  </si>
  <si>
    <t>nagasaki-01115</t>
  </si>
  <si>
    <t>B082GHQSWN</t>
  </si>
  <si>
    <t>nagasaki-01116</t>
  </si>
  <si>
    <t>B001HTIY1U</t>
  </si>
  <si>
    <t>nagasaki-01117</t>
  </si>
  <si>
    <t>B07Q5GSTLF</t>
  </si>
  <si>
    <t>nagasaki-01118</t>
  </si>
  <si>
    <t>B07YYFTBXV</t>
  </si>
  <si>
    <t>nagasaki-01119</t>
  </si>
  <si>
    <t>B07MP1L9WS</t>
  </si>
  <si>
    <t>nagasaki-01120</t>
  </si>
  <si>
    <t>B073SNGXLD</t>
  </si>
  <si>
    <t>nagasaki-01121</t>
  </si>
  <si>
    <t>B00KSK2J24</t>
  </si>
  <si>
    <t>nagasaki-01122</t>
  </si>
  <si>
    <t>B079KHY3BT</t>
  </si>
  <si>
    <t>nagasaki-01123</t>
  </si>
  <si>
    <t>B00D97I96I</t>
  </si>
  <si>
    <t>nagasaki-01124</t>
  </si>
  <si>
    <t>B071FG628S</t>
  </si>
  <si>
    <t>nagasaki-01125</t>
  </si>
  <si>
    <t>B0833CGNTK</t>
  </si>
  <si>
    <t>nagasaki-01126</t>
  </si>
  <si>
    <t>B073QST7X3</t>
  </si>
  <si>
    <t>nagasaki-01128</t>
  </si>
  <si>
    <t>B08KWLDGMY</t>
  </si>
  <si>
    <t>nagasaki-01129</t>
  </si>
  <si>
    <t>B00C7VGT00</t>
  </si>
  <si>
    <t>nagasaki-01130</t>
  </si>
  <si>
    <t>B003XIYLPG</t>
  </si>
  <si>
    <t>nagasaki-01131</t>
  </si>
  <si>
    <t>B073TJHZ95</t>
  </si>
  <si>
    <t>nagasaki-01132</t>
  </si>
  <si>
    <t>B002YW9648</t>
  </si>
  <si>
    <t>nagasaki-01133</t>
  </si>
  <si>
    <t>B005HZHLNW</t>
  </si>
  <si>
    <t>nagasaki-01134</t>
  </si>
  <si>
    <t>B008CBSR3Q</t>
  </si>
  <si>
    <t>nagasaki-01135</t>
  </si>
  <si>
    <t>B0018QKZ6O</t>
  </si>
  <si>
    <t>nagasaki-01136</t>
  </si>
  <si>
    <t>B0018MIF9M</t>
  </si>
  <si>
    <t>nagasaki-01137</t>
  </si>
  <si>
    <t>B06WLLT4TF</t>
  </si>
  <si>
    <t>nagasaki-01138</t>
  </si>
  <si>
    <t>B0031FGT4C</t>
  </si>
  <si>
    <t>nagasaki-01140</t>
  </si>
  <si>
    <t>B07Q5KM4DN</t>
  </si>
  <si>
    <t>nagasaki-01141</t>
  </si>
  <si>
    <t>B006ENT8IC</t>
  </si>
  <si>
    <t>nagasaki-01142</t>
  </si>
  <si>
    <t>B003XW573M</t>
  </si>
  <si>
    <t>nagasaki-01143</t>
  </si>
  <si>
    <t>B01A7G6WV2</t>
  </si>
  <si>
    <t>nagasaki-01144</t>
  </si>
  <si>
    <t>B002XYWKQS</t>
  </si>
  <si>
    <t>nagasaki-01145</t>
  </si>
  <si>
    <t>B075WVTH2G</t>
  </si>
  <si>
    <t>nagasaki-01146</t>
  </si>
  <si>
    <t>B07Q461MTL</t>
  </si>
  <si>
    <t>nagasaki-01147</t>
  </si>
  <si>
    <t>B073HKS1M4</t>
  </si>
  <si>
    <t>nagasaki-01148</t>
  </si>
  <si>
    <t>B008EL6U2Y</t>
  </si>
  <si>
    <t>nagasaki-01149</t>
  </si>
  <si>
    <t>B003YBNK9K</t>
  </si>
  <si>
    <t>nagasaki-01150</t>
  </si>
  <si>
    <t>B08M45LC1W</t>
  </si>
  <si>
    <t>nagasaki-01151</t>
  </si>
  <si>
    <t>B07RY26W2N</t>
  </si>
  <si>
    <t>nagasaki-01152</t>
  </si>
  <si>
    <t>B07YF1YCXJ</t>
  </si>
  <si>
    <t>nagasaki-01153</t>
  </si>
  <si>
    <t>B07Q6D76LG</t>
  </si>
  <si>
    <t>nagasaki-01154</t>
  </si>
  <si>
    <t>B07MV7J8GK</t>
  </si>
  <si>
    <t>nagasaki-01155</t>
  </si>
  <si>
    <t>B00KC45DLK</t>
  </si>
  <si>
    <t>nagasaki-01156</t>
  </si>
  <si>
    <t>B006K3OQZ6</t>
  </si>
  <si>
    <t>nagasaki-01157</t>
  </si>
  <si>
    <t>B019YOIUHW</t>
  </si>
  <si>
    <t>nagasaki-01158</t>
  </si>
  <si>
    <t>B0719B97DW</t>
  </si>
  <si>
    <t>nagasaki-01159</t>
  </si>
  <si>
    <t>B09BZW6584</t>
  </si>
  <si>
    <t>nagasaki-01160</t>
  </si>
  <si>
    <t>B001VNGNEM</t>
  </si>
  <si>
    <t>nagasaki-01161</t>
  </si>
  <si>
    <t>B01NCZXV84</t>
  </si>
  <si>
    <t>nagasaki-01162</t>
  </si>
  <si>
    <t>B08LF35WP8</t>
  </si>
  <si>
    <t>nagasaki-01163</t>
  </si>
  <si>
    <t>B006JSAX6I</t>
  </si>
  <si>
    <t>nagasaki-01164</t>
  </si>
  <si>
    <t>B00C9ORYYK</t>
  </si>
  <si>
    <t>nagasaki-01165</t>
  </si>
  <si>
    <t>B08KWG77RL</t>
  </si>
  <si>
    <t>nagasaki-01166</t>
  </si>
  <si>
    <t>B08LLBQV6X</t>
  </si>
  <si>
    <t>nagasaki-01167</t>
  </si>
  <si>
    <t>B00181S9R6</t>
  </si>
  <si>
    <t>nagasaki-01168</t>
  </si>
  <si>
    <t>B07MQ69RZD</t>
  </si>
  <si>
    <t>nagasaki-01169</t>
  </si>
  <si>
    <t>B00BK80SH6</t>
  </si>
  <si>
    <t>nagasaki-01170</t>
  </si>
  <si>
    <t>B00BIF88OQ</t>
  </si>
  <si>
    <t>nagasaki-01171</t>
  </si>
  <si>
    <t>B07PPT75NT</t>
  </si>
  <si>
    <t>nagasaki-01172</t>
  </si>
  <si>
    <t>B07622S18Z</t>
  </si>
  <si>
    <t>nagasaki-01174</t>
  </si>
  <si>
    <t>B082CX94SN</t>
  </si>
  <si>
    <t>nagasaki-01175</t>
  </si>
  <si>
    <t>B01A5ADD9Y</t>
  </si>
  <si>
    <t>nagasaki-01176</t>
  </si>
  <si>
    <t>B008DF0LDU</t>
  </si>
  <si>
    <t>nagasaki-01177</t>
  </si>
  <si>
    <t>B002ZALO9Y</t>
  </si>
  <si>
    <t>nagasaki-01178</t>
  </si>
  <si>
    <t>B07RZ17V2F</t>
  </si>
  <si>
    <t>nagasaki-01179</t>
  </si>
  <si>
    <t>B00BGY31Z0</t>
  </si>
  <si>
    <t>nagasaki-01180</t>
  </si>
  <si>
    <t>B08M5BSW47</t>
  </si>
  <si>
    <t>nagasaki-01181</t>
  </si>
  <si>
    <t>B004LU156S</t>
  </si>
  <si>
    <t>nagasaki-01183</t>
  </si>
  <si>
    <t>B0763F4ZCL</t>
  </si>
  <si>
    <t>nagasaki-01184</t>
  </si>
  <si>
    <t>B0763QDRDG</t>
  </si>
  <si>
    <t>nagasaki-01185</t>
  </si>
  <si>
    <t>B08M9QZL12</t>
  </si>
  <si>
    <t>nagasaki-01186</t>
  </si>
  <si>
    <t>B00KYYTYFY</t>
  </si>
  <si>
    <t>nagasaki-01187</t>
  </si>
  <si>
    <t>B08LZQM51Q</t>
  </si>
  <si>
    <t>nagasaki-01188</t>
  </si>
  <si>
    <t>B002Z613JO</t>
  </si>
  <si>
    <t>nagasaki-01189</t>
  </si>
  <si>
    <t>B08M6FF4FL</t>
  </si>
  <si>
    <t>nagasaki-01190</t>
  </si>
  <si>
    <t>B00C7W3PZ6</t>
  </si>
  <si>
    <t>nagasaki-01191</t>
  </si>
  <si>
    <t>B00KAWU4IQ</t>
  </si>
  <si>
    <t>nagasaki-01193</t>
  </si>
  <si>
    <t>B006E3F7YQ</t>
  </si>
  <si>
    <t>nagasaki-01194</t>
  </si>
  <si>
    <t>B07HR1GLS8</t>
  </si>
  <si>
    <t>nagasaki-01196</t>
  </si>
  <si>
    <t>B008A0LREA</t>
  </si>
  <si>
    <t>nagasaki-01197</t>
  </si>
  <si>
    <t>B08M46GMZN</t>
  </si>
  <si>
    <t>nagasaki-01198</t>
  </si>
  <si>
    <t>B08KNX5DR6</t>
  </si>
  <si>
    <t>nagasaki-01199</t>
  </si>
  <si>
    <t>B078WVNGW5</t>
  </si>
  <si>
    <t>nagasaki-01200</t>
  </si>
  <si>
    <t>B075P627VF</t>
  </si>
  <si>
    <t>nagasaki-01201</t>
  </si>
  <si>
    <t>B07HY9FGBK</t>
  </si>
  <si>
    <t>nagasaki-01202</t>
  </si>
  <si>
    <t>B006ENTE9A</t>
  </si>
  <si>
    <t>nagasaki-01203</t>
  </si>
  <si>
    <t>B082QKR2N5</t>
  </si>
  <si>
    <t>nagasaki-01204</t>
  </si>
  <si>
    <t>B07Y3YYKXZ</t>
  </si>
  <si>
    <t>nagasaki-01205</t>
  </si>
  <si>
    <t>B008DI1T3S</t>
  </si>
  <si>
    <t>nagasaki-01206</t>
  </si>
  <si>
    <t>B07PGGCF42</t>
  </si>
  <si>
    <t>nagasaki-01207</t>
  </si>
  <si>
    <t>B001JK8PB6</t>
  </si>
  <si>
    <t>nagasaki-01208</t>
  </si>
  <si>
    <t>B019WZ4XXS</t>
  </si>
  <si>
    <t>nagasaki-01209</t>
  </si>
  <si>
    <t>B07795R74N</t>
  </si>
  <si>
    <t>nagasaki-01210</t>
  </si>
  <si>
    <t>B08KGVG8TY</t>
  </si>
  <si>
    <t>nagasaki-01211</t>
  </si>
  <si>
    <t>B07PJ1K1ZX</t>
  </si>
  <si>
    <t>nagasaki-01212</t>
  </si>
  <si>
    <t>B07QGWPJFB</t>
  </si>
  <si>
    <t>nagasaki-01213</t>
  </si>
  <si>
    <t>B07MTV7JGM</t>
  </si>
  <si>
    <t>nagasaki-01214</t>
  </si>
  <si>
    <t>B0768T3MP8</t>
  </si>
  <si>
    <t>nagasaki-01215</t>
  </si>
  <si>
    <t>B00KFW49VE</t>
  </si>
  <si>
    <t>nagasaki-01216</t>
  </si>
  <si>
    <t>B004M83SB4</t>
  </si>
  <si>
    <t>nagasaki-01217</t>
  </si>
  <si>
    <t>B08MVD2RW6</t>
  </si>
  <si>
    <t>nagasaki-01218</t>
  </si>
  <si>
    <t>B00176MUH2</t>
  </si>
  <si>
    <t>nagasaki-01219</t>
  </si>
  <si>
    <t>B075SNDB2L</t>
  </si>
  <si>
    <t>nagasaki-01220</t>
  </si>
  <si>
    <t>B07PRMCKTQ</t>
  </si>
  <si>
    <t>nagasaki-01221</t>
  </si>
  <si>
    <t>B001VNGKXQ</t>
  </si>
  <si>
    <t>nagasaki-01222</t>
  </si>
  <si>
    <t>B083WMMH1Q</t>
  </si>
  <si>
    <t>nagasaki-01223</t>
  </si>
  <si>
    <t>B008BBFHY4</t>
  </si>
  <si>
    <t>nagasaki-01224</t>
  </si>
  <si>
    <t>B008B0UPK6</t>
  </si>
  <si>
    <t>nagasaki-01225</t>
  </si>
  <si>
    <t>B06VX1FVBZ</t>
  </si>
  <si>
    <t>nagasaki-01226</t>
  </si>
  <si>
    <t>B0767D882Z</t>
  </si>
  <si>
    <t>nagasaki-01227</t>
  </si>
  <si>
    <t>B00C8FQ1I0</t>
  </si>
  <si>
    <t>nagasaki-01228</t>
  </si>
  <si>
    <t>B006H3CNDG</t>
  </si>
  <si>
    <t>nagasaki-01229</t>
  </si>
  <si>
    <t>B0767N1526</t>
  </si>
  <si>
    <t>nagasaki-01230</t>
  </si>
  <si>
    <t>B079DVTY62</t>
  </si>
  <si>
    <t>nagasaki-01231</t>
  </si>
  <si>
    <t>B078S4SNPK</t>
  </si>
  <si>
    <t>nagasaki-01232</t>
  </si>
  <si>
    <t>B019WXNDR2</t>
  </si>
  <si>
    <t>nagasaki-01233</t>
  </si>
  <si>
    <t>B008E74VQK</t>
  </si>
  <si>
    <t>nagasaki-01234</t>
  </si>
  <si>
    <t>B08M3QD368</t>
  </si>
  <si>
    <t>nagasaki-01235</t>
  </si>
  <si>
    <t>B003YVNXSI</t>
  </si>
  <si>
    <t>nagasaki-01236</t>
  </si>
  <si>
    <t>B09B7C52WK</t>
  </si>
  <si>
    <t>nagasaki-01237</t>
  </si>
  <si>
    <t>B004M4C7T2</t>
  </si>
  <si>
    <t>nagasaki-01238</t>
  </si>
  <si>
    <t>B077DP1HXC</t>
  </si>
  <si>
    <t>nagasaki-01239</t>
  </si>
  <si>
    <t>B003ZC0VS6</t>
  </si>
  <si>
    <t>nagasaki-01240</t>
  </si>
  <si>
    <t>B00196QVPM</t>
  </si>
  <si>
    <t>nagasaki-01241</t>
  </si>
  <si>
    <t>B08LP648V2</t>
  </si>
  <si>
    <t>nagasaki-01242</t>
  </si>
  <si>
    <t>B073PWKTTC</t>
  </si>
  <si>
    <t>nagasaki-01243</t>
  </si>
  <si>
    <t>B01A06LCAK</t>
  </si>
  <si>
    <t>nagasaki-01244</t>
  </si>
  <si>
    <t>B00L1TBZV2</t>
  </si>
  <si>
    <t>nagasaki-01245</t>
  </si>
  <si>
    <t>B077HPZC3R</t>
  </si>
  <si>
    <t>nagasaki-01248</t>
  </si>
  <si>
    <t>B08L5KX5TJ</t>
  </si>
  <si>
    <t>nagasaki-01249</t>
  </si>
  <si>
    <t>B002V1DYLI</t>
  </si>
  <si>
    <t>nagasaki-01250</t>
  </si>
  <si>
    <t>B078HRRMF5</t>
  </si>
  <si>
    <t>nagasaki-01251</t>
  </si>
  <si>
    <t>B01NCSG52S</t>
  </si>
  <si>
    <t>nagasaki-01252</t>
  </si>
  <si>
    <t>B07YLDZ49X</t>
  </si>
  <si>
    <t>nagasaki-01253</t>
  </si>
  <si>
    <t>B00KROYKQO</t>
  </si>
  <si>
    <t>nagasaki-01254</t>
  </si>
  <si>
    <t>B09BZTWHJV</t>
  </si>
  <si>
    <t>nagasaki-01255</t>
  </si>
  <si>
    <t>B083WM5KNY</t>
  </si>
  <si>
    <t>nagasaki-01256</t>
  </si>
  <si>
    <t>B07YN1JVXZ</t>
  </si>
  <si>
    <t>nagasaki-01257</t>
  </si>
  <si>
    <t>B004L0362Y</t>
  </si>
  <si>
    <t>nagasaki-01258</t>
  </si>
  <si>
    <t>B07PPXJJR3</t>
  </si>
  <si>
    <t>nagasaki-01259</t>
  </si>
  <si>
    <t>B08L5B388J</t>
  </si>
  <si>
    <t>nagasaki-01260</t>
  </si>
  <si>
    <t>B002YTMV5W</t>
  </si>
  <si>
    <t>nagasaki-01261</t>
  </si>
  <si>
    <t>B07HR8T3P2</t>
  </si>
  <si>
    <t>nagasaki-01262</t>
  </si>
  <si>
    <t>B019Y4QZN8</t>
  </si>
  <si>
    <t>nagasaki-01263</t>
  </si>
  <si>
    <t>B078GZ7MT8</t>
  </si>
  <si>
    <t>nagasaki-01264</t>
  </si>
  <si>
    <t>B08M49BKZY</t>
  </si>
  <si>
    <t>nagasaki-01265</t>
  </si>
  <si>
    <t>B008FVVDKC</t>
  </si>
  <si>
    <t>nagasaki-01266</t>
  </si>
  <si>
    <t>B07S1D3HPP</t>
  </si>
  <si>
    <t>nagasaki-01267</t>
  </si>
  <si>
    <t>B008EL7C08</t>
  </si>
  <si>
    <t>nagasaki-01268</t>
  </si>
  <si>
    <t>B09BHBKWT5</t>
  </si>
  <si>
    <t>nagasaki-01269</t>
  </si>
  <si>
    <t>B079HRVQ2V</t>
  </si>
  <si>
    <t>nagasaki-01270</t>
  </si>
  <si>
    <t>B07RWN8N9H</t>
  </si>
  <si>
    <t>nagasaki-01271</t>
  </si>
  <si>
    <t>B083LCQ71G</t>
  </si>
  <si>
    <t>nagasaki-01272</t>
  </si>
  <si>
    <t>B001LQNVOE</t>
  </si>
  <si>
    <t>nagasaki-01273</t>
  </si>
  <si>
    <t>B01A7G65Q4</t>
  </si>
  <si>
    <t>nagasaki-01274</t>
  </si>
  <si>
    <t>B00Z3QNQDY</t>
  </si>
  <si>
    <t>nagasaki-01275</t>
  </si>
  <si>
    <t>B07QG8P5QZ</t>
  </si>
  <si>
    <t>nagasaki-01276</t>
  </si>
  <si>
    <t>B00KWL5STA</t>
  </si>
  <si>
    <t>nagasaki-01277</t>
  </si>
  <si>
    <t>B07YCTJCDQ</t>
  </si>
  <si>
    <t>nagasaki-01278</t>
  </si>
  <si>
    <t>B016IPYXP8</t>
  </si>
  <si>
    <t>nagasaki-01279</t>
  </si>
  <si>
    <t>B078SKXBR4</t>
  </si>
  <si>
    <t>nagasaki-01280</t>
  </si>
  <si>
    <t>B0788BV8GB</t>
  </si>
  <si>
    <t>nagasaki-01281</t>
  </si>
  <si>
    <t>B00KWJ8HAY</t>
  </si>
  <si>
    <t>nagasaki-01282</t>
  </si>
  <si>
    <t>B005HALBTW</t>
  </si>
  <si>
    <t>nagasaki-01283</t>
  </si>
  <si>
    <t>B079LZYR3C</t>
  </si>
  <si>
    <t>nagasaki-01284</t>
  </si>
  <si>
    <t>B001SB4QKU</t>
  </si>
  <si>
    <t>nagasaki-01285</t>
  </si>
  <si>
    <t>B098R1TSPM</t>
  </si>
  <si>
    <t>nagasaki-01286</t>
  </si>
  <si>
    <t>B08L9NX2Z7</t>
  </si>
  <si>
    <t>nagasaki-01287</t>
  </si>
  <si>
    <t>B078VKJ7DQ</t>
  </si>
  <si>
    <t>nagasaki-01288</t>
  </si>
  <si>
    <t>B09BDR8L1K</t>
  </si>
  <si>
    <t>nagasaki-01289</t>
  </si>
  <si>
    <t>B001W3HKL6</t>
  </si>
  <si>
    <t>nagasaki-01290</t>
  </si>
  <si>
    <t>B00061NF3W</t>
  </si>
  <si>
    <t>nagasaki-01291</t>
  </si>
  <si>
    <t>B001NG54Z6</t>
  </si>
  <si>
    <t>nagasaki-01292</t>
  </si>
  <si>
    <t>B004Q51WLG</t>
  </si>
  <si>
    <t>nagasaki-01293</t>
  </si>
  <si>
    <t>B00WXI9EWW</t>
  </si>
  <si>
    <t>nagasaki-01294</t>
  </si>
  <si>
    <t>B00HSJ835U</t>
  </si>
  <si>
    <t>nagasaki-01295</t>
  </si>
  <si>
    <t>B07CZMPYYX</t>
  </si>
  <si>
    <t>nagasaki-01296</t>
  </si>
  <si>
    <t>B07HFRND2K</t>
  </si>
  <si>
    <t>nagasaki-01297</t>
  </si>
  <si>
    <t>B078WTDMRQ</t>
  </si>
  <si>
    <t>nagasaki-01298</t>
  </si>
  <si>
    <t>B007ZN4FQU</t>
  </si>
  <si>
    <t>nagasaki-01299</t>
  </si>
  <si>
    <t>B009I289MC</t>
  </si>
  <si>
    <t>nagasaki-01300</t>
  </si>
  <si>
    <t>B001EXVHI6</t>
  </si>
  <si>
    <t>nagasaki-01301</t>
  </si>
  <si>
    <t>B00CEIK5SS</t>
  </si>
  <si>
    <t>nagasaki-01303</t>
  </si>
  <si>
    <t>B072MNF5YS</t>
  </si>
  <si>
    <t>nagasaki-01304</t>
  </si>
  <si>
    <t>B00CMSY1HG</t>
  </si>
  <si>
    <t>nagasaki-01305</t>
  </si>
  <si>
    <t>B001EQ5JMS</t>
  </si>
  <si>
    <t>nagasaki-01306</t>
  </si>
  <si>
    <t>B071KY7WY8</t>
  </si>
  <si>
    <t>nagasaki-01307</t>
  </si>
  <si>
    <t>B00SF6NEPY</t>
  </si>
  <si>
    <t>nagasaki-01308</t>
  </si>
  <si>
    <t>B0971H7Z59</t>
  </si>
  <si>
    <t>nagasaki-01309</t>
  </si>
  <si>
    <t>B071JNC7F1</t>
  </si>
  <si>
    <t>nagasaki-01310</t>
  </si>
  <si>
    <t>B084NS2LCW</t>
  </si>
  <si>
    <t>nagasaki-01311</t>
  </si>
  <si>
    <t>B005GKN6SM</t>
  </si>
  <si>
    <t>nagasaki-01312</t>
  </si>
  <si>
    <t>B07L4XM3XH</t>
  </si>
  <si>
    <t>nagasaki-01313</t>
  </si>
  <si>
    <t>B07L4Z68BG</t>
  </si>
  <si>
    <t>nagasaki-01314</t>
  </si>
  <si>
    <t>B0781CY96S</t>
  </si>
  <si>
    <t>nagasaki-01315</t>
  </si>
  <si>
    <t>B001EO5VMS</t>
  </si>
  <si>
    <t>nagasaki-01316</t>
  </si>
  <si>
    <t>B01NATMLL2</t>
  </si>
  <si>
    <t>nagasaki-01317</t>
  </si>
  <si>
    <t>B00CHTP15Q</t>
  </si>
  <si>
    <t>nagasaki-01318</t>
  </si>
  <si>
    <t>B01MS1AI55</t>
  </si>
  <si>
    <t>nagasaki-01319</t>
  </si>
  <si>
    <t>B00PVI5B0A</t>
  </si>
  <si>
    <t>nagasaki-01320</t>
  </si>
  <si>
    <t>B07CBPN188</t>
  </si>
  <si>
    <t>nagasaki-01321</t>
  </si>
  <si>
    <t>B01H3KK5H2</t>
  </si>
  <si>
    <t>nagasaki-01322</t>
  </si>
  <si>
    <t>B06XCFBJXG</t>
  </si>
  <si>
    <t>nagasaki-01323</t>
  </si>
  <si>
    <t>B071KC3CWX</t>
  </si>
  <si>
    <t>nagasaki-01324</t>
  </si>
  <si>
    <t>B004R8V9FG</t>
  </si>
  <si>
    <t>nagasaki-01325</t>
  </si>
  <si>
    <t>B0028H1H32</t>
  </si>
  <si>
    <t>nagasaki-01326</t>
  </si>
  <si>
    <t>B00XB8KCAQ</t>
  </si>
  <si>
    <t>nagasaki-01328</t>
  </si>
  <si>
    <t>B00AZKTMK4</t>
  </si>
  <si>
    <t>nagasaki-01329</t>
  </si>
  <si>
    <t>B09813ZCNX</t>
  </si>
  <si>
    <t>nagasaki-01330</t>
  </si>
  <si>
    <t>B001QV4W06</t>
  </si>
  <si>
    <t>nagasaki-01331</t>
  </si>
  <si>
    <t>B077Y1LVJS</t>
  </si>
  <si>
    <t>nagasaki-01332</t>
  </si>
  <si>
    <t>B07L84GDRB</t>
  </si>
  <si>
    <t>nagasaki-01333</t>
  </si>
  <si>
    <t>B084WVV5T2</t>
  </si>
  <si>
    <t>nagasaki-01334</t>
  </si>
  <si>
    <t>B00CQ7SEJO</t>
  </si>
  <si>
    <t>nagasaki-01335</t>
  </si>
  <si>
    <t>B07CH7W2PC</t>
  </si>
  <si>
    <t>nagasaki-01337</t>
  </si>
  <si>
    <t>B079PGWJFC</t>
  </si>
  <si>
    <t>nagasaki-01338</t>
  </si>
  <si>
    <t>B001GVITAU</t>
  </si>
  <si>
    <t>nagasaki-01339</t>
  </si>
  <si>
    <t>B075MYHYK7</t>
  </si>
  <si>
    <t>nagasaki-01340</t>
  </si>
  <si>
    <t>B004R635DM</t>
  </si>
  <si>
    <t>nagasaki-01341</t>
  </si>
  <si>
    <t>B01MRC9EC6</t>
  </si>
  <si>
    <t>nagasaki-01342</t>
  </si>
  <si>
    <t>B084PZWL6J</t>
  </si>
  <si>
    <t>nagasaki-01343</t>
  </si>
  <si>
    <t>B01I8NNW3M</t>
  </si>
  <si>
    <t>nagasaki-01344</t>
  </si>
  <si>
    <t>B000BGZNXW</t>
  </si>
  <si>
    <t>nagasaki-01345</t>
  </si>
  <si>
    <t>B0971PZX5Q</t>
  </si>
  <si>
    <t>nagasaki-01346</t>
  </si>
  <si>
    <t>B07HHKZJKV</t>
  </si>
  <si>
    <t>nagasaki-01347</t>
  </si>
  <si>
    <t>B07D21J879</t>
  </si>
  <si>
    <t>nagasaki-01348</t>
  </si>
  <si>
    <t>B00XB8KHDS</t>
  </si>
  <si>
    <t>nagasaki-01349</t>
  </si>
  <si>
    <t>B0014WDRQW</t>
  </si>
  <si>
    <t>nagasaki-01350</t>
  </si>
  <si>
    <t>B009I2KMVS</t>
  </si>
  <si>
    <t>nagasaki-01351</t>
  </si>
  <si>
    <t>B07L9NGM3P</t>
  </si>
  <si>
    <t>nagasaki-01352</t>
  </si>
  <si>
    <t>B07C9DYTQJ</t>
  </si>
  <si>
    <t>nagasaki-01353</t>
  </si>
  <si>
    <t>B084QG75NY</t>
  </si>
  <si>
    <t>nagasaki-01354</t>
  </si>
  <si>
    <t>B009AH9A96</t>
  </si>
  <si>
    <t>nagasaki-01355</t>
  </si>
  <si>
    <t>B001EXTW9M</t>
  </si>
  <si>
    <t>nagasaki-01356</t>
  </si>
  <si>
    <t>B084CZB6GC</t>
  </si>
  <si>
    <t>nagasaki-01357</t>
  </si>
  <si>
    <t>B00CISGOHK</t>
  </si>
  <si>
    <t>nagasaki-01358</t>
  </si>
  <si>
    <t>B007U62WIA</t>
  </si>
  <si>
    <t>nagasaki-01359</t>
  </si>
  <si>
    <t>B0015IS21K</t>
  </si>
  <si>
    <t>nagasaki-01360</t>
  </si>
  <si>
    <t>B00PXBUW90</t>
  </si>
  <si>
    <t>nagasaki-01361</t>
  </si>
  <si>
    <t>B071J5Z497</t>
  </si>
  <si>
    <t>nagasaki-01362</t>
  </si>
  <si>
    <t>B01NBTQG8P</t>
  </si>
  <si>
    <t>nagasaki-01363</t>
  </si>
  <si>
    <t>B07DK3K4GZ</t>
  </si>
  <si>
    <t>nagasaki-01364</t>
  </si>
  <si>
    <t>B00PXR4Q3W</t>
  </si>
  <si>
    <t>nagasaki-01365</t>
  </si>
  <si>
    <t>B07DFRB897</t>
  </si>
  <si>
    <t>nagasaki-01367</t>
  </si>
  <si>
    <t>B084GZ23GL</t>
  </si>
  <si>
    <t>nagasaki-01368</t>
  </si>
  <si>
    <t>B00XIKKBZ8</t>
  </si>
  <si>
    <t>nagasaki-01369</t>
  </si>
  <si>
    <t>B07BXYVKRR</t>
  </si>
  <si>
    <t>nagasaki-01371</t>
  </si>
  <si>
    <t>B077WRWBH1</t>
  </si>
  <si>
    <t>nagasaki-01372</t>
  </si>
  <si>
    <t>B001QDYXE4</t>
  </si>
  <si>
    <t>nagasaki-01373</t>
  </si>
  <si>
    <t>B01NBYXKMC</t>
  </si>
  <si>
    <t>nagasaki-01374</t>
  </si>
  <si>
    <t>B071HHSGR1</t>
  </si>
  <si>
    <t>nagasaki-01375</t>
  </si>
  <si>
    <t>B00PQXOSWC</t>
  </si>
  <si>
    <t>nagasaki-01376</t>
  </si>
  <si>
    <t>B01NBLZXLE</t>
  </si>
  <si>
    <t>nagasaki-01378</t>
  </si>
  <si>
    <t>B079VVW95Q</t>
  </si>
  <si>
    <t>nagasaki-01379</t>
  </si>
  <si>
    <t>B005G0F8RY</t>
  </si>
  <si>
    <t>nagasaki-01380</t>
  </si>
  <si>
    <t>B00CEZZMUW</t>
  </si>
  <si>
    <t>nagasaki-01381</t>
  </si>
  <si>
    <t>B07HBYYC83</t>
  </si>
  <si>
    <t>nagasaki-01382</t>
  </si>
  <si>
    <t>B0979HHBX2</t>
  </si>
  <si>
    <t>nagasaki-01383</t>
  </si>
  <si>
    <t>B07CCKBGRX</t>
  </si>
  <si>
    <t>nagasaki-01384</t>
  </si>
  <si>
    <t>B07CHBYFQ5</t>
  </si>
  <si>
    <t>nagasaki-01385</t>
  </si>
  <si>
    <t>B06XGMZWZR</t>
  </si>
  <si>
    <t>nagasaki-01386</t>
  </si>
  <si>
    <t>B000C119O8</t>
  </si>
  <si>
    <t>nagasaki-01387</t>
  </si>
  <si>
    <t>B01GTTPVR2</t>
  </si>
  <si>
    <t>nagasaki-01388</t>
  </si>
  <si>
    <t>B071GZQ65W</t>
  </si>
  <si>
    <t>nagasaki-01389</t>
  </si>
  <si>
    <t>B01GQ5WBFY</t>
  </si>
  <si>
    <t>nagasaki-01390</t>
  </si>
  <si>
    <t>B01HUTJA54</t>
  </si>
  <si>
    <t>nagasaki-01391</t>
  </si>
  <si>
    <t>B01IDYYHO4</t>
  </si>
  <si>
    <t>nagasaki-01392</t>
  </si>
  <si>
    <t>B084SSP786</t>
  </si>
  <si>
    <t>nagasaki-01393</t>
  </si>
  <si>
    <t>B01HF4T8Z6</t>
  </si>
  <si>
    <t>nagasaki-01394</t>
  </si>
  <si>
    <t>B01HP3TSHU</t>
  </si>
  <si>
    <t>nagasaki-01395</t>
  </si>
  <si>
    <t>B075JL973R</t>
  </si>
  <si>
    <t>nagasaki-01396</t>
  </si>
  <si>
    <t>B01MUGVE4A</t>
  </si>
  <si>
    <t>nagasaki-01397</t>
  </si>
  <si>
    <t>B00CF58YME</t>
  </si>
  <si>
    <t>nagasaki-01398</t>
  </si>
  <si>
    <t>B072VTX6V8</t>
  </si>
  <si>
    <t>nagasaki-01399</t>
  </si>
  <si>
    <t>B075MRFLQ3</t>
  </si>
  <si>
    <t>nagasaki-01400</t>
  </si>
  <si>
    <t>B07BYJPKX6</t>
  </si>
  <si>
    <t>nagasaki-01401</t>
  </si>
  <si>
    <t>B07L8MDRKB</t>
  </si>
  <si>
    <t>nagasaki-01402</t>
  </si>
  <si>
    <t>B00CQ7SVU6</t>
  </si>
  <si>
    <t>nagasaki-01403</t>
  </si>
  <si>
    <t>B07BYQMRXG</t>
  </si>
  <si>
    <t>nagasaki-01404</t>
  </si>
  <si>
    <t>B072MCZWRS</t>
  </si>
  <si>
    <t>nagasaki-01405</t>
  </si>
  <si>
    <t>B072N5FNZZ</t>
  </si>
  <si>
    <t>nagasaki-01406</t>
  </si>
  <si>
    <t>B00269PJOU</t>
  </si>
  <si>
    <t>nagasaki-01407</t>
  </si>
  <si>
    <t>B077Y81R8M</t>
  </si>
  <si>
    <t>nagasaki-01408</t>
  </si>
  <si>
    <t>B001OCKIZA</t>
  </si>
  <si>
    <t>nagasaki-01409</t>
  </si>
  <si>
    <t>B07CBRYHCW</t>
  </si>
  <si>
    <t>nagasaki-01410</t>
  </si>
  <si>
    <t>B075P2P6MG</t>
  </si>
  <si>
    <t>nagasaki-01411</t>
  </si>
  <si>
    <t>B07CYNVB9W</t>
  </si>
  <si>
    <t>nagasaki-01412</t>
  </si>
  <si>
    <t>B001SAVJ4W</t>
  </si>
  <si>
    <t>nagasaki-01413</t>
  </si>
  <si>
    <t>B004O2Y1DC</t>
  </si>
  <si>
    <t>nagasaki-01414</t>
  </si>
  <si>
    <t>B07L5Z9J8R</t>
  </si>
  <si>
    <t>nagasaki-01415</t>
  </si>
  <si>
    <t>B005F4ZUBK</t>
  </si>
  <si>
    <t>nagasaki-01416</t>
  </si>
  <si>
    <t>B07863M75L</t>
  </si>
  <si>
    <t>nagasaki-01417</t>
  </si>
  <si>
    <t>B06XDRX6NZ</t>
  </si>
  <si>
    <t>nagasaki-01418</t>
  </si>
  <si>
    <t>B07HHGJPV1</t>
  </si>
  <si>
    <t>nagasaki-01419</t>
  </si>
  <si>
    <t>B00S6KRIVU</t>
  </si>
  <si>
    <t>nagasaki-01420</t>
  </si>
  <si>
    <t>B07D21JTYQ</t>
  </si>
  <si>
    <t>nagasaki-01421</t>
  </si>
  <si>
    <t>B004QP2D28</t>
  </si>
  <si>
    <t>nagasaki-01422</t>
  </si>
  <si>
    <t>B00HSJ8328</t>
  </si>
  <si>
    <t>nagasaki-01423</t>
  </si>
  <si>
    <t>B00PWLYO4U</t>
  </si>
  <si>
    <t>nagasaki-01424</t>
  </si>
  <si>
    <t>B005EUNERM</t>
  </si>
  <si>
    <t>nagasaki-01425</t>
  </si>
  <si>
    <t>B00PXS6B2K</t>
  </si>
  <si>
    <t>nagasaki-01426</t>
  </si>
  <si>
    <t>B009CFP5YA</t>
  </si>
  <si>
    <t>nagasaki-01427</t>
  </si>
  <si>
    <t>B075JQRZ34</t>
  </si>
  <si>
    <t>nagasaki-01428</t>
  </si>
  <si>
    <t>B071HN7LDY</t>
  </si>
  <si>
    <t>nagasaki-01430</t>
  </si>
  <si>
    <t>B07C1XYB21</t>
  </si>
  <si>
    <t>nagasaki-01431</t>
  </si>
  <si>
    <t>B0971NHWDG</t>
  </si>
  <si>
    <t>nagasaki-01432</t>
  </si>
  <si>
    <t>B07CYS4HNR</t>
  </si>
  <si>
    <t>nagasaki-01433</t>
  </si>
  <si>
    <t>B000DZB0SS</t>
  </si>
  <si>
    <t>nagasaki-01434</t>
  </si>
  <si>
    <t>B075JGMPQ7</t>
  </si>
  <si>
    <t>nagasaki-01435</t>
  </si>
  <si>
    <t>B001FA1MQ0</t>
  </si>
  <si>
    <t>nagasaki-01436</t>
  </si>
  <si>
    <t>B001FA1KJO</t>
  </si>
  <si>
    <t>nagasaki-01437</t>
  </si>
  <si>
    <t>B07848KNCM</t>
  </si>
  <si>
    <t>nagasaki-01438</t>
  </si>
  <si>
    <t>B00XASQ0VW</t>
  </si>
  <si>
    <t>nagasaki-01439</t>
  </si>
  <si>
    <t>B001QJAYD2</t>
  </si>
  <si>
    <t>nagasaki-01440</t>
  </si>
  <si>
    <t>B00X67NL6Y</t>
  </si>
  <si>
    <t>nagasaki-01441</t>
  </si>
  <si>
    <t>B001M073C0</t>
  </si>
  <si>
    <t>nagasaki-01442</t>
  </si>
  <si>
    <t>B00Q59K9VU</t>
  </si>
  <si>
    <t>nagasaki-01443</t>
  </si>
  <si>
    <t>B001MOH4BG</t>
  </si>
  <si>
    <t>nagasaki-01444</t>
  </si>
  <si>
    <t>B071JKS56C</t>
  </si>
  <si>
    <t>nagasaki-01445</t>
  </si>
  <si>
    <t>B00CHTY6GQ</t>
  </si>
  <si>
    <t>nagasaki-01446</t>
  </si>
  <si>
    <t>B01N9R58EP</t>
  </si>
  <si>
    <t>nagasaki-01447</t>
  </si>
  <si>
    <t>B001MOP88W</t>
  </si>
  <si>
    <t>nagasaki-01448</t>
  </si>
  <si>
    <t>B01NBPJBUW</t>
  </si>
  <si>
    <t>nagasaki-01449</t>
  </si>
  <si>
    <t>B01IAWB4D6</t>
  </si>
  <si>
    <t>nagasaki-01450</t>
  </si>
  <si>
    <t>B06XGHMTMG</t>
  </si>
  <si>
    <t>nagasaki-01451</t>
  </si>
  <si>
    <t>B097QTQZ9C</t>
  </si>
  <si>
    <t>nagasaki-01452</t>
  </si>
  <si>
    <t>B00X5NJAH8</t>
  </si>
  <si>
    <t>nagasaki-01453</t>
  </si>
  <si>
    <t>B07D21YLDK</t>
  </si>
  <si>
    <t>nagasaki-01454</t>
  </si>
  <si>
    <t>B01MQ498Q2</t>
  </si>
  <si>
    <t>nagasaki-01455</t>
  </si>
  <si>
    <t>B071KTF4SB</t>
  </si>
  <si>
    <t>nagasaki-01457</t>
  </si>
  <si>
    <t>B001F25B7E</t>
  </si>
  <si>
    <t>nagasaki-01458</t>
  </si>
  <si>
    <t>B01I5MVH3S</t>
  </si>
  <si>
    <t>nagasaki-01459</t>
  </si>
  <si>
    <t>B01H74O3KO</t>
  </si>
  <si>
    <t>nagasaki-01460</t>
  </si>
  <si>
    <t>B01MQXGAY1</t>
  </si>
  <si>
    <t>nagasaki-01461</t>
  </si>
  <si>
    <t>B06XG3B93S</t>
  </si>
  <si>
    <t>nagasaki-01462</t>
  </si>
  <si>
    <t>B009D3K65Y</t>
  </si>
  <si>
    <t>nagasaki-01463</t>
  </si>
  <si>
    <t>B00RL560D8</t>
  </si>
  <si>
    <t>nagasaki-01464</t>
  </si>
  <si>
    <t>B00CPQLFI8</t>
  </si>
  <si>
    <t>nagasaki-01465</t>
  </si>
  <si>
    <t>B0983LS5T1</t>
  </si>
  <si>
    <t>nagasaki-01466</t>
  </si>
  <si>
    <t>B07D226VGL</t>
  </si>
  <si>
    <t>nagasaki-01467</t>
  </si>
  <si>
    <t>B009D55XFA</t>
  </si>
  <si>
    <t>nagasaki-01468</t>
  </si>
  <si>
    <t>B01MTQIMJC</t>
  </si>
  <si>
    <t>nagasaki-01469</t>
  </si>
  <si>
    <t>B071L81GQV</t>
  </si>
  <si>
    <t>nagasaki-01470</t>
  </si>
  <si>
    <t>B00094K34A</t>
  </si>
  <si>
    <t>nagasaki-01471</t>
  </si>
  <si>
    <t>B01MSO6IZV</t>
  </si>
  <si>
    <t>nagasaki-01472</t>
  </si>
  <si>
    <t>B004QT1LKE</t>
  </si>
  <si>
    <t>nagasaki-01473</t>
  </si>
  <si>
    <t>B000B8SR8I</t>
  </si>
  <si>
    <t>nagasaki-01474</t>
  </si>
  <si>
    <t>B001QK44PK</t>
  </si>
  <si>
    <t>nagasaki-01475</t>
  </si>
  <si>
    <t>B08429R7P1</t>
  </si>
  <si>
    <t>nagasaki-01476</t>
  </si>
  <si>
    <t>B0971C5C68</t>
  </si>
  <si>
    <t>nagasaki-01477</t>
  </si>
  <si>
    <t>B01MSL4857</t>
  </si>
  <si>
    <t>nagasaki-01478</t>
  </si>
  <si>
    <t>B07D21J87F</t>
  </si>
  <si>
    <t>nagasaki-01479</t>
  </si>
  <si>
    <t>B07L6VV4XF</t>
  </si>
  <si>
    <t>nagasaki-01480</t>
  </si>
  <si>
    <t>B007WS4TB4</t>
  </si>
  <si>
    <t>nagasaki-01481</t>
  </si>
  <si>
    <t>B07DPFFHB1</t>
  </si>
  <si>
    <t>nagasaki-01482</t>
  </si>
  <si>
    <t>B01MSU27Q6</t>
  </si>
  <si>
    <t>nagasaki-01483</t>
  </si>
  <si>
    <t>B06XCNYT8Q</t>
  </si>
  <si>
    <t>nagasaki-01484</t>
  </si>
  <si>
    <t>B00HRU02A4</t>
  </si>
  <si>
    <t>nagasaki-01485</t>
  </si>
  <si>
    <t>B0784MS4PZ</t>
  </si>
  <si>
    <t>nagasaki-01486</t>
  </si>
  <si>
    <t>B001ET5Y02</t>
  </si>
  <si>
    <t>nagasaki-01487</t>
  </si>
  <si>
    <t>B005FHHB9Q</t>
  </si>
  <si>
    <t>nagasaki-01488</t>
  </si>
  <si>
    <t>B00X2YWLMG</t>
  </si>
  <si>
    <t>nagasaki-01489</t>
  </si>
  <si>
    <t>B07D2226ZK</t>
  </si>
  <si>
    <t>nagasaki-01490</t>
  </si>
  <si>
    <t>B0016AZGM0</t>
  </si>
  <si>
    <t>nagasaki-01491</t>
  </si>
  <si>
    <t>B072YXM4V4</t>
  </si>
  <si>
    <t>nagasaki-01492</t>
  </si>
  <si>
    <t>B009DPUNLO</t>
  </si>
  <si>
    <t>nagasaki-01493</t>
  </si>
  <si>
    <t>B001EQ5FEU</t>
  </si>
  <si>
    <t>nagasaki-01494</t>
  </si>
  <si>
    <t>B01MT149ZW</t>
  </si>
  <si>
    <t>nagasaki-01495</t>
  </si>
  <si>
    <t>B084CV1MN9</t>
  </si>
  <si>
    <t>nagasaki-01496</t>
  </si>
  <si>
    <t>B004Q4AQDW</t>
  </si>
  <si>
    <t>nagasaki-01497</t>
  </si>
  <si>
    <t>B00CHTY5BW</t>
  </si>
  <si>
    <t>nagasaki-01498</t>
  </si>
  <si>
    <t>B01H7OMLVM</t>
  </si>
  <si>
    <t>nagasaki-01499</t>
  </si>
  <si>
    <t>B004OTUSP0</t>
  </si>
  <si>
    <t>nagasaki-01500</t>
  </si>
  <si>
    <t>B01IEG35TO</t>
  </si>
  <si>
    <t>nagasaki-01501</t>
  </si>
  <si>
    <t>B071JS28T7</t>
  </si>
  <si>
    <t>nagasaki-01502</t>
  </si>
  <si>
    <t>B01MQ3ZO6B</t>
  </si>
  <si>
    <t>nagasaki-01503</t>
  </si>
  <si>
    <t>B00CIUV4H8</t>
  </si>
  <si>
    <t>nagasaki-01504</t>
  </si>
  <si>
    <t>B01NALEPG6</t>
  </si>
  <si>
    <t>nagasaki-01505</t>
  </si>
  <si>
    <t>B01HU3AQBM</t>
  </si>
  <si>
    <t>nagasaki-01506</t>
  </si>
  <si>
    <t>B084RNYKF4</t>
  </si>
  <si>
    <t>nagasaki-01507</t>
  </si>
  <si>
    <t>B01NBM1PII</t>
  </si>
  <si>
    <t>nagasaki-01508</t>
  </si>
  <si>
    <t>B00RL560GK</t>
  </si>
  <si>
    <t>nagasaki-01509</t>
  </si>
  <si>
    <t>B07D22JWGN</t>
  </si>
  <si>
    <t>nagasaki-01511</t>
  </si>
  <si>
    <t>B00RM5APQ0</t>
  </si>
  <si>
    <t>nagasaki-01512</t>
  </si>
  <si>
    <t>B00S5BCHAC</t>
  </si>
  <si>
    <t>nagasaki-01513</t>
  </si>
  <si>
    <t>B01HIJA442</t>
  </si>
  <si>
    <t>nagasaki-01514</t>
  </si>
  <si>
    <t>B001EXS4JG</t>
  </si>
  <si>
    <t>nagasaki-01515</t>
  </si>
  <si>
    <t>B075M92N2B</t>
  </si>
  <si>
    <t>nagasaki-01516</t>
  </si>
  <si>
    <t>B0977M8VR7</t>
  </si>
  <si>
    <t>nagasaki-01517</t>
  </si>
  <si>
    <t>B00X2ZEZJM</t>
  </si>
  <si>
    <t>nagasaki-01518</t>
  </si>
  <si>
    <t>B00PZLG2TC</t>
  </si>
  <si>
    <t>nagasaki-01519</t>
  </si>
  <si>
    <t>B00CI6IJNO</t>
  </si>
  <si>
    <t>nagasaki-01520</t>
  </si>
  <si>
    <t>B06XD2LNM9</t>
  </si>
  <si>
    <t>nagasaki-01521</t>
  </si>
  <si>
    <t>B07C2CYDXL</t>
  </si>
  <si>
    <t>nagasaki-01522</t>
  </si>
  <si>
    <t>B01N9RAZSU</t>
  </si>
  <si>
    <t>nagasaki-01523</t>
  </si>
  <si>
    <t>B01MQLFP8P</t>
  </si>
  <si>
    <t>nagasaki-01524</t>
  </si>
  <si>
    <t>B00269YMN4</t>
  </si>
  <si>
    <t>nagasaki-01525</t>
  </si>
  <si>
    <t>B079VJJQX9</t>
  </si>
  <si>
    <t>nagasaki-01526</t>
  </si>
  <si>
    <t>B075LJT7SM</t>
  </si>
  <si>
    <t>nagasaki-01527</t>
  </si>
  <si>
    <t>B001EQ59RI</t>
  </si>
  <si>
    <t>nagasaki-01528</t>
  </si>
  <si>
    <t>B00HNPOXPI</t>
  </si>
  <si>
    <t>nagasaki-01529</t>
  </si>
  <si>
    <t>B009E93IZW</t>
  </si>
  <si>
    <t>nagasaki-01530</t>
  </si>
  <si>
    <t>B07L4MKLLN</t>
  </si>
  <si>
    <t>nagasaki-01531</t>
  </si>
  <si>
    <t>B00SFQK6NW</t>
  </si>
  <si>
    <t>nagasaki-01532</t>
  </si>
  <si>
    <t>B01H7KDSBS</t>
  </si>
  <si>
    <t>nagasaki-01533</t>
  </si>
  <si>
    <t>B077WRD6NB</t>
  </si>
  <si>
    <t>nagasaki-01534</t>
  </si>
  <si>
    <t>B00269OR3E</t>
  </si>
  <si>
    <t>nagasaki-01535</t>
  </si>
  <si>
    <t>B07CKNLCRR</t>
  </si>
  <si>
    <t>nagasaki-01536</t>
  </si>
  <si>
    <t>B07HC3CYDW</t>
  </si>
  <si>
    <t>nagasaki-01537</t>
  </si>
  <si>
    <t>B0848HGNY8</t>
  </si>
  <si>
    <t>nagasaki-01538</t>
  </si>
  <si>
    <t>B072N8PDGF</t>
  </si>
  <si>
    <t>nagasaki-01539</t>
  </si>
  <si>
    <t>B071H3PXMK</t>
  </si>
  <si>
    <t>nagasaki-01540</t>
  </si>
  <si>
    <t>B001R8NDTE</t>
  </si>
  <si>
    <t>nagasaki-01541</t>
  </si>
  <si>
    <t>B01H71UVT4</t>
  </si>
  <si>
    <t>nagasaki-01542</t>
  </si>
  <si>
    <t>B07L6Q5152</t>
  </si>
  <si>
    <t>nagasaki-01543</t>
  </si>
  <si>
    <t>B07CLJN1NQ</t>
  </si>
  <si>
    <t>nagasaki-01544</t>
  </si>
  <si>
    <t>B001EQ5KOK</t>
  </si>
  <si>
    <t>nagasaki-01545</t>
  </si>
  <si>
    <t>B007SNIK1S</t>
  </si>
  <si>
    <t>nagasaki-01546</t>
  </si>
  <si>
    <t>B071J3DK6Q</t>
  </si>
  <si>
    <t>nagasaki-01547</t>
  </si>
  <si>
    <t>B004OV9HUU</t>
  </si>
  <si>
    <t>nagasaki-01548</t>
  </si>
  <si>
    <t>B006K3R0AE</t>
  </si>
  <si>
    <t>nagasaki-01549</t>
  </si>
  <si>
    <t>B007Y94IIK</t>
  </si>
  <si>
    <t>nagasaki-01550</t>
  </si>
  <si>
    <t>B00COJ2XVO</t>
  </si>
  <si>
    <t>nagasaki-01551</t>
  </si>
  <si>
    <t>B07BZR9HQG</t>
  </si>
  <si>
    <t>nagasaki-01552</t>
  </si>
  <si>
    <t>B00CNW8C76</t>
  </si>
  <si>
    <t>nagasaki-01553</t>
  </si>
  <si>
    <t>B00AEFSUTE</t>
  </si>
  <si>
    <t>nagasaki-01554</t>
  </si>
  <si>
    <t>B01B02HN2O</t>
  </si>
  <si>
    <t>nagasaki-01555</t>
  </si>
  <si>
    <t>B00RZ7EOC6</t>
  </si>
  <si>
    <t>nagasaki-01556</t>
  </si>
  <si>
    <t>B07KBB923P</t>
  </si>
  <si>
    <t>nagasaki-01557</t>
  </si>
  <si>
    <t>B0785VRG39</t>
  </si>
  <si>
    <t>nagasaki-01558</t>
  </si>
  <si>
    <t>B00AMAXZ14</t>
  </si>
  <si>
    <t>nagasaki-01559</t>
  </si>
  <si>
    <t>B01N8Q1CQM</t>
  </si>
  <si>
    <t>nagasaki-01560</t>
  </si>
  <si>
    <t>B01F7I1JAE</t>
  </si>
  <si>
    <t>nagasaki-01561</t>
  </si>
  <si>
    <t>B01MSSBZ5X</t>
  </si>
  <si>
    <t>nagasaki-01562</t>
  </si>
  <si>
    <t>B00CPBS2E8</t>
  </si>
  <si>
    <t>nagasaki-01563</t>
  </si>
  <si>
    <t>B0038HNDHE</t>
  </si>
  <si>
    <t>nagasaki-01565</t>
  </si>
  <si>
    <t>B0019WHOMU</t>
  </si>
  <si>
    <t>nagasaki-01566</t>
  </si>
  <si>
    <t>B00QR507FA</t>
  </si>
  <si>
    <t>nagasaki-01567</t>
  </si>
  <si>
    <t>B07KPQWFXR</t>
  </si>
  <si>
    <t>nagasaki-01568</t>
  </si>
  <si>
    <t>B07SVZXGXX</t>
  </si>
  <si>
    <t>nagasaki-01569</t>
  </si>
  <si>
    <t>B004V3INKQ</t>
  </si>
  <si>
    <t>nagasaki-01571</t>
  </si>
  <si>
    <t>B01J68KF5G</t>
  </si>
  <si>
    <t>nagasaki-01572</t>
  </si>
  <si>
    <t>B00PLTPSOI</t>
  </si>
  <si>
    <t>nagasaki-01573</t>
  </si>
  <si>
    <t>B000HB9TKE</t>
  </si>
  <si>
    <t>nagasaki-01574</t>
  </si>
  <si>
    <t>B07HH2QJV5</t>
  </si>
  <si>
    <t>nagasaki-01575</t>
  </si>
  <si>
    <t>B01N4PVLOR</t>
  </si>
  <si>
    <t>nagasaki-01576</t>
  </si>
  <si>
    <t>B00AH2P3X0</t>
  </si>
  <si>
    <t>nagasaki-01577</t>
  </si>
  <si>
    <t>B07CYKMBBG</t>
  </si>
  <si>
    <t>nagasaki-01578</t>
  </si>
  <si>
    <t>B07SG11V5F</t>
  </si>
  <si>
    <t>nagasaki-01579</t>
  </si>
  <si>
    <t>B00COM9XU0</t>
  </si>
  <si>
    <t>nagasaki-01580</t>
  </si>
  <si>
    <t>B00CNVJFLO</t>
  </si>
  <si>
    <t>nagasaki-01581</t>
  </si>
  <si>
    <t>B0009J2CLM</t>
  </si>
  <si>
    <t>nagasaki-01582</t>
  </si>
  <si>
    <t>B01E7ER9DK</t>
  </si>
  <si>
    <t>nagasaki-01583</t>
  </si>
  <si>
    <t>B087V69KQC</t>
  </si>
  <si>
    <t>nagasaki-01584</t>
  </si>
  <si>
    <t>B07T24MGPV</t>
  </si>
  <si>
    <t>nagasaki-01585</t>
  </si>
  <si>
    <t>B074QWWXMT</t>
  </si>
  <si>
    <t>nagasaki-01586</t>
  </si>
  <si>
    <t>B001MPUEIA</t>
  </si>
  <si>
    <t>nagasaki-01587</t>
  </si>
  <si>
    <t>B01N5Y6C93</t>
  </si>
  <si>
    <t>nagasaki-01588</t>
  </si>
  <si>
    <t>B01N7WVRLJ</t>
  </si>
  <si>
    <t>nagasaki-01589</t>
  </si>
  <si>
    <t>B076HVW7SB</t>
  </si>
  <si>
    <t>nagasaki-01590</t>
  </si>
  <si>
    <t>B00HS3IYPU</t>
  </si>
  <si>
    <t>nagasaki-01591</t>
  </si>
  <si>
    <t>B07TSQW2CJ</t>
  </si>
  <si>
    <t>nagasaki-01592</t>
  </si>
  <si>
    <t>B07CMTDHMJ</t>
  </si>
  <si>
    <t>nagasaki-01593</t>
  </si>
  <si>
    <t>B07T166C1J</t>
  </si>
  <si>
    <t>nagasaki-01594</t>
  </si>
  <si>
    <t>B005JK1VR2</t>
  </si>
  <si>
    <t>nagasaki-01595</t>
  </si>
  <si>
    <t>B08WN7H9V6</t>
  </si>
  <si>
    <t>nagasaki-01596</t>
  </si>
  <si>
    <t>B01FG9P4A0</t>
  </si>
  <si>
    <t>nagasaki-01597</t>
  </si>
  <si>
    <t>B00QHD6HM4</t>
  </si>
  <si>
    <t>nagasaki-01598</t>
  </si>
  <si>
    <t>B000IZ0OC6</t>
  </si>
  <si>
    <t>nagasaki-01599</t>
  </si>
  <si>
    <t>B00PFNAWLO</t>
  </si>
  <si>
    <t>nagasaki-01600</t>
  </si>
  <si>
    <t>B08X98R3GD</t>
  </si>
  <si>
    <t>nagasaki-01602</t>
  </si>
  <si>
    <t>B09LJVQ9NG</t>
  </si>
  <si>
    <t>nagasaki-01603</t>
  </si>
  <si>
    <t>B01F88PAN0</t>
  </si>
  <si>
    <t>nagasaki-01604</t>
  </si>
  <si>
    <t>B00AE22C4G</t>
  </si>
  <si>
    <t>nagasaki-01605</t>
  </si>
  <si>
    <t>B08XSDG4R8</t>
  </si>
  <si>
    <t>nagasaki-01606</t>
  </si>
  <si>
    <t>B000Q56OYU</t>
  </si>
  <si>
    <t>nagasaki-01607</t>
  </si>
  <si>
    <t>B003DNL9WE</t>
  </si>
  <si>
    <t>nagasaki-01609</t>
  </si>
  <si>
    <t>B08VMTWX7V</t>
  </si>
  <si>
    <t>nagasaki-01610</t>
  </si>
  <si>
    <t>B0B2T7RCSJ</t>
  </si>
  <si>
    <t>nagasaki-01612</t>
  </si>
  <si>
    <t>B0062JDAJQ</t>
  </si>
  <si>
    <t>nagasaki-01613</t>
  </si>
  <si>
    <t>B00ALOOP1U</t>
  </si>
  <si>
    <t>nagasaki-01614</t>
  </si>
  <si>
    <t>B08VC48T78</t>
  </si>
  <si>
    <t>nagasaki-01615</t>
  </si>
  <si>
    <t>B08T8K98D5</t>
  </si>
  <si>
    <t>nagasaki-01616</t>
  </si>
  <si>
    <t>B003DNMZA4</t>
  </si>
  <si>
    <t>nagasaki-01617</t>
  </si>
  <si>
    <t>B01N5GXD6P</t>
  </si>
  <si>
    <t>nagasaki-01618</t>
  </si>
  <si>
    <t>B0063IDAK0</t>
  </si>
  <si>
    <t>nagasaki-01619</t>
  </si>
  <si>
    <t>B011A66CJA</t>
  </si>
  <si>
    <t>nagasaki-01620</t>
  </si>
  <si>
    <t>B076PN3L7R</t>
  </si>
  <si>
    <t>nagasaki-01621</t>
  </si>
  <si>
    <t>B0019ZX0PW</t>
  </si>
  <si>
    <t>nagasaki-01622</t>
  </si>
  <si>
    <t>B074Q6J165</t>
  </si>
  <si>
    <t>nagasaki-01624</t>
  </si>
  <si>
    <t>B074TRMX47</t>
  </si>
  <si>
    <t>nagasaki-01625</t>
  </si>
  <si>
    <t>B07HLYK4J9</t>
  </si>
  <si>
    <t>nagasaki-01626</t>
  </si>
  <si>
    <t>B07HLMWBLX</t>
  </si>
  <si>
    <t>nagasaki-01627</t>
  </si>
  <si>
    <t>B0861VCF5J</t>
  </si>
  <si>
    <t>nagasaki-01629</t>
  </si>
  <si>
    <t>B09QNK66BV</t>
  </si>
  <si>
    <t>nagasaki-01630</t>
  </si>
  <si>
    <t>B003H2K8I2</t>
  </si>
  <si>
    <t>nagasaki-01631</t>
  </si>
  <si>
    <t>B086DHGC64</t>
  </si>
  <si>
    <t>nagasaki-01632</t>
  </si>
  <si>
    <t>B09L3LMPJ6</t>
  </si>
  <si>
    <t>nagasaki-01634</t>
  </si>
  <si>
    <t>B09YPBVZFK</t>
  </si>
  <si>
    <t>nagasaki-01635</t>
  </si>
  <si>
    <t>B08WHDYQ3C</t>
  </si>
  <si>
    <t>nagasaki-01636</t>
  </si>
  <si>
    <t>B07CQ6TC9F</t>
  </si>
  <si>
    <t>nagasaki-01637</t>
  </si>
  <si>
    <t>B000KFTGIM</t>
  </si>
  <si>
    <t>nagasaki-01638</t>
  </si>
  <si>
    <t>B01IT8668E</t>
  </si>
  <si>
    <t>nagasaki-01639</t>
  </si>
  <si>
    <t>B07DTP1GJQ</t>
  </si>
  <si>
    <t>nagasaki-01640</t>
  </si>
  <si>
    <t>B01AX24SUC</t>
  </si>
  <si>
    <t>nagasaki-01641</t>
  </si>
  <si>
    <t>B00F3D0S7Y</t>
  </si>
  <si>
    <t>nagasaki-01642</t>
  </si>
  <si>
    <t>B07FB9V17W</t>
  </si>
  <si>
    <t>nagasaki-01643</t>
  </si>
  <si>
    <t>B005N2VCLQ</t>
  </si>
  <si>
    <t>nagasaki-01644</t>
  </si>
  <si>
    <t>B004TRSFCA</t>
  </si>
  <si>
    <t>nagasaki-01645</t>
  </si>
  <si>
    <t>B00PDDR6XS</t>
  </si>
  <si>
    <t>nagasaki-01646</t>
  </si>
  <si>
    <t>B09XLWN23S</t>
  </si>
  <si>
    <t>nagasaki-01647</t>
  </si>
  <si>
    <t>B000PG6KI0</t>
  </si>
  <si>
    <t>nagasaki-01648</t>
  </si>
  <si>
    <t>B08XMX4MW2</t>
  </si>
  <si>
    <t>nagasaki-01649</t>
  </si>
  <si>
    <t>B074N2PCC6</t>
  </si>
  <si>
    <t>nagasaki-01650</t>
  </si>
  <si>
    <t>B000J4FJ62</t>
  </si>
  <si>
    <t>nagasaki-01651</t>
  </si>
  <si>
    <t>B08V4XCN79</t>
  </si>
  <si>
    <t>nagasaki-01652</t>
  </si>
  <si>
    <t>B07KKJCJVY</t>
  </si>
  <si>
    <t>nagasaki-01654</t>
  </si>
  <si>
    <t>B011J0J276</t>
  </si>
  <si>
    <t>nagasaki-01655</t>
  </si>
  <si>
    <t>B08JM3ZY2R</t>
  </si>
  <si>
    <t>nagasaki-01657</t>
  </si>
  <si>
    <t>B0118EI242</t>
  </si>
  <si>
    <t>nagasaki-01658</t>
  </si>
  <si>
    <t>B07K4QGG3W</t>
  </si>
  <si>
    <t>nagasaki-01659</t>
  </si>
  <si>
    <t>B013H9TWU4</t>
  </si>
  <si>
    <t>nagasaki-01660</t>
  </si>
  <si>
    <t>B07HLWXMP5</t>
  </si>
  <si>
    <t>nagasaki-01661</t>
  </si>
  <si>
    <t>B07F2Q9CB4</t>
  </si>
  <si>
    <t>nagasaki-01662</t>
  </si>
  <si>
    <t>B0036JDRHA</t>
  </si>
  <si>
    <t>nagasaki-01663</t>
  </si>
  <si>
    <t>B000R5PKE4</t>
  </si>
  <si>
    <t>nagasaki-01664</t>
  </si>
  <si>
    <t>B07S8XJ2XH</t>
  </si>
  <si>
    <t>nagasaki-01665</t>
  </si>
  <si>
    <t>B01J38D8YO</t>
  </si>
  <si>
    <t>nagasaki-01666</t>
  </si>
  <si>
    <t>B01N64I0SD</t>
  </si>
  <si>
    <t>nagasaki-01667</t>
  </si>
  <si>
    <t>B07JYVHHGN</t>
  </si>
  <si>
    <t>nagasaki-01668</t>
  </si>
  <si>
    <t>B005LN0SG2</t>
  </si>
  <si>
    <t>nagasaki-01669</t>
  </si>
  <si>
    <t>B00EWSDCC4</t>
  </si>
  <si>
    <t>nagasaki-01670</t>
  </si>
  <si>
    <t>B00F33CC7S</t>
  </si>
  <si>
    <t>nagasaki-01671</t>
  </si>
  <si>
    <t>B00AJQE2I6</t>
  </si>
  <si>
    <t>nagasaki-01672</t>
  </si>
  <si>
    <t>B00AFJOYHQ</t>
  </si>
  <si>
    <t>nagasaki-01673</t>
  </si>
  <si>
    <t>B07TKNVLKV</t>
  </si>
  <si>
    <t>nagasaki-01674</t>
  </si>
  <si>
    <t>B07HM1VL13</t>
  </si>
  <si>
    <t>nagasaki-01675</t>
  </si>
  <si>
    <t>B086M698FJ</t>
  </si>
  <si>
    <t>nagasaki-01676</t>
  </si>
  <si>
    <t>B09P5QDYK4</t>
  </si>
  <si>
    <t>nagasaki-01677</t>
  </si>
  <si>
    <t>B08HR74G45</t>
  </si>
  <si>
    <t>nagasaki-01678</t>
  </si>
  <si>
    <t>B003JA5KLM</t>
  </si>
  <si>
    <t>nagasaki-01679</t>
  </si>
  <si>
    <t>B09Z78GVQZ</t>
  </si>
  <si>
    <t>nagasaki-01680</t>
  </si>
  <si>
    <t>B087F332D3</t>
  </si>
  <si>
    <t>nagasaki-01681</t>
  </si>
  <si>
    <t>B086MLDGS6</t>
  </si>
  <si>
    <t>nagasaki-01682</t>
  </si>
  <si>
    <t>B000EBPH80</t>
  </si>
  <si>
    <t>nagasaki-01683</t>
  </si>
  <si>
    <t>B01N5UU2ZB</t>
  </si>
  <si>
    <t>nagasaki-01684</t>
  </si>
  <si>
    <t>B001A1VIFE</t>
  </si>
  <si>
    <t>nagasaki-01685</t>
  </si>
  <si>
    <t>B07HLYT9GN</t>
  </si>
  <si>
    <t>nagasaki-01686</t>
  </si>
  <si>
    <t>B000ILDTJ0</t>
  </si>
  <si>
    <t>nagasaki-01687</t>
  </si>
  <si>
    <t>B08YWDT9VG</t>
  </si>
  <si>
    <t>nagasaki-01688</t>
  </si>
  <si>
    <t>B00ZUHWO8E</t>
  </si>
  <si>
    <t>nagasaki-01689</t>
  </si>
  <si>
    <t>B004TSA47I</t>
  </si>
  <si>
    <t>nagasaki-01690</t>
  </si>
  <si>
    <t>B07KPQGCR1</t>
  </si>
  <si>
    <t>nagasaki-01691</t>
  </si>
  <si>
    <t>B07SRCR86Z</t>
  </si>
  <si>
    <t>nagasaki-01692</t>
  </si>
  <si>
    <t>B00Q790XAA</t>
  </si>
  <si>
    <t>nagasaki-01693</t>
  </si>
  <si>
    <t>B074NN5QY2</t>
  </si>
  <si>
    <t>nagasaki-01694</t>
  </si>
  <si>
    <t>B08XWHXX1L</t>
  </si>
  <si>
    <t>nagasaki-01695</t>
  </si>
  <si>
    <t>B09168C8C9</t>
  </si>
  <si>
    <t>nagasaki-01697</t>
  </si>
  <si>
    <t>B01N7OHX2A</t>
  </si>
  <si>
    <t>nagasaki-01698</t>
  </si>
  <si>
    <t>B09KYT36XM</t>
  </si>
  <si>
    <t>nagasaki-01699</t>
  </si>
  <si>
    <t>B07JZNVN9W</t>
  </si>
  <si>
    <t>nagasaki-01700</t>
  </si>
  <si>
    <t>B09XJG5TCM</t>
  </si>
  <si>
    <t>nagasaki-01702</t>
  </si>
  <si>
    <t>B07CNFDYDY</t>
  </si>
  <si>
    <t>nagasaki-01703</t>
  </si>
  <si>
    <t>B07JYSJ1D4</t>
  </si>
  <si>
    <t>nagasaki-01704</t>
  </si>
  <si>
    <t>B013JL4UAW</t>
  </si>
  <si>
    <t>nagasaki-01705</t>
  </si>
  <si>
    <t>B0034KWIGM</t>
  </si>
  <si>
    <t>nagasaki-01706</t>
  </si>
  <si>
    <t>B013K707NE</t>
  </si>
  <si>
    <t>nagasaki-01707</t>
  </si>
  <si>
    <t>B07STP3NWK</t>
  </si>
  <si>
    <t>nagasaki-01708</t>
  </si>
  <si>
    <t>B01F7I4L7C</t>
  </si>
  <si>
    <t>nagasaki-01709</t>
  </si>
  <si>
    <t>B08H5X1NKT</t>
  </si>
  <si>
    <t>nagasaki-01710</t>
  </si>
  <si>
    <t>B08T8JQ69P</t>
  </si>
  <si>
    <t>nagasaki-01711</t>
  </si>
  <si>
    <t>B006DHMXVI</t>
  </si>
  <si>
    <t>nagasaki-01712</t>
  </si>
  <si>
    <t>B013KQQJ7I</t>
  </si>
  <si>
    <t>nagasaki-01713</t>
  </si>
  <si>
    <t>B09M99Y7DC</t>
  </si>
  <si>
    <t>nagasaki-01714</t>
  </si>
  <si>
    <t>B07K911JSK</t>
  </si>
  <si>
    <t>nagasaki-01715</t>
  </si>
  <si>
    <t>B0132FPV12</t>
  </si>
  <si>
    <t>nagasaki-01716</t>
  </si>
  <si>
    <t>B08WM4K21L</t>
  </si>
  <si>
    <t>nagasaki-01717</t>
  </si>
  <si>
    <t>B07TL1FZQ1</t>
  </si>
  <si>
    <t>nagasaki-01718</t>
  </si>
  <si>
    <t>B0108SZD4G</t>
  </si>
  <si>
    <t>nagasaki-01719</t>
  </si>
  <si>
    <t>B01F4086OM</t>
  </si>
  <si>
    <t>nagasaki-01720</t>
  </si>
  <si>
    <t>B09Z7GKT1Q</t>
  </si>
  <si>
    <t>nagasaki-01721</t>
  </si>
  <si>
    <t>B005MQCBDG</t>
  </si>
  <si>
    <t>nagasaki-01722</t>
  </si>
  <si>
    <t>B003HI2ZKK</t>
  </si>
  <si>
    <t>nagasaki-01723</t>
  </si>
  <si>
    <t>B076NX9H9D</t>
  </si>
  <si>
    <t>nagasaki-01724</t>
  </si>
  <si>
    <t>B00QQVT6K2</t>
  </si>
  <si>
    <t>nagasaki-01725</t>
  </si>
  <si>
    <t>B00PACG8HC</t>
  </si>
  <si>
    <t>nagasaki-01726</t>
  </si>
  <si>
    <t>B01N7BSDW3</t>
  </si>
  <si>
    <t>nagasaki-01727</t>
  </si>
  <si>
    <t>B076GNZV12</t>
  </si>
  <si>
    <t>nagasaki-01728</t>
  </si>
  <si>
    <t>B0035QLXQ6</t>
  </si>
  <si>
    <t>nagasaki-01729</t>
  </si>
  <si>
    <t>B003IN848Q</t>
  </si>
  <si>
    <t>nagasaki-01730</t>
  </si>
  <si>
    <t>B08ZQHQ4MY</t>
  </si>
  <si>
    <t>nagasaki-01731</t>
  </si>
  <si>
    <t>B000ILGG0Y</t>
  </si>
  <si>
    <t>nagasaki-01732</t>
  </si>
  <si>
    <t>B08TB19TXG</t>
  </si>
  <si>
    <t>nagasaki-01733</t>
  </si>
  <si>
    <t>B00DQSKATE</t>
  </si>
  <si>
    <t>nagasaki-01734</t>
  </si>
  <si>
    <t>B01JGQ2ME0</t>
  </si>
  <si>
    <t>nagasaki-01735</t>
  </si>
  <si>
    <t>B003A4G0GQ</t>
  </si>
  <si>
    <t>nagasaki-01736</t>
  </si>
  <si>
    <t>B07F2J6MHV</t>
  </si>
  <si>
    <t>nagasaki-01737</t>
  </si>
  <si>
    <t>B011OGLOFI</t>
  </si>
  <si>
    <t>nagasaki-01738</t>
  </si>
  <si>
    <t>B0914X1J13</t>
  </si>
  <si>
    <t>nagasaki-01739</t>
  </si>
  <si>
    <t>B09K92TSXH</t>
  </si>
  <si>
    <t>nagasaki-01740</t>
  </si>
  <si>
    <t>B08VF2TS7Q</t>
  </si>
  <si>
    <t>nagasaki-01742</t>
  </si>
  <si>
    <t>B01N7SKN2R</t>
  </si>
  <si>
    <t>nagasaki-01743</t>
  </si>
  <si>
    <t>B0131X75EG</t>
  </si>
  <si>
    <t>nagasaki-01744</t>
  </si>
  <si>
    <t>B09ZPSCH4G</t>
  </si>
  <si>
    <t>nagasaki-01745</t>
  </si>
  <si>
    <t>B08K889VYH</t>
  </si>
  <si>
    <t>nagasaki-01746</t>
  </si>
  <si>
    <t>B00395574M</t>
  </si>
  <si>
    <t>nagasaki-01747</t>
  </si>
  <si>
    <t>B00AE22A02</t>
  </si>
  <si>
    <t>nagasaki-01748</t>
  </si>
  <si>
    <t>B08X8MZRBB</t>
  </si>
  <si>
    <t>nagasaki-01749</t>
  </si>
  <si>
    <t>B01N8Z7848</t>
  </si>
  <si>
    <t>nagasaki-01750</t>
  </si>
  <si>
    <t>B07DS2GTS7</t>
  </si>
  <si>
    <t>nagasaki-01751</t>
  </si>
  <si>
    <t>B00330N9VQ</t>
  </si>
  <si>
    <t>nagasaki-01752</t>
  </si>
  <si>
    <t>B003DNMZ7M</t>
  </si>
  <si>
    <t>nagasaki-01753</t>
  </si>
  <si>
    <t>B01B1WS3RM</t>
  </si>
  <si>
    <t>nagasaki-01754</t>
  </si>
  <si>
    <t>B076J38YGD</t>
  </si>
  <si>
    <t>nagasaki-01755</t>
  </si>
  <si>
    <t>B09Y2J93J1</t>
  </si>
  <si>
    <t>nagasaki-01756</t>
  </si>
  <si>
    <t>B000R4HQPG</t>
  </si>
  <si>
    <t>nagasaki-01757</t>
  </si>
  <si>
    <t>B074SH7CMH</t>
  </si>
  <si>
    <t>nagasaki-01758</t>
  </si>
  <si>
    <t>B07F1DVVTM</t>
  </si>
  <si>
    <t>nagasaki-01759</t>
  </si>
  <si>
    <t>B08X96GMJV</t>
  </si>
  <si>
    <t>nagasaki-01760</t>
  </si>
  <si>
    <t>B00ALPFZBI</t>
  </si>
  <si>
    <t>nagasaki-01761</t>
  </si>
  <si>
    <t>B0062JD8IE</t>
  </si>
  <si>
    <t>nagasaki-01762</t>
  </si>
  <si>
    <t>B00AG3V6IG</t>
  </si>
  <si>
    <t>nagasaki-01763</t>
  </si>
  <si>
    <t>B074PRJ83G</t>
  </si>
  <si>
    <t>nagasaki-01764</t>
  </si>
  <si>
    <t>B0125GGT8S</t>
  </si>
  <si>
    <t>nagasaki-01765</t>
  </si>
  <si>
    <t>B01F1NX7YQ</t>
  </si>
  <si>
    <t>nagasaki-01766</t>
  </si>
  <si>
    <t>B003H93PVM</t>
  </si>
  <si>
    <t>nagasaki-01767</t>
  </si>
  <si>
    <t>B07CRCZ881</t>
  </si>
  <si>
    <t>nagasaki-01768</t>
  </si>
  <si>
    <t>B0B13PV2JN</t>
  </si>
  <si>
    <t>nagasaki-01769</t>
  </si>
  <si>
    <t>B074PXJK72</t>
  </si>
  <si>
    <t>nagasaki-01770</t>
  </si>
  <si>
    <t>B09Q4DK598</t>
  </si>
  <si>
    <t>nagasaki-01771</t>
  </si>
  <si>
    <t>B01IW5G076</t>
  </si>
  <si>
    <t>nagasaki-01772</t>
  </si>
  <si>
    <t>B08TW9ZQK1</t>
  </si>
  <si>
    <t>nagasaki-01773</t>
  </si>
  <si>
    <t>B00QQU6K2K</t>
  </si>
  <si>
    <t>nagasaki-01774</t>
  </si>
  <si>
    <t>B00F4B9KUG</t>
  </si>
  <si>
    <t>nagasaki-01775</t>
  </si>
  <si>
    <t>B07HKPD9HB</t>
  </si>
  <si>
    <t>nagasaki-01776</t>
  </si>
  <si>
    <t>B00ZR9U1GM</t>
  </si>
  <si>
    <t>nagasaki-01777</t>
  </si>
  <si>
    <t>B09KKZH785</t>
  </si>
  <si>
    <t>nagasaki-01778</t>
  </si>
  <si>
    <t>B0B121Y221</t>
  </si>
  <si>
    <t>nagasaki-01779</t>
  </si>
  <si>
    <t>B011T8218A</t>
  </si>
  <si>
    <t>nagasaki-01780</t>
  </si>
  <si>
    <t>B08KFJ73F6</t>
  </si>
  <si>
    <t>nagasaki-01781</t>
  </si>
  <si>
    <t>B000HQMLX6</t>
  </si>
  <si>
    <t>nagasaki-01782</t>
  </si>
  <si>
    <t>B01IW19A9U</t>
  </si>
  <si>
    <t>nagasaki-01783</t>
  </si>
  <si>
    <t>B011CNH768</t>
  </si>
  <si>
    <t>nagasaki-01785</t>
  </si>
  <si>
    <t>B01FG9P0PY</t>
  </si>
  <si>
    <t>nagasaki-01786</t>
  </si>
  <si>
    <t>B08VNSLG6T</t>
  </si>
  <si>
    <t>nagasaki-01787</t>
  </si>
  <si>
    <t>B074Q6J166</t>
  </si>
  <si>
    <t>nagasaki-01788</t>
  </si>
  <si>
    <t>B01N5480UD</t>
  </si>
  <si>
    <t>nagasaki-01790</t>
  </si>
  <si>
    <t>B09QLQ2QJT</t>
  </si>
  <si>
    <t>nagasaki-01791</t>
  </si>
  <si>
    <t>B0035FVF10</t>
  </si>
  <si>
    <t>nagasaki-01792</t>
  </si>
  <si>
    <t>B001AV3QFE</t>
  </si>
  <si>
    <t>nagasaki-01793</t>
  </si>
  <si>
    <t>B08VNQ3DY5</t>
  </si>
  <si>
    <t>nagasaki-01794</t>
  </si>
  <si>
    <t>B07SWX6245</t>
  </si>
  <si>
    <t>nagasaki-01795</t>
  </si>
  <si>
    <t>B00Q6AN2J4</t>
  </si>
  <si>
    <t>nagasaki-01796</t>
  </si>
  <si>
    <t>B01N64I6Y0</t>
  </si>
  <si>
    <t>nagasaki-01797</t>
  </si>
  <si>
    <t>B003H7DTYC</t>
  </si>
  <si>
    <t>nagasaki-01798</t>
  </si>
  <si>
    <t>B01F5ZQ06C</t>
  </si>
  <si>
    <t>nagasaki-01799</t>
  </si>
  <si>
    <t>B0062JDDJ8</t>
  </si>
  <si>
    <t>nagasaki-01800</t>
  </si>
  <si>
    <t>B000I5OR8S</t>
  </si>
  <si>
    <t>nagasaki-01801</t>
  </si>
  <si>
    <t>B074M5QMPQ</t>
  </si>
  <si>
    <t>nagasaki-01802</t>
  </si>
  <si>
    <t>B005NRGEUA</t>
  </si>
  <si>
    <t>nagasaki-01804</t>
  </si>
  <si>
    <t>B0034D5DE8</t>
  </si>
  <si>
    <t>nagasaki-01805</t>
  </si>
  <si>
    <t>B0032JUCV8</t>
  </si>
  <si>
    <t>nagasaki-01806</t>
  </si>
  <si>
    <t>B00AE22CD2</t>
  </si>
  <si>
    <t>nagasaki-01807</t>
  </si>
  <si>
    <t>B00DQ8LILS</t>
  </si>
  <si>
    <t>nagasaki-01808</t>
  </si>
  <si>
    <t>B000OUY4XK</t>
  </si>
  <si>
    <t>nagasaki-01809</t>
  </si>
  <si>
    <t>B08VNQ4NLZ</t>
  </si>
  <si>
    <t>nagasaki-01810</t>
  </si>
  <si>
    <t>B08K95L6YQ</t>
  </si>
  <si>
    <t>nagasaki-01811</t>
  </si>
  <si>
    <t>B074TSYT5K</t>
  </si>
  <si>
    <t>nagasaki-01812</t>
  </si>
  <si>
    <t>B00396GMEU</t>
  </si>
  <si>
    <t>nagasaki-01813</t>
  </si>
  <si>
    <t>B08TB6CHL1</t>
  </si>
  <si>
    <t>nagasaki-01814</t>
  </si>
  <si>
    <t>B000PGSL64</t>
  </si>
  <si>
    <t>nagasaki-01815</t>
  </si>
  <si>
    <t>B01N6FPT94</t>
  </si>
  <si>
    <t>nagasaki-01816</t>
  </si>
  <si>
    <t>B07CDJMW8Y</t>
  </si>
  <si>
    <t>nagasaki-01817</t>
  </si>
  <si>
    <t>B01FB4VDJQ</t>
  </si>
  <si>
    <t>nagasaki-01818</t>
  </si>
  <si>
    <t>B08X94HS3K</t>
  </si>
  <si>
    <t>nagasaki-01819</t>
  </si>
  <si>
    <t>B07DWS4NN2</t>
  </si>
  <si>
    <t>nagasaki-01820</t>
  </si>
  <si>
    <t>B08K9JFL5Y</t>
  </si>
  <si>
    <t>nagasaki-01821</t>
  </si>
  <si>
    <t>B00DPEE2IO</t>
  </si>
  <si>
    <t>nagasaki-01822</t>
  </si>
  <si>
    <t>B09Z789K69</t>
  </si>
  <si>
    <t>nagasaki-01823</t>
  </si>
  <si>
    <t>B0064NJ10M</t>
  </si>
  <si>
    <t>nagasaki-01824</t>
  </si>
  <si>
    <t>B09MHQYQWH</t>
  </si>
  <si>
    <t>nagasaki-01825</t>
  </si>
  <si>
    <t>B087WJBT45</t>
  </si>
  <si>
    <t>nagasaki-01826</t>
  </si>
  <si>
    <t>B09PY32W7V</t>
  </si>
  <si>
    <t>nagasaki-01827</t>
  </si>
  <si>
    <t>B01F7I1P7G</t>
  </si>
  <si>
    <t>nagasaki-01828</t>
  </si>
  <si>
    <t>B00E0KWLTO</t>
  </si>
  <si>
    <t>nagasaki-01830</t>
  </si>
  <si>
    <t>B07DRLT6FB</t>
  </si>
  <si>
    <t>nagasaki-01831</t>
  </si>
  <si>
    <t>B086Z273L8</t>
  </si>
  <si>
    <t>nagasaki-01832</t>
  </si>
  <si>
    <t>B00PIXWGDS</t>
  </si>
  <si>
    <t>nagasaki-01833</t>
  </si>
  <si>
    <t>B0062JDAIC</t>
  </si>
  <si>
    <t>nagasaki-01834</t>
  </si>
  <si>
    <t>B09NDGZYSD</t>
  </si>
  <si>
    <t>nagasaki-01835</t>
  </si>
  <si>
    <t>B00PJ52V8K</t>
  </si>
  <si>
    <t>nagasaki-01836</t>
  </si>
  <si>
    <t>B09Z3489QR</t>
  </si>
  <si>
    <t>nagasaki-01837</t>
  </si>
  <si>
    <t>B08ZC8G3PC</t>
  </si>
  <si>
    <t>nagasaki-01838</t>
  </si>
  <si>
    <t>B000PWTXE2</t>
  </si>
  <si>
    <t>nagasaki-01839</t>
  </si>
  <si>
    <t>B07JYRB5XJ</t>
  </si>
  <si>
    <t>nagasaki-01840</t>
  </si>
  <si>
    <t>B09PQ9552M</t>
  </si>
  <si>
    <t>nagasaki-01841</t>
  </si>
  <si>
    <t>B09MHB22GR</t>
  </si>
  <si>
    <t>nagasaki-01842</t>
  </si>
  <si>
    <t>B00QOBQOA4</t>
  </si>
  <si>
    <t>nagasaki-01843</t>
  </si>
  <si>
    <t>B08H5WDWVS</t>
  </si>
  <si>
    <t>nagasaki-01844</t>
  </si>
  <si>
    <t>B07HLMPSVJ</t>
  </si>
  <si>
    <t>nagasaki-01845</t>
  </si>
  <si>
    <t>B076HNNBKJ</t>
  </si>
  <si>
    <t>nagasaki-01846</t>
  </si>
  <si>
    <t>B00AFJQYYC</t>
  </si>
  <si>
    <t>nagasaki-01848</t>
  </si>
  <si>
    <t>B00DTVBEY8</t>
  </si>
  <si>
    <t>nagasaki-01849</t>
  </si>
  <si>
    <t>B005OJU50W</t>
  </si>
  <si>
    <t>nagasaki-01850</t>
  </si>
  <si>
    <t>B005JMOI20</t>
  </si>
  <si>
    <t>nagasaki-01851</t>
  </si>
  <si>
    <t>B08HGHBDFW</t>
  </si>
  <si>
    <t>nagasaki-01852</t>
  </si>
  <si>
    <t>B01DVYKBW8</t>
  </si>
  <si>
    <t>nagasaki-01853</t>
  </si>
  <si>
    <t>B006AX37RO</t>
  </si>
  <si>
    <t>nagasaki-01854</t>
  </si>
  <si>
    <t>B0019FOZC4</t>
  </si>
  <si>
    <t>nagasaki-01855</t>
  </si>
  <si>
    <t>B00EZQTQ5U</t>
  </si>
  <si>
    <t>nagasaki-01856</t>
  </si>
  <si>
    <t>B07HP1CMPM</t>
  </si>
  <si>
    <t>nagasaki-01857</t>
  </si>
  <si>
    <t>B07DT3R2RL</t>
  </si>
  <si>
    <t>nagasaki-01858</t>
  </si>
  <si>
    <t>B07CSZDWDK</t>
  </si>
  <si>
    <t>nagasaki-01859</t>
  </si>
  <si>
    <t>B07TSSP21B</t>
  </si>
  <si>
    <t>nagasaki-01860</t>
  </si>
  <si>
    <t>B0861W917C</t>
  </si>
  <si>
    <t>nagasaki-01861</t>
  </si>
  <si>
    <t>B09P47PTG9</t>
  </si>
  <si>
    <t>nagasaki-01862</t>
  </si>
  <si>
    <t>B00F3XJX6G</t>
  </si>
  <si>
    <t>nagasaki-01863</t>
  </si>
  <si>
    <t>B09P1ZJ56J</t>
  </si>
  <si>
    <t>nagasaki-01864</t>
  </si>
  <si>
    <t>B08641SX97</t>
  </si>
  <si>
    <t>nagasaki-01865</t>
  </si>
  <si>
    <t>B0019BLYZE</t>
  </si>
  <si>
    <t>nagasaki-01866</t>
  </si>
  <si>
    <t>B07DRZGNTN</t>
  </si>
  <si>
    <t>nagasaki-01867</t>
  </si>
  <si>
    <t>B09LQDVT57</t>
  </si>
  <si>
    <t>nagasaki-01868</t>
  </si>
  <si>
    <t>B011RNMPLA</t>
  </si>
  <si>
    <t>nagasaki-01869</t>
  </si>
  <si>
    <t>B001AU33C6</t>
  </si>
  <si>
    <t>nagasaki-01870</t>
  </si>
  <si>
    <t>B07KPY86PW</t>
  </si>
  <si>
    <t>nagasaki-01871</t>
  </si>
  <si>
    <t>B003DNL9ZG</t>
  </si>
  <si>
    <t>nagasaki-01872</t>
  </si>
  <si>
    <t>B07TJZ2MLY</t>
  </si>
  <si>
    <t>nagasaki-01873</t>
  </si>
  <si>
    <t>B08X67L5Z8</t>
  </si>
  <si>
    <t>nagasaki-01874</t>
  </si>
  <si>
    <t>B09XS7MW83</t>
  </si>
  <si>
    <t>nagasaki-01875</t>
  </si>
  <si>
    <t>B003WWJV9Y</t>
  </si>
  <si>
    <t>nagasaki-01876</t>
  </si>
  <si>
    <t>B005O30Q7K</t>
  </si>
  <si>
    <t>nagasaki-01877</t>
  </si>
  <si>
    <t>B0036ZD2HE</t>
  </si>
  <si>
    <t>nagasaki-01878</t>
  </si>
  <si>
    <t>B00AFYLDPW</t>
  </si>
  <si>
    <t>nagasaki-01879</t>
  </si>
  <si>
    <t>nagasaki-01880</t>
  </si>
  <si>
    <t>B000GG5IYQ</t>
  </si>
  <si>
    <t>nagasaki-01881</t>
  </si>
  <si>
    <t>B0819BYK81</t>
  </si>
  <si>
    <t>nagasaki-01882</t>
  </si>
  <si>
    <t>B07WHN4W6Q</t>
  </si>
  <si>
    <t>nagasaki-01883</t>
  </si>
  <si>
    <t>B0758GV68J</t>
  </si>
  <si>
    <t>nagasaki-01884</t>
  </si>
  <si>
    <t>B06Y2DBVN7</t>
  </si>
  <si>
    <t>nagasaki-01885</t>
  </si>
  <si>
    <t>B01GD0ELEG</t>
  </si>
  <si>
    <t>nagasaki-01887</t>
  </si>
  <si>
    <t>B00BRL4BQA</t>
  </si>
  <si>
    <t>nagasaki-01888</t>
  </si>
  <si>
    <t>B09FYMG51C</t>
  </si>
  <si>
    <t>nagasaki-01889</t>
  </si>
  <si>
    <t>B004V919IS</t>
  </si>
  <si>
    <t>nagasaki-01890</t>
  </si>
  <si>
    <t>B0047T55QO</t>
  </si>
  <si>
    <t>nagasaki-01891</t>
  </si>
  <si>
    <t>B07598DSBD</t>
  </si>
  <si>
    <t>nagasaki-01892</t>
  </si>
  <si>
    <t>B07X3N1WB5</t>
  </si>
  <si>
    <t>nagasaki-01893</t>
  </si>
  <si>
    <t>B09V6GZQ54</t>
  </si>
  <si>
    <t>nagasaki-01894</t>
  </si>
  <si>
    <t>B004H4N552</t>
  </si>
  <si>
    <t>nagasaki-01895</t>
  </si>
  <si>
    <t>B000ES5GM0</t>
  </si>
  <si>
    <t>nagasaki-01896</t>
  </si>
  <si>
    <t>B004GO0FD8</t>
  </si>
  <si>
    <t>nagasaki-01897</t>
  </si>
  <si>
    <t>B01L9U5P6I</t>
  </si>
  <si>
    <t>nagasaki-01898</t>
  </si>
  <si>
    <t>B002O3QZDW</t>
  </si>
  <si>
    <t>nagasaki-01900</t>
  </si>
  <si>
    <t>B014G9J830</t>
  </si>
  <si>
    <t>nagasaki-01901</t>
  </si>
  <si>
    <t>B00Z164342</t>
  </si>
  <si>
    <t>nagasaki-01902</t>
  </si>
  <si>
    <t>B076XYGKY5</t>
  </si>
  <si>
    <t>nagasaki-01903</t>
  </si>
  <si>
    <t>B00YN4BEBS</t>
  </si>
  <si>
    <t>nagasaki-01904</t>
  </si>
  <si>
    <t>B01BO5D218</t>
  </si>
  <si>
    <t>nagasaki-01905</t>
  </si>
  <si>
    <t>B00VWA0QQK</t>
  </si>
  <si>
    <t>nagasaki-01906</t>
  </si>
  <si>
    <t>B07BN3426R</t>
  </si>
  <si>
    <t>nagasaki-01907</t>
  </si>
  <si>
    <t>B000GG5J22</t>
  </si>
  <si>
    <t>nagasaki-01908</t>
  </si>
  <si>
    <t>B00C0J3MZY</t>
  </si>
  <si>
    <t>nagasaki-01909</t>
  </si>
  <si>
    <t>B09X61JD3T</t>
  </si>
  <si>
    <t>nagasaki-01910</t>
  </si>
  <si>
    <t>B00D6WCKCA</t>
  </si>
  <si>
    <t>nagasaki-01911</t>
  </si>
  <si>
    <t>B00Z1DDYTK</t>
  </si>
  <si>
    <t>nagasaki-01912</t>
  </si>
  <si>
    <t>B06Y2NH4HC</t>
  </si>
  <si>
    <t>nagasaki-01913</t>
  </si>
  <si>
    <t>B00AB3OM6O</t>
  </si>
  <si>
    <t>nagasaki-01914</t>
  </si>
  <si>
    <t>B09XJDL1P5</t>
  </si>
  <si>
    <t>nagasaki-01915</t>
  </si>
  <si>
    <t>B06XXDDRRS</t>
  </si>
  <si>
    <t>nagasaki-01916</t>
  </si>
  <si>
    <t>B00XPWAOG0</t>
  </si>
  <si>
    <t>nagasaki-01917</t>
  </si>
  <si>
    <t>B009NZG4EY</t>
  </si>
  <si>
    <t>nagasaki-01918</t>
  </si>
  <si>
    <t>B004GCV9ZS</t>
  </si>
  <si>
    <t>nagasaki-01919</t>
  </si>
  <si>
    <t>B00U4P67BW</t>
  </si>
  <si>
    <t>nagasaki-01920</t>
  </si>
  <si>
    <t>B00VR8VRCO</t>
  </si>
  <si>
    <t>nagasaki-01921</t>
  </si>
  <si>
    <t>B014KLVGPW</t>
  </si>
  <si>
    <t>nagasaki-01922</t>
  </si>
  <si>
    <t>B07X3V9MYD</t>
  </si>
  <si>
    <t>nagasaki-01923</t>
  </si>
  <si>
    <t>B00EKSSWDK</t>
  </si>
  <si>
    <t>nagasaki-01924</t>
  </si>
  <si>
    <t>B01BX9ZY8E</t>
  </si>
  <si>
    <t>nagasaki-01925</t>
  </si>
  <si>
    <t>B00EMKJKNC</t>
  </si>
  <si>
    <t>nagasaki-01926</t>
  </si>
  <si>
    <t>B00NLPWPZ4</t>
  </si>
  <si>
    <t>nagasaki-01927</t>
  </si>
  <si>
    <t>B00BWE8NDY</t>
  </si>
  <si>
    <t>nagasaki-01928</t>
  </si>
  <si>
    <t>B00VRADVHQ</t>
  </si>
  <si>
    <t>nagasaki-01929</t>
  </si>
  <si>
    <t>B002GWMD2I</t>
  </si>
  <si>
    <t>nagasaki-01930</t>
  </si>
  <si>
    <t>B002U5A8LY</t>
  </si>
  <si>
    <t>nagasaki-01931</t>
  </si>
  <si>
    <t>B09X8948JX</t>
  </si>
  <si>
    <t>nagasaki-01932</t>
  </si>
  <si>
    <t>B00D62U00E</t>
  </si>
  <si>
    <t>nagasaki-01933</t>
  </si>
  <si>
    <t>B09X64CV7H</t>
  </si>
  <si>
    <t>nagasaki-01934</t>
  </si>
  <si>
    <t>B00478QBM2</t>
  </si>
  <si>
    <t>nagasaki-01935</t>
  </si>
  <si>
    <t>B06XS84YHB</t>
  </si>
  <si>
    <t>nagasaki-01936</t>
  </si>
  <si>
    <t>B075BHTP7X</t>
  </si>
  <si>
    <t>nagasaki-01937</t>
  </si>
  <si>
    <t>B00BXH5JDW</t>
  </si>
  <si>
    <t>nagasaki-01939</t>
  </si>
  <si>
    <t>B00MIBU95K</t>
  </si>
  <si>
    <t>nagasaki-01940</t>
  </si>
  <si>
    <t>B00NP10K88</t>
  </si>
  <si>
    <t>nagasaki-01941</t>
  </si>
  <si>
    <t>B01G6BR46E</t>
  </si>
  <si>
    <t>nagasaki-01942</t>
  </si>
  <si>
    <t>B09H6DRMXH</t>
  </si>
  <si>
    <t>nagasaki-01943</t>
  </si>
  <si>
    <t>B09WZSZVCR</t>
  </si>
  <si>
    <t>nagasaki-01945</t>
  </si>
  <si>
    <t>B09VVWW71H</t>
  </si>
  <si>
    <t>nagasaki-01947</t>
  </si>
  <si>
    <t>B00R3WRS8K</t>
  </si>
  <si>
    <t>nagasaki-01948</t>
  </si>
  <si>
    <t>B09H3MZB74</t>
  </si>
  <si>
    <t>nagasaki-01949</t>
  </si>
  <si>
    <t>B075G3LLWD</t>
  </si>
  <si>
    <t>nagasaki-01950</t>
  </si>
  <si>
    <t>B00MFAOWJ8</t>
  </si>
  <si>
    <t>nagasaki-01951</t>
  </si>
  <si>
    <t>B0752CQWZJ</t>
  </si>
  <si>
    <t>nagasaki-01952</t>
  </si>
  <si>
    <t>B09H3P2T9G</t>
  </si>
  <si>
    <t>nagasaki-01953</t>
  </si>
  <si>
    <t>B00R0H1P6E</t>
  </si>
  <si>
    <t>nagasaki-01954</t>
  </si>
  <si>
    <t>B004Z2N0LU</t>
  </si>
  <si>
    <t>nagasaki-01955</t>
  </si>
  <si>
    <t>B01N1FPTK7</t>
  </si>
  <si>
    <t>nagasaki-01956</t>
  </si>
  <si>
    <t>B003WW14QM</t>
  </si>
  <si>
    <t>nagasaki-01957</t>
  </si>
  <si>
    <t>B004HL9IWO</t>
  </si>
  <si>
    <t>nagasaki-01958</t>
  </si>
  <si>
    <t>B004V6PYTG</t>
  </si>
  <si>
    <t>nagasaki-01959</t>
  </si>
  <si>
    <t>B002T684PQ</t>
  </si>
  <si>
    <t>nagasaki-01960</t>
  </si>
  <si>
    <t>B09H6CKB89</t>
  </si>
  <si>
    <t>nagasaki-01961</t>
  </si>
  <si>
    <t>B00AAV8SOY</t>
  </si>
  <si>
    <t>nagasaki-01962</t>
  </si>
  <si>
    <t>B09VD6C6YK</t>
  </si>
  <si>
    <t>nagasaki-01963</t>
  </si>
  <si>
    <t>B0755T4ZXY</t>
  </si>
  <si>
    <t>nagasaki-01964</t>
  </si>
  <si>
    <t>B09XBS1CPK</t>
  </si>
  <si>
    <t>nagasaki-01965</t>
  </si>
  <si>
    <t>B00A5X8XOC</t>
  </si>
  <si>
    <t>nagasaki-01966</t>
  </si>
  <si>
    <t>B07X8YQPLS</t>
  </si>
  <si>
    <t>nagasaki-01967</t>
  </si>
  <si>
    <t>B09XCNSY4B</t>
  </si>
  <si>
    <t>nagasaki-01968</t>
  </si>
  <si>
    <t>B00XJ1T1JI</t>
  </si>
  <si>
    <t>nagasaki-01969</t>
  </si>
  <si>
    <t>B08246LDTF</t>
  </si>
  <si>
    <t>nagasaki-01970</t>
  </si>
  <si>
    <t>B09H3QG58F</t>
  </si>
  <si>
    <t>nagasaki-01971</t>
  </si>
  <si>
    <t>B000H28ADK</t>
  </si>
  <si>
    <t>nagasaki-01972</t>
  </si>
  <si>
    <t>B00BWWO6XW</t>
  </si>
  <si>
    <t>nagasaki-01973</t>
  </si>
  <si>
    <t>B01L8LG5KS</t>
  </si>
  <si>
    <t>nagasaki-01974</t>
  </si>
  <si>
    <t>B009NKUW7Y</t>
  </si>
  <si>
    <t>nagasaki-01975</t>
  </si>
  <si>
    <t>B00MIJUCLS</t>
  </si>
  <si>
    <t>nagasaki-01976</t>
  </si>
  <si>
    <t>B09WFDHSPT</t>
  </si>
  <si>
    <t>nagasaki-01977</t>
  </si>
  <si>
    <t>B00C0JQNQ4</t>
  </si>
  <si>
    <t>nagasaki-01978</t>
  </si>
  <si>
    <t>B00NQ44PU8</t>
  </si>
  <si>
    <t>nagasaki-01979</t>
  </si>
  <si>
    <t>B01LVXI1GP</t>
  </si>
  <si>
    <t>nagasaki-01980</t>
  </si>
  <si>
    <t>B00EPG6CKW</t>
  </si>
  <si>
    <t>nagasaki-01981</t>
  </si>
  <si>
    <t>B079ZN8WDY</t>
  </si>
  <si>
    <t>nagasaki-01982</t>
  </si>
  <si>
    <t>B004HJLYGY</t>
  </si>
  <si>
    <t>nagasaki-01983</t>
  </si>
  <si>
    <t>B00EP7DWF4</t>
  </si>
  <si>
    <t>nagasaki-01984</t>
  </si>
  <si>
    <t>B09W4QJLLJ</t>
  </si>
  <si>
    <t>nagasaki-01985</t>
  </si>
  <si>
    <t>B002HJGZY2</t>
  </si>
  <si>
    <t>nagasaki-01986</t>
  </si>
  <si>
    <t>B079ZQCRFY</t>
  </si>
  <si>
    <t>nagasaki-01987</t>
  </si>
  <si>
    <t>B00FEAHXHO</t>
  </si>
  <si>
    <t>nagasaki-01988</t>
  </si>
  <si>
    <t>B09W4354PW</t>
  </si>
  <si>
    <t>nagasaki-01989</t>
  </si>
  <si>
    <t>B00YSW49SA</t>
  </si>
  <si>
    <t>nagasaki-01990</t>
  </si>
  <si>
    <t>B00D8MXB3K</t>
  </si>
  <si>
    <t>nagasaki-01991</t>
  </si>
  <si>
    <t>B09HJHHB8J</t>
  </si>
  <si>
    <t>nagasaki-01992</t>
  </si>
  <si>
    <t>B09GS2R3C1</t>
  </si>
  <si>
    <t>nagasaki-01993</t>
  </si>
  <si>
    <t>B074VG7SQ3</t>
  </si>
  <si>
    <t>nagasaki-01994</t>
  </si>
  <si>
    <t>B014JE3SBK</t>
  </si>
  <si>
    <t>nagasaki-01995</t>
  </si>
  <si>
    <t>B00U9VRR4C</t>
  </si>
  <si>
    <t>nagasaki-01996</t>
  </si>
  <si>
    <t>B076ZGVR4M</t>
  </si>
  <si>
    <t>nagasaki-01997</t>
  </si>
  <si>
    <t>B01G7SU2CE</t>
  </si>
  <si>
    <t>nagasaki-01998</t>
  </si>
  <si>
    <t>B09W34NKYY</t>
  </si>
  <si>
    <t>nagasaki-02000</t>
  </si>
  <si>
    <t>B00VB8Q9EG</t>
  </si>
  <si>
    <t>nagasaki-02001</t>
  </si>
  <si>
    <t>B002PHYXZE</t>
  </si>
  <si>
    <t>nagasaki-02002</t>
  </si>
  <si>
    <t>B01L7S8DSY</t>
  </si>
  <si>
    <t>nagasaki-02003</t>
  </si>
  <si>
    <t>B002HFS16G</t>
  </si>
  <si>
    <t>nagasaki-02004</t>
  </si>
  <si>
    <t>B01GBFBGKU</t>
  </si>
  <si>
    <t>nagasaki-02005</t>
  </si>
  <si>
    <t>B00R4H2U1Y</t>
  </si>
  <si>
    <t>nagasaki-02006</t>
  </si>
  <si>
    <t>B07BQZJ7KX</t>
  </si>
  <si>
    <t>nagasaki-02007</t>
  </si>
  <si>
    <t>B01G5NHS1O</t>
  </si>
  <si>
    <t>nagasaki-02008</t>
  </si>
  <si>
    <t>B00U9WQP9O</t>
  </si>
  <si>
    <t>nagasaki-02009</t>
  </si>
  <si>
    <t>B09W4KGJ4R</t>
  </si>
  <si>
    <t>nagasaki-02010</t>
  </si>
  <si>
    <t>B01L7XP95Y</t>
  </si>
  <si>
    <t>nagasaki-02011</t>
  </si>
  <si>
    <t>B00DLM2I0E</t>
  </si>
  <si>
    <t>nagasaki-02012</t>
  </si>
  <si>
    <t>B09FYKKWND</t>
  </si>
  <si>
    <t>nagasaki-02013</t>
  </si>
  <si>
    <t>B014B1VXTK</t>
  </si>
  <si>
    <t>nagasaki-02014</t>
  </si>
  <si>
    <t>B004VDGX1C</t>
  </si>
  <si>
    <t>nagasaki-02015</t>
  </si>
  <si>
    <t>B09H3NYX4P</t>
  </si>
  <si>
    <t>nagasaki-02016</t>
  </si>
  <si>
    <t>B009OY2O7U</t>
  </si>
  <si>
    <t>nagasaki-02017</t>
  </si>
  <si>
    <t>B00DNN6XF2</t>
  </si>
  <si>
    <t>nagasaki-02018</t>
  </si>
  <si>
    <t>B00VR9JVJO</t>
  </si>
  <si>
    <t>nagasaki-02019</t>
  </si>
  <si>
    <t>B09G5YKCBJ</t>
  </si>
  <si>
    <t>nagasaki-02020</t>
  </si>
  <si>
    <t>B076VVB5ZW</t>
  </si>
  <si>
    <t>nagasaki-02021</t>
  </si>
  <si>
    <t>B01KTS39SM</t>
  </si>
  <si>
    <t>nagasaki-02022</t>
  </si>
  <si>
    <t>B003VTN7AC</t>
  </si>
  <si>
    <t>nagasaki-02023</t>
  </si>
  <si>
    <t>B00DJUZ1ZC</t>
  </si>
  <si>
    <t>nagasaki-02024</t>
  </si>
  <si>
    <t>B002HQHXDW</t>
  </si>
  <si>
    <t>nagasaki-02025</t>
  </si>
  <si>
    <t>B09VW1HVD9</t>
  </si>
  <si>
    <t>nagasaki-02026</t>
  </si>
  <si>
    <t>B00P6FGW6U</t>
  </si>
  <si>
    <t>nagasaki-02027</t>
  </si>
  <si>
    <t>B001238B2S</t>
  </si>
  <si>
    <t>nagasaki-02028</t>
  </si>
  <si>
    <t>B075HG72ZB</t>
  </si>
  <si>
    <t>nagasaki-02029</t>
  </si>
  <si>
    <t>B09H9N8BYC</t>
  </si>
  <si>
    <t>nagasaki-02030</t>
  </si>
  <si>
    <t>B00BUTUYYM</t>
  </si>
  <si>
    <t>nagasaki-02031</t>
  </si>
  <si>
    <t>B09GTR8HWM</t>
  </si>
  <si>
    <t>nagasaki-02032</t>
  </si>
  <si>
    <t>nagasaki-02033</t>
  </si>
  <si>
    <t>B09GSC2THQ</t>
  </si>
  <si>
    <t>nagasaki-02034</t>
  </si>
  <si>
    <t>B07BN3CS52</t>
  </si>
  <si>
    <t>nagasaki-02035</t>
  </si>
  <si>
    <t>B00MIJWVR6</t>
  </si>
  <si>
    <t>nagasaki-02036</t>
  </si>
  <si>
    <t>B00R35G91E</t>
  </si>
  <si>
    <t>nagasaki-02037</t>
  </si>
  <si>
    <t>B0773QSGGT</t>
  </si>
  <si>
    <t>nagasaki-02038</t>
  </si>
  <si>
    <t>B081KYZSRD</t>
  </si>
  <si>
    <t>nagasaki-02039</t>
  </si>
  <si>
    <t>B01N0XGX0S</t>
  </si>
  <si>
    <t>nagasaki-02040</t>
  </si>
  <si>
    <t>B01G27D1NC</t>
  </si>
  <si>
    <t>nagasaki-02041</t>
  </si>
  <si>
    <t>B074W74MXL</t>
  </si>
  <si>
    <t>nagasaki-02042</t>
  </si>
  <si>
    <t>B074TZFYRR</t>
  </si>
  <si>
    <t>nagasaki-02043</t>
  </si>
  <si>
    <t>B01BMQ25NK</t>
  </si>
  <si>
    <t>nagasaki-02044</t>
  </si>
  <si>
    <t>B00MIJVDJ8</t>
  </si>
  <si>
    <t>nagasaki-02045</t>
  </si>
  <si>
    <t>B01KX8K7DS</t>
  </si>
  <si>
    <t>nagasaki-02046</t>
  </si>
  <si>
    <t>B01GBPW0QE</t>
  </si>
  <si>
    <t>nagasaki-02047</t>
  </si>
  <si>
    <t>B0752NJSCV</t>
  </si>
  <si>
    <t>nagasaki-02048</t>
  </si>
  <si>
    <t>B004HK7NT0</t>
  </si>
  <si>
    <t>nagasaki-02049</t>
  </si>
  <si>
    <t>B004VNCXK2</t>
  </si>
  <si>
    <t>nagasaki-02050</t>
  </si>
  <si>
    <t>B00DT54U7M</t>
  </si>
  <si>
    <t>nagasaki-02051</t>
  </si>
  <si>
    <t>B00VR9O48C</t>
  </si>
  <si>
    <t>nagasaki-02052</t>
  </si>
  <si>
    <t>B0049O3W9E</t>
  </si>
  <si>
    <t>nagasaki-02053</t>
  </si>
  <si>
    <t>B00NQKATLQ</t>
  </si>
  <si>
    <t>nagasaki-02054</t>
  </si>
  <si>
    <t>B07WZVMJM6</t>
  </si>
  <si>
    <t>nagasaki-02055</t>
  </si>
  <si>
    <t>B01L8LG22E</t>
  </si>
  <si>
    <t>nagasaki-02056</t>
  </si>
  <si>
    <t>B00DLMSTGG</t>
  </si>
  <si>
    <t>nagasaki-02057</t>
  </si>
  <si>
    <t>B002PTSJ1Q</t>
  </si>
  <si>
    <t>nagasaki-02058</t>
  </si>
  <si>
    <t>B00XRMTJDM</t>
  </si>
  <si>
    <t>nagasaki-02059</t>
  </si>
  <si>
    <t>B004V47RPC</t>
  </si>
  <si>
    <t>nagasaki-02060</t>
  </si>
  <si>
    <t>B00DPEE0LS</t>
  </si>
  <si>
    <t>nagasaki-02061</t>
  </si>
  <si>
    <t>B00U9W1NKA</t>
  </si>
  <si>
    <t>nagasaki-02062</t>
  </si>
  <si>
    <t>B075JG7NJM</t>
  </si>
  <si>
    <t>nagasaki-02063</t>
  </si>
  <si>
    <t>B0049IWOE4</t>
  </si>
  <si>
    <t>nagasaki-02064</t>
  </si>
  <si>
    <t>B08168P6MY</t>
  </si>
  <si>
    <t>nagasaki-02065</t>
  </si>
  <si>
    <t>B000H28AE4</t>
  </si>
  <si>
    <t>nagasaki-02067</t>
  </si>
  <si>
    <t>B002HQGSM4</t>
  </si>
  <si>
    <t>nagasaki-02068</t>
  </si>
  <si>
    <t>B06XXY9TL6</t>
  </si>
  <si>
    <t>nagasaki-02069</t>
  </si>
  <si>
    <t>B00ELBBAW6</t>
  </si>
  <si>
    <t>nagasaki-02070</t>
  </si>
  <si>
    <t>B01BU2829C</t>
  </si>
  <si>
    <t>nagasaki-02071</t>
  </si>
  <si>
    <t>B004FN8H1W</t>
  </si>
  <si>
    <t>nagasaki-02072</t>
  </si>
  <si>
    <t>B004Y8TTWO</t>
  </si>
  <si>
    <t>nagasaki-02073</t>
  </si>
  <si>
    <t>B00DPEE0J0</t>
  </si>
  <si>
    <t>nagasaki-02074</t>
  </si>
  <si>
    <t>B00AE229DA</t>
  </si>
  <si>
    <t>nagasaki-02075</t>
  </si>
  <si>
    <t>B009NNDE80</t>
  </si>
  <si>
    <t>nagasaki-02076</t>
  </si>
  <si>
    <t>B01GBJ28IU</t>
  </si>
  <si>
    <t>nagasaki-02077</t>
  </si>
  <si>
    <t>B004V6PYPK</t>
  </si>
  <si>
    <t>nagasaki-02078</t>
  </si>
  <si>
    <t>B01L7S8F0A</t>
  </si>
  <si>
    <t>nagasaki-02079</t>
  </si>
  <si>
    <t>B00VVQTGOI</t>
  </si>
  <si>
    <t>nagasaki-02080</t>
  </si>
  <si>
    <t>B074VFJNRH</t>
  </si>
  <si>
    <t>nagasaki-02081</t>
  </si>
  <si>
    <t>B07741DWFN</t>
  </si>
  <si>
    <t>nagasaki-02082</t>
  </si>
  <si>
    <t>B09GL9HWTW</t>
  </si>
  <si>
    <t>nagasaki-02083</t>
  </si>
  <si>
    <t>B003VIEHAC</t>
  </si>
  <si>
    <t>nagasaki-02084</t>
  </si>
  <si>
    <t>B004FGTEM0</t>
  </si>
  <si>
    <t>nagasaki-02085</t>
  </si>
  <si>
    <t>B00DPEE0M2</t>
  </si>
  <si>
    <t>nagasaki-02086</t>
  </si>
  <si>
    <t>B0771Z2H9V</t>
  </si>
  <si>
    <t>nagasaki-02087</t>
  </si>
  <si>
    <t>B00ADQQWKI</t>
  </si>
  <si>
    <t>nagasaki-02088</t>
  </si>
  <si>
    <t>B0047ESF20</t>
  </si>
  <si>
    <t>nagasaki-02089</t>
  </si>
  <si>
    <t>B06Y1GWX9P</t>
  </si>
  <si>
    <t>nagasaki-02090</t>
  </si>
  <si>
    <t>B00VU87FZY</t>
  </si>
  <si>
    <t>nagasaki-02091</t>
  </si>
  <si>
    <t>B076ZMWVFY</t>
  </si>
  <si>
    <t>nagasaki-02092</t>
  </si>
  <si>
    <t>B07B2MYGCT</t>
  </si>
  <si>
    <t>nagasaki-02093</t>
  </si>
  <si>
    <t>B0011DQSF6</t>
  </si>
  <si>
    <t>nagasaki-02094</t>
  </si>
  <si>
    <t>B003WNVECU</t>
  </si>
  <si>
    <t>nagasaki-02095</t>
  </si>
  <si>
    <t>B001BKPLCK</t>
  </si>
  <si>
    <t>nagasaki-02096</t>
  </si>
  <si>
    <t>B07WQM2JC3</t>
  </si>
  <si>
    <t>nagasaki-02097</t>
  </si>
  <si>
    <t>B01N0PCBZ8</t>
  </si>
  <si>
    <t>nagasaki-02098</t>
  </si>
  <si>
    <t>B00MUZ15HU</t>
  </si>
  <si>
    <t>nagasaki-02099</t>
  </si>
  <si>
    <t>B004XG2H94</t>
  </si>
  <si>
    <t>nagasaki-02100</t>
  </si>
  <si>
    <t>B07BQZGRBD</t>
  </si>
  <si>
    <t>nagasaki-02101</t>
  </si>
  <si>
    <t>B009NUV4VC</t>
  </si>
  <si>
    <t>nagasaki-02102</t>
  </si>
  <si>
    <t>B075CSMPTT</t>
  </si>
  <si>
    <t>nagasaki-02103</t>
  </si>
  <si>
    <t>B00BPEM20G</t>
  </si>
  <si>
    <t>nagasaki-02104</t>
  </si>
  <si>
    <t>B00EQD4QUM</t>
  </si>
  <si>
    <t>nagasaki-02105</t>
  </si>
  <si>
    <t>B06XYQXL8B</t>
  </si>
  <si>
    <t>nagasaki-02106</t>
  </si>
  <si>
    <t>B004Z4I7OS</t>
  </si>
  <si>
    <t>nagasaki-02107</t>
  </si>
  <si>
    <t>B09WSHLFRX</t>
  </si>
  <si>
    <t>nagasaki-02108</t>
  </si>
  <si>
    <t>B01GCS96HQ</t>
  </si>
  <si>
    <t>nagasaki-02109</t>
  </si>
  <si>
    <t>B09GDCF9QH</t>
  </si>
  <si>
    <t>nagasaki-02110</t>
  </si>
  <si>
    <t>B002UL1KJW</t>
  </si>
  <si>
    <t>nagasaki-02111</t>
  </si>
  <si>
    <t>B003VTNBKS</t>
  </si>
  <si>
    <t>nagasaki-02112</t>
  </si>
  <si>
    <t>B074XW4XRX</t>
  </si>
  <si>
    <t>nagasaki-02113</t>
  </si>
  <si>
    <t>B081QRX51P</t>
  </si>
  <si>
    <t>nagasaki-02114</t>
  </si>
  <si>
    <t>B00Y3PB48A</t>
  </si>
  <si>
    <t>nagasaki-02115</t>
  </si>
  <si>
    <t>B009MZXF2E</t>
  </si>
  <si>
    <t>nagasaki-02116</t>
  </si>
  <si>
    <t>B0011X5S8Y</t>
  </si>
  <si>
    <t>nagasaki-02117</t>
  </si>
  <si>
    <t>B01C2ML60G</t>
  </si>
  <si>
    <t>nagasaki-02118</t>
  </si>
  <si>
    <t>B00MW62LE8</t>
  </si>
  <si>
    <t>nagasaki-02119</t>
  </si>
  <si>
    <t>B002OG7W1S</t>
  </si>
  <si>
    <t>nagasaki-02120</t>
  </si>
  <si>
    <t>B07B2BGLCJ</t>
  </si>
  <si>
    <t>nagasaki-02121</t>
  </si>
  <si>
    <t>B014JE3UU4</t>
  </si>
  <si>
    <t>nagasaki-02122</t>
  </si>
  <si>
    <t>B014DUPC2I</t>
  </si>
  <si>
    <t>nagasaki-02123</t>
  </si>
  <si>
    <t>B01LWCTW3I</t>
  </si>
  <si>
    <t>nagasaki-02124</t>
  </si>
  <si>
    <t>B00NMV6Y4A</t>
  </si>
  <si>
    <t>nagasaki-02125</t>
  </si>
  <si>
    <t>B002HQCJZY</t>
  </si>
  <si>
    <t>nagasaki-02126</t>
  </si>
  <si>
    <t>B091SJLCV9</t>
  </si>
  <si>
    <t>nagasaki-02127</t>
  </si>
  <si>
    <t>B00BRP6KU6</t>
  </si>
  <si>
    <t>nagasaki-02128</t>
  </si>
  <si>
    <t>B002SZYFKG</t>
  </si>
  <si>
    <t>nagasaki-02129</t>
  </si>
  <si>
    <t>B00XMZHFH6</t>
  </si>
  <si>
    <t>nagasaki-02130</t>
  </si>
  <si>
    <t>B00MJW6I1C</t>
  </si>
  <si>
    <t>nagasaki-02131</t>
  </si>
  <si>
    <t>B004A7CJDU</t>
  </si>
  <si>
    <t>nagasaki-02132</t>
  </si>
  <si>
    <t>B00VRAANKY</t>
  </si>
  <si>
    <t>nagasaki-02133</t>
  </si>
  <si>
    <t>B001CHJ01A</t>
  </si>
  <si>
    <t>nagasaki-02134</t>
  </si>
  <si>
    <t>B00DMF084I</t>
  </si>
  <si>
    <t>nagasaki-02135</t>
  </si>
  <si>
    <t>B01LQQQWG2</t>
  </si>
  <si>
    <t>nagasaki-02136</t>
  </si>
  <si>
    <t>B075JGKXTX</t>
  </si>
  <si>
    <t>nagasaki-02137</t>
  </si>
  <si>
    <t>B009PM82O0</t>
  </si>
  <si>
    <t>nagasaki-02138</t>
  </si>
  <si>
    <t>B014JE3SLU</t>
  </si>
  <si>
    <t>nagasaki-02139</t>
  </si>
  <si>
    <t>B0048AGSRW</t>
  </si>
  <si>
    <t>nagasaki-02140</t>
  </si>
  <si>
    <t>B00VR6SL1Q</t>
  </si>
  <si>
    <t>nagasaki-02141</t>
  </si>
  <si>
    <t>B0774QYDPC</t>
  </si>
  <si>
    <t>nagasaki-02142</t>
  </si>
  <si>
    <t>B00DLH4MJY</t>
  </si>
  <si>
    <t>nagasaki-02143</t>
  </si>
  <si>
    <t>B07WW7XM7K</t>
  </si>
  <si>
    <t>nagasaki-02144</t>
  </si>
  <si>
    <t>B00BYO4XK4</t>
  </si>
  <si>
    <t>nagasaki-02146</t>
  </si>
  <si>
    <t>B004GNYAFS</t>
  </si>
  <si>
    <t>nagasaki-02147</t>
  </si>
  <si>
    <t>B004VND1XK</t>
  </si>
  <si>
    <t>nagasaki-02148</t>
  </si>
  <si>
    <t>B004V48CF6</t>
  </si>
  <si>
    <t>nagasaki-02149</t>
  </si>
  <si>
    <t>B00BYH0M1U</t>
  </si>
  <si>
    <t>nagasaki-02150</t>
  </si>
  <si>
    <t>B004EW93UI</t>
  </si>
  <si>
    <t>nagasaki-02151</t>
  </si>
  <si>
    <t>B07WW7G3WB</t>
  </si>
  <si>
    <t>nagasaki-02152</t>
  </si>
  <si>
    <t>B01G2BWYZY</t>
  </si>
  <si>
    <t>nagasaki-02153</t>
  </si>
  <si>
    <t>B002HFQXPC</t>
  </si>
  <si>
    <t>nagasaki-02154</t>
  </si>
  <si>
    <t>B09HBJ7L1V</t>
  </si>
  <si>
    <t>nagasaki-02155</t>
  </si>
  <si>
    <t>B004YADQZI</t>
  </si>
  <si>
    <t>nagasaki-02156</t>
  </si>
  <si>
    <t>B0753HD67P</t>
  </si>
  <si>
    <t>nagasaki-02157</t>
  </si>
  <si>
    <t>B014TDN7S0</t>
  </si>
  <si>
    <t>nagasaki-02158</t>
  </si>
  <si>
    <t>B003TC7WN4</t>
  </si>
  <si>
    <t>nagasaki-02159</t>
  </si>
  <si>
    <t>B09H3NQ1MP</t>
  </si>
  <si>
    <t>nagasaki-02160</t>
  </si>
  <si>
    <t>B004FEGLLO</t>
  </si>
  <si>
    <t>nagasaki-02161</t>
  </si>
  <si>
    <t>B07B38YC4T</t>
  </si>
  <si>
    <t>nagasaki-02162</t>
  </si>
  <si>
    <t>B07X1WPT6M</t>
  </si>
  <si>
    <t>nagasaki-02163</t>
  </si>
  <si>
    <t>B09G99Y1KL</t>
  </si>
  <si>
    <t>nagasaki-02164</t>
  </si>
  <si>
    <t>B09TG95C9Y</t>
  </si>
  <si>
    <t>nagasaki-02165</t>
  </si>
  <si>
    <t>B079556YJR</t>
  </si>
  <si>
    <t>nagasaki-02166</t>
  </si>
  <si>
    <t>B009RB4IYW</t>
  </si>
  <si>
    <t>nagasaki-02167</t>
  </si>
  <si>
    <t>B00VQWLZ7I</t>
  </si>
  <si>
    <t>nagasaki-02168</t>
  </si>
  <si>
    <t>B01B365CVQ</t>
  </si>
  <si>
    <t>nagasaki-02169</t>
  </si>
  <si>
    <t>B07F3RZ615</t>
  </si>
  <si>
    <t>nagasaki-02170</t>
  </si>
  <si>
    <t>B01MCWU9DV</t>
  </si>
  <si>
    <t>nagasaki-02171</t>
  </si>
  <si>
    <t>B08GP1MVW1</t>
  </si>
  <si>
    <t>nagasaki-02172</t>
  </si>
  <si>
    <t>B085SVMWLZ</t>
  </si>
  <si>
    <t>nagasaki-02173</t>
  </si>
  <si>
    <t>B007JRQX80</t>
  </si>
  <si>
    <t>nagasaki-02174</t>
  </si>
  <si>
    <t>B01MPYEVW3</t>
  </si>
  <si>
    <t>nagasaki-02175</t>
  </si>
  <si>
    <t>B07MVRFFJ6</t>
  </si>
  <si>
    <t>nagasaki-02176</t>
  </si>
  <si>
    <t>B09H61J2TP</t>
  </si>
  <si>
    <t>nagasaki-02177</t>
  </si>
  <si>
    <t>B01G4FGCN8</t>
  </si>
  <si>
    <t>nagasaki-02178</t>
  </si>
  <si>
    <t>B000B6MW86</t>
  </si>
  <si>
    <t>nagasaki-02179</t>
  </si>
  <si>
    <t>B0087GL7RY</t>
  </si>
  <si>
    <t>nagasaki-02180</t>
  </si>
  <si>
    <t>B08ND6X9PV</t>
  </si>
  <si>
    <t>nagasaki-02181</t>
  </si>
  <si>
    <t>B01M7PGT0M</t>
  </si>
  <si>
    <t>nagasaki-02182</t>
  </si>
  <si>
    <t>B01M8N95V9</t>
  </si>
  <si>
    <t>nagasaki-02184</t>
  </si>
  <si>
    <t>B004VQ8OAC</t>
  </si>
  <si>
    <t>nagasaki-02185</t>
  </si>
  <si>
    <t>B097S1QGYP</t>
  </si>
  <si>
    <t>nagasaki-02186</t>
  </si>
  <si>
    <t>B0029JXHSW</t>
  </si>
  <si>
    <t>nagasaki-02187</t>
  </si>
  <si>
    <t>B087YLTQ75</t>
  </si>
  <si>
    <t>nagasaki-02188</t>
  </si>
  <si>
    <t>B003U47O2K</t>
  </si>
  <si>
    <t>nagasaki-02189</t>
  </si>
  <si>
    <t>B08H2JKPS5</t>
  </si>
  <si>
    <t>nagasaki-02190</t>
  </si>
  <si>
    <t>B088T499PP</t>
  </si>
  <si>
    <t>nagasaki-02191</t>
  </si>
  <si>
    <t>B000B6KRLK</t>
  </si>
  <si>
    <t>nagasaki-02192</t>
  </si>
  <si>
    <t>B08LY7X7WW</t>
  </si>
  <si>
    <t>nagasaki-02194</t>
  </si>
  <si>
    <t>B0725PVJR9</t>
  </si>
  <si>
    <t>nagasaki-02195</t>
  </si>
  <si>
    <t>B01BVSUWVQ</t>
  </si>
  <si>
    <t>nagasaki-02196</t>
  </si>
  <si>
    <t>B01AOTLC7G</t>
  </si>
  <si>
    <t>nagasaki-02197</t>
  </si>
  <si>
    <t>B07PHN38L8</t>
  </si>
  <si>
    <t>nagasaki-02198</t>
  </si>
  <si>
    <t>B01MCYWZXA</t>
  </si>
  <si>
    <t>nagasaki-02199</t>
  </si>
  <si>
    <t>B09GQQBJ26</t>
  </si>
  <si>
    <t>nagasaki-02200</t>
  </si>
  <si>
    <t>B06XDHHDMQ</t>
  </si>
  <si>
    <t>nagasaki-02201</t>
  </si>
  <si>
    <t>B010HE1HUA</t>
  </si>
  <si>
    <t>nagasaki-02202</t>
  </si>
  <si>
    <t>B07P3XRXP9</t>
  </si>
  <si>
    <t>nagasaki-02203</t>
  </si>
  <si>
    <t>B0005XOPMG</t>
  </si>
  <si>
    <t>nagasaki-02204</t>
  </si>
  <si>
    <t>B00H4HUPPM</t>
  </si>
  <si>
    <t>nagasaki-02205</t>
  </si>
  <si>
    <t>B01FUY4AOM</t>
  </si>
  <si>
    <t>nagasaki-02207</t>
  </si>
  <si>
    <t>B000B6FLM0</t>
  </si>
  <si>
    <t>nagasaki-02208</t>
  </si>
  <si>
    <t>B08Q327SCX</t>
  </si>
  <si>
    <t>nagasaki-02209</t>
  </si>
  <si>
    <t>B08W3L5YBY</t>
  </si>
  <si>
    <t>nagasaki-02210</t>
  </si>
  <si>
    <t>B08XT9JJHG</t>
  </si>
  <si>
    <t>nagasaki-02212</t>
  </si>
  <si>
    <t>B004VLV7NS</t>
  </si>
  <si>
    <t>nagasaki-02213</t>
  </si>
  <si>
    <t>B07P5GQQPP</t>
  </si>
  <si>
    <t>nagasaki-02214</t>
  </si>
  <si>
    <t>B01AS79IAM</t>
  </si>
  <si>
    <t>nagasaki-02215</t>
  </si>
  <si>
    <t>B0855QLHKV</t>
  </si>
  <si>
    <t>nagasaki-02216</t>
  </si>
  <si>
    <t>B0029JXJP8</t>
  </si>
  <si>
    <t>nagasaki-02217</t>
  </si>
  <si>
    <t>B00DDG8KB4</t>
  </si>
  <si>
    <t>nagasaki-02218</t>
  </si>
  <si>
    <t>B018SRE9BC</t>
  </si>
  <si>
    <t>nagasaki-02219</t>
  </si>
  <si>
    <t>B000EM8TYS</t>
  </si>
  <si>
    <t>nagasaki-02220</t>
  </si>
  <si>
    <t>B07FMKZL9W</t>
  </si>
  <si>
    <t>nagasaki-02221</t>
  </si>
  <si>
    <t>B07JJD221C</t>
  </si>
  <si>
    <t>nagasaki-02222</t>
  </si>
  <si>
    <t>B00S118CVE</t>
  </si>
  <si>
    <t>nagasaki-02223</t>
  </si>
  <si>
    <t>B01BLBLURI</t>
  </si>
  <si>
    <t>nagasaki-02224</t>
  </si>
  <si>
    <t>B01M9GEU9L</t>
  </si>
  <si>
    <t>nagasaki-02225</t>
  </si>
  <si>
    <t>B01M8JNEYU</t>
  </si>
  <si>
    <t>nagasaki-02226</t>
  </si>
  <si>
    <t>B07NBF95SY</t>
  </si>
  <si>
    <t>nagasaki-02227</t>
  </si>
  <si>
    <t>B005ZH87DU</t>
  </si>
  <si>
    <t>nagasaki-02228</t>
  </si>
  <si>
    <t>B089SVDG63</t>
  </si>
  <si>
    <t>nagasaki-02229</t>
  </si>
  <si>
    <t>B00CO1ZEMC</t>
  </si>
  <si>
    <t>nagasaki-02230</t>
  </si>
  <si>
    <t>B002XEG2F8</t>
  </si>
  <si>
    <t>nagasaki-02231</t>
  </si>
  <si>
    <t>B08J27Z5J7</t>
  </si>
  <si>
    <t>nagasaki-02232</t>
  </si>
  <si>
    <t>B014U0DFZC</t>
  </si>
  <si>
    <t>nagasaki-02233</t>
  </si>
  <si>
    <t>B002NM1UYS</t>
  </si>
  <si>
    <t>nagasaki-02234</t>
  </si>
  <si>
    <t>B07MWYMP6D</t>
  </si>
  <si>
    <t>nagasaki-02235</t>
  </si>
  <si>
    <t>B0949SSCHH</t>
  </si>
  <si>
    <t>nagasaki-02236</t>
  </si>
  <si>
    <t>B09GW66WN1</t>
  </si>
  <si>
    <t>nagasaki-02237</t>
  </si>
  <si>
    <t>B08777VSTY</t>
  </si>
  <si>
    <t>nagasaki-02238</t>
  </si>
  <si>
    <t>B00B8YUELM</t>
  </si>
  <si>
    <t>nagasaki-02239</t>
  </si>
  <si>
    <t>B09DXH1P1L</t>
  </si>
  <si>
    <t>nagasaki-02240</t>
  </si>
  <si>
    <t>B07VVTRYCB</t>
  </si>
  <si>
    <t>nagasaki-02241</t>
  </si>
  <si>
    <t>B08F8WYY53</t>
  </si>
  <si>
    <t>nagasaki-02242</t>
  </si>
  <si>
    <t>B015RY0MYW</t>
  </si>
  <si>
    <t>nagasaki-02243</t>
  </si>
  <si>
    <t>B016C0YI1I</t>
  </si>
  <si>
    <t>nagasaki-02244</t>
  </si>
  <si>
    <t>B01MCXM9AU</t>
  </si>
  <si>
    <t>nagasaki-02245</t>
  </si>
  <si>
    <t>B00HB57VPO</t>
  </si>
  <si>
    <t>nagasaki-02246</t>
  </si>
  <si>
    <t>B004TEV2P0</t>
  </si>
  <si>
    <t>nagasaki-02247</t>
  </si>
  <si>
    <t>B07JQ9RW19</t>
  </si>
  <si>
    <t>nagasaki-02248</t>
  </si>
  <si>
    <t>B001OCKIP0</t>
  </si>
  <si>
    <t>nagasaki-02249</t>
  </si>
  <si>
    <t>B01MDNHJYH</t>
  </si>
  <si>
    <t>nagasaki-02250</t>
  </si>
  <si>
    <t>B06Y6HB4L4</t>
  </si>
  <si>
    <t>nagasaki-02251</t>
  </si>
  <si>
    <t>B08NZ11CTF</t>
  </si>
  <si>
    <t>nagasaki-02252</t>
  </si>
  <si>
    <t>B01G4KY58C</t>
  </si>
  <si>
    <t>nagasaki-02253</t>
  </si>
  <si>
    <t>B00H93MU72</t>
  </si>
  <si>
    <t>nagasaki-02254</t>
  </si>
  <si>
    <t>B09CNP5PB3</t>
  </si>
  <si>
    <t>nagasaki-02255</t>
  </si>
  <si>
    <t>B00H8B0DMO</t>
  </si>
  <si>
    <t>nagasaki-02256</t>
  </si>
  <si>
    <t>B097S38TNT</t>
  </si>
  <si>
    <t>nagasaki-02257</t>
  </si>
  <si>
    <t>B07P19X8QJ</t>
  </si>
  <si>
    <t>nagasaki-02258</t>
  </si>
  <si>
    <t>B0871NZPNK</t>
  </si>
  <si>
    <t>nagasaki-02259</t>
  </si>
  <si>
    <t>B00HBF2OHE</t>
  </si>
  <si>
    <t>nagasaki-02260</t>
  </si>
  <si>
    <t>B003L8XA14</t>
  </si>
  <si>
    <t>nagasaki-02261</t>
  </si>
  <si>
    <t>B071GL85Y5</t>
  </si>
  <si>
    <t>nagasaki-02262</t>
  </si>
  <si>
    <t>B003TVVWJU</t>
  </si>
  <si>
    <t>nagasaki-02264</t>
  </si>
  <si>
    <t>B08WQ5W82Q</t>
  </si>
  <si>
    <t>nagasaki-02265</t>
  </si>
  <si>
    <t>B09HSYMHYP</t>
  </si>
  <si>
    <t>nagasaki-02266</t>
  </si>
  <si>
    <t>B017RZNXQS</t>
  </si>
  <si>
    <t>nagasaki-02267</t>
  </si>
  <si>
    <t>B007JRQX1W</t>
  </si>
  <si>
    <t>nagasaki-02268</t>
  </si>
  <si>
    <t>B01EZ2OKOK</t>
  </si>
  <si>
    <t>nagasaki-02269</t>
  </si>
  <si>
    <t>B003UFOSVY</t>
  </si>
  <si>
    <t>nagasaki-02271</t>
  </si>
  <si>
    <t>B00LD70QC6</t>
  </si>
  <si>
    <t>nagasaki-02272</t>
  </si>
  <si>
    <t>B0005XNCRU</t>
  </si>
  <si>
    <t>nagasaki-02273</t>
  </si>
  <si>
    <t>B003TI4FCO</t>
  </si>
  <si>
    <t>nagasaki-02274</t>
  </si>
  <si>
    <t>B00M8MB4SU</t>
  </si>
  <si>
    <t>nagasaki-02275</t>
  </si>
  <si>
    <t>B08MMY3125</t>
  </si>
  <si>
    <t>nagasaki-02276</t>
  </si>
  <si>
    <t>B08MSZMYKF</t>
  </si>
  <si>
    <t>nagasaki-02277</t>
  </si>
  <si>
    <t>B01B02JBCO</t>
  </si>
  <si>
    <t>nagasaki-02278</t>
  </si>
  <si>
    <t>B007A4VE2M</t>
  </si>
  <si>
    <t>nagasaki-02279</t>
  </si>
  <si>
    <t>B01EWL5CRS</t>
  </si>
  <si>
    <t>nagasaki-02280</t>
  </si>
  <si>
    <t>B09D8MXL3Z</t>
  </si>
  <si>
    <t>nagasaki-02281</t>
  </si>
  <si>
    <t>B00N9UBYGM</t>
  </si>
  <si>
    <t>nagasaki-02282</t>
  </si>
  <si>
    <t>B07N13SHYL</t>
  </si>
  <si>
    <t>nagasaki-02283</t>
  </si>
  <si>
    <t>B000B6FLD4</t>
  </si>
  <si>
    <t>nagasaki-02284</t>
  </si>
  <si>
    <t>B00NAZMPWI</t>
  </si>
  <si>
    <t>nagasaki-02285</t>
  </si>
  <si>
    <t>B08KTSLM7P</t>
  </si>
  <si>
    <t>nagasaki-02286</t>
  </si>
  <si>
    <t>B01MG5R7UA</t>
  </si>
  <si>
    <t>nagasaki-02287</t>
  </si>
  <si>
    <t>B01M5GNPPU</t>
  </si>
  <si>
    <t>nagasaki-02288</t>
  </si>
  <si>
    <t>B089RGRTVG</t>
  </si>
  <si>
    <t>nagasaki-02289</t>
  </si>
  <si>
    <t>B01M8QY6FD</t>
  </si>
  <si>
    <t>nagasaki-02290</t>
  </si>
  <si>
    <t>B098HX8LYJ</t>
  </si>
  <si>
    <t>nagasaki-02291</t>
  </si>
  <si>
    <t>B015NOHEFG</t>
  </si>
  <si>
    <t>nagasaki-02292</t>
  </si>
  <si>
    <t>B0028PDGQA</t>
  </si>
  <si>
    <t>nagasaki-02293</t>
  </si>
  <si>
    <t>B09DN29KPJ</t>
  </si>
  <si>
    <t>nagasaki-02294</t>
  </si>
  <si>
    <t>B07DD1X7V6</t>
  </si>
  <si>
    <t>nagasaki-02295</t>
  </si>
  <si>
    <t>B07TY2N7NM</t>
  </si>
  <si>
    <t>nagasaki-02296</t>
  </si>
  <si>
    <t>B00LZVC58S</t>
  </si>
  <si>
    <t>nagasaki-02297</t>
  </si>
  <si>
    <t>B000B6KQYS</t>
  </si>
  <si>
    <t>nagasaki-02298</t>
  </si>
  <si>
    <t>B07QHGCC2V</t>
  </si>
  <si>
    <t>nagasaki-02299</t>
  </si>
  <si>
    <t>B0040HKBIK</t>
  </si>
  <si>
    <t>nagasaki-02300</t>
  </si>
  <si>
    <t>B000FUYCJ0</t>
  </si>
  <si>
    <t>nagasaki-02301</t>
  </si>
  <si>
    <t>B07PDT7PK5</t>
  </si>
  <si>
    <t>nagasaki-02302</t>
  </si>
  <si>
    <t>B01LXEZXYE</t>
  </si>
  <si>
    <t>nagasaki-02303</t>
  </si>
  <si>
    <t>B015HT13H2</t>
  </si>
  <si>
    <t>nagasaki-02304</t>
  </si>
  <si>
    <t>B01ENY82U8</t>
  </si>
  <si>
    <t>nagasaki-02305</t>
  </si>
  <si>
    <t>B00ID34VME</t>
  </si>
  <si>
    <t>nagasaki-02306</t>
  </si>
  <si>
    <t>B094G4ZJ7W</t>
  </si>
  <si>
    <t>nagasaki-02307</t>
  </si>
  <si>
    <t>B07886NXF7</t>
  </si>
  <si>
    <t>nagasaki-02308</t>
  </si>
  <si>
    <t>B07X1SMRZ1</t>
  </si>
  <si>
    <t>nagasaki-02309</t>
  </si>
  <si>
    <t>B09FVN9VX2</t>
  </si>
  <si>
    <t>nagasaki-02310</t>
  </si>
  <si>
    <t>B007HRNIUS</t>
  </si>
  <si>
    <t>nagasaki-02311</t>
  </si>
  <si>
    <t>B08N5GZTGC</t>
  </si>
  <si>
    <t>nagasaki-02312</t>
  </si>
  <si>
    <t>B00BWY0H8I</t>
  </si>
  <si>
    <t>nagasaki-02313</t>
  </si>
  <si>
    <t>B004VPUCZS</t>
  </si>
  <si>
    <t>nagasaki-02314</t>
  </si>
  <si>
    <t>B017KOLZ34</t>
  </si>
  <si>
    <t>nagasaki-02315</t>
  </si>
  <si>
    <t>B09FTNS8VN</t>
  </si>
  <si>
    <t>nagasaki-02316</t>
  </si>
  <si>
    <t>B0009P689I</t>
  </si>
  <si>
    <t>nagasaki-02317</t>
  </si>
  <si>
    <t>B0009P688E</t>
  </si>
  <si>
    <t>nagasaki-02318</t>
  </si>
  <si>
    <t>B015TRDFOQ</t>
  </si>
  <si>
    <t>nagasaki-02319</t>
  </si>
  <si>
    <t>B00H8QQF6M</t>
  </si>
  <si>
    <t>nagasaki-02320</t>
  </si>
  <si>
    <t>B0868WS9M6</t>
  </si>
  <si>
    <t>nagasaki-02321</t>
  </si>
  <si>
    <t>B01608IY6C</t>
  </si>
  <si>
    <t>nagasaki-02322</t>
  </si>
  <si>
    <t>B07P62DN92</t>
  </si>
  <si>
    <t>nagasaki-02323</t>
  </si>
  <si>
    <t>B07XLD2L6M</t>
  </si>
  <si>
    <t>nagasaki-02324</t>
  </si>
  <si>
    <t>B015RY0MWY</t>
  </si>
  <si>
    <t>nagasaki-02325</t>
  </si>
  <si>
    <t>B07NT7C47P</t>
  </si>
  <si>
    <t>nagasaki-02326</t>
  </si>
  <si>
    <t>B07N6J81H7</t>
  </si>
  <si>
    <t>nagasaki-02327</t>
  </si>
  <si>
    <t>B000B6FLCA</t>
  </si>
  <si>
    <t>nagasaki-02328</t>
  </si>
  <si>
    <t>B07M9WQ8NP</t>
  </si>
  <si>
    <t>nagasaki-02329</t>
  </si>
  <si>
    <t>B07VHVNPTR</t>
  </si>
  <si>
    <t>nagasaki-02330</t>
  </si>
  <si>
    <t>B00IIVAJ4U</t>
  </si>
  <si>
    <t>nagasaki-02331</t>
  </si>
  <si>
    <t>B09GW8DN4Y</t>
  </si>
  <si>
    <t>nagasaki-02333</t>
  </si>
  <si>
    <t>B002DHSORY</t>
  </si>
  <si>
    <t>nagasaki-02334</t>
  </si>
  <si>
    <t>B000HTJH58</t>
  </si>
  <si>
    <t>nagasaki-02335</t>
  </si>
  <si>
    <t>B093N7Q3N3</t>
  </si>
  <si>
    <t>nagasaki-02336</t>
  </si>
  <si>
    <t>B005GWSYRI</t>
  </si>
  <si>
    <t>nagasaki-02337</t>
  </si>
  <si>
    <t>B00JG1CBMY</t>
  </si>
  <si>
    <t>nagasaki-02338</t>
  </si>
  <si>
    <t>B08Q5R23D6</t>
  </si>
  <si>
    <t>nagasaki-02339</t>
  </si>
  <si>
    <t>B00MBOGT26</t>
  </si>
  <si>
    <t>nagasaki-02340</t>
  </si>
  <si>
    <t>B07LC2V759</t>
  </si>
  <si>
    <t>nagasaki-02341</t>
  </si>
  <si>
    <t>B001E5DZLG</t>
  </si>
  <si>
    <t>nagasaki-02342</t>
  </si>
  <si>
    <t>B000B6MW5O</t>
  </si>
  <si>
    <t>nagasaki-02343</t>
  </si>
  <si>
    <t>B005MSIM5A</t>
  </si>
  <si>
    <t>nagasaki-02344</t>
  </si>
  <si>
    <t>B00EV5E47A</t>
  </si>
  <si>
    <t>nagasaki-02345</t>
  </si>
  <si>
    <t>B00JUQS8YK</t>
  </si>
  <si>
    <t>nagasaki-02346</t>
  </si>
  <si>
    <t>B07CJ2871J</t>
  </si>
  <si>
    <t>nagasaki-02347</t>
  </si>
  <si>
    <t>B01DO5FQMO</t>
  </si>
  <si>
    <t>nagasaki-02348</t>
  </si>
  <si>
    <t>B003ZJJID8</t>
  </si>
  <si>
    <t>nagasaki-02349</t>
  </si>
  <si>
    <t>B005JOZ3HW</t>
  </si>
  <si>
    <t>nagasaki-02350</t>
  </si>
  <si>
    <t>B07KGGSWFG</t>
  </si>
  <si>
    <t>nagasaki-02351</t>
  </si>
  <si>
    <t>B000R4FHMA</t>
  </si>
  <si>
    <t>nagasaki-02352</t>
  </si>
  <si>
    <t>B08VDJTZBL</t>
  </si>
  <si>
    <t>nagasaki-02353</t>
  </si>
  <si>
    <t>B08CPTGJZN</t>
  </si>
  <si>
    <t>nagasaki-02354</t>
  </si>
  <si>
    <t>B095QDLWJ6</t>
  </si>
  <si>
    <t>nagasaki-02355</t>
  </si>
  <si>
    <t>B00FUM8HMQ</t>
  </si>
  <si>
    <t>nagasaki-02356</t>
  </si>
  <si>
    <t>B001EO5R6S</t>
  </si>
  <si>
    <t>nagasaki-02357</t>
  </si>
  <si>
    <t>B097M6D6ZR</t>
  </si>
  <si>
    <t>nagasaki-02358</t>
  </si>
  <si>
    <t>B00NQDZ5WG</t>
  </si>
  <si>
    <t>nagasaki-02359</t>
  </si>
  <si>
    <t>B0040Z4GVU</t>
  </si>
  <si>
    <t>nagasaki-02360</t>
  </si>
  <si>
    <t>B097SVYPQ4</t>
  </si>
  <si>
    <t>nagasaki-02361</t>
  </si>
  <si>
    <t>B07FZ1F9P7</t>
  </si>
  <si>
    <t>nagasaki-02362</t>
  </si>
  <si>
    <t>B00KQ1T536</t>
  </si>
  <si>
    <t>nagasaki-02363</t>
  </si>
  <si>
    <t>B00KVVUE9A</t>
  </si>
  <si>
    <t>nagasaki-02364</t>
  </si>
  <si>
    <t>B07TJZ81WB</t>
  </si>
  <si>
    <t>nagasaki-02365</t>
  </si>
  <si>
    <t>B000WG7T1K</t>
  </si>
  <si>
    <t>nagasaki-02366</t>
  </si>
  <si>
    <t>B001EO5JUC</t>
  </si>
  <si>
    <t>nagasaki-02367</t>
  </si>
  <si>
    <t>B0761X9X1S</t>
  </si>
  <si>
    <t>nagasaki-02368</t>
  </si>
  <si>
    <t>B000K8R578</t>
  </si>
  <si>
    <t>nagasaki-02369</t>
  </si>
  <si>
    <t>B0046HEZR2</t>
  </si>
  <si>
    <t>nagasaki-02370</t>
  </si>
  <si>
    <t>B00407EQW2</t>
  </si>
  <si>
    <t>nagasaki-02371</t>
  </si>
  <si>
    <t>B000YFEWB4</t>
  </si>
  <si>
    <t>nagasaki-02373</t>
  </si>
  <si>
    <t>B003YE3WC2</t>
  </si>
  <si>
    <t>nagasaki-02374</t>
  </si>
  <si>
    <t>B0045TNRGQ</t>
  </si>
  <si>
    <t>nagasaki-02375</t>
  </si>
  <si>
    <t>B01MQNDAJM</t>
  </si>
  <si>
    <t>nagasaki-02376</t>
  </si>
  <si>
    <t>B0047487TG</t>
  </si>
  <si>
    <t>nagasaki-02377</t>
  </si>
  <si>
    <t>B07FBCLNS9</t>
  </si>
  <si>
    <t>nagasaki-02378</t>
  </si>
  <si>
    <t>B094SWQP1B</t>
  </si>
  <si>
    <t>nagasaki-02379</t>
  </si>
  <si>
    <t>B075XKM4GC</t>
  </si>
  <si>
    <t>nagasaki-02381</t>
  </si>
  <si>
    <t>B07J9NSNJB</t>
  </si>
  <si>
    <t>nagasaki-02382</t>
  </si>
  <si>
    <t>B00MFBYGKM</t>
  </si>
  <si>
    <t>nagasaki-02383</t>
  </si>
  <si>
    <t>B00FLO9394</t>
  </si>
  <si>
    <t>nagasaki-02384</t>
  </si>
  <si>
    <t>B016NBGK5S</t>
  </si>
  <si>
    <t>nagasaki-02385</t>
  </si>
  <si>
    <t>B09FR9C59N</t>
  </si>
  <si>
    <t>nagasaki-02386</t>
  </si>
  <si>
    <t>B0002RWBZS</t>
  </si>
  <si>
    <t>nagasaki-02387</t>
  </si>
  <si>
    <t>B09ZVLL9D7</t>
  </si>
  <si>
    <t>nagasaki-02388</t>
  </si>
  <si>
    <t>B084CY8FTY</t>
  </si>
  <si>
    <t>nagasaki-02389</t>
  </si>
  <si>
    <t>B07P1389HQ</t>
  </si>
  <si>
    <t>nagasaki-02390</t>
  </si>
  <si>
    <t>B00FPW9H8E</t>
  </si>
  <si>
    <t>nagasaki-02391</t>
  </si>
  <si>
    <t>B072FPGRZF</t>
  </si>
  <si>
    <t>nagasaki-02392</t>
  </si>
  <si>
    <t>B08FXY3YGL</t>
  </si>
  <si>
    <t>nagasaki-02393</t>
  </si>
  <si>
    <t>B01HURKMLM</t>
  </si>
  <si>
    <t>nagasaki-02394</t>
  </si>
  <si>
    <t>B01MQUMSQB</t>
  </si>
  <si>
    <t>nagasaki-02395</t>
  </si>
  <si>
    <t>B09T3V8C3K</t>
  </si>
  <si>
    <t>nagasaki-02396</t>
  </si>
  <si>
    <t>B084D4CMXB</t>
  </si>
  <si>
    <t>nagasaki-02397</t>
  </si>
  <si>
    <t>B08QDNJFND</t>
  </si>
  <si>
    <t>nagasaki-02398</t>
  </si>
  <si>
    <t>B001HBTGI8</t>
  </si>
  <si>
    <t>nagasaki-02399</t>
  </si>
  <si>
    <t>B005QTFLDQ</t>
  </si>
  <si>
    <t>nagasaki-02400</t>
  </si>
  <si>
    <t>B006OCA4JK</t>
  </si>
  <si>
    <t>nagasaki-02401</t>
  </si>
  <si>
    <t>B01N3C81PB</t>
  </si>
  <si>
    <t>nagasaki-02402</t>
  </si>
  <si>
    <t>B0030D50ZE</t>
  </si>
  <si>
    <t>nagasaki-02403</t>
  </si>
  <si>
    <t>B017QKH6FI</t>
  </si>
  <si>
    <t>nagasaki-02404</t>
  </si>
  <si>
    <t>B07VCB8MK2</t>
  </si>
  <si>
    <t>nagasaki-02405</t>
  </si>
  <si>
    <t>B01KBE9RZ8</t>
  </si>
  <si>
    <t>nagasaki-02406</t>
  </si>
  <si>
    <t>B07ZG4Q7TJ</t>
  </si>
  <si>
    <t>nagasaki-02407</t>
  </si>
  <si>
    <t>B073GBVP3W</t>
  </si>
  <si>
    <t>nagasaki-02408</t>
  </si>
  <si>
    <t>B016LJ0QU2</t>
  </si>
  <si>
    <t>nagasaki-02409</t>
  </si>
  <si>
    <t>B07BQLDWLY</t>
  </si>
  <si>
    <t>nagasaki-02410</t>
  </si>
  <si>
    <t>B000LKTZSM</t>
  </si>
  <si>
    <t>nagasaki-02411</t>
  </si>
  <si>
    <t>B08G12BSPM</t>
  </si>
  <si>
    <t>nagasaki-02412</t>
  </si>
  <si>
    <t>B00ED6VVFA</t>
  </si>
  <si>
    <t>nagasaki-02413</t>
  </si>
  <si>
    <t>B07T6YDHSK</t>
  </si>
  <si>
    <t>nagasaki-02414</t>
  </si>
  <si>
    <t>B01IFGWI28</t>
  </si>
  <si>
    <t>nagasaki-02415</t>
  </si>
  <si>
    <t>B07HYJ6F8C</t>
  </si>
  <si>
    <t>nagasaki-02416</t>
  </si>
  <si>
    <t>B07PB76SS1</t>
  </si>
  <si>
    <t>nagasaki-02417</t>
  </si>
  <si>
    <t>B01MRQTFZP</t>
  </si>
  <si>
    <t>nagasaki-02418</t>
  </si>
  <si>
    <t>B01JN22KPS</t>
  </si>
  <si>
    <t>nagasaki-02419</t>
  </si>
  <si>
    <t>B00O3BUR4Q</t>
  </si>
  <si>
    <t>nagasaki-02420</t>
  </si>
  <si>
    <t>B075J7573L</t>
  </si>
  <si>
    <t>nagasaki-02421</t>
  </si>
  <si>
    <t>B081D66BVF</t>
  </si>
  <si>
    <t>nagasaki-02422</t>
  </si>
  <si>
    <t>B08448CC43</t>
  </si>
  <si>
    <t>nagasaki-02423</t>
  </si>
  <si>
    <t>B09ZDB38NW</t>
  </si>
  <si>
    <t>nagasaki-02424</t>
  </si>
  <si>
    <t>B0078DRBE0</t>
  </si>
  <si>
    <t>nagasaki-02425</t>
  </si>
  <si>
    <t>B01M335UZW</t>
  </si>
  <si>
    <t>nagasaki-02426</t>
  </si>
  <si>
    <t>B08F18M53N</t>
  </si>
  <si>
    <t>nagasaki-02427</t>
  </si>
  <si>
    <t>B00DGLBCX4</t>
  </si>
  <si>
    <t>nagasaki-02428</t>
  </si>
  <si>
    <t>B073HCFGKL</t>
  </si>
  <si>
    <t>nagasaki-02429</t>
  </si>
  <si>
    <t>B001E0HVCK</t>
  </si>
  <si>
    <t>nagasaki-02430</t>
  </si>
  <si>
    <t>B073H9K4BG</t>
  </si>
  <si>
    <t>nagasaki-02431</t>
  </si>
  <si>
    <t>B07BBVX8PM</t>
  </si>
  <si>
    <t>nagasaki-02432</t>
  </si>
  <si>
    <t>B002XBKI5Q</t>
  </si>
  <si>
    <t>nagasaki-02433</t>
  </si>
  <si>
    <t>B019UHG1TM</t>
  </si>
  <si>
    <t>nagasaki-02434</t>
  </si>
  <si>
    <t>B0B1PGKN3B</t>
  </si>
  <si>
    <t>nagasaki-02435</t>
  </si>
  <si>
    <t>B00O86KDJA</t>
  </si>
  <si>
    <t>nagasaki-02436</t>
  </si>
  <si>
    <t>B01D5CDIOO</t>
  </si>
  <si>
    <t>nagasaki-02437</t>
  </si>
  <si>
    <t>B003BCPJRS</t>
  </si>
  <si>
    <t>nagasaki-02439</t>
  </si>
  <si>
    <t>B0197XWSVY</t>
  </si>
  <si>
    <t>nagasaki-02440</t>
  </si>
  <si>
    <t>B01MYGIN6F</t>
  </si>
  <si>
    <t>nagasaki-02441</t>
  </si>
  <si>
    <t>B07J6Q2JXC</t>
  </si>
  <si>
    <t>nagasaki-02442</t>
  </si>
  <si>
    <t>B07TVXTJZD</t>
  </si>
  <si>
    <t>nagasaki-02443</t>
  </si>
  <si>
    <t>B074R95GSR</t>
  </si>
  <si>
    <t>nagasaki-02444</t>
  </si>
  <si>
    <t>B08H4SYVZS</t>
  </si>
  <si>
    <t>nagasaki-02445</t>
  </si>
  <si>
    <t>B00G4EHSUG</t>
  </si>
  <si>
    <t>nagasaki-02446</t>
  </si>
  <si>
    <t>B002ZO7P9S</t>
  </si>
  <si>
    <t>nagasaki-02447</t>
  </si>
  <si>
    <t>B003BCRHVE</t>
  </si>
  <si>
    <t>nagasaki-02448</t>
  </si>
  <si>
    <t>B004APYTTE</t>
  </si>
  <si>
    <t>nagasaki-02449</t>
  </si>
  <si>
    <t>B008OFTH4I</t>
  </si>
  <si>
    <t>nagasaki-02450</t>
  </si>
  <si>
    <t>B08PMG5353</t>
  </si>
  <si>
    <t>nagasaki-02451</t>
  </si>
  <si>
    <t>B00BRBNGIE</t>
  </si>
  <si>
    <t>nagasaki-02452</t>
  </si>
  <si>
    <t>B017IQO0BI</t>
  </si>
  <si>
    <t>nagasaki-02453</t>
  </si>
  <si>
    <t>B07BYSBB81</t>
  </si>
  <si>
    <t>nagasaki-02454</t>
  </si>
  <si>
    <t>B00379SYDG</t>
  </si>
  <si>
    <t>nagasaki-02455</t>
  </si>
  <si>
    <t>B089T7N7WT</t>
  </si>
  <si>
    <t>nagasaki-02456</t>
  </si>
  <si>
    <t>B0044IBGHA</t>
  </si>
  <si>
    <t>nagasaki-02457</t>
  </si>
  <si>
    <t>B00EKYXERI</t>
  </si>
  <si>
    <t>nagasaki-02458</t>
  </si>
  <si>
    <t>B09ZVJRBKY</t>
  </si>
  <si>
    <t>nagasaki-02459</t>
  </si>
  <si>
    <t>B07H586GBR</t>
  </si>
  <si>
    <t>nagasaki-02460</t>
  </si>
  <si>
    <t>B00MIK4IOO</t>
  </si>
  <si>
    <t>nagasaki-02461</t>
  </si>
  <si>
    <t>B004QCAX46</t>
  </si>
  <si>
    <t>nagasaki-02462</t>
  </si>
  <si>
    <t>B006OCA4EU</t>
  </si>
  <si>
    <t>nagasaki-02463</t>
  </si>
  <si>
    <t>B07G5C6NSQ</t>
  </si>
  <si>
    <t>nagasaki-02464</t>
  </si>
  <si>
    <t>B07GX9SY35</t>
  </si>
  <si>
    <t>nagasaki-02465</t>
  </si>
  <si>
    <t>B00FRKJTPU</t>
  </si>
  <si>
    <t>nagasaki-02467</t>
  </si>
  <si>
    <t>B079KPMJXP</t>
  </si>
  <si>
    <t>nagasaki-02468</t>
  </si>
  <si>
    <t>B01JN3JPGE</t>
  </si>
  <si>
    <t>nagasaki-02469</t>
  </si>
  <si>
    <t>B009RBS0UA</t>
  </si>
  <si>
    <t>nagasaki-02470</t>
  </si>
  <si>
    <t>B01KU7J742</t>
  </si>
  <si>
    <t>nagasaki-02471</t>
  </si>
  <si>
    <t>B075DSWTMC</t>
  </si>
  <si>
    <t>nagasaki-02472</t>
  </si>
  <si>
    <t>B016V1MQOO</t>
  </si>
  <si>
    <t>nagasaki-02473</t>
  </si>
  <si>
    <t>B09JL6VYR9</t>
  </si>
  <si>
    <t>nagasaki-02474</t>
  </si>
  <si>
    <t>B07WTRK8MX</t>
  </si>
  <si>
    <t>nagasaki-02475</t>
  </si>
  <si>
    <t>B002TXF62S</t>
  </si>
  <si>
    <t>nagasaki-02476</t>
  </si>
  <si>
    <t>B00EA2F4OQ</t>
  </si>
  <si>
    <t>nagasaki-02477</t>
  </si>
  <si>
    <t>B07V65HP4S</t>
  </si>
  <si>
    <t>nagasaki-02478</t>
  </si>
  <si>
    <t>B017NVANFA</t>
  </si>
  <si>
    <t>nagasaki-02479</t>
  </si>
  <si>
    <t>B01C3XYF6Q</t>
  </si>
  <si>
    <t>nagasaki-02480</t>
  </si>
  <si>
    <t>B071WD4DPT</t>
  </si>
  <si>
    <t>nagasaki-02481</t>
  </si>
  <si>
    <t>B07C3HN3PM</t>
  </si>
  <si>
    <t>nagasaki-02482</t>
  </si>
  <si>
    <t>B003ZRZKSW</t>
  </si>
  <si>
    <t>nagasaki-02483</t>
  </si>
  <si>
    <t>B07NKTQG85</t>
  </si>
  <si>
    <t>nagasaki-02484</t>
  </si>
  <si>
    <t>B00DJQ0WYG</t>
  </si>
  <si>
    <t>nagasaki-02485</t>
  </si>
  <si>
    <t>B00KOBCMXS</t>
  </si>
  <si>
    <t>nagasaki-02486</t>
  </si>
  <si>
    <t>B074R6DQ3C</t>
  </si>
  <si>
    <t>nagasaki-02487</t>
  </si>
  <si>
    <t>B07CR95C82</t>
  </si>
  <si>
    <t>nagasaki-02488</t>
  </si>
  <si>
    <t>B003FDFUPY</t>
  </si>
  <si>
    <t>nagasaki-02489</t>
  </si>
  <si>
    <t>B00PMUNEMY</t>
  </si>
  <si>
    <t>nagasaki-02490</t>
  </si>
  <si>
    <t>B015LRA78Q</t>
  </si>
  <si>
    <t>nagasaki-02491</t>
  </si>
  <si>
    <t>B06XH595HG</t>
  </si>
  <si>
    <t>nagasaki-02492</t>
  </si>
  <si>
    <t>B095RS8C49</t>
  </si>
  <si>
    <t>nagasaki-02493</t>
  </si>
  <si>
    <t>B09MLZPVG8</t>
  </si>
  <si>
    <t>nagasaki-02494</t>
  </si>
  <si>
    <t>B07D2ZVHSG</t>
  </si>
  <si>
    <t>nagasaki-02495</t>
  </si>
  <si>
    <t>B07CR9Q7RX</t>
  </si>
  <si>
    <t>nagasaki-02496</t>
  </si>
  <si>
    <t>B08DW3XJW3</t>
  </si>
  <si>
    <t>nagasaki-02497</t>
  </si>
  <si>
    <t>B0B129STCR</t>
  </si>
  <si>
    <t>nagasaki-02498</t>
  </si>
  <si>
    <t>B07KK42BBJ</t>
  </si>
  <si>
    <t>nagasaki-02499</t>
  </si>
  <si>
    <t>B016WY42X8</t>
  </si>
  <si>
    <t>nagasaki-02500</t>
  </si>
  <si>
    <t>B01C334VYW</t>
  </si>
  <si>
    <t>nagasaki-02501</t>
  </si>
  <si>
    <t>B017IT333G</t>
  </si>
  <si>
    <t>nagasaki-02502</t>
  </si>
  <si>
    <t>B083XNJ3W2</t>
  </si>
  <si>
    <t>nagasaki-02503</t>
  </si>
  <si>
    <t>B08F3V31LL</t>
  </si>
  <si>
    <t>nagasaki-02504</t>
  </si>
  <si>
    <t>B016P0S1WW</t>
  </si>
  <si>
    <t>nagasaki-02505</t>
  </si>
  <si>
    <t>B00LV4L238</t>
  </si>
  <si>
    <t>nagasaki-02506</t>
  </si>
  <si>
    <t>B07J9YZRXZ</t>
  </si>
  <si>
    <t>nagasaki-02507</t>
  </si>
  <si>
    <t>B00FASKWEQ</t>
  </si>
  <si>
    <t>nagasaki-02508</t>
  </si>
  <si>
    <t>B07NQPZDRV</t>
  </si>
  <si>
    <t>nagasaki-02509</t>
  </si>
  <si>
    <t>B08F3YG7K4</t>
  </si>
  <si>
    <t>nagasaki-02510</t>
  </si>
  <si>
    <t>B01N78WEQ8</t>
  </si>
  <si>
    <t>nagasaki-02511</t>
  </si>
  <si>
    <t>B07BV3JF4P</t>
  </si>
  <si>
    <t>nagasaki-02512</t>
  </si>
  <si>
    <t>B006LPIYLU</t>
  </si>
  <si>
    <t>nagasaki-02513</t>
  </si>
  <si>
    <t>B000BTAR6M</t>
  </si>
  <si>
    <t>nagasaki-02514</t>
  </si>
  <si>
    <t>B007KFHOGG</t>
  </si>
  <si>
    <t>nagasaki-02515</t>
  </si>
  <si>
    <t>B0078DPI1I</t>
  </si>
  <si>
    <t>nagasaki-02516</t>
  </si>
  <si>
    <t>B07BR6FWRD</t>
  </si>
  <si>
    <t>nagasaki-02517</t>
  </si>
  <si>
    <t>B008G008YE</t>
  </si>
  <si>
    <t>nagasaki-02518</t>
  </si>
  <si>
    <t>B072JHBXFQ</t>
  </si>
  <si>
    <t>nagasaki-02519</t>
  </si>
  <si>
    <t>B07R2JJ457</t>
  </si>
  <si>
    <t>nagasaki-02520</t>
  </si>
  <si>
    <t>B004VLV6XY</t>
  </si>
  <si>
    <t>nagasaki-02521</t>
  </si>
  <si>
    <t>B002GD6BBQ</t>
  </si>
  <si>
    <t>nagasaki-02522</t>
  </si>
  <si>
    <t>B09ZJYPPRL</t>
  </si>
  <si>
    <t>nagasaki-02523</t>
  </si>
  <si>
    <t>B005FW40PO</t>
  </si>
  <si>
    <t>nagasaki-02524</t>
  </si>
  <si>
    <t>B00HRIOUN6</t>
  </si>
  <si>
    <t>nagasaki-02525</t>
  </si>
  <si>
    <t>B0036Z7DW4</t>
  </si>
  <si>
    <t>nagasaki-02526</t>
  </si>
  <si>
    <t>B0014CTT6Y</t>
  </si>
  <si>
    <t>nagasaki-02527</t>
  </si>
  <si>
    <t>B072C59DV3</t>
  </si>
  <si>
    <t>nagasaki-02528</t>
  </si>
  <si>
    <t>B07GXD7G3V</t>
  </si>
  <si>
    <t>nagasaki-02529</t>
  </si>
  <si>
    <t>B0B122Z5M4</t>
  </si>
  <si>
    <t>nagasaki-02530</t>
  </si>
  <si>
    <t>B01N98ADJ6</t>
  </si>
  <si>
    <t>nagasaki-02531</t>
  </si>
  <si>
    <t>B00GY0G5WW</t>
  </si>
  <si>
    <t>nagasaki-02532</t>
  </si>
  <si>
    <t>B002HQM0PI</t>
  </si>
  <si>
    <t>nagasaki-02533</t>
  </si>
  <si>
    <t>B07J5QC6HN</t>
  </si>
  <si>
    <t>nagasaki-02534</t>
  </si>
  <si>
    <t>B00A460AOQ</t>
  </si>
  <si>
    <t>nagasaki-02535</t>
  </si>
  <si>
    <t>B0170DEZSM</t>
  </si>
  <si>
    <t>nagasaki-02536</t>
  </si>
  <si>
    <t>B01A6JX7CC</t>
  </si>
  <si>
    <t>nagasaki-02537</t>
  </si>
  <si>
    <t>B07C6NK1M9</t>
  </si>
  <si>
    <t>nagasaki-02538</t>
  </si>
  <si>
    <t>B07PN5JBLX</t>
  </si>
  <si>
    <t>nagasaki-02539</t>
  </si>
  <si>
    <t>B013VP2GP2</t>
  </si>
  <si>
    <t>nagasaki-02540</t>
  </si>
  <si>
    <t>B09ZKGCGBD</t>
  </si>
  <si>
    <t>nagasaki-02541</t>
  </si>
  <si>
    <t>B01AXCADBA</t>
  </si>
  <si>
    <t>nagasaki-02542</t>
  </si>
  <si>
    <t>B06XH2G64Z</t>
  </si>
  <si>
    <t>nagasaki-02543</t>
  </si>
  <si>
    <t>B075DMBQQ2</t>
  </si>
  <si>
    <t>nagasaki-02544</t>
  </si>
  <si>
    <t>B08FC6KZJM</t>
  </si>
  <si>
    <t>nagasaki-02545</t>
  </si>
  <si>
    <t>B00BS1LWIY</t>
  </si>
  <si>
    <t>nagasaki-02546</t>
  </si>
  <si>
    <t>B07KJXT65W</t>
  </si>
  <si>
    <t>nagasaki-02547</t>
  </si>
  <si>
    <t>B000J2DQ46</t>
  </si>
  <si>
    <t>nagasaki-02548</t>
  </si>
  <si>
    <t>B07DFT1SGN</t>
  </si>
  <si>
    <t>nagasaki-02549</t>
  </si>
  <si>
    <t>B009I2KT7A</t>
  </si>
  <si>
    <t>nagasaki-02550</t>
  </si>
  <si>
    <t>B082J7JZ4F</t>
  </si>
  <si>
    <t>nagasaki-02551</t>
  </si>
  <si>
    <t>B07DT27GLW</t>
  </si>
  <si>
    <t>nagasaki-02552</t>
  </si>
  <si>
    <t>B01CRMAZ58</t>
  </si>
  <si>
    <t>nagasaki-02553</t>
  </si>
  <si>
    <t>B017QHLNFA</t>
  </si>
  <si>
    <t>nagasaki-02554</t>
  </si>
  <si>
    <t>B01N3LACU1</t>
  </si>
  <si>
    <t>nagasaki-02555</t>
  </si>
  <si>
    <t>B08FVTFN6L</t>
  </si>
  <si>
    <t>nagasaki-02556</t>
  </si>
  <si>
    <t>B0078DPHQE</t>
  </si>
  <si>
    <t>nagasaki-02557</t>
  </si>
  <si>
    <t>B07BF56NNM</t>
  </si>
  <si>
    <t>nagasaki-02558</t>
  </si>
  <si>
    <t>B00GY1ATTQ</t>
  </si>
  <si>
    <t>nagasaki-02559</t>
  </si>
  <si>
    <t>B073GJBM4Y</t>
  </si>
  <si>
    <t>nagasaki-02560</t>
  </si>
  <si>
    <t>B07BLHPCP7</t>
  </si>
  <si>
    <t>nagasaki-02561</t>
  </si>
  <si>
    <t>B09ZW13M8J</t>
  </si>
  <si>
    <t>nagasaki-02562</t>
  </si>
  <si>
    <t>B074R5FSH3</t>
  </si>
  <si>
    <t>nagasaki-02563</t>
  </si>
  <si>
    <t>B002GD6BFC</t>
  </si>
  <si>
    <t>nagasaki-02564</t>
  </si>
  <si>
    <t>B08YS2QDF1</t>
  </si>
  <si>
    <t>nagasaki-02565</t>
  </si>
  <si>
    <t>B07565WXKP</t>
  </si>
  <si>
    <t>nagasaki-02566</t>
  </si>
  <si>
    <t>B0989HV1J4</t>
  </si>
  <si>
    <t>nagasaki-02567</t>
  </si>
  <si>
    <t>B0849TWXQQ</t>
  </si>
  <si>
    <t>nagasaki-02568</t>
  </si>
  <si>
    <t>B08DW5FS57</t>
  </si>
  <si>
    <t>nagasaki-02569</t>
  </si>
  <si>
    <t>B09PT9WT83</t>
  </si>
  <si>
    <t>nagasaki-02570</t>
  </si>
  <si>
    <t>B001ID2TPC</t>
  </si>
  <si>
    <t>nagasaki-02571</t>
  </si>
  <si>
    <t>B01DG8GF1U</t>
  </si>
  <si>
    <t>nagasaki-02572</t>
  </si>
  <si>
    <t>B005FYRA0E</t>
  </si>
  <si>
    <t>nagasaki-02573</t>
  </si>
  <si>
    <t>B08FBMPSSC</t>
  </si>
  <si>
    <t>nagasaki-02574</t>
  </si>
  <si>
    <t>B07GSL67FZ</t>
  </si>
  <si>
    <t>nagasaki-02575</t>
  </si>
  <si>
    <t>B0725BN1H8</t>
  </si>
  <si>
    <t>nagasaki-02576</t>
  </si>
  <si>
    <t>B09K38WXG7</t>
  </si>
  <si>
    <t>nagasaki-02577</t>
  </si>
  <si>
    <t>B012LY5HPA</t>
  </si>
  <si>
    <t>nagasaki-02578</t>
  </si>
  <si>
    <t>B071YZP56B</t>
  </si>
  <si>
    <t>nagasaki-02579</t>
  </si>
  <si>
    <t>B002MO05CU</t>
  </si>
  <si>
    <t>nagasaki-02580</t>
  </si>
  <si>
    <t>B00451UN84</t>
  </si>
  <si>
    <t>nagasaki-02581</t>
  </si>
  <si>
    <t>B073HGHMH9</t>
  </si>
  <si>
    <t>nagasaki-02582</t>
  </si>
  <si>
    <t>B008VSZ08K</t>
  </si>
  <si>
    <t>nagasaki-02583</t>
  </si>
  <si>
    <t>B075VVWBD5</t>
  </si>
  <si>
    <t>nagasaki-02584</t>
  </si>
  <si>
    <t>B07HXYRHMK</t>
  </si>
  <si>
    <t>nagasaki-02585</t>
  </si>
  <si>
    <t>B072HN7MSM</t>
  </si>
  <si>
    <t>nagasaki-02586</t>
  </si>
  <si>
    <t>B08GJ6YHFJ</t>
  </si>
  <si>
    <t>nagasaki-02587</t>
  </si>
  <si>
    <t>B072JZ2K1Z</t>
  </si>
  <si>
    <t>nagasaki-02588</t>
  </si>
  <si>
    <t>B085S65Y3L</t>
  </si>
  <si>
    <t>nagasaki-02589</t>
  </si>
  <si>
    <t>B01CD16PMA</t>
  </si>
  <si>
    <t>nagasaki-02590</t>
  </si>
  <si>
    <t>B006OCA5G2</t>
  </si>
  <si>
    <t>nagasaki-02591</t>
  </si>
  <si>
    <t>B0190ZFI02</t>
  </si>
  <si>
    <t>nagasaki-02592</t>
  </si>
  <si>
    <t>B007QXU63K</t>
  </si>
  <si>
    <t>nagasaki-02593</t>
  </si>
  <si>
    <t>B07HJDNY6J</t>
  </si>
  <si>
    <t>nagasaki-02594</t>
  </si>
  <si>
    <t>B09PQB8P66</t>
  </si>
  <si>
    <t>nagasaki-02595</t>
  </si>
  <si>
    <t>B00GFROV7A</t>
  </si>
  <si>
    <t>nagasaki-02596</t>
  </si>
  <si>
    <t>B072FDQRGZ</t>
  </si>
  <si>
    <t>nagasaki-02597</t>
  </si>
  <si>
    <t>B01BUICM7O</t>
  </si>
  <si>
    <t>nagasaki-02598</t>
  </si>
  <si>
    <t>B06XY4L8ZL</t>
  </si>
  <si>
    <t>nagasaki-02599</t>
  </si>
  <si>
    <t>B07W3CCB2P</t>
  </si>
  <si>
    <t>nagasaki-02600</t>
  </si>
  <si>
    <t>B003XF11CA</t>
  </si>
  <si>
    <t>nagasaki-02602</t>
  </si>
  <si>
    <t>B00A49LOV6</t>
  </si>
  <si>
    <t>nagasaki-02603</t>
  </si>
  <si>
    <t>B00TFTIKVS</t>
  </si>
  <si>
    <t>nagasaki-02604</t>
  </si>
  <si>
    <t>B09PQJMK5P</t>
  </si>
  <si>
    <t>nagasaki-02605</t>
  </si>
  <si>
    <t>B008YC8VBG</t>
  </si>
  <si>
    <t>nagasaki-02606</t>
  </si>
  <si>
    <t>B0725LM445</t>
  </si>
  <si>
    <t>nagasaki-02607</t>
  </si>
  <si>
    <t>B07NGP9BWV</t>
  </si>
  <si>
    <t>nagasaki-02608</t>
  </si>
  <si>
    <t>B07WD193BJ</t>
  </si>
  <si>
    <t>nagasaki-02609</t>
  </si>
  <si>
    <t>B0742CQ62Z</t>
  </si>
  <si>
    <t>nagasaki-02610</t>
  </si>
  <si>
    <t>B01MEHBI31</t>
  </si>
  <si>
    <t>nagasaki-02611</t>
  </si>
  <si>
    <t>B00BZEJ7CC</t>
  </si>
  <si>
    <t>nagasaki-02612</t>
  </si>
  <si>
    <t>B002GD8G14</t>
  </si>
  <si>
    <t>nagasaki-02613</t>
  </si>
  <si>
    <t>B01KWAQ6M8</t>
  </si>
  <si>
    <t>nagasaki-02614</t>
  </si>
  <si>
    <t>B08F2VWFKF</t>
  </si>
  <si>
    <t>nagasaki-02615</t>
  </si>
  <si>
    <t>B0047417SO</t>
  </si>
  <si>
    <t>nagasaki-02616</t>
  </si>
  <si>
    <t>B0049Z7PPU</t>
  </si>
  <si>
    <t>nagasaki-02617</t>
  </si>
  <si>
    <t>B003XFA4J6</t>
  </si>
  <si>
    <t>nagasaki-02618</t>
  </si>
  <si>
    <t>B0769336S2</t>
  </si>
  <si>
    <t>nagasaki-02619</t>
  </si>
  <si>
    <t>B088SJ72RB</t>
  </si>
  <si>
    <t>nagasaki-02620</t>
  </si>
  <si>
    <t>B01N58QB69</t>
  </si>
  <si>
    <t>nagasaki-02621</t>
  </si>
  <si>
    <t>B073RK8G55</t>
  </si>
  <si>
    <t>nagasaki-02622</t>
  </si>
  <si>
    <t>B006LS1JZA</t>
  </si>
  <si>
    <t>nagasaki-02623</t>
  </si>
  <si>
    <t>B08GJ6WD1F</t>
  </si>
  <si>
    <t>nagasaki-02624</t>
  </si>
  <si>
    <t>B00A4608CA</t>
  </si>
  <si>
    <t>nagasaki-02625</t>
  </si>
  <si>
    <t>B072HGSC7X</t>
  </si>
  <si>
    <t>nagasaki-02626</t>
  </si>
  <si>
    <t>B07NRPT2C5</t>
  </si>
  <si>
    <t>nagasaki-02627</t>
  </si>
  <si>
    <t>B003FJ4AN6</t>
  </si>
  <si>
    <t>nagasaki-02628</t>
  </si>
  <si>
    <t>B0848FR6YM</t>
  </si>
  <si>
    <t>nagasaki-02629</t>
  </si>
  <si>
    <t>B00FRDUGW2</t>
  </si>
  <si>
    <t>nagasaki-02630</t>
  </si>
  <si>
    <t>B09P9NSXRY</t>
  </si>
  <si>
    <t>nagasaki-02631</t>
  </si>
  <si>
    <t>B002GD47ZI</t>
  </si>
  <si>
    <t>nagasaki-02632</t>
  </si>
  <si>
    <t>B002U7IQI4</t>
  </si>
  <si>
    <t>nagasaki-02633</t>
  </si>
  <si>
    <t>B075766S21</t>
  </si>
  <si>
    <t>nagasaki-02634</t>
  </si>
  <si>
    <t>B08FCQ83F9</t>
  </si>
  <si>
    <t>nagasaki-02636</t>
  </si>
  <si>
    <t>B07X1KPYNQ</t>
  </si>
  <si>
    <t>nagasaki-02637</t>
  </si>
  <si>
    <t>B07WNF1JXZ</t>
  </si>
  <si>
    <t>nagasaki-02638</t>
  </si>
  <si>
    <t>B0002DJQUK</t>
  </si>
  <si>
    <t>nagasaki-02639</t>
  </si>
  <si>
    <t>B001E0E0TM</t>
  </si>
  <si>
    <t>nagasaki-02640</t>
  </si>
  <si>
    <t>B00022EWLO</t>
  </si>
  <si>
    <t>nagasaki-02641</t>
  </si>
  <si>
    <t>B074RCW6LQ</t>
  </si>
  <si>
    <t>nagasaki-02642</t>
  </si>
  <si>
    <t>B007JFV6RK</t>
  </si>
  <si>
    <t>nagasaki-02643</t>
  </si>
  <si>
    <t>B0B127D12Z</t>
  </si>
  <si>
    <t>nagasaki-02644</t>
  </si>
  <si>
    <t>B07GSZ6KXV</t>
  </si>
  <si>
    <t>nagasaki-02645</t>
  </si>
  <si>
    <t>B01L9U5GKS</t>
  </si>
  <si>
    <t>nagasaki-02646</t>
  </si>
  <si>
    <t>B0B12BMXTF</t>
  </si>
  <si>
    <t>nagasaki-02647</t>
  </si>
  <si>
    <t>B0735FQNL2</t>
  </si>
  <si>
    <t>nagasaki-02648</t>
  </si>
  <si>
    <t>B006LPJNPQ</t>
  </si>
  <si>
    <t>nagasaki-02649</t>
  </si>
  <si>
    <t>B072KCYSQM</t>
  </si>
  <si>
    <t>nagasaki-02650</t>
  </si>
  <si>
    <t>B002F0RY20</t>
  </si>
  <si>
    <t>nagasaki-02651</t>
  </si>
  <si>
    <t>B08FCT7CH8</t>
  </si>
  <si>
    <t>nagasaki-02652</t>
  </si>
  <si>
    <t>B003EZ1S4K</t>
  </si>
  <si>
    <t>nagasaki-02653</t>
  </si>
  <si>
    <t>B07PMFJVP7</t>
  </si>
  <si>
    <t>nagasaki-02655</t>
  </si>
  <si>
    <t>B085F1NXN9</t>
  </si>
  <si>
    <t>nagasaki-02656</t>
  </si>
  <si>
    <t>B004XO4DD4</t>
  </si>
  <si>
    <t>nagasaki-02657</t>
  </si>
  <si>
    <t>B009OLCBXK</t>
  </si>
  <si>
    <t>nagasaki-02658</t>
  </si>
  <si>
    <t>B09VJ58BY5</t>
  </si>
  <si>
    <t>nagasaki-02659</t>
  </si>
  <si>
    <t>B002GQ6OEM</t>
  </si>
  <si>
    <t>nagasaki-02660</t>
  </si>
  <si>
    <t>B01N06IL3H</t>
  </si>
  <si>
    <t>nagasaki-02662</t>
  </si>
  <si>
    <t>B01GIHG9K8</t>
  </si>
  <si>
    <t>nagasaki-02663</t>
  </si>
  <si>
    <t>B01MTZYQ60</t>
  </si>
  <si>
    <t>nagasaki-02664</t>
  </si>
  <si>
    <t>B084GCQRVT</t>
  </si>
  <si>
    <t>nagasaki-02665</t>
  </si>
  <si>
    <t>B07NV163GB</t>
  </si>
  <si>
    <t>nagasaki-02666</t>
  </si>
  <si>
    <t>B084D2XCK5</t>
  </si>
  <si>
    <t>nagasaki-02667</t>
  </si>
  <si>
    <t>B007Q28LTC</t>
  </si>
  <si>
    <t>nagasaki-02668</t>
  </si>
  <si>
    <t>B08QDX154M</t>
  </si>
  <si>
    <t>nagasaki-02669</t>
  </si>
  <si>
    <t>B001SB0SCA</t>
  </si>
  <si>
    <t>nagasaki-02670</t>
  </si>
  <si>
    <t>B004LT8EIQ</t>
  </si>
  <si>
    <t>nagasaki-02671</t>
  </si>
  <si>
    <t>B0727V3N6N</t>
  </si>
  <si>
    <t>nagasaki-02672</t>
  </si>
  <si>
    <t>B01AY8U05M</t>
  </si>
  <si>
    <t>nagasaki-02673</t>
  </si>
  <si>
    <t>B09QH9SCP5</t>
  </si>
  <si>
    <t>nagasaki-02674</t>
  </si>
  <si>
    <t>B08M4FSR2K</t>
  </si>
  <si>
    <t>nagasaki-02675</t>
  </si>
  <si>
    <t>B07ZG3SQFX</t>
  </si>
  <si>
    <t>nagasaki-02676</t>
  </si>
  <si>
    <t>B06XKZWJ13</t>
  </si>
  <si>
    <t>nagasaki-02677</t>
  </si>
  <si>
    <t>B005LURDAY</t>
  </si>
  <si>
    <t>nagasaki-02678</t>
  </si>
  <si>
    <t>B00CO21LVO</t>
  </si>
  <si>
    <t>nagasaki-02679</t>
  </si>
  <si>
    <t>B0933PGFMS</t>
  </si>
  <si>
    <t>nagasaki-02680</t>
  </si>
  <si>
    <t>B00CQEBBDI</t>
  </si>
  <si>
    <t>nagasaki-02681</t>
  </si>
  <si>
    <t>B08BVP3MHN</t>
  </si>
  <si>
    <t>nagasaki-02682</t>
  </si>
  <si>
    <t>B07YT4Z4WX</t>
  </si>
  <si>
    <t>nagasaki-02683</t>
  </si>
  <si>
    <t>B01GEL27M2</t>
  </si>
  <si>
    <t>nagasaki-02684</t>
  </si>
  <si>
    <t>B00F7TLTLS</t>
  </si>
  <si>
    <t>nagasaki-02685</t>
  </si>
  <si>
    <t>B099R6ZXS5</t>
  </si>
  <si>
    <t>nagasaki-02686</t>
  </si>
  <si>
    <t>B07RLTYTLT</t>
  </si>
  <si>
    <t>nagasaki-02687</t>
  </si>
  <si>
    <t>B005DVUVX2</t>
  </si>
  <si>
    <t>nagasaki-02688</t>
  </si>
  <si>
    <t>B00MWUA7XQ</t>
  </si>
  <si>
    <t>nagasaki-02689</t>
  </si>
  <si>
    <t>B091G47Z3L</t>
  </si>
  <si>
    <t>nagasaki-02690</t>
  </si>
  <si>
    <t>B00MWU8YR2</t>
  </si>
  <si>
    <t>nagasaki-02691</t>
  </si>
  <si>
    <t>B09PVQKC8M</t>
  </si>
  <si>
    <t>nagasaki-02692</t>
  </si>
  <si>
    <t>B092JLXB69</t>
  </si>
  <si>
    <t>nagasaki-02693</t>
  </si>
  <si>
    <t>B07XLK4XYT</t>
  </si>
  <si>
    <t>nagasaki-02694</t>
  </si>
  <si>
    <t>B08ZVG4N2B</t>
  </si>
  <si>
    <t>nagasaki-02696</t>
  </si>
  <si>
    <t>B0085NBPIU</t>
  </si>
  <si>
    <t>nagasaki-02697</t>
  </si>
  <si>
    <t>B093CMB5N9</t>
  </si>
  <si>
    <t>nagasaki-02698</t>
  </si>
  <si>
    <t>B08M5TC8FW</t>
  </si>
  <si>
    <t>nagasaki-02699</t>
  </si>
  <si>
    <t>B00CTJYTYS</t>
  </si>
  <si>
    <t>nagasaki-02700</t>
  </si>
  <si>
    <t>B08B4M76G5</t>
  </si>
  <si>
    <t>nagasaki-02701</t>
  </si>
  <si>
    <t>B07CQN51YZ</t>
  </si>
  <si>
    <t>nagasaki-02702</t>
  </si>
  <si>
    <t>B01I77W6NG</t>
  </si>
  <si>
    <t>nagasaki-02703</t>
  </si>
  <si>
    <t>B08L5NMX2C</t>
  </si>
  <si>
    <t>nagasaki-02704</t>
  </si>
  <si>
    <t>B06XH72SB4</t>
  </si>
  <si>
    <t>nagasaki-02705</t>
  </si>
  <si>
    <t>B086HW7XBS</t>
  </si>
  <si>
    <t>nagasaki-02706</t>
  </si>
  <si>
    <t>B092W9L8FF</t>
  </si>
  <si>
    <t>nagasaki-02707</t>
  </si>
  <si>
    <t>B00EPO2PJQ</t>
  </si>
  <si>
    <t>nagasaki-02708</t>
  </si>
  <si>
    <t>B07C7SJ6MG</t>
  </si>
  <si>
    <t>nagasaki-02709</t>
  </si>
  <si>
    <t>B06XY38HDK</t>
  </si>
  <si>
    <t>nagasaki-02710</t>
  </si>
  <si>
    <t>B08LK5VBJZ</t>
  </si>
  <si>
    <t>nagasaki-02711</t>
  </si>
  <si>
    <t>B074N292N6</t>
  </si>
  <si>
    <t>nagasaki-02712</t>
  </si>
  <si>
    <t>B005HSP2JE</t>
  </si>
  <si>
    <t>nagasaki-02713</t>
  </si>
  <si>
    <t>B07RZNJLDH</t>
  </si>
  <si>
    <t>nagasaki-02714</t>
  </si>
  <si>
    <t>B07CPVKN2D</t>
  </si>
  <si>
    <t>nagasaki-02715</t>
  </si>
  <si>
    <t>B07SS5Q9GK</t>
  </si>
  <si>
    <t>nagasaki-02716</t>
  </si>
  <si>
    <t>B08BJDL8FY</t>
  </si>
  <si>
    <t>nagasaki-02717</t>
  </si>
  <si>
    <t>B076CRVCTH</t>
  </si>
  <si>
    <t>nagasaki-02719</t>
  </si>
  <si>
    <t>B000JSQKL6</t>
  </si>
  <si>
    <t>nagasaki-02720</t>
  </si>
  <si>
    <t>B00MWTZBAG</t>
  </si>
  <si>
    <t>nagasaki-02721</t>
  </si>
  <si>
    <t>B00F080926</t>
  </si>
  <si>
    <t>nagasaki-02722</t>
  </si>
  <si>
    <t>B00CU3T0QU</t>
  </si>
  <si>
    <t>nagasaki-02723</t>
  </si>
  <si>
    <t>B09BBPBRZJ</t>
  </si>
  <si>
    <t>nagasaki-02724</t>
  </si>
  <si>
    <t>B09QNB64N4</t>
  </si>
  <si>
    <t>nagasaki-02725</t>
  </si>
  <si>
    <t>B00EPQPJCO</t>
  </si>
  <si>
    <t>nagasaki-02726</t>
  </si>
  <si>
    <t>B00F6YI458</t>
  </si>
  <si>
    <t>nagasaki-02727</t>
  </si>
  <si>
    <t>B07CWYKX6M</t>
  </si>
  <si>
    <t>nagasaki-02728</t>
  </si>
  <si>
    <t>B09QNBJKJG</t>
  </si>
  <si>
    <t>nagasaki-02729</t>
  </si>
  <si>
    <t>B019JNHBGO</t>
  </si>
  <si>
    <t>nagasaki-02730</t>
  </si>
  <si>
    <t>B07T3VTPQV</t>
  </si>
  <si>
    <t>nagasaki-02731</t>
  </si>
  <si>
    <t>B07TMTFPPZ</t>
  </si>
  <si>
    <t>nagasaki-02732</t>
  </si>
  <si>
    <t>B07YXFDS62</t>
  </si>
  <si>
    <t>nagasaki-02733</t>
  </si>
  <si>
    <t>B00M6XTXR0</t>
  </si>
  <si>
    <t>nagasaki-02734</t>
  </si>
  <si>
    <t>B00E0NV9Z8</t>
  </si>
  <si>
    <t>nagasaki-02735</t>
  </si>
  <si>
    <t>B00D7B9R8A</t>
  </si>
  <si>
    <t>nagasaki-02736</t>
  </si>
  <si>
    <t>B09Q26HT94</t>
  </si>
  <si>
    <t>nagasaki-02737</t>
  </si>
  <si>
    <t>B0847RL9VK</t>
  </si>
  <si>
    <t>nagasaki-02738</t>
  </si>
  <si>
    <t>B09PVPV5F1</t>
  </si>
  <si>
    <t>nagasaki-02739</t>
  </si>
  <si>
    <t>B082F27PCY</t>
  </si>
  <si>
    <t>nagasaki-02740</t>
  </si>
  <si>
    <t>B08BXXHF54</t>
  </si>
  <si>
    <t>nagasaki-02741</t>
  </si>
  <si>
    <t>B08LDZYCCK</t>
  </si>
  <si>
    <t>nagasaki-02742</t>
  </si>
  <si>
    <t>B093KTFD8V</t>
  </si>
  <si>
    <t>nagasaki-02743</t>
  </si>
  <si>
    <t>B091G54RNR</t>
  </si>
  <si>
    <t>nagasaki-02744</t>
  </si>
  <si>
    <t>B01FKG9URW</t>
  </si>
  <si>
    <t>nagasaki-02745</t>
  </si>
  <si>
    <t>B000JSQKTI</t>
  </si>
  <si>
    <t>nagasaki-02746</t>
  </si>
  <si>
    <t>B092RC7MZ1</t>
  </si>
  <si>
    <t>nagasaki-02747</t>
  </si>
  <si>
    <t>B07YZR5Y94</t>
  </si>
  <si>
    <t>nagasaki-02748</t>
  </si>
  <si>
    <t>B0042TQURC</t>
  </si>
  <si>
    <t>nagasaki-02749</t>
  </si>
  <si>
    <t>B000FDQV46</t>
  </si>
  <si>
    <t>nagasaki-02750</t>
  </si>
  <si>
    <t>B00F9XGV1U</t>
  </si>
  <si>
    <t>nagasaki-02751</t>
  </si>
  <si>
    <t>B01DP9BX0I</t>
  </si>
  <si>
    <t>nagasaki-02752</t>
  </si>
  <si>
    <t>B07ZRQ92G1</t>
  </si>
  <si>
    <t>nagasaki-02753</t>
  </si>
  <si>
    <t>B000FZU08M</t>
  </si>
  <si>
    <t>nagasaki-02754</t>
  </si>
  <si>
    <t>B01FEBGZDK</t>
  </si>
  <si>
    <t>nagasaki-02755</t>
  </si>
  <si>
    <t>B08C6GZP5W</t>
  </si>
  <si>
    <t>nagasaki-02756</t>
  </si>
  <si>
    <t>B07Z1FMXBB</t>
  </si>
  <si>
    <t>nagasaki-02757</t>
  </si>
  <si>
    <t>B07D1BP3NM</t>
  </si>
  <si>
    <t>nagasaki-02758</t>
  </si>
  <si>
    <t>B005D6E34A</t>
  </si>
  <si>
    <t>nagasaki-02759</t>
  </si>
  <si>
    <t>B081J45VGP</t>
  </si>
  <si>
    <t>nagasaki-02760</t>
  </si>
  <si>
    <t>B07RSNSMDR</t>
  </si>
  <si>
    <t>nagasaki-02761</t>
  </si>
  <si>
    <t>B0082303OK</t>
  </si>
  <si>
    <t>nagasaki-02762</t>
  </si>
  <si>
    <t>B01EXML3Z6</t>
  </si>
  <si>
    <t>nagasaki-02763</t>
  </si>
  <si>
    <t>B07V2JKJB4</t>
  </si>
  <si>
    <t>nagasaki-02764</t>
  </si>
  <si>
    <t>B0754P4JRD</t>
  </si>
  <si>
    <t>nagasaki-02766</t>
  </si>
  <si>
    <t>B07STXFSL6</t>
  </si>
  <si>
    <t>nagasaki-02767</t>
  </si>
  <si>
    <t>B07Y7PPYQR</t>
  </si>
  <si>
    <t>nagasaki-02768</t>
  </si>
  <si>
    <t>B00NMN723K</t>
  </si>
  <si>
    <t>nagasaki-02769</t>
  </si>
  <si>
    <t>B08LVRQWD7</t>
  </si>
  <si>
    <t>nagasaki-02770</t>
  </si>
  <si>
    <t>B08C1LB1FM</t>
  </si>
  <si>
    <t>nagasaki-02771</t>
  </si>
  <si>
    <t>B083LN1TRD</t>
  </si>
  <si>
    <t>nagasaki-02772</t>
  </si>
  <si>
    <t>B07RRDS9WL</t>
  </si>
  <si>
    <t>nagasaki-02773</t>
  </si>
  <si>
    <t>B06XKWLZJK</t>
  </si>
  <si>
    <t>nagasaki-02774</t>
  </si>
  <si>
    <t>B01GXPRIIM</t>
  </si>
  <si>
    <t>nagasaki-02776</t>
  </si>
  <si>
    <t>B09QB1J7PD</t>
  </si>
  <si>
    <t>nagasaki-02777</t>
  </si>
  <si>
    <t>B07567P2VX</t>
  </si>
  <si>
    <t>nagasaki-02778</t>
  </si>
  <si>
    <t>B003Z5GUWY</t>
  </si>
  <si>
    <t>nagasaki-02779</t>
  </si>
  <si>
    <t>B091MNDGDY</t>
  </si>
  <si>
    <t>nagasaki-02780</t>
  </si>
  <si>
    <t>B084L9NGCW</t>
  </si>
  <si>
    <t>nagasaki-02781</t>
  </si>
  <si>
    <t>B08KTL6XMB</t>
  </si>
  <si>
    <t>nagasaki-02782</t>
  </si>
  <si>
    <t>B00E341ZAS</t>
  </si>
  <si>
    <t>nagasaki-02783</t>
  </si>
  <si>
    <t>B07RSDBVST</t>
  </si>
  <si>
    <t>nagasaki-02784</t>
  </si>
  <si>
    <t>B00DUXO84S</t>
  </si>
  <si>
    <t>nagasaki-02785</t>
  </si>
  <si>
    <t>B08LRRXKJX</t>
  </si>
  <si>
    <t>nagasaki-02786</t>
  </si>
  <si>
    <t>B06XQB7V1B</t>
  </si>
  <si>
    <t>nagasaki-02787</t>
  </si>
  <si>
    <t>B09CCW1CZW</t>
  </si>
  <si>
    <t>nagasaki-02788</t>
  </si>
  <si>
    <t>B00ONH2VT4</t>
  </si>
  <si>
    <t>nagasaki-02789</t>
  </si>
  <si>
    <t>B000G176DM</t>
  </si>
  <si>
    <t>nagasaki-02790</t>
  </si>
  <si>
    <t>B00F3DSW36</t>
  </si>
  <si>
    <t>nagasaki-02791</t>
  </si>
  <si>
    <t>B07R5PR2KB</t>
  </si>
  <si>
    <t>nagasaki-02792</t>
  </si>
  <si>
    <t>B01GG3MO80</t>
  </si>
  <si>
    <t>nagasaki-02793</t>
  </si>
  <si>
    <t>B07RV4Q5QX</t>
  </si>
  <si>
    <t>nagasaki-02795</t>
  </si>
  <si>
    <t>B081J2YVP3</t>
  </si>
  <si>
    <t>nagasaki-02796</t>
  </si>
  <si>
    <t>B09QH8Z2WN</t>
  </si>
  <si>
    <t>nagasaki-02797</t>
  </si>
  <si>
    <t>B00EENAYG4</t>
  </si>
  <si>
    <t>nagasaki-02798</t>
  </si>
  <si>
    <t>B08L82BLBY</t>
  </si>
  <si>
    <t>nagasaki-02799</t>
  </si>
  <si>
    <t>B000G18NSE</t>
  </si>
  <si>
    <t>nagasaki-02800</t>
  </si>
  <si>
    <t>B08L5D853Y</t>
  </si>
  <si>
    <t>nagasaki-02801</t>
  </si>
  <si>
    <t>B00NACIA5W</t>
  </si>
  <si>
    <t>nagasaki-02802</t>
  </si>
  <si>
    <t>B07X2C49YV</t>
  </si>
  <si>
    <t>nagasaki-02803</t>
  </si>
  <si>
    <t>B093937K7K</t>
  </si>
  <si>
    <t>nagasaki-02804</t>
  </si>
  <si>
    <t>B09QB1NQ6B</t>
  </si>
  <si>
    <t>nagasaki-02805</t>
  </si>
  <si>
    <t>B08YHV3Q4B</t>
  </si>
  <si>
    <t>nagasaki-02806</t>
  </si>
  <si>
    <t>B00822YQT4</t>
  </si>
  <si>
    <t>nagasaki-02807</t>
  </si>
  <si>
    <t>B000KADHFU</t>
  </si>
  <si>
    <t>nagasaki-02808</t>
  </si>
  <si>
    <t>B00EIE6A8A</t>
  </si>
  <si>
    <t>nagasaki-02809</t>
  </si>
  <si>
    <t>B08LL9L59F</t>
  </si>
  <si>
    <t>nagasaki-02810</t>
  </si>
  <si>
    <t>B083Q31RWC</t>
  </si>
  <si>
    <t>nagasaki-02811</t>
  </si>
  <si>
    <t>B000G176EQ</t>
  </si>
  <si>
    <t>nagasaki-02812</t>
  </si>
  <si>
    <t>B083LJYZJL</t>
  </si>
  <si>
    <t>nagasaki-02813</t>
  </si>
  <si>
    <t>B00N71I740</t>
  </si>
  <si>
    <t>nagasaki-02814</t>
  </si>
  <si>
    <t>B005GGUITQ</t>
  </si>
  <si>
    <t>nagasaki-02815</t>
  </si>
  <si>
    <t>B0043Z5S64</t>
  </si>
  <si>
    <t>nagasaki-02816</t>
  </si>
  <si>
    <t>B08BVYC26L</t>
  </si>
  <si>
    <t>nagasaki-02817</t>
  </si>
  <si>
    <t>B003ZJNJLA</t>
  </si>
  <si>
    <t>nagasaki-02818</t>
  </si>
  <si>
    <t>B08LQN5YYJ</t>
  </si>
  <si>
    <t>nagasaki-02819</t>
  </si>
  <si>
    <t>B0938SVXTM</t>
  </si>
  <si>
    <t>nagasaki-02820</t>
  </si>
  <si>
    <t>B09BN48K34</t>
  </si>
  <si>
    <t>nagasaki-02821</t>
  </si>
  <si>
    <t>B08B3BKTP2</t>
  </si>
  <si>
    <t>nagasaki-02822</t>
  </si>
  <si>
    <t>B08L4PSD72</t>
  </si>
  <si>
    <t>nagasaki-02823</t>
  </si>
  <si>
    <t>B00FA4LTG0</t>
  </si>
  <si>
    <t>nagasaki-02824</t>
  </si>
  <si>
    <t>B00865BVMM</t>
  </si>
  <si>
    <t>nagasaki-02825</t>
  </si>
  <si>
    <t>B00MWTRLWC</t>
  </si>
  <si>
    <t>nagasaki-02826</t>
  </si>
  <si>
    <t>B07R8GQPQZ</t>
  </si>
  <si>
    <t>nagasaki-02827</t>
  </si>
  <si>
    <t>B01HU0SVIK</t>
  </si>
  <si>
    <t>nagasaki-02828</t>
  </si>
  <si>
    <t>B0043XJQ8W</t>
  </si>
  <si>
    <t>nagasaki-02829</t>
  </si>
  <si>
    <t>B00Y2LXWE4</t>
  </si>
  <si>
    <t>nagasaki-02830</t>
  </si>
  <si>
    <t>B09P9ZFPQF</t>
  </si>
  <si>
    <t>nagasaki-02831</t>
  </si>
  <si>
    <t>B000LKYUSM</t>
  </si>
  <si>
    <t>nagasaki-02832</t>
  </si>
  <si>
    <t>B09QB9L4GH</t>
  </si>
  <si>
    <t>nagasaki-02833</t>
  </si>
  <si>
    <t>B091ND3YGR</t>
  </si>
  <si>
    <t>nagasaki-02834</t>
  </si>
  <si>
    <t>B09PF8J1NM</t>
  </si>
  <si>
    <t>nagasaki-02835</t>
  </si>
  <si>
    <t>B0849XW2RD</t>
  </si>
  <si>
    <t>nagasaki-02836</t>
  </si>
  <si>
    <t>B07RRCFMWM</t>
  </si>
  <si>
    <t>nagasaki-02838</t>
  </si>
  <si>
    <t>B07T44BV5P</t>
  </si>
  <si>
    <t>nagasaki-02839</t>
  </si>
  <si>
    <t>B00CMWJ7WG</t>
  </si>
  <si>
    <t>nagasaki-02840</t>
  </si>
  <si>
    <t>B07RY68MST</t>
  </si>
  <si>
    <t>nagasaki-02841</t>
  </si>
  <si>
    <t>B00853NG0U</t>
  </si>
  <si>
    <t>nagasaki-02842</t>
  </si>
  <si>
    <t>B0083CPG74</t>
  </si>
  <si>
    <t>nagasaki-02843</t>
  </si>
  <si>
    <t>B075WCFTD3</t>
  </si>
  <si>
    <t>nagasaki-02845</t>
  </si>
  <si>
    <t>B0086HS1Q4</t>
  </si>
  <si>
    <t>nagasaki-02846</t>
  </si>
  <si>
    <t>B000JSSOEC</t>
  </si>
  <si>
    <t>nagasaki-02847</t>
  </si>
  <si>
    <t>B00E1ZJOIY</t>
  </si>
  <si>
    <t>nagasaki-02848</t>
  </si>
  <si>
    <t>B085VN7KDS</t>
  </si>
  <si>
    <t>nagasaki-02849</t>
  </si>
  <si>
    <t>B000FFLTD2</t>
  </si>
  <si>
    <t>nagasaki-02850</t>
  </si>
  <si>
    <t>B0842V7BPP</t>
  </si>
  <si>
    <t>nagasaki-02851</t>
  </si>
  <si>
    <t>B07C7B1T4H</t>
  </si>
  <si>
    <t>nagasaki-02852</t>
  </si>
  <si>
    <t>B005EKIAVM</t>
  </si>
  <si>
    <t>nagasaki-02853</t>
  </si>
  <si>
    <t>B07SR5RDRG</t>
  </si>
  <si>
    <t>nagasaki-02854</t>
  </si>
  <si>
    <t>B08LR1FRHH</t>
  </si>
  <si>
    <t>nagasaki-02855</t>
  </si>
  <si>
    <t>B075CRGJ44</t>
  </si>
  <si>
    <t>nagasaki-02856</t>
  </si>
  <si>
    <t>B00M6XTYG0</t>
  </si>
  <si>
    <t>nagasaki-02857</t>
  </si>
  <si>
    <t>B01GCO5S7C</t>
  </si>
  <si>
    <t>nagasaki-02858</t>
  </si>
  <si>
    <t>B08BVP35D4</t>
  </si>
  <si>
    <t>nagasaki-02859</t>
  </si>
  <si>
    <t>B092ZN3K82</t>
  </si>
  <si>
    <t>nagasaki-02861</t>
  </si>
  <si>
    <t>B07XWWT42K</t>
  </si>
  <si>
    <t>nagasaki-02862</t>
  </si>
  <si>
    <t>B06X9YWN25</t>
  </si>
  <si>
    <t>nagasaki-02863</t>
  </si>
  <si>
    <t>B07R9NZQT6</t>
  </si>
  <si>
    <t>nagasaki-02864</t>
  </si>
  <si>
    <t>B00EAKDI5K</t>
  </si>
  <si>
    <t>nagasaki-02865</t>
  </si>
  <si>
    <t>B00D7D1PH4</t>
  </si>
  <si>
    <t>nagasaki-02866</t>
  </si>
  <si>
    <t>B002X3P5UM</t>
  </si>
  <si>
    <t>nagasaki-02867</t>
  </si>
  <si>
    <t>B00NAE6EHG</t>
  </si>
  <si>
    <t>nagasaki-02868</t>
  </si>
  <si>
    <t>B08L6RSL5C</t>
  </si>
  <si>
    <t>nagasaki-02869</t>
  </si>
  <si>
    <t>B06XXPRG95</t>
  </si>
  <si>
    <t>nagasaki-02870</t>
  </si>
  <si>
    <t>B07Y8X2KDZ</t>
  </si>
  <si>
    <t>nagasaki-02871</t>
  </si>
  <si>
    <t>B08B51DSXH</t>
  </si>
  <si>
    <t>nagasaki-02872</t>
  </si>
  <si>
    <t>B07YP3GKLQ</t>
  </si>
  <si>
    <t>nagasaki-02873</t>
  </si>
  <si>
    <t>B092W2N53N</t>
  </si>
  <si>
    <t>nagasaki-02875</t>
  </si>
  <si>
    <t>B086LKLJLT</t>
  </si>
  <si>
    <t>nagasaki-02876</t>
  </si>
  <si>
    <t>B00DAIIPJM</t>
  </si>
  <si>
    <t>nagasaki-02877</t>
  </si>
  <si>
    <t>B099HVYNKW</t>
  </si>
  <si>
    <t>nagasaki-02878</t>
  </si>
  <si>
    <t>B01G9IS7K6</t>
  </si>
  <si>
    <t>nagasaki-02879</t>
  </si>
  <si>
    <t>B09B1GT3SL</t>
  </si>
  <si>
    <t>nagasaki-02880</t>
  </si>
  <si>
    <t>B0042RHKWS</t>
  </si>
  <si>
    <t>nagasaki-02881</t>
  </si>
  <si>
    <t>B093CF71D8</t>
  </si>
  <si>
    <t>nagasaki-02882</t>
  </si>
  <si>
    <t>B01FJ4IXZK</t>
  </si>
  <si>
    <t>nagasaki-02883</t>
  </si>
  <si>
    <t>B08ZYNNWWB</t>
  </si>
  <si>
    <t>nagasaki-02884</t>
  </si>
  <si>
    <t>B07XSKXSG9</t>
  </si>
  <si>
    <t>nagasaki-02885</t>
  </si>
  <si>
    <t>B06XWPTSLQ</t>
  </si>
  <si>
    <t>nagasaki-02886</t>
  </si>
  <si>
    <t>B06XK6ZZVQ</t>
  </si>
  <si>
    <t>nagasaki-02887</t>
  </si>
  <si>
    <t>B0848MPYPG</t>
  </si>
  <si>
    <t>nagasaki-02888</t>
  </si>
  <si>
    <t>B07YYMJ1ND</t>
  </si>
  <si>
    <t>nagasaki-02889</t>
  </si>
  <si>
    <t>B08ZYPSLX3</t>
  </si>
  <si>
    <t>nagasaki-02890</t>
  </si>
  <si>
    <t>B0041T1C0I</t>
  </si>
  <si>
    <t>nagasaki-02891</t>
  </si>
  <si>
    <t>B085W7J6TN</t>
  </si>
  <si>
    <t>nagasaki-02892</t>
  </si>
  <si>
    <t>B06XXMGQ3Y</t>
  </si>
  <si>
    <t>nagasaki-02893</t>
  </si>
  <si>
    <t>B085VFJSKD</t>
  </si>
  <si>
    <t>nagasaki-02894</t>
  </si>
  <si>
    <t>B086H7FR4N</t>
  </si>
  <si>
    <t>nagasaki-02895</t>
  </si>
  <si>
    <t>B00DT7BMCG</t>
  </si>
  <si>
    <t>nagasaki-02897</t>
  </si>
  <si>
    <t>B084GDGL9D</t>
  </si>
  <si>
    <t>nagasaki-02898</t>
  </si>
  <si>
    <t>B099LJ4H18</t>
  </si>
  <si>
    <t>nagasaki-02899</t>
  </si>
  <si>
    <t>B086BG58KR</t>
  </si>
  <si>
    <t>nagasaki-02900</t>
  </si>
  <si>
    <t>B08LY7VWXV</t>
  </si>
  <si>
    <t>nagasaki-02901</t>
  </si>
  <si>
    <t>B07X7HFYC7</t>
  </si>
  <si>
    <t>nagasaki-02902</t>
  </si>
  <si>
    <t>B07X4WYKC8</t>
  </si>
  <si>
    <t>nagasaki-02903</t>
  </si>
  <si>
    <t>B00D3J951K</t>
  </si>
  <si>
    <t>nagasaki-02904</t>
  </si>
  <si>
    <t>B06XL17N6L</t>
  </si>
  <si>
    <t>nagasaki-02905</t>
  </si>
  <si>
    <t>B08L7NDW9N</t>
  </si>
  <si>
    <t>nagasaki-02906</t>
  </si>
  <si>
    <t>B005EKI7R4</t>
  </si>
  <si>
    <t>nagasaki-02907</t>
  </si>
  <si>
    <t>B085VSK7Q3</t>
  </si>
  <si>
    <t>nagasaki-02908</t>
  </si>
  <si>
    <t>B08LMNPZPJ</t>
  </si>
  <si>
    <t>nagasaki-02909</t>
  </si>
  <si>
    <t>B07Z5HHKL1</t>
  </si>
  <si>
    <t>nagasaki-02910</t>
  </si>
  <si>
    <t>B00CV0BIS0</t>
  </si>
  <si>
    <t>nagasaki-02911</t>
  </si>
  <si>
    <t>B00F7TZWU2</t>
  </si>
  <si>
    <t>nagasaki-02912</t>
  </si>
  <si>
    <t>B07RN254N6</t>
  </si>
  <si>
    <t>nagasaki-02913</t>
  </si>
  <si>
    <t>B075M6J8LR</t>
  </si>
  <si>
    <t>nagasaki-02914</t>
  </si>
  <si>
    <t>B01JSKQJZW</t>
  </si>
  <si>
    <t>nagasaki-02915</t>
  </si>
  <si>
    <t>B0998XDZSG</t>
  </si>
  <si>
    <t>nagasaki-02916</t>
  </si>
  <si>
    <t>B00NACL8KQ</t>
  </si>
  <si>
    <t>nagasaki-02917</t>
  </si>
  <si>
    <t>B08M4999V8</t>
  </si>
  <si>
    <t>nagasaki-02918</t>
  </si>
  <si>
    <t>B085HNLB1F</t>
  </si>
  <si>
    <t>nagasaki-02919</t>
  </si>
  <si>
    <t>B000I612BC</t>
  </si>
  <si>
    <t>nagasaki-02920</t>
  </si>
  <si>
    <t>B07V2TNM7J</t>
  </si>
  <si>
    <t>nagasaki-02921</t>
  </si>
  <si>
    <t>B07RDSH52V</t>
  </si>
  <si>
    <t>nagasaki-02922</t>
  </si>
  <si>
    <t>B00DJGEDLY</t>
  </si>
  <si>
    <t>nagasaki-02923</t>
  </si>
  <si>
    <t>B06XHS78V9</t>
  </si>
  <si>
    <t>nagasaki-02924</t>
  </si>
  <si>
    <t>B099QXZFPG</t>
  </si>
  <si>
    <t>nagasaki-02925</t>
  </si>
  <si>
    <t>B09QHC8H6L</t>
  </si>
  <si>
    <t>nagasaki-02926</t>
  </si>
  <si>
    <t>B093CFBH68</t>
  </si>
  <si>
    <t>nagasaki-02927</t>
  </si>
  <si>
    <t>B00EQ7Y24S</t>
  </si>
  <si>
    <t>nagasaki-02928</t>
  </si>
  <si>
    <t>B086HW916M</t>
  </si>
  <si>
    <t>nagasaki-02929</t>
  </si>
  <si>
    <t>B091MCQH95</t>
  </si>
  <si>
    <t>nagasaki-02930</t>
  </si>
  <si>
    <t>B003Z5GK4C</t>
  </si>
  <si>
    <t>nagasaki-02932</t>
  </si>
  <si>
    <t>B000JSQKNE</t>
  </si>
  <si>
    <t>nagasaki-02933</t>
  </si>
  <si>
    <t>B099GH3LHQ</t>
  </si>
  <si>
    <t>nagasaki-02934</t>
  </si>
  <si>
    <t>B00MAIQ0AO</t>
  </si>
  <si>
    <t>nagasaki-02935</t>
  </si>
  <si>
    <t>B07ZCWMJXX</t>
  </si>
  <si>
    <t>nagasaki-02936</t>
  </si>
  <si>
    <t>B08ZYR6RPP</t>
  </si>
  <si>
    <t>nagasaki-02937</t>
  </si>
  <si>
    <t>B00CO3KLYQ</t>
  </si>
  <si>
    <t>nagasaki-02938</t>
  </si>
  <si>
    <t>B07Z74G5M6</t>
  </si>
  <si>
    <t>nagasaki-02939</t>
  </si>
  <si>
    <t>B085VKN7DH</t>
  </si>
  <si>
    <t>nagasaki-02940</t>
  </si>
  <si>
    <t>B09C5TJH3Z</t>
  </si>
  <si>
    <t>nagasaki-02941</t>
  </si>
  <si>
    <t>B07Z8KQSJX</t>
  </si>
  <si>
    <t>nagasaki-02942</t>
  </si>
  <si>
    <t>B083G2YF6M</t>
  </si>
  <si>
    <t>nagasaki-02943</t>
  </si>
  <si>
    <t>B08SSG7NP4</t>
  </si>
  <si>
    <t>nagasaki-02944</t>
  </si>
  <si>
    <t>B00LIBJ9PM</t>
  </si>
  <si>
    <t>nagasaki-02945</t>
  </si>
  <si>
    <t>B09969MYZQ</t>
  </si>
  <si>
    <t>nagasaki-02946</t>
  </si>
  <si>
    <t>B093D3967K</t>
  </si>
  <si>
    <t>nagasaki-02947</t>
  </si>
  <si>
    <t>B09Q9YYV29</t>
  </si>
  <si>
    <t>nagasaki-02948</t>
  </si>
  <si>
    <t>B00SRRZUJY</t>
  </si>
  <si>
    <t>nagasaki-02949</t>
  </si>
  <si>
    <t>B098VY8HR8</t>
  </si>
  <si>
    <t>nagasaki-02950</t>
  </si>
  <si>
    <t>B00TBJ7SC4</t>
  </si>
  <si>
    <t>nagasaki-02951</t>
  </si>
  <si>
    <t>B088PZDZWZ</t>
  </si>
  <si>
    <t>nagasaki-02952</t>
  </si>
  <si>
    <t>B08KBQPXTC</t>
  </si>
  <si>
    <t>nagasaki-02953</t>
  </si>
  <si>
    <t>B096Y8CBL4</t>
  </si>
  <si>
    <t>nagasaki-02954</t>
  </si>
  <si>
    <t>B09KZT66JF</t>
  </si>
  <si>
    <t>nagasaki-02955</t>
  </si>
  <si>
    <t>B08KTQKY7Y</t>
  </si>
  <si>
    <t>nagasaki-02956</t>
  </si>
  <si>
    <t>B00ITYPQHG</t>
  </si>
  <si>
    <t>nagasaki-02957</t>
  </si>
  <si>
    <t>B0977M1YK4</t>
  </si>
  <si>
    <t>nagasaki-02958</t>
  </si>
  <si>
    <t>B0971LLZ9W</t>
  </si>
  <si>
    <t>nagasaki-02959</t>
  </si>
  <si>
    <t>B00VX1IPRK</t>
  </si>
  <si>
    <t>nagasaki-02960</t>
  </si>
  <si>
    <t>B07Q4QNCTM</t>
  </si>
  <si>
    <t>nagasaki-02961</t>
  </si>
  <si>
    <t>B088D6BX5L</t>
  </si>
  <si>
    <t>nagasaki-02962</t>
  </si>
  <si>
    <t>B00J1NYG66</t>
  </si>
  <si>
    <t>nagasaki-02963</t>
  </si>
  <si>
    <t>B08562FGBV</t>
  </si>
  <si>
    <t>nagasaki-02964</t>
  </si>
  <si>
    <t>B08JXZ4JM2</t>
  </si>
  <si>
    <t>nagasaki-02965</t>
  </si>
  <si>
    <t>B08JJFHSN9</t>
  </si>
  <si>
    <t>nagasaki-02966</t>
  </si>
  <si>
    <t>B07Q2TQ5CZ</t>
  </si>
  <si>
    <t>nagasaki-02967</t>
  </si>
  <si>
    <t>B09VCRKDYH</t>
  </si>
  <si>
    <t>nagasaki-02968</t>
  </si>
  <si>
    <t>B00QRCF5JQ</t>
  </si>
  <si>
    <t>nagasaki-02969</t>
  </si>
  <si>
    <t>B00LB2T3MC</t>
  </si>
  <si>
    <t>nagasaki-02970</t>
  </si>
  <si>
    <t>B08YF1GRP8</t>
  </si>
  <si>
    <t>nagasaki-02971</t>
  </si>
  <si>
    <t>B004S036DG</t>
  </si>
  <si>
    <t>nagasaki-02972</t>
  </si>
  <si>
    <t>B006UCU8Y0</t>
  </si>
  <si>
    <t>nagasaki-02973</t>
  </si>
  <si>
    <t>B09KHGNWB9</t>
  </si>
  <si>
    <t>nagasaki-02974</t>
  </si>
  <si>
    <t>B09K8PV39Y</t>
  </si>
  <si>
    <t>nagasaki-02975</t>
  </si>
  <si>
    <t>B006UCU7Q4</t>
  </si>
  <si>
    <t>nagasaki-02976</t>
  </si>
  <si>
    <t>B085Q224W3</t>
  </si>
  <si>
    <t>nagasaki-02977</t>
  </si>
  <si>
    <t>B072WX61HC</t>
  </si>
  <si>
    <t>nagasaki-02978</t>
  </si>
  <si>
    <t>B07QZSVBDM</t>
  </si>
  <si>
    <t>nagasaki-02979</t>
  </si>
  <si>
    <t>B00IEJ3CT0</t>
  </si>
  <si>
    <t>nagasaki-02980</t>
  </si>
  <si>
    <t>B00I6MWRWI</t>
  </si>
  <si>
    <t>nagasaki-02981</t>
  </si>
  <si>
    <t>B08TKPKCYY</t>
  </si>
  <si>
    <t>nagasaki-02982</t>
  </si>
  <si>
    <t>B08D2HR69C</t>
  </si>
  <si>
    <t>nagasaki-02983</t>
  </si>
  <si>
    <t>B00579ISP8</t>
  </si>
  <si>
    <t>nagasaki-02984</t>
  </si>
  <si>
    <t>B08JFT36Y7</t>
  </si>
  <si>
    <t>nagasaki-02985</t>
  </si>
  <si>
    <t>B08KJMYFQJ</t>
  </si>
  <si>
    <t>nagasaki-02986</t>
  </si>
  <si>
    <t>B082HQ2M8G</t>
  </si>
  <si>
    <t>nagasaki-02987</t>
  </si>
  <si>
    <t>B00SSJ0I48</t>
  </si>
  <si>
    <t>nagasaki-02988</t>
  </si>
  <si>
    <t>B0987JHQ2V</t>
  </si>
  <si>
    <t>nagasaki-02989</t>
  </si>
  <si>
    <t>B074J5WVYJ</t>
  </si>
  <si>
    <t>nagasaki-02990</t>
  </si>
  <si>
    <t>B00T2ZW9RQ</t>
  </si>
  <si>
    <t>nagasaki-02991</t>
  </si>
  <si>
    <t>B08TJ1P4J4</t>
  </si>
  <si>
    <t>nagasaki-02992</t>
  </si>
  <si>
    <t>B00R863ZCO</t>
  </si>
  <si>
    <t>nagasaki-02993</t>
  </si>
  <si>
    <t>B01N1PSX7O</t>
  </si>
  <si>
    <t>nagasaki-02994</t>
  </si>
  <si>
    <t>B08RY53VCK</t>
  </si>
  <si>
    <t>nagasaki-02995</t>
  </si>
  <si>
    <t>B00QO37YF6</t>
  </si>
  <si>
    <t>nagasaki-02996</t>
  </si>
  <si>
    <t>B07QWZLSLC</t>
  </si>
  <si>
    <t>nagasaki-02997</t>
  </si>
  <si>
    <t>B09TQ5N86T</t>
  </si>
  <si>
    <t>nagasaki-02998</t>
  </si>
  <si>
    <t>B08D6XX2ZH</t>
  </si>
  <si>
    <t>nagasaki-02999</t>
  </si>
  <si>
    <t>B09VJHGMG7</t>
  </si>
  <si>
    <t>nagasaki-03000</t>
  </si>
  <si>
    <t>B095FCLK5R</t>
  </si>
  <si>
    <t>nagasaki-03001</t>
  </si>
  <si>
    <t>B00R86BO0E</t>
  </si>
  <si>
    <t>nagasaki-03002</t>
  </si>
  <si>
    <t>B09MDNG1LT</t>
  </si>
  <si>
    <t>nagasaki-03003</t>
  </si>
  <si>
    <t>B09V4LFP46</t>
  </si>
  <si>
    <t>nagasaki-03004</t>
  </si>
  <si>
    <t>B000221VDG</t>
  </si>
  <si>
    <t>nagasaki-03005</t>
  </si>
  <si>
    <t>B00I9VBO6Q</t>
  </si>
  <si>
    <t>nagasaki-03006</t>
  </si>
  <si>
    <t>B0986QC9Q7</t>
  </si>
  <si>
    <t>nagasaki-03007</t>
  </si>
  <si>
    <t>B00IDIUS5I</t>
  </si>
  <si>
    <t>nagasaki-03008</t>
  </si>
  <si>
    <t>B085DQGFR7</t>
  </si>
  <si>
    <t>nagasaki-03009</t>
  </si>
  <si>
    <t>B00XOAD94C</t>
  </si>
  <si>
    <t>nagasaki-03010</t>
  </si>
  <si>
    <t>B08JPJN9SL</t>
  </si>
  <si>
    <t>nagasaki-03011</t>
  </si>
  <si>
    <t>B0836JDJ4K</t>
  </si>
  <si>
    <t>nagasaki-03012</t>
  </si>
  <si>
    <t>B09VCS5FD3</t>
  </si>
  <si>
    <t>nagasaki-03013</t>
  </si>
  <si>
    <t>B01N3SBBWL</t>
  </si>
  <si>
    <t>nagasaki-03014</t>
  </si>
  <si>
    <t>B09TWX3J1X</t>
  </si>
  <si>
    <t>nagasaki-03015</t>
  </si>
  <si>
    <t>B095Z1QL13</t>
  </si>
  <si>
    <t>nagasaki-03016</t>
  </si>
  <si>
    <t>B08C6NS766</t>
  </si>
  <si>
    <t>nagasaki-03017</t>
  </si>
  <si>
    <t>B00TKHLJEU</t>
  </si>
  <si>
    <t>nagasaki-03018</t>
  </si>
  <si>
    <t>B0000D9MT1</t>
  </si>
  <si>
    <t>nagasaki-03019</t>
  </si>
  <si>
    <t>B097RZV79H</t>
  </si>
  <si>
    <t>nagasaki-03020</t>
  </si>
  <si>
    <t>B07QXLHQZ2</t>
  </si>
  <si>
    <t>nagasaki-03021</t>
  </si>
  <si>
    <t>B00579IPR4</t>
  </si>
  <si>
    <t>nagasaki-03022</t>
  </si>
  <si>
    <t>B08JRS59J3</t>
  </si>
  <si>
    <t>nagasaki-03023</t>
  </si>
  <si>
    <t>B084WRCQ6N</t>
  </si>
  <si>
    <t>nagasaki-03024</t>
  </si>
  <si>
    <t>B0837ZWS2F</t>
  </si>
  <si>
    <t>nagasaki-03025</t>
  </si>
  <si>
    <t>B097CQ9X69</t>
  </si>
  <si>
    <t>nagasaki-03026</t>
  </si>
  <si>
    <t>B07KJM6R3F</t>
  </si>
  <si>
    <t>nagasaki-03027</t>
  </si>
  <si>
    <t>B0831P3DDV</t>
  </si>
  <si>
    <t>nagasaki-03028</t>
  </si>
  <si>
    <t>B0837ZVDQB</t>
  </si>
  <si>
    <t>nagasaki-03029</t>
  </si>
  <si>
    <t>B08D28X4KX</t>
  </si>
  <si>
    <t>nagasaki-03030</t>
  </si>
  <si>
    <t>B082WPSSGD</t>
  </si>
  <si>
    <t>nagasaki-03031</t>
  </si>
  <si>
    <t>B084ZVZQBT</t>
  </si>
  <si>
    <t>nagasaki-03032</t>
  </si>
  <si>
    <t>B0000D9NCK</t>
  </si>
  <si>
    <t>nagasaki-03033</t>
  </si>
  <si>
    <t>B095FCRP6Y</t>
  </si>
  <si>
    <t>nagasaki-03034</t>
  </si>
  <si>
    <t>B08L468WSS</t>
  </si>
  <si>
    <t>nagasaki-03035</t>
  </si>
  <si>
    <t>B00LP36IIE</t>
  </si>
  <si>
    <t>nagasaki-03036</t>
  </si>
  <si>
    <t>B082MQ75HK</t>
  </si>
  <si>
    <t>nagasaki-03037</t>
  </si>
  <si>
    <t>B00IO1WY7O</t>
  </si>
  <si>
    <t>nagasaki-03038</t>
  </si>
  <si>
    <t>B08D8JN2JZ</t>
  </si>
  <si>
    <t>nagasaki-03039</t>
  </si>
  <si>
    <t>B00LKTW0EY</t>
  </si>
  <si>
    <t>nagasaki-03040</t>
  </si>
  <si>
    <t>B010932U3C</t>
  </si>
  <si>
    <t>nagasaki-03041</t>
  </si>
  <si>
    <t>B09649K4K8</t>
  </si>
  <si>
    <t>nagasaki-03042</t>
  </si>
  <si>
    <t>B086FZGD5D</t>
  </si>
  <si>
    <t>nagasaki-03043</t>
  </si>
  <si>
    <t>B07G5FD1GP</t>
  </si>
  <si>
    <t>nagasaki-03044</t>
  </si>
  <si>
    <t>B01N3OYRC9</t>
  </si>
  <si>
    <t>nagasaki-03045</t>
  </si>
  <si>
    <t>B07FF8S81R</t>
  </si>
  <si>
    <t>nagasaki-03046</t>
  </si>
  <si>
    <t>B098P69R2G</t>
  </si>
  <si>
    <t>nagasaki-03047</t>
  </si>
  <si>
    <t>B081PFTXHJ</t>
  </si>
  <si>
    <t>nagasaki-03048</t>
  </si>
  <si>
    <t>B08SB9YVVQ</t>
  </si>
  <si>
    <t>nagasaki-03049</t>
  </si>
  <si>
    <t>B0052T7Z7K</t>
  </si>
  <si>
    <t>nagasaki-03050</t>
  </si>
  <si>
    <t>B085N8C9X4</t>
  </si>
  <si>
    <t>nagasaki-03051</t>
  </si>
  <si>
    <t>B00M6XTM08</t>
  </si>
  <si>
    <t>nagasaki-03052</t>
  </si>
  <si>
    <t>B00WFEAS9W</t>
  </si>
  <si>
    <t>nagasaki-03053</t>
  </si>
  <si>
    <t>B0826Y2DPM</t>
  </si>
  <si>
    <t>nagasaki-03054</t>
  </si>
  <si>
    <t>B08SQ8BMDT</t>
  </si>
  <si>
    <t>nagasaki-03055</t>
  </si>
  <si>
    <t>B00YA0DN5U</t>
  </si>
  <si>
    <t>nagasaki-03056</t>
  </si>
  <si>
    <t>B095FCRP6Z</t>
  </si>
  <si>
    <t>nagasaki-03057</t>
  </si>
  <si>
    <t>B004T2THWM</t>
  </si>
  <si>
    <t>nagasaki-03058</t>
  </si>
  <si>
    <t>B07PZCSXX3</t>
  </si>
  <si>
    <t>nagasaki-03059</t>
  </si>
  <si>
    <t>B08DBNG64J</t>
  </si>
  <si>
    <t>nagasaki-03060</t>
  </si>
  <si>
    <t>B00II9ZJCY</t>
  </si>
  <si>
    <t>nagasaki-03061</t>
  </si>
  <si>
    <t>B08DR8W4P3</t>
  </si>
  <si>
    <t>nagasaki-03062</t>
  </si>
  <si>
    <t>B00PQDQ9VK</t>
  </si>
  <si>
    <t>nagasaki-03063</t>
  </si>
  <si>
    <t>B00LLHY7UU</t>
  </si>
  <si>
    <t>nagasaki-03064</t>
  </si>
  <si>
    <t>B004TEVJNU</t>
  </si>
  <si>
    <t>nagasaki-03065</t>
  </si>
  <si>
    <t>B0000WKTY0</t>
  </si>
  <si>
    <t>nagasaki-03066</t>
  </si>
  <si>
    <t>B0831PCMRS</t>
  </si>
  <si>
    <t>nagasaki-03067</t>
  </si>
  <si>
    <t>B09YBPT3TY</t>
  </si>
  <si>
    <t>nagasaki-03068</t>
  </si>
  <si>
    <t>B01N3ZC3DP</t>
  </si>
  <si>
    <t>nagasaki-03069</t>
  </si>
  <si>
    <t>B097S99V54</t>
  </si>
  <si>
    <t>nagasaki-03070</t>
  </si>
  <si>
    <t>B082RRGGYQ</t>
  </si>
  <si>
    <t>nagasaki-03071</t>
  </si>
  <si>
    <t>B00QZZMMUK</t>
  </si>
  <si>
    <t>nagasaki-03072</t>
  </si>
  <si>
    <t>B01MXVG4JH</t>
  </si>
  <si>
    <t>nagasaki-03074</t>
  </si>
  <si>
    <t>B00HY2VBZ0</t>
  </si>
  <si>
    <t>nagasaki-03075</t>
  </si>
  <si>
    <t>B07KCHQWW8</t>
  </si>
  <si>
    <t>nagasaki-03076</t>
  </si>
  <si>
    <t>B00HUYKLOY</t>
  </si>
  <si>
    <t>nagasaki-03077</t>
  </si>
  <si>
    <t>B07FTMJSNZ</t>
  </si>
  <si>
    <t>nagasaki-03078</t>
  </si>
  <si>
    <t>B08SQBPPDX</t>
  </si>
  <si>
    <t>nagasaki-03079</t>
  </si>
  <si>
    <t>B0052T63HI</t>
  </si>
  <si>
    <t>nagasaki-03080</t>
  </si>
  <si>
    <t>B00INYAAAU</t>
  </si>
  <si>
    <t>nagasaki-03081</t>
  </si>
  <si>
    <t>B08L42WJZ7</t>
  </si>
  <si>
    <t>nagasaki-03082</t>
  </si>
  <si>
    <t>B0971S75P9</t>
  </si>
  <si>
    <t>nagasaki-03083</t>
  </si>
  <si>
    <t>B08CH68H6B</t>
  </si>
  <si>
    <t>nagasaki-03084</t>
  </si>
  <si>
    <t>B01MRUPD7V</t>
  </si>
  <si>
    <t>nagasaki-03085</t>
  </si>
  <si>
    <t>B08DJCGHFM</t>
  </si>
  <si>
    <t>nagasaki-03086</t>
  </si>
  <si>
    <t>B088WQHBXW</t>
  </si>
  <si>
    <t>nagasaki-03087</t>
  </si>
  <si>
    <t>B00M0X0YYM</t>
  </si>
  <si>
    <t>nagasaki-03088</t>
  </si>
  <si>
    <t>B01MZ9EJ3V</t>
  </si>
  <si>
    <t>nagasaki-03089</t>
  </si>
  <si>
    <t>B00QIRQBGG</t>
  </si>
  <si>
    <t>nagasaki-03090</t>
  </si>
  <si>
    <t>B09LRCCQKZ</t>
  </si>
  <si>
    <t>nagasaki-03091</t>
  </si>
  <si>
    <t>B08CPFD726</t>
  </si>
  <si>
    <t>nagasaki-03092</t>
  </si>
  <si>
    <t>B004VDLJQQ</t>
  </si>
  <si>
    <t>nagasaki-03093</t>
  </si>
  <si>
    <t>B00XYUJ950</t>
  </si>
  <si>
    <t>nagasaki-03094</t>
  </si>
  <si>
    <t>B07KFFN2WC</t>
  </si>
  <si>
    <t>nagasaki-03095</t>
  </si>
  <si>
    <t>B00INYAB6I</t>
  </si>
  <si>
    <t>nagasaki-03096</t>
  </si>
  <si>
    <t>B00HXVR9HQ</t>
  </si>
  <si>
    <t>nagasaki-03097</t>
  </si>
  <si>
    <t>B09X257JT3</t>
  </si>
  <si>
    <t>nagasaki-03098</t>
  </si>
  <si>
    <t>B00579IMAY</t>
  </si>
  <si>
    <t>nagasaki-03099</t>
  </si>
  <si>
    <t>B004YV80O4</t>
  </si>
  <si>
    <t>nagasaki-03100</t>
  </si>
  <si>
    <t>B01MXVO788</t>
  </si>
  <si>
    <t>nagasaki-03101</t>
  </si>
  <si>
    <t>B0001GUQ20</t>
  </si>
  <si>
    <t>nagasaki-03102</t>
  </si>
  <si>
    <t>B07FKQ99DV</t>
  </si>
  <si>
    <t>nagasaki-03103</t>
  </si>
  <si>
    <t>B09M32ZDBX</t>
  </si>
  <si>
    <t>nagasaki-03104</t>
  </si>
  <si>
    <t>B0741JC38N</t>
  </si>
  <si>
    <t>nagasaki-03105</t>
  </si>
  <si>
    <t>B095FHXFC7</t>
  </si>
  <si>
    <t>nagasaki-03106</t>
  </si>
  <si>
    <t>B08CBLLBN1</t>
  </si>
  <si>
    <t>nagasaki-03107</t>
  </si>
  <si>
    <t>B01MR7WSBM</t>
  </si>
  <si>
    <t>nagasaki-03108</t>
  </si>
  <si>
    <t>B09LMQ3WGQ</t>
  </si>
  <si>
    <t>nagasaki-03109</t>
  </si>
  <si>
    <t>B08JXNPR4J</t>
  </si>
  <si>
    <t>nagasaki-03110</t>
  </si>
  <si>
    <t>B082LMF5RR</t>
  </si>
  <si>
    <t>nagasaki-03111</t>
  </si>
  <si>
    <t>B006JW4SWE</t>
  </si>
  <si>
    <t>nagasaki-03112</t>
  </si>
  <si>
    <t>B09YNC661H</t>
  </si>
  <si>
    <t>nagasaki-03113</t>
  </si>
  <si>
    <t>B0971JNV29</t>
  </si>
  <si>
    <t>nagasaki-03114</t>
  </si>
  <si>
    <t>B07Q6PHT5C</t>
  </si>
  <si>
    <t>nagasaki-03115</t>
  </si>
  <si>
    <t>B07KGHY1CF</t>
  </si>
  <si>
    <t>nagasaki-03116</t>
  </si>
  <si>
    <t>B00M6XTLE0</t>
  </si>
  <si>
    <t>nagasaki-03117</t>
  </si>
  <si>
    <t>B08D1W61FS</t>
  </si>
  <si>
    <t>nagasaki-03118</t>
  </si>
  <si>
    <t>B0991J5DYQ</t>
  </si>
  <si>
    <t>nagasaki-03119</t>
  </si>
  <si>
    <t>B00PGOUK9Q</t>
  </si>
  <si>
    <t>nagasaki-03120</t>
  </si>
  <si>
    <t>B083FLFFZS</t>
  </si>
  <si>
    <t>nagasaki-03121</t>
  </si>
  <si>
    <t>B006VD0ZFK</t>
  </si>
  <si>
    <t>nagasaki-03122</t>
  </si>
  <si>
    <t>B09M1K8RS1</t>
  </si>
  <si>
    <t>nagasaki-03123</t>
  </si>
  <si>
    <t>B00HUCDR2O</t>
  </si>
  <si>
    <t>nagasaki-03124</t>
  </si>
  <si>
    <t>B00RD8WBJA</t>
  </si>
  <si>
    <t>nagasaki-03125</t>
  </si>
  <si>
    <t>B07G4JLTD7</t>
  </si>
  <si>
    <t>nagasaki-03126</t>
  </si>
  <si>
    <t>B09V9TKBWG</t>
  </si>
  <si>
    <t>nagasaki-03127</t>
  </si>
  <si>
    <t>B00LIB3MV4</t>
  </si>
  <si>
    <t>nagasaki-03128</t>
  </si>
  <si>
    <t>B00YAID5LE</t>
  </si>
  <si>
    <t>nagasaki-03129</t>
  </si>
  <si>
    <t>B07KGJDKKK</t>
  </si>
  <si>
    <t>nagasaki-03130</t>
  </si>
  <si>
    <t>B096G7FF46</t>
  </si>
  <si>
    <t>nagasaki-03131</t>
  </si>
  <si>
    <t>B09886GWR4</t>
  </si>
  <si>
    <t>nagasaki-03132</t>
  </si>
  <si>
    <t>B0859P6ZZ5</t>
  </si>
  <si>
    <t>nagasaki-03133</t>
  </si>
  <si>
    <t>B00Y2M49C2</t>
  </si>
  <si>
    <t>nagasaki-03134</t>
  </si>
  <si>
    <t>B00TBKJQPU</t>
  </si>
  <si>
    <t>nagasaki-03135</t>
  </si>
  <si>
    <t>B0733N82QL</t>
  </si>
  <si>
    <t>nagasaki-03136</t>
  </si>
  <si>
    <t>B004XTD45C</t>
  </si>
  <si>
    <t>nagasaki-03137</t>
  </si>
  <si>
    <t>B088Y9BGY9</t>
  </si>
  <si>
    <t>nagasaki-03138</t>
  </si>
  <si>
    <t>B01MQRSTPJ</t>
  </si>
  <si>
    <t>nagasaki-03140</t>
  </si>
  <si>
    <t>B097563CT7</t>
  </si>
  <si>
    <t>nagasaki-03141</t>
  </si>
  <si>
    <t>B085FTLH5S</t>
  </si>
  <si>
    <t>nagasaki-03142</t>
  </si>
  <si>
    <t>B00XIKGUIA</t>
  </si>
  <si>
    <t>nagasaki-03143</t>
  </si>
  <si>
    <t>B0994NWPKX</t>
  </si>
  <si>
    <t>nagasaki-03145</t>
  </si>
  <si>
    <t>B000YPQC08</t>
  </si>
  <si>
    <t>nagasaki-03146</t>
  </si>
  <si>
    <t>B095F8NKJ4</t>
  </si>
  <si>
    <t>nagasaki-03147</t>
  </si>
  <si>
    <t>B08CD3D6NX</t>
  </si>
  <si>
    <t>nagasaki-03148</t>
  </si>
  <si>
    <t>B08SSVPB6H</t>
  </si>
  <si>
    <t>nagasaki-03149</t>
  </si>
  <si>
    <t>B08SVB78ZM</t>
  </si>
  <si>
    <t>nagasaki-03150</t>
  </si>
  <si>
    <t>B095ND22NV</t>
  </si>
  <si>
    <t>nagasaki-03151</t>
  </si>
  <si>
    <t>B081QQHQF9</t>
  </si>
  <si>
    <t>nagasaki-03152</t>
  </si>
  <si>
    <t>B00PM29ZYI</t>
  </si>
  <si>
    <t>nagasaki-03153</t>
  </si>
  <si>
    <t>B0852XCTXY</t>
  </si>
  <si>
    <t>nagasaki-03154</t>
  </si>
  <si>
    <t>B000Y4ID9W</t>
  </si>
  <si>
    <t>nagasaki-03155</t>
  </si>
  <si>
    <t>B08DJ3TJ9K</t>
  </si>
  <si>
    <t>nagasaki-03156</t>
  </si>
  <si>
    <t>B09MF66DQT</t>
  </si>
  <si>
    <t>nagasaki-03157</t>
  </si>
  <si>
    <t>B07FZ1LRM6</t>
  </si>
  <si>
    <t>nagasaki-03158</t>
  </si>
  <si>
    <t>B09CRH1NRX</t>
  </si>
  <si>
    <t>nagasaki-03159</t>
  </si>
  <si>
    <t>B09HR7Y49P</t>
  </si>
  <si>
    <t>nagasaki-03160</t>
  </si>
  <si>
    <t>B09HRY8J48</t>
  </si>
  <si>
    <t>nagasaki-03161</t>
  </si>
  <si>
    <t>B0733QN3XC</t>
  </si>
  <si>
    <t>nagasaki-03162</t>
  </si>
  <si>
    <t>B081PDS1GL</t>
  </si>
  <si>
    <t>nagasaki-03163</t>
  </si>
  <si>
    <t>B004RZZM0C</t>
  </si>
  <si>
    <t>nagasaki-03164</t>
  </si>
  <si>
    <t>B08C8GXKV1</t>
  </si>
  <si>
    <t>nagasaki-03165</t>
  </si>
  <si>
    <t>B00I12NGAA</t>
  </si>
  <si>
    <t>nagasaki-03166</t>
  </si>
  <si>
    <t>B0009AFWZE</t>
  </si>
  <si>
    <t>nagasaki-03167</t>
  </si>
  <si>
    <t>B00R3NI3I8</t>
  </si>
  <si>
    <t>nagasaki-03168</t>
  </si>
  <si>
    <t>B000RFXB18</t>
  </si>
  <si>
    <t>nagasaki-03169</t>
  </si>
  <si>
    <t>B0168M7T70</t>
  </si>
  <si>
    <t>nagasaki-03170</t>
  </si>
  <si>
    <t>B0046H30M8</t>
  </si>
  <si>
    <t>nagasaki-03171</t>
  </si>
  <si>
    <t>B0011T2SYA</t>
  </si>
  <si>
    <t>nagasaki-03172</t>
  </si>
  <si>
    <t>B000V17MLI</t>
  </si>
  <si>
    <t>nagasaki-03173</t>
  </si>
  <si>
    <t>B014IDVVXY</t>
  </si>
  <si>
    <t>nagasaki-03174</t>
  </si>
  <si>
    <t>B00BHFCVM2</t>
  </si>
  <si>
    <t>nagasaki-03175</t>
  </si>
  <si>
    <t>B089QV4271</t>
  </si>
  <si>
    <t>nagasaki-03176</t>
  </si>
  <si>
    <t>B07N48KL7B</t>
  </si>
  <si>
    <t>nagasaki-03177</t>
  </si>
  <si>
    <t>B01M04EU6L</t>
  </si>
  <si>
    <t>nagasaki-03178</t>
  </si>
  <si>
    <t>B07N7YX3GL</t>
  </si>
  <si>
    <t>nagasaki-03179</t>
  </si>
  <si>
    <t>B089DRKHCY</t>
  </si>
  <si>
    <t>nagasaki-03180</t>
  </si>
  <si>
    <t>B014H344PC</t>
  </si>
  <si>
    <t>nagasaki-03181</t>
  </si>
  <si>
    <t>B014GTX90I</t>
  </si>
  <si>
    <t>nagasaki-03182</t>
  </si>
  <si>
    <t>B0014EU9UM</t>
  </si>
  <si>
    <t>nagasaki-03183</t>
  </si>
  <si>
    <t>B00CJUB62K</t>
  </si>
  <si>
    <t>nagasaki-03184</t>
  </si>
  <si>
    <t>B077KJTCD1</t>
  </si>
  <si>
    <t>nagasaki-03185</t>
  </si>
  <si>
    <t>B08R9MR3V6</t>
  </si>
  <si>
    <t>nagasaki-03186</t>
  </si>
  <si>
    <t>B07F2SG1P8</t>
  </si>
  <si>
    <t>nagasaki-03187</t>
  </si>
  <si>
    <t>B08H3W21FC</t>
  </si>
  <si>
    <t>nagasaki-03188</t>
  </si>
  <si>
    <t>B000WLHXS4</t>
  </si>
  <si>
    <t>nagasaki-03189</t>
  </si>
  <si>
    <t>B09K123NVJ</t>
  </si>
  <si>
    <t>nagasaki-03190</t>
  </si>
  <si>
    <t>B089TRBPDM</t>
  </si>
  <si>
    <t>nagasaki-03191</t>
  </si>
  <si>
    <t>B007W5PW2C</t>
  </si>
  <si>
    <t>nagasaki-03192</t>
  </si>
  <si>
    <t>B0044QY818</t>
  </si>
  <si>
    <t>nagasaki-03193</t>
  </si>
  <si>
    <t>B07MLSQFNQ</t>
  </si>
  <si>
    <t>nagasaki-03194</t>
  </si>
  <si>
    <t>B08P7TPW5M</t>
  </si>
  <si>
    <t>nagasaki-03195</t>
  </si>
  <si>
    <t>B089MCLJ27</t>
  </si>
  <si>
    <t>nagasaki-03196</t>
  </si>
  <si>
    <t>B089QV126C</t>
  </si>
  <si>
    <t>nagasaki-03197</t>
  </si>
  <si>
    <t>B09GXNBSBJ</t>
  </si>
  <si>
    <t>nagasaki-03198</t>
  </si>
  <si>
    <t>B00JW5M444</t>
  </si>
  <si>
    <t>nagasaki-03199</t>
  </si>
  <si>
    <t>B00BLQ3O46</t>
  </si>
  <si>
    <t>nagasaki-03200</t>
  </si>
  <si>
    <t>B00H79PAKW</t>
  </si>
  <si>
    <t>nagasaki-03201</t>
  </si>
  <si>
    <t>B00V6HCD5G</t>
  </si>
  <si>
    <t>nagasaki-03202</t>
  </si>
  <si>
    <t>B011N9HV6C</t>
  </si>
  <si>
    <t>nagasaki-03203</t>
  </si>
  <si>
    <t>B09CJXKFML</t>
  </si>
  <si>
    <t>nagasaki-03204</t>
  </si>
  <si>
    <t>B0774CV85B</t>
  </si>
  <si>
    <t>nagasaki-03205</t>
  </si>
  <si>
    <t>B007MOTZN0</t>
  </si>
  <si>
    <t>nagasaki-03206</t>
  </si>
  <si>
    <t>B077M1SFFC</t>
  </si>
  <si>
    <t>nagasaki-03207</t>
  </si>
  <si>
    <t>B000HDMUPI</t>
  </si>
  <si>
    <t>nagasaki-03208</t>
  </si>
  <si>
    <t>B00025646M</t>
  </si>
  <si>
    <t>nagasaki-03209</t>
  </si>
  <si>
    <t>B08YDN3MC6</t>
  </si>
  <si>
    <t>nagasaki-03210</t>
  </si>
  <si>
    <t>B07F5L9R27</t>
  </si>
  <si>
    <t>nagasaki-03211</t>
  </si>
  <si>
    <t>B0017OGVAQ</t>
  </si>
  <si>
    <t>nagasaki-03212</t>
  </si>
  <si>
    <t>B00449TL5S</t>
  </si>
  <si>
    <t>nagasaki-03213</t>
  </si>
  <si>
    <t>B0078U0PW8</t>
  </si>
  <si>
    <t>nagasaki-03214</t>
  </si>
  <si>
    <t>B0025UMAZQ</t>
  </si>
  <si>
    <t>nagasaki-03215</t>
  </si>
  <si>
    <t>B01LZRODZA</t>
  </si>
  <si>
    <t>nagasaki-03216</t>
  </si>
  <si>
    <t>B089QWDBLL</t>
  </si>
  <si>
    <t>nagasaki-03217</t>
  </si>
  <si>
    <t>B09CJMCKML</t>
  </si>
  <si>
    <t>nagasaki-03218</t>
  </si>
  <si>
    <t>B07DTJYRD5</t>
  </si>
  <si>
    <t>nagasaki-03219</t>
  </si>
  <si>
    <t>B01M0NIZQL</t>
  </si>
  <si>
    <t>nagasaki-03220</t>
  </si>
  <si>
    <t>B009Y669C4</t>
  </si>
  <si>
    <t>nagasaki-03221</t>
  </si>
  <si>
    <t>B09FFVXZ4D</t>
  </si>
  <si>
    <t>nagasaki-03222</t>
  </si>
  <si>
    <t>B00K5UJ9XE</t>
  </si>
  <si>
    <t>nagasaki-03223</t>
  </si>
  <si>
    <t>B00AJRJF82</t>
  </si>
  <si>
    <t>nagasaki-03224</t>
  </si>
  <si>
    <t>B08MV7H874</t>
  </si>
  <si>
    <t>nagasaki-03225</t>
  </si>
  <si>
    <t>B08X1SS3ZF</t>
  </si>
  <si>
    <t>nagasaki-03226</t>
  </si>
  <si>
    <t>B089N2VR34</t>
  </si>
  <si>
    <t>nagasaki-03227</t>
  </si>
  <si>
    <t>B08NXQRK21</t>
  </si>
  <si>
    <t>nagasaki-03228</t>
  </si>
  <si>
    <t>B005VOOGDW</t>
  </si>
  <si>
    <t>nagasaki-03229</t>
  </si>
  <si>
    <t>B09HR6MSTH</t>
  </si>
  <si>
    <t>nagasaki-03230</t>
  </si>
  <si>
    <t>B00CAOABXK</t>
  </si>
  <si>
    <t>nagasaki-03231</t>
  </si>
  <si>
    <t>B00QR8XUEC</t>
  </si>
  <si>
    <t>nagasaki-03232</t>
  </si>
  <si>
    <t>B00B9SX92I</t>
  </si>
  <si>
    <t>nagasaki-03233</t>
  </si>
  <si>
    <t>B00A1CF5J8</t>
  </si>
  <si>
    <t>nagasaki-03234</t>
  </si>
  <si>
    <t>B0078DPCL4</t>
  </si>
  <si>
    <t>nagasaki-03235</t>
  </si>
  <si>
    <t>B07MCSRYGP</t>
  </si>
  <si>
    <t>nagasaki-03236</t>
  </si>
  <si>
    <t>B00JMROL70</t>
  </si>
  <si>
    <t>nagasaki-03237</t>
  </si>
  <si>
    <t>B089NB3Q1P</t>
  </si>
  <si>
    <t>nagasaki-03238</t>
  </si>
  <si>
    <t>B08Q5N9M87</t>
  </si>
  <si>
    <t>nagasaki-03239</t>
  </si>
  <si>
    <t>B01LZQ8YCO</t>
  </si>
  <si>
    <t>nagasaki-03240</t>
  </si>
  <si>
    <t>B001684OTS</t>
  </si>
  <si>
    <t>nagasaki-03241</t>
  </si>
  <si>
    <t>B09HSQQXMW</t>
  </si>
  <si>
    <t>nagasaki-03242</t>
  </si>
  <si>
    <t>B08YDL569L</t>
  </si>
  <si>
    <t>nagasaki-03243</t>
  </si>
  <si>
    <t>B00BPNZIEY</t>
  </si>
  <si>
    <t>nagasaki-03244</t>
  </si>
  <si>
    <t>B00269E3ZQ</t>
  </si>
  <si>
    <t>nagasaki-03245</t>
  </si>
  <si>
    <t>B08GSR4S7S</t>
  </si>
  <si>
    <t>nagasaki-03246</t>
  </si>
  <si>
    <t>B009RUSCPE</t>
  </si>
  <si>
    <t>nagasaki-03247</t>
  </si>
  <si>
    <t>B09CHCKGCN</t>
  </si>
  <si>
    <t>nagasaki-03248</t>
  </si>
  <si>
    <t>B089TT7X5F</t>
  </si>
  <si>
    <t>nagasaki-03249</t>
  </si>
  <si>
    <t>B08M9JF4HC</t>
  </si>
  <si>
    <t>nagasaki-03250</t>
  </si>
  <si>
    <t>B00A54W5QI</t>
  </si>
  <si>
    <t>nagasaki-03251</t>
  </si>
  <si>
    <t>B00BHFC7K8</t>
  </si>
  <si>
    <t>nagasaki-03252</t>
  </si>
  <si>
    <t>B000H1348W</t>
  </si>
  <si>
    <t>nagasaki-03253</t>
  </si>
  <si>
    <t>B0025U8IU2</t>
  </si>
  <si>
    <t>nagasaki-03254</t>
  </si>
  <si>
    <t>B009MQSO2Y</t>
  </si>
  <si>
    <t>nagasaki-03255</t>
  </si>
  <si>
    <t>B0B1L1JRB3</t>
  </si>
  <si>
    <t>nagasaki-03256</t>
  </si>
  <si>
    <t>B001CEJ86K</t>
  </si>
  <si>
    <t>nagasaki-03257</t>
  </si>
  <si>
    <t>B014I9HM90</t>
  </si>
  <si>
    <t>nagasaki-03258</t>
  </si>
  <si>
    <t>B00BHR2I9Q</t>
  </si>
  <si>
    <t>nagasaki-03259</t>
  </si>
  <si>
    <t>B00KSK1NMQ</t>
  </si>
  <si>
    <t>nagasaki-03260</t>
  </si>
  <si>
    <t>B00AYLWSOQ</t>
  </si>
  <si>
    <t>nagasaki-03261</t>
  </si>
  <si>
    <t>B08QZR8SFB</t>
  </si>
  <si>
    <t>nagasaki-03262</t>
  </si>
  <si>
    <t>B07N7RG2MK</t>
  </si>
  <si>
    <t>nagasaki-03263</t>
  </si>
  <si>
    <t>B07LH6B45S</t>
  </si>
  <si>
    <t>nagasaki-03264</t>
  </si>
  <si>
    <t>B09DC8V435</t>
  </si>
  <si>
    <t>nagasaki-03265</t>
  </si>
  <si>
    <t>B00078N8TU</t>
  </si>
  <si>
    <t>nagasaki-03266</t>
  </si>
  <si>
    <t>B07M8FJX1R</t>
  </si>
  <si>
    <t>nagasaki-03267</t>
  </si>
  <si>
    <t>B07MCYW58F</t>
  </si>
  <si>
    <t>nagasaki-03268</t>
  </si>
  <si>
    <t>B00VKR3HWK</t>
  </si>
  <si>
    <t>nagasaki-03270</t>
  </si>
  <si>
    <t>B07N8JRPKC</t>
  </si>
  <si>
    <t>nagasaki-03271</t>
  </si>
  <si>
    <t>B08Y4ZBCR6</t>
  </si>
  <si>
    <t>nagasaki-03272</t>
  </si>
  <si>
    <t>B004452P6O</t>
  </si>
  <si>
    <t>nagasaki-03273</t>
  </si>
  <si>
    <t>B08MMNTDV1</t>
  </si>
  <si>
    <t>nagasaki-03274</t>
  </si>
  <si>
    <t>B015941IA2</t>
  </si>
  <si>
    <t>nagasaki-03275</t>
  </si>
  <si>
    <t>B00BUXM4X2</t>
  </si>
  <si>
    <t>nagasaki-03276</t>
  </si>
  <si>
    <t>B00UAJ8TUO</t>
  </si>
  <si>
    <t>nagasaki-03277</t>
  </si>
  <si>
    <t>B00099XOVO</t>
  </si>
  <si>
    <t>nagasaki-03278</t>
  </si>
  <si>
    <t>B00AYARWO8</t>
  </si>
  <si>
    <t>nagasaki-03279</t>
  </si>
  <si>
    <t>B00J7Q66B0</t>
  </si>
  <si>
    <t>nagasaki-03280</t>
  </si>
  <si>
    <t>B006G3X3AY</t>
  </si>
  <si>
    <t>nagasaki-03281</t>
  </si>
  <si>
    <t>B00AS03UF4</t>
  </si>
  <si>
    <t>nagasaki-03282</t>
  </si>
  <si>
    <t>B08NWHCJ8C</t>
  </si>
  <si>
    <t>nagasaki-03283</t>
  </si>
  <si>
    <t>B002ESDVJS</t>
  </si>
  <si>
    <t>nagasaki-03284</t>
  </si>
  <si>
    <t>B0166R07XK</t>
  </si>
  <si>
    <t>nagasaki-03285</t>
  </si>
  <si>
    <t>B089TKVWMP</t>
  </si>
  <si>
    <t>nagasaki-03286</t>
  </si>
  <si>
    <t>B09F9K7MQJ</t>
  </si>
  <si>
    <t>nagasaki-03287</t>
  </si>
  <si>
    <t>B08X1KC4RQ</t>
  </si>
  <si>
    <t>nagasaki-03288</t>
  </si>
  <si>
    <t>B003OB69HU</t>
  </si>
  <si>
    <t>nagasaki-03289</t>
  </si>
  <si>
    <t>B00BTRQZQ6</t>
  </si>
  <si>
    <t>nagasaki-03290</t>
  </si>
  <si>
    <t>B003VIL6GU</t>
  </si>
  <si>
    <t>nagasaki-03291</t>
  </si>
  <si>
    <t>B08RJZQTSK</t>
  </si>
  <si>
    <t>nagasaki-03292</t>
  </si>
  <si>
    <t>B00061B28C</t>
  </si>
  <si>
    <t>nagasaki-03293</t>
  </si>
  <si>
    <t>B000W7V7RQ</t>
  </si>
  <si>
    <t>nagasaki-03294</t>
  </si>
  <si>
    <t>B09DFZ8DXC</t>
  </si>
  <si>
    <t>nagasaki-03295</t>
  </si>
  <si>
    <t>B08GKBPX1N</t>
  </si>
  <si>
    <t>nagasaki-03296</t>
  </si>
  <si>
    <t>B08JCXPT4D</t>
  </si>
  <si>
    <t>nagasaki-03297</t>
  </si>
  <si>
    <t>B00BUAHPY8</t>
  </si>
  <si>
    <t>nagasaki-03298</t>
  </si>
  <si>
    <t>B00JH4O1XW</t>
  </si>
  <si>
    <t>nagasaki-03299</t>
  </si>
  <si>
    <t>B09GYMGLM9</t>
  </si>
  <si>
    <t>nagasaki-03300</t>
  </si>
  <si>
    <t>B08WRX6FCV</t>
  </si>
  <si>
    <t>nagasaki-03301</t>
  </si>
  <si>
    <t>B000VSFMCW</t>
  </si>
  <si>
    <t>nagasaki-03302</t>
  </si>
  <si>
    <t>B07KMP6MXH</t>
  </si>
  <si>
    <t>nagasaki-03303</t>
  </si>
  <si>
    <t>B0046H71YQ</t>
  </si>
  <si>
    <t>nagasaki-03304</t>
  </si>
  <si>
    <t>B089VX42HH</t>
  </si>
  <si>
    <t>nagasaki-03305</t>
  </si>
  <si>
    <t>B003XJGA9K</t>
  </si>
  <si>
    <t>nagasaki-03306</t>
  </si>
  <si>
    <t>B089N65RL3</t>
  </si>
  <si>
    <t>nagasaki-03307</t>
  </si>
  <si>
    <t>B07DKWZ8QZ</t>
  </si>
  <si>
    <t>nagasaki-03308</t>
  </si>
  <si>
    <t>B08R25651L</t>
  </si>
  <si>
    <t>nagasaki-03309</t>
  </si>
  <si>
    <t>B00KPWAD5A</t>
  </si>
  <si>
    <t>nagasaki-03310</t>
  </si>
  <si>
    <t>B006IE5J3K</t>
  </si>
  <si>
    <t>nagasaki-03311</t>
  </si>
  <si>
    <t>B07L1WJ6ZS</t>
  </si>
  <si>
    <t>nagasaki-03312</t>
  </si>
  <si>
    <t>B09GD8RVKD</t>
  </si>
  <si>
    <t>nagasaki-03313</t>
  </si>
  <si>
    <t>B08NFCMR7S</t>
  </si>
  <si>
    <t>nagasaki-03314</t>
  </si>
  <si>
    <t>B00J6Q3C72</t>
  </si>
  <si>
    <t>nagasaki-03315</t>
  </si>
  <si>
    <t>B015D20PJ0</t>
  </si>
  <si>
    <t>nagasaki-03316</t>
  </si>
  <si>
    <t>B08QJMFCTC</t>
  </si>
  <si>
    <t>nagasaki-03317</t>
  </si>
  <si>
    <t>B08XLQHQ46</t>
  </si>
  <si>
    <t>nagasaki-03318</t>
  </si>
  <si>
    <t>B013WAD83K</t>
  </si>
  <si>
    <t>nagasaki-03319</t>
  </si>
  <si>
    <t>B000A6HONU</t>
  </si>
  <si>
    <t>nagasaki-03320</t>
  </si>
  <si>
    <t>B07KJR4GHT</t>
  </si>
  <si>
    <t>nagasaki-03321</t>
  </si>
  <si>
    <t>B00473PRK4</t>
  </si>
  <si>
    <t>nagasaki-03322</t>
  </si>
  <si>
    <t>B06Y43HF98</t>
  </si>
  <si>
    <t>nagasaki-03323</t>
  </si>
  <si>
    <t>B09HV6L7C1</t>
  </si>
  <si>
    <t>nagasaki-03324</t>
  </si>
  <si>
    <t>B09JPBWXN2</t>
  </si>
  <si>
    <t>nagasaki-03325</t>
  </si>
  <si>
    <t>B0127OMC1Q</t>
  </si>
  <si>
    <t>nagasaki-03326</t>
  </si>
  <si>
    <t>B09H538GPZ</t>
  </si>
  <si>
    <t>nagasaki-03327</t>
  </si>
  <si>
    <t>B07N3M4DTJ</t>
  </si>
  <si>
    <t>nagasaki-03328</t>
  </si>
  <si>
    <t>B002F5GA9I</t>
  </si>
  <si>
    <t>nagasaki-03329</t>
  </si>
  <si>
    <t>B00KD3HRRI</t>
  </si>
  <si>
    <t>nagasaki-03330</t>
  </si>
  <si>
    <t>B0012OPF4O</t>
  </si>
  <si>
    <t>nagasaki-03331</t>
  </si>
  <si>
    <t>B00AEBP81Q</t>
  </si>
  <si>
    <t>nagasaki-03332</t>
  </si>
  <si>
    <t>B077NMWQDN</t>
  </si>
  <si>
    <t>nagasaki-03333</t>
  </si>
  <si>
    <t>B0025UOMUC</t>
  </si>
  <si>
    <t>nagasaki-03334</t>
  </si>
  <si>
    <t>B00KPWIPRI</t>
  </si>
  <si>
    <t>nagasaki-03335</t>
  </si>
  <si>
    <t>B08H8THBC4</t>
  </si>
  <si>
    <t>nagasaki-03336</t>
  </si>
  <si>
    <t>B0019LA7GG</t>
  </si>
  <si>
    <t>nagasaki-03337</t>
  </si>
  <si>
    <t>B07N8J5RG7</t>
  </si>
  <si>
    <t>nagasaki-03338</t>
  </si>
  <si>
    <t>B08GP2HN56</t>
  </si>
  <si>
    <t>nagasaki-03339</t>
  </si>
  <si>
    <t>B08PS34NKC</t>
  </si>
  <si>
    <t>nagasaki-03340</t>
  </si>
  <si>
    <t>B006YDEER2</t>
  </si>
  <si>
    <t>nagasaki-03341</t>
  </si>
  <si>
    <t>B08N56FP93</t>
  </si>
  <si>
    <t>nagasaki-03342</t>
  </si>
  <si>
    <t>B00GM6JVXS</t>
  </si>
  <si>
    <t>nagasaki-03343</t>
  </si>
  <si>
    <t>B08H19KVTN</t>
  </si>
  <si>
    <t>nagasaki-03344</t>
  </si>
  <si>
    <t>B08R253S9J</t>
  </si>
  <si>
    <t>nagasaki-03345</t>
  </si>
  <si>
    <t>B000V18TRE</t>
  </si>
  <si>
    <t>nagasaki-03346</t>
  </si>
  <si>
    <t>B007IW453G</t>
  </si>
  <si>
    <t>nagasaki-03347</t>
  </si>
  <si>
    <t>B01M16YL4F</t>
  </si>
  <si>
    <t>nagasaki-03348</t>
  </si>
  <si>
    <t>B0072522FW</t>
  </si>
  <si>
    <t>nagasaki-03349</t>
  </si>
  <si>
    <t>B089GXH36X</t>
  </si>
  <si>
    <t>nagasaki-03350</t>
  </si>
  <si>
    <t>B01LOHPGZG</t>
  </si>
  <si>
    <t>nagasaki-03351</t>
  </si>
  <si>
    <t>B08MV7TDVV</t>
  </si>
  <si>
    <t>nagasaki-03352</t>
  </si>
  <si>
    <t>B08Y78N161</t>
  </si>
  <si>
    <t>nagasaki-03353</t>
  </si>
  <si>
    <t>B08GJG21H8</t>
  </si>
  <si>
    <t>nagasaki-03354</t>
  </si>
  <si>
    <t>B000H226KI</t>
  </si>
  <si>
    <t>nagasaki-03355</t>
  </si>
  <si>
    <t>B08X4WFLQF</t>
  </si>
  <si>
    <t>nagasaki-03356</t>
  </si>
  <si>
    <t>B003LVA1W2</t>
  </si>
  <si>
    <t>nagasaki-03357</t>
  </si>
  <si>
    <t>B09CS3B2WS</t>
  </si>
  <si>
    <t>nagasaki-03358</t>
  </si>
  <si>
    <t>B076PY2NL6</t>
  </si>
  <si>
    <t>nagasaki-03359</t>
  </si>
  <si>
    <t>B08N89MGGT</t>
  </si>
  <si>
    <t>nagasaki-03360</t>
  </si>
  <si>
    <t>B00L29KLVG</t>
  </si>
  <si>
    <t>nagasaki-03362</t>
  </si>
  <si>
    <t>B00BIREALO</t>
  </si>
  <si>
    <t>nagasaki-03363</t>
  </si>
  <si>
    <t>B089N9B21C</t>
  </si>
  <si>
    <t>nagasaki-03364</t>
  </si>
  <si>
    <t>B0775FFYC1</t>
  </si>
  <si>
    <t>nagasaki-03365</t>
  </si>
  <si>
    <t>B00BR2RS1E</t>
  </si>
  <si>
    <t>nagasaki-03366</t>
  </si>
  <si>
    <t>B01M0B8ZVS</t>
  </si>
  <si>
    <t>nagasaki-03367</t>
  </si>
  <si>
    <t>B07N7Z5T18</t>
  </si>
  <si>
    <t>nagasaki-03368</t>
  </si>
  <si>
    <t>B00BSY38TW</t>
  </si>
  <si>
    <t>nagasaki-03369</t>
  </si>
  <si>
    <t>B00KPW8RXU</t>
  </si>
  <si>
    <t>nagasaki-03370</t>
  </si>
  <si>
    <t>B013H9I6YW</t>
  </si>
  <si>
    <t>nagasaki-03371</t>
  </si>
  <si>
    <t>B00H5CZOS4</t>
  </si>
  <si>
    <t>nagasaki-03372</t>
  </si>
  <si>
    <t>B07WHHKR1S</t>
  </si>
  <si>
    <t>nagasaki-03373</t>
  </si>
  <si>
    <t>B07LGCMNTN</t>
  </si>
  <si>
    <t>nagasaki-03374</t>
  </si>
  <si>
    <t>B007RZM9V4</t>
  </si>
  <si>
    <t>nagasaki-03375</t>
  </si>
  <si>
    <t>B07KXKVYN6</t>
  </si>
  <si>
    <t>nagasaki-03376</t>
  </si>
  <si>
    <t>B0011ULFVG</t>
  </si>
  <si>
    <t>nagasaki-03377</t>
  </si>
  <si>
    <t>B01498QEHQ</t>
  </si>
  <si>
    <t>nagasaki-03378</t>
  </si>
  <si>
    <t>B08H9PBQ9J</t>
  </si>
  <si>
    <t>nagasaki-03379</t>
  </si>
  <si>
    <t>B00KH5YD8I</t>
  </si>
  <si>
    <t>nagasaki-03380</t>
  </si>
  <si>
    <t>B08WRB2HDW</t>
  </si>
  <si>
    <t>nagasaki-03381</t>
  </si>
  <si>
    <t>B00KGPBUUS</t>
  </si>
  <si>
    <t>nagasaki-03382</t>
  </si>
  <si>
    <t>B00BFQVN0Y</t>
  </si>
  <si>
    <t>nagasaki-03383</t>
  </si>
  <si>
    <t>B00061KYAE</t>
  </si>
  <si>
    <t>nagasaki-03384</t>
  </si>
  <si>
    <t>B08NWCGC8L</t>
  </si>
  <si>
    <t>nagasaki-03385</t>
  </si>
  <si>
    <t>B077T7HC88</t>
  </si>
  <si>
    <t>nagasaki-03386</t>
  </si>
  <si>
    <t>B08MDGKTH3</t>
  </si>
  <si>
    <t>nagasaki-03387</t>
  </si>
  <si>
    <t>B08NXZH6LG</t>
  </si>
  <si>
    <t>nagasaki-03388</t>
  </si>
  <si>
    <t>B08HGYNQ1Q</t>
  </si>
  <si>
    <t>nagasaki-03390</t>
  </si>
  <si>
    <t>B013YA5QQU</t>
  </si>
  <si>
    <t>nagasaki-03391</t>
  </si>
  <si>
    <t>B005P0S1XI</t>
  </si>
  <si>
    <t>nagasaki-03392</t>
  </si>
  <si>
    <t>B003O3X4MQ</t>
  </si>
  <si>
    <t>nagasaki-03393</t>
  </si>
  <si>
    <t>B000HDCMJW</t>
  </si>
  <si>
    <t>nagasaki-03395</t>
  </si>
  <si>
    <t>B08WRXGHL5</t>
  </si>
  <si>
    <t>nagasaki-03396</t>
  </si>
  <si>
    <t>B00J8J1ETK</t>
  </si>
  <si>
    <t>nagasaki-03397</t>
  </si>
  <si>
    <t>B076Q16F5R</t>
  </si>
  <si>
    <t>nagasaki-03398</t>
  </si>
  <si>
    <t>B07F3VZD9T</t>
  </si>
  <si>
    <t>nagasaki-03399</t>
  </si>
  <si>
    <t>B00A6Z5720</t>
  </si>
  <si>
    <t>nagasaki-03400</t>
  </si>
  <si>
    <t>B003MX1BFU</t>
  </si>
  <si>
    <t>nagasaki-03401</t>
  </si>
  <si>
    <t>B011H9KQ92</t>
  </si>
  <si>
    <t>nagasaki-03402</t>
  </si>
  <si>
    <t>B08NPQF4YB</t>
  </si>
  <si>
    <t>nagasaki-03403</t>
  </si>
  <si>
    <t>B08H1DFGN8</t>
  </si>
  <si>
    <t>nagasaki-03404</t>
  </si>
  <si>
    <t>B0069874ZQ</t>
  </si>
  <si>
    <t>nagasaki-03405</t>
  </si>
  <si>
    <t>B08R61DTKH</t>
  </si>
  <si>
    <t>nagasaki-03406</t>
  </si>
  <si>
    <t>B08XGWKN3H</t>
  </si>
  <si>
    <t>nagasaki-03407</t>
  </si>
  <si>
    <t>B08QZXFNP7</t>
  </si>
  <si>
    <t>nagasaki-03408</t>
  </si>
  <si>
    <t>B07KQ3JS31</t>
  </si>
  <si>
    <t>nagasaki-03409</t>
  </si>
  <si>
    <t>B00JCKC6OC</t>
  </si>
  <si>
    <t>nagasaki-03410</t>
  </si>
  <si>
    <t>B09DG1T9D6</t>
  </si>
  <si>
    <t>nagasaki-03411</t>
  </si>
  <si>
    <t>B08GM6JYLW</t>
  </si>
  <si>
    <t>nagasaki-03412</t>
  </si>
  <si>
    <t>B00GHUHO92</t>
  </si>
  <si>
    <t>nagasaki-03413</t>
  </si>
  <si>
    <t>B0014EOUYS</t>
  </si>
  <si>
    <t>nagasaki-03414</t>
  </si>
  <si>
    <t>B00C3QNFJW</t>
  </si>
  <si>
    <t>nagasaki-03415</t>
  </si>
  <si>
    <t>B0002QEIE6</t>
  </si>
  <si>
    <t>nagasaki-03416</t>
  </si>
  <si>
    <t>B009QAIF3O</t>
  </si>
  <si>
    <t>nagasaki-03417</t>
  </si>
  <si>
    <t>B00H1BYXGS</t>
  </si>
  <si>
    <t>nagasaki-03418</t>
  </si>
  <si>
    <t>B000HDMWCY</t>
  </si>
  <si>
    <t>nagasaki-03419</t>
  </si>
  <si>
    <t>B00KO3JSOC</t>
  </si>
  <si>
    <t>nagasaki-03420</t>
  </si>
  <si>
    <t>B09HBYLX61</t>
  </si>
  <si>
    <t>nagasaki-03421</t>
  </si>
  <si>
    <t>B00178W9VW</t>
  </si>
  <si>
    <t>nagasaki-03422</t>
  </si>
  <si>
    <t>B08XZPVJYX</t>
  </si>
  <si>
    <t>nagasaki-03423</t>
  </si>
  <si>
    <t>B00A8I8GRS</t>
  </si>
  <si>
    <t>nagasaki-03424</t>
  </si>
  <si>
    <t>B089QTW3S1</t>
  </si>
  <si>
    <t>nagasaki-03425</t>
  </si>
  <si>
    <t>B07L7DFSYM</t>
  </si>
  <si>
    <t>nagasaki-03426</t>
  </si>
  <si>
    <t>B006A4MO68</t>
  </si>
  <si>
    <t>nagasaki-03427</t>
  </si>
  <si>
    <t>B000W112KY</t>
  </si>
  <si>
    <t>nagasaki-03428</t>
  </si>
  <si>
    <t>B00GH6ET0S</t>
  </si>
  <si>
    <t>nagasaki-03429</t>
  </si>
  <si>
    <t>B08X2Z3765</t>
  </si>
  <si>
    <t>nagasaki-03430</t>
  </si>
  <si>
    <t>B08QTSJ1TY</t>
  </si>
  <si>
    <t>nagasaki-03431</t>
  </si>
  <si>
    <t>B08PJZJ5NY</t>
  </si>
  <si>
    <t>nagasaki-03432</t>
  </si>
  <si>
    <t>B077RXXT5F</t>
  </si>
  <si>
    <t>nagasaki-03433</t>
  </si>
  <si>
    <t>B07L3BX4HX</t>
  </si>
  <si>
    <t>nagasaki-03434</t>
  </si>
  <si>
    <t>B076JMVSW5</t>
  </si>
  <si>
    <t>nagasaki-03435</t>
  </si>
  <si>
    <t>B007W44VZM</t>
  </si>
  <si>
    <t>nagasaki-03436</t>
  </si>
  <si>
    <t>B0025UOMZM</t>
  </si>
  <si>
    <t>nagasaki-03437</t>
  </si>
  <si>
    <t>B007V28ESU</t>
  </si>
  <si>
    <t>nagasaki-03438</t>
  </si>
  <si>
    <t>B09H5VF46L</t>
  </si>
  <si>
    <t>nagasaki-03439</t>
  </si>
  <si>
    <t>B08YH3SVZY</t>
  </si>
  <si>
    <t>nagasaki-03440</t>
  </si>
  <si>
    <t>B09F6SP5S1</t>
  </si>
  <si>
    <t>nagasaki-03441</t>
  </si>
  <si>
    <t>B08H2DK3ZH</t>
  </si>
  <si>
    <t>nagasaki-03442</t>
  </si>
  <si>
    <t>B00BHFHAUK</t>
  </si>
  <si>
    <t>nagasaki-03443</t>
  </si>
  <si>
    <t>B014I0QHAE</t>
  </si>
  <si>
    <t>nagasaki-03444</t>
  </si>
  <si>
    <t>B00HET8VSS</t>
  </si>
  <si>
    <t>nagasaki-03445</t>
  </si>
  <si>
    <t>B016DZBM98</t>
  </si>
  <si>
    <t>nagasaki-03446</t>
  </si>
  <si>
    <t>B08J8GTLBV</t>
  </si>
  <si>
    <t>nagasaki-03447</t>
  </si>
  <si>
    <t>B09DBL65WS</t>
  </si>
  <si>
    <t>nagasaki-03448</t>
  </si>
  <si>
    <t>B009SGC5OG</t>
  </si>
  <si>
    <t>nagasaki-03450</t>
  </si>
  <si>
    <t>B014U1M4O4</t>
  </si>
  <si>
    <t>nagasaki-03451</t>
  </si>
  <si>
    <t>B0772PGT1Z</t>
  </si>
  <si>
    <t>nagasaki-03452</t>
  </si>
  <si>
    <t>B08QNHWCJ9</t>
  </si>
  <si>
    <t>nagasaki-03453</t>
  </si>
  <si>
    <t>B00263TK8W</t>
  </si>
  <si>
    <t>nagasaki-03454</t>
  </si>
  <si>
    <t>B08R5Y9J9V</t>
  </si>
  <si>
    <t>nagasaki-03455</t>
  </si>
  <si>
    <t>B0010OASJ8</t>
  </si>
  <si>
    <t>nagasaki-03456</t>
  </si>
  <si>
    <t>B00UAJ8U7Q</t>
  </si>
  <si>
    <t>nagasaki-03457</t>
  </si>
  <si>
    <t>B014W15FHA</t>
  </si>
  <si>
    <t>nagasaki-03458</t>
  </si>
  <si>
    <t>B01L4BEHN4</t>
  </si>
  <si>
    <t>nagasaki-03459</t>
  </si>
  <si>
    <t>B08XQY4T5W</t>
  </si>
  <si>
    <t>nagasaki-03460</t>
  </si>
  <si>
    <t>B08HR13KYH</t>
  </si>
  <si>
    <t>nagasaki-03461</t>
  </si>
  <si>
    <t>B09H74N8PL</t>
  </si>
  <si>
    <t>nagasaki-03462</t>
  </si>
  <si>
    <t>B003VN72AE</t>
  </si>
  <si>
    <t>nagasaki-03463</t>
  </si>
  <si>
    <t>B00KZBS6W8</t>
  </si>
  <si>
    <t>nagasaki-03464</t>
  </si>
  <si>
    <t>B00GGGRN52</t>
  </si>
  <si>
    <t>nagasaki-03465</t>
  </si>
  <si>
    <t>B005VGY5JA</t>
  </si>
  <si>
    <t>nagasaki-03466</t>
  </si>
  <si>
    <t>B08NZQ69YV</t>
  </si>
  <si>
    <t>nagasaki-03467</t>
  </si>
  <si>
    <t>B00NQB7YK4</t>
  </si>
  <si>
    <t>nagasaki-03468</t>
  </si>
  <si>
    <t>B08XQWRTM3</t>
  </si>
  <si>
    <t>nagasaki-03469</t>
  </si>
  <si>
    <t>B007UMLLO0</t>
  </si>
  <si>
    <t>nagasaki-03470</t>
  </si>
  <si>
    <t>B00KX74H7C</t>
  </si>
  <si>
    <t>nagasaki-03471</t>
  </si>
  <si>
    <t>B07KJNLF7L</t>
  </si>
  <si>
    <t>nagasaki-03472</t>
  </si>
  <si>
    <t>B09D5P7FP7</t>
  </si>
  <si>
    <t>nagasaki-03473</t>
  </si>
  <si>
    <t>B007JFV6UC</t>
  </si>
  <si>
    <t>nagasaki-03474</t>
  </si>
  <si>
    <t>B07F39V77F</t>
  </si>
  <si>
    <t>nagasaki-03475</t>
  </si>
  <si>
    <t>B07889KDGM</t>
  </si>
  <si>
    <t>nagasaki-03476</t>
  </si>
  <si>
    <t>B09TPT44WF</t>
  </si>
  <si>
    <t>nagasaki-03477</t>
  </si>
  <si>
    <t>B00BWWAWB2</t>
  </si>
  <si>
    <t>nagasaki-03478</t>
  </si>
  <si>
    <t>B09G72FFLH</t>
  </si>
  <si>
    <t>nagasaki-03479</t>
  </si>
  <si>
    <t>B004AVG8JW</t>
  </si>
  <si>
    <t>nagasaki-03480</t>
  </si>
  <si>
    <t>B0014GV0R6</t>
  </si>
  <si>
    <t>nagasaki-03482</t>
  </si>
  <si>
    <t>B09BSHNK33</t>
  </si>
  <si>
    <t>nagasaki-03483</t>
  </si>
  <si>
    <t>B0048IEQ2I</t>
  </si>
  <si>
    <t>nagasaki-03484</t>
  </si>
  <si>
    <t>B07TXGXLCT</t>
  </si>
  <si>
    <t>nagasaki-03485</t>
  </si>
  <si>
    <t>B09MLG4X25</t>
  </si>
  <si>
    <t>nagasaki-03486</t>
  </si>
  <si>
    <t>B0012HEVUA</t>
  </si>
  <si>
    <t>nagasaki-03487</t>
  </si>
  <si>
    <t>B001FA1L3O</t>
  </si>
  <si>
    <t>nagasaki-03488</t>
  </si>
  <si>
    <t>B0011T4N4I</t>
  </si>
  <si>
    <t>nagasaki-03489</t>
  </si>
  <si>
    <t>B0002DOEWA</t>
  </si>
  <si>
    <t>nagasaki-03490</t>
  </si>
  <si>
    <t>B09FH39QDL</t>
  </si>
  <si>
    <t>nagasaki-03491</t>
  </si>
  <si>
    <t>B00178W9O4</t>
  </si>
  <si>
    <t>nagasaki-03492</t>
  </si>
  <si>
    <t>B00UWQUVE2</t>
  </si>
  <si>
    <t>nagasaki-03493</t>
  </si>
  <si>
    <t>B07N1HX4X7</t>
  </si>
  <si>
    <t>nagasaki-03494</t>
  </si>
  <si>
    <t>B000VLYX1U</t>
  </si>
  <si>
    <t>nagasaki-03495</t>
  </si>
  <si>
    <t>B00OBL0UZ4</t>
  </si>
  <si>
    <t>nagasaki-03496</t>
  </si>
  <si>
    <t>B06XC9KZBG</t>
  </si>
  <si>
    <t>nagasaki-03497</t>
  </si>
  <si>
    <t>B071HGLLHZ</t>
  </si>
  <si>
    <t>nagasaki-03498</t>
  </si>
  <si>
    <t>B09GFNQDWV</t>
  </si>
  <si>
    <t>nagasaki-03499</t>
  </si>
  <si>
    <t>B08777681Y</t>
  </si>
  <si>
    <t>nagasaki-03501</t>
  </si>
  <si>
    <t>B079R635WH</t>
  </si>
  <si>
    <t>nagasaki-03502</t>
  </si>
  <si>
    <t>B09YKFHZZC</t>
  </si>
  <si>
    <t>nagasaki-03503</t>
  </si>
  <si>
    <t>B07N4NXGBS</t>
  </si>
  <si>
    <t>nagasaki-03504</t>
  </si>
  <si>
    <t>B003IMG41Q</t>
  </si>
  <si>
    <t>nagasaki-03505</t>
  </si>
  <si>
    <t>B000EMB01M</t>
  </si>
  <si>
    <t>nagasaki-03506</t>
  </si>
  <si>
    <t>B094S8FLHG</t>
  </si>
  <si>
    <t>nagasaki-03507</t>
  </si>
  <si>
    <t>B008DZ2JT4</t>
  </si>
  <si>
    <t>nagasaki-03509</t>
  </si>
  <si>
    <t>B001GJ1SS2</t>
  </si>
  <si>
    <t>nagasaki-03510</t>
  </si>
  <si>
    <t>B00BXIJQLM</t>
  </si>
  <si>
    <t>nagasaki-03511</t>
  </si>
  <si>
    <t>B00DQ0HJ1O</t>
  </si>
  <si>
    <t>nagasaki-03512</t>
  </si>
  <si>
    <t>B06XBYY6W2</t>
  </si>
  <si>
    <t>nagasaki-03513</t>
  </si>
  <si>
    <t>B07TY5W9N4</t>
  </si>
  <si>
    <t>nagasaki-03514</t>
  </si>
  <si>
    <t>B078SZYR9M</t>
  </si>
  <si>
    <t>nagasaki-03515</t>
  </si>
  <si>
    <t>B0048IO4RK</t>
  </si>
  <si>
    <t>nagasaki-03516</t>
  </si>
  <si>
    <t>B01325AJ4G</t>
  </si>
  <si>
    <t>nagasaki-03517</t>
  </si>
  <si>
    <t>B09NP53L63</t>
  </si>
  <si>
    <t>nagasaki-03518</t>
  </si>
  <si>
    <t>B000ET4SM8</t>
  </si>
  <si>
    <t>nagasaki-03519</t>
  </si>
  <si>
    <t>B09WZC5YFH</t>
  </si>
  <si>
    <t>nagasaki-03520</t>
  </si>
  <si>
    <t>B001EPQ36A</t>
  </si>
  <si>
    <t>nagasaki-03521</t>
  </si>
  <si>
    <t>B00D41E41S</t>
  </si>
  <si>
    <t>nagasaki-03522</t>
  </si>
  <si>
    <t>B00CVV51I2</t>
  </si>
  <si>
    <t>nagasaki-03523</t>
  </si>
  <si>
    <t>B09MTZS3LS</t>
  </si>
  <si>
    <t>nagasaki-03524</t>
  </si>
  <si>
    <t>B06XDP5KV6</t>
  </si>
  <si>
    <t>nagasaki-03525</t>
  </si>
  <si>
    <t>B002TRBNOO</t>
  </si>
  <si>
    <t>nagasaki-03526</t>
  </si>
  <si>
    <t>B002DY3H0G</t>
  </si>
  <si>
    <t>nagasaki-03527</t>
  </si>
  <si>
    <t>B07TY2G493</t>
  </si>
  <si>
    <t>nagasaki-03528</t>
  </si>
  <si>
    <t>B076T379WF</t>
  </si>
  <si>
    <t>nagasaki-03529</t>
  </si>
  <si>
    <t>B09SNFTJCY</t>
  </si>
  <si>
    <t>nagasaki-03530</t>
  </si>
  <si>
    <t>B09BBLY7Y9</t>
  </si>
  <si>
    <t>nagasaki-03531</t>
  </si>
  <si>
    <t>B004DCEJMG</t>
  </si>
  <si>
    <t>nagasaki-03532</t>
  </si>
  <si>
    <t>B002CZFW18</t>
  </si>
  <si>
    <t>nagasaki-03533</t>
  </si>
  <si>
    <t>B0876FSSQK</t>
  </si>
  <si>
    <t>nagasaki-03534</t>
  </si>
  <si>
    <t>B001GVIR7K</t>
  </si>
  <si>
    <t>nagasaki-03535</t>
  </si>
  <si>
    <t>B079F1GQ45</t>
  </si>
  <si>
    <t>nagasaki-03536</t>
  </si>
  <si>
    <t>B078FG5889</t>
  </si>
  <si>
    <t>nagasaki-03537</t>
  </si>
  <si>
    <t>B06XGQ1T9T</t>
  </si>
  <si>
    <t>nagasaki-03538</t>
  </si>
  <si>
    <t>B0048IMG84</t>
  </si>
  <si>
    <t>nagasaki-03539</t>
  </si>
  <si>
    <t>B00DHMA7TM</t>
  </si>
  <si>
    <t>nagasaki-03540</t>
  </si>
  <si>
    <t>B071D9CTJ5</t>
  </si>
  <si>
    <t>nagasaki-03541</t>
  </si>
  <si>
    <t>B00DUF2I66</t>
  </si>
  <si>
    <t>nagasaki-03542</t>
  </si>
  <si>
    <t>B08DQVB36M</t>
  </si>
  <si>
    <t>nagasaki-03543</t>
  </si>
  <si>
    <t>B08BSRRCJD</t>
  </si>
  <si>
    <t>nagasaki-03544</t>
  </si>
  <si>
    <t>B001SAUQ28</t>
  </si>
  <si>
    <t>nagasaki-03545</t>
  </si>
  <si>
    <t>B09DWS2GPR</t>
  </si>
  <si>
    <t>nagasaki-03546</t>
  </si>
  <si>
    <t>B000E4C1OK</t>
  </si>
  <si>
    <t>nagasaki-03547</t>
  </si>
  <si>
    <t>B001FB6BCE</t>
  </si>
  <si>
    <t>nagasaki-03548</t>
  </si>
  <si>
    <t>B008OIQN92</t>
  </si>
  <si>
    <t>nagasaki-03549</t>
  </si>
  <si>
    <t>B008AM6OWS</t>
  </si>
  <si>
    <t>nagasaki-03550</t>
  </si>
  <si>
    <t>B001HTI3BQ</t>
  </si>
  <si>
    <t>nagasaki-03551</t>
  </si>
  <si>
    <t>B07TYHSB85</t>
  </si>
  <si>
    <t>nagasaki-03552</t>
  </si>
  <si>
    <t>B00DR1FDRO</t>
  </si>
  <si>
    <t>nagasaki-03553</t>
  </si>
  <si>
    <t>B08V8MKV22</t>
  </si>
  <si>
    <t>nagasaki-03554</t>
  </si>
  <si>
    <t>B09TG5YVF7</t>
  </si>
  <si>
    <t>nagasaki-03555</t>
  </si>
  <si>
    <t>B06XY5S9SH</t>
  </si>
  <si>
    <t>nagasaki-03556</t>
  </si>
  <si>
    <t>B06XVZH3HL</t>
  </si>
  <si>
    <t>nagasaki-03557</t>
  </si>
  <si>
    <t>B089PXKFG8</t>
  </si>
  <si>
    <t>nagasaki-03558</t>
  </si>
  <si>
    <t>B0794BNB97</t>
  </si>
  <si>
    <t>nagasaki-03559</t>
  </si>
  <si>
    <t>B07B1N3X8V</t>
  </si>
  <si>
    <t>nagasaki-03560</t>
  </si>
  <si>
    <t>B002TT46DM</t>
  </si>
  <si>
    <t>nagasaki-03561</t>
  </si>
  <si>
    <t>B086RQ1B6Q</t>
  </si>
  <si>
    <t>nagasaki-03562</t>
  </si>
  <si>
    <t>B07YF4NSS5</t>
  </si>
  <si>
    <t>nagasaki-03563</t>
  </si>
  <si>
    <t>B00D4NR24W</t>
  </si>
  <si>
    <t>nagasaki-03564</t>
  </si>
  <si>
    <t>B09VVXPR4K</t>
  </si>
  <si>
    <t>nagasaki-03565</t>
  </si>
  <si>
    <t>B09DTDB14Q</t>
  </si>
  <si>
    <t>nagasaki-03566</t>
  </si>
  <si>
    <t>B001G0MC40</t>
  </si>
  <si>
    <t>nagasaki-03567</t>
  </si>
  <si>
    <t>B00BTJQ0CI</t>
  </si>
  <si>
    <t>nagasaki-03568</t>
  </si>
  <si>
    <t>B071HGCCP5</t>
  </si>
  <si>
    <t>nagasaki-03569</t>
  </si>
  <si>
    <t>B06XJGZ8NR</t>
  </si>
  <si>
    <t>nagasaki-03571</t>
  </si>
  <si>
    <t>B09QRKRCGQ</t>
  </si>
  <si>
    <t>nagasaki-03572</t>
  </si>
  <si>
    <t>B06XCKXBQ4</t>
  </si>
  <si>
    <t>nagasaki-03573</t>
  </si>
  <si>
    <t>B001NJMFP0</t>
  </si>
  <si>
    <t>nagasaki-03574</t>
  </si>
  <si>
    <t>B013PV1U72</t>
  </si>
  <si>
    <t>nagasaki-03575</t>
  </si>
  <si>
    <t>B0877FGYCN</t>
  </si>
  <si>
    <t>nagasaki-03576</t>
  </si>
  <si>
    <t>B08742FYXG</t>
  </si>
  <si>
    <t>nagasaki-03577</t>
  </si>
  <si>
    <t>B00BK80WN6</t>
  </si>
  <si>
    <t>nagasaki-03578</t>
  </si>
  <si>
    <t>B0947612TK</t>
  </si>
  <si>
    <t>nagasaki-03579</t>
  </si>
  <si>
    <t>B00N2M2074</t>
  </si>
  <si>
    <t>nagasaki-03580</t>
  </si>
  <si>
    <t>B000LKZ9OQ</t>
  </si>
  <si>
    <t>nagasaki-03581</t>
  </si>
  <si>
    <t>B087WLB671</t>
  </si>
  <si>
    <t>nagasaki-03582</t>
  </si>
  <si>
    <t>B09TGJSR8G</t>
  </si>
  <si>
    <t>nagasaki-03583</t>
  </si>
  <si>
    <t>B00MYOOPU6</t>
  </si>
  <si>
    <t>nagasaki-03584</t>
  </si>
  <si>
    <t>B078TXHKCP</t>
  </si>
  <si>
    <t>nagasaki-03585</t>
  </si>
  <si>
    <t>B0792NSNDK</t>
  </si>
  <si>
    <t>nagasaki-03586</t>
  </si>
  <si>
    <t>B09ZLSCDXQ</t>
  </si>
  <si>
    <t>nagasaki-03587</t>
  </si>
  <si>
    <t>B000LLVUP2</t>
  </si>
  <si>
    <t>nagasaki-03588</t>
  </si>
  <si>
    <t>B09MMM3PM2</t>
  </si>
  <si>
    <t>nagasaki-03589</t>
  </si>
  <si>
    <t>B08VWQN6XY</t>
  </si>
  <si>
    <t>nagasaki-03590</t>
  </si>
  <si>
    <t>B00BI0U2KO</t>
  </si>
  <si>
    <t>nagasaki-03591</t>
  </si>
  <si>
    <t>B008OIOZUQ</t>
  </si>
  <si>
    <t>nagasaki-03592</t>
  </si>
  <si>
    <t>B094DRQ7JS</t>
  </si>
  <si>
    <t>nagasaki-03593</t>
  </si>
  <si>
    <t>B00OAGCKVW</t>
  </si>
  <si>
    <t>nagasaki-03594</t>
  </si>
  <si>
    <t>B07YXFTZTZ</t>
  </si>
  <si>
    <t>nagasaki-03595</t>
  </si>
  <si>
    <t>B00ND45UD2</t>
  </si>
  <si>
    <t>nagasaki-03596</t>
  </si>
  <si>
    <t>B06XJHMM1M</t>
  </si>
  <si>
    <t>nagasaki-03597</t>
  </si>
  <si>
    <t>B09MWJRVHF</t>
  </si>
  <si>
    <t>nagasaki-03598</t>
  </si>
  <si>
    <t>B09RQWVXSJ</t>
  </si>
  <si>
    <t>nagasaki-03599</t>
  </si>
  <si>
    <t>B00NQN7MYU</t>
  </si>
  <si>
    <t>nagasaki-03600</t>
  </si>
  <si>
    <t>B002XH1BXI</t>
  </si>
  <si>
    <t>nagasaki-03601</t>
  </si>
  <si>
    <t>B07TX2QDCZ</t>
  </si>
  <si>
    <t>nagasaki-03602</t>
  </si>
  <si>
    <t>B001GVISOM</t>
  </si>
  <si>
    <t>nagasaki-03603</t>
  </si>
  <si>
    <t>B08KWRHLWB</t>
  </si>
  <si>
    <t>nagasaki-03604</t>
  </si>
  <si>
    <t>B000LLIVO0</t>
  </si>
  <si>
    <t>nagasaki-03605</t>
  </si>
  <si>
    <t>B000LLTYE6</t>
  </si>
  <si>
    <t>nagasaki-03606</t>
  </si>
  <si>
    <t>B08W55KSBH</t>
  </si>
  <si>
    <t>nagasaki-03607</t>
  </si>
  <si>
    <t>B094DPZVKK</t>
  </si>
  <si>
    <t>nagasaki-03608</t>
  </si>
  <si>
    <t>B001SB4KNS</t>
  </si>
  <si>
    <t>nagasaki-03609</t>
  </si>
  <si>
    <t>B09MMLSBGX</t>
  </si>
  <si>
    <t>nagasaki-03610</t>
  </si>
  <si>
    <t>B08KWRKD82</t>
  </si>
  <si>
    <t>nagasaki-03612</t>
  </si>
  <si>
    <t>B09RN4FCG6</t>
  </si>
  <si>
    <t>nagasaki-03613</t>
  </si>
  <si>
    <t>B08BBQ4CWJ</t>
  </si>
  <si>
    <t>nagasaki-03614</t>
  </si>
  <si>
    <t>B001KVB6BU</t>
  </si>
  <si>
    <t>nagasaki-03615</t>
  </si>
  <si>
    <t>B00BWWB19E</t>
  </si>
  <si>
    <t>nagasaki-03616</t>
  </si>
  <si>
    <t>B004CD4PM0</t>
  </si>
  <si>
    <t>nagasaki-03617</t>
  </si>
  <si>
    <t>B00MWTNP90</t>
  </si>
  <si>
    <t>nagasaki-03618</t>
  </si>
  <si>
    <t>B08WK34Y42</t>
  </si>
  <si>
    <t>nagasaki-03619</t>
  </si>
  <si>
    <t>B07Z5FR1J1</t>
  </si>
  <si>
    <t>nagasaki-03620</t>
  </si>
  <si>
    <t>B09MJPHG8W</t>
  </si>
  <si>
    <t>nagasaki-03621</t>
  </si>
  <si>
    <t>B00DOIJH0Y</t>
  </si>
  <si>
    <t>nagasaki-03622</t>
  </si>
  <si>
    <t>B09XBPZR5Y</t>
  </si>
  <si>
    <t>nagasaki-03623</t>
  </si>
  <si>
    <t>B09MMKH6R3</t>
  </si>
  <si>
    <t>nagasaki-03624</t>
  </si>
  <si>
    <t>B079ZCFQQK</t>
  </si>
  <si>
    <t>nagasaki-03625</t>
  </si>
  <si>
    <t>B09HJPCZYQ</t>
  </si>
  <si>
    <t>nagasaki-03626</t>
  </si>
  <si>
    <t>B00O05974G</t>
  </si>
  <si>
    <t>nagasaki-03627</t>
  </si>
  <si>
    <t>B08W3437C6</t>
  </si>
  <si>
    <t>nagasaki-03628</t>
  </si>
  <si>
    <t>B00DZVAQIC</t>
  </si>
  <si>
    <t>nagasaki-03629</t>
  </si>
  <si>
    <t>B09QKGNZD7</t>
  </si>
  <si>
    <t>nagasaki-03630</t>
  </si>
  <si>
    <t>B08BHRZ2PC</t>
  </si>
  <si>
    <t>nagasaki-03631</t>
  </si>
  <si>
    <t>B008DZ1OQ8</t>
  </si>
  <si>
    <t>nagasaki-03632</t>
  </si>
  <si>
    <t>B008AK031I</t>
  </si>
  <si>
    <t>nagasaki-03633</t>
  </si>
  <si>
    <t>B00DJA32YO</t>
  </si>
  <si>
    <t>nagasaki-03634</t>
  </si>
  <si>
    <t>B08VN6MB3P</t>
  </si>
  <si>
    <t>nagasaki-03635</t>
  </si>
  <si>
    <t>B09NP325SW</t>
  </si>
  <si>
    <t>nagasaki-03636</t>
  </si>
  <si>
    <t>B079Q4JMY3</t>
  </si>
  <si>
    <t>nagasaki-03637</t>
  </si>
  <si>
    <t>B08KWQJ1YS</t>
  </si>
  <si>
    <t>nagasaki-03638</t>
  </si>
  <si>
    <t>B07YCR3Z5T</t>
  </si>
  <si>
    <t>nagasaki-03639</t>
  </si>
  <si>
    <t>B00N276QL0</t>
  </si>
  <si>
    <t>nagasaki-03641</t>
  </si>
  <si>
    <t>B08KWRCCFG</t>
  </si>
  <si>
    <t>nagasaki-03642</t>
  </si>
  <si>
    <t>B078YXT7LS</t>
  </si>
  <si>
    <t>nagasaki-03643</t>
  </si>
  <si>
    <t>B09MV1GLV7</t>
  </si>
  <si>
    <t>nagasaki-03644</t>
  </si>
  <si>
    <t>B08TPPPGTR</t>
  </si>
  <si>
    <t>nagasaki-03645</t>
  </si>
  <si>
    <t>B07Z5F3JRQ</t>
  </si>
  <si>
    <t>nagasaki-03646</t>
  </si>
  <si>
    <t>B07YMTJ62X</t>
  </si>
  <si>
    <t>nagasaki-03647</t>
  </si>
  <si>
    <t>B079MDMDSL</t>
  </si>
  <si>
    <t>nagasaki-03648</t>
  </si>
  <si>
    <t>B00DNHCVZ4</t>
  </si>
  <si>
    <t>nagasaki-03649</t>
  </si>
  <si>
    <t>B000E1BKW2</t>
  </si>
  <si>
    <t>nagasaki-03651</t>
  </si>
  <si>
    <t>B0787MWTJ1</t>
  </si>
  <si>
    <t>nagasaki-03652</t>
  </si>
  <si>
    <t>B07TVVYX5C</t>
  </si>
  <si>
    <t>nagasaki-03653</t>
  </si>
  <si>
    <t>B002C9WDAM</t>
  </si>
  <si>
    <t>nagasaki-03654</t>
  </si>
  <si>
    <t>B08D9QYK7B</t>
  </si>
  <si>
    <t>nagasaki-03655</t>
  </si>
  <si>
    <t>B06XS5YY8L</t>
  </si>
  <si>
    <t>nagasaki-03656</t>
  </si>
  <si>
    <t>B00DH2DXWA</t>
  </si>
  <si>
    <t>nagasaki-03657</t>
  </si>
  <si>
    <t>B07B889XK8</t>
  </si>
  <si>
    <t>nagasaki-03658</t>
  </si>
  <si>
    <t>B08WH9LXTG</t>
  </si>
  <si>
    <t>nagasaki-03659</t>
  </si>
  <si>
    <t>B00904WOC4</t>
  </si>
  <si>
    <t>nagasaki-03660</t>
  </si>
  <si>
    <t>B008SDVD2U</t>
  </si>
  <si>
    <t>nagasaki-03661</t>
  </si>
  <si>
    <t>B09NP315N5</t>
  </si>
  <si>
    <t>nagasaki-03662</t>
  </si>
  <si>
    <t>B001F5EOXI</t>
  </si>
  <si>
    <t>nagasaki-03663</t>
  </si>
  <si>
    <t>B00BT0PUDW</t>
  </si>
  <si>
    <t>nagasaki-03664</t>
  </si>
  <si>
    <t>B08DSDQDNN</t>
  </si>
  <si>
    <t>nagasaki-03665</t>
  </si>
  <si>
    <t>B09GCG9NQ7</t>
  </si>
  <si>
    <t>nagasaki-03666</t>
  </si>
  <si>
    <t>B0048IOFI8</t>
  </si>
  <si>
    <t>nagasaki-03667</t>
  </si>
  <si>
    <t>B00DVXU0OO</t>
  </si>
  <si>
    <t>nagasaki-03668</t>
  </si>
  <si>
    <t>B00DADZF54</t>
  </si>
  <si>
    <t>nagasaki-03669</t>
  </si>
  <si>
    <t>B002DY3GK2</t>
  </si>
  <si>
    <t>nagasaki-03670</t>
  </si>
  <si>
    <t>B08BBY45YZ</t>
  </si>
  <si>
    <t>nagasaki-03672</t>
  </si>
  <si>
    <t>B09WYVQ3X1</t>
  </si>
  <si>
    <t>nagasaki-03673</t>
  </si>
  <si>
    <t>B08BQJLQWW</t>
  </si>
  <si>
    <t>nagasaki-03674</t>
  </si>
  <si>
    <t>B093Z8MMYW</t>
  </si>
  <si>
    <t>nagasaki-03675</t>
  </si>
  <si>
    <t>B087F99B23</t>
  </si>
  <si>
    <t>nagasaki-03676</t>
  </si>
  <si>
    <t>B000EZUMZ4</t>
  </si>
  <si>
    <t>nagasaki-03677</t>
  </si>
  <si>
    <t>B004G947R8</t>
  </si>
  <si>
    <t>nagasaki-03678</t>
  </si>
  <si>
    <t>B00BGC6UA0</t>
  </si>
  <si>
    <t>nagasaki-03679</t>
  </si>
  <si>
    <t>B001GQGJC0</t>
  </si>
  <si>
    <t>nagasaki-03680</t>
  </si>
  <si>
    <t>B00D4EYKOG</t>
  </si>
  <si>
    <t>nagasaki-03682</t>
  </si>
  <si>
    <t>B00E72XU5E</t>
  </si>
  <si>
    <t>nagasaki-03683</t>
  </si>
  <si>
    <t>B00O8FWC1S</t>
  </si>
  <si>
    <t>nagasaki-03684</t>
  </si>
  <si>
    <t>B009GGVQWU</t>
  </si>
  <si>
    <t>nagasaki-03685</t>
  </si>
  <si>
    <t>B000MICPUI</t>
  </si>
  <si>
    <t>nagasaki-03686</t>
  </si>
  <si>
    <t>B000BV9IJ2</t>
  </si>
  <si>
    <t>nagasaki-03687</t>
  </si>
  <si>
    <t>B08VNTP2FL</t>
  </si>
  <si>
    <t>nagasaki-03688</t>
  </si>
  <si>
    <t>B0719CJ7TD</t>
  </si>
  <si>
    <t>nagasaki-03689</t>
  </si>
  <si>
    <t>B08CJC2CLY</t>
  </si>
  <si>
    <t>nagasaki-03690</t>
  </si>
  <si>
    <t>B08B51QTCH</t>
  </si>
  <si>
    <t>nagasaki-03691</t>
  </si>
  <si>
    <t>B008FVTCVE</t>
  </si>
  <si>
    <t>nagasaki-03692</t>
  </si>
  <si>
    <t>B09S8NPFZ7</t>
  </si>
  <si>
    <t>nagasaki-03693</t>
  </si>
  <si>
    <t>B08VCTWYK6</t>
  </si>
  <si>
    <t>nagasaki-03694</t>
  </si>
  <si>
    <t>B07ZB2PCV6</t>
  </si>
  <si>
    <t>nagasaki-03695</t>
  </si>
  <si>
    <t>B00E18N5IG</t>
  </si>
  <si>
    <t>nagasaki-03696</t>
  </si>
  <si>
    <t>B0711SKHXM</t>
  </si>
  <si>
    <t>nagasaki-03697</t>
  </si>
  <si>
    <t>B09SDBH5G8</t>
  </si>
  <si>
    <t>nagasaki-03698</t>
  </si>
  <si>
    <t>B000NNQG2K</t>
  </si>
  <si>
    <t>nagasaki-03699</t>
  </si>
  <si>
    <t>B09SLH9JSL</t>
  </si>
  <si>
    <t>nagasaki-03700</t>
  </si>
  <si>
    <t>B094YTTKX8</t>
  </si>
  <si>
    <t>nagasaki-03701</t>
  </si>
  <si>
    <t>B09TPVQ5FT</t>
  </si>
  <si>
    <t>nagasaki-03702</t>
  </si>
  <si>
    <t>B00ISYSUWU</t>
  </si>
  <si>
    <t>nagasaki-03703</t>
  </si>
  <si>
    <t>B06XK5V4PC</t>
  </si>
  <si>
    <t>nagasaki-03704</t>
  </si>
  <si>
    <t>B086TWFJH9</t>
  </si>
  <si>
    <t>nagasaki-03705</t>
  </si>
  <si>
    <t>B07982B7K1</t>
  </si>
  <si>
    <t>nagasaki-03706</t>
  </si>
  <si>
    <t>B08KWNQBL8</t>
  </si>
  <si>
    <t>nagasaki-03707</t>
  </si>
  <si>
    <t>B08BJDNM38</t>
  </si>
  <si>
    <t>nagasaki-03709</t>
  </si>
  <si>
    <t>B000E1FZDM</t>
  </si>
  <si>
    <t>nagasaki-03710</t>
  </si>
  <si>
    <t>B004ILTNTG</t>
  </si>
  <si>
    <t>nagasaki-03711</t>
  </si>
  <si>
    <t>B00BS1LZ3G</t>
  </si>
  <si>
    <t>nagasaki-03712</t>
  </si>
  <si>
    <t>B00BKOQ702</t>
  </si>
  <si>
    <t>nagasaki-03713</t>
  </si>
  <si>
    <t>B00D4GLOXE</t>
  </si>
  <si>
    <t>nagasaki-03714</t>
  </si>
  <si>
    <t>B000MOGMXS</t>
  </si>
  <si>
    <t>nagasaki-03715</t>
  </si>
  <si>
    <t>B09WJG79FD</t>
  </si>
  <si>
    <t>nagasaki-03716</t>
  </si>
  <si>
    <t>B008PCJIHG</t>
  </si>
  <si>
    <t>nagasaki-03718</t>
  </si>
  <si>
    <t>B000E1BL12</t>
  </si>
  <si>
    <t>nagasaki-03719</t>
  </si>
  <si>
    <t>B07TYNF3ND</t>
  </si>
  <si>
    <t>nagasaki-03720</t>
  </si>
  <si>
    <t>B07TVZ7NKP</t>
  </si>
  <si>
    <t>nagasaki-03721</t>
  </si>
  <si>
    <t>B08W678FLN</t>
  </si>
  <si>
    <t>nagasaki-03722</t>
  </si>
  <si>
    <t>B000NW9B5U</t>
  </si>
  <si>
    <t>nagasaki-03723</t>
  </si>
  <si>
    <t>B00CYQRB1E</t>
  </si>
  <si>
    <t>nagasaki-03724</t>
  </si>
  <si>
    <t>B09454DB4L</t>
  </si>
  <si>
    <t>nagasaki-03725</t>
  </si>
  <si>
    <t>B002WTG452</t>
  </si>
  <si>
    <t>nagasaki-03726</t>
  </si>
  <si>
    <t>B0048WRPIQ</t>
  </si>
  <si>
    <t>nagasaki-03727</t>
  </si>
  <si>
    <t>B07Z8DVBG6</t>
  </si>
  <si>
    <t>nagasaki-03728</t>
  </si>
  <si>
    <t>B09DJCS7JN</t>
  </si>
  <si>
    <t>nagasaki-03729</t>
  </si>
  <si>
    <t>B002HQEMJK</t>
  </si>
  <si>
    <t>nagasaki-03730</t>
  </si>
  <si>
    <t>B000E1BKT0</t>
  </si>
  <si>
    <t>nagasaki-03731</t>
  </si>
  <si>
    <t>B008CFOCV8</t>
  </si>
  <si>
    <t>nagasaki-03732</t>
  </si>
  <si>
    <t>B00E5UET44</t>
  </si>
  <si>
    <t>nagasaki-03733</t>
  </si>
  <si>
    <t>B09V1TJNRJ</t>
  </si>
  <si>
    <t>nagasaki-03734</t>
  </si>
  <si>
    <t>B079836FZG</t>
  </si>
  <si>
    <t>nagasaki-03735</t>
  </si>
  <si>
    <t>B08B47B8VJ</t>
  </si>
  <si>
    <t>nagasaki-03736</t>
  </si>
  <si>
    <t>B0876V5727</t>
  </si>
  <si>
    <t>nagasaki-03737</t>
  </si>
  <si>
    <t>B09FFFR149</t>
  </si>
  <si>
    <t>nagasaki-03738</t>
  </si>
  <si>
    <t>B002DXVJFC</t>
  </si>
  <si>
    <t>nagasaki-03739</t>
  </si>
  <si>
    <t>B09C16KL2Y</t>
  </si>
  <si>
    <t>nagasaki-03740</t>
  </si>
  <si>
    <t>B07Z3SXPNM</t>
  </si>
  <si>
    <t>nagasaki-03741</t>
  </si>
  <si>
    <t>B086P6F98S</t>
  </si>
  <si>
    <t>nagasaki-03742</t>
  </si>
  <si>
    <t>B09Q7DN4V9</t>
  </si>
  <si>
    <t>nagasaki-03743</t>
  </si>
  <si>
    <t>B0B5RYVF5Q</t>
  </si>
  <si>
    <t>nagasaki-03744</t>
  </si>
  <si>
    <t>B000B8GEOC</t>
  </si>
  <si>
    <t>nagasaki-03745</t>
  </si>
  <si>
    <t>B00D047JMA</t>
  </si>
  <si>
    <t>nagasaki-03746</t>
  </si>
  <si>
    <t>B07TCPC227</t>
  </si>
  <si>
    <t>nagasaki-03747</t>
  </si>
  <si>
    <t>B000E1BKZY</t>
  </si>
  <si>
    <t>nagasaki-03748</t>
  </si>
  <si>
    <t>B001EQ4Z3M</t>
  </si>
  <si>
    <t>nagasaki-03749</t>
  </si>
  <si>
    <t>B0791Z1V95</t>
  </si>
  <si>
    <t>nagasaki-03750</t>
  </si>
  <si>
    <t>B00D9D4OT8</t>
  </si>
  <si>
    <t>nagasaki-03751</t>
  </si>
  <si>
    <t>B000EDK5MG</t>
  </si>
  <si>
    <t>nagasaki-03752</t>
  </si>
  <si>
    <t>B00BIR8HCW</t>
  </si>
  <si>
    <t>nagasaki-03753</t>
  </si>
  <si>
    <t>B07TBZLZC2</t>
  </si>
  <si>
    <t>nagasaki-03754</t>
  </si>
  <si>
    <t>B09FFFX59S</t>
  </si>
  <si>
    <t>nagasaki-03755</t>
  </si>
  <si>
    <t>B08W3N8H23</t>
  </si>
  <si>
    <t>nagasaki-03756</t>
  </si>
  <si>
    <t>B000B7NJXC</t>
  </si>
  <si>
    <t>nagasaki-03757</t>
  </si>
  <si>
    <t>B008FR95KQ</t>
  </si>
  <si>
    <t>nagasaki-03758</t>
  </si>
  <si>
    <t>B07TK21RCR</t>
  </si>
  <si>
    <t>nagasaki-03759</t>
  </si>
  <si>
    <t>B009E6U470</t>
  </si>
  <si>
    <t>nagasaki-03760</t>
  </si>
  <si>
    <t>B0878ZLM8R</t>
  </si>
  <si>
    <t>nagasaki-03761</t>
  </si>
  <si>
    <t>B00DWG673S</t>
  </si>
  <si>
    <t>nagasaki-03762</t>
  </si>
  <si>
    <t>B08DT1BLV1</t>
  </si>
  <si>
    <t>nagasaki-03763</t>
  </si>
  <si>
    <t>B07TYHKHGS</t>
  </si>
  <si>
    <t>nagasaki-03764</t>
  </si>
  <si>
    <t>B08BLGK4KN</t>
  </si>
  <si>
    <t>nagasaki-03766</t>
  </si>
  <si>
    <t>B07YL8QNBS</t>
  </si>
  <si>
    <t>nagasaki-03767</t>
  </si>
  <si>
    <t>B071LG9QK8</t>
  </si>
  <si>
    <t>nagasaki-03768</t>
  </si>
  <si>
    <t>B078HH3B7F</t>
  </si>
  <si>
    <t>nagasaki-03769</t>
  </si>
  <si>
    <t>B08W5BK17S</t>
  </si>
  <si>
    <t>nagasaki-03770</t>
  </si>
  <si>
    <t>B094YJQSTL</t>
  </si>
  <si>
    <t>nagasaki-03771</t>
  </si>
  <si>
    <t>B07Z3PTNTZ</t>
  </si>
  <si>
    <t>nagasaki-03772</t>
  </si>
  <si>
    <t>B00C79NLCG</t>
  </si>
  <si>
    <t>nagasaki-03773</t>
  </si>
  <si>
    <t>B00BIPUY66</t>
  </si>
  <si>
    <t>nagasaki-03774</t>
  </si>
  <si>
    <t>B06XDRJJCX</t>
  </si>
  <si>
    <t>nagasaki-03775</t>
  </si>
  <si>
    <t>B06XCJQJHP</t>
  </si>
  <si>
    <t>nagasaki-03776</t>
  </si>
  <si>
    <t>B078MCC6N3</t>
  </si>
  <si>
    <t>nagasaki-03777</t>
  </si>
  <si>
    <t>B00E0N3RPS</t>
  </si>
  <si>
    <t>nagasaki-03779</t>
  </si>
  <si>
    <t>B002MHIJ6G</t>
  </si>
  <si>
    <t>nagasaki-03780</t>
  </si>
  <si>
    <t>B07B3WJD9R</t>
  </si>
  <si>
    <t>nagasaki-03781</t>
  </si>
  <si>
    <t>B00BS1LXMO</t>
  </si>
  <si>
    <t>nagasaki-03782</t>
  </si>
  <si>
    <t>B003NVTAQS</t>
  </si>
  <si>
    <t>nagasaki-03783</t>
  </si>
  <si>
    <t>B07GX51LHK</t>
  </si>
  <si>
    <t>nagasaki-03784</t>
  </si>
  <si>
    <t>B07PVDB8B3</t>
  </si>
  <si>
    <t>nagasaki-03785</t>
  </si>
  <si>
    <t>B093473GQS</t>
  </si>
  <si>
    <t>nagasaki-03786</t>
  </si>
  <si>
    <t>B0071EQ98U</t>
  </si>
  <si>
    <t>nagasaki-03787</t>
  </si>
  <si>
    <t>B00C7ZEE44</t>
  </si>
  <si>
    <t>nagasaki-03788</t>
  </si>
  <si>
    <t>B000YV7X1O</t>
  </si>
  <si>
    <t>nagasaki-03789</t>
  </si>
  <si>
    <t>B08K3RJZG5</t>
  </si>
  <si>
    <t>nagasaki-03790</t>
  </si>
  <si>
    <t>B000YVBP7W</t>
  </si>
  <si>
    <t>nagasaki-03791</t>
  </si>
  <si>
    <t>B09474RLKX</t>
  </si>
  <si>
    <t>nagasaki-03792</t>
  </si>
  <si>
    <t>B00CQBUGQ4</t>
  </si>
  <si>
    <t>nagasaki-03793</t>
  </si>
  <si>
    <t>B004ILR2RQ</t>
  </si>
  <si>
    <t>nagasaki-03794</t>
  </si>
  <si>
    <t>B00JEMD9HQ</t>
  </si>
  <si>
    <t>nagasaki-03795</t>
  </si>
  <si>
    <t>B00KGD011E</t>
  </si>
  <si>
    <t>nagasaki-03796</t>
  </si>
  <si>
    <t>B001VNP1T0</t>
  </si>
  <si>
    <t>nagasaki-03797</t>
  </si>
  <si>
    <t>B08MVJ6TN5</t>
  </si>
  <si>
    <t>nagasaki-03798</t>
  </si>
  <si>
    <t>B00KO2I0D8</t>
  </si>
  <si>
    <t>nagasaki-03799</t>
  </si>
  <si>
    <t>B089DHY3HS</t>
  </si>
  <si>
    <t>nagasaki-03800</t>
  </si>
  <si>
    <t>B001E5DR5K</t>
  </si>
  <si>
    <t>nagasaki-03802</t>
  </si>
  <si>
    <t>B08PC258BK</t>
  </si>
  <si>
    <t>nagasaki-03803</t>
  </si>
  <si>
    <t>B002DY3H88</t>
  </si>
  <si>
    <t>nagasaki-03804</t>
  </si>
  <si>
    <t>B013UODTAU</t>
  </si>
  <si>
    <t>nagasaki-03805</t>
  </si>
  <si>
    <t>B07TN5LPLW</t>
  </si>
  <si>
    <t>nagasaki-03806</t>
  </si>
  <si>
    <t>B0879FZ8MV</t>
  </si>
  <si>
    <t>nagasaki-03807</t>
  </si>
  <si>
    <t>B000B6MW6S</t>
  </si>
  <si>
    <t>nagasaki-03808</t>
  </si>
  <si>
    <t>B000E1HVZM</t>
  </si>
  <si>
    <t>nagasaki-03809</t>
  </si>
  <si>
    <t>B00B03VABE</t>
  </si>
  <si>
    <t>nagasaki-03810</t>
  </si>
  <si>
    <t>B07T9HDBJH</t>
  </si>
  <si>
    <t>nagasaki-03811</t>
  </si>
  <si>
    <t>B00NGI9Q62</t>
  </si>
  <si>
    <t>nagasaki-03812</t>
  </si>
  <si>
    <t>B08KRVC4RR</t>
  </si>
  <si>
    <t>nagasaki-03813</t>
  </si>
  <si>
    <t>B004UKGNXO</t>
  </si>
  <si>
    <t>nagasaki-03814</t>
  </si>
  <si>
    <t>B004VITDH8</t>
  </si>
  <si>
    <t>nagasaki-03815</t>
  </si>
  <si>
    <t>B000WLEITG</t>
  </si>
  <si>
    <t>nagasaki-03816</t>
  </si>
  <si>
    <t>B091J75F36</t>
  </si>
  <si>
    <t>nagasaki-03817</t>
  </si>
  <si>
    <t>B01NBY71UT</t>
  </si>
  <si>
    <t>nagasaki-03818</t>
  </si>
  <si>
    <t>B087SV45KT</t>
  </si>
  <si>
    <t>nagasaki-03819</t>
  </si>
  <si>
    <t>B001MPSR1G</t>
  </si>
  <si>
    <t>nagasaki-03821</t>
  </si>
  <si>
    <t>B08PC4CTR4</t>
  </si>
  <si>
    <t>nagasaki-03822</t>
  </si>
  <si>
    <t>B001O1VDXM</t>
  </si>
  <si>
    <t>nagasaki-03823</t>
  </si>
  <si>
    <t>B0914ZCT3Z</t>
  </si>
  <si>
    <t>nagasaki-03824</t>
  </si>
  <si>
    <t>B07GC4R4XR</t>
  </si>
  <si>
    <t>nagasaki-03825</t>
  </si>
  <si>
    <t>B07KB37BFV</t>
  </si>
  <si>
    <t>nagasaki-03826</t>
  </si>
  <si>
    <t>B08L9KXCKF</t>
  </si>
  <si>
    <t>nagasaki-03827</t>
  </si>
  <si>
    <t>B001EBSRGS</t>
  </si>
  <si>
    <t>nagasaki-03828</t>
  </si>
  <si>
    <t>B07481XMT4</t>
  </si>
  <si>
    <t>nagasaki-03829</t>
  </si>
  <si>
    <t>B08Q5X6KGH</t>
  </si>
  <si>
    <t>nagasaki-03830</t>
  </si>
  <si>
    <t>B001EQ57DO</t>
  </si>
  <si>
    <t>nagasaki-03831</t>
  </si>
  <si>
    <t>B08LDSNPFC</t>
  </si>
  <si>
    <t>nagasaki-03832</t>
  </si>
  <si>
    <t>B007RG7YWW</t>
  </si>
  <si>
    <t>nagasaki-03833</t>
  </si>
  <si>
    <t>B00K5E1MN0</t>
  </si>
  <si>
    <t>nagasaki-03834</t>
  </si>
  <si>
    <t>B004JLU8D0</t>
  </si>
  <si>
    <t>nagasaki-03835</t>
  </si>
  <si>
    <t>B0078DUR82</t>
  </si>
  <si>
    <t>nagasaki-03836</t>
  </si>
  <si>
    <t>B00RPW86CK</t>
  </si>
  <si>
    <t>nagasaki-03837</t>
  </si>
  <si>
    <t>B0897V8B7G</t>
  </si>
  <si>
    <t>nagasaki-03838</t>
  </si>
  <si>
    <t>B004WP4U0U</t>
  </si>
  <si>
    <t>nagasaki-03839</t>
  </si>
  <si>
    <t>B097DRDVYR</t>
  </si>
  <si>
    <t>nagasaki-03840</t>
  </si>
  <si>
    <t>B00KYAEX2M</t>
  </si>
  <si>
    <t>nagasaki-03841</t>
  </si>
  <si>
    <t>B07KL8Y1NN</t>
  </si>
  <si>
    <t>nagasaki-03842</t>
  </si>
  <si>
    <t>B08LR23QK8</t>
  </si>
  <si>
    <t>nagasaki-03843</t>
  </si>
  <si>
    <t>B00SSUR7ZA</t>
  </si>
  <si>
    <t>nagasaki-03844</t>
  </si>
  <si>
    <t>B00CTLORWK</t>
  </si>
  <si>
    <t>nagasaki-03845</t>
  </si>
  <si>
    <t>B001EQ59CS</t>
  </si>
  <si>
    <t>nagasaki-03846</t>
  </si>
  <si>
    <t>B006YFJBNC</t>
  </si>
  <si>
    <t>nagasaki-03847</t>
  </si>
  <si>
    <t>B07JHNZMFP</t>
  </si>
  <si>
    <t>nagasaki-03848</t>
  </si>
  <si>
    <t>B08FJCR55S</t>
  </si>
  <si>
    <t>nagasaki-03849</t>
  </si>
  <si>
    <t>B001PQREKM</t>
  </si>
  <si>
    <t>nagasaki-03850</t>
  </si>
  <si>
    <t>B08H1KGQNX</t>
  </si>
  <si>
    <t>nagasaki-03851</t>
  </si>
  <si>
    <t>B00LHD44BK</t>
  </si>
  <si>
    <t>nagasaki-03852</t>
  </si>
  <si>
    <t>B001370XCO</t>
  </si>
  <si>
    <t>nagasaki-03853</t>
  </si>
  <si>
    <t>B003UG8IMI</t>
  </si>
  <si>
    <t>nagasaki-03854</t>
  </si>
  <si>
    <t>B0078XMZPA</t>
  </si>
  <si>
    <t>nagasaki-03855</t>
  </si>
  <si>
    <t>B01NCTKRVM</t>
  </si>
  <si>
    <t>nagasaki-03856</t>
  </si>
  <si>
    <t>B001VNEBSC</t>
  </si>
  <si>
    <t>nagasaki-03857</t>
  </si>
  <si>
    <t>B08LKBWX5M</t>
  </si>
  <si>
    <t>nagasaki-03858</t>
  </si>
  <si>
    <t>B000YH8YG6</t>
  </si>
  <si>
    <t>nagasaki-03859</t>
  </si>
  <si>
    <t>B001IZHZPY</t>
  </si>
  <si>
    <t>nagasaki-03862</t>
  </si>
  <si>
    <t>B0921T3QJ6</t>
  </si>
  <si>
    <t>nagasaki-03863</t>
  </si>
  <si>
    <t>B08LTG56ZR</t>
  </si>
  <si>
    <t>nagasaki-03864</t>
  </si>
  <si>
    <t>B007MEW5N2</t>
  </si>
  <si>
    <t>nagasaki-03865</t>
  </si>
  <si>
    <t>B074GQJY9Q</t>
  </si>
  <si>
    <t>nagasaki-03866</t>
  </si>
  <si>
    <t>B07JN4T3HH</t>
  </si>
  <si>
    <t>nagasaki-03867</t>
  </si>
  <si>
    <t>B08MBCLFSR</t>
  </si>
  <si>
    <t>nagasaki-03868</t>
  </si>
  <si>
    <t>B092GS18TX</t>
  </si>
  <si>
    <t>nagasaki-03869</t>
  </si>
  <si>
    <t>B00K3IY7KI</t>
  </si>
  <si>
    <t>nagasaki-03870</t>
  </si>
  <si>
    <t>B0913ND9F8</t>
  </si>
  <si>
    <t>nagasaki-03871</t>
  </si>
  <si>
    <t>B00KQ1EZX6</t>
  </si>
  <si>
    <t>nagasaki-03872</t>
  </si>
  <si>
    <t>B07Q25WYG3</t>
  </si>
  <si>
    <t>nagasaki-03873</t>
  </si>
  <si>
    <t>B001VNECT0</t>
  </si>
  <si>
    <t>nagasaki-03874</t>
  </si>
  <si>
    <t>B006X1085W</t>
  </si>
  <si>
    <t>nagasaki-03875</t>
  </si>
  <si>
    <t>B07J5S8TPH</t>
  </si>
  <si>
    <t>nagasaki-03876</t>
  </si>
  <si>
    <t>B07K8QW1V9</t>
  </si>
  <si>
    <t>nagasaki-03877</t>
  </si>
  <si>
    <t>B07QC8KM3Z</t>
  </si>
  <si>
    <t>nagasaki-03878</t>
  </si>
  <si>
    <t>B07HY9B9L4</t>
  </si>
  <si>
    <t>nagasaki-03879</t>
  </si>
  <si>
    <t>B08P27MJ5V</t>
  </si>
  <si>
    <t>nagasaki-03880</t>
  </si>
  <si>
    <t>B001225KEQ</t>
  </si>
  <si>
    <t>nagasaki-03881</t>
  </si>
  <si>
    <t>B08LZYNBXB</t>
  </si>
  <si>
    <t>nagasaki-03882</t>
  </si>
  <si>
    <t>B075CRH4KM</t>
  </si>
  <si>
    <t>nagasaki-03883</t>
  </si>
  <si>
    <t>B001HNZXOW</t>
  </si>
  <si>
    <t>nagasaki-03884</t>
  </si>
  <si>
    <t>B0993T7HW3</t>
  </si>
  <si>
    <t>nagasaki-03885</t>
  </si>
  <si>
    <t>B0013JR0F0</t>
  </si>
  <si>
    <t>nagasaki-03886</t>
  </si>
  <si>
    <t>B0897SR5CY</t>
  </si>
  <si>
    <t>nagasaki-03887</t>
  </si>
  <si>
    <t>B08MVGRSZ6</t>
  </si>
  <si>
    <t>nagasaki-03888</t>
  </si>
  <si>
    <t>B08HJS3Q8Y</t>
  </si>
  <si>
    <t>nagasaki-03889</t>
  </si>
  <si>
    <t>B00R61LTH4</t>
  </si>
  <si>
    <t>nagasaki-03890</t>
  </si>
  <si>
    <t>B003L8VG4C</t>
  </si>
  <si>
    <t>nagasaki-03891</t>
  </si>
  <si>
    <t>B0915WB4N1</t>
  </si>
  <si>
    <t>nagasaki-03892</t>
  </si>
  <si>
    <t>B00275QAUA</t>
  </si>
  <si>
    <t>nagasaki-03893</t>
  </si>
  <si>
    <t>B00KGFDZVA</t>
  </si>
  <si>
    <t>nagasaki-03894</t>
  </si>
  <si>
    <t>B01N56QF84</t>
  </si>
  <si>
    <t>nagasaki-03895</t>
  </si>
  <si>
    <t>B00C9RILLM</t>
  </si>
  <si>
    <t>nagasaki-03896</t>
  </si>
  <si>
    <t>B0085ANNL0</t>
  </si>
  <si>
    <t>nagasaki-03897</t>
  </si>
  <si>
    <t>B08G9WZRWS</t>
  </si>
  <si>
    <t>nagasaki-03898</t>
  </si>
  <si>
    <t>B003TRKYX4</t>
  </si>
  <si>
    <t>nagasaki-03899</t>
  </si>
  <si>
    <t>B0013JR00A</t>
  </si>
  <si>
    <t>nagasaki-03900</t>
  </si>
  <si>
    <t>B0916C8NLV</t>
  </si>
  <si>
    <t>nagasaki-03901</t>
  </si>
  <si>
    <t>B00QFPP6YE</t>
  </si>
  <si>
    <t>nagasaki-03902</t>
  </si>
  <si>
    <t>B07K4PFRV1</t>
  </si>
  <si>
    <t>nagasaki-03903</t>
  </si>
  <si>
    <t>B089446BLM</t>
  </si>
  <si>
    <t>nagasaki-03904</t>
  </si>
  <si>
    <t>B07HJF4SSC</t>
  </si>
  <si>
    <t>nagasaki-03905</t>
  </si>
  <si>
    <t>B08KT1D59M</t>
  </si>
  <si>
    <t>nagasaki-03906</t>
  </si>
  <si>
    <t>B00DE0TV2G</t>
  </si>
  <si>
    <t>nagasaki-03907</t>
  </si>
  <si>
    <t>B074F3LQ8Y</t>
  </si>
  <si>
    <t>nagasaki-03908</t>
  </si>
  <si>
    <t>B001EQ5FV8</t>
  </si>
  <si>
    <t>nagasaki-03909</t>
  </si>
  <si>
    <t>B07KKM11GR</t>
  </si>
  <si>
    <t>nagasaki-03910</t>
  </si>
  <si>
    <t>B00RC15FXM</t>
  </si>
  <si>
    <t>nagasaki-03911</t>
  </si>
  <si>
    <t>B007FMLRUI</t>
  </si>
  <si>
    <t>nagasaki-03912</t>
  </si>
  <si>
    <t>B07HB9FJQ5</t>
  </si>
  <si>
    <t>nagasaki-03913</t>
  </si>
  <si>
    <t>B00R61JS2C</t>
  </si>
  <si>
    <t>nagasaki-03914</t>
  </si>
  <si>
    <t>B004M8F84Y</t>
  </si>
  <si>
    <t>nagasaki-03915</t>
  </si>
  <si>
    <t>B07Q4XK2V4</t>
  </si>
  <si>
    <t>nagasaki-03917</t>
  </si>
  <si>
    <t>B0753K39VJ</t>
  </si>
  <si>
    <t>nagasaki-03918</t>
  </si>
  <si>
    <t>B07GZVLHF4</t>
  </si>
  <si>
    <t>nagasaki-03919</t>
  </si>
  <si>
    <t>B08JLK111T</t>
  </si>
  <si>
    <t>nagasaki-03920</t>
  </si>
  <si>
    <t>B001PQRERU</t>
  </si>
  <si>
    <t>nagasaki-03921</t>
  </si>
  <si>
    <t>B07G2LS6KL</t>
  </si>
  <si>
    <t>nagasaki-03922</t>
  </si>
  <si>
    <t>B004M8DPQW</t>
  </si>
  <si>
    <t>nagasaki-03923</t>
  </si>
  <si>
    <t>B007455PMW</t>
  </si>
  <si>
    <t>nagasaki-03924</t>
  </si>
  <si>
    <t>B097CKPVQ2</t>
  </si>
  <si>
    <t>nagasaki-03925</t>
  </si>
  <si>
    <t>B00KPX1DHG</t>
  </si>
  <si>
    <t>nagasaki-03926</t>
  </si>
  <si>
    <t>B00QH4EOD2</t>
  </si>
  <si>
    <t>nagasaki-03927</t>
  </si>
  <si>
    <t>B00CJ8TAPW</t>
  </si>
  <si>
    <t>nagasaki-03928</t>
  </si>
  <si>
    <t>B001VNGJCI</t>
  </si>
  <si>
    <t>nagasaki-03929</t>
  </si>
  <si>
    <t>B006X18C5U</t>
  </si>
  <si>
    <t>nagasaki-03930</t>
  </si>
  <si>
    <t>B00S80PY1Y</t>
  </si>
  <si>
    <t>nagasaki-03931</t>
  </si>
  <si>
    <t>B07H42KQFQ</t>
  </si>
  <si>
    <t>nagasaki-03932</t>
  </si>
  <si>
    <t>B08LDVV3CC</t>
  </si>
  <si>
    <t>nagasaki-03933</t>
  </si>
  <si>
    <t>B003X4BVEE</t>
  </si>
  <si>
    <t>nagasaki-03934</t>
  </si>
  <si>
    <t>B07KL41GQY</t>
  </si>
  <si>
    <t>nagasaki-03935</t>
  </si>
  <si>
    <t>B00K21CI7A</t>
  </si>
  <si>
    <t>nagasaki-03936</t>
  </si>
  <si>
    <t>B007WWJ2VW</t>
  </si>
  <si>
    <t>nagasaki-03937</t>
  </si>
  <si>
    <t>B00QZEUKYG</t>
  </si>
  <si>
    <t>nagasaki-03938</t>
  </si>
  <si>
    <t>B088VNKDC3</t>
  </si>
  <si>
    <t>nagasaki-03939</t>
  </si>
  <si>
    <t>B087W7VZC1</t>
  </si>
  <si>
    <t>nagasaki-03940</t>
  </si>
  <si>
    <t>B001Q2MMZM</t>
  </si>
  <si>
    <t>nagasaki-03941</t>
  </si>
  <si>
    <t>B001LM2JI2</t>
  </si>
  <si>
    <t>nagasaki-03942</t>
  </si>
  <si>
    <t>B00CHXEW6G</t>
  </si>
  <si>
    <t>nagasaki-03943</t>
  </si>
  <si>
    <t>B092HKDZ6N</t>
  </si>
  <si>
    <t>nagasaki-03944</t>
  </si>
  <si>
    <t>B091F1CRDY</t>
  </si>
  <si>
    <t>nagasaki-03945</t>
  </si>
  <si>
    <t>B07QK32HDK</t>
  </si>
  <si>
    <t>nagasaki-03946</t>
  </si>
  <si>
    <t>B001VNGK6I</t>
  </si>
  <si>
    <t>nagasaki-03947</t>
  </si>
  <si>
    <t>B08FW3M9BD</t>
  </si>
  <si>
    <t>nagasaki-03950</t>
  </si>
  <si>
    <t>B007HTBO34</t>
  </si>
  <si>
    <t>nagasaki-03951</t>
  </si>
  <si>
    <t>B08PXZ85Z1</t>
  </si>
  <si>
    <t>nagasaki-03952</t>
  </si>
  <si>
    <t>B08N6V5YN8</t>
  </si>
  <si>
    <t>nagasaki-03954</t>
  </si>
  <si>
    <t>B00KPX2XVQ</t>
  </si>
  <si>
    <t>nagasaki-03955</t>
  </si>
  <si>
    <t>B08KFG47T5</t>
  </si>
  <si>
    <t>nagasaki-03956</t>
  </si>
  <si>
    <t>B088LKFXKD</t>
  </si>
  <si>
    <t>nagasaki-03957</t>
  </si>
  <si>
    <t>B007PM4PWK</t>
  </si>
  <si>
    <t>nagasaki-03958</t>
  </si>
  <si>
    <t>B001VNGN4C</t>
  </si>
  <si>
    <t>nagasaki-03959</t>
  </si>
  <si>
    <t>B07QGCHKWN</t>
  </si>
  <si>
    <t>nagasaki-03960</t>
  </si>
  <si>
    <t>B07Q2Q3FNJ</t>
  </si>
  <si>
    <t>nagasaki-03961</t>
  </si>
  <si>
    <t>B08HKKRSRF</t>
  </si>
  <si>
    <t>nagasaki-03962</t>
  </si>
  <si>
    <t>B07K8SVF9D</t>
  </si>
  <si>
    <t>nagasaki-03963</t>
  </si>
  <si>
    <t>B08LK5DHW2</t>
  </si>
  <si>
    <t>nagasaki-03964</t>
  </si>
  <si>
    <t>B08GZGWNPP</t>
  </si>
  <si>
    <t>nagasaki-03965</t>
  </si>
  <si>
    <t>B00COXIGXY</t>
  </si>
  <si>
    <t>nagasaki-03966</t>
  </si>
  <si>
    <t>B0897RQS8K</t>
  </si>
  <si>
    <t>nagasaki-03967</t>
  </si>
  <si>
    <t>B09348LS1Z</t>
  </si>
  <si>
    <t>nagasaki-03968</t>
  </si>
  <si>
    <t>B001CW8ARK</t>
  </si>
  <si>
    <t>nagasaki-03969</t>
  </si>
  <si>
    <t>B007QPGABA</t>
  </si>
  <si>
    <t>nagasaki-03970</t>
  </si>
  <si>
    <t>B00DAEWSIU</t>
  </si>
  <si>
    <t>nagasaki-03971</t>
  </si>
  <si>
    <t>B003WLZXBU</t>
  </si>
  <si>
    <t>nagasaki-03972</t>
  </si>
  <si>
    <t>B08DZW6P8C</t>
  </si>
  <si>
    <t>nagasaki-03973</t>
  </si>
  <si>
    <t>B00KNJ010M</t>
  </si>
  <si>
    <t>nagasaki-03974</t>
  </si>
  <si>
    <t>B0070S8EN0</t>
  </si>
  <si>
    <t>nagasaki-03975</t>
  </si>
  <si>
    <t>B001EPPORE</t>
  </si>
  <si>
    <t>nagasaki-03976</t>
  </si>
  <si>
    <t>B001HTG9NU</t>
  </si>
  <si>
    <t>nagasaki-03977</t>
  </si>
  <si>
    <t>B08KSHX13V</t>
  </si>
  <si>
    <t>nagasaki-03978</t>
  </si>
  <si>
    <t>B08NWKPJ12</t>
  </si>
  <si>
    <t>nagasaki-03979</t>
  </si>
  <si>
    <t>B08HJR15TY</t>
  </si>
  <si>
    <t>nagasaki-03980</t>
  </si>
  <si>
    <t>B01NAL7ISD</t>
  </si>
  <si>
    <t>nagasaki-03981</t>
  </si>
  <si>
    <t>B001EQ5FO0</t>
  </si>
  <si>
    <t>nagasaki-03982</t>
  </si>
  <si>
    <t>B074R3XBV9</t>
  </si>
  <si>
    <t>nagasaki-03983</t>
  </si>
  <si>
    <t>B001VNGM2K</t>
  </si>
  <si>
    <t>nagasaki-03984</t>
  </si>
  <si>
    <t>B087YXZLLY</t>
  </si>
  <si>
    <t>nagasaki-03985</t>
  </si>
  <si>
    <t>B07GVPM7F2</t>
  </si>
  <si>
    <t>nagasaki-03986</t>
  </si>
  <si>
    <t>B07SDVLKSQ</t>
  </si>
  <si>
    <t>nagasaki-03987</t>
  </si>
  <si>
    <t>B00835OU0K</t>
  </si>
  <si>
    <t>nagasaki-03988</t>
  </si>
  <si>
    <t>B07HHKN46H</t>
  </si>
  <si>
    <t>nagasaki-03989</t>
  </si>
  <si>
    <t>B001FWXLYO</t>
  </si>
  <si>
    <t>nagasaki-03990</t>
  </si>
  <si>
    <t>B00275SD3W</t>
  </si>
  <si>
    <t>nagasaki-03991</t>
  </si>
  <si>
    <t>B001VNGJT6</t>
  </si>
  <si>
    <t>nagasaki-03992</t>
  </si>
  <si>
    <t>B003X3YGVK</t>
  </si>
  <si>
    <t>nagasaki-03993</t>
  </si>
  <si>
    <t>B0013JNMWA</t>
  </si>
  <si>
    <t>nagasaki-03994</t>
  </si>
  <si>
    <t>B07GX4W8DS</t>
  </si>
  <si>
    <t>nagasaki-03995</t>
  </si>
  <si>
    <t>B004UU2KV8</t>
  </si>
  <si>
    <t>nagasaki-03996</t>
  </si>
  <si>
    <t>B08G6M1T2S</t>
  </si>
  <si>
    <t>nagasaki-03997</t>
  </si>
  <si>
    <t>B08HVZZ8CY</t>
  </si>
  <si>
    <t>nagasaki-03998</t>
  </si>
  <si>
    <t>B00CV4NWK8</t>
  </si>
  <si>
    <t>nagasaki-03999</t>
  </si>
  <si>
    <t>B0078HXBN6</t>
  </si>
  <si>
    <t>nagasaki-04000</t>
  </si>
  <si>
    <t>B07QHY5G2W</t>
  </si>
  <si>
    <t>nagasaki-04001</t>
  </si>
  <si>
    <t>B00PZMGMLY</t>
  </si>
  <si>
    <t>nagasaki-04002</t>
  </si>
  <si>
    <t>B08MF5CRTH</t>
  </si>
  <si>
    <t>nagasaki-04003</t>
  </si>
  <si>
    <t>B004K6UX7A</t>
  </si>
  <si>
    <t>nagasaki-04004</t>
  </si>
  <si>
    <t>B001PQREMK</t>
  </si>
  <si>
    <t>nagasaki-04005</t>
  </si>
  <si>
    <t>B00S13C9CK</t>
  </si>
  <si>
    <t>nagasaki-04006</t>
  </si>
  <si>
    <t>B0013RQGSO</t>
  </si>
  <si>
    <t>nagasaki-04007</t>
  </si>
  <si>
    <t>B0015MVGGY</t>
  </si>
  <si>
    <t>nagasaki-04008</t>
  </si>
  <si>
    <t>B097JNP7TL</t>
  </si>
  <si>
    <t>nagasaki-04009</t>
  </si>
  <si>
    <t>B00JVZGK72</t>
  </si>
  <si>
    <t>nagasaki-04010</t>
  </si>
  <si>
    <t>B00KOB87BE</t>
  </si>
  <si>
    <t>nagasaki-04011</t>
  </si>
  <si>
    <t>B0011314KA</t>
  </si>
  <si>
    <t>nagasaki-04012</t>
  </si>
  <si>
    <t>B004V7K9UE</t>
  </si>
  <si>
    <t>nagasaki-04013</t>
  </si>
  <si>
    <t>B098XWY5RD</t>
  </si>
  <si>
    <t>nagasaki-04014</t>
  </si>
  <si>
    <t>B01N9PXLSH</t>
  </si>
  <si>
    <t>nagasaki-04015</t>
  </si>
  <si>
    <t>B00275QAMI</t>
  </si>
  <si>
    <t>nagasaki-04016</t>
  </si>
  <si>
    <t>B09B3PC122</t>
  </si>
  <si>
    <t>nagasaki-04017</t>
  </si>
  <si>
    <t>B06WGYC73R</t>
  </si>
  <si>
    <t>nagasaki-04018</t>
  </si>
  <si>
    <t>B08LDY3Q5R</t>
  </si>
  <si>
    <t>nagasaki-04019</t>
  </si>
  <si>
    <t>B07FZ22LHK</t>
  </si>
  <si>
    <t>nagasaki-04020</t>
  </si>
  <si>
    <t>B07GJ3XN2K</t>
  </si>
  <si>
    <t>nagasaki-04021</t>
  </si>
  <si>
    <t>B075DK2RGV</t>
  </si>
  <si>
    <t>nagasaki-04022</t>
  </si>
  <si>
    <t>B001VNGJ5K</t>
  </si>
  <si>
    <t>nagasaki-04023</t>
  </si>
  <si>
    <t>B08MT76Y84</t>
  </si>
  <si>
    <t>nagasaki-04024</t>
  </si>
  <si>
    <t>B003JCXAVM</t>
  </si>
  <si>
    <t>nagasaki-04025</t>
  </si>
  <si>
    <t>B00YCQY57W</t>
  </si>
  <si>
    <t>nagasaki-04026</t>
  </si>
  <si>
    <t>B08QH1F7LK</t>
  </si>
  <si>
    <t>nagasaki-04027</t>
  </si>
  <si>
    <t>B091V6WJM8</t>
  </si>
  <si>
    <t>nagasaki-04028</t>
  </si>
  <si>
    <t>B08HSL9ZFF</t>
  </si>
  <si>
    <t>nagasaki-04029</t>
  </si>
  <si>
    <t>B07QG427NV</t>
  </si>
  <si>
    <t>nagasaki-04030</t>
  </si>
  <si>
    <t>B08PW5QT2C</t>
  </si>
  <si>
    <t>nagasaki-04031</t>
  </si>
  <si>
    <t>B07HRZT82M</t>
  </si>
  <si>
    <t>nagasaki-04032</t>
  </si>
  <si>
    <t>B08LQZR2JL</t>
  </si>
  <si>
    <t>nagasaki-04033</t>
  </si>
  <si>
    <t>B097YVHDZ8</t>
  </si>
  <si>
    <t>nagasaki-04034</t>
  </si>
  <si>
    <t>B08MTHBQ3C</t>
  </si>
  <si>
    <t>nagasaki-04035</t>
  </si>
  <si>
    <t>B01N8T6GZR</t>
  </si>
  <si>
    <t>nagasaki-04036</t>
  </si>
  <si>
    <t>B007KZJ8VA</t>
  </si>
  <si>
    <t>nagasaki-04037</t>
  </si>
  <si>
    <t>B00165OILA</t>
  </si>
  <si>
    <t>nagasaki-04038</t>
  </si>
  <si>
    <t>B00R61KFOW</t>
  </si>
  <si>
    <t>nagasaki-04039</t>
  </si>
  <si>
    <t>B00CHVOXQW</t>
  </si>
  <si>
    <t>nagasaki-04040</t>
  </si>
  <si>
    <t>B00JX0050I</t>
  </si>
  <si>
    <t>nagasaki-04041</t>
  </si>
  <si>
    <t>B001EPPRVW</t>
  </si>
  <si>
    <t>nagasaki-04042</t>
  </si>
  <si>
    <t>B08FY3B54S</t>
  </si>
  <si>
    <t>nagasaki-04043</t>
  </si>
  <si>
    <t>B08FNVLKHM</t>
  </si>
  <si>
    <t>nagasaki-04044</t>
  </si>
  <si>
    <t>B074KJ3274</t>
  </si>
  <si>
    <t>nagasaki-04045</t>
  </si>
  <si>
    <t>B00KYT47JW</t>
  </si>
  <si>
    <t>nagasaki-04046</t>
  </si>
  <si>
    <t>B093B91W3L</t>
  </si>
  <si>
    <t>nagasaki-04047</t>
  </si>
  <si>
    <t>B091Z6DX26</t>
  </si>
  <si>
    <t>nagasaki-04048</t>
  </si>
  <si>
    <t>B006X109W4</t>
  </si>
  <si>
    <t>nagasaki-04049</t>
  </si>
  <si>
    <t>B0014JT9VW</t>
  </si>
  <si>
    <t>nagasaki-04050</t>
  </si>
  <si>
    <t>B007L5EVSO</t>
  </si>
  <si>
    <t>nagasaki-04051</t>
  </si>
  <si>
    <t>B0915SLQF2</t>
  </si>
  <si>
    <t>nagasaki-04052</t>
  </si>
  <si>
    <t>B0743YYL76</t>
  </si>
  <si>
    <t>nagasaki-04053</t>
  </si>
  <si>
    <t>B08LDSXJ6N</t>
  </si>
  <si>
    <t>nagasaki-04054</t>
  </si>
  <si>
    <t>B001HTKRWY</t>
  </si>
  <si>
    <t>nagasaki-04055</t>
  </si>
  <si>
    <t>B08LCM3VP3</t>
  </si>
  <si>
    <t>nagasaki-04056</t>
  </si>
  <si>
    <t>B098W1ZQNG</t>
  </si>
  <si>
    <t>nagasaki-04057</t>
  </si>
  <si>
    <t>B00JV21KDY</t>
  </si>
  <si>
    <t>nagasaki-04058</t>
  </si>
  <si>
    <t>B00RM5NPEO</t>
  </si>
  <si>
    <t>nagasaki-04060</t>
  </si>
  <si>
    <t>B07QS4CZTQ</t>
  </si>
  <si>
    <t>nagasaki-04061</t>
  </si>
  <si>
    <t>B08FMYG1T3</t>
  </si>
  <si>
    <t>nagasaki-04062</t>
  </si>
  <si>
    <t>B07GP2GY2K</t>
  </si>
  <si>
    <t>nagasaki-04063</t>
  </si>
  <si>
    <t>B0083BJACC</t>
  </si>
  <si>
    <t>nagasaki-04064</t>
  </si>
  <si>
    <t>B08HJPY8R9</t>
  </si>
  <si>
    <t>nagasaki-04065</t>
  </si>
  <si>
    <t>B001HTL750</t>
  </si>
  <si>
    <t>nagasaki-04066</t>
  </si>
  <si>
    <t>B003M09NW6</t>
  </si>
  <si>
    <t>nagasaki-04067</t>
  </si>
  <si>
    <t>B004V6VNY6</t>
  </si>
  <si>
    <t>nagasaki-04068</t>
  </si>
  <si>
    <t>B003W0JWCC</t>
  </si>
  <si>
    <t>nagasaki-04069</t>
  </si>
  <si>
    <t>B09239JY2G</t>
  </si>
  <si>
    <t>nagasaki-04070</t>
  </si>
  <si>
    <t>B007XT2ME8</t>
  </si>
  <si>
    <t>nagasaki-04071</t>
  </si>
  <si>
    <t>B003YF2J0W</t>
  </si>
  <si>
    <t>nagasaki-04072</t>
  </si>
  <si>
    <t>B06XBDKT4T</t>
  </si>
  <si>
    <t>nagasaki-04073</t>
  </si>
  <si>
    <t>B00CO22GVS</t>
  </si>
  <si>
    <t>nagasaki-04074</t>
  </si>
  <si>
    <t>B07H2L9ZWT</t>
  </si>
  <si>
    <t>nagasaki-04075</t>
  </si>
  <si>
    <t>B0753WLGSD</t>
  </si>
  <si>
    <t>nagasaki-04076</t>
  </si>
  <si>
    <t>B075CRRJHC</t>
  </si>
  <si>
    <t>nagasaki-04077</t>
  </si>
  <si>
    <t>B07Q767JCQ</t>
  </si>
  <si>
    <t>nagasaki-04078</t>
  </si>
  <si>
    <t>B07FWFK4P3</t>
  </si>
  <si>
    <t>nagasaki-04079</t>
  </si>
  <si>
    <t>B001EO64ZQ</t>
  </si>
  <si>
    <t>nagasaki-04080</t>
  </si>
  <si>
    <t>B08HJTR1V2</t>
  </si>
  <si>
    <t>nagasaki-04081</t>
  </si>
  <si>
    <t>B099H9PKJV</t>
  </si>
  <si>
    <t>nagasaki-04082</t>
  </si>
  <si>
    <t>B001EPQOM8</t>
  </si>
  <si>
    <t>nagasaki-04083</t>
  </si>
  <si>
    <t>B00S05TZOE</t>
  </si>
  <si>
    <t>nagasaki-04084</t>
  </si>
  <si>
    <t>B07JLGF6L9</t>
  </si>
  <si>
    <t>nagasaki-04085</t>
  </si>
  <si>
    <t>B08HSL2BMY</t>
  </si>
  <si>
    <t>nagasaki-04086</t>
  </si>
  <si>
    <t>B00CVE9ZU4</t>
  </si>
  <si>
    <t>nagasaki-04087</t>
  </si>
  <si>
    <t>B07KGLVZ98</t>
  </si>
  <si>
    <t>nagasaki-04088</t>
  </si>
  <si>
    <t>B001VNP4GU</t>
  </si>
  <si>
    <t>nagasaki-04089</t>
  </si>
  <si>
    <t>B08PMVZX9C</t>
  </si>
  <si>
    <t>nagasaki-04090</t>
  </si>
  <si>
    <t>B001EQ5A5E</t>
  </si>
  <si>
    <t>nagasaki-04091</t>
  </si>
  <si>
    <t>B08GZY4GP8</t>
  </si>
  <si>
    <t>nagasaki-04092</t>
  </si>
  <si>
    <t>B089KTKK6P</t>
  </si>
  <si>
    <t>nagasaki-04093</t>
  </si>
  <si>
    <t>B06WV8MYTW</t>
  </si>
  <si>
    <t>nagasaki-04094</t>
  </si>
  <si>
    <t>B08LQPNQYV</t>
  </si>
  <si>
    <t>nagasaki-04095</t>
  </si>
  <si>
    <t>B001A1NWVC</t>
  </si>
  <si>
    <t>nagasaki-04096</t>
  </si>
  <si>
    <t>B07G2WLTHY</t>
  </si>
  <si>
    <t>nagasaki-04097</t>
  </si>
  <si>
    <t>B004TU65HY</t>
  </si>
  <si>
    <t>nagasaki-04098</t>
  </si>
  <si>
    <t>B00JIG8JUA</t>
  </si>
  <si>
    <t>nagasaki-04099</t>
  </si>
  <si>
    <t>B087XX1DHZ</t>
  </si>
  <si>
    <t>nagasaki-04100</t>
  </si>
  <si>
    <t>B07PYJNLM2</t>
  </si>
  <si>
    <t>nagasaki-04101</t>
  </si>
  <si>
    <t>B001TZU212</t>
  </si>
  <si>
    <t>nagasaki-04102</t>
  </si>
  <si>
    <t>B0085E6HIC</t>
  </si>
  <si>
    <t>nagasaki-04103</t>
  </si>
  <si>
    <t>B08NWLCSJ4</t>
  </si>
  <si>
    <t>nagasaki-04104</t>
  </si>
  <si>
    <t>B001HTMR86</t>
  </si>
  <si>
    <t>nagasaki-04105</t>
  </si>
  <si>
    <t>B07GRFYHCV</t>
  </si>
  <si>
    <t>nagasaki-04106</t>
  </si>
  <si>
    <t>B01N7G2E22</t>
  </si>
  <si>
    <t>nagasaki-04107</t>
  </si>
  <si>
    <t>B001FB6BS8</t>
  </si>
  <si>
    <t>nagasaki-04108</t>
  </si>
  <si>
    <t>B075FYNZPT</t>
  </si>
  <si>
    <t>nagasaki-04109</t>
  </si>
  <si>
    <t>B08NL9Q7TX</t>
  </si>
  <si>
    <t>nagasaki-04110</t>
  </si>
  <si>
    <t>B00LCBTNTA</t>
  </si>
  <si>
    <t>nagasaki-04111</t>
  </si>
  <si>
    <t>B006UCU9O4</t>
  </si>
  <si>
    <t>nagasaki-04112</t>
  </si>
  <si>
    <t>B08N6NGQCB</t>
  </si>
  <si>
    <t>nagasaki-04113</t>
  </si>
  <si>
    <t>B001225KFU</t>
  </si>
  <si>
    <t>nagasaki-04114</t>
  </si>
  <si>
    <t>B000WLEIOQ</t>
  </si>
  <si>
    <t>nagasaki-04115</t>
  </si>
  <si>
    <t>B0753QJ4PN</t>
  </si>
  <si>
    <t>nagasaki-04116</t>
  </si>
  <si>
    <t>B007RDGAWK</t>
  </si>
  <si>
    <t>nagasaki-04117</t>
  </si>
  <si>
    <t>B007LR2MHO</t>
  </si>
  <si>
    <t>nagasaki-04118</t>
  </si>
  <si>
    <t>B08NCV9SLM</t>
  </si>
  <si>
    <t>nagasaki-04119</t>
  </si>
  <si>
    <t>B089DJ6GWF</t>
  </si>
  <si>
    <t>nagasaki-04120</t>
  </si>
  <si>
    <t>B0083JCFA8</t>
  </si>
  <si>
    <t>nagasaki-04121</t>
  </si>
  <si>
    <t>B003XY22E2</t>
  </si>
  <si>
    <t>nagasaki-04122</t>
  </si>
  <si>
    <t>B00QAHRNS4</t>
  </si>
  <si>
    <t>nagasaki-04123</t>
  </si>
  <si>
    <t>B00CQ7JB6Y</t>
  </si>
  <si>
    <t>nagasaki-04124</t>
  </si>
  <si>
    <t>B09B65DNQZ</t>
  </si>
  <si>
    <t>nagasaki-04125</t>
  </si>
  <si>
    <t>B001FWXLYY</t>
  </si>
  <si>
    <t>nagasaki-04126</t>
  </si>
  <si>
    <t>B091BFSF4X</t>
  </si>
  <si>
    <t>nagasaki-04127</t>
  </si>
  <si>
    <t>B074RXXWDR</t>
  </si>
  <si>
    <t>nagasaki-04128</t>
  </si>
  <si>
    <t>B08LDV3251</t>
  </si>
  <si>
    <t>nagasaki-04129</t>
  </si>
  <si>
    <t>B01NCZ61RH</t>
  </si>
  <si>
    <t>nagasaki-04130</t>
  </si>
  <si>
    <t>B00CV48CV2</t>
  </si>
  <si>
    <t>nagasaki-04131</t>
  </si>
  <si>
    <t>B098BLMMR6</t>
  </si>
  <si>
    <t>nagasaki-04132</t>
  </si>
  <si>
    <t>B00LAOPXKC</t>
  </si>
  <si>
    <t>nagasaki-04133</t>
  </si>
  <si>
    <t>B098RX764M</t>
  </si>
  <si>
    <t>nagasaki-04134</t>
  </si>
  <si>
    <t>B0029K36KK</t>
  </si>
  <si>
    <t>nagasaki-04135</t>
  </si>
  <si>
    <t>B003WLZX5G</t>
  </si>
  <si>
    <t>nagasaki-04136</t>
  </si>
  <si>
    <t>B00KGGFXLY</t>
  </si>
  <si>
    <t>nagasaki-04137</t>
  </si>
  <si>
    <t>B07K1N74L9</t>
  </si>
  <si>
    <t>nagasaki-04138</t>
  </si>
  <si>
    <t>B00KZ1YH26</t>
  </si>
  <si>
    <t>nagasaki-04139</t>
  </si>
  <si>
    <t>B08JQQNCYD</t>
  </si>
  <si>
    <t>nagasaki-04140</t>
  </si>
  <si>
    <t>B089GTZ4Q2</t>
  </si>
  <si>
    <t>nagasaki-04141</t>
  </si>
  <si>
    <t>B0899GX8HS</t>
  </si>
  <si>
    <t>nagasaki-04142</t>
  </si>
  <si>
    <t>B0029JW51W</t>
  </si>
  <si>
    <t>nagasaki-04143</t>
  </si>
  <si>
    <t>B07QQLN61F</t>
  </si>
  <si>
    <t>nagasaki-04144</t>
  </si>
  <si>
    <t>B00KCX4K60</t>
  </si>
  <si>
    <t>nagasaki-04145</t>
  </si>
  <si>
    <t>B003YEZ784</t>
  </si>
  <si>
    <t>nagasaki-04146</t>
  </si>
  <si>
    <t>B08883CHWP</t>
  </si>
  <si>
    <t>nagasaki-04147</t>
  </si>
  <si>
    <t>B0751Q2636</t>
  </si>
  <si>
    <t>nagasaki-04148</t>
  </si>
  <si>
    <t>B000JD2IJE</t>
  </si>
  <si>
    <t>nagasaki-04149</t>
  </si>
  <si>
    <t>B0153WEOFG</t>
  </si>
  <si>
    <t>nagasaki-04150</t>
  </si>
  <si>
    <t>B00KYWH0XE</t>
  </si>
  <si>
    <t>nagasaki-04151</t>
  </si>
  <si>
    <t>B08KHB49L2</t>
  </si>
  <si>
    <t>nagasaki-04152</t>
  </si>
  <si>
    <t>B08NTMMZ7D</t>
  </si>
  <si>
    <t>nagasaki-04153</t>
  </si>
  <si>
    <t>B08M68NBDN</t>
  </si>
  <si>
    <t>nagasaki-04155</t>
  </si>
  <si>
    <t>B01N4M8CS5</t>
  </si>
  <si>
    <t>nagasaki-04156</t>
  </si>
  <si>
    <t>B00I0BYR5A</t>
  </si>
  <si>
    <t>nagasaki-04157</t>
  </si>
  <si>
    <t>B07CJWLSQZ</t>
  </si>
  <si>
    <t>nagasaki-04158</t>
  </si>
  <si>
    <t>B018Y6R7YS</t>
  </si>
  <si>
    <t>nagasaki-04159</t>
  </si>
  <si>
    <t>B00KYBK8O8</t>
  </si>
  <si>
    <t>nagasaki-04160</t>
  </si>
  <si>
    <t>B07JNHCT1L</t>
  </si>
  <si>
    <t>nagasaki-04161</t>
  </si>
  <si>
    <t>B0074UHTTO</t>
  </si>
  <si>
    <t>nagasaki-04162</t>
  </si>
  <si>
    <t>B07MQ19WWH</t>
  </si>
  <si>
    <t>nagasaki-04163</t>
  </si>
  <si>
    <t>B004XN7BG6</t>
  </si>
  <si>
    <t>nagasaki-04164</t>
  </si>
  <si>
    <t>B0029JZ50U</t>
  </si>
  <si>
    <t>nagasaki-04165</t>
  </si>
  <si>
    <t>B000I61CLW</t>
  </si>
  <si>
    <t>nagasaki-04166</t>
  </si>
  <si>
    <t>B00016XJTM</t>
  </si>
  <si>
    <t>nagasaki-04167</t>
  </si>
  <si>
    <t>B07N1VLP3Q</t>
  </si>
  <si>
    <t>nagasaki-04168</t>
  </si>
  <si>
    <t>B07QQLJ62B</t>
  </si>
  <si>
    <t>nagasaki-04169</t>
  </si>
  <si>
    <t>B006JT9G7O</t>
  </si>
  <si>
    <t>nagasaki-04170</t>
  </si>
  <si>
    <t>B08VFDX7J1</t>
  </si>
  <si>
    <t>nagasaki-04171</t>
  </si>
  <si>
    <t>B01HH17STA</t>
  </si>
  <si>
    <t>nagasaki-04172</t>
  </si>
  <si>
    <t>B00AIKH7QC</t>
  </si>
  <si>
    <t>nagasaki-04173</t>
  </si>
  <si>
    <t>B004G7LNXQ</t>
  </si>
  <si>
    <t>nagasaki-04174</t>
  </si>
  <si>
    <t>B0000CDBRG</t>
  </si>
  <si>
    <t>nagasaki-04175</t>
  </si>
  <si>
    <t>B005OOJLLG</t>
  </si>
  <si>
    <t>nagasaki-04176</t>
  </si>
  <si>
    <t>B0000CDBQT</t>
  </si>
  <si>
    <t>nagasaki-04177</t>
  </si>
  <si>
    <t>B005QE43HQ</t>
  </si>
  <si>
    <t>nagasaki-04178</t>
  </si>
  <si>
    <t>B09233RXDD</t>
  </si>
  <si>
    <t>nagasaki-04179</t>
  </si>
  <si>
    <t>B09236LHHK</t>
  </si>
  <si>
    <t>nagasaki-04180</t>
  </si>
  <si>
    <t>B084TTPLG6</t>
  </si>
  <si>
    <t>nagasaki-04181</t>
  </si>
  <si>
    <t>B085DC1N8K</t>
  </si>
  <si>
    <t>nagasaki-04182</t>
  </si>
  <si>
    <t>B076GQF4VQ</t>
  </si>
  <si>
    <t>nagasaki-04183</t>
  </si>
  <si>
    <t>B0014OBALO</t>
  </si>
  <si>
    <t>nagasaki-04184</t>
  </si>
  <si>
    <t>B0000EYPJS</t>
  </si>
  <si>
    <t>nagasaki-04185</t>
  </si>
  <si>
    <t>B07MM22RQK</t>
  </si>
  <si>
    <t>nagasaki-04186</t>
  </si>
  <si>
    <t>B001FWXLYE</t>
  </si>
  <si>
    <t>nagasaki-04187</t>
  </si>
  <si>
    <t>B007SM76GE</t>
  </si>
  <si>
    <t>nagasaki-04188</t>
  </si>
  <si>
    <t>B08LTVNQBK</t>
  </si>
  <si>
    <t>nagasaki-04189</t>
  </si>
  <si>
    <t>B0027R5E6O</t>
  </si>
  <si>
    <t>nagasaki-04190</t>
  </si>
  <si>
    <t>B000V87FVS</t>
  </si>
  <si>
    <t>nagasaki-04191</t>
  </si>
  <si>
    <t>B017GFKX0I</t>
  </si>
  <si>
    <t>nagasaki-04192</t>
  </si>
  <si>
    <t>B01L0A66TM</t>
  </si>
  <si>
    <t>nagasaki-04193</t>
  </si>
  <si>
    <t>B004H4LW8O</t>
  </si>
  <si>
    <t>nagasaki-04194</t>
  </si>
  <si>
    <t>B07LFJ913J</t>
  </si>
  <si>
    <t>nagasaki-04195</t>
  </si>
  <si>
    <t>B00I8V8PPK</t>
  </si>
  <si>
    <t>nagasaki-04196</t>
  </si>
  <si>
    <t>B0061FXQ4A</t>
  </si>
  <si>
    <t>nagasaki-04197</t>
  </si>
  <si>
    <t>B017RCHCD6</t>
  </si>
  <si>
    <t>nagasaki-04198</t>
  </si>
  <si>
    <t>B0057OOL8Q</t>
  </si>
  <si>
    <t>nagasaki-04199</t>
  </si>
  <si>
    <t>B00AWDWNYG</t>
  </si>
  <si>
    <t>nagasaki-04200</t>
  </si>
  <si>
    <t>B0063T0ALQ</t>
  </si>
  <si>
    <t>nagasaki-04201</t>
  </si>
  <si>
    <t>B0001M0YTO</t>
  </si>
  <si>
    <t>nagasaki-04202</t>
  </si>
  <si>
    <t>B0196KE0KK</t>
  </si>
  <si>
    <t>nagasaki-04203</t>
  </si>
  <si>
    <t>B08WTKNM7F</t>
  </si>
  <si>
    <t>nagasaki-04204</t>
  </si>
  <si>
    <t>B000WLCHVW</t>
  </si>
  <si>
    <t>nagasaki-04205</t>
  </si>
  <si>
    <t>B07S15VP48</t>
  </si>
  <si>
    <t>nagasaki-04207</t>
  </si>
  <si>
    <t>B006POKH6C</t>
  </si>
  <si>
    <t>nagasaki-04208</t>
  </si>
  <si>
    <t>B015M4DTJC</t>
  </si>
  <si>
    <t>nagasaki-04209</t>
  </si>
  <si>
    <t>B0181EZ588</t>
  </si>
  <si>
    <t>nagasaki-04210</t>
  </si>
  <si>
    <t>B012CWS9M4</t>
  </si>
  <si>
    <t>nagasaki-04211</t>
  </si>
  <si>
    <t>B083TQYSCL</t>
  </si>
  <si>
    <t>nagasaki-04212</t>
  </si>
  <si>
    <t>B07S6SGN81</t>
  </si>
  <si>
    <t>nagasaki-04213</t>
  </si>
  <si>
    <t>B01I5T4E9U</t>
  </si>
  <si>
    <t>nagasaki-04214</t>
  </si>
  <si>
    <t>B083KQKRWB</t>
  </si>
  <si>
    <t>nagasaki-04215</t>
  </si>
  <si>
    <t>B00AJZLEKG</t>
  </si>
  <si>
    <t>nagasaki-04216</t>
  </si>
  <si>
    <t>B00AS95USA</t>
  </si>
  <si>
    <t>nagasaki-04217</t>
  </si>
  <si>
    <t>B006OCGD22</t>
  </si>
  <si>
    <t>nagasaki-04218</t>
  </si>
  <si>
    <t>B01KW69EGW</t>
  </si>
  <si>
    <t>nagasaki-04220</t>
  </si>
  <si>
    <t>B00I6T8PCM</t>
  </si>
  <si>
    <t>nagasaki-04221</t>
  </si>
  <si>
    <t>B086V1RR43</t>
  </si>
  <si>
    <t>nagasaki-04222</t>
  </si>
  <si>
    <t>B01DR2JCJ2</t>
  </si>
  <si>
    <t>nagasaki-04223</t>
  </si>
  <si>
    <t>B08YZB4P9B</t>
  </si>
  <si>
    <t>nagasaki-04224</t>
  </si>
  <si>
    <t>B006NZ8D8C</t>
  </si>
  <si>
    <t>nagasaki-04225</t>
  </si>
  <si>
    <t>B01LWULW44</t>
  </si>
  <si>
    <t>nagasaki-04226</t>
  </si>
  <si>
    <t>B000M5XMYY</t>
  </si>
  <si>
    <t>nagasaki-04227</t>
  </si>
  <si>
    <t>B084KSPZXD</t>
  </si>
  <si>
    <t>nagasaki-04228</t>
  </si>
  <si>
    <t>B000MXTK2Y</t>
  </si>
  <si>
    <t>nagasaki-04229</t>
  </si>
  <si>
    <t>B01LYKOOPI</t>
  </si>
  <si>
    <t>nagasaki-04230</t>
  </si>
  <si>
    <t>B0854H1Z94</t>
  </si>
  <si>
    <t>nagasaki-04231</t>
  </si>
  <si>
    <t>B000VBVZRK</t>
  </si>
  <si>
    <t>nagasaki-04232</t>
  </si>
  <si>
    <t>B005K0JWZY</t>
  </si>
  <si>
    <t>nagasaki-04233</t>
  </si>
  <si>
    <t>B005HIVW34</t>
  </si>
  <si>
    <t>nagasaki-04234</t>
  </si>
  <si>
    <t>B000VA2W82</t>
  </si>
  <si>
    <t>nagasaki-04235</t>
  </si>
  <si>
    <t>B08PC4DL33</t>
  </si>
  <si>
    <t>nagasaki-04236</t>
  </si>
  <si>
    <t>B011VP1KQU</t>
  </si>
  <si>
    <t>nagasaki-04237</t>
  </si>
  <si>
    <t>B01KRCS0LG</t>
  </si>
  <si>
    <t>nagasaki-04238</t>
  </si>
  <si>
    <t>B00B03UWK4</t>
  </si>
  <si>
    <t>nagasaki-04239</t>
  </si>
  <si>
    <t>B086JCBQ2S</t>
  </si>
  <si>
    <t>nagasaki-04240</t>
  </si>
  <si>
    <t>B005PIR4A6</t>
  </si>
  <si>
    <t>nagasaki-04241</t>
  </si>
  <si>
    <t>B078JGQW2P</t>
  </si>
  <si>
    <t>nagasaki-04243</t>
  </si>
  <si>
    <t>B006POKOLA</t>
  </si>
  <si>
    <t>nagasaki-04244</t>
  </si>
  <si>
    <t>B00A381486</t>
  </si>
  <si>
    <t>nagasaki-04245</t>
  </si>
  <si>
    <t>B0836BG9HB</t>
  </si>
  <si>
    <t>nagasaki-04246</t>
  </si>
  <si>
    <t>B01COVGXF8</t>
  </si>
  <si>
    <t>nagasaki-04247</t>
  </si>
  <si>
    <t>B0000CDBRH</t>
  </si>
  <si>
    <t>nagasaki-04248</t>
  </si>
  <si>
    <t>B000O9X8VU</t>
  </si>
  <si>
    <t>nagasaki-04249</t>
  </si>
  <si>
    <t>B005HJI4M0</t>
  </si>
  <si>
    <t>nagasaki-04250</t>
  </si>
  <si>
    <t>B07BNSWS2B</t>
  </si>
  <si>
    <t>nagasaki-04251</t>
  </si>
  <si>
    <t>B01CDBFZ9Y</t>
  </si>
  <si>
    <t>nagasaki-04252</t>
  </si>
  <si>
    <t>B00ABM8Q8U</t>
  </si>
  <si>
    <t>nagasaki-04253</t>
  </si>
  <si>
    <t>B08PXW3FQM</t>
  </si>
  <si>
    <t>nagasaki-04255</t>
  </si>
  <si>
    <t>B0158TVW18</t>
  </si>
  <si>
    <t>nagasaki-04256</t>
  </si>
  <si>
    <t>B004IX2BTI</t>
  </si>
  <si>
    <t>nagasaki-04257</t>
  </si>
  <si>
    <t>B000LRH95Q</t>
  </si>
  <si>
    <t>nagasaki-04259</t>
  </si>
  <si>
    <t>B01GZZ2BK0</t>
  </si>
  <si>
    <t>nagasaki-04260</t>
  </si>
  <si>
    <t>B000S4GIP4</t>
  </si>
  <si>
    <t>nagasaki-04261</t>
  </si>
  <si>
    <t>B012MLYGXQ</t>
  </si>
  <si>
    <t>nagasaki-04262</t>
  </si>
  <si>
    <t>B000S4ED9W</t>
  </si>
  <si>
    <t>nagasaki-04263</t>
  </si>
  <si>
    <t>B087KYVPYT</t>
  </si>
  <si>
    <t>nagasaki-04264</t>
  </si>
  <si>
    <t>B0851S47T3</t>
  </si>
  <si>
    <t>nagasaki-04265</t>
  </si>
  <si>
    <t>B07S4GJQPM</t>
  </si>
  <si>
    <t>nagasaki-04266</t>
  </si>
  <si>
    <t>B01KW5VX9E</t>
  </si>
  <si>
    <t>nagasaki-04267</t>
  </si>
  <si>
    <t>B00I9M4HR8</t>
  </si>
  <si>
    <t>nagasaki-04268</t>
  </si>
  <si>
    <t>B015AZ8NB2</t>
  </si>
  <si>
    <t>nagasaki-04269</t>
  </si>
  <si>
    <t>B004ZTDI3I</t>
  </si>
  <si>
    <t>nagasaki-04270</t>
  </si>
  <si>
    <t>B005F3I8O2</t>
  </si>
  <si>
    <t>nagasaki-04271</t>
  </si>
  <si>
    <t>B076HG1CXZ</t>
  </si>
  <si>
    <t>nagasaki-04272</t>
  </si>
  <si>
    <t>B07MJRRP32</t>
  </si>
  <si>
    <t>nagasaki-04273</t>
  </si>
  <si>
    <t>B085DN1QV1</t>
  </si>
  <si>
    <t>nagasaki-04274</t>
  </si>
  <si>
    <t>B08YN8YD49</t>
  </si>
  <si>
    <t>nagasaki-04275</t>
  </si>
  <si>
    <t>B08X9V551V</t>
  </si>
  <si>
    <t>nagasaki-04276</t>
  </si>
  <si>
    <t>B00BFSPDLM</t>
  </si>
  <si>
    <t>nagasaki-04277</t>
  </si>
  <si>
    <t>B000SWVPV8</t>
  </si>
  <si>
    <t>nagasaki-04278</t>
  </si>
  <si>
    <t>B087SH3MBY</t>
  </si>
  <si>
    <t>nagasaki-04279</t>
  </si>
  <si>
    <t>B00OY2F9HE</t>
  </si>
  <si>
    <t>nagasaki-04280</t>
  </si>
  <si>
    <t>B00A1S6EZG</t>
  </si>
  <si>
    <t>nagasaki-04281</t>
  </si>
  <si>
    <t>B00B1FXELK</t>
  </si>
  <si>
    <t>nagasaki-04282</t>
  </si>
  <si>
    <t>B006U0WGII</t>
  </si>
  <si>
    <t>nagasaki-04283</t>
  </si>
  <si>
    <t>B000THAIDI</t>
  </si>
  <si>
    <t>nagasaki-04284</t>
  </si>
  <si>
    <t>B071KQCQZ5</t>
  </si>
  <si>
    <t>nagasaki-04285</t>
  </si>
  <si>
    <t>B0912BRJBT</t>
  </si>
  <si>
    <t>nagasaki-04286</t>
  </si>
  <si>
    <t>B005F5F0XW</t>
  </si>
  <si>
    <t>nagasaki-04287</t>
  </si>
  <si>
    <t>B00474HT4U</t>
  </si>
  <si>
    <t>nagasaki-04288</t>
  </si>
  <si>
    <t>B006POKI02</t>
  </si>
  <si>
    <t>nagasaki-04289</t>
  </si>
  <si>
    <t>B013F5XNWI</t>
  </si>
  <si>
    <t>nagasaki-04290</t>
  </si>
  <si>
    <t>B08YMR24Y3</t>
  </si>
  <si>
    <t>nagasaki-04291</t>
  </si>
  <si>
    <t>B0874CBTH1</t>
  </si>
  <si>
    <t>nagasaki-04292</t>
  </si>
  <si>
    <t>B0859KXRKV</t>
  </si>
  <si>
    <t>nagasaki-04293</t>
  </si>
  <si>
    <t>B07S9V2FY9</t>
  </si>
  <si>
    <t>nagasaki-04294</t>
  </si>
  <si>
    <t>B00AKKUJVK</t>
  </si>
  <si>
    <t>nagasaki-04295</t>
  </si>
  <si>
    <t>B08V36TF1N</t>
  </si>
  <si>
    <t>nagasaki-04296</t>
  </si>
  <si>
    <t>B01BQ84GY0</t>
  </si>
  <si>
    <t>nagasaki-04297</t>
  </si>
  <si>
    <t>B00ACO1VLG</t>
  </si>
  <si>
    <t>nagasaki-04298</t>
  </si>
  <si>
    <t>B005I77JPO</t>
  </si>
  <si>
    <t>nagasaki-04299</t>
  </si>
  <si>
    <t>B00IFW87MI</t>
  </si>
  <si>
    <t>nagasaki-04300</t>
  </si>
  <si>
    <t>B07R6YQNQ7</t>
  </si>
  <si>
    <t>nagasaki-04301</t>
  </si>
  <si>
    <t>B006M6E692</t>
  </si>
  <si>
    <t>nagasaki-04302</t>
  </si>
  <si>
    <t>B00AYY29EM</t>
  </si>
  <si>
    <t>nagasaki-04303</t>
  </si>
  <si>
    <t>B00A2IP5FK</t>
  </si>
  <si>
    <t>nagasaki-04304</t>
  </si>
  <si>
    <t>B084LKW6RJ</t>
  </si>
  <si>
    <t>nagasaki-04305</t>
  </si>
  <si>
    <t>B0176GVY7S</t>
  </si>
  <si>
    <t>nagasaki-04306</t>
  </si>
  <si>
    <t>B0763TMJ3N</t>
  </si>
  <si>
    <t>nagasaki-04307</t>
  </si>
  <si>
    <t>B00B03XFM6</t>
  </si>
  <si>
    <t>nagasaki-04308</t>
  </si>
  <si>
    <t>B006C2EFTW</t>
  </si>
  <si>
    <t>nagasaki-04309</t>
  </si>
  <si>
    <t>B07KX766MB</t>
  </si>
  <si>
    <t>nagasaki-04310</t>
  </si>
  <si>
    <t>B000LKYTOM</t>
  </si>
  <si>
    <t>nagasaki-04311</t>
  </si>
  <si>
    <t>B01LZ94B76</t>
  </si>
  <si>
    <t>nagasaki-04312</t>
  </si>
  <si>
    <t>B00474H17U</t>
  </si>
  <si>
    <t>nagasaki-04313</t>
  </si>
  <si>
    <t>B00B4IG60A</t>
  </si>
  <si>
    <t>nagasaki-04314</t>
  </si>
  <si>
    <t>B01I23F31C</t>
  </si>
  <si>
    <t>nagasaki-04315</t>
  </si>
  <si>
    <t>B000Q0V7RO</t>
  </si>
  <si>
    <t>nagasaki-04316</t>
  </si>
  <si>
    <t>B015AZ8N9E</t>
  </si>
  <si>
    <t>nagasaki-04317</t>
  </si>
  <si>
    <t>B014I0R9NI</t>
  </si>
  <si>
    <t>nagasaki-04318</t>
  </si>
  <si>
    <t>B006586DUM</t>
  </si>
  <si>
    <t>nagasaki-04319</t>
  </si>
  <si>
    <t>B00ACDQO64</t>
  </si>
  <si>
    <t>nagasaki-04320</t>
  </si>
  <si>
    <t>B07RY9ZVK6</t>
  </si>
  <si>
    <t>nagasaki-04321</t>
  </si>
  <si>
    <t>B01L7APFCE</t>
  </si>
  <si>
    <t>nagasaki-04322</t>
  </si>
  <si>
    <t>B006POKEYW</t>
  </si>
  <si>
    <t>nagasaki-04323</t>
  </si>
  <si>
    <t>B000PEFNEY</t>
  </si>
  <si>
    <t>nagasaki-04324</t>
  </si>
  <si>
    <t>B0004MV7AG</t>
  </si>
  <si>
    <t>nagasaki-04325</t>
  </si>
  <si>
    <t>B08Y856P3M</t>
  </si>
  <si>
    <t>nagasaki-04326</t>
  </si>
  <si>
    <t>B006GZ7YZM</t>
  </si>
  <si>
    <t>nagasaki-04327</t>
  </si>
  <si>
    <t>B08Z67LCHG</t>
  </si>
  <si>
    <t>nagasaki-04328</t>
  </si>
  <si>
    <t>B083TNDYBG</t>
  </si>
  <si>
    <t>nagasaki-04329</t>
  </si>
  <si>
    <t>B01LW2WYTE</t>
  </si>
  <si>
    <t>nagasaki-04330</t>
  </si>
  <si>
    <t>B01L98NXZA</t>
  </si>
  <si>
    <t>nagasaki-04331</t>
  </si>
  <si>
    <t>B004H8NYV8</t>
  </si>
  <si>
    <t>nagasaki-04332</t>
  </si>
  <si>
    <t>B000M8W1N4</t>
  </si>
  <si>
    <t>nagasaki-04333</t>
  </si>
  <si>
    <t>B083GJT4D1</t>
  </si>
  <si>
    <t>nagasaki-04334</t>
  </si>
  <si>
    <t>B0851RK1VY</t>
  </si>
  <si>
    <t>nagasaki-04335</t>
  </si>
  <si>
    <t>B006TTY8ZE</t>
  </si>
  <si>
    <t>nagasaki-04336</t>
  </si>
  <si>
    <t>B07MQFNK5P</t>
  </si>
  <si>
    <t>nagasaki-04337</t>
  </si>
  <si>
    <t>B00B4IETFY</t>
  </si>
  <si>
    <t>nagasaki-04339</t>
  </si>
  <si>
    <t>B082VKPFWF</t>
  </si>
  <si>
    <t>nagasaki-04340</t>
  </si>
  <si>
    <t>B006TTYBJ2</t>
  </si>
  <si>
    <t>nagasaki-04341</t>
  </si>
  <si>
    <t>B076GQZG9D</t>
  </si>
  <si>
    <t>nagasaki-04342</t>
  </si>
  <si>
    <t>B014EF5MD6</t>
  </si>
  <si>
    <t>nagasaki-04343</t>
  </si>
  <si>
    <t>B00B7SG17K</t>
  </si>
  <si>
    <t>nagasaki-04344</t>
  </si>
  <si>
    <t>B085S7LJX2</t>
  </si>
  <si>
    <t>nagasaki-04345</t>
  </si>
  <si>
    <t>B0052Y6KPS</t>
  </si>
  <si>
    <t>nagasaki-04346</t>
  </si>
  <si>
    <t>B0843K9T9X</t>
  </si>
  <si>
    <t>nagasaki-04347</t>
  </si>
  <si>
    <t>B01HOSYK42</t>
  </si>
  <si>
    <t>nagasaki-04350</t>
  </si>
  <si>
    <t>B08ZJSJJPW</t>
  </si>
  <si>
    <t>nagasaki-04351</t>
  </si>
  <si>
    <t>B086V119R4</t>
  </si>
  <si>
    <t>nagasaki-04352</t>
  </si>
  <si>
    <t>B0000DYD91</t>
  </si>
  <si>
    <t>nagasaki-04353</t>
  </si>
  <si>
    <t>B086J9Z1QS</t>
  </si>
  <si>
    <t>nagasaki-04354</t>
  </si>
  <si>
    <t>B005D8T1T0</t>
  </si>
  <si>
    <t>nagasaki-04355</t>
  </si>
  <si>
    <t>B084TWB5CX</t>
  </si>
  <si>
    <t>nagasaki-04356</t>
  </si>
  <si>
    <t>B005YIRIFI</t>
  </si>
  <si>
    <t>nagasaki-04357</t>
  </si>
  <si>
    <t>B000SR5NYI</t>
  </si>
  <si>
    <t>nagasaki-04358</t>
  </si>
  <si>
    <t>B005HP9UC2</t>
  </si>
  <si>
    <t>nagasaki-04359</t>
  </si>
  <si>
    <t>B07M79N2N5</t>
  </si>
  <si>
    <t>nagasaki-04360</t>
  </si>
  <si>
    <t>B01KWJEDII</t>
  </si>
  <si>
    <t>nagasaki-04361</t>
  </si>
  <si>
    <t>B00BBVUXNG</t>
  </si>
  <si>
    <t>nagasaki-04362</t>
  </si>
  <si>
    <t>B018DH9UXY</t>
  </si>
  <si>
    <t>nagasaki-04363</t>
  </si>
  <si>
    <t>B00F03EBT8</t>
  </si>
  <si>
    <t>nagasaki-04364</t>
  </si>
  <si>
    <t>B005HZQ6TC</t>
  </si>
  <si>
    <t>nagasaki-04365</t>
  </si>
  <si>
    <t>B00B79K3IW</t>
  </si>
  <si>
    <t>nagasaki-04366</t>
  </si>
  <si>
    <t>B00I33D544</t>
  </si>
  <si>
    <t>nagasaki-04367</t>
  </si>
  <si>
    <t>B01BEU9YRO</t>
  </si>
  <si>
    <t>nagasaki-04368</t>
  </si>
  <si>
    <t>B01LX3PNLF</t>
  </si>
  <si>
    <t>nagasaki-04369</t>
  </si>
  <si>
    <t>B0000CDBRN</t>
  </si>
  <si>
    <t>nagasaki-04370</t>
  </si>
  <si>
    <t>B000OZFE7A</t>
  </si>
  <si>
    <t>nagasaki-04371</t>
  </si>
  <si>
    <t>B0124NYQXW</t>
  </si>
  <si>
    <t>nagasaki-04372</t>
  </si>
  <si>
    <t>B0001M10LU</t>
  </si>
  <si>
    <t>nagasaki-04373</t>
  </si>
  <si>
    <t>B085X1R3T7</t>
  </si>
  <si>
    <t>nagasaki-04374</t>
  </si>
  <si>
    <t>B0762HF5D7</t>
  </si>
  <si>
    <t>nagasaki-04375</t>
  </si>
  <si>
    <t>B005VJ0PKK</t>
  </si>
  <si>
    <t>nagasaki-04376</t>
  </si>
  <si>
    <t>B005V66NN6</t>
  </si>
  <si>
    <t>nagasaki-04377</t>
  </si>
  <si>
    <t>B07MLT8C72</t>
  </si>
  <si>
    <t>nagasaki-04378</t>
  </si>
  <si>
    <t>B005VHFRV4</t>
  </si>
  <si>
    <t>nagasaki-04379</t>
  </si>
  <si>
    <t>B07MKSDMST</t>
  </si>
  <si>
    <t>nagasaki-04380</t>
  </si>
  <si>
    <t>B07CBPL26R</t>
  </si>
  <si>
    <t>nagasaki-04381</t>
  </si>
  <si>
    <t>B08Y5XXZSY</t>
  </si>
  <si>
    <t>nagasaki-04382</t>
  </si>
  <si>
    <t>B01LXAXW9N</t>
  </si>
  <si>
    <t>nagasaki-04383</t>
  </si>
  <si>
    <t>B0049IF5W2</t>
  </si>
  <si>
    <t>nagasaki-04384</t>
  </si>
  <si>
    <t>B005MR6MC6</t>
  </si>
  <si>
    <t>nagasaki-04385</t>
  </si>
  <si>
    <t>B015M4JJVY</t>
  </si>
  <si>
    <t>nagasaki-04386</t>
  </si>
  <si>
    <t>B07C9CS82B</t>
  </si>
  <si>
    <t>nagasaki-04387</t>
  </si>
  <si>
    <t>B00019TMK4</t>
  </si>
  <si>
    <t>nagasaki-04389</t>
  </si>
  <si>
    <t>B00A3KSHUM</t>
  </si>
  <si>
    <t>nagasaki-04390</t>
  </si>
  <si>
    <t>B084X6NF13</t>
  </si>
  <si>
    <t>nagasaki-04391</t>
  </si>
  <si>
    <t>B016N872KI</t>
  </si>
  <si>
    <t>nagasaki-04392</t>
  </si>
  <si>
    <t>B0001X74JG</t>
  </si>
  <si>
    <t>nagasaki-04393</t>
  </si>
  <si>
    <t>B0060UHD0O</t>
  </si>
  <si>
    <t>nagasaki-04394</t>
  </si>
  <si>
    <t>B014Y85TYA</t>
  </si>
  <si>
    <t>nagasaki-04396</t>
  </si>
  <si>
    <t>B08TV9ZZZQ</t>
  </si>
  <si>
    <t>nagasaki-04397</t>
  </si>
  <si>
    <t>B0139KEMRE</t>
  </si>
  <si>
    <t>nagasaki-04398</t>
  </si>
  <si>
    <t>B084L14Z31</t>
  </si>
  <si>
    <t>nagasaki-04399</t>
  </si>
  <si>
    <t>B005HJVSEQ</t>
  </si>
  <si>
    <t>nagasaki-04400</t>
  </si>
  <si>
    <t>B000LRKQSI</t>
  </si>
  <si>
    <t>nagasaki-04401</t>
  </si>
  <si>
    <t>B07N592FS9</t>
  </si>
  <si>
    <t>nagasaki-04402</t>
  </si>
  <si>
    <t>B00B4IG268</t>
  </si>
  <si>
    <t>nagasaki-04403</t>
  </si>
  <si>
    <t>B017QEJHJC</t>
  </si>
  <si>
    <t>nagasaki-04404</t>
  </si>
  <si>
    <t>B013J1T3RM</t>
  </si>
  <si>
    <t>nagasaki-04405</t>
  </si>
  <si>
    <t>B07BCW8SN9</t>
  </si>
  <si>
    <t>nagasaki-04406</t>
  </si>
  <si>
    <t>B004H4R28I</t>
  </si>
  <si>
    <t>nagasaki-04407</t>
  </si>
  <si>
    <t>B0876TLMPH</t>
  </si>
  <si>
    <t>nagasaki-04408</t>
  </si>
  <si>
    <t>B0049ID8VC</t>
  </si>
  <si>
    <t>nagasaki-04409</t>
  </si>
  <si>
    <t>B005F43ZPI</t>
  </si>
  <si>
    <t>nagasaki-04410</t>
  </si>
  <si>
    <t>B07KQJVBJQ</t>
  </si>
  <si>
    <t>nagasaki-04411</t>
  </si>
  <si>
    <t>B015NNLQBA</t>
  </si>
  <si>
    <t>nagasaki-04412</t>
  </si>
  <si>
    <t>B07KQPBZ6N</t>
  </si>
  <si>
    <t>nagasaki-04413</t>
  </si>
  <si>
    <t>B082H3T3Y6</t>
  </si>
  <si>
    <t>nagasaki-04414</t>
  </si>
  <si>
    <t>B07CJ4N6KV</t>
  </si>
  <si>
    <t>nagasaki-04415</t>
  </si>
  <si>
    <t>B086HGRSLV</t>
  </si>
  <si>
    <t>nagasaki-04416</t>
  </si>
  <si>
    <t>B005CJ9DYI</t>
  </si>
  <si>
    <t>nagasaki-04417</t>
  </si>
  <si>
    <t>B000LL7H9A</t>
  </si>
  <si>
    <t>nagasaki-04418</t>
  </si>
  <si>
    <t>B0001IOSFY</t>
  </si>
  <si>
    <t>nagasaki-04419</t>
  </si>
  <si>
    <t>B00AHTZN4W</t>
  </si>
  <si>
    <t>nagasaki-04420</t>
  </si>
  <si>
    <t>B07MNW4FBN</t>
  </si>
  <si>
    <t>nagasaki-04421</t>
  </si>
  <si>
    <t>B004AH44EC</t>
  </si>
  <si>
    <t>nagasaki-04423</t>
  </si>
  <si>
    <t>B000HQR5CI</t>
  </si>
  <si>
    <t>nagasaki-04424</t>
  </si>
  <si>
    <t>B01J8OH9KM</t>
  </si>
  <si>
    <t>nagasaki-04425</t>
  </si>
  <si>
    <t>B005HPAEYU</t>
  </si>
  <si>
    <t>nagasaki-04426</t>
  </si>
  <si>
    <t>B01ETKNPTE</t>
  </si>
  <si>
    <t>nagasaki-04428</t>
  </si>
  <si>
    <t>B00I9K0KTY</t>
  </si>
  <si>
    <t>nagasaki-04429</t>
  </si>
  <si>
    <t>B075KNS52X</t>
  </si>
  <si>
    <t>nagasaki-04430</t>
  </si>
  <si>
    <t>B00I4FRCYK</t>
  </si>
  <si>
    <t>nagasaki-04431</t>
  </si>
  <si>
    <t>B01K8TGS6M</t>
  </si>
  <si>
    <t>nagasaki-04432</t>
  </si>
  <si>
    <t>B005GLR2E0</t>
  </si>
  <si>
    <t>nagasaki-04433</t>
  </si>
  <si>
    <t>B0761ZW7KC</t>
  </si>
  <si>
    <t>nagasaki-04434</t>
  </si>
  <si>
    <t>B01IC9S5M0</t>
  </si>
  <si>
    <t>nagasaki-04435</t>
  </si>
  <si>
    <t>B001IZHZP4</t>
  </si>
  <si>
    <t>nagasaki-04436</t>
  </si>
  <si>
    <t>B08V6HRMPH</t>
  </si>
  <si>
    <t>nagasaki-04437</t>
  </si>
  <si>
    <t>B0054M09FU</t>
  </si>
  <si>
    <t>nagasaki-04438</t>
  </si>
  <si>
    <t>B012CWSCNU</t>
  </si>
  <si>
    <t>nagasaki-04439</t>
  </si>
  <si>
    <t>B01INMIL02</t>
  </si>
  <si>
    <t>nagasaki-04440</t>
  </si>
  <si>
    <t>B005FSR8ZW</t>
  </si>
  <si>
    <t>nagasaki-04441</t>
  </si>
  <si>
    <t>B01I6U4NAS</t>
  </si>
  <si>
    <t>nagasaki-04442</t>
  </si>
  <si>
    <t>B000MZ8Q8G</t>
  </si>
  <si>
    <t>nagasaki-04443</t>
  </si>
  <si>
    <t>B084YQ23W7</t>
  </si>
  <si>
    <t>nagasaki-04444</t>
  </si>
  <si>
    <t>B08X762D1K</t>
  </si>
  <si>
    <t>nagasaki-04445</t>
  </si>
  <si>
    <t>B07B8TKB5V</t>
  </si>
  <si>
    <t>nagasaki-04446</t>
  </si>
  <si>
    <t>B08TYDXGP1</t>
  </si>
  <si>
    <t>nagasaki-04447</t>
  </si>
  <si>
    <t>B01I48EF1Y</t>
  </si>
  <si>
    <t>nagasaki-04450</t>
  </si>
  <si>
    <t>B000R96EZY</t>
  </si>
  <si>
    <t>nagasaki-04451</t>
  </si>
  <si>
    <t>B00ACDQO6O</t>
  </si>
  <si>
    <t>nagasaki-04452</t>
  </si>
  <si>
    <t>B01LXGGGT6</t>
  </si>
  <si>
    <t>nagasaki-04453</t>
  </si>
  <si>
    <t>B086T6JCFH</t>
  </si>
  <si>
    <t>nagasaki-04454</t>
  </si>
  <si>
    <t>B0057FSTLK</t>
  </si>
  <si>
    <t>nagasaki-04455</t>
  </si>
  <si>
    <t>B000TH6QRU</t>
  </si>
  <si>
    <t>nagasaki-04456</t>
  </si>
  <si>
    <t>B01F5IB4Z6</t>
  </si>
  <si>
    <t>nagasaki-04457</t>
  </si>
  <si>
    <t>B01HOXIRXM</t>
  </si>
  <si>
    <t>nagasaki-04458</t>
  </si>
  <si>
    <t>B07MR7HBQM</t>
  </si>
  <si>
    <t>nagasaki-04459</t>
  </si>
  <si>
    <t>B0002LDEZA</t>
  </si>
  <si>
    <t>nagasaki-04460</t>
  </si>
  <si>
    <t>B07B88GM3Q</t>
  </si>
  <si>
    <t>nagasaki-04461</t>
  </si>
  <si>
    <t>B005CMA7OA</t>
  </si>
  <si>
    <t>nagasaki-04462</t>
  </si>
  <si>
    <t>B07STKKKXM</t>
  </si>
  <si>
    <t>nagasaki-04463</t>
  </si>
  <si>
    <t>B00I87ZU0C</t>
  </si>
  <si>
    <t>nagasaki-04464</t>
  </si>
  <si>
    <t>B000SAFNPE</t>
  </si>
  <si>
    <t>nagasaki-04465</t>
  </si>
  <si>
    <t>B085WGK3VF</t>
  </si>
  <si>
    <t>nagasaki-04466</t>
  </si>
  <si>
    <t>B01BEU9YTC</t>
  </si>
  <si>
    <t>nagasaki-04467</t>
  </si>
  <si>
    <t>B07CHVKF2B</t>
  </si>
  <si>
    <t>nagasaki-04468</t>
  </si>
  <si>
    <t>B07S41D82B</t>
  </si>
  <si>
    <t>nagasaki-04469</t>
  </si>
  <si>
    <t>B083HQ8DR4</t>
  </si>
  <si>
    <t>nagasaki-04470</t>
  </si>
  <si>
    <t>B00474JJYI</t>
  </si>
  <si>
    <t>nagasaki-04471</t>
  </si>
  <si>
    <t>B000S4BBA6</t>
  </si>
  <si>
    <t>nagasaki-04472</t>
  </si>
  <si>
    <t>B07RYSB9D5</t>
  </si>
  <si>
    <t>nagasaki-04473</t>
  </si>
  <si>
    <t>B005F5IADO</t>
  </si>
  <si>
    <t>nagasaki-04474</t>
  </si>
  <si>
    <t>B07RKV5WC6</t>
  </si>
  <si>
    <t>nagasaki-04475</t>
  </si>
  <si>
    <t>B000UY86R0</t>
  </si>
  <si>
    <t>nagasaki-04476</t>
  </si>
  <si>
    <t>B087KLSW5S</t>
  </si>
  <si>
    <t>nagasaki-04477</t>
  </si>
  <si>
    <t>B01JV3WHUW</t>
  </si>
  <si>
    <t>nagasaki-04478</t>
  </si>
  <si>
    <t>B015AC9J18</t>
  </si>
  <si>
    <t>nagasaki-04479</t>
  </si>
  <si>
    <t>B01EQ3RHFC</t>
  </si>
  <si>
    <t>nagasaki-04480</t>
  </si>
  <si>
    <t>B000KS0ASY</t>
  </si>
  <si>
    <t>nagasaki-04481</t>
  </si>
  <si>
    <t>B015YQOGYU</t>
  </si>
  <si>
    <t>nagasaki-04482</t>
  </si>
  <si>
    <t>B00D4NQSTM</t>
  </si>
  <si>
    <t>nagasaki-04483</t>
  </si>
  <si>
    <t>B01C3MYXXW</t>
  </si>
  <si>
    <t>nagasaki-04484</t>
  </si>
  <si>
    <t>B07S186839</t>
  </si>
  <si>
    <t>nagasaki-04485</t>
  </si>
  <si>
    <t>B000JQJQV4</t>
  </si>
  <si>
    <t>nagasaki-04486</t>
  </si>
  <si>
    <t>B000WHVQOK</t>
  </si>
  <si>
    <t>nagasaki-04488</t>
  </si>
  <si>
    <t>B000MNRN14</t>
  </si>
  <si>
    <t>nagasaki-04489</t>
  </si>
  <si>
    <t>B07KTBXY33</t>
  </si>
  <si>
    <t>nagasaki-04490</t>
  </si>
  <si>
    <t>B00AYQ7120</t>
  </si>
  <si>
    <t>nagasaki-04491</t>
  </si>
  <si>
    <t>B00ACERJJY</t>
  </si>
  <si>
    <t>nagasaki-04492</t>
  </si>
  <si>
    <t>B000MD5TR4</t>
  </si>
  <si>
    <t>nagasaki-04493</t>
  </si>
  <si>
    <t>B004GYG794</t>
  </si>
  <si>
    <t>nagasaki-04494</t>
  </si>
  <si>
    <t>B005LR9512</t>
  </si>
  <si>
    <t>nagasaki-04495</t>
  </si>
  <si>
    <t>B07B8D6CWN</t>
  </si>
  <si>
    <t>nagasaki-04496</t>
  </si>
  <si>
    <t>B01LAX46D2</t>
  </si>
  <si>
    <t>nagasaki-04497</t>
  </si>
  <si>
    <t>B0063SY4QE</t>
  </si>
  <si>
    <t>nagasaki-04498</t>
  </si>
  <si>
    <t>B00HZ5B2GE</t>
  </si>
  <si>
    <t>nagasaki-04499</t>
  </si>
  <si>
    <t>B07MXR46HM</t>
  </si>
  <si>
    <t>nagasaki-04500</t>
  </si>
  <si>
    <t>B000VK1350</t>
  </si>
  <si>
    <t>nagasaki-04501</t>
  </si>
  <si>
    <t>B018WVOA5Y</t>
  </si>
  <si>
    <t>nagasaki-04502</t>
  </si>
  <si>
    <t>B01LVZAWYG</t>
  </si>
  <si>
    <t>nagasaki-04503</t>
  </si>
  <si>
    <t>B01L94309I</t>
  </si>
  <si>
    <t>nagasaki-04504</t>
  </si>
  <si>
    <t>B000LL7HCW</t>
  </si>
  <si>
    <t>nagasaki-04505</t>
  </si>
  <si>
    <t>B087L8R48N</t>
  </si>
  <si>
    <t>nagasaki-04506</t>
  </si>
  <si>
    <t>B000QA4YS8</t>
  </si>
  <si>
    <t>nagasaki-04507</t>
  </si>
  <si>
    <t>B015YETEOE</t>
  </si>
  <si>
    <t>nagasaki-04508</t>
  </si>
  <si>
    <t>B00B0D2S1A</t>
  </si>
  <si>
    <t>nagasaki-04509</t>
  </si>
  <si>
    <t>B00HYGZWRY</t>
  </si>
  <si>
    <t>nagasaki-04510</t>
  </si>
  <si>
    <t>B08377TV1H</t>
  </si>
  <si>
    <t>nagasaki-04511</t>
  </si>
  <si>
    <t>B014V7DXDS</t>
  </si>
  <si>
    <t>nagasaki-04512</t>
  </si>
  <si>
    <t>B07RWPCN6Y</t>
  </si>
  <si>
    <t>nagasaki-04513</t>
  </si>
  <si>
    <t>B00F9YGVN2</t>
  </si>
  <si>
    <t>nagasaki-04514</t>
  </si>
  <si>
    <t>B07MV13V6M</t>
  </si>
  <si>
    <t>nagasaki-04515</t>
  </si>
  <si>
    <t>B00U6P6ACG</t>
  </si>
  <si>
    <t>nagasaki-04516</t>
  </si>
  <si>
    <t>B07BRT2GCL</t>
  </si>
  <si>
    <t>nagasaki-04517</t>
  </si>
  <si>
    <t>B08Z37DZVS</t>
  </si>
  <si>
    <t>nagasaki-04518</t>
  </si>
  <si>
    <t>B006M6EFAW</t>
  </si>
  <si>
    <t>nagasaki-04519</t>
  </si>
  <si>
    <t>B00488TDT4</t>
  </si>
  <si>
    <t>nagasaki-04521</t>
  </si>
  <si>
    <t>B07X1TQC1L</t>
  </si>
  <si>
    <t>nagasaki-04522</t>
  </si>
  <si>
    <t>B08V8QCYKL</t>
  </si>
  <si>
    <t>nagasaki-04523</t>
  </si>
  <si>
    <t>B08VJLCT3F</t>
  </si>
  <si>
    <t>nagasaki-04524</t>
  </si>
  <si>
    <t>B07CKZGB1N</t>
  </si>
  <si>
    <t>nagasaki-04525</t>
  </si>
  <si>
    <t>B00ERX3882</t>
  </si>
  <si>
    <t>nagasaki-04526</t>
  </si>
  <si>
    <t>B00ZDO7TMK</t>
  </si>
  <si>
    <t>nagasaki-04527</t>
  </si>
  <si>
    <t>B00FFJ4J4Y</t>
  </si>
  <si>
    <t>nagasaki-04528</t>
  </si>
  <si>
    <t>B08VS78D12</t>
  </si>
  <si>
    <t>nagasaki-04529</t>
  </si>
  <si>
    <t>B0095VQH5M</t>
  </si>
  <si>
    <t>nagasaki-04531</t>
  </si>
  <si>
    <t>B072LF9LWH</t>
  </si>
  <si>
    <t>nagasaki-04532</t>
  </si>
  <si>
    <t>B07DVRQBPP</t>
  </si>
  <si>
    <t>nagasaki-04533</t>
  </si>
  <si>
    <t>B003YF4FHW</t>
  </si>
  <si>
    <t>nagasaki-04534</t>
  </si>
  <si>
    <t>B00YZUGKDM</t>
  </si>
  <si>
    <t>nagasaki-04535</t>
  </si>
  <si>
    <t>B00ITDZKI2</t>
  </si>
  <si>
    <t>nagasaki-04536</t>
  </si>
  <si>
    <t>B07692JPSL</t>
  </si>
  <si>
    <t>nagasaki-04537</t>
  </si>
  <si>
    <t>B08SJBZC51</t>
  </si>
  <si>
    <t>nagasaki-04538</t>
  </si>
  <si>
    <t>B07B8HB2Z8</t>
  </si>
  <si>
    <t>nagasaki-04539</t>
  </si>
  <si>
    <t>B07SL6R9B6</t>
  </si>
  <si>
    <t>nagasaki-04540</t>
  </si>
  <si>
    <t>B00MN08V42</t>
  </si>
  <si>
    <t>nagasaki-04541</t>
  </si>
  <si>
    <t>B07VWSCFH7</t>
  </si>
  <si>
    <t>nagasaki-04542</t>
  </si>
  <si>
    <t>B0199AQ88O</t>
  </si>
  <si>
    <t>nagasaki-04543</t>
  </si>
  <si>
    <t>B00IQORLZE</t>
  </si>
  <si>
    <t>nagasaki-04544</t>
  </si>
  <si>
    <t>B008X8Q7CG</t>
  </si>
  <si>
    <t>nagasaki-04545</t>
  </si>
  <si>
    <t>B000F3S6JY</t>
  </si>
  <si>
    <t>nagasaki-04546</t>
  </si>
  <si>
    <t>B00J414H3W</t>
  </si>
  <si>
    <t>nagasaki-04548</t>
  </si>
  <si>
    <t>B008X8PASI</t>
  </si>
  <si>
    <t>nagasaki-04549</t>
  </si>
  <si>
    <t>B009SJAX1U</t>
  </si>
  <si>
    <t>nagasaki-04550</t>
  </si>
  <si>
    <t>B0085YNNH0</t>
  </si>
  <si>
    <t>nagasaki-04551</t>
  </si>
  <si>
    <t>B009MS1QT0</t>
  </si>
  <si>
    <t>nagasaki-04552</t>
  </si>
  <si>
    <t>B01KMXKP5Y</t>
  </si>
  <si>
    <t>nagasaki-04553</t>
  </si>
  <si>
    <t>B075VJXTQZ</t>
  </si>
  <si>
    <t>nagasaki-04554</t>
  </si>
  <si>
    <t>B00V7EU7B0</t>
  </si>
  <si>
    <t>nagasaki-04555</t>
  </si>
  <si>
    <t>B08WRSS7LV</t>
  </si>
  <si>
    <t>nagasaki-04556</t>
  </si>
  <si>
    <t>B000H25RQ8</t>
  </si>
  <si>
    <t>nagasaki-04557</t>
  </si>
  <si>
    <t>B00EXSTNAS</t>
  </si>
  <si>
    <t>nagasaki-04558</t>
  </si>
  <si>
    <t>B009N0FEPE</t>
  </si>
  <si>
    <t>nagasaki-04559</t>
  </si>
  <si>
    <t>B09KM8Q13P</t>
  </si>
  <si>
    <t>nagasaki-04560</t>
  </si>
  <si>
    <t>B07X2KYTN6</t>
  </si>
  <si>
    <t>nagasaki-04561</t>
  </si>
  <si>
    <t>B08VHYFV1X</t>
  </si>
  <si>
    <t>nagasaki-04562</t>
  </si>
  <si>
    <t>B0947J5S2C</t>
  </si>
  <si>
    <t>nagasaki-04563</t>
  </si>
  <si>
    <t>B09N2YBXSB</t>
  </si>
  <si>
    <t>nagasaki-04564</t>
  </si>
  <si>
    <t>B0045H0UR2</t>
  </si>
  <si>
    <t>nagasaki-04565</t>
  </si>
  <si>
    <t>B00IQT8IXS</t>
  </si>
  <si>
    <t>nagasaki-04566</t>
  </si>
  <si>
    <t>B08WLGQBZD</t>
  </si>
  <si>
    <t>nagasaki-04567</t>
  </si>
  <si>
    <t>B003YF2N0I</t>
  </si>
  <si>
    <t>nagasaki-04568</t>
  </si>
  <si>
    <t>B08WC4VZJ8</t>
  </si>
  <si>
    <t>nagasaki-04569</t>
  </si>
  <si>
    <t>B00EEC7IWI</t>
  </si>
  <si>
    <t>nagasaki-04570</t>
  </si>
  <si>
    <t>B009RJPZU0</t>
  </si>
  <si>
    <t>nagasaki-04571</t>
  </si>
  <si>
    <t>B009Z3WZAQ</t>
  </si>
  <si>
    <t>nagasaki-04572</t>
  </si>
  <si>
    <t>B01BMZ12DA</t>
  </si>
  <si>
    <t>nagasaki-04574</t>
  </si>
  <si>
    <t>B00FE6DSWC</t>
  </si>
  <si>
    <t>nagasaki-04575</t>
  </si>
  <si>
    <t>B00T3GU14M</t>
  </si>
  <si>
    <t>nagasaki-04576</t>
  </si>
  <si>
    <t>B00IEK7TN4</t>
  </si>
  <si>
    <t>nagasaki-04577</t>
  </si>
  <si>
    <t>B09PFD9JNH</t>
  </si>
  <si>
    <t>nagasaki-04578</t>
  </si>
  <si>
    <t>B00309XO7Y</t>
  </si>
  <si>
    <t>nagasaki-04579</t>
  </si>
  <si>
    <t>B00065APXG</t>
  </si>
  <si>
    <t>nagasaki-04580</t>
  </si>
  <si>
    <t>B09KC9ZL77</t>
  </si>
  <si>
    <t>nagasaki-04581</t>
  </si>
  <si>
    <t>B01N3SF6ZF</t>
  </si>
  <si>
    <t>nagasaki-04582</t>
  </si>
  <si>
    <t>B019EB77ZQ</t>
  </si>
  <si>
    <t>nagasaki-04583</t>
  </si>
  <si>
    <t>B0041CIQ2W</t>
  </si>
  <si>
    <t>nagasaki-04584</t>
  </si>
  <si>
    <t>B08SPFFYWJ</t>
  </si>
  <si>
    <t>nagasaki-04586</t>
  </si>
  <si>
    <t>B0977L65ZB</t>
  </si>
  <si>
    <t>nagasaki-04587</t>
  </si>
  <si>
    <t>B003H945I4</t>
  </si>
  <si>
    <t>nagasaki-04588</t>
  </si>
  <si>
    <t>B09L6M5KLD</t>
  </si>
  <si>
    <t>nagasaki-04589</t>
  </si>
  <si>
    <t>B07WSFLZVQ</t>
  </si>
  <si>
    <t>nagasaki-04590</t>
  </si>
  <si>
    <t>B00F9YGBOQ</t>
  </si>
  <si>
    <t>nagasaki-04591</t>
  </si>
  <si>
    <t>B07FDJMXYD</t>
  </si>
  <si>
    <t>nagasaki-04592</t>
  </si>
  <si>
    <t>B000FDCVOA</t>
  </si>
  <si>
    <t>nagasaki-04593</t>
  </si>
  <si>
    <t>B00V57XKJK</t>
  </si>
  <si>
    <t>nagasaki-04594</t>
  </si>
  <si>
    <t>B09JRYG73S</t>
  </si>
  <si>
    <t>nagasaki-04595</t>
  </si>
  <si>
    <t>B000H2405M</t>
  </si>
  <si>
    <t>nagasaki-04596</t>
  </si>
  <si>
    <t>B01B02KMCM</t>
  </si>
  <si>
    <t>nagasaki-04597</t>
  </si>
  <si>
    <t>B01A3BOETS</t>
  </si>
  <si>
    <t>nagasaki-04598</t>
  </si>
  <si>
    <t>B0039OOL86</t>
  </si>
  <si>
    <t>nagasaki-04599</t>
  </si>
  <si>
    <t>B00V8ZWW02</t>
  </si>
  <si>
    <t>nagasaki-04600</t>
  </si>
  <si>
    <t>B01MUABOUD</t>
  </si>
  <si>
    <t>nagasaki-04601</t>
  </si>
  <si>
    <t>B07WH5D7SG</t>
  </si>
  <si>
    <t>nagasaki-04602</t>
  </si>
  <si>
    <t>B07XH3JHQT</t>
  </si>
  <si>
    <t>nagasaki-04603</t>
  </si>
  <si>
    <t>B00TVPSS2C</t>
  </si>
  <si>
    <t>nagasaki-04604</t>
  </si>
  <si>
    <t>B0192DW0OY</t>
  </si>
  <si>
    <t>nagasaki-04605</t>
  </si>
  <si>
    <t>B07MWZZH2K</t>
  </si>
  <si>
    <t>nagasaki-04606</t>
  </si>
  <si>
    <t>B08VSCSVFT</t>
  </si>
  <si>
    <t>nagasaki-04607</t>
  </si>
  <si>
    <t>B01MT67K1N</t>
  </si>
  <si>
    <t>nagasaki-04609</t>
  </si>
  <si>
    <t>B008RB8WDQ</t>
  </si>
  <si>
    <t>nagasaki-04610</t>
  </si>
  <si>
    <t>B095NDDMF7</t>
  </si>
  <si>
    <t>nagasaki-04611</t>
  </si>
  <si>
    <t>B00333ADXK</t>
  </si>
  <si>
    <t>nagasaki-04612</t>
  </si>
  <si>
    <t>B017MTXAF8</t>
  </si>
  <si>
    <t>nagasaki-04613</t>
  </si>
  <si>
    <t>B00MARRI10</t>
  </si>
  <si>
    <t>nagasaki-04614</t>
  </si>
  <si>
    <t>B08VGSRS1G</t>
  </si>
  <si>
    <t>nagasaki-04615</t>
  </si>
  <si>
    <t>B08SCRDSD3</t>
  </si>
  <si>
    <t>nagasaki-04616</t>
  </si>
  <si>
    <t>B010POKBCM</t>
  </si>
  <si>
    <t>nagasaki-04617</t>
  </si>
  <si>
    <t>B010MA3NOC</t>
  </si>
  <si>
    <t>nagasaki-04618</t>
  </si>
  <si>
    <t>B09MDKHX6M</t>
  </si>
  <si>
    <t>nagasaki-04619</t>
  </si>
  <si>
    <t>B0041FWCYM</t>
  </si>
  <si>
    <t>nagasaki-04621</t>
  </si>
  <si>
    <t>B00TKUVUI2</t>
  </si>
  <si>
    <t>nagasaki-04622</t>
  </si>
  <si>
    <t>B07F4R7RKY</t>
  </si>
  <si>
    <t>nagasaki-04623</t>
  </si>
  <si>
    <t>B00F9YFWFU</t>
  </si>
  <si>
    <t>nagasaki-04624</t>
  </si>
  <si>
    <t>B08VJGR57H</t>
  </si>
  <si>
    <t>nagasaki-04625</t>
  </si>
  <si>
    <t>B008G2Z05O</t>
  </si>
  <si>
    <t>nagasaki-04626</t>
  </si>
  <si>
    <t>B0046HIAA0</t>
  </si>
  <si>
    <t>nagasaki-04627</t>
  </si>
  <si>
    <t>B07XPD4PR3</t>
  </si>
  <si>
    <t>nagasaki-04629</t>
  </si>
  <si>
    <t>B000HDKWZ8</t>
  </si>
  <si>
    <t>nagasaki-04630</t>
  </si>
  <si>
    <t>B000HDKWXK</t>
  </si>
  <si>
    <t>nagasaki-04631</t>
  </si>
  <si>
    <t>B07F91Y3B4</t>
  </si>
  <si>
    <t>nagasaki-04632</t>
  </si>
  <si>
    <t>B00T8JAAXQ</t>
  </si>
  <si>
    <t>nagasaki-04633</t>
  </si>
  <si>
    <t>B008AGT2Y6</t>
  </si>
  <si>
    <t>nagasaki-04634</t>
  </si>
  <si>
    <t>B01AX5MUJ0</t>
  </si>
  <si>
    <t>nagasaki-04635</t>
  </si>
  <si>
    <t>B00IPQMQSA</t>
  </si>
  <si>
    <t>nagasaki-04636</t>
  </si>
  <si>
    <t>B0042FOY92</t>
  </si>
  <si>
    <t>nagasaki-04637</t>
  </si>
  <si>
    <t>B07DV3JZVV</t>
  </si>
  <si>
    <t>nagasaki-04638</t>
  </si>
  <si>
    <t>B081LN2L4V</t>
  </si>
  <si>
    <t>nagasaki-04639</t>
  </si>
  <si>
    <t>B07ZHMK9M3</t>
  </si>
  <si>
    <t>nagasaki-04640</t>
  </si>
  <si>
    <t>B07DYXQ9K3</t>
  </si>
  <si>
    <t>nagasaki-04641</t>
  </si>
  <si>
    <t>B09L6KXQ7G</t>
  </si>
  <si>
    <t>nagasaki-04642</t>
  </si>
  <si>
    <t>B00ELQB954</t>
  </si>
  <si>
    <t>nagasaki-04643</t>
  </si>
  <si>
    <t>B01M32JS5F</t>
  </si>
  <si>
    <t>nagasaki-04644</t>
  </si>
  <si>
    <t>B00435ILXG</t>
  </si>
  <si>
    <t>nagasaki-04645</t>
  </si>
  <si>
    <t>B01MSKU5KD</t>
  </si>
  <si>
    <t>nagasaki-04646</t>
  </si>
  <si>
    <t>B00A1FYFI2</t>
  </si>
  <si>
    <t>nagasaki-04647</t>
  </si>
  <si>
    <t>B009XIG74I</t>
  </si>
  <si>
    <t>nagasaki-04648</t>
  </si>
  <si>
    <t>B009LJJNR2</t>
  </si>
  <si>
    <t>nagasaki-04649</t>
  </si>
  <si>
    <t>B01M7M9A7X</t>
  </si>
  <si>
    <t>nagasaki-04650</t>
  </si>
  <si>
    <t>B073X5WS9K</t>
  </si>
  <si>
    <t>nagasaki-04651</t>
  </si>
  <si>
    <t>B008OGCV5Y</t>
  </si>
  <si>
    <t>nagasaki-04652</t>
  </si>
  <si>
    <t>B00TQ85EVC</t>
  </si>
  <si>
    <t>nagasaki-04653</t>
  </si>
  <si>
    <t>B08R2V7S4Y</t>
  </si>
  <si>
    <t>nagasaki-04654</t>
  </si>
  <si>
    <t>B095J6RJ6N</t>
  </si>
  <si>
    <t>nagasaki-04655</t>
  </si>
  <si>
    <t>B01MZH01Q2</t>
  </si>
  <si>
    <t>nagasaki-04656</t>
  </si>
  <si>
    <t>B07FN7KV19</t>
  </si>
  <si>
    <t>nagasaki-04659</t>
  </si>
  <si>
    <t>B07ZQRDHJ5</t>
  </si>
  <si>
    <t>nagasaki-04660</t>
  </si>
  <si>
    <t>B081LMWDRK</t>
  </si>
  <si>
    <t>nagasaki-04661</t>
  </si>
  <si>
    <t>B07DQS8V5T</t>
  </si>
  <si>
    <t>nagasaki-04662</t>
  </si>
  <si>
    <t>B0005YW28O</t>
  </si>
  <si>
    <t>nagasaki-04663</t>
  </si>
  <si>
    <t>B003CIAPV6</t>
  </si>
  <si>
    <t>nagasaki-04664</t>
  </si>
  <si>
    <t>B08RHNVHP4</t>
  </si>
  <si>
    <t>nagasaki-04665</t>
  </si>
  <si>
    <t>B08QJTHQNV</t>
  </si>
  <si>
    <t>nagasaki-04666</t>
  </si>
  <si>
    <t>B07F9XJQD8</t>
  </si>
  <si>
    <t>nagasaki-04667</t>
  </si>
  <si>
    <t>B01AMM0TUG</t>
  </si>
  <si>
    <t>nagasaki-04668</t>
  </si>
  <si>
    <t>B00309S1AY</t>
  </si>
  <si>
    <t>nagasaki-04669</t>
  </si>
  <si>
    <t>B01M3MLXP1</t>
  </si>
  <si>
    <t>nagasaki-04670</t>
  </si>
  <si>
    <t>B00T8OF1GM</t>
  </si>
  <si>
    <t>nagasaki-04671</t>
  </si>
  <si>
    <t>B08TF345QV</t>
  </si>
  <si>
    <t>nagasaki-04672</t>
  </si>
  <si>
    <t>B00U9VNG4C</t>
  </si>
  <si>
    <t>nagasaki-04673</t>
  </si>
  <si>
    <t>B09LYFBL74</t>
  </si>
  <si>
    <t>nagasaki-04674</t>
  </si>
  <si>
    <t>B09MMSN5QL</t>
  </si>
  <si>
    <t>nagasaki-04676</t>
  </si>
  <si>
    <t>B01A1JF2KW</t>
  </si>
  <si>
    <t>nagasaki-04677</t>
  </si>
  <si>
    <t>B0969956WS</t>
  </si>
  <si>
    <t>nagasaki-04678</t>
  </si>
  <si>
    <t>B09JB46CFF</t>
  </si>
  <si>
    <t>nagasaki-04679</t>
  </si>
  <si>
    <t>B08SKW9MDX</t>
  </si>
  <si>
    <t>nagasaki-04680</t>
  </si>
  <si>
    <t>B082DHM4MT</t>
  </si>
  <si>
    <t>nagasaki-04681</t>
  </si>
  <si>
    <t>B00LV0259W</t>
  </si>
  <si>
    <t>nagasaki-04682</t>
  </si>
  <si>
    <t>B00EN0ZLK2</t>
  </si>
  <si>
    <t>nagasaki-04683</t>
  </si>
  <si>
    <t>B07DXG8349</t>
  </si>
  <si>
    <t>nagasaki-04684</t>
  </si>
  <si>
    <t>B07D5LJTJJ</t>
  </si>
  <si>
    <t>nagasaki-04685</t>
  </si>
  <si>
    <t>B003U4TRN4</t>
  </si>
  <si>
    <t>nagasaki-04686</t>
  </si>
  <si>
    <t>B00IC8GOQQ</t>
  </si>
  <si>
    <t>nagasaki-04687</t>
  </si>
  <si>
    <t>B07FGR5G1V</t>
  </si>
  <si>
    <t>nagasaki-04688</t>
  </si>
  <si>
    <t>B0006G5KEE</t>
  </si>
  <si>
    <t>nagasaki-04689</t>
  </si>
  <si>
    <t>B00FAGL24M</t>
  </si>
  <si>
    <t>nagasaki-04690</t>
  </si>
  <si>
    <t>B081Z8T4X6</t>
  </si>
  <si>
    <t>nagasaki-04691</t>
  </si>
  <si>
    <t>B0821Q7638</t>
  </si>
  <si>
    <t>nagasaki-04692</t>
  </si>
  <si>
    <t>B00U32DY4Y</t>
  </si>
  <si>
    <t>nagasaki-04693</t>
  </si>
  <si>
    <t>B0734GR1W8</t>
  </si>
  <si>
    <t>nagasaki-04694</t>
  </si>
  <si>
    <t>B08T7VDRCQ</t>
  </si>
  <si>
    <t>nagasaki-04695</t>
  </si>
  <si>
    <t>B07WSG3RPM</t>
  </si>
  <si>
    <t>nagasaki-04696</t>
  </si>
  <si>
    <t>B00U32EZ0Q</t>
  </si>
  <si>
    <t>nagasaki-04697</t>
  </si>
  <si>
    <t>B01MT1CU4Z</t>
  </si>
  <si>
    <t>nagasaki-04698</t>
  </si>
  <si>
    <t>B07DGK7M3L</t>
  </si>
  <si>
    <t>nagasaki-04699</t>
  </si>
  <si>
    <t>B008YK15Z2</t>
  </si>
  <si>
    <t>nagasaki-04700</t>
  </si>
  <si>
    <t>B0092AURO8</t>
  </si>
  <si>
    <t>nagasaki-04701</t>
  </si>
  <si>
    <t>B08SLHLG3R</t>
  </si>
  <si>
    <t>nagasaki-04702</t>
  </si>
  <si>
    <t>B01N3PYOSP</t>
  </si>
  <si>
    <t>nagasaki-04703</t>
  </si>
  <si>
    <t>B07WCQX1QK</t>
  </si>
  <si>
    <t>nagasaki-04705</t>
  </si>
  <si>
    <t>B000HDJXC6</t>
  </si>
  <si>
    <t>nagasaki-04706</t>
  </si>
  <si>
    <t>B0195KTY9S</t>
  </si>
  <si>
    <t>nagasaki-04707</t>
  </si>
  <si>
    <t>B00439TSUC</t>
  </si>
  <si>
    <t>nagasaki-04708</t>
  </si>
  <si>
    <t>B08WJRDGZF</t>
  </si>
  <si>
    <t>nagasaki-04709</t>
  </si>
  <si>
    <t>B01N0RQEHA</t>
  </si>
  <si>
    <t>nagasaki-04710</t>
  </si>
  <si>
    <t>B0968LVR14</t>
  </si>
  <si>
    <t>nagasaki-04711</t>
  </si>
  <si>
    <t>B00MEAGV9S</t>
  </si>
  <si>
    <t>nagasaki-04712</t>
  </si>
  <si>
    <t>B00IEIOIEY</t>
  </si>
  <si>
    <t>nagasaki-04713</t>
  </si>
  <si>
    <t>B00IOWUAJW</t>
  </si>
  <si>
    <t>nagasaki-04714</t>
  </si>
  <si>
    <t>B00979I9C6</t>
  </si>
  <si>
    <t>nagasaki-04715</t>
  </si>
  <si>
    <t>B00F5BOAMI</t>
  </si>
  <si>
    <t>nagasaki-04716</t>
  </si>
  <si>
    <t>B0956PNJWS</t>
  </si>
  <si>
    <t>nagasaki-04717</t>
  </si>
  <si>
    <t>B07D62QY2F</t>
  </si>
  <si>
    <t>nagasaki-04718</t>
  </si>
  <si>
    <t>B00FL3OBCY</t>
  </si>
  <si>
    <t>nagasaki-04719</t>
  </si>
  <si>
    <t>B00UZBEIO8</t>
  </si>
  <si>
    <t>nagasaki-04720</t>
  </si>
  <si>
    <t>B00V57W0TG</t>
  </si>
  <si>
    <t>nagasaki-04721</t>
  </si>
  <si>
    <t>B000B6J4PK</t>
  </si>
  <si>
    <t>nagasaki-04722</t>
  </si>
  <si>
    <t>B093ZVZHN7</t>
  </si>
  <si>
    <t>nagasaki-04723</t>
  </si>
  <si>
    <t>B08VYTDNHP</t>
  </si>
  <si>
    <t>nagasaki-04724</t>
  </si>
  <si>
    <t>B000G33N3W</t>
  </si>
  <si>
    <t>nagasaki-04725</t>
  </si>
  <si>
    <t>B00J3CBUUA</t>
  </si>
  <si>
    <t>nagasaki-04726</t>
  </si>
  <si>
    <t>B00474BZ4K</t>
  </si>
  <si>
    <t>nagasaki-04727</t>
  </si>
  <si>
    <t>B0087T6HGW</t>
  </si>
  <si>
    <t>nagasaki-04728</t>
  </si>
  <si>
    <t>B07D62M2V3</t>
  </si>
  <si>
    <t>nagasaki-04729</t>
  </si>
  <si>
    <t>B01AX4W2OO</t>
  </si>
  <si>
    <t>nagasaki-04730</t>
  </si>
  <si>
    <t>B07QFYNN6N</t>
  </si>
  <si>
    <t>nagasaki-04731</t>
  </si>
  <si>
    <t>B00EDY9GYA</t>
  </si>
  <si>
    <t>nagasaki-04732</t>
  </si>
  <si>
    <t>B09LD8ZLGG</t>
  </si>
  <si>
    <t>nagasaki-04733</t>
  </si>
  <si>
    <t>B07235TBMM</t>
  </si>
  <si>
    <t>nagasaki-04734</t>
  </si>
  <si>
    <t>B00EZ9ZKVG</t>
  </si>
  <si>
    <t>nagasaki-04735</t>
  </si>
  <si>
    <t>B08QSNJ2JM</t>
  </si>
  <si>
    <t>nagasaki-04736</t>
  </si>
  <si>
    <t>B093JZQXQ1</t>
  </si>
  <si>
    <t>nagasaki-04737</t>
  </si>
  <si>
    <t>B0030LAACE</t>
  </si>
  <si>
    <t>nagasaki-04738</t>
  </si>
  <si>
    <t>B00U0K7044</t>
  </si>
  <si>
    <t>nagasaki-04739</t>
  </si>
  <si>
    <t>B095PVZ339</t>
  </si>
  <si>
    <t>nagasaki-04740</t>
  </si>
  <si>
    <t>B019E6B4MI</t>
  </si>
  <si>
    <t>nagasaki-04741</t>
  </si>
  <si>
    <t>B00VEC79CU</t>
  </si>
  <si>
    <t>nagasaki-04742</t>
  </si>
  <si>
    <t>B07WS3MSFQ</t>
  </si>
  <si>
    <t>nagasaki-04743</t>
  </si>
  <si>
    <t>B003YF4CK2</t>
  </si>
  <si>
    <t>nagasaki-04744</t>
  </si>
  <si>
    <t>B00U2V7ISE</t>
  </si>
  <si>
    <t>nagasaki-04745</t>
  </si>
  <si>
    <t>B073G47Z7L</t>
  </si>
  <si>
    <t>nagasaki-04746</t>
  </si>
  <si>
    <t>B00F5EF560</t>
  </si>
  <si>
    <t>nagasaki-04747</t>
  </si>
  <si>
    <t>B09MSSSTK2</t>
  </si>
  <si>
    <t>nagasaki-04748</t>
  </si>
  <si>
    <t>B00EMGKPRG</t>
  </si>
  <si>
    <t>nagasaki-04749</t>
  </si>
  <si>
    <t>B07CSXJXYR</t>
  </si>
  <si>
    <t>nagasaki-04750</t>
  </si>
  <si>
    <t>B00EX98GSC</t>
  </si>
  <si>
    <t>nagasaki-04751</t>
  </si>
  <si>
    <t>B009U1R5B2</t>
  </si>
  <si>
    <t>nagasaki-04752</t>
  </si>
  <si>
    <t>B07VJZCP6R</t>
  </si>
  <si>
    <t>nagasaki-04753</t>
  </si>
  <si>
    <t>B008VYU3WW</t>
  </si>
  <si>
    <t>nagasaki-04754</t>
  </si>
  <si>
    <t>B00IODZ5BO</t>
  </si>
  <si>
    <t>nagasaki-04755</t>
  </si>
  <si>
    <t>B07WG9X2M4</t>
  </si>
  <si>
    <t>nagasaki-04756</t>
  </si>
  <si>
    <t>B000HQPGF6</t>
  </si>
  <si>
    <t>nagasaki-04758</t>
  </si>
  <si>
    <t>B0005Z7GMA</t>
  </si>
  <si>
    <t>nagasaki-04759</t>
  </si>
  <si>
    <t>B00473SRHO</t>
  </si>
  <si>
    <t>nagasaki-04760</t>
  </si>
  <si>
    <t>B08WR6WZBV</t>
  </si>
  <si>
    <t>nagasaki-04761</t>
  </si>
  <si>
    <t>B000A6HORQ</t>
  </si>
  <si>
    <t>nagasaki-04762</t>
  </si>
  <si>
    <t>B00FK9HWJ8</t>
  </si>
  <si>
    <t>nagasaki-04763</t>
  </si>
  <si>
    <t>B07CZGX4C3</t>
  </si>
  <si>
    <t>nagasaki-04764</t>
  </si>
  <si>
    <t>B07CK4G15Y</t>
  </si>
  <si>
    <t>nagasaki-04765</t>
  </si>
  <si>
    <t>B07F8Z73FJ</t>
  </si>
  <si>
    <t>nagasaki-04766</t>
  </si>
  <si>
    <t>B000HDOLEG</t>
  </si>
  <si>
    <t>nagasaki-04767</t>
  </si>
  <si>
    <t>B08T4BX574</t>
  </si>
  <si>
    <t>nagasaki-04768</t>
  </si>
  <si>
    <t>B00YQS7KFU</t>
  </si>
  <si>
    <t>nagasaki-04769</t>
  </si>
  <si>
    <t>B082DMN7HV</t>
  </si>
  <si>
    <t>nagasaki-04770</t>
  </si>
  <si>
    <t>B00886FVCK</t>
  </si>
  <si>
    <t>nagasaki-04771</t>
  </si>
  <si>
    <t>B019PFDZU2</t>
  </si>
  <si>
    <t>nagasaki-04772</t>
  </si>
  <si>
    <t>B019CQEP3U</t>
  </si>
  <si>
    <t>nagasaki-04773</t>
  </si>
  <si>
    <t>B00LSYVMLI</t>
  </si>
  <si>
    <t>nagasaki-04774</t>
  </si>
  <si>
    <t>B073PDKQNZ</t>
  </si>
  <si>
    <t>nagasaki-04775</t>
  </si>
  <si>
    <t>B08W1YX4TT</t>
  </si>
  <si>
    <t>nagasaki-04776</t>
  </si>
  <si>
    <t>B00FBRVT66</t>
  </si>
  <si>
    <t>nagasaki-04777</t>
  </si>
  <si>
    <t>B07DHRRLHL</t>
  </si>
  <si>
    <t>nagasaki-04778</t>
  </si>
  <si>
    <t>B00ZGT5NYS</t>
  </si>
  <si>
    <t>nagasaki-04779</t>
  </si>
  <si>
    <t>B01MAWHJND</t>
  </si>
  <si>
    <t>nagasaki-04780</t>
  </si>
  <si>
    <t>B01N33CQF9</t>
  </si>
  <si>
    <t>nagasaki-04781</t>
  </si>
  <si>
    <t>B003GTOIPA</t>
  </si>
  <si>
    <t>nagasaki-04782</t>
  </si>
  <si>
    <t>B00KKAJ25Y</t>
  </si>
  <si>
    <t>nagasaki-04783</t>
  </si>
  <si>
    <t>B08SCKSYZ2</t>
  </si>
  <si>
    <t>nagasaki-04784</t>
  </si>
  <si>
    <t>B00MBLQ7JY</t>
  </si>
  <si>
    <t>nagasaki-04785</t>
  </si>
  <si>
    <t>B08QJSS3D4</t>
  </si>
  <si>
    <t>nagasaki-04786</t>
  </si>
  <si>
    <t>B08SKWYMGW</t>
  </si>
  <si>
    <t>nagasaki-04787</t>
  </si>
  <si>
    <t>B0085JSFPK</t>
  </si>
  <si>
    <t>nagasaki-04788</t>
  </si>
  <si>
    <t>B07VV2BMRP</t>
  </si>
  <si>
    <t>nagasaki-04789</t>
  </si>
  <si>
    <t>B0085JSED8</t>
  </si>
  <si>
    <t>nagasaki-04790</t>
  </si>
  <si>
    <t>B00EW43BEC</t>
  </si>
  <si>
    <t>nagasaki-04791</t>
  </si>
  <si>
    <t>B008OF85XC</t>
  </si>
  <si>
    <t>nagasaki-04792</t>
  </si>
  <si>
    <t>B00F9YGQ2S</t>
  </si>
  <si>
    <t>nagasaki-04793</t>
  </si>
  <si>
    <t>B0041FWC6U</t>
  </si>
  <si>
    <t>nagasaki-04794</t>
  </si>
  <si>
    <t>B09M998Y5N</t>
  </si>
  <si>
    <t>nagasaki-04795</t>
  </si>
  <si>
    <t>B07D6BZV85</t>
  </si>
  <si>
    <t>nagasaki-04796</t>
  </si>
  <si>
    <t>B0827D6RCZ</t>
  </si>
  <si>
    <t>nagasaki-04797</t>
  </si>
  <si>
    <t>B00T0NDJ1A</t>
  </si>
  <si>
    <t>nagasaki-04798</t>
  </si>
  <si>
    <t>B07DVRT4CW</t>
  </si>
  <si>
    <t>nagasaki-04799</t>
  </si>
  <si>
    <t>B01MQ00JO3</t>
  </si>
  <si>
    <t>nagasaki-04800</t>
  </si>
  <si>
    <t>B00MMK8PAS</t>
  </si>
  <si>
    <t>nagasaki-04801</t>
  </si>
  <si>
    <t>B00YN6XWHA</t>
  </si>
  <si>
    <t>nagasaki-04802</t>
  </si>
  <si>
    <t>B00CVOV3OU</t>
  </si>
  <si>
    <t>nagasaki-04803</t>
  </si>
  <si>
    <t>B00V57UVP6</t>
  </si>
  <si>
    <t>nagasaki-04804</t>
  </si>
  <si>
    <t>B00ZNY9JL4</t>
  </si>
  <si>
    <t>nagasaki-04805</t>
  </si>
  <si>
    <t>B07D62ZZFK</t>
  </si>
  <si>
    <t>nagasaki-04806</t>
  </si>
  <si>
    <t>B09L8MFXMF</t>
  </si>
  <si>
    <t>nagasaki-04807</t>
  </si>
  <si>
    <t>B00EEGKOMU</t>
  </si>
  <si>
    <t>nagasaki-04808</t>
  </si>
  <si>
    <t>B08VL9M3QZ</t>
  </si>
  <si>
    <t>nagasaki-04810</t>
  </si>
  <si>
    <t>B00EFTGOQ6</t>
  </si>
  <si>
    <t>nagasaki-04811</t>
  </si>
  <si>
    <t>B093ZW2D5M</t>
  </si>
  <si>
    <t>nagasaki-04812</t>
  </si>
  <si>
    <t>B09NZJ3XZN</t>
  </si>
  <si>
    <t>nagasaki-04813</t>
  </si>
  <si>
    <t>B08RQX2981</t>
  </si>
  <si>
    <t>nagasaki-04814</t>
  </si>
  <si>
    <t>B0004MXOG6</t>
  </si>
  <si>
    <t>nagasaki-04815</t>
  </si>
  <si>
    <t>B00ESPU7XI</t>
  </si>
  <si>
    <t>nagasaki-04816</t>
  </si>
  <si>
    <t>B00T4XCGOC</t>
  </si>
  <si>
    <t>nagasaki-04817</t>
  </si>
  <si>
    <t>B00M6XTI7A</t>
  </si>
  <si>
    <t>nagasaki-04818</t>
  </si>
  <si>
    <t>B07FLYMQT4</t>
  </si>
  <si>
    <t>nagasaki-04819</t>
  </si>
  <si>
    <t>B008X8MK5O</t>
  </si>
  <si>
    <t>nagasaki-04820</t>
  </si>
  <si>
    <t>B00375028A</t>
  </si>
  <si>
    <t>nagasaki-04821</t>
  </si>
  <si>
    <t>B010RN3UPQ</t>
  </si>
  <si>
    <t>nagasaki-04822</t>
  </si>
  <si>
    <t>B09L6NGBTL</t>
  </si>
  <si>
    <t>nagasaki-04823</t>
  </si>
  <si>
    <t>B000H226VW</t>
  </si>
  <si>
    <t>nagasaki-04824</t>
  </si>
  <si>
    <t>B08W255YY1</t>
  </si>
  <si>
    <t>nagasaki-04826</t>
  </si>
  <si>
    <t>B0727NTDZN</t>
  </si>
  <si>
    <t>nagasaki-04827</t>
  </si>
  <si>
    <t>B09JW67ZXX</t>
  </si>
  <si>
    <t>nagasaki-04828</t>
  </si>
  <si>
    <t>B000F14DA2</t>
  </si>
  <si>
    <t>nagasaki-04829</t>
  </si>
  <si>
    <t>B00IB2Z48W</t>
  </si>
  <si>
    <t>nagasaki-04830</t>
  </si>
  <si>
    <t>B000F2PG16</t>
  </si>
  <si>
    <t>nagasaki-04831</t>
  </si>
  <si>
    <t>B0005YKSEE</t>
  </si>
  <si>
    <t>nagasaki-04832</t>
  </si>
  <si>
    <t>B0035R224C</t>
  </si>
  <si>
    <t>nagasaki-04833</t>
  </si>
  <si>
    <t>B08WRVH8G8</t>
  </si>
  <si>
    <t>nagasaki-04834</t>
  </si>
  <si>
    <t>B00IHBY0K0</t>
  </si>
  <si>
    <t>nagasaki-04835</t>
  </si>
  <si>
    <t>B09L6PVLFM</t>
  </si>
  <si>
    <t>nagasaki-04837</t>
  </si>
  <si>
    <t>B07VBBFN4H</t>
  </si>
  <si>
    <t>nagasaki-04838</t>
  </si>
  <si>
    <t>B008QOFT1C</t>
  </si>
  <si>
    <t>nagasaki-04839</t>
  </si>
  <si>
    <t>B07D5MTT5Q</t>
  </si>
  <si>
    <t>nagasaki-04840</t>
  </si>
  <si>
    <t>B008BXHF56</t>
  </si>
  <si>
    <t>nagasaki-04841</t>
  </si>
  <si>
    <t>B00F033JG4</t>
  </si>
  <si>
    <t>nagasaki-04842</t>
  </si>
  <si>
    <t>B01MXZ4NHD</t>
  </si>
  <si>
    <t>nagasaki-04843</t>
  </si>
  <si>
    <t>B07Y3Z9KPH</t>
  </si>
  <si>
    <t>nagasaki-04844</t>
  </si>
  <si>
    <t>B00F2OTSRU</t>
  </si>
  <si>
    <t>nagasaki-04845</t>
  </si>
  <si>
    <t>B00LM9CVQO</t>
  </si>
  <si>
    <t>nagasaki-04846</t>
  </si>
  <si>
    <t>B095W2CPYH</t>
  </si>
  <si>
    <t>nagasaki-04847</t>
  </si>
  <si>
    <t>B00415ZMEO</t>
  </si>
  <si>
    <t>nagasaki-04848</t>
  </si>
  <si>
    <t>B07D6VYWX2</t>
  </si>
  <si>
    <t>nagasaki-04849</t>
  </si>
  <si>
    <t>B00UL0PJSM</t>
  </si>
  <si>
    <t>nagasaki-04850</t>
  </si>
  <si>
    <t>B08WRXNWWZ</t>
  </si>
  <si>
    <t>nagasaki-04851</t>
  </si>
  <si>
    <t>B00MSMCAGU</t>
  </si>
  <si>
    <t>nagasaki-04852</t>
  </si>
  <si>
    <t>B0030HO8PI</t>
  </si>
  <si>
    <t>nagasaki-04853</t>
  </si>
  <si>
    <t>B01MDUNRH2</t>
  </si>
  <si>
    <t>nagasaki-04854</t>
  </si>
  <si>
    <t>B000H23ZMQ</t>
  </si>
  <si>
    <t>nagasaki-04855</t>
  </si>
  <si>
    <t>B00MMUQJXI</t>
  </si>
  <si>
    <t>nagasaki-04856</t>
  </si>
  <si>
    <t>B00MTVWJHU</t>
  </si>
  <si>
    <t>nagasaki-04857</t>
  </si>
  <si>
    <t>B0005XOPP8</t>
  </si>
  <si>
    <t>nagasaki-04858</t>
  </si>
  <si>
    <t>B008OJ4W1C</t>
  </si>
  <si>
    <t>nagasaki-04859</t>
  </si>
  <si>
    <t>B0099INBUU</t>
  </si>
  <si>
    <t>nagasaki-04860</t>
  </si>
  <si>
    <t>B0041FWBM0</t>
  </si>
  <si>
    <t>nagasaki-04861</t>
  </si>
  <si>
    <t>B09KZ5W14W</t>
  </si>
  <si>
    <t>nagasaki-04862</t>
  </si>
  <si>
    <t>B00V57V78Q</t>
  </si>
  <si>
    <t>nagasaki-04863</t>
  </si>
  <si>
    <t>B07ZQRTG7M</t>
  </si>
  <si>
    <t>nagasaki-04864</t>
  </si>
  <si>
    <t>B000B6KQZW</t>
  </si>
  <si>
    <t>nagasaki-04865</t>
  </si>
  <si>
    <t>B00INK49G0</t>
  </si>
  <si>
    <t>nagasaki-04866</t>
  </si>
  <si>
    <t>B07CKZ6HLY</t>
  </si>
  <si>
    <t>nagasaki-04867</t>
  </si>
  <si>
    <t>B008VO75Q4</t>
  </si>
  <si>
    <t>nagasaki-04868</t>
  </si>
  <si>
    <t>B005G8IDTQ</t>
  </si>
  <si>
    <t>nagasaki-04869</t>
  </si>
  <si>
    <t>B01MU700TR</t>
  </si>
  <si>
    <t>nagasaki-04870</t>
  </si>
  <si>
    <t>B08VJLVTH7</t>
  </si>
  <si>
    <t>nagasaki-04871</t>
  </si>
  <si>
    <t>B072BX6NZY</t>
  </si>
  <si>
    <t>nagasaki-04872</t>
  </si>
  <si>
    <t>B0092IZ7UE</t>
  </si>
  <si>
    <t>nagasaki-04873</t>
  </si>
  <si>
    <t>B00LXGH526</t>
  </si>
  <si>
    <t>nagasaki-04875</t>
  </si>
  <si>
    <t>B00MBMUF7S</t>
  </si>
  <si>
    <t>nagasaki-04876</t>
  </si>
  <si>
    <t>B07VXRX21Q</t>
  </si>
  <si>
    <t>nagasaki-04878</t>
  </si>
  <si>
    <t>B076RCJTFW</t>
  </si>
  <si>
    <t>nagasaki-04879</t>
  </si>
  <si>
    <t>B01GN3UN40</t>
  </si>
  <si>
    <t>nagasaki-04880</t>
  </si>
  <si>
    <t>B005GYZ13G</t>
  </si>
  <si>
    <t>nagasaki-04881</t>
  </si>
  <si>
    <t>B00GKUJGSQ</t>
  </si>
  <si>
    <t>nagasaki-04882</t>
  </si>
  <si>
    <t>B095XC2YKP</t>
  </si>
  <si>
    <t>nagasaki-04883</t>
  </si>
  <si>
    <t>B00XN09V5O</t>
  </si>
  <si>
    <t>nagasaki-04885</t>
  </si>
  <si>
    <t>B00270VDVQ</t>
  </si>
  <si>
    <t>nagasaki-04886</t>
  </si>
  <si>
    <t>B08MVTDJ89</t>
  </si>
  <si>
    <t>nagasaki-04887</t>
  </si>
  <si>
    <t>B00EJVFVSW</t>
  </si>
  <si>
    <t>nagasaki-04889</t>
  </si>
  <si>
    <t>B00HV0GNX0</t>
  </si>
  <si>
    <t>nagasaki-04890</t>
  </si>
  <si>
    <t>B00UL22ATQ</t>
  </si>
  <si>
    <t>nagasaki-04891</t>
  </si>
  <si>
    <t>B001EPQQL2</t>
  </si>
  <si>
    <t>nagasaki-04892</t>
  </si>
  <si>
    <t>B00XWUG31A</t>
  </si>
  <si>
    <t>nagasaki-04893</t>
  </si>
  <si>
    <t>B00GOGO42E</t>
  </si>
  <si>
    <t>nagasaki-04894</t>
  </si>
  <si>
    <t>B001U8NNQE</t>
  </si>
  <si>
    <t>nagasaki-04895</t>
  </si>
  <si>
    <t>B0899HPW81</t>
  </si>
  <si>
    <t>nagasaki-04896</t>
  </si>
  <si>
    <t>B002AQL00G</t>
  </si>
  <si>
    <t>nagasaki-04897</t>
  </si>
  <si>
    <t>B01GP3AZQY</t>
  </si>
  <si>
    <t>nagasaki-04898</t>
  </si>
  <si>
    <t>B00YATLSYO</t>
  </si>
  <si>
    <t>nagasaki-04900</t>
  </si>
  <si>
    <t>B071W2ZYKB</t>
  </si>
  <si>
    <t>nagasaki-04901</t>
  </si>
  <si>
    <t>B077GYFWYT</t>
  </si>
  <si>
    <t>nagasaki-04902</t>
  </si>
  <si>
    <t>B002AQJN1E</t>
  </si>
  <si>
    <t>nagasaki-04903</t>
  </si>
  <si>
    <t>B07R126GTC</t>
  </si>
  <si>
    <t>nagasaki-04904</t>
  </si>
  <si>
    <t>B07PNM1R3P</t>
  </si>
  <si>
    <t>nagasaki-04905</t>
  </si>
  <si>
    <t>B00UI9A7ZQ</t>
  </si>
  <si>
    <t>nagasaki-04906</t>
  </si>
  <si>
    <t>B00473QUGO</t>
  </si>
  <si>
    <t>nagasaki-04907</t>
  </si>
  <si>
    <t>B01DUDN780</t>
  </si>
  <si>
    <t>nagasaki-04908</t>
  </si>
  <si>
    <t>B01D0HH1ME</t>
  </si>
  <si>
    <t>nagasaki-04909</t>
  </si>
  <si>
    <t>B089669QDV</t>
  </si>
  <si>
    <t>nagasaki-04910</t>
  </si>
  <si>
    <t>B07JJHR35H</t>
  </si>
  <si>
    <t>nagasaki-04911</t>
  </si>
  <si>
    <t>B07PKR33YS</t>
  </si>
  <si>
    <t>nagasaki-04912</t>
  </si>
  <si>
    <t>B0026SAEIM</t>
  </si>
  <si>
    <t>nagasaki-04913</t>
  </si>
  <si>
    <t>B014V10S4Q</t>
  </si>
  <si>
    <t>nagasaki-04914</t>
  </si>
  <si>
    <t>B00HVJI7KI</t>
  </si>
  <si>
    <t>nagasaki-04915</t>
  </si>
  <si>
    <t>B00PO1UYXS</t>
  </si>
  <si>
    <t>nagasaki-04916</t>
  </si>
  <si>
    <t>B008532R64</t>
  </si>
  <si>
    <t>nagasaki-04917</t>
  </si>
  <si>
    <t>B01FYE9KJ8</t>
  </si>
  <si>
    <t>nagasaki-04918</t>
  </si>
  <si>
    <t>B07R85GR7X</t>
  </si>
  <si>
    <t>nagasaki-04919</t>
  </si>
  <si>
    <t>B005K8MYKG</t>
  </si>
  <si>
    <t>nagasaki-04920</t>
  </si>
  <si>
    <t>B07PNRW1Y2</t>
  </si>
  <si>
    <t>nagasaki-04921</t>
  </si>
  <si>
    <t>B00HEFEPFA</t>
  </si>
  <si>
    <t>nagasaki-04922</t>
  </si>
  <si>
    <t>B08LQVCNQD</t>
  </si>
  <si>
    <t>nagasaki-04923</t>
  </si>
  <si>
    <t>B00YFSWY20</t>
  </si>
  <si>
    <t>nagasaki-04924</t>
  </si>
  <si>
    <t>B077JM4K88</t>
  </si>
  <si>
    <t>nagasaki-04925</t>
  </si>
  <si>
    <t>B0048IBYAU</t>
  </si>
  <si>
    <t>nagasaki-04926</t>
  </si>
  <si>
    <t>B0029EICWS</t>
  </si>
  <si>
    <t>nagasaki-04927</t>
  </si>
  <si>
    <t>B0025VQE5W</t>
  </si>
  <si>
    <t>nagasaki-04928</t>
  </si>
  <si>
    <t>B08LP61LX5</t>
  </si>
  <si>
    <t>nagasaki-04929</t>
  </si>
  <si>
    <t>B00FMAAUQC</t>
  </si>
  <si>
    <t>nagasaki-04930</t>
  </si>
  <si>
    <t>B00FOLKLAE</t>
  </si>
  <si>
    <t>nagasaki-04931</t>
  </si>
  <si>
    <t>B07P26RTDH</t>
  </si>
  <si>
    <t>nagasaki-04932</t>
  </si>
  <si>
    <t>B08F2V6FWG</t>
  </si>
  <si>
    <t>nagasaki-04933</t>
  </si>
  <si>
    <t>B06Y3JTC4W</t>
  </si>
  <si>
    <t>nagasaki-04934</t>
  </si>
  <si>
    <t>B08LP8X7VL</t>
  </si>
  <si>
    <t>nagasaki-04935</t>
  </si>
  <si>
    <t>B001EQ5770</t>
  </si>
  <si>
    <t>nagasaki-04936</t>
  </si>
  <si>
    <t>B07P6ZWTG1</t>
  </si>
  <si>
    <t>nagasaki-04937</t>
  </si>
  <si>
    <t>B0048IBYFK</t>
  </si>
  <si>
    <t>nagasaki-04938</t>
  </si>
  <si>
    <t>B00WC8YCO8</t>
  </si>
  <si>
    <t>nagasaki-04939</t>
  </si>
  <si>
    <t>B01COSC6OI</t>
  </si>
  <si>
    <t>nagasaki-04940</t>
  </si>
  <si>
    <t>B07P9SB7WH</t>
  </si>
  <si>
    <t>nagasaki-04941</t>
  </si>
  <si>
    <t>B014308GMG</t>
  </si>
  <si>
    <t>nagasaki-04942</t>
  </si>
  <si>
    <t>B000LULFJ4</t>
  </si>
  <si>
    <t>nagasaki-04943</t>
  </si>
  <si>
    <t>B004SHT1O2</t>
  </si>
  <si>
    <t>nagasaki-04944</t>
  </si>
  <si>
    <t>B0785NZ69Y</t>
  </si>
  <si>
    <t>nagasaki-04945</t>
  </si>
  <si>
    <t>B01F35SV9S</t>
  </si>
  <si>
    <t>nagasaki-04946</t>
  </si>
  <si>
    <t>B08FKG9GNG</t>
  </si>
  <si>
    <t>nagasaki-04947</t>
  </si>
  <si>
    <t>B01EJSYI5Q</t>
  </si>
  <si>
    <t>nagasaki-04948</t>
  </si>
  <si>
    <t>B00X94GCNI</t>
  </si>
  <si>
    <t>nagasaki-04949</t>
  </si>
  <si>
    <t>B01F4S0P02</t>
  </si>
  <si>
    <t>nagasaki-04950</t>
  </si>
  <si>
    <t>B07B2Z73Z1</t>
  </si>
  <si>
    <t>nagasaki-04951</t>
  </si>
  <si>
    <t>B00G7PQ09W</t>
  </si>
  <si>
    <t>nagasaki-04952</t>
  </si>
  <si>
    <t>B08F9CFMTT</t>
  </si>
  <si>
    <t>nagasaki-04953</t>
  </si>
  <si>
    <t>B07PTMYCXX</t>
  </si>
  <si>
    <t>nagasaki-04954</t>
  </si>
  <si>
    <t>B004B7C524</t>
  </si>
  <si>
    <t>nagasaki-04955</t>
  </si>
  <si>
    <t>B00HNYRFM2</t>
  </si>
  <si>
    <t>nagasaki-04956</t>
  </si>
  <si>
    <t>B00JJOVWUK</t>
  </si>
  <si>
    <t>nagasaki-04957</t>
  </si>
  <si>
    <t>B01GCX7UQ0</t>
  </si>
  <si>
    <t>nagasaki-04958</t>
  </si>
  <si>
    <t>B00HVJHXGC</t>
  </si>
  <si>
    <t>nagasaki-04959</t>
  </si>
  <si>
    <t>B001EQNEAC</t>
  </si>
  <si>
    <t>nagasaki-04960</t>
  </si>
  <si>
    <t>B014LJRE2M</t>
  </si>
  <si>
    <t>nagasaki-04961</t>
  </si>
  <si>
    <t>B002LO5SFA</t>
  </si>
  <si>
    <t>nagasaki-04962</t>
  </si>
  <si>
    <t>B00XMZU4TM</t>
  </si>
  <si>
    <t>nagasaki-04963</t>
  </si>
  <si>
    <t>B074D92KSV</t>
  </si>
  <si>
    <t>nagasaki-04964</t>
  </si>
  <si>
    <t>B07JFTHC6Y</t>
  </si>
  <si>
    <t>nagasaki-04965</t>
  </si>
  <si>
    <t>B08MDB32LY</t>
  </si>
  <si>
    <t>nagasaki-04966</t>
  </si>
  <si>
    <t>B076VR6K2T</t>
  </si>
  <si>
    <t>nagasaki-04969</t>
  </si>
  <si>
    <t>B07JB4ZP1S</t>
  </si>
  <si>
    <t>nagasaki-04970</t>
  </si>
  <si>
    <t>B00J1NX7Y8</t>
  </si>
  <si>
    <t>nagasaki-04971</t>
  </si>
  <si>
    <t>B00WRJ2KEQ</t>
  </si>
  <si>
    <t>nagasaki-04972</t>
  </si>
  <si>
    <t>B00H08EFDI</t>
  </si>
  <si>
    <t>nagasaki-04973</t>
  </si>
  <si>
    <t>B00H48S8Q4</t>
  </si>
  <si>
    <t>nagasaki-04974</t>
  </si>
  <si>
    <t>B001ELLAVW</t>
  </si>
  <si>
    <t>nagasaki-04975</t>
  </si>
  <si>
    <t>B077TZFRHC</t>
  </si>
  <si>
    <t>nagasaki-04977</t>
  </si>
  <si>
    <t>B00BKC7MAI</t>
  </si>
  <si>
    <t>nagasaki-04978</t>
  </si>
  <si>
    <t>B001EO69NI</t>
  </si>
  <si>
    <t>nagasaki-04979</t>
  </si>
  <si>
    <t>B00XT9FOIW</t>
  </si>
  <si>
    <t>nagasaki-04980</t>
  </si>
  <si>
    <t>B08FF4DX4L</t>
  </si>
  <si>
    <t>nagasaki-04981</t>
  </si>
  <si>
    <t>B077JB14YH</t>
  </si>
  <si>
    <t>nagasaki-04982</t>
  </si>
  <si>
    <t>B0029JU348</t>
  </si>
  <si>
    <t>nagasaki-04983</t>
  </si>
  <si>
    <t>B004AH76LU</t>
  </si>
  <si>
    <t>nagasaki-04984</t>
  </si>
  <si>
    <t>B071XB6BVF</t>
  </si>
  <si>
    <t>nagasaki-04985</t>
  </si>
  <si>
    <t>B00XMZ0S9S</t>
  </si>
  <si>
    <t>nagasaki-04986</t>
  </si>
  <si>
    <t>B071D4NK6H</t>
  </si>
  <si>
    <t>nagasaki-04987</t>
  </si>
  <si>
    <t>B07B8CRJHB</t>
  </si>
  <si>
    <t>nagasaki-04988</t>
  </si>
  <si>
    <t>B0B1MWM5MD</t>
  </si>
  <si>
    <t>nagasaki-04990</t>
  </si>
  <si>
    <t>B088Y56YV3</t>
  </si>
  <si>
    <t>nagasaki-04991</t>
  </si>
  <si>
    <t>B079VWTT9F</t>
  </si>
  <si>
    <t>nagasaki-04992</t>
  </si>
  <si>
    <t>B0882LP635</t>
  </si>
  <si>
    <t>nagasaki-04993</t>
  </si>
  <si>
    <t>B013218LHM</t>
  </si>
  <si>
    <t>nagasaki-04994</t>
  </si>
  <si>
    <t>B0763T4QWS</t>
  </si>
  <si>
    <t>nagasaki-04995</t>
  </si>
  <si>
    <t>B00XVVT0E2</t>
  </si>
  <si>
    <t>nagasaki-04996</t>
  </si>
  <si>
    <t>B01GEWTCOC</t>
  </si>
  <si>
    <t>nagasaki-04997</t>
  </si>
  <si>
    <t>B07171WX1L</t>
  </si>
  <si>
    <t>nagasaki-04998</t>
  </si>
  <si>
    <t>B00HRG5XOI</t>
  </si>
  <si>
    <t>nagasaki-04999</t>
  </si>
  <si>
    <t>B07QZ41ZT7</t>
  </si>
  <si>
    <t>nagasaki-05000</t>
  </si>
  <si>
    <t>B074D9MDMX</t>
  </si>
  <si>
    <t>nagasaki-05001</t>
  </si>
  <si>
    <t>B0087JAAA6</t>
  </si>
  <si>
    <t>nagasaki-05002</t>
  </si>
  <si>
    <t>B00PKY6GTK</t>
  </si>
  <si>
    <t>nagasaki-05003</t>
  </si>
  <si>
    <t>B01H41RMOY</t>
  </si>
  <si>
    <t>nagasaki-05004</t>
  </si>
  <si>
    <t>B00G7TON1A</t>
  </si>
  <si>
    <t>nagasaki-05005</t>
  </si>
  <si>
    <t>B07PB7GX1W</t>
  </si>
  <si>
    <t>nagasaki-05006</t>
  </si>
  <si>
    <t>B004AS9LHG</t>
  </si>
  <si>
    <t>nagasaki-05007</t>
  </si>
  <si>
    <t>B08WRLSSSX</t>
  </si>
  <si>
    <t>nagasaki-05008</t>
  </si>
  <si>
    <t>B087Y2X7KP</t>
  </si>
  <si>
    <t>nagasaki-05009</t>
  </si>
  <si>
    <t>B00P8WRN50</t>
  </si>
  <si>
    <t>nagasaki-05010</t>
  </si>
  <si>
    <t>B00PO9AQAG</t>
  </si>
  <si>
    <t>nagasaki-05011</t>
  </si>
  <si>
    <t>B01CZTU436</t>
  </si>
  <si>
    <t>nagasaki-05012</t>
  </si>
  <si>
    <t>B00HX8MG4A</t>
  </si>
  <si>
    <t>nagasaki-05013</t>
  </si>
  <si>
    <t>B00GA2D2UM</t>
  </si>
  <si>
    <t>nagasaki-05014</t>
  </si>
  <si>
    <t>B06ZZ1ZJPF</t>
  </si>
  <si>
    <t>nagasaki-05015</t>
  </si>
  <si>
    <t>B00821LQSE</t>
  </si>
  <si>
    <t>nagasaki-05016</t>
  </si>
  <si>
    <t>B07P5P9FNY</t>
  </si>
  <si>
    <t>nagasaki-05017</t>
  </si>
  <si>
    <t>B07NT7R395</t>
  </si>
  <si>
    <t>nagasaki-05018</t>
  </si>
  <si>
    <t>B08M5HR7PH</t>
  </si>
  <si>
    <t>nagasaki-05020</t>
  </si>
  <si>
    <t>B00PKK213Y</t>
  </si>
  <si>
    <t>nagasaki-05021</t>
  </si>
  <si>
    <t>B013P1434E</t>
  </si>
  <si>
    <t>nagasaki-05022</t>
  </si>
  <si>
    <t>B07218H4Z4</t>
  </si>
  <si>
    <t>nagasaki-05023</t>
  </si>
  <si>
    <t>B07R47DCTQ</t>
  </si>
  <si>
    <t>nagasaki-05024</t>
  </si>
  <si>
    <t>B076H8LW8G</t>
  </si>
  <si>
    <t>nagasaki-05025</t>
  </si>
  <si>
    <t>B07PYR14Y7</t>
  </si>
  <si>
    <t>nagasaki-05026</t>
  </si>
  <si>
    <t>B00HEFEOWY</t>
  </si>
  <si>
    <t>nagasaki-05027</t>
  </si>
  <si>
    <t>B07B1H6P6J</t>
  </si>
  <si>
    <t>nagasaki-05028</t>
  </si>
  <si>
    <t>B00473UBEQ</t>
  </si>
  <si>
    <t>nagasaki-05029</t>
  </si>
  <si>
    <t>B001FTQPJK</t>
  </si>
  <si>
    <t>nagasaki-05030</t>
  </si>
  <si>
    <t>B0029JVFUE</t>
  </si>
  <si>
    <t>nagasaki-05031</t>
  </si>
  <si>
    <t>B01D0HGVUC</t>
  </si>
  <si>
    <t>nagasaki-05032</t>
  </si>
  <si>
    <t>B071DVTDWQ</t>
  </si>
  <si>
    <t>nagasaki-05033</t>
  </si>
  <si>
    <t>B00H3RQ0X4</t>
  </si>
  <si>
    <t>nagasaki-05034</t>
  </si>
  <si>
    <t>B07PRYV8CF</t>
  </si>
  <si>
    <t>nagasaki-05035</t>
  </si>
  <si>
    <t>B00J7PFHLG</t>
  </si>
  <si>
    <t>nagasaki-05036</t>
  </si>
  <si>
    <t>B08MZ4V1ZZ</t>
  </si>
  <si>
    <t>nagasaki-05037</t>
  </si>
  <si>
    <t>B08LP3MLWT</t>
  </si>
  <si>
    <t>nagasaki-05038</t>
  </si>
  <si>
    <t>B0080XRUDE</t>
  </si>
  <si>
    <t>nagasaki-05039</t>
  </si>
  <si>
    <t>B012T3PUG4</t>
  </si>
  <si>
    <t>nagasaki-05040</t>
  </si>
  <si>
    <t>B08FW74Z8R</t>
  </si>
  <si>
    <t>nagasaki-05041</t>
  </si>
  <si>
    <t>B07NP71D71</t>
  </si>
  <si>
    <t>nagasaki-05042</t>
  </si>
  <si>
    <t>B077JNBR6C</t>
  </si>
  <si>
    <t>nagasaki-05043</t>
  </si>
  <si>
    <t>B0871PYB3J</t>
  </si>
  <si>
    <t>nagasaki-05044</t>
  </si>
  <si>
    <t>B07R6KVQ3Q</t>
  </si>
  <si>
    <t>nagasaki-05045</t>
  </si>
  <si>
    <t>B00P1GHJPC</t>
  </si>
  <si>
    <t>nagasaki-05046</t>
  </si>
  <si>
    <t>B01F5IB58W</t>
  </si>
  <si>
    <t>nagasaki-05047</t>
  </si>
  <si>
    <t>B08N6Z4Q91</t>
  </si>
  <si>
    <t>nagasaki-05048</t>
  </si>
  <si>
    <t>B001EO6852</t>
  </si>
  <si>
    <t>nagasaki-05049</t>
  </si>
  <si>
    <t>B08WH9S85M</t>
  </si>
  <si>
    <t>nagasaki-05050</t>
  </si>
  <si>
    <t>B0082GV1Z2</t>
  </si>
  <si>
    <t>nagasaki-05051</t>
  </si>
  <si>
    <t>B0884NF8GZ</t>
  </si>
  <si>
    <t>nagasaki-05052</t>
  </si>
  <si>
    <t>B071YWZG5K</t>
  </si>
  <si>
    <t>nagasaki-05053</t>
  </si>
  <si>
    <t>B00WZW8OE0</t>
  </si>
  <si>
    <t>nagasaki-05054</t>
  </si>
  <si>
    <t>B01G3MRTUM</t>
  </si>
  <si>
    <t>nagasaki-05055</t>
  </si>
  <si>
    <t>B0767PHRFZ</t>
  </si>
  <si>
    <t>nagasaki-05056</t>
  </si>
  <si>
    <t>B01DPYMKQY</t>
  </si>
  <si>
    <t>nagasaki-05058</t>
  </si>
  <si>
    <t>B00GLCH8OW</t>
  </si>
  <si>
    <t>nagasaki-05059</t>
  </si>
  <si>
    <t>B008G4XD74</t>
  </si>
  <si>
    <t>nagasaki-05060</t>
  </si>
  <si>
    <t>B00JDRKLOG</t>
  </si>
  <si>
    <t>nagasaki-05061</t>
  </si>
  <si>
    <t>B00JCB4IH4</t>
  </si>
  <si>
    <t>nagasaki-05062</t>
  </si>
  <si>
    <t>B0000ETAH7</t>
  </si>
  <si>
    <t>nagasaki-05063</t>
  </si>
  <si>
    <t>B07B8NPFVW</t>
  </si>
  <si>
    <t>nagasaki-05064</t>
  </si>
  <si>
    <t>B00HWFJ0UC</t>
  </si>
  <si>
    <t>nagasaki-05065</t>
  </si>
  <si>
    <t>B075X5FBTH</t>
  </si>
  <si>
    <t>nagasaki-05066</t>
  </si>
  <si>
    <t>B088B4MCCK</t>
  </si>
  <si>
    <t>nagasaki-05067</t>
  </si>
  <si>
    <t>B001VTNB6Y</t>
  </si>
  <si>
    <t>nagasaki-05068</t>
  </si>
  <si>
    <t>B07J54MHMC</t>
  </si>
  <si>
    <t>nagasaki-05069</t>
  </si>
  <si>
    <t>B00PO9C6S6</t>
  </si>
  <si>
    <t>nagasaki-05070</t>
  </si>
  <si>
    <t>B00DVWVVG6</t>
  </si>
  <si>
    <t>nagasaki-05071</t>
  </si>
  <si>
    <t>B09ZWV3GWM</t>
  </si>
  <si>
    <t>nagasaki-05072</t>
  </si>
  <si>
    <t>B07B4MR4RX</t>
  </si>
  <si>
    <t>nagasaki-05073</t>
  </si>
  <si>
    <t>B07PR4S6QF</t>
  </si>
  <si>
    <t>nagasaki-05074</t>
  </si>
  <si>
    <t>B01GPL4AU8</t>
  </si>
  <si>
    <t>nagasaki-05075</t>
  </si>
  <si>
    <t>B07B93XD31</t>
  </si>
  <si>
    <t>nagasaki-05076</t>
  </si>
  <si>
    <t>B07B29DSXL</t>
  </si>
  <si>
    <t>nagasaki-05077</t>
  </si>
  <si>
    <t>B000WYCZX4</t>
  </si>
  <si>
    <t>nagasaki-05078</t>
  </si>
  <si>
    <t>B0719L72QC</t>
  </si>
  <si>
    <t>nagasaki-05079</t>
  </si>
  <si>
    <t>B087JSXJ79</t>
  </si>
  <si>
    <t>nagasaki-05080</t>
  </si>
  <si>
    <t>B077K9KZNG</t>
  </si>
  <si>
    <t>nagasaki-05081</t>
  </si>
  <si>
    <t>B01CTSYKSI</t>
  </si>
  <si>
    <t>nagasaki-05082</t>
  </si>
  <si>
    <t>B005IHV1N0</t>
  </si>
  <si>
    <t>nagasaki-05084</t>
  </si>
  <si>
    <t>B01FB539TC</t>
  </si>
  <si>
    <t>nagasaki-05085</t>
  </si>
  <si>
    <t>B0085IXB82</t>
  </si>
  <si>
    <t>nagasaki-05086</t>
  </si>
  <si>
    <t>B00PACNUYQ</t>
  </si>
  <si>
    <t>nagasaki-05087</t>
  </si>
  <si>
    <t>B08FH8WNS2</t>
  </si>
  <si>
    <t>nagasaki-05088</t>
  </si>
  <si>
    <t>B07QYXFWLN</t>
  </si>
  <si>
    <t>nagasaki-05089</t>
  </si>
  <si>
    <t>B00JD9XP8S</t>
  </si>
  <si>
    <t>nagasaki-05090</t>
  </si>
  <si>
    <t>B08F5KRDL2</t>
  </si>
  <si>
    <t>nagasaki-05091</t>
  </si>
  <si>
    <t>B00XQMAC1G</t>
  </si>
  <si>
    <t>nagasaki-05092</t>
  </si>
  <si>
    <t>B08933XDKJ</t>
  </si>
  <si>
    <t>nagasaki-05093</t>
  </si>
  <si>
    <t>B01E0EVM8A</t>
  </si>
  <si>
    <t>nagasaki-05094</t>
  </si>
  <si>
    <t>B07PCLQ6FL</t>
  </si>
  <si>
    <t>nagasaki-05095</t>
  </si>
  <si>
    <t>B002698HQM</t>
  </si>
  <si>
    <t>nagasaki-05096</t>
  </si>
  <si>
    <t>B00GB39LF0</t>
  </si>
  <si>
    <t>nagasaki-05097</t>
  </si>
  <si>
    <t>B00VEJUYL6</t>
  </si>
  <si>
    <t>nagasaki-05098</t>
  </si>
  <si>
    <t>B06Y964W42</t>
  </si>
  <si>
    <t>nagasaki-05100</t>
  </si>
  <si>
    <t>B00PO742YY</t>
  </si>
  <si>
    <t>nagasaki-05101</t>
  </si>
  <si>
    <t>B07QZVG3VD</t>
  </si>
  <si>
    <t>nagasaki-05102</t>
  </si>
  <si>
    <t>B09ZV4DD2W</t>
  </si>
  <si>
    <t>nagasaki-05103</t>
  </si>
  <si>
    <t>B01DMYTGQO</t>
  </si>
  <si>
    <t>nagasaki-05105</t>
  </si>
  <si>
    <t>B00ECEIG0Q</t>
  </si>
  <si>
    <t>nagasaki-05106</t>
  </si>
  <si>
    <t>B0130QQ66M</t>
  </si>
  <si>
    <t>nagasaki-05107</t>
  </si>
  <si>
    <t>B01FYE9I5E</t>
  </si>
  <si>
    <t>nagasaki-05108</t>
  </si>
  <si>
    <t>B004B6NN2Q</t>
  </si>
  <si>
    <t>nagasaki-05109</t>
  </si>
  <si>
    <t>B00HVJH46G</t>
  </si>
  <si>
    <t>nagasaki-05110</t>
  </si>
  <si>
    <t>B07PGWQD52</t>
  </si>
  <si>
    <t>nagasaki-05111</t>
  </si>
  <si>
    <t>B01F3RQQBQ</t>
  </si>
  <si>
    <t>nagasaki-05112</t>
  </si>
  <si>
    <t>B00GXMR5TI</t>
  </si>
  <si>
    <t>nagasaki-05113</t>
  </si>
  <si>
    <t>B08M4BGXNB</t>
  </si>
  <si>
    <t>nagasaki-05114</t>
  </si>
  <si>
    <t>B07QY1XXC3</t>
  </si>
  <si>
    <t>nagasaki-05115</t>
  </si>
  <si>
    <t>B07R1KTWSN</t>
  </si>
  <si>
    <t>nagasaki-05116</t>
  </si>
  <si>
    <t>B00GOFDYYE</t>
  </si>
  <si>
    <t>nagasaki-05117</t>
  </si>
  <si>
    <t>B00VZ5PK2C</t>
  </si>
  <si>
    <t>nagasaki-05118</t>
  </si>
  <si>
    <t>B01GCNYW8Y</t>
  </si>
  <si>
    <t>nagasaki-05119</t>
  </si>
  <si>
    <t>B01DMYTG8M</t>
  </si>
  <si>
    <t>nagasaki-05120</t>
  </si>
  <si>
    <t>B005IR6E5A</t>
  </si>
  <si>
    <t>nagasaki-05121</t>
  </si>
  <si>
    <t>B01E63V7T4</t>
  </si>
  <si>
    <t>nagasaki-05122</t>
  </si>
  <si>
    <t>B089B842MG</t>
  </si>
  <si>
    <t>nagasaki-05123</t>
  </si>
  <si>
    <t>B08563JT1D</t>
  </si>
  <si>
    <t>nagasaki-05124</t>
  </si>
  <si>
    <t>B087JHSHMF</t>
  </si>
  <si>
    <t>nagasaki-05125</t>
  </si>
  <si>
    <t>B00473Q9R4</t>
  </si>
  <si>
    <t>nagasaki-05126</t>
  </si>
  <si>
    <t>B00GOGK3OW</t>
  </si>
  <si>
    <t>nagasaki-05127</t>
  </si>
  <si>
    <t>B01DWHFV4C</t>
  </si>
  <si>
    <t>nagasaki-05128</t>
  </si>
  <si>
    <t>B079TDQSZ8</t>
  </si>
  <si>
    <t>nagasaki-05129</t>
  </si>
  <si>
    <t>B08Y1HNWPW</t>
  </si>
  <si>
    <t>nagasaki-05130</t>
  </si>
  <si>
    <t>B075XGFYN2</t>
  </si>
  <si>
    <t>nagasaki-05131</t>
  </si>
  <si>
    <t>B07PWYQYT4</t>
  </si>
  <si>
    <t>nagasaki-05132</t>
  </si>
  <si>
    <t>B01GGWD63S</t>
  </si>
  <si>
    <t>nagasaki-05133</t>
  </si>
  <si>
    <t>B00HVL8JFE</t>
  </si>
  <si>
    <t>nagasaki-05134</t>
  </si>
  <si>
    <t>B005LINPQC</t>
  </si>
  <si>
    <t>nagasaki-05135</t>
  </si>
  <si>
    <t>B01FYE9JC6</t>
  </si>
  <si>
    <t>nagasaki-05136</t>
  </si>
  <si>
    <t>B08XSCSR64</t>
  </si>
  <si>
    <t>nagasaki-05137</t>
  </si>
  <si>
    <t>B00J7PFENM</t>
  </si>
  <si>
    <t>nagasaki-05138</t>
  </si>
  <si>
    <t>B00GBQUCWI</t>
  </si>
  <si>
    <t>nagasaki-05139</t>
  </si>
  <si>
    <t>B00HVG8Z9Y</t>
  </si>
  <si>
    <t>nagasaki-05140</t>
  </si>
  <si>
    <t>B077JJ9C8W</t>
  </si>
  <si>
    <t>nagasaki-05141</t>
  </si>
  <si>
    <t>B00HP5W7MW</t>
  </si>
  <si>
    <t>nagasaki-05142</t>
  </si>
  <si>
    <t>B013KRUX10</t>
  </si>
  <si>
    <t>nagasaki-05143</t>
  </si>
  <si>
    <t>B001UO2GXO</t>
  </si>
  <si>
    <t>nagasaki-05144</t>
  </si>
  <si>
    <t>B08G1WNGPL</t>
  </si>
  <si>
    <t>nagasaki-05145</t>
  </si>
  <si>
    <t>B000EYC096</t>
  </si>
  <si>
    <t>nagasaki-05146</t>
  </si>
  <si>
    <t>B01CO94P2S</t>
  </si>
  <si>
    <t>nagasaki-05147</t>
  </si>
  <si>
    <t>B074D9JMH4</t>
  </si>
  <si>
    <t>nagasaki-05148</t>
  </si>
  <si>
    <t>B01H5YY96O</t>
  </si>
  <si>
    <t>nagasaki-05149</t>
  </si>
  <si>
    <t>B08XPQXWWS</t>
  </si>
  <si>
    <t>nagasaki-05150</t>
  </si>
  <si>
    <t>B0889QW49H</t>
  </si>
  <si>
    <t>nagasaki-05151</t>
  </si>
  <si>
    <t>B07HDW7VX5</t>
  </si>
  <si>
    <t>nagasaki-05152</t>
  </si>
  <si>
    <t>B001EO6866</t>
  </si>
  <si>
    <t>nagasaki-05153</t>
  </si>
  <si>
    <t>B0029JVSSS</t>
  </si>
  <si>
    <t>nagasaki-05154</t>
  </si>
  <si>
    <t>B07PYFYP3J</t>
  </si>
  <si>
    <t>nagasaki-05155</t>
  </si>
  <si>
    <t>B0027Z8VES</t>
  </si>
  <si>
    <t>nagasaki-05156</t>
  </si>
  <si>
    <t>B00VB0TNDS</t>
  </si>
  <si>
    <t>nagasaki-05157</t>
  </si>
  <si>
    <t>B07NDNX6TQ</t>
  </si>
  <si>
    <t>nagasaki-05158</t>
  </si>
  <si>
    <t>B0146I3NE6</t>
  </si>
  <si>
    <t>nagasaki-05159</t>
  </si>
  <si>
    <t>B013H3O03O</t>
  </si>
  <si>
    <t>nagasaki-05160</t>
  </si>
  <si>
    <t>B076H7KZMM</t>
  </si>
  <si>
    <t>nagasaki-05161</t>
  </si>
  <si>
    <t>B00PWM03NA</t>
  </si>
  <si>
    <t>nagasaki-05162</t>
  </si>
  <si>
    <t>B08G57HJ7C</t>
  </si>
  <si>
    <t>nagasaki-05163</t>
  </si>
  <si>
    <t>B01GZU7TMU</t>
  </si>
  <si>
    <t>nagasaki-05164</t>
  </si>
  <si>
    <t>B07R1JLSZN</t>
  </si>
  <si>
    <t>nagasaki-05166</t>
  </si>
  <si>
    <t>B074D9Q245</t>
  </si>
  <si>
    <t>nagasaki-05167</t>
  </si>
  <si>
    <t>B00PYEWODI</t>
  </si>
  <si>
    <t>nagasaki-05168</t>
  </si>
  <si>
    <t>B00JD8XV6K</t>
  </si>
  <si>
    <t>nagasaki-05169</t>
  </si>
  <si>
    <t>B008HYNUHG</t>
  </si>
  <si>
    <t>nagasaki-05170</t>
  </si>
  <si>
    <t>B079S6Q4L5</t>
  </si>
  <si>
    <t>nagasaki-05171</t>
  </si>
  <si>
    <t>B005ME1PHQ</t>
  </si>
  <si>
    <t>nagasaki-05172</t>
  </si>
  <si>
    <t>B07B8CRNCZ</t>
  </si>
  <si>
    <t>nagasaki-05173</t>
  </si>
  <si>
    <t>B00Y0NP7VU</t>
  </si>
  <si>
    <t>nagasaki-05174</t>
  </si>
  <si>
    <t>B0048KGXR2</t>
  </si>
  <si>
    <t>nagasaki-05175</t>
  </si>
  <si>
    <t>B00OUSDF00</t>
  </si>
  <si>
    <t>nagasaki-05177</t>
  </si>
  <si>
    <t>B00MWV9YJI</t>
  </si>
  <si>
    <t>nagasaki-05178</t>
  </si>
  <si>
    <t>B001FB68UE</t>
  </si>
  <si>
    <t>nagasaki-05179</t>
  </si>
  <si>
    <t>B004VLV2UQ</t>
  </si>
  <si>
    <t>nagasaki-05181</t>
  </si>
  <si>
    <t>B00GNJ5XR2</t>
  </si>
  <si>
    <t>nagasaki-05182</t>
  </si>
  <si>
    <t>B00P88AGIU</t>
  </si>
  <si>
    <t>nagasaki-05183</t>
  </si>
  <si>
    <t>B07NX2DJ91</t>
  </si>
  <si>
    <t>nagasaki-05184</t>
  </si>
  <si>
    <t>B08WJL1FPK</t>
  </si>
  <si>
    <t>nagasaki-05185</t>
  </si>
  <si>
    <t>B008043RVC</t>
  </si>
  <si>
    <t>nagasaki-05186</t>
  </si>
  <si>
    <t>B07TWRT98V</t>
  </si>
  <si>
    <t>nagasaki-05187</t>
  </si>
  <si>
    <t>B09MPSCGKN</t>
  </si>
  <si>
    <t>nagasaki-05188</t>
  </si>
  <si>
    <t>B09NCCQLYQ</t>
  </si>
  <si>
    <t>nagasaki-05189</t>
  </si>
  <si>
    <t>B09NP6FBFP</t>
  </si>
  <si>
    <t>nagasaki-05190</t>
  </si>
  <si>
    <t>B00GS7EP6O</t>
  </si>
  <si>
    <t>nagasaki-05191</t>
  </si>
  <si>
    <t>B0014CYR98</t>
  </si>
  <si>
    <t>nagasaki-05192</t>
  </si>
  <si>
    <t>B09MR3574V</t>
  </si>
  <si>
    <t>nagasaki-05193</t>
  </si>
  <si>
    <t>B007OO86VK</t>
  </si>
  <si>
    <t>nagasaki-05194</t>
  </si>
  <si>
    <t>B00QU33OCM</t>
  </si>
  <si>
    <t>nagasaki-05195</t>
  </si>
  <si>
    <t>B0016BU7EG</t>
  </si>
  <si>
    <t>nagasaki-05196</t>
  </si>
  <si>
    <t>B004VLVARG</t>
  </si>
  <si>
    <t>nagasaki-05197</t>
  </si>
  <si>
    <t>B09NP2MZ4N</t>
  </si>
  <si>
    <t>nagasaki-05198</t>
  </si>
  <si>
    <t>B00NE5279U</t>
  </si>
  <si>
    <t>nagasaki-05199</t>
  </si>
  <si>
    <t>B0000VZC2K</t>
  </si>
  <si>
    <t>nagasaki-05200</t>
  </si>
  <si>
    <t>B09NP6KGR7</t>
  </si>
  <si>
    <t>nagasaki-05201</t>
  </si>
  <si>
    <t>B001O8WHZS</t>
  </si>
  <si>
    <t>nagasaki-05202</t>
  </si>
  <si>
    <t>B004VMG6I8</t>
  </si>
  <si>
    <t>nagasaki-05203</t>
  </si>
  <si>
    <t>B08W4VGR4Q</t>
  </si>
  <si>
    <t>nagasaki-05204</t>
  </si>
  <si>
    <t>B007SNJR42</t>
  </si>
  <si>
    <t>nagasaki-05205</t>
  </si>
  <si>
    <t>B00GQSWZQ2</t>
  </si>
  <si>
    <t>nagasaki-05206</t>
  </si>
  <si>
    <t>B09MPSYGHD</t>
  </si>
  <si>
    <t>nagasaki-05207</t>
  </si>
  <si>
    <t>B00KGGG08Y</t>
  </si>
  <si>
    <t>nagasaki-05208</t>
  </si>
  <si>
    <t>B0019N2EQU</t>
  </si>
  <si>
    <t>nagasaki-05209</t>
  </si>
  <si>
    <t>B00RW5N1WA</t>
  </si>
  <si>
    <t>nagasaki-05210</t>
  </si>
  <si>
    <t>B00KGGLV6U</t>
  </si>
  <si>
    <t>nagasaki-05211</t>
  </si>
  <si>
    <t>B00KQ0LQIE</t>
  </si>
  <si>
    <t>nagasaki-05212</t>
  </si>
  <si>
    <t>B007WWH4GC</t>
  </si>
  <si>
    <t>nagasaki-05213</t>
  </si>
  <si>
    <t>B0013OVWPE</t>
  </si>
  <si>
    <t>nagasaki-05214</t>
  </si>
  <si>
    <t>B00K5IT7II</t>
  </si>
  <si>
    <t>nagasaki-05215</t>
  </si>
  <si>
    <t>B00QXQWHMY</t>
  </si>
  <si>
    <t>nagasaki-05216</t>
  </si>
  <si>
    <t>B0001I9XO0</t>
  </si>
  <si>
    <t>nagasaki-05217</t>
  </si>
  <si>
    <t>B001GZ30F0</t>
  </si>
  <si>
    <t>nagasaki-05218</t>
  </si>
  <si>
    <t>B001LQXUU4</t>
  </si>
  <si>
    <t>nagasaki-05219</t>
  </si>
  <si>
    <t>B001IZICO2</t>
  </si>
  <si>
    <t>nagasaki-05220</t>
  </si>
  <si>
    <t>B001QTKZOA</t>
  </si>
  <si>
    <t>nagasaki-05221</t>
  </si>
  <si>
    <t>B00MWVA69U</t>
  </si>
  <si>
    <t>nagasaki-05222</t>
  </si>
  <si>
    <t>B00MZ2ZISA</t>
  </si>
  <si>
    <t>nagasaki-05223</t>
  </si>
  <si>
    <t>B09NF4MY8C</t>
  </si>
  <si>
    <t>nagasaki-05224</t>
  </si>
  <si>
    <t>B00GQSWZPI</t>
  </si>
  <si>
    <t>nagasaki-05225</t>
  </si>
  <si>
    <t>B07TKWV6QZ</t>
  </si>
  <si>
    <t>nagasaki-05226</t>
  </si>
  <si>
    <t>B00GCG4XHM</t>
  </si>
  <si>
    <t>nagasaki-05227</t>
  </si>
  <si>
    <t>B07TN6TG2P</t>
  </si>
  <si>
    <t>nagasaki-05228</t>
  </si>
  <si>
    <t>B09NCD37ZN</t>
  </si>
  <si>
    <t>nagasaki-05229</t>
  </si>
  <si>
    <t>B0992L2S4Y</t>
  </si>
  <si>
    <t>nagasaki-05230</t>
  </si>
  <si>
    <t>B09XSF31X4</t>
  </si>
  <si>
    <t>nagasaki-05231</t>
  </si>
  <si>
    <t>B017WFKL2M</t>
  </si>
  <si>
    <t>nagasaki-05232</t>
  </si>
  <si>
    <t>B0064OBIRK</t>
  </si>
  <si>
    <t>nagasaki-05234</t>
  </si>
  <si>
    <t>B079FXRX58</t>
  </si>
  <si>
    <t>nagasaki-05235</t>
  </si>
  <si>
    <t>B01C3FSIR6</t>
  </si>
  <si>
    <t>nagasaki-05236</t>
  </si>
  <si>
    <t>B09THQCF8Z</t>
  </si>
  <si>
    <t>nagasaki-05237</t>
  </si>
  <si>
    <t>B06Y2YK2QS</t>
  </si>
  <si>
    <t>nagasaki-05238</t>
  </si>
  <si>
    <t>B07NZ21VBZ</t>
  </si>
  <si>
    <t>nagasaki-05239</t>
  </si>
  <si>
    <t>B00LFVFTPY</t>
  </si>
  <si>
    <t>nagasaki-05240</t>
  </si>
  <si>
    <t>B003NUYILQ</t>
  </si>
  <si>
    <t>nagasaki-05241</t>
  </si>
  <si>
    <t>B08T6BSNBB</t>
  </si>
  <si>
    <t>nagasaki-05243</t>
  </si>
  <si>
    <t>B017UUJ940</t>
  </si>
  <si>
    <t>nagasaki-05244</t>
  </si>
  <si>
    <t>B000WGHGEK</t>
  </si>
  <si>
    <t>nagasaki-05245</t>
  </si>
  <si>
    <t>B00HGRDAU2</t>
  </si>
  <si>
    <t>nagasaki-05246</t>
  </si>
  <si>
    <t>B019IXPTUU</t>
  </si>
  <si>
    <t>nagasaki-05247</t>
  </si>
  <si>
    <t>B09CWDKK42</t>
  </si>
  <si>
    <t>nagasaki-05248</t>
  </si>
  <si>
    <t>B099YV4C1R</t>
  </si>
  <si>
    <t>nagasaki-05249</t>
  </si>
  <si>
    <t>B00I33261C</t>
  </si>
  <si>
    <t>nagasaki-05250</t>
  </si>
  <si>
    <t>B003G2JMVW</t>
  </si>
  <si>
    <t>nagasaki-05251</t>
  </si>
  <si>
    <t>B07QDV7MFX</t>
  </si>
  <si>
    <t>nagasaki-05252</t>
  </si>
  <si>
    <t>B07QC88DDJ</t>
  </si>
  <si>
    <t>nagasaki-05253</t>
  </si>
  <si>
    <t>B0983VC9XP</t>
  </si>
  <si>
    <t>nagasaki-05254</t>
  </si>
  <si>
    <t>B08G59LJHJ</t>
  </si>
  <si>
    <t>nagasaki-05255</t>
  </si>
  <si>
    <t>B003L1CXVO</t>
  </si>
  <si>
    <t>nagasaki-05256</t>
  </si>
  <si>
    <t>B08VPSN2K6</t>
  </si>
  <si>
    <t>nagasaki-05257</t>
  </si>
  <si>
    <t>B00B0406B8</t>
  </si>
  <si>
    <t>nagasaki-05258</t>
  </si>
  <si>
    <t>B07NSP7C7V</t>
  </si>
  <si>
    <t>nagasaki-05259</t>
  </si>
  <si>
    <t>B09RKQ5XPL</t>
  </si>
  <si>
    <t>nagasaki-05260</t>
  </si>
  <si>
    <t>B07Q5VM59F</t>
  </si>
  <si>
    <t>nagasaki-05261</t>
  </si>
  <si>
    <t>B09B8MMXVV</t>
  </si>
  <si>
    <t>nagasaki-05262</t>
  </si>
  <si>
    <t>B09V1WPDC6</t>
  </si>
  <si>
    <t>nagasaki-05264</t>
  </si>
  <si>
    <t>B09B8ND8VC</t>
  </si>
  <si>
    <t>nagasaki-05265</t>
  </si>
  <si>
    <t>B0743XLJ7N</t>
  </si>
  <si>
    <t>nagasaki-05266</t>
  </si>
  <si>
    <t>B00KQ1AVAW</t>
  </si>
  <si>
    <t>nagasaki-05267</t>
  </si>
  <si>
    <t>B079B145KY</t>
  </si>
  <si>
    <t>nagasaki-05268</t>
  </si>
  <si>
    <t>B07YN35TRR</t>
  </si>
  <si>
    <t>nagasaki-05269</t>
  </si>
  <si>
    <t>B098KF8JQ1</t>
  </si>
  <si>
    <t>nagasaki-05270</t>
  </si>
  <si>
    <t>B00BFJ9Q4G</t>
  </si>
  <si>
    <t>nagasaki-05271</t>
  </si>
  <si>
    <t>B000EI1VLU</t>
  </si>
  <si>
    <t>nagasaki-05272</t>
  </si>
  <si>
    <t>B0749R5Z7W</t>
  </si>
  <si>
    <t>nagasaki-05273</t>
  </si>
  <si>
    <t>B00L5FYDD4</t>
  </si>
  <si>
    <t>nagasaki-05274</t>
  </si>
  <si>
    <t>B006M01WP4</t>
  </si>
  <si>
    <t>nagasaki-05275</t>
  </si>
  <si>
    <t>B08TSSB6B2</t>
  </si>
  <si>
    <t>nagasaki-05276</t>
  </si>
  <si>
    <t>B083PY7YY3</t>
  </si>
  <si>
    <t>nagasaki-05277</t>
  </si>
  <si>
    <t>B000LRFXTA</t>
  </si>
  <si>
    <t>nagasaki-05278</t>
  </si>
  <si>
    <t>B094YVD43X</t>
  </si>
  <si>
    <t>nagasaki-05279</t>
  </si>
  <si>
    <t>B00HEP7EDK</t>
  </si>
  <si>
    <t>nagasaki-05280</t>
  </si>
  <si>
    <t>B098R5CQZB</t>
  </si>
  <si>
    <t>nagasaki-05281</t>
  </si>
  <si>
    <t>B003KK099E</t>
  </si>
  <si>
    <t>nagasaki-05282</t>
  </si>
  <si>
    <t>B09W35CDP8</t>
  </si>
  <si>
    <t>nagasaki-05283</t>
  </si>
  <si>
    <t>B08YVNYZW4</t>
  </si>
  <si>
    <t>nagasaki-05285</t>
  </si>
  <si>
    <t>B07CSGNNRH</t>
  </si>
  <si>
    <t>nagasaki-05286</t>
  </si>
  <si>
    <t>B09C5WXDVD</t>
  </si>
  <si>
    <t>nagasaki-05287</t>
  </si>
  <si>
    <t>B097YRXSY9</t>
  </si>
  <si>
    <t>nagasaki-05288</t>
  </si>
  <si>
    <t>B00630TBZG</t>
  </si>
  <si>
    <t>nagasaki-05289</t>
  </si>
  <si>
    <t>B00HZNBM7K</t>
  </si>
  <si>
    <t>nagasaki-05290</t>
  </si>
  <si>
    <t>B09XN8VK8Y</t>
  </si>
  <si>
    <t>nagasaki-05291</t>
  </si>
  <si>
    <t>B003P77O04</t>
  </si>
  <si>
    <t>nagasaki-05292</t>
  </si>
  <si>
    <t>B00KQ15W1A</t>
  </si>
  <si>
    <t>nagasaki-05295</t>
  </si>
  <si>
    <t>B094R87L83</t>
  </si>
  <si>
    <t>nagasaki-05296</t>
  </si>
  <si>
    <t>B097YQYX8D</t>
  </si>
  <si>
    <t>nagasaki-05298</t>
  </si>
  <si>
    <t>B07YYMM1MV</t>
  </si>
  <si>
    <t>nagasaki-05299</t>
  </si>
  <si>
    <t>B08SSWK11J</t>
  </si>
  <si>
    <t>nagasaki-05300</t>
  </si>
  <si>
    <t>B08YY9BSYP</t>
  </si>
  <si>
    <t>nagasaki-05301</t>
  </si>
  <si>
    <t>B01MYDDRJW</t>
  </si>
  <si>
    <t>nagasaki-05302</t>
  </si>
  <si>
    <t>B08T813FHL</t>
  </si>
  <si>
    <t>nagasaki-05303</t>
  </si>
  <si>
    <t>B079M2M2FP</t>
  </si>
  <si>
    <t>nagasaki-05305</t>
  </si>
  <si>
    <t>B095WDTB8K</t>
  </si>
  <si>
    <t>nagasaki-05307</t>
  </si>
  <si>
    <t>B01MYDDT31</t>
  </si>
  <si>
    <t>nagasaki-05308</t>
  </si>
  <si>
    <t>B07YXGRP4F</t>
  </si>
  <si>
    <t>nagasaki-05309</t>
  </si>
  <si>
    <t>B000LRKO1C</t>
  </si>
  <si>
    <t>nagasaki-05310</t>
  </si>
  <si>
    <t>B09BJYJSSQ</t>
  </si>
  <si>
    <t>nagasaki-05311</t>
  </si>
  <si>
    <t>B00IEQG4EI</t>
  </si>
  <si>
    <t>nagasaki-05312</t>
  </si>
  <si>
    <t>B01AVBI37Y</t>
  </si>
  <si>
    <t>nagasaki-05313</t>
  </si>
  <si>
    <t>B004LNZCPK</t>
  </si>
  <si>
    <t>nagasaki-05314</t>
  </si>
  <si>
    <t>B07CLQ93HJ</t>
  </si>
  <si>
    <t>nagasaki-05315</t>
  </si>
  <si>
    <t>B01CLJYZ1C</t>
  </si>
  <si>
    <t>nagasaki-05317</t>
  </si>
  <si>
    <t>B07Z6RHMDQ</t>
  </si>
  <si>
    <t>nagasaki-05318</t>
  </si>
  <si>
    <t>B01MYDP371</t>
  </si>
  <si>
    <t>nagasaki-05319</t>
  </si>
  <si>
    <t>B07QNNMNWM</t>
  </si>
  <si>
    <t>nagasaki-05320</t>
  </si>
  <si>
    <t>B07G5PG5HT</t>
  </si>
  <si>
    <t>nagasaki-05321</t>
  </si>
  <si>
    <t>B00AWT9U9Q</t>
  </si>
  <si>
    <t>nagasaki-05322</t>
  </si>
  <si>
    <t>B099BGLR5L</t>
  </si>
  <si>
    <t>nagasaki-05323</t>
  </si>
  <si>
    <t>B0744Y15RJ</t>
  </si>
  <si>
    <t>nagasaki-05324</t>
  </si>
  <si>
    <t>B09PQ852M2</t>
  </si>
  <si>
    <t>nagasaki-05325</t>
  </si>
  <si>
    <t>B00BC3WVNS</t>
  </si>
  <si>
    <t>nagasaki-05326</t>
  </si>
  <si>
    <t>B08G5SNW4X</t>
  </si>
  <si>
    <t>nagasaki-05327</t>
  </si>
  <si>
    <t>B073TQQQ1H</t>
  </si>
  <si>
    <t>nagasaki-05328</t>
  </si>
  <si>
    <t>B098871WZL</t>
  </si>
  <si>
    <t>nagasaki-05329</t>
  </si>
  <si>
    <t>B07CNHTQFY</t>
  </si>
  <si>
    <t>nagasaki-05330</t>
  </si>
  <si>
    <t>B09X7SX5K4</t>
  </si>
  <si>
    <t>nagasaki-05331</t>
  </si>
  <si>
    <t>B071H9WPX4</t>
  </si>
  <si>
    <t>nagasaki-05332</t>
  </si>
  <si>
    <t>B07KSLW4NZ</t>
  </si>
  <si>
    <t>nagasaki-05333</t>
  </si>
  <si>
    <t>B07KSN2M9D</t>
  </si>
  <si>
    <t>nagasaki-05334</t>
  </si>
  <si>
    <t>B00BGBXO6E</t>
  </si>
  <si>
    <t>nagasaki-05335</t>
  </si>
  <si>
    <t>B000WLMPJ6</t>
  </si>
  <si>
    <t>nagasaki-05336</t>
  </si>
  <si>
    <t>B07NY3L6BG</t>
  </si>
  <si>
    <t>nagasaki-05337</t>
  </si>
  <si>
    <t>B08V21XYVQ</t>
  </si>
  <si>
    <t>nagasaki-05338</t>
  </si>
  <si>
    <t>B0044X5RWA</t>
  </si>
  <si>
    <t>nagasaki-05339</t>
  </si>
  <si>
    <t>B07D6GSPCR</t>
  </si>
  <si>
    <t>nagasaki-05340</t>
  </si>
  <si>
    <t>B07JZHPPC7</t>
  </si>
  <si>
    <t>nagasaki-05341</t>
  </si>
  <si>
    <t>B08T1L434C</t>
  </si>
  <si>
    <t>nagasaki-05342</t>
  </si>
  <si>
    <t>B07H4G4H53</t>
  </si>
  <si>
    <t>nagasaki-05343</t>
  </si>
  <si>
    <t>B09TGW8CZT</t>
  </si>
  <si>
    <t>nagasaki-05344</t>
  </si>
  <si>
    <t>B07YNBJ72L</t>
  </si>
  <si>
    <t>nagasaki-05345</t>
  </si>
  <si>
    <t>B08GXCCNCD</t>
  </si>
  <si>
    <t>nagasaki-05346</t>
  </si>
  <si>
    <t>B003RX74AQ</t>
  </si>
  <si>
    <t>nagasaki-05347</t>
  </si>
  <si>
    <t>B00L9UQY7I</t>
  </si>
  <si>
    <t>nagasaki-05348</t>
  </si>
  <si>
    <t>B07YQKSR69</t>
  </si>
  <si>
    <t>nagasaki-05349</t>
  </si>
  <si>
    <t>B002I4K416</t>
  </si>
  <si>
    <t>nagasaki-05350</t>
  </si>
  <si>
    <t>B09QFLPT7T</t>
  </si>
  <si>
    <t>nagasaki-05351</t>
  </si>
  <si>
    <t>B08TZR2T58</t>
  </si>
  <si>
    <t>nagasaki-05352</t>
  </si>
  <si>
    <t>B071WN3L22</t>
  </si>
  <si>
    <t>nagasaki-05353</t>
  </si>
  <si>
    <t>B0064R7FLA</t>
  </si>
  <si>
    <t>nagasaki-05354</t>
  </si>
  <si>
    <t>B09SBNZCMG</t>
  </si>
  <si>
    <t>nagasaki-05355</t>
  </si>
  <si>
    <t>B09WSTHTGD</t>
  </si>
  <si>
    <t>nagasaki-05356</t>
  </si>
  <si>
    <t>B01MYR0W4U</t>
  </si>
  <si>
    <t>nagasaki-05357</t>
  </si>
  <si>
    <t>B00BE6K0N6</t>
  </si>
  <si>
    <t>nagasaki-05358</t>
  </si>
  <si>
    <t>B004KZH612</t>
  </si>
  <si>
    <t>nagasaki-05359</t>
  </si>
  <si>
    <t>B07QQVHFLY</t>
  </si>
  <si>
    <t>nagasaki-05360</t>
  </si>
  <si>
    <t>B08SV4R89G</t>
  </si>
  <si>
    <t>nagasaki-05361</t>
  </si>
  <si>
    <t>B00B1GHI3Y</t>
  </si>
  <si>
    <t>nagasaki-05362</t>
  </si>
  <si>
    <t>B01N246XFQ</t>
  </si>
  <si>
    <t>nagasaki-05363</t>
  </si>
  <si>
    <t>B09SBDFLWP</t>
  </si>
  <si>
    <t>nagasaki-05364</t>
  </si>
  <si>
    <t>B0711Y7J8J</t>
  </si>
  <si>
    <t>nagasaki-05365</t>
  </si>
  <si>
    <t>B098SQFFJR</t>
  </si>
  <si>
    <t>nagasaki-05366</t>
  </si>
  <si>
    <t>B00I9VC3UM</t>
  </si>
  <si>
    <t>nagasaki-05367</t>
  </si>
  <si>
    <t>B08GYXFFDT</t>
  </si>
  <si>
    <t>nagasaki-05368</t>
  </si>
  <si>
    <t>B0126V3R8C</t>
  </si>
  <si>
    <t>nagasaki-05369</t>
  </si>
  <si>
    <t>B08G9GFB65</t>
  </si>
  <si>
    <t>nagasaki-05370</t>
  </si>
  <si>
    <t>B083ZZCG88</t>
  </si>
  <si>
    <t>nagasaki-05371</t>
  </si>
  <si>
    <t>B08TLWB9P6</t>
  </si>
  <si>
    <t>nagasaki-05372</t>
  </si>
  <si>
    <t>B09C17L5YQ</t>
  </si>
  <si>
    <t>nagasaki-05373</t>
  </si>
  <si>
    <t>B00B04B8IS</t>
  </si>
  <si>
    <t>nagasaki-05374</t>
  </si>
  <si>
    <t>B07149QVCY</t>
  </si>
  <si>
    <t>nagasaki-05375</t>
  </si>
  <si>
    <t>B0711VKT6C</t>
  </si>
  <si>
    <t>nagasaki-05376</t>
  </si>
  <si>
    <t>B09TFWZR1S</t>
  </si>
  <si>
    <t>nagasaki-05377</t>
  </si>
  <si>
    <t>B003SSWHGQ</t>
  </si>
  <si>
    <t>nagasaki-05378</t>
  </si>
  <si>
    <t>B08GCZQ9LH</t>
  </si>
  <si>
    <t>nagasaki-05379</t>
  </si>
  <si>
    <t>B0749RY5JT</t>
  </si>
  <si>
    <t>nagasaki-05380</t>
  </si>
  <si>
    <t>B071NTF4QF</t>
  </si>
  <si>
    <t>nagasaki-05381</t>
  </si>
  <si>
    <t>B0977RTCPY</t>
  </si>
  <si>
    <t>nagasaki-05382</t>
  </si>
  <si>
    <t>B09C12ZF1W</t>
  </si>
  <si>
    <t>nagasaki-05383</t>
  </si>
  <si>
    <t>B004LJR036</t>
  </si>
  <si>
    <t>nagasaki-05384</t>
  </si>
  <si>
    <t>B00KQ0ZDIS</t>
  </si>
  <si>
    <t>nagasaki-05385</t>
  </si>
  <si>
    <t>B084717ZLK</t>
  </si>
  <si>
    <t>nagasaki-05386</t>
  </si>
  <si>
    <t>B003KXRI3G</t>
  </si>
  <si>
    <t>nagasaki-05387</t>
  </si>
  <si>
    <t>B00LNINOEM</t>
  </si>
  <si>
    <t>nagasaki-05388</t>
  </si>
  <si>
    <t>B07YLZ136F</t>
  </si>
  <si>
    <t>nagasaki-05389</t>
  </si>
  <si>
    <t>B08GJCHVJC</t>
  </si>
  <si>
    <t>nagasaki-05390</t>
  </si>
  <si>
    <t>B08GRB525N</t>
  </si>
  <si>
    <t>nagasaki-05391</t>
  </si>
  <si>
    <t>B07CWJKT54</t>
  </si>
  <si>
    <t>nagasaki-05392</t>
  </si>
  <si>
    <t>B07FTZG8QW</t>
  </si>
  <si>
    <t>nagasaki-05393</t>
  </si>
  <si>
    <t>B0848QN7NC</t>
  </si>
  <si>
    <t>nagasaki-05394</t>
  </si>
  <si>
    <t>B00I471G9K</t>
  </si>
  <si>
    <t>nagasaki-05395</t>
  </si>
  <si>
    <t>B07KSMYJ7G</t>
  </si>
  <si>
    <t>nagasaki-05396</t>
  </si>
  <si>
    <t>B000EQ2LLQ</t>
  </si>
  <si>
    <t>nagasaki-05397</t>
  </si>
  <si>
    <t>B07Z6M3DDG</t>
  </si>
  <si>
    <t>nagasaki-05398</t>
  </si>
  <si>
    <t>B098W3L9XY</t>
  </si>
  <si>
    <t>nagasaki-05399</t>
  </si>
  <si>
    <t>B07Z5QNJ7H</t>
  </si>
  <si>
    <t>nagasaki-05400</t>
  </si>
  <si>
    <t>B07H38S5W7</t>
  </si>
  <si>
    <t>nagasaki-05401</t>
  </si>
  <si>
    <t>B07NZD43CZ</t>
  </si>
  <si>
    <t>nagasaki-05402</t>
  </si>
  <si>
    <t>B00LAGCN44</t>
  </si>
  <si>
    <t>nagasaki-05403</t>
  </si>
  <si>
    <t>B01B1YSYPQ</t>
  </si>
  <si>
    <t>nagasaki-05404</t>
  </si>
  <si>
    <t>B083PX6KR3</t>
  </si>
  <si>
    <t>nagasaki-05405</t>
  </si>
  <si>
    <t>B006M0HNF2</t>
  </si>
  <si>
    <t>nagasaki-05406</t>
  </si>
  <si>
    <t>B08YSMSJ4J</t>
  </si>
  <si>
    <t>nagasaki-05407</t>
  </si>
  <si>
    <t>B00HNW513E</t>
  </si>
  <si>
    <t>nagasaki-05408</t>
  </si>
  <si>
    <t>B0842TT35H</t>
  </si>
  <si>
    <t>nagasaki-05409</t>
  </si>
  <si>
    <t>B003EMO9E4</t>
  </si>
  <si>
    <t>nagasaki-05410</t>
  </si>
  <si>
    <t>B07JZHFK31</t>
  </si>
  <si>
    <t>nagasaki-05411</t>
  </si>
  <si>
    <t>B07YBC4QX5</t>
  </si>
  <si>
    <t>nagasaki-05412</t>
  </si>
  <si>
    <t>B08YNZKS6H</t>
  </si>
  <si>
    <t>nagasaki-05413</t>
  </si>
  <si>
    <t>B0182NIJY0</t>
  </si>
  <si>
    <t>nagasaki-05414</t>
  </si>
  <si>
    <t>B09XQGXLYX</t>
  </si>
  <si>
    <t>nagasaki-05415</t>
  </si>
  <si>
    <t>B07K4DBZC6</t>
  </si>
  <si>
    <t>nagasaki-05416</t>
  </si>
  <si>
    <t>B07CNN1MQD</t>
  </si>
  <si>
    <t>nagasaki-05417</t>
  </si>
  <si>
    <t>B09SQFXHRG</t>
  </si>
  <si>
    <t>nagasaki-05418</t>
  </si>
  <si>
    <t>B00H79F9EE</t>
  </si>
  <si>
    <t>nagasaki-05419</t>
  </si>
  <si>
    <t>B00L1IB928</t>
  </si>
  <si>
    <t>nagasaki-05420</t>
  </si>
  <si>
    <t>B00B10AMI8</t>
  </si>
  <si>
    <t>nagasaki-05421</t>
  </si>
  <si>
    <t>B003HDED2S</t>
  </si>
  <si>
    <t>nagasaki-05422</t>
  </si>
  <si>
    <t>B0749NXNJW</t>
  </si>
  <si>
    <t>nagasaki-05423</t>
  </si>
  <si>
    <t>B097YZQQTG</t>
  </si>
  <si>
    <t>nagasaki-05424</t>
  </si>
  <si>
    <t>B00BHFE3A0</t>
  </si>
  <si>
    <t>nagasaki-05425</t>
  </si>
  <si>
    <t>B000E1HVF2</t>
  </si>
  <si>
    <t>nagasaki-05426</t>
  </si>
  <si>
    <t>B004NRIXHI</t>
  </si>
  <si>
    <t>nagasaki-05427</t>
  </si>
  <si>
    <t>B09R2L7DXN</t>
  </si>
  <si>
    <t>nagasaki-05428</t>
  </si>
  <si>
    <t>B011EM6Q2S</t>
  </si>
  <si>
    <t>nagasaki-05429</t>
  </si>
  <si>
    <t>B08TRNVH62</t>
  </si>
  <si>
    <t>nagasaki-05430</t>
  </si>
  <si>
    <t>B097DFVS54</t>
  </si>
  <si>
    <t>nagasaki-05431</t>
  </si>
  <si>
    <t>B07NZYB5KZ</t>
  </si>
  <si>
    <t>nagasaki-05432</t>
  </si>
  <si>
    <t>B071VJLBTR</t>
  </si>
  <si>
    <t>nagasaki-05433</t>
  </si>
  <si>
    <t>B095XG31JQ</t>
  </si>
  <si>
    <t>nagasaki-05434</t>
  </si>
  <si>
    <t>B09822Y5ND</t>
  </si>
  <si>
    <t>nagasaki-05435</t>
  </si>
  <si>
    <t>B07K7T8Z4V</t>
  </si>
  <si>
    <t>nagasaki-05436</t>
  </si>
  <si>
    <t>B0012Z6QPA</t>
  </si>
  <si>
    <t>nagasaki-05437</t>
  </si>
  <si>
    <t>B07YN291S9</t>
  </si>
  <si>
    <t>nagasaki-05438</t>
  </si>
  <si>
    <t>B09VCQMJLV</t>
  </si>
  <si>
    <t>nagasaki-05440</t>
  </si>
  <si>
    <t>B000P27TMK</t>
  </si>
  <si>
    <t>nagasaki-05441</t>
  </si>
  <si>
    <t>B09RMLLJ2N</t>
  </si>
  <si>
    <t>nagasaki-05442</t>
  </si>
  <si>
    <t>B07NSB987B</t>
  </si>
  <si>
    <t>nagasaki-05443</t>
  </si>
  <si>
    <t>B08GD1M46P</t>
  </si>
  <si>
    <t>nagasaki-05444</t>
  </si>
  <si>
    <t>B003L269TA</t>
  </si>
  <si>
    <t>nagasaki-05445</t>
  </si>
  <si>
    <t>B07Q5HYBMM</t>
  </si>
  <si>
    <t>nagasaki-05446</t>
  </si>
  <si>
    <t>B07GFR6N8D</t>
  </si>
  <si>
    <t>nagasaki-05447</t>
  </si>
  <si>
    <t>B07YBB7BCV</t>
  </si>
  <si>
    <t>nagasaki-05448</t>
  </si>
  <si>
    <t>B08ZN8P4W1</t>
  </si>
  <si>
    <t>nagasaki-05449</t>
  </si>
  <si>
    <t>B07CQ5SPZY</t>
  </si>
  <si>
    <t>nagasaki-05450</t>
  </si>
  <si>
    <t>B008Y2TST0</t>
  </si>
  <si>
    <t>nagasaki-05452</t>
  </si>
  <si>
    <t>B00BGVM0NC</t>
  </si>
  <si>
    <t>nagasaki-05453</t>
  </si>
  <si>
    <t>B07YW6TJB4</t>
  </si>
  <si>
    <t>nagasaki-05454</t>
  </si>
  <si>
    <t>B004I2IE7W</t>
  </si>
  <si>
    <t>nagasaki-05455</t>
  </si>
  <si>
    <t>B00LJTHO1Y</t>
  </si>
  <si>
    <t>nagasaki-05456</t>
  </si>
  <si>
    <t>B000NO943C</t>
  </si>
  <si>
    <t>nagasaki-05458</t>
  </si>
  <si>
    <t>B003L2974O</t>
  </si>
  <si>
    <t>nagasaki-05459</t>
  </si>
  <si>
    <t>B000MOG512</t>
  </si>
  <si>
    <t>nagasaki-05460</t>
  </si>
  <si>
    <t>B07Z48NT8T</t>
  </si>
  <si>
    <t>nagasaki-05461</t>
  </si>
  <si>
    <t>B0792KPR7D</t>
  </si>
  <si>
    <t>nagasaki-05462</t>
  </si>
  <si>
    <t>B083J4964V</t>
  </si>
  <si>
    <t>nagasaki-05463</t>
  </si>
  <si>
    <t>B079531CMR</t>
  </si>
  <si>
    <t>nagasaki-05464</t>
  </si>
  <si>
    <t>B07QPQFWZ9</t>
  </si>
  <si>
    <t>nagasaki-05466</t>
  </si>
  <si>
    <t>B09VGVGGN1</t>
  </si>
  <si>
    <t>nagasaki-05467</t>
  </si>
  <si>
    <t>B07JYXBPZH</t>
  </si>
  <si>
    <t>nagasaki-05468</t>
  </si>
  <si>
    <t>B08TQQ642F</t>
  </si>
  <si>
    <t>nagasaki-05469</t>
  </si>
  <si>
    <t>B09RCCNKNL</t>
  </si>
  <si>
    <t>nagasaki-05470</t>
  </si>
  <si>
    <t>B000F4ISFA</t>
  </si>
  <si>
    <t>nagasaki-05471</t>
  </si>
  <si>
    <t>B095XLHW3W</t>
  </si>
  <si>
    <t>nagasaki-05472</t>
  </si>
  <si>
    <t>B00BJLUG7Q</t>
  </si>
  <si>
    <t>nagasaki-05473</t>
  </si>
  <si>
    <t>B09Y1Q58K3</t>
  </si>
  <si>
    <t>nagasaki-05475</t>
  </si>
  <si>
    <t>B003KXTJXS</t>
  </si>
  <si>
    <t>nagasaki-05476</t>
  </si>
  <si>
    <t>B01B8CDFM8</t>
  </si>
  <si>
    <t>nagasaki-05477</t>
  </si>
  <si>
    <t>B09CVXZCNL</t>
  </si>
  <si>
    <t>nagasaki-05478</t>
  </si>
  <si>
    <t>B09X65VKPK</t>
  </si>
  <si>
    <t>nagasaki-05479</t>
  </si>
  <si>
    <t>B004LE745K</t>
  </si>
  <si>
    <t>nagasaki-05480</t>
  </si>
  <si>
    <t>B095KCG1HW</t>
  </si>
  <si>
    <t>nagasaki-05481</t>
  </si>
  <si>
    <t>B0126TC3C0</t>
  </si>
  <si>
    <t>nagasaki-05482</t>
  </si>
  <si>
    <t>B08G9HNRQ6</t>
  </si>
  <si>
    <t>nagasaki-05483</t>
  </si>
  <si>
    <t>B0848RT6VS</t>
  </si>
  <si>
    <t>nagasaki-05484</t>
  </si>
  <si>
    <t>B09VL2WG45</t>
  </si>
  <si>
    <t>nagasaki-05485</t>
  </si>
  <si>
    <t>B083QR26NV</t>
  </si>
  <si>
    <t>nagasaki-05486</t>
  </si>
  <si>
    <t>B000LRIIII</t>
  </si>
  <si>
    <t>nagasaki-05487</t>
  </si>
  <si>
    <t>B000LRFVHE</t>
  </si>
  <si>
    <t>nagasaki-05488</t>
  </si>
  <si>
    <t>B09SDJWFSG</t>
  </si>
  <si>
    <t>nagasaki-05489</t>
  </si>
  <si>
    <t>B0793398NB</t>
  </si>
  <si>
    <t>nagasaki-05490</t>
  </si>
  <si>
    <t>B08GCVPWXJ</t>
  </si>
  <si>
    <t>nagasaki-05491</t>
  </si>
  <si>
    <t>B00HNW4F04</t>
  </si>
  <si>
    <t>nagasaki-05492</t>
  </si>
  <si>
    <t>B09YHC3HFL</t>
  </si>
  <si>
    <t>nagasaki-05493</t>
  </si>
  <si>
    <t>B000OQG0KY</t>
  </si>
  <si>
    <t>nagasaki-05494</t>
  </si>
  <si>
    <t>B073W5RJ9J</t>
  </si>
  <si>
    <t>nagasaki-05495</t>
  </si>
  <si>
    <t>B071FYV4MD</t>
  </si>
  <si>
    <t>nagasaki-05496</t>
  </si>
  <si>
    <t>B08T1RM4XD</t>
  </si>
  <si>
    <t>nagasaki-05497</t>
  </si>
  <si>
    <t>B07PXHLS36</t>
  </si>
  <si>
    <t>nagasaki-05498</t>
  </si>
  <si>
    <t>B09XN8KDDF</t>
  </si>
  <si>
    <t>nagasaki-05499</t>
  </si>
  <si>
    <t>B09B1CCJMR</t>
  </si>
  <si>
    <t>nagasaki-05500</t>
  </si>
  <si>
    <t>B0064OACA4</t>
  </si>
  <si>
    <t>nagasaki-05501</t>
  </si>
  <si>
    <t>B09XN4TBCW</t>
  </si>
  <si>
    <t>nagasaki-05502</t>
  </si>
  <si>
    <t>B097QFKFTR</t>
  </si>
  <si>
    <t>nagasaki-05503</t>
  </si>
  <si>
    <t>B071X9V2QQ</t>
  </si>
  <si>
    <t>nagasaki-05504</t>
  </si>
  <si>
    <t>B074KC7HMB</t>
  </si>
  <si>
    <t>nagasaki-05505</t>
  </si>
  <si>
    <t>B071WJFXTY</t>
  </si>
  <si>
    <t>nagasaki-05506</t>
  </si>
  <si>
    <t>B0747XK1J9</t>
  </si>
  <si>
    <t>nagasaki-05507</t>
  </si>
  <si>
    <t>B09B6NF92J</t>
  </si>
  <si>
    <t>nagasaki-05508</t>
  </si>
  <si>
    <t>B07GTZP2XF</t>
  </si>
  <si>
    <t>nagasaki-05509</t>
  </si>
  <si>
    <t>B00AU83IVK</t>
  </si>
  <si>
    <t>nagasaki-05510</t>
  </si>
  <si>
    <t>B07F5N9PVT</t>
  </si>
  <si>
    <t>nagasaki-05511</t>
  </si>
  <si>
    <t>B08TB7X73M</t>
  </si>
  <si>
    <t>nagasaki-05512</t>
  </si>
  <si>
    <t>B006379OMY</t>
  </si>
  <si>
    <t>nagasaki-05513</t>
  </si>
  <si>
    <t>B07GHYV2BB</t>
  </si>
  <si>
    <t>nagasaki-05514</t>
  </si>
  <si>
    <t>B07KCL9XFX</t>
  </si>
  <si>
    <t>nagasaki-05515</t>
  </si>
  <si>
    <t>B07G8LYHYB</t>
  </si>
  <si>
    <t>nagasaki-05516</t>
  </si>
  <si>
    <t>B00AU4P04W</t>
  </si>
  <si>
    <t>nagasaki-05517</t>
  </si>
  <si>
    <t>B00H5VX8MY</t>
  </si>
  <si>
    <t>nagasaki-05518</t>
  </si>
  <si>
    <t>B01MZYVY0B</t>
  </si>
  <si>
    <t>nagasaki-05519</t>
  </si>
  <si>
    <t>B09X673RKH</t>
  </si>
  <si>
    <t>nagasaki-05520</t>
  </si>
  <si>
    <t>B09X697DSL</t>
  </si>
  <si>
    <t>nagasaki-05521</t>
  </si>
  <si>
    <t>B09Q8CYTMD</t>
  </si>
  <si>
    <t>nagasaki-05522</t>
  </si>
  <si>
    <t>B00L5RLCIG</t>
  </si>
  <si>
    <t>nagasaki-05523</t>
  </si>
  <si>
    <t>B09WT4DJ5X</t>
  </si>
  <si>
    <t>nagasaki-05524</t>
  </si>
  <si>
    <t>B00GZ589I4</t>
  </si>
  <si>
    <t>nagasaki-05525</t>
  </si>
  <si>
    <t>B0842CBTLC</t>
  </si>
  <si>
    <t>nagasaki-05526</t>
  </si>
  <si>
    <t>B003KKSRL6</t>
  </si>
  <si>
    <t>nagasaki-05527</t>
  </si>
  <si>
    <t>B0041UGUMM</t>
  </si>
  <si>
    <t>nagasaki-05528</t>
  </si>
  <si>
    <t>B07KSNJZ21</t>
  </si>
  <si>
    <t>nagasaki-05529</t>
  </si>
  <si>
    <t>B07NXVPXPR</t>
  </si>
  <si>
    <t>nagasaki-05530</t>
  </si>
  <si>
    <t>B01MZ686RL</t>
  </si>
  <si>
    <t>nagasaki-05531</t>
  </si>
  <si>
    <t>B07CT4GR65</t>
  </si>
  <si>
    <t>nagasaki-05532</t>
  </si>
  <si>
    <t>B07NY4PQ6D</t>
  </si>
  <si>
    <t>nagasaki-05533</t>
  </si>
  <si>
    <t>B09CHJSTPQ</t>
  </si>
  <si>
    <t>nagasaki-05534</t>
  </si>
  <si>
    <t>B004K0862K</t>
  </si>
  <si>
    <t>nagasaki-05535</t>
  </si>
  <si>
    <t>B01BEV4BJE</t>
  </si>
  <si>
    <t>nagasaki-05536</t>
  </si>
  <si>
    <t>B09XN94P6L</t>
  </si>
  <si>
    <t>nagasaki-05537</t>
  </si>
  <si>
    <t>B0005XMSSO</t>
  </si>
  <si>
    <t>nagasaki-05538</t>
  </si>
  <si>
    <t>B01N1GWP8C</t>
  </si>
  <si>
    <t>nagasaki-05539</t>
  </si>
  <si>
    <t>B01CMYUW2C</t>
  </si>
  <si>
    <t>nagasaki-05540</t>
  </si>
  <si>
    <t>B071XSYB5N</t>
  </si>
  <si>
    <t>nagasaki-05541</t>
  </si>
  <si>
    <t>B08YFDPH5G</t>
  </si>
  <si>
    <t>nagasaki-05542</t>
  </si>
  <si>
    <t>B095VZDC5D</t>
  </si>
  <si>
    <t>nagasaki-05543</t>
  </si>
  <si>
    <t>B097Q4FJQ9</t>
  </si>
  <si>
    <t>nagasaki-05544</t>
  </si>
  <si>
    <t>B095N8GR56</t>
  </si>
  <si>
    <t>nagasaki-05545</t>
  </si>
  <si>
    <t>B006GHVOX8</t>
  </si>
  <si>
    <t>nagasaki-05546</t>
  </si>
  <si>
    <t>B083S1P27Y</t>
  </si>
  <si>
    <t>nagasaki-05547</t>
  </si>
  <si>
    <t>B097YTHW9K</t>
  </si>
  <si>
    <t>nagasaki-05548</t>
  </si>
  <si>
    <t>B00H1GFFCE</t>
  </si>
  <si>
    <t>nagasaki-05549</t>
  </si>
  <si>
    <t>B016WLC3AA</t>
  </si>
  <si>
    <t>nagasaki-05550</t>
  </si>
  <si>
    <t>B08Z3264MD</t>
  </si>
  <si>
    <t>nagasaki-05551</t>
  </si>
  <si>
    <t>B071KWQ45S</t>
  </si>
  <si>
    <t>nagasaki-05552</t>
  </si>
  <si>
    <t>B09YL3QC6K</t>
  </si>
  <si>
    <t>nagasaki-05553</t>
  </si>
  <si>
    <t>B01792IUC6</t>
  </si>
  <si>
    <t>nagasaki-05554</t>
  </si>
  <si>
    <t>B09QB23QS2</t>
  </si>
  <si>
    <t>nagasaki-05555</t>
  </si>
  <si>
    <t>B08Z7GZ2GY</t>
  </si>
  <si>
    <t>nagasaki-05556</t>
  </si>
  <si>
    <t>B09C5ZCK9M</t>
  </si>
  <si>
    <t>nagasaki-05557</t>
  </si>
  <si>
    <t>B08H6NRMY9</t>
  </si>
  <si>
    <t>nagasaki-05558</t>
  </si>
  <si>
    <t>B01214B3PS</t>
  </si>
  <si>
    <t>nagasaki-05559</t>
  </si>
  <si>
    <t>B07FXV4Y5L</t>
  </si>
  <si>
    <t>nagasaki-05560</t>
  </si>
  <si>
    <t>B08STSP626</t>
  </si>
  <si>
    <t>nagasaki-05561</t>
  </si>
  <si>
    <t>B07QCV7SPJ</t>
  </si>
  <si>
    <t>nagasaki-05562</t>
  </si>
  <si>
    <t>B09D8M1GK6</t>
  </si>
  <si>
    <t>nagasaki-05563</t>
  </si>
  <si>
    <t>B07JYFY82H</t>
  </si>
  <si>
    <t>nagasaki-05564</t>
  </si>
  <si>
    <t>B09RQ8NYTR</t>
  </si>
  <si>
    <t>nagasaki-05565</t>
  </si>
  <si>
    <t>B08TRKRX18</t>
  </si>
  <si>
    <t>nagasaki-05566</t>
  </si>
  <si>
    <t>B09TXBPX1C</t>
  </si>
  <si>
    <t>nagasaki-05567</t>
  </si>
  <si>
    <t>B07P24Z6K9</t>
  </si>
  <si>
    <t>nagasaki-05568</t>
  </si>
  <si>
    <t>B09VGTDZ5Y</t>
  </si>
  <si>
    <t>nagasaki-05569</t>
  </si>
  <si>
    <t>B00HB7CRH4</t>
  </si>
  <si>
    <t>nagasaki-05570</t>
  </si>
  <si>
    <t>B01B1FSD3S</t>
  </si>
  <si>
    <t>nagasaki-05571</t>
  </si>
  <si>
    <t>B098VS4H2Z</t>
  </si>
  <si>
    <t>nagasaki-05573</t>
  </si>
  <si>
    <t>B07GZKXXBQ</t>
  </si>
  <si>
    <t>nagasaki-05574</t>
  </si>
  <si>
    <t>B0045TOLZW</t>
  </si>
  <si>
    <t>nagasaki-05575</t>
  </si>
  <si>
    <t>B01N1YYEI1</t>
  </si>
  <si>
    <t>nagasaki-05576</t>
  </si>
  <si>
    <t>B071J5JQ82</t>
  </si>
  <si>
    <t>nagasaki-05577</t>
  </si>
  <si>
    <t>B085JPJ9W8</t>
  </si>
  <si>
    <t>nagasaki-05578</t>
  </si>
  <si>
    <t>B07NLHCXZ4</t>
  </si>
  <si>
    <t>nagasaki-05579</t>
  </si>
  <si>
    <t>B0006G1K9I</t>
  </si>
  <si>
    <t>nagasaki-05580</t>
  </si>
  <si>
    <t>B07MSM8B6T</t>
  </si>
  <si>
    <t>nagasaki-05581</t>
  </si>
  <si>
    <t>B08ZSS987F</t>
  </si>
  <si>
    <t>nagasaki-05582</t>
  </si>
  <si>
    <t>B0749QT7GQ</t>
  </si>
  <si>
    <t>nagasaki-05583</t>
  </si>
  <si>
    <t>B003L240LE</t>
  </si>
  <si>
    <t>nagasaki-05584</t>
  </si>
  <si>
    <t>B08VDMKF14</t>
  </si>
  <si>
    <t>nagasaki-05585</t>
  </si>
  <si>
    <t>B0968LGCCP</t>
  </si>
  <si>
    <t>nagasaki-05586</t>
  </si>
  <si>
    <t>B0777N2QQX</t>
  </si>
  <si>
    <t>nagasaki-05587</t>
  </si>
  <si>
    <t>B01HMHNFJ6</t>
  </si>
  <si>
    <t>nagasaki-05588</t>
  </si>
  <si>
    <t>B09KZLXT2W</t>
  </si>
  <si>
    <t>nagasaki-05590</t>
  </si>
  <si>
    <t>B0054ENHC0</t>
  </si>
  <si>
    <t>nagasaki-05591</t>
  </si>
  <si>
    <t>B09HSZ7MNB</t>
  </si>
  <si>
    <t>nagasaki-05592</t>
  </si>
  <si>
    <t>B085JP1T3F</t>
  </si>
  <si>
    <t>nagasaki-05593</t>
  </si>
  <si>
    <t>B0077WNJR0</t>
  </si>
  <si>
    <t>nagasaki-05594</t>
  </si>
  <si>
    <t>B01936PVS2</t>
  </si>
  <si>
    <t>nagasaki-05595</t>
  </si>
  <si>
    <t>B00NU1M3VU</t>
  </si>
  <si>
    <t>nagasaki-05597</t>
  </si>
  <si>
    <t>B01IFWSL0A</t>
  </si>
  <si>
    <t>nagasaki-05598</t>
  </si>
  <si>
    <t>B009MQJI42</t>
  </si>
  <si>
    <t>nagasaki-05599</t>
  </si>
  <si>
    <t>B085JMWCW8</t>
  </si>
  <si>
    <t>nagasaki-05600</t>
  </si>
  <si>
    <t>B008C2BIV8</t>
  </si>
  <si>
    <t>nagasaki-05601</t>
  </si>
  <si>
    <t>B09LVWZWQB</t>
  </si>
  <si>
    <t>nagasaki-05602</t>
  </si>
  <si>
    <t>B000FRUI4G</t>
  </si>
  <si>
    <t>nagasaki-05603</t>
  </si>
  <si>
    <t>B000GG1S4U</t>
  </si>
  <si>
    <t>nagasaki-05604</t>
  </si>
  <si>
    <t>B005GWUHHS</t>
  </si>
  <si>
    <t>nagasaki-05605</t>
  </si>
  <si>
    <t>B0923217B1</t>
  </si>
  <si>
    <t>nagasaki-05606</t>
  </si>
  <si>
    <t>B07N7K4K32</t>
  </si>
  <si>
    <t>nagasaki-05607</t>
  </si>
  <si>
    <t>B078NKXT69</t>
  </si>
  <si>
    <t>nagasaki-05608</t>
  </si>
  <si>
    <t>B09744P87H</t>
  </si>
  <si>
    <t>nagasaki-05609</t>
  </si>
  <si>
    <t>B0053GCHJ8</t>
  </si>
  <si>
    <t>nagasaki-05610</t>
  </si>
  <si>
    <t>B01ASX14M6</t>
  </si>
  <si>
    <t>nagasaki-05611</t>
  </si>
  <si>
    <t>B07N3347RZ</t>
  </si>
  <si>
    <t>nagasaki-05612</t>
  </si>
  <si>
    <t>B07NLHRNCZ</t>
  </si>
  <si>
    <t>nagasaki-05613</t>
  </si>
  <si>
    <t>B00IGJQ2BI</t>
  </si>
  <si>
    <t>nagasaki-05614</t>
  </si>
  <si>
    <t>B07NC3DBFD</t>
  </si>
  <si>
    <t>nagasaki-05615</t>
  </si>
  <si>
    <t>B00886JOHS</t>
  </si>
  <si>
    <t>nagasaki-05616</t>
  </si>
  <si>
    <t>B01K89HEV0</t>
  </si>
  <si>
    <t>nagasaki-05617</t>
  </si>
  <si>
    <t>B004CPAGNA</t>
  </si>
  <si>
    <t>nagasaki-05618</t>
  </si>
  <si>
    <t>B018OHYZRE</t>
  </si>
  <si>
    <t>nagasaki-05620</t>
  </si>
  <si>
    <t>B006T352FA</t>
  </si>
  <si>
    <t>nagasaki-05621</t>
  </si>
  <si>
    <t>B0079VJFRC</t>
  </si>
  <si>
    <t>nagasaki-05622</t>
  </si>
  <si>
    <t>B004FRPHWK</t>
  </si>
  <si>
    <t>nagasaki-05623</t>
  </si>
  <si>
    <t>B00C75A74A</t>
  </si>
  <si>
    <t>nagasaki-05624</t>
  </si>
  <si>
    <t>B0008DI8S0</t>
  </si>
  <si>
    <t>nagasaki-05625</t>
  </si>
  <si>
    <t>B078ZH87ZG</t>
  </si>
  <si>
    <t>nagasaki-05626</t>
  </si>
  <si>
    <t>B0973JQXW8</t>
  </si>
  <si>
    <t>nagasaki-05627</t>
  </si>
  <si>
    <t>B00BYIU246</t>
  </si>
  <si>
    <t>nagasaki-05628</t>
  </si>
  <si>
    <t>B0984M6C3S</t>
  </si>
  <si>
    <t>nagasaki-05629</t>
  </si>
  <si>
    <t>B085T9ZT1B</t>
  </si>
  <si>
    <t>nagasaki-05630</t>
  </si>
  <si>
    <t>B00ECKZBJ4</t>
  </si>
  <si>
    <t>nagasaki-05631</t>
  </si>
  <si>
    <t>B01I2SHXHY</t>
  </si>
  <si>
    <t>nagasaki-05632</t>
  </si>
  <si>
    <t>B07NBSBNNF</t>
  </si>
  <si>
    <t>nagasaki-05633</t>
  </si>
  <si>
    <t>B085JNF9HK</t>
  </si>
  <si>
    <t>nagasaki-05634</t>
  </si>
  <si>
    <t>B006R6HUPY</t>
  </si>
  <si>
    <t>nagasaki-05635</t>
  </si>
  <si>
    <t>B01MUDIN1O</t>
  </si>
  <si>
    <t>nagasaki-05636</t>
  </si>
  <si>
    <t>B072PYQXSC</t>
  </si>
  <si>
    <t>nagasaki-05637</t>
  </si>
  <si>
    <t>B00WGUYX96</t>
  </si>
  <si>
    <t>nagasaki-05638</t>
  </si>
  <si>
    <t>B078TZBGVG</t>
  </si>
  <si>
    <t>nagasaki-05639</t>
  </si>
  <si>
    <t>B085JNP3WS</t>
  </si>
  <si>
    <t>nagasaki-05640</t>
  </si>
  <si>
    <t>B005GLO91O</t>
  </si>
  <si>
    <t>nagasaki-05641</t>
  </si>
  <si>
    <t>B00099XMRK</t>
  </si>
  <si>
    <t>nagasaki-05642</t>
  </si>
  <si>
    <t>B086WNX5JL</t>
  </si>
  <si>
    <t>nagasaki-05643</t>
  </si>
  <si>
    <t>B001E977UM</t>
  </si>
  <si>
    <t>nagasaki-05644</t>
  </si>
  <si>
    <t>B085ZWJ754</t>
  </si>
  <si>
    <t>nagasaki-05645</t>
  </si>
  <si>
    <t>B000C1GB3C</t>
  </si>
  <si>
    <t>nagasaki-05647</t>
  </si>
  <si>
    <t>B09HTT6JNG</t>
  </si>
  <si>
    <t>nagasaki-05648</t>
  </si>
  <si>
    <t>B078R6RCCQ</t>
  </si>
  <si>
    <t>nagasaki-05649</t>
  </si>
  <si>
    <t>B01MCUOM9D</t>
  </si>
  <si>
    <t>nagasaki-05651</t>
  </si>
  <si>
    <t>B0973CT6QB</t>
  </si>
  <si>
    <t>nagasaki-05652</t>
  </si>
  <si>
    <t>B00WSSC3VG</t>
  </si>
  <si>
    <t>nagasaki-05653</t>
  </si>
  <si>
    <t>B00F8H4204</t>
  </si>
  <si>
    <t>nagasaki-05655</t>
  </si>
  <si>
    <t>B0005ZZMWG</t>
  </si>
  <si>
    <t>nagasaki-05656</t>
  </si>
  <si>
    <t>B091QC2LFK</t>
  </si>
  <si>
    <t>nagasaki-05657</t>
  </si>
  <si>
    <t>B078HRZ7T7</t>
  </si>
  <si>
    <t>nagasaki-05658</t>
  </si>
  <si>
    <t>B000FPFC3U</t>
  </si>
  <si>
    <t>nagasaki-05659</t>
  </si>
  <si>
    <t>B003XD63H0</t>
  </si>
  <si>
    <t>nagasaki-05660</t>
  </si>
  <si>
    <t>B072KZS753</t>
  </si>
  <si>
    <t>nagasaki-05661</t>
  </si>
  <si>
    <t>B0074YT37Q</t>
  </si>
  <si>
    <t>nagasaki-05662</t>
  </si>
  <si>
    <t>B0079KZV5S</t>
  </si>
  <si>
    <t>nagasaki-05663</t>
  </si>
  <si>
    <t>B00CCDZZI0</t>
  </si>
  <si>
    <t>nagasaki-05665</t>
  </si>
  <si>
    <t>B096SPC533</t>
  </si>
  <si>
    <t>nagasaki-05666</t>
  </si>
  <si>
    <t>B07N38GR8K</t>
  </si>
  <si>
    <t>nagasaki-05667</t>
  </si>
  <si>
    <t>B00OIA5VIO</t>
  </si>
  <si>
    <t>nagasaki-05668</t>
  </si>
  <si>
    <t>B00P0BQIYG</t>
  </si>
  <si>
    <t>nagasaki-05669</t>
  </si>
  <si>
    <t>B009R3YD9U</t>
  </si>
  <si>
    <t>nagasaki-05670</t>
  </si>
  <si>
    <t>B00E1QLUVM</t>
  </si>
  <si>
    <t>nagasaki-05671</t>
  </si>
  <si>
    <t>B00405D9OK</t>
  </si>
  <si>
    <t>nagasaki-05672</t>
  </si>
  <si>
    <t>B01IFWZFUE</t>
  </si>
  <si>
    <t>nagasaki-05673</t>
  </si>
  <si>
    <t>B00VY99OXU</t>
  </si>
  <si>
    <t>nagasaki-05674</t>
  </si>
  <si>
    <t>B00450VHYE</t>
  </si>
  <si>
    <t>nagasaki-05675</t>
  </si>
  <si>
    <t>B078C536BW</t>
  </si>
  <si>
    <t>nagasaki-05676</t>
  </si>
  <si>
    <t>B00F60DXR6</t>
  </si>
  <si>
    <t>nagasaki-05677</t>
  </si>
  <si>
    <t>B095Z7FJVT</t>
  </si>
  <si>
    <t>nagasaki-05678</t>
  </si>
  <si>
    <t>B092KTVTCD</t>
  </si>
  <si>
    <t>nagasaki-05679</t>
  </si>
  <si>
    <t>B0059248QQ</t>
  </si>
  <si>
    <t>nagasaki-05680</t>
  </si>
  <si>
    <t>B00W451Q6G</t>
  </si>
  <si>
    <t>nagasaki-05681</t>
  </si>
  <si>
    <t>B001AS975U</t>
  </si>
  <si>
    <t>nagasaki-05682</t>
  </si>
  <si>
    <t>B08R5Q3BYJ</t>
  </si>
  <si>
    <t>nagasaki-05684</t>
  </si>
  <si>
    <t>B00061EOSW</t>
  </si>
  <si>
    <t>nagasaki-05685</t>
  </si>
  <si>
    <t>B07NDNTJ7D</t>
  </si>
  <si>
    <t>nagasaki-05686</t>
  </si>
  <si>
    <t>B01KGJGXKA</t>
  </si>
  <si>
    <t>nagasaki-05687</t>
  </si>
  <si>
    <t>B00F6B6MF0</t>
  </si>
  <si>
    <t>nagasaki-05688</t>
  </si>
  <si>
    <t>B096WGLW4W</t>
  </si>
  <si>
    <t>nagasaki-05689</t>
  </si>
  <si>
    <t>B003BXCLU0</t>
  </si>
  <si>
    <t>nagasaki-05690</t>
  </si>
  <si>
    <t>B01INOLL0M</t>
  </si>
  <si>
    <t>nagasaki-05691</t>
  </si>
  <si>
    <t>B005GLXRC6</t>
  </si>
  <si>
    <t>nagasaki-05692</t>
  </si>
  <si>
    <t>B09JFQYBKL</t>
  </si>
  <si>
    <t>nagasaki-05693</t>
  </si>
  <si>
    <t>B000HDONMG</t>
  </si>
  <si>
    <t>nagasaki-05694</t>
  </si>
  <si>
    <t>B09645VJZL</t>
  </si>
  <si>
    <t>nagasaki-05695</t>
  </si>
  <si>
    <t>B001E2M7OA</t>
  </si>
  <si>
    <t>nagasaki-05696</t>
  </si>
  <si>
    <t>B0075AKH56</t>
  </si>
  <si>
    <t>nagasaki-05697</t>
  </si>
  <si>
    <t>B003WO0I6C</t>
  </si>
  <si>
    <t>nagasaki-05698</t>
  </si>
  <si>
    <t>B00086IFLW</t>
  </si>
  <si>
    <t>nagasaki-05699</t>
  </si>
  <si>
    <t>B00032COEA</t>
  </si>
  <si>
    <t>nagasaki-05700</t>
  </si>
  <si>
    <t>B09GX8GWM4</t>
  </si>
  <si>
    <t>nagasaki-05701</t>
  </si>
  <si>
    <t>B091DM1FK2</t>
  </si>
  <si>
    <t>nagasaki-05702</t>
  </si>
  <si>
    <t>B009ZPKINA</t>
  </si>
  <si>
    <t>nagasaki-05703</t>
  </si>
  <si>
    <t>B093XZL4S7</t>
  </si>
  <si>
    <t>nagasaki-05704</t>
  </si>
  <si>
    <t>B09GCRB5NN</t>
  </si>
  <si>
    <t>nagasaki-05705</t>
  </si>
  <si>
    <t>B0732MFKR3</t>
  </si>
  <si>
    <t>nagasaki-05707</t>
  </si>
  <si>
    <t>B0774M73SF</t>
  </si>
  <si>
    <t>nagasaki-05708</t>
  </si>
  <si>
    <t>B00EEE9MGQ</t>
  </si>
  <si>
    <t>nagasaki-05709</t>
  </si>
  <si>
    <t>B09LVW88G1</t>
  </si>
  <si>
    <t>nagasaki-05710</t>
  </si>
  <si>
    <t>B01I24QWI4</t>
  </si>
  <si>
    <t>nagasaki-05711</t>
  </si>
  <si>
    <t>B085JNW78Z</t>
  </si>
  <si>
    <t>nagasaki-05712</t>
  </si>
  <si>
    <t>B00NHXPBEW</t>
  </si>
  <si>
    <t>nagasaki-05713</t>
  </si>
  <si>
    <t>B09M3Z69TJ</t>
  </si>
  <si>
    <t>nagasaki-05714</t>
  </si>
  <si>
    <t>B09GL7S3H6</t>
  </si>
  <si>
    <t>nagasaki-05715</t>
  </si>
  <si>
    <t>B094JCJV7S</t>
  </si>
  <si>
    <t>nagasaki-05716</t>
  </si>
  <si>
    <t>B00JD7MDT2</t>
  </si>
  <si>
    <t>nagasaki-05717</t>
  </si>
  <si>
    <t>B00373VR40</t>
  </si>
  <si>
    <t>nagasaki-05718</t>
  </si>
  <si>
    <t>B00DS1TEQ4</t>
  </si>
  <si>
    <t>nagasaki-05719</t>
  </si>
  <si>
    <t>B086J4DGVV</t>
  </si>
  <si>
    <t>nagasaki-05720</t>
  </si>
  <si>
    <t>B004FRJZQO</t>
  </si>
  <si>
    <t>nagasaki-05721</t>
  </si>
  <si>
    <t>B086FXJGQ8</t>
  </si>
  <si>
    <t>nagasaki-05722</t>
  </si>
  <si>
    <t>B000I346XQ</t>
  </si>
  <si>
    <t>nagasaki-05723</t>
  </si>
  <si>
    <t>B004136MDG</t>
  </si>
  <si>
    <t>nagasaki-05724</t>
  </si>
  <si>
    <t>B00IJQ4XCI</t>
  </si>
  <si>
    <t>nagasaki-05725</t>
  </si>
  <si>
    <t>B00A2PSBT0</t>
  </si>
  <si>
    <t>nagasaki-05726</t>
  </si>
  <si>
    <t>B008N0WUAW</t>
  </si>
  <si>
    <t>nagasaki-05727</t>
  </si>
  <si>
    <t>B076J8CSW4</t>
  </si>
  <si>
    <t>nagasaki-05728</t>
  </si>
  <si>
    <t>B0039468L4</t>
  </si>
  <si>
    <t>nagasaki-05730</t>
  </si>
  <si>
    <t>B01MS5QAJW</t>
  </si>
  <si>
    <t>nagasaki-05732</t>
  </si>
  <si>
    <t>B01H45DYLA</t>
  </si>
  <si>
    <t>nagasaki-05733</t>
  </si>
  <si>
    <t>B093TP1KT3</t>
  </si>
  <si>
    <t>nagasaki-05734</t>
  </si>
  <si>
    <t>B00J5JHOBU</t>
  </si>
  <si>
    <t>nagasaki-05735</t>
  </si>
  <si>
    <t>B01JJ9GPUG</t>
  </si>
  <si>
    <t>nagasaki-05736</t>
  </si>
  <si>
    <t>B018SRE77S</t>
  </si>
  <si>
    <t>nagasaki-05737</t>
  </si>
  <si>
    <t>B09KFHZT5H</t>
  </si>
  <si>
    <t>nagasaki-05738</t>
  </si>
  <si>
    <t>B008DC7Z6Y</t>
  </si>
  <si>
    <t>nagasaki-05739</t>
  </si>
  <si>
    <t>B09283KVWN</t>
  </si>
  <si>
    <t>nagasaki-05740</t>
  </si>
  <si>
    <t>B00DUFYQYS</t>
  </si>
  <si>
    <t>nagasaki-05741</t>
  </si>
  <si>
    <t>B009M3TLLA</t>
  </si>
  <si>
    <t>nagasaki-05742</t>
  </si>
  <si>
    <t>B00581KTE8</t>
  </si>
  <si>
    <t>nagasaki-05743</t>
  </si>
  <si>
    <t>B00E1QWG92</t>
  </si>
  <si>
    <t>nagasaki-05744</t>
  </si>
  <si>
    <t>B07MZJTYHQ</t>
  </si>
  <si>
    <t>nagasaki-05745</t>
  </si>
  <si>
    <t>B007C7YSVQ</t>
  </si>
  <si>
    <t>nagasaki-05746</t>
  </si>
  <si>
    <t>B00A3XVJXG</t>
  </si>
  <si>
    <t>nagasaki-05747</t>
  </si>
  <si>
    <t>B0732M4S41</t>
  </si>
  <si>
    <t>nagasaki-05748</t>
  </si>
  <si>
    <t>B000GG5N9G</t>
  </si>
  <si>
    <t>nagasaki-05749</t>
  </si>
  <si>
    <t>B01HFLQBB8</t>
  </si>
  <si>
    <t>nagasaki-05750</t>
  </si>
  <si>
    <t>B00O6YFFME</t>
  </si>
  <si>
    <t>nagasaki-05752</t>
  </si>
  <si>
    <t>B08R5CX6YD</t>
  </si>
  <si>
    <t>nagasaki-05753</t>
  </si>
  <si>
    <t>B08S6Z24MX</t>
  </si>
  <si>
    <t>nagasaki-05754</t>
  </si>
  <si>
    <t>B093B832WS</t>
  </si>
  <si>
    <t>nagasaki-05755</t>
  </si>
  <si>
    <t>B08S5PNW3M</t>
  </si>
  <si>
    <t>nagasaki-05756</t>
  </si>
  <si>
    <t>B0052P2452</t>
  </si>
  <si>
    <t>nagasaki-05757</t>
  </si>
  <si>
    <t>B01K1IWK1W</t>
  </si>
  <si>
    <t>nagasaki-05758</t>
  </si>
  <si>
    <t>B0199AU40W</t>
  </si>
  <si>
    <t>nagasaki-05759</t>
  </si>
  <si>
    <t>B001BM4JR6</t>
  </si>
  <si>
    <t>nagasaki-05760</t>
  </si>
  <si>
    <t>B01HFSKE5A</t>
  </si>
  <si>
    <t>nagasaki-05761</t>
  </si>
  <si>
    <t>B096L8PJQ2</t>
  </si>
  <si>
    <t>nagasaki-05762</t>
  </si>
  <si>
    <t>B07MLM27G5</t>
  </si>
  <si>
    <t>nagasaki-05763</t>
  </si>
  <si>
    <t>B00085FDBS</t>
  </si>
  <si>
    <t>nagasaki-05764</t>
  </si>
  <si>
    <t>B01AMDQ580</t>
  </si>
  <si>
    <t>nagasaki-05765</t>
  </si>
  <si>
    <t>B07MB82Q8K</t>
  </si>
  <si>
    <t>nagasaki-05766</t>
  </si>
  <si>
    <t>B078RNMJ3J</t>
  </si>
  <si>
    <t>nagasaki-05767</t>
  </si>
  <si>
    <t>B085JNDDXS</t>
  </si>
  <si>
    <t>nagasaki-05768</t>
  </si>
  <si>
    <t>B0773XJVDG</t>
  </si>
  <si>
    <t>nagasaki-05769</t>
  </si>
  <si>
    <t>B004G7RLUA</t>
  </si>
  <si>
    <t>nagasaki-05770</t>
  </si>
  <si>
    <t>B093DNFCTL</t>
  </si>
  <si>
    <t>nagasaki-05772</t>
  </si>
  <si>
    <t>B005CMAENO</t>
  </si>
  <si>
    <t>nagasaki-05773</t>
  </si>
  <si>
    <t>B078NLNRXY</t>
  </si>
  <si>
    <t>nagasaki-05774</t>
  </si>
  <si>
    <t>B00VRA372K</t>
  </si>
  <si>
    <t>nagasaki-05775</t>
  </si>
  <si>
    <t>B096DM2BQ6</t>
  </si>
  <si>
    <t>nagasaki-05776</t>
  </si>
  <si>
    <t>B01MSB7A7I</t>
  </si>
  <si>
    <t>nagasaki-05777</t>
  </si>
  <si>
    <t>B008EMGD1G</t>
  </si>
  <si>
    <t>nagasaki-05778</t>
  </si>
  <si>
    <t>B085W12JJG</t>
  </si>
  <si>
    <t>nagasaki-05779</t>
  </si>
  <si>
    <t>B01IC3MMIY</t>
  </si>
  <si>
    <t>nagasaki-05780</t>
  </si>
  <si>
    <t>B09GTZSDF2</t>
  </si>
  <si>
    <t>nagasaki-05781</t>
  </si>
  <si>
    <t>B09LTGFJXH</t>
  </si>
  <si>
    <t>nagasaki-05782</t>
  </si>
  <si>
    <t>B0008D6XCS</t>
  </si>
  <si>
    <t>nagasaki-05783</t>
  </si>
  <si>
    <t>B07MQGF3PT</t>
  </si>
  <si>
    <t>nagasaki-05784</t>
  </si>
  <si>
    <t>B00FIUCNK2</t>
  </si>
  <si>
    <t>nagasaki-05785</t>
  </si>
  <si>
    <t>B07NBNFQ5X</t>
  </si>
  <si>
    <t>nagasaki-05786</t>
  </si>
  <si>
    <t>B0968M61XQ</t>
  </si>
  <si>
    <t>nagasaki-05787</t>
  </si>
  <si>
    <t>B078ZNPHQ9</t>
  </si>
  <si>
    <t>nagasaki-05788</t>
  </si>
  <si>
    <t>B00DSACNLI</t>
  </si>
  <si>
    <t>nagasaki-05789</t>
  </si>
  <si>
    <t>B07MWGHCLZ</t>
  </si>
  <si>
    <t>nagasaki-05790</t>
  </si>
  <si>
    <t>B00NVPVQ9U</t>
  </si>
  <si>
    <t>nagasaki-05791</t>
  </si>
  <si>
    <t>B0055ON9HC</t>
  </si>
  <si>
    <t>nagasaki-05792</t>
  </si>
  <si>
    <t>B085JPGVGX</t>
  </si>
  <si>
    <t>nagasaki-05793</t>
  </si>
  <si>
    <t>B09735RQ3H</t>
  </si>
  <si>
    <t>nagasaki-05794</t>
  </si>
  <si>
    <t>B004FT2VJK</t>
  </si>
  <si>
    <t>nagasaki-05795</t>
  </si>
  <si>
    <t>B0776TLW13</t>
  </si>
  <si>
    <t>nagasaki-05796</t>
  </si>
  <si>
    <t>B01IF2Q8XM</t>
  </si>
  <si>
    <t>nagasaki-05797</t>
  </si>
  <si>
    <t>B00E8MCHM0</t>
  </si>
  <si>
    <t>nagasaki-05798</t>
  </si>
  <si>
    <t>B000C1DZ7W</t>
  </si>
  <si>
    <t>nagasaki-05799</t>
  </si>
  <si>
    <t>B09LVXBWWF</t>
  </si>
  <si>
    <t>nagasaki-05800</t>
  </si>
  <si>
    <t>B08SQ64FPL</t>
  </si>
  <si>
    <t>nagasaki-05801</t>
  </si>
  <si>
    <t>B00D61GJ28</t>
  </si>
  <si>
    <t>nagasaki-05802</t>
  </si>
  <si>
    <t>B094CHPN6P</t>
  </si>
  <si>
    <t>nagasaki-05803</t>
  </si>
  <si>
    <t>B006ZOUI2U</t>
  </si>
  <si>
    <t>nagasaki-05804</t>
  </si>
  <si>
    <t>B00E5TMIUM</t>
  </si>
  <si>
    <t>nagasaki-05805</t>
  </si>
  <si>
    <t>B0968NCFZS</t>
  </si>
  <si>
    <t>nagasaki-05806</t>
  </si>
  <si>
    <t>B000GZSB6E</t>
  </si>
  <si>
    <t>nagasaki-05807</t>
  </si>
  <si>
    <t>B076JC8B49</t>
  </si>
  <si>
    <t>nagasaki-05809</t>
  </si>
  <si>
    <t>B00C6QTSJA</t>
  </si>
  <si>
    <t>nagasaki-05810</t>
  </si>
  <si>
    <t>B09GTQ1YTV</t>
  </si>
  <si>
    <t>nagasaki-05811</t>
  </si>
  <si>
    <t>B092ZGZPTD</t>
  </si>
  <si>
    <t>nagasaki-05813</t>
  </si>
  <si>
    <t>B008OYZ0DG</t>
  </si>
  <si>
    <t>nagasaki-05814</t>
  </si>
  <si>
    <t>B08RR4QLRB</t>
  </si>
  <si>
    <t>nagasaki-05815</t>
  </si>
  <si>
    <t>B0962DGBNZ</t>
  </si>
  <si>
    <t>nagasaki-05816</t>
  </si>
  <si>
    <t>B000CQ25RI</t>
  </si>
  <si>
    <t>nagasaki-05817</t>
  </si>
  <si>
    <t>B00O82AJZW</t>
  </si>
  <si>
    <t>nagasaki-05818</t>
  </si>
  <si>
    <t>B00794FC2G</t>
  </si>
  <si>
    <t>nagasaki-05819</t>
  </si>
  <si>
    <t>B0008DIECK</t>
  </si>
  <si>
    <t>nagasaki-05820</t>
  </si>
  <si>
    <t>B0773Y2KTM</t>
  </si>
  <si>
    <t>nagasaki-05821</t>
  </si>
  <si>
    <t>B076Z4HGRJ</t>
  </si>
  <si>
    <t>nagasaki-05822</t>
  </si>
  <si>
    <t>B0008DI8OY</t>
  </si>
  <si>
    <t>nagasaki-05823</t>
  </si>
  <si>
    <t>B09KFNSHF6</t>
  </si>
  <si>
    <t>nagasaki-05824</t>
  </si>
  <si>
    <t>B003ZMRBS4</t>
  </si>
  <si>
    <t>nagasaki-05825</t>
  </si>
  <si>
    <t>B08SSVMQGJ</t>
  </si>
  <si>
    <t>nagasaki-05826</t>
  </si>
  <si>
    <t>B0054IDJA6</t>
  </si>
  <si>
    <t>nagasaki-05827</t>
  </si>
  <si>
    <t>B076TGL2HM</t>
  </si>
  <si>
    <t>nagasaki-05828</t>
  </si>
  <si>
    <t>B006ZOXLF6</t>
  </si>
  <si>
    <t>nagasaki-05829</t>
  </si>
  <si>
    <t>B00F9WW4NA</t>
  </si>
  <si>
    <t>nagasaki-05830</t>
  </si>
  <si>
    <t>B093B29YTW</t>
  </si>
  <si>
    <t>nagasaki-05831</t>
  </si>
  <si>
    <t>B08BMTTGMX</t>
  </si>
  <si>
    <t>nagasaki-05832</t>
  </si>
  <si>
    <t>B09JDQLPPX</t>
  </si>
  <si>
    <t>nagasaki-05833</t>
  </si>
  <si>
    <t>B078HG9SNN</t>
  </si>
  <si>
    <t>nagasaki-05834</t>
  </si>
  <si>
    <t>B00XLYOM4W</t>
  </si>
  <si>
    <t>nagasaki-05835</t>
  </si>
  <si>
    <t>B01H4LEMQU</t>
  </si>
  <si>
    <t>nagasaki-05836</t>
  </si>
  <si>
    <t>B09FWJYY51</t>
  </si>
  <si>
    <t>nagasaki-05837</t>
  </si>
  <si>
    <t>B078HW47YW</t>
  </si>
  <si>
    <t>nagasaki-05838</t>
  </si>
  <si>
    <t>B00CF5BCXW</t>
  </si>
  <si>
    <t>nagasaki-05839</t>
  </si>
  <si>
    <t>B07TXXY2Z1</t>
  </si>
  <si>
    <t>nagasaki-05840</t>
  </si>
  <si>
    <t>B000VC81FI</t>
  </si>
  <si>
    <t>nagasaki-05842</t>
  </si>
  <si>
    <t>B08C59QXVY</t>
  </si>
  <si>
    <t>nagasaki-05843</t>
  </si>
  <si>
    <t>B00EV882Q6</t>
  </si>
  <si>
    <t>nagasaki-05844</t>
  </si>
  <si>
    <t>B000E1FXM0</t>
  </si>
  <si>
    <t>nagasaki-05845</t>
  </si>
  <si>
    <t>B08DW8KV51</t>
  </si>
  <si>
    <t>nagasaki-05846</t>
  </si>
  <si>
    <t>B09DN1N712</t>
  </si>
  <si>
    <t>nagasaki-05847</t>
  </si>
  <si>
    <t>B089YRSQ7D</t>
  </si>
  <si>
    <t>nagasaki-05848</t>
  </si>
  <si>
    <t>B07WLT37DL</t>
  </si>
  <si>
    <t>nagasaki-05849</t>
  </si>
  <si>
    <t>B081DQ69K4</t>
  </si>
  <si>
    <t>nagasaki-05850</t>
  </si>
  <si>
    <t>B00MFBVISU</t>
  </si>
  <si>
    <t>nagasaki-05851</t>
  </si>
  <si>
    <t>B07T76HZFD</t>
  </si>
  <si>
    <t>nagasaki-05852</t>
  </si>
  <si>
    <t>B00FUOPRAE</t>
  </si>
  <si>
    <t>nagasaki-05853</t>
  </si>
  <si>
    <t>B08F5LVT7B</t>
  </si>
  <si>
    <t>nagasaki-05854</t>
  </si>
  <si>
    <t>B084Z76HZ6</t>
  </si>
  <si>
    <t>nagasaki-05855</t>
  </si>
  <si>
    <t>B082CSSS2M</t>
  </si>
  <si>
    <t>nagasaki-05856</t>
  </si>
  <si>
    <t>B07XHSZCLP</t>
  </si>
  <si>
    <t>nagasaki-05857</t>
  </si>
  <si>
    <t>B08DS8GTYP</t>
  </si>
  <si>
    <t>nagasaki-05858</t>
  </si>
  <si>
    <t>B09FBQPPWD</t>
  </si>
  <si>
    <t>nagasaki-05859</t>
  </si>
  <si>
    <t>B000UYA1Y6</t>
  </si>
  <si>
    <t>nagasaki-05860</t>
  </si>
  <si>
    <t>B09F4LV297</t>
  </si>
  <si>
    <t>nagasaki-05861</t>
  </si>
  <si>
    <t>B07848SL2G</t>
  </si>
  <si>
    <t>nagasaki-05862</t>
  </si>
  <si>
    <t>B00A9I2EI4</t>
  </si>
  <si>
    <t>nagasaki-05864</t>
  </si>
  <si>
    <t>B089K1BCJS</t>
  </si>
  <si>
    <t>nagasaki-05866</t>
  </si>
  <si>
    <t>B084SJ54H7</t>
  </si>
  <si>
    <t>nagasaki-05867</t>
  </si>
  <si>
    <t>B00A79CDNG</t>
  </si>
  <si>
    <t>nagasaki-05868</t>
  </si>
  <si>
    <t>B0779L6CNN</t>
  </si>
  <si>
    <t>nagasaki-05869</t>
  </si>
  <si>
    <t>B07W6YW712</t>
  </si>
  <si>
    <t>nagasaki-05870</t>
  </si>
  <si>
    <t>B07ZDLJW6P</t>
  </si>
  <si>
    <t>nagasaki-05872</t>
  </si>
  <si>
    <t>B09FM52VQ2</t>
  </si>
  <si>
    <t>nagasaki-05873</t>
  </si>
  <si>
    <t>B016EMSBOY</t>
  </si>
  <si>
    <t>nagasaki-05875</t>
  </si>
  <si>
    <t>B015VDNTE4</t>
  </si>
  <si>
    <t>nagasaki-05876</t>
  </si>
  <si>
    <t>B00TJ10YOS</t>
  </si>
  <si>
    <t>nagasaki-05877</t>
  </si>
  <si>
    <t>B00A9NIOVU</t>
  </si>
  <si>
    <t>nagasaki-05878</t>
  </si>
  <si>
    <t>B06Y1J8N3F</t>
  </si>
  <si>
    <t>nagasaki-05879</t>
  </si>
  <si>
    <t>B08CKZCB43</t>
  </si>
  <si>
    <t>nagasaki-05880</t>
  </si>
  <si>
    <t>B00F5DWUWS</t>
  </si>
  <si>
    <t>nagasaki-05881</t>
  </si>
  <si>
    <t>B00SY227YI</t>
  </si>
  <si>
    <t>nagasaki-05882</t>
  </si>
  <si>
    <t>B08PNRF682</t>
  </si>
  <si>
    <t>nagasaki-05883</t>
  </si>
  <si>
    <t>B000WR22CA</t>
  </si>
  <si>
    <t>nagasaki-05884</t>
  </si>
  <si>
    <t>B016OA4LAO</t>
  </si>
  <si>
    <t>nagasaki-05885</t>
  </si>
  <si>
    <t>B005VFTZCS</t>
  </si>
  <si>
    <t>nagasaki-05886</t>
  </si>
  <si>
    <t>B01M29FM3O</t>
  </si>
  <si>
    <t>nagasaki-05887</t>
  </si>
  <si>
    <t>B0096UW0J4</t>
  </si>
  <si>
    <t>nagasaki-05888</t>
  </si>
  <si>
    <t>B00EPHPG3A</t>
  </si>
  <si>
    <t>nagasaki-05889</t>
  </si>
  <si>
    <t>B07WHTQ9Q6</t>
  </si>
  <si>
    <t>nagasaki-05890</t>
  </si>
  <si>
    <t>B00CMYU732</t>
  </si>
  <si>
    <t>nagasaki-05891</t>
  </si>
  <si>
    <t>B015QC9MQY</t>
  </si>
  <si>
    <t>nagasaki-05892</t>
  </si>
  <si>
    <t>B01N3SDB6E</t>
  </si>
  <si>
    <t>nagasaki-05893</t>
  </si>
  <si>
    <t>B0154C4KWW</t>
  </si>
  <si>
    <t>nagasaki-05894</t>
  </si>
  <si>
    <t>B01N2UMVXL</t>
  </si>
  <si>
    <t>nagasaki-05895</t>
  </si>
  <si>
    <t>B00U321JQY</t>
  </si>
  <si>
    <t>nagasaki-05896</t>
  </si>
  <si>
    <t>B08NXYR4DL</t>
  </si>
  <si>
    <t>nagasaki-05897</t>
  </si>
  <si>
    <t>B09FM2FBYC</t>
  </si>
  <si>
    <t>nagasaki-05898</t>
  </si>
  <si>
    <t>B07S75ND95</t>
  </si>
  <si>
    <t>nagasaki-05899</t>
  </si>
  <si>
    <t>B07VRSGFMT</t>
  </si>
  <si>
    <t>nagasaki-05900</t>
  </si>
  <si>
    <t>B081ZF5Z65</t>
  </si>
  <si>
    <t>nagasaki-05901</t>
  </si>
  <si>
    <t>B004TT0AYY</t>
  </si>
  <si>
    <t>nagasaki-05902</t>
  </si>
  <si>
    <t>B002USKBXG</t>
  </si>
  <si>
    <t>nagasaki-05903</t>
  </si>
  <si>
    <t>B004QXHD1G</t>
  </si>
  <si>
    <t>nagasaki-05904</t>
  </si>
  <si>
    <t>B08N71Y76D</t>
  </si>
  <si>
    <t>nagasaki-05905</t>
  </si>
  <si>
    <t>B01N8YWD0Y</t>
  </si>
  <si>
    <t>nagasaki-05906</t>
  </si>
  <si>
    <t>B00TL4MTBO</t>
  </si>
  <si>
    <t>nagasaki-05907</t>
  </si>
  <si>
    <t>B00LSPIBLG</t>
  </si>
  <si>
    <t>nagasaki-05908</t>
  </si>
  <si>
    <t>B07VMH21QB</t>
  </si>
  <si>
    <t>nagasaki-05909</t>
  </si>
  <si>
    <t>B0094B0Z9W</t>
  </si>
  <si>
    <t>nagasaki-05910</t>
  </si>
  <si>
    <t>B07DQYZJ8F</t>
  </si>
  <si>
    <t>nagasaki-05911</t>
  </si>
  <si>
    <t>B00TT6LEU6</t>
  </si>
  <si>
    <t>nagasaki-05912</t>
  </si>
  <si>
    <t>B08D8NXCDS</t>
  </si>
  <si>
    <t>nagasaki-05913</t>
  </si>
  <si>
    <t>B00ELOLFGO</t>
  </si>
  <si>
    <t>nagasaki-05914</t>
  </si>
  <si>
    <t>B07CC9KFNH</t>
  </si>
  <si>
    <t>nagasaki-05915</t>
  </si>
  <si>
    <t>B00FMIKG4A</t>
  </si>
  <si>
    <t>nagasaki-05916</t>
  </si>
  <si>
    <t>B00AEEBPX8</t>
  </si>
  <si>
    <t>nagasaki-05917</t>
  </si>
  <si>
    <t>B07L6S79LY</t>
  </si>
  <si>
    <t>nagasaki-05918</t>
  </si>
  <si>
    <t>B08DMY76ML</t>
  </si>
  <si>
    <t>nagasaki-05919</t>
  </si>
  <si>
    <t>B07W22KVNX</t>
  </si>
  <si>
    <t>nagasaki-05920</t>
  </si>
  <si>
    <t>B077NXN17B</t>
  </si>
  <si>
    <t>nagasaki-05921</t>
  </si>
  <si>
    <t>B0851X714Y</t>
  </si>
  <si>
    <t>nagasaki-05922</t>
  </si>
  <si>
    <t>B07L61SF5R</t>
  </si>
  <si>
    <t>nagasaki-05923</t>
  </si>
  <si>
    <t>B01533HNWG</t>
  </si>
  <si>
    <t>nagasaki-05924</t>
  </si>
  <si>
    <t>B07SN3NLYV</t>
  </si>
  <si>
    <t>nagasaki-05925</t>
  </si>
  <si>
    <t>B00FWPH0CO</t>
  </si>
  <si>
    <t>nagasaki-05926</t>
  </si>
  <si>
    <t>B07V2B94B3</t>
  </si>
  <si>
    <t>nagasaki-05927</t>
  </si>
  <si>
    <t>B07W837BK1</t>
  </si>
  <si>
    <t>nagasaki-05928</t>
  </si>
  <si>
    <t>B07KWBXDZW</t>
  </si>
  <si>
    <t>nagasaki-05929</t>
  </si>
  <si>
    <t>B08D1M1LXD</t>
  </si>
  <si>
    <t>nagasaki-05930</t>
  </si>
  <si>
    <t>B00491H5FY</t>
  </si>
  <si>
    <t>nagasaki-05931</t>
  </si>
  <si>
    <t>B0856175N8</t>
  </si>
  <si>
    <t>nagasaki-05932</t>
  </si>
  <si>
    <t>B00EKLU0GO</t>
  </si>
  <si>
    <t>nagasaki-05933</t>
  </si>
  <si>
    <t>B06XYVV4PB</t>
  </si>
  <si>
    <t>nagasaki-05934</t>
  </si>
  <si>
    <t>B08QHCN6C2</t>
  </si>
  <si>
    <t>nagasaki-05935</t>
  </si>
  <si>
    <t>B07X5MQ7DM</t>
  </si>
  <si>
    <t>nagasaki-05936</t>
  </si>
  <si>
    <t>B08NWHHRSK</t>
  </si>
  <si>
    <t>nagasaki-05937</t>
  </si>
  <si>
    <t>B08DVGSZCZ</t>
  </si>
  <si>
    <t>nagasaki-05939</t>
  </si>
  <si>
    <t>B004QC0KKS</t>
  </si>
  <si>
    <t>nagasaki-05940</t>
  </si>
  <si>
    <t>B01N64YCOS</t>
  </si>
  <si>
    <t>nagasaki-05941</t>
  </si>
  <si>
    <t>B004BV345C</t>
  </si>
  <si>
    <t>nagasaki-05942</t>
  </si>
  <si>
    <t>B000VK5VXA</t>
  </si>
  <si>
    <t>nagasaki-05943</t>
  </si>
  <si>
    <t>B01NCRATQ3</t>
  </si>
  <si>
    <t>nagasaki-05944</t>
  </si>
  <si>
    <t>B08D11V115</t>
  </si>
  <si>
    <t>nagasaki-05945</t>
  </si>
  <si>
    <t>B00IO9EW30</t>
  </si>
  <si>
    <t>nagasaki-05946</t>
  </si>
  <si>
    <t>B003VV3EDA</t>
  </si>
  <si>
    <t>nagasaki-05947</t>
  </si>
  <si>
    <t>B07XLTXW42</t>
  </si>
  <si>
    <t>nagasaki-05948</t>
  </si>
  <si>
    <t>B002UL5XLI</t>
  </si>
  <si>
    <t>nagasaki-05949</t>
  </si>
  <si>
    <t>B085J3MMSG</t>
  </si>
  <si>
    <t>nagasaki-05950</t>
  </si>
  <si>
    <t>B0096UW1CK</t>
  </si>
  <si>
    <t>nagasaki-05951</t>
  </si>
  <si>
    <t>B01N9EXBA0</t>
  </si>
  <si>
    <t>nagasaki-05952</t>
  </si>
  <si>
    <t>B07VK995K3</t>
  </si>
  <si>
    <t>nagasaki-05953</t>
  </si>
  <si>
    <t>B09J98865H</t>
  </si>
  <si>
    <t>nagasaki-05954</t>
  </si>
  <si>
    <t>B07ZH934ZC</t>
  </si>
  <si>
    <t>nagasaki-05955</t>
  </si>
  <si>
    <t>B089T7FWQD</t>
  </si>
  <si>
    <t>nagasaki-05956</t>
  </si>
  <si>
    <t>B081PGMG3X</t>
  </si>
  <si>
    <t>nagasaki-05958</t>
  </si>
  <si>
    <t>B00CYUYEV0</t>
  </si>
  <si>
    <t>nagasaki-05960</t>
  </si>
  <si>
    <t>B00DUF412K</t>
  </si>
  <si>
    <t>nagasaki-05962</t>
  </si>
  <si>
    <t>B07XJRHMMX</t>
  </si>
  <si>
    <t>nagasaki-05963</t>
  </si>
  <si>
    <t>B07V6NMJS6</t>
  </si>
  <si>
    <t>nagasaki-05964</t>
  </si>
  <si>
    <t>B01M0LN9JL</t>
  </si>
  <si>
    <t>nagasaki-05965</t>
  </si>
  <si>
    <t>B002ITTOP8</t>
  </si>
  <si>
    <t>nagasaki-05966</t>
  </si>
  <si>
    <t>B07X2TS5R9</t>
  </si>
  <si>
    <t>nagasaki-05967</t>
  </si>
  <si>
    <t>B085J35KZH</t>
  </si>
  <si>
    <t>nagasaki-05968</t>
  </si>
  <si>
    <t>B07VLYGG31</t>
  </si>
  <si>
    <t>nagasaki-05969</t>
  </si>
  <si>
    <t>B005TY1KLU</t>
  </si>
  <si>
    <t>nagasaki-05970</t>
  </si>
  <si>
    <t>B07VVF52FY</t>
  </si>
  <si>
    <t>nagasaki-05971</t>
  </si>
  <si>
    <t>B00CNRH3LC</t>
  </si>
  <si>
    <t>nagasaki-05972</t>
  </si>
  <si>
    <t>B08BLT73G7</t>
  </si>
  <si>
    <t>nagasaki-05973</t>
  </si>
  <si>
    <t>B07T2FQZDF</t>
  </si>
  <si>
    <t>nagasaki-05974</t>
  </si>
  <si>
    <t>B078872VV1</t>
  </si>
  <si>
    <t>nagasaki-05975</t>
  </si>
  <si>
    <t>B08DW5LHV4</t>
  </si>
  <si>
    <t>nagasaki-05976</t>
  </si>
  <si>
    <t>B00M02O4JE</t>
  </si>
  <si>
    <t>nagasaki-05977</t>
  </si>
  <si>
    <t>B00TR21WN6</t>
  </si>
  <si>
    <t>nagasaki-05978</t>
  </si>
  <si>
    <t>B07LBY9ZNC</t>
  </si>
  <si>
    <t>nagasaki-05979</t>
  </si>
  <si>
    <t>B07X56T4B6</t>
  </si>
  <si>
    <t>nagasaki-05980</t>
  </si>
  <si>
    <t>B0817496Z4</t>
  </si>
  <si>
    <t>nagasaki-05981</t>
  </si>
  <si>
    <t>B08P7L7SP5</t>
  </si>
  <si>
    <t>nagasaki-05982</t>
  </si>
  <si>
    <t>B01N91AQIP</t>
  </si>
  <si>
    <t>nagasaki-05983</t>
  </si>
  <si>
    <t>B08C744DY3</t>
  </si>
  <si>
    <t>nagasaki-05984</t>
  </si>
  <si>
    <t>B0095VJH2C</t>
  </si>
  <si>
    <t>nagasaki-05985</t>
  </si>
  <si>
    <t>B01N3CBF8F</t>
  </si>
  <si>
    <t>nagasaki-05986</t>
  </si>
  <si>
    <t>B005ZBH0TS</t>
  </si>
  <si>
    <t>nagasaki-05987</t>
  </si>
  <si>
    <t>B07KSVDXMH</t>
  </si>
  <si>
    <t>nagasaki-05988</t>
  </si>
  <si>
    <t>B0096POTKM</t>
  </si>
  <si>
    <t>nagasaki-05989</t>
  </si>
  <si>
    <t>B000E1DSGI</t>
  </si>
  <si>
    <t>nagasaki-05990</t>
  </si>
  <si>
    <t>B08BQ2FNTK</t>
  </si>
  <si>
    <t>nagasaki-05991</t>
  </si>
  <si>
    <t>B003VDB78M</t>
  </si>
  <si>
    <t>nagasaki-05994</t>
  </si>
  <si>
    <t>B09FH6K87M</t>
  </si>
  <si>
    <t>nagasaki-05995</t>
  </si>
  <si>
    <t>B06XCJGTR3</t>
  </si>
  <si>
    <t>nagasaki-05996</t>
  </si>
  <si>
    <t>B015VRIRYW</t>
  </si>
  <si>
    <t>nagasaki-05997</t>
  </si>
  <si>
    <t>B07CC9RF6Y</t>
  </si>
  <si>
    <t>nagasaki-05998</t>
  </si>
  <si>
    <t>B07ZYVFXYG</t>
  </si>
  <si>
    <t>nagasaki-06001</t>
  </si>
  <si>
    <t>B015619A0I</t>
  </si>
  <si>
    <t>nagasaki-06002</t>
  </si>
  <si>
    <t>B000E1FZBE</t>
  </si>
  <si>
    <t>nagasaki-06003</t>
  </si>
  <si>
    <t>B08QTVSJ5B</t>
  </si>
  <si>
    <t>nagasaki-06004</t>
  </si>
  <si>
    <t>B004UB6TOG</t>
  </si>
  <si>
    <t>nagasaki-06005</t>
  </si>
  <si>
    <t>B089WHN8DL</t>
  </si>
  <si>
    <t>nagasaki-06006</t>
  </si>
  <si>
    <t>B07W6RRV1T</t>
  </si>
  <si>
    <t>nagasaki-06007</t>
  </si>
  <si>
    <t>B08NTX5Z7G</t>
  </si>
  <si>
    <t>nagasaki-06008</t>
  </si>
  <si>
    <t>B08DKGZPVD</t>
  </si>
  <si>
    <t>nagasaki-06009</t>
  </si>
  <si>
    <t>B00LXF0WAY</t>
  </si>
  <si>
    <t>nagasaki-06010</t>
  </si>
  <si>
    <t>B002MO765O</t>
  </si>
  <si>
    <t>nagasaki-06011</t>
  </si>
  <si>
    <t>B004QXNTUK</t>
  </si>
  <si>
    <t>nagasaki-06012</t>
  </si>
  <si>
    <t>B07XHLZKZ7</t>
  </si>
  <si>
    <t>nagasaki-06013</t>
  </si>
  <si>
    <t>B00CYS1WY4</t>
  </si>
  <si>
    <t>nagasaki-06014</t>
  </si>
  <si>
    <t>B082WLZ6V7</t>
  </si>
  <si>
    <t>nagasaki-06015</t>
  </si>
  <si>
    <t>B00M0XY7T0</t>
  </si>
  <si>
    <t>nagasaki-06016</t>
  </si>
  <si>
    <t>B085HD8MRN</t>
  </si>
  <si>
    <t>nagasaki-06017</t>
  </si>
  <si>
    <t>B01N98XN7X</t>
  </si>
  <si>
    <t>nagasaki-06018</t>
  </si>
  <si>
    <t>B07TBB493Z</t>
  </si>
  <si>
    <t>nagasaki-06019</t>
  </si>
  <si>
    <t>B07XGD2X91</t>
  </si>
  <si>
    <t>nagasaki-06020</t>
  </si>
  <si>
    <t>B01N384PK7</t>
  </si>
  <si>
    <t>nagasaki-06021</t>
  </si>
  <si>
    <t>B000RQ35NQ</t>
  </si>
  <si>
    <t>nagasaki-06022</t>
  </si>
  <si>
    <t>B082MSGXNC</t>
  </si>
  <si>
    <t>nagasaki-06023</t>
  </si>
  <si>
    <t>B00MH7A0S6</t>
  </si>
  <si>
    <t>nagasaki-06024</t>
  </si>
  <si>
    <t>B0947CNN4J</t>
  </si>
  <si>
    <t>nagasaki-06025</t>
  </si>
  <si>
    <t>B081DQ75GS</t>
  </si>
  <si>
    <t>nagasaki-06026</t>
  </si>
  <si>
    <t>B00LWCIGPG</t>
  </si>
  <si>
    <t>nagasaki-06027</t>
  </si>
  <si>
    <t>B07ZPJ2QX6</t>
  </si>
  <si>
    <t>nagasaki-06028</t>
  </si>
  <si>
    <t>B00ELPNFU2</t>
  </si>
  <si>
    <t>nagasaki-06029</t>
  </si>
  <si>
    <t>B000E1DR2S</t>
  </si>
  <si>
    <t>nagasaki-06030</t>
  </si>
  <si>
    <t>B004UB692I</t>
  </si>
  <si>
    <t>nagasaki-06031</t>
  </si>
  <si>
    <t>B08CLXM9F6</t>
  </si>
  <si>
    <t>nagasaki-06032</t>
  </si>
  <si>
    <t>B00T2FL7VK</t>
  </si>
  <si>
    <t>nagasaki-06033</t>
  </si>
  <si>
    <t>B06XCJ4P1X</t>
  </si>
  <si>
    <t>nagasaki-06034</t>
  </si>
  <si>
    <t>B08QVHWTY8</t>
  </si>
  <si>
    <t>nagasaki-06035</t>
  </si>
  <si>
    <t>B06XS53G8H</t>
  </si>
  <si>
    <t>nagasaki-06036</t>
  </si>
  <si>
    <t>B000RLSG8K</t>
  </si>
  <si>
    <t>nagasaki-06037</t>
  </si>
  <si>
    <t>B084P375FX</t>
  </si>
  <si>
    <t>nagasaki-06038</t>
  </si>
  <si>
    <t>B00CRJ68GM</t>
  </si>
  <si>
    <t>nagasaki-06039</t>
  </si>
  <si>
    <t>B00OCMZV0G</t>
  </si>
  <si>
    <t>nagasaki-06040</t>
  </si>
  <si>
    <t>B081DQMC9T</t>
  </si>
  <si>
    <t>nagasaki-06042</t>
  </si>
  <si>
    <t>B08BHFGFJG</t>
  </si>
  <si>
    <t>nagasaki-06043</t>
  </si>
  <si>
    <t>B085J3V727</t>
  </si>
  <si>
    <t>nagasaki-06044</t>
  </si>
  <si>
    <t>B00U9WQP8U</t>
  </si>
  <si>
    <t>nagasaki-06045</t>
  </si>
  <si>
    <t>B00U9WNNX0</t>
  </si>
  <si>
    <t>nagasaki-06046</t>
  </si>
  <si>
    <t>B07T6XDMS9</t>
  </si>
  <si>
    <t>nagasaki-06047</t>
  </si>
  <si>
    <t>B08QV2K69C</t>
  </si>
  <si>
    <t>nagasaki-06048</t>
  </si>
  <si>
    <t>B09DXPYT7P</t>
  </si>
  <si>
    <t>nagasaki-06049</t>
  </si>
  <si>
    <t>B01LX6P84D</t>
  </si>
  <si>
    <t>nagasaki-06050</t>
  </si>
  <si>
    <t>B077GGBSWV</t>
  </si>
  <si>
    <t>nagasaki-06051</t>
  </si>
  <si>
    <t>B09FFV9J1J</t>
  </si>
  <si>
    <t>nagasaki-06052</t>
  </si>
  <si>
    <t>B08B5FK7BJ</t>
  </si>
  <si>
    <t>nagasaki-06053</t>
  </si>
  <si>
    <t>B06XS7FPKS</t>
  </si>
  <si>
    <t>nagasaki-06054</t>
  </si>
  <si>
    <t>B01NGZ0SOQ</t>
  </si>
  <si>
    <t>nagasaki-06055</t>
  </si>
  <si>
    <t>B07L69W246</t>
  </si>
  <si>
    <t>nagasaki-06056</t>
  </si>
  <si>
    <t>B07KSR55WS</t>
  </si>
  <si>
    <t>nagasaki-06057</t>
  </si>
  <si>
    <t>B01LY84JCV</t>
  </si>
  <si>
    <t>nagasaki-06058</t>
  </si>
  <si>
    <t>B084Q5JHHJ</t>
  </si>
  <si>
    <t>nagasaki-06059</t>
  </si>
  <si>
    <t>B00AAOVIB6</t>
  </si>
  <si>
    <t>nagasaki-06060</t>
  </si>
  <si>
    <t>B00EOBIBSY</t>
  </si>
  <si>
    <t>nagasaki-06061</t>
  </si>
  <si>
    <t>B06WW9QHJT</t>
  </si>
  <si>
    <t>nagasaki-06062</t>
  </si>
  <si>
    <t>B07848DN8F</t>
  </si>
  <si>
    <t>nagasaki-06063</t>
  </si>
  <si>
    <t>B082241HJW</t>
  </si>
  <si>
    <t>nagasaki-06064</t>
  </si>
  <si>
    <t>B003TOMD90</t>
  </si>
  <si>
    <t>nagasaki-06065</t>
  </si>
  <si>
    <t>B07WZS1RCK</t>
  </si>
  <si>
    <t>nagasaki-06066</t>
  </si>
  <si>
    <t>B06XKNXY5D</t>
  </si>
  <si>
    <t>nagasaki-06067</t>
  </si>
  <si>
    <t>B005TY1LTG</t>
  </si>
  <si>
    <t>nagasaki-06068</t>
  </si>
  <si>
    <t>B01M1KTD9A</t>
  </si>
  <si>
    <t>nagasaki-06069</t>
  </si>
  <si>
    <t>B0785VZ16Z</t>
  </si>
  <si>
    <t>nagasaki-06070</t>
  </si>
  <si>
    <t>B00U7FCNG2</t>
  </si>
  <si>
    <t>nagasaki-06071</t>
  </si>
  <si>
    <t>B00F3RY862</t>
  </si>
  <si>
    <t>nagasaki-06072</t>
  </si>
  <si>
    <t>B005ZF9LL4</t>
  </si>
  <si>
    <t>nagasaki-06073</t>
  </si>
  <si>
    <t>B08DVGC3FR</t>
  </si>
  <si>
    <t>nagasaki-06074</t>
  </si>
  <si>
    <t>B00LXF0X12</t>
  </si>
  <si>
    <t>nagasaki-06075</t>
  </si>
  <si>
    <t>B002V5PDOK</t>
  </si>
  <si>
    <t>nagasaki-06076</t>
  </si>
  <si>
    <t>B08DVXV9V7</t>
  </si>
  <si>
    <t>nagasaki-06077</t>
  </si>
  <si>
    <t>B004ROGYZ0</t>
  </si>
  <si>
    <t>nagasaki-06078</t>
  </si>
  <si>
    <t>B07XGNKXB6</t>
  </si>
  <si>
    <t>nagasaki-06079</t>
  </si>
  <si>
    <t>B002X4HNU6</t>
  </si>
  <si>
    <t>nagasaki-06080</t>
  </si>
  <si>
    <t>B000E1DSG8</t>
  </si>
  <si>
    <t>nagasaki-06081</t>
  </si>
  <si>
    <t>B077NY4FRQ</t>
  </si>
  <si>
    <t>nagasaki-06082</t>
  </si>
  <si>
    <t>B08NJBGMGC</t>
  </si>
  <si>
    <t>nagasaki-06084</t>
  </si>
  <si>
    <t>B077T39YDQ</t>
  </si>
  <si>
    <t>nagasaki-06085</t>
  </si>
  <si>
    <t>B07SQ3FHM7</t>
  </si>
  <si>
    <t>nagasaki-06086</t>
  </si>
  <si>
    <t>B06XZQWZGY</t>
  </si>
  <si>
    <t>nagasaki-06087</t>
  </si>
  <si>
    <t>B00CKGU19W</t>
  </si>
  <si>
    <t>nagasaki-06088</t>
  </si>
  <si>
    <t>B01LXUAKC9</t>
  </si>
  <si>
    <t>nagasaki-06089</t>
  </si>
  <si>
    <t>B07Y2WJPCD</t>
  </si>
  <si>
    <t>nagasaki-06090</t>
  </si>
  <si>
    <t>B01NCBGEMA</t>
  </si>
  <si>
    <t>nagasaki-06092</t>
  </si>
  <si>
    <t>B08BN4RGSP</t>
  </si>
  <si>
    <t>nagasaki-06093</t>
  </si>
  <si>
    <t>B081DQ6YNX</t>
  </si>
  <si>
    <t>nagasaki-06094</t>
  </si>
  <si>
    <t>B085BXTR6G</t>
  </si>
  <si>
    <t>nagasaki-06095</t>
  </si>
  <si>
    <t>B015HWZZXW</t>
  </si>
  <si>
    <t>nagasaki-06096</t>
  </si>
  <si>
    <t>B01N9X4VBR</t>
  </si>
  <si>
    <t>nagasaki-06097</t>
  </si>
  <si>
    <t>B06XTGX3SG</t>
  </si>
  <si>
    <t>nagasaki-06098</t>
  </si>
  <si>
    <t>B07T7ZTY9D</t>
  </si>
  <si>
    <t>nagasaki-06099</t>
  </si>
  <si>
    <t>B08PNNXDGC</t>
  </si>
  <si>
    <t>nagasaki-06101</t>
  </si>
  <si>
    <t>B0814P5QH6</t>
  </si>
  <si>
    <t>nagasaki-06102</t>
  </si>
  <si>
    <t>B08BLW2VZ3</t>
  </si>
  <si>
    <t>nagasaki-06103</t>
  </si>
  <si>
    <t>B004UAX2VU</t>
  </si>
  <si>
    <t>nagasaki-06104</t>
  </si>
  <si>
    <t>B07KXSX4QM</t>
  </si>
  <si>
    <t>nagasaki-06105</t>
  </si>
  <si>
    <t>B07W2WH188</t>
  </si>
  <si>
    <t>nagasaki-06106</t>
  </si>
  <si>
    <t>B06XC8RYLX</t>
  </si>
  <si>
    <t>nagasaki-06108</t>
  </si>
  <si>
    <t>B06Y2YBR55</t>
  </si>
  <si>
    <t>nagasaki-06109</t>
  </si>
  <si>
    <t>B009F7C5PM</t>
  </si>
  <si>
    <t>nagasaki-06110</t>
  </si>
  <si>
    <t>B002M4E0LW</t>
  </si>
  <si>
    <t>nagasaki-06111</t>
  </si>
  <si>
    <t>B08BN5TXWG</t>
  </si>
  <si>
    <t>nagasaki-06113</t>
  </si>
  <si>
    <t>B09F3H3JYK</t>
  </si>
  <si>
    <t>nagasaki-06114</t>
  </si>
  <si>
    <t>B07ZQRGLS5</t>
  </si>
  <si>
    <t>nagasaki-06115</t>
  </si>
  <si>
    <t>B07CH14MBC</t>
  </si>
  <si>
    <t>nagasaki-06116</t>
  </si>
  <si>
    <t>B08C7HKJB1</t>
  </si>
  <si>
    <t>nagasaki-06117</t>
  </si>
  <si>
    <t>B08CZZ4WMQ</t>
  </si>
  <si>
    <t>nagasaki-06118</t>
  </si>
  <si>
    <t>B07V7SXJBF</t>
  </si>
  <si>
    <t>nagasaki-06119</t>
  </si>
  <si>
    <t>B003YH9E3U</t>
  </si>
  <si>
    <t>nagasaki-06120</t>
  </si>
  <si>
    <t>B003YMAHOA</t>
  </si>
  <si>
    <t>nagasaki-06121</t>
  </si>
  <si>
    <t>B00IK4JJKU</t>
  </si>
  <si>
    <t>nagasaki-06122</t>
  </si>
  <si>
    <t>B07ZWRGZP3</t>
  </si>
  <si>
    <t>nagasaki-06124</t>
  </si>
  <si>
    <t>B08L5JDCW5</t>
  </si>
  <si>
    <t>nagasaki-06125</t>
  </si>
  <si>
    <t>B074PDDLR6</t>
  </si>
  <si>
    <t>nagasaki-06126</t>
  </si>
  <si>
    <t>B00K0E8YF4</t>
  </si>
  <si>
    <t>nagasaki-06127</t>
  </si>
  <si>
    <t>B00IOMB3U2</t>
  </si>
  <si>
    <t>nagasaki-06128</t>
  </si>
  <si>
    <t>B07D9NGVFY</t>
  </si>
  <si>
    <t>nagasaki-06129</t>
  </si>
  <si>
    <t>B08LBRT2HQ</t>
  </si>
  <si>
    <t>nagasaki-06130</t>
  </si>
  <si>
    <t>B00KAVVL0W</t>
  </si>
  <si>
    <t>nagasaki-06131</t>
  </si>
  <si>
    <t>B01GCP9GCE</t>
  </si>
  <si>
    <t>nagasaki-06132</t>
  </si>
  <si>
    <t>B000633Y4A</t>
  </si>
  <si>
    <t>nagasaki-06133</t>
  </si>
  <si>
    <t>B07QGG6B7C</t>
  </si>
  <si>
    <t>nagasaki-06134</t>
  </si>
  <si>
    <t>B07NKNQ37K</t>
  </si>
  <si>
    <t>nagasaki-06135</t>
  </si>
  <si>
    <t>B00E9AWEHE</t>
  </si>
  <si>
    <t>nagasaki-06136</t>
  </si>
  <si>
    <t>B01MSDZWOY</t>
  </si>
  <si>
    <t>nagasaki-06137</t>
  </si>
  <si>
    <t>B01M0P5SMW</t>
  </si>
  <si>
    <t>nagasaki-06138</t>
  </si>
  <si>
    <t>B0007DGQ9O</t>
  </si>
  <si>
    <t>nagasaki-06139</t>
  </si>
  <si>
    <t>B06XXSWRNW</t>
  </si>
  <si>
    <t>nagasaki-06140</t>
  </si>
  <si>
    <t>B000634CNM</t>
  </si>
  <si>
    <t>nagasaki-06141</t>
  </si>
  <si>
    <t>B01HILA32S</t>
  </si>
  <si>
    <t>nagasaki-06142</t>
  </si>
  <si>
    <t>B00WSSLAR4</t>
  </si>
  <si>
    <t>nagasaki-06143</t>
  </si>
  <si>
    <t>B002FYRXHW</t>
  </si>
  <si>
    <t>nagasaki-06144</t>
  </si>
  <si>
    <t>B01G96MN8U</t>
  </si>
  <si>
    <t>nagasaki-06145</t>
  </si>
  <si>
    <t>B07NBVYGHS</t>
  </si>
  <si>
    <t>nagasaki-06146</t>
  </si>
  <si>
    <t>B07T4HBCXM</t>
  </si>
  <si>
    <t>nagasaki-06147</t>
  </si>
  <si>
    <t>B00EAMOGFO</t>
  </si>
  <si>
    <t>nagasaki-06148</t>
  </si>
  <si>
    <t>B06Y2LZB6M</t>
  </si>
  <si>
    <t>nagasaki-06149</t>
  </si>
  <si>
    <t>B01M0MDD9T</t>
  </si>
  <si>
    <t>nagasaki-06150</t>
  </si>
  <si>
    <t>B07QD2SCQ9</t>
  </si>
  <si>
    <t>nagasaki-06151</t>
  </si>
  <si>
    <t>B01HHYLX98</t>
  </si>
  <si>
    <t>nagasaki-06152</t>
  </si>
  <si>
    <t>B06XXNK3Y4</t>
  </si>
  <si>
    <t>nagasaki-06153</t>
  </si>
  <si>
    <t>B09M8GKMV1</t>
  </si>
  <si>
    <t>nagasaki-06155</t>
  </si>
  <si>
    <t>B002CGOU6K</t>
  </si>
  <si>
    <t>nagasaki-06156</t>
  </si>
  <si>
    <t>B07NJBR6G5</t>
  </si>
  <si>
    <t>nagasaki-06157</t>
  </si>
  <si>
    <t>B08N9S1314</t>
  </si>
  <si>
    <t>nagasaki-06158</t>
  </si>
  <si>
    <t>B00E8AVMEQ</t>
  </si>
  <si>
    <t>nagasaki-06159</t>
  </si>
  <si>
    <t>B075CSCMCM</t>
  </si>
  <si>
    <t>nagasaki-06160</t>
  </si>
  <si>
    <t>B00E0KFNHG</t>
  </si>
  <si>
    <t>nagasaki-06161</t>
  </si>
  <si>
    <t>B002C5L3W0</t>
  </si>
  <si>
    <t>nagasaki-06162</t>
  </si>
  <si>
    <t>B00KCY1DJ6</t>
  </si>
  <si>
    <t>nagasaki-06163</t>
  </si>
  <si>
    <t>B0009JRUQY</t>
  </si>
  <si>
    <t>nagasaki-06164</t>
  </si>
  <si>
    <t>B07KYRSJ5L</t>
  </si>
  <si>
    <t>nagasaki-06165</t>
  </si>
  <si>
    <t>B07SYVSKFW</t>
  </si>
  <si>
    <t>nagasaki-06166</t>
  </si>
  <si>
    <t>B0758MQ9D8</t>
  </si>
  <si>
    <t>nagasaki-06167</t>
  </si>
  <si>
    <t>B0009W0F8G</t>
  </si>
  <si>
    <t>nagasaki-06168</t>
  </si>
  <si>
    <t>B00EFC71FG</t>
  </si>
  <si>
    <t>nagasaki-06169</t>
  </si>
  <si>
    <t>B08N1N58F3</t>
  </si>
  <si>
    <t>nagasaki-06170</t>
  </si>
  <si>
    <t>B003Y3XJBC</t>
  </si>
  <si>
    <t>nagasaki-06171</t>
  </si>
  <si>
    <t>B07N8L8WYZ</t>
  </si>
  <si>
    <t>nagasaki-06172</t>
  </si>
  <si>
    <t>B000BGYZ4K</t>
  </si>
  <si>
    <t>nagasaki-06173</t>
  </si>
  <si>
    <t>B00JVHSEAQ</t>
  </si>
  <si>
    <t>nagasaki-06174</t>
  </si>
  <si>
    <t>B00ECXSRKQ</t>
  </si>
  <si>
    <t>nagasaki-06175</t>
  </si>
  <si>
    <t>B00CJFURV6</t>
  </si>
  <si>
    <t>nagasaki-06176</t>
  </si>
  <si>
    <t>B07XFGJ262</t>
  </si>
  <si>
    <t>nagasaki-06177</t>
  </si>
  <si>
    <t>B07WXKLTRS</t>
  </si>
  <si>
    <t>nagasaki-06178</t>
  </si>
  <si>
    <t>B07N6629R4</t>
  </si>
  <si>
    <t>nagasaki-06179</t>
  </si>
  <si>
    <t>B00KE3IRN0</t>
  </si>
  <si>
    <t>nagasaki-06180</t>
  </si>
  <si>
    <t>B00KC7YQW4</t>
  </si>
  <si>
    <t>nagasaki-06181</t>
  </si>
  <si>
    <t>B07NDGWCGP</t>
  </si>
  <si>
    <t>nagasaki-06182</t>
  </si>
  <si>
    <t>B00EAN0W88</t>
  </si>
  <si>
    <t>nagasaki-06183</t>
  </si>
  <si>
    <t>B08NWCQ5CH</t>
  </si>
  <si>
    <t>nagasaki-06184</t>
  </si>
  <si>
    <t>B07X51QQPL</t>
  </si>
  <si>
    <t>nagasaki-06185</t>
  </si>
  <si>
    <t>B075MQKR7B</t>
  </si>
  <si>
    <t>nagasaki-06186</t>
  </si>
  <si>
    <t>B074PVCFTQ</t>
  </si>
  <si>
    <t>nagasaki-06187</t>
  </si>
  <si>
    <t>B07XC92J68</t>
  </si>
  <si>
    <t>nagasaki-06188</t>
  </si>
  <si>
    <t>B002GJAQ84</t>
  </si>
  <si>
    <t>nagasaki-06189</t>
  </si>
  <si>
    <t>B00WW2EK3C</t>
  </si>
  <si>
    <t>nagasaki-06190</t>
  </si>
  <si>
    <t>B01GH4552K</t>
  </si>
  <si>
    <t>nagasaki-06191</t>
  </si>
  <si>
    <t>B00E3SFDNO</t>
  </si>
  <si>
    <t>nagasaki-06192</t>
  </si>
  <si>
    <t>B07NY3MTKX</t>
  </si>
  <si>
    <t>nagasaki-06193</t>
  </si>
  <si>
    <t>B0009V7VPC</t>
  </si>
  <si>
    <t>nagasaki-06194</t>
  </si>
  <si>
    <t>B07X1THWT5</t>
  </si>
  <si>
    <t>nagasaki-06195</t>
  </si>
  <si>
    <t>B00K1DENYU</t>
  </si>
  <si>
    <t>nagasaki-06196</t>
  </si>
  <si>
    <t>B0012KH0CS</t>
  </si>
  <si>
    <t>nagasaki-06197</t>
  </si>
  <si>
    <t>B00WUIGRXO</t>
  </si>
  <si>
    <t>nagasaki-06198</t>
  </si>
  <si>
    <t>B00K0E8YDQ</t>
  </si>
  <si>
    <t>nagasaki-06199</t>
  </si>
  <si>
    <t>B07QG6FRWQ</t>
  </si>
  <si>
    <t>nagasaki-06200</t>
  </si>
  <si>
    <t>B07QF5Z3RX</t>
  </si>
  <si>
    <t>nagasaki-06201</t>
  </si>
  <si>
    <t>B000A6XMR2</t>
  </si>
  <si>
    <t>nagasaki-06202</t>
  </si>
  <si>
    <t>B000BITUSY</t>
  </si>
  <si>
    <t>nagasaki-06203</t>
  </si>
  <si>
    <t>B00EF5VLHW</t>
  </si>
  <si>
    <t>nagasaki-06204</t>
  </si>
  <si>
    <t>B07SS4RMWH</t>
  </si>
  <si>
    <t>nagasaki-06205</t>
  </si>
  <si>
    <t>B01MUFMC7Z</t>
  </si>
  <si>
    <t>nagasaki-06206</t>
  </si>
  <si>
    <t>B09MPQS49Q</t>
  </si>
  <si>
    <t>nagasaki-06208</t>
  </si>
  <si>
    <t>B08N8BHRYF</t>
  </si>
  <si>
    <t>nagasaki-06209</t>
  </si>
  <si>
    <t>B002FXOTOS</t>
  </si>
  <si>
    <t>nagasaki-06210</t>
  </si>
  <si>
    <t>B07Z79286Z</t>
  </si>
  <si>
    <t>nagasaki-06211</t>
  </si>
  <si>
    <t>B09MTMXH7W</t>
  </si>
  <si>
    <t>nagasaki-06212</t>
  </si>
  <si>
    <t>B00K0E91I8</t>
  </si>
  <si>
    <t>nagasaki-06213</t>
  </si>
  <si>
    <t>B01MXD8UT5</t>
  </si>
  <si>
    <t>nagasaki-06214</t>
  </si>
  <si>
    <t>B074YYSN3G</t>
  </si>
  <si>
    <t>nagasaki-06215</t>
  </si>
  <si>
    <t>B01GBMOZSS</t>
  </si>
  <si>
    <t>nagasaki-06216</t>
  </si>
  <si>
    <t>B07DR1K47V</t>
  </si>
  <si>
    <t>nagasaki-06217</t>
  </si>
  <si>
    <t>B001EO6G7M</t>
  </si>
  <si>
    <t>nagasaki-06218</t>
  </si>
  <si>
    <t>B002JIOSMC</t>
  </si>
  <si>
    <t>nagasaki-06219</t>
  </si>
  <si>
    <t>B01M0JUIKY</t>
  </si>
  <si>
    <t>nagasaki-06221</t>
  </si>
  <si>
    <t>B0006G5B70</t>
  </si>
  <si>
    <t>nagasaki-06222</t>
  </si>
  <si>
    <t>B075CSV6DP</t>
  </si>
  <si>
    <t>nagasaki-06223</t>
  </si>
  <si>
    <t>B00KHT09T6</t>
  </si>
  <si>
    <t>nagasaki-06224</t>
  </si>
  <si>
    <t>B007X5FXJ8</t>
  </si>
  <si>
    <t>nagasaki-06225</t>
  </si>
  <si>
    <t>B06XXPK51P</t>
  </si>
  <si>
    <t>nagasaki-06226</t>
  </si>
  <si>
    <t>B0009585LC</t>
  </si>
  <si>
    <t>nagasaki-06227</t>
  </si>
  <si>
    <t>B07QHGHTF7</t>
  </si>
  <si>
    <t>nagasaki-06228</t>
  </si>
  <si>
    <t>B09MHDT26L</t>
  </si>
  <si>
    <t>nagasaki-06229</t>
  </si>
  <si>
    <t>B00K0E8YH2</t>
  </si>
  <si>
    <t>nagasaki-06230</t>
  </si>
  <si>
    <t>B09MJRC58D</t>
  </si>
  <si>
    <t>nagasaki-06231</t>
  </si>
  <si>
    <t>B075CQZMJ3</t>
  </si>
  <si>
    <t>nagasaki-06232</t>
  </si>
  <si>
    <t>B07NJ55BJC</t>
  </si>
  <si>
    <t>nagasaki-06233</t>
  </si>
  <si>
    <t>B01MXD3O9W</t>
  </si>
  <si>
    <t>nagasaki-06234</t>
  </si>
  <si>
    <t>B0009V9NYY</t>
  </si>
  <si>
    <t>nagasaki-06235</t>
  </si>
  <si>
    <t>B00WUIGDFQ</t>
  </si>
  <si>
    <t>nagasaki-06236</t>
  </si>
  <si>
    <t>B01MUEFNUB</t>
  </si>
  <si>
    <t>nagasaki-06237</t>
  </si>
  <si>
    <t>B074M13MMR</t>
  </si>
  <si>
    <t>nagasaki-06238</t>
  </si>
  <si>
    <t>B000633R10</t>
  </si>
  <si>
    <t>nagasaki-06239</t>
  </si>
  <si>
    <t>B0812BMVBX</t>
  </si>
  <si>
    <t>nagasaki-06240</t>
  </si>
  <si>
    <t>B00K0E8X00</t>
  </si>
  <si>
    <t>nagasaki-06241</t>
  </si>
  <si>
    <t>B07DFR3JNP</t>
  </si>
  <si>
    <t>nagasaki-06242</t>
  </si>
  <si>
    <t>B002DZI2MI</t>
  </si>
  <si>
    <t>nagasaki-06243</t>
  </si>
  <si>
    <t>B01HCP7N2I</t>
  </si>
  <si>
    <t>nagasaki-06244</t>
  </si>
  <si>
    <t>B002JIIYW2</t>
  </si>
  <si>
    <t>nagasaki-06245</t>
  </si>
  <si>
    <t>B08L4514VP</t>
  </si>
  <si>
    <t>nagasaki-06246</t>
  </si>
  <si>
    <t>B01GGK8UB8</t>
  </si>
  <si>
    <t>nagasaki-06247</t>
  </si>
  <si>
    <t>B00DZOVKY8</t>
  </si>
  <si>
    <t>nagasaki-06248</t>
  </si>
  <si>
    <t>B00EFC7J2G</t>
  </si>
  <si>
    <t>nagasaki-06249</t>
  </si>
  <si>
    <t>B07SQZK5PT</t>
  </si>
  <si>
    <t>nagasaki-06251</t>
  </si>
  <si>
    <t>B00WSSLB5U</t>
  </si>
  <si>
    <t>nagasaki-06252</t>
  </si>
  <si>
    <t>B07T571HWQ</t>
  </si>
  <si>
    <t>nagasaki-06253</t>
  </si>
  <si>
    <t>B08L6DDSV3</t>
  </si>
  <si>
    <t>nagasaki-06254</t>
  </si>
  <si>
    <t>B003YH9E4E</t>
  </si>
  <si>
    <t>nagasaki-06255</t>
  </si>
  <si>
    <t>B08L9V54KH</t>
  </si>
  <si>
    <t>nagasaki-06256</t>
  </si>
  <si>
    <t>B00E8GGPRE</t>
  </si>
  <si>
    <t>nagasaki-06257</t>
  </si>
  <si>
    <t>B01LZB5D02</t>
  </si>
  <si>
    <t>nagasaki-06258</t>
  </si>
  <si>
    <t>B00KIA6DT4</t>
  </si>
  <si>
    <t>nagasaki-06259</t>
  </si>
  <si>
    <t>B00063MS7E</t>
  </si>
  <si>
    <t>nagasaki-06260</t>
  </si>
  <si>
    <t>B00WZXXO1M</t>
  </si>
  <si>
    <t>nagasaki-06261</t>
  </si>
  <si>
    <t>B09MTPRJH9</t>
  </si>
  <si>
    <t>nagasaki-06262</t>
  </si>
  <si>
    <t>B09M9K3YRH</t>
  </si>
  <si>
    <t>nagasaki-06263</t>
  </si>
  <si>
    <t>B00KC68388</t>
  </si>
  <si>
    <t>nagasaki-06264</t>
  </si>
  <si>
    <t>B0009JRULO</t>
  </si>
  <si>
    <t>nagasaki-06265</t>
  </si>
  <si>
    <t>B00IPIRBZ6</t>
  </si>
  <si>
    <t>nagasaki-06266</t>
  </si>
  <si>
    <t>B00JZQ4DHQ</t>
  </si>
  <si>
    <t>nagasaki-06267</t>
  </si>
  <si>
    <t>B01HBH890W</t>
  </si>
  <si>
    <t>nagasaki-06268</t>
  </si>
  <si>
    <t>B00IMN5EH6</t>
  </si>
  <si>
    <t>nagasaki-06269</t>
  </si>
  <si>
    <t>B06Y32PNLB</t>
  </si>
  <si>
    <t>nagasaki-06270</t>
  </si>
  <si>
    <t>B07QMSWVLM</t>
  </si>
  <si>
    <t>nagasaki-06271</t>
  </si>
  <si>
    <t>B01LZ7W6XK</t>
  </si>
  <si>
    <t>nagasaki-06272</t>
  </si>
  <si>
    <t>B00EAMU47I</t>
  </si>
  <si>
    <t>nagasaki-06273</t>
  </si>
  <si>
    <t>B08NF5TNY5</t>
  </si>
  <si>
    <t>nagasaki-06274</t>
  </si>
  <si>
    <t>B07QJGS9T1</t>
  </si>
  <si>
    <t>nagasaki-06275</t>
  </si>
  <si>
    <t>B00IMOIMEC</t>
  </si>
  <si>
    <t>nagasaki-06276</t>
  </si>
  <si>
    <t>B07ZMMMGML</t>
  </si>
  <si>
    <t>nagasaki-06277</t>
  </si>
  <si>
    <t>B08KYH28RF</t>
  </si>
  <si>
    <t>nagasaki-06278</t>
  </si>
  <si>
    <t>B074Q12Z89</t>
  </si>
  <si>
    <t>nagasaki-06279</t>
  </si>
  <si>
    <t>B08NWTFMJC</t>
  </si>
  <si>
    <t>nagasaki-06280</t>
  </si>
  <si>
    <t>B07QKXCX6T</t>
  </si>
  <si>
    <t>nagasaki-06281</t>
  </si>
  <si>
    <t>B08NN3G1NG</t>
  </si>
  <si>
    <t>nagasaki-06282</t>
  </si>
  <si>
    <t>B002FZN8T8</t>
  </si>
  <si>
    <t>nagasaki-06283</t>
  </si>
  <si>
    <t>B07ZXLWWZT</t>
  </si>
  <si>
    <t>nagasaki-06284</t>
  </si>
  <si>
    <t>B07ZRZG71S</t>
  </si>
  <si>
    <t>nagasaki-06285</t>
  </si>
  <si>
    <t>B00CNV8KBA</t>
  </si>
  <si>
    <t>nagasaki-06286</t>
  </si>
  <si>
    <t>B09MW64CQK</t>
  </si>
  <si>
    <t>nagasaki-06287</t>
  </si>
  <si>
    <t>B07NWX4BFK</t>
  </si>
  <si>
    <t>nagasaki-06288</t>
  </si>
  <si>
    <t>B01M04PS1X</t>
  </si>
  <si>
    <t>nagasaki-06289</t>
  </si>
  <si>
    <t>B09MSYW469</t>
  </si>
  <si>
    <t>nagasaki-06290</t>
  </si>
  <si>
    <t>B07DNKH3K5</t>
  </si>
  <si>
    <t>nagasaki-06291</t>
  </si>
  <si>
    <t>B074YN4CR7</t>
  </si>
  <si>
    <t>nagasaki-06292</t>
  </si>
  <si>
    <t>B07NVX8994</t>
  </si>
  <si>
    <t>nagasaki-06293</t>
  </si>
  <si>
    <t>B07XD5KY25</t>
  </si>
  <si>
    <t>nagasaki-06294</t>
  </si>
  <si>
    <t>B000AOOR3C</t>
  </si>
  <si>
    <t>nagasaki-06295</t>
  </si>
  <si>
    <t>B0759XM2KQ</t>
  </si>
  <si>
    <t>nagasaki-06297</t>
  </si>
  <si>
    <t>B00EF5WM84</t>
  </si>
  <si>
    <t>nagasaki-06298</t>
  </si>
  <si>
    <t>B003ZTMDQW</t>
  </si>
  <si>
    <t>nagasaki-06299</t>
  </si>
  <si>
    <t>B01GG9VHKA</t>
  </si>
  <si>
    <t>nagasaki-06300</t>
  </si>
  <si>
    <t>B00E1957UY</t>
  </si>
  <si>
    <t>nagasaki-06301</t>
  </si>
  <si>
    <t>B000634CSW</t>
  </si>
  <si>
    <t>nagasaki-06302</t>
  </si>
  <si>
    <t>B09MSR2893</t>
  </si>
  <si>
    <t>nagasaki-06303</t>
  </si>
  <si>
    <t>B00K0E8ZF8</t>
  </si>
  <si>
    <t>nagasaki-06304</t>
  </si>
  <si>
    <t>B003YH9E3A</t>
  </si>
  <si>
    <t>nagasaki-06305</t>
  </si>
  <si>
    <t>B01M0XBPA4</t>
  </si>
  <si>
    <t>nagasaki-06306</t>
  </si>
  <si>
    <t>B00JT3RZRA</t>
  </si>
  <si>
    <t>nagasaki-06307</t>
  </si>
  <si>
    <t>B00E1NVJD4</t>
  </si>
  <si>
    <t>nagasaki-06308</t>
  </si>
  <si>
    <t>B00JXOJRIK</t>
  </si>
  <si>
    <t>nagasaki-06309</t>
  </si>
  <si>
    <t>B00EB7N924</t>
  </si>
  <si>
    <t>nagasaki-06310</t>
  </si>
  <si>
    <t>B003Y32TFE</t>
  </si>
  <si>
    <t>nagasaki-06311</t>
  </si>
  <si>
    <t>B00EAMQA1W</t>
  </si>
  <si>
    <t>nagasaki-06312</t>
  </si>
  <si>
    <t>B07NX8Y6KY</t>
  </si>
  <si>
    <t>nagasaki-06313</t>
  </si>
  <si>
    <t>B0009YWKU0</t>
  </si>
  <si>
    <t>nagasaki-06315</t>
  </si>
  <si>
    <t>B00E8AVMFA</t>
  </si>
  <si>
    <t>nagasaki-06316</t>
  </si>
  <si>
    <t>B00JWW9S6E</t>
  </si>
  <si>
    <t>nagasaki-06317</t>
  </si>
  <si>
    <t>B06Y2NLTMW</t>
  </si>
  <si>
    <t>nagasaki-06318</t>
  </si>
  <si>
    <t>B08KHCC21J</t>
  </si>
  <si>
    <t>nagasaki-06319</t>
  </si>
  <si>
    <t>B01HHYMOOQ</t>
  </si>
  <si>
    <t>nagasaki-06320</t>
  </si>
  <si>
    <t>B074PC2RTY</t>
  </si>
  <si>
    <t>nagasaki-06321</t>
  </si>
  <si>
    <t>B07ZQQXT9J</t>
  </si>
  <si>
    <t>nagasaki-06322</t>
  </si>
  <si>
    <t>B01MUGU09U</t>
  </si>
  <si>
    <t>nagasaki-06323</t>
  </si>
  <si>
    <t>B00WUDCSUK</t>
  </si>
  <si>
    <t>nagasaki-06324</t>
  </si>
  <si>
    <t>B01MXLQNM2</t>
  </si>
  <si>
    <t>nagasaki-06325</t>
  </si>
  <si>
    <t>B00WUIFLGI</t>
  </si>
  <si>
    <t>nagasaki-06326</t>
  </si>
  <si>
    <t>B003ZJ045O</t>
  </si>
  <si>
    <t>nagasaki-06327</t>
  </si>
  <si>
    <t>B06XZP7RY8</t>
  </si>
  <si>
    <t>nagasaki-06328</t>
  </si>
  <si>
    <t>B07ZN843VW</t>
  </si>
  <si>
    <t>nagasaki-06329</t>
  </si>
  <si>
    <t>B07STHJLKS</t>
  </si>
  <si>
    <t>nagasaki-06330</t>
  </si>
  <si>
    <t>B06XYSVGFW</t>
  </si>
  <si>
    <t>nagasaki-06331</t>
  </si>
  <si>
    <t>B07QFB4FTP</t>
  </si>
  <si>
    <t>nagasaki-06332</t>
  </si>
  <si>
    <t>B00EFC5K4K</t>
  </si>
  <si>
    <t>nagasaki-06333</t>
  </si>
  <si>
    <t>B00K1DF4KM</t>
  </si>
  <si>
    <t>nagasaki-06334</t>
  </si>
  <si>
    <t>B0009YJ3OG</t>
  </si>
  <si>
    <t>nagasaki-06335</t>
  </si>
  <si>
    <t>B07ST1WZQW</t>
  </si>
  <si>
    <t>nagasaki-06336</t>
  </si>
  <si>
    <t>B07QK5CTHN</t>
  </si>
  <si>
    <t>nagasaki-06337</t>
  </si>
  <si>
    <t>B00IPIRAO8</t>
  </si>
  <si>
    <t>nagasaki-06338</t>
  </si>
  <si>
    <t>B00K3N555O</t>
  </si>
  <si>
    <t>nagasaki-06339</t>
  </si>
  <si>
    <t>B07WN5JR2J</t>
  </si>
  <si>
    <t>nagasaki-06340</t>
  </si>
  <si>
    <t>B07NXTQLWP</t>
  </si>
  <si>
    <t>nagasaki-06342</t>
  </si>
  <si>
    <t>B01GIMSGWC</t>
  </si>
  <si>
    <t>nagasaki-06343</t>
  </si>
  <si>
    <t>B074PGTD1J</t>
  </si>
  <si>
    <t>nagasaki-06344</t>
  </si>
  <si>
    <t>B00EG0LFHC</t>
  </si>
  <si>
    <t>nagasaki-06345</t>
  </si>
  <si>
    <t>B07QHFYMK8</t>
  </si>
  <si>
    <t>nagasaki-06346</t>
  </si>
  <si>
    <t>B01MXYNXLR</t>
  </si>
  <si>
    <t>nagasaki-06347</t>
  </si>
  <si>
    <t>B00WVQ3GUW</t>
  </si>
  <si>
    <t>nagasaki-06348</t>
  </si>
  <si>
    <t>B07NYXRC4R</t>
  </si>
  <si>
    <t>nagasaki-06349</t>
  </si>
  <si>
    <t>B01LZUYCJ2</t>
  </si>
  <si>
    <t>nagasaki-06350</t>
  </si>
  <si>
    <t>B07QGKSCSV</t>
  </si>
  <si>
    <t>nagasaki-06351</t>
  </si>
  <si>
    <t>B074Q18WRK</t>
  </si>
  <si>
    <t>nagasaki-06352</t>
  </si>
  <si>
    <t>B07SZRDXTP</t>
  </si>
  <si>
    <t>nagasaki-06353</t>
  </si>
  <si>
    <t>B074N5PKP3</t>
  </si>
  <si>
    <t>nagasaki-06354</t>
  </si>
  <si>
    <t>B00ECOLEF0</t>
  </si>
  <si>
    <t>nagasaki-06355</t>
  </si>
  <si>
    <t>B07NZQ5XT9</t>
  </si>
  <si>
    <t>nagasaki-06356</t>
  </si>
  <si>
    <t>B003ZXG20Q</t>
  </si>
  <si>
    <t>nagasaki-06357</t>
  </si>
  <si>
    <t>B07DQM51FT</t>
  </si>
  <si>
    <t>nagasaki-06358</t>
  </si>
  <si>
    <t>B01MUHSCCI</t>
  </si>
  <si>
    <t>nagasaki-06359</t>
  </si>
  <si>
    <t>B07NV3R2Y6</t>
  </si>
  <si>
    <t>nagasaki-06360</t>
  </si>
  <si>
    <t>B07N6NGFVW</t>
  </si>
  <si>
    <t>nagasaki-06361</t>
  </si>
  <si>
    <t>B01MXLL36F</t>
  </si>
  <si>
    <t>nagasaki-06362</t>
  </si>
  <si>
    <t>B00COVAYNQ</t>
  </si>
  <si>
    <t>nagasaki-06363</t>
  </si>
  <si>
    <t>B07NWW5X9V</t>
  </si>
  <si>
    <t>nagasaki-06364</t>
  </si>
  <si>
    <t>B00CIKBVHQ</t>
  </si>
  <si>
    <t>nagasaki-06365</t>
  </si>
  <si>
    <t>B07XH4JF3Q</t>
  </si>
  <si>
    <t>nagasaki-06366</t>
  </si>
  <si>
    <t>B08NTSKV7Z</t>
  </si>
  <si>
    <t>nagasaki-06367</t>
  </si>
  <si>
    <t>B0009YYKGM</t>
  </si>
  <si>
    <t>nagasaki-06368</t>
  </si>
  <si>
    <t>B00ECQ98H4</t>
  </si>
  <si>
    <t>nagasaki-06369</t>
  </si>
  <si>
    <t>B07WXNJ8QJ</t>
  </si>
  <si>
    <t>nagasaki-06370</t>
  </si>
  <si>
    <t>B00DZSCAG6</t>
  </si>
  <si>
    <t>nagasaki-06371</t>
  </si>
  <si>
    <t>B000BXZ6FK</t>
  </si>
  <si>
    <t>nagasaki-06372</t>
  </si>
  <si>
    <t>B00KC9CUPC</t>
  </si>
  <si>
    <t>nagasaki-06373</t>
  </si>
  <si>
    <t>B000BYAECY</t>
  </si>
  <si>
    <t>nagasaki-06374</t>
  </si>
  <si>
    <t>B000634LR4</t>
  </si>
  <si>
    <t>nagasaki-06375</t>
  </si>
  <si>
    <t>B07CKTQLBR</t>
  </si>
  <si>
    <t>nagasaki-06376</t>
  </si>
  <si>
    <t>B08HN54CJR</t>
  </si>
  <si>
    <t>nagasaki-06377</t>
  </si>
  <si>
    <t>B07CWW4ZZN</t>
  </si>
  <si>
    <t>nagasaki-06378</t>
  </si>
  <si>
    <t>B00OV5K3TS</t>
  </si>
  <si>
    <t>nagasaki-06379</t>
  </si>
  <si>
    <t>B07T52M8PH</t>
  </si>
  <si>
    <t>nagasaki-06380</t>
  </si>
  <si>
    <t>B002JIFEZM</t>
  </si>
  <si>
    <t>nagasaki-06381</t>
  </si>
  <si>
    <t>B07H8L4X91</t>
  </si>
  <si>
    <t>nagasaki-06382</t>
  </si>
  <si>
    <t>B00ET0NGZ8</t>
  </si>
  <si>
    <t>nagasaki-06383</t>
  </si>
  <si>
    <t>B00X4S4IIK</t>
  </si>
  <si>
    <t>nagasaki-06384</t>
  </si>
  <si>
    <t>B01D2C5JNA</t>
  </si>
  <si>
    <t>nagasaki-06385</t>
  </si>
  <si>
    <t>B001STX0ZO</t>
  </si>
  <si>
    <t>nagasaki-06386</t>
  </si>
  <si>
    <t>B07QD2QVM3</t>
  </si>
  <si>
    <t>nagasaki-06387</t>
  </si>
  <si>
    <t>B01JH49VPO</t>
  </si>
  <si>
    <t>nagasaki-06389</t>
  </si>
  <si>
    <t>B07GSDZP36</t>
  </si>
  <si>
    <t>nagasaki-06390</t>
  </si>
  <si>
    <t>B0864QXQ9K</t>
  </si>
  <si>
    <t>nagasaki-06391</t>
  </si>
  <si>
    <t>B07FCJHDPR</t>
  </si>
  <si>
    <t>nagasaki-06392</t>
  </si>
  <si>
    <t>B07FBRGPR7</t>
  </si>
  <si>
    <t>nagasaki-06393</t>
  </si>
  <si>
    <t>B074Q5WJWG</t>
  </si>
  <si>
    <t>nagasaki-06394</t>
  </si>
  <si>
    <t>B001QLFR3C</t>
  </si>
  <si>
    <t>nagasaki-06395</t>
  </si>
  <si>
    <t>B00EOURDXO</t>
  </si>
  <si>
    <t>nagasaki-06396</t>
  </si>
  <si>
    <t>B08V6KT41K</t>
  </si>
  <si>
    <t>nagasaki-06397</t>
  </si>
  <si>
    <t>B007OUL34Q</t>
  </si>
  <si>
    <t>nagasaki-06398</t>
  </si>
  <si>
    <t>B07HB4YYMV</t>
  </si>
  <si>
    <t>nagasaki-06399</t>
  </si>
  <si>
    <t>B07Z44Y373</t>
  </si>
  <si>
    <t>nagasaki-06400</t>
  </si>
  <si>
    <t>B094VM9M6G</t>
  </si>
  <si>
    <t>nagasaki-06401</t>
  </si>
  <si>
    <t>B00ESCZBYQ</t>
  </si>
  <si>
    <t>nagasaki-06402</t>
  </si>
  <si>
    <t>B00CFGO6AW</t>
  </si>
  <si>
    <t>nagasaki-06404</t>
  </si>
  <si>
    <t>B07QCQYFX3</t>
  </si>
  <si>
    <t>nagasaki-06405</t>
  </si>
  <si>
    <t>B00ET4L4VC</t>
  </si>
  <si>
    <t>nagasaki-06406</t>
  </si>
  <si>
    <t>B01IQR40X6</t>
  </si>
  <si>
    <t>nagasaki-06407</t>
  </si>
  <si>
    <t>B075DKCNC8</t>
  </si>
  <si>
    <t>nagasaki-06408</t>
  </si>
  <si>
    <t>B01IRB05SU</t>
  </si>
  <si>
    <t>nagasaki-06409</t>
  </si>
  <si>
    <t>B07H8LQ1QQ</t>
  </si>
  <si>
    <t>nagasaki-06410</t>
  </si>
  <si>
    <t>B012HBIFQK</t>
  </si>
  <si>
    <t>nagasaki-06411</t>
  </si>
  <si>
    <t>B07CWVY91G</t>
  </si>
  <si>
    <t>nagasaki-06412</t>
  </si>
  <si>
    <t>B071J1JJ9F</t>
  </si>
  <si>
    <t>nagasaki-06413</t>
  </si>
  <si>
    <t>B007O1HGBO</t>
  </si>
  <si>
    <t>nagasaki-06414</t>
  </si>
  <si>
    <t>B08VHMJPW7</t>
  </si>
  <si>
    <t>nagasaki-06415</t>
  </si>
  <si>
    <t>B00OV5K636</t>
  </si>
  <si>
    <t>nagasaki-06416</t>
  </si>
  <si>
    <t>B007M0IEKE</t>
  </si>
  <si>
    <t>nagasaki-06417</t>
  </si>
  <si>
    <t>B00CAO5CJS</t>
  </si>
  <si>
    <t>nagasaki-06418</t>
  </si>
  <si>
    <t>B07QC45CFJ</t>
  </si>
  <si>
    <t>nagasaki-06419</t>
  </si>
  <si>
    <t>B00EP8AJKY</t>
  </si>
  <si>
    <t>nagasaki-06420</t>
  </si>
  <si>
    <t>B074TRT5C8</t>
  </si>
  <si>
    <t>nagasaki-06421</t>
  </si>
  <si>
    <t>B00P5DER4M</t>
  </si>
  <si>
    <t>nagasaki-06422</t>
  </si>
  <si>
    <t>B009B87R8K</t>
  </si>
  <si>
    <t>nagasaki-06423</t>
  </si>
  <si>
    <t>B07GXXBV4J</t>
  </si>
  <si>
    <t>nagasaki-06424</t>
  </si>
  <si>
    <t>B01DCCZIFY</t>
  </si>
  <si>
    <t>nagasaki-06425</t>
  </si>
  <si>
    <t>B00F3GZSAI</t>
  </si>
  <si>
    <t>nagasaki-06426</t>
  </si>
  <si>
    <t>B07HBNQ1KF</t>
  </si>
  <si>
    <t>nagasaki-06427</t>
  </si>
  <si>
    <t>B07GT91T1C</t>
  </si>
  <si>
    <t>nagasaki-06428</t>
  </si>
  <si>
    <t>B0127S717M</t>
  </si>
  <si>
    <t>nagasaki-06429</t>
  </si>
  <si>
    <t>B07HBNQ1KH</t>
  </si>
  <si>
    <t>nagasaki-06430</t>
  </si>
  <si>
    <t>B00WZY2UA2</t>
  </si>
  <si>
    <t>nagasaki-06431</t>
  </si>
  <si>
    <t>B007M0JGF6</t>
  </si>
  <si>
    <t>nagasaki-06432</t>
  </si>
  <si>
    <t>B0098B7BL8</t>
  </si>
  <si>
    <t>nagasaki-06433</t>
  </si>
  <si>
    <t>B0757Q51LC</t>
  </si>
  <si>
    <t>nagasaki-06434</t>
  </si>
  <si>
    <t>B07FGT8C9T</t>
  </si>
  <si>
    <t>nagasaki-06435</t>
  </si>
  <si>
    <t>B00V0K8U56</t>
  </si>
  <si>
    <t>nagasaki-06436</t>
  </si>
  <si>
    <t>B007KALRXM</t>
  </si>
  <si>
    <t>nagasaki-06437</t>
  </si>
  <si>
    <t>B07DPM6LD5</t>
  </si>
  <si>
    <t>nagasaki-06438</t>
  </si>
  <si>
    <t>B095GQP2J4</t>
  </si>
  <si>
    <t>nagasaki-06439</t>
  </si>
  <si>
    <t>B074S9723R</t>
  </si>
  <si>
    <t>nagasaki-06440</t>
  </si>
  <si>
    <t>B074THNF68</t>
  </si>
  <si>
    <t>nagasaki-06441</t>
  </si>
  <si>
    <t>B074QTCLLN</t>
  </si>
  <si>
    <t>nagasaki-06442</t>
  </si>
  <si>
    <t>B07FBN8XH9</t>
  </si>
  <si>
    <t>nagasaki-06443</t>
  </si>
  <si>
    <t>B0963M6XXY</t>
  </si>
  <si>
    <t>nagasaki-06444</t>
  </si>
  <si>
    <t>B07CS87SS1</t>
  </si>
  <si>
    <t>nagasaki-06445</t>
  </si>
  <si>
    <t>B01D29ROB8</t>
  </si>
  <si>
    <t>nagasaki-06446</t>
  </si>
  <si>
    <t>B08HR7PRTK</t>
  </si>
  <si>
    <t>nagasaki-06447</t>
  </si>
  <si>
    <t>B012FIO5TQ</t>
  </si>
  <si>
    <t>nagasaki-06448</t>
  </si>
  <si>
    <t>B07P6STMK3</t>
  </si>
  <si>
    <t>nagasaki-06449</t>
  </si>
  <si>
    <t>B074YBMXL7</t>
  </si>
  <si>
    <t>nagasaki-06450</t>
  </si>
  <si>
    <t>B00X1JA3EA</t>
  </si>
  <si>
    <t>nagasaki-06451</t>
  </si>
  <si>
    <t>B00P9TVEX4</t>
  </si>
  <si>
    <t>nagasaki-06452</t>
  </si>
  <si>
    <t>B07CQ46DNP</t>
  </si>
  <si>
    <t>nagasaki-06453</t>
  </si>
  <si>
    <t>B07Z19D5SZ</t>
  </si>
  <si>
    <t>nagasaki-06454</t>
  </si>
  <si>
    <t>B07CSRHHKD</t>
  </si>
  <si>
    <t>nagasaki-06455</t>
  </si>
  <si>
    <t>B00CHCOMX0</t>
  </si>
  <si>
    <t>nagasaki-06456</t>
  </si>
  <si>
    <t>B013H9LMVG</t>
  </si>
  <si>
    <t>nagasaki-06458</t>
  </si>
  <si>
    <t>B00F3JRNYY</t>
  </si>
  <si>
    <t>nagasaki-06459</t>
  </si>
  <si>
    <t>B095NR31XM</t>
  </si>
  <si>
    <t>nagasaki-06460</t>
  </si>
  <si>
    <t>B07CVMHLGV</t>
  </si>
  <si>
    <t>nagasaki-06461</t>
  </si>
  <si>
    <t>B00WZY2UAC</t>
  </si>
  <si>
    <t>nagasaki-06462</t>
  </si>
  <si>
    <t>B08TJVTPM1</t>
  </si>
  <si>
    <t>nagasaki-06463</t>
  </si>
  <si>
    <t>B00UY2QQ5W</t>
  </si>
  <si>
    <t>nagasaki-06464</t>
  </si>
  <si>
    <t>B013HA3EB6</t>
  </si>
  <si>
    <t>nagasaki-06465</t>
  </si>
  <si>
    <t>B013DQVLQO</t>
  </si>
  <si>
    <t>nagasaki-06466</t>
  </si>
  <si>
    <t>B00X12NLSM</t>
  </si>
  <si>
    <t>nagasaki-06467</t>
  </si>
  <si>
    <t>B00CFI2UWG</t>
  </si>
  <si>
    <t>nagasaki-06468</t>
  </si>
  <si>
    <t>B07CFG5MMC</t>
  </si>
  <si>
    <t>nagasaki-06469</t>
  </si>
  <si>
    <t>B08HHFFC5X</t>
  </si>
  <si>
    <t>nagasaki-06470</t>
  </si>
  <si>
    <t>B00CFI2WM4</t>
  </si>
  <si>
    <t>nagasaki-06471</t>
  </si>
  <si>
    <t>B085S3CHVX</t>
  </si>
  <si>
    <t>nagasaki-06472</t>
  </si>
  <si>
    <t>B07YR8D2YL</t>
  </si>
  <si>
    <t>nagasaki-06473</t>
  </si>
  <si>
    <t>B00UVQTGZI</t>
  </si>
  <si>
    <t>nagasaki-06474</t>
  </si>
  <si>
    <t>B01IVSGBHI</t>
  </si>
  <si>
    <t>nagasaki-06475</t>
  </si>
  <si>
    <t>B07C8HKZHX</t>
  </si>
  <si>
    <t>nagasaki-06476</t>
  </si>
  <si>
    <t>B071FBJDT6</t>
  </si>
  <si>
    <t>nagasaki-06477</t>
  </si>
  <si>
    <t>B01D4I8A10</t>
  </si>
  <si>
    <t>nagasaki-06478</t>
  </si>
  <si>
    <t>B07CYGD7CC</t>
  </si>
  <si>
    <t>nagasaki-06479</t>
  </si>
  <si>
    <t>B00V2BW4LY</t>
  </si>
  <si>
    <t>nagasaki-06480</t>
  </si>
  <si>
    <t>B08VRMCQB2</t>
  </si>
  <si>
    <t>nagasaki-06481</t>
  </si>
  <si>
    <t>B01DLUZVKE</t>
  </si>
  <si>
    <t>nagasaki-06482</t>
  </si>
  <si>
    <t>B001Q2JC5U</t>
  </si>
  <si>
    <t>nagasaki-06483</t>
  </si>
  <si>
    <t>B012XDHXM4</t>
  </si>
  <si>
    <t>nagasaki-06484</t>
  </si>
  <si>
    <t>B07H4Y3T2D</t>
  </si>
  <si>
    <t>nagasaki-06485</t>
  </si>
  <si>
    <t>B07H2MP5BB</t>
  </si>
  <si>
    <t>nagasaki-06486</t>
  </si>
  <si>
    <t>B0757VMTXX</t>
  </si>
  <si>
    <t>nagasaki-06487</t>
  </si>
  <si>
    <t>B09687971R</t>
  </si>
  <si>
    <t>nagasaki-06488</t>
  </si>
  <si>
    <t>B00UZBDAKQ</t>
  </si>
  <si>
    <t>nagasaki-06489</t>
  </si>
  <si>
    <t>B001TL2H82</t>
  </si>
  <si>
    <t>nagasaki-06490</t>
  </si>
  <si>
    <t>B07CWTP5XJ</t>
  </si>
  <si>
    <t>nagasaki-06491</t>
  </si>
  <si>
    <t>B001TI0Y80</t>
  </si>
  <si>
    <t>nagasaki-06492</t>
  </si>
  <si>
    <t>B00F1Z7DD6</t>
  </si>
  <si>
    <t>nagasaki-06493</t>
  </si>
  <si>
    <t>B08HBQS5KG</t>
  </si>
  <si>
    <t>nagasaki-06494</t>
  </si>
  <si>
    <t>B097W651NJ</t>
  </si>
  <si>
    <t>nagasaki-06495</t>
  </si>
  <si>
    <t>B07YYMGXVY</t>
  </si>
  <si>
    <t>nagasaki-06496</t>
  </si>
  <si>
    <t>B08VWJ3B1J</t>
  </si>
  <si>
    <t>nagasaki-06497</t>
  </si>
  <si>
    <t>B00955MXSS</t>
  </si>
  <si>
    <t>nagasaki-06498</t>
  </si>
  <si>
    <t>B071D4DCYY</t>
  </si>
  <si>
    <t>nagasaki-06499</t>
  </si>
  <si>
    <t>B074ZYCKTM</t>
  </si>
  <si>
    <t>nagasaki-06500</t>
  </si>
  <si>
    <t>B08T7RQNYN</t>
  </si>
  <si>
    <t>nagasaki-06501</t>
  </si>
  <si>
    <t>B07CWTTMXC</t>
  </si>
  <si>
    <t>nagasaki-06502</t>
  </si>
  <si>
    <t>B08HSMH5TD</t>
  </si>
  <si>
    <t>nagasaki-06503</t>
  </si>
  <si>
    <t>B07GQDS6BC</t>
  </si>
  <si>
    <t>nagasaki-06504</t>
  </si>
  <si>
    <t>B001TJISSC</t>
  </si>
  <si>
    <t>nagasaki-06505</t>
  </si>
  <si>
    <t>B095V9TZR5</t>
  </si>
  <si>
    <t>nagasaki-06506</t>
  </si>
  <si>
    <t>B00CF5DHGC</t>
  </si>
  <si>
    <t>nagasaki-06507</t>
  </si>
  <si>
    <t>B00WZY2WWS</t>
  </si>
  <si>
    <t>nagasaki-06508</t>
  </si>
  <si>
    <t>B07CTQ2DBC</t>
  </si>
  <si>
    <t>nagasaki-06509</t>
  </si>
  <si>
    <t>B012IOVJJG</t>
  </si>
  <si>
    <t>nagasaki-06510</t>
  </si>
  <si>
    <t>B00F3JRSAS</t>
  </si>
  <si>
    <t>nagasaki-06511</t>
  </si>
  <si>
    <t>B07GZVHJNG</t>
  </si>
  <si>
    <t>nagasaki-06512</t>
  </si>
  <si>
    <t>B01CYW892W</t>
  </si>
  <si>
    <t>nagasaki-06513</t>
  </si>
  <si>
    <t>B07GPR8WBP</t>
  </si>
  <si>
    <t>nagasaki-06514</t>
  </si>
  <si>
    <t>B07HBDCJXZ</t>
  </si>
  <si>
    <t>nagasaki-06515</t>
  </si>
  <si>
    <t>B08HJPQDVL</t>
  </si>
  <si>
    <t>nagasaki-06518</t>
  </si>
  <si>
    <t>B00WZY2J9O</t>
  </si>
  <si>
    <t>nagasaki-06519</t>
  </si>
  <si>
    <t>B07H8KZWFY</t>
  </si>
  <si>
    <t>nagasaki-06520</t>
  </si>
  <si>
    <t>B07CNJ15Q6</t>
  </si>
  <si>
    <t>nagasaki-06521</t>
  </si>
  <si>
    <t>B074X16DJP</t>
  </si>
  <si>
    <t>nagasaki-06522</t>
  </si>
  <si>
    <t>B07CG8WXFN</t>
  </si>
  <si>
    <t>nagasaki-06523</t>
  </si>
  <si>
    <t>B01DECTBXW</t>
  </si>
  <si>
    <t>nagasaki-06524</t>
  </si>
  <si>
    <t>B00CGBKC22</t>
  </si>
  <si>
    <t>nagasaki-06526</t>
  </si>
  <si>
    <t>B01JNI9W9E</t>
  </si>
  <si>
    <t>nagasaki-06527</t>
  </si>
  <si>
    <t>B07FD8BMDX</t>
  </si>
  <si>
    <t>nagasaki-06528</t>
  </si>
  <si>
    <t>B07864VQJ1</t>
  </si>
  <si>
    <t>nagasaki-06529</t>
  </si>
  <si>
    <t>B095K4N2TF</t>
  </si>
  <si>
    <t>nagasaki-06530</t>
  </si>
  <si>
    <t>B08HPCW1TX</t>
  </si>
  <si>
    <t>nagasaki-06531</t>
  </si>
  <si>
    <t>B007M0J548</t>
  </si>
  <si>
    <t>nagasaki-06532</t>
  </si>
  <si>
    <t>B01DL06RVQ</t>
  </si>
  <si>
    <t>nagasaki-06533</t>
  </si>
  <si>
    <t>B00WZY2X9U</t>
  </si>
  <si>
    <t>nagasaki-06534</t>
  </si>
  <si>
    <t>B00ELC3INO</t>
  </si>
  <si>
    <t>nagasaki-06535</t>
  </si>
  <si>
    <t>B00WZY2U8E</t>
  </si>
  <si>
    <t>nagasaki-06536</t>
  </si>
  <si>
    <t>B07Z18K1R9</t>
  </si>
  <si>
    <t>nagasaki-06537</t>
  </si>
  <si>
    <t>B075DHXP34</t>
  </si>
  <si>
    <t>nagasaki-06538</t>
  </si>
  <si>
    <t>B07H518PHD</t>
  </si>
  <si>
    <t>nagasaki-06539</t>
  </si>
  <si>
    <t>B00CFI2ULW</t>
  </si>
  <si>
    <t>nagasaki-06540</t>
  </si>
  <si>
    <t>B07CP4QLYF</t>
  </si>
  <si>
    <t>nagasaki-06541</t>
  </si>
  <si>
    <t>B08TT5J6PF</t>
  </si>
  <si>
    <t>nagasaki-06542</t>
  </si>
  <si>
    <t>B075DBPSPH</t>
  </si>
  <si>
    <t>nagasaki-06543</t>
  </si>
  <si>
    <t>B00WZY2J58</t>
  </si>
  <si>
    <t>nagasaki-06544</t>
  </si>
  <si>
    <t>B071FRSG6G</t>
  </si>
  <si>
    <t>nagasaki-06546</t>
  </si>
  <si>
    <t>B007O4ZR6C</t>
  </si>
  <si>
    <t>nagasaki-06547</t>
  </si>
  <si>
    <t>B00URQCMTO</t>
  </si>
  <si>
    <t>nagasaki-06548</t>
  </si>
  <si>
    <t>B0092GD0SM</t>
  </si>
  <si>
    <t>nagasaki-06549</t>
  </si>
  <si>
    <t>B00WZY2U4S</t>
  </si>
  <si>
    <t>nagasaki-06550</t>
  </si>
  <si>
    <t>B01DLFHYSG</t>
  </si>
  <si>
    <t>nagasaki-06551</t>
  </si>
  <si>
    <t>B007M0JG74</t>
  </si>
  <si>
    <t>nagasaki-06552</t>
  </si>
  <si>
    <t>B07H2NLCX5</t>
  </si>
  <si>
    <t>nagasaki-06553</t>
  </si>
  <si>
    <t>B00OTH61VM</t>
  </si>
  <si>
    <t>nagasaki-06554</t>
  </si>
  <si>
    <t>B07C91N6S4</t>
  </si>
  <si>
    <t>nagasaki-06555</t>
  </si>
  <si>
    <t>B07QC8CBRY</t>
  </si>
  <si>
    <t>nagasaki-06556</t>
  </si>
  <si>
    <t>B00F3JS31G</t>
  </si>
  <si>
    <t>nagasaki-06557</t>
  </si>
  <si>
    <t>B00UY34FHW</t>
  </si>
  <si>
    <t>nagasaki-06558</t>
  </si>
  <si>
    <t>B00O20L29M</t>
  </si>
  <si>
    <t>nagasaki-06559</t>
  </si>
  <si>
    <t>B00WZY2J5I</t>
  </si>
  <si>
    <t>nagasaki-06560</t>
  </si>
  <si>
    <t>B00X0GTWTG</t>
  </si>
  <si>
    <t>nagasaki-06561</t>
  </si>
  <si>
    <t>B009440VRU</t>
  </si>
  <si>
    <t>nagasaki-06562</t>
  </si>
  <si>
    <t>B07H7L61YF</t>
  </si>
  <si>
    <t>nagasaki-06563</t>
  </si>
  <si>
    <t>B001UUGLZC</t>
  </si>
  <si>
    <t>nagasaki-06564</t>
  </si>
  <si>
    <t>B095VS9PGH</t>
  </si>
  <si>
    <t>nagasaki-06565</t>
  </si>
  <si>
    <t>B00WZY2ULG</t>
  </si>
  <si>
    <t>nagasaki-06566</t>
  </si>
  <si>
    <t>B001RMBD74</t>
  </si>
  <si>
    <t>nagasaki-06567</t>
  </si>
  <si>
    <t>B00CABFZXE</t>
  </si>
  <si>
    <t>nagasaki-06568</t>
  </si>
  <si>
    <t>B00UY2QOKO</t>
  </si>
  <si>
    <t>nagasaki-06569</t>
  </si>
  <si>
    <t>B00OTH6928</t>
  </si>
  <si>
    <t>nagasaki-06570</t>
  </si>
  <si>
    <t>B07QB4CFX7</t>
  </si>
  <si>
    <t>nagasaki-06571</t>
  </si>
  <si>
    <t>B00X1JD7ZM</t>
  </si>
  <si>
    <t>nagasaki-06572</t>
  </si>
  <si>
    <t>B00P9N9LGW</t>
  </si>
  <si>
    <t>nagasaki-06573</t>
  </si>
  <si>
    <t>B07H9CWVZC</t>
  </si>
  <si>
    <t>nagasaki-06574</t>
  </si>
  <si>
    <t>B00UVZM1NS</t>
  </si>
  <si>
    <t>nagasaki-06575</t>
  </si>
  <si>
    <t>B007GCIJOE</t>
  </si>
  <si>
    <t>nagasaki-06576</t>
  </si>
  <si>
    <t>B001PRXIQA</t>
  </si>
  <si>
    <t>nagasaki-06577</t>
  </si>
  <si>
    <t>B08H4LG1X6</t>
  </si>
  <si>
    <t>nagasaki-06578</t>
  </si>
  <si>
    <t>B01D8ZKQW0</t>
  </si>
  <si>
    <t>nagasaki-06579</t>
  </si>
  <si>
    <t>B00CETSZM0</t>
  </si>
  <si>
    <t>nagasaki-06582</t>
  </si>
  <si>
    <t>B07GN2QDD5</t>
  </si>
  <si>
    <t>nagasaki-06584</t>
  </si>
  <si>
    <t>B08TM8CK9K</t>
  </si>
  <si>
    <t>nagasaki-06585</t>
  </si>
  <si>
    <t>B08VR5C3KG</t>
  </si>
  <si>
    <t>nagasaki-06586</t>
  </si>
  <si>
    <t>B07QB93YP6</t>
  </si>
  <si>
    <t>nagasaki-06587</t>
  </si>
  <si>
    <t>B07CJF1XKN</t>
  </si>
  <si>
    <t>nagasaki-06588</t>
  </si>
  <si>
    <t>B07HB13G5B</t>
  </si>
  <si>
    <t>nagasaki-06589</t>
  </si>
  <si>
    <t>B00V0ZSY66</t>
  </si>
  <si>
    <t>nagasaki-06590</t>
  </si>
  <si>
    <t>B0758GGTFN</t>
  </si>
  <si>
    <t>nagasaki-06591</t>
  </si>
  <si>
    <t>B08HM8DK5J</t>
  </si>
  <si>
    <t>nagasaki-06592</t>
  </si>
  <si>
    <t>B01DEFW7AS</t>
  </si>
  <si>
    <t>nagasaki-06593</t>
  </si>
  <si>
    <t>B01D8RG2PS</t>
  </si>
  <si>
    <t>nagasaki-06594</t>
  </si>
  <si>
    <t>B08TM324G8</t>
  </si>
  <si>
    <t>nagasaki-06595</t>
  </si>
  <si>
    <t>B0757W4BDH</t>
  </si>
  <si>
    <t>nagasaki-06596</t>
  </si>
  <si>
    <t>B0757W9XRQ</t>
  </si>
  <si>
    <t>nagasaki-06597</t>
  </si>
  <si>
    <t>B071HTLMLZ</t>
  </si>
  <si>
    <t>nagasaki-06598</t>
  </si>
  <si>
    <t>B095L8LCSZ</t>
  </si>
  <si>
    <t>nagasaki-06599</t>
  </si>
  <si>
    <t>B07CQ453Q3</t>
  </si>
  <si>
    <t>nagasaki-06600</t>
  </si>
  <si>
    <t>B007I0EDDA</t>
  </si>
  <si>
    <t>nagasaki-06601</t>
  </si>
  <si>
    <t>B00UUNSZ86</t>
  </si>
  <si>
    <t>nagasaki-06603</t>
  </si>
  <si>
    <t>B0757SWJJ6</t>
  </si>
  <si>
    <t>nagasaki-06605</t>
  </si>
  <si>
    <t>B01JJDDYQU</t>
  </si>
  <si>
    <t>nagasaki-06606</t>
  </si>
  <si>
    <t>B013FM88HG</t>
  </si>
  <si>
    <t>nagasaki-06607</t>
  </si>
  <si>
    <t>B00CEB1HQY</t>
  </si>
  <si>
    <t>nagasaki-06608</t>
  </si>
  <si>
    <t>B07QD1SKVC</t>
  </si>
  <si>
    <t>nagasaki-06609</t>
  </si>
  <si>
    <t>B08HX9BPH7</t>
  </si>
  <si>
    <t>nagasaki-06610</t>
  </si>
  <si>
    <t>B007N30APC</t>
  </si>
  <si>
    <t>nagasaki-06612</t>
  </si>
  <si>
    <t>B07CH9PMHW</t>
  </si>
  <si>
    <t>nagasaki-06613</t>
  </si>
  <si>
    <t>B071DTV45X</t>
  </si>
  <si>
    <t>nagasaki-06614</t>
  </si>
  <si>
    <t>B0758L6D3N</t>
  </si>
  <si>
    <t>nagasaki-06615</t>
  </si>
  <si>
    <t>B009CPW0IY</t>
  </si>
  <si>
    <t>nagasaki-06616</t>
  </si>
  <si>
    <t>B07CVJZXWC</t>
  </si>
  <si>
    <t>nagasaki-06617</t>
  </si>
  <si>
    <t>B071FP6XD3</t>
  </si>
  <si>
    <t>nagasaki-06618</t>
  </si>
  <si>
    <t>B07HBFJDRP</t>
  </si>
  <si>
    <t>nagasaki-06619</t>
  </si>
  <si>
    <t>B01IR2MTII</t>
  </si>
  <si>
    <t>nagasaki-06620</t>
  </si>
  <si>
    <t>B074S7ZTT1</t>
  </si>
  <si>
    <t>nagasaki-06622</t>
  </si>
  <si>
    <t>B07Q8DF6CX</t>
  </si>
  <si>
    <t>nagasaki-06623</t>
  </si>
  <si>
    <t>B071D9382D</t>
  </si>
  <si>
    <t>nagasaki-06624</t>
  </si>
  <si>
    <t>B001P3PR54</t>
  </si>
  <si>
    <t>nagasaki-06625</t>
  </si>
  <si>
    <t>B074SB6SR8</t>
  </si>
  <si>
    <t>nagasaki-06626</t>
  </si>
  <si>
    <t>B00PAV29F8</t>
  </si>
  <si>
    <t>nagasaki-06628</t>
  </si>
  <si>
    <t>B07Q7MSPLC</t>
  </si>
  <si>
    <t>nagasaki-06629</t>
  </si>
  <si>
    <t>B007M0JHGE</t>
  </si>
  <si>
    <t>nagasaki-06630</t>
  </si>
  <si>
    <t>B00CAO31JG</t>
  </si>
  <si>
    <t>nagasaki-06631</t>
  </si>
  <si>
    <t>B001Q2NQ7A</t>
  </si>
  <si>
    <t>nagasaki-06632</t>
  </si>
  <si>
    <t>B07FBN7T1T</t>
  </si>
  <si>
    <t>nagasaki-06633</t>
  </si>
  <si>
    <t>B001QE7LFG</t>
  </si>
  <si>
    <t>nagasaki-06634</t>
  </si>
  <si>
    <t>B071FWFVPH</t>
  </si>
  <si>
    <t>nagasaki-06635</t>
  </si>
  <si>
    <t>B07CXBTHVG</t>
  </si>
  <si>
    <t>nagasaki-06636</t>
  </si>
  <si>
    <t>B085GJWWJG</t>
  </si>
  <si>
    <t>nagasaki-06637</t>
  </si>
  <si>
    <t>B07YYL7PV9</t>
  </si>
  <si>
    <t>nagasaki-06638</t>
  </si>
  <si>
    <t>B00WZY2KPC</t>
  </si>
  <si>
    <t>nagasaki-06639</t>
  </si>
  <si>
    <t>B07C6NGPF5</t>
  </si>
  <si>
    <t>nagasaki-06640</t>
  </si>
  <si>
    <t>B001TLKXLA</t>
  </si>
  <si>
    <t>nagasaki-06641</t>
  </si>
  <si>
    <t>B00X1A28RY</t>
  </si>
  <si>
    <t>nagasaki-06642</t>
  </si>
  <si>
    <t>B00WZY2U5M</t>
  </si>
  <si>
    <t>nagasaki-06643</t>
  </si>
  <si>
    <t>B07H8SS1DH</t>
  </si>
  <si>
    <t>nagasaki-06644</t>
  </si>
  <si>
    <t>B08TWZD64T</t>
  </si>
  <si>
    <t>nagasaki-06645</t>
  </si>
  <si>
    <t>B07CJDGY47</t>
  </si>
  <si>
    <t>nagasaki-06646</t>
  </si>
  <si>
    <t>B00F3JRLYQ</t>
  </si>
  <si>
    <t>nagasaki-06647</t>
  </si>
  <si>
    <t>B07F7JSH7G</t>
  </si>
  <si>
    <t>nagasaki-06648</t>
  </si>
  <si>
    <t>B08HNCZKNP</t>
  </si>
  <si>
    <t>nagasaki-06649</t>
  </si>
  <si>
    <t>B07FK6PJ67</t>
  </si>
  <si>
    <t>nagasaki-06650</t>
  </si>
  <si>
    <t>B00P1M77GW</t>
  </si>
  <si>
    <t>nagasaki-06651</t>
  </si>
  <si>
    <t>B07CDRB6HS</t>
  </si>
  <si>
    <t>nagasaki-06652</t>
  </si>
  <si>
    <t>B00CAC4GSI</t>
  </si>
  <si>
    <t>nagasaki-06653</t>
  </si>
  <si>
    <t>B07FCT8MPT</t>
  </si>
  <si>
    <t>nagasaki-06654</t>
  </si>
  <si>
    <t>B07Q8KV2K2</t>
  </si>
  <si>
    <t>nagasaki-06655</t>
  </si>
  <si>
    <t>B085KJTK9M</t>
  </si>
  <si>
    <t>nagasaki-06656</t>
  </si>
  <si>
    <t>B0757XTKJP</t>
  </si>
  <si>
    <t>nagasaki-06657</t>
  </si>
  <si>
    <t>B009E5VML8</t>
  </si>
  <si>
    <t>nagasaki-06658</t>
  </si>
  <si>
    <t>B07Z455C4K</t>
  </si>
  <si>
    <t>nagasaki-06659</t>
  </si>
  <si>
    <t>B01DFI0ZZ8</t>
  </si>
  <si>
    <t>nagasaki-06660</t>
  </si>
  <si>
    <t>B07HCHNDVH</t>
  </si>
  <si>
    <t>nagasaki-06661</t>
  </si>
  <si>
    <t>B07HCMMG24</t>
  </si>
  <si>
    <t>nagasaki-06662</t>
  </si>
  <si>
    <t>B0096SC6ZY</t>
  </si>
  <si>
    <t>nagasaki-06663</t>
  </si>
  <si>
    <t>B07FGDC69Z</t>
  </si>
  <si>
    <t>nagasaki-06664</t>
  </si>
  <si>
    <t>B00CAG3IW4</t>
  </si>
  <si>
    <t>nagasaki-06665</t>
  </si>
  <si>
    <t>B085T5CK72</t>
  </si>
  <si>
    <t>nagasaki-06666</t>
  </si>
  <si>
    <t>B07Q9DY1Y2</t>
  </si>
  <si>
    <t>nagasaki-06667</t>
  </si>
  <si>
    <t>B01DJH8WBE</t>
  </si>
  <si>
    <t>nagasaki-06668</t>
  </si>
  <si>
    <t>B07YX3MYRS</t>
  </si>
  <si>
    <t>nagasaki-06669</t>
  </si>
  <si>
    <t>B009ARI3IA</t>
  </si>
  <si>
    <t>nagasaki-06670</t>
  </si>
  <si>
    <t>B07CMGS55P</t>
  </si>
  <si>
    <t>nagasaki-06671</t>
  </si>
  <si>
    <t>B009C31LOK</t>
  </si>
  <si>
    <t>nagasaki-06672</t>
  </si>
  <si>
    <t>B07QB4DLS7</t>
  </si>
  <si>
    <t>nagasaki-06673</t>
  </si>
  <si>
    <t>B07CLNHZPV</t>
  </si>
  <si>
    <t>nagasaki-06674</t>
  </si>
  <si>
    <t>B07CH4GK97</t>
  </si>
  <si>
    <t>nagasaki-06675</t>
  </si>
  <si>
    <t>B07Q5VFV3R</t>
  </si>
  <si>
    <t>nagasaki-06677</t>
  </si>
  <si>
    <t>B07596GP8G</t>
  </si>
  <si>
    <t>nagasaki-06678</t>
  </si>
  <si>
    <t>B07F714NWJ</t>
  </si>
  <si>
    <t>nagasaki-06679</t>
  </si>
  <si>
    <t>B00EWKWQJC</t>
  </si>
  <si>
    <t>nagasaki-06680</t>
  </si>
  <si>
    <t>B07CH7PF5G</t>
  </si>
  <si>
    <t>nagasaki-06682</t>
  </si>
  <si>
    <t>B0094YW5QK</t>
  </si>
  <si>
    <t>nagasaki-06683</t>
  </si>
  <si>
    <t>B074XDGMQ2</t>
  </si>
  <si>
    <t>nagasaki-06684</t>
  </si>
  <si>
    <t>B00F1E4P9M</t>
  </si>
  <si>
    <t>nagasaki-06685</t>
  </si>
  <si>
    <t>B085C9NQPZ</t>
  </si>
  <si>
    <t>nagasaki-06687</t>
  </si>
  <si>
    <t>B00V2BPX9E</t>
  </si>
  <si>
    <t>nagasaki-06688</t>
  </si>
  <si>
    <t>B012FIUH7U</t>
  </si>
  <si>
    <t>nagasaki-06689</t>
  </si>
  <si>
    <t>B07H5JGRFB</t>
  </si>
  <si>
    <t>nagasaki-06690</t>
  </si>
  <si>
    <t>B0096NLJNY</t>
  </si>
  <si>
    <t>nagasaki-06692</t>
  </si>
  <si>
    <t>B0751GBGVY</t>
  </si>
  <si>
    <t>nagasaki-06693</t>
  </si>
  <si>
    <t>B01D0NQALG</t>
  </si>
  <si>
    <t>nagasaki-06694</t>
  </si>
  <si>
    <t>B01ITPO6KC</t>
  </si>
  <si>
    <t>nagasaki-06695</t>
  </si>
  <si>
    <t>B07CX9VWTB</t>
  </si>
  <si>
    <t>nagasaki-06696</t>
  </si>
  <si>
    <t>B08HVLW2QK</t>
  </si>
  <si>
    <t>nagasaki-06697</t>
  </si>
  <si>
    <t>B07GZ9M5D4</t>
  </si>
  <si>
    <t>nagasaki-06698</t>
  </si>
  <si>
    <t>B0757SJ479</t>
  </si>
  <si>
    <t>nagasaki-06699</t>
  </si>
  <si>
    <t>B07C9JVJFK</t>
  </si>
  <si>
    <t>nagasaki-06700</t>
  </si>
  <si>
    <t>B09529NXRK</t>
  </si>
  <si>
    <t>nagasaki-06701</t>
  </si>
  <si>
    <t>B007KAFE9A</t>
  </si>
  <si>
    <t>nagasaki-06702</t>
  </si>
  <si>
    <t>B00ETQOCF0</t>
  </si>
  <si>
    <t>nagasaki-06703</t>
  </si>
  <si>
    <t>B00CHMSHMW</t>
  </si>
  <si>
    <t>nagasaki-06705</t>
  </si>
  <si>
    <t>B01IQM9R5W</t>
  </si>
  <si>
    <t>nagasaki-06706</t>
  </si>
  <si>
    <t>B01JJ7TTRO</t>
  </si>
  <si>
    <t>nagasaki-06707</t>
  </si>
  <si>
    <t>B0096SD0HC</t>
  </si>
  <si>
    <t>nagasaki-06708</t>
  </si>
  <si>
    <t>B01D13K3WW</t>
  </si>
  <si>
    <t>nagasaki-06710</t>
  </si>
  <si>
    <t>B01J0FZPL4</t>
  </si>
  <si>
    <t>nagasaki-06711</t>
  </si>
  <si>
    <t>B001RIDZ1A</t>
  </si>
  <si>
    <t>nagasaki-06713</t>
  </si>
  <si>
    <t>B001STX0UY</t>
  </si>
  <si>
    <t>nagasaki-06714</t>
  </si>
  <si>
    <t>B00V2CAMVM</t>
  </si>
  <si>
    <t>nagasaki-06715</t>
  </si>
  <si>
    <t>B07Q9VTHG4</t>
  </si>
  <si>
    <t>nagasaki-06717</t>
  </si>
  <si>
    <t>B012W4QAMI</t>
  </si>
  <si>
    <t>nagasaki-06718</t>
  </si>
  <si>
    <t>B074QP65MX</t>
  </si>
  <si>
    <t>nagasaki-06719</t>
  </si>
  <si>
    <t>B07CPP75PN</t>
  </si>
  <si>
    <t>nagasaki-06720</t>
  </si>
  <si>
    <t>B07Y8Q3J9R</t>
  </si>
  <si>
    <t>nagasaki-06721</t>
  </si>
  <si>
    <t>B072MWS9FX</t>
  </si>
  <si>
    <t>nagasaki-06722</t>
  </si>
  <si>
    <t>B01AFEP9J2</t>
  </si>
  <si>
    <t>nagasaki-06723</t>
  </si>
  <si>
    <t>B00OCNSHEM</t>
  </si>
  <si>
    <t>nagasaki-06724</t>
  </si>
  <si>
    <t>B09DTGL8KF</t>
  </si>
  <si>
    <t>nagasaki-06725</t>
  </si>
  <si>
    <t>B074VH13T7</t>
  </si>
  <si>
    <t>nagasaki-06726</t>
  </si>
  <si>
    <t>B08V1YCQBK</t>
  </si>
  <si>
    <t>nagasaki-06727</t>
  </si>
  <si>
    <t>B009ETMUDI</t>
  </si>
  <si>
    <t>nagasaki-06729</t>
  </si>
  <si>
    <t>B00TZI3Q7M</t>
  </si>
  <si>
    <t>nagasaki-06730</t>
  </si>
  <si>
    <t>B000TMPQVW</t>
  </si>
  <si>
    <t>nagasaki-06731</t>
  </si>
  <si>
    <t>B0733BXSFT</t>
  </si>
  <si>
    <t>nagasaki-06732</t>
  </si>
  <si>
    <t>B0152YPY9A</t>
  </si>
  <si>
    <t>nagasaki-06733</t>
  </si>
  <si>
    <t>B00C0M0H0Y</t>
  </si>
  <si>
    <t>nagasaki-06734</t>
  </si>
  <si>
    <t>B000X1S9RW</t>
  </si>
  <si>
    <t>nagasaki-06735</t>
  </si>
  <si>
    <t>B003V4AS3G</t>
  </si>
  <si>
    <t>nagasaki-06736</t>
  </si>
  <si>
    <t>B07R5VDWX6</t>
  </si>
  <si>
    <t>nagasaki-06737</t>
  </si>
  <si>
    <t>B0150SRUHC</t>
  </si>
  <si>
    <t>nagasaki-06738</t>
  </si>
  <si>
    <t>B0010XTKUC</t>
  </si>
  <si>
    <t>nagasaki-06739</t>
  </si>
  <si>
    <t>B01GLQMGY4</t>
  </si>
  <si>
    <t>nagasaki-06740</t>
  </si>
  <si>
    <t>B01A4PYZ9W</t>
  </si>
  <si>
    <t>nagasaki-06741</t>
  </si>
  <si>
    <t>B00ZYJNH7U</t>
  </si>
  <si>
    <t>nagasaki-06742</t>
  </si>
  <si>
    <t>B07JB4BZX3</t>
  </si>
  <si>
    <t>nagasaki-06743</t>
  </si>
  <si>
    <t>B07J9NBD2C</t>
  </si>
  <si>
    <t>nagasaki-06744</t>
  </si>
  <si>
    <t>B003U0RDPM</t>
  </si>
  <si>
    <t>nagasaki-06746</t>
  </si>
  <si>
    <t>B00TXZQOR6</t>
  </si>
  <si>
    <t>nagasaki-06747</t>
  </si>
  <si>
    <t>B00I0FDTRS</t>
  </si>
  <si>
    <t>nagasaki-06748</t>
  </si>
  <si>
    <t>B01DSHARAO</t>
  </si>
  <si>
    <t>nagasaki-06749</t>
  </si>
  <si>
    <t>B00BCQQRQ2</t>
  </si>
  <si>
    <t>nagasaki-06750</t>
  </si>
  <si>
    <t>B072R63BHK</t>
  </si>
  <si>
    <t>nagasaki-06751</t>
  </si>
  <si>
    <t>B00OHXOE12</t>
  </si>
  <si>
    <t>nagasaki-06753</t>
  </si>
  <si>
    <t>B00IJFAEKY</t>
  </si>
  <si>
    <t>nagasaki-06754</t>
  </si>
  <si>
    <t>B01GY1B9FS</t>
  </si>
  <si>
    <t>nagasaki-06755</t>
  </si>
  <si>
    <t>B00WZY2GBA</t>
  </si>
  <si>
    <t>nagasaki-06756</t>
  </si>
  <si>
    <t>B07FPXBVJZ</t>
  </si>
  <si>
    <t>nagasaki-06757</t>
  </si>
  <si>
    <t>B002Z9HI6S</t>
  </si>
  <si>
    <t>nagasaki-06758</t>
  </si>
  <si>
    <t>B07PLLV25Z</t>
  </si>
  <si>
    <t>nagasaki-06759</t>
  </si>
  <si>
    <t>B00BC49BB2</t>
  </si>
  <si>
    <t>nagasaki-06760</t>
  </si>
  <si>
    <t>B000Y434WS</t>
  </si>
  <si>
    <t>nagasaki-06761</t>
  </si>
  <si>
    <t>B01AVIIFRA</t>
  </si>
  <si>
    <t>nagasaki-06763</t>
  </si>
  <si>
    <t>B00WZY2CKA</t>
  </si>
  <si>
    <t>nagasaki-06765</t>
  </si>
  <si>
    <t>B003T5M5JM</t>
  </si>
  <si>
    <t>nagasaki-06766</t>
  </si>
  <si>
    <t>B07PM6P5GJ</t>
  </si>
  <si>
    <t>nagasaki-06767</t>
  </si>
  <si>
    <t>B00B2F4IFU</t>
  </si>
  <si>
    <t>nagasaki-06768</t>
  </si>
  <si>
    <t>B00B2F4WM4</t>
  </si>
  <si>
    <t>nagasaki-06769</t>
  </si>
  <si>
    <t>B000Y1MS5K</t>
  </si>
  <si>
    <t>nagasaki-06770</t>
  </si>
  <si>
    <t>B00TYGSIXM</t>
  </si>
  <si>
    <t>nagasaki-06771</t>
  </si>
  <si>
    <t>B00WZY29EO</t>
  </si>
  <si>
    <t>nagasaki-06772</t>
  </si>
  <si>
    <t>B01A5VUB1G</t>
  </si>
  <si>
    <t>nagasaki-06773</t>
  </si>
  <si>
    <t>B07PJLCQKM</t>
  </si>
  <si>
    <t>nagasaki-06775</t>
  </si>
  <si>
    <t>B00WZY26EM</t>
  </si>
  <si>
    <t>nagasaki-06776</t>
  </si>
  <si>
    <t>B01GRBZPOQ</t>
  </si>
  <si>
    <t>nagasaki-06777</t>
  </si>
  <si>
    <t>B07347STRS</t>
  </si>
  <si>
    <t>nagasaki-06778</t>
  </si>
  <si>
    <t>B0150T4HIQ</t>
  </si>
  <si>
    <t>nagasaki-06779</t>
  </si>
  <si>
    <t>B000ZEGD0M</t>
  </si>
  <si>
    <t>nagasaki-06780</t>
  </si>
  <si>
    <t>B00IBFXMKQ</t>
  </si>
  <si>
    <t>nagasaki-06781</t>
  </si>
  <si>
    <t>B00C6WD0ES</t>
  </si>
  <si>
    <t>nagasaki-06782</t>
  </si>
  <si>
    <t>B09N6LK5ZP</t>
  </si>
  <si>
    <t>nagasaki-06783</t>
  </si>
  <si>
    <t>B07J3WSS2Z</t>
  </si>
  <si>
    <t>nagasaki-06784</t>
  </si>
  <si>
    <t>B00WZY2CAA</t>
  </si>
  <si>
    <t>nagasaki-06785</t>
  </si>
  <si>
    <t>B09CT6ZS8K</t>
  </si>
  <si>
    <t>nagasaki-06786</t>
  </si>
  <si>
    <t>B00B2F4JUO</t>
  </si>
  <si>
    <t>nagasaki-06787</t>
  </si>
  <si>
    <t>B07XL54HH9</t>
  </si>
  <si>
    <t>nagasaki-06788</t>
  </si>
  <si>
    <t>B09N4XXFY7</t>
  </si>
  <si>
    <t>nagasaki-06789</t>
  </si>
  <si>
    <t>B07HYFLPW3</t>
  </si>
  <si>
    <t>nagasaki-06790</t>
  </si>
  <si>
    <t>B014VEKY06</t>
  </si>
  <si>
    <t>nagasaki-06791</t>
  </si>
  <si>
    <t>B000TZ58IK</t>
  </si>
  <si>
    <t>nagasaki-06792</t>
  </si>
  <si>
    <t>B00WZY2G6K</t>
  </si>
  <si>
    <t>nagasaki-06793</t>
  </si>
  <si>
    <t>B09NRKV6SN</t>
  </si>
  <si>
    <t>nagasaki-06794</t>
  </si>
  <si>
    <t>B00WZY29A8</t>
  </si>
  <si>
    <t>nagasaki-06795</t>
  </si>
  <si>
    <t>B00OCNRQ4Y</t>
  </si>
  <si>
    <t>nagasaki-06796</t>
  </si>
  <si>
    <t>B00WZY2994</t>
  </si>
  <si>
    <t>nagasaki-06797</t>
  </si>
  <si>
    <t>B003U4D5QO</t>
  </si>
  <si>
    <t>nagasaki-06798</t>
  </si>
  <si>
    <t>B09DGCY5YN</t>
  </si>
  <si>
    <t>nagasaki-06799</t>
  </si>
  <si>
    <t>B079N9NVYK</t>
  </si>
  <si>
    <t>nagasaki-06800</t>
  </si>
  <si>
    <t>B01A61B13C</t>
  </si>
  <si>
    <t>nagasaki-06802</t>
  </si>
  <si>
    <t>B0030TY20W</t>
  </si>
  <si>
    <t>nagasaki-06803</t>
  </si>
  <si>
    <t>B07FLJV657</t>
  </si>
  <si>
    <t>nagasaki-06804</t>
  </si>
  <si>
    <t>B00OKJF9AI</t>
  </si>
  <si>
    <t>nagasaki-06805</t>
  </si>
  <si>
    <t>B00TWY004Q</t>
  </si>
  <si>
    <t>nagasaki-06806</t>
  </si>
  <si>
    <t>B07FPT45KQ</t>
  </si>
  <si>
    <t>nagasaki-06808</t>
  </si>
  <si>
    <t>B01AGNSE2Q</t>
  </si>
  <si>
    <t>nagasaki-06809</t>
  </si>
  <si>
    <t>B01ACMHO3Q</t>
  </si>
  <si>
    <t>nagasaki-06811</t>
  </si>
  <si>
    <t>B00WZY298U</t>
  </si>
  <si>
    <t>nagasaki-06813</t>
  </si>
  <si>
    <t>B003SE8L7Y</t>
  </si>
  <si>
    <t>nagasaki-06814</t>
  </si>
  <si>
    <t>B005FVLAKI</t>
  </si>
  <si>
    <t>nagasaki-06815</t>
  </si>
  <si>
    <t>B07XXN3X5D</t>
  </si>
  <si>
    <t>nagasaki-06816</t>
  </si>
  <si>
    <t>B00BFJ7UN0</t>
  </si>
  <si>
    <t>nagasaki-06817</t>
  </si>
  <si>
    <t>B00WZY25WU</t>
  </si>
  <si>
    <t>nagasaki-06820</t>
  </si>
  <si>
    <t>B09NB72FWW</t>
  </si>
  <si>
    <t>nagasaki-06821</t>
  </si>
  <si>
    <t>B0732Q6PFF</t>
  </si>
  <si>
    <t>nagasaki-06822</t>
  </si>
  <si>
    <t>B07R441J4Y</t>
  </si>
  <si>
    <t>nagasaki-06823</t>
  </si>
  <si>
    <t>B003U0TEJK</t>
  </si>
  <si>
    <t>nagasaki-06824</t>
  </si>
  <si>
    <t>B07PLLRKF5</t>
  </si>
  <si>
    <t>nagasaki-06825</t>
  </si>
  <si>
    <t>B00U1RYMJC</t>
  </si>
  <si>
    <t>nagasaki-06826</t>
  </si>
  <si>
    <t>B00313L6OW</t>
  </si>
  <si>
    <t>nagasaki-06827</t>
  </si>
  <si>
    <t>B07R6PKGFP</t>
  </si>
  <si>
    <t>nagasaki-06828</t>
  </si>
  <si>
    <t>B01N2HAPOQ</t>
  </si>
  <si>
    <t>nagasaki-06829</t>
  </si>
  <si>
    <t>B00OTH5WQW</t>
  </si>
  <si>
    <t>nagasaki-06830</t>
  </si>
  <si>
    <t>B07R3SK6JT</t>
  </si>
  <si>
    <t>nagasaki-06831</t>
  </si>
  <si>
    <t>B01H8U4Z9Q</t>
  </si>
  <si>
    <t>nagasaki-06832</t>
  </si>
  <si>
    <t>B00C1B2GI0</t>
  </si>
  <si>
    <t>nagasaki-06833</t>
  </si>
  <si>
    <t>B01AKVECE8</t>
  </si>
  <si>
    <t>nagasaki-06835</t>
  </si>
  <si>
    <t>B00BXGTV3W</t>
  </si>
  <si>
    <t>nagasaki-06836</t>
  </si>
  <si>
    <t>B00BYTOT3A</t>
  </si>
  <si>
    <t>nagasaki-06838</t>
  </si>
  <si>
    <t>B00TZEE01W</t>
  </si>
  <si>
    <t>nagasaki-06839</t>
  </si>
  <si>
    <t>B0152YPY7M</t>
  </si>
  <si>
    <t>nagasaki-06840</t>
  </si>
  <si>
    <t>B003SEATYC</t>
  </si>
  <si>
    <t>nagasaki-06841</t>
  </si>
  <si>
    <t>B01DO0BDVM</t>
  </si>
  <si>
    <t>nagasaki-06842</t>
  </si>
  <si>
    <t>B07Y9NDJBR</t>
  </si>
  <si>
    <t>nagasaki-06843</t>
  </si>
  <si>
    <t>B0010PCL1A</t>
  </si>
  <si>
    <t>nagasaki-06844</t>
  </si>
  <si>
    <t>B07R7Y6F3T</t>
  </si>
  <si>
    <t>nagasaki-06845</t>
  </si>
  <si>
    <t>B07J5ST1F5</t>
  </si>
  <si>
    <t>nagasaki-06846</t>
  </si>
  <si>
    <t>B01N2WB264</t>
  </si>
  <si>
    <t>nagasaki-06847</t>
  </si>
  <si>
    <t>B00WZY2CPA</t>
  </si>
  <si>
    <t>nagasaki-06848</t>
  </si>
  <si>
    <t>B014UTY5HU</t>
  </si>
  <si>
    <t>nagasaki-06849</t>
  </si>
  <si>
    <t>B01AOAASB6</t>
  </si>
  <si>
    <t>nagasaki-06850</t>
  </si>
  <si>
    <t>B00B4XDC0W</t>
  </si>
  <si>
    <t>nagasaki-06851</t>
  </si>
  <si>
    <t>B07PCMWX9G</t>
  </si>
  <si>
    <t>nagasaki-06852</t>
  </si>
  <si>
    <t>B01H8U4WLW</t>
  </si>
  <si>
    <t>nagasaki-06853</t>
  </si>
  <si>
    <t>B00BVUEYNW</t>
  </si>
  <si>
    <t>nagasaki-06854</t>
  </si>
  <si>
    <t>B09NRGJNRM</t>
  </si>
  <si>
    <t>nagasaki-06855</t>
  </si>
  <si>
    <t>B079RLT52Y</t>
  </si>
  <si>
    <t>nagasaki-06856</t>
  </si>
  <si>
    <t>B00WZY2CNC</t>
  </si>
  <si>
    <t>nagasaki-06857</t>
  </si>
  <si>
    <t>B07J1Y4J1C</t>
  </si>
  <si>
    <t>nagasaki-06858</t>
  </si>
  <si>
    <t>B0035P8TW8</t>
  </si>
  <si>
    <t>nagasaki-06859</t>
  </si>
  <si>
    <t>B00WZY25ZW</t>
  </si>
  <si>
    <t>nagasaki-06860</t>
  </si>
  <si>
    <t>B01N3B0U84</t>
  </si>
  <si>
    <t>nagasaki-06861</t>
  </si>
  <si>
    <t>B003053C70</t>
  </si>
  <si>
    <t>nagasaki-06863</t>
  </si>
  <si>
    <t>B00OTH53P2</t>
  </si>
  <si>
    <t>nagasaki-06864</t>
  </si>
  <si>
    <t>B01DMY6YBE</t>
  </si>
  <si>
    <t>nagasaki-06865</t>
  </si>
  <si>
    <t>B07XLW9ZN6</t>
  </si>
  <si>
    <t>nagasaki-06866</t>
  </si>
  <si>
    <t>B01DSK26J6</t>
  </si>
  <si>
    <t>nagasaki-06867</t>
  </si>
  <si>
    <t>B01N1XXV1U</t>
  </si>
  <si>
    <t>nagasaki-06868</t>
  </si>
  <si>
    <t>B09DXYT3FN</t>
  </si>
  <si>
    <t>nagasaki-06869</t>
  </si>
  <si>
    <t>B07J6HQQG9</t>
  </si>
  <si>
    <t>nagasaki-06870</t>
  </si>
  <si>
    <t>B07R89LNCN</t>
  </si>
  <si>
    <t>nagasaki-06871</t>
  </si>
  <si>
    <t>B00B2F4JBI</t>
  </si>
  <si>
    <t>nagasaki-06872</t>
  </si>
  <si>
    <t>B00B2G0ASI</t>
  </si>
  <si>
    <t>nagasaki-06873</t>
  </si>
  <si>
    <t>B01AHOMAQA</t>
  </si>
  <si>
    <t>nagasaki-06874</t>
  </si>
  <si>
    <t>B07PHMJ1J4</t>
  </si>
  <si>
    <t>nagasaki-06875</t>
  </si>
  <si>
    <t>B07FLSTLFN</t>
  </si>
  <si>
    <t>nagasaki-06876</t>
  </si>
  <si>
    <t>B00OKJFB06</t>
  </si>
  <si>
    <t>nagasaki-06877</t>
  </si>
  <si>
    <t>B00IAXZAEK</t>
  </si>
  <si>
    <t>nagasaki-06878</t>
  </si>
  <si>
    <t>B000TMW3TU</t>
  </si>
  <si>
    <t>nagasaki-06879</t>
  </si>
  <si>
    <t>B000Y91MZE</t>
  </si>
  <si>
    <t>nagasaki-06880</t>
  </si>
  <si>
    <t>B000V1WB64</t>
  </si>
  <si>
    <t>nagasaki-06881</t>
  </si>
  <si>
    <t>B09N3JD9BG</t>
  </si>
  <si>
    <t>nagasaki-06882</t>
  </si>
  <si>
    <t>B00WZY29D0</t>
  </si>
  <si>
    <t>nagasaki-06883</t>
  </si>
  <si>
    <t>B07YDSRKBN</t>
  </si>
  <si>
    <t>nagasaki-06884</t>
  </si>
  <si>
    <t>B00HZ4Q774</t>
  </si>
  <si>
    <t>nagasaki-06885</t>
  </si>
  <si>
    <t>B003055FYS</t>
  </si>
  <si>
    <t>nagasaki-06886</t>
  </si>
  <si>
    <t>B00WZY29EE</t>
  </si>
  <si>
    <t>nagasaki-06887</t>
  </si>
  <si>
    <t>B07FQ3X91G</t>
  </si>
  <si>
    <t>nagasaki-06888</t>
  </si>
  <si>
    <t>B000XB8R4M</t>
  </si>
  <si>
    <t>nagasaki-06889</t>
  </si>
  <si>
    <t>B00OBWL78C</t>
  </si>
  <si>
    <t>nagasaki-06890</t>
  </si>
  <si>
    <t>B00WZY25Y8</t>
  </si>
  <si>
    <t>nagasaki-06891</t>
  </si>
  <si>
    <t>B09NPRLDM2</t>
  </si>
  <si>
    <t>nagasaki-06892</t>
  </si>
  <si>
    <t>B079RP2SD5</t>
  </si>
  <si>
    <t>nagasaki-06893</t>
  </si>
  <si>
    <t>B01H2E7H6G</t>
  </si>
  <si>
    <t>nagasaki-06894</t>
  </si>
  <si>
    <t>B00109VYRS</t>
  </si>
  <si>
    <t>nagasaki-06895</t>
  </si>
  <si>
    <t>B000YFGS52</t>
  </si>
  <si>
    <t>nagasaki-06896</t>
  </si>
  <si>
    <t>B09F5VPFJ4</t>
  </si>
  <si>
    <t>nagasaki-06897</t>
  </si>
  <si>
    <t>B003U8EURI</t>
  </si>
  <si>
    <t>nagasaki-06898</t>
  </si>
  <si>
    <t>B07PJRRR5K</t>
  </si>
  <si>
    <t>nagasaki-06899</t>
  </si>
  <si>
    <t>B00OLSBJ5M</t>
  </si>
  <si>
    <t>nagasaki-06900</t>
  </si>
  <si>
    <t>B079RMHS5C</t>
  </si>
  <si>
    <t>nagasaki-06901</t>
  </si>
  <si>
    <t>B00B2F508Y</t>
  </si>
  <si>
    <t>nagasaki-06902</t>
  </si>
  <si>
    <t>B000TMPQT4</t>
  </si>
  <si>
    <t>nagasaki-06903</t>
  </si>
  <si>
    <t>B09DYTZ5P1</t>
  </si>
  <si>
    <t>nagasaki-06904</t>
  </si>
  <si>
    <t>B003SM7DIE</t>
  </si>
  <si>
    <t>nagasaki-06905</t>
  </si>
  <si>
    <t>B07346TCK9</t>
  </si>
  <si>
    <t>nagasaki-06906</t>
  </si>
  <si>
    <t>B00TZE719U</t>
  </si>
  <si>
    <t>nagasaki-06907</t>
  </si>
  <si>
    <t>B00C72DM3G</t>
  </si>
  <si>
    <t>nagasaki-06909</t>
  </si>
  <si>
    <t>B079P7339J</t>
  </si>
  <si>
    <t>nagasaki-06910</t>
  </si>
  <si>
    <t>B00I8SOHPK</t>
  </si>
  <si>
    <t>nagasaki-06911</t>
  </si>
  <si>
    <t>B00BCOIXUW</t>
  </si>
  <si>
    <t>nagasaki-06912</t>
  </si>
  <si>
    <t>B07CRHYKXX</t>
  </si>
  <si>
    <t>nagasaki-06913</t>
  </si>
  <si>
    <t>B01GSZIA7A</t>
  </si>
  <si>
    <t>nagasaki-06914</t>
  </si>
  <si>
    <t>B000TZ1TC4</t>
  </si>
  <si>
    <t>nagasaki-06915</t>
  </si>
  <si>
    <t>B09DVV53QZ</t>
  </si>
  <si>
    <t>nagasaki-06916</t>
  </si>
  <si>
    <t>B07JBBNM36</t>
  </si>
  <si>
    <t>nagasaki-06917</t>
  </si>
  <si>
    <t>B01A0ZFBYO</t>
  </si>
  <si>
    <t>nagasaki-06918</t>
  </si>
  <si>
    <t>B01H0UPEQM</t>
  </si>
  <si>
    <t>nagasaki-06919</t>
  </si>
  <si>
    <t>B00OCNRQ3U</t>
  </si>
  <si>
    <t>nagasaki-06920</t>
  </si>
  <si>
    <t>B07XTQPWF5</t>
  </si>
  <si>
    <t>nagasaki-06921</t>
  </si>
  <si>
    <t>B07FPGN52J</t>
  </si>
  <si>
    <t>nagasaki-06922</t>
  </si>
  <si>
    <t>B01DMY6N56</t>
  </si>
  <si>
    <t>nagasaki-06923</t>
  </si>
  <si>
    <t>B07FK75CZP</t>
  </si>
  <si>
    <t>nagasaki-06924</t>
  </si>
  <si>
    <t>B07FR589RQ</t>
  </si>
  <si>
    <t>nagasaki-06925</t>
  </si>
  <si>
    <t>B09NB5YDK5</t>
  </si>
  <si>
    <t>nagasaki-06926</t>
  </si>
  <si>
    <t>B07FKP8X3V</t>
  </si>
  <si>
    <t>nagasaki-06927</t>
  </si>
  <si>
    <t>B07PH492M4</t>
  </si>
  <si>
    <t>nagasaki-06928</t>
  </si>
  <si>
    <t>B00BVUBD4A</t>
  </si>
  <si>
    <t>nagasaki-06929</t>
  </si>
  <si>
    <t>B01GKE2HB4</t>
  </si>
  <si>
    <t>nagasaki-06930</t>
  </si>
  <si>
    <t>B00TXWPQDM</t>
  </si>
  <si>
    <t>nagasaki-06931</t>
  </si>
  <si>
    <t>B003U8ERX0</t>
  </si>
  <si>
    <t>nagasaki-06932</t>
  </si>
  <si>
    <t>B000S802NO</t>
  </si>
  <si>
    <t>nagasaki-06933</t>
  </si>
  <si>
    <t>B07PJMFDLL</t>
  </si>
  <si>
    <t>nagasaki-06934</t>
  </si>
  <si>
    <t>B01AGMWB5I</t>
  </si>
  <si>
    <t>nagasaki-06935</t>
  </si>
  <si>
    <t>B00WZY2IYU</t>
  </si>
  <si>
    <t>nagasaki-06936</t>
  </si>
  <si>
    <t>B014UTY1DI</t>
  </si>
  <si>
    <t>nagasaki-06938</t>
  </si>
  <si>
    <t>B072VYJ7CL</t>
  </si>
  <si>
    <t>nagasaki-06939</t>
  </si>
  <si>
    <t>B07HZMX3BS</t>
  </si>
  <si>
    <t>nagasaki-06940</t>
  </si>
  <si>
    <t>B00WZY2CBO</t>
  </si>
  <si>
    <t>nagasaki-06941</t>
  </si>
  <si>
    <t>B00ON7UJMK</t>
  </si>
  <si>
    <t>nagasaki-06942</t>
  </si>
  <si>
    <t>B0035MQ9UK</t>
  </si>
  <si>
    <t>nagasaki-06943</t>
  </si>
  <si>
    <t>B00WZY29CQ</t>
  </si>
  <si>
    <t>nagasaki-06944</t>
  </si>
  <si>
    <t>B002ZCZLLO</t>
  </si>
  <si>
    <t>nagasaki-06945</t>
  </si>
  <si>
    <t>B000TMW1BU</t>
  </si>
  <si>
    <t>nagasaki-06946</t>
  </si>
  <si>
    <t>B01A5VEPTA</t>
  </si>
  <si>
    <t>nagasaki-06947</t>
  </si>
  <si>
    <t>B00WZY260G</t>
  </si>
  <si>
    <t>nagasaki-06948</t>
  </si>
  <si>
    <t>B07G36J42R</t>
  </si>
  <si>
    <t>nagasaki-06949</t>
  </si>
  <si>
    <t>B07XR5S36G</t>
  </si>
  <si>
    <t>nagasaki-06950</t>
  </si>
  <si>
    <t>B01GU39MU4</t>
  </si>
  <si>
    <t>nagasaki-06951</t>
  </si>
  <si>
    <t>B07YBCJNMP</t>
  </si>
  <si>
    <t>nagasaki-06952</t>
  </si>
  <si>
    <t>B00B4XDCSY</t>
  </si>
  <si>
    <t>nagasaki-06953</t>
  </si>
  <si>
    <t>B07CQ9MN9Y</t>
  </si>
  <si>
    <t>nagasaki-06954</t>
  </si>
  <si>
    <t>B01HB8QC78</t>
  </si>
  <si>
    <t>nagasaki-06955</t>
  </si>
  <si>
    <t>B00BD7478K</t>
  </si>
  <si>
    <t>nagasaki-06956</t>
  </si>
  <si>
    <t>B00BD73XDU</t>
  </si>
  <si>
    <t>nagasaki-06957</t>
  </si>
  <si>
    <t>B072SYNYJV</t>
  </si>
  <si>
    <t>nagasaki-06958</t>
  </si>
  <si>
    <t>B00BD74654</t>
  </si>
  <si>
    <t>nagasaki-06959</t>
  </si>
  <si>
    <t>B00Y4XS312</t>
  </si>
  <si>
    <t>nagasaki-06960</t>
  </si>
  <si>
    <t>B00WZY2G2O</t>
  </si>
  <si>
    <t>nagasaki-06961</t>
  </si>
  <si>
    <t>B003U9SZ96</t>
  </si>
  <si>
    <t>nagasaki-06962</t>
  </si>
  <si>
    <t>B07FKV2X94</t>
  </si>
  <si>
    <t>nagasaki-06964</t>
  </si>
  <si>
    <t>B00WZY2FJI</t>
  </si>
  <si>
    <t>nagasaki-06965</t>
  </si>
  <si>
    <t>B000X8ZIVK</t>
  </si>
  <si>
    <t>nagasaki-06966</t>
  </si>
  <si>
    <t>B01DMY74IQ</t>
  </si>
  <si>
    <t>nagasaki-06967</t>
  </si>
  <si>
    <t>B01DMY6IQK</t>
  </si>
  <si>
    <t>nagasaki-06968</t>
  </si>
  <si>
    <t>B07CRHCQZM</t>
  </si>
  <si>
    <t>nagasaki-06969</t>
  </si>
  <si>
    <t>B07FN4MV7R</t>
  </si>
  <si>
    <t>nagasaki-06970</t>
  </si>
  <si>
    <t>B00OKJFF8Y</t>
  </si>
  <si>
    <t>nagasaki-06971</t>
  </si>
  <si>
    <t>B079TZ5FQ5</t>
  </si>
  <si>
    <t>nagasaki-06972</t>
  </si>
  <si>
    <t>B00B2G0ABA</t>
  </si>
  <si>
    <t>nagasaki-06973</t>
  </si>
  <si>
    <t>B07R8X6LQ2</t>
  </si>
  <si>
    <t>nagasaki-06974</t>
  </si>
  <si>
    <t>B00BZMAPJ8</t>
  </si>
  <si>
    <t>nagasaki-06975</t>
  </si>
  <si>
    <t>B07CQ5371F</t>
  </si>
  <si>
    <t>nagasaki-06976</t>
  </si>
  <si>
    <t>B00WZY2CGO</t>
  </si>
  <si>
    <t>nagasaki-06977</t>
  </si>
  <si>
    <t>B000UJVLNQ</t>
  </si>
  <si>
    <t>nagasaki-06978</t>
  </si>
  <si>
    <t>B00WZY2CB4</t>
  </si>
  <si>
    <t>nagasaki-06979</t>
  </si>
  <si>
    <t>B000USLZJ2</t>
  </si>
  <si>
    <t>nagasaki-06980</t>
  </si>
  <si>
    <t>B00OKJFDQI</t>
  </si>
  <si>
    <t>nagasaki-06981</t>
  </si>
  <si>
    <t>B00I9SI40S</t>
  </si>
  <si>
    <t>nagasaki-06982</t>
  </si>
  <si>
    <t>B0030ZLP1A</t>
  </si>
  <si>
    <t>nagasaki-06983</t>
  </si>
  <si>
    <t>B000TI7VY6</t>
  </si>
  <si>
    <t>nagasaki-06984</t>
  </si>
  <si>
    <t>B079RYPTJ7</t>
  </si>
  <si>
    <t>nagasaki-06985</t>
  </si>
  <si>
    <t>B01AB1AFCU</t>
  </si>
  <si>
    <t>nagasaki-06987</t>
  </si>
  <si>
    <t>B00C8RJ3BA</t>
  </si>
  <si>
    <t>nagasaki-06988</t>
  </si>
  <si>
    <t>B00312IPYM</t>
  </si>
  <si>
    <t>nagasaki-06989</t>
  </si>
  <si>
    <t>B07R54HWFV</t>
  </si>
  <si>
    <t>nagasaki-06990</t>
  </si>
  <si>
    <t>B00OCNSHOC</t>
  </si>
  <si>
    <t>nagasaki-06992</t>
  </si>
  <si>
    <t>B01AKO1G7G</t>
  </si>
  <si>
    <t>nagasaki-06993</t>
  </si>
  <si>
    <t>B014OIEV4Y</t>
  </si>
  <si>
    <t>nagasaki-06994</t>
  </si>
  <si>
    <t>B01GKE31S2</t>
  </si>
  <si>
    <t>nagasaki-06995</t>
  </si>
  <si>
    <t>B01A7YVCQE</t>
  </si>
  <si>
    <t>nagasaki-06996</t>
  </si>
  <si>
    <t>B07JB1WSY3</t>
  </si>
  <si>
    <t>nagasaki-06997</t>
  </si>
  <si>
    <t>B00U1NQXZC</t>
  </si>
  <si>
    <t>nagasaki-06998</t>
  </si>
  <si>
    <t>B079R1SSQR</t>
  </si>
  <si>
    <t>nagasaki-06999</t>
  </si>
  <si>
    <t>B014SS88VC</t>
  </si>
  <si>
    <t>nagasaki-07001</t>
  </si>
  <si>
    <t>B01A5TGPB8</t>
  </si>
  <si>
    <t>nagasaki-07002</t>
  </si>
  <si>
    <t>B07R75PWWX</t>
  </si>
  <si>
    <t>nagasaki-07003</t>
  </si>
  <si>
    <t>B00BEGQD6E</t>
  </si>
  <si>
    <t>nagasaki-07004</t>
  </si>
  <si>
    <t>B01APZ9UVY</t>
  </si>
  <si>
    <t>nagasaki-07005</t>
  </si>
  <si>
    <t>B072R6575T</t>
  </si>
  <si>
    <t>nagasaki-07006</t>
  </si>
  <si>
    <t>B01A4PYXF8</t>
  </si>
  <si>
    <t>nagasaki-07007</t>
  </si>
  <si>
    <t>B00C3HSSWU</t>
  </si>
  <si>
    <t>nagasaki-07008</t>
  </si>
  <si>
    <t>B01A5TJL2S</t>
  </si>
  <si>
    <t>nagasaki-07010</t>
  </si>
  <si>
    <t>B072S5NC8S</t>
  </si>
  <si>
    <t>nagasaki-07011</t>
  </si>
  <si>
    <t>B003W6496A</t>
  </si>
  <si>
    <t>nagasaki-07012</t>
  </si>
  <si>
    <t>B01N38VF78</t>
  </si>
  <si>
    <t>nagasaki-07013</t>
  </si>
  <si>
    <t>B014HTWMNW</t>
  </si>
  <si>
    <t>nagasaki-07014</t>
  </si>
  <si>
    <t>B07R3TCBGB</t>
  </si>
  <si>
    <t>nagasaki-07015</t>
  </si>
  <si>
    <t>B01DMY61HG</t>
  </si>
  <si>
    <t>nagasaki-07016</t>
  </si>
  <si>
    <t>B07CRPNPX2</t>
  </si>
  <si>
    <t>nagasaki-07017</t>
  </si>
  <si>
    <t>B000SRM7ZG</t>
  </si>
  <si>
    <t>nagasaki-07018</t>
  </si>
  <si>
    <t>B07R3Z944J</t>
  </si>
  <si>
    <t>nagasaki-07019</t>
  </si>
  <si>
    <t>B00C8RJ3WE</t>
  </si>
  <si>
    <t>nagasaki-07020</t>
  </si>
  <si>
    <t>B01AU7ULJW</t>
  </si>
  <si>
    <t>nagasaki-07021</t>
  </si>
  <si>
    <t>B00BFUF784</t>
  </si>
  <si>
    <t>nagasaki-07022</t>
  </si>
  <si>
    <t>B09F3VWJK3</t>
  </si>
  <si>
    <t>nagasaki-07023</t>
  </si>
  <si>
    <t>B01GSGOAZU</t>
  </si>
  <si>
    <t>nagasaki-07024</t>
  </si>
  <si>
    <t>B000Z92P5Y</t>
  </si>
  <si>
    <t>nagasaki-07025</t>
  </si>
  <si>
    <t>B003UOMZ1A</t>
  </si>
  <si>
    <t>nagasaki-07026</t>
  </si>
  <si>
    <t>B01AFJ4DGW</t>
  </si>
  <si>
    <t>nagasaki-07027</t>
  </si>
  <si>
    <t>B07PFL4SMJ</t>
  </si>
  <si>
    <t>nagasaki-07028</t>
  </si>
  <si>
    <t>B000TMW2IM</t>
  </si>
  <si>
    <t>nagasaki-07029</t>
  </si>
  <si>
    <t>B09NKQ6RB1</t>
  </si>
  <si>
    <t>nagasaki-07030</t>
  </si>
  <si>
    <t>B01AG0BTM6</t>
  </si>
  <si>
    <t>nagasaki-07031</t>
  </si>
  <si>
    <t>B07FMHVVPM</t>
  </si>
  <si>
    <t>nagasaki-07032</t>
  </si>
  <si>
    <t>B01GSS6GYG</t>
  </si>
  <si>
    <t>nagasaki-07033</t>
  </si>
  <si>
    <t>B079TDM1G7</t>
  </si>
  <si>
    <t>nagasaki-07034</t>
  </si>
  <si>
    <t>B000TMW17O</t>
  </si>
  <si>
    <t>nagasaki-07035</t>
  </si>
  <si>
    <t>B07PFXDLDJ</t>
  </si>
  <si>
    <t>nagasaki-07036</t>
  </si>
  <si>
    <t>B014LNOBEC</t>
  </si>
  <si>
    <t>nagasaki-07037</t>
  </si>
  <si>
    <t>B003053AEU</t>
  </si>
  <si>
    <t>nagasaki-07038</t>
  </si>
  <si>
    <t>B002ZF06JI</t>
  </si>
  <si>
    <t>nagasaki-07039</t>
  </si>
  <si>
    <t>B01GKE2KVG</t>
  </si>
  <si>
    <t>nagasaki-07040</t>
  </si>
  <si>
    <t>B07J1Q89KY</t>
  </si>
  <si>
    <t>nagasaki-07041</t>
  </si>
  <si>
    <t>B01DMY7AUS</t>
  </si>
  <si>
    <t>nagasaki-07042</t>
  </si>
  <si>
    <t>B06X9Z4SL7</t>
  </si>
  <si>
    <t>nagasaki-07043</t>
  </si>
  <si>
    <t>B09N8G4F6B</t>
  </si>
  <si>
    <t>nagasaki-07044</t>
  </si>
  <si>
    <t>B000TMRHNW</t>
  </si>
  <si>
    <t>nagasaki-07045</t>
  </si>
  <si>
    <t>B000TI314K</t>
  </si>
  <si>
    <t>nagasaki-07046</t>
  </si>
  <si>
    <t>B07VBZ78C3</t>
  </si>
  <si>
    <t>nagasaki-07047</t>
  </si>
  <si>
    <t>B07P9TKG6S</t>
  </si>
  <si>
    <t>nagasaki-07048</t>
  </si>
  <si>
    <t>B00B2FBGDW</t>
  </si>
  <si>
    <t>nagasaki-07049</t>
  </si>
  <si>
    <t>B00OEJB5RU</t>
  </si>
  <si>
    <t>nagasaki-07050</t>
  </si>
  <si>
    <t>B01DMY6SPG</t>
  </si>
  <si>
    <t>nagasaki-07051</t>
  </si>
  <si>
    <t>B073V9DB7H</t>
  </si>
  <si>
    <t>nagasaki-07052</t>
  </si>
  <si>
    <t>B00UNBY9GC</t>
  </si>
  <si>
    <t>nagasaki-07053</t>
  </si>
  <si>
    <t>B00UFCOEK0</t>
  </si>
  <si>
    <t>nagasaki-07054</t>
  </si>
  <si>
    <t>B0039OKN6A</t>
  </si>
  <si>
    <t>nagasaki-07055</t>
  </si>
  <si>
    <t>B073Z6J48J</t>
  </si>
  <si>
    <t>nagasaki-07056</t>
  </si>
  <si>
    <t>B00D0TKOAY</t>
  </si>
  <si>
    <t>nagasaki-07057</t>
  </si>
  <si>
    <t>B07P7GRZLF</t>
  </si>
  <si>
    <t>nagasaki-07058</t>
  </si>
  <si>
    <t>B00AEDY34C</t>
  </si>
  <si>
    <t>nagasaki-07059</t>
  </si>
  <si>
    <t>B07P22JBTH</t>
  </si>
  <si>
    <t>nagasaki-07060</t>
  </si>
  <si>
    <t>B01JONK8Q4</t>
  </si>
  <si>
    <t>nagasaki-07061</t>
  </si>
  <si>
    <t>B08CRM986N</t>
  </si>
  <si>
    <t>nagasaki-07062</t>
  </si>
  <si>
    <t>B007TKTPAU</t>
  </si>
  <si>
    <t>nagasaki-07063</t>
  </si>
  <si>
    <t>B0741CS5VF</t>
  </si>
  <si>
    <t>nagasaki-07064</t>
  </si>
  <si>
    <t>B00CZBFQMO</t>
  </si>
  <si>
    <t>nagasaki-07065</t>
  </si>
  <si>
    <t>B00A6V7L0U</t>
  </si>
  <si>
    <t>nagasaki-07066</t>
  </si>
  <si>
    <t>B00QQOTG7W</t>
  </si>
  <si>
    <t>nagasaki-07067</t>
  </si>
  <si>
    <t>B01K072M30</t>
  </si>
  <si>
    <t>nagasaki-07068</t>
  </si>
  <si>
    <t>B00AEDY5TA</t>
  </si>
  <si>
    <t>nagasaki-07069</t>
  </si>
  <si>
    <t>B077N56PQL</t>
  </si>
  <si>
    <t>nagasaki-07070</t>
  </si>
  <si>
    <t>B007SWZ5TO</t>
  </si>
  <si>
    <t>nagasaki-07071</t>
  </si>
  <si>
    <t>B073ZMSTVB</t>
  </si>
  <si>
    <t>nagasaki-07072</t>
  </si>
  <si>
    <t>B0144BMKI0</t>
  </si>
  <si>
    <t>nagasaki-07073</t>
  </si>
  <si>
    <t>B000BYCIQ4</t>
  </si>
  <si>
    <t>nagasaki-07074</t>
  </si>
  <si>
    <t>B00ADUG4R0</t>
  </si>
  <si>
    <t>nagasaki-07075</t>
  </si>
  <si>
    <t>B00028ZLPE</t>
  </si>
  <si>
    <t>nagasaki-07076</t>
  </si>
  <si>
    <t>B0002ASMK8</t>
  </si>
  <si>
    <t>nagasaki-07077</t>
  </si>
  <si>
    <t>B07RG6RV99</t>
  </si>
  <si>
    <t>nagasaki-07078</t>
  </si>
  <si>
    <t>B0002ARIAI</t>
  </si>
  <si>
    <t>nagasaki-07079</t>
  </si>
  <si>
    <t>B008CPI958</t>
  </si>
  <si>
    <t>nagasaki-07080</t>
  </si>
  <si>
    <t>B014HCXECW</t>
  </si>
  <si>
    <t>nagasaki-07081</t>
  </si>
  <si>
    <t>B0142MBD20</t>
  </si>
  <si>
    <t>nagasaki-07082</t>
  </si>
  <si>
    <t>B008FL1NHU</t>
  </si>
  <si>
    <t>nagasaki-07083</t>
  </si>
  <si>
    <t>B01M5DOE3D</t>
  </si>
  <si>
    <t>nagasaki-07084</t>
  </si>
  <si>
    <t>B01KLILPWC</t>
  </si>
  <si>
    <t>nagasaki-07085</t>
  </si>
  <si>
    <t>B073WXGHM9</t>
  </si>
  <si>
    <t>nagasaki-07086</t>
  </si>
  <si>
    <t>B007SYVIHK</t>
  </si>
  <si>
    <t>nagasaki-07087</t>
  </si>
  <si>
    <t>B08DM1NHW4</t>
  </si>
  <si>
    <t>nagasaki-07088</t>
  </si>
  <si>
    <t>B01M6WXJBX</t>
  </si>
  <si>
    <t>nagasaki-07089</t>
  </si>
  <si>
    <t>B07RM8SRTD</t>
  </si>
  <si>
    <t>nagasaki-07090</t>
  </si>
  <si>
    <t>B0002ARKVA</t>
  </si>
  <si>
    <t>nagasaki-07091</t>
  </si>
  <si>
    <t>B08YN9WJCH</t>
  </si>
  <si>
    <t>nagasaki-07092</t>
  </si>
  <si>
    <t>B0002ARQ1Y</t>
  </si>
  <si>
    <t>nagasaki-07093</t>
  </si>
  <si>
    <t>B07R9GX231</t>
  </si>
  <si>
    <t>nagasaki-07094</t>
  </si>
  <si>
    <t>B08D6XQ45Q</t>
  </si>
  <si>
    <t>nagasaki-07096</t>
  </si>
  <si>
    <t>B00394N5M4</t>
  </si>
  <si>
    <t>nagasaki-07097</t>
  </si>
  <si>
    <t>B07V4WSPBG</t>
  </si>
  <si>
    <t>nagasaki-07098</t>
  </si>
  <si>
    <t>B08CS8VTRX</t>
  </si>
  <si>
    <t>nagasaki-07099</t>
  </si>
  <si>
    <t>B00B45L1SK</t>
  </si>
  <si>
    <t>nagasaki-07100</t>
  </si>
  <si>
    <t>B07VBSRD37</t>
  </si>
  <si>
    <t>nagasaki-07101</t>
  </si>
  <si>
    <t>B00Q3O36XK</t>
  </si>
  <si>
    <t>nagasaki-07102</t>
  </si>
  <si>
    <t>B007SOCVCG</t>
  </si>
  <si>
    <t>nagasaki-07103</t>
  </si>
  <si>
    <t>B0002AQGT2</t>
  </si>
  <si>
    <t>nagasaki-07104</t>
  </si>
  <si>
    <t>B01M7RZE71</t>
  </si>
  <si>
    <t>nagasaki-07105</t>
  </si>
  <si>
    <t>B003ALKU60</t>
  </si>
  <si>
    <t>nagasaki-07106</t>
  </si>
  <si>
    <t>B00R4X7SVA</t>
  </si>
  <si>
    <t>nagasaki-07107</t>
  </si>
  <si>
    <t>B08YWMNLSZ</t>
  </si>
  <si>
    <t>nagasaki-07108</t>
  </si>
  <si>
    <t>B000CQWEE2</t>
  </si>
  <si>
    <t>nagasaki-07109</t>
  </si>
  <si>
    <t>B00Q71RD1U</t>
  </si>
  <si>
    <t>nagasaki-07110</t>
  </si>
  <si>
    <t>B08ZQK4872</t>
  </si>
  <si>
    <t>nagasaki-07111</t>
  </si>
  <si>
    <t>B0741CZBF1</t>
  </si>
  <si>
    <t>nagasaki-07112</t>
  </si>
  <si>
    <t>B00DDSH3T2</t>
  </si>
  <si>
    <t>nagasaki-07113</t>
  </si>
  <si>
    <t>B08D3XVNR7</t>
  </si>
  <si>
    <t>nagasaki-07114</t>
  </si>
  <si>
    <t>B008EXDOT4</t>
  </si>
  <si>
    <t>nagasaki-07115</t>
  </si>
  <si>
    <t>B00028OZJ2</t>
  </si>
  <si>
    <t>nagasaki-07116</t>
  </si>
  <si>
    <t>B00R73ISIE</t>
  </si>
  <si>
    <t>nagasaki-07117</t>
  </si>
  <si>
    <t>B01M66A3S1</t>
  </si>
  <si>
    <t>nagasaki-07118</t>
  </si>
  <si>
    <t>B00DD2Y3NC</t>
  </si>
  <si>
    <t>nagasaki-07119</t>
  </si>
  <si>
    <t>B08Y5M8BY3</t>
  </si>
  <si>
    <t>nagasaki-07121</t>
  </si>
  <si>
    <t>B00413PMXM</t>
  </si>
  <si>
    <t>nagasaki-07122</t>
  </si>
  <si>
    <t>B08XZ7PBDD</t>
  </si>
  <si>
    <t>nagasaki-07123</t>
  </si>
  <si>
    <t>B00UPNO1KC</t>
  </si>
  <si>
    <t>nagasaki-07124</t>
  </si>
  <si>
    <t>B07RWY1FY6</t>
  </si>
  <si>
    <t>nagasaki-07125</t>
  </si>
  <si>
    <t>B01JV14QAS</t>
  </si>
  <si>
    <t>nagasaki-07126</t>
  </si>
  <si>
    <t>B003BLRTO0</t>
  </si>
  <si>
    <t>nagasaki-07127</t>
  </si>
  <si>
    <t>B003ALGKI2</t>
  </si>
  <si>
    <t>nagasaki-07128</t>
  </si>
  <si>
    <t>B01KE41N70</t>
  </si>
  <si>
    <t>nagasaki-07129</t>
  </si>
  <si>
    <t>B013O1L0M8</t>
  </si>
  <si>
    <t>nagasaki-07130</t>
  </si>
  <si>
    <t>B0146BKTNQ</t>
  </si>
  <si>
    <t>nagasaki-07131</t>
  </si>
  <si>
    <t>B00413PMXW</t>
  </si>
  <si>
    <t>nagasaki-07132</t>
  </si>
  <si>
    <t>B07VCVTR6N</t>
  </si>
  <si>
    <t>nagasaki-07133</t>
  </si>
  <si>
    <t>B00QPMLF42</t>
  </si>
  <si>
    <t>nagasaki-07134</t>
  </si>
  <si>
    <t>B01JS7TA74</t>
  </si>
  <si>
    <t>nagasaki-07135</t>
  </si>
  <si>
    <t>B008EXDDWW</t>
  </si>
  <si>
    <t>nagasaki-07136</t>
  </si>
  <si>
    <t>B003FWSCXM</t>
  </si>
  <si>
    <t>nagasaki-07137</t>
  </si>
  <si>
    <t>B00QTQAVFI</t>
  </si>
  <si>
    <t>nagasaki-07138</t>
  </si>
  <si>
    <t>B00427ZLP6</t>
  </si>
  <si>
    <t>nagasaki-07139</t>
  </si>
  <si>
    <t>B077L97R92</t>
  </si>
  <si>
    <t>nagasaki-07140</t>
  </si>
  <si>
    <t>B00QNVZBHM</t>
  </si>
  <si>
    <t>nagasaki-07141</t>
  </si>
  <si>
    <t>B000FPM58K</t>
  </si>
  <si>
    <t>nagasaki-07142</t>
  </si>
  <si>
    <t>B076Y3F4YM</t>
  </si>
  <si>
    <t>nagasaki-07143</t>
  </si>
  <si>
    <t>B01M70J86S</t>
  </si>
  <si>
    <t>nagasaki-07144</t>
  </si>
  <si>
    <t>B013TKCZZK</t>
  </si>
  <si>
    <t>nagasaki-07145</t>
  </si>
  <si>
    <t>B00UPC3ZZ0</t>
  </si>
  <si>
    <t>nagasaki-07146</t>
  </si>
  <si>
    <t>B000COADEM</t>
  </si>
  <si>
    <t>nagasaki-07147</t>
  </si>
  <si>
    <t>B007W89K6I</t>
  </si>
  <si>
    <t>nagasaki-07148</t>
  </si>
  <si>
    <t>B00028ZMHQ</t>
  </si>
  <si>
    <t>nagasaki-07149</t>
  </si>
  <si>
    <t>B01JONK99A</t>
  </si>
  <si>
    <t>nagasaki-07150</t>
  </si>
  <si>
    <t>B07RD1DSYS</t>
  </si>
  <si>
    <t>nagasaki-07151</t>
  </si>
  <si>
    <t>B07P62BCQN</t>
  </si>
  <si>
    <t>nagasaki-07152</t>
  </si>
  <si>
    <t>B01M66DA39</t>
  </si>
  <si>
    <t>nagasaki-07153</t>
  </si>
  <si>
    <t>B000FPM57Q</t>
  </si>
  <si>
    <t>nagasaki-07154</t>
  </si>
  <si>
    <t>B008F7M4KY</t>
  </si>
  <si>
    <t>nagasaki-07155</t>
  </si>
  <si>
    <t>B08XTKXPX2</t>
  </si>
  <si>
    <t>nagasaki-07156</t>
  </si>
  <si>
    <t>B00AEUWL94</t>
  </si>
  <si>
    <t>nagasaki-07157</t>
  </si>
  <si>
    <t>B08XYZMPC8</t>
  </si>
  <si>
    <t>nagasaki-07158</t>
  </si>
  <si>
    <t>B01M5DMLFU</t>
  </si>
  <si>
    <t>nagasaki-07159</t>
  </si>
  <si>
    <t>B003C5PK3W</t>
  </si>
  <si>
    <t>nagasaki-07160</t>
  </si>
  <si>
    <t>B08Y4WC94Q</t>
  </si>
  <si>
    <t>nagasaki-07161</t>
  </si>
  <si>
    <t>B00PTQJX8A</t>
  </si>
  <si>
    <t>nagasaki-07162</t>
  </si>
  <si>
    <t>B0041KV0ZY</t>
  </si>
  <si>
    <t>nagasaki-07163</t>
  </si>
  <si>
    <t>B07TSL55B5</t>
  </si>
  <si>
    <t>nagasaki-07164</t>
  </si>
  <si>
    <t>B009S5VLF6</t>
  </si>
  <si>
    <t>nagasaki-07165</t>
  </si>
  <si>
    <t>B073V86GX9</t>
  </si>
  <si>
    <t>nagasaki-07166</t>
  </si>
  <si>
    <t>B07PBXN45B</t>
  </si>
  <si>
    <t>nagasaki-07167</t>
  </si>
  <si>
    <t>B003C5NOMQ</t>
  </si>
  <si>
    <t>nagasaki-07168</t>
  </si>
  <si>
    <t>B000EH2QUQ</t>
  </si>
  <si>
    <t>nagasaki-07169</t>
  </si>
  <si>
    <t>B08ZDP4NZZ</t>
  </si>
  <si>
    <t>nagasaki-07170</t>
  </si>
  <si>
    <t>B003CIVB0U</t>
  </si>
  <si>
    <t>nagasaki-07171</t>
  </si>
  <si>
    <t>B00B3RQ7HO</t>
  </si>
  <si>
    <t>nagasaki-07172</t>
  </si>
  <si>
    <t>B07RML89Q1</t>
  </si>
  <si>
    <t>nagasaki-07173</t>
  </si>
  <si>
    <t>B014E5629Y</t>
  </si>
  <si>
    <t>nagasaki-07175</t>
  </si>
  <si>
    <t>B007R6G8JW</t>
  </si>
  <si>
    <t>nagasaki-07176</t>
  </si>
  <si>
    <t>B0002ASLTK</t>
  </si>
  <si>
    <t>nagasaki-07177</t>
  </si>
  <si>
    <t>B0038U21DI</t>
  </si>
  <si>
    <t>nagasaki-07178</t>
  </si>
  <si>
    <t>B000EH0MQQ</t>
  </si>
  <si>
    <t>nagasaki-07179</t>
  </si>
  <si>
    <t>B06X9NM5HL</t>
  </si>
  <si>
    <t>nagasaki-07180</t>
  </si>
  <si>
    <t>B0146J2O7W</t>
  </si>
  <si>
    <t>nagasaki-07181</t>
  </si>
  <si>
    <t>B073ZN3DKF</t>
  </si>
  <si>
    <t>nagasaki-07183</t>
  </si>
  <si>
    <t>B08CRCQKZ9</t>
  </si>
  <si>
    <t>nagasaki-07184</t>
  </si>
  <si>
    <t>B00AEDY13U</t>
  </si>
  <si>
    <t>nagasaki-07185</t>
  </si>
  <si>
    <t>B08CTVTD7C</t>
  </si>
  <si>
    <t>nagasaki-07186</t>
  </si>
  <si>
    <t>B07P6BV3BL</t>
  </si>
  <si>
    <t>nagasaki-07187</t>
  </si>
  <si>
    <t>B07TWVPJC3</t>
  </si>
  <si>
    <t>nagasaki-07188</t>
  </si>
  <si>
    <t>B007Z8KQ4A</t>
  </si>
  <si>
    <t>nagasaki-07189</t>
  </si>
  <si>
    <t>B0041SBQ46</t>
  </si>
  <si>
    <t>nagasaki-07190</t>
  </si>
  <si>
    <t>B007SWZ7Y2</t>
  </si>
  <si>
    <t>nagasaki-07191</t>
  </si>
  <si>
    <t>B06XCSBL6J</t>
  </si>
  <si>
    <t>nagasaki-07192</t>
  </si>
  <si>
    <t>B073WD1YV9</t>
  </si>
  <si>
    <t>nagasaki-07193</t>
  </si>
  <si>
    <t>B0036VPFDM</t>
  </si>
  <si>
    <t>nagasaki-07194</t>
  </si>
  <si>
    <t>B007YNE9FS</t>
  </si>
  <si>
    <t>nagasaki-07196</t>
  </si>
  <si>
    <t>B0041KMY86</t>
  </si>
  <si>
    <t>nagasaki-07197</t>
  </si>
  <si>
    <t>B013KBLJAU</t>
  </si>
  <si>
    <t>nagasaki-07198</t>
  </si>
  <si>
    <t>B06X9F94Z5</t>
  </si>
  <si>
    <t>nagasaki-07199</t>
  </si>
  <si>
    <t>B01M5GZZZ5</t>
  </si>
  <si>
    <t>nagasaki-07200</t>
  </si>
  <si>
    <t>B073XTT1Y5</t>
  </si>
  <si>
    <t>nagasaki-07201</t>
  </si>
  <si>
    <t>B00AEDY64E</t>
  </si>
  <si>
    <t>nagasaki-07202</t>
  </si>
  <si>
    <t>B009RHEHJW</t>
  </si>
  <si>
    <t>nagasaki-07203</t>
  </si>
  <si>
    <t>B01KKXJT26</t>
  </si>
  <si>
    <t>nagasaki-07204</t>
  </si>
  <si>
    <t>B01KJGWP8O</t>
  </si>
  <si>
    <t>nagasaki-07205</t>
  </si>
  <si>
    <t>B003A9U350</t>
  </si>
  <si>
    <t>nagasaki-07206</t>
  </si>
  <si>
    <t>B00DDAK0CW</t>
  </si>
  <si>
    <t>nagasaki-07207</t>
  </si>
  <si>
    <t>B077SB4NYB</t>
  </si>
  <si>
    <t>nagasaki-07208</t>
  </si>
  <si>
    <t>B00CWYOIWI</t>
  </si>
  <si>
    <t>nagasaki-07209</t>
  </si>
  <si>
    <t>B07G3FYM22</t>
  </si>
  <si>
    <t>nagasaki-07210</t>
  </si>
  <si>
    <t>B01M6U2D70</t>
  </si>
  <si>
    <t>nagasaki-07212</t>
  </si>
  <si>
    <t>B007T5ICSG</t>
  </si>
  <si>
    <t>nagasaki-07214</t>
  </si>
  <si>
    <t>B00DCV38HQ</t>
  </si>
  <si>
    <t>nagasaki-07215</t>
  </si>
  <si>
    <t>B07RYXPC5Z</t>
  </si>
  <si>
    <t>nagasaki-07216</t>
  </si>
  <si>
    <t>B01M4RDJBR</t>
  </si>
  <si>
    <t>nagasaki-07217</t>
  </si>
  <si>
    <t>B00MFYDR9U</t>
  </si>
  <si>
    <t>nagasaki-07218</t>
  </si>
  <si>
    <t>B00R7SJ0GI</t>
  </si>
  <si>
    <t>nagasaki-07219</t>
  </si>
  <si>
    <t>B00A7SHYG8</t>
  </si>
  <si>
    <t>nagasaki-07221</t>
  </si>
  <si>
    <t>B007VWY6SM</t>
  </si>
  <si>
    <t>nagasaki-07222</t>
  </si>
  <si>
    <t>B00AEFA33A</t>
  </si>
  <si>
    <t>nagasaki-07224</t>
  </si>
  <si>
    <t>B00QRVGPVY</t>
  </si>
  <si>
    <t>nagasaki-07225</t>
  </si>
  <si>
    <t>B01K9OOJAS</t>
  </si>
  <si>
    <t>nagasaki-07226</t>
  </si>
  <si>
    <t>B00373WVTU</t>
  </si>
  <si>
    <t>nagasaki-07227</t>
  </si>
  <si>
    <t>B07RC12XRW</t>
  </si>
  <si>
    <t>nagasaki-07228</t>
  </si>
  <si>
    <t>B00390D9SI</t>
  </si>
  <si>
    <t>nagasaki-07230</t>
  </si>
  <si>
    <t>B01JONKIBE</t>
  </si>
  <si>
    <t>nagasaki-07231</t>
  </si>
  <si>
    <t>B073XPJYV9</t>
  </si>
  <si>
    <t>nagasaki-07232</t>
  </si>
  <si>
    <t>B01JS7KAZA</t>
  </si>
  <si>
    <t>nagasaki-07233</t>
  </si>
  <si>
    <t>B01405Q67G</t>
  </si>
  <si>
    <t>nagasaki-07234</t>
  </si>
  <si>
    <t>B077L67RPZ</t>
  </si>
  <si>
    <t>nagasaki-07235</t>
  </si>
  <si>
    <t>B07V4QWLP7</t>
  </si>
  <si>
    <t>nagasaki-07236</t>
  </si>
  <si>
    <t>B000EBMWBA</t>
  </si>
  <si>
    <t>nagasaki-07237</t>
  </si>
  <si>
    <t>B00MENRHHK</t>
  </si>
  <si>
    <t>nagasaki-07238</t>
  </si>
  <si>
    <t>B00MGVNKHQ</t>
  </si>
  <si>
    <t>nagasaki-07239</t>
  </si>
  <si>
    <t>B013WFS04C</t>
  </si>
  <si>
    <t>nagasaki-07240</t>
  </si>
  <si>
    <t>B07PC2FCLD</t>
  </si>
  <si>
    <t>nagasaki-07241</t>
  </si>
  <si>
    <t>B06X9PD36H</t>
  </si>
  <si>
    <t>nagasaki-07242</t>
  </si>
  <si>
    <t>B0741D2X7T</t>
  </si>
  <si>
    <t>nagasaki-07244</t>
  </si>
  <si>
    <t>B009YK33RE</t>
  </si>
  <si>
    <t>nagasaki-07245</t>
  </si>
  <si>
    <t>B0042GLVDI</t>
  </si>
  <si>
    <t>nagasaki-07246</t>
  </si>
  <si>
    <t>B00R745PRK</t>
  </si>
  <si>
    <t>nagasaki-07247</t>
  </si>
  <si>
    <t>B01JS75M2Q</t>
  </si>
  <si>
    <t>nagasaki-07248</t>
  </si>
  <si>
    <t>B003P9WU7E</t>
  </si>
  <si>
    <t>nagasaki-07249</t>
  </si>
  <si>
    <t>B00UEXYMAC</t>
  </si>
  <si>
    <t>nagasaki-07250</t>
  </si>
  <si>
    <t>B007TTL5QI</t>
  </si>
  <si>
    <t>nagasaki-07251</t>
  </si>
  <si>
    <t>B00PXIZ51I</t>
  </si>
  <si>
    <t>nagasaki-07252</t>
  </si>
  <si>
    <t>B07RP4C5RS</t>
  </si>
  <si>
    <t>nagasaki-07253</t>
  </si>
  <si>
    <t>B077S13L5Q</t>
  </si>
  <si>
    <t>nagasaki-07254</t>
  </si>
  <si>
    <t>B0041V9DZW</t>
  </si>
  <si>
    <t>nagasaki-07255</t>
  </si>
  <si>
    <t>B00R6X4Y60</t>
  </si>
  <si>
    <t>nagasaki-07256</t>
  </si>
  <si>
    <t>B06XBYG48F</t>
  </si>
  <si>
    <t>nagasaki-07257</t>
  </si>
  <si>
    <t>B06X9F2CFF</t>
  </si>
  <si>
    <t>nagasaki-07258</t>
  </si>
  <si>
    <t>B06XB4DNPR</t>
  </si>
  <si>
    <t>nagasaki-07259</t>
  </si>
  <si>
    <t>B00424KGZO</t>
  </si>
  <si>
    <t>nagasaki-07260</t>
  </si>
  <si>
    <t>B00Q1JLAKS</t>
  </si>
  <si>
    <t>nagasaki-07261</t>
  </si>
  <si>
    <t>B01KAOSDUO</t>
  </si>
  <si>
    <t>nagasaki-07262</t>
  </si>
  <si>
    <t>B08DJ9N8RF</t>
  </si>
  <si>
    <t>nagasaki-07263</t>
  </si>
  <si>
    <t>B01K45ROCC</t>
  </si>
  <si>
    <t>nagasaki-07264</t>
  </si>
  <si>
    <t>B01K45ROD6</t>
  </si>
  <si>
    <t>nagasaki-07265</t>
  </si>
  <si>
    <t>B0043EG8KA</t>
  </si>
  <si>
    <t>nagasaki-07266</t>
  </si>
  <si>
    <t>B077RQCNX9</t>
  </si>
  <si>
    <t>nagasaki-07267</t>
  </si>
  <si>
    <t>B00QQPDNP2</t>
  </si>
  <si>
    <t>nagasaki-07268</t>
  </si>
  <si>
    <t>B077LBG9X5</t>
  </si>
  <si>
    <t>nagasaki-07270</t>
  </si>
  <si>
    <t>B07RSCJLM9</t>
  </si>
  <si>
    <t>nagasaki-07271</t>
  </si>
  <si>
    <t>B00UMCYSJ0</t>
  </si>
  <si>
    <t>nagasaki-07272</t>
  </si>
  <si>
    <t>B073WD1LJ2</t>
  </si>
  <si>
    <t>nagasaki-07273</t>
  </si>
  <si>
    <t>B00ADX9WYO</t>
  </si>
  <si>
    <t>nagasaki-07276</t>
  </si>
  <si>
    <t>B00PXESEY2</t>
  </si>
  <si>
    <t>nagasaki-07277</t>
  </si>
  <si>
    <t>B00MCGO1I2</t>
  </si>
  <si>
    <t>nagasaki-07278</t>
  </si>
  <si>
    <t>B07RD16GZG</t>
  </si>
  <si>
    <t>nagasaki-07279</t>
  </si>
  <si>
    <t>B004165Y8M</t>
  </si>
  <si>
    <t>nagasaki-07280</t>
  </si>
  <si>
    <t>B08XTJTKNY</t>
  </si>
  <si>
    <t>nagasaki-07281</t>
  </si>
  <si>
    <t>B07V2LVWV9</t>
  </si>
  <si>
    <t>nagasaki-07282</t>
  </si>
  <si>
    <t>B009TBO7U0</t>
  </si>
  <si>
    <t>nagasaki-07283</t>
  </si>
  <si>
    <t>B003C5NUYI</t>
  </si>
  <si>
    <t>nagasaki-07284</t>
  </si>
  <si>
    <t>B00427ZLQA</t>
  </si>
  <si>
    <t>nagasaki-07285</t>
  </si>
  <si>
    <t>B000FPJ78G</t>
  </si>
  <si>
    <t>nagasaki-07286</t>
  </si>
  <si>
    <t>B013JC4X9O</t>
  </si>
  <si>
    <t>nagasaki-07287</t>
  </si>
  <si>
    <t>B007XOAOJI</t>
  </si>
  <si>
    <t>nagasaki-07288</t>
  </si>
  <si>
    <t>B0043EIDWQ</t>
  </si>
  <si>
    <t>nagasaki-07289</t>
  </si>
  <si>
    <t>B008FWOHD6</t>
  </si>
  <si>
    <t>nagasaki-07290</t>
  </si>
  <si>
    <t>B013IEI80S</t>
  </si>
  <si>
    <t>nagasaki-07291</t>
  </si>
  <si>
    <t>B06XB6XZWD</t>
  </si>
  <si>
    <t>nagasaki-07292</t>
  </si>
  <si>
    <t>B007XOC2H0</t>
  </si>
  <si>
    <t>nagasaki-07293</t>
  </si>
  <si>
    <t>B0041YI7Q0</t>
  </si>
  <si>
    <t>nagasaki-07294</t>
  </si>
  <si>
    <t>B08D3HTJ5S</t>
  </si>
  <si>
    <t>nagasaki-07295</t>
  </si>
  <si>
    <t>B014EJLUYW</t>
  </si>
  <si>
    <t>nagasaki-07296</t>
  </si>
  <si>
    <t>B003E3ZWD0</t>
  </si>
  <si>
    <t>nagasaki-07297</t>
  </si>
  <si>
    <t>B077L7TY99</t>
  </si>
  <si>
    <t>nagasaki-07298</t>
  </si>
  <si>
    <t>B077PJ3GQS</t>
  </si>
  <si>
    <t>nagasaki-07299</t>
  </si>
  <si>
    <t>B008E98VTQ</t>
  </si>
  <si>
    <t>nagasaki-07300</t>
  </si>
  <si>
    <t>B009VYPINA</t>
  </si>
  <si>
    <t>nagasaki-07301</t>
  </si>
  <si>
    <t>B073ZCSC66</t>
  </si>
  <si>
    <t>nagasaki-07302</t>
  </si>
  <si>
    <t>B00AHTW58O</t>
  </si>
  <si>
    <t>nagasaki-07303</t>
  </si>
  <si>
    <t>B0002AB7NW</t>
  </si>
  <si>
    <t>nagasaki-07304</t>
  </si>
  <si>
    <t>B077Y986V7</t>
  </si>
  <si>
    <t>nagasaki-07305</t>
  </si>
  <si>
    <t>B008GCJTS8</t>
  </si>
  <si>
    <t>nagasaki-07306</t>
  </si>
  <si>
    <t>B077QN4R3H</t>
  </si>
  <si>
    <t>nagasaki-07307</t>
  </si>
  <si>
    <t>B000FPKZSM</t>
  </si>
  <si>
    <t>nagasaki-07308</t>
  </si>
  <si>
    <t>B07TXYRK47</t>
  </si>
  <si>
    <t>nagasaki-07309</t>
  </si>
  <si>
    <t>B07RBY2RGB</t>
  </si>
  <si>
    <t>nagasaki-07310</t>
  </si>
  <si>
    <t>B01JONK96I</t>
  </si>
  <si>
    <t>nagasaki-07311</t>
  </si>
  <si>
    <t>B07JHQGCZ8</t>
  </si>
  <si>
    <t>nagasaki-07312</t>
  </si>
  <si>
    <t>B008D9WWMO</t>
  </si>
  <si>
    <t>nagasaki-07313</t>
  </si>
  <si>
    <t>B07TWHVWS4</t>
  </si>
  <si>
    <t>nagasaki-07314</t>
  </si>
  <si>
    <t>B00MHRFKBS</t>
  </si>
  <si>
    <t>nagasaki-07315</t>
  </si>
  <si>
    <t>B08YMW66XG</t>
  </si>
  <si>
    <t>nagasaki-07316</t>
  </si>
  <si>
    <t>B01M5DJXB6</t>
  </si>
  <si>
    <t>nagasaki-07317</t>
  </si>
  <si>
    <t>B08CZ9X151</t>
  </si>
  <si>
    <t>nagasaki-07318</t>
  </si>
  <si>
    <t>B01KAOENK8</t>
  </si>
  <si>
    <t>nagasaki-07319</t>
  </si>
  <si>
    <t>B07RGM9Z6C</t>
  </si>
  <si>
    <t>nagasaki-07320</t>
  </si>
  <si>
    <t>B0002ARKK6</t>
  </si>
  <si>
    <t>nagasaki-07321</t>
  </si>
  <si>
    <t>B000F8IXOW</t>
  </si>
  <si>
    <t>nagasaki-07323</t>
  </si>
  <si>
    <t>B00PXIZ52M</t>
  </si>
  <si>
    <t>nagasaki-07324</t>
  </si>
  <si>
    <t>B07V9ZXFLT</t>
  </si>
  <si>
    <t>nagasaki-07325</t>
  </si>
  <si>
    <t>B007W89JTG</t>
  </si>
  <si>
    <t>nagasaki-07326</t>
  </si>
  <si>
    <t>B00B3G89MQ</t>
  </si>
  <si>
    <t>nagasaki-07327</t>
  </si>
  <si>
    <t>B009YK32WU</t>
  </si>
  <si>
    <t>nagasaki-07328</t>
  </si>
  <si>
    <t>B07P482RLX</t>
  </si>
  <si>
    <t>nagasaki-07329</t>
  </si>
  <si>
    <t>B077L51TTL</t>
  </si>
  <si>
    <t>nagasaki-07330</t>
  </si>
  <si>
    <t>B07RF27NTZ</t>
  </si>
  <si>
    <t>nagasaki-07331</t>
  </si>
  <si>
    <t>B08DG8FBB4</t>
  </si>
  <si>
    <t>nagasaki-07332</t>
  </si>
  <si>
    <t>B06WD1F4RN</t>
  </si>
  <si>
    <t>nagasaki-07333</t>
  </si>
  <si>
    <t>B086G2BG5M</t>
  </si>
  <si>
    <t>nagasaki-07334</t>
  </si>
  <si>
    <t>B06XDDGWWH</t>
  </si>
  <si>
    <t>nagasaki-07335</t>
  </si>
  <si>
    <t>B013UZ0A9C</t>
  </si>
  <si>
    <t>nagasaki-07336</t>
  </si>
  <si>
    <t>B01K3AHDOW</t>
  </si>
  <si>
    <t>nagasaki-07337</t>
  </si>
  <si>
    <t>B07KRKSPXY</t>
  </si>
  <si>
    <t>nagasaki-07338</t>
  </si>
  <si>
    <t>B01BLB0DQ2</t>
  </si>
  <si>
    <t>nagasaki-07339</t>
  </si>
  <si>
    <t>B002LVTU1Q</t>
  </si>
  <si>
    <t>nagasaki-07340</t>
  </si>
  <si>
    <t>B000EUC8DS</t>
  </si>
  <si>
    <t>nagasaki-07341</t>
  </si>
  <si>
    <t>B07C363LXD</t>
  </si>
  <si>
    <t>nagasaki-07342</t>
  </si>
  <si>
    <t>B00UAFXSZO</t>
  </si>
  <si>
    <t>nagasaki-07343</t>
  </si>
  <si>
    <t>B0002ASPT6</t>
  </si>
  <si>
    <t>nagasaki-07344</t>
  </si>
  <si>
    <t>B0157XUYDM</t>
  </si>
  <si>
    <t>nagasaki-07345</t>
  </si>
  <si>
    <t>B099QMFBWB</t>
  </si>
  <si>
    <t>nagasaki-07346</t>
  </si>
  <si>
    <t>B001M5GSJE</t>
  </si>
  <si>
    <t>nagasaki-07347</t>
  </si>
  <si>
    <t>B000VJW1HA</t>
  </si>
  <si>
    <t>nagasaki-07348</t>
  </si>
  <si>
    <t>B000WEMIFY</t>
  </si>
  <si>
    <t>nagasaki-07349</t>
  </si>
  <si>
    <t>B015H6D2IS</t>
  </si>
  <si>
    <t>nagasaki-07350</t>
  </si>
  <si>
    <t>B01LZ1O3SQ</t>
  </si>
  <si>
    <t>nagasaki-07351</t>
  </si>
  <si>
    <t>B01BLTOBYO</t>
  </si>
  <si>
    <t>nagasaki-07352</t>
  </si>
  <si>
    <t>B07G3RMQ3K</t>
  </si>
  <si>
    <t>nagasaki-07353</t>
  </si>
  <si>
    <t>B07KWGGS2D</t>
  </si>
  <si>
    <t>nagasaki-07354</t>
  </si>
  <si>
    <t>B06WLHN29Y</t>
  </si>
  <si>
    <t>nagasaki-07355</t>
  </si>
  <si>
    <t>B083WN8ZNG</t>
  </si>
  <si>
    <t>nagasaki-07356</t>
  </si>
  <si>
    <t>B00VF27HBM</t>
  </si>
  <si>
    <t>nagasaki-07357</t>
  </si>
  <si>
    <t>B07M9S9V3X</t>
  </si>
  <si>
    <t>nagasaki-07358</t>
  </si>
  <si>
    <t>B001HZC2Z8</t>
  </si>
  <si>
    <t>nagasaki-07360</t>
  </si>
  <si>
    <t>B07G1K7DRR</t>
  </si>
  <si>
    <t>nagasaki-07361</t>
  </si>
  <si>
    <t>B01BHF63PC</t>
  </si>
  <si>
    <t>nagasaki-07362</t>
  </si>
  <si>
    <t>B08H44BPQT</t>
  </si>
  <si>
    <t>nagasaki-07363</t>
  </si>
  <si>
    <t>B00U74J3TS</t>
  </si>
  <si>
    <t>nagasaki-07365</t>
  </si>
  <si>
    <t>B07BYVNNZG</t>
  </si>
  <si>
    <t>nagasaki-07366</t>
  </si>
  <si>
    <t>B086683S1B</t>
  </si>
  <si>
    <t>nagasaki-07367</t>
  </si>
  <si>
    <t>B002QT1X90</t>
  </si>
  <si>
    <t>nagasaki-07368</t>
  </si>
  <si>
    <t>B015N7KFWC</t>
  </si>
  <si>
    <t>nagasaki-07370</t>
  </si>
  <si>
    <t>B0996D4B3F</t>
  </si>
  <si>
    <t>nagasaki-07372</t>
  </si>
  <si>
    <t>B06XGHZ4Y7</t>
  </si>
  <si>
    <t>nagasaki-07374</t>
  </si>
  <si>
    <t>B00LGTQHKG</t>
  </si>
  <si>
    <t>nagasaki-07375</t>
  </si>
  <si>
    <t>B099M3KN6C</t>
  </si>
  <si>
    <t>nagasaki-07376</t>
  </si>
  <si>
    <t>B07MHJVD7X</t>
  </si>
  <si>
    <t>nagasaki-07377</t>
  </si>
  <si>
    <t>B07MJQKFXS</t>
  </si>
  <si>
    <t>nagasaki-07378</t>
  </si>
  <si>
    <t>B0048Z91J4</t>
  </si>
  <si>
    <t>nagasaki-07380</t>
  </si>
  <si>
    <t>B07M865SC6</t>
  </si>
  <si>
    <t>nagasaki-07381</t>
  </si>
  <si>
    <t>B00RVMMHWO</t>
  </si>
  <si>
    <t>nagasaki-07382</t>
  </si>
  <si>
    <t>B015EXTXTQ</t>
  </si>
  <si>
    <t>nagasaki-07383</t>
  </si>
  <si>
    <t>B01LYB09P9</t>
  </si>
  <si>
    <t>nagasaki-07384</t>
  </si>
  <si>
    <t>B06XFKH2ZW</t>
  </si>
  <si>
    <t>nagasaki-07385</t>
  </si>
  <si>
    <t>B0018CE84I</t>
  </si>
  <si>
    <t>nagasaki-07386</t>
  </si>
  <si>
    <t>B07G6SQDHD</t>
  </si>
  <si>
    <t>nagasaki-07387</t>
  </si>
  <si>
    <t>B002MVDDZE</t>
  </si>
  <si>
    <t>nagasaki-07389</t>
  </si>
  <si>
    <t>B07FV45HBP</t>
  </si>
  <si>
    <t>nagasaki-07390</t>
  </si>
  <si>
    <t>B00U32MPWG</t>
  </si>
  <si>
    <t>nagasaki-07392</t>
  </si>
  <si>
    <t>B01BH03XDW</t>
  </si>
  <si>
    <t>nagasaki-07393</t>
  </si>
  <si>
    <t>B01BJ6LAIE</t>
  </si>
  <si>
    <t>nagasaki-07394</t>
  </si>
  <si>
    <t>B01BLYD6TK</t>
  </si>
  <si>
    <t>nagasaki-07395</t>
  </si>
  <si>
    <t>B01LWSTERG</t>
  </si>
  <si>
    <t>nagasaki-07396</t>
  </si>
  <si>
    <t>B01LXRMMJZ</t>
  </si>
  <si>
    <t>nagasaki-07397</t>
  </si>
  <si>
    <t>B00903HLX2</t>
  </si>
  <si>
    <t>nagasaki-07398</t>
  </si>
  <si>
    <t>B07MJVZ9QT</t>
  </si>
  <si>
    <t>nagasaki-07399</t>
  </si>
  <si>
    <t>B08GL5PW7Y</t>
  </si>
  <si>
    <t>nagasaki-07400</t>
  </si>
  <si>
    <t>B00OV5KLEA</t>
  </si>
  <si>
    <t>nagasaki-07401</t>
  </si>
  <si>
    <t>B00VEZHL7K</t>
  </si>
  <si>
    <t>nagasaki-07402</t>
  </si>
  <si>
    <t>B00U1S03GC</t>
  </si>
  <si>
    <t>nagasaki-07403</t>
  </si>
  <si>
    <t>B008RWB8WM</t>
  </si>
  <si>
    <t>nagasaki-07404</t>
  </si>
  <si>
    <t>B06XG5Z125</t>
  </si>
  <si>
    <t>nagasaki-07405</t>
  </si>
  <si>
    <t>B00446ZOJ8</t>
  </si>
  <si>
    <t>nagasaki-07406</t>
  </si>
  <si>
    <t>B083R2M2TB</t>
  </si>
  <si>
    <t>nagasaki-07407</t>
  </si>
  <si>
    <t>B077ZM1KF3</t>
  </si>
  <si>
    <t>nagasaki-07408</t>
  </si>
  <si>
    <t>B00487OZ84</t>
  </si>
  <si>
    <t>nagasaki-07409</t>
  </si>
  <si>
    <t>B0090AXSB4</t>
  </si>
  <si>
    <t>nagasaki-07410</t>
  </si>
  <si>
    <t>B08GF85WS4</t>
  </si>
  <si>
    <t>nagasaki-07411</t>
  </si>
  <si>
    <t>B01LZ33NK4</t>
  </si>
  <si>
    <t>nagasaki-07412</t>
  </si>
  <si>
    <t>B081RK2H6S</t>
  </si>
  <si>
    <t>nagasaki-07413</t>
  </si>
  <si>
    <t>B008YRNB2U</t>
  </si>
  <si>
    <t>nagasaki-07414</t>
  </si>
  <si>
    <t>B000VB2UH4</t>
  </si>
  <si>
    <t>nagasaki-07415</t>
  </si>
  <si>
    <t>B01BKCM8AG</t>
  </si>
  <si>
    <t>nagasaki-07416</t>
  </si>
  <si>
    <t>B06VSK9KNG</t>
  </si>
  <si>
    <t>nagasaki-07417</t>
  </si>
  <si>
    <t>B002SS6HEA</t>
  </si>
  <si>
    <t>nagasaki-07418</t>
  </si>
  <si>
    <t>B0048Z8MSU</t>
  </si>
  <si>
    <t>nagasaki-07419</t>
  </si>
  <si>
    <t>B0092F0CAM</t>
  </si>
  <si>
    <t>nagasaki-07420</t>
  </si>
  <si>
    <t>B0017Z56KG</t>
  </si>
  <si>
    <t>nagasaki-07421</t>
  </si>
  <si>
    <t>B07BZZJ487</t>
  </si>
  <si>
    <t>nagasaki-07422</t>
  </si>
  <si>
    <t>B07KY7K5SJ</t>
  </si>
  <si>
    <t>nagasaki-07423</t>
  </si>
  <si>
    <t>B004542PJ6</t>
  </si>
  <si>
    <t>nagasaki-07424</t>
  </si>
  <si>
    <t>B00NHXW9SS</t>
  </si>
  <si>
    <t>nagasaki-07425</t>
  </si>
  <si>
    <t>B08GPGSNS3</t>
  </si>
  <si>
    <t>nagasaki-07427</t>
  </si>
  <si>
    <t>B0048A5GZM</t>
  </si>
  <si>
    <t>nagasaki-07428</t>
  </si>
  <si>
    <t>B000VVWR3Q</t>
  </si>
  <si>
    <t>nagasaki-07429</t>
  </si>
  <si>
    <t>B0047QIG9K</t>
  </si>
  <si>
    <t>nagasaki-07430</t>
  </si>
  <si>
    <t>B0844RQJD3</t>
  </si>
  <si>
    <t>nagasaki-07431</t>
  </si>
  <si>
    <t>B06WGMD3ZT</t>
  </si>
  <si>
    <t>nagasaki-07432</t>
  </si>
  <si>
    <t>B08562J3RW</t>
  </si>
  <si>
    <t>nagasaki-07433</t>
  </si>
  <si>
    <t>B00VF239NC</t>
  </si>
  <si>
    <t>nagasaki-07434</t>
  </si>
  <si>
    <t>B06XDRFT18</t>
  </si>
  <si>
    <t>nagasaki-07435</t>
  </si>
  <si>
    <t>B0841H39X9</t>
  </si>
  <si>
    <t>nagasaki-07436</t>
  </si>
  <si>
    <t>B06XFDLRPJ</t>
  </si>
  <si>
    <t>nagasaki-07437</t>
  </si>
  <si>
    <t>B0091U8WX2</t>
  </si>
  <si>
    <t>nagasaki-07438</t>
  </si>
  <si>
    <t>B00NOLTBTI</t>
  </si>
  <si>
    <t>nagasaki-07439</t>
  </si>
  <si>
    <t>B000WFQJCQ</t>
  </si>
  <si>
    <t>nagasaki-07440</t>
  </si>
  <si>
    <t>B00UAZNVMY</t>
  </si>
  <si>
    <t>nagasaki-07441</t>
  </si>
  <si>
    <t>B06XH6HFZR</t>
  </si>
  <si>
    <t>nagasaki-07443</t>
  </si>
  <si>
    <t>B00U39AMRE</t>
  </si>
  <si>
    <t>nagasaki-07444</t>
  </si>
  <si>
    <t>B07KYK9DN7</t>
  </si>
  <si>
    <t>nagasaki-07445</t>
  </si>
  <si>
    <t>B015KNVDJI</t>
  </si>
  <si>
    <t>nagasaki-07446</t>
  </si>
  <si>
    <t>B0152YPYDQ</t>
  </si>
  <si>
    <t>nagasaki-07447</t>
  </si>
  <si>
    <t>B0090NLHVY</t>
  </si>
  <si>
    <t>nagasaki-07448</t>
  </si>
  <si>
    <t>B086FW95PS</t>
  </si>
  <si>
    <t>nagasaki-07449</t>
  </si>
  <si>
    <t>B078459LCY</t>
  </si>
  <si>
    <t>nagasaki-07450</t>
  </si>
  <si>
    <t>B099FHTS24</t>
  </si>
  <si>
    <t>nagasaki-07451</t>
  </si>
  <si>
    <t>B00UL885DU</t>
  </si>
  <si>
    <t>nagasaki-07452</t>
  </si>
  <si>
    <t>B001J7QKMU</t>
  </si>
  <si>
    <t>nagasaki-07453</t>
  </si>
  <si>
    <t>B001HNPW2A</t>
  </si>
  <si>
    <t>nagasaki-07454</t>
  </si>
  <si>
    <t>B001OE3BR0</t>
  </si>
  <si>
    <t>nagasaki-07455</t>
  </si>
  <si>
    <t>B008RWB96W</t>
  </si>
  <si>
    <t>nagasaki-07456</t>
  </si>
  <si>
    <t>B015NFKIQM</t>
  </si>
  <si>
    <t>nagasaki-07457</t>
  </si>
  <si>
    <t>B015EE4VDS</t>
  </si>
  <si>
    <t>nagasaki-07458</t>
  </si>
  <si>
    <t>B084T8W65H</t>
  </si>
  <si>
    <t>nagasaki-07459</t>
  </si>
  <si>
    <t>B07C3CGFXX</t>
  </si>
  <si>
    <t>nagasaki-07460</t>
  </si>
  <si>
    <t>B0046XMBY0</t>
  </si>
  <si>
    <t>nagasaki-07461</t>
  </si>
  <si>
    <t>B083R2M2T9</t>
  </si>
  <si>
    <t>nagasaki-07462</t>
  </si>
  <si>
    <t>B008UR3YZ8</t>
  </si>
  <si>
    <t>nagasaki-07463</t>
  </si>
  <si>
    <t>B06XDQFYZM</t>
  </si>
  <si>
    <t>nagasaki-07464</t>
  </si>
  <si>
    <t>B00IK5RZDC</t>
  </si>
  <si>
    <t>nagasaki-07465</t>
  </si>
  <si>
    <t>B001P3NU44</t>
  </si>
  <si>
    <t>nagasaki-07466</t>
  </si>
  <si>
    <t>B0048ZAKP8</t>
  </si>
  <si>
    <t>nagasaki-07467</t>
  </si>
  <si>
    <t>B008Z3T514</t>
  </si>
  <si>
    <t>nagasaki-07468</t>
  </si>
  <si>
    <t>B077SX34QS</t>
  </si>
  <si>
    <t>nagasaki-07469</t>
  </si>
  <si>
    <t>B07G7KH3J2</t>
  </si>
  <si>
    <t>nagasaki-07470</t>
  </si>
  <si>
    <t>B0866DDH4T</t>
  </si>
  <si>
    <t>nagasaki-07471</t>
  </si>
  <si>
    <t>B00LBT8DG2</t>
  </si>
  <si>
    <t>nagasaki-07472</t>
  </si>
  <si>
    <t>B00NJRPI8U</t>
  </si>
  <si>
    <t>nagasaki-07473</t>
  </si>
  <si>
    <t>B008SEWH7O</t>
  </si>
  <si>
    <t>nagasaki-07474</t>
  </si>
  <si>
    <t>B079QDZFSP</t>
  </si>
  <si>
    <t>nagasaki-07475</t>
  </si>
  <si>
    <t>B01BFWRMZC</t>
  </si>
  <si>
    <t>nagasaki-07476</t>
  </si>
  <si>
    <t>B06W51QDK2</t>
  </si>
  <si>
    <t>nagasaki-07477</t>
  </si>
  <si>
    <t>B002OS6IQ6</t>
  </si>
  <si>
    <t>nagasaki-07478</t>
  </si>
  <si>
    <t>B0091DYL52</t>
  </si>
  <si>
    <t>nagasaki-07480</t>
  </si>
  <si>
    <t>B000VJSD5Y</t>
  </si>
  <si>
    <t>nagasaki-07481</t>
  </si>
  <si>
    <t>B084VN2J9T</t>
  </si>
  <si>
    <t>nagasaki-07482</t>
  </si>
  <si>
    <t>B00U5OY2QY</t>
  </si>
  <si>
    <t>nagasaki-07483</t>
  </si>
  <si>
    <t>B07KRKT47X</t>
  </si>
  <si>
    <t>nagasaki-07484</t>
  </si>
  <si>
    <t>B00NK5EQV6</t>
  </si>
  <si>
    <t>nagasaki-07486</t>
  </si>
  <si>
    <t>B077V4RLBK</t>
  </si>
  <si>
    <t>nagasaki-07487</t>
  </si>
  <si>
    <t>B015NF4SV8</t>
  </si>
  <si>
    <t>nagasaki-07488</t>
  </si>
  <si>
    <t>B0091U8WMS</t>
  </si>
  <si>
    <t>nagasaki-07489</t>
  </si>
  <si>
    <t>B06WLHFJZ3</t>
  </si>
  <si>
    <t>nagasaki-07490</t>
  </si>
  <si>
    <t>B086MDZ4B4</t>
  </si>
  <si>
    <t>nagasaki-07491</t>
  </si>
  <si>
    <t>B01LYVO7GZ</t>
  </si>
  <si>
    <t>nagasaki-07492</t>
  </si>
  <si>
    <t>B084TN5JVS</t>
  </si>
  <si>
    <t>nagasaki-07493</t>
  </si>
  <si>
    <t>B084R8XWBJ</t>
  </si>
  <si>
    <t>nagasaki-07494</t>
  </si>
  <si>
    <t>B06WD13PFN</t>
  </si>
  <si>
    <t>nagasaki-07495</t>
  </si>
  <si>
    <t>B07FR631MT</t>
  </si>
  <si>
    <t>nagasaki-07496</t>
  </si>
  <si>
    <t>B008Z3T3WA</t>
  </si>
  <si>
    <t>nagasaki-07497</t>
  </si>
  <si>
    <t>B098XTX8WS</t>
  </si>
  <si>
    <t>nagasaki-07498</t>
  </si>
  <si>
    <t>B00NKCM71U</t>
  </si>
  <si>
    <t>nagasaki-07499</t>
  </si>
  <si>
    <t>B001I0VSQ6</t>
  </si>
  <si>
    <t>nagasaki-07500</t>
  </si>
  <si>
    <t>B002OORZMQ</t>
  </si>
  <si>
    <t>nagasaki-07501</t>
  </si>
  <si>
    <t>B07KWGGHPM</t>
  </si>
  <si>
    <t>nagasaki-07502</t>
  </si>
  <si>
    <t>B001HA605Q</t>
  </si>
  <si>
    <t>nagasaki-07503</t>
  </si>
  <si>
    <t>B015EXH9AG</t>
  </si>
  <si>
    <t>nagasaki-07504</t>
  </si>
  <si>
    <t>B07KYCPLDD</t>
  </si>
  <si>
    <t>nagasaki-07505</t>
  </si>
  <si>
    <t>B00LJN915M</t>
  </si>
  <si>
    <t>nagasaki-07506</t>
  </si>
  <si>
    <t>B0043P1O1M</t>
  </si>
  <si>
    <t>nagasaki-07507</t>
  </si>
  <si>
    <t>B084DXV8B8</t>
  </si>
  <si>
    <t>nagasaki-07508</t>
  </si>
  <si>
    <t>B084SGX6GD</t>
  </si>
  <si>
    <t>nagasaki-07510</t>
  </si>
  <si>
    <t>B00LJBPQAS</t>
  </si>
  <si>
    <t>nagasaki-07511</t>
  </si>
  <si>
    <t>B0842BB125</t>
  </si>
  <si>
    <t>nagasaki-07512</t>
  </si>
  <si>
    <t>B071DD9Q3N</t>
  </si>
  <si>
    <t>nagasaki-07513</t>
  </si>
  <si>
    <t>B00U1SJ7W8</t>
  </si>
  <si>
    <t>nagasaki-07515</t>
  </si>
  <si>
    <t>B07MJQMQ5V</t>
  </si>
  <si>
    <t>nagasaki-07517</t>
  </si>
  <si>
    <t>B06WD1FFDV</t>
  </si>
  <si>
    <t>nagasaki-07518</t>
  </si>
  <si>
    <t>B001LNW8FK</t>
  </si>
  <si>
    <t>nagasaki-07519</t>
  </si>
  <si>
    <t>B077XT4H1P</t>
  </si>
  <si>
    <t>nagasaki-07520</t>
  </si>
  <si>
    <t>B00U74J3W0</t>
  </si>
  <si>
    <t>nagasaki-07521</t>
  </si>
  <si>
    <t>B00N9OSKTM</t>
  </si>
  <si>
    <t>nagasaki-07522</t>
  </si>
  <si>
    <t>B002QGEQWY</t>
  </si>
  <si>
    <t>nagasaki-07523</t>
  </si>
  <si>
    <t>B00LFL98AG</t>
  </si>
  <si>
    <t>nagasaki-07526</t>
  </si>
  <si>
    <t>B00LGTQEOK</t>
  </si>
  <si>
    <t>nagasaki-07527</t>
  </si>
  <si>
    <t>B07G3GSHZN</t>
  </si>
  <si>
    <t>nagasaki-07528</t>
  </si>
  <si>
    <t>B08FYDC2TL</t>
  </si>
  <si>
    <t>nagasaki-07529</t>
  </si>
  <si>
    <t>B083W56KDS</t>
  </si>
  <si>
    <t>nagasaki-07530</t>
  </si>
  <si>
    <t>B01BLTHM7M</t>
  </si>
  <si>
    <t>nagasaki-07532</t>
  </si>
  <si>
    <t>B015MA17OU</t>
  </si>
  <si>
    <t>nagasaki-07533</t>
  </si>
  <si>
    <t>B07G7GKB8J</t>
  </si>
  <si>
    <t>nagasaki-07534</t>
  </si>
  <si>
    <t>B098Q9QV1D</t>
  </si>
  <si>
    <t>nagasaki-07535</t>
  </si>
  <si>
    <t>B002R8B5IY</t>
  </si>
  <si>
    <t>nagasaki-07536</t>
  </si>
  <si>
    <t>B07G7KMRDB</t>
  </si>
  <si>
    <t>nagasaki-07537</t>
  </si>
  <si>
    <t>B06WD44KCG</t>
  </si>
  <si>
    <t>nagasaki-07538</t>
  </si>
  <si>
    <t>B084DGZVBC</t>
  </si>
  <si>
    <t>nagasaki-07539</t>
  </si>
  <si>
    <t>B01BLVEUP2</t>
  </si>
  <si>
    <t>nagasaki-07540</t>
  </si>
  <si>
    <t>B01MUXQ6IW</t>
  </si>
  <si>
    <t>nagasaki-07541</t>
  </si>
  <si>
    <t>B01LYTTO91</t>
  </si>
  <si>
    <t>nagasaki-07542</t>
  </si>
  <si>
    <t>B06WGLV27L</t>
  </si>
  <si>
    <t>nagasaki-07543</t>
  </si>
  <si>
    <t>B08GL125KH</t>
  </si>
  <si>
    <t>nagasaki-07544</t>
  </si>
  <si>
    <t>B0844W25R9</t>
  </si>
  <si>
    <t>nagasaki-07545</t>
  </si>
  <si>
    <t>B000WFPKYE</t>
  </si>
  <si>
    <t>nagasaki-07546</t>
  </si>
  <si>
    <t>B0090B4IZS</t>
  </si>
  <si>
    <t>nagasaki-07547</t>
  </si>
  <si>
    <t>B06XFXLY8P</t>
  </si>
  <si>
    <t>nagasaki-07548</t>
  </si>
  <si>
    <t>B000VK2YOO</t>
  </si>
  <si>
    <t>nagasaki-07549</t>
  </si>
  <si>
    <t>B00474BPS6</t>
  </si>
  <si>
    <t>nagasaki-07550</t>
  </si>
  <si>
    <t>B086FHMG7X</t>
  </si>
  <si>
    <t>nagasaki-07551</t>
  </si>
  <si>
    <t>B07V48YQ3X</t>
  </si>
  <si>
    <t>nagasaki-07552</t>
  </si>
  <si>
    <t>B002K9BEO0</t>
  </si>
  <si>
    <t>nagasaki-07553</t>
  </si>
  <si>
    <t>B0BQPZHVTD</t>
  </si>
  <si>
    <t>nagasaki-07554</t>
  </si>
  <si>
    <t>B015KNPG00</t>
  </si>
  <si>
    <t>nagasaki-07555</t>
  </si>
  <si>
    <t>B001LNQXH4</t>
  </si>
  <si>
    <t>nagasaki-07556</t>
  </si>
  <si>
    <t>B07G85W7FV</t>
  </si>
  <si>
    <t>nagasaki-07557</t>
  </si>
  <si>
    <t>B000VJW472</t>
  </si>
  <si>
    <t>nagasaki-07558</t>
  </si>
  <si>
    <t>B001M5D1B2</t>
  </si>
  <si>
    <t>nagasaki-07559</t>
  </si>
  <si>
    <t>B07FRRPLLF</t>
  </si>
  <si>
    <t>nagasaki-07560</t>
  </si>
  <si>
    <t>B071VFC2VT</t>
  </si>
  <si>
    <t>nagasaki-07561</t>
  </si>
  <si>
    <t>B00V4NGMJA</t>
  </si>
  <si>
    <t>nagasaki-07562</t>
  </si>
  <si>
    <t>B015OFVLNA</t>
  </si>
  <si>
    <t>nagasaki-07563</t>
  </si>
  <si>
    <t>B084H2TMYJ</t>
  </si>
  <si>
    <t>nagasaki-07564</t>
  </si>
  <si>
    <t>B01LYBH1BP</t>
  </si>
  <si>
    <t>nagasaki-07565</t>
  </si>
  <si>
    <t>B086RLGFJD</t>
  </si>
  <si>
    <t>nagasaki-07566</t>
  </si>
  <si>
    <t>B00U5HNBLI</t>
  </si>
  <si>
    <t>nagasaki-07567</t>
  </si>
  <si>
    <t>B086FW7KJW</t>
  </si>
  <si>
    <t>nagasaki-07568</t>
  </si>
  <si>
    <t>B002QGOAT8</t>
  </si>
  <si>
    <t>nagasaki-07569</t>
  </si>
  <si>
    <t>B07M9ZF32H</t>
  </si>
  <si>
    <t>nagasaki-07570</t>
  </si>
  <si>
    <t>B07KYJ2KNB</t>
  </si>
  <si>
    <t>nagasaki-07571</t>
  </si>
  <si>
    <t>B00UAZXRD2</t>
  </si>
  <si>
    <t>nagasaki-07572</t>
  </si>
  <si>
    <t>B09985CDTB</t>
  </si>
  <si>
    <t>nagasaki-07573</t>
  </si>
  <si>
    <t>B086G4T3KP</t>
  </si>
  <si>
    <t>nagasaki-07574</t>
  </si>
  <si>
    <t>B08GQF3Y1W</t>
  </si>
  <si>
    <t>nagasaki-07575</t>
  </si>
  <si>
    <t>B000WFKW92</t>
  </si>
  <si>
    <t>nagasaki-07576</t>
  </si>
  <si>
    <t>B099HVX98G</t>
  </si>
  <si>
    <t>nagasaki-07577</t>
  </si>
  <si>
    <t>B00N9IGYY6</t>
  </si>
  <si>
    <t>nagasaki-07578</t>
  </si>
  <si>
    <t>B098LCGRHJ</t>
  </si>
  <si>
    <t>nagasaki-07579</t>
  </si>
  <si>
    <t>B001OA5GN6</t>
  </si>
  <si>
    <t>nagasaki-07580</t>
  </si>
  <si>
    <t>B084T8SCWD</t>
  </si>
  <si>
    <t>nagasaki-07581</t>
  </si>
  <si>
    <t>B00LAQXFUK</t>
  </si>
  <si>
    <t>nagasaki-07582</t>
  </si>
  <si>
    <t>B086D4BTM5</t>
  </si>
  <si>
    <t>nagasaki-07583</t>
  </si>
  <si>
    <t>B0048Z4WZC</t>
  </si>
  <si>
    <t>nagasaki-07584</t>
  </si>
  <si>
    <t>B07MDSQ34L</t>
  </si>
  <si>
    <t>nagasaki-07585</t>
  </si>
  <si>
    <t>B01BI31VX2</t>
  </si>
  <si>
    <t>nagasaki-07586</t>
  </si>
  <si>
    <t>B086G2BG5J</t>
  </si>
  <si>
    <t>nagasaki-07587</t>
  </si>
  <si>
    <t>B06XH87VDV</t>
  </si>
  <si>
    <t>nagasaki-07588</t>
  </si>
  <si>
    <t>B00U9O7F0U</t>
  </si>
  <si>
    <t>nagasaki-07589</t>
  </si>
  <si>
    <t>B002MVJLYQ</t>
  </si>
  <si>
    <t>nagasaki-07590</t>
  </si>
  <si>
    <t>B07G2RBVQ5</t>
  </si>
  <si>
    <t>nagasaki-07591</t>
  </si>
  <si>
    <t>B0844HYHYC</t>
  </si>
  <si>
    <t>nagasaki-07592</t>
  </si>
  <si>
    <t>B085Q24N4D</t>
  </si>
  <si>
    <t>nagasaki-07593</t>
  </si>
  <si>
    <t>B077Y8KKFR</t>
  </si>
  <si>
    <t>nagasaki-07594</t>
  </si>
  <si>
    <t>B002OCY116</t>
  </si>
  <si>
    <t>nagasaki-07595</t>
  </si>
  <si>
    <t>B00U9O7I3E</t>
  </si>
  <si>
    <t>nagasaki-07597</t>
  </si>
  <si>
    <t>B001OKC6CA</t>
  </si>
  <si>
    <t>nagasaki-07598</t>
  </si>
  <si>
    <t>B00LFN3CT2</t>
  </si>
  <si>
    <t>nagasaki-07599</t>
  </si>
  <si>
    <t>B06WLHN29W</t>
  </si>
  <si>
    <t>nagasaki-07600</t>
  </si>
  <si>
    <t>B01BKCM6VW</t>
  </si>
  <si>
    <t>nagasaki-07601</t>
  </si>
  <si>
    <t>B07824FYWK</t>
  </si>
  <si>
    <t>nagasaki-07602</t>
  </si>
  <si>
    <t>B00V2CJJWA</t>
  </si>
  <si>
    <t>nagasaki-07603</t>
  </si>
  <si>
    <t>B084R86Y35</t>
  </si>
  <si>
    <t>nagasaki-07604</t>
  </si>
  <si>
    <t>B07KXB3DBJ</t>
  </si>
  <si>
    <t>nagasaki-07605</t>
  </si>
  <si>
    <t>B01BIWNQEU</t>
  </si>
  <si>
    <t>nagasaki-07606</t>
  </si>
  <si>
    <t>B07BZP5D41</t>
  </si>
  <si>
    <t>nagasaki-07607</t>
  </si>
  <si>
    <t>B002MY5AWK</t>
  </si>
  <si>
    <t>nagasaki-07608</t>
  </si>
  <si>
    <t>B08GPKFXW4</t>
  </si>
  <si>
    <t>nagasaki-07609</t>
  </si>
  <si>
    <t>B084PV5B5J</t>
  </si>
  <si>
    <t>nagasaki-07610</t>
  </si>
  <si>
    <t>B0094RW6ZC</t>
  </si>
  <si>
    <t>nagasaki-07611</t>
  </si>
  <si>
    <t>B002R7J4U6</t>
  </si>
  <si>
    <t>nagasaki-07612</t>
  </si>
  <si>
    <t>B06W2NHQG9</t>
  </si>
  <si>
    <t>nagasaki-07614</t>
  </si>
  <si>
    <t>B01BI3MCMQ</t>
  </si>
  <si>
    <t>nagasaki-07616</t>
  </si>
  <si>
    <t>B01MFG9AG7</t>
  </si>
  <si>
    <t>nagasaki-07617</t>
  </si>
  <si>
    <t>B077Y195Z6</t>
  </si>
  <si>
    <t>nagasaki-07618</t>
  </si>
  <si>
    <t>B001M5ETBS</t>
  </si>
  <si>
    <t>nagasaki-07619</t>
  </si>
  <si>
    <t>B00FGPXA8S</t>
  </si>
  <si>
    <t>nagasaki-07620</t>
  </si>
  <si>
    <t>B00U3SKGJE</t>
  </si>
  <si>
    <t>nagasaki-07621</t>
  </si>
  <si>
    <t>B00U2QVARY</t>
  </si>
  <si>
    <t>nagasaki-07622</t>
  </si>
  <si>
    <t>B0995KHR1R</t>
  </si>
  <si>
    <t>nagasaki-07624</t>
  </si>
  <si>
    <t>B005CFL8W2</t>
  </si>
  <si>
    <t>nagasaki-07625</t>
  </si>
  <si>
    <t>B0843C76PM</t>
  </si>
  <si>
    <t>nagasaki-07626</t>
  </si>
  <si>
    <t>B00UAFXPJI</t>
  </si>
  <si>
    <t>nagasaki-07627</t>
  </si>
  <si>
    <t>B07KYGG63J</t>
  </si>
  <si>
    <t>nagasaki-07628</t>
  </si>
  <si>
    <t>B0043WC6CG</t>
  </si>
  <si>
    <t>nagasaki-07629</t>
  </si>
  <si>
    <t>B07MJY3FXN</t>
  </si>
  <si>
    <t>nagasaki-07630</t>
  </si>
  <si>
    <t>B0002DH22O</t>
  </si>
  <si>
    <t>nagasaki-07631</t>
  </si>
  <si>
    <t>B01NCO4Q3R</t>
  </si>
  <si>
    <t>nagasaki-07632</t>
  </si>
  <si>
    <t>B000WFNCYE</t>
  </si>
  <si>
    <t>nagasaki-07634</t>
  </si>
  <si>
    <t>B06W2PCYHV</t>
  </si>
  <si>
    <t>nagasaki-07635</t>
  </si>
  <si>
    <t>B01BKECF2K</t>
  </si>
  <si>
    <t>nagasaki-07636</t>
  </si>
  <si>
    <t>B06XCXXJLZ</t>
  </si>
  <si>
    <t>nagasaki-07637</t>
  </si>
  <si>
    <t>B01M1JTOH9</t>
  </si>
  <si>
    <t>nagasaki-07638</t>
  </si>
  <si>
    <t>B00AOORJE2</t>
  </si>
  <si>
    <t>nagasaki-07639</t>
  </si>
  <si>
    <t>B01FOHS4JM</t>
  </si>
  <si>
    <t>nagasaki-07640</t>
  </si>
  <si>
    <t>B07L7BZF4G</t>
  </si>
  <si>
    <t>nagasaki-07643</t>
  </si>
  <si>
    <t>B071VRRXMK</t>
  </si>
  <si>
    <t>nagasaki-07644</t>
  </si>
  <si>
    <t>B06VT1CDM1</t>
  </si>
  <si>
    <t>nagasaki-07645</t>
  </si>
  <si>
    <t>B079ZXWN7F</t>
  </si>
  <si>
    <t>nagasaki-07646</t>
  </si>
  <si>
    <t>B01EM9DP24</t>
  </si>
  <si>
    <t>nagasaki-07647</t>
  </si>
  <si>
    <t>B07VZM37Y3</t>
  </si>
  <si>
    <t>nagasaki-07648</t>
  </si>
  <si>
    <t>B07T81KRRR</t>
  </si>
  <si>
    <t>nagasaki-07649</t>
  </si>
  <si>
    <t>B071YDYK1L</t>
  </si>
  <si>
    <t>nagasaki-07650</t>
  </si>
  <si>
    <t>B005G5ZO46</t>
  </si>
  <si>
    <t>nagasaki-07651</t>
  </si>
  <si>
    <t>B01BZZTKSQ</t>
  </si>
  <si>
    <t>nagasaki-07652</t>
  </si>
  <si>
    <t>B005OPQF2I</t>
  </si>
  <si>
    <t>nagasaki-07653</t>
  </si>
  <si>
    <t>B07MN6LB3F</t>
  </si>
  <si>
    <t>nagasaki-07654</t>
  </si>
  <si>
    <t>B09QH6SSK8</t>
  </si>
  <si>
    <t>nagasaki-07655</t>
  </si>
  <si>
    <t>B01NANF1KI</t>
  </si>
  <si>
    <t>nagasaki-07657</t>
  </si>
  <si>
    <t>B01G0JFRDY</t>
  </si>
  <si>
    <t>nagasaki-07658</t>
  </si>
  <si>
    <t>B01EJC9DU2</t>
  </si>
  <si>
    <t>nagasaki-07659</t>
  </si>
  <si>
    <t>B07MTT3GR4</t>
  </si>
  <si>
    <t>nagasaki-07660</t>
  </si>
  <si>
    <t>B00PEYMD3E</t>
  </si>
  <si>
    <t>nagasaki-07661</t>
  </si>
  <si>
    <t>B005D2MI2S</t>
  </si>
  <si>
    <t>nagasaki-07662</t>
  </si>
  <si>
    <t>B01CPISC0O</t>
  </si>
  <si>
    <t>nagasaki-07663</t>
  </si>
  <si>
    <t>B07WQYP6Q4</t>
  </si>
  <si>
    <t>nagasaki-07664</t>
  </si>
  <si>
    <t>B01FOBLLFW</t>
  </si>
  <si>
    <t>nagasaki-07666</t>
  </si>
  <si>
    <t>B01CLPEJFS</t>
  </si>
  <si>
    <t>nagasaki-07667</t>
  </si>
  <si>
    <t>B07MNC58WB</t>
  </si>
  <si>
    <t>nagasaki-07668</t>
  </si>
  <si>
    <t>B01EICD1LU</t>
  </si>
  <si>
    <t>nagasaki-07669</t>
  </si>
  <si>
    <t>B09QXZRYNK</t>
  </si>
  <si>
    <t>nagasaki-07670</t>
  </si>
  <si>
    <t>B09RYYWHH1</t>
  </si>
  <si>
    <t>nagasaki-07671</t>
  </si>
  <si>
    <t>B01CF7F5I2</t>
  </si>
  <si>
    <t>nagasaki-07672</t>
  </si>
  <si>
    <t>B07TC4F77Q</t>
  </si>
  <si>
    <t>nagasaki-07673</t>
  </si>
  <si>
    <t>B005Q0JGDQ</t>
  </si>
  <si>
    <t>nagasaki-07674</t>
  </si>
  <si>
    <t>B07LBR5K9K</t>
  </si>
  <si>
    <t>nagasaki-07675</t>
  </si>
  <si>
    <t>B07B1DH87P</t>
  </si>
  <si>
    <t>nagasaki-07676</t>
  </si>
  <si>
    <t>B081JS9BKT</t>
  </si>
  <si>
    <t>nagasaki-07677</t>
  </si>
  <si>
    <t>B00PEXXWDK</t>
  </si>
  <si>
    <t>nagasaki-07679</t>
  </si>
  <si>
    <t>B01CFAARO6</t>
  </si>
  <si>
    <t>nagasaki-07680</t>
  </si>
  <si>
    <t>B07WJX5TB7</t>
  </si>
  <si>
    <t>nagasaki-07681</t>
  </si>
  <si>
    <t>B01CS94OR0</t>
  </si>
  <si>
    <t>nagasaki-07682</t>
  </si>
  <si>
    <t>B08P3412D5</t>
  </si>
  <si>
    <t>nagasaki-07683</t>
  </si>
  <si>
    <t>B081KS6JSJ</t>
  </si>
  <si>
    <t>nagasaki-07684</t>
  </si>
  <si>
    <t>B01LW1OI0R</t>
  </si>
  <si>
    <t>nagasaki-07685</t>
  </si>
  <si>
    <t>B01M4N8B61</t>
  </si>
  <si>
    <t>nagasaki-07686</t>
  </si>
  <si>
    <t>B079ZMZ472</t>
  </si>
  <si>
    <t>nagasaki-07687</t>
  </si>
  <si>
    <t>B081ZG4SGT</t>
  </si>
  <si>
    <t>nagasaki-07688</t>
  </si>
  <si>
    <t>B01LPRQCB2</t>
  </si>
  <si>
    <t>nagasaki-07689</t>
  </si>
  <si>
    <t>B07MLSJW3T</t>
  </si>
  <si>
    <t>nagasaki-07690</t>
  </si>
  <si>
    <t>B07NM328YZ</t>
  </si>
  <si>
    <t>nagasaki-07691</t>
  </si>
  <si>
    <t>B09RCW72T3</t>
  </si>
  <si>
    <t>nagasaki-07693</t>
  </si>
  <si>
    <t>B01EXIVGMA</t>
  </si>
  <si>
    <t>nagasaki-07694</t>
  </si>
  <si>
    <t>B005OR255M</t>
  </si>
  <si>
    <t>nagasaki-07695</t>
  </si>
  <si>
    <t>B09QMT7M21</t>
  </si>
  <si>
    <t>nagasaki-07696</t>
  </si>
  <si>
    <t>B01NAT10UC</t>
  </si>
  <si>
    <t>nagasaki-07697</t>
  </si>
  <si>
    <t>B01LWNFH7G</t>
  </si>
  <si>
    <t>nagasaki-07698</t>
  </si>
  <si>
    <t>B01LWOYF39</t>
  </si>
  <si>
    <t>nagasaki-07699</t>
  </si>
  <si>
    <t>B00S46RU8W</t>
  </si>
  <si>
    <t>nagasaki-07700</t>
  </si>
  <si>
    <t>B0817KPR1S</t>
  </si>
  <si>
    <t>nagasaki-07701</t>
  </si>
  <si>
    <t>B081S9LGY8</t>
  </si>
  <si>
    <t>nagasaki-07702</t>
  </si>
  <si>
    <t>B005OPQ320</t>
  </si>
  <si>
    <t>nagasaki-07703</t>
  </si>
  <si>
    <t>B071Y4FNXB</t>
  </si>
  <si>
    <t>nagasaki-07704</t>
  </si>
  <si>
    <t>B081J2NX2P</t>
  </si>
  <si>
    <t>nagasaki-07705</t>
  </si>
  <si>
    <t>B01MR5PWMW</t>
  </si>
  <si>
    <t>nagasaki-07706</t>
  </si>
  <si>
    <t>B09QRY9C7G</t>
  </si>
  <si>
    <t>nagasaki-07707</t>
  </si>
  <si>
    <t>B00XINWQGW</t>
  </si>
  <si>
    <t>nagasaki-07708</t>
  </si>
  <si>
    <t>B01LWMWI8I</t>
  </si>
  <si>
    <t>nagasaki-07709</t>
  </si>
  <si>
    <t>B00PCJC22I</t>
  </si>
  <si>
    <t>nagasaki-07710</t>
  </si>
  <si>
    <t>B01LVZ4P3A</t>
  </si>
  <si>
    <t>nagasaki-07711</t>
  </si>
  <si>
    <t>B0778HNKTF</t>
  </si>
  <si>
    <t>nagasaki-07714</t>
  </si>
  <si>
    <t>B01N9QPZX8</t>
  </si>
  <si>
    <t>nagasaki-07715</t>
  </si>
  <si>
    <t>B01N0R38WI</t>
  </si>
  <si>
    <t>nagasaki-07716</t>
  </si>
  <si>
    <t>B00S6E9KSU</t>
  </si>
  <si>
    <t>nagasaki-07717</t>
  </si>
  <si>
    <t>B077D19R5N</t>
  </si>
  <si>
    <t>nagasaki-07718</t>
  </si>
  <si>
    <t>B00XNZGQ34</t>
  </si>
  <si>
    <t>nagasaki-07720</t>
  </si>
  <si>
    <t>B01MRBPRGE</t>
  </si>
  <si>
    <t>nagasaki-07721</t>
  </si>
  <si>
    <t>B071SLJMCR</t>
  </si>
  <si>
    <t>nagasaki-07722</t>
  </si>
  <si>
    <t>B00AQ4CN7S</t>
  </si>
  <si>
    <t>nagasaki-07724</t>
  </si>
  <si>
    <t>B07WF96CRX</t>
  </si>
  <si>
    <t>nagasaki-07725</t>
  </si>
  <si>
    <t>B07T5G8BV6</t>
  </si>
  <si>
    <t>nagasaki-07726</t>
  </si>
  <si>
    <t>B0012KK45S</t>
  </si>
  <si>
    <t>nagasaki-07728</t>
  </si>
  <si>
    <t>B08K3QHLNR</t>
  </si>
  <si>
    <t>nagasaki-07729</t>
  </si>
  <si>
    <t>B09QSJYRQ1</t>
  </si>
  <si>
    <t>nagasaki-07730</t>
  </si>
  <si>
    <t>B0819D9KWT</t>
  </si>
  <si>
    <t>nagasaki-07731</t>
  </si>
  <si>
    <t>B07W7VQB51</t>
  </si>
  <si>
    <t>nagasaki-07732</t>
  </si>
  <si>
    <t>B00FEEFPGQ</t>
  </si>
  <si>
    <t>nagasaki-07733</t>
  </si>
  <si>
    <t>B01MR9FD01</t>
  </si>
  <si>
    <t>nagasaki-07734</t>
  </si>
  <si>
    <t>B0817DF4D2</t>
  </si>
  <si>
    <t>nagasaki-07735</t>
  </si>
  <si>
    <t>B08J4GY7QP</t>
  </si>
  <si>
    <t>nagasaki-07736</t>
  </si>
  <si>
    <t>B01LVXUJ8J</t>
  </si>
  <si>
    <t>nagasaki-07737</t>
  </si>
  <si>
    <t>B00PEYA2KU</t>
  </si>
  <si>
    <t>nagasaki-07739</t>
  </si>
  <si>
    <t>B005PJ489K</t>
  </si>
  <si>
    <t>nagasaki-07740</t>
  </si>
  <si>
    <t>B00FC2K538</t>
  </si>
  <si>
    <t>nagasaki-07741</t>
  </si>
  <si>
    <t>B07MW3DDSJ</t>
  </si>
  <si>
    <t>nagasaki-07743</t>
  </si>
  <si>
    <t>B01M1KUKTJ</t>
  </si>
  <si>
    <t>nagasaki-07744</t>
  </si>
  <si>
    <t>B07MLD6BDL</t>
  </si>
  <si>
    <t>nagasaki-07745</t>
  </si>
  <si>
    <t>B01FLNZPRS</t>
  </si>
  <si>
    <t>nagasaki-07746</t>
  </si>
  <si>
    <t>B07TP44KBK</t>
  </si>
  <si>
    <t>nagasaki-07747</t>
  </si>
  <si>
    <t>B00F65H7JG</t>
  </si>
  <si>
    <t>nagasaki-07748</t>
  </si>
  <si>
    <t>B01M19LHC6</t>
  </si>
  <si>
    <t>nagasaki-07749</t>
  </si>
  <si>
    <t>B07WJ77TPD</t>
  </si>
  <si>
    <t>nagasaki-07750</t>
  </si>
  <si>
    <t>B079YVGQWN</t>
  </si>
  <si>
    <t>nagasaki-07751</t>
  </si>
  <si>
    <t>B01NBJ8XI4</t>
  </si>
  <si>
    <t>nagasaki-07752</t>
  </si>
  <si>
    <t>B01M198FGT</t>
  </si>
  <si>
    <t>nagasaki-07753</t>
  </si>
  <si>
    <t>B01MG0RQWE</t>
  </si>
  <si>
    <t>nagasaki-07754</t>
  </si>
  <si>
    <t>B00FGPXUOM</t>
  </si>
  <si>
    <t>nagasaki-07755</t>
  </si>
  <si>
    <t>B0002DI23C</t>
  </si>
  <si>
    <t>nagasaki-07756</t>
  </si>
  <si>
    <t>B00AKZTVTG</t>
  </si>
  <si>
    <t>nagasaki-07757</t>
  </si>
  <si>
    <t>B079ZC354W</t>
  </si>
  <si>
    <t>nagasaki-07758</t>
  </si>
  <si>
    <t>B00X7WORHU</t>
  </si>
  <si>
    <t>nagasaki-07759</t>
  </si>
  <si>
    <t>B07L951XHK</t>
  </si>
  <si>
    <t>nagasaki-07760</t>
  </si>
  <si>
    <t>B07VZDNSPN</t>
  </si>
  <si>
    <t>nagasaki-07761</t>
  </si>
  <si>
    <t>B071VYQCV8</t>
  </si>
  <si>
    <t>nagasaki-07762</t>
  </si>
  <si>
    <t>B00S5WEOPW</t>
  </si>
  <si>
    <t>nagasaki-07763</t>
  </si>
  <si>
    <t>B077CVSTJL</t>
  </si>
  <si>
    <t>nagasaki-07764</t>
  </si>
  <si>
    <t>B07MTRL7HF</t>
  </si>
  <si>
    <t>nagasaki-07765</t>
  </si>
  <si>
    <t>B0817LWMFF</t>
  </si>
  <si>
    <t>nagasaki-07766</t>
  </si>
  <si>
    <t>B01BWU9W5A</t>
  </si>
  <si>
    <t>nagasaki-07767</t>
  </si>
  <si>
    <t>B01MR9GAK8</t>
  </si>
  <si>
    <t>nagasaki-07769</t>
  </si>
  <si>
    <t>B07LFG2BTF</t>
  </si>
  <si>
    <t>nagasaki-07770</t>
  </si>
  <si>
    <t>B01EB57WQ4</t>
  </si>
  <si>
    <t>nagasaki-07771</t>
  </si>
  <si>
    <t>B005VSUVQO</t>
  </si>
  <si>
    <t>nagasaki-07772</t>
  </si>
  <si>
    <t>B0002DHQZW</t>
  </si>
  <si>
    <t>nagasaki-07773</t>
  </si>
  <si>
    <t>B01FT67D0O</t>
  </si>
  <si>
    <t>nagasaki-07774</t>
  </si>
  <si>
    <t>B01M1OWYST</t>
  </si>
  <si>
    <t>nagasaki-07775</t>
  </si>
  <si>
    <t>B01M2Z2SOV</t>
  </si>
  <si>
    <t>nagasaki-07776</t>
  </si>
  <si>
    <t>B08P7NG88S</t>
  </si>
  <si>
    <t>nagasaki-07777</t>
  </si>
  <si>
    <t>B07MM6H1SL</t>
  </si>
  <si>
    <t>nagasaki-07778</t>
  </si>
  <si>
    <t>B07MQMM8GN</t>
  </si>
  <si>
    <t>nagasaki-07779</t>
  </si>
  <si>
    <t>B01N8Y60BI</t>
  </si>
  <si>
    <t>nagasaki-07780</t>
  </si>
  <si>
    <t>B079ZN8CWQ</t>
  </si>
  <si>
    <t>nagasaki-07782</t>
  </si>
  <si>
    <t>B01N94HP34</t>
  </si>
  <si>
    <t>nagasaki-07783</t>
  </si>
  <si>
    <t>B00AU22N1M</t>
  </si>
  <si>
    <t>nagasaki-07784</t>
  </si>
  <si>
    <t>B08KFSMF7F</t>
  </si>
  <si>
    <t>nagasaki-07785</t>
  </si>
  <si>
    <t>B07LFGZ499</t>
  </si>
  <si>
    <t>nagasaki-07786</t>
  </si>
  <si>
    <t>B081K9SYMC</t>
  </si>
  <si>
    <t>nagasaki-07787</t>
  </si>
  <si>
    <t>B079ZY5T13</t>
  </si>
  <si>
    <t>nagasaki-07788</t>
  </si>
  <si>
    <t>B00FHR6CVC</t>
  </si>
  <si>
    <t>nagasaki-07789</t>
  </si>
  <si>
    <t>B01CJ5EQCQ</t>
  </si>
  <si>
    <t>nagasaki-07790</t>
  </si>
  <si>
    <t>B06XH15P4Y</t>
  </si>
  <si>
    <t>nagasaki-07791</t>
  </si>
  <si>
    <t>B01BVMOC1I</t>
  </si>
  <si>
    <t>nagasaki-07792</t>
  </si>
  <si>
    <t>B077CXC5JM</t>
  </si>
  <si>
    <t>nagasaki-07793</t>
  </si>
  <si>
    <t>B00XNNYG4M</t>
  </si>
  <si>
    <t>nagasaki-07794</t>
  </si>
  <si>
    <t>B01NCTCQJE</t>
  </si>
  <si>
    <t>nagasaki-07798</t>
  </si>
  <si>
    <t>B079ZRWY5P</t>
  </si>
  <si>
    <t>nagasaki-07799</t>
  </si>
  <si>
    <t>B01C88054C</t>
  </si>
  <si>
    <t>nagasaki-07800</t>
  </si>
  <si>
    <t>B079ZR62R9</t>
  </si>
  <si>
    <t>nagasaki-07801</t>
  </si>
  <si>
    <t>B01FZ79300</t>
  </si>
  <si>
    <t>nagasaki-07802</t>
  </si>
  <si>
    <t>B07L9DRPWP</t>
  </si>
  <si>
    <t>nagasaki-07803</t>
  </si>
  <si>
    <t>B06XGYWD5R</t>
  </si>
  <si>
    <t>nagasaki-07804</t>
  </si>
  <si>
    <t>B005X9DKFU</t>
  </si>
  <si>
    <t>nagasaki-07805</t>
  </si>
  <si>
    <t>B01LW4BPMH</t>
  </si>
  <si>
    <t>nagasaki-07806</t>
  </si>
  <si>
    <t>B00FBQHI4Y</t>
  </si>
  <si>
    <t>nagasaki-07807</t>
  </si>
  <si>
    <t>B01FT3GLWI</t>
  </si>
  <si>
    <t>nagasaki-07808</t>
  </si>
  <si>
    <t>B01CHWSEH4</t>
  </si>
  <si>
    <t>nagasaki-07809</t>
  </si>
  <si>
    <t>B01LWOYD4T</t>
  </si>
  <si>
    <t>nagasaki-07810</t>
  </si>
  <si>
    <t>B00S5HURGM</t>
  </si>
  <si>
    <t>nagasaki-07811</t>
  </si>
  <si>
    <t>B01C7I3P0Y</t>
  </si>
  <si>
    <t>nagasaki-07812</t>
  </si>
  <si>
    <t>B077CYXB5K</t>
  </si>
  <si>
    <t>nagasaki-07813</t>
  </si>
  <si>
    <t>B01NCHVM3G</t>
  </si>
  <si>
    <t>nagasaki-07814</t>
  </si>
  <si>
    <t>B00F8YP9X6</t>
  </si>
  <si>
    <t>nagasaki-07815</t>
  </si>
  <si>
    <t>B00XM7K3Y6</t>
  </si>
  <si>
    <t>nagasaki-07816</t>
  </si>
  <si>
    <t>B08PC8CYDF</t>
  </si>
  <si>
    <t>nagasaki-07817</t>
  </si>
  <si>
    <t>B01CNONKBQ</t>
  </si>
  <si>
    <t>nagasaki-07818</t>
  </si>
  <si>
    <t>B01FSFY624</t>
  </si>
  <si>
    <t>nagasaki-07819</t>
  </si>
  <si>
    <t>B01NAO0A6Q</t>
  </si>
  <si>
    <t>nagasaki-07820</t>
  </si>
  <si>
    <t>B09QQDJ7RB</t>
  </si>
  <si>
    <t>nagasaki-07821</t>
  </si>
  <si>
    <t>B079WKB2VB</t>
  </si>
  <si>
    <t>nagasaki-07822</t>
  </si>
  <si>
    <t>B00AMLFVOC</t>
  </si>
  <si>
    <t>nagasaki-07823</t>
  </si>
  <si>
    <t>B01C9TGW3I</t>
  </si>
  <si>
    <t>nagasaki-07824</t>
  </si>
  <si>
    <t>B07LFLC7RY</t>
  </si>
  <si>
    <t>nagasaki-07825</t>
  </si>
  <si>
    <t>B071VVGBPN</t>
  </si>
  <si>
    <t>nagasaki-07826</t>
  </si>
  <si>
    <t>B079ZBL7FL</t>
  </si>
  <si>
    <t>nagasaki-07827</t>
  </si>
  <si>
    <t>B07M5HHFRM</t>
  </si>
  <si>
    <t>nagasaki-07828</t>
  </si>
  <si>
    <t>B00AO6F7CQ</t>
  </si>
  <si>
    <t>nagasaki-07829</t>
  </si>
  <si>
    <t>B07MKZLMT1</t>
  </si>
  <si>
    <t>nagasaki-07830</t>
  </si>
  <si>
    <t>B09QV4H3SP</t>
  </si>
  <si>
    <t>nagasaki-07831</t>
  </si>
  <si>
    <t>B005DGHT0K</t>
  </si>
  <si>
    <t>nagasaki-07832</t>
  </si>
  <si>
    <t>B08P3TP55Z</t>
  </si>
  <si>
    <t>nagasaki-07833</t>
  </si>
  <si>
    <t>B08KNSHVFS</t>
  </si>
  <si>
    <t>nagasaki-07834</t>
  </si>
  <si>
    <t>B0817M936V</t>
  </si>
  <si>
    <t>nagasaki-07835</t>
  </si>
  <si>
    <t>B01CF6FK42</t>
  </si>
  <si>
    <t>nagasaki-07836</t>
  </si>
  <si>
    <t>B01LVU0SND</t>
  </si>
  <si>
    <t>nagasaki-07837</t>
  </si>
  <si>
    <t>B01MS71H89</t>
  </si>
  <si>
    <t>nagasaki-07838</t>
  </si>
  <si>
    <t>B00B1DSZC0</t>
  </si>
  <si>
    <t>nagasaki-07839</t>
  </si>
  <si>
    <t>B01NBE1N2S</t>
  </si>
  <si>
    <t>nagasaki-07840</t>
  </si>
  <si>
    <t>B005VHFB2O</t>
  </si>
  <si>
    <t>nagasaki-07841</t>
  </si>
  <si>
    <t>B08JNCZLVJ</t>
  </si>
  <si>
    <t>nagasaki-07842</t>
  </si>
  <si>
    <t>B071SD9GRV</t>
  </si>
  <si>
    <t>nagasaki-07843</t>
  </si>
  <si>
    <t>B00F9FKQGY</t>
  </si>
  <si>
    <t>nagasaki-07844</t>
  </si>
  <si>
    <t>B07B16H83F</t>
  </si>
  <si>
    <t>nagasaki-07845</t>
  </si>
  <si>
    <t>B00AINTG9A</t>
  </si>
  <si>
    <t>nagasaki-07846</t>
  </si>
  <si>
    <t>B01MQSR3O8</t>
  </si>
  <si>
    <t>nagasaki-07847</t>
  </si>
  <si>
    <t>B01G0JFOPU</t>
  </si>
  <si>
    <t>nagasaki-07848</t>
  </si>
  <si>
    <t>B07LFC2HY2</t>
  </si>
  <si>
    <t>nagasaki-07849</t>
  </si>
  <si>
    <t>B01C0UYVRK</t>
  </si>
  <si>
    <t>nagasaki-07850</t>
  </si>
  <si>
    <t>B00AW2W8Q0</t>
  </si>
  <si>
    <t>nagasaki-07851</t>
  </si>
  <si>
    <t>B01NCMLIEH</t>
  </si>
  <si>
    <t>nagasaki-07852</t>
  </si>
  <si>
    <t>B09RKW2FSP</t>
  </si>
  <si>
    <t>nagasaki-07853</t>
  </si>
  <si>
    <t>B071SDX8WY</t>
  </si>
  <si>
    <t>nagasaki-07854</t>
  </si>
  <si>
    <t>B01MR5ZCAC</t>
  </si>
  <si>
    <t>nagasaki-07856</t>
  </si>
  <si>
    <t>B07WJXTY3K</t>
  </si>
  <si>
    <t>nagasaki-07857</t>
  </si>
  <si>
    <t>B00FF5GTE6</t>
  </si>
  <si>
    <t>nagasaki-07858</t>
  </si>
  <si>
    <t>B00ATP1BTK</t>
  </si>
  <si>
    <t>nagasaki-07859</t>
  </si>
  <si>
    <t>B01C98SORG</t>
  </si>
  <si>
    <t>nagasaki-07860</t>
  </si>
  <si>
    <t>B07TPFL37J</t>
  </si>
  <si>
    <t>nagasaki-07861</t>
  </si>
  <si>
    <t>B01G48B7OO</t>
  </si>
  <si>
    <t>nagasaki-07862</t>
  </si>
  <si>
    <t>B0002B8CPC</t>
  </si>
  <si>
    <t>nagasaki-07863</t>
  </si>
  <si>
    <t>B00XUFMJJC</t>
  </si>
  <si>
    <t>nagasaki-07864</t>
  </si>
  <si>
    <t>B08J9VX6WT</t>
  </si>
  <si>
    <t>nagasaki-07865</t>
  </si>
  <si>
    <t>B005CV3STW</t>
  </si>
  <si>
    <t>nagasaki-07866</t>
  </si>
  <si>
    <t>B01M199992</t>
  </si>
  <si>
    <t>nagasaki-07867</t>
  </si>
  <si>
    <t>B06XGZFTBG</t>
  </si>
  <si>
    <t>nagasaki-07868</t>
  </si>
  <si>
    <t>B071SF4N9S</t>
  </si>
  <si>
    <t>nagasaki-07869</t>
  </si>
  <si>
    <t>B077BWRV94</t>
  </si>
  <si>
    <t>nagasaki-07871</t>
  </si>
  <si>
    <t>B01BYY0HO4</t>
  </si>
  <si>
    <t>nagasaki-07872</t>
  </si>
  <si>
    <t>B0002CGUP0</t>
  </si>
  <si>
    <t>nagasaki-07873</t>
  </si>
  <si>
    <t>B08P3TT994</t>
  </si>
  <si>
    <t>nagasaki-07874</t>
  </si>
  <si>
    <t>B01F0XM4EG</t>
  </si>
  <si>
    <t>nagasaki-07875</t>
  </si>
  <si>
    <t>B01EX3H12E</t>
  </si>
  <si>
    <t>nagasaki-07876</t>
  </si>
  <si>
    <t>B0002EOVSQ</t>
  </si>
  <si>
    <t>nagasaki-07877</t>
  </si>
  <si>
    <t>B07L9MJSPH</t>
  </si>
  <si>
    <t>nagasaki-07878</t>
  </si>
  <si>
    <t>B005TKCQR6</t>
  </si>
  <si>
    <t>nagasaki-07879</t>
  </si>
  <si>
    <t>B079WB831B</t>
  </si>
  <si>
    <t>nagasaki-07880</t>
  </si>
  <si>
    <t>B005FJTTZI</t>
  </si>
  <si>
    <t>nagasaki-07881</t>
  </si>
  <si>
    <t>B08KWM6XDK</t>
  </si>
  <si>
    <t>nagasaki-07882</t>
  </si>
  <si>
    <t>B00RZY2RMI</t>
  </si>
  <si>
    <t>nagasaki-07883</t>
  </si>
  <si>
    <t>B002VC0IBG</t>
  </si>
  <si>
    <t>nagasaki-07884</t>
  </si>
  <si>
    <t>B087YHGL9Z</t>
  </si>
  <si>
    <t>nagasaki-07885</t>
  </si>
  <si>
    <t>B000HHO02A</t>
  </si>
  <si>
    <t>nagasaki-07886</t>
  </si>
  <si>
    <t>B000IF36V2</t>
  </si>
  <si>
    <t>nagasaki-07887</t>
  </si>
  <si>
    <t>B07D8V89GF</t>
  </si>
  <si>
    <t>nagasaki-07888</t>
  </si>
  <si>
    <t>B0026LIWRO</t>
  </si>
  <si>
    <t>nagasaki-07889</t>
  </si>
  <si>
    <t>B07D9XHRZ1</t>
  </si>
  <si>
    <t>nagasaki-07891</t>
  </si>
  <si>
    <t>B0883P7FZQ</t>
  </si>
  <si>
    <t>nagasaki-07892</t>
  </si>
  <si>
    <t>B007F5MJKM</t>
  </si>
  <si>
    <t>nagasaki-07893</t>
  </si>
  <si>
    <t>B00RY3NNZK</t>
  </si>
  <si>
    <t>nagasaki-07894</t>
  </si>
  <si>
    <t>B016N2G6YM</t>
  </si>
  <si>
    <t>nagasaki-07895</t>
  </si>
  <si>
    <t>B000HHO69W</t>
  </si>
  <si>
    <t>nagasaki-07896</t>
  </si>
  <si>
    <t>B00JT3JD5C</t>
  </si>
  <si>
    <t>nagasaki-07897</t>
  </si>
  <si>
    <t>B002XG21MO</t>
  </si>
  <si>
    <t>nagasaki-07898</t>
  </si>
  <si>
    <t>B002WVCV6Q</t>
  </si>
  <si>
    <t>nagasaki-07899</t>
  </si>
  <si>
    <t>B0883BJWX8</t>
  </si>
  <si>
    <t>nagasaki-07900</t>
  </si>
  <si>
    <t>B0027R7I2M</t>
  </si>
  <si>
    <t>nagasaki-07901</t>
  </si>
  <si>
    <t>B007EDRCVG</t>
  </si>
  <si>
    <t>nagasaki-07902</t>
  </si>
  <si>
    <t>B002YHL844</t>
  </si>
  <si>
    <t>nagasaki-07903</t>
  </si>
  <si>
    <t>B007CREULY</t>
  </si>
  <si>
    <t>nagasaki-07904</t>
  </si>
  <si>
    <t>B018ITJVBI</t>
  </si>
  <si>
    <t>nagasaki-07905</t>
  </si>
  <si>
    <t>B00PF0MS50</t>
  </si>
  <si>
    <t>nagasaki-07906</t>
  </si>
  <si>
    <t>B007F5MJ0M</t>
  </si>
  <si>
    <t>nagasaki-07907</t>
  </si>
  <si>
    <t>B000HHOEJE</t>
  </si>
  <si>
    <t>nagasaki-07908</t>
  </si>
  <si>
    <t>B00JN9HRL4</t>
  </si>
  <si>
    <t>nagasaki-07909</t>
  </si>
  <si>
    <t>B016LEZ198</t>
  </si>
  <si>
    <t>nagasaki-07910</t>
  </si>
  <si>
    <t>B000I1R4PK</t>
  </si>
  <si>
    <t>nagasaki-07911</t>
  </si>
  <si>
    <t>B007CL8SUE</t>
  </si>
  <si>
    <t>nagasaki-07912</t>
  </si>
  <si>
    <t>B016NN4V3O</t>
  </si>
  <si>
    <t>nagasaki-07913</t>
  </si>
  <si>
    <t>B00PTPU9XY</t>
  </si>
  <si>
    <t>nagasaki-07914</t>
  </si>
  <si>
    <t>B002U4L05S</t>
  </si>
  <si>
    <t>nagasaki-07916</t>
  </si>
  <si>
    <t>B016C5AUA6</t>
  </si>
  <si>
    <t>nagasaki-07917</t>
  </si>
  <si>
    <t>B007CGL892</t>
  </si>
  <si>
    <t>nagasaki-07918</t>
  </si>
  <si>
    <t>B00JSQGGFK</t>
  </si>
  <si>
    <t>nagasaki-07919</t>
  </si>
  <si>
    <t>B00PR2AVZU</t>
  </si>
  <si>
    <t>nagasaki-07920</t>
  </si>
  <si>
    <t>B00JN9JEJC</t>
  </si>
  <si>
    <t>nagasaki-07922</t>
  </si>
  <si>
    <t>B077GDJV6F</t>
  </si>
  <si>
    <t>nagasaki-07923</t>
  </si>
  <si>
    <t>B007CPUBQO</t>
  </si>
  <si>
    <t>nagasaki-07924</t>
  </si>
  <si>
    <t>B002RX3JYM</t>
  </si>
  <si>
    <t>nagasaki-07925</t>
  </si>
  <si>
    <t>B016LEN6RW</t>
  </si>
  <si>
    <t>nagasaki-07927</t>
  </si>
  <si>
    <t>B000HHM5A4</t>
  </si>
  <si>
    <t>nagasaki-07928</t>
  </si>
  <si>
    <t>B00PL7U3MM</t>
  </si>
  <si>
    <t>nagasaki-07929</t>
  </si>
  <si>
    <t>B00JH0PBBW</t>
  </si>
  <si>
    <t>nagasaki-07930</t>
  </si>
  <si>
    <t>B002WDZ7Q0</t>
  </si>
  <si>
    <t>nagasaki-07931</t>
  </si>
  <si>
    <t>B016LEDRBW</t>
  </si>
  <si>
    <t>nagasaki-07932</t>
  </si>
  <si>
    <t>B07QNT3M79</t>
  </si>
  <si>
    <t>nagasaki-07933</t>
  </si>
  <si>
    <t>B08LQHCFMV</t>
  </si>
  <si>
    <t>nagasaki-07934</t>
  </si>
  <si>
    <t>B07QMZXC8J</t>
  </si>
  <si>
    <t>nagasaki-07935</t>
  </si>
  <si>
    <t>B075LWHWZS</t>
  </si>
  <si>
    <t>nagasaki-07936</t>
  </si>
  <si>
    <t>B01FCPV99S</t>
  </si>
  <si>
    <t>nagasaki-07937</t>
  </si>
  <si>
    <t>B0748H1BGS</t>
  </si>
  <si>
    <t>nagasaki-07938</t>
  </si>
  <si>
    <t>B07KF88ZX9</t>
  </si>
  <si>
    <t>nagasaki-07939</t>
  </si>
  <si>
    <t>B00MPYTDQG</t>
  </si>
  <si>
    <t>nagasaki-07940</t>
  </si>
  <si>
    <t>B088N3T6KJ</t>
  </si>
  <si>
    <t>nagasaki-07941</t>
  </si>
  <si>
    <t>B087NFS9GF</t>
  </si>
  <si>
    <t>nagasaki-07942</t>
  </si>
  <si>
    <t>B008HCZUIK</t>
  </si>
  <si>
    <t>nagasaki-07943</t>
  </si>
  <si>
    <t>B004HKUNPQ</t>
  </si>
  <si>
    <t>nagasaki-07944</t>
  </si>
  <si>
    <t>B07QW9159N</t>
  </si>
  <si>
    <t>nagasaki-07945</t>
  </si>
  <si>
    <t>B00BP2TTZ4</t>
  </si>
  <si>
    <t>nagasaki-07946</t>
  </si>
  <si>
    <t>B0744JG8L4</t>
  </si>
  <si>
    <t>nagasaki-07947</t>
  </si>
  <si>
    <t>B011HO2WNA</t>
  </si>
  <si>
    <t>nagasaki-07948</t>
  </si>
  <si>
    <t>B088TVRSWC</t>
  </si>
  <si>
    <t>nagasaki-07949</t>
  </si>
  <si>
    <t>B00K7HMV44</t>
  </si>
  <si>
    <t>nagasaki-07950</t>
  </si>
  <si>
    <t>B00VR069FM</t>
  </si>
  <si>
    <t>nagasaki-07951</t>
  </si>
  <si>
    <t>B004D2NTKE</t>
  </si>
  <si>
    <t>nagasaki-07952</t>
  </si>
  <si>
    <t>B008I6195S</t>
  </si>
  <si>
    <t>nagasaki-07953</t>
  </si>
  <si>
    <t>B09VXMPLCH</t>
  </si>
  <si>
    <t>nagasaki-07954</t>
  </si>
  <si>
    <t>B07XLRM7CW</t>
  </si>
  <si>
    <t>nagasaki-07955</t>
  </si>
  <si>
    <t>B075JNCBN3</t>
  </si>
  <si>
    <t>nagasaki-07956</t>
  </si>
  <si>
    <t>B07KMCJP9X</t>
  </si>
  <si>
    <t>nagasaki-07957</t>
  </si>
  <si>
    <t>B07R23MXX4</t>
  </si>
  <si>
    <t>nagasaki-07958</t>
  </si>
  <si>
    <t>B074CJR3KK</t>
  </si>
  <si>
    <t>nagasaki-07959</t>
  </si>
  <si>
    <t>B00VTQ8KNI</t>
  </si>
  <si>
    <t>nagasaki-07960</t>
  </si>
  <si>
    <t>B01FGFST4W</t>
  </si>
  <si>
    <t>nagasaki-07961</t>
  </si>
  <si>
    <t>B0110MUE7K</t>
  </si>
  <si>
    <t>nagasaki-07962</t>
  </si>
  <si>
    <t>B08MYSNFMT</t>
  </si>
  <si>
    <t>nagasaki-07964</t>
  </si>
  <si>
    <t>B06XK91B31</t>
  </si>
  <si>
    <t>nagasaki-07965</t>
  </si>
  <si>
    <t>B00269UGA2</t>
  </si>
  <si>
    <t>nagasaki-07967</t>
  </si>
  <si>
    <t>B004B9COVY</t>
  </si>
  <si>
    <t>nagasaki-07968</t>
  </si>
  <si>
    <t>B095VK9PKT</t>
  </si>
  <si>
    <t>nagasaki-07969</t>
  </si>
  <si>
    <t>B01F1DOL9Q</t>
  </si>
  <si>
    <t>nagasaki-07970</t>
  </si>
  <si>
    <t>B06XL19QJR</t>
  </si>
  <si>
    <t>nagasaki-07971</t>
  </si>
  <si>
    <t>B09VYTNSVR</t>
  </si>
  <si>
    <t>nagasaki-07972</t>
  </si>
  <si>
    <t>B00K81ORPA</t>
  </si>
  <si>
    <t>nagasaki-07973</t>
  </si>
  <si>
    <t>B09WMFB5X9</t>
  </si>
  <si>
    <t>nagasaki-07974</t>
  </si>
  <si>
    <t>B00YG5YMFE</t>
  </si>
  <si>
    <t>nagasaki-07975</t>
  </si>
  <si>
    <t>B01F80257C</t>
  </si>
  <si>
    <t>nagasaki-07976</t>
  </si>
  <si>
    <t>B0113ZHEIQ</t>
  </si>
  <si>
    <t>nagasaki-07977</t>
  </si>
  <si>
    <t>B00BK6MDXU</t>
  </si>
  <si>
    <t>nagasaki-07978</t>
  </si>
  <si>
    <t>B09WDX9DX7</t>
  </si>
  <si>
    <t>nagasaki-07979</t>
  </si>
  <si>
    <t>B004B3W4N8</t>
  </si>
  <si>
    <t>nagasaki-07980</t>
  </si>
  <si>
    <t>B00VTQ9HLC</t>
  </si>
  <si>
    <t>nagasaki-07981</t>
  </si>
  <si>
    <t>B00K61AYKY</t>
  </si>
  <si>
    <t>nagasaki-07982</t>
  </si>
  <si>
    <t>B01F1ACWFO</t>
  </si>
  <si>
    <t>nagasaki-07983</t>
  </si>
  <si>
    <t>B008IZM44E</t>
  </si>
  <si>
    <t>nagasaki-07984</t>
  </si>
  <si>
    <t>B00MP70QPU</t>
  </si>
  <si>
    <t>nagasaki-07985</t>
  </si>
  <si>
    <t>B00N53A67Q</t>
  </si>
  <si>
    <t>nagasaki-07986</t>
  </si>
  <si>
    <t>B0891XF8JC</t>
  </si>
  <si>
    <t>nagasaki-07987</t>
  </si>
  <si>
    <t>B07QTPSXVY</t>
  </si>
  <si>
    <t>nagasaki-07988</t>
  </si>
  <si>
    <t>B015X6E2DQ</t>
  </si>
  <si>
    <t>nagasaki-07989</t>
  </si>
  <si>
    <t>B0828N82XC</t>
  </si>
  <si>
    <t>nagasaki-07990</t>
  </si>
  <si>
    <t>B07R3FBFJG</t>
  </si>
  <si>
    <t>nagasaki-07991</t>
  </si>
  <si>
    <t>B015ZMI22U</t>
  </si>
  <si>
    <t>nagasaki-07992</t>
  </si>
  <si>
    <t>B016OLNSMU</t>
  </si>
  <si>
    <t>nagasaki-07994</t>
  </si>
  <si>
    <t>B07QTCJD55</t>
  </si>
  <si>
    <t>nagasaki-07995</t>
  </si>
  <si>
    <t>B00G0TPK96</t>
  </si>
  <si>
    <t>nagasaki-07996</t>
  </si>
  <si>
    <t>B00YO6HFTU</t>
  </si>
  <si>
    <t>nagasaki-07997</t>
  </si>
  <si>
    <t>B0828VDT23</t>
  </si>
  <si>
    <t>nagasaki-07998</t>
  </si>
  <si>
    <t>B001VJ1BZ2</t>
  </si>
  <si>
    <t>nagasaki-07999</t>
  </si>
  <si>
    <t>B00VOBPSPG</t>
  </si>
  <si>
    <t>nagasaki-08000</t>
  </si>
  <si>
    <t>B00K4HJYYC</t>
  </si>
  <si>
    <t>nagasaki-08001</t>
  </si>
  <si>
    <t>B08993X1KB</t>
  </si>
  <si>
    <t>nagasaki-08002</t>
  </si>
  <si>
    <t>B00N5ZSAH2</t>
  </si>
  <si>
    <t>nagasaki-08003</t>
  </si>
  <si>
    <t>B07QNZ67SV</t>
  </si>
  <si>
    <t>nagasaki-08004</t>
  </si>
  <si>
    <t>B075HHBPPW</t>
  </si>
  <si>
    <t>nagasaki-08005</t>
  </si>
  <si>
    <t>B00K5MYI4C</t>
  </si>
  <si>
    <t>nagasaki-08006</t>
  </si>
  <si>
    <t>B075LW8XDL</t>
  </si>
  <si>
    <t>nagasaki-08007</t>
  </si>
  <si>
    <t>B09W9HQJB1</t>
  </si>
  <si>
    <t>nagasaki-08008</t>
  </si>
  <si>
    <t>B00494LRIW</t>
  </si>
  <si>
    <t>nagasaki-08009</t>
  </si>
  <si>
    <t>B00BP2U2U0</t>
  </si>
  <si>
    <t>nagasaki-08010</t>
  </si>
  <si>
    <t>B0179P7880</t>
  </si>
  <si>
    <t>nagasaki-08011</t>
  </si>
  <si>
    <t>B08MLQ4926</t>
  </si>
  <si>
    <t>nagasaki-08012</t>
  </si>
  <si>
    <t>B08LR3FS2H</t>
  </si>
  <si>
    <t>nagasaki-08013</t>
  </si>
  <si>
    <t>B01F5PCAC0</t>
  </si>
  <si>
    <t>nagasaki-08015</t>
  </si>
  <si>
    <t>B08M4FHRHL</t>
  </si>
  <si>
    <t>nagasaki-08016</t>
  </si>
  <si>
    <t>B00VTWGFG6</t>
  </si>
  <si>
    <t>nagasaki-08017</t>
  </si>
  <si>
    <t>B01F1DZEA6</t>
  </si>
  <si>
    <t>nagasaki-08018</t>
  </si>
  <si>
    <t>B07K7Y9N3Z</t>
  </si>
  <si>
    <t>nagasaki-08019</t>
  </si>
  <si>
    <t>B0021L8XQY</t>
  </si>
  <si>
    <t>nagasaki-08020</t>
  </si>
  <si>
    <t>B0048ZAZ1C</t>
  </si>
  <si>
    <t>nagasaki-08021</t>
  </si>
  <si>
    <t>B0745JWXJ4</t>
  </si>
  <si>
    <t>nagasaki-08022</t>
  </si>
  <si>
    <t>B01F6MX2AQ</t>
  </si>
  <si>
    <t>nagasaki-08023</t>
  </si>
  <si>
    <t>B0891RTX2V</t>
  </si>
  <si>
    <t>nagasaki-08024</t>
  </si>
  <si>
    <t>B008ISH8E2</t>
  </si>
  <si>
    <t>nagasaki-08025</t>
  </si>
  <si>
    <t>B00K8LIQ4I</t>
  </si>
  <si>
    <t>nagasaki-08026</t>
  </si>
  <si>
    <t>B07S9P3V6K</t>
  </si>
  <si>
    <t>nagasaki-08027</t>
  </si>
  <si>
    <t>B07RZ2TPGQ</t>
  </si>
  <si>
    <t>nagasaki-08028</t>
  </si>
  <si>
    <t>B017APG790</t>
  </si>
  <si>
    <t>nagasaki-08029</t>
  </si>
  <si>
    <t>B00XV81J3A</t>
  </si>
  <si>
    <t>nagasaki-08030</t>
  </si>
  <si>
    <t>B00MPYTJRY</t>
  </si>
  <si>
    <t>nagasaki-08031</t>
  </si>
  <si>
    <t>B017A5GAH4</t>
  </si>
  <si>
    <t>nagasaki-08032</t>
  </si>
  <si>
    <t>B001VJ0EIC</t>
  </si>
  <si>
    <t>nagasaki-08033</t>
  </si>
  <si>
    <t>B01FG559RM</t>
  </si>
  <si>
    <t>nagasaki-08034</t>
  </si>
  <si>
    <t>B08M2GLTH1</t>
  </si>
  <si>
    <t>nagasaki-08035</t>
  </si>
  <si>
    <t>B075JB63VM</t>
  </si>
  <si>
    <t>nagasaki-08036</t>
  </si>
  <si>
    <t>B09WDN85JL</t>
  </si>
  <si>
    <t>nagasaki-08037</t>
  </si>
  <si>
    <t>B0877BWPRJ</t>
  </si>
  <si>
    <t>nagasaki-08038</t>
  </si>
  <si>
    <t>B004H39G2E</t>
  </si>
  <si>
    <t>nagasaki-08039</t>
  </si>
  <si>
    <t>B00BU82Q4Y</t>
  </si>
  <si>
    <t>nagasaki-08040</t>
  </si>
  <si>
    <t>B008OH7NPQ</t>
  </si>
  <si>
    <t>nagasaki-08041</t>
  </si>
  <si>
    <t>B0828VWG3F</t>
  </si>
  <si>
    <t>nagasaki-08042</t>
  </si>
  <si>
    <t>B001VB8SLK</t>
  </si>
  <si>
    <t>nagasaki-08043</t>
  </si>
  <si>
    <t>B06XKDCC3Z</t>
  </si>
  <si>
    <t>nagasaki-08044</t>
  </si>
  <si>
    <t>B08MBF2NXJ</t>
  </si>
  <si>
    <t>nagasaki-08045</t>
  </si>
  <si>
    <t>B00VPSA58I</t>
  </si>
  <si>
    <t>nagasaki-08046</t>
  </si>
  <si>
    <t>B004HIK3TO</t>
  </si>
  <si>
    <t>nagasaki-08047</t>
  </si>
  <si>
    <t>B010T2AWOM</t>
  </si>
  <si>
    <t>nagasaki-08048</t>
  </si>
  <si>
    <t>B00MMDAEAO</t>
  </si>
  <si>
    <t>nagasaki-08049</t>
  </si>
  <si>
    <t>B00YB5GN0G</t>
  </si>
  <si>
    <t>nagasaki-08050</t>
  </si>
  <si>
    <t>B00VTQ80XI</t>
  </si>
  <si>
    <t>nagasaki-08051</t>
  </si>
  <si>
    <t>B00K77R8JC</t>
  </si>
  <si>
    <t>nagasaki-08053</t>
  </si>
  <si>
    <t>B01FGI270G</t>
  </si>
  <si>
    <t>nagasaki-08054</t>
  </si>
  <si>
    <t>B08M12HJXH</t>
  </si>
  <si>
    <t>nagasaki-08055</t>
  </si>
  <si>
    <t>B075GYVHTZ</t>
  </si>
  <si>
    <t>nagasaki-08056</t>
  </si>
  <si>
    <t>B00Y3GK6VA</t>
  </si>
  <si>
    <t>nagasaki-08058</t>
  </si>
  <si>
    <t>B01FAPV2II</t>
  </si>
  <si>
    <t>nagasaki-08059</t>
  </si>
  <si>
    <t>B08773ZHYQ</t>
  </si>
  <si>
    <t>nagasaki-08060</t>
  </si>
  <si>
    <t>B09V6PCBLW</t>
  </si>
  <si>
    <t>nagasaki-08061</t>
  </si>
  <si>
    <t>B004HFVGAM</t>
  </si>
  <si>
    <t>nagasaki-08062</t>
  </si>
  <si>
    <t>B075M4FK7R</t>
  </si>
  <si>
    <t>nagasaki-08063</t>
  </si>
  <si>
    <t>B011NJKM8Q</t>
  </si>
  <si>
    <t>nagasaki-08064</t>
  </si>
  <si>
    <t>B0112X2K92</t>
  </si>
  <si>
    <t>nagasaki-08065</t>
  </si>
  <si>
    <t>B07S3RTMPM</t>
  </si>
  <si>
    <t>nagasaki-08066</t>
  </si>
  <si>
    <t>B07KDK7X73</t>
  </si>
  <si>
    <t>nagasaki-08067</t>
  </si>
  <si>
    <t>B008HRTUP4</t>
  </si>
  <si>
    <t>nagasaki-08068</t>
  </si>
  <si>
    <t>B01639NL5W</t>
  </si>
  <si>
    <t>nagasaki-08069</t>
  </si>
  <si>
    <t>B011XFO9Y8</t>
  </si>
  <si>
    <t>nagasaki-08070</t>
  </si>
  <si>
    <t>B0875WKH67</t>
  </si>
  <si>
    <t>nagasaki-08071</t>
  </si>
  <si>
    <t>B07KB8STXZ</t>
  </si>
  <si>
    <t>nagasaki-08072</t>
  </si>
  <si>
    <t>B00VO1K5E0</t>
  </si>
  <si>
    <t>nagasaki-08073</t>
  </si>
  <si>
    <t>B0748H26SV</t>
  </si>
  <si>
    <t>nagasaki-08074</t>
  </si>
  <si>
    <t>B015WWP4X8</t>
  </si>
  <si>
    <t>nagasaki-08075</t>
  </si>
  <si>
    <t>B00VSMJZ9Q</t>
  </si>
  <si>
    <t>nagasaki-08076</t>
  </si>
  <si>
    <t>B00N6CZIHE</t>
  </si>
  <si>
    <t>nagasaki-08077</t>
  </si>
  <si>
    <t>B087JZCVLL</t>
  </si>
  <si>
    <t>nagasaki-08078</t>
  </si>
  <si>
    <t>B00494K5O4</t>
  </si>
  <si>
    <t>nagasaki-08079</t>
  </si>
  <si>
    <t>B00YO5A0H0</t>
  </si>
  <si>
    <t>nagasaki-08080</t>
  </si>
  <si>
    <t>B087LPW7TX</t>
  </si>
  <si>
    <t>nagasaki-08081</t>
  </si>
  <si>
    <t>B00Y4ZLQBO</t>
  </si>
  <si>
    <t>nagasaki-08083</t>
  </si>
  <si>
    <t>B00Y3PW4SO</t>
  </si>
  <si>
    <t>nagasaki-08084</t>
  </si>
  <si>
    <t>B00N66ZS8E</t>
  </si>
  <si>
    <t>nagasaki-08085</t>
  </si>
  <si>
    <t>B07QXTN1HY</t>
  </si>
  <si>
    <t>nagasaki-08087</t>
  </si>
  <si>
    <t>B000FOV1OA</t>
  </si>
  <si>
    <t>nagasaki-08088</t>
  </si>
  <si>
    <t>B01F2535DQ</t>
  </si>
  <si>
    <t>nagasaki-08089</t>
  </si>
  <si>
    <t>B087CBR8DJ</t>
  </si>
  <si>
    <t>nagasaki-08090</t>
  </si>
  <si>
    <t>B00K8EPY72</t>
  </si>
  <si>
    <t>nagasaki-08091</t>
  </si>
  <si>
    <t>B00G33KT5Y</t>
  </si>
  <si>
    <t>nagasaki-08092</t>
  </si>
  <si>
    <t>B088Q1CWQ8</t>
  </si>
  <si>
    <t>nagasaki-08093</t>
  </si>
  <si>
    <t>B07QSZT421</t>
  </si>
  <si>
    <t>nagasaki-08094</t>
  </si>
  <si>
    <t>B00BLRMZCW</t>
  </si>
  <si>
    <t>nagasaki-08095</t>
  </si>
  <si>
    <t>B0048ZE5BI</t>
  </si>
  <si>
    <t>nagasaki-08096</t>
  </si>
  <si>
    <t>B00N26TFSC</t>
  </si>
  <si>
    <t>nagasaki-08097</t>
  </si>
  <si>
    <t>B0744X5H9N</t>
  </si>
  <si>
    <t>nagasaki-08098</t>
  </si>
  <si>
    <t>B0021X1ZP8</t>
  </si>
  <si>
    <t>nagasaki-08099</t>
  </si>
  <si>
    <t>B00YW5XX08</t>
  </si>
  <si>
    <t>nagasaki-08100</t>
  </si>
  <si>
    <t>B010QT6DQO</t>
  </si>
  <si>
    <t>nagasaki-08101</t>
  </si>
  <si>
    <t>B0048ZB5OS</t>
  </si>
  <si>
    <t>nagasaki-08102</t>
  </si>
  <si>
    <t>B08MSTTG8M</t>
  </si>
  <si>
    <t>nagasaki-08103</t>
  </si>
  <si>
    <t>B06XHYG3M1</t>
  </si>
  <si>
    <t>nagasaki-08104</t>
  </si>
  <si>
    <t>B008RAHF58</t>
  </si>
  <si>
    <t>nagasaki-08105</t>
  </si>
  <si>
    <t>B011I4XSU0</t>
  </si>
  <si>
    <t>nagasaki-08106</t>
  </si>
  <si>
    <t>B004G5ZYTM</t>
  </si>
  <si>
    <t>nagasaki-08107</t>
  </si>
  <si>
    <t>B00BL8B9XM</t>
  </si>
  <si>
    <t>nagasaki-08108</t>
  </si>
  <si>
    <t>B017ATSZ8M</t>
  </si>
  <si>
    <t>nagasaki-08110</t>
  </si>
  <si>
    <t>B00YGXOGRK</t>
  </si>
  <si>
    <t>nagasaki-08111</t>
  </si>
  <si>
    <t>B01F1B95EY</t>
  </si>
  <si>
    <t>nagasaki-08112</t>
  </si>
  <si>
    <t>B07QY2V69L</t>
  </si>
  <si>
    <t>nagasaki-08115</t>
  </si>
  <si>
    <t>B07R3F4DYF</t>
  </si>
  <si>
    <t>nagasaki-08116</t>
  </si>
  <si>
    <t>B00BUFXEX4</t>
  </si>
  <si>
    <t>nagasaki-08117</t>
  </si>
  <si>
    <t>B00K81RLNU</t>
  </si>
  <si>
    <t>nagasaki-08118</t>
  </si>
  <si>
    <t>B06XKFGX6X</t>
  </si>
  <si>
    <t>nagasaki-08119</t>
  </si>
  <si>
    <t>B004H37BXK</t>
  </si>
  <si>
    <t>nagasaki-08120</t>
  </si>
  <si>
    <t>B004HIHWDO</t>
  </si>
  <si>
    <t>nagasaki-08121</t>
  </si>
  <si>
    <t>B0177LA1DK</t>
  </si>
  <si>
    <t>nagasaki-08122</t>
  </si>
  <si>
    <t>B00BL8B99G</t>
  </si>
  <si>
    <t>nagasaki-08123</t>
  </si>
  <si>
    <t>B0745FCN8N</t>
  </si>
  <si>
    <t>nagasaki-08124</t>
  </si>
  <si>
    <t>B00MT44LBY</t>
  </si>
  <si>
    <t>nagasaki-08125</t>
  </si>
  <si>
    <t>B00K77R6LW</t>
  </si>
  <si>
    <t>nagasaki-08126</t>
  </si>
  <si>
    <t>B01F1E7G9W</t>
  </si>
  <si>
    <t>nagasaki-08127</t>
  </si>
  <si>
    <t>B01F5PC2H8</t>
  </si>
  <si>
    <t>nagasaki-08128</t>
  </si>
  <si>
    <t>B07KKTS9C3</t>
  </si>
  <si>
    <t>nagasaki-08129</t>
  </si>
  <si>
    <t>B00MOUAH2K</t>
  </si>
  <si>
    <t>nagasaki-08130</t>
  </si>
  <si>
    <t>B07KJ9Z2LY</t>
  </si>
  <si>
    <t>nagasaki-08131</t>
  </si>
  <si>
    <t>B00NSRXSHY</t>
  </si>
  <si>
    <t>nagasaki-08132</t>
  </si>
  <si>
    <t>B07MZZRZWZ</t>
  </si>
  <si>
    <t>nagasaki-08133</t>
  </si>
  <si>
    <t>B075FCG58N</t>
  </si>
  <si>
    <t>nagasaki-08134</t>
  </si>
  <si>
    <t>B0828N2D7S</t>
  </si>
  <si>
    <t>nagasaki-08136</t>
  </si>
  <si>
    <t>B07N1LL8FD</t>
  </si>
  <si>
    <t>nagasaki-08137</t>
  </si>
  <si>
    <t>B06XJY5H5S</t>
  </si>
  <si>
    <t>nagasaki-08138</t>
  </si>
  <si>
    <t>B0891D6GD3</t>
  </si>
  <si>
    <t>nagasaki-08139</t>
  </si>
  <si>
    <t>B010TQYCT4</t>
  </si>
  <si>
    <t>nagasaki-08140</t>
  </si>
  <si>
    <t>B07N2H2RM6</t>
  </si>
  <si>
    <t>nagasaki-08141</t>
  </si>
  <si>
    <t>B015UQ8BWW</t>
  </si>
  <si>
    <t>nagasaki-08142</t>
  </si>
  <si>
    <t>B0828NHD3S</t>
  </si>
  <si>
    <t>nagasaki-08143</t>
  </si>
  <si>
    <t>B07N1K4RGK</t>
  </si>
  <si>
    <t>nagasaki-08144</t>
  </si>
  <si>
    <t>B00BUFTAR8</t>
  </si>
  <si>
    <t>nagasaki-08145</t>
  </si>
  <si>
    <t>B07QP1KM1W</t>
  </si>
  <si>
    <t>nagasaki-08146</t>
  </si>
  <si>
    <t>B00VU5QW42</t>
  </si>
  <si>
    <t>nagasaki-08147</t>
  </si>
  <si>
    <t>B017870OOO</t>
  </si>
  <si>
    <t>nagasaki-08148</t>
  </si>
  <si>
    <t>B07QW9X287</t>
  </si>
  <si>
    <t>nagasaki-08149</t>
  </si>
  <si>
    <t>B075H2XVYB</t>
  </si>
  <si>
    <t>nagasaki-08150</t>
  </si>
  <si>
    <t>B08M4FRRV7</t>
  </si>
  <si>
    <t>nagasaki-08151</t>
  </si>
  <si>
    <t>B075M1J39B</t>
  </si>
  <si>
    <t>nagasaki-08152</t>
  </si>
  <si>
    <t>B074CKYB7H</t>
  </si>
  <si>
    <t>nagasaki-08153</t>
  </si>
  <si>
    <t>B06XN5QMXW</t>
  </si>
  <si>
    <t>nagasaki-08154</t>
  </si>
  <si>
    <t>B00XWQ7RHI</t>
  </si>
  <si>
    <t>nagasaki-08156</t>
  </si>
  <si>
    <t>B00BS94WFQ</t>
  </si>
  <si>
    <t>nagasaki-08157</t>
  </si>
  <si>
    <t>B008HRUEHM</t>
  </si>
  <si>
    <t>nagasaki-08158</t>
  </si>
  <si>
    <t>B0891FW98S</t>
  </si>
  <si>
    <t>nagasaki-08159</t>
  </si>
  <si>
    <t>B07S3RFL7V</t>
  </si>
  <si>
    <t>nagasaki-08160</t>
  </si>
  <si>
    <t>B001XD6RH8</t>
  </si>
  <si>
    <t>nagasaki-08161</t>
  </si>
  <si>
    <t>B082DHRJN1</t>
  </si>
  <si>
    <t>nagasaki-08162</t>
  </si>
  <si>
    <t>B07469WYS2</t>
  </si>
  <si>
    <t>nagasaki-08163</t>
  </si>
  <si>
    <t>B07S8QTXFT</t>
  </si>
  <si>
    <t>nagasaki-08165</t>
  </si>
  <si>
    <t>B0821VMKS8</t>
  </si>
  <si>
    <t>nagasaki-08166</t>
  </si>
  <si>
    <t>B088VRJG7P</t>
  </si>
  <si>
    <t>nagasaki-08167</t>
  </si>
  <si>
    <t>B0872HT2ZM</t>
  </si>
  <si>
    <t>nagasaki-08168</t>
  </si>
  <si>
    <t>B088WJKD6J</t>
  </si>
  <si>
    <t>nagasaki-08169</t>
  </si>
  <si>
    <t>B086GHGFKQ</t>
  </si>
  <si>
    <t>nagasaki-08170</t>
  </si>
  <si>
    <t>B00BSWO9BK</t>
  </si>
  <si>
    <t>nagasaki-08171</t>
  </si>
  <si>
    <t>B01HUFGQHS</t>
  </si>
  <si>
    <t>nagasaki-08172</t>
  </si>
  <si>
    <t>B01N6UPTQK</t>
  </si>
  <si>
    <t>nagasaki-08173</t>
  </si>
  <si>
    <t>B00GY6D2FO</t>
  </si>
  <si>
    <t>nagasaki-08174</t>
  </si>
  <si>
    <t>B082WZVDD4</t>
  </si>
  <si>
    <t>nagasaki-08175</t>
  </si>
  <si>
    <t>B06WVLJSBR</t>
  </si>
  <si>
    <t>nagasaki-08176</t>
  </si>
  <si>
    <t>B000WFLZ0C</t>
  </si>
  <si>
    <t>nagasaki-08177</t>
  </si>
  <si>
    <t>B0079XZZS8</t>
  </si>
  <si>
    <t>nagasaki-08178</t>
  </si>
  <si>
    <t>B07VMYXQKZ</t>
  </si>
  <si>
    <t>nagasaki-08179</t>
  </si>
  <si>
    <t>B00M5GL49I</t>
  </si>
  <si>
    <t>nagasaki-08180</t>
  </si>
  <si>
    <t>B001FK4BPY</t>
  </si>
  <si>
    <t>nagasaki-08181</t>
  </si>
  <si>
    <t>B08WH4944W</t>
  </si>
  <si>
    <t>nagasaki-08182</t>
  </si>
  <si>
    <t>B0075T7822</t>
  </si>
  <si>
    <t>nagasaki-08183</t>
  </si>
  <si>
    <t>B00WZY18TQ</t>
  </si>
  <si>
    <t>nagasaki-08184</t>
  </si>
  <si>
    <t>B001EUL3BU</t>
  </si>
  <si>
    <t>nagasaki-08185</t>
  </si>
  <si>
    <t>B000RI3IVS</t>
  </si>
  <si>
    <t>nagasaki-08186</t>
  </si>
  <si>
    <t>B07VHRV1W9</t>
  </si>
  <si>
    <t>nagasaki-08187</t>
  </si>
  <si>
    <t>B00WZY1IJQ</t>
  </si>
  <si>
    <t>nagasaki-08188</t>
  </si>
  <si>
    <t>B001F6PZAS</t>
  </si>
  <si>
    <t>nagasaki-08189</t>
  </si>
  <si>
    <t>B007RW7AES</t>
  </si>
  <si>
    <t>nagasaki-08190</t>
  </si>
  <si>
    <t>B06WP2C4P1</t>
  </si>
  <si>
    <t>nagasaki-08191</t>
  </si>
  <si>
    <t>B00MBCJ64G</t>
  </si>
  <si>
    <t>nagasaki-08192</t>
  </si>
  <si>
    <t>B08X1Y2HPC</t>
  </si>
  <si>
    <t>nagasaki-08193</t>
  </si>
  <si>
    <t>B00WZY18PK</t>
  </si>
  <si>
    <t>nagasaki-08194</t>
  </si>
  <si>
    <t>B00WZY169I</t>
  </si>
  <si>
    <t>nagasaki-08195</t>
  </si>
  <si>
    <t>B00WZY1JWM</t>
  </si>
  <si>
    <t>nagasaki-08196</t>
  </si>
  <si>
    <t>B000QST73M</t>
  </si>
  <si>
    <t>nagasaki-08197</t>
  </si>
  <si>
    <t>B001EQ522U</t>
  </si>
  <si>
    <t>nagasaki-08198</t>
  </si>
  <si>
    <t>B06WRNZYSX</t>
  </si>
  <si>
    <t>nagasaki-08199</t>
  </si>
  <si>
    <t>B09Q62Y8Q8</t>
  </si>
  <si>
    <t>nagasaki-08200</t>
  </si>
  <si>
    <t>B00780VTSC</t>
  </si>
  <si>
    <t>nagasaki-08202</t>
  </si>
  <si>
    <t>B01HS67KT2</t>
  </si>
  <si>
    <t>nagasaki-08203</t>
  </si>
  <si>
    <t>B00757190G</t>
  </si>
  <si>
    <t>nagasaki-08204</t>
  </si>
  <si>
    <t>B000FXVV4Q</t>
  </si>
  <si>
    <t>nagasaki-08205</t>
  </si>
  <si>
    <t>B01I5J0Q0Q</t>
  </si>
  <si>
    <t>nagasaki-08206</t>
  </si>
  <si>
    <t>B08X1PRK6H</t>
  </si>
  <si>
    <t>nagasaki-08207</t>
  </si>
  <si>
    <t>B08KYL68MW</t>
  </si>
  <si>
    <t>nagasaki-08208</t>
  </si>
  <si>
    <t>B007RLDSEA</t>
  </si>
  <si>
    <t>nagasaki-08209</t>
  </si>
  <si>
    <t>B01ICSQIBG</t>
  </si>
  <si>
    <t>nagasaki-08210</t>
  </si>
  <si>
    <t>B07SGZFJJQ</t>
  </si>
  <si>
    <t>nagasaki-08211</t>
  </si>
  <si>
    <t>B0073GNZ0Q</t>
  </si>
  <si>
    <t>nagasaki-08212</t>
  </si>
  <si>
    <t>B09PZGN5QF</t>
  </si>
  <si>
    <t>nagasaki-08213</t>
  </si>
  <si>
    <t>B00WZY1EW2</t>
  </si>
  <si>
    <t>nagasaki-08214</t>
  </si>
  <si>
    <t>B000O5FWQS</t>
  </si>
  <si>
    <t>nagasaki-08215</t>
  </si>
  <si>
    <t>B007QZX2MK</t>
  </si>
  <si>
    <t>nagasaki-08216</t>
  </si>
  <si>
    <t>B000O5HUCW</t>
  </si>
  <si>
    <t>nagasaki-08217</t>
  </si>
  <si>
    <t>B08CN2Y7KY</t>
  </si>
  <si>
    <t>nagasaki-08219</t>
  </si>
  <si>
    <t>B01N55TYJ7</t>
  </si>
  <si>
    <t>nagasaki-08220</t>
  </si>
  <si>
    <t>B09QCLP9JQ</t>
  </si>
  <si>
    <t>nagasaki-08221</t>
  </si>
  <si>
    <t>B00780WR38</t>
  </si>
  <si>
    <t>nagasaki-08222</t>
  </si>
  <si>
    <t>B08BX4QRS2</t>
  </si>
  <si>
    <t>nagasaki-08223</t>
  </si>
  <si>
    <t>B07SCT8NMP</t>
  </si>
  <si>
    <t>nagasaki-08224</t>
  </si>
  <si>
    <t>B083M8LX1W</t>
  </si>
  <si>
    <t>nagasaki-08226</t>
  </si>
  <si>
    <t>B007AHH1XU</t>
  </si>
  <si>
    <t>nagasaki-08227</t>
  </si>
  <si>
    <t>B079KCF257</t>
  </si>
  <si>
    <t>nagasaki-08228</t>
  </si>
  <si>
    <t>B00LPUNYDY</t>
  </si>
  <si>
    <t>nagasaki-08229</t>
  </si>
  <si>
    <t>B00LVTKC4S</t>
  </si>
  <si>
    <t>nagasaki-08230</t>
  </si>
  <si>
    <t>B09PH2YNT7</t>
  </si>
  <si>
    <t>nagasaki-08231</t>
  </si>
  <si>
    <t>B00WZY18V4</t>
  </si>
  <si>
    <t>nagasaki-08232</t>
  </si>
  <si>
    <t>B08WWYGDR4</t>
  </si>
  <si>
    <t>nagasaki-08233</t>
  </si>
  <si>
    <t>B06X6FVP61</t>
  </si>
  <si>
    <t>nagasaki-08234</t>
  </si>
  <si>
    <t>B014PMB5X4</t>
  </si>
  <si>
    <t>nagasaki-08235</t>
  </si>
  <si>
    <t>B08KYHR3CS</t>
  </si>
  <si>
    <t>nagasaki-08236</t>
  </si>
  <si>
    <t>B00BD741WM</t>
  </si>
  <si>
    <t>nagasaki-08237</t>
  </si>
  <si>
    <t>B07SK9CV82</t>
  </si>
  <si>
    <t>nagasaki-08238</t>
  </si>
  <si>
    <t>B08398C4PB</t>
  </si>
  <si>
    <t>nagasaki-08239</t>
  </si>
  <si>
    <t>B007OXHMWU</t>
  </si>
  <si>
    <t>nagasaki-08240</t>
  </si>
  <si>
    <t>B01HSMWLQS</t>
  </si>
  <si>
    <t>nagasaki-08241</t>
  </si>
  <si>
    <t>B07SG2ZQQ3</t>
  </si>
  <si>
    <t>nagasaki-08242</t>
  </si>
  <si>
    <t>B078C8FL38</t>
  </si>
  <si>
    <t>nagasaki-08243</t>
  </si>
  <si>
    <t>B083FHHHWG</t>
  </si>
  <si>
    <t>nagasaki-08245</t>
  </si>
  <si>
    <t>B07SKZXR76</t>
  </si>
  <si>
    <t>nagasaki-08246</t>
  </si>
  <si>
    <t>B08WRVYGMQ</t>
  </si>
  <si>
    <t>nagasaki-08247</t>
  </si>
  <si>
    <t>B079K8Y3JY</t>
  </si>
  <si>
    <t>nagasaki-08248</t>
  </si>
  <si>
    <t>B01IFUIJV8</t>
  </si>
  <si>
    <t>nagasaki-08249</t>
  </si>
  <si>
    <t>B00WZY1BQ6</t>
  </si>
  <si>
    <t>nagasaki-08250</t>
  </si>
  <si>
    <t>B08L4HLC4F</t>
  </si>
  <si>
    <t>nagasaki-08251</t>
  </si>
  <si>
    <t>B007PZEBOY</t>
  </si>
  <si>
    <t>nagasaki-08252</t>
  </si>
  <si>
    <t>B01I1VUQ3A</t>
  </si>
  <si>
    <t>nagasaki-08253</t>
  </si>
  <si>
    <t>B001F97G3E</t>
  </si>
  <si>
    <t>nagasaki-08254</t>
  </si>
  <si>
    <t>B00755JK7C</t>
  </si>
  <si>
    <t>nagasaki-08255</t>
  </si>
  <si>
    <t>B00FWJ7JPI</t>
  </si>
  <si>
    <t>nagasaki-08256</t>
  </si>
  <si>
    <t>B00761D4OA</t>
  </si>
  <si>
    <t>nagasaki-08257</t>
  </si>
  <si>
    <t>B001F6XFIM</t>
  </si>
  <si>
    <t>nagasaki-08258</t>
  </si>
  <si>
    <t>B01I63I0Q8</t>
  </si>
  <si>
    <t>nagasaki-08259</t>
  </si>
  <si>
    <t>B07VHJRC5X</t>
  </si>
  <si>
    <t>nagasaki-08261</t>
  </si>
  <si>
    <t>B01C5UJ4GI</t>
  </si>
  <si>
    <t>nagasaki-08262</t>
  </si>
  <si>
    <t>B01HQMGQG6</t>
  </si>
  <si>
    <t>nagasaki-08263</t>
  </si>
  <si>
    <t>B00LTFUWMQ</t>
  </si>
  <si>
    <t>nagasaki-08264</t>
  </si>
  <si>
    <t>B00HMZDJ5Y</t>
  </si>
  <si>
    <t>nagasaki-08265</t>
  </si>
  <si>
    <t>B07VN68LNL</t>
  </si>
  <si>
    <t>nagasaki-08266</t>
  </si>
  <si>
    <t>B09QCGJX9V</t>
  </si>
  <si>
    <t>nagasaki-08267</t>
  </si>
  <si>
    <t>B06WRP3XXQ</t>
  </si>
  <si>
    <t>nagasaki-08268</t>
  </si>
  <si>
    <t>B00WZY1IIW</t>
  </si>
  <si>
    <t>nagasaki-08270</t>
  </si>
  <si>
    <t>B073QCR6LT</t>
  </si>
  <si>
    <t>nagasaki-08271</t>
  </si>
  <si>
    <t>B007RJE6M0</t>
  </si>
  <si>
    <t>nagasaki-08272</t>
  </si>
  <si>
    <t>B08WJWX1S3</t>
  </si>
  <si>
    <t>nagasaki-08273</t>
  </si>
  <si>
    <t>B083N6SV2H</t>
  </si>
  <si>
    <t>nagasaki-08274</t>
  </si>
  <si>
    <t>B01IA3W3ZS</t>
  </si>
  <si>
    <t>nagasaki-08275</t>
  </si>
  <si>
    <t>B0077AJHGO</t>
  </si>
  <si>
    <t>nagasaki-08276</t>
  </si>
  <si>
    <t>B07SJ914VM</t>
  </si>
  <si>
    <t>nagasaki-08277</t>
  </si>
  <si>
    <t>B00GY9MI3S</t>
  </si>
  <si>
    <t>nagasaki-08278</t>
  </si>
  <si>
    <t>B00M22T95G</t>
  </si>
  <si>
    <t>nagasaki-08279</t>
  </si>
  <si>
    <t>B01HON7JI6</t>
  </si>
  <si>
    <t>nagasaki-08280</t>
  </si>
  <si>
    <t>B007Q49JF0</t>
  </si>
  <si>
    <t>nagasaki-08281</t>
  </si>
  <si>
    <t>B01N3UF3O9</t>
  </si>
  <si>
    <t>nagasaki-08282</t>
  </si>
  <si>
    <t>B07SK77N3W</t>
  </si>
  <si>
    <t>nagasaki-08284</t>
  </si>
  <si>
    <t>B000OQZFGY</t>
  </si>
  <si>
    <t>nagasaki-08285</t>
  </si>
  <si>
    <t>B007RW7D4U</t>
  </si>
  <si>
    <t>nagasaki-08286</t>
  </si>
  <si>
    <t>B00GWVPGKK</t>
  </si>
  <si>
    <t>nagasaki-08287</t>
  </si>
  <si>
    <t>B09PG9WNBN</t>
  </si>
  <si>
    <t>nagasaki-08288</t>
  </si>
  <si>
    <t>B06X414F5J</t>
  </si>
  <si>
    <t>nagasaki-08289</t>
  </si>
  <si>
    <t>B00HEUII8A</t>
  </si>
  <si>
    <t>nagasaki-08290</t>
  </si>
  <si>
    <t>B073MLR43G</t>
  </si>
  <si>
    <t>nagasaki-08291</t>
  </si>
  <si>
    <t>B08C4MDGHB</t>
  </si>
  <si>
    <t>nagasaki-08292</t>
  </si>
  <si>
    <t>B08KYFPCDB</t>
  </si>
  <si>
    <t>nagasaki-08293</t>
  </si>
  <si>
    <t>B00WZY15VW</t>
  </si>
  <si>
    <t>nagasaki-08294</t>
  </si>
  <si>
    <t>B073RNRNNM</t>
  </si>
  <si>
    <t>nagasaki-08295</t>
  </si>
  <si>
    <t>B08LG15ZM9</t>
  </si>
  <si>
    <t>nagasaki-08296</t>
  </si>
  <si>
    <t>B00756CPAU</t>
  </si>
  <si>
    <t>nagasaki-08297</t>
  </si>
  <si>
    <t>B00HUBZ67Y</t>
  </si>
  <si>
    <t>nagasaki-08298</t>
  </si>
  <si>
    <t>B00772JEAQ</t>
  </si>
  <si>
    <t>nagasaki-08300</t>
  </si>
  <si>
    <t>B01IB156BW</t>
  </si>
  <si>
    <t>nagasaki-08301</t>
  </si>
  <si>
    <t>B00HQDRG9M</t>
  </si>
  <si>
    <t>nagasaki-08302</t>
  </si>
  <si>
    <t>B06X1DX1H5</t>
  </si>
  <si>
    <t>nagasaki-08303</t>
  </si>
  <si>
    <t>B08LNR6RMM</t>
  </si>
  <si>
    <t>nagasaki-08304</t>
  </si>
  <si>
    <t>B09ZV13QBV</t>
  </si>
  <si>
    <t>nagasaki-08305</t>
  </si>
  <si>
    <t>B0076L2WU2</t>
  </si>
  <si>
    <t>nagasaki-08306</t>
  </si>
  <si>
    <t>B00HETSKZM</t>
  </si>
  <si>
    <t>nagasaki-08307</t>
  </si>
  <si>
    <t>B01N76Y550</t>
  </si>
  <si>
    <t>nagasaki-08308</t>
  </si>
  <si>
    <t>B01IB26KIO</t>
  </si>
  <si>
    <t>nagasaki-08309</t>
  </si>
  <si>
    <t>B01IO9G0BG</t>
  </si>
  <si>
    <t>nagasaki-08310</t>
  </si>
  <si>
    <t>B001GRZJB6</t>
  </si>
  <si>
    <t>nagasaki-08311</t>
  </si>
  <si>
    <t>B001F2F46W</t>
  </si>
  <si>
    <t>nagasaki-08312</t>
  </si>
  <si>
    <t>B08X25J58N</t>
  </si>
  <si>
    <t>nagasaki-08314</t>
  </si>
  <si>
    <t>B00WZY1F1M</t>
  </si>
  <si>
    <t>nagasaki-08315</t>
  </si>
  <si>
    <t>B06X939MMH</t>
  </si>
  <si>
    <t>nagasaki-08316</t>
  </si>
  <si>
    <t>B073S8PVCJ</t>
  </si>
  <si>
    <t>nagasaki-08317</t>
  </si>
  <si>
    <t>B082WZ1YSP</t>
  </si>
  <si>
    <t>nagasaki-08318</t>
  </si>
  <si>
    <t>B06WW6HSK2</t>
  </si>
  <si>
    <t>nagasaki-08319</t>
  </si>
  <si>
    <t>B001F6VD7M</t>
  </si>
  <si>
    <t>nagasaki-08320</t>
  </si>
  <si>
    <t>B08LNTT7GZ</t>
  </si>
  <si>
    <t>nagasaki-08321</t>
  </si>
  <si>
    <t>B00FQT1UHW</t>
  </si>
  <si>
    <t>nagasaki-08322</t>
  </si>
  <si>
    <t>B00H3HF2QA</t>
  </si>
  <si>
    <t>nagasaki-08323</t>
  </si>
  <si>
    <t>B01N6DB9IQ</t>
  </si>
  <si>
    <t>nagasaki-08324</t>
  </si>
  <si>
    <t>B07VYVTPW2</t>
  </si>
  <si>
    <t>nagasaki-08325</t>
  </si>
  <si>
    <t>B00WZY1EU4</t>
  </si>
  <si>
    <t>nagasaki-08326</t>
  </si>
  <si>
    <t>B000PCC3KI</t>
  </si>
  <si>
    <t>nagasaki-08327</t>
  </si>
  <si>
    <t>B00M66X1GG</t>
  </si>
  <si>
    <t>nagasaki-08328</t>
  </si>
  <si>
    <t>B007571VUE</t>
  </si>
  <si>
    <t>nagasaki-08329</t>
  </si>
  <si>
    <t>B001FYUVKE</t>
  </si>
  <si>
    <t>nagasaki-08330</t>
  </si>
  <si>
    <t>B078SHCBM5</t>
  </si>
  <si>
    <t>nagasaki-08331</t>
  </si>
  <si>
    <t>B079GHM29Q</t>
  </si>
  <si>
    <t>nagasaki-08333</t>
  </si>
  <si>
    <t>B09ZB1N8N3</t>
  </si>
  <si>
    <t>nagasaki-08334</t>
  </si>
  <si>
    <t>B001FK89SY</t>
  </si>
  <si>
    <t>nagasaki-08335</t>
  </si>
  <si>
    <t>B000RK5P2G</t>
  </si>
  <si>
    <t>nagasaki-08336</t>
  </si>
  <si>
    <t>B00WZY194K</t>
  </si>
  <si>
    <t>nagasaki-08337</t>
  </si>
  <si>
    <t>B06W58KCTM</t>
  </si>
  <si>
    <t>nagasaki-08338</t>
  </si>
  <si>
    <t>B01HTTLR0Q</t>
  </si>
  <si>
    <t>nagasaki-08339</t>
  </si>
  <si>
    <t>B00FNP4JE0</t>
  </si>
  <si>
    <t>nagasaki-08341</t>
  </si>
  <si>
    <t>B07SM466RD</t>
  </si>
  <si>
    <t>nagasaki-08342</t>
  </si>
  <si>
    <t>B079K9YYHG</t>
  </si>
  <si>
    <t>nagasaki-08343</t>
  </si>
  <si>
    <t>B01IO92JTI</t>
  </si>
  <si>
    <t>nagasaki-08345</t>
  </si>
  <si>
    <t>B082GDVNPP</t>
  </si>
  <si>
    <t>nagasaki-08346</t>
  </si>
  <si>
    <t>B082YFR1JC</t>
  </si>
  <si>
    <t>nagasaki-08347</t>
  </si>
  <si>
    <t>B01N7X0O39</t>
  </si>
  <si>
    <t>nagasaki-08348</t>
  </si>
  <si>
    <t>B01HTZDL0O</t>
  </si>
  <si>
    <t>nagasaki-08349</t>
  </si>
  <si>
    <t>B078H2YFCZ</t>
  </si>
  <si>
    <t>nagasaki-08350</t>
  </si>
  <si>
    <t>B014UTY9D0</t>
  </si>
  <si>
    <t>nagasaki-08351</t>
  </si>
  <si>
    <t>B08L224TYN</t>
  </si>
  <si>
    <t>nagasaki-08352</t>
  </si>
  <si>
    <t>B06X4154K3</t>
  </si>
  <si>
    <t>nagasaki-08353</t>
  </si>
  <si>
    <t>B079K8X4XM</t>
  </si>
  <si>
    <t>nagasaki-08354</t>
  </si>
  <si>
    <t>B00GZRO3ZK</t>
  </si>
  <si>
    <t>nagasaki-08356</t>
  </si>
  <si>
    <t>B00WZY1BUW</t>
  </si>
  <si>
    <t>nagasaki-08358</t>
  </si>
  <si>
    <t>B00WZY1ILE</t>
  </si>
  <si>
    <t>nagasaki-08359</t>
  </si>
  <si>
    <t>B00WZY1IR8</t>
  </si>
  <si>
    <t>nagasaki-08360</t>
  </si>
  <si>
    <t>B073QV9DT5</t>
  </si>
  <si>
    <t>nagasaki-08361</t>
  </si>
  <si>
    <t>B000GZ3E4I</t>
  </si>
  <si>
    <t>nagasaki-08362</t>
  </si>
  <si>
    <t>B06X1C599F</t>
  </si>
  <si>
    <t>nagasaki-08363</t>
  </si>
  <si>
    <t>B01N5T9Y5Y</t>
  </si>
  <si>
    <t>nagasaki-08365</t>
  </si>
  <si>
    <t>B07983QW9V</t>
  </si>
  <si>
    <t>nagasaki-08366</t>
  </si>
  <si>
    <t>B001G0NKVO</t>
  </si>
  <si>
    <t>nagasaki-08367</t>
  </si>
  <si>
    <t>B07YLKV7BS</t>
  </si>
  <si>
    <t>nagasaki-08368</t>
  </si>
  <si>
    <t>B01MU55PVA</t>
  </si>
  <si>
    <t>nagasaki-08369</t>
  </si>
  <si>
    <t>B004IN6GNU</t>
  </si>
  <si>
    <t>nagasaki-08370</t>
  </si>
  <si>
    <t>B004HYH8P0</t>
  </si>
  <si>
    <t>nagasaki-08371</t>
  </si>
  <si>
    <t>B0725VPTYD</t>
  </si>
  <si>
    <t>nagasaki-08372</t>
  </si>
  <si>
    <t>B00CPV74GU</t>
  </si>
  <si>
    <t>nagasaki-08373</t>
  </si>
  <si>
    <t>B092JT35J8</t>
  </si>
  <si>
    <t>nagasaki-08374</t>
  </si>
  <si>
    <t>B07L31Q6ZQ</t>
  </si>
  <si>
    <t>nagasaki-08375</t>
  </si>
  <si>
    <t>B07BPKDBPL</t>
  </si>
  <si>
    <t>nagasaki-08376</t>
  </si>
  <si>
    <t>B078PSDB8M</t>
  </si>
  <si>
    <t>nagasaki-08377</t>
  </si>
  <si>
    <t>B00CREZKQG</t>
  </si>
  <si>
    <t>nagasaki-08378</t>
  </si>
  <si>
    <t>B0013ZAFRY</t>
  </si>
  <si>
    <t>nagasaki-08379</t>
  </si>
  <si>
    <t>B07L32G1D8</t>
  </si>
  <si>
    <t>nagasaki-08380</t>
  </si>
  <si>
    <t>B01BNWM0BK</t>
  </si>
  <si>
    <t>nagasaki-08381</t>
  </si>
  <si>
    <t>B00CWD7G4G</t>
  </si>
  <si>
    <t>nagasaki-08382</t>
  </si>
  <si>
    <t>B004HSUMJA</t>
  </si>
  <si>
    <t>nagasaki-08383</t>
  </si>
  <si>
    <t>B07L37PP8G</t>
  </si>
  <si>
    <t>nagasaki-08384</t>
  </si>
  <si>
    <t>B0053XUHVQ</t>
  </si>
  <si>
    <t>nagasaki-08385</t>
  </si>
  <si>
    <t>B003NRTGV6</t>
  </si>
  <si>
    <t>nagasaki-08386</t>
  </si>
  <si>
    <t>B09J5FJYMJ</t>
  </si>
  <si>
    <t>nagasaki-08388</t>
  </si>
  <si>
    <t>B01BMBIDRC</t>
  </si>
  <si>
    <t>nagasaki-08389</t>
  </si>
  <si>
    <t>B01BN99SQI</t>
  </si>
  <si>
    <t>nagasaki-08390</t>
  </si>
  <si>
    <t>B09834XWBY</t>
  </si>
  <si>
    <t>nagasaki-08391</t>
  </si>
  <si>
    <t>B0975TJLRK</t>
  </si>
  <si>
    <t>nagasaki-08392</t>
  </si>
  <si>
    <t>B000HG7302</t>
  </si>
  <si>
    <t>nagasaki-08393</t>
  </si>
  <si>
    <t>B091MMWB73</t>
  </si>
  <si>
    <t>nagasaki-08394</t>
  </si>
  <si>
    <t>B000HHLWMG</t>
  </si>
  <si>
    <t>nagasaki-08395</t>
  </si>
  <si>
    <t>B0037XARA0</t>
  </si>
  <si>
    <t>nagasaki-08396</t>
  </si>
  <si>
    <t>B07L3B4TNV</t>
  </si>
  <si>
    <t>nagasaki-08397</t>
  </si>
  <si>
    <t>B01BSZNYQM</t>
  </si>
  <si>
    <t>nagasaki-08399</t>
  </si>
  <si>
    <t>B0053WMOKE</t>
  </si>
  <si>
    <t>nagasaki-08400</t>
  </si>
  <si>
    <t>B07DBTC8CT</t>
  </si>
  <si>
    <t>nagasaki-08402</t>
  </si>
  <si>
    <t>B071S8D2Y3</t>
  </si>
  <si>
    <t>nagasaki-08403</t>
  </si>
  <si>
    <t>B09K9142J8</t>
  </si>
  <si>
    <t>nagasaki-08404</t>
  </si>
  <si>
    <t>B01B8DXGA8</t>
  </si>
  <si>
    <t>nagasaki-08405</t>
  </si>
  <si>
    <t>B0913JWV6V</t>
  </si>
  <si>
    <t>nagasaki-08406</t>
  </si>
  <si>
    <t>B076FXVX1B</t>
  </si>
  <si>
    <t>nagasaki-08407</t>
  </si>
  <si>
    <t>B01MSN3ZLW</t>
  </si>
  <si>
    <t>nagasaki-08408</t>
  </si>
  <si>
    <t>B07L1BM7D7</t>
  </si>
  <si>
    <t>nagasaki-08409</t>
  </si>
  <si>
    <t>B00CQ7EOG6</t>
  </si>
  <si>
    <t>nagasaki-08410</t>
  </si>
  <si>
    <t>B071P7M2HH</t>
  </si>
  <si>
    <t>nagasaki-08411</t>
  </si>
  <si>
    <t>B09BV4GZ9H</t>
  </si>
  <si>
    <t>nagasaki-08412</t>
  </si>
  <si>
    <t>B091BTT6YH</t>
  </si>
  <si>
    <t>nagasaki-08413</t>
  </si>
  <si>
    <t>B004NAL1NI</t>
  </si>
  <si>
    <t>nagasaki-08414</t>
  </si>
  <si>
    <t>B079Z4MZT1</t>
  </si>
  <si>
    <t>nagasaki-08415</t>
  </si>
  <si>
    <t>B0787YMZ8R</t>
  </si>
  <si>
    <t>nagasaki-08416</t>
  </si>
  <si>
    <t>B07DC6Q3XX</t>
  </si>
  <si>
    <t>nagasaki-08417</t>
  </si>
  <si>
    <t>B0759VS9YN</t>
  </si>
  <si>
    <t>nagasaki-08418</t>
  </si>
  <si>
    <t>B003PTXAL4</t>
  </si>
  <si>
    <t>nagasaki-08419</t>
  </si>
  <si>
    <t>B01BPHMTYG</t>
  </si>
  <si>
    <t>nagasaki-08420</t>
  </si>
  <si>
    <t>B076HFQF8L</t>
  </si>
  <si>
    <t>nagasaki-08421</t>
  </si>
  <si>
    <t>B004HU91YA</t>
  </si>
  <si>
    <t>nagasaki-08422</t>
  </si>
  <si>
    <t>B07BL3F2HP</t>
  </si>
  <si>
    <t>nagasaki-08423</t>
  </si>
  <si>
    <t>B099X6KBKC</t>
  </si>
  <si>
    <t>nagasaki-08424</t>
  </si>
  <si>
    <t>B092MSCWD4</t>
  </si>
  <si>
    <t>nagasaki-08425</t>
  </si>
  <si>
    <t>B09KNZD7V2</t>
  </si>
  <si>
    <t>nagasaki-08426</t>
  </si>
  <si>
    <t>B072C3CL3T</t>
  </si>
  <si>
    <t>nagasaki-08427</t>
  </si>
  <si>
    <t>B0786NSN58</t>
  </si>
  <si>
    <t>nagasaki-08428</t>
  </si>
  <si>
    <t>B07L2T8X1J</t>
  </si>
  <si>
    <t>nagasaki-08429</t>
  </si>
  <si>
    <t>B076JMKZ2R</t>
  </si>
  <si>
    <t>nagasaki-08430</t>
  </si>
  <si>
    <t>B07DBSV8WZ</t>
  </si>
  <si>
    <t>nagasaki-08431</t>
  </si>
  <si>
    <t>B001F6PZ8U</t>
  </si>
  <si>
    <t>nagasaki-08432</t>
  </si>
  <si>
    <t>B000GWQHCW</t>
  </si>
  <si>
    <t>nagasaki-08433</t>
  </si>
  <si>
    <t>B0053WMOKY</t>
  </si>
  <si>
    <t>nagasaki-08434</t>
  </si>
  <si>
    <t>B009LQBSWI</t>
  </si>
  <si>
    <t>nagasaki-08435</t>
  </si>
  <si>
    <t>B0053H9OXO</t>
  </si>
  <si>
    <t>nagasaki-08436</t>
  </si>
  <si>
    <t>B016ZGZA1G</t>
  </si>
  <si>
    <t>nagasaki-08437</t>
  </si>
  <si>
    <t>B00497TOMK</t>
  </si>
  <si>
    <t>nagasaki-08438</t>
  </si>
  <si>
    <t>B00JN9LSN2</t>
  </si>
  <si>
    <t>nagasaki-08439</t>
  </si>
  <si>
    <t>B01IO8S0NS</t>
  </si>
  <si>
    <t>nagasaki-08440</t>
  </si>
  <si>
    <t>B016YITNHC</t>
  </si>
  <si>
    <t>nagasaki-08441</t>
  </si>
  <si>
    <t>B003ICXKTA</t>
  </si>
  <si>
    <t>nagasaki-08442</t>
  </si>
  <si>
    <t>B078QYQ1FL</t>
  </si>
  <si>
    <t>nagasaki-08443</t>
  </si>
  <si>
    <t>B076K53MD2</t>
  </si>
  <si>
    <t>nagasaki-08444</t>
  </si>
  <si>
    <t>B07YF2MFYB</t>
  </si>
  <si>
    <t>nagasaki-08445</t>
  </si>
  <si>
    <t>B071LHFPM1</t>
  </si>
  <si>
    <t>nagasaki-08446</t>
  </si>
  <si>
    <t>B003JODCWW</t>
  </si>
  <si>
    <t>nagasaki-08447</t>
  </si>
  <si>
    <t>B07DFW1VPF</t>
  </si>
  <si>
    <t>nagasaki-08448</t>
  </si>
  <si>
    <t>B0013ZCCL6</t>
  </si>
  <si>
    <t>nagasaki-08449</t>
  </si>
  <si>
    <t>B01BNL4L1I</t>
  </si>
  <si>
    <t>nagasaki-08450</t>
  </si>
  <si>
    <t>B01760ILAM</t>
  </si>
  <si>
    <t>nagasaki-08451</t>
  </si>
  <si>
    <t>B09811BDY8</t>
  </si>
  <si>
    <t>nagasaki-08452</t>
  </si>
  <si>
    <t>B078WYW53T</t>
  </si>
  <si>
    <t>nagasaki-08453</t>
  </si>
  <si>
    <t>B00HVL9M7S</t>
  </si>
  <si>
    <t>nagasaki-08454</t>
  </si>
  <si>
    <t>B01MTCTKNL</t>
  </si>
  <si>
    <t>nagasaki-08455</t>
  </si>
  <si>
    <t>B01MSCELXS</t>
  </si>
  <si>
    <t>nagasaki-08456</t>
  </si>
  <si>
    <t>B0792DJH29</t>
  </si>
  <si>
    <t>nagasaki-08457</t>
  </si>
  <si>
    <t>B071RTSLRV</t>
  </si>
  <si>
    <t>nagasaki-08458</t>
  </si>
  <si>
    <t>B004K9OCF6</t>
  </si>
  <si>
    <t>nagasaki-08459</t>
  </si>
  <si>
    <t>B08BVXFB3T</t>
  </si>
  <si>
    <t>nagasaki-08460</t>
  </si>
  <si>
    <t>B078VGS59G</t>
  </si>
  <si>
    <t>nagasaki-08461</t>
  </si>
  <si>
    <t>B09BZ1B5LK</t>
  </si>
  <si>
    <t>nagasaki-08462</t>
  </si>
  <si>
    <t>B003HRQVB0</t>
  </si>
  <si>
    <t>nagasaki-08463</t>
  </si>
  <si>
    <t>B01MSDLF15</t>
  </si>
  <si>
    <t>nagasaki-08464</t>
  </si>
  <si>
    <t>B0053H9P9C</t>
  </si>
  <si>
    <t>nagasaki-08465</t>
  </si>
  <si>
    <t>B00153SS6E</t>
  </si>
  <si>
    <t>nagasaki-08466</t>
  </si>
  <si>
    <t>B00CQIOD8O</t>
  </si>
  <si>
    <t>nagasaki-08467</t>
  </si>
  <si>
    <t>B076JY32XW</t>
  </si>
  <si>
    <t>nagasaki-08468</t>
  </si>
  <si>
    <t>B000GF5FKO</t>
  </si>
  <si>
    <t>nagasaki-08469</t>
  </si>
  <si>
    <t>B004OA5XQI</t>
  </si>
  <si>
    <t>nagasaki-08470</t>
  </si>
  <si>
    <t>B0053WMOJ0</t>
  </si>
  <si>
    <t>nagasaki-08471</t>
  </si>
  <si>
    <t>B071JSJKJB</t>
  </si>
  <si>
    <t>nagasaki-08472</t>
  </si>
  <si>
    <t>B07DBBCWY6</t>
  </si>
  <si>
    <t>nagasaki-08473</t>
  </si>
  <si>
    <t>B099RGJT8Y</t>
  </si>
  <si>
    <t>nagasaki-08474</t>
  </si>
  <si>
    <t>B07YDTL7T4</t>
  </si>
  <si>
    <t>nagasaki-08475</t>
  </si>
  <si>
    <t>B078WCZP6C</t>
  </si>
  <si>
    <t>nagasaki-08476</t>
  </si>
  <si>
    <t>B000HHLUBO</t>
  </si>
  <si>
    <t>nagasaki-08477</t>
  </si>
  <si>
    <t>B01BRWPHH0</t>
  </si>
  <si>
    <t>nagasaki-08478</t>
  </si>
  <si>
    <t>B09JCM1BRR</t>
  </si>
  <si>
    <t>nagasaki-08479</t>
  </si>
  <si>
    <t>B0013ZAFQA</t>
  </si>
  <si>
    <t>nagasaki-08480</t>
  </si>
  <si>
    <t>B01MSCSX3Q</t>
  </si>
  <si>
    <t>nagasaki-08481</t>
  </si>
  <si>
    <t>B01BPIF1PY</t>
  </si>
  <si>
    <t>nagasaki-08482</t>
  </si>
  <si>
    <t>B071LHZ93V</t>
  </si>
  <si>
    <t>nagasaki-08483</t>
  </si>
  <si>
    <t>B076K33ZJC</t>
  </si>
  <si>
    <t>nagasaki-08484</t>
  </si>
  <si>
    <t>B078752LK6</t>
  </si>
  <si>
    <t>nagasaki-08485</t>
  </si>
  <si>
    <t>B006T7NJBA</t>
  </si>
  <si>
    <t>nagasaki-08487</t>
  </si>
  <si>
    <t>B01MSLGAJF</t>
  </si>
  <si>
    <t>nagasaki-08490</t>
  </si>
  <si>
    <t>B000HE8QM8</t>
  </si>
  <si>
    <t>nagasaki-08491</t>
  </si>
  <si>
    <t>B07YQGZNXS</t>
  </si>
  <si>
    <t>nagasaki-08492</t>
  </si>
  <si>
    <t>B097MMN5TB</t>
  </si>
  <si>
    <t>nagasaki-08493</t>
  </si>
  <si>
    <t>B09BDZ3QGB</t>
  </si>
  <si>
    <t>nagasaki-08494</t>
  </si>
  <si>
    <t>B009LQ9HUS</t>
  </si>
  <si>
    <t>nagasaki-08495</t>
  </si>
  <si>
    <t>B07BSRFDNH</t>
  </si>
  <si>
    <t>nagasaki-08496</t>
  </si>
  <si>
    <t>B016YHCJ8S</t>
  </si>
  <si>
    <t>nagasaki-08497</t>
  </si>
  <si>
    <t>B078SV3666</t>
  </si>
  <si>
    <t>nagasaki-08498</t>
  </si>
  <si>
    <t>B00CQ7QG1C</t>
  </si>
  <si>
    <t>nagasaki-08499</t>
  </si>
  <si>
    <t>B009KEPHHI</t>
  </si>
  <si>
    <t>nagasaki-08500</t>
  </si>
  <si>
    <t>B0013C1CDS</t>
  </si>
  <si>
    <t>nagasaki-08501</t>
  </si>
  <si>
    <t>B0788LYL3S</t>
  </si>
  <si>
    <t>nagasaki-08503</t>
  </si>
  <si>
    <t>B072F3ZT57</t>
  </si>
  <si>
    <t>nagasaki-08504</t>
  </si>
  <si>
    <t>B079284LG6</t>
  </si>
  <si>
    <t>nagasaki-08505</t>
  </si>
  <si>
    <t>B0055BNDPI</t>
  </si>
  <si>
    <t>nagasaki-08506</t>
  </si>
  <si>
    <t>B01B7QTPY2</t>
  </si>
  <si>
    <t>nagasaki-08507</t>
  </si>
  <si>
    <t>B0054KOEU8</t>
  </si>
  <si>
    <t>nagasaki-08508</t>
  </si>
  <si>
    <t>B000FAK3RU</t>
  </si>
  <si>
    <t>nagasaki-08510</t>
  </si>
  <si>
    <t>B0175BN4KY</t>
  </si>
  <si>
    <t>nagasaki-08511</t>
  </si>
  <si>
    <t>B004LOBNZ2</t>
  </si>
  <si>
    <t>nagasaki-08512</t>
  </si>
  <si>
    <t>B0791XYGJ8</t>
  </si>
  <si>
    <t>nagasaki-08513</t>
  </si>
  <si>
    <t>B07L4YFK77</t>
  </si>
  <si>
    <t>nagasaki-08514</t>
  </si>
  <si>
    <t>B00542UWH0</t>
  </si>
  <si>
    <t>nagasaki-08515</t>
  </si>
  <si>
    <t>B01BMBQA36</t>
  </si>
  <si>
    <t>nagasaki-08516</t>
  </si>
  <si>
    <t>B004MUJYEC</t>
  </si>
  <si>
    <t>nagasaki-08517</t>
  </si>
  <si>
    <t>B01MSB7B10</t>
  </si>
  <si>
    <t>nagasaki-08518</t>
  </si>
  <si>
    <t>B099Z6KYQK</t>
  </si>
  <si>
    <t>nagasaki-08519</t>
  </si>
  <si>
    <t>B071KGMFJF</t>
  </si>
  <si>
    <t>nagasaki-08520</t>
  </si>
  <si>
    <t>B01BPCLKVY</t>
  </si>
  <si>
    <t>nagasaki-08521</t>
  </si>
  <si>
    <t>B003L0XII2</t>
  </si>
  <si>
    <t>nagasaki-08522</t>
  </si>
  <si>
    <t>B009ETQ8LI</t>
  </si>
  <si>
    <t>nagasaki-08523</t>
  </si>
  <si>
    <t>B009LQC19W</t>
  </si>
  <si>
    <t>nagasaki-08524</t>
  </si>
  <si>
    <t>B00545PMZY</t>
  </si>
  <si>
    <t>nagasaki-08525</t>
  </si>
  <si>
    <t>B078MHRPPR</t>
  </si>
  <si>
    <t>nagasaki-08526</t>
  </si>
  <si>
    <t>B078YVRC7L</t>
  </si>
  <si>
    <t>nagasaki-08527</t>
  </si>
  <si>
    <t>B000HCMRF2</t>
  </si>
  <si>
    <t>nagasaki-08528</t>
  </si>
  <si>
    <t>B07YFFW9PH</t>
  </si>
  <si>
    <t>nagasaki-08529</t>
  </si>
  <si>
    <t>B076HFQC45</t>
  </si>
  <si>
    <t>nagasaki-08530</t>
  </si>
  <si>
    <t>B09C4MCZS9</t>
  </si>
  <si>
    <t>nagasaki-08531</t>
  </si>
  <si>
    <t>B004ITUFU4</t>
  </si>
  <si>
    <t>nagasaki-08532</t>
  </si>
  <si>
    <t>B01BCOB7WC</t>
  </si>
  <si>
    <t>nagasaki-08533</t>
  </si>
  <si>
    <t>B003M5X3FO</t>
  </si>
  <si>
    <t>nagasaki-08535</t>
  </si>
  <si>
    <t>B076JK2H8P</t>
  </si>
  <si>
    <t>nagasaki-08536</t>
  </si>
  <si>
    <t>B07BN2J7NG</t>
  </si>
  <si>
    <t>nagasaki-08537</t>
  </si>
  <si>
    <t>B01MU131FQ</t>
  </si>
  <si>
    <t>nagasaki-08538</t>
  </si>
  <si>
    <t>B09JHJVXDK</t>
  </si>
  <si>
    <t>nagasaki-08539</t>
  </si>
  <si>
    <t>B000HG96C0</t>
  </si>
  <si>
    <t>nagasaki-08540</t>
  </si>
  <si>
    <t>B07281KQCX</t>
  </si>
  <si>
    <t>nagasaki-08541</t>
  </si>
  <si>
    <t>B0054KP4V6</t>
  </si>
  <si>
    <t>nagasaki-08543</t>
  </si>
  <si>
    <t>B07YLXJP4G</t>
  </si>
  <si>
    <t>nagasaki-08544</t>
  </si>
  <si>
    <t>B07L5WRS9G</t>
  </si>
  <si>
    <t>nagasaki-08545</t>
  </si>
  <si>
    <t>B076HVG1XH</t>
  </si>
  <si>
    <t>nagasaki-08546</t>
  </si>
  <si>
    <t>B07BN5N9FM</t>
  </si>
  <si>
    <t>nagasaki-08547</t>
  </si>
  <si>
    <t>B07YF46BKL</t>
  </si>
  <si>
    <t>nagasaki-08548</t>
  </si>
  <si>
    <t>B016YITNPY</t>
  </si>
  <si>
    <t>nagasaki-08549</t>
  </si>
  <si>
    <t>B076HVF6J3</t>
  </si>
  <si>
    <t>nagasaki-08550</t>
  </si>
  <si>
    <t>B07L3FJCQ3</t>
  </si>
  <si>
    <t>nagasaki-08551</t>
  </si>
  <si>
    <t>B07DBTS9BM</t>
  </si>
  <si>
    <t>nagasaki-08553</t>
  </si>
  <si>
    <t>B076L64QK8</t>
  </si>
  <si>
    <t>nagasaki-08554</t>
  </si>
  <si>
    <t>B072C6MNBP</t>
  </si>
  <si>
    <t>nagasaki-08555</t>
  </si>
  <si>
    <t>B004HUAWQ6</t>
  </si>
  <si>
    <t>nagasaki-08556</t>
  </si>
  <si>
    <t>B07L38B7Y1</t>
  </si>
  <si>
    <t>nagasaki-08557</t>
  </si>
  <si>
    <t>B076JKPF3M</t>
  </si>
  <si>
    <t>nagasaki-08558</t>
  </si>
  <si>
    <t>B00CPK919Y</t>
  </si>
  <si>
    <t>nagasaki-08559</t>
  </si>
  <si>
    <t>B01B8AEKWE</t>
  </si>
  <si>
    <t>nagasaki-08560</t>
  </si>
  <si>
    <t>B07DFZSNMT</t>
  </si>
  <si>
    <t>nagasaki-08561</t>
  </si>
  <si>
    <t>B00CPOVXYQ</t>
  </si>
  <si>
    <t>nagasaki-08562</t>
  </si>
  <si>
    <t>B072DVV1TG</t>
  </si>
  <si>
    <t>nagasaki-08563</t>
  </si>
  <si>
    <t>B0170UO5TO</t>
  </si>
  <si>
    <t>nagasaki-08564</t>
  </si>
  <si>
    <t>B07YP9BTCQ</t>
  </si>
  <si>
    <t>nagasaki-08565</t>
  </si>
  <si>
    <t>B01BT64U3Q</t>
  </si>
  <si>
    <t>nagasaki-08566</t>
  </si>
  <si>
    <t>B076KHJJJF</t>
  </si>
  <si>
    <t>nagasaki-08567</t>
  </si>
  <si>
    <t>B016YITOK8</t>
  </si>
  <si>
    <t>nagasaki-08568</t>
  </si>
  <si>
    <t>B07DFM657B</t>
  </si>
  <si>
    <t>nagasaki-08569</t>
  </si>
  <si>
    <t>B003I5SJHK</t>
  </si>
  <si>
    <t>nagasaki-08570</t>
  </si>
  <si>
    <t>B09238QM3K</t>
  </si>
  <si>
    <t>nagasaki-08571</t>
  </si>
  <si>
    <t>B0012KIBD0</t>
  </si>
  <si>
    <t>nagasaki-08572</t>
  </si>
  <si>
    <t>B01MUBA92Q</t>
  </si>
  <si>
    <t>nagasaki-08573</t>
  </si>
  <si>
    <t>B0175BN7B0</t>
  </si>
  <si>
    <t>nagasaki-08574</t>
  </si>
  <si>
    <t>B07887WCWJ</t>
  </si>
  <si>
    <t>nagasaki-08575</t>
  </si>
  <si>
    <t>B076KPPVXQ</t>
  </si>
  <si>
    <t>nagasaki-08576</t>
  </si>
  <si>
    <t>B09B2G4FRR</t>
  </si>
  <si>
    <t>nagasaki-08577</t>
  </si>
  <si>
    <t>B0053H9QMI</t>
  </si>
  <si>
    <t>nagasaki-08578</t>
  </si>
  <si>
    <t>B01BE4YXOY</t>
  </si>
  <si>
    <t>nagasaki-08579</t>
  </si>
  <si>
    <t>B00CREZKUC</t>
  </si>
  <si>
    <t>nagasaki-08580</t>
  </si>
  <si>
    <t>B016W6LP8Q</t>
  </si>
  <si>
    <t>nagasaki-08581</t>
  </si>
  <si>
    <t>B07BQCPYNR</t>
  </si>
  <si>
    <t>nagasaki-08582</t>
  </si>
  <si>
    <t>B092MV8FT5</t>
  </si>
  <si>
    <t>nagasaki-08583</t>
  </si>
  <si>
    <t>B01BFQ5IPO</t>
  </si>
  <si>
    <t>nagasaki-08584</t>
  </si>
  <si>
    <t>B00153RC9I</t>
  </si>
  <si>
    <t>nagasaki-08585</t>
  </si>
  <si>
    <t>B07868Z4P9</t>
  </si>
  <si>
    <t>nagasaki-08586</t>
  </si>
  <si>
    <t>B00CREZKWK</t>
  </si>
  <si>
    <t>nagasaki-08587</t>
  </si>
  <si>
    <t>B009LQDQAK</t>
  </si>
  <si>
    <t>nagasaki-08588</t>
  </si>
  <si>
    <t>B01MR59PST</t>
  </si>
  <si>
    <t>nagasaki-08589</t>
  </si>
  <si>
    <t>B00H7AY6RO</t>
  </si>
  <si>
    <t>nagasaki-08590</t>
  </si>
  <si>
    <t>B082WW2HH9</t>
  </si>
  <si>
    <t>nagasaki-08592</t>
  </si>
  <si>
    <t>B09B7PDTHL</t>
  </si>
  <si>
    <t>nagasaki-08593</t>
  </si>
  <si>
    <t>B004LWCSDK</t>
  </si>
  <si>
    <t>nagasaki-08594</t>
  </si>
  <si>
    <t>B004LM1912</t>
  </si>
  <si>
    <t>nagasaki-08595</t>
  </si>
  <si>
    <t>B009MNO9H6</t>
  </si>
  <si>
    <t>nagasaki-08598</t>
  </si>
  <si>
    <t>B07DC7LJY9</t>
  </si>
  <si>
    <t>nagasaki-08600</t>
  </si>
  <si>
    <t>B074QVH241</t>
  </si>
  <si>
    <t>nagasaki-08601</t>
  </si>
  <si>
    <t>B000HGDCCU</t>
  </si>
  <si>
    <t>nagasaki-08602</t>
  </si>
  <si>
    <t>B099X84MJD</t>
  </si>
  <si>
    <t>nagasaki-08603</t>
  </si>
  <si>
    <t>B09KMQLLPH</t>
  </si>
  <si>
    <t>nagasaki-08604</t>
  </si>
  <si>
    <t>B003H2G854</t>
  </si>
  <si>
    <t>nagasaki-08605</t>
  </si>
  <si>
    <t>B003IFTLY0</t>
  </si>
  <si>
    <t>nagasaki-08606</t>
  </si>
  <si>
    <t>B092QJ49FL</t>
  </si>
  <si>
    <t>nagasaki-08607</t>
  </si>
  <si>
    <t>B092FYRST8</t>
  </si>
  <si>
    <t>nagasaki-08608</t>
  </si>
  <si>
    <t>B07BRKQ8GM</t>
  </si>
  <si>
    <t>nagasaki-08609</t>
  </si>
  <si>
    <t>B01BF153I6</t>
  </si>
  <si>
    <t>nagasaki-08611</t>
  </si>
  <si>
    <t>B01AW71ILU</t>
  </si>
  <si>
    <t>nagasaki-08612</t>
  </si>
  <si>
    <t>B000G6T2WK</t>
  </si>
  <si>
    <t>nagasaki-08613</t>
  </si>
  <si>
    <t>B078XHH5ZM</t>
  </si>
  <si>
    <t>nagasaki-08614</t>
  </si>
  <si>
    <t>B07YQ3QRKK</t>
  </si>
  <si>
    <t>nagasaki-08615</t>
  </si>
  <si>
    <t>B07L68FWR1</t>
  </si>
  <si>
    <t>nagasaki-08617</t>
  </si>
  <si>
    <t>B000HHM87O</t>
  </si>
  <si>
    <t>nagasaki-08618</t>
  </si>
  <si>
    <t>B0012KK4BW</t>
  </si>
  <si>
    <t>nagasaki-08619</t>
  </si>
  <si>
    <t>B016YITNKO</t>
  </si>
  <si>
    <t>nagasaki-08620</t>
  </si>
  <si>
    <t>B01MTCCZSV</t>
  </si>
  <si>
    <t>nagasaki-08621</t>
  </si>
  <si>
    <t>B0728JZJ84</t>
  </si>
  <si>
    <t>nagasaki-08622</t>
  </si>
  <si>
    <t>B097NQ64J1</t>
  </si>
  <si>
    <t>nagasaki-08623</t>
  </si>
  <si>
    <t>B07YLL92PF</t>
  </si>
  <si>
    <t>nagasaki-08625</t>
  </si>
  <si>
    <t>B000G6ODY2</t>
  </si>
  <si>
    <t>nagasaki-08626</t>
  </si>
  <si>
    <t>B07YQ6W5BX</t>
  </si>
  <si>
    <t>nagasaki-08627</t>
  </si>
  <si>
    <t>B0788BPG5K</t>
  </si>
  <si>
    <t>nagasaki-08628</t>
  </si>
  <si>
    <t>B0053H9QQ4</t>
  </si>
  <si>
    <t>nagasaki-08629</t>
  </si>
  <si>
    <t>B08BX2CT9P</t>
  </si>
  <si>
    <t>nagasaki-08630</t>
  </si>
  <si>
    <t>B0012UG416</t>
  </si>
  <si>
    <t>nagasaki-08631</t>
  </si>
  <si>
    <t>B004K9ZLB0</t>
  </si>
  <si>
    <t>nagasaki-08632</t>
  </si>
  <si>
    <t>B003M61HU6</t>
  </si>
  <si>
    <t>nagasaki-08633</t>
  </si>
  <si>
    <t>B00COVPV9S</t>
  </si>
  <si>
    <t>nagasaki-08634</t>
  </si>
  <si>
    <t>B009KSFOTK</t>
  </si>
  <si>
    <t>nagasaki-08635</t>
  </si>
  <si>
    <t>B00541AB4A</t>
  </si>
  <si>
    <t>nagasaki-08636</t>
  </si>
  <si>
    <t>B000G200ZW</t>
  </si>
  <si>
    <t>nagasaki-08637</t>
  </si>
  <si>
    <t>B0006L2MY0</t>
  </si>
  <si>
    <t>nagasaki-08638</t>
  </si>
  <si>
    <t>B01L9ROFOO</t>
  </si>
  <si>
    <t>nagasaki-08639</t>
  </si>
  <si>
    <t>B0756PDSTZ</t>
  </si>
  <si>
    <t>nagasaki-08640</t>
  </si>
  <si>
    <t>B0006GXG7M</t>
  </si>
  <si>
    <t>nagasaki-08641</t>
  </si>
  <si>
    <t>B07DPLX9CY</t>
  </si>
  <si>
    <t>nagasaki-08642</t>
  </si>
  <si>
    <t>B08B365NG3</t>
  </si>
  <si>
    <t>nagasaki-08643</t>
  </si>
  <si>
    <t>B08MBP7PR2</t>
  </si>
  <si>
    <t>nagasaki-08644</t>
  </si>
  <si>
    <t>B09H69XG4S</t>
  </si>
  <si>
    <t>nagasaki-08645</t>
  </si>
  <si>
    <t>B07KNM7JQF</t>
  </si>
  <si>
    <t>nagasaki-08646</t>
  </si>
  <si>
    <t>B073H7N8HY</t>
  </si>
  <si>
    <t>nagasaki-08647</t>
  </si>
  <si>
    <t>B01DWZTN8O</t>
  </si>
  <si>
    <t>nagasaki-08648</t>
  </si>
  <si>
    <t>B01B559O82</t>
  </si>
  <si>
    <t>nagasaki-08649</t>
  </si>
  <si>
    <t>B01E7VDM9S</t>
  </si>
  <si>
    <t>nagasaki-08650</t>
  </si>
  <si>
    <t>B07YLKFK9Y</t>
  </si>
  <si>
    <t>nagasaki-08651</t>
  </si>
  <si>
    <t>B07B43QKQ2</t>
  </si>
  <si>
    <t>nagasaki-08652</t>
  </si>
  <si>
    <t>B01B67RH8I</t>
  </si>
  <si>
    <t>nagasaki-08653</t>
  </si>
  <si>
    <t>B004P8CK9M</t>
  </si>
  <si>
    <t>nagasaki-08654</t>
  </si>
  <si>
    <t>B0738WF74T</t>
  </si>
  <si>
    <t>nagasaki-08655</t>
  </si>
  <si>
    <t>B07JZJDX8P</t>
  </si>
  <si>
    <t>nagasaki-08656</t>
  </si>
  <si>
    <t>B0753ZGF4B</t>
  </si>
  <si>
    <t>nagasaki-08657</t>
  </si>
  <si>
    <t>B07DQ1NS7V</t>
  </si>
  <si>
    <t>nagasaki-08658</t>
  </si>
  <si>
    <t>B01LAZQU7A</t>
  </si>
  <si>
    <t>nagasaki-08659</t>
  </si>
  <si>
    <t>B093PVB6Z5</t>
  </si>
  <si>
    <t>nagasaki-08660</t>
  </si>
  <si>
    <t>B078SLM45M</t>
  </si>
  <si>
    <t>nagasaki-08661</t>
  </si>
  <si>
    <t>B000MD3NNG</t>
  </si>
  <si>
    <t>nagasaki-08662</t>
  </si>
  <si>
    <t>B0006VB3TA</t>
  </si>
  <si>
    <t>nagasaki-08663</t>
  </si>
  <si>
    <t>B00WOWPGFQ</t>
  </si>
  <si>
    <t>nagasaki-08664</t>
  </si>
  <si>
    <t>B004UQOZC4</t>
  </si>
  <si>
    <t>nagasaki-08665</t>
  </si>
  <si>
    <t>B0735NZ4CW</t>
  </si>
  <si>
    <t>nagasaki-08666</t>
  </si>
  <si>
    <t>B00DSAJK0U</t>
  </si>
  <si>
    <t>nagasaki-08667</t>
  </si>
  <si>
    <t>B09313HG7K</t>
  </si>
  <si>
    <t>nagasaki-08668</t>
  </si>
  <si>
    <t>B004SBMSBQ</t>
  </si>
  <si>
    <t>nagasaki-08669</t>
  </si>
  <si>
    <t>B01AYNOTPE</t>
  </si>
  <si>
    <t>nagasaki-08670</t>
  </si>
  <si>
    <t>B00OBDOTF4</t>
  </si>
  <si>
    <t>nagasaki-08671</t>
  </si>
  <si>
    <t>B07GC5J9Z4</t>
  </si>
  <si>
    <t>nagasaki-08672</t>
  </si>
  <si>
    <t>B07K12DLNQ</t>
  </si>
  <si>
    <t>nagasaki-08673</t>
  </si>
  <si>
    <t>B01DTCBZ6S</t>
  </si>
  <si>
    <t>nagasaki-08674</t>
  </si>
  <si>
    <t>B00NYC8BYI</t>
  </si>
  <si>
    <t>nagasaki-08675</t>
  </si>
  <si>
    <t>B07DQW34FM</t>
  </si>
  <si>
    <t>nagasaki-08676</t>
  </si>
  <si>
    <t>B07DKZRT5M</t>
  </si>
  <si>
    <t>nagasaki-08677</t>
  </si>
  <si>
    <t>B07DNL5MBF</t>
  </si>
  <si>
    <t>nagasaki-08679</t>
  </si>
  <si>
    <t>B07DNMSGHM</t>
  </si>
  <si>
    <t>nagasaki-08680</t>
  </si>
  <si>
    <t>B0055EUD9E</t>
  </si>
  <si>
    <t>nagasaki-08681</t>
  </si>
  <si>
    <t>B073BCYVXZ</t>
  </si>
  <si>
    <t>nagasaki-08682</t>
  </si>
  <si>
    <t>B09478NFTG</t>
  </si>
  <si>
    <t>nagasaki-08684</t>
  </si>
  <si>
    <t>B089PVDXDS</t>
  </si>
  <si>
    <t>nagasaki-08685</t>
  </si>
  <si>
    <t>B00VWH98P8</t>
  </si>
  <si>
    <t>nagasaki-08686</t>
  </si>
  <si>
    <t>B089WHL18H</t>
  </si>
  <si>
    <t>nagasaki-08687</t>
  </si>
  <si>
    <t>B0897DPW3B</t>
  </si>
  <si>
    <t>nagasaki-08688</t>
  </si>
  <si>
    <t>B0756W2193</t>
  </si>
  <si>
    <t>nagasaki-08689</t>
  </si>
  <si>
    <t>B06XXN4TPW</t>
  </si>
  <si>
    <t>nagasaki-08690</t>
  </si>
  <si>
    <t>B07BG191HW</t>
  </si>
  <si>
    <t>nagasaki-08691</t>
  </si>
  <si>
    <t>B00076NRJ8</t>
  </si>
  <si>
    <t>nagasaki-08692</t>
  </si>
  <si>
    <t>B07DNMMV59</t>
  </si>
  <si>
    <t>nagasaki-08693</t>
  </si>
  <si>
    <t>B07DTJKNJY</t>
  </si>
  <si>
    <t>nagasaki-08694</t>
  </si>
  <si>
    <t>B01DYR2S4Q</t>
  </si>
  <si>
    <t>nagasaki-08696</t>
  </si>
  <si>
    <t>B01B67RI7I</t>
  </si>
  <si>
    <t>nagasaki-08697</t>
  </si>
  <si>
    <t>B0006JM0AI</t>
  </si>
  <si>
    <t>nagasaki-08698</t>
  </si>
  <si>
    <t>B072MHF3KR</t>
  </si>
  <si>
    <t>nagasaki-08699</t>
  </si>
  <si>
    <t>B0753HRJKD</t>
  </si>
  <si>
    <t>nagasaki-08700</t>
  </si>
  <si>
    <t>B08DQ48TQK</t>
  </si>
  <si>
    <t>nagasaki-08701</t>
  </si>
  <si>
    <t>B09LNGGN5S</t>
  </si>
  <si>
    <t>nagasaki-08702</t>
  </si>
  <si>
    <t>B00VYKFI1G</t>
  </si>
  <si>
    <t>nagasaki-08703</t>
  </si>
  <si>
    <t>B0012KB4BG</t>
  </si>
  <si>
    <t>nagasaki-08704</t>
  </si>
  <si>
    <t>B0007A3S3E</t>
  </si>
  <si>
    <t>nagasaki-08705</t>
  </si>
  <si>
    <t>B0753K3CN2</t>
  </si>
  <si>
    <t>nagasaki-08706</t>
  </si>
  <si>
    <t>B0012KCUZK</t>
  </si>
  <si>
    <t>nagasaki-08707</t>
  </si>
  <si>
    <t>B0845583G6</t>
  </si>
  <si>
    <t>nagasaki-08708</t>
  </si>
  <si>
    <t>B004OA5ZMA</t>
  </si>
  <si>
    <t>nagasaki-08709</t>
  </si>
  <si>
    <t>B07L51XY23</t>
  </si>
  <si>
    <t>nagasaki-08710</t>
  </si>
  <si>
    <t>B08B4573J8</t>
  </si>
  <si>
    <t>nagasaki-08711</t>
  </si>
  <si>
    <t>B0012BXWMY</t>
  </si>
  <si>
    <t>nagasaki-08712</t>
  </si>
  <si>
    <t>B005BV1G5G</t>
  </si>
  <si>
    <t>nagasaki-08713</t>
  </si>
  <si>
    <t>B07GFPZHF1</t>
  </si>
  <si>
    <t>nagasaki-08714</t>
  </si>
  <si>
    <t>B09HJP56QC</t>
  </si>
  <si>
    <t>nagasaki-08715</t>
  </si>
  <si>
    <t>B072HTDQ6T</t>
  </si>
  <si>
    <t>nagasaki-08716</t>
  </si>
  <si>
    <t>B00OAC3IOO</t>
  </si>
  <si>
    <t>nagasaki-08717</t>
  </si>
  <si>
    <t>B00WIMN7UI</t>
  </si>
  <si>
    <t>nagasaki-08718</t>
  </si>
  <si>
    <t>B01LBYG7DC</t>
  </si>
  <si>
    <t>nagasaki-08719</t>
  </si>
  <si>
    <t>B00DXPZDJM</t>
  </si>
  <si>
    <t>nagasaki-08720</t>
  </si>
  <si>
    <t>B000NVBUN2</t>
  </si>
  <si>
    <t>nagasaki-08721</t>
  </si>
  <si>
    <t>B07KNR86S1</t>
  </si>
  <si>
    <t>nagasaki-08722</t>
  </si>
  <si>
    <t>B01DZZCN9C</t>
  </si>
  <si>
    <t>nagasaki-08723</t>
  </si>
  <si>
    <t>B000NGPMSG</t>
  </si>
  <si>
    <t>nagasaki-08724</t>
  </si>
  <si>
    <t>B0936SLPR8</t>
  </si>
  <si>
    <t>nagasaki-08725</t>
  </si>
  <si>
    <t>B00NV93WB6</t>
  </si>
  <si>
    <t>nagasaki-08726</t>
  </si>
  <si>
    <t>B06ZZVDLBM</t>
  </si>
  <si>
    <t>nagasaki-08727</t>
  </si>
  <si>
    <t>B00074W35E</t>
  </si>
  <si>
    <t>nagasaki-08728</t>
  </si>
  <si>
    <t>B01B67REYK</t>
  </si>
  <si>
    <t>nagasaki-08729</t>
  </si>
  <si>
    <t>B00076KRL4</t>
  </si>
  <si>
    <t>nagasaki-08730</t>
  </si>
  <si>
    <t>B0057YHSF4</t>
  </si>
  <si>
    <t>nagasaki-08731</t>
  </si>
  <si>
    <t>B01DUY21XG</t>
  </si>
  <si>
    <t>nagasaki-08733</t>
  </si>
  <si>
    <t>B00DZ0SBF8</t>
  </si>
  <si>
    <t>nagasaki-08734</t>
  </si>
  <si>
    <t>B07B3WVT28</t>
  </si>
  <si>
    <t>nagasaki-08735</t>
  </si>
  <si>
    <t>B09325ZPGF</t>
  </si>
  <si>
    <t>nagasaki-08736</t>
  </si>
  <si>
    <t>B005BV2AA6</t>
  </si>
  <si>
    <t>nagasaki-08737</t>
  </si>
  <si>
    <t>B07GC4WLGJ</t>
  </si>
  <si>
    <t>nagasaki-08738</t>
  </si>
  <si>
    <t>B07KNF5R9T</t>
  </si>
  <si>
    <t>nagasaki-08739</t>
  </si>
  <si>
    <t>B07DP6999V</t>
  </si>
  <si>
    <t>nagasaki-08740</t>
  </si>
  <si>
    <t>B0849WTQJP</t>
  </si>
  <si>
    <t>nagasaki-08741</t>
  </si>
  <si>
    <t>B00NYD72MY</t>
  </si>
  <si>
    <t>nagasaki-08742</t>
  </si>
  <si>
    <t>B0711XPR7L</t>
  </si>
  <si>
    <t>nagasaki-08743</t>
  </si>
  <si>
    <t>B072F3MBQS</t>
  </si>
  <si>
    <t>nagasaki-08744</t>
  </si>
  <si>
    <t>B0007CZ6CI</t>
  </si>
  <si>
    <t>nagasaki-08745</t>
  </si>
  <si>
    <t>B00DS65EBI</t>
  </si>
  <si>
    <t>nagasaki-08746</t>
  </si>
  <si>
    <t>B00DSE2Z12</t>
  </si>
  <si>
    <t>nagasaki-08747</t>
  </si>
  <si>
    <t>B01DZZCIUG</t>
  </si>
  <si>
    <t>nagasaki-08748</t>
  </si>
  <si>
    <t>B073HXJJML</t>
  </si>
  <si>
    <t>nagasaki-08749</t>
  </si>
  <si>
    <t>B07L5BCNRY</t>
  </si>
  <si>
    <t>nagasaki-08750</t>
  </si>
  <si>
    <t>B07BCV9MM7</t>
  </si>
  <si>
    <t>nagasaki-08751</t>
  </si>
  <si>
    <t>B000IG455W</t>
  </si>
  <si>
    <t>nagasaki-08752</t>
  </si>
  <si>
    <t>B07GFPGVKX</t>
  </si>
  <si>
    <t>nagasaki-08753</t>
  </si>
  <si>
    <t>B01MRZGNAY</t>
  </si>
  <si>
    <t>nagasaki-08754</t>
  </si>
  <si>
    <t>B0936KG5NK</t>
  </si>
  <si>
    <t>nagasaki-08755</t>
  </si>
  <si>
    <t>B00DS2YRTC</t>
  </si>
  <si>
    <t>nagasaki-08756</t>
  </si>
  <si>
    <t>B00NYARMHW</t>
  </si>
  <si>
    <t>nagasaki-08757</t>
  </si>
  <si>
    <t>B00DW20RLA</t>
  </si>
  <si>
    <t>nagasaki-08758</t>
  </si>
  <si>
    <t>B094DRNBRY</t>
  </si>
  <si>
    <t>nagasaki-08759</t>
  </si>
  <si>
    <t>B004T4NURS</t>
  </si>
  <si>
    <t>nagasaki-08760</t>
  </si>
  <si>
    <t>B06XPZLKSL</t>
  </si>
  <si>
    <t>nagasaki-08761</t>
  </si>
  <si>
    <t>B07KNMJFN3</t>
  </si>
  <si>
    <t>nagasaki-08762</t>
  </si>
  <si>
    <t>B07KJYW5S2</t>
  </si>
  <si>
    <t>nagasaki-08763</t>
  </si>
  <si>
    <t>B01AU9GQIA</t>
  </si>
  <si>
    <t>nagasaki-08764</t>
  </si>
  <si>
    <t>B09495BJ11</t>
  </si>
  <si>
    <t>nagasaki-08765</t>
  </si>
  <si>
    <t>B07GDTFZN6</t>
  </si>
  <si>
    <t>nagasaki-08767</t>
  </si>
  <si>
    <t>B0757PN3J4</t>
  </si>
  <si>
    <t>nagasaki-08768</t>
  </si>
  <si>
    <t>B09J26SRWR</t>
  </si>
  <si>
    <t>nagasaki-08769</t>
  </si>
  <si>
    <t>B00O2TU6WW</t>
  </si>
  <si>
    <t>nagasaki-08770</t>
  </si>
  <si>
    <t>B07KMH1DR4</t>
  </si>
  <si>
    <t>nagasaki-08771</t>
  </si>
  <si>
    <t>B073HJW78Y</t>
  </si>
  <si>
    <t>nagasaki-08772</t>
  </si>
  <si>
    <t>B01LBY6SIG</t>
  </si>
  <si>
    <t>nagasaki-08773</t>
  </si>
  <si>
    <t>B08FF7MLRC</t>
  </si>
  <si>
    <t>nagasaki-08775</t>
  </si>
  <si>
    <t>B07BJDPSB7</t>
  </si>
  <si>
    <t>nagasaki-08776</t>
  </si>
  <si>
    <t>B00VXJPGB0</t>
  </si>
  <si>
    <t>nagasaki-08777</t>
  </si>
  <si>
    <t>B01B6UOMM4</t>
  </si>
  <si>
    <t>nagasaki-08778</t>
  </si>
  <si>
    <t>B09H529JN9</t>
  </si>
  <si>
    <t>nagasaki-08779</t>
  </si>
  <si>
    <t>B072FNDM3T</t>
  </si>
  <si>
    <t>nagasaki-08780</t>
  </si>
  <si>
    <t>B07G9RM5XP</t>
  </si>
  <si>
    <t>nagasaki-08781</t>
  </si>
  <si>
    <t>B07DWD5LHB</t>
  </si>
  <si>
    <t>nagasaki-08782</t>
  </si>
  <si>
    <t>B00W9IZTG6</t>
  </si>
  <si>
    <t>nagasaki-08783</t>
  </si>
  <si>
    <t>B07DP2V8PT</t>
  </si>
  <si>
    <t>nagasaki-08784</t>
  </si>
  <si>
    <t>B004QW4XRE</t>
  </si>
  <si>
    <t>nagasaki-08785</t>
  </si>
  <si>
    <t>B00WO3XORC</t>
  </si>
  <si>
    <t>nagasaki-08786</t>
  </si>
  <si>
    <t>B00O3C36UC</t>
  </si>
  <si>
    <t>nagasaki-08787</t>
  </si>
  <si>
    <t>B07566NLMJ</t>
  </si>
  <si>
    <t>nagasaki-08788</t>
  </si>
  <si>
    <t>B07G9MXQXV</t>
  </si>
  <si>
    <t>nagasaki-08789</t>
  </si>
  <si>
    <t>B00DQYCW7Q</t>
  </si>
  <si>
    <t>nagasaki-08790</t>
  </si>
  <si>
    <t>B07B9RJWKY</t>
  </si>
  <si>
    <t>nagasaki-08791</t>
  </si>
  <si>
    <t>B01LB9Z10W</t>
  </si>
  <si>
    <t>nagasaki-08792</t>
  </si>
  <si>
    <t>B01B6T1XAO</t>
  </si>
  <si>
    <t>nagasaki-08793</t>
  </si>
  <si>
    <t>B089DV3XWN</t>
  </si>
  <si>
    <t>nagasaki-08794</t>
  </si>
  <si>
    <t>B07JZJKTWF</t>
  </si>
  <si>
    <t>nagasaki-08795</t>
  </si>
  <si>
    <t>B09GY3267X</t>
  </si>
  <si>
    <t>nagasaki-08796</t>
  </si>
  <si>
    <t>B01DT32AIE</t>
  </si>
  <si>
    <t>nagasaki-08797</t>
  </si>
  <si>
    <t>B00WN3WOGU</t>
  </si>
  <si>
    <t>nagasaki-08798</t>
  </si>
  <si>
    <t>B01B5EWIO0</t>
  </si>
  <si>
    <t>nagasaki-08799</t>
  </si>
  <si>
    <t>B00O6M51GG</t>
  </si>
  <si>
    <t>nagasaki-08800</t>
  </si>
  <si>
    <t>B01LFCEIJK</t>
  </si>
  <si>
    <t>nagasaki-08801</t>
  </si>
  <si>
    <t>B089MCC2R5</t>
  </si>
  <si>
    <t>nagasaki-08802</t>
  </si>
  <si>
    <t>B06ZY7MNQX</t>
  </si>
  <si>
    <t>nagasaki-08803</t>
  </si>
  <si>
    <t>B06Y4XPGV4</t>
  </si>
  <si>
    <t>nagasaki-08804</t>
  </si>
  <si>
    <t>B000M51RNC</t>
  </si>
  <si>
    <t>nagasaki-08805</t>
  </si>
  <si>
    <t>B01E1TX06G</t>
  </si>
  <si>
    <t>nagasaki-08806</t>
  </si>
  <si>
    <t>B0753LZNQX</t>
  </si>
  <si>
    <t>nagasaki-08807</t>
  </si>
  <si>
    <t>B07KMFWN6C</t>
  </si>
  <si>
    <t>nagasaki-08808</t>
  </si>
  <si>
    <t>B072M4NH8T</t>
  </si>
  <si>
    <t>nagasaki-08809</t>
  </si>
  <si>
    <t>B000MD6JF0</t>
  </si>
  <si>
    <t>nagasaki-08810</t>
  </si>
  <si>
    <t>B075629DTF</t>
  </si>
  <si>
    <t>nagasaki-08811</t>
  </si>
  <si>
    <t>B0849X8PJ3</t>
  </si>
  <si>
    <t>nagasaki-08812</t>
  </si>
  <si>
    <t>B00DT2ZTQQ</t>
  </si>
  <si>
    <t>nagasaki-08813</t>
  </si>
  <si>
    <t>B06XSQXLL8</t>
  </si>
  <si>
    <t>nagasaki-08814</t>
  </si>
  <si>
    <t>B08DTXD94M</t>
  </si>
  <si>
    <t>nagasaki-08815</t>
  </si>
  <si>
    <t>B0006J32A0</t>
  </si>
  <si>
    <t>nagasaki-08816</t>
  </si>
  <si>
    <t>B0007D31CO</t>
  </si>
  <si>
    <t>nagasaki-08817</t>
  </si>
  <si>
    <t>B09GW35SSY</t>
  </si>
  <si>
    <t>nagasaki-08818</t>
  </si>
  <si>
    <t>B0057ACSL2</t>
  </si>
  <si>
    <t>nagasaki-08819</t>
  </si>
  <si>
    <t>B06Y4W7CGM</t>
  </si>
  <si>
    <t>nagasaki-08820</t>
  </si>
  <si>
    <t>B01AVMG8A2</t>
  </si>
  <si>
    <t>nagasaki-08821</t>
  </si>
  <si>
    <t>B01LGSYOGK</t>
  </si>
  <si>
    <t>nagasaki-08822</t>
  </si>
  <si>
    <t>B01LAZR9Y8</t>
  </si>
  <si>
    <t>nagasaki-08824</t>
  </si>
  <si>
    <t>B000LEDTRG</t>
  </si>
  <si>
    <t>nagasaki-08825</t>
  </si>
  <si>
    <t>B089QSXWMT</t>
  </si>
  <si>
    <t>nagasaki-08826</t>
  </si>
  <si>
    <t>B084D39Y1B</t>
  </si>
  <si>
    <t>nagasaki-08827</t>
  </si>
  <si>
    <t>B073G97WHK</t>
  </si>
  <si>
    <t>nagasaki-08828</t>
  </si>
  <si>
    <t>B08DRQHLDZ</t>
  </si>
  <si>
    <t>nagasaki-08829</t>
  </si>
  <si>
    <t>B01AUZ2HZK</t>
  </si>
  <si>
    <t>nagasaki-08830</t>
  </si>
  <si>
    <t>B01AVM8MKQ</t>
  </si>
  <si>
    <t>nagasaki-08831</t>
  </si>
  <si>
    <t>B073J3JMG1</t>
  </si>
  <si>
    <t>nagasaki-08832</t>
  </si>
  <si>
    <t>B07BCWCMS5</t>
  </si>
  <si>
    <t>nagasaki-08833</t>
  </si>
  <si>
    <t>B07K3V4GWQ</t>
  </si>
  <si>
    <t>nagasaki-08834</t>
  </si>
  <si>
    <t>B004UJER2E</t>
  </si>
  <si>
    <t>nagasaki-08835</t>
  </si>
  <si>
    <t>B01B67RHAG</t>
  </si>
  <si>
    <t>nagasaki-08836</t>
  </si>
  <si>
    <t>B000MLHDSE</t>
  </si>
  <si>
    <t>nagasaki-08837</t>
  </si>
  <si>
    <t>B07BCSJ1XJ</t>
  </si>
  <si>
    <t>nagasaki-08838</t>
  </si>
  <si>
    <t>B07KPQBKXR</t>
  </si>
  <si>
    <t>nagasaki-08839</t>
  </si>
  <si>
    <t>B072J7R8QW</t>
  </si>
  <si>
    <t>nagasaki-08840</t>
  </si>
  <si>
    <t>B00DT85HTE</t>
  </si>
  <si>
    <t>nagasaki-08841</t>
  </si>
  <si>
    <t>B07B6RN3YN</t>
  </si>
  <si>
    <t>nagasaki-08842</t>
  </si>
  <si>
    <t>B07B94NNKB</t>
  </si>
  <si>
    <t>nagasaki-08843</t>
  </si>
  <si>
    <t>B07GN1XP7M</t>
  </si>
  <si>
    <t>nagasaki-08844</t>
  </si>
  <si>
    <t>B07K1BPQW1</t>
  </si>
  <si>
    <t>nagasaki-08845</t>
  </si>
  <si>
    <t>B01LNHU1SE</t>
  </si>
  <si>
    <t>nagasaki-08846</t>
  </si>
  <si>
    <t>B07KNM3ZH1</t>
  </si>
  <si>
    <t>nagasaki-08847</t>
  </si>
  <si>
    <t>B005AU6DA6</t>
  </si>
  <si>
    <t>nagasaki-08848</t>
  </si>
  <si>
    <t>B00DZ0SKFE</t>
  </si>
  <si>
    <t>nagasaki-08849</t>
  </si>
  <si>
    <t>B07KNNBWDP</t>
  </si>
  <si>
    <t>nagasaki-08850</t>
  </si>
  <si>
    <t>B00DXO10TA</t>
  </si>
  <si>
    <t>nagasaki-08851</t>
  </si>
  <si>
    <t>B06XP97XH7</t>
  </si>
  <si>
    <t>nagasaki-08852</t>
  </si>
  <si>
    <t>B08DMZJBBB</t>
  </si>
  <si>
    <t>nagasaki-08853</t>
  </si>
  <si>
    <t>B073HHBPGX</t>
  </si>
  <si>
    <t>nagasaki-08854</t>
  </si>
  <si>
    <t>B004UMJ6XQ</t>
  </si>
  <si>
    <t>nagasaki-08855</t>
  </si>
  <si>
    <t>B06XWD7B84</t>
  </si>
  <si>
    <t>nagasaki-08856</t>
  </si>
  <si>
    <t>B08FF2PNDT</t>
  </si>
  <si>
    <t>nagasaki-08857</t>
  </si>
  <si>
    <t>B09H5G8W9G</t>
  </si>
  <si>
    <t>nagasaki-08858</t>
  </si>
  <si>
    <t>B01E7QQ5FG</t>
  </si>
  <si>
    <t>nagasaki-08859</t>
  </si>
  <si>
    <t>B00076HSTS</t>
  </si>
  <si>
    <t>nagasaki-08860</t>
  </si>
  <si>
    <t>B09H3Q96G5</t>
  </si>
  <si>
    <t>nagasaki-08861</t>
  </si>
  <si>
    <t>B07B6PNHMV</t>
  </si>
  <si>
    <t>nagasaki-08862</t>
  </si>
  <si>
    <t>B07B5XPDHS</t>
  </si>
  <si>
    <t>nagasaki-08863</t>
  </si>
  <si>
    <t>B07BHW87M8</t>
  </si>
  <si>
    <t>nagasaki-08864</t>
  </si>
  <si>
    <t>B07KMNSG5Q</t>
  </si>
  <si>
    <t>nagasaki-08865</t>
  </si>
  <si>
    <t>B004RZHGHE</t>
  </si>
  <si>
    <t>nagasaki-08866</t>
  </si>
  <si>
    <t>B08BBY4254</t>
  </si>
  <si>
    <t>nagasaki-08867</t>
  </si>
  <si>
    <t>B0006MU976</t>
  </si>
  <si>
    <t>nagasaki-08868</t>
  </si>
  <si>
    <t>B0006JKCDU</t>
  </si>
  <si>
    <t>nagasaki-08869</t>
  </si>
  <si>
    <t>B00WDR0VN4</t>
  </si>
  <si>
    <t>nagasaki-08870</t>
  </si>
  <si>
    <t>B005AU6DLU</t>
  </si>
  <si>
    <t>nagasaki-08871</t>
  </si>
  <si>
    <t>B08F915WKH</t>
  </si>
  <si>
    <t>nagasaki-08873</t>
  </si>
  <si>
    <t>B0057H28JW</t>
  </si>
  <si>
    <t>nagasaki-08874</t>
  </si>
  <si>
    <t>B07B5T2XK8</t>
  </si>
  <si>
    <t>nagasaki-08875</t>
  </si>
  <si>
    <t>B07KPKKYF6</t>
  </si>
  <si>
    <t>nagasaki-08876</t>
  </si>
  <si>
    <t>B07GH4QZWK</t>
  </si>
  <si>
    <t>nagasaki-08877</t>
  </si>
  <si>
    <t>B07B4J7LV8</t>
  </si>
  <si>
    <t>nagasaki-08878</t>
  </si>
  <si>
    <t>B09HK35GP3</t>
  </si>
  <si>
    <t>nagasaki-08879</t>
  </si>
  <si>
    <t>B06XT46HD3</t>
  </si>
  <si>
    <t>nagasaki-08880</t>
  </si>
  <si>
    <t>B01LAZQU5M</t>
  </si>
  <si>
    <t>nagasaki-08881</t>
  </si>
  <si>
    <t>B0738R67GF</t>
  </si>
  <si>
    <t>nagasaki-08882</t>
  </si>
  <si>
    <t>B01B6OLAAM</t>
  </si>
  <si>
    <t>nagasaki-08883</t>
  </si>
  <si>
    <t>B0007CZ696</t>
  </si>
  <si>
    <t>nagasaki-08884</t>
  </si>
  <si>
    <t>B09J2M8FCJ</t>
  </si>
  <si>
    <t>nagasaki-08885</t>
  </si>
  <si>
    <t>B08FPDB3YG</t>
  </si>
  <si>
    <t>nagasaki-08886</t>
  </si>
  <si>
    <t>B093T95621</t>
  </si>
  <si>
    <t>nagasaki-08887</t>
  </si>
  <si>
    <t>B01DZRAUAO</t>
  </si>
  <si>
    <t>nagasaki-08888</t>
  </si>
  <si>
    <t>B01AWFSVY4</t>
  </si>
  <si>
    <t>nagasaki-08889</t>
  </si>
  <si>
    <t>B01AU9GNQ0</t>
  </si>
  <si>
    <t>nagasaki-08890</t>
  </si>
  <si>
    <t>B07DLFXDTL</t>
  </si>
  <si>
    <t>nagasaki-08891</t>
  </si>
  <si>
    <t>B00VZAF92S</t>
  </si>
  <si>
    <t>nagasaki-08892</t>
  </si>
  <si>
    <t>B08DRPRW9D</t>
  </si>
  <si>
    <t>nagasaki-08893</t>
  </si>
  <si>
    <t>B06XWYXXK8</t>
  </si>
  <si>
    <t>nagasaki-08894</t>
  </si>
  <si>
    <t>B06XS1HWYJ</t>
  </si>
  <si>
    <t>nagasaki-08895</t>
  </si>
  <si>
    <t>B07DKW7LM3</t>
  </si>
  <si>
    <t>nagasaki-08896</t>
  </si>
  <si>
    <t>B06XWZLVY1</t>
  </si>
  <si>
    <t>nagasaki-08897</t>
  </si>
  <si>
    <t>B06XPCLPVG</t>
  </si>
  <si>
    <t>nagasaki-08898</t>
  </si>
  <si>
    <t>B00DW6BJJU</t>
  </si>
  <si>
    <t>nagasaki-08899</t>
  </si>
  <si>
    <t>B01B169BTW</t>
  </si>
  <si>
    <t>nagasaki-08900</t>
  </si>
  <si>
    <t>B00VX8E5L8</t>
  </si>
  <si>
    <t>nagasaki-08901</t>
  </si>
  <si>
    <t>B07KNN94V2</t>
  </si>
  <si>
    <t>nagasaki-08902</t>
  </si>
  <si>
    <t>B00OAC0JFU</t>
  </si>
  <si>
    <t>nagasaki-08903</t>
  </si>
  <si>
    <t>B073DG2SS8</t>
  </si>
  <si>
    <t>nagasaki-08904</t>
  </si>
  <si>
    <t>B07KNRHY1D</t>
  </si>
  <si>
    <t>nagasaki-08906</t>
  </si>
  <si>
    <t>B07GCBFGC4</t>
  </si>
  <si>
    <t>nagasaki-08907</t>
  </si>
  <si>
    <t>B002Z9EQHM</t>
  </si>
  <si>
    <t>nagasaki-08908</t>
  </si>
  <si>
    <t>B073D4ZXL4</t>
  </si>
  <si>
    <t>nagasaki-08909</t>
  </si>
  <si>
    <t>B000LEC35K</t>
  </si>
  <si>
    <t>nagasaki-08910</t>
  </si>
  <si>
    <t>B01AU9GKNQ</t>
  </si>
  <si>
    <t>nagasaki-08911</t>
  </si>
  <si>
    <t>B01DV4X2PG</t>
  </si>
  <si>
    <t>nagasaki-08913</t>
  </si>
  <si>
    <t>B01LCZNJFO</t>
  </si>
  <si>
    <t>nagasaki-08914</t>
  </si>
  <si>
    <t>B0756MFV1M</t>
  </si>
  <si>
    <t>nagasaki-08915</t>
  </si>
  <si>
    <t>B07B7NSB9R</t>
  </si>
  <si>
    <t>nagasaki-08916</t>
  </si>
  <si>
    <t>B01DT329SU</t>
  </si>
  <si>
    <t>nagasaki-08917</t>
  </si>
  <si>
    <t>B07JC2T1Z1</t>
  </si>
  <si>
    <t>nagasaki-08918</t>
  </si>
  <si>
    <t>B01LOLOR52</t>
  </si>
  <si>
    <t>nagasaki-08919</t>
  </si>
  <si>
    <t>B01BF156Z6</t>
  </si>
  <si>
    <t>nagasaki-08920</t>
  </si>
  <si>
    <t>B00DT85WQW</t>
  </si>
  <si>
    <t>nagasaki-08921</t>
  </si>
  <si>
    <t>B00W7YJ5DA</t>
  </si>
  <si>
    <t>nagasaki-08922</t>
  </si>
  <si>
    <t>B0849WFBWV</t>
  </si>
  <si>
    <t>nagasaki-08923</t>
  </si>
  <si>
    <t>B07BGY11R8</t>
  </si>
  <si>
    <t>nagasaki-08924</t>
  </si>
  <si>
    <t>B072F1W87Z</t>
  </si>
  <si>
    <t>nagasaki-08925</t>
  </si>
  <si>
    <t>B075PDYV5F</t>
  </si>
  <si>
    <t>nagasaki-08926</t>
  </si>
  <si>
    <t>B07BKVD6GZ</t>
  </si>
  <si>
    <t>nagasaki-08927</t>
  </si>
  <si>
    <t>B000J3AG7K</t>
  </si>
  <si>
    <t>nagasaki-08928</t>
  </si>
  <si>
    <t>B00DS2YV5C</t>
  </si>
  <si>
    <t>nagasaki-08929</t>
  </si>
  <si>
    <t>B06Y3SLRNP</t>
  </si>
  <si>
    <t>nagasaki-08930</t>
  </si>
  <si>
    <t>B00DXPXZGK</t>
  </si>
  <si>
    <t>nagasaki-08931</t>
  </si>
  <si>
    <t>B0006U7SEA</t>
  </si>
  <si>
    <t>nagasaki-08932</t>
  </si>
  <si>
    <t>B07Q2D5YH1</t>
  </si>
  <si>
    <t>nagasaki-08933</t>
  </si>
  <si>
    <t>B005KSPT8K</t>
  </si>
  <si>
    <t>nagasaki-08934</t>
  </si>
  <si>
    <t>B07JGFPBTY</t>
  </si>
  <si>
    <t>nagasaki-08935</t>
  </si>
  <si>
    <t>B07Z5G9SF7</t>
  </si>
  <si>
    <t>nagasaki-08936</t>
  </si>
  <si>
    <t>B07D1G19KR</t>
  </si>
  <si>
    <t>nagasaki-08937</t>
  </si>
  <si>
    <t>B006JCU5K8</t>
  </si>
  <si>
    <t>nagasaki-08938</t>
  </si>
  <si>
    <t>B001EO6GU4</t>
  </si>
  <si>
    <t>nagasaki-08939</t>
  </si>
  <si>
    <t>B0006N9LMY</t>
  </si>
  <si>
    <t>nagasaki-08940</t>
  </si>
  <si>
    <t>B07K6736GT</t>
  </si>
  <si>
    <t>nagasaki-08941</t>
  </si>
  <si>
    <t>B08DTFGN3W</t>
  </si>
  <si>
    <t>nagasaki-08942</t>
  </si>
  <si>
    <t>B00117OM0U</t>
  </si>
  <si>
    <t>nagasaki-08943</t>
  </si>
  <si>
    <t>B01DZZCQVC</t>
  </si>
  <si>
    <t>nagasaki-08944</t>
  </si>
  <si>
    <t>B01MEH3MUI</t>
  </si>
  <si>
    <t>nagasaki-08945</t>
  </si>
  <si>
    <t>B0068J3RQQ</t>
  </si>
  <si>
    <t>nagasaki-08948</t>
  </si>
  <si>
    <t>B08SHQ1767</t>
  </si>
  <si>
    <t>nagasaki-08949</t>
  </si>
  <si>
    <t>B07JYF5FJB</t>
  </si>
  <si>
    <t>nagasaki-08950</t>
  </si>
  <si>
    <t>B07B4PJMV8</t>
  </si>
  <si>
    <t>nagasaki-08951</t>
  </si>
  <si>
    <t>B07KNF5CJK</t>
  </si>
  <si>
    <t>nagasaki-08952</t>
  </si>
  <si>
    <t>B07BB8D51Y</t>
  </si>
  <si>
    <t>nagasaki-08954</t>
  </si>
  <si>
    <t>B017Y6U30Y</t>
  </si>
  <si>
    <t>nagasaki-08955</t>
  </si>
  <si>
    <t>B07Z76BPF4</t>
  </si>
  <si>
    <t>nagasaki-08956</t>
  </si>
  <si>
    <t>B07JWKXB43</t>
  </si>
  <si>
    <t>nagasaki-08957</t>
  </si>
  <si>
    <t>B00684KI4K</t>
  </si>
  <si>
    <t>nagasaki-08958</t>
  </si>
  <si>
    <t>B07D2JR9LG</t>
  </si>
  <si>
    <t>nagasaki-08959</t>
  </si>
  <si>
    <t>B001EO6GLS</t>
  </si>
  <si>
    <t>nagasaki-08960</t>
  </si>
  <si>
    <t>B01MYYETKO</t>
  </si>
  <si>
    <t>nagasaki-08961</t>
  </si>
  <si>
    <t>B07PP4FS8C</t>
  </si>
  <si>
    <t>nagasaki-08962</t>
  </si>
  <si>
    <t>B001B66S8A</t>
  </si>
  <si>
    <t>nagasaki-08963</t>
  </si>
  <si>
    <t>B00GIR8F1A</t>
  </si>
  <si>
    <t>nagasaki-08964</t>
  </si>
  <si>
    <t>B08SHFZ1BL</t>
  </si>
  <si>
    <t>nagasaki-08965</t>
  </si>
  <si>
    <t>B017EN7EYK</t>
  </si>
  <si>
    <t>nagasaki-08966</t>
  </si>
  <si>
    <t>B0018CLOY0</t>
  </si>
  <si>
    <t>nagasaki-08967</t>
  </si>
  <si>
    <t>B005F5BJBO</t>
  </si>
  <si>
    <t>nagasaki-08968</t>
  </si>
  <si>
    <t>B07D1ZZFQH</t>
  </si>
  <si>
    <t>nagasaki-08969</t>
  </si>
  <si>
    <t>B07ZDLDLB8</t>
  </si>
  <si>
    <t>nagasaki-08970</t>
  </si>
  <si>
    <t>B0010P3E0M</t>
  </si>
  <si>
    <t>nagasaki-08971</t>
  </si>
  <si>
    <t>B0001RT508</t>
  </si>
  <si>
    <t>nagasaki-08973</t>
  </si>
  <si>
    <t>B075VW96QV</t>
  </si>
  <si>
    <t>nagasaki-08974</t>
  </si>
  <si>
    <t>B001CCXIU4</t>
  </si>
  <si>
    <t>nagasaki-08975</t>
  </si>
  <si>
    <t>B00025JZB8</t>
  </si>
  <si>
    <t>nagasaki-08976</t>
  </si>
  <si>
    <t>B0002566RO</t>
  </si>
  <si>
    <t>nagasaki-08977</t>
  </si>
  <si>
    <t>B075RNLGQR</t>
  </si>
  <si>
    <t>nagasaki-08978</t>
  </si>
  <si>
    <t>B008572JC2</t>
  </si>
  <si>
    <t>nagasaki-08979</t>
  </si>
  <si>
    <t>B005KL6OY0</t>
  </si>
  <si>
    <t>nagasaki-08980</t>
  </si>
  <si>
    <t>B001BFFAVW</t>
  </si>
  <si>
    <t>nagasaki-08981</t>
  </si>
  <si>
    <t>B001BMB6UO</t>
  </si>
  <si>
    <t>nagasaki-08982</t>
  </si>
  <si>
    <t>B001EO6GF4</t>
  </si>
  <si>
    <t>nagasaki-08983</t>
  </si>
  <si>
    <t>B00T85GYNU</t>
  </si>
  <si>
    <t>nagasaki-08984</t>
  </si>
  <si>
    <t>B0018ATXKE</t>
  </si>
  <si>
    <t>nagasaki-08985</t>
  </si>
  <si>
    <t>B0089BP62O</t>
  </si>
  <si>
    <t>nagasaki-08987</t>
  </si>
  <si>
    <t>B07PY14D3Q</t>
  </si>
  <si>
    <t>nagasaki-08988</t>
  </si>
  <si>
    <t>B010BYV4RM</t>
  </si>
  <si>
    <t>nagasaki-08989</t>
  </si>
  <si>
    <t>B00008434S</t>
  </si>
  <si>
    <t>nagasaki-08990</t>
  </si>
  <si>
    <t>B07D33DSZG</t>
  </si>
  <si>
    <t>nagasaki-08991</t>
  </si>
  <si>
    <t>B00061MRYK</t>
  </si>
  <si>
    <t>nagasaki-08992</t>
  </si>
  <si>
    <t>B006VIGULI</t>
  </si>
  <si>
    <t>nagasaki-08993</t>
  </si>
  <si>
    <t>B010I3K206</t>
  </si>
  <si>
    <t>nagasaki-08994</t>
  </si>
  <si>
    <t>B00T3FVCSM</t>
  </si>
  <si>
    <t>nagasaki-08996</t>
  </si>
  <si>
    <t>B0018CJZY6</t>
  </si>
  <si>
    <t>nagasaki-08997</t>
  </si>
  <si>
    <t>B07PQYHQ7D</t>
  </si>
  <si>
    <t>nagasaki-08998</t>
  </si>
  <si>
    <t>B00GCAZABQ</t>
  </si>
  <si>
    <t>nagasaki-08999</t>
  </si>
  <si>
    <t>B006RTWRXG</t>
  </si>
  <si>
    <t>nagasaki-09000</t>
  </si>
  <si>
    <t>B001D74BGS</t>
  </si>
  <si>
    <t>nagasaki-09001</t>
  </si>
  <si>
    <t>B07Q5H4KM3</t>
  </si>
  <si>
    <t>nagasaki-09002</t>
  </si>
  <si>
    <t>B07Z6K9XGN</t>
  </si>
  <si>
    <t>nagasaki-09003</t>
  </si>
  <si>
    <t>B07Z7929NK</t>
  </si>
  <si>
    <t>nagasaki-09004</t>
  </si>
  <si>
    <t>B09S3F239X</t>
  </si>
  <si>
    <t>nagasaki-09005</t>
  </si>
  <si>
    <t>B006TJVNXO</t>
  </si>
  <si>
    <t>nagasaki-09006</t>
  </si>
  <si>
    <t>B0071CZTLA</t>
  </si>
  <si>
    <t>nagasaki-09007</t>
  </si>
  <si>
    <t>B00GB7GCL2</t>
  </si>
  <si>
    <t>nagasaki-09008</t>
  </si>
  <si>
    <t>B01MCVHL7K</t>
  </si>
  <si>
    <t>nagasaki-09009</t>
  </si>
  <si>
    <t>B0088OLKWW</t>
  </si>
  <si>
    <t>nagasaki-09010</t>
  </si>
  <si>
    <t>B07JJTZDT7</t>
  </si>
  <si>
    <t>nagasaki-09011</t>
  </si>
  <si>
    <t>B001BBXGXA</t>
  </si>
  <si>
    <t>nagasaki-09012</t>
  </si>
  <si>
    <t>B01MCRYA66</t>
  </si>
  <si>
    <t>nagasaki-09013</t>
  </si>
  <si>
    <t>B00T705YSC</t>
  </si>
  <si>
    <t>nagasaki-09014</t>
  </si>
  <si>
    <t>B00060YV9K</t>
  </si>
  <si>
    <t>nagasaki-09016</t>
  </si>
  <si>
    <t>B00710F6C4</t>
  </si>
  <si>
    <t>nagasaki-09017</t>
  </si>
  <si>
    <t>B0002V0E1C</t>
  </si>
  <si>
    <t>nagasaki-09018</t>
  </si>
  <si>
    <t>B008597MHW</t>
  </si>
  <si>
    <t>nagasaki-09019</t>
  </si>
  <si>
    <t>B08S259MQT</t>
  </si>
  <si>
    <t>nagasaki-09020</t>
  </si>
  <si>
    <t>B0761YFTD6</t>
  </si>
  <si>
    <t>nagasaki-09021</t>
  </si>
  <si>
    <t>B0016COTVW</t>
  </si>
  <si>
    <t>nagasaki-09022</t>
  </si>
  <si>
    <t>B0002YFAAE</t>
  </si>
  <si>
    <t>nagasaki-09023</t>
  </si>
  <si>
    <t>B006UP2408</t>
  </si>
  <si>
    <t>nagasaki-09024</t>
  </si>
  <si>
    <t>B0015G3EE2</t>
  </si>
  <si>
    <t>nagasaki-09025</t>
  </si>
  <si>
    <t>B00WFIZFZK</t>
  </si>
  <si>
    <t>nagasaki-09026</t>
  </si>
  <si>
    <t>B006X1A9GU</t>
  </si>
  <si>
    <t>nagasaki-09027</t>
  </si>
  <si>
    <t>B01N1326G7</t>
  </si>
  <si>
    <t>nagasaki-09028</t>
  </si>
  <si>
    <t>B01MD1Q7S8</t>
  </si>
  <si>
    <t>nagasaki-09029</t>
  </si>
  <si>
    <t>B07PNJSVPS</t>
  </si>
  <si>
    <t>nagasaki-09030</t>
  </si>
  <si>
    <t>B0017JJUBI</t>
  </si>
  <si>
    <t>nagasaki-09031</t>
  </si>
  <si>
    <t>B001AT4A1K</t>
  </si>
  <si>
    <t>nagasaki-09033</t>
  </si>
  <si>
    <t>B000093HID</t>
  </si>
  <si>
    <t>nagasaki-09034</t>
  </si>
  <si>
    <t>B006FSUUTC</t>
  </si>
  <si>
    <t>nagasaki-09035</t>
  </si>
  <si>
    <t>B00GTU50EG</t>
  </si>
  <si>
    <t>nagasaki-09036</t>
  </si>
  <si>
    <t>B00T4CY1EG</t>
  </si>
  <si>
    <t>nagasaki-09037</t>
  </si>
  <si>
    <t>B010EN739I</t>
  </si>
  <si>
    <t>nagasaki-09038</t>
  </si>
  <si>
    <t>B006H33NLC</t>
  </si>
  <si>
    <t>nagasaki-09039</t>
  </si>
  <si>
    <t>B01MYWDMHO</t>
  </si>
  <si>
    <t>nagasaki-09040</t>
  </si>
  <si>
    <t>B0000TSQ6G</t>
  </si>
  <si>
    <t>nagasaki-09041</t>
  </si>
  <si>
    <t>B00T85FTAO</t>
  </si>
  <si>
    <t>nagasaki-09042</t>
  </si>
  <si>
    <t>B09L7QX83M</t>
  </si>
  <si>
    <t>nagasaki-09043</t>
  </si>
  <si>
    <t>B07JK6PWJX</t>
  </si>
  <si>
    <t>nagasaki-09045</t>
  </si>
  <si>
    <t>B017GAUD1C</t>
  </si>
  <si>
    <t>nagasaki-09046</t>
  </si>
  <si>
    <t>B08T6NG9Y2</t>
  </si>
  <si>
    <t>nagasaki-09047</t>
  </si>
  <si>
    <t>B075T958DB</t>
  </si>
  <si>
    <t>nagasaki-09048</t>
  </si>
  <si>
    <t>B0002TR7FU</t>
  </si>
  <si>
    <t>nagasaki-09049</t>
  </si>
  <si>
    <t>B006OOO5Y8</t>
  </si>
  <si>
    <t>nagasaki-09050</t>
  </si>
  <si>
    <t>B00061MV1E</t>
  </si>
  <si>
    <t>nagasaki-09051</t>
  </si>
  <si>
    <t>B017TPCU2O</t>
  </si>
  <si>
    <t>nagasaki-09052</t>
  </si>
  <si>
    <t>B08SJ23JLL</t>
  </si>
  <si>
    <t>nagasaki-09053</t>
  </si>
  <si>
    <t>B005HWC43W</t>
  </si>
  <si>
    <t>nagasaki-09054</t>
  </si>
  <si>
    <t>B09KRS22CS</t>
  </si>
  <si>
    <t>nagasaki-09055</t>
  </si>
  <si>
    <t>B01MYFH61G</t>
  </si>
  <si>
    <t>nagasaki-09056</t>
  </si>
  <si>
    <t>B08SMR6NC7</t>
  </si>
  <si>
    <t>nagasaki-09057</t>
  </si>
  <si>
    <t>B00SZAS838</t>
  </si>
  <si>
    <t>nagasaki-09058</t>
  </si>
  <si>
    <t>B001768P4E</t>
  </si>
  <si>
    <t>nagasaki-09059</t>
  </si>
  <si>
    <t>B01MDKLBY9</t>
  </si>
  <si>
    <t>nagasaki-09060</t>
  </si>
  <si>
    <t>B07PVNMYHF</t>
  </si>
  <si>
    <t>nagasaki-09061</t>
  </si>
  <si>
    <t>B00684KDS6</t>
  </si>
  <si>
    <t>nagasaki-09063</t>
  </si>
  <si>
    <t>B005OCX4B6</t>
  </si>
  <si>
    <t>nagasaki-09064</t>
  </si>
  <si>
    <t>B09KQYFVBL</t>
  </si>
  <si>
    <t>nagasaki-09065</t>
  </si>
  <si>
    <t>B075NRJQMS</t>
  </si>
  <si>
    <t>nagasaki-09066</t>
  </si>
  <si>
    <t>B07JFBNSK3</t>
  </si>
  <si>
    <t>nagasaki-09067</t>
  </si>
  <si>
    <t>B09KQTY9YR</t>
  </si>
  <si>
    <t>nagasaki-09068</t>
  </si>
  <si>
    <t>B07CZP8HY2</t>
  </si>
  <si>
    <t>nagasaki-09069</t>
  </si>
  <si>
    <t>B07PYKHWFY</t>
  </si>
  <si>
    <t>nagasaki-09070</t>
  </si>
  <si>
    <t>B00GGB0HTQ</t>
  </si>
  <si>
    <t>nagasaki-09071</t>
  </si>
  <si>
    <t>B07D3Z67QH</t>
  </si>
  <si>
    <t>nagasaki-09072</t>
  </si>
  <si>
    <t>B0017R2QNE</t>
  </si>
  <si>
    <t>nagasaki-09073</t>
  </si>
  <si>
    <t>B00SNLE4TQ</t>
  </si>
  <si>
    <t>nagasaki-09074</t>
  </si>
  <si>
    <t>B09SMVDW66</t>
  </si>
  <si>
    <t>nagasaki-09075</t>
  </si>
  <si>
    <t>B005J23XSU</t>
  </si>
  <si>
    <t>nagasaki-09076</t>
  </si>
  <si>
    <t>B075XX813N</t>
  </si>
  <si>
    <t>nagasaki-09077</t>
  </si>
  <si>
    <t>B01N0PXPUK</t>
  </si>
  <si>
    <t>nagasaki-09078</t>
  </si>
  <si>
    <t>B09KQVCC67</t>
  </si>
  <si>
    <t>nagasaki-09079</t>
  </si>
  <si>
    <t>B00KR7WOV4</t>
  </si>
  <si>
    <t>nagasaki-09080</t>
  </si>
  <si>
    <t>B01N0OEA8W</t>
  </si>
  <si>
    <t>nagasaki-09081</t>
  </si>
  <si>
    <t>B00KO8A26U</t>
  </si>
  <si>
    <t>nagasaki-09082</t>
  </si>
  <si>
    <t>B005JTWQVS</t>
  </si>
  <si>
    <t>nagasaki-09083</t>
  </si>
  <si>
    <t>B00DIE46XC</t>
  </si>
  <si>
    <t>nagasaki-09084</t>
  </si>
  <si>
    <t>B07PPXY26J</t>
  </si>
  <si>
    <t>nagasaki-09085</t>
  </si>
  <si>
    <t>B0002YFC3Y</t>
  </si>
  <si>
    <t>nagasaki-09086</t>
  </si>
  <si>
    <t>B006GHXWCE</t>
  </si>
  <si>
    <t>nagasaki-09087</t>
  </si>
  <si>
    <t>B093C9VWJV</t>
  </si>
  <si>
    <t>nagasaki-09088</t>
  </si>
  <si>
    <t>B0016A1HE6</t>
  </si>
  <si>
    <t>nagasaki-09089</t>
  </si>
  <si>
    <t>B0106EF4HS</t>
  </si>
  <si>
    <t>nagasaki-09090</t>
  </si>
  <si>
    <t>B017VU6CJ4</t>
  </si>
  <si>
    <t>nagasaki-09091</t>
  </si>
  <si>
    <t>B00061UQAM</t>
  </si>
  <si>
    <t>nagasaki-09092</t>
  </si>
  <si>
    <t>B01M9GT9G7</t>
  </si>
  <si>
    <t>nagasaki-09093</t>
  </si>
  <si>
    <t>B00G7RL7RK</t>
  </si>
  <si>
    <t>nagasaki-09094</t>
  </si>
  <si>
    <t>B00061MTMA</t>
  </si>
  <si>
    <t>nagasaki-09095</t>
  </si>
  <si>
    <t>B005KSPTG2</t>
  </si>
  <si>
    <t>nagasaki-09096</t>
  </si>
  <si>
    <t>B00KQ4CRJ2</t>
  </si>
  <si>
    <t>nagasaki-09097</t>
  </si>
  <si>
    <t>B010FDPF6K</t>
  </si>
  <si>
    <t>nagasaki-09098</t>
  </si>
  <si>
    <t>B001CMMJFY</t>
  </si>
  <si>
    <t>nagasaki-09099</t>
  </si>
  <si>
    <t>B01MA37QQY</t>
  </si>
  <si>
    <t>nagasaki-09100</t>
  </si>
  <si>
    <t>B00171SVXO</t>
  </si>
  <si>
    <t>nagasaki-09101</t>
  </si>
  <si>
    <t>B00061MSMQ</t>
  </si>
  <si>
    <t>nagasaki-09102</t>
  </si>
  <si>
    <t>B00886WOOI</t>
  </si>
  <si>
    <t>nagasaki-09103</t>
  </si>
  <si>
    <t>B005KKUEQ0</t>
  </si>
  <si>
    <t>nagasaki-09104</t>
  </si>
  <si>
    <t>B07ZJMHPNQ</t>
  </si>
  <si>
    <t>nagasaki-09105</t>
  </si>
  <si>
    <t>B0063N9R6Q</t>
  </si>
  <si>
    <t>nagasaki-09106</t>
  </si>
  <si>
    <t>B0107M2N6Y</t>
  </si>
  <si>
    <t>nagasaki-09107</t>
  </si>
  <si>
    <t>B0107M2CRE</t>
  </si>
  <si>
    <t>nagasaki-09108</t>
  </si>
  <si>
    <t>B001B3BQGC</t>
  </si>
  <si>
    <t>nagasaki-09109</t>
  </si>
  <si>
    <t>B00GSWIKOC</t>
  </si>
  <si>
    <t>nagasaki-09110</t>
  </si>
  <si>
    <t>B0016COTUS</t>
  </si>
  <si>
    <t>nagasaki-09111</t>
  </si>
  <si>
    <t>B005IFX310</t>
  </si>
  <si>
    <t>nagasaki-09112</t>
  </si>
  <si>
    <t>B00GOL0ZC2</t>
  </si>
  <si>
    <t>nagasaki-09113</t>
  </si>
  <si>
    <t>B00684KB6K</t>
  </si>
  <si>
    <t>nagasaki-09115</t>
  </si>
  <si>
    <t>B017JI7C4M</t>
  </si>
  <si>
    <t>nagasaki-09116</t>
  </si>
  <si>
    <t>B001CPQPXI</t>
  </si>
  <si>
    <t>nagasaki-09117</t>
  </si>
  <si>
    <t>B0017TX3VG</t>
  </si>
  <si>
    <t>nagasaki-09118</t>
  </si>
  <si>
    <t>B001BXW1NO</t>
  </si>
  <si>
    <t>nagasaki-09119</t>
  </si>
  <si>
    <t>B00GGB3X7E</t>
  </si>
  <si>
    <t>nagasaki-09120</t>
  </si>
  <si>
    <t>B01N052K9Q</t>
  </si>
  <si>
    <t>nagasaki-09121</t>
  </si>
  <si>
    <t>B00008DF6D</t>
  </si>
  <si>
    <t>nagasaki-09122</t>
  </si>
  <si>
    <t>B00008DF6B</t>
  </si>
  <si>
    <t>nagasaki-09123</t>
  </si>
  <si>
    <t>B09LJ15Z12</t>
  </si>
  <si>
    <t>nagasaki-09124</t>
  </si>
  <si>
    <t>B005JPA1OQ</t>
  </si>
  <si>
    <t>nagasaki-09125</t>
  </si>
  <si>
    <t>B006L485BA</t>
  </si>
  <si>
    <t>nagasaki-09126</t>
  </si>
  <si>
    <t>B07JN3SMQF</t>
  </si>
  <si>
    <t>nagasaki-09127</t>
  </si>
  <si>
    <t>B07PQ4T7Q8</t>
  </si>
  <si>
    <t>nagasaki-09129</t>
  </si>
  <si>
    <t>B008COEV60</t>
  </si>
  <si>
    <t>nagasaki-09130</t>
  </si>
  <si>
    <t>B006UK168Y</t>
  </si>
  <si>
    <t>nagasaki-09131</t>
  </si>
  <si>
    <t>B08SQ4ZX63</t>
  </si>
  <si>
    <t>nagasaki-09132</t>
  </si>
  <si>
    <t>B00014FI34</t>
  </si>
  <si>
    <t>nagasaki-09133</t>
  </si>
  <si>
    <t>B00G6PKF3U</t>
  </si>
  <si>
    <t>nagasaki-09134</t>
  </si>
  <si>
    <t>B075MMKT3N</t>
  </si>
  <si>
    <t>nagasaki-09135</t>
  </si>
  <si>
    <t>B0064QNQYQ</t>
  </si>
  <si>
    <t>nagasaki-09136</t>
  </si>
  <si>
    <t>B075TCT8N7</t>
  </si>
  <si>
    <t>nagasaki-09137</t>
  </si>
  <si>
    <t>B075TRV2ZS</t>
  </si>
  <si>
    <t>nagasaki-09138</t>
  </si>
  <si>
    <t>B01N0QVBMQ</t>
  </si>
  <si>
    <t>nagasaki-09139</t>
  </si>
  <si>
    <t>B00GTTGGDQ</t>
  </si>
  <si>
    <t>nagasaki-09140</t>
  </si>
  <si>
    <t>B01N08NRR1</t>
  </si>
  <si>
    <t>nagasaki-09142</t>
  </si>
  <si>
    <t>B006QO8M54</t>
  </si>
  <si>
    <t>nagasaki-09143</t>
  </si>
  <si>
    <t>B001CCLDYM</t>
  </si>
  <si>
    <t>nagasaki-09144</t>
  </si>
  <si>
    <t>B00GB108WC</t>
  </si>
  <si>
    <t>nagasaki-09145</t>
  </si>
  <si>
    <t>B00CP1NC34</t>
  </si>
  <si>
    <t>nagasaki-09146</t>
  </si>
  <si>
    <t>B006QV1PRE</t>
  </si>
  <si>
    <t>nagasaki-09147</t>
  </si>
  <si>
    <t>B005OCX1LO</t>
  </si>
  <si>
    <t>nagasaki-09149</t>
  </si>
  <si>
    <t>B09KTN9JSW</t>
  </si>
  <si>
    <t>nagasaki-09150</t>
  </si>
  <si>
    <t>B09TNTL2JS</t>
  </si>
  <si>
    <t>nagasaki-09151</t>
  </si>
  <si>
    <t>B010D1TXYE</t>
  </si>
  <si>
    <t>nagasaki-09152</t>
  </si>
  <si>
    <t>B00KSMSP7K</t>
  </si>
  <si>
    <t>nagasaki-09153</t>
  </si>
  <si>
    <t>B00GAEGQSA</t>
  </si>
  <si>
    <t>nagasaki-09154</t>
  </si>
  <si>
    <t>B075RBNKSD</t>
  </si>
  <si>
    <t>nagasaki-09155</t>
  </si>
  <si>
    <t>B09L3VC3KR</t>
  </si>
  <si>
    <t>nagasaki-09157</t>
  </si>
  <si>
    <t>B001B185I6</t>
  </si>
  <si>
    <t>nagasaki-09158</t>
  </si>
  <si>
    <t>B006GZZ5EY</t>
  </si>
  <si>
    <t>nagasaki-09159</t>
  </si>
  <si>
    <t>B07Z5FS862</t>
  </si>
  <si>
    <t>nagasaki-09161</t>
  </si>
  <si>
    <t>B0002XI7BO</t>
  </si>
  <si>
    <t>nagasaki-09162</t>
  </si>
  <si>
    <t>B017XWN6XK</t>
  </si>
  <si>
    <t>nagasaki-09163</t>
  </si>
  <si>
    <t>B075XP6RLY</t>
  </si>
  <si>
    <t>nagasaki-09164</t>
  </si>
  <si>
    <t>B07D1SDZNF</t>
  </si>
  <si>
    <t>nagasaki-09165</t>
  </si>
  <si>
    <t>B08SSG86FL</t>
  </si>
  <si>
    <t>nagasaki-09166</t>
  </si>
  <si>
    <t>B09TKDPL1Y</t>
  </si>
  <si>
    <t>nagasaki-09167</t>
  </si>
  <si>
    <t>B07ZDL75XX</t>
  </si>
  <si>
    <t>nagasaki-09168</t>
  </si>
  <si>
    <t>B075RGPW41</t>
  </si>
  <si>
    <t>nagasaki-09169</t>
  </si>
  <si>
    <t>B01MZ7IF1B</t>
  </si>
  <si>
    <t>nagasaki-09170</t>
  </si>
  <si>
    <t>B001CPSK0E</t>
  </si>
  <si>
    <t>nagasaki-09171</t>
  </si>
  <si>
    <t>B00170IV1M</t>
  </si>
  <si>
    <t>nagasaki-09172</t>
  </si>
  <si>
    <t>B00KTGGOSM</t>
  </si>
  <si>
    <t>nagasaki-09173</t>
  </si>
  <si>
    <t>B0088LMU2E</t>
  </si>
  <si>
    <t>nagasaki-09174</t>
  </si>
  <si>
    <t>B07PXM8Q1N</t>
  </si>
  <si>
    <t>nagasaki-09175</t>
  </si>
  <si>
    <t>B00171AJ9I</t>
  </si>
  <si>
    <t>nagasaki-09176</t>
  </si>
  <si>
    <t>B0064AR0XK</t>
  </si>
  <si>
    <t>nagasaki-09177</t>
  </si>
  <si>
    <t>B0017RJEQG</t>
  </si>
  <si>
    <t>nagasaki-09178</t>
  </si>
  <si>
    <t>B07ZDKPPB8</t>
  </si>
  <si>
    <t>nagasaki-09180</t>
  </si>
  <si>
    <t>B07Q4FW9WF</t>
  </si>
  <si>
    <t>nagasaki-09181</t>
  </si>
  <si>
    <t>B07PPTBKM1</t>
  </si>
  <si>
    <t>nagasaki-09182</t>
  </si>
  <si>
    <t>B017X5YUW8</t>
  </si>
  <si>
    <t>nagasaki-09183</t>
  </si>
  <si>
    <t>B00061MUJC</t>
  </si>
  <si>
    <t>nagasaki-09184</t>
  </si>
  <si>
    <t>B07Q13SVNW</t>
  </si>
  <si>
    <t>nagasaki-09185</t>
  </si>
  <si>
    <t>B017ZYU4FY</t>
  </si>
  <si>
    <t>nagasaki-09186</t>
  </si>
  <si>
    <t>B00170IV5I</t>
  </si>
  <si>
    <t>nagasaki-09187</t>
  </si>
  <si>
    <t>B006WVIPDU</t>
  </si>
  <si>
    <t>nagasaki-09188</t>
  </si>
  <si>
    <t>B0063ADPTY</t>
  </si>
  <si>
    <t>nagasaki-09190</t>
  </si>
  <si>
    <t>B09KQY6LSP</t>
  </si>
  <si>
    <t>nagasaki-09191</t>
  </si>
  <si>
    <t>B0085K2S0M</t>
  </si>
  <si>
    <t>nagasaki-09192</t>
  </si>
  <si>
    <t>B07Q4XYLQS</t>
  </si>
  <si>
    <t>nagasaki-09194</t>
  </si>
  <si>
    <t>B0761W2J2G</t>
  </si>
  <si>
    <t>nagasaki-09195</t>
  </si>
  <si>
    <t>B00GTV57YI</t>
  </si>
  <si>
    <t>nagasaki-09196</t>
  </si>
  <si>
    <t>B0084FOY0U</t>
  </si>
  <si>
    <t>nagasaki-09197</t>
  </si>
  <si>
    <t>B07Q1614RF</t>
  </si>
  <si>
    <t>nagasaki-09198</t>
  </si>
  <si>
    <t>B006E22KDI</t>
  </si>
  <si>
    <t>nagasaki-09199</t>
  </si>
  <si>
    <t>B09SZRQZVG</t>
  </si>
  <si>
    <t>nagasaki-09200</t>
  </si>
  <si>
    <t>B0017WBYRS</t>
  </si>
  <si>
    <t>nagasaki-09201</t>
  </si>
  <si>
    <t>B0767DMLDJ</t>
  </si>
  <si>
    <t>nagasaki-09202</t>
  </si>
  <si>
    <t>B07D2J1KJ3</t>
  </si>
  <si>
    <t>nagasaki-09203</t>
  </si>
  <si>
    <t>B005BV1RXC</t>
  </si>
  <si>
    <t>nagasaki-09204</t>
  </si>
  <si>
    <t>B00061MUPG</t>
  </si>
  <si>
    <t>nagasaki-09205</t>
  </si>
  <si>
    <t>B010MXBSEG</t>
  </si>
  <si>
    <t>nagasaki-09206</t>
  </si>
  <si>
    <t>B006FEHR2E</t>
  </si>
  <si>
    <t>nagasaki-09207</t>
  </si>
  <si>
    <t>B076133834</t>
  </si>
  <si>
    <t>nagasaki-09208</t>
  </si>
  <si>
    <t>B01MYTTBGN</t>
  </si>
  <si>
    <t>nagasaki-09209</t>
  </si>
  <si>
    <t>B00G7MYRZE</t>
  </si>
  <si>
    <t>nagasaki-09210</t>
  </si>
  <si>
    <t>B00GOL0ZTU</t>
  </si>
  <si>
    <t>nagasaki-09211</t>
  </si>
  <si>
    <t>B0068OWGE0</t>
  </si>
  <si>
    <t>nagasaki-09212</t>
  </si>
  <si>
    <t>B08PS3T5RV</t>
  </si>
  <si>
    <t>nagasaki-09213</t>
  </si>
  <si>
    <t>B07228HWWH</t>
  </si>
  <si>
    <t>nagasaki-09214</t>
  </si>
  <si>
    <t>B000V762FO</t>
  </si>
  <si>
    <t>nagasaki-09215</t>
  </si>
  <si>
    <t>B0722SKSHT</t>
  </si>
  <si>
    <t>nagasaki-09216</t>
  </si>
  <si>
    <t>B07DH8PSJH</t>
  </si>
  <si>
    <t>nagasaki-09217</t>
  </si>
  <si>
    <t>B0721NWMJ2</t>
  </si>
  <si>
    <t>nagasaki-09218</t>
  </si>
  <si>
    <t>B07HHLZ579</t>
  </si>
  <si>
    <t>nagasaki-09219</t>
  </si>
  <si>
    <t>B076VCHSZZ</t>
  </si>
  <si>
    <t>nagasaki-09220</t>
  </si>
  <si>
    <t>B08R6TK4LK</t>
  </si>
  <si>
    <t>nagasaki-09221</t>
  </si>
  <si>
    <t>B00DFKR28U</t>
  </si>
  <si>
    <t>nagasaki-09222</t>
  </si>
  <si>
    <t>B07772ZHVB</t>
  </si>
  <si>
    <t>nagasaki-09223</t>
  </si>
  <si>
    <t>B00YZF4IA4</t>
  </si>
  <si>
    <t>nagasaki-09224</t>
  </si>
  <si>
    <t>B004VMPSKK</t>
  </si>
  <si>
    <t>nagasaki-09225</t>
  </si>
  <si>
    <t>B07HDDY2XT</t>
  </si>
  <si>
    <t>nagasaki-09226</t>
  </si>
  <si>
    <t>B00J4RGE1E</t>
  </si>
  <si>
    <t>nagasaki-09227</t>
  </si>
  <si>
    <t>B01N0OCPIK</t>
  </si>
  <si>
    <t>nagasaki-09228</t>
  </si>
  <si>
    <t>B0017JARBU</t>
  </si>
  <si>
    <t>nagasaki-09229</t>
  </si>
  <si>
    <t>B07678SSJ9</t>
  </si>
  <si>
    <t>nagasaki-09230</t>
  </si>
  <si>
    <t>B00JEM33WW</t>
  </si>
  <si>
    <t>nagasaki-09231</t>
  </si>
  <si>
    <t>B0052MESHW</t>
  </si>
  <si>
    <t>nagasaki-09232</t>
  </si>
  <si>
    <t>B076T27W6P</t>
  </si>
  <si>
    <t>nagasaki-09233</t>
  </si>
  <si>
    <t>B00DQ1RG0M</t>
  </si>
  <si>
    <t>nagasaki-09234</t>
  </si>
  <si>
    <t>B00ZZOFN0S</t>
  </si>
  <si>
    <t>nagasaki-09236</t>
  </si>
  <si>
    <t>B0191Y997K</t>
  </si>
  <si>
    <t>nagasaki-09237</t>
  </si>
  <si>
    <t>B093FY747T</t>
  </si>
  <si>
    <t>nagasaki-09238</t>
  </si>
  <si>
    <t>B08QPZ2BFG</t>
  </si>
  <si>
    <t>nagasaki-09239</t>
  </si>
  <si>
    <t>B00H591J5Y</t>
  </si>
  <si>
    <t>nagasaki-09240</t>
  </si>
  <si>
    <t>B00ZPR6HJ6</t>
  </si>
  <si>
    <t>nagasaki-09241</t>
  </si>
  <si>
    <t>B00JAEKHOG</t>
  </si>
  <si>
    <t>nagasaki-09242</t>
  </si>
  <si>
    <t>B006P7VKCO</t>
  </si>
  <si>
    <t>nagasaki-09243</t>
  </si>
  <si>
    <t>B010CFYKV2</t>
  </si>
  <si>
    <t>nagasaki-09244</t>
  </si>
  <si>
    <t>B07F5VML3Y</t>
  </si>
  <si>
    <t>nagasaki-09245</t>
  </si>
  <si>
    <t>B01KR9HHU4</t>
  </si>
  <si>
    <t>nagasaki-09246</t>
  </si>
  <si>
    <t>B01F5K2AIE</t>
  </si>
  <si>
    <t>nagasaki-09247</t>
  </si>
  <si>
    <t>B01L005UNK</t>
  </si>
  <si>
    <t>nagasaki-09248</t>
  </si>
  <si>
    <t>B00B68V7RA</t>
  </si>
  <si>
    <t>nagasaki-09249</t>
  </si>
  <si>
    <t>B08VGS7DQT</t>
  </si>
  <si>
    <t>nagasaki-09250</t>
  </si>
  <si>
    <t>B0028Z5F96</t>
  </si>
  <si>
    <t>nagasaki-09251</t>
  </si>
  <si>
    <t>B01DEDHE0S</t>
  </si>
  <si>
    <t>nagasaki-09252</t>
  </si>
  <si>
    <t>B019YAG1BS</t>
  </si>
  <si>
    <t>nagasaki-09253</t>
  </si>
  <si>
    <t>B000TZ55Z6</t>
  </si>
  <si>
    <t>nagasaki-09254</t>
  </si>
  <si>
    <t>B07F1DB4T2</t>
  </si>
  <si>
    <t>nagasaki-09257</t>
  </si>
  <si>
    <t>B076ZP89DW</t>
  </si>
  <si>
    <t>nagasaki-09258</t>
  </si>
  <si>
    <t>B00RAUX98S</t>
  </si>
  <si>
    <t>nagasaki-09259</t>
  </si>
  <si>
    <t>B092G9SVC3</t>
  </si>
  <si>
    <t>nagasaki-09260</t>
  </si>
  <si>
    <t>B004ZQBFHC</t>
  </si>
  <si>
    <t>nagasaki-09261</t>
  </si>
  <si>
    <t>B076VNWC1H</t>
  </si>
  <si>
    <t>nagasaki-09262</t>
  </si>
  <si>
    <t>B076Y6SG1N</t>
  </si>
  <si>
    <t>nagasaki-09263</t>
  </si>
  <si>
    <t>B00DJGATKI</t>
  </si>
  <si>
    <t>nagasaki-09264</t>
  </si>
  <si>
    <t>B00IXW79RO</t>
  </si>
  <si>
    <t>nagasaki-09265</t>
  </si>
  <si>
    <t>B08WKP127B</t>
  </si>
  <si>
    <t>nagasaki-09266</t>
  </si>
  <si>
    <t>B00DDZ9QIG</t>
  </si>
  <si>
    <t>nagasaki-09267</t>
  </si>
  <si>
    <t>B0002ASRZ8</t>
  </si>
  <si>
    <t>nagasaki-09270</t>
  </si>
  <si>
    <t>B019KZRGTS</t>
  </si>
  <si>
    <t>nagasaki-09271</t>
  </si>
  <si>
    <t>B0083F13C8</t>
  </si>
  <si>
    <t>nagasaki-09272</t>
  </si>
  <si>
    <t>B00RDFSQPQ</t>
  </si>
  <si>
    <t>nagasaki-09273</t>
  </si>
  <si>
    <t>B07HFG4XFW</t>
  </si>
  <si>
    <t>nagasaki-09274</t>
  </si>
  <si>
    <t>B07DYRH6K5</t>
  </si>
  <si>
    <t>nagasaki-09275</t>
  </si>
  <si>
    <t>B07NQRD9ZN</t>
  </si>
  <si>
    <t>nagasaki-09276</t>
  </si>
  <si>
    <t>B07DH8VZBW</t>
  </si>
  <si>
    <t>nagasaki-09277</t>
  </si>
  <si>
    <t>B07771H4J8</t>
  </si>
  <si>
    <t>nagasaki-09278</t>
  </si>
  <si>
    <t>B000R32OM2</t>
  </si>
  <si>
    <t>nagasaki-09279</t>
  </si>
  <si>
    <t>B00DQ1R87S</t>
  </si>
  <si>
    <t>nagasaki-09280</t>
  </si>
  <si>
    <t>B07HPFN7ZB</t>
  </si>
  <si>
    <t>nagasaki-09281</t>
  </si>
  <si>
    <t>B01L08CV3E</t>
  </si>
  <si>
    <t>nagasaki-09283</t>
  </si>
  <si>
    <t>B07228K32D</t>
  </si>
  <si>
    <t>nagasaki-09284</t>
  </si>
  <si>
    <t>B0029NTQ1K</t>
  </si>
  <si>
    <t>nagasaki-09285</t>
  </si>
  <si>
    <t>B00DIAXM2M</t>
  </si>
  <si>
    <t>nagasaki-09286</t>
  </si>
  <si>
    <t>B00B73T7DU</t>
  </si>
  <si>
    <t>nagasaki-09287</t>
  </si>
  <si>
    <t>B01L1HY9KC</t>
  </si>
  <si>
    <t>nagasaki-09288</t>
  </si>
  <si>
    <t>B0972YYWB4</t>
  </si>
  <si>
    <t>nagasaki-09289</t>
  </si>
  <si>
    <t>B00BFJ2QB6</t>
  </si>
  <si>
    <t>nagasaki-09290</t>
  </si>
  <si>
    <t>B076LGQ9X1</t>
  </si>
  <si>
    <t>nagasaki-09291</t>
  </si>
  <si>
    <t>B08PPZW6DR</t>
  </si>
  <si>
    <t>nagasaki-09292</t>
  </si>
  <si>
    <t>B008I7L62S</t>
  </si>
  <si>
    <t>nagasaki-09293</t>
  </si>
  <si>
    <t>B08QQB7R6Q</t>
  </si>
  <si>
    <t>nagasaki-09294</t>
  </si>
  <si>
    <t>B019ZNC4XI</t>
  </si>
  <si>
    <t>nagasaki-09295</t>
  </si>
  <si>
    <t>B09F8D6FQK</t>
  </si>
  <si>
    <t>nagasaki-09296</t>
  </si>
  <si>
    <t>B0071HBZ9K</t>
  </si>
  <si>
    <t>nagasaki-09297</t>
  </si>
  <si>
    <t>B006COERA2</t>
  </si>
  <si>
    <t>nagasaki-09298</t>
  </si>
  <si>
    <t>B001EO6FT6</t>
  </si>
  <si>
    <t>nagasaki-09300</t>
  </si>
  <si>
    <t>B0050IBKHO</t>
  </si>
  <si>
    <t>nagasaki-09301</t>
  </si>
  <si>
    <t>B002AN8NIG</t>
  </si>
  <si>
    <t>nagasaki-09302</t>
  </si>
  <si>
    <t>B07NKTGK5T</t>
  </si>
  <si>
    <t>nagasaki-09303</t>
  </si>
  <si>
    <t>B019AJI3OQ</t>
  </si>
  <si>
    <t>nagasaki-09304</t>
  </si>
  <si>
    <t>B00FS0KJNU</t>
  </si>
  <si>
    <t>nagasaki-09305</t>
  </si>
  <si>
    <t>B093CPSS31</t>
  </si>
  <si>
    <t>nagasaki-09306</t>
  </si>
  <si>
    <t>B0777NRJ2C</t>
  </si>
  <si>
    <t>nagasaki-09307</t>
  </si>
  <si>
    <t>B00C62UBJ0</t>
  </si>
  <si>
    <t>nagasaki-09308</t>
  </si>
  <si>
    <t>B00JBIN4BO</t>
  </si>
  <si>
    <t>nagasaki-09310</t>
  </si>
  <si>
    <t>B00DFCGUAE</t>
  </si>
  <si>
    <t>nagasaki-09311</t>
  </si>
  <si>
    <t>B01FWNWNXG</t>
  </si>
  <si>
    <t>nagasaki-09312</t>
  </si>
  <si>
    <t>B07NPXHZ99</t>
  </si>
  <si>
    <t>nagasaki-09313</t>
  </si>
  <si>
    <t>B09K8RW5PZ</t>
  </si>
  <si>
    <t>nagasaki-09314</t>
  </si>
  <si>
    <t>B09F9GDFFX</t>
  </si>
  <si>
    <t>nagasaki-09315</t>
  </si>
  <si>
    <t>B07DGLLXKG</t>
  </si>
  <si>
    <t>nagasaki-09316</t>
  </si>
  <si>
    <t>B00AC1ROUQ</t>
  </si>
  <si>
    <t>nagasaki-09317</t>
  </si>
  <si>
    <t>B07HG9683L</t>
  </si>
  <si>
    <t>nagasaki-09318</t>
  </si>
  <si>
    <t>B00ZG4AV3Q</t>
  </si>
  <si>
    <t>nagasaki-09319</t>
  </si>
  <si>
    <t>B018LBPBDA</t>
  </si>
  <si>
    <t>nagasaki-09320</t>
  </si>
  <si>
    <t>B00ZB4EBFA</t>
  </si>
  <si>
    <t>nagasaki-09321</t>
  </si>
  <si>
    <t>B07NLGVHYC</t>
  </si>
  <si>
    <t>nagasaki-09322</t>
  </si>
  <si>
    <t>B004ZMTRGM</t>
  </si>
  <si>
    <t>nagasaki-09323</t>
  </si>
  <si>
    <t>B00BC43ZEG</t>
  </si>
  <si>
    <t>nagasaki-09324</t>
  </si>
  <si>
    <t>B09FJRQQ7G</t>
  </si>
  <si>
    <t>nagasaki-09325</t>
  </si>
  <si>
    <t>B076ZYJ2P8</t>
  </si>
  <si>
    <t>nagasaki-09326</t>
  </si>
  <si>
    <t>B071ZH6MB5</t>
  </si>
  <si>
    <t>nagasaki-09327</t>
  </si>
  <si>
    <t>B00DQ1RKP8</t>
  </si>
  <si>
    <t>nagasaki-09328</t>
  </si>
  <si>
    <t>B076ZSZBCY</t>
  </si>
  <si>
    <t>nagasaki-09330</t>
  </si>
  <si>
    <t>B0769336S1</t>
  </si>
  <si>
    <t>nagasaki-09331</t>
  </si>
  <si>
    <t>B09GPYD3Z5</t>
  </si>
  <si>
    <t>nagasaki-09332</t>
  </si>
  <si>
    <t>B00B4XDDA6</t>
  </si>
  <si>
    <t>nagasaki-09333</t>
  </si>
  <si>
    <t>B00RUGA7OQ</t>
  </si>
  <si>
    <t>nagasaki-09334</t>
  </si>
  <si>
    <t>B07DGYCP9B</t>
  </si>
  <si>
    <t>nagasaki-09336</t>
  </si>
  <si>
    <t>B007ZVLWQ8</t>
  </si>
  <si>
    <t>nagasaki-09337</t>
  </si>
  <si>
    <t>B0182XB1FE</t>
  </si>
  <si>
    <t>nagasaki-09338</t>
  </si>
  <si>
    <t>B072ZB5S7G</t>
  </si>
  <si>
    <t>nagasaki-09339</t>
  </si>
  <si>
    <t>B01L1HY5QU</t>
  </si>
  <si>
    <t>nagasaki-09340</t>
  </si>
  <si>
    <t>B09BRFJVSP</t>
  </si>
  <si>
    <t>nagasaki-09341</t>
  </si>
  <si>
    <t>B00BC47O5M</t>
  </si>
  <si>
    <t>nagasaki-09342</t>
  </si>
  <si>
    <t>B002AS33WM</t>
  </si>
  <si>
    <t>nagasaki-09343</t>
  </si>
  <si>
    <t>B019BC64Z2</t>
  </si>
  <si>
    <t>nagasaki-09344</t>
  </si>
  <si>
    <t>B07NSBCCRR</t>
  </si>
  <si>
    <t>nagasaki-09345</t>
  </si>
  <si>
    <t>B01KP819TC</t>
  </si>
  <si>
    <t>nagasaki-09346</t>
  </si>
  <si>
    <t>B076ZZDGM1</t>
  </si>
  <si>
    <t>nagasaki-09348</t>
  </si>
  <si>
    <t>B076BX9CX6</t>
  </si>
  <si>
    <t>nagasaki-09349</t>
  </si>
  <si>
    <t>B0972YHSJ1</t>
  </si>
  <si>
    <t>nagasaki-09350</t>
  </si>
  <si>
    <t>B077716D59</t>
  </si>
  <si>
    <t>nagasaki-09351</t>
  </si>
  <si>
    <t>B00JCEA8OI</t>
  </si>
  <si>
    <t>nagasaki-09352</t>
  </si>
  <si>
    <t>B0053H9JTS</t>
  </si>
  <si>
    <t>nagasaki-09353</t>
  </si>
  <si>
    <t>B07HMF3X54</t>
  </si>
  <si>
    <t>nagasaki-09354</t>
  </si>
  <si>
    <t>B00EBXNZIG</t>
  </si>
  <si>
    <t>nagasaki-09355</t>
  </si>
  <si>
    <t>B00B4XDG7G</t>
  </si>
  <si>
    <t>nagasaki-09356</t>
  </si>
  <si>
    <t>B09FZ7RKTC</t>
  </si>
  <si>
    <t>nagasaki-09357</t>
  </si>
  <si>
    <t>B076YGJPGN</t>
  </si>
  <si>
    <t>nagasaki-09358</t>
  </si>
  <si>
    <t>B000V1P422</t>
  </si>
  <si>
    <t>nagasaki-09359</t>
  </si>
  <si>
    <t>B0198SFL6C</t>
  </si>
  <si>
    <t>nagasaki-09360</t>
  </si>
  <si>
    <t>B01913EELM</t>
  </si>
  <si>
    <t>nagasaki-09361</t>
  </si>
  <si>
    <t>B076XSVD5T</t>
  </si>
  <si>
    <t>nagasaki-09362</t>
  </si>
  <si>
    <t>B08R2WGR4Z</t>
  </si>
  <si>
    <t>nagasaki-09363</t>
  </si>
  <si>
    <t>B008158XP0</t>
  </si>
  <si>
    <t>nagasaki-09364</t>
  </si>
  <si>
    <t>B00BBF5L84</t>
  </si>
  <si>
    <t>nagasaki-09365</t>
  </si>
  <si>
    <t>B00RVVH0NQ</t>
  </si>
  <si>
    <t>nagasaki-09366</t>
  </si>
  <si>
    <t>B00B8L5TZG</t>
  </si>
  <si>
    <t>nagasaki-09367</t>
  </si>
  <si>
    <t>B07F6RXSBZ</t>
  </si>
  <si>
    <t>nagasaki-09368</t>
  </si>
  <si>
    <t>B07NPWNBW1</t>
  </si>
  <si>
    <t>nagasaki-09369</t>
  </si>
  <si>
    <t>B09W1X2KR4</t>
  </si>
  <si>
    <t>nagasaki-09370</t>
  </si>
  <si>
    <t>B00DQ1R7EW</t>
  </si>
  <si>
    <t>nagasaki-09371</t>
  </si>
  <si>
    <t>B09FF856P1</t>
  </si>
  <si>
    <t>nagasaki-09372</t>
  </si>
  <si>
    <t>B07HHHGLDT</t>
  </si>
  <si>
    <t>nagasaki-09373</t>
  </si>
  <si>
    <t>B07F1CX4SK</t>
  </si>
  <si>
    <t>nagasaki-09374</t>
  </si>
  <si>
    <t>B08PN5B9SM</t>
  </si>
  <si>
    <t>nagasaki-09375</t>
  </si>
  <si>
    <t>B0043WHX42</t>
  </si>
  <si>
    <t>nagasaki-09376</t>
  </si>
  <si>
    <t>B0083EW8NW</t>
  </si>
  <si>
    <t>nagasaki-09377</t>
  </si>
  <si>
    <t>B076YHXC9C</t>
  </si>
  <si>
    <t>nagasaki-09378</t>
  </si>
  <si>
    <t>B08ZS3NFKJ</t>
  </si>
  <si>
    <t>nagasaki-09380</t>
  </si>
  <si>
    <t>B01KI7ZPOA</t>
  </si>
  <si>
    <t>nagasaki-09381</t>
  </si>
  <si>
    <t>B08VGR7L3P</t>
  </si>
  <si>
    <t>nagasaki-09382</t>
  </si>
  <si>
    <t>B077QCD27H</t>
  </si>
  <si>
    <t>nagasaki-09383</t>
  </si>
  <si>
    <t>B019QUX4RU</t>
  </si>
  <si>
    <t>nagasaki-09384</t>
  </si>
  <si>
    <t>B00DOYZVAS</t>
  </si>
  <si>
    <t>nagasaki-09386</t>
  </si>
  <si>
    <t>B07NLZTHCK</t>
  </si>
  <si>
    <t>nagasaki-09387</t>
  </si>
  <si>
    <t>B09JZRXKW6</t>
  </si>
  <si>
    <t>nagasaki-09388</t>
  </si>
  <si>
    <t>B0935TMRG4</t>
  </si>
  <si>
    <t>nagasaki-09389</t>
  </si>
  <si>
    <t>B07BBTJX9P</t>
  </si>
  <si>
    <t>nagasaki-09390</t>
  </si>
  <si>
    <t>B0771YM7GL</t>
  </si>
  <si>
    <t>nagasaki-09392</t>
  </si>
  <si>
    <t>B09R12YX52</t>
  </si>
  <si>
    <t>nagasaki-09393</t>
  </si>
  <si>
    <t>B00DFKVB0U</t>
  </si>
  <si>
    <t>nagasaki-09394</t>
  </si>
  <si>
    <t>B00DQ0X1HK</t>
  </si>
  <si>
    <t>nagasaki-09395</t>
  </si>
  <si>
    <t>B01GVH8NXG</t>
  </si>
  <si>
    <t>nagasaki-09396</t>
  </si>
  <si>
    <t>B00ZDU2SUM</t>
  </si>
  <si>
    <t>nagasaki-09398</t>
  </si>
  <si>
    <t>B00L9937M4</t>
  </si>
  <si>
    <t>nagasaki-09399</t>
  </si>
  <si>
    <t>B07CGNXC5F</t>
  </si>
  <si>
    <t>nagasaki-09400</t>
  </si>
  <si>
    <t>B0029NM8KQ</t>
  </si>
  <si>
    <t>nagasaki-09401</t>
  </si>
  <si>
    <t>B0098B7JS8</t>
  </si>
  <si>
    <t>nagasaki-09402</t>
  </si>
  <si>
    <t>B019D5MNKC</t>
  </si>
  <si>
    <t>nagasaki-09403</t>
  </si>
  <si>
    <t>B00B9TUP6A</t>
  </si>
  <si>
    <t>nagasaki-09404</t>
  </si>
  <si>
    <t>B0084CQTBU</t>
  </si>
  <si>
    <t>nagasaki-09405</t>
  </si>
  <si>
    <t>B019QOFDFM</t>
  </si>
  <si>
    <t>nagasaki-09406</t>
  </si>
  <si>
    <t>B08RX1LS7Z</t>
  </si>
  <si>
    <t>nagasaki-09408</t>
  </si>
  <si>
    <t>B004ZMTSMK</t>
  </si>
  <si>
    <t>nagasaki-09409</t>
  </si>
  <si>
    <t>B01FXX4DQK</t>
  </si>
  <si>
    <t>nagasaki-09410</t>
  </si>
  <si>
    <t>B0721C2M3M</t>
  </si>
  <si>
    <t>nagasaki-09411</t>
  </si>
  <si>
    <t>B00RATHXW2</t>
  </si>
  <si>
    <t>nagasaki-09412</t>
  </si>
  <si>
    <t>B00RAXS6RO</t>
  </si>
  <si>
    <t>nagasaki-09413</t>
  </si>
  <si>
    <t>B07F5YK2FM</t>
  </si>
  <si>
    <t>nagasaki-09414</t>
  </si>
  <si>
    <t>B071ZZP3DD</t>
  </si>
  <si>
    <t>nagasaki-09415</t>
  </si>
  <si>
    <t>B00B4XEEEK</t>
  </si>
  <si>
    <t>nagasaki-09416</t>
  </si>
  <si>
    <t>B00J2EXH9Q</t>
  </si>
  <si>
    <t>nagasaki-09417</t>
  </si>
  <si>
    <t>B008JBYW1K</t>
  </si>
  <si>
    <t>nagasaki-09418</t>
  </si>
  <si>
    <t>B00RDENUD0</t>
  </si>
  <si>
    <t>nagasaki-09419</t>
  </si>
  <si>
    <t>B08TJ2Y7ZR</t>
  </si>
  <si>
    <t>nagasaki-09420</t>
  </si>
  <si>
    <t>B018OIO7YO</t>
  </si>
  <si>
    <t>nagasaki-09421</t>
  </si>
  <si>
    <t>B0721TKNR8</t>
  </si>
  <si>
    <t>nagasaki-09422</t>
  </si>
  <si>
    <t>B07HRWTZMP</t>
  </si>
  <si>
    <t>nagasaki-09423</t>
  </si>
  <si>
    <t>B018GIQJZ2</t>
  </si>
  <si>
    <t>nagasaki-09424</t>
  </si>
  <si>
    <t>B07DCJZHRN</t>
  </si>
  <si>
    <t>nagasaki-09425</t>
  </si>
  <si>
    <t>B00JG3UMUK</t>
  </si>
  <si>
    <t>nagasaki-09426</t>
  </si>
  <si>
    <t>B0051BWC1S</t>
  </si>
  <si>
    <t>nagasaki-09427</t>
  </si>
  <si>
    <t>B08PMGZBTZ</t>
  </si>
  <si>
    <t>nagasaki-09428</t>
  </si>
  <si>
    <t>B00DJZ0SE6</t>
  </si>
  <si>
    <t>nagasaki-09429</t>
  </si>
  <si>
    <t>B01G96KTNG</t>
  </si>
  <si>
    <t>nagasaki-09430</t>
  </si>
  <si>
    <t>B08MLJ81X8</t>
  </si>
  <si>
    <t>nagasaki-09431</t>
  </si>
  <si>
    <t>B019JG0BC2</t>
  </si>
  <si>
    <t>nagasaki-09432</t>
  </si>
  <si>
    <t>B0026BQKT6</t>
  </si>
  <si>
    <t>nagasaki-09433</t>
  </si>
  <si>
    <t>B01941AJNS</t>
  </si>
  <si>
    <t>nagasaki-09434</t>
  </si>
  <si>
    <t>B08QF5185T</t>
  </si>
  <si>
    <t>nagasaki-09435</t>
  </si>
  <si>
    <t>B00DQ1SI6I</t>
  </si>
  <si>
    <t>nagasaki-09436</t>
  </si>
  <si>
    <t>B07D3H9KBM</t>
  </si>
  <si>
    <t>nagasaki-09437</t>
  </si>
  <si>
    <t>B0053H9LZA</t>
  </si>
  <si>
    <t>nagasaki-09438</t>
  </si>
  <si>
    <t>B014UTY5G6</t>
  </si>
  <si>
    <t>nagasaki-09439</t>
  </si>
  <si>
    <t>B07HLJ2GWW</t>
  </si>
  <si>
    <t>nagasaki-09440</t>
  </si>
  <si>
    <t>B01JGCDJ4G</t>
  </si>
  <si>
    <t>nagasaki-09441</t>
  </si>
  <si>
    <t>B019HKBFR0</t>
  </si>
  <si>
    <t>nagasaki-09442</t>
  </si>
  <si>
    <t>B07NPJRZM7</t>
  </si>
  <si>
    <t>nagasaki-09443</t>
  </si>
  <si>
    <t>B01DPWOQ2C</t>
  </si>
  <si>
    <t>nagasaki-09444</t>
  </si>
  <si>
    <t>B019D8XA38</t>
  </si>
  <si>
    <t>nagasaki-09445</t>
  </si>
  <si>
    <t>B01L77M80E</t>
  </si>
  <si>
    <t>nagasaki-09446</t>
  </si>
  <si>
    <t>B019O2SR68</t>
  </si>
  <si>
    <t>nagasaki-09447</t>
  </si>
  <si>
    <t>B07NL24BG2</t>
  </si>
  <si>
    <t>nagasaki-09448</t>
  </si>
  <si>
    <t>B0975TF2GP</t>
  </si>
  <si>
    <t>nagasaki-09449</t>
  </si>
  <si>
    <t>B00AOORJAQ</t>
  </si>
  <si>
    <t>nagasaki-09450</t>
  </si>
  <si>
    <t>B00JAKVL9K</t>
  </si>
  <si>
    <t>nagasaki-09451</t>
  </si>
  <si>
    <t>B07HJHWBNH</t>
  </si>
  <si>
    <t>nagasaki-09452</t>
  </si>
  <si>
    <t>B08QR7Z1DX</t>
  </si>
  <si>
    <t>nagasaki-09453</t>
  </si>
  <si>
    <t>B076YF3QP5</t>
  </si>
  <si>
    <t>nagasaki-09454</t>
  </si>
  <si>
    <t>B009F9KIRW</t>
  </si>
  <si>
    <t>nagasaki-09455</t>
  </si>
  <si>
    <t>B004ULYZII</t>
  </si>
  <si>
    <t>nagasaki-09456</t>
  </si>
  <si>
    <t>B08PMK7299</t>
  </si>
  <si>
    <t>nagasaki-09457</t>
  </si>
  <si>
    <t>B079QDZ8T5</t>
  </si>
  <si>
    <t>nagasaki-09458</t>
  </si>
  <si>
    <t>B0001W2YY2</t>
  </si>
  <si>
    <t>nagasaki-09459</t>
  </si>
  <si>
    <t>B0029NIW60</t>
  </si>
  <si>
    <t>nagasaki-09460</t>
  </si>
  <si>
    <t>B07NQV532B</t>
  </si>
  <si>
    <t>nagasaki-09461</t>
  </si>
  <si>
    <t>B01KPDBE1U</t>
  </si>
  <si>
    <t>nagasaki-09462</t>
  </si>
  <si>
    <t>B018R9UHU8</t>
  </si>
  <si>
    <t>nagasaki-09463</t>
  </si>
  <si>
    <t>B00B7LBTJW</t>
  </si>
  <si>
    <t>nagasaki-09464</t>
  </si>
  <si>
    <t>B07NLD18RW</t>
  </si>
  <si>
    <t>nagasaki-09465</t>
  </si>
  <si>
    <t>B096VQ3GD8</t>
  </si>
  <si>
    <t>nagasaki-09467</t>
  </si>
  <si>
    <t>B007ZQYOXQ</t>
  </si>
  <si>
    <t>nagasaki-09468</t>
  </si>
  <si>
    <t>B00RQOF7C4</t>
  </si>
  <si>
    <t>nagasaki-09469</t>
  </si>
  <si>
    <t>B07DYWS86S</t>
  </si>
  <si>
    <t>nagasaki-09470</t>
  </si>
  <si>
    <t>B00L898QBW</t>
  </si>
  <si>
    <t>nagasaki-09471</t>
  </si>
  <si>
    <t>B01KU8EWN2</t>
  </si>
  <si>
    <t>nagasaki-09472</t>
  </si>
  <si>
    <t>B018BH85IC</t>
  </si>
  <si>
    <t>nagasaki-09473</t>
  </si>
  <si>
    <t>B0083EXWKK</t>
  </si>
  <si>
    <t>nagasaki-09474</t>
  </si>
  <si>
    <t>B071Z3XF3B</t>
  </si>
  <si>
    <t>nagasaki-09475</t>
  </si>
  <si>
    <t>B00X6THKBE</t>
  </si>
  <si>
    <t>nagasaki-09476</t>
  </si>
  <si>
    <t>B076MKJDMF</t>
  </si>
  <si>
    <t>nagasaki-09477</t>
  </si>
  <si>
    <t>B09LY2KFGM</t>
  </si>
  <si>
    <t>nagasaki-09479</t>
  </si>
  <si>
    <t>B07DYWDDFK</t>
  </si>
  <si>
    <t>nagasaki-09480</t>
  </si>
  <si>
    <t>B00HBBWC8O</t>
  </si>
  <si>
    <t>nagasaki-09481</t>
  </si>
  <si>
    <t>B00JGX6IIA</t>
  </si>
  <si>
    <t>nagasaki-09482</t>
  </si>
  <si>
    <t>B004AE4RRE</t>
  </si>
  <si>
    <t>nagasaki-09483</t>
  </si>
  <si>
    <t>B076X46HY5</t>
  </si>
  <si>
    <t>nagasaki-09485</t>
  </si>
  <si>
    <t>B09FP6RKN3</t>
  </si>
  <si>
    <t>nagasaki-09486</t>
  </si>
  <si>
    <t>B006MVVGKY</t>
  </si>
  <si>
    <t>nagasaki-09487</t>
  </si>
  <si>
    <t>B00759MRQ4</t>
  </si>
  <si>
    <t>nagasaki-09488</t>
  </si>
  <si>
    <t>B0017DC0YS</t>
  </si>
  <si>
    <t>nagasaki-09489</t>
  </si>
  <si>
    <t>B00HD4HDEC</t>
  </si>
  <si>
    <t>nagasaki-09490</t>
  </si>
  <si>
    <t>B01MTJYYUF</t>
  </si>
  <si>
    <t>nagasaki-09491</t>
  </si>
  <si>
    <t>B00THGNMY4</t>
  </si>
  <si>
    <t>nagasaki-09492</t>
  </si>
  <si>
    <t>B01NAWMVFB</t>
  </si>
  <si>
    <t>nagasaki-09493</t>
  </si>
  <si>
    <t>B01N215P7Q</t>
  </si>
  <si>
    <t>nagasaki-09494</t>
  </si>
  <si>
    <t>B005CMETFS</t>
  </si>
  <si>
    <t>nagasaki-09495</t>
  </si>
  <si>
    <t>B000FEDHHE</t>
  </si>
  <si>
    <t>nagasaki-09496</t>
  </si>
  <si>
    <t>B003SWJCFG</t>
  </si>
  <si>
    <t>nagasaki-09497</t>
  </si>
  <si>
    <t>B0053H9J8E</t>
  </si>
  <si>
    <t>nagasaki-09498</t>
  </si>
  <si>
    <t>B004YTZXW8</t>
  </si>
  <si>
    <t>nagasaki-09499</t>
  </si>
  <si>
    <t>B0083CGIOO</t>
  </si>
  <si>
    <t>nagasaki-09500</t>
  </si>
  <si>
    <t>B007ZU4HI4</t>
  </si>
  <si>
    <t>nagasaki-09501</t>
  </si>
  <si>
    <t>B016MHBNDM</t>
  </si>
  <si>
    <t>nagasaki-09502</t>
  </si>
  <si>
    <t>B01KPFDU0G</t>
  </si>
  <si>
    <t>nagasaki-09503</t>
  </si>
  <si>
    <t>B08QW7L4S4</t>
  </si>
  <si>
    <t>nagasaki-09504</t>
  </si>
  <si>
    <t>B07DYL74TJ</t>
  </si>
  <si>
    <t>nagasaki-09505</t>
  </si>
  <si>
    <t>B004O9VN72</t>
  </si>
  <si>
    <t>nagasaki-09506</t>
  </si>
  <si>
    <t>B07PKXK7PS</t>
  </si>
  <si>
    <t>nagasaki-09507</t>
  </si>
  <si>
    <t>B00N336W5S</t>
  </si>
  <si>
    <t>nagasaki-09508</t>
  </si>
  <si>
    <t>B01BOVLCCI</t>
  </si>
  <si>
    <t>nagasaki-09509</t>
  </si>
  <si>
    <t>B004H4N7QY</t>
  </si>
  <si>
    <t>nagasaki-09510</t>
  </si>
  <si>
    <t>B09XXZ8SBX</t>
  </si>
  <si>
    <t>nagasaki-09511</t>
  </si>
  <si>
    <t>B001SAZWAO</t>
  </si>
  <si>
    <t>nagasaki-09512</t>
  </si>
  <si>
    <t>B009JZRM5I</t>
  </si>
  <si>
    <t>nagasaki-09513</t>
  </si>
  <si>
    <t>B006ODLCGI</t>
  </si>
  <si>
    <t>nagasaki-09514</t>
  </si>
  <si>
    <t>B00LZHLNXA</t>
  </si>
  <si>
    <t>nagasaki-09515</t>
  </si>
  <si>
    <t>B004AHIC7M</t>
  </si>
  <si>
    <t>nagasaki-09516</t>
  </si>
  <si>
    <t>B00FMUYD1U</t>
  </si>
  <si>
    <t>nagasaki-09517</t>
  </si>
  <si>
    <t>B06XSRDFPS</t>
  </si>
  <si>
    <t>nagasaki-09519</t>
  </si>
  <si>
    <t>B00528GERI</t>
  </si>
  <si>
    <t>nagasaki-09520</t>
  </si>
  <si>
    <t>B07FLBHND3</t>
  </si>
  <si>
    <t>nagasaki-09521</t>
  </si>
  <si>
    <t>B09LVW8F7P</t>
  </si>
  <si>
    <t>nagasaki-09522</t>
  </si>
  <si>
    <t>B007RA57UY</t>
  </si>
  <si>
    <t>nagasaki-09523</t>
  </si>
  <si>
    <t>B07NKFDTKV</t>
  </si>
  <si>
    <t>nagasaki-09524</t>
  </si>
  <si>
    <t>B004A6E060</t>
  </si>
  <si>
    <t>nagasaki-09525</t>
  </si>
  <si>
    <t>B01M4RPM7O</t>
  </si>
  <si>
    <t>nagasaki-09526</t>
  </si>
  <si>
    <t>B08D8NFVJZ</t>
  </si>
  <si>
    <t>nagasaki-09527</t>
  </si>
  <si>
    <t>B000V79Z4E</t>
  </si>
  <si>
    <t>nagasaki-09528</t>
  </si>
  <si>
    <t>B01H2JKOAW</t>
  </si>
  <si>
    <t>nagasaki-09529</t>
  </si>
  <si>
    <t>B00NEUKRWO</t>
  </si>
  <si>
    <t>nagasaki-09531</t>
  </si>
  <si>
    <t>B0075AODVA</t>
  </si>
  <si>
    <t>nagasaki-09532</t>
  </si>
  <si>
    <t>B086432636</t>
  </si>
  <si>
    <t>nagasaki-09533</t>
  </si>
  <si>
    <t>B07GBTTPBD</t>
  </si>
  <si>
    <t>nagasaki-09534</t>
  </si>
  <si>
    <t>B008N1N2VW</t>
  </si>
  <si>
    <t>nagasaki-09535</t>
  </si>
  <si>
    <t>B08FY35TFJ</t>
  </si>
  <si>
    <t>nagasaki-09536</t>
  </si>
  <si>
    <t>B008CFOADI</t>
  </si>
  <si>
    <t>nagasaki-09537</t>
  </si>
  <si>
    <t>B01KMHYTGQ</t>
  </si>
  <si>
    <t>nagasaki-09538</t>
  </si>
  <si>
    <t>B01M8O3Y2I</t>
  </si>
  <si>
    <t>nagasaki-09539</t>
  </si>
  <si>
    <t>B07TMMSQWC</t>
  </si>
  <si>
    <t>nagasaki-09540</t>
  </si>
  <si>
    <t>B008N1N2P8</t>
  </si>
  <si>
    <t>nagasaki-09541</t>
  </si>
  <si>
    <t>B0043X7JEA</t>
  </si>
  <si>
    <t>nagasaki-09542</t>
  </si>
  <si>
    <t>B00LU4WFAS</t>
  </si>
  <si>
    <t>nagasaki-09543</t>
  </si>
  <si>
    <t>B0017OEYB4</t>
  </si>
  <si>
    <t>nagasaki-09544</t>
  </si>
  <si>
    <t>B00JOFQWMM</t>
  </si>
  <si>
    <t>nagasaki-09545</t>
  </si>
  <si>
    <t>B007YARVGK</t>
  </si>
  <si>
    <t>nagasaki-09546</t>
  </si>
  <si>
    <t>B08GH3MDPB</t>
  </si>
  <si>
    <t>nagasaki-09547</t>
  </si>
  <si>
    <t>B01MYS6081</t>
  </si>
  <si>
    <t>nagasaki-09548</t>
  </si>
  <si>
    <t>B0046IMD3O</t>
  </si>
  <si>
    <t>nagasaki-09549</t>
  </si>
  <si>
    <t>B00MW5VU82</t>
  </si>
  <si>
    <t>nagasaki-09550</t>
  </si>
  <si>
    <t>B00886NVBS</t>
  </si>
  <si>
    <t>nagasaki-09551</t>
  </si>
  <si>
    <t>B01N01WXDF</t>
  </si>
  <si>
    <t>nagasaki-09552</t>
  </si>
  <si>
    <t>B00HDJRQY4</t>
  </si>
  <si>
    <t>nagasaki-09553</t>
  </si>
  <si>
    <t>B06XC4HLZW</t>
  </si>
  <si>
    <t>nagasaki-09555</t>
  </si>
  <si>
    <t>B01IC0I17I</t>
  </si>
  <si>
    <t>nagasaki-09556</t>
  </si>
  <si>
    <t>B007CVZ2CQ</t>
  </si>
  <si>
    <t>nagasaki-09557</t>
  </si>
  <si>
    <t>B00I3LK5QW</t>
  </si>
  <si>
    <t>nagasaki-09558</t>
  </si>
  <si>
    <t>B01M0SVL6I</t>
  </si>
  <si>
    <t>nagasaki-09560</t>
  </si>
  <si>
    <t>B003UUAA48</t>
  </si>
  <si>
    <t>nagasaki-09561</t>
  </si>
  <si>
    <t>B0049I96M2</t>
  </si>
  <si>
    <t>nagasaki-09562</t>
  </si>
  <si>
    <t>B09R513PMP</t>
  </si>
  <si>
    <t>nagasaki-09563</t>
  </si>
  <si>
    <t>B004AHAKAY</t>
  </si>
  <si>
    <t>nagasaki-09564</t>
  </si>
  <si>
    <t>B07D9QQFT4</t>
  </si>
  <si>
    <t>nagasaki-09565</t>
  </si>
  <si>
    <t>B07D31ZNX8</t>
  </si>
  <si>
    <t>nagasaki-09566</t>
  </si>
  <si>
    <t>B09WZ53WCF</t>
  </si>
  <si>
    <t>nagasaki-09567</t>
  </si>
  <si>
    <t>B000LRFWV4</t>
  </si>
  <si>
    <t>nagasaki-09568</t>
  </si>
  <si>
    <t>B01L9RST64</t>
  </si>
  <si>
    <t>nagasaki-09569</t>
  </si>
  <si>
    <t>B019ZTYJI0</t>
  </si>
  <si>
    <t>nagasaki-09570</t>
  </si>
  <si>
    <t>B0048ML1YK</t>
  </si>
  <si>
    <t>nagasaki-09571</t>
  </si>
  <si>
    <t>B09ZZP8HBK</t>
  </si>
  <si>
    <t>nagasaki-09572</t>
  </si>
  <si>
    <t>B009338SM2</t>
  </si>
  <si>
    <t>nagasaki-09573</t>
  </si>
  <si>
    <t>B0062Y6IXQ</t>
  </si>
  <si>
    <t>nagasaki-09574</t>
  </si>
  <si>
    <t>B07F5WRBLJ</t>
  </si>
  <si>
    <t>nagasaki-09576</t>
  </si>
  <si>
    <t>B001SB4P8S</t>
  </si>
  <si>
    <t>nagasaki-09577</t>
  </si>
  <si>
    <t>B0052P22T0</t>
  </si>
  <si>
    <t>nagasaki-09578</t>
  </si>
  <si>
    <t>B0074A3WXG</t>
  </si>
  <si>
    <t>nagasaki-09579</t>
  </si>
  <si>
    <t>B072KMTY5D</t>
  </si>
  <si>
    <t>nagasaki-09580</t>
  </si>
  <si>
    <t>B00KX962SW</t>
  </si>
  <si>
    <t>nagasaki-09581</t>
  </si>
  <si>
    <t>B0772PVFYG</t>
  </si>
  <si>
    <t>nagasaki-09582</t>
  </si>
  <si>
    <t>B003WGE3ES</t>
  </si>
  <si>
    <t>nagasaki-09583</t>
  </si>
  <si>
    <t>B0048IO50Q</t>
  </si>
  <si>
    <t>nagasaki-09584</t>
  </si>
  <si>
    <t>B012PNMB7O</t>
  </si>
  <si>
    <t>nagasaki-09585</t>
  </si>
  <si>
    <t>B003ZS4FXM</t>
  </si>
  <si>
    <t>nagasaki-09586</t>
  </si>
  <si>
    <t>B006R7F0PU</t>
  </si>
  <si>
    <t>nagasaki-09587</t>
  </si>
  <si>
    <t>B01IDDR3QY</t>
  </si>
  <si>
    <t>nagasaki-09588</t>
  </si>
  <si>
    <t>B00XK0JROC</t>
  </si>
  <si>
    <t>nagasaki-09589</t>
  </si>
  <si>
    <t>B007DAPZ28</t>
  </si>
  <si>
    <t>nagasaki-09590</t>
  </si>
  <si>
    <t>B09MR9XTHM</t>
  </si>
  <si>
    <t>nagasaki-09591</t>
  </si>
  <si>
    <t>B000SRJLGE</t>
  </si>
  <si>
    <t>nagasaki-09592</t>
  </si>
  <si>
    <t>B086BJRX5J</t>
  </si>
  <si>
    <t>nagasaki-09593</t>
  </si>
  <si>
    <t>B09M91WGRX</t>
  </si>
  <si>
    <t>nagasaki-09594</t>
  </si>
  <si>
    <t>B00886FFAI</t>
  </si>
  <si>
    <t>nagasaki-09595</t>
  </si>
  <si>
    <t>B0078DQHVI</t>
  </si>
  <si>
    <t>nagasaki-09596</t>
  </si>
  <si>
    <t>B009AS3D2K</t>
  </si>
  <si>
    <t>nagasaki-09597</t>
  </si>
  <si>
    <t>B0045EJMDI</t>
  </si>
  <si>
    <t>nagasaki-09598</t>
  </si>
  <si>
    <t>B006SOF5L6</t>
  </si>
  <si>
    <t>nagasaki-09599</t>
  </si>
  <si>
    <t>B006NPO6ME</t>
  </si>
  <si>
    <t>nagasaki-09600</t>
  </si>
  <si>
    <t>B09LYCN4TH</t>
  </si>
  <si>
    <t>nagasaki-09601</t>
  </si>
  <si>
    <t>B076686BJY</t>
  </si>
  <si>
    <t>nagasaki-09603</t>
  </si>
  <si>
    <t>B07PFXX2LC</t>
  </si>
  <si>
    <t>nagasaki-09604</t>
  </si>
  <si>
    <t>B00AOP0V82</t>
  </si>
  <si>
    <t>nagasaki-09605</t>
  </si>
  <si>
    <t>B01LYOGZZ7</t>
  </si>
  <si>
    <t>nagasaki-09606</t>
  </si>
  <si>
    <t>B01N6XCCG9</t>
  </si>
  <si>
    <t>nagasaki-09607</t>
  </si>
  <si>
    <t>B00LP6E70C</t>
  </si>
  <si>
    <t>nagasaki-09608</t>
  </si>
  <si>
    <t>B00473SN4Q</t>
  </si>
  <si>
    <t>nagasaki-09609</t>
  </si>
  <si>
    <t>B00LP43R3W</t>
  </si>
  <si>
    <t>nagasaki-09610</t>
  </si>
  <si>
    <t>B09QRD5RT3</t>
  </si>
  <si>
    <t>nagasaki-09611</t>
  </si>
  <si>
    <t>B01MCVPVZU</t>
  </si>
  <si>
    <t>nagasaki-09612</t>
  </si>
  <si>
    <t>B004AVCSDC</t>
  </si>
  <si>
    <t>nagasaki-09613</t>
  </si>
  <si>
    <t>B003UU59QW</t>
  </si>
  <si>
    <t>nagasaki-09614</t>
  </si>
  <si>
    <t>B08FG8Z5YF</t>
  </si>
  <si>
    <t>nagasaki-09615</t>
  </si>
  <si>
    <t>B00473KO4S</t>
  </si>
  <si>
    <t>nagasaki-09616</t>
  </si>
  <si>
    <t>B005FEUT48</t>
  </si>
  <si>
    <t>nagasaki-09617</t>
  </si>
  <si>
    <t>B00SLVHT54</t>
  </si>
  <si>
    <t>nagasaki-09618</t>
  </si>
  <si>
    <t>B007GZ17LI</t>
  </si>
  <si>
    <t>nagasaki-09619</t>
  </si>
  <si>
    <t>B0041CIP3M</t>
  </si>
  <si>
    <t>nagasaki-09620</t>
  </si>
  <si>
    <t>B07KWG58FX</t>
  </si>
  <si>
    <t>nagasaki-09621</t>
  </si>
  <si>
    <t>B0049BUGGY</t>
  </si>
  <si>
    <t>nagasaki-09622</t>
  </si>
  <si>
    <t>B08J8FL57R</t>
  </si>
  <si>
    <t>nagasaki-09624</t>
  </si>
  <si>
    <t>B0052T7K3O</t>
  </si>
  <si>
    <t>nagasaki-09625</t>
  </si>
  <si>
    <t>B00370957E</t>
  </si>
  <si>
    <t>nagasaki-09626</t>
  </si>
  <si>
    <t>B06XFTMK4F</t>
  </si>
  <si>
    <t>nagasaki-09627</t>
  </si>
  <si>
    <t>B00KQPPUFO</t>
  </si>
  <si>
    <t>nagasaki-09628</t>
  </si>
  <si>
    <t>B006KI4854</t>
  </si>
  <si>
    <t>nagasaki-09629</t>
  </si>
  <si>
    <t>B09HF4VV7F</t>
  </si>
  <si>
    <t>nagasaki-09630</t>
  </si>
  <si>
    <t>B08QJRJYP4</t>
  </si>
  <si>
    <t>nagasaki-09631</t>
  </si>
  <si>
    <t>B07DT1DR7M</t>
  </si>
  <si>
    <t>nagasaki-09632</t>
  </si>
  <si>
    <t>B01MUE344E</t>
  </si>
  <si>
    <t>nagasaki-09633</t>
  </si>
  <si>
    <t>B07RJ3GYZN</t>
  </si>
  <si>
    <t>nagasaki-09634</t>
  </si>
  <si>
    <t>B007SYX9B8</t>
  </si>
  <si>
    <t>nagasaki-09635</t>
  </si>
  <si>
    <t>B00THGPT5Y</t>
  </si>
  <si>
    <t>nagasaki-09636</t>
  </si>
  <si>
    <t>B003YJ92KS</t>
  </si>
  <si>
    <t>nagasaki-09637</t>
  </si>
  <si>
    <t>B00C6QEW5U</t>
  </si>
  <si>
    <t>nagasaki-09638</t>
  </si>
  <si>
    <t>B08M4BBB78</t>
  </si>
  <si>
    <t>nagasaki-09639</t>
  </si>
  <si>
    <t>B07GBVJYSM</t>
  </si>
  <si>
    <t>nagasaki-09640</t>
  </si>
  <si>
    <t>B07PGK25N5</t>
  </si>
  <si>
    <t>nagasaki-09641</t>
  </si>
  <si>
    <t>B005HHE5XY</t>
  </si>
  <si>
    <t>nagasaki-09642</t>
  </si>
  <si>
    <t>B0086XQ4XK</t>
  </si>
  <si>
    <t>nagasaki-09644</t>
  </si>
  <si>
    <t>B00KTYEXLY</t>
  </si>
  <si>
    <t>nagasaki-09645</t>
  </si>
  <si>
    <t>B00934O46K</t>
  </si>
  <si>
    <t>nagasaki-09646</t>
  </si>
  <si>
    <t>B0052P22QI</t>
  </si>
  <si>
    <t>nagasaki-09648</t>
  </si>
  <si>
    <t>B006UCUG24</t>
  </si>
  <si>
    <t>nagasaki-09649</t>
  </si>
  <si>
    <t>B00TBUYDH6</t>
  </si>
  <si>
    <t>nagasaki-09650</t>
  </si>
  <si>
    <t>B005Y3JQV2</t>
  </si>
  <si>
    <t>nagasaki-09651</t>
  </si>
  <si>
    <t>B084Q3CFYT</t>
  </si>
  <si>
    <t>nagasaki-09652</t>
  </si>
  <si>
    <t>B00VUKQXL4</t>
  </si>
  <si>
    <t>nagasaki-09653</t>
  </si>
  <si>
    <t>B00473RERI</t>
  </si>
  <si>
    <t>nagasaki-09654</t>
  </si>
  <si>
    <t>B09QLMVD91</t>
  </si>
  <si>
    <t>nagasaki-09655</t>
  </si>
  <si>
    <t>B01F7I1F3K</t>
  </si>
  <si>
    <t>nagasaki-09656</t>
  </si>
  <si>
    <t>B085K2SDMS</t>
  </si>
  <si>
    <t>nagasaki-09657</t>
  </si>
  <si>
    <t>B006VD15G8</t>
  </si>
  <si>
    <t>nagasaki-09658</t>
  </si>
  <si>
    <t>B07Y944JQR</t>
  </si>
  <si>
    <t>nagasaki-09659</t>
  </si>
  <si>
    <t>B004AHDAHY</t>
  </si>
  <si>
    <t>nagasaki-09660</t>
  </si>
  <si>
    <t>B0167G5OT2</t>
  </si>
  <si>
    <t>nagasaki-09661</t>
  </si>
  <si>
    <t>B00GFCGAHY</t>
  </si>
  <si>
    <t>nagasaki-09662</t>
  </si>
  <si>
    <t>B00UKHOVA8</t>
  </si>
  <si>
    <t>nagasaki-09663</t>
  </si>
  <si>
    <t>B001KW8VL2</t>
  </si>
  <si>
    <t>nagasaki-09664</t>
  </si>
  <si>
    <t>B09QMG8Q58</t>
  </si>
  <si>
    <t>nagasaki-09665</t>
  </si>
  <si>
    <t>B003QS8B18</t>
  </si>
  <si>
    <t>nagasaki-09666</t>
  </si>
  <si>
    <t>B001PNUOC0</t>
  </si>
  <si>
    <t>nagasaki-09667</t>
  </si>
  <si>
    <t>B00XBXCU38</t>
  </si>
  <si>
    <t>nagasaki-09668</t>
  </si>
  <si>
    <t>B08QY2JFM5</t>
  </si>
  <si>
    <t>nagasaki-09669</t>
  </si>
  <si>
    <t>B00LJF8XQI</t>
  </si>
  <si>
    <t>nagasaki-09670</t>
  </si>
  <si>
    <t>B013HJAS16</t>
  </si>
  <si>
    <t>nagasaki-09671</t>
  </si>
  <si>
    <t>B00PJCBM74</t>
  </si>
  <si>
    <t>nagasaki-09672</t>
  </si>
  <si>
    <t>B07B2BVZQC</t>
  </si>
  <si>
    <t>nagasaki-09673</t>
  </si>
  <si>
    <t>B008BFYXDG</t>
  </si>
  <si>
    <t>nagasaki-09675</t>
  </si>
  <si>
    <t>B09MXM64CR</t>
  </si>
  <si>
    <t>nagasaki-09676</t>
  </si>
  <si>
    <t>B0042GMXBC</t>
  </si>
  <si>
    <t>nagasaki-09677</t>
  </si>
  <si>
    <t>B00VDFR8O2</t>
  </si>
  <si>
    <t>nagasaki-09678</t>
  </si>
  <si>
    <t>B0797FFQFG</t>
  </si>
  <si>
    <t>nagasaki-09679</t>
  </si>
  <si>
    <t>B00473TG60</t>
  </si>
  <si>
    <t>nagasaki-09680</t>
  </si>
  <si>
    <t>B003WRHXIA</t>
  </si>
  <si>
    <t>nagasaki-09681</t>
  </si>
  <si>
    <t>B09NBS9JHY</t>
  </si>
  <si>
    <t>nagasaki-09682</t>
  </si>
  <si>
    <t>B075VDCCT9</t>
  </si>
  <si>
    <t>nagasaki-09683</t>
  </si>
  <si>
    <t>B003U2AAQY</t>
  </si>
  <si>
    <t>nagasaki-09684</t>
  </si>
  <si>
    <t>B0045TNR66</t>
  </si>
  <si>
    <t>nagasaki-09685</t>
  </si>
  <si>
    <t>B005ZGLRQ0</t>
  </si>
  <si>
    <t>nagasaki-09687</t>
  </si>
  <si>
    <t>B08G46K3NJ</t>
  </si>
  <si>
    <t>nagasaki-09688</t>
  </si>
  <si>
    <t>B07Q61TRLH</t>
  </si>
  <si>
    <t>nagasaki-09689</t>
  </si>
  <si>
    <t>B07VG63H1X</t>
  </si>
  <si>
    <t>nagasaki-09690</t>
  </si>
  <si>
    <t>B00E0MZFU4</t>
  </si>
  <si>
    <t>nagasaki-09691</t>
  </si>
  <si>
    <t>B00MH79SMK</t>
  </si>
  <si>
    <t>nagasaki-09692</t>
  </si>
  <si>
    <t>B00QAIWI88</t>
  </si>
  <si>
    <t>nagasaki-09693</t>
  </si>
  <si>
    <t>B08GTKDDG2</t>
  </si>
  <si>
    <t>nagasaki-09694</t>
  </si>
  <si>
    <t>B004SI9NHQ</t>
  </si>
  <si>
    <t>nagasaki-09695</t>
  </si>
  <si>
    <t>B07PZXN77C</t>
  </si>
  <si>
    <t>nagasaki-09696</t>
  </si>
  <si>
    <t>B0047463EW</t>
  </si>
  <si>
    <t>nagasaki-09697</t>
  </si>
  <si>
    <t>B007FMLPZA</t>
  </si>
  <si>
    <t>nagasaki-09698</t>
  </si>
  <si>
    <t>B008CFOBRS</t>
  </si>
  <si>
    <t>nagasaki-09699</t>
  </si>
  <si>
    <t>B009D8CYFY</t>
  </si>
  <si>
    <t>nagasaki-09700</t>
  </si>
  <si>
    <t>B016V9W6QE</t>
  </si>
  <si>
    <t>nagasaki-09701</t>
  </si>
  <si>
    <t>B08LTYK3Q8</t>
  </si>
  <si>
    <t>nagasaki-09702</t>
  </si>
  <si>
    <t>B005JU9H3W</t>
  </si>
  <si>
    <t>nagasaki-09703</t>
  </si>
  <si>
    <t>B003705VL8</t>
  </si>
  <si>
    <t>nagasaki-09704</t>
  </si>
  <si>
    <t>B000OXI9GU</t>
  </si>
  <si>
    <t>nagasaki-09706</t>
  </si>
  <si>
    <t>B00MJ181AY</t>
  </si>
  <si>
    <t>nagasaki-09707</t>
  </si>
  <si>
    <t>B07NP3MD3K</t>
  </si>
  <si>
    <t>nagasaki-09708</t>
  </si>
  <si>
    <t>B017NWQ43Y</t>
  </si>
  <si>
    <t>nagasaki-09709</t>
  </si>
  <si>
    <t>B0046H5J04</t>
  </si>
  <si>
    <t>nagasaki-09710</t>
  </si>
  <si>
    <t>B00IUBX58A</t>
  </si>
  <si>
    <t>nagasaki-09711</t>
  </si>
  <si>
    <t>B089B6P625</t>
  </si>
  <si>
    <t>nagasaki-09712</t>
  </si>
  <si>
    <t>B07NRRGZ4L</t>
  </si>
  <si>
    <t>nagasaki-09713</t>
  </si>
  <si>
    <t>B0051C0L60</t>
  </si>
  <si>
    <t>nagasaki-09714</t>
  </si>
  <si>
    <t>B00U9VM65M</t>
  </si>
  <si>
    <t>nagasaki-09715</t>
  </si>
  <si>
    <t>B00JAEZ570</t>
  </si>
  <si>
    <t>nagasaki-09716</t>
  </si>
  <si>
    <t>B08WHV5MYJ</t>
  </si>
  <si>
    <t>nagasaki-09717</t>
  </si>
  <si>
    <t>B0078HYOFK</t>
  </si>
  <si>
    <t>nagasaki-09718</t>
  </si>
  <si>
    <t>B015W29CF4</t>
  </si>
  <si>
    <t>nagasaki-09719</t>
  </si>
  <si>
    <t>B002E2HR94</t>
  </si>
  <si>
    <t>nagasaki-09720</t>
  </si>
  <si>
    <t>B003THTMKU</t>
  </si>
  <si>
    <t>nagasaki-09721</t>
  </si>
  <si>
    <t>B00CQAD0TA</t>
  </si>
  <si>
    <t>nagasaki-09722</t>
  </si>
  <si>
    <t>B00AYR8NPI</t>
  </si>
  <si>
    <t>nagasaki-09723</t>
  </si>
  <si>
    <t>B09TX1QF1D</t>
  </si>
  <si>
    <t>nagasaki-09724</t>
  </si>
  <si>
    <t>B01N5SQ2V5</t>
  </si>
  <si>
    <t>nagasaki-09725</t>
  </si>
  <si>
    <t>B07PTC13YP</t>
  </si>
  <si>
    <t>nagasaki-09726</t>
  </si>
  <si>
    <t>B00L3LD39A</t>
  </si>
  <si>
    <t>nagasaki-09727</t>
  </si>
  <si>
    <t>B098SP69CN</t>
  </si>
  <si>
    <t>nagasaki-09728</t>
  </si>
  <si>
    <t>B00886AVOI</t>
  </si>
  <si>
    <t>nagasaki-09730</t>
  </si>
  <si>
    <t>B07NP66NRF</t>
  </si>
  <si>
    <t>nagasaki-09731</t>
  </si>
  <si>
    <t>B000I1T368</t>
  </si>
  <si>
    <t>nagasaki-09732</t>
  </si>
  <si>
    <t>B005EB6HYI</t>
  </si>
  <si>
    <t>nagasaki-09733</t>
  </si>
  <si>
    <t>B086Z2F99Q</t>
  </si>
  <si>
    <t>nagasaki-09734</t>
  </si>
  <si>
    <t>B076BGP8JW</t>
  </si>
  <si>
    <t>nagasaki-09736</t>
  </si>
  <si>
    <t>B0014D2DRU</t>
  </si>
  <si>
    <t>nagasaki-09737</t>
  </si>
  <si>
    <t>B015Y737NA</t>
  </si>
  <si>
    <t>nagasaki-09738</t>
  </si>
  <si>
    <t>B0074V3NFM</t>
  </si>
  <si>
    <t>nagasaki-09739</t>
  </si>
  <si>
    <t>B07L6SQKLX</t>
  </si>
  <si>
    <t>nagasaki-09740</t>
  </si>
  <si>
    <t>B08JPRV3KW</t>
  </si>
  <si>
    <t>nagasaki-09741</t>
  </si>
  <si>
    <t>B0077E75SM</t>
  </si>
  <si>
    <t>nagasaki-09742</t>
  </si>
  <si>
    <t>B09VYCJD1L</t>
  </si>
  <si>
    <t>nagasaki-09743</t>
  </si>
  <si>
    <t>B005BHYPJO</t>
  </si>
  <si>
    <t>nagasaki-09744</t>
  </si>
  <si>
    <t>B00L98P93U</t>
  </si>
  <si>
    <t>nagasaki-09745</t>
  </si>
  <si>
    <t>B005GAK7IE</t>
  </si>
  <si>
    <t>nagasaki-09746</t>
  </si>
  <si>
    <t>B017LVN45I</t>
  </si>
  <si>
    <t>nagasaki-09747</t>
  </si>
  <si>
    <t>B09VNXB6F8</t>
  </si>
  <si>
    <t>nagasaki-09748</t>
  </si>
  <si>
    <t>B01MG5WQ30</t>
  </si>
  <si>
    <t>nagasaki-09749</t>
  </si>
  <si>
    <t>B07YVMNHJX</t>
  </si>
  <si>
    <t>nagasaki-09750</t>
  </si>
  <si>
    <t>B00348BHFW</t>
  </si>
  <si>
    <t>nagasaki-09751</t>
  </si>
  <si>
    <t>B00LM90DBY</t>
  </si>
  <si>
    <t>nagasaki-09752</t>
  </si>
  <si>
    <t>B004AVGD2Y</t>
  </si>
  <si>
    <t>nagasaki-09753</t>
  </si>
  <si>
    <t>B084QBRMY8</t>
  </si>
  <si>
    <t>nagasaki-09754</t>
  </si>
  <si>
    <t>B006UGC4MK</t>
  </si>
  <si>
    <t>nagasaki-09755</t>
  </si>
  <si>
    <t>B01D54NJ3M</t>
  </si>
  <si>
    <t>nagasaki-09756</t>
  </si>
  <si>
    <t>B00V54EA74</t>
  </si>
  <si>
    <t>nagasaki-09757</t>
  </si>
  <si>
    <t>B007FMLOME</t>
  </si>
  <si>
    <t>nagasaki-09758</t>
  </si>
  <si>
    <t>B004AOLH9U</t>
  </si>
  <si>
    <t>nagasaki-09759</t>
  </si>
  <si>
    <t>B00O9EV2IW</t>
  </si>
  <si>
    <t>nagasaki-09760</t>
  </si>
  <si>
    <t>B07SXD25DZ</t>
  </si>
  <si>
    <t>nagasaki-09761</t>
  </si>
  <si>
    <t>B00LSUJXHM</t>
  </si>
  <si>
    <t>nagasaki-09762</t>
  </si>
  <si>
    <t>B08LTWYDX5</t>
  </si>
  <si>
    <t>nagasaki-09763</t>
  </si>
  <si>
    <t>B07QBQTLCZ</t>
  </si>
  <si>
    <t>nagasaki-09764</t>
  </si>
  <si>
    <t>B009Z0YR8C</t>
  </si>
  <si>
    <t>nagasaki-09765</t>
  </si>
  <si>
    <t>B003YQFDFE</t>
  </si>
  <si>
    <t>nagasaki-09766</t>
  </si>
  <si>
    <t>B0051UH5RA</t>
  </si>
  <si>
    <t>nagasaki-09767</t>
  </si>
  <si>
    <t>B00506V576</t>
  </si>
  <si>
    <t>nagasaki-09769</t>
  </si>
  <si>
    <t>B00XJO2Z9S</t>
  </si>
  <si>
    <t>nagasaki-09770</t>
  </si>
  <si>
    <t>B07S5CV284</t>
  </si>
  <si>
    <t>nagasaki-09771</t>
  </si>
  <si>
    <t>B0078DQLAU</t>
  </si>
  <si>
    <t>nagasaki-09772</t>
  </si>
  <si>
    <t>B00473BEN8</t>
  </si>
  <si>
    <t>nagasaki-09773</t>
  </si>
  <si>
    <t>B086YX9SK4</t>
  </si>
  <si>
    <t>nagasaki-09774</t>
  </si>
  <si>
    <t>B003UDDSSA</t>
  </si>
  <si>
    <t>nagasaki-09775</t>
  </si>
  <si>
    <t>B00UQB9VDK</t>
  </si>
  <si>
    <t>nagasaki-09776</t>
  </si>
  <si>
    <t>B003THRYC8</t>
  </si>
  <si>
    <t>nagasaki-09777</t>
  </si>
  <si>
    <t>B07QQV551G</t>
  </si>
  <si>
    <t>nagasaki-09778</t>
  </si>
  <si>
    <t>B00CNV3VT6</t>
  </si>
  <si>
    <t>nagasaki-09779</t>
  </si>
  <si>
    <t>B07Y8XCPB3</t>
  </si>
  <si>
    <t>nagasaki-09780</t>
  </si>
  <si>
    <t>B01KUTWRY2</t>
  </si>
  <si>
    <t>nagasaki-09781</t>
  </si>
  <si>
    <t>B00U9VVVGM</t>
  </si>
  <si>
    <t>nagasaki-09782</t>
  </si>
  <si>
    <t>B081D9B2PJ</t>
  </si>
  <si>
    <t>nagasaki-09783</t>
  </si>
  <si>
    <t>B003VZ05IS</t>
  </si>
  <si>
    <t>nagasaki-09784</t>
  </si>
  <si>
    <t>B08JM2H7PN</t>
  </si>
  <si>
    <t>nagasaki-09785</t>
  </si>
  <si>
    <t>B00B03WUU4</t>
  </si>
  <si>
    <t>nagasaki-09786</t>
  </si>
  <si>
    <t>B0842BRLQX</t>
  </si>
  <si>
    <t>nagasaki-09787</t>
  </si>
  <si>
    <t>B00KHAGOTE</t>
  </si>
  <si>
    <t>nagasaki-09788</t>
  </si>
  <si>
    <t>B09VYDGSY9</t>
  </si>
  <si>
    <t>nagasaki-09789</t>
  </si>
  <si>
    <t>B0083P0L44</t>
  </si>
  <si>
    <t>nagasaki-09790</t>
  </si>
  <si>
    <t>B00F9TCLPO</t>
  </si>
  <si>
    <t>nagasaki-09791</t>
  </si>
  <si>
    <t>B06XJ3B7MJ</t>
  </si>
  <si>
    <t>nagasaki-09792</t>
  </si>
  <si>
    <t>B00SABVK8W</t>
  </si>
  <si>
    <t>nagasaki-09793</t>
  </si>
  <si>
    <t>B00SNNFW54</t>
  </si>
  <si>
    <t>nagasaki-09794</t>
  </si>
  <si>
    <t>B00ESLGB3C</t>
  </si>
  <si>
    <t>nagasaki-09795</t>
  </si>
  <si>
    <t>B071YVV312</t>
  </si>
  <si>
    <t>nagasaki-09797</t>
  </si>
  <si>
    <t>B00FI2SLDS</t>
  </si>
  <si>
    <t>nagasaki-09798</t>
  </si>
  <si>
    <t>B00MAIBK6S</t>
  </si>
  <si>
    <t>nagasaki-09799</t>
  </si>
  <si>
    <t>B07PN3CRFM</t>
  </si>
  <si>
    <t>nagasaki-09800</t>
  </si>
  <si>
    <t>B007PMBHCQ</t>
  </si>
  <si>
    <t>nagasaki-09801</t>
  </si>
  <si>
    <t>B0081XNT6K</t>
  </si>
  <si>
    <t>nagasaki-09802</t>
  </si>
  <si>
    <t>B01GTGQB56</t>
  </si>
  <si>
    <t>nagasaki-09803</t>
  </si>
  <si>
    <t>B007HNNEE2</t>
  </si>
  <si>
    <t>nagasaki-09804</t>
  </si>
  <si>
    <t>B00OHY39IU</t>
  </si>
  <si>
    <t>nagasaki-09805</t>
  </si>
  <si>
    <t>B07BSQSN3X</t>
  </si>
  <si>
    <t>nagasaki-09806</t>
  </si>
  <si>
    <t>B0164OCQ1G</t>
  </si>
  <si>
    <t>nagasaki-09807</t>
  </si>
  <si>
    <t>B00GAVTDJW</t>
  </si>
  <si>
    <t>nagasaki-09808</t>
  </si>
  <si>
    <t>B09CLG3VB6</t>
  </si>
  <si>
    <t>nagasaki-09809</t>
  </si>
  <si>
    <t>B01GSAFM94</t>
  </si>
  <si>
    <t>nagasaki-09810</t>
  </si>
  <si>
    <t>B00MS7XAGY</t>
  </si>
  <si>
    <t>nagasaki-09811</t>
  </si>
  <si>
    <t>B00HWOGX9O</t>
  </si>
  <si>
    <t>nagasaki-09812</t>
  </si>
  <si>
    <t>B00AWC2LUI</t>
  </si>
  <si>
    <t>nagasaki-09813</t>
  </si>
  <si>
    <t>B08RWSJ7HC</t>
  </si>
  <si>
    <t>nagasaki-09814</t>
  </si>
  <si>
    <t>B08SKDS4QF</t>
  </si>
  <si>
    <t>nagasaki-09815</t>
  </si>
  <si>
    <t>B0170DD3VW</t>
  </si>
  <si>
    <t>nagasaki-09816</t>
  </si>
  <si>
    <t>B071DMP9YD</t>
  </si>
  <si>
    <t>nagasaki-09817</t>
  </si>
  <si>
    <t>B004SRXM4W</t>
  </si>
  <si>
    <t>nagasaki-09818</t>
  </si>
  <si>
    <t>B0167LW18O</t>
  </si>
  <si>
    <t>nagasaki-09819</t>
  </si>
  <si>
    <t>B07CV8P6D4</t>
  </si>
  <si>
    <t>nagasaki-09820</t>
  </si>
  <si>
    <t>B09LMQTCWC</t>
  </si>
  <si>
    <t>nagasaki-09821</t>
  </si>
  <si>
    <t>B088HXMTQX</t>
  </si>
  <si>
    <t>nagasaki-09822</t>
  </si>
  <si>
    <t>B01LAX4HLI</t>
  </si>
  <si>
    <t>nagasaki-09823</t>
  </si>
  <si>
    <t>B00JGSCM3K</t>
  </si>
  <si>
    <t>nagasaki-09824</t>
  </si>
  <si>
    <t>B08Q62RVDQ</t>
  </si>
  <si>
    <t>nagasaki-09825</t>
  </si>
  <si>
    <t>B07R7G67V9</t>
  </si>
  <si>
    <t>nagasaki-09826</t>
  </si>
  <si>
    <t>B08QG1L2ZX</t>
  </si>
  <si>
    <t>nagasaki-09827</t>
  </si>
  <si>
    <t>B00D9QT42W</t>
  </si>
  <si>
    <t>nagasaki-09828</t>
  </si>
  <si>
    <t>B01GCX7NG2</t>
  </si>
  <si>
    <t>nagasaki-09829</t>
  </si>
  <si>
    <t>B0084A8OWE</t>
  </si>
  <si>
    <t>nagasaki-09830</t>
  </si>
  <si>
    <t>B08JPKQ4NH</t>
  </si>
  <si>
    <t>nagasaki-09831</t>
  </si>
  <si>
    <t>B09FCBL185</t>
  </si>
  <si>
    <t>nagasaki-09833</t>
  </si>
  <si>
    <t>B00QIVAX2U</t>
  </si>
  <si>
    <t>nagasaki-09834</t>
  </si>
  <si>
    <t>B00FUMV4TY</t>
  </si>
  <si>
    <t>nagasaki-09835</t>
  </si>
  <si>
    <t>B09J1LD94C</t>
  </si>
  <si>
    <t>nagasaki-09836</t>
  </si>
  <si>
    <t>B00SXH9RLA</t>
  </si>
  <si>
    <t>nagasaki-09837</t>
  </si>
  <si>
    <t>B00MWKH9QO</t>
  </si>
  <si>
    <t>nagasaki-09838</t>
  </si>
  <si>
    <t>B08BG7PC3S</t>
  </si>
  <si>
    <t>nagasaki-09839</t>
  </si>
  <si>
    <t>B00GBZVHKU</t>
  </si>
  <si>
    <t>nagasaki-09840</t>
  </si>
  <si>
    <t>B08NCZ2YFP</t>
  </si>
  <si>
    <t>nagasaki-09841</t>
  </si>
  <si>
    <t>B00D3I5JIO</t>
  </si>
  <si>
    <t>nagasaki-09842</t>
  </si>
  <si>
    <t>B06XT2T3C3</t>
  </si>
  <si>
    <t>nagasaki-09843</t>
  </si>
  <si>
    <t>B08L8NYS1J</t>
  </si>
  <si>
    <t>nagasaki-09844</t>
  </si>
  <si>
    <t>B01N1UEJFM</t>
  </si>
  <si>
    <t>nagasaki-09845</t>
  </si>
  <si>
    <t>B0157B2XKQ</t>
  </si>
  <si>
    <t>nagasaki-09847</t>
  </si>
  <si>
    <t>B01LPK29YS</t>
  </si>
  <si>
    <t>nagasaki-09848</t>
  </si>
  <si>
    <t>B0084D70SU</t>
  </si>
  <si>
    <t>nagasaki-09849</t>
  </si>
  <si>
    <t>B004Z4PM3C</t>
  </si>
  <si>
    <t>nagasaki-09850</t>
  </si>
  <si>
    <t>B071XBLX44</t>
  </si>
  <si>
    <t>nagasaki-09851</t>
  </si>
  <si>
    <t>B00829V22Q</t>
  </si>
  <si>
    <t>nagasaki-09852</t>
  </si>
  <si>
    <t>B0050ILOZW</t>
  </si>
  <si>
    <t>nagasaki-09853</t>
  </si>
  <si>
    <t>B007J9HIBE</t>
  </si>
  <si>
    <t>nagasaki-09854</t>
  </si>
  <si>
    <t>B09K4PDCZR</t>
  </si>
  <si>
    <t>nagasaki-09855</t>
  </si>
  <si>
    <t>B00OJQ61B8</t>
  </si>
  <si>
    <t>nagasaki-09856</t>
  </si>
  <si>
    <t>B09BDZSNNR</t>
  </si>
  <si>
    <t>nagasaki-09857</t>
  </si>
  <si>
    <t>B088HXQYXM</t>
  </si>
  <si>
    <t>nagasaki-09858</t>
  </si>
  <si>
    <t>B00ISUTBPE</t>
  </si>
  <si>
    <t>nagasaki-09859</t>
  </si>
  <si>
    <t>B09XJC1C4S</t>
  </si>
  <si>
    <t>nagasaki-09860</t>
  </si>
  <si>
    <t>B08L8FPWMY</t>
  </si>
  <si>
    <t>nagasaki-09861</t>
  </si>
  <si>
    <t>B002NKPCZI</t>
  </si>
  <si>
    <t>nagasaki-09862</t>
  </si>
  <si>
    <t>B003V3CWBS</t>
  </si>
  <si>
    <t>nagasaki-09863</t>
  </si>
  <si>
    <t>B008CFSRPU</t>
  </si>
  <si>
    <t>nagasaki-09864</t>
  </si>
  <si>
    <t>B00QAKSQ82</t>
  </si>
  <si>
    <t>nagasaki-09865</t>
  </si>
  <si>
    <t>B08DXDT349</t>
  </si>
  <si>
    <t>nagasaki-09866</t>
  </si>
  <si>
    <t>B00SNT3ZFC</t>
  </si>
  <si>
    <t>nagasaki-09867</t>
  </si>
  <si>
    <t>B00Q03KZ5Q</t>
  </si>
  <si>
    <t>nagasaki-09868</t>
  </si>
  <si>
    <t>B07CJ4BBVH</t>
  </si>
  <si>
    <t>nagasaki-09869</t>
  </si>
  <si>
    <t>B007YY6O2I</t>
  </si>
  <si>
    <t>nagasaki-09870</t>
  </si>
  <si>
    <t>B00PZNWKJG</t>
  </si>
  <si>
    <t>nagasaki-09871</t>
  </si>
  <si>
    <t>B000P7J87Y</t>
  </si>
  <si>
    <t>nagasaki-09872</t>
  </si>
  <si>
    <t>B00ESZMUYC</t>
  </si>
  <si>
    <t>nagasaki-09873</t>
  </si>
  <si>
    <t>B017FGZSQ2</t>
  </si>
  <si>
    <t>nagasaki-09874</t>
  </si>
  <si>
    <t>B00A4515RS</t>
  </si>
  <si>
    <t>nagasaki-09875</t>
  </si>
  <si>
    <t>B009FPAA6A</t>
  </si>
  <si>
    <t>nagasaki-09876</t>
  </si>
  <si>
    <t>B00FEGB0JK</t>
  </si>
  <si>
    <t>nagasaki-09877</t>
  </si>
  <si>
    <t>B088KWF71F</t>
  </si>
  <si>
    <t>nagasaki-09878</t>
  </si>
  <si>
    <t>B09LCLQLVL</t>
  </si>
  <si>
    <t>nagasaki-09879</t>
  </si>
  <si>
    <t>B0853BDCC7</t>
  </si>
  <si>
    <t>nagasaki-09880</t>
  </si>
  <si>
    <t>B00EJP9RFQ</t>
  </si>
  <si>
    <t>nagasaki-09881</t>
  </si>
  <si>
    <t>B06XRJMD8R</t>
  </si>
  <si>
    <t>nagasaki-09882</t>
  </si>
  <si>
    <t>B08TYGSVWW</t>
  </si>
  <si>
    <t>nagasaki-09883</t>
  </si>
  <si>
    <t>B00EPO7MKS</t>
  </si>
  <si>
    <t>nagasaki-09884</t>
  </si>
  <si>
    <t>B08H2JLSML</t>
  </si>
  <si>
    <t>nagasaki-09885</t>
  </si>
  <si>
    <t>B008531A0S</t>
  </si>
  <si>
    <t>nagasaki-09886</t>
  </si>
  <si>
    <t>B00N2M1IKE</t>
  </si>
  <si>
    <t>nagasaki-09887</t>
  </si>
  <si>
    <t>B088QSGR2N</t>
  </si>
  <si>
    <t>nagasaki-09888</t>
  </si>
  <si>
    <t>B072TT9XSN</t>
  </si>
  <si>
    <t>nagasaki-09889</t>
  </si>
  <si>
    <t>B08C36S652</t>
  </si>
  <si>
    <t>nagasaki-09890</t>
  </si>
  <si>
    <t>B004DIZY7O</t>
  </si>
  <si>
    <t>nagasaki-09891</t>
  </si>
  <si>
    <t>B073WLKWPV</t>
  </si>
  <si>
    <t>nagasaki-09892</t>
  </si>
  <si>
    <t>B00DUW6VDU</t>
  </si>
  <si>
    <t>nagasaki-09893</t>
  </si>
  <si>
    <t>B073TMMH4X</t>
  </si>
  <si>
    <t>nagasaki-09894</t>
  </si>
  <si>
    <t>B074X6CH59</t>
  </si>
  <si>
    <t>nagasaki-09895</t>
  </si>
  <si>
    <t>B01M31VHNZ</t>
  </si>
  <si>
    <t>nagasaki-09896</t>
  </si>
  <si>
    <t>B073R28W2Z</t>
  </si>
  <si>
    <t>nagasaki-09897</t>
  </si>
  <si>
    <t>B00DCFQV5I</t>
  </si>
  <si>
    <t>nagasaki-09898</t>
  </si>
  <si>
    <t>B073V6C6PZ</t>
  </si>
  <si>
    <t>nagasaki-09899</t>
  </si>
  <si>
    <t>B00F9TCLAY</t>
  </si>
  <si>
    <t>nagasaki-09900</t>
  </si>
  <si>
    <t>B09JCRC2P7</t>
  </si>
  <si>
    <t>nagasaki-09901</t>
  </si>
  <si>
    <t>B08XYCV75G</t>
  </si>
  <si>
    <t>nagasaki-09902</t>
  </si>
  <si>
    <t>B08DXSMC8M</t>
  </si>
  <si>
    <t>nagasaki-09903</t>
  </si>
  <si>
    <t>B01GG94PPY</t>
  </si>
  <si>
    <t>nagasaki-09904</t>
  </si>
  <si>
    <t>B09DS5J8F9</t>
  </si>
  <si>
    <t>nagasaki-09905</t>
  </si>
  <si>
    <t>B00EX9JREY</t>
  </si>
  <si>
    <t>nagasaki-09906</t>
  </si>
  <si>
    <t>B074V9NGC8</t>
  </si>
  <si>
    <t>nagasaki-09907</t>
  </si>
  <si>
    <t>B000PEDTV8</t>
  </si>
  <si>
    <t>nagasaki-09908</t>
  </si>
  <si>
    <t>B06XST7JTY</t>
  </si>
  <si>
    <t>nagasaki-09909</t>
  </si>
  <si>
    <t>B074GL43HQ</t>
  </si>
  <si>
    <t>nagasaki-09910</t>
  </si>
  <si>
    <t>B00O8F4CNO</t>
  </si>
  <si>
    <t>nagasaki-09911</t>
  </si>
  <si>
    <t>B00LWQLCJ4</t>
  </si>
  <si>
    <t>nagasaki-09912</t>
  </si>
  <si>
    <t>B00FW6B6HS</t>
  </si>
  <si>
    <t>nagasaki-09913</t>
  </si>
  <si>
    <t>B007GZ17XQ</t>
  </si>
  <si>
    <t>nagasaki-09914</t>
  </si>
  <si>
    <t>B01HAM372I</t>
  </si>
  <si>
    <t>nagasaki-09915</t>
  </si>
  <si>
    <t>B016B1HTHI</t>
  </si>
  <si>
    <t>nagasaki-09916</t>
  </si>
  <si>
    <t>B00EKMOCUS</t>
  </si>
  <si>
    <t>nagasaki-09918</t>
  </si>
  <si>
    <t>B0984XTHFZ</t>
  </si>
  <si>
    <t>nagasaki-09919</t>
  </si>
  <si>
    <t>B00AGHVQ0K</t>
  </si>
  <si>
    <t>nagasaki-09920</t>
  </si>
  <si>
    <t>B01M5G6HFR</t>
  </si>
  <si>
    <t>nagasaki-09922</t>
  </si>
  <si>
    <t>B017DSJPS4</t>
  </si>
  <si>
    <t>nagasaki-09923</t>
  </si>
  <si>
    <t>B00FZ7KPLW</t>
  </si>
  <si>
    <t>nagasaki-09924</t>
  </si>
  <si>
    <t>B01M4KSIM4</t>
  </si>
  <si>
    <t>nagasaki-09925</t>
  </si>
  <si>
    <t>B00P8CQOIW</t>
  </si>
  <si>
    <t>nagasaki-09926</t>
  </si>
  <si>
    <t>B00NW45ELG</t>
  </si>
  <si>
    <t>nagasaki-09927</t>
  </si>
  <si>
    <t>B00MX7OQXK</t>
  </si>
  <si>
    <t>nagasaki-09928</t>
  </si>
  <si>
    <t>B08D6FZSTJ</t>
  </si>
  <si>
    <t>nagasaki-09929</t>
  </si>
  <si>
    <t>B00HUVMX02</t>
  </si>
  <si>
    <t>nagasaki-09930</t>
  </si>
  <si>
    <t>B00GNDKQ5C</t>
  </si>
  <si>
    <t>nagasaki-09932</t>
  </si>
  <si>
    <t>B0894WWQYN</t>
  </si>
  <si>
    <t>nagasaki-09933</t>
  </si>
  <si>
    <t>B00NWIMJ2Y</t>
  </si>
  <si>
    <t>nagasaki-09934</t>
  </si>
  <si>
    <t>B07CTFFG18</t>
  </si>
  <si>
    <t>nagasaki-09935</t>
  </si>
  <si>
    <t>B017RNR6MW</t>
  </si>
  <si>
    <t>nagasaki-09936</t>
  </si>
  <si>
    <t>B00D6IRK4C</t>
  </si>
  <si>
    <t>nagasaki-09938</t>
  </si>
  <si>
    <t>B00RW8SSCK</t>
  </si>
  <si>
    <t>nagasaki-09939</t>
  </si>
  <si>
    <t>B000PEFNGW</t>
  </si>
  <si>
    <t>nagasaki-09940</t>
  </si>
  <si>
    <t>B000QV4J82</t>
  </si>
  <si>
    <t>nagasaki-09941</t>
  </si>
  <si>
    <t>B00MWTLV46</t>
  </si>
  <si>
    <t>nagasaki-09942</t>
  </si>
  <si>
    <t>B075CS6PR1</t>
  </si>
  <si>
    <t>nagasaki-09943</t>
  </si>
  <si>
    <t>B08NJC3XTS</t>
  </si>
  <si>
    <t>nagasaki-09944</t>
  </si>
  <si>
    <t>B0866BS28C</t>
  </si>
  <si>
    <t>nagasaki-09945</t>
  </si>
  <si>
    <t>B000VM0UPC</t>
  </si>
  <si>
    <t>nagasaki-09946</t>
  </si>
  <si>
    <t>B09DGQZJ51</t>
  </si>
  <si>
    <t>nagasaki-09947</t>
  </si>
  <si>
    <t>B00E0C6KJ4</t>
  </si>
  <si>
    <t>nagasaki-09949</t>
  </si>
  <si>
    <t>B085YF1WTS</t>
  </si>
  <si>
    <t>nagasaki-09950</t>
  </si>
  <si>
    <t>B00A2AFMEC</t>
  </si>
  <si>
    <t>nagasaki-09951</t>
  </si>
  <si>
    <t>B08V1RRKDZ</t>
  </si>
  <si>
    <t>nagasaki-09952</t>
  </si>
  <si>
    <t>B00IZIBI32</t>
  </si>
  <si>
    <t>nagasaki-09953</t>
  </si>
  <si>
    <t>B0853BK49W</t>
  </si>
  <si>
    <t>nagasaki-09954</t>
  </si>
  <si>
    <t>B08XYD8V4X</t>
  </si>
  <si>
    <t>nagasaki-09955</t>
  </si>
  <si>
    <t>B08NY5RYRL</t>
  </si>
  <si>
    <t>nagasaki-09956</t>
  </si>
  <si>
    <t>B008178HA4</t>
  </si>
  <si>
    <t>nagasaki-09957</t>
  </si>
  <si>
    <t>B00858LQU2</t>
  </si>
  <si>
    <t>nagasaki-09958</t>
  </si>
  <si>
    <t>B004PWE2WQ</t>
  </si>
  <si>
    <t>nagasaki-09959</t>
  </si>
  <si>
    <t>B007HTBOW0</t>
  </si>
  <si>
    <t>nagasaki-09960</t>
  </si>
  <si>
    <t>B01HDCGI4Y</t>
  </si>
  <si>
    <t>nagasaki-09961</t>
  </si>
  <si>
    <t>B00EII4I76</t>
  </si>
  <si>
    <t>nagasaki-09962</t>
  </si>
  <si>
    <t>B00MPW1YGU</t>
  </si>
  <si>
    <t>nagasaki-09963</t>
  </si>
  <si>
    <t>B08545K5KV</t>
  </si>
  <si>
    <t>nagasaki-09964</t>
  </si>
  <si>
    <t>B071LGBKWP</t>
  </si>
  <si>
    <t>nagasaki-09965</t>
  </si>
  <si>
    <t>B0083UZ7XO</t>
  </si>
  <si>
    <t>nagasaki-09966</t>
  </si>
  <si>
    <t>B08PDVS89S</t>
  </si>
  <si>
    <t>nagasaki-09967</t>
  </si>
  <si>
    <t>B08PSLLPJH</t>
  </si>
  <si>
    <t>nagasaki-09968</t>
  </si>
  <si>
    <t>B01M9ASDZO</t>
  </si>
  <si>
    <t>nagasaki-09969</t>
  </si>
  <si>
    <t>B08PPTFRC4</t>
  </si>
  <si>
    <t>nagasaki-09970</t>
  </si>
  <si>
    <t>B08C7L7PJQ</t>
  </si>
  <si>
    <t>nagasaki-09971</t>
  </si>
  <si>
    <t>B00MH7UY5K</t>
  </si>
  <si>
    <t>nagasaki-09972</t>
  </si>
  <si>
    <t>B08D736PS1</t>
  </si>
  <si>
    <t>nagasaki-09973</t>
  </si>
  <si>
    <t>B07424V7JH</t>
  </si>
  <si>
    <t>nagasaki-09974</t>
  </si>
  <si>
    <t>B00MWTLOY8</t>
  </si>
  <si>
    <t>nagasaki-09975</t>
  </si>
  <si>
    <t>B0826TNXDH</t>
  </si>
  <si>
    <t>nagasaki-09977</t>
  </si>
  <si>
    <t>B00GHKRYMO</t>
  </si>
  <si>
    <t>nagasaki-09978</t>
  </si>
  <si>
    <t>B07D6TZ78G</t>
  </si>
  <si>
    <t>nagasaki-09979</t>
  </si>
  <si>
    <t>B0988Q153X</t>
  </si>
  <si>
    <t>nagasaki-09980</t>
  </si>
  <si>
    <t>B00ATFJV3I</t>
  </si>
  <si>
    <t>nagasaki-09981</t>
  </si>
  <si>
    <t>B00QIVAWRG</t>
  </si>
  <si>
    <t>nagasaki-09982</t>
  </si>
  <si>
    <t>B08644H8NT</t>
  </si>
  <si>
    <t>nagasaki-09983</t>
  </si>
  <si>
    <t>B00HG77NQ4</t>
  </si>
  <si>
    <t>nagasaki-09984</t>
  </si>
  <si>
    <t>B00842LUQY</t>
  </si>
  <si>
    <t>nagasaki-09985</t>
  </si>
  <si>
    <t>B08LP4CW6Y</t>
  </si>
  <si>
    <t>nagasaki-09986</t>
  </si>
  <si>
    <t>B082MNXF72</t>
  </si>
  <si>
    <t>nagasaki-09987</t>
  </si>
  <si>
    <t>B073R1VPYL</t>
  </si>
  <si>
    <t>nagasaki-09988</t>
  </si>
  <si>
    <t>B01MZX63AW</t>
  </si>
  <si>
    <t>nagasaki-09990</t>
  </si>
  <si>
    <t>B00A8J6FL6</t>
  </si>
  <si>
    <t>nagasaki-09991</t>
  </si>
  <si>
    <t>B08XN5K4WJ</t>
  </si>
  <si>
    <t>nagasaki-09992</t>
  </si>
  <si>
    <t>B00SWGSXSK</t>
  </si>
  <si>
    <t>nagasaki-09993</t>
  </si>
  <si>
    <t>B009SCBKFU</t>
  </si>
  <si>
    <t>nagasaki-09994</t>
  </si>
  <si>
    <t>B071ZNPW1J</t>
  </si>
  <si>
    <t>nagasaki-09995</t>
  </si>
  <si>
    <t>B08SKK9NMT</t>
  </si>
  <si>
    <t>nagasaki-09996</t>
  </si>
  <si>
    <t>B08XZQ6SR9</t>
  </si>
  <si>
    <t>nagasaki-09997</t>
  </si>
  <si>
    <t>B00EN2A3RQ</t>
  </si>
  <si>
    <t>nagasaki-09998</t>
  </si>
  <si>
    <t>B00Q207TKQ</t>
  </si>
  <si>
    <t>nagasaki-09999</t>
  </si>
  <si>
    <t>B00818IMCG</t>
  </si>
  <si>
    <t>nagasaki-10000</t>
  </si>
  <si>
    <t>B00DN3T5IO</t>
  </si>
  <si>
    <t>nagasaki-10001</t>
  </si>
  <si>
    <t>B0849V9642</t>
  </si>
  <si>
    <t>nagasaki-10002</t>
  </si>
  <si>
    <t>B08L528KJS</t>
  </si>
  <si>
    <t>nagasaki-10003</t>
  </si>
  <si>
    <t>B06XTK6XGG</t>
  </si>
  <si>
    <t>nagasaki-10005</t>
  </si>
  <si>
    <t>B08PMQ2GT5</t>
  </si>
  <si>
    <t>nagasaki-10006</t>
  </si>
  <si>
    <t>B087V7V727</t>
  </si>
  <si>
    <t>nagasaki-10007</t>
  </si>
  <si>
    <t>B07CJYTB6H</t>
  </si>
  <si>
    <t>nagasaki-10008</t>
  </si>
  <si>
    <t>B087M4LZW5</t>
  </si>
  <si>
    <t>nagasaki-10009</t>
  </si>
  <si>
    <t>B00ACPJHK2</t>
  </si>
  <si>
    <t>nagasaki-10010</t>
  </si>
  <si>
    <t>B089X8SX7G</t>
  </si>
  <si>
    <t>nagasaki-10011</t>
  </si>
  <si>
    <t>B00N7K6X1U</t>
  </si>
  <si>
    <t>nagasaki-10012</t>
  </si>
  <si>
    <t>B08M9GPBWN</t>
  </si>
  <si>
    <t>nagasaki-10013</t>
  </si>
  <si>
    <t>B008426U7S</t>
  </si>
  <si>
    <t>nagasaki-10014</t>
  </si>
  <si>
    <t>B00DRCHH36</t>
  </si>
  <si>
    <t>nagasaki-10015</t>
  </si>
  <si>
    <t>B007JFWI54</t>
  </si>
  <si>
    <t>nagasaki-10016</t>
  </si>
  <si>
    <t>B00MHW9GFE</t>
  </si>
  <si>
    <t>nagasaki-10017</t>
  </si>
  <si>
    <t>B08P64WQ5R</t>
  </si>
  <si>
    <t>nagasaki-10018</t>
  </si>
  <si>
    <t>B015Q9Q08K</t>
  </si>
  <si>
    <t>nagasaki-10019</t>
  </si>
  <si>
    <t>B00F0PTWSQ</t>
  </si>
  <si>
    <t>nagasaki-10020</t>
  </si>
  <si>
    <t>B08KHT7K18</t>
  </si>
  <si>
    <t>nagasaki-10021</t>
  </si>
  <si>
    <t>B000RLND1K</t>
  </si>
  <si>
    <t>nagasaki-10022</t>
  </si>
  <si>
    <t>B00MTYZXGG</t>
  </si>
  <si>
    <t>nagasaki-10023</t>
  </si>
  <si>
    <t>B0083ZZYJQ</t>
  </si>
  <si>
    <t>nagasaki-10024</t>
  </si>
  <si>
    <t>B08FBPMM65</t>
  </si>
  <si>
    <t>nagasaki-10025</t>
  </si>
  <si>
    <t>B00JEP6DMQ</t>
  </si>
  <si>
    <t>nagasaki-10026</t>
  </si>
  <si>
    <t>B00ILZ9SNG</t>
  </si>
  <si>
    <t>nagasaki-10027</t>
  </si>
  <si>
    <t>B08TRGS1JK</t>
  </si>
  <si>
    <t>nagasaki-10028</t>
  </si>
  <si>
    <t>B08HFGW3MJ</t>
  </si>
  <si>
    <t>nagasaki-10029</t>
  </si>
  <si>
    <t>B00XF7A6UE</t>
  </si>
  <si>
    <t>nagasaki-10031</t>
  </si>
  <si>
    <t>B00519B0XQ</t>
  </si>
  <si>
    <t>nagasaki-10032</t>
  </si>
  <si>
    <t>B00O3PJLRQ</t>
  </si>
  <si>
    <t>nagasaki-10033</t>
  </si>
  <si>
    <t>B086Z2BY1K</t>
  </si>
  <si>
    <t>nagasaki-10034</t>
  </si>
  <si>
    <t>B08W4LD27K</t>
  </si>
  <si>
    <t>nagasaki-10035</t>
  </si>
  <si>
    <t>B01H07E286</t>
  </si>
  <si>
    <t>nagasaki-10036</t>
  </si>
  <si>
    <t>B004ZDNR9E</t>
  </si>
  <si>
    <t>nagasaki-10037</t>
  </si>
  <si>
    <t>B00M0ETDUM</t>
  </si>
  <si>
    <t>nagasaki-10038</t>
  </si>
  <si>
    <t>B00F3IIM90</t>
  </si>
  <si>
    <t>nagasaki-10039</t>
  </si>
  <si>
    <t>B00F4ZK61O</t>
  </si>
  <si>
    <t>nagasaki-10040</t>
  </si>
  <si>
    <t>B084SPHM4Z</t>
  </si>
  <si>
    <t>nagasaki-10041</t>
  </si>
  <si>
    <t>B00MWU68E8</t>
  </si>
  <si>
    <t>nagasaki-10042</t>
  </si>
  <si>
    <t>B0849PV84N</t>
  </si>
  <si>
    <t>nagasaki-10043</t>
  </si>
  <si>
    <t>B082757Q19</t>
  </si>
  <si>
    <t>nagasaki-10044</t>
  </si>
  <si>
    <t>B00TB9BSZC</t>
  </si>
  <si>
    <t>nagasaki-10045</t>
  </si>
  <si>
    <t>B00F68NDQE</t>
  </si>
  <si>
    <t>nagasaki-10046</t>
  </si>
  <si>
    <t>B004UB4WS6</t>
  </si>
  <si>
    <t>nagasaki-10047</t>
  </si>
  <si>
    <t>B00O8F4CSO</t>
  </si>
  <si>
    <t>nagasaki-10048</t>
  </si>
  <si>
    <t>B00HLA6A2E</t>
  </si>
  <si>
    <t>nagasaki-10049</t>
  </si>
  <si>
    <t>B07BSMB3M9</t>
  </si>
  <si>
    <t>nagasaki-10050</t>
  </si>
  <si>
    <t>B08FFM1R55</t>
  </si>
  <si>
    <t>nagasaki-10051</t>
  </si>
  <si>
    <t>B00NI8XPO4</t>
  </si>
  <si>
    <t>nagasaki-10052</t>
  </si>
  <si>
    <t>B01H0Y5NOG</t>
  </si>
  <si>
    <t>nagasaki-10053</t>
  </si>
  <si>
    <t>B08DZRMQ4D</t>
  </si>
  <si>
    <t>nagasaki-10054</t>
  </si>
  <si>
    <t>B0719LPL78</t>
  </si>
  <si>
    <t>nagasaki-10055</t>
  </si>
  <si>
    <t>B00GN7Y2N0</t>
  </si>
  <si>
    <t>nagasaki-10056</t>
  </si>
  <si>
    <t>B09G4SYRHM</t>
  </si>
  <si>
    <t>nagasaki-10057</t>
  </si>
  <si>
    <t>B00F6MPHB4</t>
  </si>
  <si>
    <t>nagasaki-10058</t>
  </si>
  <si>
    <t>B08HT4QDN2</t>
  </si>
  <si>
    <t>nagasaki-10059</t>
  </si>
  <si>
    <t>B00FX73PUW</t>
  </si>
  <si>
    <t>nagasaki-10060</t>
  </si>
  <si>
    <t>B071RZ1SW5</t>
  </si>
  <si>
    <t>nagasaki-10061</t>
  </si>
  <si>
    <t>B00SXH54VC</t>
  </si>
  <si>
    <t>nagasaki-10062</t>
  </si>
  <si>
    <t>B0713RL2FX</t>
  </si>
  <si>
    <t>nagasaki-10063</t>
  </si>
  <si>
    <t>B00P6USZK6</t>
  </si>
  <si>
    <t>nagasaki-10064</t>
  </si>
  <si>
    <t>B00NQDZ7QU</t>
  </si>
  <si>
    <t>nagasaki-10065</t>
  </si>
  <si>
    <t>B08FD1H4SB</t>
  </si>
  <si>
    <t>nagasaki-10066</t>
  </si>
  <si>
    <t>B08XN5M9R7</t>
  </si>
  <si>
    <t>nagasaki-10067</t>
  </si>
  <si>
    <t>B000RLPKFW</t>
  </si>
  <si>
    <t>nagasaki-10068</t>
  </si>
  <si>
    <t>B0722H5455</t>
  </si>
  <si>
    <t>nagasaki-10069</t>
  </si>
  <si>
    <t>B071DZFX3S</t>
  </si>
  <si>
    <t>nagasaki-10070</t>
  </si>
  <si>
    <t>B00G92F0VC</t>
  </si>
  <si>
    <t>nagasaki-10071</t>
  </si>
  <si>
    <t>B0744LC68T</t>
  </si>
  <si>
    <t>nagasaki-10072</t>
  </si>
  <si>
    <t>B014WDZHC6</t>
  </si>
  <si>
    <t>nagasaki-10073</t>
  </si>
  <si>
    <t>B09L57318P</t>
  </si>
  <si>
    <t>nagasaki-10074</t>
  </si>
  <si>
    <t>B007Z0YFE0</t>
  </si>
  <si>
    <t>nagasaki-10075</t>
  </si>
  <si>
    <t>B01FUHUNLI</t>
  </si>
  <si>
    <t>nagasaki-10076</t>
  </si>
  <si>
    <t>B00E0N6BJ2</t>
  </si>
  <si>
    <t>nagasaki-10077</t>
  </si>
  <si>
    <t>B007HAUP0G</t>
  </si>
  <si>
    <t>nagasaki-10078</t>
  </si>
  <si>
    <t>B01LH45HWS</t>
  </si>
  <si>
    <t>nagasaki-10079</t>
  </si>
  <si>
    <t>B00DTW0W5Y</t>
  </si>
  <si>
    <t>nagasaki-10080</t>
  </si>
  <si>
    <t>B0855TXJX2</t>
  </si>
  <si>
    <t>nagasaki-10081</t>
  </si>
  <si>
    <t>B00ILZ9TH6</t>
  </si>
  <si>
    <t>nagasaki-10082</t>
  </si>
  <si>
    <t>B00GAZNT2U</t>
  </si>
  <si>
    <t>nagasaki-10083</t>
  </si>
  <si>
    <t>B08NJCGWML</t>
  </si>
  <si>
    <t>nagasaki-10084</t>
  </si>
  <si>
    <t>B00LVA57AG</t>
  </si>
  <si>
    <t>nagasaki-10085</t>
  </si>
  <si>
    <t>B0084XXBV0</t>
  </si>
  <si>
    <t>nagasaki-10086</t>
  </si>
  <si>
    <t>B00PACJ9XM</t>
  </si>
  <si>
    <t>nagasaki-10087</t>
  </si>
  <si>
    <t>B0853ZMFCC</t>
  </si>
  <si>
    <t>nagasaki-10088</t>
  </si>
  <si>
    <t>B015KW8S1U</t>
  </si>
  <si>
    <t>nagasaki-10089</t>
  </si>
  <si>
    <t>B004X2IVMU</t>
  </si>
  <si>
    <t>nagasaki-10090</t>
  </si>
  <si>
    <t>B00T0ZTKXO</t>
  </si>
  <si>
    <t>nagasaki-10091</t>
  </si>
  <si>
    <t>B08CWZCHWN</t>
  </si>
  <si>
    <t>nagasaki-10092</t>
  </si>
  <si>
    <t>B08HR3G3SZ</t>
  </si>
  <si>
    <t>nagasaki-10093</t>
  </si>
  <si>
    <t>B086MC4F9G</t>
  </si>
  <si>
    <t>nagasaki-10094</t>
  </si>
  <si>
    <t>B01MRVAH9B</t>
  </si>
  <si>
    <t>nagasaki-10095</t>
  </si>
  <si>
    <t>B07199H39F</t>
  </si>
  <si>
    <t>nagasaki-10096</t>
  </si>
  <si>
    <t>B007MJETGS</t>
  </si>
  <si>
    <t>nagasaki-10097</t>
  </si>
  <si>
    <t>B007UXULJK</t>
  </si>
  <si>
    <t>nagasaki-10098</t>
  </si>
  <si>
    <t>B00LWC94MK</t>
  </si>
  <si>
    <t>nagasaki-10099</t>
  </si>
  <si>
    <t>B00H9HMNVQ</t>
  </si>
  <si>
    <t>nagasaki-10100</t>
  </si>
  <si>
    <t>B004CSYCSW</t>
  </si>
  <si>
    <t>nagasaki-10101</t>
  </si>
  <si>
    <t>B09886N3YK</t>
  </si>
  <si>
    <t>nagasaki-10102</t>
  </si>
  <si>
    <t>B014HYU3RE</t>
  </si>
  <si>
    <t>nagasaki-10103</t>
  </si>
  <si>
    <t>B004ZK3SBO</t>
  </si>
  <si>
    <t>nagasaki-10104</t>
  </si>
  <si>
    <t>B0058LX9QI</t>
  </si>
  <si>
    <t>nagasaki-10105</t>
  </si>
  <si>
    <t>B001SB1WXY</t>
  </si>
  <si>
    <t>nagasaki-10106</t>
  </si>
  <si>
    <t>B00BP2C0U0</t>
  </si>
  <si>
    <t>nagasaki-10107</t>
  </si>
  <si>
    <t>B0792KPQ56</t>
  </si>
  <si>
    <t>nagasaki-10108</t>
  </si>
  <si>
    <t>B001GHYO5I</t>
  </si>
  <si>
    <t>nagasaki-10109</t>
  </si>
  <si>
    <t>B0000CNU55</t>
  </si>
  <si>
    <t>nagasaki-10110</t>
  </si>
  <si>
    <t>B07ZFZ6NXM</t>
  </si>
  <si>
    <t>nagasaki-10111</t>
  </si>
  <si>
    <t>B00AZOEB8S</t>
  </si>
  <si>
    <t>nagasaki-10112</t>
  </si>
  <si>
    <t>B07F2S862V</t>
  </si>
  <si>
    <t>nagasaki-10113</t>
  </si>
  <si>
    <t>B0011BPCV4</t>
  </si>
  <si>
    <t>nagasaki-10114</t>
  </si>
  <si>
    <t>B07GZ1MBWF</t>
  </si>
  <si>
    <t>nagasaki-10115</t>
  </si>
  <si>
    <t>B079M3WF7R</t>
  </si>
  <si>
    <t>nagasaki-10116</t>
  </si>
  <si>
    <t>B000EVRBRU</t>
  </si>
  <si>
    <t>nagasaki-10117</t>
  </si>
  <si>
    <t>B0057OOP78</t>
  </si>
  <si>
    <t>nagasaki-10118</t>
  </si>
  <si>
    <t>B00X9ZXVEK</t>
  </si>
  <si>
    <t>nagasaki-10119</t>
  </si>
  <si>
    <t>B07VBGXVL1</t>
  </si>
  <si>
    <t>nagasaki-10120</t>
  </si>
  <si>
    <t>B07F3DGN25</t>
  </si>
  <si>
    <t>nagasaki-10121</t>
  </si>
  <si>
    <t>B076F26BG7</t>
  </si>
  <si>
    <t>nagasaki-10122</t>
  </si>
  <si>
    <t>B07DK14HWZ</t>
  </si>
  <si>
    <t>nagasaki-10123</t>
  </si>
  <si>
    <t>B013X1NMF2</t>
  </si>
  <si>
    <t>nagasaki-10124</t>
  </si>
  <si>
    <t>B07F19LST8</t>
  </si>
  <si>
    <t>nagasaki-10125</t>
  </si>
  <si>
    <t>B002VNVG6Q</t>
  </si>
  <si>
    <t>nagasaki-10126</t>
  </si>
  <si>
    <t>B00GWB975A</t>
  </si>
  <si>
    <t>nagasaki-10127</t>
  </si>
  <si>
    <t>B07JY93XWC</t>
  </si>
  <si>
    <t>nagasaki-10128</t>
  </si>
  <si>
    <t>B00CEIVCEO</t>
  </si>
  <si>
    <t>nagasaki-10129</t>
  </si>
  <si>
    <t>B07HJH94C9</t>
  </si>
  <si>
    <t>nagasaki-10130</t>
  </si>
  <si>
    <t>B0057OOO3I</t>
  </si>
  <si>
    <t>nagasaki-10131</t>
  </si>
  <si>
    <t>B0042KDDJO</t>
  </si>
  <si>
    <t>nagasaki-10132</t>
  </si>
  <si>
    <t>B00W0EPV6W</t>
  </si>
  <si>
    <t>nagasaki-10133</t>
  </si>
  <si>
    <t>B013I72IOM</t>
  </si>
  <si>
    <t>nagasaki-10134</t>
  </si>
  <si>
    <t>B001SAU3GC</t>
  </si>
  <si>
    <t>nagasaki-10135</t>
  </si>
  <si>
    <t>B07XCXYMWL</t>
  </si>
  <si>
    <t>nagasaki-10136</t>
  </si>
  <si>
    <t>B003RG8RJA</t>
  </si>
  <si>
    <t>nagasaki-10137</t>
  </si>
  <si>
    <t>B00H74CDY8</t>
  </si>
  <si>
    <t>nagasaki-10138</t>
  </si>
  <si>
    <t>B000E7WM1E</t>
  </si>
  <si>
    <t>nagasaki-10139</t>
  </si>
  <si>
    <t>B01FKM79OC</t>
  </si>
  <si>
    <t>nagasaki-10140</t>
  </si>
  <si>
    <t>B07DSK4R7F</t>
  </si>
  <si>
    <t>nagasaki-10141</t>
  </si>
  <si>
    <t>B013SHEA48</t>
  </si>
  <si>
    <t>nagasaki-10142</t>
  </si>
  <si>
    <t>B00Y3SNN7W</t>
  </si>
  <si>
    <t>nagasaki-10143</t>
  </si>
  <si>
    <t>B00Y9F28JS</t>
  </si>
  <si>
    <t>nagasaki-10144</t>
  </si>
  <si>
    <t>B003LYSTBO</t>
  </si>
  <si>
    <t>nagasaki-10145</t>
  </si>
  <si>
    <t>B000MOCUKW</t>
  </si>
  <si>
    <t>nagasaki-10146</t>
  </si>
  <si>
    <t>B004X9XY1G</t>
  </si>
  <si>
    <t>nagasaki-10147</t>
  </si>
  <si>
    <t>B00EVJVFOQ</t>
  </si>
  <si>
    <t>nagasaki-10148</t>
  </si>
  <si>
    <t>B076YM8FT7</t>
  </si>
  <si>
    <t>nagasaki-10149</t>
  </si>
  <si>
    <t>B00ZQ61DHM</t>
  </si>
  <si>
    <t>nagasaki-10150</t>
  </si>
  <si>
    <t>B000EIE7GQ</t>
  </si>
  <si>
    <t>nagasaki-10151</t>
  </si>
  <si>
    <t>B01FIJAWCS</t>
  </si>
  <si>
    <t>nagasaki-10152</t>
  </si>
  <si>
    <t>B0107647Z0</t>
  </si>
  <si>
    <t>nagasaki-10153</t>
  </si>
  <si>
    <t>B0006B4IHY</t>
  </si>
  <si>
    <t>nagasaki-10155</t>
  </si>
  <si>
    <t>B00BEDS284</t>
  </si>
  <si>
    <t>nagasaki-10156</t>
  </si>
  <si>
    <t>B001YJBLCW</t>
  </si>
  <si>
    <t>nagasaki-10157</t>
  </si>
  <si>
    <t>B00BHFCV86</t>
  </si>
  <si>
    <t>nagasaki-10158</t>
  </si>
  <si>
    <t>B07FMSVM3B</t>
  </si>
  <si>
    <t>nagasaki-10159</t>
  </si>
  <si>
    <t>B003CM3POG</t>
  </si>
  <si>
    <t>nagasaki-10160</t>
  </si>
  <si>
    <t>B009ETVZ9I</t>
  </si>
  <si>
    <t>nagasaki-10161</t>
  </si>
  <si>
    <t>B01ASW26TM</t>
  </si>
  <si>
    <t>nagasaki-10162</t>
  </si>
  <si>
    <t>B0000GGHP6</t>
  </si>
  <si>
    <t>nagasaki-10163</t>
  </si>
  <si>
    <t>B010LA1S68</t>
  </si>
  <si>
    <t>nagasaki-10164</t>
  </si>
  <si>
    <t>B00VMTBGSI</t>
  </si>
  <si>
    <t>nagasaki-10165</t>
  </si>
  <si>
    <t>B07WSXGYH8</t>
  </si>
  <si>
    <t>nagasaki-10166</t>
  </si>
  <si>
    <t>B00VIIQF8O</t>
  </si>
  <si>
    <t>nagasaki-10167</t>
  </si>
  <si>
    <t>B00BSQET0W</t>
  </si>
  <si>
    <t>nagasaki-10168</t>
  </si>
  <si>
    <t>B008U8A5KY</t>
  </si>
  <si>
    <t>nagasaki-10169</t>
  </si>
  <si>
    <t>B00XJ4QQM0</t>
  </si>
  <si>
    <t>nagasaki-10170</t>
  </si>
  <si>
    <t>B075M4FB5H</t>
  </si>
  <si>
    <t>nagasaki-10171</t>
  </si>
  <si>
    <t>B00BHFHO2E</t>
  </si>
  <si>
    <t>nagasaki-10172</t>
  </si>
  <si>
    <t>B008N1MYY8</t>
  </si>
  <si>
    <t>nagasaki-10173</t>
  </si>
  <si>
    <t>B076YFL9NB</t>
  </si>
  <si>
    <t>nagasaki-10174</t>
  </si>
  <si>
    <t>B001J6K1AS</t>
  </si>
  <si>
    <t>nagasaki-10175</t>
  </si>
  <si>
    <t>B075QPV717</t>
  </si>
  <si>
    <t>nagasaki-10176</t>
  </si>
  <si>
    <t>B008YGQ5TM</t>
  </si>
  <si>
    <t>nagasaki-10177</t>
  </si>
  <si>
    <t>B008VT1GP0</t>
  </si>
  <si>
    <t>nagasaki-10179</t>
  </si>
  <si>
    <t>B01D6CZQFM</t>
  </si>
  <si>
    <t>nagasaki-10180</t>
  </si>
  <si>
    <t>B018EHMCGA</t>
  </si>
  <si>
    <t>nagasaki-10181</t>
  </si>
  <si>
    <t>B00U9WOBG8</t>
  </si>
  <si>
    <t>nagasaki-10182</t>
  </si>
  <si>
    <t>B003NV4O00</t>
  </si>
  <si>
    <t>nagasaki-10183</t>
  </si>
  <si>
    <t>B01DINZQGI</t>
  </si>
  <si>
    <t>nagasaki-10184</t>
  </si>
  <si>
    <t>B07YR8CZQW</t>
  </si>
  <si>
    <t>nagasaki-10185</t>
  </si>
  <si>
    <t>B0025UCAII</t>
  </si>
  <si>
    <t>nagasaki-10186</t>
  </si>
  <si>
    <t>B013QMQKLG</t>
  </si>
  <si>
    <t>nagasaki-10187</t>
  </si>
  <si>
    <t>B07H6LWD1J</t>
  </si>
  <si>
    <t>nagasaki-10188</t>
  </si>
  <si>
    <t>B00VZ29T7C</t>
  </si>
  <si>
    <t>nagasaki-10189</t>
  </si>
  <si>
    <t>B003SKT5Z0</t>
  </si>
  <si>
    <t>nagasaki-10191</t>
  </si>
  <si>
    <t>B0011UGYLM</t>
  </si>
  <si>
    <t>nagasaki-10192</t>
  </si>
  <si>
    <t>B072HSJ34D</t>
  </si>
  <si>
    <t>nagasaki-10193</t>
  </si>
  <si>
    <t>B016IPU5DC</t>
  </si>
  <si>
    <t>nagasaki-10194</t>
  </si>
  <si>
    <t>B00TRSO4VW</t>
  </si>
  <si>
    <t>nagasaki-10195</t>
  </si>
  <si>
    <t>B075SKG6BB</t>
  </si>
  <si>
    <t>nagasaki-10196</t>
  </si>
  <si>
    <t>B00Z9W6WKG</t>
  </si>
  <si>
    <t>nagasaki-10197</t>
  </si>
  <si>
    <t>B001FB6BA6</t>
  </si>
  <si>
    <t>nagasaki-10198</t>
  </si>
  <si>
    <t>B07S2YHQG4</t>
  </si>
  <si>
    <t>nagasaki-10199</t>
  </si>
  <si>
    <t>B010G6B3JY</t>
  </si>
  <si>
    <t>nagasaki-10200</t>
  </si>
  <si>
    <t>B000CPIN98</t>
  </si>
  <si>
    <t>nagasaki-10201</t>
  </si>
  <si>
    <t>B07V3TM7YT</t>
  </si>
  <si>
    <t>nagasaki-10202</t>
  </si>
  <si>
    <t>B00Z7WC33S</t>
  </si>
  <si>
    <t>nagasaki-10203</t>
  </si>
  <si>
    <t>B07J5LJ94M</t>
  </si>
  <si>
    <t>nagasaki-10204</t>
  </si>
  <si>
    <t>B07MFZMLX1</t>
  </si>
  <si>
    <t>nagasaki-10205</t>
  </si>
  <si>
    <t>B002MS9FY0</t>
  </si>
  <si>
    <t>nagasaki-10206</t>
  </si>
  <si>
    <t>B001JGGQNY</t>
  </si>
  <si>
    <t>nagasaki-10207</t>
  </si>
  <si>
    <t>B07SKRW2JZ</t>
  </si>
  <si>
    <t>nagasaki-10208</t>
  </si>
  <si>
    <t>B07DQBLSCC</t>
  </si>
  <si>
    <t>nagasaki-10209</t>
  </si>
  <si>
    <t>B01BDABGTY</t>
  </si>
  <si>
    <t>nagasaki-10210</t>
  </si>
  <si>
    <t>B07L2GCQP5</t>
  </si>
  <si>
    <t>nagasaki-10211</t>
  </si>
  <si>
    <t>B000CMI5JE</t>
  </si>
  <si>
    <t>nagasaki-10212</t>
  </si>
  <si>
    <t>B07SR5PJTN</t>
  </si>
  <si>
    <t>nagasaki-10213</t>
  </si>
  <si>
    <t>B0099IP5O0</t>
  </si>
  <si>
    <t>nagasaki-10214</t>
  </si>
  <si>
    <t>B07952GZC7</t>
  </si>
  <si>
    <t>nagasaki-10215</t>
  </si>
  <si>
    <t>B003SE7GWA</t>
  </si>
  <si>
    <t>nagasaki-10216</t>
  </si>
  <si>
    <t>B000EY1NTO</t>
  </si>
  <si>
    <t>nagasaki-10217</t>
  </si>
  <si>
    <t>B00XF7A6O0</t>
  </si>
  <si>
    <t>nagasaki-10218</t>
  </si>
  <si>
    <t>B000ETGBM8</t>
  </si>
  <si>
    <t>nagasaki-10219</t>
  </si>
  <si>
    <t>B00374SGK2</t>
  </si>
  <si>
    <t>nagasaki-10220</t>
  </si>
  <si>
    <t>B001L2WR34</t>
  </si>
  <si>
    <t>nagasaki-10221</t>
  </si>
  <si>
    <t>B01BO5RF7U</t>
  </si>
  <si>
    <t>nagasaki-10222</t>
  </si>
  <si>
    <t>B077CGK3R4</t>
  </si>
  <si>
    <t>nagasaki-10223</t>
  </si>
  <si>
    <t>B002V3Q9FY</t>
  </si>
  <si>
    <t>nagasaki-10224</t>
  </si>
  <si>
    <t>B0002YB3YG</t>
  </si>
  <si>
    <t>nagasaki-10225</t>
  </si>
  <si>
    <t>B00GRGP9DE</t>
  </si>
  <si>
    <t>nagasaki-10226</t>
  </si>
  <si>
    <t>B001SAYP48</t>
  </si>
  <si>
    <t>nagasaki-10227</t>
  </si>
  <si>
    <t>B00B4VAMN4</t>
  </si>
  <si>
    <t>nagasaki-10228</t>
  </si>
  <si>
    <t>B07FZPZPNF</t>
  </si>
  <si>
    <t>nagasaki-10229</t>
  </si>
  <si>
    <t>B00374WJNC</t>
  </si>
  <si>
    <t>nagasaki-10231</t>
  </si>
  <si>
    <t>B07DKTD571</t>
  </si>
  <si>
    <t>nagasaki-10232</t>
  </si>
  <si>
    <t>B07L2J2721</t>
  </si>
  <si>
    <t>nagasaki-10233</t>
  </si>
  <si>
    <t>B00ZQ4XPI4</t>
  </si>
  <si>
    <t>nagasaki-10234</t>
  </si>
  <si>
    <t>B0004MY4H4</t>
  </si>
  <si>
    <t>nagasaki-10235</t>
  </si>
  <si>
    <t>B013JB4WZA</t>
  </si>
  <si>
    <t>nagasaki-10236</t>
  </si>
  <si>
    <t>B0005YVY8S</t>
  </si>
  <si>
    <t>nagasaki-10237</t>
  </si>
  <si>
    <t>B003J3PUIW</t>
  </si>
  <si>
    <t>nagasaki-10238</t>
  </si>
  <si>
    <t>B07HHTX2JL</t>
  </si>
  <si>
    <t>nagasaki-10239</t>
  </si>
  <si>
    <t>B07M68RV4D</t>
  </si>
  <si>
    <t>nagasaki-10240</t>
  </si>
  <si>
    <t>B001FWXTU0</t>
  </si>
  <si>
    <t>nagasaki-10241</t>
  </si>
  <si>
    <t>B000249E6A</t>
  </si>
  <si>
    <t>nagasaki-10242</t>
  </si>
  <si>
    <t>B07H4VBQ1J</t>
  </si>
  <si>
    <t>nagasaki-10243</t>
  </si>
  <si>
    <t>B00AWEKKN6</t>
  </si>
  <si>
    <t>nagasaki-10244</t>
  </si>
  <si>
    <t>B07T16BMRY</t>
  </si>
  <si>
    <t>nagasaki-10245</t>
  </si>
  <si>
    <t>B00XF7A6MM</t>
  </si>
  <si>
    <t>nagasaki-10246</t>
  </si>
  <si>
    <t>B00W6HHWAG</t>
  </si>
  <si>
    <t>nagasaki-10247</t>
  </si>
  <si>
    <t>B0019L8JXY</t>
  </si>
  <si>
    <t>nagasaki-10248</t>
  </si>
  <si>
    <t>B075QQ865W</t>
  </si>
  <si>
    <t>nagasaki-10249</t>
  </si>
  <si>
    <t>B07JY7ZV49</t>
  </si>
  <si>
    <t>nagasaki-10250</t>
  </si>
  <si>
    <t>B07TW917VG</t>
  </si>
  <si>
    <t>nagasaki-10251</t>
  </si>
  <si>
    <t>B00BRQ0YC0</t>
  </si>
  <si>
    <t>nagasaki-10252</t>
  </si>
  <si>
    <t>B07Z87KJJJ</t>
  </si>
  <si>
    <t>nagasaki-10253</t>
  </si>
  <si>
    <t>B0005Z76W0</t>
  </si>
  <si>
    <t>nagasaki-10254</t>
  </si>
  <si>
    <t>B000E1HUFS</t>
  </si>
  <si>
    <t>nagasaki-10255</t>
  </si>
  <si>
    <t>B07M6NJKPR</t>
  </si>
  <si>
    <t>nagasaki-10257</t>
  </si>
  <si>
    <t>B01F3ARIZG</t>
  </si>
  <si>
    <t>nagasaki-10258</t>
  </si>
  <si>
    <t>B00BC3WUFM</t>
  </si>
  <si>
    <t>nagasaki-10259</t>
  </si>
  <si>
    <t>B003J3JSKI</t>
  </si>
  <si>
    <t>nagasaki-10260</t>
  </si>
  <si>
    <t>B001SAZU5Q</t>
  </si>
  <si>
    <t>nagasaki-10261</t>
  </si>
  <si>
    <t>B07Z7GNXLC</t>
  </si>
  <si>
    <t>nagasaki-10262</t>
  </si>
  <si>
    <t>B07Z5CR3NZ</t>
  </si>
  <si>
    <t>nagasaki-10263</t>
  </si>
  <si>
    <t>B005CD41PK</t>
  </si>
  <si>
    <t>nagasaki-10264</t>
  </si>
  <si>
    <t>B001HS4TQU</t>
  </si>
  <si>
    <t>nagasaki-10265</t>
  </si>
  <si>
    <t>B075RQ62YX</t>
  </si>
  <si>
    <t>nagasaki-10266</t>
  </si>
  <si>
    <t>B07Y6WRPHX</t>
  </si>
  <si>
    <t>nagasaki-10267</t>
  </si>
  <si>
    <t>B072JSBPFJ</t>
  </si>
  <si>
    <t>nagasaki-10268</t>
  </si>
  <si>
    <t>B012V84PZ4</t>
  </si>
  <si>
    <t>nagasaki-10269</t>
  </si>
  <si>
    <t>B001SB0WXU</t>
  </si>
  <si>
    <t>nagasaki-10270</t>
  </si>
  <si>
    <t>B00279NZL8</t>
  </si>
  <si>
    <t>nagasaki-10271</t>
  </si>
  <si>
    <t>B077CBTC85</t>
  </si>
  <si>
    <t>nagasaki-10272</t>
  </si>
  <si>
    <t>B0001N5HIQ</t>
  </si>
  <si>
    <t>nagasaki-10273</t>
  </si>
  <si>
    <t>B07H74WVKR</t>
  </si>
  <si>
    <t>nagasaki-10274</t>
  </si>
  <si>
    <t>B076129ZH2</t>
  </si>
  <si>
    <t>nagasaki-10275</t>
  </si>
  <si>
    <t>B07Z7CGKTY</t>
  </si>
  <si>
    <t>nagasaki-10276</t>
  </si>
  <si>
    <t>B0012Z5C0U</t>
  </si>
  <si>
    <t>nagasaki-10277</t>
  </si>
  <si>
    <t>B003Q3GGGU</t>
  </si>
  <si>
    <t>nagasaki-10278</t>
  </si>
  <si>
    <t>B07YSJN2C9</t>
  </si>
  <si>
    <t>nagasaki-10279</t>
  </si>
  <si>
    <t>B002FZFITQ</t>
  </si>
  <si>
    <t>nagasaki-10280</t>
  </si>
  <si>
    <t>B014852RUI</t>
  </si>
  <si>
    <t>nagasaki-10281</t>
  </si>
  <si>
    <t>B00XF7A6ZO</t>
  </si>
  <si>
    <t>nagasaki-10282</t>
  </si>
  <si>
    <t>B001SAYMUK</t>
  </si>
  <si>
    <t>nagasaki-10283</t>
  </si>
  <si>
    <t>B00U9WHTY4</t>
  </si>
  <si>
    <t>nagasaki-10284</t>
  </si>
  <si>
    <t>B00GXAL1CM</t>
  </si>
  <si>
    <t>nagasaki-10285</t>
  </si>
  <si>
    <t>B001HTI37U</t>
  </si>
  <si>
    <t>nagasaki-10286</t>
  </si>
  <si>
    <t>B01ENS8376</t>
  </si>
  <si>
    <t>nagasaki-10287</t>
  </si>
  <si>
    <t>B001IAKY5W</t>
  </si>
  <si>
    <t>nagasaki-10289</t>
  </si>
  <si>
    <t>B078VFP6YK</t>
  </si>
  <si>
    <t>nagasaki-10290</t>
  </si>
  <si>
    <t>B00TRGFA1M</t>
  </si>
  <si>
    <t>nagasaki-10291</t>
  </si>
  <si>
    <t>B012DH3KCC</t>
  </si>
  <si>
    <t>nagasaki-10292</t>
  </si>
  <si>
    <t>B011J3Q942</t>
  </si>
  <si>
    <t>nagasaki-10293</t>
  </si>
  <si>
    <t>B0053OD50A</t>
  </si>
  <si>
    <t>nagasaki-10294</t>
  </si>
  <si>
    <t>B07H53PJL7</t>
  </si>
  <si>
    <t>nagasaki-10295</t>
  </si>
  <si>
    <t>B076D8V1SZ</t>
  </si>
  <si>
    <t>nagasaki-10296</t>
  </si>
  <si>
    <t>B07T3G9K64</t>
  </si>
  <si>
    <t>nagasaki-10297</t>
  </si>
  <si>
    <t>B003G52K5E</t>
  </si>
  <si>
    <t>nagasaki-10298</t>
  </si>
  <si>
    <t>B00BTGM6VA</t>
  </si>
  <si>
    <t>nagasaki-10299</t>
  </si>
  <si>
    <t>B07F16CXBX</t>
  </si>
  <si>
    <t>nagasaki-10300</t>
  </si>
  <si>
    <t>B008MB1UBC</t>
  </si>
  <si>
    <t>nagasaki-10301</t>
  </si>
  <si>
    <t>B0025UCD3U</t>
  </si>
  <si>
    <t>nagasaki-10302</t>
  </si>
  <si>
    <t>B07NC2SFNF</t>
  </si>
  <si>
    <t>nagasaki-10303</t>
  </si>
  <si>
    <t>B00UAQHP1G</t>
  </si>
  <si>
    <t>nagasaki-10304</t>
  </si>
  <si>
    <t>B001HX7PHA</t>
  </si>
  <si>
    <t>nagasaki-10305</t>
  </si>
  <si>
    <t>B011EWVXW6</t>
  </si>
  <si>
    <t>nagasaki-10306</t>
  </si>
  <si>
    <t>B002EJZ1FE</t>
  </si>
  <si>
    <t>nagasaki-10307</t>
  </si>
  <si>
    <t>B0002CPC22</t>
  </si>
  <si>
    <t>nagasaki-10308</t>
  </si>
  <si>
    <t>B00016UX1E</t>
  </si>
  <si>
    <t>nagasaki-10309</t>
  </si>
  <si>
    <t>B011CXN9RE</t>
  </si>
  <si>
    <t>nagasaki-10310</t>
  </si>
  <si>
    <t>B000ETGBMS</t>
  </si>
  <si>
    <t>nagasaki-10311</t>
  </si>
  <si>
    <t>B07S8QN7CP</t>
  </si>
  <si>
    <t>nagasaki-10312</t>
  </si>
  <si>
    <t>B07QG3NN7B</t>
  </si>
  <si>
    <t>nagasaki-10313</t>
  </si>
  <si>
    <t>B06XCS11Y1</t>
  </si>
  <si>
    <t>nagasaki-10314</t>
  </si>
  <si>
    <t>B00WPJSAY2</t>
  </si>
  <si>
    <t>nagasaki-10315</t>
  </si>
  <si>
    <t>B06W2HBB9V</t>
  </si>
  <si>
    <t>nagasaki-10316</t>
  </si>
  <si>
    <t>B01INUN92Y</t>
  </si>
  <si>
    <t>nagasaki-10318</t>
  </si>
  <si>
    <t>B001E0KZK0</t>
  </si>
  <si>
    <t>nagasaki-10319</t>
  </si>
  <si>
    <t>B00CM9IQ26</t>
  </si>
  <si>
    <t>nagasaki-10320</t>
  </si>
  <si>
    <t>B00CHTQJD4</t>
  </si>
  <si>
    <t>nagasaki-10321</t>
  </si>
  <si>
    <t>B095Z52KPR</t>
  </si>
  <si>
    <t>nagasaki-10322</t>
  </si>
  <si>
    <t>B005GWTV1Q</t>
  </si>
  <si>
    <t>nagasaki-10323</t>
  </si>
  <si>
    <t>B08ZVRKQHM</t>
  </si>
  <si>
    <t>nagasaki-10324</t>
  </si>
  <si>
    <t>B005QUA932</t>
  </si>
  <si>
    <t>nagasaki-10325</t>
  </si>
  <si>
    <t>B005KROOJG</t>
  </si>
  <si>
    <t>nagasaki-10326</t>
  </si>
  <si>
    <t>B06X9XW1PZ</t>
  </si>
  <si>
    <t>nagasaki-10327</t>
  </si>
  <si>
    <t>B01N9YXC2T</t>
  </si>
  <si>
    <t>nagasaki-10328</t>
  </si>
  <si>
    <t>B091KHS7VS</t>
  </si>
  <si>
    <t>nagasaki-10329</t>
  </si>
  <si>
    <t>B01N301R07</t>
  </si>
  <si>
    <t>nagasaki-10330</t>
  </si>
  <si>
    <t>B00CJ5U7E8</t>
  </si>
  <si>
    <t>nagasaki-10331</t>
  </si>
  <si>
    <t>B01NAVIFHL</t>
  </si>
  <si>
    <t>nagasaki-10332</t>
  </si>
  <si>
    <t>B006GLO1PC</t>
  </si>
  <si>
    <t>nagasaki-10333</t>
  </si>
  <si>
    <t>B07QTP6FPN</t>
  </si>
  <si>
    <t>nagasaki-10334</t>
  </si>
  <si>
    <t>B0911C6ZVX</t>
  </si>
  <si>
    <t>nagasaki-10335</t>
  </si>
  <si>
    <t>B005F5KBAO</t>
  </si>
  <si>
    <t>nagasaki-10336</t>
  </si>
  <si>
    <t>B001FB6A20</t>
  </si>
  <si>
    <t>nagasaki-10337</t>
  </si>
  <si>
    <t>B01N7G2PFG</t>
  </si>
  <si>
    <t>nagasaki-10338</t>
  </si>
  <si>
    <t>B06XD7KV3L</t>
  </si>
  <si>
    <t>nagasaki-10339</t>
  </si>
  <si>
    <t>B00CS96X84</t>
  </si>
  <si>
    <t>nagasaki-10340</t>
  </si>
  <si>
    <t>B0919V6P73</t>
  </si>
  <si>
    <t>nagasaki-10341</t>
  </si>
  <si>
    <t>B00CMQDMHS</t>
  </si>
  <si>
    <t>nagasaki-10342</t>
  </si>
  <si>
    <t>B091T39BCG</t>
  </si>
  <si>
    <t>nagasaki-10343</t>
  </si>
  <si>
    <t>B0936K8B5S</t>
  </si>
  <si>
    <t>nagasaki-10344</t>
  </si>
  <si>
    <t>B000BD0AXS</t>
  </si>
  <si>
    <t>nagasaki-10345</t>
  </si>
  <si>
    <t>B07MJM2TNB</t>
  </si>
  <si>
    <t>nagasaki-10346</t>
  </si>
  <si>
    <t>B091JGCLGQ</t>
  </si>
  <si>
    <t>nagasaki-10347</t>
  </si>
  <si>
    <t>B005MG79WY</t>
  </si>
  <si>
    <t>nagasaki-10348</t>
  </si>
  <si>
    <t>B001FB6A1Q</t>
  </si>
  <si>
    <t>nagasaki-10349</t>
  </si>
  <si>
    <t>B07R4PRJJ3</t>
  </si>
  <si>
    <t>nagasaki-10350</t>
  </si>
  <si>
    <t>B093GJD29V</t>
  </si>
  <si>
    <t>nagasaki-10351</t>
  </si>
  <si>
    <t>B005F5K0GE</t>
  </si>
  <si>
    <t>nagasaki-10352</t>
  </si>
  <si>
    <t>B07QC4FYJR</t>
  </si>
  <si>
    <t>nagasaki-10353</t>
  </si>
  <si>
    <t>B00CO6ACK6</t>
  </si>
  <si>
    <t>nagasaki-10354</t>
  </si>
  <si>
    <t>B07QBPZQWW</t>
  </si>
  <si>
    <t>nagasaki-10355</t>
  </si>
  <si>
    <t>B005FSVZKG</t>
  </si>
  <si>
    <t>nagasaki-10356</t>
  </si>
  <si>
    <t>B07RRSHFYQ</t>
  </si>
  <si>
    <t>nagasaki-10357</t>
  </si>
  <si>
    <t>B005Y2BKRQ</t>
  </si>
  <si>
    <t>nagasaki-10359</t>
  </si>
  <si>
    <t>B001FB6B9C</t>
  </si>
  <si>
    <t>nagasaki-10360</t>
  </si>
  <si>
    <t>B078HTP1HR</t>
  </si>
  <si>
    <t>nagasaki-10361</t>
  </si>
  <si>
    <t>B07RY3PHTB</t>
  </si>
  <si>
    <t>nagasaki-10362</t>
  </si>
  <si>
    <t>B001FA1KLW</t>
  </si>
  <si>
    <t>nagasaki-10363</t>
  </si>
  <si>
    <t>B00CMWYZ1Y</t>
  </si>
  <si>
    <t>nagasaki-10364</t>
  </si>
  <si>
    <t>B07R1R9JVS</t>
  </si>
  <si>
    <t>nagasaki-10365</t>
  </si>
  <si>
    <t>B06X9ZM5CC</t>
  </si>
  <si>
    <t>nagasaki-10366</t>
  </si>
  <si>
    <t>B01N3SCF44</t>
  </si>
  <si>
    <t>nagasaki-10367</t>
  </si>
  <si>
    <t>B005VBDCRQ</t>
  </si>
  <si>
    <t>nagasaki-10368</t>
  </si>
  <si>
    <t>B001EO5WKO</t>
  </si>
  <si>
    <t>nagasaki-10369</t>
  </si>
  <si>
    <t>B005FNHQJ0</t>
  </si>
  <si>
    <t>nagasaki-10370</t>
  </si>
  <si>
    <t>B01IDHVJL0</t>
  </si>
  <si>
    <t>nagasaki-10371</t>
  </si>
  <si>
    <t>B01IT3GZZS</t>
  </si>
  <si>
    <t>nagasaki-10372</t>
  </si>
  <si>
    <t>B01KLIUYWO</t>
  </si>
  <si>
    <t>nagasaki-10373</t>
  </si>
  <si>
    <t>B0917QWG43</t>
  </si>
  <si>
    <t>nagasaki-10374</t>
  </si>
  <si>
    <t>B005NEXK6Y</t>
  </si>
  <si>
    <t>nagasaki-10375</t>
  </si>
  <si>
    <t>B005VBDCXA</t>
  </si>
  <si>
    <t>nagasaki-10376</t>
  </si>
  <si>
    <t>B06XBXDX67</t>
  </si>
  <si>
    <t>nagasaki-10377</t>
  </si>
  <si>
    <t>B01KSE0872</t>
  </si>
  <si>
    <t>nagasaki-10378</t>
  </si>
  <si>
    <t>B01L21KGHM</t>
  </si>
  <si>
    <t>nagasaki-10379</t>
  </si>
  <si>
    <t>B091SYZZ34</t>
  </si>
  <si>
    <t>nagasaki-10380</t>
  </si>
  <si>
    <t>B001EO5OMU</t>
  </si>
  <si>
    <t>nagasaki-10381</t>
  </si>
  <si>
    <t>B093TXZXN1</t>
  </si>
  <si>
    <t>nagasaki-10382</t>
  </si>
  <si>
    <t>B00D0FEGKW</t>
  </si>
  <si>
    <t>nagasaki-10383</t>
  </si>
  <si>
    <t>B00CL18FGC</t>
  </si>
  <si>
    <t>nagasaki-10384</t>
  </si>
  <si>
    <t>B01J12U3TU</t>
  </si>
  <si>
    <t>nagasaki-10385</t>
  </si>
  <si>
    <t>B095XPNDT9</t>
  </si>
  <si>
    <t>nagasaki-10386</t>
  </si>
  <si>
    <t>B091GF38TR</t>
  </si>
  <si>
    <t>nagasaki-10387</t>
  </si>
  <si>
    <t>B01JESFREC</t>
  </si>
  <si>
    <t>nagasaki-10388</t>
  </si>
  <si>
    <t>B00F3GUQK0</t>
  </si>
  <si>
    <t>nagasaki-10389</t>
  </si>
  <si>
    <t>B091C3MMBG</t>
  </si>
  <si>
    <t>nagasaki-10390</t>
  </si>
  <si>
    <t>B00032DAX4</t>
  </si>
  <si>
    <t>nagasaki-10391</t>
  </si>
  <si>
    <t>B005HGRWDA</t>
  </si>
  <si>
    <t>nagasaki-10392</t>
  </si>
  <si>
    <t>B00URQXZ2C</t>
  </si>
  <si>
    <t>nagasaki-10393</t>
  </si>
  <si>
    <t>B00XF7A6A4</t>
  </si>
  <si>
    <t>nagasaki-10395</t>
  </si>
  <si>
    <t>B019CM2XKQ</t>
  </si>
  <si>
    <t>nagasaki-10396</t>
  </si>
  <si>
    <t>B00ZYYQ2EU</t>
  </si>
  <si>
    <t>nagasaki-10397</t>
  </si>
  <si>
    <t>B007D7OUWM</t>
  </si>
  <si>
    <t>nagasaki-10398</t>
  </si>
  <si>
    <t>B00LR30OB4</t>
  </si>
  <si>
    <t>nagasaki-10399</t>
  </si>
  <si>
    <t>B08FFPSR2M</t>
  </si>
  <si>
    <t>nagasaki-10400</t>
  </si>
  <si>
    <t>B072R6KV5C</t>
  </si>
  <si>
    <t>nagasaki-10401</t>
  </si>
  <si>
    <t>B00E9DQVXY</t>
  </si>
  <si>
    <t>nagasaki-10402</t>
  </si>
  <si>
    <t>B07QWVGN4S</t>
  </si>
  <si>
    <t>nagasaki-10403</t>
  </si>
  <si>
    <t>B09Y3ZJ9TC</t>
  </si>
  <si>
    <t>nagasaki-10404</t>
  </si>
  <si>
    <t>B07SBJWT5J</t>
  </si>
  <si>
    <t>nagasaki-10405</t>
  </si>
  <si>
    <t>B0086XQZ3O</t>
  </si>
  <si>
    <t>nagasaki-10406</t>
  </si>
  <si>
    <t>B09SM74Z2D</t>
  </si>
  <si>
    <t>nagasaki-10407</t>
  </si>
  <si>
    <t>B07C8QKMXH</t>
  </si>
  <si>
    <t>nagasaki-10408</t>
  </si>
  <si>
    <t>B00NGZETGC</t>
  </si>
  <si>
    <t>nagasaki-10409</t>
  </si>
  <si>
    <t>B0029K5CDE</t>
  </si>
  <si>
    <t>nagasaki-10410</t>
  </si>
  <si>
    <t>B001M0A8Y0</t>
  </si>
  <si>
    <t>nagasaki-10411</t>
  </si>
  <si>
    <t>B07P9PYWLY</t>
  </si>
  <si>
    <t>nagasaki-10412</t>
  </si>
  <si>
    <t>B08DRSH3HK</t>
  </si>
  <si>
    <t>nagasaki-10413</t>
  </si>
  <si>
    <t>B004H1SOGK</t>
  </si>
  <si>
    <t>nagasaki-10414</t>
  </si>
  <si>
    <t>B001KOEZ7Y</t>
  </si>
  <si>
    <t>nagasaki-10415</t>
  </si>
  <si>
    <t>B09RGLY76T</t>
  </si>
  <si>
    <t>nagasaki-10416</t>
  </si>
  <si>
    <t>B074BFR29L</t>
  </si>
  <si>
    <t>nagasaki-10417</t>
  </si>
  <si>
    <t>B0884P2JBX</t>
  </si>
  <si>
    <t>nagasaki-10418</t>
  </si>
  <si>
    <t>B00GX5SPQC</t>
  </si>
  <si>
    <t>nagasaki-10419</t>
  </si>
  <si>
    <t>B00K26JL8O</t>
  </si>
  <si>
    <t>nagasaki-10420</t>
  </si>
  <si>
    <t>B079VVLRBG</t>
  </si>
  <si>
    <t>nagasaki-10421</t>
  </si>
  <si>
    <t>B0048IMUZ8</t>
  </si>
  <si>
    <t>nagasaki-10422</t>
  </si>
  <si>
    <t>B00MEJSP3O</t>
  </si>
  <si>
    <t>nagasaki-10423</t>
  </si>
  <si>
    <t>B078RT22PM</t>
  </si>
  <si>
    <t>nagasaki-10424</t>
  </si>
  <si>
    <t>B001EXNJCI</t>
  </si>
  <si>
    <t>nagasaki-10425</t>
  </si>
  <si>
    <t>B014NFI2IY</t>
  </si>
  <si>
    <t>nagasaki-10426</t>
  </si>
  <si>
    <t>B006KTRZ5S</t>
  </si>
  <si>
    <t>nagasaki-10427</t>
  </si>
  <si>
    <t>B007MY642K</t>
  </si>
  <si>
    <t>nagasaki-10430</t>
  </si>
  <si>
    <t>B09TFCBG4Q</t>
  </si>
  <si>
    <t>nagasaki-10431</t>
  </si>
  <si>
    <t>B000EM010I</t>
  </si>
  <si>
    <t>nagasaki-10432</t>
  </si>
  <si>
    <t>B004D03WCG</t>
  </si>
  <si>
    <t>nagasaki-10433</t>
  </si>
  <si>
    <t>B00IP6BZAA</t>
  </si>
  <si>
    <t>nagasaki-10434</t>
  </si>
  <si>
    <t>B000E1BL0I</t>
  </si>
  <si>
    <t>nagasaki-10435</t>
  </si>
  <si>
    <t>B01M3ML7B6</t>
  </si>
  <si>
    <t>nagasaki-10436</t>
  </si>
  <si>
    <t>B082N5S42V</t>
  </si>
  <si>
    <t>nagasaki-10437</t>
  </si>
  <si>
    <t>B09H114R9T</t>
  </si>
  <si>
    <t>nagasaki-10438</t>
  </si>
  <si>
    <t>B00E9DQUGM</t>
  </si>
  <si>
    <t>nagasaki-10439</t>
  </si>
  <si>
    <t>B007S7OTWS</t>
  </si>
  <si>
    <t>nagasaki-10440</t>
  </si>
  <si>
    <t>B09WTYZKLG</t>
  </si>
  <si>
    <t>nagasaki-10441</t>
  </si>
  <si>
    <t>B07PB8Y21N</t>
  </si>
  <si>
    <t>nagasaki-10442</t>
  </si>
  <si>
    <t>B000E1DSUE</t>
  </si>
  <si>
    <t>nagasaki-10443</t>
  </si>
  <si>
    <t>B09F1JBFTQ</t>
  </si>
  <si>
    <t>nagasaki-10444</t>
  </si>
  <si>
    <t>B0786VXWKW</t>
  </si>
  <si>
    <t>nagasaki-10445</t>
  </si>
  <si>
    <t>B01M5JJZHL</t>
  </si>
  <si>
    <t>nagasaki-10446</t>
  </si>
  <si>
    <t>B074N9YDF5</t>
  </si>
  <si>
    <t>nagasaki-10447</t>
  </si>
  <si>
    <t>B07QM9YLV1</t>
  </si>
  <si>
    <t>nagasaki-10448</t>
  </si>
  <si>
    <t>B001LNPGE0</t>
  </si>
  <si>
    <t>nagasaki-10449</t>
  </si>
  <si>
    <t>B000E1FZEQ</t>
  </si>
  <si>
    <t>nagasaki-10450</t>
  </si>
  <si>
    <t>B00GS3S866</t>
  </si>
  <si>
    <t>nagasaki-10451</t>
  </si>
  <si>
    <t>B07QR72DPZ</t>
  </si>
  <si>
    <t>nagasaki-10452</t>
  </si>
  <si>
    <t>B00MZ1EO68</t>
  </si>
  <si>
    <t>nagasaki-10454</t>
  </si>
  <si>
    <t>B0999L8V3Z</t>
  </si>
  <si>
    <t>nagasaki-10455</t>
  </si>
  <si>
    <t>B09XBYL3LR</t>
  </si>
  <si>
    <t>nagasaki-10456</t>
  </si>
  <si>
    <t>B07MYPTCM7</t>
  </si>
  <si>
    <t>nagasaki-10457</t>
  </si>
  <si>
    <t>B00A752U24</t>
  </si>
  <si>
    <t>nagasaki-10458</t>
  </si>
  <si>
    <t>B000QUZ9JG</t>
  </si>
  <si>
    <t>nagasaki-10459</t>
  </si>
  <si>
    <t>B083BZ4G1C</t>
  </si>
  <si>
    <t>nagasaki-10460</t>
  </si>
  <si>
    <t>B09SKPSSDN</t>
  </si>
  <si>
    <t>nagasaki-10461</t>
  </si>
  <si>
    <t>B001UYUH6C</t>
  </si>
  <si>
    <t>nagasaki-10462</t>
  </si>
  <si>
    <t>B0001FQV5C</t>
  </si>
  <si>
    <t>nagasaki-10463</t>
  </si>
  <si>
    <t>B00BY8Y9V8</t>
  </si>
  <si>
    <t>nagasaki-10464</t>
  </si>
  <si>
    <t>B008ZPS0WW</t>
  </si>
  <si>
    <t>nagasaki-10465</t>
  </si>
  <si>
    <t>B0083BOGSU</t>
  </si>
  <si>
    <t>nagasaki-10466</t>
  </si>
  <si>
    <t>B07D1RYSZR</t>
  </si>
  <si>
    <t>nagasaki-10467</t>
  </si>
  <si>
    <t>B007FJEWDK</t>
  </si>
  <si>
    <t>nagasaki-10468</t>
  </si>
  <si>
    <t>B099ZQ2BYB</t>
  </si>
  <si>
    <t>nagasaki-10469</t>
  </si>
  <si>
    <t>B00J0P713U</t>
  </si>
  <si>
    <t>nagasaki-10470</t>
  </si>
  <si>
    <t>B00AXABIWG</t>
  </si>
  <si>
    <t>nagasaki-10471</t>
  </si>
  <si>
    <t>B00E9DQVYS</t>
  </si>
  <si>
    <t>nagasaki-10472</t>
  </si>
  <si>
    <t>B000NFHKJG</t>
  </si>
  <si>
    <t>nagasaki-10473</t>
  </si>
  <si>
    <t>B08YY69ZH8</t>
  </si>
  <si>
    <t>nagasaki-10474</t>
  </si>
  <si>
    <t>B082ZRRNTT</t>
  </si>
  <si>
    <t>nagasaki-10475</t>
  </si>
  <si>
    <t>B0077FH8V0</t>
  </si>
  <si>
    <t>nagasaki-10476</t>
  </si>
  <si>
    <t>B07WQY2TJF</t>
  </si>
  <si>
    <t>nagasaki-10477</t>
  </si>
  <si>
    <t>B00ZRWHIHY</t>
  </si>
  <si>
    <t>nagasaki-10478</t>
  </si>
  <si>
    <t>B00Z7F3AQ4</t>
  </si>
  <si>
    <t>nagasaki-10479</t>
  </si>
  <si>
    <t>B004ZK4642</t>
  </si>
  <si>
    <t>nagasaki-10481</t>
  </si>
  <si>
    <t>B00852LTQO</t>
  </si>
  <si>
    <t>nagasaki-10482</t>
  </si>
  <si>
    <t>B00MWU6ZU0</t>
  </si>
  <si>
    <t>nagasaki-10483</t>
  </si>
  <si>
    <t>B01E3MK3UW</t>
  </si>
  <si>
    <t>nagasaki-10484</t>
  </si>
  <si>
    <t>B000HDKWZI</t>
  </si>
  <si>
    <t>nagasaki-10485</t>
  </si>
  <si>
    <t>B010O198KC</t>
  </si>
  <si>
    <t>nagasaki-10487</t>
  </si>
  <si>
    <t>B00ND3PT16</t>
  </si>
  <si>
    <t>nagasaki-10488</t>
  </si>
  <si>
    <t>B00454JKKI</t>
  </si>
  <si>
    <t>nagasaki-10489</t>
  </si>
  <si>
    <t>B00JHGSANM</t>
  </si>
  <si>
    <t>nagasaki-10490</t>
  </si>
  <si>
    <t>B09NRYWN6Y</t>
  </si>
  <si>
    <t>nagasaki-10492</t>
  </si>
  <si>
    <t>B08C37TZD3</t>
  </si>
  <si>
    <t>nagasaki-10493</t>
  </si>
  <si>
    <t>B098853BCM</t>
  </si>
  <si>
    <t>nagasaki-10494</t>
  </si>
  <si>
    <t>B00LSBP6R2</t>
  </si>
  <si>
    <t>nagasaki-10495</t>
  </si>
  <si>
    <t>B0895YBH4L</t>
  </si>
  <si>
    <t>nagasaki-10496</t>
  </si>
  <si>
    <t>B010H9GEUS</t>
  </si>
  <si>
    <t>nagasaki-10497</t>
  </si>
  <si>
    <t>B07BLNXR7B</t>
  </si>
  <si>
    <t>nagasaki-10498</t>
  </si>
  <si>
    <t>B0001X6MNU</t>
  </si>
  <si>
    <t>nagasaki-10499</t>
  </si>
  <si>
    <t>B0848KW61V</t>
  </si>
  <si>
    <t>nagasaki-10500</t>
  </si>
  <si>
    <t>B006U8PNIU</t>
  </si>
  <si>
    <t>nagasaki-10501</t>
  </si>
  <si>
    <t>B073HBY1FN</t>
  </si>
  <si>
    <t>nagasaki-10502</t>
  </si>
  <si>
    <t>B09R3L4PWP</t>
  </si>
  <si>
    <t>nagasaki-10503</t>
  </si>
  <si>
    <t>B001LMMCMU</t>
  </si>
  <si>
    <t>nagasaki-10504</t>
  </si>
  <si>
    <t>B003AOO00Y</t>
  </si>
  <si>
    <t>nagasaki-10505</t>
  </si>
  <si>
    <t>B09RHNXNCY</t>
  </si>
  <si>
    <t>nagasaki-10506</t>
  </si>
  <si>
    <t>B07XDBFPCY</t>
  </si>
  <si>
    <t>nagasaki-10507</t>
  </si>
  <si>
    <t>B0082DF4E4</t>
  </si>
  <si>
    <t>nagasaki-10508</t>
  </si>
  <si>
    <t>B07CZQ682T</t>
  </si>
  <si>
    <t>nagasaki-10509</t>
  </si>
  <si>
    <t>B09VX958XM</t>
  </si>
  <si>
    <t>nagasaki-10510</t>
  </si>
  <si>
    <t>B001FB69SK</t>
  </si>
  <si>
    <t>nagasaki-10511</t>
  </si>
  <si>
    <t>B08XVTVXWB</t>
  </si>
  <si>
    <t>nagasaki-10512</t>
  </si>
  <si>
    <t>B007HDQ462</t>
  </si>
  <si>
    <t>nagasaki-10513</t>
  </si>
  <si>
    <t>B0055QM6WO</t>
  </si>
  <si>
    <t>nagasaki-10514</t>
  </si>
  <si>
    <t>B09SV6GT13</t>
  </si>
  <si>
    <t>nagasaki-10515</t>
  </si>
  <si>
    <t>B0049J5ZEO</t>
  </si>
  <si>
    <t>nagasaki-10516</t>
  </si>
  <si>
    <t>B004EI31IM</t>
  </si>
  <si>
    <t>nagasaki-10517</t>
  </si>
  <si>
    <t>B008B39XMY</t>
  </si>
  <si>
    <t>nagasaki-10518</t>
  </si>
  <si>
    <t>B079VPS2LF</t>
  </si>
  <si>
    <t>nagasaki-10519</t>
  </si>
  <si>
    <t>B00JESCKY8</t>
  </si>
  <si>
    <t>nagasaki-10520</t>
  </si>
  <si>
    <t>B001HTLBXS</t>
  </si>
  <si>
    <t>nagasaki-10521</t>
  </si>
  <si>
    <t>B07Y5MLX66</t>
  </si>
  <si>
    <t>nagasaki-10522</t>
  </si>
  <si>
    <t>B004EIH1ZG</t>
  </si>
  <si>
    <t>nagasaki-10523</t>
  </si>
  <si>
    <t>B07J2VJGF5</t>
  </si>
  <si>
    <t>nagasaki-10524</t>
  </si>
  <si>
    <t>B0965VYM3R</t>
  </si>
  <si>
    <t>nagasaki-10525</t>
  </si>
  <si>
    <t>B010MO1VOW</t>
  </si>
  <si>
    <t>nagasaki-10526</t>
  </si>
  <si>
    <t>B008B22BW4</t>
  </si>
  <si>
    <t>nagasaki-10527</t>
  </si>
  <si>
    <t>B0078DU28C</t>
  </si>
  <si>
    <t>nagasaki-10528</t>
  </si>
  <si>
    <t>B09DPJ2JXS</t>
  </si>
  <si>
    <t>nagasaki-10529</t>
  </si>
  <si>
    <t>B09BFJJ7Q9</t>
  </si>
  <si>
    <t>nagasaki-10530</t>
  </si>
  <si>
    <t>B00EFCZLOY</t>
  </si>
  <si>
    <t>nagasaki-10531</t>
  </si>
  <si>
    <t>B0078DOYGI</t>
  </si>
  <si>
    <t>nagasaki-10532</t>
  </si>
  <si>
    <t>B00061BW1Y</t>
  </si>
  <si>
    <t>nagasaki-10533</t>
  </si>
  <si>
    <t>B094DTCRBH</t>
  </si>
  <si>
    <t>nagasaki-10534</t>
  </si>
  <si>
    <t>B0015YJ9VG</t>
  </si>
  <si>
    <t>nagasaki-10535</t>
  </si>
  <si>
    <t>B00BUIKGU0</t>
  </si>
  <si>
    <t>nagasaki-10536</t>
  </si>
  <si>
    <t>B00H0JOF9G</t>
  </si>
  <si>
    <t>nagasaki-10537</t>
  </si>
  <si>
    <t>B00LUCNAOK</t>
  </si>
  <si>
    <t>nagasaki-10538</t>
  </si>
  <si>
    <t>B09SCVYCM3</t>
  </si>
  <si>
    <t>nagasaki-10539</t>
  </si>
  <si>
    <t>B001DDBL2Y</t>
  </si>
  <si>
    <t>nagasaki-10540</t>
  </si>
  <si>
    <t>B0849VT3GR</t>
  </si>
  <si>
    <t>nagasaki-10541</t>
  </si>
  <si>
    <t>B013GAAX4I</t>
  </si>
  <si>
    <t>nagasaki-10542</t>
  </si>
  <si>
    <t>B0032BVW24</t>
  </si>
  <si>
    <t>nagasaki-10543</t>
  </si>
  <si>
    <t>B09XRF3Z9P</t>
  </si>
  <si>
    <t>nagasaki-10544</t>
  </si>
  <si>
    <t>B004EEXCVW</t>
  </si>
  <si>
    <t>nagasaki-10545</t>
  </si>
  <si>
    <t>B00FN6SZ9Y</t>
  </si>
  <si>
    <t>nagasaki-10546</t>
  </si>
  <si>
    <t>B09L6PJ63Y</t>
  </si>
  <si>
    <t>nagasaki-10548</t>
  </si>
  <si>
    <t>B08ZJ2YS7Q</t>
  </si>
  <si>
    <t>nagasaki-10549</t>
  </si>
  <si>
    <t>B0058DO1SG</t>
  </si>
  <si>
    <t>nagasaki-10550</t>
  </si>
  <si>
    <t>B0083KVBUM</t>
  </si>
  <si>
    <t>nagasaki-10551</t>
  </si>
  <si>
    <t>B004Q7AN8C</t>
  </si>
  <si>
    <t>nagasaki-10552</t>
  </si>
  <si>
    <t>B000E17OQ8</t>
  </si>
  <si>
    <t>nagasaki-10553</t>
  </si>
  <si>
    <t>B0087MRNNA</t>
  </si>
  <si>
    <t>nagasaki-10554</t>
  </si>
  <si>
    <t>B003MZFL1I</t>
  </si>
  <si>
    <t>nagasaki-10555</t>
  </si>
  <si>
    <t>B0078DWQZY</t>
  </si>
  <si>
    <t>nagasaki-10556</t>
  </si>
  <si>
    <t>B07F1H2FN8</t>
  </si>
  <si>
    <t>nagasaki-10557</t>
  </si>
  <si>
    <t>B001DDBL1K</t>
  </si>
  <si>
    <t>nagasaki-10558</t>
  </si>
  <si>
    <t>B009S9OVTA</t>
  </si>
  <si>
    <t>nagasaki-10559</t>
  </si>
  <si>
    <t>B001HNWGIS</t>
  </si>
  <si>
    <t>nagasaki-10560</t>
  </si>
  <si>
    <t>B004FM44TW</t>
  </si>
  <si>
    <t>nagasaki-10561</t>
  </si>
  <si>
    <t>B001AJ1NLU</t>
  </si>
  <si>
    <t>nagasaki-10562</t>
  </si>
  <si>
    <t>B01221B576</t>
  </si>
  <si>
    <t>nagasaki-10563</t>
  </si>
  <si>
    <t>B0017LJ0CU</t>
  </si>
  <si>
    <t>nagasaki-10564</t>
  </si>
  <si>
    <t>B001SAQ7GM</t>
  </si>
  <si>
    <t>nagasaki-10565</t>
  </si>
  <si>
    <t>B07CV5K1TS</t>
  </si>
  <si>
    <t>nagasaki-10566</t>
  </si>
  <si>
    <t>B000306AU6</t>
  </si>
  <si>
    <t>nagasaki-10567</t>
  </si>
  <si>
    <t>B001ET63MK</t>
  </si>
  <si>
    <t>nagasaki-10568</t>
  </si>
  <si>
    <t>B00K3I0N6U</t>
  </si>
  <si>
    <t>nagasaki-10570</t>
  </si>
  <si>
    <t>B00QSSL0SE</t>
  </si>
  <si>
    <t>nagasaki-10571</t>
  </si>
  <si>
    <t>B00DZZFV9M</t>
  </si>
  <si>
    <t>nagasaki-10572</t>
  </si>
  <si>
    <t>B0049IT94M</t>
  </si>
  <si>
    <t>nagasaki-10574</t>
  </si>
  <si>
    <t>B00I1Z4ZGG</t>
  </si>
  <si>
    <t>nagasaki-10575</t>
  </si>
  <si>
    <t>B01GUVRR3U</t>
  </si>
  <si>
    <t>nagasaki-10576</t>
  </si>
  <si>
    <t>B0747TJCVP</t>
  </si>
  <si>
    <t>nagasaki-10577</t>
  </si>
  <si>
    <t>B08BS5F4W3</t>
  </si>
  <si>
    <t>nagasaki-10578</t>
  </si>
  <si>
    <t>B08L1J63XP</t>
  </si>
  <si>
    <t>nagasaki-10579</t>
  </si>
  <si>
    <t>B0000CNU19</t>
  </si>
  <si>
    <t>nagasaki-10580</t>
  </si>
  <si>
    <t>B07PMZRRNR</t>
  </si>
  <si>
    <t>nagasaki-10581</t>
  </si>
  <si>
    <t>B00PCMO9UI</t>
  </si>
  <si>
    <t>nagasaki-10582</t>
  </si>
  <si>
    <t>B071J7HHRZ</t>
  </si>
  <si>
    <t>nagasaki-10584</t>
  </si>
  <si>
    <t>B00KOB3HWS</t>
  </si>
  <si>
    <t>nagasaki-10585</t>
  </si>
  <si>
    <t>B000VDP8JO</t>
  </si>
  <si>
    <t>nagasaki-10587</t>
  </si>
  <si>
    <t>B09SDJSSYX</t>
  </si>
  <si>
    <t>nagasaki-10588</t>
  </si>
  <si>
    <t>B01ICROLXE</t>
  </si>
  <si>
    <t>nagasaki-10589</t>
  </si>
  <si>
    <t>B007VH0ES8</t>
  </si>
  <si>
    <t>nagasaki-10590</t>
  </si>
  <si>
    <t>B0895XGGVT</t>
  </si>
  <si>
    <t>nagasaki-10591</t>
  </si>
  <si>
    <t>B0047W5TH6</t>
  </si>
  <si>
    <t>nagasaki-10592</t>
  </si>
  <si>
    <t>B07WC3FV4S</t>
  </si>
  <si>
    <t>nagasaki-10593</t>
  </si>
  <si>
    <t>B093Z41511</t>
  </si>
  <si>
    <t>nagasaki-10594</t>
  </si>
  <si>
    <t>B005ZS7Y88</t>
  </si>
  <si>
    <t>nagasaki-10595</t>
  </si>
  <si>
    <t>B004FM26Q0</t>
  </si>
  <si>
    <t>nagasaki-10596</t>
  </si>
  <si>
    <t>B09SDKJGNQ</t>
  </si>
  <si>
    <t>nagasaki-10597</t>
  </si>
  <si>
    <t>B09L1J9X76</t>
  </si>
  <si>
    <t>nagasaki-10598</t>
  </si>
  <si>
    <t>B08L6WXFRW</t>
  </si>
  <si>
    <t>nagasaki-10599</t>
  </si>
  <si>
    <t>B09XJH9VL3</t>
  </si>
  <si>
    <t>nagasaki-10600</t>
  </si>
  <si>
    <t>B00LN6E7I6</t>
  </si>
  <si>
    <t>nagasaki-10601</t>
  </si>
  <si>
    <t>B004D5ZCEC</t>
  </si>
  <si>
    <t>nagasaki-10602</t>
  </si>
  <si>
    <t>B08W8HLW21</t>
  </si>
  <si>
    <t>nagasaki-10603</t>
  </si>
  <si>
    <t>B01MTG979X</t>
  </si>
  <si>
    <t>nagasaki-10605</t>
  </si>
  <si>
    <t>B07P7HXLCQ</t>
  </si>
  <si>
    <t>nagasaki-10606</t>
  </si>
  <si>
    <t>B005ZT42HS</t>
  </si>
  <si>
    <t>nagasaki-10607</t>
  </si>
  <si>
    <t>B001DTMHA8</t>
  </si>
  <si>
    <t>nagasaki-10608</t>
  </si>
  <si>
    <t>B00CQAYHQ0</t>
  </si>
  <si>
    <t>nagasaki-10609</t>
  </si>
  <si>
    <t>B076CSXHZV</t>
  </si>
  <si>
    <t>nagasaki-10610</t>
  </si>
  <si>
    <t>B09SDMDJMB</t>
  </si>
  <si>
    <t>nagasaki-10611</t>
  </si>
  <si>
    <t>B07NY1BT3Q</t>
  </si>
  <si>
    <t>nagasaki-10612</t>
  </si>
  <si>
    <t>B078MKH6YM</t>
  </si>
  <si>
    <t>nagasaki-10613</t>
  </si>
  <si>
    <t>B06X9LQLFP</t>
  </si>
  <si>
    <t>nagasaki-10614</t>
  </si>
  <si>
    <t>B07982SF5Y</t>
  </si>
  <si>
    <t>nagasaki-10615</t>
  </si>
  <si>
    <t>B00KVLJAWM</t>
  </si>
  <si>
    <t>nagasaki-10616</t>
  </si>
  <si>
    <t>B0086JXTW8</t>
  </si>
  <si>
    <t>nagasaki-10618</t>
  </si>
  <si>
    <t>B07CZQDR6R</t>
  </si>
  <si>
    <t>nagasaki-10619</t>
  </si>
  <si>
    <t>B0005YX1NE</t>
  </si>
  <si>
    <t>nagasaki-10620</t>
  </si>
  <si>
    <t>B007WPCJ1O</t>
  </si>
  <si>
    <t>nagasaki-10621</t>
  </si>
  <si>
    <t>B01LOW458A</t>
  </si>
  <si>
    <t>nagasaki-10622</t>
  </si>
  <si>
    <t>B08FNF9ZJJ</t>
  </si>
  <si>
    <t>nagasaki-10623</t>
  </si>
  <si>
    <t>B07C1F6Q11</t>
  </si>
  <si>
    <t>nagasaki-10624</t>
  </si>
  <si>
    <t>B09HFMYD6B</t>
  </si>
  <si>
    <t>nagasaki-10625</t>
  </si>
  <si>
    <t>B08Y6BYWRV</t>
  </si>
  <si>
    <t>nagasaki-10626</t>
  </si>
  <si>
    <t>B008532FWU</t>
  </si>
  <si>
    <t>nagasaki-10627</t>
  </si>
  <si>
    <t>B004S4OCVW</t>
  </si>
  <si>
    <t>nagasaki-10628</t>
  </si>
  <si>
    <t>B071YT1FCX</t>
  </si>
  <si>
    <t>nagasaki-10629</t>
  </si>
  <si>
    <t>B072YHXLWL</t>
  </si>
  <si>
    <t>nagasaki-10630</t>
  </si>
  <si>
    <t>B00BHFBT1G</t>
  </si>
  <si>
    <t>nagasaki-10631</t>
  </si>
  <si>
    <t>B0115HIS50</t>
  </si>
  <si>
    <t>nagasaki-10632</t>
  </si>
  <si>
    <t>B0013G4DP8</t>
  </si>
  <si>
    <t>nagasaki-10633</t>
  </si>
  <si>
    <t>B08643QR2B</t>
  </si>
  <si>
    <t>nagasaki-10634</t>
  </si>
  <si>
    <t>B001SB22AG</t>
  </si>
  <si>
    <t>nagasaki-10635</t>
  </si>
  <si>
    <t>B09YZ18HH1</t>
  </si>
  <si>
    <t>nagasaki-10637</t>
  </si>
  <si>
    <t>B00C0TD3EO</t>
  </si>
  <si>
    <t>nagasaki-10638</t>
  </si>
  <si>
    <t>B0747TW9SK</t>
  </si>
  <si>
    <t>nagasaki-10639</t>
  </si>
  <si>
    <t>B07PT4XL6C</t>
  </si>
  <si>
    <t>nagasaki-10640</t>
  </si>
  <si>
    <t>B001CK6GPA</t>
  </si>
  <si>
    <t>nagasaki-10641</t>
  </si>
  <si>
    <t>B07CX8T6S3</t>
  </si>
  <si>
    <t>nagasaki-10642</t>
  </si>
  <si>
    <t>B08LZTK7M3</t>
  </si>
  <si>
    <t>nagasaki-10643</t>
  </si>
  <si>
    <t>B086GMQFC9</t>
  </si>
  <si>
    <t>nagasaki-10644</t>
  </si>
  <si>
    <t>B07RQTWWKZ</t>
  </si>
  <si>
    <t>nagasaki-10645</t>
  </si>
  <si>
    <t>B081QWZW8Z</t>
  </si>
  <si>
    <t>nagasaki-10646</t>
  </si>
  <si>
    <t>B0974QDG4L</t>
  </si>
  <si>
    <t>nagasaki-10647</t>
  </si>
  <si>
    <t>B003RQLT7C</t>
  </si>
  <si>
    <t>nagasaki-10648</t>
  </si>
  <si>
    <t>B086Z226F7</t>
  </si>
  <si>
    <t>nagasaki-10650</t>
  </si>
  <si>
    <t>B00430EG76</t>
  </si>
  <si>
    <t>nagasaki-10651</t>
  </si>
  <si>
    <t>B0861GSFB3</t>
  </si>
  <si>
    <t>nagasaki-10652</t>
  </si>
  <si>
    <t>B09KT9BS4F</t>
  </si>
  <si>
    <t>nagasaki-10653</t>
  </si>
  <si>
    <t>B098BTN576</t>
  </si>
  <si>
    <t>nagasaki-10654</t>
  </si>
  <si>
    <t>B07JZGQ2N5</t>
  </si>
  <si>
    <t>nagasaki-10655</t>
  </si>
  <si>
    <t>B09NWG6NMC</t>
  </si>
  <si>
    <t>nagasaki-10656</t>
  </si>
  <si>
    <t>B07XZNYBNW</t>
  </si>
  <si>
    <t>nagasaki-10657</t>
  </si>
  <si>
    <t>B07KMH1TCY</t>
  </si>
  <si>
    <t>nagasaki-10658</t>
  </si>
  <si>
    <t>B06XZGL6QX</t>
  </si>
  <si>
    <t>nagasaki-10659</t>
  </si>
  <si>
    <t>B085GMSTYH</t>
  </si>
  <si>
    <t>nagasaki-10660</t>
  </si>
  <si>
    <t>B088MKBJ4K</t>
  </si>
  <si>
    <t>nagasaki-10661</t>
  </si>
  <si>
    <t>B01BN3A4HG</t>
  </si>
  <si>
    <t>nagasaki-10662</t>
  </si>
  <si>
    <t>B09FFFZ8YV</t>
  </si>
  <si>
    <t>nagasaki-10663</t>
  </si>
  <si>
    <t>B08VLD1KH2</t>
  </si>
  <si>
    <t>nagasaki-10664</t>
  </si>
  <si>
    <t>B07RCMYPLC</t>
  </si>
  <si>
    <t>nagasaki-10665</t>
  </si>
  <si>
    <t>B07X5DY4KG</t>
  </si>
  <si>
    <t>nagasaki-10666</t>
  </si>
  <si>
    <t>B084L3VW6X</t>
  </si>
  <si>
    <t>nagasaki-10667</t>
  </si>
  <si>
    <t>B08L1F1PQR</t>
  </si>
  <si>
    <t>nagasaki-10668</t>
  </si>
  <si>
    <t>B089BRRZHP</t>
  </si>
  <si>
    <t>nagasaki-10669</t>
  </si>
  <si>
    <t>B000FDN6Q2</t>
  </si>
  <si>
    <t>nagasaki-10670</t>
  </si>
  <si>
    <t>B0000GGHVA</t>
  </si>
  <si>
    <t>nagasaki-10671</t>
  </si>
  <si>
    <t>B0045RLTPE</t>
  </si>
  <si>
    <t>nagasaki-10672</t>
  </si>
  <si>
    <t>B00QHDNVS2</t>
  </si>
  <si>
    <t>nagasaki-10673</t>
  </si>
  <si>
    <t>B08Q4HZDQ1</t>
  </si>
  <si>
    <t>nagasaki-10674</t>
  </si>
  <si>
    <t>B07XMFVYVV</t>
  </si>
  <si>
    <t>nagasaki-10675</t>
  </si>
  <si>
    <t>B087PPRF5J</t>
  </si>
  <si>
    <t>nagasaki-10676</t>
  </si>
  <si>
    <t>B07YRVVCZS</t>
  </si>
  <si>
    <t>nagasaki-10677</t>
  </si>
  <si>
    <t>B07RBYLNBX</t>
  </si>
  <si>
    <t>nagasaki-10678</t>
  </si>
  <si>
    <t>B002X555IM</t>
  </si>
  <si>
    <t>nagasaki-10679</t>
  </si>
  <si>
    <t>B084TC3S2P</t>
  </si>
  <si>
    <t>nagasaki-10680</t>
  </si>
  <si>
    <t>B001KUG0KI</t>
  </si>
  <si>
    <t>nagasaki-10681</t>
  </si>
  <si>
    <t>B08BC5N28F</t>
  </si>
  <si>
    <t>nagasaki-10682</t>
  </si>
  <si>
    <t>B09DMM4PDQ</t>
  </si>
  <si>
    <t>nagasaki-10683</t>
  </si>
  <si>
    <t>B005EKI5B2</t>
  </si>
  <si>
    <t>nagasaki-10684</t>
  </si>
  <si>
    <t>B07W8VNB35</t>
  </si>
  <si>
    <t>nagasaki-10685</t>
  </si>
  <si>
    <t>B089N1Z1KG</t>
  </si>
  <si>
    <t>nagasaki-10686</t>
  </si>
  <si>
    <t>B0012SC462</t>
  </si>
  <si>
    <t>nagasaki-10687</t>
  </si>
  <si>
    <t>B08YFJJMLM</t>
  </si>
  <si>
    <t>nagasaki-10688</t>
  </si>
  <si>
    <t>B097Q3BDQJ</t>
  </si>
  <si>
    <t>nagasaki-10689</t>
  </si>
  <si>
    <t>B088HGFTWY</t>
  </si>
  <si>
    <t>nagasaki-10690</t>
  </si>
  <si>
    <t>B08173Z5ST</t>
  </si>
  <si>
    <t>nagasaki-10691</t>
  </si>
  <si>
    <t>B00IN8K204</t>
  </si>
  <si>
    <t>nagasaki-10692</t>
  </si>
  <si>
    <t>B085H58GVY</t>
  </si>
  <si>
    <t>nagasaki-10693</t>
  </si>
  <si>
    <t>B089PTV1JP</t>
  </si>
  <si>
    <t>nagasaki-10694</t>
  </si>
  <si>
    <t>B088P2Y1CD</t>
  </si>
  <si>
    <t>nagasaki-10695</t>
  </si>
  <si>
    <t>B07ZG581TD</t>
  </si>
  <si>
    <t>nagasaki-10696</t>
  </si>
  <si>
    <t>B086K54D5V</t>
  </si>
  <si>
    <t>nagasaki-10697</t>
  </si>
  <si>
    <t>B004A1A956</t>
  </si>
  <si>
    <t>nagasaki-10698</t>
  </si>
  <si>
    <t>B08375SCB8</t>
  </si>
  <si>
    <t>nagasaki-10699</t>
  </si>
  <si>
    <t>B00ILGXRGO</t>
  </si>
  <si>
    <t>nagasaki-10700</t>
  </si>
  <si>
    <t>B0822X174Q</t>
  </si>
  <si>
    <t>nagasaki-10701</t>
  </si>
  <si>
    <t>B003K3KOM8</t>
  </si>
  <si>
    <t>nagasaki-10702</t>
  </si>
  <si>
    <t>B00CFX8PAW</t>
  </si>
  <si>
    <t>nagasaki-10703</t>
  </si>
  <si>
    <t>B076ZY452W</t>
  </si>
  <si>
    <t>nagasaki-10704</t>
  </si>
  <si>
    <t>B005CD3Y6M</t>
  </si>
  <si>
    <t>nagasaki-10705</t>
  </si>
  <si>
    <t>B00NR6ZJIM</t>
  </si>
  <si>
    <t>nagasaki-10706</t>
  </si>
  <si>
    <t>B087DY1WF9</t>
  </si>
  <si>
    <t>nagasaki-10707</t>
  </si>
  <si>
    <t>B0876BV5PF</t>
  </si>
  <si>
    <t>nagasaki-10708</t>
  </si>
  <si>
    <t>B089QDYMDL</t>
  </si>
  <si>
    <t>nagasaki-10710</t>
  </si>
  <si>
    <t>B00IGHUU5E</t>
  </si>
  <si>
    <t>nagasaki-10711</t>
  </si>
  <si>
    <t>B07RZ8L9C5</t>
  </si>
  <si>
    <t>nagasaki-10712</t>
  </si>
  <si>
    <t>B08571CHZ5</t>
  </si>
  <si>
    <t>nagasaki-10713</t>
  </si>
  <si>
    <t>B000BD0ABK</t>
  </si>
  <si>
    <t>nagasaki-10714</t>
  </si>
  <si>
    <t>B084H5Q2C9</t>
  </si>
  <si>
    <t>nagasaki-10715</t>
  </si>
  <si>
    <t>B09QLKK142</t>
  </si>
  <si>
    <t>nagasaki-10716</t>
  </si>
  <si>
    <t>B09H94DHQC</t>
  </si>
  <si>
    <t>nagasaki-10717</t>
  </si>
  <si>
    <t>B09F1NMTJP</t>
  </si>
  <si>
    <t>nagasaki-10718</t>
  </si>
  <si>
    <t>B000FI4WHY</t>
  </si>
  <si>
    <t>nagasaki-10719</t>
  </si>
  <si>
    <t>B07HF37Z8D</t>
  </si>
  <si>
    <t>nagasaki-10720</t>
  </si>
  <si>
    <t>B0979P6HB4</t>
  </si>
  <si>
    <t>nagasaki-10721</t>
  </si>
  <si>
    <t>B00GXHTZCI</t>
  </si>
  <si>
    <t>nagasaki-10722</t>
  </si>
  <si>
    <t>B08K3NLT7K</t>
  </si>
  <si>
    <t>nagasaki-10723</t>
  </si>
  <si>
    <t>B0052OP2UM</t>
  </si>
  <si>
    <t>nagasaki-10724</t>
  </si>
  <si>
    <t>B09P7BJ6R5</t>
  </si>
  <si>
    <t>nagasaki-10725</t>
  </si>
  <si>
    <t>B06XCHB7RL</t>
  </si>
  <si>
    <t>nagasaki-10726</t>
  </si>
  <si>
    <t>B0977QVXCC</t>
  </si>
  <si>
    <t>nagasaki-10727</t>
  </si>
  <si>
    <t>B07HKNP9ZV</t>
  </si>
  <si>
    <t>nagasaki-10728</t>
  </si>
  <si>
    <t>B098BJC6ST</t>
  </si>
  <si>
    <t>nagasaki-10729</t>
  </si>
  <si>
    <t>B008N1QXLI</t>
  </si>
  <si>
    <t>nagasaki-10730</t>
  </si>
  <si>
    <t>B07ZHMYYJ5</t>
  </si>
  <si>
    <t>nagasaki-10731</t>
  </si>
  <si>
    <t>B00CNVITO8</t>
  </si>
  <si>
    <t>nagasaki-10732</t>
  </si>
  <si>
    <t>B07YCWJY34</t>
  </si>
  <si>
    <t>nagasaki-10733</t>
  </si>
  <si>
    <t>B09G8BBMW8</t>
  </si>
  <si>
    <t>nagasaki-10734</t>
  </si>
  <si>
    <t>B0892PRLDK</t>
  </si>
  <si>
    <t>nagasaki-10735</t>
  </si>
  <si>
    <t>B08633D7LK</t>
  </si>
  <si>
    <t>nagasaki-10736</t>
  </si>
  <si>
    <t>B083LWKTNX</t>
  </si>
  <si>
    <t>nagasaki-10737</t>
  </si>
  <si>
    <t>B08X8P6DQH</t>
  </si>
  <si>
    <t>nagasaki-10738</t>
  </si>
  <si>
    <t>B0043SMUAS</t>
  </si>
  <si>
    <t>nagasaki-10739</t>
  </si>
  <si>
    <t>B00SW1MRVY</t>
  </si>
  <si>
    <t>nagasaki-10740</t>
  </si>
  <si>
    <t>B00BPC0X5O</t>
  </si>
  <si>
    <t>nagasaki-10741</t>
  </si>
  <si>
    <t>B084V83BSS</t>
  </si>
  <si>
    <t>nagasaki-10742</t>
  </si>
  <si>
    <t>B003UM6CVQ</t>
  </si>
  <si>
    <t>nagasaki-10743</t>
  </si>
  <si>
    <t>B088G26K6L</t>
  </si>
  <si>
    <t>nagasaki-10744</t>
  </si>
  <si>
    <t>B000FDCS84</t>
  </si>
  <si>
    <t>nagasaki-10745</t>
  </si>
  <si>
    <t>B07RQ1B1DX</t>
  </si>
  <si>
    <t>nagasaki-10746</t>
  </si>
  <si>
    <t>B005FMU3HS</t>
  </si>
  <si>
    <t>nagasaki-10747</t>
  </si>
  <si>
    <t>B08MJ9TMPX</t>
  </si>
  <si>
    <t>nagasaki-10748</t>
  </si>
  <si>
    <t>B087ZNWSWR</t>
  </si>
  <si>
    <t>nagasaki-10749</t>
  </si>
  <si>
    <t>B09NMPRBR8</t>
  </si>
  <si>
    <t>nagasaki-10750</t>
  </si>
  <si>
    <t>B087ZY9WBJ</t>
  </si>
  <si>
    <t>nagasaki-10751</t>
  </si>
  <si>
    <t>B01BGPVP74</t>
  </si>
  <si>
    <t>nagasaki-10752</t>
  </si>
  <si>
    <t>B0053DCFDE</t>
  </si>
  <si>
    <t>nagasaki-10753</t>
  </si>
  <si>
    <t>B08W8NZR7P</t>
  </si>
  <si>
    <t>nagasaki-10754</t>
  </si>
  <si>
    <t>B084ZBH8FK</t>
  </si>
  <si>
    <t>nagasaki-10755</t>
  </si>
  <si>
    <t>B07J9V8FN6</t>
  </si>
  <si>
    <t>nagasaki-10756</t>
  </si>
  <si>
    <t>B07R11G6CY</t>
  </si>
  <si>
    <t>nagasaki-10757</t>
  </si>
  <si>
    <t>B00UB4YT2A</t>
  </si>
  <si>
    <t>nagasaki-10758</t>
  </si>
  <si>
    <t>B083KMJD72</t>
  </si>
  <si>
    <t>nagasaki-10759</t>
  </si>
  <si>
    <t>B005FC77HW</t>
  </si>
  <si>
    <t>nagasaki-10760</t>
  </si>
  <si>
    <t>B099THG8CC</t>
  </si>
  <si>
    <t>nagasaki-10761</t>
  </si>
  <si>
    <t>B09BTD8B9T</t>
  </si>
  <si>
    <t>nagasaki-10762</t>
  </si>
  <si>
    <t>B00015UEMI</t>
  </si>
  <si>
    <t>nagasaki-10764</t>
  </si>
  <si>
    <t>B0013JQ1EG</t>
  </si>
  <si>
    <t>nagasaki-10766</t>
  </si>
  <si>
    <t>B0039QS496</t>
  </si>
  <si>
    <t>nagasaki-10767</t>
  </si>
  <si>
    <t>B01G46C7RM</t>
  </si>
  <si>
    <t>nagasaki-10768</t>
  </si>
  <si>
    <t>B07VC9VPBW</t>
  </si>
  <si>
    <t>nagasaki-10769</t>
  </si>
  <si>
    <t>B086K3S4RM</t>
  </si>
  <si>
    <t>nagasaki-10770</t>
  </si>
  <si>
    <t>B002NEVM44</t>
  </si>
  <si>
    <t>nagasaki-10771</t>
  </si>
  <si>
    <t>B000EDG3LS</t>
  </si>
  <si>
    <t>nagasaki-10772</t>
  </si>
  <si>
    <t>B08HX79SN7</t>
  </si>
  <si>
    <t>nagasaki-10773</t>
  </si>
  <si>
    <t>B001M22SZK</t>
  </si>
  <si>
    <t>nagasaki-10774</t>
  </si>
  <si>
    <t>B0025U8I48</t>
  </si>
  <si>
    <t>nagasaki-10775</t>
  </si>
  <si>
    <t>B000EDBPZC</t>
  </si>
  <si>
    <t>nagasaki-10776</t>
  </si>
  <si>
    <t>B08JXWCBKP</t>
  </si>
  <si>
    <t>nagasaki-10777</t>
  </si>
  <si>
    <t>B083X2P94L</t>
  </si>
  <si>
    <t>nagasaki-10778</t>
  </si>
  <si>
    <t>B00472214K</t>
  </si>
  <si>
    <t>nagasaki-10779</t>
  </si>
  <si>
    <t>B09GPVKTCS</t>
  </si>
  <si>
    <t>nagasaki-10780</t>
  </si>
  <si>
    <t>B07QQYXD5B</t>
  </si>
  <si>
    <t>nagasaki-10781</t>
  </si>
  <si>
    <t>B097Q1SQF7</t>
  </si>
  <si>
    <t>nagasaki-10782</t>
  </si>
  <si>
    <t>B083TW7G2H</t>
  </si>
  <si>
    <t>nagasaki-10783</t>
  </si>
  <si>
    <t>B091XHB51X</t>
  </si>
  <si>
    <t>nagasaki-10784</t>
  </si>
  <si>
    <t>B087CCWD31</t>
  </si>
  <si>
    <t>nagasaki-10785</t>
  </si>
  <si>
    <t>B00AAQLKIK</t>
  </si>
  <si>
    <t>nagasaki-10786</t>
  </si>
  <si>
    <t>B076TRTCRL</t>
  </si>
  <si>
    <t>nagasaki-10787</t>
  </si>
  <si>
    <t>B001SB3WJQ</t>
  </si>
  <si>
    <t>nagasaki-10788</t>
  </si>
  <si>
    <t>B01BTO0L9U</t>
  </si>
  <si>
    <t>nagasaki-10789</t>
  </si>
  <si>
    <t>B01CT4TOCY</t>
  </si>
  <si>
    <t>nagasaki-10790</t>
  </si>
  <si>
    <t>B000VLYW98</t>
  </si>
  <si>
    <t>nagasaki-10791</t>
  </si>
  <si>
    <t>B002MC6SN2</t>
  </si>
  <si>
    <t>nagasaki-10792</t>
  </si>
  <si>
    <t>B06XTSCH5V</t>
  </si>
  <si>
    <t>nagasaki-10793</t>
  </si>
  <si>
    <t>B085CNDJG1</t>
  </si>
  <si>
    <t>nagasaki-10794</t>
  </si>
  <si>
    <t>B07R4G28GB</t>
  </si>
  <si>
    <t>nagasaki-10795</t>
  </si>
  <si>
    <t>B09DYZ7RTS</t>
  </si>
  <si>
    <t>nagasaki-10796</t>
  </si>
  <si>
    <t>B0976NHMQH</t>
  </si>
  <si>
    <t>nagasaki-10797</t>
  </si>
  <si>
    <t>B0046LHGQU</t>
  </si>
  <si>
    <t>nagasaki-10798</t>
  </si>
  <si>
    <t>B09Q58ZD1D</t>
  </si>
  <si>
    <t>nagasaki-10799</t>
  </si>
  <si>
    <t>B0043XKHPS</t>
  </si>
  <si>
    <t>nagasaki-10800</t>
  </si>
  <si>
    <t>B089MDMKGX</t>
  </si>
  <si>
    <t>nagasaki-10801</t>
  </si>
  <si>
    <t>B000FDN6QC</t>
  </si>
  <si>
    <t>nagasaki-10802</t>
  </si>
  <si>
    <t>B00Q4007D0</t>
  </si>
  <si>
    <t>nagasaki-10803</t>
  </si>
  <si>
    <t>B01NH30672</t>
  </si>
  <si>
    <t>nagasaki-10804</t>
  </si>
  <si>
    <t>B085CN7JCG</t>
  </si>
  <si>
    <t>nagasaki-10805</t>
  </si>
  <si>
    <t>B09JGK9X3N</t>
  </si>
  <si>
    <t>nagasaki-10806</t>
  </si>
  <si>
    <t>B00N10S508</t>
  </si>
  <si>
    <t>nagasaki-10807</t>
  </si>
  <si>
    <t>B008CO28N8</t>
  </si>
  <si>
    <t>nagasaki-10808</t>
  </si>
  <si>
    <t>B0017WFNYS</t>
  </si>
  <si>
    <t>nagasaki-10809</t>
  </si>
  <si>
    <t>B00U9T9GA2</t>
  </si>
  <si>
    <t>nagasaki-10810</t>
  </si>
  <si>
    <t>B09Q2VTGHT</t>
  </si>
  <si>
    <t>nagasaki-10811</t>
  </si>
  <si>
    <t>B0866BTFWJ</t>
  </si>
  <si>
    <t>nagasaki-10812</t>
  </si>
  <si>
    <t>B00AHU8ZO6</t>
  </si>
  <si>
    <t>nagasaki-10813</t>
  </si>
  <si>
    <t>B09RG5QKFV</t>
  </si>
  <si>
    <t>nagasaki-10814</t>
  </si>
  <si>
    <t>B00U9W8XNA</t>
  </si>
  <si>
    <t>nagasaki-10815</t>
  </si>
  <si>
    <t>B08KYLVHR4</t>
  </si>
  <si>
    <t>nagasaki-10816</t>
  </si>
  <si>
    <t>B07HGFXC4J</t>
  </si>
  <si>
    <t>nagasaki-10817</t>
  </si>
  <si>
    <t>B000FK63LK</t>
  </si>
  <si>
    <t>nagasaki-10818</t>
  </si>
  <si>
    <t>B085639VD7</t>
  </si>
  <si>
    <t>nagasaki-10819</t>
  </si>
  <si>
    <t>B081S4MXB5</t>
  </si>
  <si>
    <t>nagasaki-10820</t>
  </si>
  <si>
    <t>B002NKLQ9E</t>
  </si>
  <si>
    <t>nagasaki-10821</t>
  </si>
  <si>
    <t>B001HTKM5G</t>
  </si>
  <si>
    <t>nagasaki-10822</t>
  </si>
  <si>
    <t>B083LRFZJP</t>
  </si>
  <si>
    <t>nagasaki-10823</t>
  </si>
  <si>
    <t>B0862BT46T</t>
  </si>
  <si>
    <t>nagasaki-10824</t>
  </si>
  <si>
    <t>B00IV6OWUE</t>
  </si>
  <si>
    <t>nagasaki-10825</t>
  </si>
  <si>
    <t>B08K5PZP3Q</t>
  </si>
  <si>
    <t>nagasaki-10826</t>
  </si>
  <si>
    <t>B07YPWD91D</t>
  </si>
  <si>
    <t>nagasaki-10827</t>
  </si>
  <si>
    <t>B085KLQ1ZN</t>
  </si>
  <si>
    <t>nagasaki-10828</t>
  </si>
  <si>
    <t>B0759B7KLH</t>
  </si>
  <si>
    <t>nagasaki-10829</t>
  </si>
  <si>
    <t>B00Q2F6GV4</t>
  </si>
  <si>
    <t>nagasaki-10830</t>
  </si>
  <si>
    <t>B09GBBPJZG</t>
  </si>
  <si>
    <t>nagasaki-10831</t>
  </si>
  <si>
    <t>B00CIPPYZ6</t>
  </si>
  <si>
    <t>nagasaki-10832</t>
  </si>
  <si>
    <t>B08746K333</t>
  </si>
  <si>
    <t>nagasaki-10833</t>
  </si>
  <si>
    <t>B0862Y6S5J</t>
  </si>
  <si>
    <t>nagasaki-10834</t>
  </si>
  <si>
    <t>B000FDQUXS</t>
  </si>
  <si>
    <t>nagasaki-10835</t>
  </si>
  <si>
    <t>B000WCYDRW</t>
  </si>
  <si>
    <t>nagasaki-10836</t>
  </si>
  <si>
    <t>B085GM9NPG</t>
  </si>
  <si>
    <t>nagasaki-10837</t>
  </si>
  <si>
    <t>B001IJ30OK</t>
  </si>
  <si>
    <t>nagasaki-10838</t>
  </si>
  <si>
    <t>B085PQ6P3H</t>
  </si>
  <si>
    <t>nagasaki-10839</t>
  </si>
  <si>
    <t>B089M83KG6</t>
  </si>
  <si>
    <t>nagasaki-10840</t>
  </si>
  <si>
    <t>B000FD92Z6</t>
  </si>
  <si>
    <t>nagasaki-10841</t>
  </si>
  <si>
    <t>B07HKPD8KV</t>
  </si>
  <si>
    <t>nagasaki-10842</t>
  </si>
  <si>
    <t>B0886SCR3X</t>
  </si>
  <si>
    <t>nagasaki-10843</t>
  </si>
  <si>
    <t>B000VHLFD8</t>
  </si>
  <si>
    <t>nagasaki-10844</t>
  </si>
  <si>
    <t>B003GEOPGW</t>
  </si>
  <si>
    <t>nagasaki-10846</t>
  </si>
  <si>
    <t>B09K2Z7BHJ</t>
  </si>
  <si>
    <t>nagasaki-10847</t>
  </si>
  <si>
    <t>B07X59WYPB</t>
  </si>
  <si>
    <t>nagasaki-10848</t>
  </si>
  <si>
    <t>B084TRMYW7</t>
  </si>
  <si>
    <t>nagasaki-10849</t>
  </si>
  <si>
    <t>B005BSYQ4W</t>
  </si>
  <si>
    <t>nagasaki-10850</t>
  </si>
  <si>
    <t>B00AOOVWGI</t>
  </si>
  <si>
    <t>nagasaki-10852</t>
  </si>
  <si>
    <t>B000121BUA</t>
  </si>
  <si>
    <t>nagasaki-10853</t>
  </si>
  <si>
    <t>B097FB7CV2</t>
  </si>
  <si>
    <t>nagasaki-10854</t>
  </si>
  <si>
    <t>B00I5BBWBC</t>
  </si>
  <si>
    <t>nagasaki-10855</t>
  </si>
  <si>
    <t>nagasaki-10856</t>
  </si>
  <si>
    <t>B00NQGMZBW</t>
  </si>
  <si>
    <t>nagasaki-10857</t>
  </si>
  <si>
    <t>B00BED6B96</t>
  </si>
  <si>
    <t>nagasaki-10858</t>
  </si>
  <si>
    <t>B0714KBQ8P</t>
  </si>
  <si>
    <t>nagasaki-10859</t>
  </si>
  <si>
    <t>B00NFV2NGK</t>
  </si>
  <si>
    <t>nagasaki-10860</t>
  </si>
  <si>
    <t>B00HUC6G7W</t>
  </si>
  <si>
    <t>nagasaki-10861</t>
  </si>
  <si>
    <t>B00BED6B6E</t>
  </si>
  <si>
    <t>nagasaki-10862</t>
  </si>
  <si>
    <t>B08L3XGHRW</t>
  </si>
  <si>
    <t>nagasaki-10863</t>
  </si>
  <si>
    <t>B00BSW41CM</t>
  </si>
  <si>
    <t>nagasaki-10864</t>
  </si>
  <si>
    <t>B09KQH9PGX</t>
  </si>
  <si>
    <t>nagasaki-10865</t>
  </si>
  <si>
    <t>B09QH6XPWY</t>
  </si>
  <si>
    <t>nagasaki-10866</t>
  </si>
  <si>
    <t>B09JGMCV5W</t>
  </si>
  <si>
    <t>nagasaki-10867</t>
  </si>
  <si>
    <t>B086DHLZV1</t>
  </si>
  <si>
    <t>nagasaki-10868</t>
  </si>
  <si>
    <t>B00IJJWO9Y</t>
  </si>
  <si>
    <t>nagasaki-10869</t>
  </si>
  <si>
    <t>B07GRB2HWS</t>
  </si>
  <si>
    <t>nagasaki-10870</t>
  </si>
  <si>
    <t>B09CRQ35ZS</t>
  </si>
  <si>
    <t>nagasaki-10871</t>
  </si>
  <si>
    <t>B0878BTV3D</t>
  </si>
  <si>
    <t>nagasaki-10872</t>
  </si>
  <si>
    <t>B081QP89CD</t>
  </si>
  <si>
    <t>nagasaki-10873</t>
  </si>
  <si>
    <t>B00112FGLE</t>
  </si>
  <si>
    <t>nagasaki-10874</t>
  </si>
  <si>
    <t>B089BXXKWY</t>
  </si>
  <si>
    <t>nagasaki-10875</t>
  </si>
  <si>
    <t>B086VW3R1G</t>
  </si>
  <si>
    <t>nagasaki-10876</t>
  </si>
  <si>
    <t>B00UB6VIUY</t>
  </si>
  <si>
    <t>nagasaki-10877</t>
  </si>
  <si>
    <t>B097CWFNXY</t>
  </si>
  <si>
    <t>nagasaki-10878</t>
  </si>
  <si>
    <t>B00IMLSX76</t>
  </si>
  <si>
    <t>nagasaki-10879</t>
  </si>
  <si>
    <t>B083KM5S45</t>
  </si>
  <si>
    <t>nagasaki-10880</t>
  </si>
  <si>
    <t>B003TKNWJE</t>
  </si>
  <si>
    <t>nagasaki-10881</t>
  </si>
  <si>
    <t>B07ZYHHC3T</t>
  </si>
  <si>
    <t>nagasaki-10882</t>
  </si>
  <si>
    <t>B08MVCNB9M</t>
  </si>
  <si>
    <t>nagasaki-10883</t>
  </si>
  <si>
    <t>B09JGJ5JYJ</t>
  </si>
  <si>
    <t>nagasaki-10884</t>
  </si>
  <si>
    <t>B08P53QC32</t>
  </si>
  <si>
    <t>nagasaki-10885</t>
  </si>
  <si>
    <t>B08XDD4F9R</t>
  </si>
  <si>
    <t>nagasaki-10886</t>
  </si>
  <si>
    <t>B0751CFYCM</t>
  </si>
  <si>
    <t>nagasaki-10887</t>
  </si>
  <si>
    <t>B07H9DK2Q7</t>
  </si>
  <si>
    <t>nagasaki-10888</t>
  </si>
  <si>
    <t>B083RKBW4P</t>
  </si>
  <si>
    <t>nagasaki-10889</t>
  </si>
  <si>
    <t>B0861P7DZN</t>
  </si>
  <si>
    <t>nagasaki-10890</t>
  </si>
  <si>
    <t>B00A8PH1FO</t>
  </si>
  <si>
    <t>nagasaki-10891</t>
  </si>
  <si>
    <t>B01F7VS92C</t>
  </si>
  <si>
    <t>nagasaki-10892</t>
  </si>
  <si>
    <t>B07QZCZ5TM</t>
  </si>
  <si>
    <t>nagasaki-10893</t>
  </si>
  <si>
    <t>B07PP8PC2Y</t>
  </si>
  <si>
    <t>nagasaki-10894</t>
  </si>
  <si>
    <t>B099N2WD9H</t>
  </si>
  <si>
    <t>nagasaki-10895</t>
  </si>
  <si>
    <t>B089JL3H27</t>
  </si>
  <si>
    <t>nagasaki-10896</t>
  </si>
  <si>
    <t>B07Y2PFNS6</t>
  </si>
  <si>
    <t>nagasaki-10897</t>
  </si>
  <si>
    <t>B084LR4Q6H</t>
  </si>
  <si>
    <t>nagasaki-10898</t>
  </si>
  <si>
    <t>B076ZY4KYK</t>
  </si>
  <si>
    <t>nagasaki-10899</t>
  </si>
  <si>
    <t>B07HDW7DQM</t>
  </si>
  <si>
    <t>nagasaki-10900</t>
  </si>
  <si>
    <t>B00CEWDQPS</t>
  </si>
  <si>
    <t>nagasaki-10901</t>
  </si>
  <si>
    <t>B00CYV2FBK</t>
  </si>
  <si>
    <t>nagasaki-10902</t>
  </si>
  <si>
    <t>B09B2BTC2N</t>
  </si>
  <si>
    <t>nagasaki-10903</t>
  </si>
  <si>
    <t>B005765TW6</t>
  </si>
  <si>
    <t>nagasaki-10904</t>
  </si>
  <si>
    <t>B001SAUMJA</t>
  </si>
  <si>
    <t>nagasaki-10905</t>
  </si>
  <si>
    <t>B001SB20BW</t>
  </si>
  <si>
    <t>nagasaki-10906</t>
  </si>
  <si>
    <t>B06XRNFRF7</t>
  </si>
  <si>
    <t>nagasaki-10908</t>
  </si>
  <si>
    <t>B08V14QXHT</t>
  </si>
  <si>
    <t>nagasaki-10909</t>
  </si>
  <si>
    <t>B07GWMT6GD</t>
  </si>
  <si>
    <t>nagasaki-10910</t>
  </si>
  <si>
    <t>B0041QCZK2</t>
  </si>
  <si>
    <t>nagasaki-10911</t>
  </si>
  <si>
    <t>B06XSJBBTD</t>
  </si>
  <si>
    <t>nagasaki-10912</t>
  </si>
  <si>
    <t>B07YCTX5N7</t>
  </si>
  <si>
    <t>nagasaki-10913</t>
  </si>
  <si>
    <t>B07YCTTSGL</t>
  </si>
  <si>
    <t>nagasaki-10914</t>
  </si>
  <si>
    <t>B08XPQMKDL</t>
  </si>
  <si>
    <t>nagasaki-10915</t>
  </si>
  <si>
    <t>B0044R3DNG</t>
  </si>
  <si>
    <t>nagasaki-10916</t>
  </si>
  <si>
    <t>B086969KLM</t>
  </si>
  <si>
    <t>nagasaki-10917</t>
  </si>
  <si>
    <t>B008BRLMTM</t>
  </si>
  <si>
    <t>nagasaki-10918</t>
  </si>
  <si>
    <t>B00QKQNYJM</t>
  </si>
  <si>
    <t>nagasaki-10919</t>
  </si>
  <si>
    <t>B0886SCR44</t>
  </si>
  <si>
    <t>nagasaki-10920</t>
  </si>
  <si>
    <t>B01ATHHMMM</t>
  </si>
  <si>
    <t>nagasaki-10921</t>
  </si>
  <si>
    <t>B09FN87QWR</t>
  </si>
  <si>
    <t>nagasaki-10922</t>
  </si>
  <si>
    <t>B09BQ3748F</t>
  </si>
  <si>
    <t>nagasaki-10923</t>
  </si>
  <si>
    <t>B0030IMHUU</t>
  </si>
  <si>
    <t>nagasaki-10924</t>
  </si>
  <si>
    <t>B09QBV69SF</t>
  </si>
  <si>
    <t>nagasaki-10925</t>
  </si>
  <si>
    <t>B000VDZ2GI</t>
  </si>
  <si>
    <t>nagasaki-10926</t>
  </si>
  <si>
    <t>B098GHMDXL</t>
  </si>
  <si>
    <t>nagasaki-10927</t>
  </si>
  <si>
    <t>B003U6Q2T4</t>
  </si>
  <si>
    <t>nagasaki-10929</t>
  </si>
  <si>
    <t>B000EDG480</t>
  </si>
  <si>
    <t>nagasaki-10930</t>
  </si>
  <si>
    <t>B08NJPP9FH</t>
  </si>
  <si>
    <t>nagasaki-10931</t>
  </si>
  <si>
    <t>B00H9IBJY2</t>
  </si>
  <si>
    <t>nagasaki-10932</t>
  </si>
  <si>
    <t>B09NYPNS8L</t>
  </si>
  <si>
    <t>nagasaki-10933</t>
  </si>
  <si>
    <t>B089JCTCM6</t>
  </si>
  <si>
    <t>nagasaki-10934</t>
  </si>
  <si>
    <t>B08JLVTHFT</t>
  </si>
  <si>
    <t>nagasaki-10935</t>
  </si>
  <si>
    <t>B005IDXT9I</t>
  </si>
  <si>
    <t>nagasaki-10936</t>
  </si>
  <si>
    <t>B07WKC39SC</t>
  </si>
  <si>
    <t>nagasaki-10937</t>
  </si>
  <si>
    <t>B0052RRO2I</t>
  </si>
  <si>
    <t>nagasaki-10938</t>
  </si>
  <si>
    <t>B08PSFBBDD</t>
  </si>
  <si>
    <t>nagasaki-10939</t>
  </si>
  <si>
    <t>B088Q3P3R1</t>
  </si>
  <si>
    <t>nagasaki-10940</t>
  </si>
  <si>
    <t>B09888QSRC</t>
  </si>
  <si>
    <t>nagasaki-10941</t>
  </si>
  <si>
    <t>B0851QFVDL</t>
  </si>
  <si>
    <t>nagasaki-10942</t>
  </si>
  <si>
    <t>B09BDJF67L</t>
  </si>
  <si>
    <t>nagasaki-10943</t>
  </si>
  <si>
    <t>B002YR7A78</t>
  </si>
  <si>
    <t>nagasaki-10944</t>
  </si>
  <si>
    <t>B08978GZBX</t>
  </si>
  <si>
    <t>nagasaki-10945</t>
  </si>
  <si>
    <t>B001SAQ7MQ</t>
  </si>
  <si>
    <t>nagasaki-10946</t>
  </si>
  <si>
    <t>B00HE4ZJ24</t>
  </si>
  <si>
    <t>nagasaki-10947</t>
  </si>
  <si>
    <t>B084VCMF2W</t>
  </si>
  <si>
    <t>nagasaki-10948</t>
  </si>
  <si>
    <t>B003LJW6KO</t>
  </si>
  <si>
    <t>nagasaki-10949</t>
  </si>
  <si>
    <t>B08BCT6T8W</t>
  </si>
  <si>
    <t>nagasaki-10950</t>
  </si>
  <si>
    <t>B000FD78R0</t>
  </si>
  <si>
    <t>nagasaki-10951</t>
  </si>
  <si>
    <t>B089R9533T</t>
  </si>
  <si>
    <t>nagasaki-10952</t>
  </si>
  <si>
    <t>B008MLMTKI</t>
  </si>
  <si>
    <t>nagasaki-10953</t>
  </si>
  <si>
    <t>B08BB4FKVR</t>
  </si>
  <si>
    <t>nagasaki-10954</t>
  </si>
  <si>
    <t>B00DRA8I0E</t>
  </si>
  <si>
    <t>nagasaki-10955</t>
  </si>
  <si>
    <t>B000VK6IDM</t>
  </si>
  <si>
    <t>nagasaki-10956</t>
  </si>
  <si>
    <t>B07XZH76SC</t>
  </si>
  <si>
    <t>nagasaki-10957</t>
  </si>
  <si>
    <t>B088KNFD9M</t>
  </si>
  <si>
    <t>nagasaki-10958</t>
  </si>
  <si>
    <t>B07JFRMCNQ</t>
  </si>
  <si>
    <t>nagasaki-10959</t>
  </si>
  <si>
    <t>B009NUJ8HO</t>
  </si>
  <si>
    <t>nagasaki-10960</t>
  </si>
  <si>
    <t>B0046HIAF0</t>
  </si>
  <si>
    <t>nagasaki-10961</t>
  </si>
  <si>
    <t>B08MHTR3HV</t>
  </si>
  <si>
    <t>nagasaki-10962</t>
  </si>
  <si>
    <t>B001SAO3ZO</t>
  </si>
  <si>
    <t>nagasaki-10963</t>
  </si>
  <si>
    <t>B0817F9HWT</t>
  </si>
  <si>
    <t>nagasaki-10964</t>
  </si>
  <si>
    <t>B00DMF9OQ6</t>
  </si>
  <si>
    <t>nagasaki-10965</t>
  </si>
  <si>
    <t>B097RZ1YQC</t>
  </si>
  <si>
    <t>nagasaki-10966</t>
  </si>
  <si>
    <t>B088P3B5S4</t>
  </si>
  <si>
    <t>nagasaki-10967</t>
  </si>
  <si>
    <t>B003LJW744</t>
  </si>
  <si>
    <t>nagasaki-10968</t>
  </si>
  <si>
    <t>B00OGPC5SA</t>
  </si>
  <si>
    <t>nagasaki-10969</t>
  </si>
  <si>
    <t>B08WJJM67G</t>
  </si>
  <si>
    <t>nagasaki-10970</t>
  </si>
  <si>
    <t>B009GPG2J8</t>
  </si>
  <si>
    <t>nagasaki-10971</t>
  </si>
  <si>
    <t>B002133Z56</t>
  </si>
  <si>
    <t>nagasaki-10972</t>
  </si>
  <si>
    <t>B01GFJI8US</t>
  </si>
  <si>
    <t>nagasaki-10973</t>
  </si>
  <si>
    <t>B07NVMNQ41</t>
  </si>
  <si>
    <t>nagasaki-10974</t>
  </si>
  <si>
    <t>B0897CGYDW</t>
  </si>
  <si>
    <t>nagasaki-10975</t>
  </si>
  <si>
    <t>B0781B8MR7</t>
  </si>
  <si>
    <t>nagasaki-10976</t>
  </si>
  <si>
    <t>B000EEDJGO</t>
  </si>
  <si>
    <t>nagasaki-10977</t>
  </si>
  <si>
    <t>B08HRD6ZMY</t>
  </si>
  <si>
    <t>nagasaki-10978</t>
  </si>
  <si>
    <t>B000S4D09G</t>
  </si>
  <si>
    <t>nagasaki-10979</t>
  </si>
  <si>
    <t>B08C7NJ6M2</t>
  </si>
  <si>
    <t>nagasaki-10980</t>
  </si>
  <si>
    <t>B00DYZGXT0</t>
  </si>
  <si>
    <t>nagasaki-10981</t>
  </si>
  <si>
    <t>B09723YNHB</t>
  </si>
  <si>
    <t>nagasaki-10982</t>
  </si>
  <si>
    <t>B0186GEVFY</t>
  </si>
  <si>
    <t>nagasaki-10983</t>
  </si>
  <si>
    <t>B07FPTWNGG</t>
  </si>
  <si>
    <t>nagasaki-10984</t>
  </si>
  <si>
    <t>B017ZB87PG</t>
  </si>
  <si>
    <t>nagasaki-10985</t>
  </si>
  <si>
    <t>B00FEKGB5O</t>
  </si>
  <si>
    <t>nagasaki-10986</t>
  </si>
  <si>
    <t>B08T21XT3N</t>
  </si>
  <si>
    <t>nagasaki-10987</t>
  </si>
  <si>
    <t>B01L9F2Q60</t>
  </si>
  <si>
    <t>nagasaki-10988</t>
  </si>
  <si>
    <t>B00J8YB2CE</t>
  </si>
  <si>
    <t>nagasaki-10989</t>
  </si>
  <si>
    <t>B00JY9SU32</t>
  </si>
  <si>
    <t>nagasaki-10990</t>
  </si>
  <si>
    <t>B07TXVS3RM</t>
  </si>
  <si>
    <t>nagasaki-10991</t>
  </si>
  <si>
    <t>B000E1HUW6</t>
  </si>
  <si>
    <t>nagasaki-10992</t>
  </si>
  <si>
    <t>B08BG7M31B</t>
  </si>
  <si>
    <t>nagasaki-10993</t>
  </si>
  <si>
    <t>B08DSX4G54</t>
  </si>
  <si>
    <t>nagasaki-10994</t>
  </si>
  <si>
    <t>B00EOC7350</t>
  </si>
  <si>
    <t>nagasaki-10995</t>
  </si>
  <si>
    <t>B093YXX58G</t>
  </si>
  <si>
    <t>nagasaki-10996</t>
  </si>
  <si>
    <t>B078SR83T2</t>
  </si>
  <si>
    <t>nagasaki-10997</t>
  </si>
  <si>
    <t>B00JWZY9AQ</t>
  </si>
  <si>
    <t>nagasaki-10998</t>
  </si>
  <si>
    <t>B07BRVVB8C</t>
  </si>
  <si>
    <t>nagasaki-10999</t>
  </si>
  <si>
    <t>B072KRCN4W</t>
  </si>
  <si>
    <t>nagasaki-11000</t>
  </si>
  <si>
    <t>B093DWG2GS</t>
  </si>
  <si>
    <t>nagasaki-11001</t>
  </si>
  <si>
    <t>B07FKR8P4K</t>
  </si>
  <si>
    <t>nagasaki-11002</t>
  </si>
  <si>
    <t>B019WYRQN8</t>
  </si>
  <si>
    <t>nagasaki-11003</t>
  </si>
  <si>
    <t>B013JNY23A</t>
  </si>
  <si>
    <t>nagasaki-11004</t>
  </si>
  <si>
    <t>B004SRTK70</t>
  </si>
  <si>
    <t>nagasaki-11005</t>
  </si>
  <si>
    <t>B07NQ12KYC</t>
  </si>
  <si>
    <t>nagasaki-11006</t>
  </si>
  <si>
    <t>B09445ZK6V</t>
  </si>
  <si>
    <t>nagasaki-11008</t>
  </si>
  <si>
    <t>B08G8SW9QT</t>
  </si>
  <si>
    <t>nagasaki-11009</t>
  </si>
  <si>
    <t>B07SS2F9FW</t>
  </si>
  <si>
    <t>nagasaki-11010</t>
  </si>
  <si>
    <t>B01IUQQ05O</t>
  </si>
  <si>
    <t>nagasaki-11011</t>
  </si>
  <si>
    <t>B08DNGBP7K</t>
  </si>
  <si>
    <t>nagasaki-11012</t>
  </si>
  <si>
    <t>B006UVRKWE</t>
  </si>
  <si>
    <t>nagasaki-11013</t>
  </si>
  <si>
    <t>B093Y5H37B</t>
  </si>
  <si>
    <t>nagasaki-11015</t>
  </si>
  <si>
    <t>B00JFF4L2O</t>
  </si>
  <si>
    <t>nagasaki-11016</t>
  </si>
  <si>
    <t>B00ZSRJDUS</t>
  </si>
  <si>
    <t>nagasaki-11017</t>
  </si>
  <si>
    <t>B00Y0USRA6</t>
  </si>
  <si>
    <t>nagasaki-11018</t>
  </si>
  <si>
    <t>B00XAGVG04</t>
  </si>
  <si>
    <t>nagasaki-11019</t>
  </si>
  <si>
    <t>B07TWRSHVB</t>
  </si>
  <si>
    <t>nagasaki-11020</t>
  </si>
  <si>
    <t>B00IS7U87C</t>
  </si>
  <si>
    <t>nagasaki-11021</t>
  </si>
  <si>
    <t>B01H5DF0PY</t>
  </si>
  <si>
    <t>nagasaki-11022</t>
  </si>
  <si>
    <t>B01IG9APLK</t>
  </si>
  <si>
    <t>nagasaki-11023</t>
  </si>
  <si>
    <t>B0793DJHHS</t>
  </si>
  <si>
    <t>nagasaki-11024</t>
  </si>
  <si>
    <t>B07DK2D289</t>
  </si>
  <si>
    <t>nagasaki-11025</t>
  </si>
  <si>
    <t>B07FPXVS1K</t>
  </si>
  <si>
    <t>nagasaki-11026</t>
  </si>
  <si>
    <t>B01LY9QO3F</t>
  </si>
  <si>
    <t>nagasaki-11027</t>
  </si>
  <si>
    <t>B0062Y7B8C</t>
  </si>
  <si>
    <t>nagasaki-11028</t>
  </si>
  <si>
    <t>B004TPE0VM</t>
  </si>
  <si>
    <t>nagasaki-11029</t>
  </si>
  <si>
    <t>B08CQLDMX8</t>
  </si>
  <si>
    <t>nagasaki-11030</t>
  </si>
  <si>
    <t>B006C1GAV4</t>
  </si>
  <si>
    <t>nagasaki-11031</t>
  </si>
  <si>
    <t>B00WHIB2DC</t>
  </si>
  <si>
    <t>nagasaki-11032</t>
  </si>
  <si>
    <t>B00SV5OAGG</t>
  </si>
  <si>
    <t>nagasaki-11033</t>
  </si>
  <si>
    <t>B00YF2GTEA</t>
  </si>
  <si>
    <t>nagasaki-11034</t>
  </si>
  <si>
    <t>B07TYZK17V</t>
  </si>
  <si>
    <t>nagasaki-11035</t>
  </si>
  <si>
    <t>B01MRAWL2Y</t>
  </si>
  <si>
    <t>nagasaki-11036</t>
  </si>
  <si>
    <t>B01LTEBIA6</t>
  </si>
  <si>
    <t>nagasaki-11037</t>
  </si>
  <si>
    <t>B01I2BDZD2</t>
  </si>
  <si>
    <t>nagasaki-11038</t>
  </si>
  <si>
    <t>B093P6CT9T</t>
  </si>
  <si>
    <t>nagasaki-11039</t>
  </si>
  <si>
    <t>B01792IZBW</t>
  </si>
  <si>
    <t>nagasaki-11040</t>
  </si>
  <si>
    <t>B00KOIS2JO</t>
  </si>
  <si>
    <t>nagasaki-11041</t>
  </si>
  <si>
    <t>B08HRCF91P</t>
  </si>
  <si>
    <t>nagasaki-11042</t>
  </si>
  <si>
    <t>B000FK7PQW</t>
  </si>
  <si>
    <t>nagasaki-11043</t>
  </si>
  <si>
    <t>B000N8MUR0</t>
  </si>
  <si>
    <t>nagasaki-11044</t>
  </si>
  <si>
    <t>B092746JB2</t>
  </si>
  <si>
    <t>nagasaki-11045</t>
  </si>
  <si>
    <t>B00K73KC5I</t>
  </si>
  <si>
    <t>nagasaki-11046</t>
  </si>
  <si>
    <t>B071SFBKLR</t>
  </si>
  <si>
    <t>nagasaki-11047</t>
  </si>
  <si>
    <t>B07LFRH1TN</t>
  </si>
  <si>
    <t>nagasaki-11048</t>
  </si>
  <si>
    <t>B0921HQKS1</t>
  </si>
  <si>
    <t>nagasaki-11049</t>
  </si>
  <si>
    <t>B016DLRFZW</t>
  </si>
  <si>
    <t>nagasaki-11050</t>
  </si>
  <si>
    <t>B07TVZ1VML</t>
  </si>
  <si>
    <t>nagasaki-11051</t>
  </si>
  <si>
    <t>B07NPT27FB</t>
  </si>
  <si>
    <t>nagasaki-11052</t>
  </si>
  <si>
    <t>B00ZA4OX6I</t>
  </si>
  <si>
    <t>nagasaki-11053</t>
  </si>
  <si>
    <t>B0973HCSWW</t>
  </si>
  <si>
    <t>nagasaki-11054</t>
  </si>
  <si>
    <t>B004TQPJ8Y</t>
  </si>
  <si>
    <t>nagasaki-11055</t>
  </si>
  <si>
    <t>B0074CTZ2Q</t>
  </si>
  <si>
    <t>nagasaki-11056</t>
  </si>
  <si>
    <t>B096BLZGVT</t>
  </si>
  <si>
    <t>nagasaki-11057</t>
  </si>
  <si>
    <t>B084Z7Q9B7</t>
  </si>
  <si>
    <t>nagasaki-11058</t>
  </si>
  <si>
    <t>B00DY20R22</t>
  </si>
  <si>
    <t>nagasaki-11059</t>
  </si>
  <si>
    <t>B08DDL6GN4</t>
  </si>
  <si>
    <t>nagasaki-11060</t>
  </si>
  <si>
    <t>B07P6P2GP6</t>
  </si>
  <si>
    <t>nagasaki-11061</t>
  </si>
  <si>
    <t>B0141BQGQK</t>
  </si>
  <si>
    <t>nagasaki-11062</t>
  </si>
  <si>
    <t>B01IWLQ1HO</t>
  </si>
  <si>
    <t>nagasaki-11063</t>
  </si>
  <si>
    <t>B071R9GGDC</t>
  </si>
  <si>
    <t>nagasaki-11064</t>
  </si>
  <si>
    <t>B00X8DPQCI</t>
  </si>
  <si>
    <t>nagasaki-11066</t>
  </si>
  <si>
    <t>B00FMQX3F6</t>
  </si>
  <si>
    <t>nagasaki-11067</t>
  </si>
  <si>
    <t>B07L9JPNF5</t>
  </si>
  <si>
    <t>nagasaki-11068</t>
  </si>
  <si>
    <t>B000LKZ9UA</t>
  </si>
  <si>
    <t>nagasaki-11069</t>
  </si>
  <si>
    <t>B072P77VDV</t>
  </si>
  <si>
    <t>nagasaki-11070</t>
  </si>
  <si>
    <t>B098TC1XR5</t>
  </si>
  <si>
    <t>nagasaki-11071</t>
  </si>
  <si>
    <t>B00ZCK4TN2</t>
  </si>
  <si>
    <t>nagasaki-11072</t>
  </si>
  <si>
    <t>B0061WHUOA</t>
  </si>
  <si>
    <t>nagasaki-11073</t>
  </si>
  <si>
    <t>B00FFJ5O2K</t>
  </si>
  <si>
    <t>nagasaki-11074</t>
  </si>
  <si>
    <t>B000S16YKQ</t>
  </si>
  <si>
    <t>nagasaki-11075</t>
  </si>
  <si>
    <t>B000ETVKEM</t>
  </si>
  <si>
    <t>nagasaki-11076</t>
  </si>
  <si>
    <t>B005VH393W</t>
  </si>
  <si>
    <t>nagasaki-11077</t>
  </si>
  <si>
    <t>B01IFSAB3E</t>
  </si>
  <si>
    <t>nagasaki-11078</t>
  </si>
  <si>
    <t>B071HP3M78</t>
  </si>
  <si>
    <t>nagasaki-11079</t>
  </si>
  <si>
    <t>B00EDQTK6M</t>
  </si>
  <si>
    <t>nagasaki-11080</t>
  </si>
  <si>
    <t>B08GSVDH5H</t>
  </si>
  <si>
    <t>nagasaki-11081</t>
  </si>
  <si>
    <t>B07T9WZ1FC</t>
  </si>
  <si>
    <t>nagasaki-11082</t>
  </si>
  <si>
    <t>B0941TKM1X</t>
  </si>
  <si>
    <t>nagasaki-11083</t>
  </si>
  <si>
    <t>B07TCJ14BJ</t>
  </si>
  <si>
    <t>nagasaki-11084</t>
  </si>
  <si>
    <t>B092QVPXFQ</t>
  </si>
  <si>
    <t>nagasaki-11085</t>
  </si>
  <si>
    <t>B07VLKRYHT</t>
  </si>
  <si>
    <t>nagasaki-11086</t>
  </si>
  <si>
    <t>B08HSMQB7Y</t>
  </si>
  <si>
    <t>nagasaki-11087</t>
  </si>
  <si>
    <t>B000EMD24K</t>
  </si>
  <si>
    <t>nagasaki-11088</t>
  </si>
  <si>
    <t>B00VAR0NXQ</t>
  </si>
  <si>
    <t>nagasaki-11089</t>
  </si>
  <si>
    <t>B0051D84DQ</t>
  </si>
  <si>
    <t>nagasaki-11090</t>
  </si>
  <si>
    <t>B000H27K04</t>
  </si>
  <si>
    <t>nagasaki-11091</t>
  </si>
  <si>
    <t>B08T25Y7J4</t>
  </si>
  <si>
    <t>nagasaki-11092</t>
  </si>
  <si>
    <t>B07DCJZ74X</t>
  </si>
  <si>
    <t>nagasaki-11093</t>
  </si>
  <si>
    <t>B01H9M2N10</t>
  </si>
  <si>
    <t>nagasaki-11094</t>
  </si>
  <si>
    <t>B07TWRSKQR</t>
  </si>
  <si>
    <t>nagasaki-11095</t>
  </si>
  <si>
    <t>B0050ILG4Q</t>
  </si>
  <si>
    <t>nagasaki-11096</t>
  </si>
  <si>
    <t>B000RHVEFG</t>
  </si>
  <si>
    <t>nagasaki-11097</t>
  </si>
  <si>
    <t>B00R0OAZ5E</t>
  </si>
  <si>
    <t>nagasaki-11098</t>
  </si>
  <si>
    <t>B00WUCB19A</t>
  </si>
  <si>
    <t>nagasaki-11099</t>
  </si>
  <si>
    <t>B00FN17U3Q</t>
  </si>
  <si>
    <t>nagasaki-11100</t>
  </si>
  <si>
    <t>B098KP7MTZ</t>
  </si>
  <si>
    <t>nagasaki-11101</t>
  </si>
  <si>
    <t>B07GQ4D8BN</t>
  </si>
  <si>
    <t>nagasaki-11102</t>
  </si>
  <si>
    <t>B01HUZRYUG</t>
  </si>
  <si>
    <t>nagasaki-11103</t>
  </si>
  <si>
    <t>B004VLVK58</t>
  </si>
  <si>
    <t>nagasaki-11104</t>
  </si>
  <si>
    <t>B00K5WTJLO</t>
  </si>
  <si>
    <t>nagasaki-11105</t>
  </si>
  <si>
    <t>B0019GZ7WK</t>
  </si>
  <si>
    <t>nagasaki-11106</t>
  </si>
  <si>
    <t>B095SYYPJ5</t>
  </si>
  <si>
    <t>nagasaki-11107</t>
  </si>
  <si>
    <t>B00WKZKQ5M</t>
  </si>
  <si>
    <t>nagasaki-11108</t>
  </si>
  <si>
    <t>B092RMCS8X</t>
  </si>
  <si>
    <t>nagasaki-11109</t>
  </si>
  <si>
    <t>B00E1QXR8G</t>
  </si>
  <si>
    <t>nagasaki-11110</t>
  </si>
  <si>
    <t>B096CTQFF3</t>
  </si>
  <si>
    <t>nagasaki-11111</t>
  </si>
  <si>
    <t>B08BNTPRDJ</t>
  </si>
  <si>
    <t>nagasaki-11112</t>
  </si>
  <si>
    <t>B006OHK79M</t>
  </si>
  <si>
    <t>nagasaki-11113</t>
  </si>
  <si>
    <t>B07FPZD179</t>
  </si>
  <si>
    <t>nagasaki-11114</t>
  </si>
  <si>
    <t>B07V7H38LV</t>
  </si>
  <si>
    <t>nagasaki-11115</t>
  </si>
  <si>
    <t>B001E5E2FE</t>
  </si>
  <si>
    <t>nagasaki-11116</t>
  </si>
  <si>
    <t>B01IC2DGBC</t>
  </si>
  <si>
    <t>nagasaki-11117</t>
  </si>
  <si>
    <t>B096MGPYCH</t>
  </si>
  <si>
    <t>nagasaki-11118</t>
  </si>
  <si>
    <t>B00VEJ02K4</t>
  </si>
  <si>
    <t>nagasaki-11119</t>
  </si>
  <si>
    <t>B001HTIFGE</t>
  </si>
  <si>
    <t>nagasaki-11120</t>
  </si>
  <si>
    <t>B00JJ6O06G</t>
  </si>
  <si>
    <t>nagasaki-11121</t>
  </si>
  <si>
    <t>B07NS8H1YQ</t>
  </si>
  <si>
    <t>nagasaki-11122</t>
  </si>
  <si>
    <t>B0075YZIV0</t>
  </si>
  <si>
    <t>nagasaki-11123</t>
  </si>
  <si>
    <t>B07T4HCDZS</t>
  </si>
  <si>
    <t>nagasaki-11124</t>
  </si>
  <si>
    <t>B000E1FZHS</t>
  </si>
  <si>
    <t>nagasaki-11125</t>
  </si>
  <si>
    <t>B00E3A0NAA</t>
  </si>
  <si>
    <t>nagasaki-11126</t>
  </si>
  <si>
    <t>B08DVHF83N</t>
  </si>
  <si>
    <t>nagasaki-11127</t>
  </si>
  <si>
    <t>B00JEXG01W</t>
  </si>
  <si>
    <t>nagasaki-11128</t>
  </si>
  <si>
    <t>B01I1GX52E</t>
  </si>
  <si>
    <t>nagasaki-11129</t>
  </si>
  <si>
    <t>B00DYZDO56</t>
  </si>
  <si>
    <t>nagasaki-11130</t>
  </si>
  <si>
    <t>B00DZV8A7G</t>
  </si>
  <si>
    <t>nagasaki-11131</t>
  </si>
  <si>
    <t>B004TYIU3M</t>
  </si>
  <si>
    <t>nagasaki-11132</t>
  </si>
  <si>
    <t>B07DQTH5T5</t>
  </si>
  <si>
    <t>nagasaki-11133</t>
  </si>
  <si>
    <t>B00DZI8PR4</t>
  </si>
  <si>
    <t>nagasaki-11134</t>
  </si>
  <si>
    <t>B000HP9M5W</t>
  </si>
  <si>
    <t>nagasaki-11135</t>
  </si>
  <si>
    <t>B0936N6NQ7</t>
  </si>
  <si>
    <t>nagasaki-11136</t>
  </si>
  <si>
    <t>B01IX3D12O</t>
  </si>
  <si>
    <t>nagasaki-11137</t>
  </si>
  <si>
    <t>B00XMZCOAY</t>
  </si>
  <si>
    <t>nagasaki-11138</t>
  </si>
  <si>
    <t>B0061WLM26</t>
  </si>
  <si>
    <t>nagasaki-11139</t>
  </si>
  <si>
    <t>B07P9BD1ZD</t>
  </si>
  <si>
    <t>nagasaki-11140</t>
  </si>
  <si>
    <t>B01IDC2WOI</t>
  </si>
  <si>
    <t>nagasaki-11141</t>
  </si>
  <si>
    <t>B08G1YQZSC</t>
  </si>
  <si>
    <t>nagasaki-11142</t>
  </si>
  <si>
    <t>B01K5H6588</t>
  </si>
  <si>
    <t>nagasaki-11143</t>
  </si>
  <si>
    <t>B08HRD2MMX</t>
  </si>
  <si>
    <t>nagasaki-11144</t>
  </si>
  <si>
    <t>B000ET93MS</t>
  </si>
  <si>
    <t>nagasaki-11145</t>
  </si>
  <si>
    <t>B07ST4GYJ1</t>
  </si>
  <si>
    <t>nagasaki-11146</t>
  </si>
  <si>
    <t>B08F1SJZNM</t>
  </si>
  <si>
    <t>nagasaki-11147</t>
  </si>
  <si>
    <t>B01845KAPC</t>
  </si>
  <si>
    <t>nagasaki-11148</t>
  </si>
  <si>
    <t>B01M1CMB70</t>
  </si>
  <si>
    <t>nagasaki-11149</t>
  </si>
  <si>
    <t>B08GSVF3LR</t>
  </si>
  <si>
    <t>nagasaki-11150</t>
  </si>
  <si>
    <t>B079FFQVBF</t>
  </si>
  <si>
    <t>nagasaki-11151</t>
  </si>
  <si>
    <t>B006JQBBKC</t>
  </si>
  <si>
    <t>nagasaki-11152</t>
  </si>
  <si>
    <t>B092W9H3M9</t>
  </si>
  <si>
    <t>nagasaki-11153</t>
  </si>
  <si>
    <t>B095DLRPWC</t>
  </si>
  <si>
    <t>nagasaki-11154</t>
  </si>
  <si>
    <t>B01M0O6G2E</t>
  </si>
  <si>
    <t>nagasaki-11155</t>
  </si>
  <si>
    <t>B00VV8EI2G</t>
  </si>
  <si>
    <t>nagasaki-11156</t>
  </si>
  <si>
    <t>B08H1VTYWH</t>
  </si>
  <si>
    <t>nagasaki-11157</t>
  </si>
  <si>
    <t>B08DJ9M6M1</t>
  </si>
  <si>
    <t>nagasaki-11158</t>
  </si>
  <si>
    <t>B078TJQ2L9</t>
  </si>
  <si>
    <t>nagasaki-11159</t>
  </si>
  <si>
    <t>B000BTBR20</t>
  </si>
  <si>
    <t>nagasaki-11160</t>
  </si>
  <si>
    <t>B019VHV5OM</t>
  </si>
  <si>
    <t>nagasaki-11161</t>
  </si>
  <si>
    <t>B07GR7HGNQ</t>
  </si>
  <si>
    <t>nagasaki-11162</t>
  </si>
  <si>
    <t>B0134EQ0X4</t>
  </si>
  <si>
    <t>nagasaki-11163</t>
  </si>
  <si>
    <t>B00ELPTN3A</t>
  </si>
  <si>
    <t>nagasaki-11164</t>
  </si>
  <si>
    <t>B0945KV8XT</t>
  </si>
  <si>
    <t>nagasaki-11165</t>
  </si>
  <si>
    <t>B004VLSWFY</t>
  </si>
  <si>
    <t>nagasaki-11166</t>
  </si>
  <si>
    <t>B01MR8KFFS</t>
  </si>
  <si>
    <t>nagasaki-11167</t>
  </si>
  <si>
    <t>B093LT4T9N</t>
  </si>
  <si>
    <t>nagasaki-11168</t>
  </si>
  <si>
    <t>B08DW5G5JX</t>
  </si>
  <si>
    <t>nagasaki-11169</t>
  </si>
  <si>
    <t>B0935WJ8F6</t>
  </si>
  <si>
    <t>nagasaki-11170</t>
  </si>
  <si>
    <t>B098TTWFS2</t>
  </si>
  <si>
    <t>nagasaki-11171</t>
  </si>
  <si>
    <t>B000H25VKK</t>
  </si>
  <si>
    <t>nagasaki-11172</t>
  </si>
  <si>
    <t>B08HJ1JXN6</t>
  </si>
  <si>
    <t>nagasaki-11173</t>
  </si>
  <si>
    <t>B07T96DMXM</t>
  </si>
  <si>
    <t>nagasaki-11174</t>
  </si>
  <si>
    <t>B07VF9SCYH</t>
  </si>
  <si>
    <t>nagasaki-11175</t>
  </si>
  <si>
    <t>B098S8W99G</t>
  </si>
  <si>
    <t>nagasaki-11176</t>
  </si>
  <si>
    <t>B092Q7BWT6</t>
  </si>
  <si>
    <t>nagasaki-11177</t>
  </si>
  <si>
    <t>B004MDWES2</t>
  </si>
  <si>
    <t>nagasaki-11178</t>
  </si>
  <si>
    <t>B07SJBC8J2</t>
  </si>
  <si>
    <t>nagasaki-11179</t>
  </si>
  <si>
    <t>B000GZY96K</t>
  </si>
  <si>
    <t>nagasaki-11180</t>
  </si>
  <si>
    <t>B013OV0PTM</t>
  </si>
  <si>
    <t>nagasaki-11181</t>
  </si>
  <si>
    <t>B07MWFWRC2</t>
  </si>
  <si>
    <t>nagasaki-11182</t>
  </si>
  <si>
    <t>B00FE0XRFG</t>
  </si>
  <si>
    <t>nagasaki-11183</t>
  </si>
  <si>
    <t>B0074EE7J0</t>
  </si>
  <si>
    <t>nagasaki-11184</t>
  </si>
  <si>
    <t>B004MXUGXM</t>
  </si>
  <si>
    <t>nagasaki-11185</t>
  </si>
  <si>
    <t>B071YGTGM6</t>
  </si>
  <si>
    <t>nagasaki-11186</t>
  </si>
  <si>
    <t>B0068G4F7E</t>
  </si>
  <si>
    <t>nagasaki-11187</t>
  </si>
  <si>
    <t>B07SPH9LXK</t>
  </si>
  <si>
    <t>nagasaki-11188</t>
  </si>
  <si>
    <t>B004U4Y81Y</t>
  </si>
  <si>
    <t>nagasaki-11189</t>
  </si>
  <si>
    <t>B01LX3RZ5G</t>
  </si>
  <si>
    <t>nagasaki-11190</t>
  </si>
  <si>
    <t>B092X5LSC5</t>
  </si>
  <si>
    <t>nagasaki-11191</t>
  </si>
  <si>
    <t>B000GZY9AQ</t>
  </si>
  <si>
    <t>nagasaki-11192</t>
  </si>
  <si>
    <t>B07MGZ9NPL</t>
  </si>
  <si>
    <t>nagasaki-11193</t>
  </si>
  <si>
    <t>B00JESYV4U</t>
  </si>
  <si>
    <t>nagasaki-11194</t>
  </si>
  <si>
    <t>B017IY9BVE</t>
  </si>
  <si>
    <t>nagasaki-11195</t>
  </si>
  <si>
    <t>B08QTZV56M</t>
  </si>
  <si>
    <t>nagasaki-11196</t>
  </si>
  <si>
    <t>B07MG7B963</t>
  </si>
  <si>
    <t>nagasaki-11197</t>
  </si>
  <si>
    <t>B07G2ZG18D</t>
  </si>
  <si>
    <t>nagasaki-11198</t>
  </si>
  <si>
    <t>B099KTZSC2</t>
  </si>
  <si>
    <t>nagasaki-11199</t>
  </si>
  <si>
    <t>B005R4C534</t>
  </si>
  <si>
    <t>nagasaki-11200</t>
  </si>
  <si>
    <t>B0725NKFLK</t>
  </si>
  <si>
    <t>nagasaki-11201</t>
  </si>
  <si>
    <t>B09418QK3Y</t>
  </si>
  <si>
    <t>nagasaki-11202</t>
  </si>
  <si>
    <t>B07DN3H75T</t>
  </si>
  <si>
    <t>nagasaki-11203</t>
  </si>
  <si>
    <t>B07TSP1P7F</t>
  </si>
  <si>
    <t>nagasaki-11204</t>
  </si>
  <si>
    <t>B01JSEZE1S</t>
  </si>
  <si>
    <t>nagasaki-11205</t>
  </si>
  <si>
    <t>B098SH1Z19</t>
  </si>
  <si>
    <t>nagasaki-11206</t>
  </si>
  <si>
    <t>B004U4M4LA</t>
  </si>
  <si>
    <t>nagasaki-11207</t>
  </si>
  <si>
    <t>B000RHVH0I</t>
  </si>
  <si>
    <t>nagasaki-11208</t>
  </si>
  <si>
    <t>B07FXYH6FP</t>
  </si>
  <si>
    <t>nagasaki-11209</t>
  </si>
  <si>
    <t>B01KU3PFRE</t>
  </si>
  <si>
    <t>nagasaki-11210</t>
  </si>
  <si>
    <t>B07F132KKN</t>
  </si>
  <si>
    <t>nagasaki-11211</t>
  </si>
  <si>
    <t>B001EO5QP0</t>
  </si>
  <si>
    <t>nagasaki-11213</t>
  </si>
  <si>
    <t>B000RHUWF4</t>
  </si>
  <si>
    <t>nagasaki-11214</t>
  </si>
  <si>
    <t>B0722W84QS</t>
  </si>
  <si>
    <t>nagasaki-11215</t>
  </si>
  <si>
    <t>B07TYG36ZH</t>
  </si>
  <si>
    <t>nagasaki-11216</t>
  </si>
  <si>
    <t>B078R7J8PW</t>
  </si>
  <si>
    <t>nagasaki-11217</t>
  </si>
  <si>
    <t>B098D763GG</t>
  </si>
  <si>
    <t>nagasaki-11218</t>
  </si>
  <si>
    <t>B00ET5W14A</t>
  </si>
  <si>
    <t>nagasaki-11219</t>
  </si>
  <si>
    <t>B01GZI0JMY</t>
  </si>
  <si>
    <t>nagasaki-11220</t>
  </si>
  <si>
    <t>B000UXVIYO</t>
  </si>
  <si>
    <t>nagasaki-11221</t>
  </si>
  <si>
    <t>B00JMTDV7Y</t>
  </si>
  <si>
    <t>nagasaki-11222</t>
  </si>
  <si>
    <t>B000HDJYJS</t>
  </si>
  <si>
    <t>nagasaki-11223</t>
  </si>
  <si>
    <t>B00WVXU5T0</t>
  </si>
  <si>
    <t>nagasaki-11224</t>
  </si>
  <si>
    <t>B07NP9LQ1K</t>
  </si>
  <si>
    <t>nagasaki-11225</t>
  </si>
  <si>
    <t>B01MQDI38M</t>
  </si>
  <si>
    <t>nagasaki-11226</t>
  </si>
  <si>
    <t>B000GZY942</t>
  </si>
  <si>
    <t>nagasaki-11227</t>
  </si>
  <si>
    <t>B07VQXWBX1</t>
  </si>
  <si>
    <t>nagasaki-11228</t>
  </si>
  <si>
    <t>B08GYPJ7LY</t>
  </si>
  <si>
    <t>nagasaki-11229</t>
  </si>
  <si>
    <t>B098CBZL8X</t>
  </si>
  <si>
    <t>nagasaki-11230</t>
  </si>
  <si>
    <t>B0077D90PY</t>
  </si>
  <si>
    <t>nagasaki-11231</t>
  </si>
  <si>
    <t>B00JM1D8FC</t>
  </si>
  <si>
    <t>nagasaki-11232</t>
  </si>
  <si>
    <t>B001A5RS54</t>
  </si>
  <si>
    <t>nagasaki-11233</t>
  </si>
  <si>
    <t>B08CKF4SQ3</t>
  </si>
  <si>
    <t>nagasaki-11234</t>
  </si>
  <si>
    <t>B00WV6MLYY</t>
  </si>
  <si>
    <t>nagasaki-11235</t>
  </si>
  <si>
    <t>B01K8T6V0A</t>
  </si>
  <si>
    <t>nagasaki-11237</t>
  </si>
  <si>
    <t>B00VWJRUGK</t>
  </si>
  <si>
    <t>nagasaki-11238</t>
  </si>
  <si>
    <t>B08R3S8T7C</t>
  </si>
  <si>
    <t>nagasaki-11239</t>
  </si>
  <si>
    <t>B005S9TJ5A</t>
  </si>
  <si>
    <t>nagasaki-11240</t>
  </si>
  <si>
    <t>B08D6ZBYPV</t>
  </si>
  <si>
    <t>nagasaki-11241</t>
  </si>
  <si>
    <t>B00JWY0SS4</t>
  </si>
  <si>
    <t>nagasaki-11242</t>
  </si>
  <si>
    <t>B011LVCV6W</t>
  </si>
  <si>
    <t>nagasaki-11243</t>
  </si>
  <si>
    <t>B00XIL6E3A</t>
  </si>
  <si>
    <t>nagasaki-11244</t>
  </si>
  <si>
    <t>B000LKYNXO</t>
  </si>
  <si>
    <t>nagasaki-11245</t>
  </si>
  <si>
    <t>B001AYHOEA</t>
  </si>
  <si>
    <t>nagasaki-11246</t>
  </si>
  <si>
    <t>B00X4X40QA</t>
  </si>
  <si>
    <t>nagasaki-11247</t>
  </si>
  <si>
    <t>B000E48IXS</t>
  </si>
  <si>
    <t>nagasaki-11248</t>
  </si>
  <si>
    <t>B078T15DJN</t>
  </si>
  <si>
    <t>nagasaki-11249</t>
  </si>
  <si>
    <t>B000MOEDWK</t>
  </si>
  <si>
    <t>nagasaki-11250</t>
  </si>
  <si>
    <t>B07TTNBCZJ</t>
  </si>
  <si>
    <t>nagasaki-11251</t>
  </si>
  <si>
    <t>B078T1TW76</t>
  </si>
  <si>
    <t>nagasaki-11252</t>
  </si>
  <si>
    <t>B099GRSV93</t>
  </si>
  <si>
    <t>nagasaki-11253</t>
  </si>
  <si>
    <t>B0019LPCPM</t>
  </si>
  <si>
    <t>nagasaki-11254</t>
  </si>
  <si>
    <t>B00DZ2CGK2</t>
  </si>
  <si>
    <t>nagasaki-11255</t>
  </si>
  <si>
    <t>B000PAHZU8</t>
  </si>
  <si>
    <t>nagasaki-11256</t>
  </si>
  <si>
    <t>B07T2N4QLK</t>
  </si>
  <si>
    <t>nagasaki-11257</t>
  </si>
  <si>
    <t>B00GWR5P6E</t>
  </si>
  <si>
    <t>nagasaki-11258</t>
  </si>
  <si>
    <t>B08GSSQRSL</t>
  </si>
  <si>
    <t>nagasaki-11259</t>
  </si>
  <si>
    <t>B08S6RSJ7C</t>
  </si>
  <si>
    <t>nagasaki-11260</t>
  </si>
  <si>
    <t>B08SWN5KT6</t>
  </si>
  <si>
    <t>nagasaki-11261</t>
  </si>
  <si>
    <t>B006M542TW</t>
  </si>
  <si>
    <t>nagasaki-11262</t>
  </si>
  <si>
    <t>B000EMM8SQ</t>
  </si>
  <si>
    <t>nagasaki-11263</t>
  </si>
  <si>
    <t>B0931QH2QK</t>
  </si>
  <si>
    <t>nagasaki-11264</t>
  </si>
  <si>
    <t>B08G67F9HN</t>
  </si>
  <si>
    <t>nagasaki-11265</t>
  </si>
  <si>
    <t>B01ASW2ELM</t>
  </si>
  <si>
    <t>nagasaki-11266</t>
  </si>
  <si>
    <t>B001EPPBB8</t>
  </si>
  <si>
    <t>nagasaki-11267</t>
  </si>
  <si>
    <t>B093RGLMYF</t>
  </si>
  <si>
    <t>nagasaki-11268</t>
  </si>
  <si>
    <t>B084YV4F5V</t>
  </si>
  <si>
    <t>nagasaki-11269</t>
  </si>
  <si>
    <t>B00ECOWGNO</t>
  </si>
  <si>
    <t>nagasaki-11270</t>
  </si>
  <si>
    <t>B08GTXN8WG</t>
  </si>
  <si>
    <t>nagasaki-11271</t>
  </si>
  <si>
    <t>B08TRMMZ28</t>
  </si>
  <si>
    <t>nagasaki-11272</t>
  </si>
  <si>
    <t>B00S7NAO94</t>
  </si>
  <si>
    <t>nagasaki-11273</t>
  </si>
  <si>
    <t>B00K4DBR82</t>
  </si>
  <si>
    <t>nagasaki-11275</t>
  </si>
  <si>
    <t>B076HST599</t>
  </si>
  <si>
    <t>nagasaki-11276</t>
  </si>
  <si>
    <t>B00403U9KE</t>
  </si>
  <si>
    <t>nagasaki-11277</t>
  </si>
  <si>
    <t>B001YJ4W96</t>
  </si>
  <si>
    <t>nagasaki-11278</t>
  </si>
  <si>
    <t>B001SIRU42</t>
  </si>
  <si>
    <t>nagasaki-11279</t>
  </si>
  <si>
    <t>B00JRMYZLM</t>
  </si>
  <si>
    <t>nagasaki-11280</t>
  </si>
  <si>
    <t>B00L8ULQY0</t>
  </si>
  <si>
    <t>nagasaki-11281</t>
  </si>
  <si>
    <t>B0031YZQWO</t>
  </si>
  <si>
    <t>nagasaki-11282</t>
  </si>
  <si>
    <t>B096MF7DHF</t>
  </si>
  <si>
    <t>nagasaki-11283</t>
  </si>
  <si>
    <t>B07T3QL61H</t>
  </si>
  <si>
    <t>nagasaki-11284</t>
  </si>
  <si>
    <t>B08WYW9MBF</t>
  </si>
  <si>
    <t>nagasaki-11285</t>
  </si>
  <si>
    <t>B077MG9P54</t>
  </si>
  <si>
    <t>nagasaki-11286</t>
  </si>
  <si>
    <t>B06X6GSJQQ</t>
  </si>
  <si>
    <t>nagasaki-11287</t>
  </si>
  <si>
    <t>B07QZ5KBSF</t>
  </si>
  <si>
    <t>nagasaki-11288</t>
  </si>
  <si>
    <t>B002Z9J910</t>
  </si>
  <si>
    <t>nagasaki-11289</t>
  </si>
  <si>
    <t>B00LAY30IY</t>
  </si>
  <si>
    <t>nagasaki-11290</t>
  </si>
  <si>
    <t>B06WLNVP2N</t>
  </si>
  <si>
    <t>nagasaki-11291</t>
  </si>
  <si>
    <t>B00JYK74MO</t>
  </si>
  <si>
    <t>nagasaki-11292</t>
  </si>
  <si>
    <t>B00LK0GMIS</t>
  </si>
  <si>
    <t>nagasaki-11293</t>
  </si>
  <si>
    <t>B071KD48VS</t>
  </si>
  <si>
    <t>nagasaki-11294</t>
  </si>
  <si>
    <t>B01MQK6RM2</t>
  </si>
  <si>
    <t>nagasaki-11295</t>
  </si>
  <si>
    <t>B004051AUU</t>
  </si>
  <si>
    <t>nagasaki-11297</t>
  </si>
  <si>
    <t>B0025UAKQM</t>
  </si>
  <si>
    <t>nagasaki-11298</t>
  </si>
  <si>
    <t>B00LZ9IEB2</t>
  </si>
  <si>
    <t>nagasaki-11299</t>
  </si>
  <si>
    <t>B07THRK61X</t>
  </si>
  <si>
    <t>nagasaki-11300</t>
  </si>
  <si>
    <t>B09SFSGGX5</t>
  </si>
  <si>
    <t>nagasaki-11301</t>
  </si>
  <si>
    <t>B0967X43JJ</t>
  </si>
  <si>
    <t>nagasaki-11302</t>
  </si>
  <si>
    <t>B09SN8TRGN</t>
  </si>
  <si>
    <t>nagasaki-11303</t>
  </si>
  <si>
    <t>B0046H32N0</t>
  </si>
  <si>
    <t>nagasaki-11305</t>
  </si>
  <si>
    <t>B00403Q22I</t>
  </si>
  <si>
    <t>nagasaki-11306</t>
  </si>
  <si>
    <t>B0846JZQH4</t>
  </si>
  <si>
    <t>nagasaki-11307</t>
  </si>
  <si>
    <t>B07R74411H</t>
  </si>
  <si>
    <t>nagasaki-11308</t>
  </si>
  <si>
    <t>B00M25L9B0</t>
  </si>
  <si>
    <t>nagasaki-11309</t>
  </si>
  <si>
    <t>B0026L2MFC</t>
  </si>
  <si>
    <t>nagasaki-11310</t>
  </si>
  <si>
    <t>B09RJV3TYK</t>
  </si>
  <si>
    <t>nagasaki-11311</t>
  </si>
  <si>
    <t>B06WPBXJ6N</t>
  </si>
  <si>
    <t>nagasaki-11312</t>
  </si>
  <si>
    <t>B07RDJ22K6</t>
  </si>
  <si>
    <t>nagasaki-11313</t>
  </si>
  <si>
    <t>B0043H176W</t>
  </si>
  <si>
    <t>nagasaki-11314</t>
  </si>
  <si>
    <t>B07937D8CF</t>
  </si>
  <si>
    <t>nagasaki-11315</t>
  </si>
  <si>
    <t>B01M0UAE76</t>
  </si>
  <si>
    <t>nagasaki-11316</t>
  </si>
  <si>
    <t>B00K6TEWFO</t>
  </si>
  <si>
    <t>nagasaki-11317</t>
  </si>
  <si>
    <t>B00D66L8E2</t>
  </si>
  <si>
    <t>nagasaki-11318</t>
  </si>
  <si>
    <t>B002WV93F8</t>
  </si>
  <si>
    <t>nagasaki-11319</t>
  </si>
  <si>
    <t>B01M1I2WG7</t>
  </si>
  <si>
    <t>nagasaki-11320</t>
  </si>
  <si>
    <t>B075818W2N</t>
  </si>
  <si>
    <t>nagasaki-11321</t>
  </si>
  <si>
    <t>B07569FKGD</t>
  </si>
  <si>
    <t>nagasaki-11322</t>
  </si>
  <si>
    <t>B07934V5DT</t>
  </si>
  <si>
    <t>nagasaki-11323</t>
  </si>
  <si>
    <t>B09755855B</t>
  </si>
  <si>
    <t>nagasaki-11325</t>
  </si>
  <si>
    <t>B071RCGF6B</t>
  </si>
  <si>
    <t>nagasaki-11326</t>
  </si>
  <si>
    <t>B002WG3PBG</t>
  </si>
  <si>
    <t>nagasaki-11327</t>
  </si>
  <si>
    <t>B06W58MGGC</t>
  </si>
  <si>
    <t>nagasaki-11328</t>
  </si>
  <si>
    <t>B08XLYV897</t>
  </si>
  <si>
    <t>nagasaki-11329</t>
  </si>
  <si>
    <t>B01M0TMRW4</t>
  </si>
  <si>
    <t>nagasaki-11330</t>
  </si>
  <si>
    <t>B09SV8TMTN</t>
  </si>
  <si>
    <t>nagasaki-11331</t>
  </si>
  <si>
    <t>B076LYVZ77</t>
  </si>
  <si>
    <t>nagasaki-11332</t>
  </si>
  <si>
    <t>B076MCN36G</t>
  </si>
  <si>
    <t>nagasaki-11333</t>
  </si>
  <si>
    <t>B00GA9VPYA</t>
  </si>
  <si>
    <t>nagasaki-11334</t>
  </si>
  <si>
    <t>B06VY4VN5Q</t>
  </si>
  <si>
    <t>nagasaki-11335</t>
  </si>
  <si>
    <t>B00D97LWTE</t>
  </si>
  <si>
    <t>nagasaki-11336</t>
  </si>
  <si>
    <t>B07TSGSX8B</t>
  </si>
  <si>
    <t>nagasaki-11337</t>
  </si>
  <si>
    <t>B00EVVY3M0</t>
  </si>
  <si>
    <t>nagasaki-11338</t>
  </si>
  <si>
    <t>B07WK4HPST</t>
  </si>
  <si>
    <t>nagasaki-11339</t>
  </si>
  <si>
    <t>B00ETPQ5BA</t>
  </si>
  <si>
    <t>nagasaki-11340</t>
  </si>
  <si>
    <t>B0061Q7IQQ</t>
  </si>
  <si>
    <t>nagasaki-11341</t>
  </si>
  <si>
    <t>B016LEQA5M</t>
  </si>
  <si>
    <t>nagasaki-11342</t>
  </si>
  <si>
    <t>B076K7H2Z3</t>
  </si>
  <si>
    <t>nagasaki-11343</t>
  </si>
  <si>
    <t>B00L1L7QEA</t>
  </si>
  <si>
    <t>nagasaki-11344</t>
  </si>
  <si>
    <t>B07SV4KLH2</t>
  </si>
  <si>
    <t>nagasaki-11345</t>
  </si>
  <si>
    <t>B09RQF5YGQ</t>
  </si>
  <si>
    <t>nagasaki-11346</t>
  </si>
  <si>
    <t>B014VBD5MI</t>
  </si>
  <si>
    <t>nagasaki-11347</t>
  </si>
  <si>
    <t>B0011DKSS4</t>
  </si>
  <si>
    <t>nagasaki-11349</t>
  </si>
  <si>
    <t>B08WTCM8RY</t>
  </si>
  <si>
    <t>nagasaki-11350</t>
  </si>
  <si>
    <t>B0062PQYMU</t>
  </si>
  <si>
    <t>nagasaki-11353</t>
  </si>
  <si>
    <t>B00OV8LSPS</t>
  </si>
  <si>
    <t>nagasaki-11355</t>
  </si>
  <si>
    <t>B00M3DH83Y</t>
  </si>
  <si>
    <t>nagasaki-11356</t>
  </si>
  <si>
    <t>B0110H3I50</t>
  </si>
  <si>
    <t>nagasaki-11357</t>
  </si>
  <si>
    <t>B0064KU91A</t>
  </si>
  <si>
    <t>nagasaki-11358</t>
  </si>
  <si>
    <t>B00LPEX80Y</t>
  </si>
  <si>
    <t>nagasaki-11359</t>
  </si>
  <si>
    <t>B00OVBQDAU</t>
  </si>
  <si>
    <t>nagasaki-11360</t>
  </si>
  <si>
    <t>B0757ZRVQM</t>
  </si>
  <si>
    <t>nagasaki-11361</t>
  </si>
  <si>
    <t>B06WCZ61LB</t>
  </si>
  <si>
    <t>nagasaki-11362</t>
  </si>
  <si>
    <t>B0757YQX7F</t>
  </si>
  <si>
    <t>nagasaki-11363</t>
  </si>
  <si>
    <t>B0762JHPN2</t>
  </si>
  <si>
    <t>nagasaki-11364</t>
  </si>
  <si>
    <t>B0047229V0</t>
  </si>
  <si>
    <t>nagasaki-11365</t>
  </si>
  <si>
    <t>B00LH14IKY</t>
  </si>
  <si>
    <t>nagasaki-11366</t>
  </si>
  <si>
    <t>B0045W3W6S</t>
  </si>
  <si>
    <t>nagasaki-11367</t>
  </si>
  <si>
    <t>B0758VG27X</t>
  </si>
  <si>
    <t>nagasaki-11368</t>
  </si>
  <si>
    <t>B00SLGJAO2</t>
  </si>
  <si>
    <t>nagasaki-11369</t>
  </si>
  <si>
    <t>B076HCNNR6</t>
  </si>
  <si>
    <t>nagasaki-11370</t>
  </si>
  <si>
    <t>B097CNMYC8</t>
  </si>
  <si>
    <t>nagasaki-11371</t>
  </si>
  <si>
    <t>B0042IFERK</t>
  </si>
  <si>
    <t>nagasaki-11372</t>
  </si>
  <si>
    <t>B075SBL3L2</t>
  </si>
  <si>
    <t>nagasaki-11373</t>
  </si>
  <si>
    <t>B00L0ST1W4</t>
  </si>
  <si>
    <t>nagasaki-11374</t>
  </si>
  <si>
    <t>B0062UMKAA</t>
  </si>
  <si>
    <t>nagasaki-11375</t>
  </si>
  <si>
    <t>B084GWDWHL</t>
  </si>
  <si>
    <t>nagasaki-11376</t>
  </si>
  <si>
    <t>B09RQ5FN9H</t>
  </si>
  <si>
    <t>nagasaki-11377</t>
  </si>
  <si>
    <t>B014QUCCC8</t>
  </si>
  <si>
    <t>nagasaki-11378</t>
  </si>
  <si>
    <t>B0847BCSX5</t>
  </si>
  <si>
    <t>nagasaki-11379</t>
  </si>
  <si>
    <t>B0064KU9WO</t>
  </si>
  <si>
    <t>nagasaki-11380</t>
  </si>
  <si>
    <t>B07NP689PL</t>
  </si>
  <si>
    <t>nagasaki-11381</t>
  </si>
  <si>
    <t>B075ZDCZC5</t>
  </si>
  <si>
    <t>nagasaki-11382</t>
  </si>
  <si>
    <t>B002XY30K8</t>
  </si>
  <si>
    <t>nagasaki-11383</t>
  </si>
  <si>
    <t>B0793F1P7T</t>
  </si>
  <si>
    <t>nagasaki-11384</t>
  </si>
  <si>
    <t>B09W5H9ZDF</t>
  </si>
  <si>
    <t>nagasaki-11385</t>
  </si>
  <si>
    <t>B097C2395W</t>
  </si>
  <si>
    <t>nagasaki-11386</t>
  </si>
  <si>
    <t>B014K7ZRMY</t>
  </si>
  <si>
    <t>nagasaki-11387</t>
  </si>
  <si>
    <t>B00K33KZ18</t>
  </si>
  <si>
    <t>nagasaki-11388</t>
  </si>
  <si>
    <t>B00K1E5LV8</t>
  </si>
  <si>
    <t>nagasaki-11389</t>
  </si>
  <si>
    <t>B00K1LNLA4</t>
  </si>
  <si>
    <t>nagasaki-11390</t>
  </si>
  <si>
    <t>B01MRYSARI</t>
  </si>
  <si>
    <t>nagasaki-11391</t>
  </si>
  <si>
    <t>B00K061WJW</t>
  </si>
  <si>
    <t>nagasaki-11392</t>
  </si>
  <si>
    <t>B084TTBS9M</t>
  </si>
  <si>
    <t>nagasaki-11393</t>
  </si>
  <si>
    <t>B011E2OCYW</t>
  </si>
  <si>
    <t>nagasaki-11394</t>
  </si>
  <si>
    <t>B00SQ44JI6</t>
  </si>
  <si>
    <t>nagasaki-11395</t>
  </si>
  <si>
    <t>B00L2E2VXC</t>
  </si>
  <si>
    <t>nagasaki-11396</t>
  </si>
  <si>
    <t>B002XGUFMM</t>
  </si>
  <si>
    <t>nagasaki-11397</t>
  </si>
  <si>
    <t>B01M1N96SR</t>
  </si>
  <si>
    <t>nagasaki-11398</t>
  </si>
  <si>
    <t>B08XWNGR45</t>
  </si>
  <si>
    <t>nagasaki-11399</t>
  </si>
  <si>
    <t>B01MQFFK1M</t>
  </si>
  <si>
    <t>nagasaki-11400</t>
  </si>
  <si>
    <t>B084KX552P</t>
  </si>
  <si>
    <t>nagasaki-11401</t>
  </si>
  <si>
    <t>B0762QG6KG</t>
  </si>
  <si>
    <t>nagasaki-11402</t>
  </si>
  <si>
    <t>B00K4PVGJ0</t>
  </si>
  <si>
    <t>nagasaki-11403</t>
  </si>
  <si>
    <t>B0062859UK</t>
  </si>
  <si>
    <t>nagasaki-11404</t>
  </si>
  <si>
    <t>B00MWU96OC</t>
  </si>
  <si>
    <t>nagasaki-11405</t>
  </si>
  <si>
    <t>B010ISA7QA</t>
  </si>
  <si>
    <t>nagasaki-11406</t>
  </si>
  <si>
    <t>B002XGJG7W</t>
  </si>
  <si>
    <t>nagasaki-11407</t>
  </si>
  <si>
    <t>B097QD8VV1</t>
  </si>
  <si>
    <t>nagasaki-11408</t>
  </si>
  <si>
    <t>B00KWR6G4A</t>
  </si>
  <si>
    <t>nagasaki-11409</t>
  </si>
  <si>
    <t>B0063GFG3G</t>
  </si>
  <si>
    <t>nagasaki-11410</t>
  </si>
  <si>
    <t>B09V716WRP</t>
  </si>
  <si>
    <t>nagasaki-11411</t>
  </si>
  <si>
    <t>B09WGLR7T9</t>
  </si>
  <si>
    <t>nagasaki-11412</t>
  </si>
  <si>
    <t>B08XR23CDZ</t>
  </si>
  <si>
    <t>nagasaki-11413</t>
  </si>
  <si>
    <t>B001063G90</t>
  </si>
  <si>
    <t>nagasaki-11414</t>
  </si>
  <si>
    <t>B015RRFRH6</t>
  </si>
  <si>
    <t>nagasaki-11415</t>
  </si>
  <si>
    <t>B010HC7AG2</t>
  </si>
  <si>
    <t>nagasaki-11416</t>
  </si>
  <si>
    <t>B07SVL45LZ</t>
  </si>
  <si>
    <t>nagasaki-11417</t>
  </si>
  <si>
    <t>B08XLQQ7SY</t>
  </si>
  <si>
    <t>nagasaki-11418</t>
  </si>
  <si>
    <t>B084VP5GG1</t>
  </si>
  <si>
    <t>nagasaki-11419</t>
  </si>
  <si>
    <t>B00JXKAM4C</t>
  </si>
  <si>
    <t>nagasaki-11420</t>
  </si>
  <si>
    <t>B00EUJWUA0</t>
  </si>
  <si>
    <t>nagasaki-11421</t>
  </si>
  <si>
    <t>B07R24X58M</t>
  </si>
  <si>
    <t>nagasaki-11422</t>
  </si>
  <si>
    <t>B0752ZY64N</t>
  </si>
  <si>
    <t>nagasaki-11423</t>
  </si>
  <si>
    <t>B09RN1DRGP</t>
  </si>
  <si>
    <t>nagasaki-11424</t>
  </si>
  <si>
    <t>B00ONF7ACO</t>
  </si>
  <si>
    <t>nagasaki-11425</t>
  </si>
  <si>
    <t>B0040M5SQU</t>
  </si>
  <si>
    <t>nagasaki-11426</t>
  </si>
  <si>
    <t>B09755KZ5J</t>
  </si>
  <si>
    <t>nagasaki-11427</t>
  </si>
  <si>
    <t>B00LVNN2GO</t>
  </si>
  <si>
    <t>nagasaki-11428</t>
  </si>
  <si>
    <t>B071KCT4J3</t>
  </si>
  <si>
    <t>nagasaki-11429</t>
  </si>
  <si>
    <t>B07938V3LR</t>
  </si>
  <si>
    <t>nagasaki-11430</t>
  </si>
  <si>
    <t>B0756NXH91</t>
  </si>
  <si>
    <t>nagasaki-11431</t>
  </si>
  <si>
    <t>B0046HG9D0</t>
  </si>
  <si>
    <t>nagasaki-11432</t>
  </si>
  <si>
    <t>B01M27U2AG</t>
  </si>
  <si>
    <t>nagasaki-11433</t>
  </si>
  <si>
    <t>B01520BTO8</t>
  </si>
  <si>
    <t>nagasaki-11434</t>
  </si>
  <si>
    <t>B00EQF8JJE</t>
  </si>
  <si>
    <t>nagasaki-11435</t>
  </si>
  <si>
    <t>B00EYA30F4</t>
  </si>
  <si>
    <t>nagasaki-11436</t>
  </si>
  <si>
    <t>B097N8LTNN</t>
  </si>
  <si>
    <t>nagasaki-11437</t>
  </si>
  <si>
    <t>B06W5PCWP3</t>
  </si>
  <si>
    <t>nagasaki-11438</t>
  </si>
  <si>
    <t>B0043H34YK</t>
  </si>
  <si>
    <t>nagasaki-11439</t>
  </si>
  <si>
    <t>B00OFTMZ8W</t>
  </si>
  <si>
    <t>nagasaki-11440</t>
  </si>
  <si>
    <t>B00LFPRS0O</t>
  </si>
  <si>
    <t>nagasaki-11441</t>
  </si>
  <si>
    <t>B07NGG2L99</t>
  </si>
  <si>
    <t>nagasaki-11442</t>
  </si>
  <si>
    <t>B084Z684WP</t>
  </si>
  <si>
    <t>nagasaki-11443</t>
  </si>
  <si>
    <t>B000YHN3C6</t>
  </si>
  <si>
    <t>nagasaki-11444</t>
  </si>
  <si>
    <t>B07NDGMP4G</t>
  </si>
  <si>
    <t>nagasaki-11445</t>
  </si>
  <si>
    <t>B00LD8RY4S</t>
  </si>
  <si>
    <t>nagasaki-11446</t>
  </si>
  <si>
    <t>B00D8Z84DE</t>
  </si>
  <si>
    <t>nagasaki-11447</t>
  </si>
  <si>
    <t>B000YPQBY0</t>
  </si>
  <si>
    <t>nagasaki-11448</t>
  </si>
  <si>
    <t>B084DD85NJ</t>
  </si>
  <si>
    <t>nagasaki-11449</t>
  </si>
  <si>
    <t>B0063M8GFU</t>
  </si>
  <si>
    <t>nagasaki-11450</t>
  </si>
  <si>
    <t>B00465CC6A</t>
  </si>
  <si>
    <t>nagasaki-11451</t>
  </si>
  <si>
    <t>B002ZJF6DA</t>
  </si>
  <si>
    <t>nagasaki-11452</t>
  </si>
  <si>
    <t>B0002CA3XK</t>
  </si>
  <si>
    <t>nagasaki-11453</t>
  </si>
  <si>
    <t>B0002TJDRU</t>
  </si>
  <si>
    <t>nagasaki-11454</t>
  </si>
  <si>
    <t>B002WVE0R4</t>
  </si>
  <si>
    <t>nagasaki-11455</t>
  </si>
  <si>
    <t>B0763QJDBC</t>
  </si>
  <si>
    <t>nagasaki-11456</t>
  </si>
  <si>
    <t>B00D8R3S2O</t>
  </si>
  <si>
    <t>nagasaki-11458</t>
  </si>
  <si>
    <t>B00124WBCS</t>
  </si>
  <si>
    <t>nagasaki-11459</t>
  </si>
  <si>
    <t>B0040Q0ZGE</t>
  </si>
  <si>
    <t>nagasaki-11460</t>
  </si>
  <si>
    <t>B00EVW6XS6</t>
  </si>
  <si>
    <t>nagasaki-11461</t>
  </si>
  <si>
    <t>B00SE87EAY</t>
  </si>
  <si>
    <t>nagasaki-11462</t>
  </si>
  <si>
    <t>B0043H4P0W</t>
  </si>
  <si>
    <t>nagasaki-11463</t>
  </si>
  <si>
    <t>B075XDS3NT</t>
  </si>
  <si>
    <t>nagasaki-11464</t>
  </si>
  <si>
    <t>B09SG88LBX</t>
  </si>
  <si>
    <t>nagasaki-11465</t>
  </si>
  <si>
    <t>B01M0LPKJL</t>
  </si>
  <si>
    <t>nagasaki-11466</t>
  </si>
  <si>
    <t>B07931LM65</t>
  </si>
  <si>
    <t>nagasaki-11467</t>
  </si>
  <si>
    <t>B07NLM2RZL</t>
  </si>
  <si>
    <t>nagasaki-11468</t>
  </si>
  <si>
    <t>B07STN99RT</t>
  </si>
  <si>
    <t>nagasaki-11469</t>
  </si>
  <si>
    <t>B08X8R182B</t>
  </si>
  <si>
    <t>nagasaki-11470</t>
  </si>
  <si>
    <t>B075ZRXDHJ</t>
  </si>
  <si>
    <t>nagasaki-11471</t>
  </si>
  <si>
    <t>B00LD1DL60</t>
  </si>
  <si>
    <t>nagasaki-11472</t>
  </si>
  <si>
    <t>B00K5R4NQK</t>
  </si>
  <si>
    <t>nagasaki-11473</t>
  </si>
  <si>
    <t>B002838Z1I</t>
  </si>
  <si>
    <t>nagasaki-11474</t>
  </si>
  <si>
    <t>B0847SSV4D</t>
  </si>
  <si>
    <t>nagasaki-11475</t>
  </si>
  <si>
    <t>B08WTHPQ5X</t>
  </si>
  <si>
    <t>nagasaki-11476</t>
  </si>
  <si>
    <t>B071JB9PYL</t>
  </si>
  <si>
    <t>nagasaki-11477</t>
  </si>
  <si>
    <t>B00LNJGCE0</t>
  </si>
  <si>
    <t>nagasaki-11478</t>
  </si>
  <si>
    <t>B09RMK9SLL</t>
  </si>
  <si>
    <t>nagasaki-11479</t>
  </si>
  <si>
    <t>B07NCMWVNK</t>
  </si>
  <si>
    <t>nagasaki-11480</t>
  </si>
  <si>
    <t>B076JLXLFY</t>
  </si>
  <si>
    <t>nagasaki-11481</t>
  </si>
  <si>
    <t>B08WR6MXPC</t>
  </si>
  <si>
    <t>nagasaki-11482</t>
  </si>
  <si>
    <t>B08WQ4JDJF</t>
  </si>
  <si>
    <t>nagasaki-11483</t>
  </si>
  <si>
    <t>B07NGQVFWD</t>
  </si>
  <si>
    <t>nagasaki-11484</t>
  </si>
  <si>
    <t>B00657A1UG</t>
  </si>
  <si>
    <t>nagasaki-11485</t>
  </si>
  <si>
    <t>B07NFWBGBC</t>
  </si>
  <si>
    <t>nagasaki-11486</t>
  </si>
  <si>
    <t>B0792GH37T</t>
  </si>
  <si>
    <t>nagasaki-11487</t>
  </si>
  <si>
    <t>B01M15A57R</t>
  </si>
  <si>
    <t>nagasaki-11488</t>
  </si>
  <si>
    <t>B00P24LQBG</t>
  </si>
  <si>
    <t>nagasaki-11489</t>
  </si>
  <si>
    <t>B00LK1GHQE</t>
  </si>
  <si>
    <t>nagasaki-11490</t>
  </si>
  <si>
    <t>B09RQ6XZDW</t>
  </si>
  <si>
    <t>nagasaki-11491</t>
  </si>
  <si>
    <t>B0062RL1ZS</t>
  </si>
  <si>
    <t>nagasaki-11492</t>
  </si>
  <si>
    <t>B00K4PVQ1I</t>
  </si>
  <si>
    <t>nagasaki-11493</t>
  </si>
  <si>
    <t>B01MDMEPS5</t>
  </si>
  <si>
    <t>nagasaki-11494</t>
  </si>
  <si>
    <t>B00JROIRGY</t>
  </si>
  <si>
    <t>nagasaki-11495</t>
  </si>
  <si>
    <t>B00S7N7XOS</t>
  </si>
  <si>
    <t>nagasaki-11496</t>
  </si>
  <si>
    <t>B004725VJC</t>
  </si>
  <si>
    <t>nagasaki-11497</t>
  </si>
  <si>
    <t>B0974JBT4K</t>
  </si>
  <si>
    <t>nagasaki-11498</t>
  </si>
  <si>
    <t>B084ZW9P21</t>
  </si>
  <si>
    <t>nagasaki-11499</t>
  </si>
  <si>
    <t>B0064OFW22</t>
  </si>
  <si>
    <t>nagasaki-11500</t>
  </si>
  <si>
    <t>B0847SMNYH</t>
  </si>
  <si>
    <t>nagasaki-11502</t>
  </si>
  <si>
    <t>B00K8DGOWC</t>
  </si>
  <si>
    <t>nagasaki-11503</t>
  </si>
  <si>
    <t>B09TB5TC2K</t>
  </si>
  <si>
    <t>nagasaki-11504</t>
  </si>
  <si>
    <t>B014APWVE8</t>
  </si>
  <si>
    <t>nagasaki-11505</t>
  </si>
  <si>
    <t>B0026WL1F8</t>
  </si>
  <si>
    <t>nagasaki-11506</t>
  </si>
  <si>
    <t>B00F0T17CG</t>
  </si>
  <si>
    <t>nagasaki-11507</t>
  </si>
  <si>
    <t>B00LAEWL0W</t>
  </si>
  <si>
    <t>nagasaki-11508</t>
  </si>
  <si>
    <t>B002UJQG0M</t>
  </si>
  <si>
    <t>nagasaki-11509</t>
  </si>
  <si>
    <t>B0060YPZFA</t>
  </si>
  <si>
    <t>nagasaki-11510</t>
  </si>
  <si>
    <t>B00D8EV9I2</t>
  </si>
  <si>
    <t>nagasaki-11511</t>
  </si>
  <si>
    <t>B00457CTGM</t>
  </si>
  <si>
    <t>nagasaki-11512</t>
  </si>
  <si>
    <t>B00LK1GY3A</t>
  </si>
  <si>
    <t>nagasaki-11513</t>
  </si>
  <si>
    <t>B00OFTFFWU</t>
  </si>
  <si>
    <t>nagasaki-11515</t>
  </si>
  <si>
    <t>B07NLLS46H</t>
  </si>
  <si>
    <t>nagasaki-11516</t>
  </si>
  <si>
    <t>B0792HZ2LR</t>
  </si>
  <si>
    <t>nagasaki-11517</t>
  </si>
  <si>
    <t>B01M67BN6V</t>
  </si>
  <si>
    <t>nagasaki-11518</t>
  </si>
  <si>
    <t>B07NLJ2M65</t>
  </si>
  <si>
    <t>nagasaki-11520</t>
  </si>
  <si>
    <t>B07P6MNZKB</t>
  </si>
  <si>
    <t>nagasaki-11521</t>
  </si>
  <si>
    <t>B005BHZ37M</t>
  </si>
  <si>
    <t>nagasaki-11522</t>
  </si>
  <si>
    <t>B06X9ZXY3L</t>
  </si>
  <si>
    <t>nagasaki-11523</t>
  </si>
  <si>
    <t>B017VNRKT2</t>
  </si>
  <si>
    <t>nagasaki-11524</t>
  </si>
  <si>
    <t>B000IKDIME</t>
  </si>
  <si>
    <t>nagasaki-11525</t>
  </si>
  <si>
    <t>B0017OATPE</t>
  </si>
  <si>
    <t>nagasaki-11526</t>
  </si>
  <si>
    <t>B01GDC2JF2</t>
  </si>
  <si>
    <t>nagasaki-11527</t>
  </si>
  <si>
    <t>B0000CGE1X</t>
  </si>
  <si>
    <t>nagasaki-11528</t>
  </si>
  <si>
    <t>B000IKEF1W</t>
  </si>
  <si>
    <t>nagasaki-11529</t>
  </si>
  <si>
    <t>B00O88TAPQ</t>
  </si>
  <si>
    <t>nagasaki-11530</t>
  </si>
  <si>
    <t>B005GS4FYI</t>
  </si>
  <si>
    <t>nagasaki-11531</t>
  </si>
  <si>
    <t>B00O80XSL6</t>
  </si>
  <si>
    <t>nagasaki-11532</t>
  </si>
  <si>
    <t>B00BCOR416</t>
  </si>
  <si>
    <t>nagasaki-11533</t>
  </si>
  <si>
    <t>B07JGR51GP</t>
  </si>
  <si>
    <t>nagasaki-11534</t>
  </si>
  <si>
    <t>B09C6GDQZG</t>
  </si>
  <si>
    <t>nagasaki-11535</t>
  </si>
  <si>
    <t>B099X6JZQX</t>
  </si>
  <si>
    <t>nagasaki-11536</t>
  </si>
  <si>
    <t>B0019ADYLM</t>
  </si>
  <si>
    <t>nagasaki-11537</t>
  </si>
  <si>
    <t>B008UBM8M4</t>
  </si>
  <si>
    <t>nagasaki-11538</t>
  </si>
  <si>
    <t>B007HDSPVO</t>
  </si>
  <si>
    <t>nagasaki-11539</t>
  </si>
  <si>
    <t>B0017OLD40</t>
  </si>
  <si>
    <t>nagasaki-11540</t>
  </si>
  <si>
    <t>B018430UQS</t>
  </si>
  <si>
    <t>nagasaki-11541</t>
  </si>
  <si>
    <t>B000G6QBSI</t>
  </si>
  <si>
    <t>nagasaki-11542</t>
  </si>
  <si>
    <t>B09NBFDCCD</t>
  </si>
  <si>
    <t>nagasaki-11543</t>
  </si>
  <si>
    <t>B09NDYMZHR</t>
  </si>
  <si>
    <t>nagasaki-11544</t>
  </si>
  <si>
    <t>B000FDMQB8</t>
  </si>
  <si>
    <t>nagasaki-11545</t>
  </si>
  <si>
    <t>B094KGW7TT</t>
  </si>
  <si>
    <t>nagasaki-11547</t>
  </si>
  <si>
    <t>B06XD93K2X</t>
  </si>
  <si>
    <t>nagasaki-11548</t>
  </si>
  <si>
    <t>B06XCB51JS</t>
  </si>
  <si>
    <t>nagasaki-11550</t>
  </si>
  <si>
    <t>B000FEFECA</t>
  </si>
  <si>
    <t>nagasaki-11551</t>
  </si>
  <si>
    <t>B099P17Y66</t>
  </si>
  <si>
    <t>nagasaki-11552</t>
  </si>
  <si>
    <t>B08724LQFG</t>
  </si>
  <si>
    <t>nagasaki-11553</t>
  </si>
  <si>
    <t>B0952NHNWH</t>
  </si>
  <si>
    <t>nagasaki-11554</t>
  </si>
  <si>
    <t>B09N8MBP9Z</t>
  </si>
  <si>
    <t>nagasaki-11555</t>
  </si>
  <si>
    <t>B00OD23XE6</t>
  </si>
  <si>
    <t>nagasaki-11556</t>
  </si>
  <si>
    <t>B000F9XB7K</t>
  </si>
  <si>
    <t>nagasaki-11557</t>
  </si>
  <si>
    <t>B0087TYMOG</t>
  </si>
  <si>
    <t>nagasaki-11559</t>
  </si>
  <si>
    <t>B0722C5FDN</t>
  </si>
  <si>
    <t>nagasaki-11560</t>
  </si>
  <si>
    <t>B095J3G3V8</t>
  </si>
  <si>
    <t>nagasaki-11561</t>
  </si>
  <si>
    <t>B09ZBM2SVP</t>
  </si>
  <si>
    <t>nagasaki-11562</t>
  </si>
  <si>
    <t>B001AMH9Q0</t>
  </si>
  <si>
    <t>nagasaki-11563</t>
  </si>
  <si>
    <t>B07KW3KCNV</t>
  </si>
  <si>
    <t>nagasaki-11564</t>
  </si>
  <si>
    <t>B000F3SE7S</t>
  </si>
  <si>
    <t>nagasaki-11565</t>
  </si>
  <si>
    <t>B000F8L4HK</t>
  </si>
  <si>
    <t>nagasaki-11566</t>
  </si>
  <si>
    <t>B01D09OHE2</t>
  </si>
  <si>
    <t>nagasaki-11567</t>
  </si>
  <si>
    <t>B01FWNWNYU</t>
  </si>
  <si>
    <t>nagasaki-11568</t>
  </si>
  <si>
    <t>B09P8S8HY1</t>
  </si>
  <si>
    <t>nagasaki-11569</t>
  </si>
  <si>
    <t>B0723DSQGN</t>
  </si>
  <si>
    <t>nagasaki-11570</t>
  </si>
  <si>
    <t>B09Y2CF6WV</t>
  </si>
  <si>
    <t>nagasaki-11571</t>
  </si>
  <si>
    <t>B00O3QB81C</t>
  </si>
  <si>
    <t>nagasaki-11572</t>
  </si>
  <si>
    <t>B000SRM83W</t>
  </si>
  <si>
    <t>nagasaki-11573</t>
  </si>
  <si>
    <t>B007AN8OZ8</t>
  </si>
  <si>
    <t>nagasaki-11574</t>
  </si>
  <si>
    <t>B001JTA7NG</t>
  </si>
  <si>
    <t>nagasaki-11575</t>
  </si>
  <si>
    <t>B07JCZ794C</t>
  </si>
  <si>
    <t>nagasaki-11577</t>
  </si>
  <si>
    <t>B07P57BZM1</t>
  </si>
  <si>
    <t>nagasaki-11578</t>
  </si>
  <si>
    <t>B0B2CTVFYN</t>
  </si>
  <si>
    <t>nagasaki-11580</t>
  </si>
  <si>
    <t>B095N871PL</t>
  </si>
  <si>
    <t>nagasaki-11581</t>
  </si>
  <si>
    <t>B000JE5UWK</t>
  </si>
  <si>
    <t>nagasaki-11583</t>
  </si>
  <si>
    <t>B07MGZBYPG</t>
  </si>
  <si>
    <t>nagasaki-11584</t>
  </si>
  <si>
    <t>B0727XLDGN</t>
  </si>
  <si>
    <t>nagasaki-11585</t>
  </si>
  <si>
    <t>B0001ZZ5SG</t>
  </si>
  <si>
    <t>nagasaki-11586</t>
  </si>
  <si>
    <t>B07LCV3TLM</t>
  </si>
  <si>
    <t>nagasaki-11587</t>
  </si>
  <si>
    <t>B00NP3KFOA</t>
  </si>
  <si>
    <t>nagasaki-11588</t>
  </si>
  <si>
    <t>B00FR2VOLA</t>
  </si>
  <si>
    <t>nagasaki-11589</t>
  </si>
  <si>
    <t>B007GZE7ZG</t>
  </si>
  <si>
    <t>nagasaki-11590</t>
  </si>
  <si>
    <t>B07M7P2Y69</t>
  </si>
  <si>
    <t>nagasaki-11591</t>
  </si>
  <si>
    <t>B000FW3RSU</t>
  </si>
  <si>
    <t>nagasaki-11592</t>
  </si>
  <si>
    <t>B095QYGZWT</t>
  </si>
  <si>
    <t>nagasaki-11593</t>
  </si>
  <si>
    <t>B0001E1IME</t>
  </si>
  <si>
    <t>nagasaki-11594</t>
  </si>
  <si>
    <t>B07KBCX5GQ</t>
  </si>
  <si>
    <t>nagasaki-11595</t>
  </si>
  <si>
    <t>B07J2ZPWQL</t>
  </si>
  <si>
    <t>nagasaki-11596</t>
  </si>
  <si>
    <t>B0876H846G</t>
  </si>
  <si>
    <t>nagasaki-11597</t>
  </si>
  <si>
    <t>B00JKZNTAO</t>
  </si>
  <si>
    <t>nagasaki-11598</t>
  </si>
  <si>
    <t>B005H6FF3Y</t>
  </si>
  <si>
    <t>nagasaki-11599</t>
  </si>
  <si>
    <t>B001NA6QQ8</t>
  </si>
  <si>
    <t>nagasaki-11600</t>
  </si>
  <si>
    <t>B07P8WXN6F</t>
  </si>
  <si>
    <t>nagasaki-11602</t>
  </si>
  <si>
    <t>B00KQ1UV52</t>
  </si>
  <si>
    <t>nagasaki-11603</t>
  </si>
  <si>
    <t>B001KUSK8S</t>
  </si>
  <si>
    <t>nagasaki-11604</t>
  </si>
  <si>
    <t>B018L7FR92</t>
  </si>
  <si>
    <t>nagasaki-11605</t>
  </si>
  <si>
    <t>B08718DBTV</t>
  </si>
  <si>
    <t>nagasaki-11606</t>
  </si>
  <si>
    <t>B07KSB2YK3</t>
  </si>
  <si>
    <t>nagasaki-11607</t>
  </si>
  <si>
    <t>B00KUOVICA</t>
  </si>
  <si>
    <t>nagasaki-11608</t>
  </si>
  <si>
    <t>B00FLZP6QW</t>
  </si>
  <si>
    <t>nagasaki-11609</t>
  </si>
  <si>
    <t>B095FNTWK1</t>
  </si>
  <si>
    <t>nagasaki-11610</t>
  </si>
  <si>
    <t>B0013LTKIS</t>
  </si>
  <si>
    <t>nagasaki-11611</t>
  </si>
  <si>
    <t>B07KSLH6LB</t>
  </si>
  <si>
    <t>nagasaki-11612</t>
  </si>
  <si>
    <t>B001M07442</t>
  </si>
  <si>
    <t>nagasaki-11614</t>
  </si>
  <si>
    <t>B015ES9RCY</t>
  </si>
  <si>
    <t>nagasaki-11615</t>
  </si>
  <si>
    <t>B000R7VHN0</t>
  </si>
  <si>
    <t>nagasaki-11616</t>
  </si>
  <si>
    <t>B001AYB0AO</t>
  </si>
  <si>
    <t>nagasaki-11617</t>
  </si>
  <si>
    <t>B00BFE70X0</t>
  </si>
  <si>
    <t>nagasaki-11618</t>
  </si>
  <si>
    <t>B008669LIC</t>
  </si>
  <si>
    <t>nagasaki-11619</t>
  </si>
  <si>
    <t>B00KQ16GOM</t>
  </si>
  <si>
    <t>nagasaki-11620</t>
  </si>
  <si>
    <t>B09Q1L6XL8</t>
  </si>
  <si>
    <t>nagasaki-11621</t>
  </si>
  <si>
    <t>B06X9H5SM7</t>
  </si>
  <si>
    <t>nagasaki-11622</t>
  </si>
  <si>
    <t>B000S8503G</t>
  </si>
  <si>
    <t>nagasaki-11623</t>
  </si>
  <si>
    <t>B017KPMAQE</t>
  </si>
  <si>
    <t>nagasaki-11624</t>
  </si>
  <si>
    <t>B072JWLBTC</t>
  </si>
  <si>
    <t>nagasaki-11625</t>
  </si>
  <si>
    <t>B09Z48N8CT</t>
  </si>
  <si>
    <t>nagasaki-11626</t>
  </si>
  <si>
    <t>B018NZJ202</t>
  </si>
  <si>
    <t>nagasaki-11627</t>
  </si>
  <si>
    <t>B06XHL94JW</t>
  </si>
  <si>
    <t>nagasaki-11628</t>
  </si>
  <si>
    <t>B0877DRFF6</t>
  </si>
  <si>
    <t>nagasaki-11629</t>
  </si>
  <si>
    <t>B07P6N3H4L</t>
  </si>
  <si>
    <t>nagasaki-11630</t>
  </si>
  <si>
    <t>B094PX5WM6</t>
  </si>
  <si>
    <t>nagasaki-11631</t>
  </si>
  <si>
    <t>B09B2L9RD1</t>
  </si>
  <si>
    <t>nagasaki-11632</t>
  </si>
  <si>
    <t>B00B9O2ADQ</t>
  </si>
  <si>
    <t>nagasaki-11633</t>
  </si>
  <si>
    <t>B09YBQYK6J</t>
  </si>
  <si>
    <t>nagasaki-11634</t>
  </si>
  <si>
    <t>B018RERROC</t>
  </si>
  <si>
    <t>nagasaki-11635</t>
  </si>
  <si>
    <t>B000FOOIUY</t>
  </si>
  <si>
    <t>nagasaki-11636</t>
  </si>
  <si>
    <t>B008TSJA2O</t>
  </si>
  <si>
    <t>nagasaki-11637</t>
  </si>
  <si>
    <t>B07L424NWP</t>
  </si>
  <si>
    <t>nagasaki-11638</t>
  </si>
  <si>
    <t>B099XC656P</t>
  </si>
  <si>
    <t>nagasaki-11639</t>
  </si>
  <si>
    <t>B07HYH327V</t>
  </si>
  <si>
    <t>nagasaki-11640</t>
  </si>
  <si>
    <t>B00JPO0688</t>
  </si>
  <si>
    <t>nagasaki-11641</t>
  </si>
  <si>
    <t>B00BAV1QZQ</t>
  </si>
  <si>
    <t>nagasaki-11642</t>
  </si>
  <si>
    <t>B09C2NYR3N</t>
  </si>
  <si>
    <t>nagasaki-11643</t>
  </si>
  <si>
    <t>B00KRB1K38</t>
  </si>
  <si>
    <t>nagasaki-11644</t>
  </si>
  <si>
    <t>B000IK8UW2</t>
  </si>
  <si>
    <t>nagasaki-11646</t>
  </si>
  <si>
    <t>B0078DPQIS</t>
  </si>
  <si>
    <t>nagasaki-11647</t>
  </si>
  <si>
    <t>B000RYBU44</t>
  </si>
  <si>
    <t>nagasaki-11648</t>
  </si>
  <si>
    <t>B00FT9VRWW</t>
  </si>
  <si>
    <t>nagasaki-11649</t>
  </si>
  <si>
    <t>B072JN31V5</t>
  </si>
  <si>
    <t>nagasaki-11650</t>
  </si>
  <si>
    <t>B08776JK1X</t>
  </si>
  <si>
    <t>nagasaki-11651</t>
  </si>
  <si>
    <t>B07KZNH1RD</t>
  </si>
  <si>
    <t>nagasaki-11653</t>
  </si>
  <si>
    <t>B00BAVAEO0</t>
  </si>
  <si>
    <t>nagasaki-11654</t>
  </si>
  <si>
    <t>B09ZHNHMGT</t>
  </si>
  <si>
    <t>nagasaki-11655</t>
  </si>
  <si>
    <t>B07K6YSH75</t>
  </si>
  <si>
    <t>nagasaki-11656</t>
  </si>
  <si>
    <t>B005EGKT9M</t>
  </si>
  <si>
    <t>nagasaki-11657</t>
  </si>
  <si>
    <t>B000SQRNGA</t>
  </si>
  <si>
    <t>nagasaki-11658</t>
  </si>
  <si>
    <t>B09583MPBS</t>
  </si>
  <si>
    <t>nagasaki-11659</t>
  </si>
  <si>
    <t>B095C2TTYX</t>
  </si>
  <si>
    <t>nagasaki-11660</t>
  </si>
  <si>
    <t>B09ZGFZQD1</t>
  </si>
  <si>
    <t>nagasaki-11661</t>
  </si>
  <si>
    <t>B01FRPIX9M</t>
  </si>
  <si>
    <t>nagasaki-11662</t>
  </si>
  <si>
    <t>B01H2EJA1Q</t>
  </si>
  <si>
    <t>nagasaki-11663</t>
  </si>
  <si>
    <t>B09PFDR7SS</t>
  </si>
  <si>
    <t>nagasaki-11665</t>
  </si>
  <si>
    <t>B000V8XU2G</t>
  </si>
  <si>
    <t>nagasaki-11666</t>
  </si>
  <si>
    <t>B0873BK1KT</t>
  </si>
  <si>
    <t>nagasaki-11667</t>
  </si>
  <si>
    <t>B00JOCJ330</t>
  </si>
  <si>
    <t>nagasaki-11668</t>
  </si>
  <si>
    <t>B0019QYRCQ</t>
  </si>
  <si>
    <t>nagasaki-11669</t>
  </si>
  <si>
    <t>B000UP8QQ0</t>
  </si>
  <si>
    <t>nagasaki-11670</t>
  </si>
  <si>
    <t>B00FQ0CPW0</t>
  </si>
  <si>
    <t>nagasaki-11671</t>
  </si>
  <si>
    <t>B00O1XAOVM</t>
  </si>
  <si>
    <t>nagasaki-11672</t>
  </si>
  <si>
    <t>B0001KNA1U</t>
  </si>
  <si>
    <t>nagasaki-11673</t>
  </si>
  <si>
    <t>B09NN9TRL1</t>
  </si>
  <si>
    <t>nagasaki-11674</t>
  </si>
  <si>
    <t>B07MBQXD9Z</t>
  </si>
  <si>
    <t>nagasaki-11675</t>
  </si>
  <si>
    <t>B07HQYYQ5N</t>
  </si>
  <si>
    <t>nagasaki-11676</t>
  </si>
  <si>
    <t>B0727Q6LLZ</t>
  </si>
  <si>
    <t>nagasaki-11677</t>
  </si>
  <si>
    <t>B0B1S75QDX</t>
  </si>
  <si>
    <t>nagasaki-11678</t>
  </si>
  <si>
    <t>B094DV28W8</t>
  </si>
  <si>
    <t>nagasaki-11679</t>
  </si>
  <si>
    <t>B00BCOYO7I</t>
  </si>
  <si>
    <t>nagasaki-11680</t>
  </si>
  <si>
    <t>B07P89PNJ6</t>
  </si>
  <si>
    <t>nagasaki-11681</t>
  </si>
  <si>
    <t>B0001GDDES</t>
  </si>
  <si>
    <t>nagasaki-11682</t>
  </si>
  <si>
    <t>B091RNCP6D</t>
  </si>
  <si>
    <t>nagasaki-11683</t>
  </si>
  <si>
    <t>B086YKMYGV</t>
  </si>
  <si>
    <t>nagasaki-11684</t>
  </si>
  <si>
    <t>B07P6T7B2H</t>
  </si>
  <si>
    <t>nagasaki-11685</t>
  </si>
  <si>
    <t>B01H44T31G</t>
  </si>
  <si>
    <t>nagasaki-11686</t>
  </si>
  <si>
    <t>B00KXELVWO</t>
  </si>
  <si>
    <t>nagasaki-11687</t>
  </si>
  <si>
    <t>B07HYJSYQZ</t>
  </si>
  <si>
    <t>nagasaki-11688</t>
  </si>
  <si>
    <t>B09ZL2DKQR</t>
  </si>
  <si>
    <t>nagasaki-11689</t>
  </si>
  <si>
    <t>B008UCY0BK</t>
  </si>
  <si>
    <t>nagasaki-11690</t>
  </si>
  <si>
    <t>B09NVXS24P</t>
  </si>
  <si>
    <t>nagasaki-11691</t>
  </si>
  <si>
    <t>B095KFCPRG</t>
  </si>
  <si>
    <t>nagasaki-11692</t>
  </si>
  <si>
    <t>B09P1ZLVZR</t>
  </si>
  <si>
    <t>nagasaki-11693</t>
  </si>
  <si>
    <t>B018DO5NEC</t>
  </si>
  <si>
    <t>nagasaki-11694</t>
  </si>
  <si>
    <t>B0082JYOLW</t>
  </si>
  <si>
    <t>nagasaki-11695</t>
  </si>
  <si>
    <t>B01GNGIIFS</t>
  </si>
  <si>
    <t>nagasaki-11696</t>
  </si>
  <si>
    <t>B09Z43M3VC</t>
  </si>
  <si>
    <t>nagasaki-11697</t>
  </si>
  <si>
    <t>B06XD3ZJ8M</t>
  </si>
  <si>
    <t>nagasaki-11698</t>
  </si>
  <si>
    <t>B005FQAOB4</t>
  </si>
  <si>
    <t>nagasaki-11699</t>
  </si>
  <si>
    <t>B01G2REJVU</t>
  </si>
  <si>
    <t>nagasaki-11700</t>
  </si>
  <si>
    <t>B01GEUWYTY</t>
  </si>
  <si>
    <t>nagasaki-11701</t>
  </si>
  <si>
    <t>B007FXEYAM</t>
  </si>
  <si>
    <t>nagasaki-11703</t>
  </si>
  <si>
    <t>B07L37XJ6K</t>
  </si>
  <si>
    <t>nagasaki-11704</t>
  </si>
  <si>
    <t>B01H64979C</t>
  </si>
  <si>
    <t>nagasaki-11705</t>
  </si>
  <si>
    <t>B015DXESQU</t>
  </si>
  <si>
    <t>nagasaki-11706</t>
  </si>
  <si>
    <t>B0092GCUEW</t>
  </si>
  <si>
    <t>nagasaki-11707</t>
  </si>
  <si>
    <t>B00KUKMSYG</t>
  </si>
  <si>
    <t>nagasaki-11708</t>
  </si>
  <si>
    <t>B000RPUAQW</t>
  </si>
  <si>
    <t>nagasaki-11709</t>
  </si>
  <si>
    <t>B095R3YYW7</t>
  </si>
  <si>
    <t>nagasaki-11710</t>
  </si>
  <si>
    <t>B06XJNZFD6</t>
  </si>
  <si>
    <t>nagasaki-11711</t>
  </si>
  <si>
    <t>B09YGDFSVW</t>
  </si>
  <si>
    <t>nagasaki-11712</t>
  </si>
  <si>
    <t>B000HVVMQI</t>
  </si>
  <si>
    <t>nagasaki-11713</t>
  </si>
  <si>
    <t>B008VQ59YC</t>
  </si>
  <si>
    <t>nagasaki-11714</t>
  </si>
  <si>
    <t>B000FQSI3U</t>
  </si>
  <si>
    <t>nagasaki-11715</t>
  </si>
  <si>
    <t>B07KGJ5ZKH</t>
  </si>
  <si>
    <t>nagasaki-11716</t>
  </si>
  <si>
    <t>B008QPAH40</t>
  </si>
  <si>
    <t>nagasaki-11717</t>
  </si>
  <si>
    <t>B00FPSTHZQ</t>
  </si>
  <si>
    <t>nagasaki-11718</t>
  </si>
  <si>
    <t>B09NFDWDL5</t>
  </si>
  <si>
    <t>nagasaki-11719</t>
  </si>
  <si>
    <t>B000HVX6NK</t>
  </si>
  <si>
    <t>nagasaki-11720</t>
  </si>
  <si>
    <t>B000FDBRGI</t>
  </si>
  <si>
    <t>nagasaki-11721</t>
  </si>
  <si>
    <t>B0158E07W8</t>
  </si>
  <si>
    <t>nagasaki-11722</t>
  </si>
  <si>
    <t>B008VUJQVU</t>
  </si>
  <si>
    <t>nagasaki-11723</t>
  </si>
  <si>
    <t>B00KQ1C0HY</t>
  </si>
  <si>
    <t>nagasaki-11724</t>
  </si>
  <si>
    <t>B00BFANYJ8</t>
  </si>
  <si>
    <t>nagasaki-11725</t>
  </si>
  <si>
    <t>B0015A03NI</t>
  </si>
  <si>
    <t>nagasaki-11726</t>
  </si>
  <si>
    <t>B008WDZP8O</t>
  </si>
  <si>
    <t>nagasaki-11727</t>
  </si>
  <si>
    <t>B00851JIT0</t>
  </si>
  <si>
    <t>nagasaki-11728</t>
  </si>
  <si>
    <t>B000URASGY</t>
  </si>
  <si>
    <t>nagasaki-11729</t>
  </si>
  <si>
    <t>B07L6PS7Y9</t>
  </si>
  <si>
    <t>nagasaki-11730</t>
  </si>
  <si>
    <t>B00FRFRHR2</t>
  </si>
  <si>
    <t>nagasaki-11731</t>
  </si>
  <si>
    <t>B00JK0DK9E</t>
  </si>
  <si>
    <t>nagasaki-11732</t>
  </si>
  <si>
    <t>B072DRLLKY</t>
  </si>
  <si>
    <t>nagasaki-11733</t>
  </si>
  <si>
    <t>B07M9SNC2R</t>
  </si>
  <si>
    <t>nagasaki-11734</t>
  </si>
  <si>
    <t>B0741GFQHJ</t>
  </si>
  <si>
    <t>nagasaki-11736</t>
  </si>
  <si>
    <t>B000I4TTSC</t>
  </si>
  <si>
    <t>nagasaki-11737</t>
  </si>
  <si>
    <t>B000UHE6XU</t>
  </si>
  <si>
    <t>nagasaki-11738</t>
  </si>
  <si>
    <t>B09B1Z5XCV</t>
  </si>
  <si>
    <t>nagasaki-11739</t>
  </si>
  <si>
    <t>B017MA363S</t>
  </si>
  <si>
    <t>nagasaki-11740</t>
  </si>
  <si>
    <t>B06XJMMBHC</t>
  </si>
  <si>
    <t>nagasaki-11741</t>
  </si>
  <si>
    <t>B09NV7W6VJ</t>
  </si>
  <si>
    <t>nagasaki-11742</t>
  </si>
  <si>
    <t>B00KO8MA5Q</t>
  </si>
  <si>
    <t>nagasaki-11743</t>
  </si>
  <si>
    <t>B00FSDTRQW</t>
  </si>
  <si>
    <t>nagasaki-11744</t>
  </si>
  <si>
    <t>B07HYJR8QQ</t>
  </si>
  <si>
    <t>nagasaki-11745</t>
  </si>
  <si>
    <t>B000IKAMBE</t>
  </si>
  <si>
    <t>nagasaki-11747</t>
  </si>
  <si>
    <t>B004UDK9D6</t>
  </si>
  <si>
    <t>nagasaki-11748</t>
  </si>
  <si>
    <t>B005L9BGY4</t>
  </si>
  <si>
    <t>nagasaki-11749</t>
  </si>
  <si>
    <t>B00YHNLKG4</t>
  </si>
  <si>
    <t>nagasaki-11750</t>
  </si>
  <si>
    <t>B09KT57DX7</t>
  </si>
  <si>
    <t>nagasaki-11751</t>
  </si>
  <si>
    <t>B00B04AD8Y</t>
  </si>
  <si>
    <t>nagasaki-11752</t>
  </si>
  <si>
    <t>B07QKBYD5C</t>
  </si>
  <si>
    <t>nagasaki-11753</t>
  </si>
  <si>
    <t>B004L667U6</t>
  </si>
  <si>
    <t>nagasaki-11754</t>
  </si>
  <si>
    <t>B003AXMVPQ</t>
  </si>
  <si>
    <t>nagasaki-11755</t>
  </si>
  <si>
    <t>B09KSD5HB9</t>
  </si>
  <si>
    <t>nagasaki-11757</t>
  </si>
  <si>
    <t>B005H77T9G</t>
  </si>
  <si>
    <t>nagasaki-11758</t>
  </si>
  <si>
    <t>B003FXBDXM</t>
  </si>
  <si>
    <t>nagasaki-11759</t>
  </si>
  <si>
    <t>B00CF58XGQ</t>
  </si>
  <si>
    <t>nagasaki-11760</t>
  </si>
  <si>
    <t>B006VH5A1A</t>
  </si>
  <si>
    <t>nagasaki-11762</t>
  </si>
  <si>
    <t>B001CU0N36</t>
  </si>
  <si>
    <t>nagasaki-11763</t>
  </si>
  <si>
    <t>B00JEMI5ZC</t>
  </si>
  <si>
    <t>nagasaki-11764</t>
  </si>
  <si>
    <t>B01LA14WFG</t>
  </si>
  <si>
    <t>nagasaki-11765</t>
  </si>
  <si>
    <t>B004LTTFVQ</t>
  </si>
  <si>
    <t>nagasaki-11767</t>
  </si>
  <si>
    <t>B07D2KXS4R</t>
  </si>
  <si>
    <t>nagasaki-11768</t>
  </si>
  <si>
    <t>B01ERUDF7S</t>
  </si>
  <si>
    <t>nagasaki-11769</t>
  </si>
  <si>
    <t>B004L5VXRE</t>
  </si>
  <si>
    <t>nagasaki-11770</t>
  </si>
  <si>
    <t>B07NQX54QN</t>
  </si>
  <si>
    <t>nagasaki-11771</t>
  </si>
  <si>
    <t>B094PYPZRH</t>
  </si>
  <si>
    <t>nagasaki-11772</t>
  </si>
  <si>
    <t>B002GUN2HU</t>
  </si>
  <si>
    <t>nagasaki-11773</t>
  </si>
  <si>
    <t>B006X1OGCI</t>
  </si>
  <si>
    <t>nagasaki-11774</t>
  </si>
  <si>
    <t>B003GDA7WY</t>
  </si>
  <si>
    <t>nagasaki-11775</t>
  </si>
  <si>
    <t>B07BLNY4WL</t>
  </si>
  <si>
    <t>nagasaki-11776</t>
  </si>
  <si>
    <t>B09HL5V518</t>
  </si>
  <si>
    <t>nagasaki-11777</t>
  </si>
  <si>
    <t>B003D8ZDLW</t>
  </si>
  <si>
    <t>nagasaki-11778</t>
  </si>
  <si>
    <t>B09SY6PVKL</t>
  </si>
  <si>
    <t>nagasaki-11779</t>
  </si>
  <si>
    <t>B09J9SG1QQ</t>
  </si>
  <si>
    <t>nagasaki-11780</t>
  </si>
  <si>
    <t>B004QL9BB8</t>
  </si>
  <si>
    <t>nagasaki-11781</t>
  </si>
  <si>
    <t>B00YWA05QI</t>
  </si>
  <si>
    <t>nagasaki-11782</t>
  </si>
  <si>
    <t>B00KRKKDG4</t>
  </si>
  <si>
    <t>nagasaki-11783</t>
  </si>
  <si>
    <t>B01LAX8BI8</t>
  </si>
  <si>
    <t>nagasaki-11786</t>
  </si>
  <si>
    <t>B006O121YM</t>
  </si>
  <si>
    <t>nagasaki-11787</t>
  </si>
  <si>
    <t>B004HU6YWW</t>
  </si>
  <si>
    <t>nagasaki-11788</t>
  </si>
  <si>
    <t>B07NXPM3Y1</t>
  </si>
  <si>
    <t>nagasaki-11789</t>
  </si>
  <si>
    <t>B087LYFQ7Q</t>
  </si>
  <si>
    <t>nagasaki-11790</t>
  </si>
  <si>
    <t>B00GWXN39Y</t>
  </si>
  <si>
    <t>nagasaki-11791</t>
  </si>
  <si>
    <t>B005M4ELAY</t>
  </si>
  <si>
    <t>nagasaki-11792</t>
  </si>
  <si>
    <t>B09J8KX6VQ</t>
  </si>
  <si>
    <t>nagasaki-11794</t>
  </si>
  <si>
    <t>B07JP3BCT6</t>
  </si>
  <si>
    <t>nagasaki-11795</t>
  </si>
  <si>
    <t>B07DPG244Z</t>
  </si>
  <si>
    <t>nagasaki-11797</t>
  </si>
  <si>
    <t>B009UL0YLU</t>
  </si>
  <si>
    <t>nagasaki-11798</t>
  </si>
  <si>
    <t>B006K3UTQQ</t>
  </si>
  <si>
    <t>nagasaki-11799</t>
  </si>
  <si>
    <t>B0913L33S1</t>
  </si>
  <si>
    <t>nagasaki-11800</t>
  </si>
  <si>
    <t>B01F7DX0EM</t>
  </si>
  <si>
    <t>nagasaki-11801</t>
  </si>
  <si>
    <t>B09J7M1PTR</t>
  </si>
  <si>
    <t>nagasaki-11802</t>
  </si>
  <si>
    <t>B07NVTN8G3</t>
  </si>
  <si>
    <t>nagasaki-11803</t>
  </si>
  <si>
    <t>B0913J6D3H</t>
  </si>
  <si>
    <t>nagasaki-11804</t>
  </si>
  <si>
    <t>B07JVTFW5W</t>
  </si>
  <si>
    <t>nagasaki-11805</t>
  </si>
  <si>
    <t>B07BJD229D</t>
  </si>
  <si>
    <t>nagasaki-11806</t>
  </si>
  <si>
    <t>B006ZGHMF4</t>
  </si>
  <si>
    <t>nagasaki-11807</t>
  </si>
  <si>
    <t>B004JZGUWO</t>
  </si>
  <si>
    <t>nagasaki-11808</t>
  </si>
  <si>
    <t>B009X8DVHO</t>
  </si>
  <si>
    <t>nagasaki-11809</t>
  </si>
  <si>
    <t>B005IRYGKK</t>
  </si>
  <si>
    <t>nagasaki-11810</t>
  </si>
  <si>
    <t>B0913KLWHP</t>
  </si>
  <si>
    <t>nagasaki-11811</t>
  </si>
  <si>
    <t>B0049D7DCC</t>
  </si>
  <si>
    <t>nagasaki-11813</t>
  </si>
  <si>
    <t>B002LGQTT2</t>
  </si>
  <si>
    <t>nagasaki-11814</t>
  </si>
  <si>
    <t>B09FFS9XCS</t>
  </si>
  <si>
    <t>nagasaki-11815</t>
  </si>
  <si>
    <t>B07NY45SWF</t>
  </si>
  <si>
    <t>nagasaki-11816</t>
  </si>
  <si>
    <t>B005IU1NVM</t>
  </si>
  <si>
    <t>nagasaki-11817</t>
  </si>
  <si>
    <t>B01LEP14U4</t>
  </si>
  <si>
    <t>nagasaki-11818</t>
  </si>
  <si>
    <t>B09L78DLWJ</t>
  </si>
  <si>
    <t>nagasaki-11819</t>
  </si>
  <si>
    <t>B09J8KHHDM</t>
  </si>
  <si>
    <t>nagasaki-11820</t>
  </si>
  <si>
    <t>B00CGAT9RC</t>
  </si>
  <si>
    <t>nagasaki-11821</t>
  </si>
  <si>
    <t>B009NWATLG</t>
  </si>
  <si>
    <t>nagasaki-11822</t>
  </si>
  <si>
    <t>B004MAEXRK</t>
  </si>
  <si>
    <t>nagasaki-11823</t>
  </si>
  <si>
    <t>B07K2CRFDJ</t>
  </si>
  <si>
    <t>nagasaki-11824</t>
  </si>
  <si>
    <t>B00H3LLW5Q</t>
  </si>
  <si>
    <t>nagasaki-11825</t>
  </si>
  <si>
    <t>B09K3WTPCK</t>
  </si>
  <si>
    <t>nagasaki-11826</t>
  </si>
  <si>
    <t>B07QR758KG</t>
  </si>
  <si>
    <t>nagasaki-11827</t>
  </si>
  <si>
    <t>B09JB241H4</t>
  </si>
  <si>
    <t>nagasaki-11828</t>
  </si>
  <si>
    <t>B07D1D9685</t>
  </si>
  <si>
    <t>nagasaki-11829</t>
  </si>
  <si>
    <t>B08BRD173X</t>
  </si>
  <si>
    <t>nagasaki-11830</t>
  </si>
  <si>
    <t>B0913NQC8P</t>
  </si>
  <si>
    <t>nagasaki-11831</t>
  </si>
  <si>
    <t>B003CN34VO</t>
  </si>
  <si>
    <t>nagasaki-11832</t>
  </si>
  <si>
    <t>B07DTKFBZ9</t>
  </si>
  <si>
    <t>nagasaki-11833</t>
  </si>
  <si>
    <t>B091STSFSQ</t>
  </si>
  <si>
    <t>nagasaki-11834</t>
  </si>
  <si>
    <t>B01B0489KM</t>
  </si>
  <si>
    <t>nagasaki-11835</t>
  </si>
  <si>
    <t>B07DTR62FH</t>
  </si>
  <si>
    <t>nagasaki-11836</t>
  </si>
  <si>
    <t>B00H3TFRTK</t>
  </si>
  <si>
    <t>nagasaki-11837</t>
  </si>
  <si>
    <t>B01L9KUFJA</t>
  </si>
  <si>
    <t>nagasaki-11839</t>
  </si>
  <si>
    <t>B09J82Y3ST</t>
  </si>
  <si>
    <t>nagasaki-11840</t>
  </si>
  <si>
    <t>B09KT4DS7D</t>
  </si>
  <si>
    <t>nagasaki-11841</t>
  </si>
  <si>
    <t>B001CWSK98</t>
  </si>
  <si>
    <t>nagasaki-11842</t>
  </si>
  <si>
    <t>B07NX199FR</t>
  </si>
  <si>
    <t>nagasaki-11843</t>
  </si>
  <si>
    <t>B001E5DYG2</t>
  </si>
  <si>
    <t>nagasaki-11844</t>
  </si>
  <si>
    <t>B09FKR6XH7</t>
  </si>
  <si>
    <t>nagasaki-11845</t>
  </si>
  <si>
    <t>B07DPWD612</t>
  </si>
  <si>
    <t>nagasaki-11846</t>
  </si>
  <si>
    <t>B07QVNQ91X</t>
  </si>
  <si>
    <t>nagasaki-11847</t>
  </si>
  <si>
    <t>B005HOKFBI</t>
  </si>
  <si>
    <t>nagasaki-11849</t>
  </si>
  <si>
    <t>B07DYRD6YQ</t>
  </si>
  <si>
    <t>nagasaki-11850</t>
  </si>
  <si>
    <t>B003DU2S36</t>
  </si>
  <si>
    <t>nagasaki-11851</t>
  </si>
  <si>
    <t>B0915P6GXP</t>
  </si>
  <si>
    <t>nagasaki-11852</t>
  </si>
  <si>
    <t>B09L4NLS55</t>
  </si>
  <si>
    <t>nagasaki-11853</t>
  </si>
  <si>
    <t>B003SPGUHQ</t>
  </si>
  <si>
    <t>nagasaki-11854</t>
  </si>
  <si>
    <t>B00H3T9AY8</t>
  </si>
  <si>
    <t>nagasaki-11855</t>
  </si>
  <si>
    <t>B07NQ69KX5</t>
  </si>
  <si>
    <t>nagasaki-11857</t>
  </si>
  <si>
    <t>B09JTGHMYP</t>
  </si>
  <si>
    <t>nagasaki-11858</t>
  </si>
  <si>
    <t>B07NPVVTT8</t>
  </si>
  <si>
    <t>nagasaki-11859</t>
  </si>
  <si>
    <t>B003EO2OBW</t>
  </si>
  <si>
    <t>nagasaki-11860</t>
  </si>
  <si>
    <t>B09K3SNKTP</t>
  </si>
  <si>
    <t>nagasaki-11861</t>
  </si>
  <si>
    <t>B07NQRLP3M</t>
  </si>
  <si>
    <t>nagasaki-11862</t>
  </si>
  <si>
    <t>B091P9LDVS</t>
  </si>
  <si>
    <t>nagasaki-11863</t>
  </si>
  <si>
    <t>B001BON72W</t>
  </si>
  <si>
    <t>nagasaki-11864</t>
  </si>
  <si>
    <t>B003SGGQ7O</t>
  </si>
  <si>
    <t>nagasaki-11865</t>
  </si>
  <si>
    <t>B09KBZ7K4X</t>
  </si>
  <si>
    <t>nagasaki-11867</t>
  </si>
  <si>
    <t>B01BDI82S4</t>
  </si>
  <si>
    <t>nagasaki-11868</t>
  </si>
  <si>
    <t>B004AGMR88</t>
  </si>
  <si>
    <t>nagasaki-11869</t>
  </si>
  <si>
    <t>B01B36U1T4</t>
  </si>
  <si>
    <t>nagasaki-11870</t>
  </si>
  <si>
    <t>B004SI6JPK</t>
  </si>
  <si>
    <t>nagasaki-11871</t>
  </si>
  <si>
    <t>B07DPNCPLF</t>
  </si>
  <si>
    <t>nagasaki-11872</t>
  </si>
  <si>
    <t>B00H1CCQH0</t>
  </si>
  <si>
    <t>nagasaki-11873</t>
  </si>
  <si>
    <t>B092D161ZY</t>
  </si>
  <si>
    <t>nagasaki-11874</t>
  </si>
  <si>
    <t>B00YDA4M98</t>
  </si>
  <si>
    <t>nagasaki-11875</t>
  </si>
  <si>
    <t>B07DVQPLWJ</t>
  </si>
  <si>
    <t>nagasaki-11876</t>
  </si>
  <si>
    <t>B003O65HB4</t>
  </si>
  <si>
    <t>nagasaki-11878</t>
  </si>
  <si>
    <t>B006RTHT2U</t>
  </si>
  <si>
    <t>nagasaki-11879</t>
  </si>
  <si>
    <t>B07BQCZY89</t>
  </si>
  <si>
    <t>nagasaki-11880</t>
  </si>
  <si>
    <t>B09FM3M14F</t>
  </si>
  <si>
    <t>nagasaki-11881</t>
  </si>
  <si>
    <t>B09HX6ZZFN</t>
  </si>
  <si>
    <t>nagasaki-11882</t>
  </si>
  <si>
    <t>B07DPQJYYT</t>
  </si>
  <si>
    <t>nagasaki-11883</t>
  </si>
  <si>
    <t>B07BJM9JX3</t>
  </si>
  <si>
    <t>nagasaki-11884</t>
  </si>
  <si>
    <t>B005HUW83A</t>
  </si>
  <si>
    <t>nagasaki-11885</t>
  </si>
  <si>
    <t>B0039Y91K4</t>
  </si>
  <si>
    <t>nagasaki-11886</t>
  </si>
  <si>
    <t>B087C56VKS</t>
  </si>
  <si>
    <t>nagasaki-11887</t>
  </si>
  <si>
    <t>B01B57DVCU</t>
  </si>
  <si>
    <t>nagasaki-11888</t>
  </si>
  <si>
    <t>B07QXS5BPB</t>
  </si>
  <si>
    <t>nagasaki-11889</t>
  </si>
  <si>
    <t>B09GCTJ45M</t>
  </si>
  <si>
    <t>nagasaki-11890</t>
  </si>
  <si>
    <t>B07216HV5Q</t>
  </si>
  <si>
    <t>nagasaki-11891</t>
  </si>
  <si>
    <t>B071XX77X8</t>
  </si>
  <si>
    <t>nagasaki-11893</t>
  </si>
  <si>
    <t>B003C1O230</t>
  </si>
  <si>
    <t>nagasaki-11895</t>
  </si>
  <si>
    <t>B09J8X6KD3</t>
  </si>
  <si>
    <t>nagasaki-11896</t>
  </si>
  <si>
    <t>B00CEMLXP8</t>
  </si>
  <si>
    <t>nagasaki-11898</t>
  </si>
  <si>
    <t>B09KRDXYGC</t>
  </si>
  <si>
    <t>nagasaki-11899</t>
  </si>
  <si>
    <t>B07NPWH2ZW</t>
  </si>
  <si>
    <t>nagasaki-11900</t>
  </si>
  <si>
    <t>B00CGDDNSU</t>
  </si>
  <si>
    <t>nagasaki-11901</t>
  </si>
  <si>
    <t>B00YB1DG2S</t>
  </si>
  <si>
    <t>nagasaki-11902</t>
  </si>
  <si>
    <t>B003CJ91QK</t>
  </si>
  <si>
    <t>nagasaki-11903</t>
  </si>
  <si>
    <t>B07BKT7S4V</t>
  </si>
  <si>
    <t>nagasaki-11904</t>
  </si>
  <si>
    <t>B08CD3F7NN</t>
  </si>
  <si>
    <t>nagasaki-11906</t>
  </si>
  <si>
    <t>B004R5IDAI</t>
  </si>
  <si>
    <t>nagasaki-11907</t>
  </si>
  <si>
    <t>B01LEP1AL2</t>
  </si>
  <si>
    <t>nagasaki-11908</t>
  </si>
  <si>
    <t>B004K3GJLW</t>
  </si>
  <si>
    <t>nagasaki-11909</t>
  </si>
  <si>
    <t>B071ZVYRWY</t>
  </si>
  <si>
    <t>nagasaki-11910</t>
  </si>
  <si>
    <t>B00CFLNPY0</t>
  </si>
  <si>
    <t>nagasaki-11911</t>
  </si>
  <si>
    <t>B07JY6VF9M</t>
  </si>
  <si>
    <t>nagasaki-11912</t>
  </si>
  <si>
    <t>B07DPQ3RFD</t>
  </si>
  <si>
    <t>nagasaki-11913</t>
  </si>
  <si>
    <t>B09KSCMV8D</t>
  </si>
  <si>
    <t>nagasaki-11914</t>
  </si>
  <si>
    <t>B073SHWB2C</t>
  </si>
  <si>
    <t>nagasaki-11915</t>
  </si>
  <si>
    <t>B08BSLXKFH</t>
  </si>
  <si>
    <t>nagasaki-11916</t>
  </si>
  <si>
    <t>B09KRF5FZD</t>
  </si>
  <si>
    <t>nagasaki-11917</t>
  </si>
  <si>
    <t>B07BKFQYKT</t>
  </si>
  <si>
    <t>nagasaki-11918</t>
  </si>
  <si>
    <t>B07DYP3LVY</t>
  </si>
  <si>
    <t>nagasaki-11919</t>
  </si>
  <si>
    <t>B09JND8Z71</t>
  </si>
  <si>
    <t>nagasaki-11920</t>
  </si>
  <si>
    <t>B07QS9TFQW</t>
  </si>
  <si>
    <t>nagasaki-11921</t>
  </si>
  <si>
    <t>B01EWBU3PO</t>
  </si>
  <si>
    <t>nagasaki-11922</t>
  </si>
  <si>
    <t>B07QT8XKT1</t>
  </si>
  <si>
    <t>nagasaki-11923</t>
  </si>
  <si>
    <t>B01F1KG01G</t>
  </si>
  <si>
    <t>nagasaki-11924</t>
  </si>
  <si>
    <t>B00CM91YAM</t>
  </si>
  <si>
    <t>nagasaki-11925</t>
  </si>
  <si>
    <t>B07QVJRQH4</t>
  </si>
  <si>
    <t>nagasaki-11926</t>
  </si>
  <si>
    <t>B004DNEPY2</t>
  </si>
  <si>
    <t>nagasaki-11928</t>
  </si>
  <si>
    <t>B00CLGSVXE</t>
  </si>
  <si>
    <t>nagasaki-11929</t>
  </si>
  <si>
    <t>B004IF11N8</t>
  </si>
  <si>
    <t>nagasaki-11930</t>
  </si>
  <si>
    <t>B0048IFN8O</t>
  </si>
  <si>
    <t>nagasaki-11931</t>
  </si>
  <si>
    <t>B001E5E2F4</t>
  </si>
  <si>
    <t>nagasaki-11932</t>
  </si>
  <si>
    <t>B09KY7ZC4L</t>
  </si>
  <si>
    <t>nagasaki-11933</t>
  </si>
  <si>
    <t>B08BDHGNVG</t>
  </si>
  <si>
    <t>nagasaki-11934</t>
  </si>
  <si>
    <t>B004TEV8IG</t>
  </si>
  <si>
    <t>nagasaki-11935</t>
  </si>
  <si>
    <t>B004HOQDK6</t>
  </si>
  <si>
    <t>nagasaki-11936</t>
  </si>
  <si>
    <t>B07QWZ71SQ</t>
  </si>
  <si>
    <t>nagasaki-11937</t>
  </si>
  <si>
    <t>B001COFVQG</t>
  </si>
  <si>
    <t>nagasaki-11938</t>
  </si>
  <si>
    <t>B002HQX52U</t>
  </si>
  <si>
    <t>nagasaki-11939</t>
  </si>
  <si>
    <t>B092397ZM4</t>
  </si>
  <si>
    <t>nagasaki-11940</t>
  </si>
  <si>
    <t>B001BPB77S</t>
  </si>
  <si>
    <t>nagasaki-11941</t>
  </si>
  <si>
    <t>B00CFME354</t>
  </si>
  <si>
    <t>nagasaki-11942</t>
  </si>
  <si>
    <t>B006VIUT42</t>
  </si>
  <si>
    <t>nagasaki-11943</t>
  </si>
  <si>
    <t>B07BKDJFFC</t>
  </si>
  <si>
    <t>nagasaki-11945</t>
  </si>
  <si>
    <t>B01LDEHDNS</t>
  </si>
  <si>
    <t>nagasaki-11946</t>
  </si>
  <si>
    <t>B001E3Q18C</t>
  </si>
  <si>
    <t>nagasaki-11947</t>
  </si>
  <si>
    <t>B006X1OGNM</t>
  </si>
  <si>
    <t>nagasaki-11948</t>
  </si>
  <si>
    <t>B00JJYHHDG</t>
  </si>
  <si>
    <t>nagasaki-11950</t>
  </si>
  <si>
    <t>B002MSI8Z2</t>
  </si>
  <si>
    <t>nagasaki-11951</t>
  </si>
  <si>
    <t>B08B46WYCD</t>
  </si>
  <si>
    <t>nagasaki-11952</t>
  </si>
  <si>
    <t>B09KVJ6LQZ</t>
  </si>
  <si>
    <t>nagasaki-11953</t>
  </si>
  <si>
    <t>B004IF3TAQ</t>
  </si>
  <si>
    <t>nagasaki-11954</t>
  </si>
  <si>
    <t>B0049II9F2</t>
  </si>
  <si>
    <t>nagasaki-11955</t>
  </si>
  <si>
    <t>B005LLZ7W4</t>
  </si>
  <si>
    <t>nagasaki-11956</t>
  </si>
  <si>
    <t>B07DYM1SYR</t>
  </si>
  <si>
    <t>nagasaki-11957</t>
  </si>
  <si>
    <t>B003SYV8IS</t>
  </si>
  <si>
    <t>nagasaki-11958</t>
  </si>
  <si>
    <t>B07DQRCXLG</t>
  </si>
  <si>
    <t>nagasaki-11959</t>
  </si>
  <si>
    <t>B07BQ1L31P</t>
  </si>
  <si>
    <t>nagasaki-11960</t>
  </si>
  <si>
    <t>nagasaki-11961</t>
  </si>
  <si>
    <t>B01FH6COE6</t>
  </si>
  <si>
    <t>nagasaki-11962</t>
  </si>
  <si>
    <t>B006HY6AMA</t>
  </si>
  <si>
    <t>nagasaki-11963</t>
  </si>
  <si>
    <t>B00Y3G2IXE</t>
  </si>
  <si>
    <t>nagasaki-11965</t>
  </si>
  <si>
    <t>B087D7QNCZ</t>
  </si>
  <si>
    <t>nagasaki-11966</t>
  </si>
  <si>
    <t>B07QMDS6WX</t>
  </si>
  <si>
    <t>nagasaki-11967</t>
  </si>
  <si>
    <t>B01EOWF1OY</t>
  </si>
  <si>
    <t>nagasaki-11968</t>
  </si>
  <si>
    <t>B00YJD2KAM</t>
  </si>
  <si>
    <t>nagasaki-11969</t>
  </si>
  <si>
    <t>B003QWNF74</t>
  </si>
  <si>
    <t>nagasaki-11970</t>
  </si>
  <si>
    <t>B004UB5GMW</t>
  </si>
  <si>
    <t>nagasaki-11971</t>
  </si>
  <si>
    <t>B00Y3SCTZ4</t>
  </si>
  <si>
    <t>nagasaki-11972</t>
  </si>
  <si>
    <t>B09L5DC4W4</t>
  </si>
  <si>
    <t>nagasaki-11973</t>
  </si>
  <si>
    <t>B009NLSGBM</t>
  </si>
  <si>
    <t>nagasaki-11974</t>
  </si>
  <si>
    <t>B002L99CUM</t>
  </si>
  <si>
    <t>nagasaki-11975</t>
  </si>
  <si>
    <t>B00CG2KF3M</t>
  </si>
  <si>
    <t>nagasaki-11976</t>
  </si>
  <si>
    <t>B00JHQQU1Q</t>
  </si>
  <si>
    <t>nagasaki-11977</t>
  </si>
  <si>
    <t>B00YTJ3LIQ</t>
  </si>
  <si>
    <t>nagasaki-11978</t>
  </si>
  <si>
    <t>B00JHLA1FC</t>
  </si>
  <si>
    <t>nagasaki-11979</t>
  </si>
  <si>
    <t>B071ZWL5TL</t>
  </si>
  <si>
    <t>nagasaki-11980</t>
  </si>
  <si>
    <t>B003SEJCOK</t>
  </si>
  <si>
    <t>nagasaki-11981</t>
  </si>
  <si>
    <t>B09KSZ6GL5</t>
  </si>
  <si>
    <t>nagasaki-11983</t>
  </si>
  <si>
    <t>B0015AUZMW</t>
  </si>
  <si>
    <t>nagasaki-11984</t>
  </si>
  <si>
    <t>B07DQBC2D5</t>
  </si>
  <si>
    <t>nagasaki-11985</t>
  </si>
  <si>
    <t>B01ER3PZVE</t>
  </si>
  <si>
    <t>nagasaki-11986</t>
  </si>
  <si>
    <t>B01LBQ2IDI</t>
  </si>
  <si>
    <t>nagasaki-11988</t>
  </si>
  <si>
    <t>B09KTZQ84Q</t>
  </si>
  <si>
    <t>nagasaki-11989</t>
  </si>
  <si>
    <t>B00H1NZ62Q</t>
  </si>
  <si>
    <t>nagasaki-11990</t>
  </si>
  <si>
    <t>B07PRLF8V3</t>
  </si>
  <si>
    <t>nagasaki-11992</t>
  </si>
  <si>
    <t>B07BMDWXLP</t>
  </si>
  <si>
    <t>nagasaki-11993</t>
  </si>
  <si>
    <t>B07K2HNJ4H</t>
  </si>
  <si>
    <t>nagasaki-11994</t>
  </si>
  <si>
    <t>B004J0NQGC</t>
  </si>
  <si>
    <t>nagasaki-11995</t>
  </si>
  <si>
    <t>B07QP9W42P</t>
  </si>
  <si>
    <t>nagasaki-11996</t>
  </si>
  <si>
    <t>B004P4NCZM</t>
  </si>
  <si>
    <t>nagasaki-11997</t>
  </si>
  <si>
    <t>B003O5KGV6</t>
  </si>
  <si>
    <t>nagasaki-11998</t>
  </si>
  <si>
    <t>B003FP6N9Y</t>
  </si>
  <si>
    <t>nagasaki-11999</t>
  </si>
  <si>
    <t>B01LWD93ZH</t>
  </si>
  <si>
    <t>nagasaki-12000</t>
  </si>
  <si>
    <t>B09G1WVH4W</t>
  </si>
  <si>
    <t>nagasaki-12001</t>
  </si>
  <si>
    <t>B07CWDQRTR</t>
  </si>
  <si>
    <t>nagasaki-12002</t>
  </si>
  <si>
    <t>B001DDH21S</t>
  </si>
  <si>
    <t>nagasaki-12003</t>
  </si>
  <si>
    <t>B00JD79AO8</t>
  </si>
  <si>
    <t>nagasaki-12004</t>
  </si>
  <si>
    <t>B01LT3Z8TY</t>
  </si>
  <si>
    <t>nagasaki-12005</t>
  </si>
  <si>
    <t>B07QNZ5VYY</t>
  </si>
  <si>
    <t>nagasaki-12006</t>
  </si>
  <si>
    <t>B00WQB1E7O</t>
  </si>
  <si>
    <t>nagasaki-12007</t>
  </si>
  <si>
    <t>B07BKNVQNH</t>
  </si>
  <si>
    <t>nagasaki-12008</t>
  </si>
  <si>
    <t>B00YB1F8VU</t>
  </si>
  <si>
    <t>nagasaki-12009</t>
  </si>
  <si>
    <t>B003SEI6QA</t>
  </si>
  <si>
    <t>nagasaki-12010</t>
  </si>
  <si>
    <t>B01F4IUWIW</t>
  </si>
  <si>
    <t>nagasaki-12011</t>
  </si>
  <si>
    <t>B01EPQFQAI</t>
  </si>
  <si>
    <t>nagasaki-12012</t>
  </si>
  <si>
    <t>B076X199CF</t>
  </si>
  <si>
    <t>nagasaki-12013</t>
  </si>
  <si>
    <t>B01B40VUS0</t>
  </si>
  <si>
    <t>nagasaki-12014</t>
  </si>
  <si>
    <t>B07JQ7PTWF</t>
  </si>
  <si>
    <t>nagasaki-12015</t>
  </si>
  <si>
    <t>B09K52DZFG</t>
  </si>
  <si>
    <t>nagasaki-12016</t>
  </si>
  <si>
    <t>B086X2K7YQ</t>
  </si>
  <si>
    <t>nagasaki-12017</t>
  </si>
  <si>
    <t>B003R7K5DK</t>
  </si>
  <si>
    <t>nagasaki-12018</t>
  </si>
  <si>
    <t>B004K3JXWY</t>
  </si>
  <si>
    <t>nagasaki-12019</t>
  </si>
  <si>
    <t>B09L6JSYQX</t>
  </si>
  <si>
    <t>nagasaki-12020</t>
  </si>
  <si>
    <t>B09JJZD1X3</t>
  </si>
  <si>
    <t>nagasaki-12021</t>
  </si>
  <si>
    <t>B0721WNLXM</t>
  </si>
  <si>
    <t>nagasaki-12022</t>
  </si>
  <si>
    <t>B00CCSMW7C</t>
  </si>
  <si>
    <t>nagasaki-12023</t>
  </si>
  <si>
    <t>B09H1BXW93</t>
  </si>
  <si>
    <t>nagasaki-12024</t>
  </si>
  <si>
    <t>B09G232NH7</t>
  </si>
  <si>
    <t>nagasaki-12025</t>
  </si>
  <si>
    <t>B07DQVW77F</t>
  </si>
  <si>
    <t>nagasaki-12026</t>
  </si>
  <si>
    <t>B09JFPYGV3</t>
  </si>
  <si>
    <t>nagasaki-12027</t>
  </si>
  <si>
    <t>B01LAX4HHW</t>
  </si>
  <si>
    <t>nagasaki-12028</t>
  </si>
  <si>
    <t>B00GVFIKB4</t>
  </si>
  <si>
    <t>nagasaki-12029</t>
  </si>
  <si>
    <t>B09L2XNB7V</t>
  </si>
  <si>
    <t>nagasaki-12030</t>
  </si>
  <si>
    <t>B07DXGVRHB</t>
  </si>
  <si>
    <t>nagasaki-12031</t>
  </si>
  <si>
    <t>B073PH8GTQ</t>
  </si>
  <si>
    <t>nagasaki-12032</t>
  </si>
  <si>
    <t>B09GKYVL6R</t>
  </si>
  <si>
    <t>nagasaki-12033</t>
  </si>
  <si>
    <t>B01911XVUY</t>
  </si>
  <si>
    <t>nagasaki-12034</t>
  </si>
  <si>
    <t>B006RXBQ98</t>
  </si>
  <si>
    <t>nagasaki-12035</t>
  </si>
  <si>
    <t>B004H1YIBU</t>
  </si>
  <si>
    <t>nagasaki-12036</t>
  </si>
  <si>
    <t>B07BMVHFST</t>
  </si>
  <si>
    <t>nagasaki-12037</t>
  </si>
  <si>
    <t>B006YDDM7U</t>
  </si>
  <si>
    <t>nagasaki-12038</t>
  </si>
  <si>
    <t>B006X9GA1U</t>
  </si>
  <si>
    <t>nagasaki-12039</t>
  </si>
  <si>
    <t>B09JB2FQ65</t>
  </si>
  <si>
    <t>nagasaki-12040</t>
  </si>
  <si>
    <t>B005LID9AY</t>
  </si>
  <si>
    <t>nagasaki-12041</t>
  </si>
  <si>
    <t>B086RKGJPR</t>
  </si>
  <si>
    <t>nagasaki-12042</t>
  </si>
  <si>
    <t>B09L559YF2</t>
  </si>
  <si>
    <t>nagasaki-12043</t>
  </si>
  <si>
    <t>B004H4P7AS</t>
  </si>
  <si>
    <t>nagasaki-12044</t>
  </si>
  <si>
    <t>B08ZLG22X9</t>
  </si>
  <si>
    <t>nagasaki-12045</t>
  </si>
  <si>
    <t>B0867Z9ZKK</t>
  </si>
  <si>
    <t>nagasaki-12046</t>
  </si>
  <si>
    <t>B00CAQJ972</t>
  </si>
  <si>
    <t>nagasaki-12047</t>
  </si>
  <si>
    <t>B0069KAFG4</t>
  </si>
  <si>
    <t>nagasaki-12048</t>
  </si>
  <si>
    <t>B00GKOW5RG</t>
  </si>
  <si>
    <t>nagasaki-12049</t>
  </si>
  <si>
    <t>B00GP0EZ14</t>
  </si>
  <si>
    <t>nagasaki-12051</t>
  </si>
  <si>
    <t>B00C1YKCPQ</t>
  </si>
  <si>
    <t>nagasaki-12052</t>
  </si>
  <si>
    <t>B088B8WVTQ</t>
  </si>
  <si>
    <t>nagasaki-12053</t>
  </si>
  <si>
    <t>B001EPQ4YQ</t>
  </si>
  <si>
    <t>nagasaki-12054</t>
  </si>
  <si>
    <t>B019PN4PSU</t>
  </si>
  <si>
    <t>nagasaki-12055</t>
  </si>
  <si>
    <t>B07GDXND42</t>
  </si>
  <si>
    <t>nagasaki-12056</t>
  </si>
  <si>
    <t>B07D945NJG</t>
  </si>
  <si>
    <t>nagasaki-12057</t>
  </si>
  <si>
    <t>B0895HF67K</t>
  </si>
  <si>
    <t>nagasaki-12058</t>
  </si>
  <si>
    <t>B07MVH66P8</t>
  </si>
  <si>
    <t>nagasaki-12059</t>
  </si>
  <si>
    <t>B00C9EFZVE</t>
  </si>
  <si>
    <t>nagasaki-12060</t>
  </si>
  <si>
    <t>B005LWUW5U</t>
  </si>
  <si>
    <t>nagasaki-12061</t>
  </si>
  <si>
    <t>B00TQ81FA6</t>
  </si>
  <si>
    <t>nagasaki-12062</t>
  </si>
  <si>
    <t>B00B5I6A46</t>
  </si>
  <si>
    <t>nagasaki-12063</t>
  </si>
  <si>
    <t>B01N11S6XJ</t>
  </si>
  <si>
    <t>nagasaki-12064</t>
  </si>
  <si>
    <t>B08ZQ8K6KH</t>
  </si>
  <si>
    <t>nagasaki-12065</t>
  </si>
  <si>
    <t>B07G5LK149</t>
  </si>
  <si>
    <t>nagasaki-12066</t>
  </si>
  <si>
    <t>B00TIXRMXS</t>
  </si>
  <si>
    <t>nagasaki-12067</t>
  </si>
  <si>
    <t>B00AQZ8RYA</t>
  </si>
  <si>
    <t>nagasaki-12068</t>
  </si>
  <si>
    <t>B01MZ68HL0</t>
  </si>
  <si>
    <t>nagasaki-12069</t>
  </si>
  <si>
    <t>B07GDT1C57</t>
  </si>
  <si>
    <t>nagasaki-12070</t>
  </si>
  <si>
    <t>B00HZO4UEQ</t>
  </si>
  <si>
    <t>nagasaki-12071</t>
  </si>
  <si>
    <t>B06XR95P8C</t>
  </si>
  <si>
    <t>nagasaki-12072</t>
  </si>
  <si>
    <t>B07G2QQ7FF</t>
  </si>
  <si>
    <t>nagasaki-12073</t>
  </si>
  <si>
    <t>B08YSB8TKM</t>
  </si>
  <si>
    <t>nagasaki-12074</t>
  </si>
  <si>
    <t>B00HFGFBF6</t>
  </si>
  <si>
    <t>nagasaki-12075</t>
  </si>
  <si>
    <t>B006EKUZQO</t>
  </si>
  <si>
    <t>nagasaki-12076</t>
  </si>
  <si>
    <t>B085M8359B</t>
  </si>
  <si>
    <t>nagasaki-12077</t>
  </si>
  <si>
    <t>B00U8PBN2G</t>
  </si>
  <si>
    <t>nagasaki-12078</t>
  </si>
  <si>
    <t>B07G4JQKHW</t>
  </si>
  <si>
    <t>nagasaki-12079</t>
  </si>
  <si>
    <t>B00GKBN9GA</t>
  </si>
  <si>
    <t>nagasaki-12080</t>
  </si>
  <si>
    <t>B00IJESFCY</t>
  </si>
  <si>
    <t>nagasaki-12081</t>
  </si>
  <si>
    <t>B083NBBRMT</t>
  </si>
  <si>
    <t>nagasaki-12082</t>
  </si>
  <si>
    <t>B073X5D722</t>
  </si>
  <si>
    <t>nagasaki-12083</t>
  </si>
  <si>
    <t>B00T2ZI0L0</t>
  </si>
  <si>
    <t>nagasaki-12084</t>
  </si>
  <si>
    <t>B00B7TA3NC</t>
  </si>
  <si>
    <t>nagasaki-12085</t>
  </si>
  <si>
    <t>B08YCWRQJN</t>
  </si>
  <si>
    <t>nagasaki-12086</t>
  </si>
  <si>
    <t>B087YPPB1Z</t>
  </si>
  <si>
    <t>nagasaki-12087</t>
  </si>
  <si>
    <t>B00IG8GP20</t>
  </si>
  <si>
    <t>nagasaki-12089</t>
  </si>
  <si>
    <t>B00GFYYWV8</t>
  </si>
  <si>
    <t>nagasaki-12090</t>
  </si>
  <si>
    <t>B07MQTXT7G</t>
  </si>
  <si>
    <t>nagasaki-12091</t>
  </si>
  <si>
    <t>B001EO5Y7K</t>
  </si>
  <si>
    <t>nagasaki-12092</t>
  </si>
  <si>
    <t>B074181YL4</t>
  </si>
  <si>
    <t>nagasaki-12093</t>
  </si>
  <si>
    <t>B00AYGEGUA</t>
  </si>
  <si>
    <t>nagasaki-12094</t>
  </si>
  <si>
    <t>B00C7FB8M0</t>
  </si>
  <si>
    <t>nagasaki-12095</t>
  </si>
  <si>
    <t>B006EKSR3W</t>
  </si>
  <si>
    <t>nagasaki-12096</t>
  </si>
  <si>
    <t>B00IOWT5N4</t>
  </si>
  <si>
    <t>nagasaki-12097</t>
  </si>
  <si>
    <t>B08ZLBDXVY</t>
  </si>
  <si>
    <t>nagasaki-12098</t>
  </si>
  <si>
    <t>B08T61JHZR</t>
  </si>
  <si>
    <t>nagasaki-12099</t>
  </si>
  <si>
    <t>B08YM4V9FH</t>
  </si>
  <si>
    <t>nagasaki-12100</t>
  </si>
  <si>
    <t>B01DL3MQR2</t>
  </si>
  <si>
    <t>nagasaki-12101</t>
  </si>
  <si>
    <t>B001FA1L7U</t>
  </si>
  <si>
    <t>nagasaki-12103</t>
  </si>
  <si>
    <t>B01MU99IYI</t>
  </si>
  <si>
    <t>nagasaki-12104</t>
  </si>
  <si>
    <t>B00B3YGFMO</t>
  </si>
  <si>
    <t>nagasaki-12105</t>
  </si>
  <si>
    <t>B07G36BH6B</t>
  </si>
  <si>
    <t>nagasaki-12106</t>
  </si>
  <si>
    <t>B0744YNVD5</t>
  </si>
  <si>
    <t>nagasaki-12107</t>
  </si>
  <si>
    <t>B08VF8JJ1K</t>
  </si>
  <si>
    <t>nagasaki-12108</t>
  </si>
  <si>
    <t>B07MKVD469</t>
  </si>
  <si>
    <t>nagasaki-12109</t>
  </si>
  <si>
    <t>B00B04BR1G</t>
  </si>
  <si>
    <t>nagasaki-12110</t>
  </si>
  <si>
    <t>B01MT75KNP</t>
  </si>
  <si>
    <t>nagasaki-12111</t>
  </si>
  <si>
    <t>B00H7KD5I0</t>
  </si>
  <si>
    <t>nagasaki-12112</t>
  </si>
  <si>
    <t>B07BN1CXPS</t>
  </si>
  <si>
    <t>nagasaki-12113</t>
  </si>
  <si>
    <t>B0741TBDDZ</t>
  </si>
  <si>
    <t>nagasaki-12114</t>
  </si>
  <si>
    <t>B00C5KTRLG</t>
  </si>
  <si>
    <t>nagasaki-12115</t>
  </si>
  <si>
    <t>B01CLH5OIC</t>
  </si>
  <si>
    <t>nagasaki-12116</t>
  </si>
  <si>
    <t>B00C0BRWGC</t>
  </si>
  <si>
    <t>nagasaki-12117</t>
  </si>
  <si>
    <t>B00IVDBY6W</t>
  </si>
  <si>
    <t>nagasaki-12118</t>
  </si>
  <si>
    <t>B073X5DKVR</t>
  </si>
  <si>
    <t>nagasaki-12119</t>
  </si>
  <si>
    <t>B07FZTFXYP</t>
  </si>
  <si>
    <t>nagasaki-12120</t>
  </si>
  <si>
    <t>B086KT6VHK</t>
  </si>
  <si>
    <t>nagasaki-12121</t>
  </si>
  <si>
    <t>B0716Z3122</t>
  </si>
  <si>
    <t>nagasaki-12122</t>
  </si>
  <si>
    <t>B00T4XGOSQ</t>
  </si>
  <si>
    <t>nagasaki-12123</t>
  </si>
  <si>
    <t>B08VJJM4KG</t>
  </si>
  <si>
    <t>nagasaki-12124</t>
  </si>
  <si>
    <t>B00IV2E596</t>
  </si>
  <si>
    <t>nagasaki-12125</t>
  </si>
  <si>
    <t>B01D4821DI</t>
  </si>
  <si>
    <t>nagasaki-12126</t>
  </si>
  <si>
    <t>B00HZO4Y1A</t>
  </si>
  <si>
    <t>nagasaki-12127</t>
  </si>
  <si>
    <t>B089QWK5KK</t>
  </si>
  <si>
    <t>nagasaki-12128</t>
  </si>
  <si>
    <t>B00UCR7HNO</t>
  </si>
  <si>
    <t>nagasaki-12129</t>
  </si>
  <si>
    <t>B00IVT3T0K</t>
  </si>
  <si>
    <t>nagasaki-12131</t>
  </si>
  <si>
    <t>B0068L0WX0</t>
  </si>
  <si>
    <t>nagasaki-12133</t>
  </si>
  <si>
    <t>B07G39778H</t>
  </si>
  <si>
    <t>nagasaki-12134</t>
  </si>
  <si>
    <t>B00GMZ2HTY</t>
  </si>
  <si>
    <t>nagasaki-12135</t>
  </si>
  <si>
    <t>B00GPV8I3Y</t>
  </si>
  <si>
    <t>nagasaki-12136</t>
  </si>
  <si>
    <t>B08884RTFM</t>
  </si>
  <si>
    <t>nagasaki-12138</t>
  </si>
  <si>
    <t>B085BSZ9WX</t>
  </si>
  <si>
    <t>nagasaki-12139</t>
  </si>
  <si>
    <t>B07MN99GJQ</t>
  </si>
  <si>
    <t>nagasaki-12140</t>
  </si>
  <si>
    <t>B075NVDRLY</t>
  </si>
  <si>
    <t>nagasaki-12141</t>
  </si>
  <si>
    <t>B00AQZ9GS6</t>
  </si>
  <si>
    <t>nagasaki-12142</t>
  </si>
  <si>
    <t>B00H46SNZ2</t>
  </si>
  <si>
    <t>nagasaki-12143</t>
  </si>
  <si>
    <t>B07SRLSM59</t>
  </si>
  <si>
    <t>nagasaki-12144</t>
  </si>
  <si>
    <t>B01MZ74ME5</t>
  </si>
  <si>
    <t>nagasaki-12145</t>
  </si>
  <si>
    <t>B01DFU31PC</t>
  </si>
  <si>
    <t>nagasaki-12146</t>
  </si>
  <si>
    <t>B07GFTJF5V</t>
  </si>
  <si>
    <t>nagasaki-12147</t>
  </si>
  <si>
    <t>B07D8BRP43</t>
  </si>
  <si>
    <t>nagasaki-12148</t>
  </si>
  <si>
    <t>B085DLGCDG</t>
  </si>
  <si>
    <t>nagasaki-12149</t>
  </si>
  <si>
    <t>B0741FVKLQ</t>
  </si>
  <si>
    <t>nagasaki-12150</t>
  </si>
  <si>
    <t>B00HJCYAM6</t>
  </si>
  <si>
    <t>nagasaki-12151</t>
  </si>
  <si>
    <t>B075QNKGJM</t>
  </si>
  <si>
    <t>nagasaki-12152</t>
  </si>
  <si>
    <t>B08512RVBP</t>
  </si>
  <si>
    <t>nagasaki-12153</t>
  </si>
  <si>
    <t>B003EMSEWM</t>
  </si>
  <si>
    <t>nagasaki-12154</t>
  </si>
  <si>
    <t>B072L2BR1L</t>
  </si>
  <si>
    <t>nagasaki-12155</t>
  </si>
  <si>
    <t>B0866L5LNR</t>
  </si>
  <si>
    <t>nagasaki-12156</t>
  </si>
  <si>
    <t>B07S6PVGTW</t>
  </si>
  <si>
    <t>nagasaki-12157</t>
  </si>
  <si>
    <t>B075FDHHVG</t>
  </si>
  <si>
    <t>nagasaki-12158</t>
  </si>
  <si>
    <t>B07B9H4WSZ</t>
  </si>
  <si>
    <t>nagasaki-12159</t>
  </si>
  <si>
    <t>B006DQCIVO</t>
  </si>
  <si>
    <t>nagasaki-12160</t>
  </si>
  <si>
    <t>B00CB7QXT2</t>
  </si>
  <si>
    <t>nagasaki-12161</t>
  </si>
  <si>
    <t>B006EKPNJ8</t>
  </si>
  <si>
    <t>nagasaki-12162</t>
  </si>
  <si>
    <t>B00AR104EY</t>
  </si>
  <si>
    <t>nagasaki-12163</t>
  </si>
  <si>
    <t>B006EDXRNY</t>
  </si>
  <si>
    <t>nagasaki-12164</t>
  </si>
  <si>
    <t>B07MWC6HKB</t>
  </si>
  <si>
    <t>nagasaki-12165</t>
  </si>
  <si>
    <t>B08Z6SYR77</t>
  </si>
  <si>
    <t>nagasaki-12166</t>
  </si>
  <si>
    <t>B00IJ2FFJW</t>
  </si>
  <si>
    <t>nagasaki-12167</t>
  </si>
  <si>
    <t>B083TLJ78Q</t>
  </si>
  <si>
    <t>nagasaki-12168</t>
  </si>
  <si>
    <t>B0069KPSPC</t>
  </si>
  <si>
    <t>nagasaki-12169</t>
  </si>
  <si>
    <t>B00THHOM1U</t>
  </si>
  <si>
    <t>nagasaki-12170</t>
  </si>
  <si>
    <t>B01DL3MOVA</t>
  </si>
  <si>
    <t>nagasaki-12171</t>
  </si>
  <si>
    <t>B07MJVNPMC</t>
  </si>
  <si>
    <t>nagasaki-12172</t>
  </si>
  <si>
    <t>B00T56QHWK</t>
  </si>
  <si>
    <t>nagasaki-12173</t>
  </si>
  <si>
    <t>B07BNRFR5J</t>
  </si>
  <si>
    <t>nagasaki-12175</t>
  </si>
  <si>
    <t>B075NTZX2G</t>
  </si>
  <si>
    <t>nagasaki-12176</t>
  </si>
  <si>
    <t>B01DL3MN4S</t>
  </si>
  <si>
    <t>nagasaki-12177</t>
  </si>
  <si>
    <t>B00AXAIPMM</t>
  </si>
  <si>
    <t>nagasaki-12178</t>
  </si>
  <si>
    <t>B00HTOU07S</t>
  </si>
  <si>
    <t>nagasaki-12179</t>
  </si>
  <si>
    <t>B00IJ2FAAG</t>
  </si>
  <si>
    <t>nagasaki-12180</t>
  </si>
  <si>
    <t>B001EO68O8</t>
  </si>
  <si>
    <t>nagasaki-12181</t>
  </si>
  <si>
    <t>B01D20FW52</t>
  </si>
  <si>
    <t>nagasaki-12182</t>
  </si>
  <si>
    <t>B08W4D5HZL</t>
  </si>
  <si>
    <t>nagasaki-12183</t>
  </si>
  <si>
    <t>B00HJB99LE</t>
  </si>
  <si>
    <t>nagasaki-12185</t>
  </si>
  <si>
    <t>B071GV15FC</t>
  </si>
  <si>
    <t>nagasaki-12186</t>
  </si>
  <si>
    <t>B00AU9ED7M</t>
  </si>
  <si>
    <t>nagasaki-12187</t>
  </si>
  <si>
    <t>B00CBX8F3I</t>
  </si>
  <si>
    <t>nagasaki-12188</t>
  </si>
  <si>
    <t>B08Y8CGNGN</t>
  </si>
  <si>
    <t>nagasaki-12189</t>
  </si>
  <si>
    <t>B07S6Z9X5B</t>
  </si>
  <si>
    <t>nagasaki-12190</t>
  </si>
  <si>
    <t>B075RCZR92</t>
  </si>
  <si>
    <t>nagasaki-12191</t>
  </si>
  <si>
    <t>B08TM25WTT</t>
  </si>
  <si>
    <t>nagasaki-12192</t>
  </si>
  <si>
    <t>B0862DTTTH</t>
  </si>
  <si>
    <t>nagasaki-12193</t>
  </si>
  <si>
    <t>B0882Q44MQ</t>
  </si>
  <si>
    <t>nagasaki-12194</t>
  </si>
  <si>
    <t>B075RM7TF3</t>
  </si>
  <si>
    <t>nagasaki-12196</t>
  </si>
  <si>
    <t>B001FA1L84</t>
  </si>
  <si>
    <t>nagasaki-12197</t>
  </si>
  <si>
    <t>B083T61W19</t>
  </si>
  <si>
    <t>nagasaki-12198</t>
  </si>
  <si>
    <t>B0719L55JB</t>
  </si>
  <si>
    <t>nagasaki-12199</t>
  </si>
  <si>
    <t>B00HHFWCWK</t>
  </si>
  <si>
    <t>nagasaki-12200</t>
  </si>
  <si>
    <t>B00B5VWIL2</t>
  </si>
  <si>
    <t>nagasaki-12201</t>
  </si>
  <si>
    <t>B083GKZTYV</t>
  </si>
  <si>
    <t>nagasaki-12202</t>
  </si>
  <si>
    <t>B07BCJQ4BG</t>
  </si>
  <si>
    <t>nagasaki-12203</t>
  </si>
  <si>
    <t>B00U3383S0</t>
  </si>
  <si>
    <t>nagasaki-12204</t>
  </si>
  <si>
    <t>B085X42CYK</t>
  </si>
  <si>
    <t>nagasaki-12205</t>
  </si>
  <si>
    <t>B08T4Q3KLQ</t>
  </si>
  <si>
    <t>nagasaki-12207</t>
  </si>
  <si>
    <t>B001EQ5OSM</t>
  </si>
  <si>
    <t>nagasaki-12208</t>
  </si>
  <si>
    <t>B006EDT66Q</t>
  </si>
  <si>
    <t>nagasaki-12209</t>
  </si>
  <si>
    <t>B01D8JWRY6</t>
  </si>
  <si>
    <t>nagasaki-12210</t>
  </si>
  <si>
    <t>B01DFN8LXG</t>
  </si>
  <si>
    <t>nagasaki-12211</t>
  </si>
  <si>
    <t>B07SB3ZPKV</t>
  </si>
  <si>
    <t>nagasaki-12212</t>
  </si>
  <si>
    <t>B084ZXWHYB</t>
  </si>
  <si>
    <t>nagasaki-12213</t>
  </si>
  <si>
    <t>B07D99XBBW</t>
  </si>
  <si>
    <t>nagasaki-12214</t>
  </si>
  <si>
    <t>B006ENY6PC</t>
  </si>
  <si>
    <t>nagasaki-12215</t>
  </si>
  <si>
    <t>B07RNMB9B8</t>
  </si>
  <si>
    <t>nagasaki-12216</t>
  </si>
  <si>
    <t>B001EQ4H3A</t>
  </si>
  <si>
    <t>nagasaki-12217</t>
  </si>
  <si>
    <t>B01CTPMPYM</t>
  </si>
  <si>
    <t>nagasaki-12218</t>
  </si>
  <si>
    <t>B082YGD3HX</t>
  </si>
  <si>
    <t>nagasaki-12219</t>
  </si>
  <si>
    <t>B01MUA7X88</t>
  </si>
  <si>
    <t>nagasaki-12220</t>
  </si>
  <si>
    <t>B07MVP499R</t>
  </si>
  <si>
    <t>nagasaki-12222</t>
  </si>
  <si>
    <t>B00C9DUMK4</t>
  </si>
  <si>
    <t>nagasaki-12223</t>
  </si>
  <si>
    <t>B088X27WK7</t>
  </si>
  <si>
    <t>nagasaki-12224</t>
  </si>
  <si>
    <t>B08YK7NVDF</t>
  </si>
  <si>
    <t>nagasaki-12225</t>
  </si>
  <si>
    <t>B019MHRCXE</t>
  </si>
  <si>
    <t>nagasaki-12226</t>
  </si>
  <si>
    <t>B00T6JJQVK</t>
  </si>
  <si>
    <t>nagasaki-12227</t>
  </si>
  <si>
    <t>B00TQ83U22</t>
  </si>
  <si>
    <t>nagasaki-12228</t>
  </si>
  <si>
    <t>B07MWBRPQ9</t>
  </si>
  <si>
    <t>nagasaki-12229</t>
  </si>
  <si>
    <t>B086QSB5HN</t>
  </si>
  <si>
    <t>nagasaki-12230</t>
  </si>
  <si>
    <t>B00C5V0XPE</t>
  </si>
  <si>
    <t>nagasaki-12231</t>
  </si>
  <si>
    <t>B083F6JZ6Y</t>
  </si>
  <si>
    <t>nagasaki-12232</t>
  </si>
  <si>
    <t>B08YLKR56G</t>
  </si>
  <si>
    <t>nagasaki-12233</t>
  </si>
  <si>
    <t>B00UCR7HP2</t>
  </si>
  <si>
    <t>nagasaki-12234</t>
  </si>
  <si>
    <t>B083PTP2JF</t>
  </si>
  <si>
    <t>nagasaki-12235</t>
  </si>
  <si>
    <t>B01MXXWNQV</t>
  </si>
  <si>
    <t>nagasaki-12236</t>
  </si>
  <si>
    <t>B08ZL8KX94</t>
  </si>
  <si>
    <t>nagasaki-12237</t>
  </si>
  <si>
    <t>B07D8HBGS8</t>
  </si>
  <si>
    <t>nagasaki-12238</t>
  </si>
  <si>
    <t>B075QLT3VT</t>
  </si>
  <si>
    <t>nagasaki-12239</t>
  </si>
  <si>
    <t>B00GMDYP6Y</t>
  </si>
  <si>
    <t>nagasaki-12240</t>
  </si>
  <si>
    <t>B07451HPYN</t>
  </si>
  <si>
    <t>nagasaki-12241</t>
  </si>
  <si>
    <t>B00U6E0W62</t>
  </si>
  <si>
    <t>nagasaki-12242</t>
  </si>
  <si>
    <t>B08V86G3Q3</t>
  </si>
  <si>
    <t>nagasaki-12244</t>
  </si>
  <si>
    <t>B00B5N8V9S</t>
  </si>
  <si>
    <t>nagasaki-12246</t>
  </si>
  <si>
    <t>B01CD7XT7I</t>
  </si>
  <si>
    <t>nagasaki-12247</t>
  </si>
  <si>
    <t>B001G66BZK</t>
  </si>
  <si>
    <t>nagasaki-12248</t>
  </si>
  <si>
    <t>B08TT9X4K5</t>
  </si>
  <si>
    <t>nagasaki-12249</t>
  </si>
  <si>
    <t>B00CBYK2Z6</t>
  </si>
  <si>
    <t>nagasaki-12250</t>
  </si>
  <si>
    <t>B00AYGEDL2</t>
  </si>
  <si>
    <t>nagasaki-12251</t>
  </si>
  <si>
    <t>B00IJ2FFAQ</t>
  </si>
  <si>
    <t>nagasaki-12252</t>
  </si>
  <si>
    <t>B088TX6T8R</t>
  </si>
  <si>
    <t>nagasaki-12253</t>
  </si>
  <si>
    <t>B00U33WRGE</t>
  </si>
  <si>
    <t>nagasaki-12254</t>
  </si>
  <si>
    <t>B00SX7IUCM</t>
  </si>
  <si>
    <t>nagasaki-12255</t>
  </si>
  <si>
    <t>B072LZ18NM</t>
  </si>
  <si>
    <t>nagasaki-12256</t>
  </si>
  <si>
    <t>B01MTO2B0W</t>
  </si>
  <si>
    <t>nagasaki-12257</t>
  </si>
  <si>
    <t>B00TQ82A5A</t>
  </si>
  <si>
    <t>nagasaki-12258</t>
  </si>
  <si>
    <t>B07RYN8NH2</t>
  </si>
  <si>
    <t>nagasaki-12259</t>
  </si>
  <si>
    <t>B00GMYQG42</t>
  </si>
  <si>
    <t>nagasaki-12261</t>
  </si>
  <si>
    <t>B07456FPWT</t>
  </si>
  <si>
    <t>nagasaki-12262</t>
  </si>
  <si>
    <t>B01N1K8OML</t>
  </si>
  <si>
    <t>nagasaki-12263</t>
  </si>
  <si>
    <t>B00HKOCEV2</t>
  </si>
  <si>
    <t>nagasaki-12265</t>
  </si>
  <si>
    <t>B0883DPY6H</t>
  </si>
  <si>
    <t>nagasaki-12266</t>
  </si>
  <si>
    <t>B00II7ORFQ</t>
  </si>
  <si>
    <t>nagasaki-12267</t>
  </si>
  <si>
    <t>B01MYZ28NF</t>
  </si>
  <si>
    <t>nagasaki-12268</t>
  </si>
  <si>
    <t>B00VGVCT42</t>
  </si>
  <si>
    <t>nagasaki-12269</t>
  </si>
  <si>
    <t>B07G43PD89</t>
  </si>
  <si>
    <t>nagasaki-12270</t>
  </si>
  <si>
    <t>B019MI6LIU</t>
  </si>
  <si>
    <t>nagasaki-12271</t>
  </si>
  <si>
    <t>B00TGH7AJM</t>
  </si>
  <si>
    <t>nagasaki-12273</t>
  </si>
  <si>
    <t>B001EO7LQ2</t>
  </si>
  <si>
    <t>nagasaki-12274</t>
  </si>
  <si>
    <t>B083P5G1T7</t>
  </si>
  <si>
    <t>nagasaki-12275</t>
  </si>
  <si>
    <t>B0882V4HS3</t>
  </si>
  <si>
    <t>nagasaki-12276</t>
  </si>
  <si>
    <t>B00CC5ZY8Y</t>
  </si>
  <si>
    <t>nagasaki-12277</t>
  </si>
  <si>
    <t>B00U9VNSZO</t>
  </si>
  <si>
    <t>nagasaki-12279</t>
  </si>
  <si>
    <t>B001FA1S3M</t>
  </si>
  <si>
    <t>nagasaki-12280</t>
  </si>
  <si>
    <t>B006C3QQV6</t>
  </si>
  <si>
    <t>nagasaki-12281</t>
  </si>
  <si>
    <t>B00AMO5I1U</t>
  </si>
  <si>
    <t>nagasaki-12282</t>
  </si>
  <si>
    <t>B07S9JPXPR</t>
  </si>
  <si>
    <t>nagasaki-12283</t>
  </si>
  <si>
    <t>B01DFMSQC8</t>
  </si>
  <si>
    <t>nagasaki-12284</t>
  </si>
  <si>
    <t>B07G7Y2JPH</t>
  </si>
  <si>
    <t>nagasaki-12285</t>
  </si>
  <si>
    <t>B072M4L644</t>
  </si>
  <si>
    <t>nagasaki-12286</t>
  </si>
  <si>
    <t>B01DL6NAQU</t>
  </si>
  <si>
    <t>nagasaki-12287</t>
  </si>
  <si>
    <t>B01DOF0PPW</t>
  </si>
  <si>
    <t>nagasaki-12288</t>
  </si>
  <si>
    <t>B08563TXCL</t>
  </si>
  <si>
    <t>nagasaki-12289</t>
  </si>
  <si>
    <t>B00HST6QKY</t>
  </si>
  <si>
    <t>nagasaki-12290</t>
  </si>
  <si>
    <t>B00B1GKEOO</t>
  </si>
  <si>
    <t>nagasaki-12291</t>
  </si>
  <si>
    <t>B01N0Q425Q</t>
  </si>
  <si>
    <t>nagasaki-12292</t>
  </si>
  <si>
    <t>B0758Z4GP2</t>
  </si>
  <si>
    <t>nagasaki-12293</t>
  </si>
  <si>
    <t>B083HQFGHV</t>
  </si>
  <si>
    <t>nagasaki-12294</t>
  </si>
  <si>
    <t>B07B7KXTWT</t>
  </si>
  <si>
    <t>nagasaki-12296</t>
  </si>
  <si>
    <t>B08KFQDWBB</t>
  </si>
  <si>
    <t>nagasaki-12297</t>
  </si>
  <si>
    <t>B01D3TI11E</t>
  </si>
  <si>
    <t>nagasaki-12298</t>
  </si>
  <si>
    <t>B07X6KGBH5</t>
  </si>
  <si>
    <t>nagasaki-12299</t>
  </si>
  <si>
    <t>B00KHJUF0E</t>
  </si>
  <si>
    <t>nagasaki-12300</t>
  </si>
  <si>
    <t>B01N1RRBYH</t>
  </si>
  <si>
    <t>nagasaki-12301</t>
  </si>
  <si>
    <t>B008CXR37A</t>
  </si>
  <si>
    <t>nagasaki-12303</t>
  </si>
  <si>
    <t>B079X3JZH3</t>
  </si>
  <si>
    <t>nagasaki-12304</t>
  </si>
  <si>
    <t>B00KBZLICI</t>
  </si>
  <si>
    <t>nagasaki-12305</t>
  </si>
  <si>
    <t>B0792GF12S</t>
  </si>
  <si>
    <t>nagasaki-12306</t>
  </si>
  <si>
    <t>B003XQL88G</t>
  </si>
  <si>
    <t>nagasaki-12307</t>
  </si>
  <si>
    <t>B07N7CMGV9</t>
  </si>
  <si>
    <t>nagasaki-12308</t>
  </si>
  <si>
    <t>B08KPX1DXF</t>
  </si>
  <si>
    <t>nagasaki-12309</t>
  </si>
  <si>
    <t>B008QMWJ1M</t>
  </si>
  <si>
    <t>nagasaki-12310</t>
  </si>
  <si>
    <t>B08GH395GZ</t>
  </si>
  <si>
    <t>nagasaki-12311</t>
  </si>
  <si>
    <t>B079ZK1G96</t>
  </si>
  <si>
    <t>nagasaki-12312</t>
  </si>
  <si>
    <t>B06XYK89BB</t>
  </si>
  <si>
    <t>nagasaki-12313</t>
  </si>
  <si>
    <t>B004AVCLK2</t>
  </si>
  <si>
    <t>nagasaki-12314</t>
  </si>
  <si>
    <t>B01N7LYBGR</t>
  </si>
  <si>
    <t>nagasaki-12315</t>
  </si>
  <si>
    <t>B003WP05G4</t>
  </si>
  <si>
    <t>nagasaki-12316</t>
  </si>
  <si>
    <t>B00I3O5WHG</t>
  </si>
  <si>
    <t>nagasaki-12317</t>
  </si>
  <si>
    <t>B08H535DSF</t>
  </si>
  <si>
    <t>nagasaki-12318</t>
  </si>
  <si>
    <t>B08K1M2W5F</t>
  </si>
  <si>
    <t>nagasaki-12319</t>
  </si>
  <si>
    <t>B008CYW1RG</t>
  </si>
  <si>
    <t>nagasaki-12320</t>
  </si>
  <si>
    <t>B07N499G6S</t>
  </si>
  <si>
    <t>nagasaki-12321</t>
  </si>
  <si>
    <t>B00N26FRHA</t>
  </si>
  <si>
    <t>nagasaki-12322</t>
  </si>
  <si>
    <t>B06XY52X24</t>
  </si>
  <si>
    <t>nagasaki-12323</t>
  </si>
  <si>
    <t>B0034KSR0I</t>
  </si>
  <si>
    <t>nagasaki-12324</t>
  </si>
  <si>
    <t>B017GCI7IG</t>
  </si>
  <si>
    <t>nagasaki-12325</t>
  </si>
  <si>
    <t>B009JS11M0</t>
  </si>
  <si>
    <t>nagasaki-12326</t>
  </si>
  <si>
    <t>B07XVYQ5RH</t>
  </si>
  <si>
    <t>nagasaki-12327</t>
  </si>
  <si>
    <t>B00I39OTL6</t>
  </si>
  <si>
    <t>nagasaki-12328</t>
  </si>
  <si>
    <t>B00I3O7724</t>
  </si>
  <si>
    <t>nagasaki-12329</t>
  </si>
  <si>
    <t>B07F3ND5YW</t>
  </si>
  <si>
    <t>nagasaki-12330</t>
  </si>
  <si>
    <t>B005UWHVFK</t>
  </si>
  <si>
    <t>nagasaki-12332</t>
  </si>
  <si>
    <t>B000OVK66S</t>
  </si>
  <si>
    <t>nagasaki-12333</t>
  </si>
  <si>
    <t>B079VXP9W4</t>
  </si>
  <si>
    <t>nagasaki-12334</t>
  </si>
  <si>
    <t>B000OP04KC</t>
  </si>
  <si>
    <t>nagasaki-12335</t>
  </si>
  <si>
    <t>B0029JZOU6</t>
  </si>
  <si>
    <t>nagasaki-12336</t>
  </si>
  <si>
    <t>B005W0Q1RO</t>
  </si>
  <si>
    <t>nagasaki-12337</t>
  </si>
  <si>
    <t>B002F5H9ZM</t>
  </si>
  <si>
    <t>nagasaki-12338</t>
  </si>
  <si>
    <t>B01N7HHVYN</t>
  </si>
  <si>
    <t>nagasaki-12339</t>
  </si>
  <si>
    <t>B01AJ07EAO</t>
  </si>
  <si>
    <t>nagasaki-12340</t>
  </si>
  <si>
    <t>B07GNRHCDK</t>
  </si>
  <si>
    <t>nagasaki-12341</t>
  </si>
  <si>
    <t>B0199AR2OS</t>
  </si>
  <si>
    <t>nagasaki-12342</t>
  </si>
  <si>
    <t>B07N4HMYLR</t>
  </si>
  <si>
    <t>nagasaki-12344</t>
  </si>
  <si>
    <t>B000W4IMD6</t>
  </si>
  <si>
    <t>nagasaki-12345</t>
  </si>
  <si>
    <t>B01N32NCKK</t>
  </si>
  <si>
    <t>nagasaki-12346</t>
  </si>
  <si>
    <t>B01N214WEP</t>
  </si>
  <si>
    <t>nagasaki-12348</t>
  </si>
  <si>
    <t>B009JS1918</t>
  </si>
  <si>
    <t>nagasaki-12349</t>
  </si>
  <si>
    <t>B000VZSNS0</t>
  </si>
  <si>
    <t>nagasaki-12350</t>
  </si>
  <si>
    <t>B07L4ZH7SR</t>
  </si>
  <si>
    <t>nagasaki-12351</t>
  </si>
  <si>
    <t>B00I0M3UKM</t>
  </si>
  <si>
    <t>nagasaki-12352</t>
  </si>
  <si>
    <t>B01N4C25NM</t>
  </si>
  <si>
    <t>nagasaki-12353</t>
  </si>
  <si>
    <t>B005VGQQ6U</t>
  </si>
  <si>
    <t>nagasaki-12354</t>
  </si>
  <si>
    <t>B073DK5P3V</t>
  </si>
  <si>
    <t>nagasaki-12355</t>
  </si>
  <si>
    <t>B00PCJE8IY</t>
  </si>
  <si>
    <t>nagasaki-12356</t>
  </si>
  <si>
    <t>B0028P7A9E</t>
  </si>
  <si>
    <t>nagasaki-12357</t>
  </si>
  <si>
    <t>B01ASX155C</t>
  </si>
  <si>
    <t>nagasaki-12358</t>
  </si>
  <si>
    <t>B00MUM3FSK</t>
  </si>
  <si>
    <t>nagasaki-12359</t>
  </si>
  <si>
    <t>B0199B1VA8</t>
  </si>
  <si>
    <t>nagasaki-12360</t>
  </si>
  <si>
    <t>B01AGZCD2G</t>
  </si>
  <si>
    <t>nagasaki-12361</t>
  </si>
  <si>
    <t>B0178D4PSO</t>
  </si>
  <si>
    <t>nagasaki-12362</t>
  </si>
  <si>
    <t>B000OZRPIG</t>
  </si>
  <si>
    <t>nagasaki-12363</t>
  </si>
  <si>
    <t>B00KJ0GDNY</t>
  </si>
  <si>
    <t>nagasaki-12364</t>
  </si>
  <si>
    <t>B078K2NMPJ</t>
  </si>
  <si>
    <t>nagasaki-12365</t>
  </si>
  <si>
    <t>B00A263180</t>
  </si>
  <si>
    <t>nagasaki-12367</t>
  </si>
  <si>
    <t>B00I0LYUAC</t>
  </si>
  <si>
    <t>nagasaki-12368</t>
  </si>
  <si>
    <t>B008JXB428</t>
  </si>
  <si>
    <t>nagasaki-12369</t>
  </si>
  <si>
    <t>B07X5MK42T</t>
  </si>
  <si>
    <t>nagasaki-12370</t>
  </si>
  <si>
    <t>B078WGJ8J7</t>
  </si>
  <si>
    <t>nagasaki-12371</t>
  </si>
  <si>
    <t>B07N7HLK13</t>
  </si>
  <si>
    <t>nagasaki-12372</t>
  </si>
  <si>
    <t>B0198OZBZC</t>
  </si>
  <si>
    <t>nagasaki-12373</t>
  </si>
  <si>
    <t>B09LBKBPL3</t>
  </si>
  <si>
    <t>nagasaki-12374</t>
  </si>
  <si>
    <t>B00PGXQ68Q</t>
  </si>
  <si>
    <t>nagasaki-12375</t>
  </si>
  <si>
    <t>B07B42RL3L</t>
  </si>
  <si>
    <t>nagasaki-12377</t>
  </si>
  <si>
    <t>B000NME632</t>
  </si>
  <si>
    <t>nagasaki-12378</t>
  </si>
  <si>
    <t>B000MMNOZE</t>
  </si>
  <si>
    <t>nagasaki-12379</t>
  </si>
  <si>
    <t>B009D15FYS</t>
  </si>
  <si>
    <t>nagasaki-12380</t>
  </si>
  <si>
    <t>B07XB743D8</t>
  </si>
  <si>
    <t>nagasaki-12381</t>
  </si>
  <si>
    <t>B08G8F216N</t>
  </si>
  <si>
    <t>nagasaki-12382</t>
  </si>
  <si>
    <t>B07XWM638B</t>
  </si>
  <si>
    <t>nagasaki-12383</t>
  </si>
  <si>
    <t>B008B6NHJG</t>
  </si>
  <si>
    <t>nagasaki-12384</t>
  </si>
  <si>
    <t>B003XLYQDK</t>
  </si>
  <si>
    <t>nagasaki-12385</t>
  </si>
  <si>
    <t>B08G5CTQ1P</t>
  </si>
  <si>
    <t>nagasaki-12386</t>
  </si>
  <si>
    <t>B00MSJXI0K</t>
  </si>
  <si>
    <t>nagasaki-12387</t>
  </si>
  <si>
    <t>B017GZZ2HC</t>
  </si>
  <si>
    <t>nagasaki-12388</t>
  </si>
  <si>
    <t>B07CS931KH</t>
  </si>
  <si>
    <t>nagasaki-12389</t>
  </si>
  <si>
    <t>B003WEFTH0</t>
  </si>
  <si>
    <t>nagasaki-12390</t>
  </si>
  <si>
    <t>B07B488S3Y</t>
  </si>
  <si>
    <t>nagasaki-12391</t>
  </si>
  <si>
    <t>B00ICQ28LI</t>
  </si>
  <si>
    <t>nagasaki-12392</t>
  </si>
  <si>
    <t>B00PF71RGY</t>
  </si>
  <si>
    <t>nagasaki-12393</t>
  </si>
  <si>
    <t>B07CGBSPW6</t>
  </si>
  <si>
    <t>nagasaki-12394</t>
  </si>
  <si>
    <t>B07X5YRY31</t>
  </si>
  <si>
    <t>nagasaki-12395</t>
  </si>
  <si>
    <t>B0033CV5UQ</t>
  </si>
  <si>
    <t>nagasaki-12396</t>
  </si>
  <si>
    <t>B008IVDK1Y</t>
  </si>
  <si>
    <t>nagasaki-12397</t>
  </si>
  <si>
    <t>B017BSXROO</t>
  </si>
  <si>
    <t>nagasaki-12398</t>
  </si>
  <si>
    <t>B00IB1QR66</t>
  </si>
  <si>
    <t>nagasaki-12399</t>
  </si>
  <si>
    <t>B00F8MHIA0</t>
  </si>
  <si>
    <t>nagasaki-12400</t>
  </si>
  <si>
    <t>B07XTSHD19</t>
  </si>
  <si>
    <t>nagasaki-12401</t>
  </si>
  <si>
    <t>B0196XVJTC</t>
  </si>
  <si>
    <t>nagasaki-12402</t>
  </si>
  <si>
    <t>B01AAQCPP6</t>
  </si>
  <si>
    <t>nagasaki-12404</t>
  </si>
  <si>
    <t>B0038KCCMS</t>
  </si>
  <si>
    <t>nagasaki-12405</t>
  </si>
  <si>
    <t>B00KGCU7O6</t>
  </si>
  <si>
    <t>nagasaki-12407</t>
  </si>
  <si>
    <t>B003XWI88I</t>
  </si>
  <si>
    <t>nagasaki-12408</t>
  </si>
  <si>
    <t>B00KIWBRCA</t>
  </si>
  <si>
    <t>nagasaki-12409</t>
  </si>
  <si>
    <t>B00886DMGC</t>
  </si>
  <si>
    <t>nagasaki-12411</t>
  </si>
  <si>
    <t>B0199AVGR2</t>
  </si>
  <si>
    <t>nagasaki-12412</t>
  </si>
  <si>
    <t>B017DLWE52</t>
  </si>
  <si>
    <t>nagasaki-12413</t>
  </si>
  <si>
    <t>B009CWNUCW</t>
  </si>
  <si>
    <t>nagasaki-12414</t>
  </si>
  <si>
    <t>B009F7PU2M</t>
  </si>
  <si>
    <t>nagasaki-12415</t>
  </si>
  <si>
    <t>B0028J1HUI</t>
  </si>
  <si>
    <t>nagasaki-12416</t>
  </si>
  <si>
    <t>B000VK6TD6</t>
  </si>
  <si>
    <t>nagasaki-12417</t>
  </si>
  <si>
    <t>B08JX3R4SP</t>
  </si>
  <si>
    <t>nagasaki-12418</t>
  </si>
  <si>
    <t>B000MPIW3U</t>
  </si>
  <si>
    <t>nagasaki-12419</t>
  </si>
  <si>
    <t>B000MGZRVY</t>
  </si>
  <si>
    <t>nagasaki-12420</t>
  </si>
  <si>
    <t>B000O88YNS</t>
  </si>
  <si>
    <t>nagasaki-12421</t>
  </si>
  <si>
    <t>B000NNK7CK</t>
  </si>
  <si>
    <t>nagasaki-12422</t>
  </si>
  <si>
    <t>B008B39Y9G</t>
  </si>
  <si>
    <t>nagasaki-12423</t>
  </si>
  <si>
    <t>B008N1NVD6</t>
  </si>
  <si>
    <t>nagasaki-12424</t>
  </si>
  <si>
    <t>B077QHZPWY</t>
  </si>
  <si>
    <t>nagasaki-12425</t>
  </si>
  <si>
    <t>B008CYMG1M</t>
  </si>
  <si>
    <t>nagasaki-12426</t>
  </si>
  <si>
    <t>B07XQJGXPX</t>
  </si>
  <si>
    <t>nagasaki-12427</t>
  </si>
  <si>
    <t>B008J6ERFQ</t>
  </si>
  <si>
    <t>nagasaki-12428</t>
  </si>
  <si>
    <t>B07XCWKG13</t>
  </si>
  <si>
    <t>nagasaki-12429</t>
  </si>
  <si>
    <t>B0170BQCO4</t>
  </si>
  <si>
    <t>nagasaki-12430</t>
  </si>
  <si>
    <t>B0170T4TK0</t>
  </si>
  <si>
    <t>nagasaki-12431</t>
  </si>
  <si>
    <t>B01N7ASBFH</t>
  </si>
  <si>
    <t>nagasaki-12432</t>
  </si>
  <si>
    <t>B077RLW91Y</t>
  </si>
  <si>
    <t>nagasaki-12433</t>
  </si>
  <si>
    <t>B07367RF29</t>
  </si>
  <si>
    <t>nagasaki-12434</t>
  </si>
  <si>
    <t>B07CPYXGKR</t>
  </si>
  <si>
    <t>nagasaki-12435</t>
  </si>
  <si>
    <t>B01KMZSJKU</t>
  </si>
  <si>
    <t>nagasaki-12436</t>
  </si>
  <si>
    <t>B004CH96AW</t>
  </si>
  <si>
    <t>nagasaki-12437</t>
  </si>
  <si>
    <t>B00FLRVF24</t>
  </si>
  <si>
    <t>nagasaki-12438</t>
  </si>
  <si>
    <t>B00KH9YWF8</t>
  </si>
  <si>
    <t>nagasaki-12439</t>
  </si>
  <si>
    <t>B005RIZ7W6</t>
  </si>
  <si>
    <t>nagasaki-12440</t>
  </si>
  <si>
    <t>B0036FEB4W</t>
  </si>
  <si>
    <t>nagasaki-12441</t>
  </si>
  <si>
    <t>B00I68NGYA</t>
  </si>
  <si>
    <t>nagasaki-12442</t>
  </si>
  <si>
    <t>B0038KGGVG</t>
  </si>
  <si>
    <t>nagasaki-12443</t>
  </si>
  <si>
    <t>B000O1FIH0</t>
  </si>
  <si>
    <t>nagasaki-12444</t>
  </si>
  <si>
    <t>B01N5Q3ZUM</t>
  </si>
  <si>
    <t>nagasaki-12445</t>
  </si>
  <si>
    <t>B00KHMOFQ6</t>
  </si>
  <si>
    <t>nagasaki-12446</t>
  </si>
  <si>
    <t>B07N95G7GX</t>
  </si>
  <si>
    <t>nagasaki-12447</t>
  </si>
  <si>
    <t>B008O2E9O4</t>
  </si>
  <si>
    <t>nagasaki-12448</t>
  </si>
  <si>
    <t>B0196XVJTM</t>
  </si>
  <si>
    <t>nagasaki-12449</t>
  </si>
  <si>
    <t>B01KYUX57A</t>
  </si>
  <si>
    <t>nagasaki-12450</t>
  </si>
  <si>
    <t>B008PE0OEA</t>
  </si>
  <si>
    <t>nagasaki-12451</t>
  </si>
  <si>
    <t>B01ALDLJ96</t>
  </si>
  <si>
    <t>nagasaki-12452</t>
  </si>
  <si>
    <t>B008LL09RE</t>
  </si>
  <si>
    <t>nagasaki-12453</t>
  </si>
  <si>
    <t>B07N8FPFSB</t>
  </si>
  <si>
    <t>nagasaki-12454</t>
  </si>
  <si>
    <t>B004D693CS</t>
  </si>
  <si>
    <t>nagasaki-12455</t>
  </si>
  <si>
    <t>B07N32J947</t>
  </si>
  <si>
    <t>nagasaki-12456</t>
  </si>
  <si>
    <t>B07F8CZQZ9</t>
  </si>
  <si>
    <t>nagasaki-12457</t>
  </si>
  <si>
    <t>B00I4IE57O</t>
  </si>
  <si>
    <t>nagasaki-12458</t>
  </si>
  <si>
    <t>B00MYZ1EUY</t>
  </si>
  <si>
    <t>nagasaki-12459</t>
  </si>
  <si>
    <t>B07CN5ZVBD</t>
  </si>
  <si>
    <t>nagasaki-12460</t>
  </si>
  <si>
    <t>B01KL8RQ0M</t>
  </si>
  <si>
    <t>nagasaki-12461</t>
  </si>
  <si>
    <t>B000MHE9US</t>
  </si>
  <si>
    <t>nagasaki-12462</t>
  </si>
  <si>
    <t>B07F5XQ9TS</t>
  </si>
  <si>
    <t>nagasaki-12463</t>
  </si>
  <si>
    <t>B0196XVJPQ</t>
  </si>
  <si>
    <t>nagasaki-12464</t>
  </si>
  <si>
    <t>B078QHVF98</t>
  </si>
  <si>
    <t>nagasaki-12465</t>
  </si>
  <si>
    <t>B00I0H7KFI</t>
  </si>
  <si>
    <t>nagasaki-12466</t>
  </si>
  <si>
    <t>B07H3728Y8</t>
  </si>
  <si>
    <t>nagasaki-12468</t>
  </si>
  <si>
    <t>B07WNYDRJ6</t>
  </si>
  <si>
    <t>nagasaki-12469</t>
  </si>
  <si>
    <t>B01KNLONQW</t>
  </si>
  <si>
    <t>nagasaki-12470</t>
  </si>
  <si>
    <t>B00PM0NS5C</t>
  </si>
  <si>
    <t>nagasaki-12471</t>
  </si>
  <si>
    <t>B009JS16LG</t>
  </si>
  <si>
    <t>nagasaki-12472</t>
  </si>
  <si>
    <t>B000OP53T4</t>
  </si>
  <si>
    <t>nagasaki-12473</t>
  </si>
  <si>
    <t>B07N49M3J7</t>
  </si>
  <si>
    <t>nagasaki-12474</t>
  </si>
  <si>
    <t>B07N4HPBKM</t>
  </si>
  <si>
    <t>nagasaki-12475</t>
  </si>
  <si>
    <t>B003ZLJN72</t>
  </si>
  <si>
    <t>nagasaki-12476</t>
  </si>
  <si>
    <t>B008FRM8DC</t>
  </si>
  <si>
    <t>nagasaki-12477</t>
  </si>
  <si>
    <t>B0198HJO8O</t>
  </si>
  <si>
    <t>nagasaki-12478</t>
  </si>
  <si>
    <t>B00ADZW8IE</t>
  </si>
  <si>
    <t>nagasaki-12479</t>
  </si>
  <si>
    <t>B000O80LKC</t>
  </si>
  <si>
    <t>nagasaki-12480</t>
  </si>
  <si>
    <t>B01N4T7JY0</t>
  </si>
  <si>
    <t>nagasaki-12481</t>
  </si>
  <si>
    <t>B000W4C1PG</t>
  </si>
  <si>
    <t>nagasaki-12482</t>
  </si>
  <si>
    <t>B07GNR7MK4</t>
  </si>
  <si>
    <t>nagasaki-12483</t>
  </si>
  <si>
    <t>B00KI2J75O</t>
  </si>
  <si>
    <t>nagasaki-12484</t>
  </si>
  <si>
    <t>B00PACDWQW</t>
  </si>
  <si>
    <t>nagasaki-12486</t>
  </si>
  <si>
    <t>B00PHQ2HVM</t>
  </si>
  <si>
    <t>nagasaki-12487</t>
  </si>
  <si>
    <t>B06XXSRPZV</t>
  </si>
  <si>
    <t>nagasaki-12488</t>
  </si>
  <si>
    <t>B00HWOH0JQ</t>
  </si>
  <si>
    <t>nagasaki-12489</t>
  </si>
  <si>
    <t>B08KFLGMTN</t>
  </si>
  <si>
    <t>nagasaki-12490</t>
  </si>
  <si>
    <t>B07YBV843B</t>
  </si>
  <si>
    <t>nagasaki-12491</t>
  </si>
  <si>
    <t>B003WP39U8</t>
  </si>
  <si>
    <t>nagasaki-12492</t>
  </si>
  <si>
    <t>B0196XVJUQ</t>
  </si>
  <si>
    <t>nagasaki-12493</t>
  </si>
  <si>
    <t>B07GZV9664</t>
  </si>
  <si>
    <t>nagasaki-12494</t>
  </si>
  <si>
    <t>B07CTQN6Z6</t>
  </si>
  <si>
    <t>nagasaki-12495</t>
  </si>
  <si>
    <t>B004DIXSA4</t>
  </si>
  <si>
    <t>nagasaki-12496</t>
  </si>
  <si>
    <t>B07XDBX37N</t>
  </si>
  <si>
    <t>nagasaki-12497</t>
  </si>
  <si>
    <t>B07N47PPTX</t>
  </si>
  <si>
    <t>nagasaki-12498</t>
  </si>
  <si>
    <t>B078M3KPYR</t>
  </si>
  <si>
    <t>nagasaki-12499</t>
  </si>
  <si>
    <t>B0096RWIPS</t>
  </si>
  <si>
    <t>nagasaki-12500</t>
  </si>
  <si>
    <t>B0792C4Q6H</t>
  </si>
  <si>
    <t>nagasaki-12501</t>
  </si>
  <si>
    <t>B06XVYQZ8V</t>
  </si>
  <si>
    <t>nagasaki-12503</t>
  </si>
  <si>
    <t>B01N7KBAEX</t>
  </si>
  <si>
    <t>nagasaki-12504</t>
  </si>
  <si>
    <t>B000VZTTQ0</t>
  </si>
  <si>
    <t>nagasaki-12505</t>
  </si>
  <si>
    <t>B004D1UEDK</t>
  </si>
  <si>
    <t>nagasaki-12506</t>
  </si>
  <si>
    <t>B003XKWP0W</t>
  </si>
  <si>
    <t>nagasaki-12507</t>
  </si>
  <si>
    <t>B00374YB38</t>
  </si>
  <si>
    <t>nagasaki-12508</t>
  </si>
  <si>
    <t>B01L62XJSU</t>
  </si>
  <si>
    <t>nagasaki-12509</t>
  </si>
  <si>
    <t>B01KYU2AFS</t>
  </si>
  <si>
    <t>nagasaki-12510</t>
  </si>
  <si>
    <t>B07F966QZ4</t>
  </si>
  <si>
    <t>nagasaki-12512</t>
  </si>
  <si>
    <t>B00AKVJAXW</t>
  </si>
  <si>
    <t>nagasaki-12513</t>
  </si>
  <si>
    <t>B06XXM6SQK</t>
  </si>
  <si>
    <t>nagasaki-12514</t>
  </si>
  <si>
    <t>B07X7HTTNP</t>
  </si>
  <si>
    <t>nagasaki-12515</t>
  </si>
  <si>
    <t>B00FFJ11UY</t>
  </si>
  <si>
    <t>nagasaki-12516</t>
  </si>
  <si>
    <t>B00N3890SY</t>
  </si>
  <si>
    <t>nagasaki-12517</t>
  </si>
  <si>
    <t>B008B16644</t>
  </si>
  <si>
    <t>nagasaki-12518</t>
  </si>
  <si>
    <t>B01KTXG0RY</t>
  </si>
  <si>
    <t>nagasaki-12519</t>
  </si>
  <si>
    <t>B0088Q2LP0</t>
  </si>
  <si>
    <t>nagasaki-12520</t>
  </si>
  <si>
    <t>B008O3HZRQ</t>
  </si>
  <si>
    <t>nagasaki-12521</t>
  </si>
  <si>
    <t>B00MZF2BYQ</t>
  </si>
  <si>
    <t>nagasaki-12522</t>
  </si>
  <si>
    <t>B00PNPBJ6G</t>
  </si>
  <si>
    <t>nagasaki-12523</t>
  </si>
  <si>
    <t>B0089PWCOK</t>
  </si>
  <si>
    <t>nagasaki-12524</t>
  </si>
  <si>
    <t>B07811ZHPN</t>
  </si>
  <si>
    <t>nagasaki-12525</t>
  </si>
  <si>
    <t>B008K6VMRG</t>
  </si>
  <si>
    <t>nagasaki-12526</t>
  </si>
  <si>
    <t>B003ZJJ4K0</t>
  </si>
  <si>
    <t>nagasaki-12527</t>
  </si>
  <si>
    <t>B08GQ9GL5N</t>
  </si>
  <si>
    <t>nagasaki-12528</t>
  </si>
  <si>
    <t>B009CBH128</t>
  </si>
  <si>
    <t>nagasaki-12529</t>
  </si>
  <si>
    <t>B01A6R2R8O</t>
  </si>
  <si>
    <t>nagasaki-12530</t>
  </si>
  <si>
    <t>B00MWH2M0U</t>
  </si>
  <si>
    <t>nagasaki-12531</t>
  </si>
  <si>
    <t>B01L3GXG78</t>
  </si>
  <si>
    <t>nagasaki-12532</t>
  </si>
  <si>
    <t>B000NY8O1K</t>
  </si>
  <si>
    <t>nagasaki-12533</t>
  </si>
  <si>
    <t>B00F9TBYY8</t>
  </si>
  <si>
    <t>nagasaki-12534</t>
  </si>
  <si>
    <t>B00AC5WFG0</t>
  </si>
  <si>
    <t>nagasaki-12535</t>
  </si>
  <si>
    <t>B07F37RJSB</t>
  </si>
  <si>
    <t>nagasaki-12537</t>
  </si>
  <si>
    <t>B000NKEH7O</t>
  </si>
  <si>
    <t>nagasaki-12538</t>
  </si>
  <si>
    <t>B078W5X4SG</t>
  </si>
  <si>
    <t>nagasaki-12539</t>
  </si>
  <si>
    <t>B00A3CYLB4</t>
  </si>
  <si>
    <t>nagasaki-12540</t>
  </si>
  <si>
    <t>B0048HR7AC</t>
  </si>
  <si>
    <t>nagasaki-12541</t>
  </si>
  <si>
    <t>B008DWG3Q2</t>
  </si>
  <si>
    <t>nagasaki-12542</t>
  </si>
  <si>
    <t>B00FCH7IL0</t>
  </si>
  <si>
    <t>nagasaki-12543</t>
  </si>
  <si>
    <t>B078T1VLPP</t>
  </si>
  <si>
    <t>nagasaki-12544</t>
  </si>
  <si>
    <t>B01A1LGVU0</t>
  </si>
  <si>
    <t>nagasaki-12545</t>
  </si>
  <si>
    <t>B0196KE1YA</t>
  </si>
  <si>
    <t>nagasaki-12546</t>
  </si>
  <si>
    <t>B002EMFTH6</t>
  </si>
  <si>
    <t>nagasaki-12547</t>
  </si>
  <si>
    <t>B07X5MZ93B</t>
  </si>
  <si>
    <t>nagasaki-12548</t>
  </si>
  <si>
    <t>B01N1NVEWJ</t>
  </si>
  <si>
    <t>nagasaki-12549</t>
  </si>
  <si>
    <t>B008A20IRK</t>
  </si>
  <si>
    <t>nagasaki-12550</t>
  </si>
  <si>
    <t>B000YF7ZFO</t>
  </si>
  <si>
    <t>nagasaki-12551</t>
  </si>
  <si>
    <t>B000NWCZYY</t>
  </si>
  <si>
    <t>nagasaki-12552</t>
  </si>
  <si>
    <t>B000MMZ9EI</t>
  </si>
  <si>
    <t>nagasaki-12553</t>
  </si>
  <si>
    <t>B000NME0RE</t>
  </si>
  <si>
    <t>nagasaki-12554</t>
  </si>
  <si>
    <t>B005VFHG9M</t>
  </si>
  <si>
    <t>nagasaki-12555</t>
  </si>
  <si>
    <t>B017HVPWHK</t>
  </si>
  <si>
    <t>nagasaki-12556</t>
  </si>
  <si>
    <t>B06XTYRPM6</t>
  </si>
  <si>
    <t>nagasaki-12557</t>
  </si>
  <si>
    <t>B07WRSZ5VW</t>
  </si>
  <si>
    <t>nagasaki-12558</t>
  </si>
  <si>
    <t>B009EVQD1Q</t>
  </si>
  <si>
    <t>nagasaki-12559</t>
  </si>
  <si>
    <t>B00886GHOG</t>
  </si>
  <si>
    <t>nagasaki-12560</t>
  </si>
  <si>
    <t>B07CM9RTS2</t>
  </si>
  <si>
    <t>nagasaki-12561</t>
  </si>
  <si>
    <t>B07F6Y51MG</t>
  </si>
  <si>
    <t>nagasaki-12562</t>
  </si>
  <si>
    <t>B004BTMGKS</t>
  </si>
  <si>
    <t>nagasaki-12563</t>
  </si>
  <si>
    <t>B000WITKEW</t>
  </si>
  <si>
    <t>nagasaki-12564</t>
  </si>
  <si>
    <t>B000YG0ZV4</t>
  </si>
  <si>
    <t>nagasaki-12565</t>
  </si>
  <si>
    <t>B00I709MY0</t>
  </si>
  <si>
    <t>nagasaki-12566</t>
  </si>
  <si>
    <t>B07XKKCYXS</t>
  </si>
  <si>
    <t>nagasaki-12567</t>
  </si>
  <si>
    <t>B00FDWV8LU</t>
  </si>
  <si>
    <t>nagasaki-12568</t>
  </si>
  <si>
    <t>B008N1NVJU</t>
  </si>
  <si>
    <t>nagasaki-12569</t>
  </si>
  <si>
    <t>B005OL1Q8K</t>
  </si>
  <si>
    <t>nagasaki-12570</t>
  </si>
  <si>
    <t>B077Q2QJRD</t>
  </si>
  <si>
    <t>nagasaki-12572</t>
  </si>
  <si>
    <t>B0731MSBY2</t>
  </si>
  <si>
    <t>nagasaki-12573</t>
  </si>
  <si>
    <t>B08KDX793S</t>
  </si>
  <si>
    <t>nagasaki-12574</t>
  </si>
  <si>
    <t>B07N8F48NK</t>
  </si>
  <si>
    <t>nagasaki-12575</t>
  </si>
  <si>
    <t>B07XJDF55P</t>
  </si>
  <si>
    <t>nagasaki-12576</t>
  </si>
  <si>
    <t>B01KUGUJ4K</t>
  </si>
  <si>
    <t>nagasaki-12577</t>
  </si>
  <si>
    <t>B00AC5WG2S</t>
  </si>
  <si>
    <t>nagasaki-12578</t>
  </si>
  <si>
    <t>B07CMCLT4Z</t>
  </si>
  <si>
    <t>nagasaki-12579</t>
  </si>
  <si>
    <t>B00IOQKM5K</t>
  </si>
  <si>
    <t>nagasaki-12580</t>
  </si>
  <si>
    <t>B0056XZL4G</t>
  </si>
  <si>
    <t>nagasaki-12581</t>
  </si>
  <si>
    <t>B00J5DIIKW</t>
  </si>
  <si>
    <t>nagasaki-12582</t>
  </si>
  <si>
    <t>B003N52AR0</t>
  </si>
  <si>
    <t>nagasaki-12583</t>
  </si>
  <si>
    <t>B00R5IU8T8</t>
  </si>
  <si>
    <t>nagasaki-12584</t>
  </si>
  <si>
    <t>B01BLAW370</t>
  </si>
  <si>
    <t>nagasaki-12585</t>
  </si>
  <si>
    <t>B07TVBB8Z1</t>
  </si>
  <si>
    <t>nagasaki-12586</t>
  </si>
  <si>
    <t>B0054EDI3I</t>
  </si>
  <si>
    <t>nagasaki-12587</t>
  </si>
  <si>
    <t>B07VWCYF21</t>
  </si>
  <si>
    <t>nagasaki-12588</t>
  </si>
  <si>
    <t>B00DR69R8A</t>
  </si>
  <si>
    <t>nagasaki-12589</t>
  </si>
  <si>
    <t>B00DMTAVB4</t>
  </si>
  <si>
    <t>nagasaki-12590</t>
  </si>
  <si>
    <t>B07ZHJ67KN</t>
  </si>
  <si>
    <t>nagasaki-12591</t>
  </si>
  <si>
    <t>B07Z2WTZCJ</t>
  </si>
  <si>
    <t>nagasaki-12592</t>
  </si>
  <si>
    <t>B00BRY80XW</t>
  </si>
  <si>
    <t>nagasaki-12593</t>
  </si>
  <si>
    <t>B003TIWR74</t>
  </si>
  <si>
    <t>nagasaki-12594</t>
  </si>
  <si>
    <t>B07Q7X96QD</t>
  </si>
  <si>
    <t>nagasaki-12595</t>
  </si>
  <si>
    <t>B0057RDAGM</t>
  </si>
  <si>
    <t>nagasaki-12596</t>
  </si>
  <si>
    <t>B00ZWAOSE2</t>
  </si>
  <si>
    <t>nagasaki-12597</t>
  </si>
  <si>
    <t>B00VS68A5W</t>
  </si>
  <si>
    <t>nagasaki-12598</t>
  </si>
  <si>
    <t>B003MH3GEK</t>
  </si>
  <si>
    <t>nagasaki-12599</t>
  </si>
  <si>
    <t>B01081LGXK</t>
  </si>
  <si>
    <t>nagasaki-12600</t>
  </si>
  <si>
    <t>B079RKKGNP</t>
  </si>
  <si>
    <t>nagasaki-12601</t>
  </si>
  <si>
    <t>B004V6A91E</t>
  </si>
  <si>
    <t>nagasaki-12603</t>
  </si>
  <si>
    <t>B07YQFZZD3</t>
  </si>
  <si>
    <t>nagasaki-12604</t>
  </si>
  <si>
    <t>B001NVY5II</t>
  </si>
  <si>
    <t>nagasaki-12605</t>
  </si>
  <si>
    <t>B06XQLFKBM</t>
  </si>
  <si>
    <t>nagasaki-12606</t>
  </si>
  <si>
    <t>B004XYRA84</t>
  </si>
  <si>
    <t>nagasaki-12607</t>
  </si>
  <si>
    <t>B00M97JT4U</t>
  </si>
  <si>
    <t>nagasaki-12608</t>
  </si>
  <si>
    <t>B0788BN7BY</t>
  </si>
  <si>
    <t>nagasaki-12609</t>
  </si>
  <si>
    <t>B07W5X79YR</t>
  </si>
  <si>
    <t>nagasaki-12610</t>
  </si>
  <si>
    <t>B000H27ODM</t>
  </si>
  <si>
    <t>nagasaki-12611</t>
  </si>
  <si>
    <t>B00URCF3U8</t>
  </si>
  <si>
    <t>nagasaki-12612</t>
  </si>
  <si>
    <t>B079P63D63</t>
  </si>
  <si>
    <t>nagasaki-12613</t>
  </si>
  <si>
    <t>B003H4AMEU</t>
  </si>
  <si>
    <t>nagasaki-12614</t>
  </si>
  <si>
    <t>B079J7TKG5</t>
  </si>
  <si>
    <t>nagasaki-12615</t>
  </si>
  <si>
    <t>B07D9SZRW2</t>
  </si>
  <si>
    <t>nagasaki-12616</t>
  </si>
  <si>
    <t>B07WNSBBYD</t>
  </si>
  <si>
    <t>nagasaki-12617</t>
  </si>
  <si>
    <t>B00INCINV0</t>
  </si>
  <si>
    <t>nagasaki-12618</t>
  </si>
  <si>
    <t>B00DQCB7GA</t>
  </si>
  <si>
    <t>nagasaki-12619</t>
  </si>
  <si>
    <t>B08DP6HW45</t>
  </si>
  <si>
    <t>nagasaki-12620</t>
  </si>
  <si>
    <t>B01BLAW352</t>
  </si>
  <si>
    <t>nagasaki-12621</t>
  </si>
  <si>
    <t>B01E52V55M</t>
  </si>
  <si>
    <t>nagasaki-12622</t>
  </si>
  <si>
    <t>B00IO2F29K</t>
  </si>
  <si>
    <t>nagasaki-12623</t>
  </si>
  <si>
    <t>B00GE28TTW</t>
  </si>
  <si>
    <t>nagasaki-12624</t>
  </si>
  <si>
    <t>B00J42CGM0</t>
  </si>
  <si>
    <t>nagasaki-12625</t>
  </si>
  <si>
    <t>B079J5WHZM</t>
  </si>
  <si>
    <t>nagasaki-12626</t>
  </si>
  <si>
    <t>B00DT8PSN4</t>
  </si>
  <si>
    <t>nagasaki-12627</t>
  </si>
  <si>
    <t>B07ZDLBPY4</t>
  </si>
  <si>
    <t>nagasaki-12628</t>
  </si>
  <si>
    <t>B08DGQDT4X</t>
  </si>
  <si>
    <t>nagasaki-12629</t>
  </si>
  <si>
    <t>B001767XAQ</t>
  </si>
  <si>
    <t>nagasaki-12630</t>
  </si>
  <si>
    <t>B07TWM5PS3</t>
  </si>
  <si>
    <t>nagasaki-12631</t>
  </si>
  <si>
    <t>B00J6CFUZS</t>
  </si>
  <si>
    <t>nagasaki-12632</t>
  </si>
  <si>
    <t>B07W8KCSJ5</t>
  </si>
  <si>
    <t>nagasaki-12633</t>
  </si>
  <si>
    <t>B07ZJQJNYS</t>
  </si>
  <si>
    <t>nagasaki-12634</t>
  </si>
  <si>
    <t>B07VPLV4GK</t>
  </si>
  <si>
    <t>nagasaki-12637</t>
  </si>
  <si>
    <t>B00WFDL4TQ</t>
  </si>
  <si>
    <t>nagasaki-12638</t>
  </si>
  <si>
    <t>B06XPPNKQ3</t>
  </si>
  <si>
    <t>nagasaki-12639</t>
  </si>
  <si>
    <t>B00G8OJNY6</t>
  </si>
  <si>
    <t>nagasaki-12640</t>
  </si>
  <si>
    <t>B003URPSRU</t>
  </si>
  <si>
    <t>nagasaki-12641</t>
  </si>
  <si>
    <t>B01BMSBSEU</t>
  </si>
  <si>
    <t>nagasaki-12642</t>
  </si>
  <si>
    <t>B07TV8TR27</t>
  </si>
  <si>
    <t>nagasaki-12643</t>
  </si>
  <si>
    <t>B00IODXHPU</t>
  </si>
  <si>
    <t>nagasaki-12644</t>
  </si>
  <si>
    <t>B07YP196ZD</t>
  </si>
  <si>
    <t>nagasaki-12645</t>
  </si>
  <si>
    <t>B003N7R09Q</t>
  </si>
  <si>
    <t>nagasaki-12646</t>
  </si>
  <si>
    <t>B07Z4B8Z7R</t>
  </si>
  <si>
    <t>nagasaki-12647</t>
  </si>
  <si>
    <t>B07BR8HGDB</t>
  </si>
  <si>
    <t>nagasaki-12648</t>
  </si>
  <si>
    <t>B07PLJX9P2</t>
  </si>
  <si>
    <t>nagasaki-12649</t>
  </si>
  <si>
    <t>B07DKWL9VT</t>
  </si>
  <si>
    <t>nagasaki-12650</t>
  </si>
  <si>
    <t>B07WJW8V3J</t>
  </si>
  <si>
    <t>nagasaki-12651</t>
  </si>
  <si>
    <t>B00W3BJ550</t>
  </si>
  <si>
    <t>nagasaki-12652</t>
  </si>
  <si>
    <t>B00UGONJJO</t>
  </si>
  <si>
    <t>nagasaki-12653</t>
  </si>
  <si>
    <t>B07Q5J6WHZ</t>
  </si>
  <si>
    <t>nagasaki-12654</t>
  </si>
  <si>
    <t>B00R6V001K</t>
  </si>
  <si>
    <t>nagasaki-12656</t>
  </si>
  <si>
    <t>B00BJ3W0XC</t>
  </si>
  <si>
    <t>nagasaki-12657</t>
  </si>
  <si>
    <t>B007NMDY38</t>
  </si>
  <si>
    <t>nagasaki-12658</t>
  </si>
  <si>
    <t>B0784TYYPT</t>
  </si>
  <si>
    <t>nagasaki-12659</t>
  </si>
  <si>
    <t>B001SAW0Z4</t>
  </si>
  <si>
    <t>nagasaki-12660</t>
  </si>
  <si>
    <t>B079FJL27H</t>
  </si>
  <si>
    <t>nagasaki-12661</t>
  </si>
  <si>
    <t>B0714B7NLQ</t>
  </si>
  <si>
    <t>nagasaki-12662</t>
  </si>
  <si>
    <t>B00DN3T77I</t>
  </si>
  <si>
    <t>nagasaki-12664</t>
  </si>
  <si>
    <t>B07VTRP1T6</t>
  </si>
  <si>
    <t>nagasaki-12665</t>
  </si>
  <si>
    <t>B0055V3BM8</t>
  </si>
  <si>
    <t>nagasaki-12666</t>
  </si>
  <si>
    <t>B003NCEBQ6</t>
  </si>
  <si>
    <t>nagasaki-12667</t>
  </si>
  <si>
    <t>B00IOCISA0</t>
  </si>
  <si>
    <t>nagasaki-12669</t>
  </si>
  <si>
    <t>B00MKOUYCS</t>
  </si>
  <si>
    <t>nagasaki-12670</t>
  </si>
  <si>
    <t>B07VPMPMDF</t>
  </si>
  <si>
    <t>nagasaki-12671</t>
  </si>
  <si>
    <t>B07Q325R2B</t>
  </si>
  <si>
    <t>nagasaki-12672</t>
  </si>
  <si>
    <t>B00J5BODGC</t>
  </si>
  <si>
    <t>nagasaki-12673</t>
  </si>
  <si>
    <t>B01BOTN9KI</t>
  </si>
  <si>
    <t>nagasaki-12676</t>
  </si>
  <si>
    <t>B001PA7TNU</t>
  </si>
  <si>
    <t>nagasaki-12677</t>
  </si>
  <si>
    <t>B07VNT5WCJ</t>
  </si>
  <si>
    <t>nagasaki-12678</t>
  </si>
  <si>
    <t>B06ZZQWMSH</t>
  </si>
  <si>
    <t>nagasaki-12679</t>
  </si>
  <si>
    <t>B07BYVSG4P</t>
  </si>
  <si>
    <t>nagasaki-12680</t>
  </si>
  <si>
    <t>B08FVC5D3V</t>
  </si>
  <si>
    <t>nagasaki-12681</t>
  </si>
  <si>
    <t>B00IN57VZG</t>
  </si>
  <si>
    <t>nagasaki-12682</t>
  </si>
  <si>
    <t>B00WC9MVKE</t>
  </si>
  <si>
    <t>nagasaki-12683</t>
  </si>
  <si>
    <t>B00MIJRLD0</t>
  </si>
  <si>
    <t>nagasaki-12684</t>
  </si>
  <si>
    <t>B003U0O0X0</t>
  </si>
  <si>
    <t>nagasaki-12685</t>
  </si>
  <si>
    <t>B00DS1RPNS</t>
  </si>
  <si>
    <t>nagasaki-12686</t>
  </si>
  <si>
    <t>B00UR2RWFC</t>
  </si>
  <si>
    <t>nagasaki-12687</t>
  </si>
  <si>
    <t>B00ZGT4DE4</t>
  </si>
  <si>
    <t>nagasaki-12688</t>
  </si>
  <si>
    <t>B000YFA024</t>
  </si>
  <si>
    <t>nagasaki-12689</t>
  </si>
  <si>
    <t>B01EC4KXVA</t>
  </si>
  <si>
    <t>nagasaki-12690</t>
  </si>
  <si>
    <t>B003TXBJCS</t>
  </si>
  <si>
    <t>nagasaki-12691</t>
  </si>
  <si>
    <t>B01KL1E3BE</t>
  </si>
  <si>
    <t>nagasaki-12692</t>
  </si>
  <si>
    <t>B01DONO6V8</t>
  </si>
  <si>
    <t>nagasaki-12693</t>
  </si>
  <si>
    <t>B07CD2SK87</t>
  </si>
  <si>
    <t>nagasaki-12694</t>
  </si>
  <si>
    <t>B00DQM184G</t>
  </si>
  <si>
    <t>nagasaki-12695</t>
  </si>
  <si>
    <t>B01DW8CF4K</t>
  </si>
  <si>
    <t>nagasaki-12696</t>
  </si>
  <si>
    <t>B0787GT4T1</t>
  </si>
  <si>
    <t>nagasaki-12697</t>
  </si>
  <si>
    <t>B06XSLYL9T</t>
  </si>
  <si>
    <t>nagasaki-12698</t>
  </si>
  <si>
    <t>B00509LVIQ</t>
  </si>
  <si>
    <t>nagasaki-12699</t>
  </si>
  <si>
    <t>B001PILV5E</t>
  </si>
  <si>
    <t>nagasaki-12700</t>
  </si>
  <si>
    <t>B079T7RBV7</t>
  </si>
  <si>
    <t>nagasaki-12701</t>
  </si>
  <si>
    <t>B00WDWXHQ2</t>
  </si>
  <si>
    <t>nagasaki-12702</t>
  </si>
  <si>
    <t>B003TVDG1C</t>
  </si>
  <si>
    <t>nagasaki-12703</t>
  </si>
  <si>
    <t>B001R1CF54</t>
  </si>
  <si>
    <t>nagasaki-12704</t>
  </si>
  <si>
    <t>B07DCNYNFK</t>
  </si>
  <si>
    <t>nagasaki-12705</t>
  </si>
  <si>
    <t>B004W5SBXC</t>
  </si>
  <si>
    <t>nagasaki-12706</t>
  </si>
  <si>
    <t>B00M9NJXJK</t>
  </si>
  <si>
    <t>nagasaki-12707</t>
  </si>
  <si>
    <t>B00FWK4MMA</t>
  </si>
  <si>
    <t>nagasaki-12708</t>
  </si>
  <si>
    <t>B0713WCPXD</t>
  </si>
  <si>
    <t>nagasaki-12710</t>
  </si>
  <si>
    <t>B00MFC9D1I</t>
  </si>
  <si>
    <t>nagasaki-12711</t>
  </si>
  <si>
    <t>B00IO2LP1O</t>
  </si>
  <si>
    <t>nagasaki-12712</t>
  </si>
  <si>
    <t>B00J5DIKU0</t>
  </si>
  <si>
    <t>nagasaki-12713</t>
  </si>
  <si>
    <t>B00VQJJVIQ</t>
  </si>
  <si>
    <t>nagasaki-12714</t>
  </si>
  <si>
    <t>B06XPSDN9S</t>
  </si>
  <si>
    <t>nagasaki-12715</t>
  </si>
  <si>
    <t>B07VMN2ZKH</t>
  </si>
  <si>
    <t>nagasaki-12716</t>
  </si>
  <si>
    <t>B00J13GO1Q</t>
  </si>
  <si>
    <t>nagasaki-12717</t>
  </si>
  <si>
    <t>B07WLVC926</t>
  </si>
  <si>
    <t>nagasaki-12718</t>
  </si>
  <si>
    <t>B00VSINT06</t>
  </si>
  <si>
    <t>nagasaki-12719</t>
  </si>
  <si>
    <t>B07Z6P9B2B</t>
  </si>
  <si>
    <t>nagasaki-12720</t>
  </si>
  <si>
    <t>B07V6TWRTJ</t>
  </si>
  <si>
    <t>nagasaki-12721</t>
  </si>
  <si>
    <t>B003LRJ5LY</t>
  </si>
  <si>
    <t>nagasaki-12722</t>
  </si>
  <si>
    <t>B07CCJ9DMM</t>
  </si>
  <si>
    <t>nagasaki-12723</t>
  </si>
  <si>
    <t>B00VN76CII</t>
  </si>
  <si>
    <t>nagasaki-12724</t>
  </si>
  <si>
    <t>B00ZGTADQG</t>
  </si>
  <si>
    <t>nagasaki-12725</t>
  </si>
  <si>
    <t>B01I7ZU126</t>
  </si>
  <si>
    <t>nagasaki-12726</t>
  </si>
  <si>
    <t>B079QS7TM6</t>
  </si>
  <si>
    <t>nagasaki-12727</t>
  </si>
  <si>
    <t>B00ZE9AKV6</t>
  </si>
  <si>
    <t>nagasaki-12728</t>
  </si>
  <si>
    <t>B00WDWX9BA</t>
  </si>
  <si>
    <t>nagasaki-12729</t>
  </si>
  <si>
    <t>B07V4NJ8KD</t>
  </si>
  <si>
    <t>nagasaki-12730</t>
  </si>
  <si>
    <t>B00MH3YT5A</t>
  </si>
  <si>
    <t>nagasaki-12731</t>
  </si>
  <si>
    <t>B00ZAV9NTS</t>
  </si>
  <si>
    <t>nagasaki-12732</t>
  </si>
  <si>
    <t>B003UI82J0</t>
  </si>
  <si>
    <t>nagasaki-12733</t>
  </si>
  <si>
    <t>B00MBL69BK</t>
  </si>
  <si>
    <t>nagasaki-12734</t>
  </si>
  <si>
    <t>B06XPY4YJX</t>
  </si>
  <si>
    <t>nagasaki-12735</t>
  </si>
  <si>
    <t>B003NQFT3G</t>
  </si>
  <si>
    <t>nagasaki-12736</t>
  </si>
  <si>
    <t>B001PI1HMQ</t>
  </si>
  <si>
    <t>nagasaki-12737</t>
  </si>
  <si>
    <t>B07YL3L382</t>
  </si>
  <si>
    <t>nagasaki-12738</t>
  </si>
  <si>
    <t>B07Z8BQMY9</t>
  </si>
  <si>
    <t>nagasaki-12739</t>
  </si>
  <si>
    <t>B07PQN88BX</t>
  </si>
  <si>
    <t>nagasaki-12740</t>
  </si>
  <si>
    <t>B0057DCX8W</t>
  </si>
  <si>
    <t>nagasaki-12741</t>
  </si>
  <si>
    <t>B000LL2FQU</t>
  </si>
  <si>
    <t>nagasaki-12743</t>
  </si>
  <si>
    <t>B0005Z88KE</t>
  </si>
  <si>
    <t>nagasaki-12744</t>
  </si>
  <si>
    <t>B07692RM3X</t>
  </si>
  <si>
    <t>nagasaki-12745</t>
  </si>
  <si>
    <t>B0773HG6GY</t>
  </si>
  <si>
    <t>nagasaki-12746</t>
  </si>
  <si>
    <t>B08MPWJS91</t>
  </si>
  <si>
    <t>nagasaki-12747</t>
  </si>
  <si>
    <t>B00PR88GKG</t>
  </si>
  <si>
    <t>nagasaki-12748</t>
  </si>
  <si>
    <t>B08MQRJCTL</t>
  </si>
  <si>
    <t>nagasaki-12749</t>
  </si>
  <si>
    <t>B076BWVCRH</t>
  </si>
  <si>
    <t>nagasaki-12750</t>
  </si>
  <si>
    <t>B00S51U36C</t>
  </si>
  <si>
    <t>nagasaki-12752</t>
  </si>
  <si>
    <t>B08M6J4XJ5</t>
  </si>
  <si>
    <t>nagasaki-12753</t>
  </si>
  <si>
    <t>B08MRVQ71H</t>
  </si>
  <si>
    <t>nagasaki-12754</t>
  </si>
  <si>
    <t>B08NVBNJ9Z</t>
  </si>
  <si>
    <t>nagasaki-12755</t>
  </si>
  <si>
    <t>B000JSOC3O</t>
  </si>
  <si>
    <t>nagasaki-12757</t>
  </si>
  <si>
    <t>B08N4HJ68T</t>
  </si>
  <si>
    <t>nagasaki-12758</t>
  </si>
  <si>
    <t>B08N36LHF2</t>
  </si>
  <si>
    <t>nagasaki-12759</t>
  </si>
  <si>
    <t>B08PY9BK15</t>
  </si>
  <si>
    <t>nagasaki-12760</t>
  </si>
  <si>
    <t>B00PQB1FYS</t>
  </si>
  <si>
    <t>nagasaki-12761</t>
  </si>
  <si>
    <t>B000LAOTP6</t>
  </si>
  <si>
    <t>nagasaki-12762</t>
  </si>
  <si>
    <t>B00QKUYVGI</t>
  </si>
  <si>
    <t>nagasaki-12763</t>
  </si>
  <si>
    <t>B000LKXQCS</t>
  </si>
  <si>
    <t>nagasaki-12764</t>
  </si>
  <si>
    <t>B00S19DEGY</t>
  </si>
  <si>
    <t>nagasaki-12765</t>
  </si>
  <si>
    <t>B00RV3FPK4</t>
  </si>
  <si>
    <t>nagasaki-12766</t>
  </si>
  <si>
    <t>B076CJHWHS</t>
  </si>
  <si>
    <t>nagasaki-12767</t>
  </si>
  <si>
    <t>B0007OVWOW</t>
  </si>
  <si>
    <t>nagasaki-12768</t>
  </si>
  <si>
    <t>B08PV9CTQ9</t>
  </si>
  <si>
    <t>nagasaki-12769</t>
  </si>
  <si>
    <t>B076ZPN3KJ</t>
  </si>
  <si>
    <t>nagasaki-12770</t>
  </si>
  <si>
    <t>B07HRZ23TW</t>
  </si>
  <si>
    <t>nagasaki-12771</t>
  </si>
  <si>
    <t>B00V57VPYW</t>
  </si>
  <si>
    <t>nagasaki-12772</t>
  </si>
  <si>
    <t>B08MVJ7RQD</t>
  </si>
  <si>
    <t>nagasaki-12773</t>
  </si>
  <si>
    <t>B08M36PPSR</t>
  </si>
  <si>
    <t>nagasaki-12775</t>
  </si>
  <si>
    <t>B07HRTCLJ8</t>
  </si>
  <si>
    <t>nagasaki-12776</t>
  </si>
  <si>
    <t>B000PJHYLY</t>
  </si>
  <si>
    <t>nagasaki-12777</t>
  </si>
  <si>
    <t>B01NAJI4RR</t>
  </si>
  <si>
    <t>nagasaki-12778</t>
  </si>
  <si>
    <t>B00RRXVETO</t>
  </si>
  <si>
    <t>nagasaki-12779</t>
  </si>
  <si>
    <t>B076TF6TV4</t>
  </si>
  <si>
    <t>nagasaki-12780</t>
  </si>
  <si>
    <t>B0007OVW5G</t>
  </si>
  <si>
    <t>nagasaki-12781</t>
  </si>
  <si>
    <t>B0767Q1FX3</t>
  </si>
  <si>
    <t>nagasaki-12782</t>
  </si>
  <si>
    <t>B00QFOIPKW</t>
  </si>
  <si>
    <t>nagasaki-12783</t>
  </si>
  <si>
    <t>B00VEJDMIS</t>
  </si>
  <si>
    <t>nagasaki-12784</t>
  </si>
  <si>
    <t>B01NAII2SK</t>
  </si>
  <si>
    <t>nagasaki-12785</t>
  </si>
  <si>
    <t>B076Z7LMCL</t>
  </si>
  <si>
    <t>nagasaki-12786</t>
  </si>
  <si>
    <t>B00RQUA9HG</t>
  </si>
  <si>
    <t>nagasaki-12787</t>
  </si>
  <si>
    <t>B08M46CJKB</t>
  </si>
  <si>
    <t>nagasaki-12788</t>
  </si>
  <si>
    <t>B07693QQ9L</t>
  </si>
  <si>
    <t>nagasaki-12789</t>
  </si>
  <si>
    <t>B08N1L171B</t>
  </si>
  <si>
    <t>nagasaki-12790</t>
  </si>
  <si>
    <t>B076933R13</t>
  </si>
  <si>
    <t>nagasaki-12791</t>
  </si>
  <si>
    <t>B0006ZN5V0</t>
  </si>
  <si>
    <t>nagasaki-12792</t>
  </si>
  <si>
    <t>B000AYGYOC</t>
  </si>
  <si>
    <t>nagasaki-12793</t>
  </si>
  <si>
    <t>B08NTHRMYF</t>
  </si>
  <si>
    <t>nagasaki-12794</t>
  </si>
  <si>
    <t>B076CVKJZ8</t>
  </si>
  <si>
    <t>nagasaki-12795</t>
  </si>
  <si>
    <t>B076Q2Q8VV</t>
  </si>
  <si>
    <t>nagasaki-12796</t>
  </si>
  <si>
    <t>B000AY9V4W</t>
  </si>
  <si>
    <t>nagasaki-12797</t>
  </si>
  <si>
    <t>B000AY9V06</t>
  </si>
  <si>
    <t>nagasaki-12798</t>
  </si>
  <si>
    <t>B08P2CH16H</t>
  </si>
  <si>
    <t>nagasaki-12799</t>
  </si>
  <si>
    <t>B08LYNKBBF</t>
  </si>
  <si>
    <t>nagasaki-12800</t>
  </si>
  <si>
    <t>B000AYDHXS</t>
  </si>
  <si>
    <t>nagasaki-12801</t>
  </si>
  <si>
    <t>B0009VZP6Y</t>
  </si>
  <si>
    <t>nagasaki-12802</t>
  </si>
  <si>
    <t>B00PUEVC1M</t>
  </si>
  <si>
    <t>nagasaki-12803</t>
  </si>
  <si>
    <t>B08NZ6CGX5</t>
  </si>
  <si>
    <t>nagasaki-12804</t>
  </si>
  <si>
    <t>B00RK5PM4M</t>
  </si>
  <si>
    <t>nagasaki-12805</t>
  </si>
  <si>
    <t>B00Q6AMBMI</t>
  </si>
  <si>
    <t>nagasaki-12806</t>
  </si>
  <si>
    <t>B000LKV60W</t>
  </si>
  <si>
    <t>nagasaki-12807</t>
  </si>
  <si>
    <t>B076WH41ZW</t>
  </si>
  <si>
    <t>nagasaki-12808</t>
  </si>
  <si>
    <t>B000PJG1WC</t>
  </si>
  <si>
    <t>nagasaki-12809</t>
  </si>
  <si>
    <t>B0773T5G7Y</t>
  </si>
  <si>
    <t>nagasaki-12811</t>
  </si>
  <si>
    <t>B00Q2SXIOE</t>
  </si>
  <si>
    <t>nagasaki-12812</t>
  </si>
  <si>
    <t>B01N9GWCCG</t>
  </si>
  <si>
    <t>nagasaki-12813</t>
  </si>
  <si>
    <t>B076CLFPW4</t>
  </si>
  <si>
    <t>nagasaki-12815</t>
  </si>
  <si>
    <t>B08M8VQVXT</t>
  </si>
  <si>
    <t>nagasaki2-001</t>
  </si>
  <si>
    <t>B00V5IQ3OS</t>
  </si>
  <si>
    <t>nagasaki2-002</t>
  </si>
  <si>
    <t>B09JNRX4VG</t>
  </si>
  <si>
    <t>nagasaki2-003</t>
  </si>
  <si>
    <t>B01JJ9GO2U</t>
  </si>
  <si>
    <t>nagasaki2-004</t>
  </si>
  <si>
    <t>B0012AQNFI</t>
  </si>
  <si>
    <t>nagasaki2-005</t>
  </si>
  <si>
    <t>B007RAM2IO</t>
  </si>
  <si>
    <t>nagasaki2-006</t>
  </si>
  <si>
    <t>B07MY2Z5BQ</t>
  </si>
  <si>
    <t>nagasaki2-007</t>
  </si>
  <si>
    <t>B006Z0ZWBG</t>
  </si>
  <si>
    <t>nagasaki2-008</t>
  </si>
  <si>
    <t>B09GHRZLSM</t>
  </si>
  <si>
    <t>nagasaki2-009</t>
  </si>
  <si>
    <t>B07MBBQT27</t>
  </si>
  <si>
    <t>nagasaki2-010</t>
  </si>
  <si>
    <t>B08R1J4XD2</t>
  </si>
  <si>
    <t>nagasaki2-011</t>
  </si>
  <si>
    <t>B009ZPJ55C</t>
  </si>
  <si>
    <t>nagasaki2-012</t>
  </si>
  <si>
    <t>B01MR31XFL</t>
  </si>
  <si>
    <t>nagasaki2-013</t>
  </si>
  <si>
    <t>B000600PYA</t>
  </si>
  <si>
    <t>nagasaki2-014</t>
  </si>
  <si>
    <t>B087QVZKHY</t>
  </si>
  <si>
    <t>nagasaki2-015</t>
  </si>
  <si>
    <t>B09G4FBNXS</t>
  </si>
  <si>
    <t>nagasaki2-016</t>
  </si>
  <si>
    <t>B072KSC2YH</t>
  </si>
  <si>
    <t>nagasaki2-017</t>
  </si>
  <si>
    <t>B00DRA8IDG</t>
  </si>
  <si>
    <t>nagasaki2-018</t>
  </si>
  <si>
    <t>B098DMXT1Z</t>
  </si>
  <si>
    <t>nagasaki2-019</t>
  </si>
  <si>
    <t>B088NFQ9SS</t>
  </si>
  <si>
    <t>nagasaki2-020</t>
  </si>
  <si>
    <t>B07C31MMZT</t>
  </si>
  <si>
    <t>nagasaki2-021</t>
  </si>
  <si>
    <t>B097F75VVD</t>
  </si>
  <si>
    <t>nagasaki2-022</t>
  </si>
  <si>
    <t>B09219JB4Q</t>
  </si>
  <si>
    <t>nagasaki2-023</t>
  </si>
  <si>
    <t>B00UF2PROW</t>
  </si>
  <si>
    <t>nagasaki2-024</t>
  </si>
  <si>
    <t>B09LNFKK5T</t>
  </si>
  <si>
    <t>nagasaki2-025</t>
  </si>
  <si>
    <t>B094Q3YPRH</t>
  </si>
  <si>
    <t>nagasaki2-027</t>
  </si>
  <si>
    <t>B0815B7G6G</t>
  </si>
  <si>
    <t>nagasaki2-028</t>
  </si>
  <si>
    <t>B005GWVOI4</t>
  </si>
  <si>
    <t>nagasaki2-029</t>
  </si>
  <si>
    <t>B0855ZP7D4</t>
  </si>
  <si>
    <t>nagasaki2-030</t>
  </si>
  <si>
    <t>B098V1CBH4</t>
  </si>
  <si>
    <t>nagasaki2-031</t>
  </si>
  <si>
    <t>B07J3KNBY1</t>
  </si>
  <si>
    <t>nagasaki2-032</t>
  </si>
  <si>
    <t>B089JVZ5VG</t>
  </si>
  <si>
    <t>nagasaki2-033</t>
  </si>
  <si>
    <t>B09QMS99LB</t>
  </si>
  <si>
    <t>nagasaki2-034</t>
  </si>
  <si>
    <t>B008P0YLI4</t>
  </si>
  <si>
    <t>nagasaki2-035</t>
  </si>
  <si>
    <t>B005AY9RVE</t>
  </si>
  <si>
    <t>nagasaki2-036</t>
  </si>
  <si>
    <t>B00D8O8C3M</t>
  </si>
  <si>
    <t>nagasaki2-037</t>
  </si>
  <si>
    <t>B001KOCX1Y</t>
  </si>
  <si>
    <t>nagasaki2-038</t>
  </si>
  <si>
    <t>B094PVJVK5</t>
  </si>
  <si>
    <t>nagasaki2-039</t>
  </si>
  <si>
    <t>B000WLWA2S</t>
  </si>
  <si>
    <t>nagasaki2-040</t>
  </si>
  <si>
    <t>B09DDJZN57</t>
  </si>
  <si>
    <t>nagasaki2-041</t>
  </si>
  <si>
    <t>B0046GZRQQ</t>
  </si>
  <si>
    <t>nagasaki2-042</t>
  </si>
  <si>
    <t>B07YXH9Y5Y</t>
  </si>
  <si>
    <t>nagasaki2-043</t>
  </si>
  <si>
    <t>B0094DPJS2</t>
  </si>
  <si>
    <t>nagasaki2-044</t>
  </si>
  <si>
    <t>B00WDEK3CQ</t>
  </si>
  <si>
    <t>nagasaki2-045</t>
  </si>
  <si>
    <t>B07NMJ8CS1</t>
  </si>
  <si>
    <t>nagasaki2-046</t>
  </si>
  <si>
    <t>B076P1JCS2</t>
  </si>
  <si>
    <t>nagasaki2-047</t>
  </si>
  <si>
    <t>B093BQ27SZ</t>
  </si>
  <si>
    <t>nagasaki2-048</t>
  </si>
  <si>
    <t>B004TCIM0K</t>
  </si>
  <si>
    <t>nagasaki2-049</t>
  </si>
  <si>
    <t>B00QFR066U</t>
  </si>
  <si>
    <t>nagasaki2-050</t>
  </si>
  <si>
    <t>B07HKQK82V</t>
  </si>
  <si>
    <t>nagasaki2-051</t>
  </si>
  <si>
    <t>B005IDXQXM</t>
  </si>
  <si>
    <t>nagasaki2-052</t>
  </si>
  <si>
    <t>B08PG3M1NC</t>
  </si>
  <si>
    <t>nagasaki2-053</t>
  </si>
  <si>
    <t>B0889PQX3X</t>
  </si>
  <si>
    <t>nagasaki2-054</t>
  </si>
  <si>
    <t>B015HWZXUC</t>
  </si>
  <si>
    <t>nagasaki2-055</t>
  </si>
  <si>
    <t>B002FUD22Q</t>
  </si>
  <si>
    <t>nagasaki2-056</t>
  </si>
  <si>
    <t>B00PSQ9FQQ</t>
  </si>
  <si>
    <t>nagasaki2-057</t>
  </si>
  <si>
    <t>B07C4J5GYB</t>
  </si>
  <si>
    <t>nagasaki2-058</t>
  </si>
  <si>
    <t>B08ZVVWM16</t>
  </si>
  <si>
    <t>nagasaki2-059</t>
  </si>
  <si>
    <t>B008HCZ64I</t>
  </si>
  <si>
    <t>nagasaki2-060</t>
  </si>
  <si>
    <t>B00N8KMGUQ</t>
  </si>
  <si>
    <t>nagasaki2-061</t>
  </si>
  <si>
    <t>B00IXZSBKU</t>
  </si>
  <si>
    <t>nagasaki2-062</t>
  </si>
  <si>
    <t>B000LLM9X4</t>
  </si>
  <si>
    <t>nagasaki2-064</t>
  </si>
  <si>
    <t>B086CYW3X7</t>
  </si>
  <si>
    <t>nagasaki2-065</t>
  </si>
  <si>
    <t>B008FZZOLW</t>
  </si>
  <si>
    <t>nagasaki2-066</t>
  </si>
  <si>
    <t>B00IDQYCZM</t>
  </si>
  <si>
    <t>nagasaki2-067</t>
  </si>
  <si>
    <t>B07JQMV982</t>
  </si>
  <si>
    <t>nagasaki2-068</t>
  </si>
  <si>
    <t>B06XYJFG4H</t>
  </si>
  <si>
    <t>nagasaki2-069</t>
  </si>
  <si>
    <t>B099FKB4NG</t>
  </si>
  <si>
    <t>nagasaki2-070</t>
  </si>
  <si>
    <t>B00L487ZUU</t>
  </si>
  <si>
    <t>nagasaki2-071</t>
  </si>
  <si>
    <t>B000FK63IS</t>
  </si>
  <si>
    <t>nagasaki2-072</t>
  </si>
  <si>
    <t>B08MVD61WF</t>
  </si>
  <si>
    <t>nagasaki2-073</t>
  </si>
  <si>
    <t>B001E5E3MQ</t>
  </si>
  <si>
    <t>nagasaki2-074</t>
  </si>
  <si>
    <t>B000E1HV5M</t>
  </si>
  <si>
    <t>nagasaki2-075</t>
  </si>
  <si>
    <t>B01B57EHH8</t>
  </si>
  <si>
    <t>nagasaki2-076</t>
  </si>
  <si>
    <t>B078NK2RS2</t>
  </si>
  <si>
    <t>nagasaki2-077</t>
  </si>
  <si>
    <t>B07J4DV4MP</t>
  </si>
  <si>
    <t>nagasaki2-078</t>
  </si>
  <si>
    <t>B0079OTGFU</t>
  </si>
  <si>
    <t>nagasaki2-079</t>
  </si>
  <si>
    <t>B005EWTL2C</t>
  </si>
  <si>
    <t>nagasaki2-080</t>
  </si>
  <si>
    <t>B08ZV4XXGV</t>
  </si>
  <si>
    <t>nagasaki2-081</t>
  </si>
  <si>
    <t>B07MVD8QN4</t>
  </si>
  <si>
    <t>nagasaki2-082</t>
  </si>
  <si>
    <t>B00086IFN0</t>
  </si>
  <si>
    <t>nagasaki2-083</t>
  </si>
  <si>
    <t>B002WFZC6I</t>
  </si>
  <si>
    <t>nagasaki2-084</t>
  </si>
  <si>
    <t>B01H4LFQII</t>
  </si>
  <si>
    <t>nagasaki2-085</t>
  </si>
  <si>
    <t>B074KL78ZD</t>
  </si>
  <si>
    <t>nagasaki2-086</t>
  </si>
  <si>
    <t>B00061EYDC</t>
  </si>
  <si>
    <t>nagasaki2-087</t>
  </si>
  <si>
    <t>B007WPCHF2</t>
  </si>
  <si>
    <t>nagasaki2-088</t>
  </si>
  <si>
    <t>B00P0WMHK4</t>
  </si>
  <si>
    <t>nagasaki2-089</t>
  </si>
  <si>
    <t>B00DG0ZA60</t>
  </si>
  <si>
    <t>nagasaki2-090</t>
  </si>
  <si>
    <t>B085CN9DJQ</t>
  </si>
  <si>
    <t>nagasaki2-091</t>
  </si>
  <si>
    <t>B009P1PHYE</t>
  </si>
  <si>
    <t>nagasaki2-092</t>
  </si>
  <si>
    <t>B09NVK996Z</t>
  </si>
  <si>
    <t>nagasaki2-093</t>
  </si>
  <si>
    <t>B002ONM3J2</t>
  </si>
  <si>
    <t>nagasaki2-094</t>
  </si>
  <si>
    <t>B007FGJAIU</t>
  </si>
  <si>
    <t>nagasaki2-095</t>
  </si>
  <si>
    <t>B0054ENHFM</t>
  </si>
  <si>
    <t>nagasaki2-096</t>
  </si>
  <si>
    <t>B00DGDC4FM</t>
  </si>
  <si>
    <t>nagasaki2-097</t>
  </si>
  <si>
    <t>B017D9F9U6</t>
  </si>
  <si>
    <t>nagasaki2-098</t>
  </si>
  <si>
    <t>B07CQS1DLY</t>
  </si>
  <si>
    <t>nagasaki2-099</t>
  </si>
  <si>
    <t>B09MG2BJJY</t>
  </si>
  <si>
    <t>nagasaki2-100</t>
  </si>
  <si>
    <t>B08RQHMSM3</t>
  </si>
  <si>
    <t>nagasaki2-101</t>
  </si>
  <si>
    <t>B078TNZKTJ</t>
  </si>
  <si>
    <t>nagasaki2-102</t>
  </si>
  <si>
    <t>B073R29RRH</t>
  </si>
  <si>
    <t>nagasaki2-103</t>
  </si>
  <si>
    <t>B07NC42L76</t>
  </si>
  <si>
    <t>nagasaki2-104</t>
  </si>
  <si>
    <t>B08X1RC4JB</t>
  </si>
  <si>
    <t>nagasaki2-105</t>
  </si>
  <si>
    <t>B005CFC9XY</t>
  </si>
  <si>
    <t>nagasaki2-106</t>
  </si>
  <si>
    <t>B00WQ75O2Y</t>
  </si>
  <si>
    <t>nagasaki2-107</t>
  </si>
  <si>
    <t>B07B8WCFSH</t>
  </si>
  <si>
    <t>nagasaki2-108</t>
  </si>
  <si>
    <t>B000E1FYJW</t>
  </si>
  <si>
    <t>nagasaki2-109</t>
  </si>
  <si>
    <t>B011STL6AY</t>
  </si>
  <si>
    <t>nagasaki2-111</t>
  </si>
  <si>
    <t>B073QTPL12</t>
  </si>
  <si>
    <t>nagasaki2-112</t>
  </si>
  <si>
    <t>B09PF9CZG2</t>
  </si>
  <si>
    <t>nagasaki2-113</t>
  </si>
  <si>
    <t>B00YO8PWXY</t>
  </si>
  <si>
    <t>nagasaki2-114</t>
  </si>
  <si>
    <t>B01N3M6M4Q</t>
  </si>
  <si>
    <t>nagasaki2-115</t>
  </si>
  <si>
    <t>B01IO8SQVY</t>
  </si>
  <si>
    <t>nagasaki2-117</t>
  </si>
  <si>
    <t>B004H39FVG</t>
  </si>
  <si>
    <t>nagasaki2-118</t>
  </si>
  <si>
    <t>B01HT6YOKE</t>
  </si>
  <si>
    <t>nagasaki2-121</t>
  </si>
  <si>
    <t>B00WZY1BMK</t>
  </si>
  <si>
    <t>nagasaki2-122</t>
  </si>
  <si>
    <t>B00HUBVU3I</t>
  </si>
  <si>
    <t>nagasaki2-123</t>
  </si>
  <si>
    <t>B00MYDUIGW</t>
  </si>
  <si>
    <t>nagasaki2-124</t>
  </si>
  <si>
    <t>B007RJELUM</t>
  </si>
  <si>
    <t>nagasaki2-125</t>
  </si>
  <si>
    <t>B008I5QJ5E</t>
  </si>
  <si>
    <t>nagasaki2-126</t>
  </si>
  <si>
    <t>B001B02JF2</t>
  </si>
  <si>
    <t>nagasaki2-127</t>
  </si>
  <si>
    <t>B015YF7HV0</t>
  </si>
  <si>
    <t>nagasaki2-129</t>
  </si>
  <si>
    <t>B00BVLLPJ2</t>
  </si>
  <si>
    <t>nagasaki2-130</t>
  </si>
  <si>
    <t>B073SDYBD9</t>
  </si>
  <si>
    <t>nagasaki2-131</t>
  </si>
  <si>
    <t>B073V419SZ</t>
  </si>
  <si>
    <t>nagasaki2-132</t>
  </si>
  <si>
    <t>B004D2LVUE</t>
  </si>
  <si>
    <t>nagasaki2-133</t>
  </si>
  <si>
    <t>B086J4YRDG</t>
  </si>
  <si>
    <t>nagasaki2-134</t>
  </si>
  <si>
    <t>B01AMDP59K</t>
  </si>
  <si>
    <t>nagasaki2-135</t>
  </si>
  <si>
    <t>B078NC53H5</t>
  </si>
  <si>
    <t>nagasaki2-136</t>
  </si>
  <si>
    <t>B00FBP39PC</t>
  </si>
  <si>
    <t>nagasaki2-137</t>
  </si>
  <si>
    <t>B083WM3K3H</t>
  </si>
  <si>
    <t>nagasaki2-138</t>
  </si>
  <si>
    <t>B096V4ZMB7</t>
  </si>
  <si>
    <t>nagasaki2-139</t>
  </si>
  <si>
    <t>B015UPAH9I</t>
  </si>
  <si>
    <t>nagasaki2-140</t>
  </si>
  <si>
    <t>B08399Q58C</t>
  </si>
  <si>
    <t>nagasaki2-141</t>
  </si>
  <si>
    <t>B01N8X5GEV</t>
  </si>
  <si>
    <t>nagasaki2-142</t>
  </si>
  <si>
    <t>B000VTG6HG</t>
  </si>
  <si>
    <t>nagasaki2-143</t>
  </si>
  <si>
    <t>B0033ZDN3A</t>
  </si>
  <si>
    <t>nagasaki2-144</t>
  </si>
  <si>
    <t>B000UCOQV2</t>
  </si>
  <si>
    <t>nagasaki2-145</t>
  </si>
  <si>
    <t>B01MDNRIPH</t>
  </si>
  <si>
    <t>nagasaki2-146</t>
  </si>
  <si>
    <t>B0868CF91Y</t>
  </si>
  <si>
    <t>nagasaki2-147</t>
  </si>
  <si>
    <t>B01A4Y1TU6</t>
  </si>
  <si>
    <t>nagasaki2-148</t>
  </si>
  <si>
    <t>B001FDQWPS</t>
  </si>
  <si>
    <t>nagasaki2-149</t>
  </si>
  <si>
    <t>B0B2KY33F1</t>
  </si>
  <si>
    <t>nagasaki2-150</t>
  </si>
  <si>
    <t>B007BQNXBE</t>
  </si>
  <si>
    <t>nagasaki2-151</t>
  </si>
  <si>
    <t>B06X18FLFF</t>
  </si>
  <si>
    <t>nagasaki2-152</t>
  </si>
  <si>
    <t>B007GZYI96</t>
  </si>
  <si>
    <t>nagasaki2-153</t>
  </si>
  <si>
    <t>B004GIFUA2</t>
  </si>
  <si>
    <t>nagasaki2-155</t>
  </si>
  <si>
    <t>B005AYEK84</t>
  </si>
  <si>
    <t>nagasaki2-156</t>
  </si>
  <si>
    <t>B00085FDA4</t>
  </si>
  <si>
    <t>nagasaki2-157</t>
  </si>
  <si>
    <t>B08RWLP8M2</t>
  </si>
  <si>
    <t>nagasaki2-158</t>
  </si>
  <si>
    <t>B078TNY9X4</t>
  </si>
  <si>
    <t>nagasaki2-159</t>
  </si>
  <si>
    <t>B002HTMKNC</t>
  </si>
  <si>
    <t>nagasaki2-160</t>
  </si>
  <si>
    <t>B00BOAGEZA</t>
  </si>
  <si>
    <t>nagasaki2-161</t>
  </si>
  <si>
    <t>B005DX8YJS</t>
  </si>
  <si>
    <t>nagasaki2-162</t>
  </si>
  <si>
    <t>B001VIWGFW</t>
  </si>
  <si>
    <t>nagasaki2-163</t>
  </si>
  <si>
    <t>B01F2HNRAK</t>
  </si>
  <si>
    <t>nagasaki2-164</t>
  </si>
  <si>
    <t>B09LVZFXV8</t>
  </si>
  <si>
    <t>nagasaki2-165</t>
  </si>
  <si>
    <t>B00BF2D5SG</t>
  </si>
  <si>
    <t>nagasaki2-166</t>
  </si>
  <si>
    <t>B00J0EKV3I</t>
  </si>
  <si>
    <t>nagasaki2-167</t>
  </si>
  <si>
    <t>B009LI197A</t>
  </si>
  <si>
    <t>nagasaki2-168</t>
  </si>
  <si>
    <t>B01M3RCVJ2</t>
  </si>
  <si>
    <t>nagasaki2-169</t>
  </si>
  <si>
    <t>B09GW6HTS5</t>
  </si>
  <si>
    <t>nagasaki2-170</t>
  </si>
  <si>
    <t>B09S1BJB5G</t>
  </si>
  <si>
    <t>nagasaki2-171</t>
  </si>
  <si>
    <t>B00F7W4R6E</t>
  </si>
  <si>
    <t>nagasaki2-172</t>
  </si>
  <si>
    <t>B091JF8PLF</t>
  </si>
  <si>
    <t>nagasaki2-173</t>
  </si>
  <si>
    <t>B002YX6CTE</t>
  </si>
  <si>
    <t>nagasaki2-174</t>
  </si>
  <si>
    <t>B073N6LN7V</t>
  </si>
  <si>
    <t>nagasaki2-175</t>
  </si>
  <si>
    <t>B002YEE1DW</t>
  </si>
  <si>
    <t>nagasaki2-176</t>
  </si>
  <si>
    <t>B00DUF3H48</t>
  </si>
  <si>
    <t>nagasaki2-177</t>
  </si>
  <si>
    <t>B001FK89CK</t>
  </si>
  <si>
    <t>nagasaki2-178</t>
  </si>
  <si>
    <t>B01N74UYMG</t>
  </si>
  <si>
    <t>nagasaki2-179</t>
  </si>
  <si>
    <t>B085JV9J2V</t>
  </si>
  <si>
    <t>nagasaki2-180</t>
  </si>
  <si>
    <t>B001B089E2</t>
  </si>
  <si>
    <t>nagasaki2-183</t>
  </si>
  <si>
    <t>B08YS46CSC</t>
  </si>
  <si>
    <t>nagasaki2-184</t>
  </si>
  <si>
    <t>B01IDXJVFK</t>
  </si>
  <si>
    <t>nagasaki2-185</t>
  </si>
  <si>
    <t>B004G5ZYQU</t>
  </si>
  <si>
    <t>nagasaki2-186</t>
  </si>
  <si>
    <t>B09F1PTY5V</t>
  </si>
  <si>
    <t>nagasaki2-187</t>
  </si>
  <si>
    <t>B09V9FY1B4</t>
  </si>
  <si>
    <t>nagasaki2-188</t>
  </si>
  <si>
    <t>B07G5KH83K</t>
  </si>
  <si>
    <t>nagasaki2-189</t>
  </si>
  <si>
    <t>B00MRMMP84</t>
  </si>
  <si>
    <t>nagasaki2-190</t>
  </si>
  <si>
    <t>B01N5DF845</t>
  </si>
  <si>
    <t>nagasaki2-191</t>
  </si>
  <si>
    <t>B09M5DC1FP</t>
  </si>
  <si>
    <t>nagasaki2-192</t>
  </si>
  <si>
    <t>B00NJYM12O</t>
  </si>
  <si>
    <t>nagasaki2-193</t>
  </si>
  <si>
    <t>B000C1AZ3Y</t>
  </si>
  <si>
    <t>nagasaki2-194</t>
  </si>
  <si>
    <t>B081DQ1NXP</t>
  </si>
  <si>
    <t>nagasaki2-195</t>
  </si>
  <si>
    <t>B08LDW1M3V</t>
  </si>
  <si>
    <t>nagasaki2-196</t>
  </si>
  <si>
    <t>B07VDGR79M</t>
  </si>
  <si>
    <t>nagasaki2-197</t>
  </si>
  <si>
    <t>B00MBW5O9W</t>
  </si>
  <si>
    <t>nagasaki2-198</t>
  </si>
  <si>
    <t>B013DQXNSS</t>
  </si>
  <si>
    <t>nagasaki2-199</t>
  </si>
  <si>
    <t>B004BM9K40</t>
  </si>
  <si>
    <t>nagasaki2-200</t>
  </si>
  <si>
    <t>B001EO5U60</t>
  </si>
  <si>
    <t>nagasaki2-201</t>
  </si>
  <si>
    <t>B00E0N2SEO</t>
  </si>
  <si>
    <t>nagasaki2-202</t>
  </si>
  <si>
    <t>B008N131DQ</t>
  </si>
  <si>
    <t>nagasaki2-203</t>
  </si>
  <si>
    <t>B073SF4468</t>
  </si>
  <si>
    <t>nagasaki2-204</t>
  </si>
  <si>
    <t>B09QCJ91YV</t>
  </si>
  <si>
    <t>nagasaki2-205</t>
  </si>
  <si>
    <t>B00IQNP3KK</t>
  </si>
  <si>
    <t>nagasaki2-206</t>
  </si>
  <si>
    <t>B005ZF9YAW</t>
  </si>
  <si>
    <t>nagasaki2-207</t>
  </si>
  <si>
    <t>B00HQDRHLE</t>
  </si>
  <si>
    <t>nagasaki2-208</t>
  </si>
  <si>
    <t>B00WZY1IGO</t>
  </si>
  <si>
    <t>nagasaki2-209</t>
  </si>
  <si>
    <t>B08L8CV19M</t>
  </si>
  <si>
    <t>nagasaki2-210</t>
  </si>
  <si>
    <t>B00CHAQ7FS</t>
  </si>
  <si>
    <t>nagasaki2-211</t>
  </si>
  <si>
    <t>B07N8GCKYQ</t>
  </si>
  <si>
    <t>nagasaki2-212</t>
  </si>
  <si>
    <t>B07SB75YHW</t>
  </si>
  <si>
    <t>nagasaki2-213</t>
  </si>
  <si>
    <t>B007622N14</t>
  </si>
  <si>
    <t>nagasaki2-214</t>
  </si>
  <si>
    <t>B00WZY18S2</t>
  </si>
  <si>
    <t>nagasaki2-217</t>
  </si>
  <si>
    <t>B00F9TDPIQ</t>
  </si>
  <si>
    <t>nagasaki2-218</t>
  </si>
  <si>
    <t>B06WXX9ZQ3</t>
  </si>
  <si>
    <t>nagasaki2-219</t>
  </si>
  <si>
    <t>B00DVIA9AE</t>
  </si>
  <si>
    <t>nagasaki2-220</t>
  </si>
  <si>
    <t>B01I5I3PFA</t>
  </si>
  <si>
    <t>nagasaki2-221</t>
  </si>
  <si>
    <t>B00WZY1ELS</t>
  </si>
  <si>
    <t>nagasaki2-222</t>
  </si>
  <si>
    <t>B007R6FH8U</t>
  </si>
  <si>
    <t>nagasaki2-223</t>
  </si>
  <si>
    <t>B08M9FG22J</t>
  </si>
  <si>
    <t>nagasaki2-224</t>
  </si>
  <si>
    <t>B00M4PTO4C</t>
  </si>
  <si>
    <t>nagasaki2-225</t>
  </si>
  <si>
    <t>B004H33XCS</t>
  </si>
  <si>
    <t>nagasaki2-226</t>
  </si>
  <si>
    <t>B008RWB8MW</t>
  </si>
  <si>
    <t>nagasaki2-227</t>
  </si>
  <si>
    <t>B078FPBWPG</t>
  </si>
  <si>
    <t>nagasaki2-228</t>
  </si>
  <si>
    <t>B001FOPL0O</t>
  </si>
  <si>
    <t>nagasaki2-229</t>
  </si>
  <si>
    <t>B078STQ78D</t>
  </si>
  <si>
    <t>nagasaki2-230</t>
  </si>
  <si>
    <t>B00FPZFNBQ</t>
  </si>
  <si>
    <t>nagasaki2-231</t>
  </si>
  <si>
    <t>B00VTVCI22</t>
  </si>
  <si>
    <t>nagasaki2-232</t>
  </si>
  <si>
    <t>B00VWH8TBW</t>
  </si>
  <si>
    <t>nagasaki2-233</t>
  </si>
  <si>
    <t>B09XY4PDRJ</t>
  </si>
  <si>
    <t>nagasaki2-234</t>
  </si>
  <si>
    <t>B0898QSCMY</t>
  </si>
  <si>
    <t>nagasaki2-235</t>
  </si>
  <si>
    <t>B00494PC1U</t>
  </si>
  <si>
    <t>nagasaki2-236</t>
  </si>
  <si>
    <t>B01N7P66L4</t>
  </si>
  <si>
    <t>nagasaki2-237</t>
  </si>
  <si>
    <t>B0038ZS6PU</t>
  </si>
  <si>
    <t>nagasaki2-238</t>
  </si>
  <si>
    <t>B09SDJTJ6K</t>
  </si>
  <si>
    <t>nagasaki2-239</t>
  </si>
  <si>
    <t>B000O5FQ8C</t>
  </si>
  <si>
    <t>nagasaki2-240</t>
  </si>
  <si>
    <t>B01HNA5RGQ</t>
  </si>
  <si>
    <t>nagasaki2-242</t>
  </si>
  <si>
    <t>B09Z6B492J</t>
  </si>
  <si>
    <t>nagasaki2-243</t>
  </si>
  <si>
    <t>B005QBG7BE</t>
  </si>
  <si>
    <t>nagasaki2-244</t>
  </si>
  <si>
    <t>B07KLW4BM4</t>
  </si>
  <si>
    <t>nagasaki2-245</t>
  </si>
  <si>
    <t>B00VU7VLRI</t>
  </si>
  <si>
    <t>nagasaki2-246</t>
  </si>
  <si>
    <t>B07PTMYHCW</t>
  </si>
  <si>
    <t>nagasaki2-247</t>
  </si>
  <si>
    <t>B00L2DCX0E</t>
  </si>
  <si>
    <t>nagasaki2-248</t>
  </si>
  <si>
    <t>B07XRXZ3TQ</t>
  </si>
  <si>
    <t>nagasaki2-249</t>
  </si>
  <si>
    <t>B06WP8JB4F</t>
  </si>
  <si>
    <t>nagasaki2-250</t>
  </si>
  <si>
    <t>B07SLGFK5X</t>
  </si>
  <si>
    <t>nagasaki2-251</t>
  </si>
  <si>
    <t>B016QSIL50</t>
  </si>
  <si>
    <t>nagasaki2-252</t>
  </si>
  <si>
    <t>B0048ZANCI</t>
  </si>
  <si>
    <t>nagasaki2-253</t>
  </si>
  <si>
    <t>B0744R6JLQ</t>
  </si>
  <si>
    <t>nagasaki2-254</t>
  </si>
  <si>
    <t>B07QNSKCLF</t>
  </si>
  <si>
    <t>nagasaki2-255</t>
  </si>
  <si>
    <t>B096WXQK2G</t>
  </si>
  <si>
    <t>nagasaki2-256</t>
  </si>
  <si>
    <t>B01N7ICTEZ</t>
  </si>
  <si>
    <t>nagasaki2-257</t>
  </si>
  <si>
    <t>B007OX6PPA</t>
  </si>
  <si>
    <t>nagasaki2-258</t>
  </si>
  <si>
    <t>B00VEYSQZW</t>
  </si>
  <si>
    <t>nagasaki2-259</t>
  </si>
  <si>
    <t>B00WZY1FX0</t>
  </si>
  <si>
    <t>nagasaki2-260</t>
  </si>
  <si>
    <t>B0112MBIHS</t>
  </si>
  <si>
    <t>nagasaki2-261</t>
  </si>
  <si>
    <t>B07R3KKR98</t>
  </si>
  <si>
    <t>nagasaki2-262</t>
  </si>
  <si>
    <t>B01IDHUT0W</t>
  </si>
  <si>
    <t>nagasaki2-263</t>
  </si>
  <si>
    <t>B09CDF1T23</t>
  </si>
  <si>
    <t>nagasaki2-264</t>
  </si>
  <si>
    <t>B077QZY6HV</t>
  </si>
  <si>
    <t>nagasaki2-265</t>
  </si>
  <si>
    <t>B07YYLXR9J</t>
  </si>
  <si>
    <t>nagasaki2-266</t>
  </si>
  <si>
    <t>B017CN5L4C</t>
  </si>
  <si>
    <t>nagasaki2-267</t>
  </si>
  <si>
    <t>B00XWTSE3Q</t>
  </si>
  <si>
    <t>nagasaki2-268</t>
  </si>
  <si>
    <t>B07D23NGJN</t>
  </si>
  <si>
    <t>nagasaki2-269</t>
  </si>
  <si>
    <t>B01NAJSW7I</t>
  </si>
  <si>
    <t>nagasaki2-270</t>
  </si>
  <si>
    <t>B07F1ZCHQ7</t>
  </si>
  <si>
    <t>nagasaki2-271</t>
  </si>
  <si>
    <t>B07YN6NTFD</t>
  </si>
  <si>
    <t>nagasaki2-272</t>
  </si>
  <si>
    <t>B01IE5FZZ2</t>
  </si>
  <si>
    <t>nagasaki2-273</t>
  </si>
  <si>
    <t>B07RPC265R</t>
  </si>
  <si>
    <t>nagasaki2-274</t>
  </si>
  <si>
    <t>B002MEWIWA</t>
  </si>
  <si>
    <t>nagasaki2-275</t>
  </si>
  <si>
    <t>B07CYMLBLQ</t>
  </si>
  <si>
    <t>nagasaki2-276</t>
  </si>
  <si>
    <t>B08TB5VP5K</t>
  </si>
  <si>
    <t>nagasaki2-277</t>
  </si>
  <si>
    <t>B081J5F476</t>
  </si>
  <si>
    <t>nagasaki2-278</t>
  </si>
  <si>
    <t>B00HWM35WY</t>
  </si>
  <si>
    <t>nagasaki2-279</t>
  </si>
  <si>
    <t>B00434J53M</t>
  </si>
  <si>
    <t>nagasaki2-280</t>
  </si>
  <si>
    <t>B0000D9MT2</t>
  </si>
  <si>
    <t>nagasaki2-281</t>
  </si>
  <si>
    <t>B09319HX74</t>
  </si>
  <si>
    <t>nagasaki2-282</t>
  </si>
  <si>
    <t>B0836PVL19</t>
  </si>
  <si>
    <t>nagasaki2-283</t>
  </si>
  <si>
    <t>B01G2DKZPI</t>
  </si>
  <si>
    <t>nagasaki2-284</t>
  </si>
  <si>
    <t>B07GP9X7XD</t>
  </si>
  <si>
    <t>nagasaki2-285</t>
  </si>
  <si>
    <t>B0058ORWVS</t>
  </si>
  <si>
    <t>nagasaki2-286</t>
  </si>
  <si>
    <t>B0041EXRHE</t>
  </si>
  <si>
    <t>nagasaki2-287</t>
  </si>
  <si>
    <t>B00T84ISGC</t>
  </si>
  <si>
    <t>nagasaki2-288</t>
  </si>
  <si>
    <t>B082DLTJ1K</t>
  </si>
  <si>
    <t>nagasaki2-289</t>
  </si>
  <si>
    <t>B018TO0GA2</t>
  </si>
  <si>
    <t>nagasaki2-290</t>
  </si>
  <si>
    <t>B07SBH5HY4</t>
  </si>
  <si>
    <t>nagasaki2-291</t>
  </si>
  <si>
    <t>B07D25FGKB</t>
  </si>
  <si>
    <t>nagasaki2-292</t>
  </si>
  <si>
    <t>B00M6XTWYY</t>
  </si>
  <si>
    <t>nagasaki2-293</t>
  </si>
  <si>
    <t>B06WGQD39W</t>
  </si>
  <si>
    <t>nagasaki2-294</t>
  </si>
  <si>
    <t>B01N3UVG2L</t>
  </si>
  <si>
    <t>nagasaki2-296</t>
  </si>
  <si>
    <t>B07TMPYP9M</t>
  </si>
  <si>
    <t>nagasaki2-297</t>
  </si>
  <si>
    <t>B0041SZEA8</t>
  </si>
  <si>
    <t>nagasaki2-298</t>
  </si>
  <si>
    <t>B006SMJTII</t>
  </si>
  <si>
    <t>nagasaki2-299</t>
  </si>
  <si>
    <t>B07YBGXKP5</t>
  </si>
  <si>
    <t>nagasaki2-300</t>
  </si>
  <si>
    <t>B08S6X5S4Z</t>
  </si>
  <si>
    <t>nagasaki2-301</t>
  </si>
  <si>
    <t>B09BW5SM4H</t>
  </si>
  <si>
    <t>nagasaki2-302</t>
  </si>
  <si>
    <t>B09L9QT24F</t>
  </si>
  <si>
    <t>nagasaki2-303</t>
  </si>
  <si>
    <t>B07TWP29NR</t>
  </si>
  <si>
    <t>nagasaki2-304</t>
  </si>
  <si>
    <t>B07SLB7WRV</t>
  </si>
  <si>
    <t>nagasaki2-305</t>
  </si>
  <si>
    <t>B09CD42ZS1</t>
  </si>
  <si>
    <t>nagasaki2-306</t>
  </si>
  <si>
    <t>B01E1P26IS</t>
  </si>
  <si>
    <t>nagasaki2-307</t>
  </si>
  <si>
    <t>B07GDM8V89</t>
  </si>
  <si>
    <t>nagasaki2-308</t>
  </si>
  <si>
    <t>B007LVSG7K</t>
  </si>
  <si>
    <t>nagasaki2-309</t>
  </si>
  <si>
    <t>B07KCNC7X2</t>
  </si>
  <si>
    <t>nagasaki2-310</t>
  </si>
  <si>
    <t>B082DPTQ53</t>
  </si>
  <si>
    <t>nagasaki2-311</t>
  </si>
  <si>
    <t>B005HHDC1A</t>
  </si>
  <si>
    <t>nagasaki2-312</t>
  </si>
  <si>
    <t>B08LF2RBW4</t>
  </si>
  <si>
    <t>nagasaki2-313</t>
  </si>
  <si>
    <t>B08BBTYFXS</t>
  </si>
  <si>
    <t>nagasaki2-314</t>
  </si>
  <si>
    <t>B00OTSVEZY</t>
  </si>
  <si>
    <t>nagasaki2-315</t>
  </si>
  <si>
    <t>B08DJ4869L</t>
  </si>
  <si>
    <t>nagasaki2-316</t>
  </si>
  <si>
    <t>B085146VXG</t>
  </si>
  <si>
    <t>nagasaki2-317</t>
  </si>
  <si>
    <t>B00812UJTG</t>
  </si>
  <si>
    <t>nagasaki2-318</t>
  </si>
  <si>
    <t>B08GL4SMRS</t>
  </si>
  <si>
    <t>nagasaki2-319</t>
  </si>
  <si>
    <t>B085143CFC</t>
  </si>
  <si>
    <t>nagasaki2-321</t>
  </si>
  <si>
    <t>B000LKXJV6</t>
  </si>
  <si>
    <t>nagasaki2-322</t>
  </si>
  <si>
    <t>B08L45DK77</t>
  </si>
  <si>
    <t>nagasaki2-323</t>
  </si>
  <si>
    <t>B005EKI7EW</t>
  </si>
  <si>
    <t>nagasaki2-325</t>
  </si>
  <si>
    <t>B00DZMY204</t>
  </si>
  <si>
    <t>nagasaki2-326</t>
  </si>
  <si>
    <t>B01H7RWCOA</t>
  </si>
  <si>
    <t>nagasaki2-327</t>
  </si>
  <si>
    <t>B0000D9N1U</t>
  </si>
  <si>
    <t>nagasaki2-328</t>
  </si>
  <si>
    <t>B071X2Z18D</t>
  </si>
  <si>
    <t>nagasaki2-329</t>
  </si>
  <si>
    <t>B07QMY66DT</t>
  </si>
  <si>
    <t>nagasaki2-330</t>
  </si>
  <si>
    <t>B006M6E5ZC</t>
  </si>
  <si>
    <t>nagasaki2-331</t>
  </si>
  <si>
    <t>B091H64VGR</t>
  </si>
  <si>
    <t>nagasaki2-332</t>
  </si>
  <si>
    <t>B09VJJ2TWT</t>
  </si>
  <si>
    <t>nagasaki2-333</t>
  </si>
  <si>
    <t>B07SXDDCK9</t>
  </si>
  <si>
    <t>nagasaki2-334</t>
  </si>
  <si>
    <t>B084GST84X</t>
  </si>
  <si>
    <t>nagasaki2-335</t>
  </si>
  <si>
    <t>B07Z6T4TC5</t>
  </si>
  <si>
    <t>nagasaki2-336</t>
  </si>
  <si>
    <t>B004KBMPV2</t>
  </si>
  <si>
    <t>nagasaki2-337</t>
  </si>
  <si>
    <t>B06WVBRL8Y</t>
  </si>
  <si>
    <t>nagasaki2-338</t>
  </si>
  <si>
    <t>B086LJP98W</t>
  </si>
  <si>
    <t>nagasaki2-339</t>
  </si>
  <si>
    <t>B082NTY6PL</t>
  </si>
  <si>
    <t>nagasaki2-340</t>
  </si>
  <si>
    <t>B07FXY5KYC</t>
  </si>
  <si>
    <t>nagasaki2-341</t>
  </si>
  <si>
    <t>B00LNFAKHY</t>
  </si>
  <si>
    <t>nagasaki2-342</t>
  </si>
  <si>
    <t>B007ZN4GMS</t>
  </si>
  <si>
    <t>nagasaki2-343</t>
  </si>
  <si>
    <t>B085142RCJ</t>
  </si>
  <si>
    <t>nagasaki2-344</t>
  </si>
  <si>
    <t>B09QB3HS2B</t>
  </si>
  <si>
    <t>nagasaki2-345</t>
  </si>
  <si>
    <t>B08BGCD2FT</t>
  </si>
  <si>
    <t>nagasaki2-346</t>
  </si>
  <si>
    <t>B08BW8M6Q6</t>
  </si>
  <si>
    <t>nagasaki2-347</t>
  </si>
  <si>
    <t>B07SHJ6ML9</t>
  </si>
  <si>
    <t>nagasaki2-348</t>
  </si>
  <si>
    <t>B07NHDVTG6</t>
  </si>
  <si>
    <t>nagasaki2-349</t>
  </si>
  <si>
    <t>B007ZZSOH4</t>
  </si>
  <si>
    <t>nagasaki2-350</t>
  </si>
  <si>
    <t>B00ED6VVD2</t>
  </si>
  <si>
    <t>nagasaki2-351</t>
  </si>
  <si>
    <t>B01N3OYRXY</t>
  </si>
  <si>
    <t>nagasaki2-352</t>
  </si>
  <si>
    <t>B0057UCQ0K</t>
  </si>
  <si>
    <t>nagasaki2-353</t>
  </si>
  <si>
    <t>B006UCU732</t>
  </si>
  <si>
    <t>nagasaki2-354</t>
  </si>
  <si>
    <t>B009K6JIBM</t>
  </si>
  <si>
    <t>nagasaki2-355</t>
  </si>
  <si>
    <t>B0055SY41I</t>
  </si>
  <si>
    <t>nagasaki2-356</t>
  </si>
  <si>
    <t>B08BF3D48L</t>
  </si>
  <si>
    <t>nagasaki2-357</t>
  </si>
  <si>
    <t>B00886H5H4</t>
  </si>
  <si>
    <t>nagasaki2-358</t>
  </si>
  <si>
    <t>B00LG3PGEU</t>
  </si>
  <si>
    <t>nagasaki2-359</t>
  </si>
  <si>
    <t>B00584HTX4</t>
  </si>
  <si>
    <t>nagasaki2-360</t>
  </si>
  <si>
    <t>B00BFF0N1K</t>
  </si>
  <si>
    <t>nagasaki2-361</t>
  </si>
  <si>
    <t>B00B1NTHEU</t>
  </si>
  <si>
    <t>nagasaki2-362</t>
  </si>
  <si>
    <t>B08BHRBZHS</t>
  </si>
  <si>
    <t>nagasaki2-363</t>
  </si>
  <si>
    <t>B012U8XZC4</t>
  </si>
  <si>
    <t>nagasaki2-364</t>
  </si>
  <si>
    <t>B000KOS7ME</t>
  </si>
  <si>
    <t>nagasaki2-365</t>
  </si>
  <si>
    <t>B00N4YZ11W</t>
  </si>
  <si>
    <t>nagasaki2-366</t>
  </si>
  <si>
    <t>B003SSWC3Y</t>
  </si>
  <si>
    <t>nagasaki2-367</t>
  </si>
  <si>
    <t>B00TA5BC2G</t>
  </si>
  <si>
    <t>nagasaki2-368</t>
  </si>
  <si>
    <t>B008P4UWTC</t>
  </si>
  <si>
    <t>nagasaki2-369</t>
  </si>
  <si>
    <t>B003DNL9T2</t>
  </si>
  <si>
    <t>nagasaki2-370</t>
  </si>
  <si>
    <t>B01FWT1S2W</t>
  </si>
  <si>
    <t>nagasaki2-371</t>
  </si>
  <si>
    <t>B09JY375SS</t>
  </si>
  <si>
    <t>nagasaki2-372</t>
  </si>
  <si>
    <t>B07FTPP3B3</t>
  </si>
  <si>
    <t>nagasaki2-373</t>
  </si>
  <si>
    <t>B004UB541U</t>
  </si>
  <si>
    <t>nagasaki2-374</t>
  </si>
  <si>
    <t>B008G7OCWQ</t>
  </si>
  <si>
    <t>nagasaki2-375</t>
  </si>
  <si>
    <t>B00V2LMXGK</t>
  </si>
  <si>
    <t>nagasaki2-376</t>
  </si>
  <si>
    <t>B07J6MNMDG</t>
  </si>
  <si>
    <t>nagasaki2-377</t>
  </si>
  <si>
    <t>B00SORY2RI</t>
  </si>
  <si>
    <t>nagasaki2-378</t>
  </si>
  <si>
    <t>B017ATC3US</t>
  </si>
  <si>
    <t>nagasaki2-379</t>
  </si>
  <si>
    <t>B07FPMX4R7</t>
  </si>
  <si>
    <t>nagasaki2-380</t>
  </si>
  <si>
    <t>B07PZTMQ6B</t>
  </si>
  <si>
    <t>nagasaki2-382</t>
  </si>
  <si>
    <t>B00J4B1RLM</t>
  </si>
  <si>
    <t>nagasaki2-383</t>
  </si>
  <si>
    <t>B0000CH4FT</t>
  </si>
  <si>
    <t>nagasaki2-384</t>
  </si>
  <si>
    <t>B01CK2J62S</t>
  </si>
  <si>
    <t>nagasaki2-385</t>
  </si>
  <si>
    <t>B008KBTMS2</t>
  </si>
  <si>
    <t>nagasaki2-386</t>
  </si>
  <si>
    <t>B06Y3MXZ9C</t>
  </si>
  <si>
    <t>nagasaki2-387</t>
  </si>
  <si>
    <t>B07GDRVX3P</t>
  </si>
  <si>
    <t>nagasaki2-388</t>
  </si>
  <si>
    <t>B001D4SRCU</t>
  </si>
  <si>
    <t>nagasaki2-390</t>
  </si>
  <si>
    <t>B07PY57Y9J</t>
  </si>
  <si>
    <t>nagasaki2-391</t>
  </si>
  <si>
    <t>B000JSQISQ</t>
  </si>
  <si>
    <t>nagasaki2-392</t>
  </si>
  <si>
    <t>B00FV4BZW2</t>
  </si>
  <si>
    <t>nagasaki2-393</t>
  </si>
  <si>
    <t>B00KPTP0HY</t>
  </si>
  <si>
    <t>nagasaki2-394</t>
  </si>
  <si>
    <t>B07GCWQGMD</t>
  </si>
  <si>
    <t>nagasaki2-395</t>
  </si>
  <si>
    <t>B0055GY4IS</t>
  </si>
  <si>
    <t>nagasaki2-396</t>
  </si>
  <si>
    <t>B0093QLXTE</t>
  </si>
  <si>
    <t>nagasaki2-397</t>
  </si>
  <si>
    <t>B003OP72PY</t>
  </si>
  <si>
    <t>nagasaki2-398</t>
  </si>
  <si>
    <t>B01M26QHFX</t>
  </si>
  <si>
    <t>nagasaki2-399</t>
  </si>
  <si>
    <t>B07NZDPQRT</t>
  </si>
  <si>
    <t>nagasaki2-400</t>
  </si>
  <si>
    <t>B00JMEWKL2</t>
  </si>
  <si>
    <t>nagasaki2-401</t>
  </si>
  <si>
    <t>B0959BRC57</t>
  </si>
  <si>
    <t>nagasaki2-402</t>
  </si>
  <si>
    <t>B007LK5DDG</t>
  </si>
  <si>
    <t>nagasaki2-403</t>
  </si>
  <si>
    <t>B07BR4QRT1</t>
  </si>
  <si>
    <t>nagasaki2-405</t>
  </si>
  <si>
    <t>B07RH4Q37J</t>
  </si>
  <si>
    <t>nagasaki2-406</t>
  </si>
  <si>
    <t>B0727MRJGD</t>
  </si>
  <si>
    <t>nagasaki2-407</t>
  </si>
  <si>
    <t>B00A1UF4DM</t>
  </si>
  <si>
    <t>nagasaki2-408</t>
  </si>
  <si>
    <t>B00P1A4COE</t>
  </si>
  <si>
    <t>nagasaki2-409</t>
  </si>
  <si>
    <t>B00FRRS8AA</t>
  </si>
  <si>
    <t>nagasaki2-411</t>
  </si>
  <si>
    <t>B06XH6WV9R</t>
  </si>
  <si>
    <t>nagasaki2-412</t>
  </si>
  <si>
    <t>B009KYSVUI</t>
  </si>
  <si>
    <t>nagasaki2-413</t>
  </si>
  <si>
    <t>B07FYZSV9M</t>
  </si>
  <si>
    <t>nagasaki2-414</t>
  </si>
  <si>
    <t>B071ZF15CB</t>
  </si>
  <si>
    <t>nagasaki2-415</t>
  </si>
  <si>
    <t>B00886BYZS</t>
  </si>
  <si>
    <t>nagasaki2-416</t>
  </si>
  <si>
    <t>B00B42VHBO</t>
  </si>
  <si>
    <t>nagasaki2-417</t>
  </si>
  <si>
    <t>B08FXQRHNW</t>
  </si>
  <si>
    <t>nagasaki2-418</t>
  </si>
  <si>
    <t>B01CFSFK90</t>
  </si>
  <si>
    <t>nagasaki2-419</t>
  </si>
  <si>
    <t>B007C64B1Y</t>
  </si>
  <si>
    <t>nagasaki2-420</t>
  </si>
  <si>
    <t>B0125U1HTU</t>
  </si>
  <si>
    <t>nagasaki2-421</t>
  </si>
  <si>
    <t>B002LMD8P4</t>
  </si>
  <si>
    <t>nagasaki2-422</t>
  </si>
  <si>
    <t>B07FTWY7G3</t>
  </si>
  <si>
    <t>nagasaki2-423</t>
  </si>
  <si>
    <t>B06XBB58D7</t>
  </si>
  <si>
    <t>nagasaki2-424</t>
  </si>
  <si>
    <t>B07HHW8CYJ</t>
  </si>
  <si>
    <t>nagasaki2-425</t>
  </si>
  <si>
    <t>B0087FGBTY</t>
  </si>
  <si>
    <t>nagasaki2-426</t>
  </si>
  <si>
    <t>B08S76H964</t>
  </si>
  <si>
    <t>nagasaki2-427</t>
  </si>
  <si>
    <t>B08FXPCJ9W</t>
  </si>
  <si>
    <t>nagasaki2-428</t>
  </si>
  <si>
    <t>B09PVN83WV</t>
  </si>
  <si>
    <t>nagasaki2-429</t>
  </si>
  <si>
    <t>B006VY2THQ</t>
  </si>
  <si>
    <t>nagasaki2-430</t>
  </si>
  <si>
    <t>B017GRPGCQ</t>
  </si>
  <si>
    <t>nagasaki2-431</t>
  </si>
  <si>
    <t>B071WL9WPM</t>
  </si>
  <si>
    <t>nagasaki2-432</t>
  </si>
  <si>
    <t>B00JLVXIDK</t>
  </si>
  <si>
    <t>nagasaki2-433</t>
  </si>
  <si>
    <t>B00IT1M4B0</t>
  </si>
  <si>
    <t>nagasaki2-434</t>
  </si>
  <si>
    <t>B00GY1AGKS</t>
  </si>
  <si>
    <t>nagasaki2-435</t>
  </si>
  <si>
    <t>B07NDJHCCQ</t>
  </si>
  <si>
    <t>nagasaki2-436</t>
  </si>
  <si>
    <t>B0190LDTAW</t>
  </si>
  <si>
    <t>nagasaki2-437</t>
  </si>
  <si>
    <t>B01CRHDQ8G</t>
  </si>
  <si>
    <t>nagasaki2-438</t>
  </si>
  <si>
    <t>B00IW9MP7W</t>
  </si>
  <si>
    <t>nagasaki2-439</t>
  </si>
  <si>
    <t>B009WTGFEA</t>
  </si>
  <si>
    <t>nagasaki2-440</t>
  </si>
  <si>
    <t>B001N0WDKQ</t>
  </si>
  <si>
    <t>nagasaki2-441</t>
  </si>
  <si>
    <t>B08FLGNFTN</t>
  </si>
  <si>
    <t>nagasaki2-442</t>
  </si>
  <si>
    <t>B07PWY4JGG</t>
  </si>
  <si>
    <t>nagasaki2-443</t>
  </si>
  <si>
    <t>B00NC0FQ86</t>
  </si>
  <si>
    <t>nagasaki2-445</t>
  </si>
  <si>
    <t>B000E6727O</t>
  </si>
  <si>
    <t>nagasaki2-446</t>
  </si>
  <si>
    <t>B01FJJ7TKU</t>
  </si>
  <si>
    <t>nagasaki2-447</t>
  </si>
  <si>
    <t>B007PA33L6</t>
  </si>
  <si>
    <t>nagasaki2-448</t>
  </si>
  <si>
    <t>B07V3TG6VN</t>
  </si>
  <si>
    <t>nagasaki2-449</t>
  </si>
  <si>
    <t>B00FSAZYUI</t>
  </si>
  <si>
    <t>nagasaki2-450</t>
  </si>
  <si>
    <t>B01JL0WYGC</t>
  </si>
  <si>
    <t>nagasaki2-451</t>
  </si>
  <si>
    <t>B004CNMB6W</t>
  </si>
  <si>
    <t>nagasaki2-452</t>
  </si>
  <si>
    <t>B00MXXRO2O</t>
  </si>
  <si>
    <t>nagasaki2-453</t>
  </si>
  <si>
    <t>B07R7QXQRL</t>
  </si>
  <si>
    <t>nagasaki2-454</t>
  </si>
  <si>
    <t>B00F9YJS4Q</t>
  </si>
  <si>
    <t>nagasaki2-455</t>
  </si>
  <si>
    <t>B01K869I3A</t>
  </si>
  <si>
    <t>nagasaki2-456</t>
  </si>
  <si>
    <t>B07Q2BPBKQ</t>
  </si>
  <si>
    <t>nagasaki2-457</t>
  </si>
  <si>
    <t>B071P7RTL5</t>
  </si>
  <si>
    <t>nagasaki2-458</t>
  </si>
  <si>
    <t>B07MFX47XG</t>
  </si>
  <si>
    <t>nagasaki2-459</t>
  </si>
  <si>
    <t>B00SU5DF5O</t>
  </si>
  <si>
    <t>nagasaki2-460</t>
  </si>
  <si>
    <t>B00IV79I9I</t>
  </si>
  <si>
    <t>nagasaki2-461</t>
  </si>
  <si>
    <t>B08FCFYFLJ</t>
  </si>
  <si>
    <t>nagasaki2-462</t>
  </si>
  <si>
    <t>B09J7C3ZWV</t>
  </si>
  <si>
    <t>nagasaki2-463</t>
  </si>
  <si>
    <t>B09JPBSP65</t>
  </si>
  <si>
    <t>nagasaki2-464</t>
  </si>
  <si>
    <t>B07B454HQC</t>
  </si>
  <si>
    <t>nagasaki2-466</t>
  </si>
  <si>
    <t>B06XKTXZRP</t>
  </si>
  <si>
    <t>nagasaki2-467</t>
  </si>
  <si>
    <t>B01CK2J7NQ</t>
  </si>
  <si>
    <t>nagasaki2-468</t>
  </si>
  <si>
    <t>B07PQNKLXV</t>
  </si>
  <si>
    <t>nagasaki2-469</t>
  </si>
  <si>
    <t>B012O9FWHU</t>
  </si>
  <si>
    <t>nagasaki2-470</t>
  </si>
  <si>
    <t>B07NKBXZ1B</t>
  </si>
  <si>
    <t>nagasaki2-471</t>
  </si>
  <si>
    <t>B095XJYJ16</t>
  </si>
  <si>
    <t>nagasaki2-472</t>
  </si>
  <si>
    <t>B00JQD5MVE</t>
  </si>
  <si>
    <t>nagasaki2-473</t>
  </si>
  <si>
    <t>B0087ACSVE</t>
  </si>
  <si>
    <t>nagasaki2-474</t>
  </si>
  <si>
    <t>B07HGHZ43F</t>
  </si>
  <si>
    <t>nagasaki2-476</t>
  </si>
  <si>
    <t>B07G2R2MW8</t>
  </si>
  <si>
    <t>nagasaki2-477</t>
  </si>
  <si>
    <t>B08BNHT4HB</t>
  </si>
  <si>
    <t>nagasaki2-478</t>
  </si>
  <si>
    <t>B08BBPRTCC</t>
  </si>
  <si>
    <t>nagasaki2-479</t>
  </si>
  <si>
    <t>B004CQYODW</t>
  </si>
  <si>
    <t>nagasaki2-480</t>
  </si>
  <si>
    <t>B000LL0ZJ4</t>
  </si>
  <si>
    <t>nagasaki2-481</t>
  </si>
  <si>
    <t>B00U9WOXOI</t>
  </si>
  <si>
    <t>nagasaki2-482</t>
  </si>
  <si>
    <t>B001P75CKK</t>
  </si>
  <si>
    <t>nagasaki2-483</t>
  </si>
  <si>
    <t>B006R5I1QC</t>
  </si>
  <si>
    <t>nagasaki2-484</t>
  </si>
  <si>
    <t>B07F3YL5XQ</t>
  </si>
  <si>
    <t>nagasaki2-485</t>
  </si>
  <si>
    <t>B099T9XG7K</t>
  </si>
  <si>
    <t>nagasaki2-486</t>
  </si>
  <si>
    <t>B075K57LDN</t>
  </si>
  <si>
    <t>nagasaki2-487</t>
  </si>
  <si>
    <t>B08GCZFNLY</t>
  </si>
  <si>
    <t>nagasaki2-488</t>
  </si>
  <si>
    <t>B07VVBYCBW</t>
  </si>
  <si>
    <t>nagasaki2-489</t>
  </si>
  <si>
    <t>B085S6GW5C</t>
  </si>
  <si>
    <t>nagasaki2-490</t>
  </si>
  <si>
    <t>B01FUI8VBG</t>
  </si>
  <si>
    <t>nagasaki2-491</t>
  </si>
  <si>
    <t>B09HQ212LT</t>
  </si>
  <si>
    <t>nagasaki2-492</t>
  </si>
  <si>
    <t>B07J6R9RMC</t>
  </si>
  <si>
    <t>nagasaki2-493</t>
  </si>
  <si>
    <t>B082FFPV91</t>
  </si>
  <si>
    <t>nagasaki2-494</t>
  </si>
  <si>
    <t>B01N5XMEAO</t>
  </si>
  <si>
    <t>nagasaki2-495</t>
  </si>
  <si>
    <t>B00F1GHN8U</t>
  </si>
  <si>
    <t>nagasaki2-496</t>
  </si>
  <si>
    <t>B009XVA31S</t>
  </si>
  <si>
    <t>nagasaki2-497</t>
  </si>
  <si>
    <t>B0093CDRJM</t>
  </si>
  <si>
    <t>nagasaki2-498</t>
  </si>
  <si>
    <t>B000FEFE6Q</t>
  </si>
  <si>
    <t>nagasaki2-499</t>
  </si>
  <si>
    <t>B01FYYGGLS</t>
  </si>
  <si>
    <t>nagasaki2-500</t>
  </si>
  <si>
    <t>B08QDVMG6V</t>
  </si>
  <si>
    <t>nagasaki2-501</t>
  </si>
  <si>
    <t>B0049J0SQY</t>
  </si>
  <si>
    <t>nagasaki2-502</t>
  </si>
  <si>
    <t>B07H3G32J3</t>
  </si>
  <si>
    <t>nagasaki2-503</t>
  </si>
  <si>
    <t>B07K2ZWBHW</t>
  </si>
  <si>
    <t>nagasaki2-504</t>
  </si>
  <si>
    <t>B01N8TNYBD</t>
  </si>
  <si>
    <t>nagasaki2-505</t>
  </si>
  <si>
    <t>B071LN8MHC</t>
  </si>
  <si>
    <t>nagasaki2-506</t>
  </si>
  <si>
    <t>B01KEVAESM</t>
  </si>
  <si>
    <t>nagasaki2-507</t>
  </si>
  <si>
    <t>B000J3GFUM</t>
  </si>
  <si>
    <t>nagasaki2-508</t>
  </si>
  <si>
    <t>B08MXHJ6ZW</t>
  </si>
  <si>
    <t>nagasaki2-509</t>
  </si>
  <si>
    <t>B01GEWQJUC</t>
  </si>
  <si>
    <t>nagasaki2-510</t>
  </si>
  <si>
    <t>B007ZZFGN4</t>
  </si>
  <si>
    <t>nagasaki2-511</t>
  </si>
  <si>
    <t>B08FFBZHTH</t>
  </si>
  <si>
    <t>nagasaki2-512</t>
  </si>
  <si>
    <t>B09FQGYWH1</t>
  </si>
  <si>
    <t>nagasaki2-513</t>
  </si>
  <si>
    <t>B019JNHGAA</t>
  </si>
  <si>
    <t>nagasaki2-514</t>
  </si>
  <si>
    <t>B005GRCOAG</t>
  </si>
  <si>
    <t>nagasaki2-515</t>
  </si>
  <si>
    <t>B00GY0FZWS</t>
  </si>
  <si>
    <t>nagasaki2-516</t>
  </si>
  <si>
    <t>B0765MFCXD</t>
  </si>
  <si>
    <t>nagasaki2-517</t>
  </si>
  <si>
    <t>B00M6JQCJ6</t>
  </si>
  <si>
    <t>nagasaki2-518</t>
  </si>
  <si>
    <t>B07NKLGXVF</t>
  </si>
  <si>
    <t>nagasaki2-519</t>
  </si>
  <si>
    <t>B07N97C7LS</t>
  </si>
  <si>
    <t>nagasaki2-520</t>
  </si>
  <si>
    <t>B07BPHPGZF</t>
  </si>
  <si>
    <t>nagasaki2-521</t>
  </si>
  <si>
    <t>B076PJK8SX</t>
  </si>
  <si>
    <t>nagasaki2-522</t>
  </si>
  <si>
    <t>B00MFNC90Y</t>
  </si>
  <si>
    <t>nagasaki2-523</t>
  </si>
  <si>
    <t>B01N6IYWVC</t>
  </si>
  <si>
    <t>nagasaki2-524</t>
  </si>
  <si>
    <t>B091TW3GH9</t>
  </si>
  <si>
    <t>nagasaki2-525</t>
  </si>
  <si>
    <t>B00E66VYFO</t>
  </si>
  <si>
    <t>nagasaki2-526</t>
  </si>
  <si>
    <t>B00338JWVY</t>
  </si>
  <si>
    <t>nagasaki2-528</t>
  </si>
  <si>
    <t>B004W8FYA2</t>
  </si>
  <si>
    <t>nagasaki2-530</t>
  </si>
  <si>
    <t>B01BMW3TWU</t>
  </si>
  <si>
    <t>nagasaki2-531</t>
  </si>
  <si>
    <t>B002HQEQ4G</t>
  </si>
  <si>
    <t>nagasaki2-532</t>
  </si>
  <si>
    <t>B07T1LZLJZ</t>
  </si>
  <si>
    <t>nagasaki2-533</t>
  </si>
  <si>
    <t>B00V6IW1ZM</t>
  </si>
  <si>
    <t>nagasaki2-534</t>
  </si>
  <si>
    <t>B00FGKCVB0</t>
  </si>
  <si>
    <t>nagasaki2-535</t>
  </si>
  <si>
    <t>B07P7267HF</t>
  </si>
  <si>
    <t>nagasaki2-536</t>
  </si>
  <si>
    <t>B00D4B3310</t>
  </si>
  <si>
    <t>nagasaki2-537</t>
  </si>
  <si>
    <t>B075SP38M3</t>
  </si>
  <si>
    <t>nagasaki2-538</t>
  </si>
  <si>
    <t>B07884NR5J</t>
  </si>
  <si>
    <t>nagasaki2-539</t>
  </si>
  <si>
    <t>B01CUDLTN6</t>
  </si>
  <si>
    <t>nagasaki2-540</t>
  </si>
  <si>
    <t>B073C3LQZL</t>
  </si>
  <si>
    <t>nagasaki2-541</t>
  </si>
  <si>
    <t>B083G7X9XV</t>
  </si>
  <si>
    <t>nagasaki2-542</t>
  </si>
  <si>
    <t>B001CDVCCO</t>
  </si>
  <si>
    <t>nagasaki2-543</t>
  </si>
  <si>
    <t>B07N1VW2HS</t>
  </si>
  <si>
    <t>nagasaki2-544</t>
  </si>
  <si>
    <t>B09KCP95VW</t>
  </si>
  <si>
    <t>nagasaki2-545</t>
  </si>
  <si>
    <t>B0039KES42</t>
  </si>
  <si>
    <t>nagasaki2-546</t>
  </si>
  <si>
    <t>B01N3LR1B0</t>
  </si>
  <si>
    <t>nagasaki2-547</t>
  </si>
  <si>
    <t>B0828N81WQ</t>
  </si>
  <si>
    <t>nagasaki2-548</t>
  </si>
  <si>
    <t>B075GJGQ39</t>
  </si>
  <si>
    <t>nagasaki2-549</t>
  </si>
  <si>
    <t>B01C45ZS9G</t>
  </si>
  <si>
    <t>nagasaki2-550</t>
  </si>
  <si>
    <t>B07QP2RQKT</t>
  </si>
  <si>
    <t>nagasaki2-552</t>
  </si>
  <si>
    <t>B01IQHEPAE</t>
  </si>
  <si>
    <t>nagasaki2-553</t>
  </si>
  <si>
    <t>B08X7GRZCW</t>
  </si>
  <si>
    <t>nagasaki2-554</t>
  </si>
  <si>
    <t>B00HWZZ52Y</t>
  </si>
  <si>
    <t>nagasaki2-555</t>
  </si>
  <si>
    <t>B07N3TCP86</t>
  </si>
  <si>
    <t>nagasaki2-556</t>
  </si>
  <si>
    <t>B083GH1G2F</t>
  </si>
  <si>
    <t>nagasaki2-557</t>
  </si>
  <si>
    <t>B00H4IET2G</t>
  </si>
  <si>
    <t>nagasaki2-558</t>
  </si>
  <si>
    <t>B008H5KPNW</t>
  </si>
  <si>
    <t>nagasaki2-561</t>
  </si>
  <si>
    <t>B07MX66NY3</t>
  </si>
  <si>
    <t>nagasaki2-562</t>
  </si>
  <si>
    <t>B075JFXK1B</t>
  </si>
  <si>
    <t>nagasaki2-563</t>
  </si>
  <si>
    <t>B004HIHVFI</t>
  </si>
  <si>
    <t>nagasaki2-564</t>
  </si>
  <si>
    <t>B075JNLTZD</t>
  </si>
  <si>
    <t>nagasaki2-565</t>
  </si>
  <si>
    <t>B075JB63VN</t>
  </si>
  <si>
    <t>nagasaki2-566</t>
  </si>
  <si>
    <t>B011BVPNUS</t>
  </si>
  <si>
    <t>nagasaki2-567</t>
  </si>
  <si>
    <t>B004HL1MDW</t>
  </si>
  <si>
    <t>nagasaki2-568</t>
  </si>
  <si>
    <t>B079K9J5PG</t>
  </si>
  <si>
    <t>nagasaki2-569</t>
  </si>
  <si>
    <t>B0876GN6CJ</t>
  </si>
  <si>
    <t>nagasaki2-571</t>
  </si>
  <si>
    <t>B00WZY15ZS</t>
  </si>
  <si>
    <t>nagasaki2-572</t>
  </si>
  <si>
    <t>B00HQDRGEW</t>
  </si>
  <si>
    <t>nagasaki2-573</t>
  </si>
  <si>
    <t>B01N6ENI2D</t>
  </si>
  <si>
    <t>nagasaki2-574</t>
  </si>
  <si>
    <t>B00MRY8J8M</t>
  </si>
  <si>
    <t>nagasaki2-575</t>
  </si>
  <si>
    <t>B017A5DLY4</t>
  </si>
  <si>
    <t>nagasaki2-576</t>
  </si>
  <si>
    <t>B07KK87PKW</t>
  </si>
  <si>
    <t>nagasaki2-577</t>
  </si>
  <si>
    <t>B0828L4HCV</t>
  </si>
  <si>
    <t>nagasaki2-578</t>
  </si>
  <si>
    <t>B00K75K1C0</t>
  </si>
  <si>
    <t>nagasaki2-579</t>
  </si>
  <si>
    <t>B08LNSCTQ1</t>
  </si>
  <si>
    <t>nagasaki2-580</t>
  </si>
  <si>
    <t>B01N6UPT7T</t>
  </si>
  <si>
    <t>nagasaki2-581</t>
  </si>
  <si>
    <t>B01N5DSC21</t>
  </si>
  <si>
    <t>nagasaki2-582</t>
  </si>
  <si>
    <t>B07VFXMY1J</t>
  </si>
  <si>
    <t>nagasaki2-583</t>
  </si>
  <si>
    <t>B09ZTM8KL3</t>
  </si>
  <si>
    <t>nagasaki2-584</t>
  </si>
  <si>
    <t>B06WV7NJK1</t>
  </si>
  <si>
    <t>nagasaki2-585</t>
  </si>
  <si>
    <t>B00HJU8BNM</t>
  </si>
  <si>
    <t>nagasaki2-586</t>
  </si>
  <si>
    <t>B06WP2XP1W</t>
  </si>
  <si>
    <t>nagasaki2-587</t>
  </si>
  <si>
    <t>B079KK6393</t>
  </si>
  <si>
    <t>nagasaki2-588</t>
  </si>
  <si>
    <t>B004HSULO6</t>
  </si>
  <si>
    <t>nagasaki2-589</t>
  </si>
  <si>
    <t>B00G34FLO2</t>
  </si>
  <si>
    <t>nagasaki2-590</t>
  </si>
  <si>
    <t>B001F6PZHG</t>
  </si>
  <si>
    <t>nagasaki2-591</t>
  </si>
  <si>
    <t>B00FRB5M32</t>
  </si>
  <si>
    <t>nagasaki2-592</t>
  </si>
  <si>
    <t>B079J6DCT5</t>
  </si>
  <si>
    <t>nagasaki2-593</t>
  </si>
  <si>
    <t>B07N1K6XZD</t>
  </si>
  <si>
    <t>nagasaki2-594</t>
  </si>
  <si>
    <t>B01N3UZ10A</t>
  </si>
  <si>
    <t>nagasaki2-595</t>
  </si>
  <si>
    <t>B078DP9LX6</t>
  </si>
  <si>
    <t>nagasaki2-596</t>
  </si>
  <si>
    <t>B00WZY1C0Q</t>
  </si>
  <si>
    <t>nagasaki2-597</t>
  </si>
  <si>
    <t>B0741DQVFZ</t>
  </si>
  <si>
    <t>nagasaki2-598</t>
  </si>
  <si>
    <t>B00G3DN3ZW</t>
  </si>
  <si>
    <t>nagasaki2-599</t>
  </si>
  <si>
    <t>B000O6K8DE</t>
  </si>
  <si>
    <t>nagasaki2-600</t>
  </si>
  <si>
    <t>B01N3NX6S0</t>
  </si>
  <si>
    <t>nagasaki2-601</t>
  </si>
  <si>
    <t>B0749YV5HT</t>
  </si>
  <si>
    <t>nagasaki2-602</t>
  </si>
  <si>
    <t>B07SF76MHC</t>
  </si>
  <si>
    <t>nagasaki2-603</t>
  </si>
  <si>
    <t>B073PKY2QR</t>
  </si>
  <si>
    <t>nagasaki2-604</t>
  </si>
  <si>
    <t>B001FK6DPA</t>
  </si>
  <si>
    <t>nagasaki2-605</t>
  </si>
  <si>
    <t>B06X43VCP4</t>
  </si>
  <si>
    <t>nagasaki2-606</t>
  </si>
  <si>
    <t>B01N3RFUY3</t>
  </si>
  <si>
    <t>nagasaki2-607</t>
  </si>
  <si>
    <t>B004BEQ79O</t>
  </si>
  <si>
    <t>nagasaki2-608</t>
  </si>
  <si>
    <t>B082PWJ6XL</t>
  </si>
  <si>
    <t>nagasaki2-609</t>
  </si>
  <si>
    <t>B01INR7O82</t>
  </si>
  <si>
    <t>nagasaki2-610</t>
  </si>
  <si>
    <t>B08X163FG2</t>
  </si>
  <si>
    <t>nagasaki2-611</t>
  </si>
  <si>
    <t>B08C371PC1</t>
  </si>
  <si>
    <t>nagasaki2-612</t>
  </si>
  <si>
    <t>B008OJCJYY</t>
  </si>
  <si>
    <t>nagasaki2-613</t>
  </si>
  <si>
    <t>B01N5TDACD</t>
  </si>
  <si>
    <t>nagasaki2-614</t>
  </si>
  <si>
    <t>B007RIICLM</t>
  </si>
  <si>
    <t>nagasaki2-615</t>
  </si>
  <si>
    <t>B00HXX1D8U</t>
  </si>
  <si>
    <t>nagasaki2-616</t>
  </si>
  <si>
    <t>B00494JWHK</t>
  </si>
  <si>
    <t>nagasaki2-617</t>
  </si>
  <si>
    <t>B07SNFMW11</t>
  </si>
  <si>
    <t>nagasaki2-618</t>
  </si>
  <si>
    <t>B08X7HB261</t>
  </si>
  <si>
    <t>nagasaki2-619</t>
  </si>
  <si>
    <t>B00K5A8Y6C</t>
  </si>
  <si>
    <t>nagasaki2-620</t>
  </si>
  <si>
    <t>B09QCJ4KZW</t>
  </si>
  <si>
    <t>nagasaki2-621</t>
  </si>
  <si>
    <t>B0743L276D</t>
  </si>
  <si>
    <t>nagasaki2-622</t>
  </si>
  <si>
    <t>B09Q3PFGP4</t>
  </si>
  <si>
    <t>nagasaki2-623</t>
  </si>
  <si>
    <t>B07SK6W8P7</t>
  </si>
  <si>
    <t>nagasaki2-624</t>
  </si>
  <si>
    <t>B01IB1J0BO</t>
  </si>
  <si>
    <t>nagasaki2-625</t>
  </si>
  <si>
    <t>B01KZECQRK</t>
  </si>
  <si>
    <t>nagasaki2-626</t>
  </si>
  <si>
    <t>B00M1MW57Q</t>
  </si>
  <si>
    <t>nagasaki2-628</t>
  </si>
  <si>
    <t>B08X3F3X2C</t>
  </si>
  <si>
    <t>nagasaki2-629</t>
  </si>
  <si>
    <t>B079KCZF5F</t>
  </si>
  <si>
    <t>nagasaki2-630</t>
  </si>
  <si>
    <t>B01NHETZCR</t>
  </si>
  <si>
    <t>nagasaki2-631</t>
  </si>
  <si>
    <t>B08HSRKVPG</t>
  </si>
  <si>
    <t>nagasaki2-632</t>
  </si>
  <si>
    <t>B07MQ67WTR</t>
  </si>
  <si>
    <t>nagasaki2-633</t>
  </si>
  <si>
    <t>B0002AYQM6</t>
  </si>
  <si>
    <t>nagasaki2-634</t>
  </si>
  <si>
    <t>B0828NBK1G</t>
  </si>
  <si>
    <t>nagasaki2-635</t>
  </si>
  <si>
    <t>B06VXB7R5M</t>
  </si>
  <si>
    <t>nagasaki2-636</t>
  </si>
  <si>
    <t>B00G4V0J28</t>
  </si>
  <si>
    <t>nagasaki2-637</t>
  </si>
  <si>
    <t>B01FAPUNVK</t>
  </si>
  <si>
    <t>nagasaki2-638</t>
  </si>
  <si>
    <t>B0021L8XR8</t>
  </si>
  <si>
    <t>nagasaki2-639</t>
  </si>
  <si>
    <t>B004HFX2KY</t>
  </si>
  <si>
    <t>nagasaki2-640</t>
  </si>
  <si>
    <t>B007CL9NWG</t>
  </si>
  <si>
    <t>nagasaki2-641</t>
  </si>
  <si>
    <t>B011JYMDFA</t>
  </si>
  <si>
    <t>nagasaki2-642</t>
  </si>
  <si>
    <t>B09VZG62Y7</t>
  </si>
  <si>
    <t>nagasaki2-643</t>
  </si>
  <si>
    <t>B00X6E0KJ8</t>
  </si>
  <si>
    <t>nagasaki2-644</t>
  </si>
  <si>
    <t>B06XKT7Z8X</t>
  </si>
  <si>
    <t>nagasaki2-645</t>
  </si>
  <si>
    <t>B06VT3D9GT</t>
  </si>
  <si>
    <t>nagasaki2-646</t>
  </si>
  <si>
    <t>B01NCALHHW</t>
  </si>
  <si>
    <t>nagasaki2-647</t>
  </si>
  <si>
    <t>B004G5YLMS</t>
  </si>
  <si>
    <t>nagasaki2-648</t>
  </si>
  <si>
    <t>B09W33WJBC</t>
  </si>
  <si>
    <t>nagasaki2-649</t>
  </si>
  <si>
    <t>B09QS1MBGZ</t>
  </si>
  <si>
    <t>nagasaki2-650</t>
  </si>
  <si>
    <t>B07KCGS63F</t>
  </si>
  <si>
    <t>nagasaki2-651</t>
  </si>
  <si>
    <t>B007FW1XGG</t>
  </si>
  <si>
    <t>nagasaki2-652</t>
  </si>
  <si>
    <t>B002Y1F5BW</t>
  </si>
  <si>
    <t>nagasaki2-653</t>
  </si>
  <si>
    <t>B07WHBJ6KP</t>
  </si>
  <si>
    <t>nagasaki2-654</t>
  </si>
  <si>
    <t>nagasaki2-655</t>
  </si>
  <si>
    <t>B08P3RQ3RK</t>
  </si>
  <si>
    <t>nagasaki2-656</t>
  </si>
  <si>
    <t>B01MRJKOAO</t>
  </si>
  <si>
    <t>nagasaki2-657</t>
  </si>
  <si>
    <t>B017D9F70I</t>
  </si>
  <si>
    <t>nagasaki2-658</t>
  </si>
  <si>
    <t>B0025YMU3E</t>
  </si>
  <si>
    <t>nagasaki2-659</t>
  </si>
  <si>
    <t>B01NAKAPDK</t>
  </si>
  <si>
    <t>nov2022_00001</t>
  </si>
  <si>
    <t>B0BCZ7DPXN</t>
  </si>
  <si>
    <t>nov2022_00002</t>
  </si>
  <si>
    <t>B0B77MGTHZ</t>
  </si>
  <si>
    <t>nov2022_00003</t>
  </si>
  <si>
    <t>B0B6GPNLNY</t>
  </si>
  <si>
    <t>nov2022_00004</t>
  </si>
  <si>
    <t>B0B6721BL4</t>
  </si>
  <si>
    <t>nov2022_00009</t>
  </si>
  <si>
    <t>B0B4ZZ23H6</t>
  </si>
  <si>
    <t>nov2022_00011</t>
  </si>
  <si>
    <t>B0B4WG7M1D</t>
  </si>
  <si>
    <t>nov2022_00012</t>
  </si>
  <si>
    <t>B0B4T3QDGY</t>
  </si>
  <si>
    <t>nov2022_00014</t>
  </si>
  <si>
    <t>B0B4F3WSTY</t>
  </si>
  <si>
    <t>nov2022_00018</t>
  </si>
  <si>
    <t>B0B48RMB38</t>
  </si>
  <si>
    <t>nov2022_00019</t>
  </si>
  <si>
    <t>B0B48PX5PG</t>
  </si>
  <si>
    <t>nov2022_00020</t>
  </si>
  <si>
    <t>B0B46246WS</t>
  </si>
  <si>
    <t>nov2022_00023</t>
  </si>
  <si>
    <t>B0B457M95L</t>
  </si>
  <si>
    <t>nov2022_00024</t>
  </si>
  <si>
    <t>B0B3LQY3BY</t>
  </si>
  <si>
    <t>nov2022_00025</t>
  </si>
  <si>
    <t>B0B3J3XYT9</t>
  </si>
  <si>
    <t>nov2022_00026</t>
  </si>
  <si>
    <t>B0B3924FX7</t>
  </si>
  <si>
    <t>nov2022_00027</t>
  </si>
  <si>
    <t>B0B34BXQ8W</t>
  </si>
  <si>
    <t>nov2022_00028</t>
  </si>
  <si>
    <t>B0B33KSYBN</t>
  </si>
  <si>
    <t>nov2022_00030</t>
  </si>
  <si>
    <t>B0B2Z3QGR6</t>
  </si>
  <si>
    <t>nov2022_00033</t>
  </si>
  <si>
    <t>B0B2RC9DF3</t>
  </si>
  <si>
    <t>nov2022_00035</t>
  </si>
  <si>
    <t>B0B2P8X1TD</t>
  </si>
  <si>
    <t>nov2022_00036</t>
  </si>
  <si>
    <t>B0B2NY1BJQ</t>
  </si>
  <si>
    <t>nov2022_00037</t>
  </si>
  <si>
    <t>B0B2MJQFGL</t>
  </si>
  <si>
    <t>nov2022_00041</t>
  </si>
  <si>
    <t>B0B2JQ9X2P</t>
  </si>
  <si>
    <t>nov2022_00042</t>
  </si>
  <si>
    <t>B0B2F27F4X</t>
  </si>
  <si>
    <t>nov2022_00045</t>
  </si>
  <si>
    <t>B0B28XZV9Z</t>
  </si>
  <si>
    <t>nov2022_00046</t>
  </si>
  <si>
    <t>B0B28PMSCB</t>
  </si>
  <si>
    <t>nov2022_00048</t>
  </si>
  <si>
    <t>B0B28GK8NT</t>
  </si>
  <si>
    <t>nov2022_00049</t>
  </si>
  <si>
    <t>B0B24JY46Y</t>
  </si>
  <si>
    <t>nov2022_00050</t>
  </si>
  <si>
    <t>B0B1ZCJL65</t>
  </si>
  <si>
    <t>nov2022_00057</t>
  </si>
  <si>
    <t>B0B1CTVFWB</t>
  </si>
  <si>
    <t>nov2022_00060</t>
  </si>
  <si>
    <t>B0B17Y5XJN</t>
  </si>
  <si>
    <t>nov2022_00061</t>
  </si>
  <si>
    <t>B0B157HLS3</t>
  </si>
  <si>
    <t>nov2022_00063</t>
  </si>
  <si>
    <t>B0B146NLJ2</t>
  </si>
  <si>
    <t>nov2022_00065</t>
  </si>
  <si>
    <t>B0B11N2N8S</t>
  </si>
  <si>
    <t>nov2022_00066</t>
  </si>
  <si>
    <t>B09ZXXFBLM</t>
  </si>
  <si>
    <t>nov2022_00067</t>
  </si>
  <si>
    <t>B09ZV64V2T</t>
  </si>
  <si>
    <t>nov2022_00068</t>
  </si>
  <si>
    <t>B09ZV5MZPV</t>
  </si>
  <si>
    <t>nov2022_00070</t>
  </si>
  <si>
    <t>B09ZRZYR7K</t>
  </si>
  <si>
    <t>nov2022_00071</t>
  </si>
  <si>
    <t>B09ZQQPF75</t>
  </si>
  <si>
    <t>nov2022_00072</t>
  </si>
  <si>
    <t>B09ZQ5KWJK</t>
  </si>
  <si>
    <t>nov2022_00074</t>
  </si>
  <si>
    <t>B09ZPJ4VK2</t>
  </si>
  <si>
    <t>nov2022_00075</t>
  </si>
  <si>
    <t>B09ZP5SV9K</t>
  </si>
  <si>
    <t>nov2022_00080</t>
  </si>
  <si>
    <t>B09ZCD712H</t>
  </si>
  <si>
    <t>nov2022_00083</t>
  </si>
  <si>
    <t>B09Z77WGQT</t>
  </si>
  <si>
    <t>nov2022_00087</t>
  </si>
  <si>
    <t>B09Z38J8G7</t>
  </si>
  <si>
    <t>nov2022_00088</t>
  </si>
  <si>
    <t>B09Z27X1RR</t>
  </si>
  <si>
    <t>nov2022_00091</t>
  </si>
  <si>
    <t>B09YYDKBSL</t>
  </si>
  <si>
    <t>nov2022_00096</t>
  </si>
  <si>
    <t>B09YRP9VQK</t>
  </si>
  <si>
    <t>nov2022_00100</t>
  </si>
  <si>
    <t>B09YM14S4H</t>
  </si>
  <si>
    <t>nov2022_00101</t>
  </si>
  <si>
    <t>B09YHG1PZK</t>
  </si>
  <si>
    <t>nov2022_00103</t>
  </si>
  <si>
    <t>B09YG1DHLX</t>
  </si>
  <si>
    <t>nov2022_00106</t>
  </si>
  <si>
    <t>B09YCFCCVB</t>
  </si>
  <si>
    <t>nov2022_00107</t>
  </si>
  <si>
    <t>B09Y991BC2</t>
  </si>
  <si>
    <t>nov2022_00112</t>
  </si>
  <si>
    <t>B09Y5L73MB</t>
  </si>
  <si>
    <t>nov2022_00115</t>
  </si>
  <si>
    <t>B09Y2QZGNX</t>
  </si>
  <si>
    <t>nov2022_00116</t>
  </si>
  <si>
    <t>B09Y2JMQRK</t>
  </si>
  <si>
    <t>nov2022_00117</t>
  </si>
  <si>
    <t>B09Y2BZ52D</t>
  </si>
  <si>
    <t>nov2022_00118</t>
  </si>
  <si>
    <t>B09XY5LZJR</t>
  </si>
  <si>
    <t>nov2022_00119</t>
  </si>
  <si>
    <t>B09XXLXJKC</t>
  </si>
  <si>
    <t>nov2022_00120</t>
  </si>
  <si>
    <t>B09XV7G3ZN</t>
  </si>
  <si>
    <t>nov2022_00121</t>
  </si>
  <si>
    <t>B09XV3TD3K</t>
  </si>
  <si>
    <t>nov2022_00122</t>
  </si>
  <si>
    <t>B09XTWMXTX</t>
  </si>
  <si>
    <t>nov2022_00123</t>
  </si>
  <si>
    <t>B09XRB6ZW2</t>
  </si>
  <si>
    <t>nov2022_00125</t>
  </si>
  <si>
    <t>B09XQJK66W</t>
  </si>
  <si>
    <t>nov2022_00126</t>
  </si>
  <si>
    <t>B09XQDJL5H</t>
  </si>
  <si>
    <t>nov2022_00128</t>
  </si>
  <si>
    <t>B09XMVF4N1</t>
  </si>
  <si>
    <t>nov2022_00129</t>
  </si>
  <si>
    <t>B09XMRRDHW</t>
  </si>
  <si>
    <t>nov2022_00131</t>
  </si>
  <si>
    <t>B09XMMB7RX</t>
  </si>
  <si>
    <t>nov2022_00136</t>
  </si>
  <si>
    <t>B09XHM4GWP</t>
  </si>
  <si>
    <t>nov2022_00138</t>
  </si>
  <si>
    <t>B09XHGG43R</t>
  </si>
  <si>
    <t>nov2022_00139</t>
  </si>
  <si>
    <t>B09XFDPWT7</t>
  </si>
  <si>
    <t>nov2022_00140</t>
  </si>
  <si>
    <t>B09XDYT8YC</t>
  </si>
  <si>
    <t>nov2022_00144</t>
  </si>
  <si>
    <t>B09XD5Y1HH</t>
  </si>
  <si>
    <t>nov2022_00145</t>
  </si>
  <si>
    <t>B09XBQBQFV</t>
  </si>
  <si>
    <t>nov2022_00146</t>
  </si>
  <si>
    <t>B09XBPDQ4L</t>
  </si>
  <si>
    <t>nov2022_00151</t>
  </si>
  <si>
    <t>B09X9DPXBV</t>
  </si>
  <si>
    <t>nov2022_00153</t>
  </si>
  <si>
    <t>B09X7MQK33</t>
  </si>
  <si>
    <t>nov2022_00155</t>
  </si>
  <si>
    <t>B09X4CKQ6H</t>
  </si>
  <si>
    <t>nov2022_00157</t>
  </si>
  <si>
    <t>B09X33QG75</t>
  </si>
  <si>
    <t>nov2022_00159</t>
  </si>
  <si>
    <t>B09X2YSK4Y</t>
  </si>
  <si>
    <t>nov2022_00162</t>
  </si>
  <si>
    <t>B09X1XDNSR</t>
  </si>
  <si>
    <t>nov2022_00163</t>
  </si>
  <si>
    <t>B09X16LJCM</t>
  </si>
  <si>
    <t>nov2022_00165</t>
  </si>
  <si>
    <t>B09WXZKKYL</t>
  </si>
  <si>
    <t>nov2022_00166</t>
  </si>
  <si>
    <t>B09WVW1MPW</t>
  </si>
  <si>
    <t>nov2022_00167</t>
  </si>
  <si>
    <t>B09WVDF411</t>
  </si>
  <si>
    <t>nov2022_00169</t>
  </si>
  <si>
    <t>B09WTYY1ZY</t>
  </si>
  <si>
    <t>nov2022_00171</t>
  </si>
  <si>
    <t>B09WRNJGRR</t>
  </si>
  <si>
    <t>nov2022_00173</t>
  </si>
  <si>
    <t>B09WQXB8ZP</t>
  </si>
  <si>
    <t>nov2022_00174</t>
  </si>
  <si>
    <t>B09WQPWC71</t>
  </si>
  <si>
    <t>nov2022_00176</t>
  </si>
  <si>
    <t>B09WN6WFSN</t>
  </si>
  <si>
    <t>nov2022_00177</t>
  </si>
  <si>
    <t>B09WMTJ1YV</t>
  </si>
  <si>
    <t>nov2022_00180</t>
  </si>
  <si>
    <t>B09WMCWTGT</t>
  </si>
  <si>
    <t>nov2022_00181</t>
  </si>
  <si>
    <t>B09WKKY7BM</t>
  </si>
  <si>
    <t>nov2022_00184</t>
  </si>
  <si>
    <t>B09WH9PMVJ</t>
  </si>
  <si>
    <t>nov2022_00185</t>
  </si>
  <si>
    <t>B09WH3M3BF</t>
  </si>
  <si>
    <t>nov2022_00188</t>
  </si>
  <si>
    <t>B09WDPM7H9</t>
  </si>
  <si>
    <t>nov2022_00193</t>
  </si>
  <si>
    <t>B09WBY9XCM</t>
  </si>
  <si>
    <t>nov2022_00195</t>
  </si>
  <si>
    <t>B09W8ZHWKK</t>
  </si>
  <si>
    <t>nov2022_00196</t>
  </si>
  <si>
    <t>B09W6CL718</t>
  </si>
  <si>
    <t>nov2022_00198</t>
  </si>
  <si>
    <t>B09W681V72</t>
  </si>
  <si>
    <t>nov2022_00202</t>
  </si>
  <si>
    <t>B09W52LB3M</t>
  </si>
  <si>
    <t>nov2022_00204</t>
  </si>
  <si>
    <t>B09W4GGKSR</t>
  </si>
  <si>
    <t>nov2022_00206</t>
  </si>
  <si>
    <t>B09W47LFZ1</t>
  </si>
  <si>
    <t>nov2022_00208</t>
  </si>
  <si>
    <t>B09W234PGG</t>
  </si>
  <si>
    <t>nov2022_00209</t>
  </si>
  <si>
    <t>B09W21TSRH</t>
  </si>
  <si>
    <t>nov2022_00210</t>
  </si>
  <si>
    <t>B09W1XT82P</t>
  </si>
  <si>
    <t>nov2022_00214</t>
  </si>
  <si>
    <t>B09VXQWDJW</t>
  </si>
  <si>
    <t>nov2022_00218</t>
  </si>
  <si>
    <t>B09VWFZHYH</t>
  </si>
  <si>
    <t>nov2022_00219</t>
  </si>
  <si>
    <t>B09VVPV7KB</t>
  </si>
  <si>
    <t>nov2022_00220</t>
  </si>
  <si>
    <t>B09VSCT6YR</t>
  </si>
  <si>
    <t>nov2022_00221</t>
  </si>
  <si>
    <t>B09VRTCP58</t>
  </si>
  <si>
    <t>nov2022_00223</t>
  </si>
  <si>
    <t>B09VPC586N</t>
  </si>
  <si>
    <t>nov2022_00224</t>
  </si>
  <si>
    <t>B09VP1Z6QK</t>
  </si>
  <si>
    <t>nov2022_00226</t>
  </si>
  <si>
    <t>B09VNWBN8Z</t>
  </si>
  <si>
    <t>nov2022_00227</t>
  </si>
  <si>
    <t>B09VNVK1Y7</t>
  </si>
  <si>
    <t>nov2022_00229</t>
  </si>
  <si>
    <t>B09VNP6VQY</t>
  </si>
  <si>
    <t>nov2022_00230</t>
  </si>
  <si>
    <t>B09VMTGHK2</t>
  </si>
  <si>
    <t>nov2022_00231</t>
  </si>
  <si>
    <t>B09VL5SPGZ</t>
  </si>
  <si>
    <t>nov2022_00233</t>
  </si>
  <si>
    <t>B09VKXFLVW</t>
  </si>
  <si>
    <t>nov2022_00234</t>
  </si>
  <si>
    <t>B09VKW2PBB</t>
  </si>
  <si>
    <t>nov2022_00235</t>
  </si>
  <si>
    <t>B09VK9NF84</t>
  </si>
  <si>
    <t>nov2022_00237</t>
  </si>
  <si>
    <t>B09VK5481J</t>
  </si>
  <si>
    <t>nov2022_00238</t>
  </si>
  <si>
    <t>B09VJMNPBZ</t>
  </si>
  <si>
    <t>nov2022_00239</t>
  </si>
  <si>
    <t>B09VGV5ZSZ</t>
  </si>
  <si>
    <t>nov2022_00241</t>
  </si>
  <si>
    <t>B09VFKMHN6</t>
  </si>
  <si>
    <t>nov2022_00242</t>
  </si>
  <si>
    <t>B09VDGL581</t>
  </si>
  <si>
    <t>nov2022_00243</t>
  </si>
  <si>
    <t>B09VD6WL27</t>
  </si>
  <si>
    <t>nov2022_00245</t>
  </si>
  <si>
    <t>B09VCMQ1QV</t>
  </si>
  <si>
    <t>nov2022_00246</t>
  </si>
  <si>
    <t>B09VBW3FY3</t>
  </si>
  <si>
    <t>nov2022_00252</t>
  </si>
  <si>
    <t>B09V82F3SQ</t>
  </si>
  <si>
    <t>nov2022_00254</t>
  </si>
  <si>
    <t>B09V5RB64V</t>
  </si>
  <si>
    <t>nov2022_00256</t>
  </si>
  <si>
    <t>B09V3JMTDF</t>
  </si>
  <si>
    <t>nov2022_00258</t>
  </si>
  <si>
    <t>B09V2MGQRC</t>
  </si>
  <si>
    <t>nov2022_00260</t>
  </si>
  <si>
    <t>B09TZWQ48Q</t>
  </si>
  <si>
    <t>nov2022_00261</t>
  </si>
  <si>
    <t>B09TZNR2MD</t>
  </si>
  <si>
    <t>nov2022_00266</t>
  </si>
  <si>
    <t>B09TXJ42ZR</t>
  </si>
  <si>
    <t>nov2022_00267</t>
  </si>
  <si>
    <t>B09TXGT1J6</t>
  </si>
  <si>
    <t>nov2022_00268</t>
  </si>
  <si>
    <t>B09TXBD7FQ</t>
  </si>
  <si>
    <t>nov2022_00270</t>
  </si>
  <si>
    <t>B09TVVBPSC</t>
  </si>
  <si>
    <t>nov2022_00277</t>
  </si>
  <si>
    <t>B09TSQ2R8T</t>
  </si>
  <si>
    <t>nov2022_00280</t>
  </si>
  <si>
    <t>B09TS9K2MV</t>
  </si>
  <si>
    <t>nov2022_00283</t>
  </si>
  <si>
    <t>B09TRG7913</t>
  </si>
  <si>
    <t>nov2022_00285</t>
  </si>
  <si>
    <t>B09TR2ZGHL</t>
  </si>
  <si>
    <t>nov2022_00286</t>
  </si>
  <si>
    <t>B09TQM6N4R</t>
  </si>
  <si>
    <t>nov2022_00288</t>
  </si>
  <si>
    <t>B09TQ17D2S</t>
  </si>
  <si>
    <t>nov2022_00291</t>
  </si>
  <si>
    <t>B09TP8WCQH</t>
  </si>
  <si>
    <t>nov2022_00292</t>
  </si>
  <si>
    <t>B09TP74Q8M</t>
  </si>
  <si>
    <t>nov2022_00293</t>
  </si>
  <si>
    <t>B09TNTFP94</t>
  </si>
  <si>
    <t>nov2022_00294</t>
  </si>
  <si>
    <t>B09TNQ4TRC</t>
  </si>
  <si>
    <t>nov2022_00297</t>
  </si>
  <si>
    <t>B09TN7CQMH</t>
  </si>
  <si>
    <t>nov2022_00299</t>
  </si>
  <si>
    <t>B09TK53ZF3</t>
  </si>
  <si>
    <t>nov2022_00300</t>
  </si>
  <si>
    <t>B09TK3P2L1</t>
  </si>
  <si>
    <t>nov2022_00302</t>
  </si>
  <si>
    <t>B09TFC1VNL</t>
  </si>
  <si>
    <t>nov2022_00304</t>
  </si>
  <si>
    <t>B09TF4M56J</t>
  </si>
  <si>
    <t>nov2022_00307</t>
  </si>
  <si>
    <t>B09TB9S5XN</t>
  </si>
  <si>
    <t>nov2022_00308</t>
  </si>
  <si>
    <t>B09TB8VF5N</t>
  </si>
  <si>
    <t>nov2022_00309</t>
  </si>
  <si>
    <t>B09TB76JQ8</t>
  </si>
  <si>
    <t>nov2022_00310</t>
  </si>
  <si>
    <t>B09T9TYXV9</t>
  </si>
  <si>
    <t>nov2022_00314</t>
  </si>
  <si>
    <t>B09T6Q4JMS</t>
  </si>
  <si>
    <t>nov2022_00315</t>
  </si>
  <si>
    <t>B09T6GF9WB</t>
  </si>
  <si>
    <t>nov2022_00316</t>
  </si>
  <si>
    <t>B09T6BQJ8L</t>
  </si>
  <si>
    <t>nov2022_00317</t>
  </si>
  <si>
    <t>B09T5YXB48</t>
  </si>
  <si>
    <t>nov2022_00318</t>
  </si>
  <si>
    <t>B09T397L4J</t>
  </si>
  <si>
    <t>nov2022_00321</t>
  </si>
  <si>
    <t>B09T34XBZM</t>
  </si>
  <si>
    <t>nov2022_00323</t>
  </si>
  <si>
    <t>B09SYYV41L</t>
  </si>
  <si>
    <t>nov2022_00324</t>
  </si>
  <si>
    <t>B09SYHSLZK</t>
  </si>
  <si>
    <t>nov2022_00329</t>
  </si>
  <si>
    <t>B09SVCGT8Q</t>
  </si>
  <si>
    <t>nov2022_00331</t>
  </si>
  <si>
    <t>B09SV4V9GZ</t>
  </si>
  <si>
    <t>nov2022_00333</t>
  </si>
  <si>
    <t>B09STB3N7D</t>
  </si>
  <si>
    <t>nov2022_00335</t>
  </si>
  <si>
    <t>B09SP55ZCM</t>
  </si>
  <si>
    <t>nov2022_00338</t>
  </si>
  <si>
    <t>B09SLVTC7L</t>
  </si>
  <si>
    <t>nov2022_00339</t>
  </si>
  <si>
    <t>B09SLSH4H8</t>
  </si>
  <si>
    <t>nov2022_00340</t>
  </si>
  <si>
    <t>B09SLPBD6S</t>
  </si>
  <si>
    <t>nov2022_00341</t>
  </si>
  <si>
    <t>B09SL66PT5</t>
  </si>
  <si>
    <t>nov2022_00342</t>
  </si>
  <si>
    <t>B09SL53VMV</t>
  </si>
  <si>
    <t>nov2022_00343</t>
  </si>
  <si>
    <t>B09SL53FDM</t>
  </si>
  <si>
    <t>nov2022_00345</t>
  </si>
  <si>
    <t>B09SH4HS8F</t>
  </si>
  <si>
    <t>nov2022_00347</t>
  </si>
  <si>
    <t>B09SH37VDH</t>
  </si>
  <si>
    <t>nov2022_00351</t>
  </si>
  <si>
    <t>B09SG83ZZG</t>
  </si>
  <si>
    <t>nov2022_00352</t>
  </si>
  <si>
    <t>B09SG42CH3</t>
  </si>
  <si>
    <t>nov2022_00354</t>
  </si>
  <si>
    <t>B09SFWL6RD</t>
  </si>
  <si>
    <t>nov2022_00355</t>
  </si>
  <si>
    <t>B09SDKFG4J</t>
  </si>
  <si>
    <t>nov2022_00356</t>
  </si>
  <si>
    <t>B09SDB5KCH</t>
  </si>
  <si>
    <t>nov2022_00359</t>
  </si>
  <si>
    <t>B09S7GX5B1</t>
  </si>
  <si>
    <t>nov2022_00360</t>
  </si>
  <si>
    <t>B09S6VVJ1V</t>
  </si>
  <si>
    <t>nov2022_00361</t>
  </si>
  <si>
    <t>B09S6PNGQZ</t>
  </si>
  <si>
    <t>nov2022_00362</t>
  </si>
  <si>
    <t>B09S6CTLB9</t>
  </si>
  <si>
    <t>nov2022_00363</t>
  </si>
  <si>
    <t>B09S5XZLF3</t>
  </si>
  <si>
    <t>nov2022_00364</t>
  </si>
  <si>
    <t>B09S5PPLSP</t>
  </si>
  <si>
    <t>nov2022_00365</t>
  </si>
  <si>
    <t>B09S3KJDXW</t>
  </si>
  <si>
    <t>nov2022_00372</t>
  </si>
  <si>
    <t>B09RWD1J6W</t>
  </si>
  <si>
    <t>nov2022_00374</t>
  </si>
  <si>
    <t>B09RTKRZLP</t>
  </si>
  <si>
    <t>nov2022_00375</t>
  </si>
  <si>
    <t>B09RTKC2HW</t>
  </si>
  <si>
    <t>nov2022_00376</t>
  </si>
  <si>
    <t>B09RSNXH6J</t>
  </si>
  <si>
    <t>nov2022_00377</t>
  </si>
  <si>
    <t>B09RQHRQJR</t>
  </si>
  <si>
    <t>nov2022_00380</t>
  </si>
  <si>
    <t>B09RDZK1D4</t>
  </si>
  <si>
    <t>nov2022_00381</t>
  </si>
  <si>
    <t>B09R9KZJ48</t>
  </si>
  <si>
    <t>nov2022_00382</t>
  </si>
  <si>
    <t>B09R7PWYQY</t>
  </si>
  <si>
    <t>nov2022_00386</t>
  </si>
  <si>
    <t>B09R4LQNCF</t>
  </si>
  <si>
    <t>nov2022_00387</t>
  </si>
  <si>
    <t>B09R4JN56B</t>
  </si>
  <si>
    <t>nov2022_00393</t>
  </si>
  <si>
    <t>B09QYK3662</t>
  </si>
  <si>
    <t>nov2022_00394</t>
  </si>
  <si>
    <t>B09QX1GKSZ</t>
  </si>
  <si>
    <t>nov2022_00395</t>
  </si>
  <si>
    <t>B09QSM69V3</t>
  </si>
  <si>
    <t>nov2022_00396</t>
  </si>
  <si>
    <t>B09QRY3QWW</t>
  </si>
  <si>
    <t>nov2022_00397</t>
  </si>
  <si>
    <t>B09QRW58P1</t>
  </si>
  <si>
    <t>nov2022_00401</t>
  </si>
  <si>
    <t>B09QPRZKWN</t>
  </si>
  <si>
    <t>nov2022_00402</t>
  </si>
  <si>
    <t>B09QPR4WNC</t>
  </si>
  <si>
    <t>nov2022_00403</t>
  </si>
  <si>
    <t>B09QPPMX85</t>
  </si>
  <si>
    <t>nov2022_00405</t>
  </si>
  <si>
    <t>B09QPDQMM3</t>
  </si>
  <si>
    <t>nov2022_00409</t>
  </si>
  <si>
    <t>B09QMBSV6X</t>
  </si>
  <si>
    <t>nov2022_00411</t>
  </si>
  <si>
    <t>B09QLW6SNG</t>
  </si>
  <si>
    <t>nov2022_00412</t>
  </si>
  <si>
    <t>B09QLS7BSG</t>
  </si>
  <si>
    <t>nov2022_00416</t>
  </si>
  <si>
    <t>B09QKSVJGT</t>
  </si>
  <si>
    <t>nov2022_00417</t>
  </si>
  <si>
    <t>B09QKRPVQG</t>
  </si>
  <si>
    <t>nov2022_00418</t>
  </si>
  <si>
    <t>B09QKRN6BM</t>
  </si>
  <si>
    <t>nov2022_00419</t>
  </si>
  <si>
    <t>B09QKN4P35</t>
  </si>
  <si>
    <t>nov2022_00420</t>
  </si>
  <si>
    <t>B09QKMDDYY</t>
  </si>
  <si>
    <t>nov2022_00424</t>
  </si>
  <si>
    <t>B09QGQLMKY</t>
  </si>
  <si>
    <t>nov2022_00428</t>
  </si>
  <si>
    <t>B09QFMYJLC</t>
  </si>
  <si>
    <t>nov2022_00429</t>
  </si>
  <si>
    <t>B09QFJNXV7</t>
  </si>
  <si>
    <t>nov2022_00434</t>
  </si>
  <si>
    <t>B09QBZ16NV</t>
  </si>
  <si>
    <t>nov2022_00435</t>
  </si>
  <si>
    <t>B09QBQYL4G</t>
  </si>
  <si>
    <t>nov2022_00437</t>
  </si>
  <si>
    <t>B09Q7ZDRMB</t>
  </si>
  <si>
    <t>nov2022_00441</t>
  </si>
  <si>
    <t>B09Q5VPZXJ</t>
  </si>
  <si>
    <t>nov2022_00443</t>
  </si>
  <si>
    <t>B09Q5JY97Z</t>
  </si>
  <si>
    <t>nov2022_00444</t>
  </si>
  <si>
    <t>B09Q599MJN</t>
  </si>
  <si>
    <t>nov2022_00445</t>
  </si>
  <si>
    <t>B09Q3K6L34</t>
  </si>
  <si>
    <t>nov2022_00446</t>
  </si>
  <si>
    <t>B09Q3K5RYZ</t>
  </si>
  <si>
    <t>nov2022_00451</t>
  </si>
  <si>
    <t>B09Q2TCDDR</t>
  </si>
  <si>
    <t>nov2022_00452</t>
  </si>
  <si>
    <t>B09Q23KJT7</t>
  </si>
  <si>
    <t>nov2022_00453</t>
  </si>
  <si>
    <t>B09Q165G4P</t>
  </si>
  <si>
    <t>nov2022_00454</t>
  </si>
  <si>
    <t>B09PZYYC66</t>
  </si>
  <si>
    <t>nov2022_00455</t>
  </si>
  <si>
    <t>B09PZQ1Q32</t>
  </si>
  <si>
    <t>nov2022_00457</t>
  </si>
  <si>
    <t>B09PYPZG7T</t>
  </si>
  <si>
    <t>nov2022_00458</t>
  </si>
  <si>
    <t>B09PYM55HD</t>
  </si>
  <si>
    <t>nov2022_00459</t>
  </si>
  <si>
    <t>B09PYLLBF5</t>
  </si>
  <si>
    <t>nov2022_00460</t>
  </si>
  <si>
    <t>B09PYL61D5</t>
  </si>
  <si>
    <t>nov2022_00464</t>
  </si>
  <si>
    <t>B09PVSPJHP</t>
  </si>
  <si>
    <t>nov2022_00465</t>
  </si>
  <si>
    <t>B09PVMX13B</t>
  </si>
  <si>
    <t>nov2022_00466</t>
  </si>
  <si>
    <t>B09PV5HKNZ</t>
  </si>
  <si>
    <t>nov2022_00471</t>
  </si>
  <si>
    <t>B09PQV7NB2</t>
  </si>
  <si>
    <t>nov2022_00472</t>
  </si>
  <si>
    <t>B09PQSCDK1</t>
  </si>
  <si>
    <t>nov2022_00473</t>
  </si>
  <si>
    <t>B09PQNGDTH</t>
  </si>
  <si>
    <t>nov2022_00474</t>
  </si>
  <si>
    <t>B09PQKKR59</t>
  </si>
  <si>
    <t>nov2022_00475</t>
  </si>
  <si>
    <t>B09PQJ3Q44</t>
  </si>
  <si>
    <t>nov2022_00476</t>
  </si>
  <si>
    <t>B09PQFQXY7</t>
  </si>
  <si>
    <t>nov2022_00478</t>
  </si>
  <si>
    <t>B09PNQKT92</t>
  </si>
  <si>
    <t>nov2022_00479</t>
  </si>
  <si>
    <t>B09PNJJ92B</t>
  </si>
  <si>
    <t>nov2022_00480</t>
  </si>
  <si>
    <t>B09PNJ6HSB</t>
  </si>
  <si>
    <t>nov2022_00482</t>
  </si>
  <si>
    <t>B09PNFWXGH</t>
  </si>
  <si>
    <t>nov2022_00484</t>
  </si>
  <si>
    <t>B09PNCC8F4</t>
  </si>
  <si>
    <t>nov2022_00486</t>
  </si>
  <si>
    <t>B09PMLCZYG</t>
  </si>
  <si>
    <t>nov2022_00488</t>
  </si>
  <si>
    <t>B09PL6FY73</t>
  </si>
  <si>
    <t>nov2022_00492</t>
  </si>
  <si>
    <t>B09PHXFCZ3</t>
  </si>
  <si>
    <t>nov2022_00498</t>
  </si>
  <si>
    <t>B09PG44MK7</t>
  </si>
  <si>
    <t>nov2022_00500</t>
  </si>
  <si>
    <t>B09PFRPP1Y</t>
  </si>
  <si>
    <t>nov2022_00501</t>
  </si>
  <si>
    <t>B09PFR35LB</t>
  </si>
  <si>
    <t>nov2022_00506</t>
  </si>
  <si>
    <t>B09PF9NXCZ</t>
  </si>
  <si>
    <t>nov2022_00507</t>
  </si>
  <si>
    <t>B09PF4ZN1J</t>
  </si>
  <si>
    <t>nov2022_00508</t>
  </si>
  <si>
    <t>B09PDTQNCL</t>
  </si>
  <si>
    <t>nov2022_00509</t>
  </si>
  <si>
    <t>B09PDT5K1B</t>
  </si>
  <si>
    <t>nov2022_00516</t>
  </si>
  <si>
    <t>B09PB6STFK</t>
  </si>
  <si>
    <t>nov2022_00517</t>
  </si>
  <si>
    <t>B09PB4VMKT</t>
  </si>
  <si>
    <t>nov2022_00520</t>
  </si>
  <si>
    <t>B09P8JLSZF</t>
  </si>
  <si>
    <t>nov2022_00524</t>
  </si>
  <si>
    <t>B09P893XB6</t>
  </si>
  <si>
    <t>nov2022_00525</t>
  </si>
  <si>
    <t>B09P83LP7B</t>
  </si>
  <si>
    <t>nov2022_00528</t>
  </si>
  <si>
    <t>B09P67H18Z</t>
  </si>
  <si>
    <t>nov2022_00529</t>
  </si>
  <si>
    <t>B09P63N125</t>
  </si>
  <si>
    <t>nov2022_00534</t>
  </si>
  <si>
    <t>B09P3RL6DW</t>
  </si>
  <si>
    <t>nov2022_00535</t>
  </si>
  <si>
    <t>B09P3HVF8L</t>
  </si>
  <si>
    <t>nov2022_00537</t>
  </si>
  <si>
    <t>B09P39SCD2</t>
  </si>
  <si>
    <t>nov2022_00538</t>
  </si>
  <si>
    <t>B09P3419C7</t>
  </si>
  <si>
    <t>nov2022_00541</t>
  </si>
  <si>
    <t>B09P2XX7DX</t>
  </si>
  <si>
    <t>nov2022_00543</t>
  </si>
  <si>
    <t>B09P12RCRP</t>
  </si>
  <si>
    <t>nov2022_00544</t>
  </si>
  <si>
    <t>B09NZRPMB7</t>
  </si>
  <si>
    <t>nov2022_00545</t>
  </si>
  <si>
    <t>B09NYPWGWD</t>
  </si>
  <si>
    <t>nov2022_00546</t>
  </si>
  <si>
    <t>B09NYFWS8B</t>
  </si>
  <si>
    <t>nov2022_00547</t>
  </si>
  <si>
    <t>B09NYDBZ6Y</t>
  </si>
  <si>
    <t>nov2022_00549</t>
  </si>
  <si>
    <t>B09NY9XFYF</t>
  </si>
  <si>
    <t>nov2022_00554</t>
  </si>
  <si>
    <t>B09NY6MPMY</t>
  </si>
  <si>
    <t>nov2022_00557</t>
  </si>
  <si>
    <t>B09NXWLJBV</t>
  </si>
  <si>
    <t>nov2022_00558</t>
  </si>
  <si>
    <t>B09NXSZ4LQ</t>
  </si>
  <si>
    <t>nov2022_00560</t>
  </si>
  <si>
    <t>B09NW7LFWW</t>
  </si>
  <si>
    <t>nov2022_00567</t>
  </si>
  <si>
    <t>B09NVK9QND</t>
  </si>
  <si>
    <t>nov2022_00568</t>
  </si>
  <si>
    <t>B09NVK95FT</t>
  </si>
  <si>
    <t>nov2022_00569</t>
  </si>
  <si>
    <t>B09NTRDVYX</t>
  </si>
  <si>
    <t>nov2022_00571</t>
  </si>
  <si>
    <t>B09NRRYMGX</t>
  </si>
  <si>
    <t>nov2022_00573</t>
  </si>
  <si>
    <t>B09NRJ5HD4</t>
  </si>
  <si>
    <t>nov2022_00574</t>
  </si>
  <si>
    <t>B09NRBQYK6</t>
  </si>
  <si>
    <t>nov2022_00581</t>
  </si>
  <si>
    <t>B09NQVXK37</t>
  </si>
  <si>
    <t>nov2022_00584</t>
  </si>
  <si>
    <t>B09NPTJJZS</t>
  </si>
  <si>
    <t>nov2022_00585</t>
  </si>
  <si>
    <t>B09NPR3P18</t>
  </si>
  <si>
    <t>nov2022_00589</t>
  </si>
  <si>
    <t>B09NNMG21Z</t>
  </si>
  <si>
    <t>nov2022_00590</t>
  </si>
  <si>
    <t>B09NNKS769</t>
  </si>
  <si>
    <t>nov2022_00592</t>
  </si>
  <si>
    <t>B09NND57QH</t>
  </si>
  <si>
    <t>nov2022_00593</t>
  </si>
  <si>
    <t>B09NNB4L1T</t>
  </si>
  <si>
    <t>nov2022_00594</t>
  </si>
  <si>
    <t>B09NN87Z6Y</t>
  </si>
  <si>
    <t>nov2022_00595</t>
  </si>
  <si>
    <t>B09NN45GCR</t>
  </si>
  <si>
    <t>nov2022_00597</t>
  </si>
  <si>
    <t>B09NN1MBDW</t>
  </si>
  <si>
    <t>nov2022_00598</t>
  </si>
  <si>
    <t>B09NMR8LYH</t>
  </si>
  <si>
    <t>nov2022_00601</t>
  </si>
  <si>
    <t>B09NKXS371</t>
  </si>
  <si>
    <t>nov2022_00602</t>
  </si>
  <si>
    <t>B09NKX4Z81</t>
  </si>
  <si>
    <t>nov2022_00604</t>
  </si>
  <si>
    <t>B09NKJ38XV</t>
  </si>
  <si>
    <t>nov2022_00605</t>
  </si>
  <si>
    <t>B09NJJL8J8</t>
  </si>
  <si>
    <t>nov2022_00606</t>
  </si>
  <si>
    <t>B09NHT59VB</t>
  </si>
  <si>
    <t>nov2022_00608</t>
  </si>
  <si>
    <t>B09NDRVZJR</t>
  </si>
  <si>
    <t>nov2022_00609</t>
  </si>
  <si>
    <t>B09NDRHZ8M</t>
  </si>
  <si>
    <t>nov2022_00611</t>
  </si>
  <si>
    <t>B09NCMDTSC</t>
  </si>
  <si>
    <t>nov2022_00612</t>
  </si>
  <si>
    <t>B09NCL2YK2</t>
  </si>
  <si>
    <t>nov2022_00613</t>
  </si>
  <si>
    <t>B09NCFF165</t>
  </si>
  <si>
    <t>nov2022_00615</t>
  </si>
  <si>
    <t>B09NBNKSXM</t>
  </si>
  <si>
    <t>nov2022_00618</t>
  </si>
  <si>
    <t>B09N9TXJS6</t>
  </si>
  <si>
    <t>nov2022_00620</t>
  </si>
  <si>
    <t>B09N93NDRX</t>
  </si>
  <si>
    <t>nov2022_00621</t>
  </si>
  <si>
    <t>B09N8NZWLC</t>
  </si>
  <si>
    <t>nov2022_00623</t>
  </si>
  <si>
    <t>B09N6XC8GH</t>
  </si>
  <si>
    <t>nov2022_00624</t>
  </si>
  <si>
    <t>B09N6VQ3HN</t>
  </si>
  <si>
    <t>nov2022_00629</t>
  </si>
  <si>
    <t>B09N3DLT9K</t>
  </si>
  <si>
    <t>nov2022_00630</t>
  </si>
  <si>
    <t>B09N3BY353</t>
  </si>
  <si>
    <t>nov2022_00631</t>
  </si>
  <si>
    <t>B09N3BX5WK</t>
  </si>
  <si>
    <t>nov2022_00632</t>
  </si>
  <si>
    <t>B09N3BVHCT</t>
  </si>
  <si>
    <t>nov2022_00634</t>
  </si>
  <si>
    <t>B09N28ZDL5</t>
  </si>
  <si>
    <t>nov2022_00635</t>
  </si>
  <si>
    <t>B09MZR3LDH</t>
  </si>
  <si>
    <t>nov2022_00639</t>
  </si>
  <si>
    <t>B09MYSSPF5</t>
  </si>
  <si>
    <t>nov2022_00643</t>
  </si>
  <si>
    <t>B09MW1M383</t>
  </si>
  <si>
    <t>nov2022_00647</t>
  </si>
  <si>
    <t>B09MTZ9MR4</t>
  </si>
  <si>
    <t>nov2022_00650</t>
  </si>
  <si>
    <t>B09MTDNGMG</t>
  </si>
  <si>
    <t>nov2022_00653</t>
  </si>
  <si>
    <t>B09MSV6886</t>
  </si>
  <si>
    <t>nov2022_00655</t>
  </si>
  <si>
    <t>B09MSHC15H</t>
  </si>
  <si>
    <t>nov2022_00657</t>
  </si>
  <si>
    <t>B09MRTJQ7T</t>
  </si>
  <si>
    <t>nov2022_00662</t>
  </si>
  <si>
    <t>B09MQKLMCD</t>
  </si>
  <si>
    <t>nov2022_00664</t>
  </si>
  <si>
    <t>B09MQ358F9</t>
  </si>
  <si>
    <t>nov2022_00665</t>
  </si>
  <si>
    <t>B09MQ2C8VL</t>
  </si>
  <si>
    <t>nov2022_00668</t>
  </si>
  <si>
    <t>B09MPZV8KG</t>
  </si>
  <si>
    <t>nov2022_00669</t>
  </si>
  <si>
    <t>B09MPWN382</t>
  </si>
  <si>
    <t>nov2022_00671</t>
  </si>
  <si>
    <t>B09MNFN829</t>
  </si>
  <si>
    <t>nov2022_00672</t>
  </si>
  <si>
    <t>B09MN6VNW2</t>
  </si>
  <si>
    <t>nov2022_00673</t>
  </si>
  <si>
    <t>B09MN3JP1B</t>
  </si>
  <si>
    <t>nov2022_00676</t>
  </si>
  <si>
    <t>B09MM48LYD</t>
  </si>
  <si>
    <t>nov2022_00677</t>
  </si>
  <si>
    <t>B09MM3H4P6</t>
  </si>
  <si>
    <t>nov2022_00678</t>
  </si>
  <si>
    <t>B09MLWG68C</t>
  </si>
  <si>
    <t>nov2022_00679</t>
  </si>
  <si>
    <t>B09MLSTKN3</t>
  </si>
  <si>
    <t>nov2022_00683</t>
  </si>
  <si>
    <t>B09MKSK228</t>
  </si>
  <si>
    <t>nov2022_00685</t>
  </si>
  <si>
    <t>B09MK811MG</t>
  </si>
  <si>
    <t>nov2022_00686</t>
  </si>
  <si>
    <t>B09MJSDDJB</t>
  </si>
  <si>
    <t>nov2022_00687</t>
  </si>
  <si>
    <t>B09MJN14N9</t>
  </si>
  <si>
    <t>nov2022_00688</t>
  </si>
  <si>
    <t>B09MJKPPL7</t>
  </si>
  <si>
    <t>nov2022_00690</t>
  </si>
  <si>
    <t>B09MHW1HJ5</t>
  </si>
  <si>
    <t>nov2022_00691</t>
  </si>
  <si>
    <t>B09MHQYFRL</t>
  </si>
  <si>
    <t>nov2022_00694</t>
  </si>
  <si>
    <t>B09MGCW3RN</t>
  </si>
  <si>
    <t>nov2022_00695</t>
  </si>
  <si>
    <t>B09MG6DHJK</t>
  </si>
  <si>
    <t>nov2022_00696</t>
  </si>
  <si>
    <t>B09MFRHCJN</t>
  </si>
  <si>
    <t>nov2022_00698</t>
  </si>
  <si>
    <t>B09MFRFCGY</t>
  </si>
  <si>
    <t>nov2022_00701</t>
  </si>
  <si>
    <t>B09MFQFPP8</t>
  </si>
  <si>
    <t>nov2022_00702</t>
  </si>
  <si>
    <t>B09MFPDXQQ</t>
  </si>
  <si>
    <t>nov2022_00703</t>
  </si>
  <si>
    <t>B09MFNLKWT</t>
  </si>
  <si>
    <t>nov2022_00709</t>
  </si>
  <si>
    <t>B09MCMBYNZ</t>
  </si>
  <si>
    <t>nov2022_00710</t>
  </si>
  <si>
    <t>B09MCL4Y6F</t>
  </si>
  <si>
    <t>nov2022_00711</t>
  </si>
  <si>
    <t>B09MBZYWPZ</t>
  </si>
  <si>
    <t>nov2022_00712</t>
  </si>
  <si>
    <t>B09MBBVGGQ</t>
  </si>
  <si>
    <t>nov2022_00713</t>
  </si>
  <si>
    <t>B09M9RDWG8</t>
  </si>
  <si>
    <t>nov2022_00715</t>
  </si>
  <si>
    <t>B09M8LLS8C</t>
  </si>
  <si>
    <t>nov2022_00716</t>
  </si>
  <si>
    <t>B09M87JZGQ</t>
  </si>
  <si>
    <t>nov2022_00723</t>
  </si>
  <si>
    <t>B09M624XYX</t>
  </si>
  <si>
    <t>nov2022_00724</t>
  </si>
  <si>
    <t>B09M5XLFPT</t>
  </si>
  <si>
    <t>nov2022_00725</t>
  </si>
  <si>
    <t>B09M5152Z1</t>
  </si>
  <si>
    <t>nov2022_00726</t>
  </si>
  <si>
    <t>B09M44GTVB</t>
  </si>
  <si>
    <t>nov2022_00727</t>
  </si>
  <si>
    <t>B09M446KMT</t>
  </si>
  <si>
    <t>nov2022_00728</t>
  </si>
  <si>
    <t>B09M3H4MRG</t>
  </si>
  <si>
    <t>nov2022_00729</t>
  </si>
  <si>
    <t>B09M2NMHVW</t>
  </si>
  <si>
    <t>nov2022_00730</t>
  </si>
  <si>
    <t>B09M2JZQFW</t>
  </si>
  <si>
    <t>nov2022_00731</t>
  </si>
  <si>
    <t>B09LZ53NFM</t>
  </si>
  <si>
    <t>nov2022_00732</t>
  </si>
  <si>
    <t>B09LXK6PZM</t>
  </si>
  <si>
    <t>nov2022_00733</t>
  </si>
  <si>
    <t>B09LXJVSXF</t>
  </si>
  <si>
    <t>nov2022_00734</t>
  </si>
  <si>
    <t>B09LXGM75P</t>
  </si>
  <si>
    <t>nov2022_00737</t>
  </si>
  <si>
    <t>B09LTY319Q</t>
  </si>
  <si>
    <t>nov2022_00738</t>
  </si>
  <si>
    <t>B09LS2DPV9</t>
  </si>
  <si>
    <t>nov2022_00740</t>
  </si>
  <si>
    <t>B09LRDPK5C</t>
  </si>
  <si>
    <t>nov2022_00741</t>
  </si>
  <si>
    <t>B09LRDDVGR</t>
  </si>
  <si>
    <t>nov2022_00746</t>
  </si>
  <si>
    <t>B09LQY5TYH</t>
  </si>
  <si>
    <t>nov2022_00747</t>
  </si>
  <si>
    <t>B09LQL8S3X</t>
  </si>
  <si>
    <t>nov2022_00748</t>
  </si>
  <si>
    <t>B09LQL3FGL</t>
  </si>
  <si>
    <t>nov2022_00749</t>
  </si>
  <si>
    <t>B09LQ3XZZP</t>
  </si>
  <si>
    <t>nov2022_00750</t>
  </si>
  <si>
    <t>B09LMPFDYJ</t>
  </si>
  <si>
    <t>nov2022_00751</t>
  </si>
  <si>
    <t>B09LLTQGGY</t>
  </si>
  <si>
    <t>nov2022_00752</t>
  </si>
  <si>
    <t>B09LJ3YWWX</t>
  </si>
  <si>
    <t>nov2022_00753</t>
  </si>
  <si>
    <t>B09LJ3XYKM</t>
  </si>
  <si>
    <t>nov2022_00756</t>
  </si>
  <si>
    <t>B09LHHMM9D</t>
  </si>
  <si>
    <t>nov2022_00758</t>
  </si>
  <si>
    <t>B09LH3QBF4</t>
  </si>
  <si>
    <t>nov2022_00760</t>
  </si>
  <si>
    <t>B09LG4CY6C</t>
  </si>
  <si>
    <t>nov2022_00761</t>
  </si>
  <si>
    <t>B09LFD8N44</t>
  </si>
  <si>
    <t>nov2022_00762</t>
  </si>
  <si>
    <t>B09LF8KGQ9</t>
  </si>
  <si>
    <t>nov2022_00769</t>
  </si>
  <si>
    <t>B09L8DV8YM</t>
  </si>
  <si>
    <t>nov2022_00770</t>
  </si>
  <si>
    <t>B09L8CG5DX</t>
  </si>
  <si>
    <t>nov2022_00771</t>
  </si>
  <si>
    <t>B09L7YT2T9</t>
  </si>
  <si>
    <t>nov2022_00772</t>
  </si>
  <si>
    <t>B09L6WYKDH</t>
  </si>
  <si>
    <t>nov2022_00773</t>
  </si>
  <si>
    <t>B09L5PG64K</t>
  </si>
  <si>
    <t>nov2022_00776</t>
  </si>
  <si>
    <t>B09L4PV5PR</t>
  </si>
  <si>
    <t>nov2022_00777</t>
  </si>
  <si>
    <t>B09L4PH83Y</t>
  </si>
  <si>
    <t>nov2022_00779</t>
  </si>
  <si>
    <t>B09L4H24T5</t>
  </si>
  <si>
    <t>nov2022_00781</t>
  </si>
  <si>
    <t>B09KZKPHRP</t>
  </si>
  <si>
    <t>nov2022_00782</t>
  </si>
  <si>
    <t>B09KZ5DGVX</t>
  </si>
  <si>
    <t>nov2022_00783</t>
  </si>
  <si>
    <t>B09KYJLHVY</t>
  </si>
  <si>
    <t>nov2022_00784</t>
  </si>
  <si>
    <t>B09KYB3R7X</t>
  </si>
  <si>
    <t>nov2022_00788</t>
  </si>
  <si>
    <t>B09KXJWP82</t>
  </si>
  <si>
    <t>nov2022_00791</t>
  </si>
  <si>
    <t>B09KX3R1HD</t>
  </si>
  <si>
    <t>nov2022_00792</t>
  </si>
  <si>
    <t>B09KWZRDHQ</t>
  </si>
  <si>
    <t>nov2022_00794</t>
  </si>
  <si>
    <t>B09KW98GGG</t>
  </si>
  <si>
    <t>nov2022_00795</t>
  </si>
  <si>
    <t>B09KV8PCWG</t>
  </si>
  <si>
    <t>nov2022_00798</t>
  </si>
  <si>
    <t>B09KV1HSQF</t>
  </si>
  <si>
    <t>nov2022_00800</t>
  </si>
  <si>
    <t>B09KS3K374</t>
  </si>
  <si>
    <t>nov2022_00802</t>
  </si>
  <si>
    <t>B09KRP1ZK6</t>
  </si>
  <si>
    <t>nov2022_00804</t>
  </si>
  <si>
    <t>B09KRM5JLP</t>
  </si>
  <si>
    <t>nov2022_00810</t>
  </si>
  <si>
    <t>B09KPBGWTB</t>
  </si>
  <si>
    <t>nov2022_00812</t>
  </si>
  <si>
    <t>B09KNF5VSN</t>
  </si>
  <si>
    <t>nov2022_00815</t>
  </si>
  <si>
    <t>B09KMGPB8S</t>
  </si>
  <si>
    <t>nov2022_00816</t>
  </si>
  <si>
    <t>B09KLK9H3F</t>
  </si>
  <si>
    <t>nov2022_00817</t>
  </si>
  <si>
    <t>B09KLJFTBM</t>
  </si>
  <si>
    <t>nov2022_00820</t>
  </si>
  <si>
    <t>B09KHDT181</t>
  </si>
  <si>
    <t>nov2022_00821</t>
  </si>
  <si>
    <t>B09KGTRRR3</t>
  </si>
  <si>
    <t>nov2022_00824</t>
  </si>
  <si>
    <t>B09KFG66RJ</t>
  </si>
  <si>
    <t>nov2022_00825</t>
  </si>
  <si>
    <t>B09KD521ZB</t>
  </si>
  <si>
    <t>nov2022_00827</t>
  </si>
  <si>
    <t>B09KCQMJFP</t>
  </si>
  <si>
    <t>nov2022_00828</t>
  </si>
  <si>
    <t>B09KCNZ352</t>
  </si>
  <si>
    <t>nov2022_00832</t>
  </si>
  <si>
    <t>B09KBNG4B3</t>
  </si>
  <si>
    <t>nov2022_00833</t>
  </si>
  <si>
    <t>B09KBMFQHR</t>
  </si>
  <si>
    <t>nov2022_00834</t>
  </si>
  <si>
    <t>B09K9PM64W</t>
  </si>
  <si>
    <t>nov2022_00835</t>
  </si>
  <si>
    <t>B09K8QXNJ6</t>
  </si>
  <si>
    <t>nov2022_00836</t>
  </si>
  <si>
    <t>B09K824C5V</t>
  </si>
  <si>
    <t>nov2022_00837</t>
  </si>
  <si>
    <t>B09K7Q145Y</t>
  </si>
  <si>
    <t>nov2022_00838</t>
  </si>
  <si>
    <t>B09K7HLHDP</t>
  </si>
  <si>
    <t>nov2022_00842</t>
  </si>
  <si>
    <t>B09K79HQK9</t>
  </si>
  <si>
    <t>nov2022_00846</t>
  </si>
  <si>
    <t>B09K5CRTG9</t>
  </si>
  <si>
    <t>nov2022_00851</t>
  </si>
  <si>
    <t>B09K4675JX</t>
  </si>
  <si>
    <t>nov2022_00852</t>
  </si>
  <si>
    <t>B09K3FRKDF</t>
  </si>
  <si>
    <t>nov2022_00853</t>
  </si>
  <si>
    <t>B09JZVP9L2</t>
  </si>
  <si>
    <t>nov2022_00854</t>
  </si>
  <si>
    <t>B09JZTR46L</t>
  </si>
  <si>
    <t>nov2022_00855</t>
  </si>
  <si>
    <t>B09JZTJR9H</t>
  </si>
  <si>
    <t>nov2022_00860</t>
  </si>
  <si>
    <t>B09JYW2TF9</t>
  </si>
  <si>
    <t>nov2022_00864</t>
  </si>
  <si>
    <t>B09JWV3MV9</t>
  </si>
  <si>
    <t>nov2022_00865</t>
  </si>
  <si>
    <t>B09JWR7W22</t>
  </si>
  <si>
    <t>nov2022_00867</t>
  </si>
  <si>
    <t>B09JWJR5H1</t>
  </si>
  <si>
    <t>nov2022_00871</t>
  </si>
  <si>
    <t>B09JTSRY2M</t>
  </si>
  <si>
    <t>nov2022_00877</t>
  </si>
  <si>
    <t>B0BLW1C2V7</t>
  </si>
  <si>
    <t>nov2022_00878</t>
  </si>
  <si>
    <t>B09JRT6Z3V</t>
  </si>
  <si>
    <t>nov2022_00879</t>
  </si>
  <si>
    <t>B09JP4M8HM</t>
  </si>
  <si>
    <t>nov2022_00882</t>
  </si>
  <si>
    <t>B09JMXYTMP</t>
  </si>
  <si>
    <t>nov2022_00883</t>
  </si>
  <si>
    <t>B09JLZ9R8F</t>
  </si>
  <si>
    <t>nov2022_00885</t>
  </si>
  <si>
    <t>B09JLSPCDY</t>
  </si>
  <si>
    <t>nov2022_00891</t>
  </si>
  <si>
    <t>B09JK825YS</t>
  </si>
  <si>
    <t>nov2022_00892</t>
  </si>
  <si>
    <t>B09JK7X9QG</t>
  </si>
  <si>
    <t>nov2022_00893</t>
  </si>
  <si>
    <t>B09JK7GCZ2</t>
  </si>
  <si>
    <t>nov2022_00896</t>
  </si>
  <si>
    <t>B09JJ27PJ6</t>
  </si>
  <si>
    <t>nov2022_00897</t>
  </si>
  <si>
    <t>B09JFKDG1H</t>
  </si>
  <si>
    <t>nov2022_00899</t>
  </si>
  <si>
    <t>B09JFJDYFX</t>
  </si>
  <si>
    <t>nov2022_00900</t>
  </si>
  <si>
    <t>B09JF4S45D</t>
  </si>
  <si>
    <t>nov2022_00902</t>
  </si>
  <si>
    <t>B09JDN5DRF</t>
  </si>
  <si>
    <t>nov2022_00904</t>
  </si>
  <si>
    <t>B09JCQ813R</t>
  </si>
  <si>
    <t>nov2022_00906</t>
  </si>
  <si>
    <t>B09JBVWJ47</t>
  </si>
  <si>
    <t>nov2022_00907</t>
  </si>
  <si>
    <t>B09JBHK2ZQ</t>
  </si>
  <si>
    <t>nov2022_00908</t>
  </si>
  <si>
    <t>B09JB1DF1C</t>
  </si>
  <si>
    <t>nov2022_00910</t>
  </si>
  <si>
    <t>B09J7X7QGR</t>
  </si>
  <si>
    <t>nov2022_00911</t>
  </si>
  <si>
    <t>B09J637CJ8</t>
  </si>
  <si>
    <t>nov2022_00912</t>
  </si>
  <si>
    <t>B09J5FGTPY</t>
  </si>
  <si>
    <t>nov2022_00913</t>
  </si>
  <si>
    <t>B09J4GDYT7</t>
  </si>
  <si>
    <t>nov2022_00920</t>
  </si>
  <si>
    <t>B09J39B6BC</t>
  </si>
  <si>
    <t>nov2022_00923</t>
  </si>
  <si>
    <t>B09J1YZN6M</t>
  </si>
  <si>
    <t>nov2022_00924</t>
  </si>
  <si>
    <t>B09J1934WH</t>
  </si>
  <si>
    <t>nov2022_00925</t>
  </si>
  <si>
    <t>B09J184S88</t>
  </si>
  <si>
    <t>nov2022_00926</t>
  </si>
  <si>
    <t>B09J16TVZ4</t>
  </si>
  <si>
    <t>nov2022_00928</t>
  </si>
  <si>
    <t>B09J13L6YZ</t>
  </si>
  <si>
    <t>nov2022_00932</t>
  </si>
  <si>
    <t>B09HZ3D5B2</t>
  </si>
  <si>
    <t>nov2022_00934</t>
  </si>
  <si>
    <t>B09HXJ6V7Z</t>
  </si>
  <si>
    <t>nov2022_00935</t>
  </si>
  <si>
    <t>B09HXHCWSH</t>
  </si>
  <si>
    <t>nov2022_00938</t>
  </si>
  <si>
    <t>B09HTXX9MN</t>
  </si>
  <si>
    <t>nov2022_00941</t>
  </si>
  <si>
    <t>B09HSQJ8TY</t>
  </si>
  <si>
    <t>nov2022_00944</t>
  </si>
  <si>
    <t>B09HRTVQLZ</t>
  </si>
  <si>
    <t>nov2022_00945</t>
  </si>
  <si>
    <t>B09HRLKQ7Z</t>
  </si>
  <si>
    <t>nov2022_00946</t>
  </si>
  <si>
    <t>B09HPR2T4G</t>
  </si>
  <si>
    <t>nov2022_00947</t>
  </si>
  <si>
    <t>B09HPQ2WMH</t>
  </si>
  <si>
    <t>nov2022_00948</t>
  </si>
  <si>
    <t>B09HP2X1C7</t>
  </si>
  <si>
    <t>nov2022_00950</t>
  </si>
  <si>
    <t>B09HMCT7B5</t>
  </si>
  <si>
    <t>nov2022_00951</t>
  </si>
  <si>
    <t>B09HM9MWRV</t>
  </si>
  <si>
    <t>nov2022_00952</t>
  </si>
  <si>
    <t>B09HKRRBX1</t>
  </si>
  <si>
    <t>nov2022_00954</t>
  </si>
  <si>
    <t>B09HKKCWQ9</t>
  </si>
  <si>
    <t>nov2022_00955</t>
  </si>
  <si>
    <t>B09HKHJ1NY</t>
  </si>
  <si>
    <t>nov2022_00956</t>
  </si>
  <si>
    <t>B09HJYL14B</t>
  </si>
  <si>
    <t>nov2022_00957</t>
  </si>
  <si>
    <t>B09HJCG5D7</t>
  </si>
  <si>
    <t>nov2022_00958</t>
  </si>
  <si>
    <t>B09HHG376D</t>
  </si>
  <si>
    <t>nov2022_00961</t>
  </si>
  <si>
    <t>B09HH6CF8X</t>
  </si>
  <si>
    <t>nov2022_00962</t>
  </si>
  <si>
    <t>B09HGWKBC2</t>
  </si>
  <si>
    <t>nov2022_00963</t>
  </si>
  <si>
    <t>B09HGW1LSK</t>
  </si>
  <si>
    <t>nov2022_00964</t>
  </si>
  <si>
    <t>B09HGV68TB</t>
  </si>
  <si>
    <t>nov2022_00965</t>
  </si>
  <si>
    <t>B09HGR7DFL</t>
  </si>
  <si>
    <t>nov2022_00966</t>
  </si>
  <si>
    <t>B09HGPZHZ5</t>
  </si>
  <si>
    <t>nov2022_00973</t>
  </si>
  <si>
    <t>B09HCKSTHQ</t>
  </si>
  <si>
    <t>nov2022_00974</t>
  </si>
  <si>
    <t>B09HCG5NHG</t>
  </si>
  <si>
    <t>nov2022_00979</t>
  </si>
  <si>
    <t>B09H9ZZ1B2</t>
  </si>
  <si>
    <t>nov2022_00980</t>
  </si>
  <si>
    <t>B09H9LR25C</t>
  </si>
  <si>
    <t>nov2022_00982</t>
  </si>
  <si>
    <t>B09H7CVBNG</t>
  </si>
  <si>
    <t>nov2022_00983</t>
  </si>
  <si>
    <t>B09H79DCZC</t>
  </si>
  <si>
    <t>nov2022_00990</t>
  </si>
  <si>
    <t>B09H69MCXZ</t>
  </si>
  <si>
    <t>nov2022_00991</t>
  </si>
  <si>
    <t>B09H5XGDWT</t>
  </si>
  <si>
    <t>nov2022_00993</t>
  </si>
  <si>
    <t>B09H5MFXN4</t>
  </si>
  <si>
    <t>nov2022_00995</t>
  </si>
  <si>
    <t>B09H4W3S2R</t>
  </si>
  <si>
    <t>nov2022_00996</t>
  </si>
  <si>
    <t>B09H4TXDYC</t>
  </si>
  <si>
    <t>nov2022_00997</t>
  </si>
  <si>
    <t>B09H4Q9SH2</t>
  </si>
  <si>
    <t>nov2022_00999</t>
  </si>
  <si>
    <t>B09H3QHJSK</t>
  </si>
  <si>
    <t>nov2022_01000</t>
  </si>
  <si>
    <t>B09H3PLHRZ</t>
  </si>
  <si>
    <t>nov2022_01001</t>
  </si>
  <si>
    <t>B09H2TVGT7</t>
  </si>
  <si>
    <t>nov2022_01004</t>
  </si>
  <si>
    <t>B09H27C4WL</t>
  </si>
  <si>
    <t>nov2022_01007</t>
  </si>
  <si>
    <t>B09GZC3MM7</t>
  </si>
  <si>
    <t>nov2022_01008</t>
  </si>
  <si>
    <t>B09GYH5PHG</t>
  </si>
  <si>
    <t>nov2022_01010</t>
  </si>
  <si>
    <t>B09GYBHJ3G</t>
  </si>
  <si>
    <t>nov2022_01012</t>
  </si>
  <si>
    <t>B09GW8T39Y</t>
  </si>
  <si>
    <t>nov2022_01013</t>
  </si>
  <si>
    <t>B09GVXVDP6</t>
  </si>
  <si>
    <t>nov2022_01015</t>
  </si>
  <si>
    <t>B09GVGXQ31</t>
  </si>
  <si>
    <t>nov2022_01018</t>
  </si>
  <si>
    <t>B09GR27BBF</t>
  </si>
  <si>
    <t>nov2022_01019</t>
  </si>
  <si>
    <t>B09GQTNRNH</t>
  </si>
  <si>
    <t>nov2022_01020</t>
  </si>
  <si>
    <t>B09GPZGLYF</t>
  </si>
  <si>
    <t>nov2022_01021</t>
  </si>
  <si>
    <t>B09GPYX31Y</t>
  </si>
  <si>
    <t>nov2022_01022</t>
  </si>
  <si>
    <t>B09GPX9789</t>
  </si>
  <si>
    <t>nov2022_01026</t>
  </si>
  <si>
    <t>B09GM63MHQ</t>
  </si>
  <si>
    <t>nov2022_01027</t>
  </si>
  <si>
    <t>B09GM1FK4Z</t>
  </si>
  <si>
    <t>nov2022_01030</t>
  </si>
  <si>
    <t>B09GL3NWZZ</t>
  </si>
  <si>
    <t>nov2022_01031</t>
  </si>
  <si>
    <t>B09GKDT5XG</t>
  </si>
  <si>
    <t>nov2022_01033</t>
  </si>
  <si>
    <t>B09GK6YMNW</t>
  </si>
  <si>
    <t>nov2022_01036</t>
  </si>
  <si>
    <t>B09GJW7PNR</t>
  </si>
  <si>
    <t>nov2022_01039</t>
  </si>
  <si>
    <t>B09GFXB151</t>
  </si>
  <si>
    <t>nov2022_01040</t>
  </si>
  <si>
    <t>B09GFFWKXV</t>
  </si>
  <si>
    <t>nov2022_01041</t>
  </si>
  <si>
    <t>B09GF71KC8</t>
  </si>
  <si>
    <t>nov2022_01044</t>
  </si>
  <si>
    <t>B09GC6DCQ2</t>
  </si>
  <si>
    <t>nov2022_01049</t>
  </si>
  <si>
    <t>B09G9JNP5W</t>
  </si>
  <si>
    <t>nov2022_01053</t>
  </si>
  <si>
    <t>B09G99QPHN</t>
  </si>
  <si>
    <t>nov2022_01054</t>
  </si>
  <si>
    <t>B09G8Y2DY2</t>
  </si>
  <si>
    <t>nov2022_01056</t>
  </si>
  <si>
    <t>B09G75TFXQ</t>
  </si>
  <si>
    <t>nov2022_01057</t>
  </si>
  <si>
    <t>B09G6YP1SQ</t>
  </si>
  <si>
    <t>nov2022_01058</t>
  </si>
  <si>
    <t>B09G6Y4Y7S</t>
  </si>
  <si>
    <t>nov2022_01059</t>
  </si>
  <si>
    <t>B09G6TKLCM</t>
  </si>
  <si>
    <t>nov2022_01061</t>
  </si>
  <si>
    <t>B09G6R1TG3</t>
  </si>
  <si>
    <t>nov2022_01062</t>
  </si>
  <si>
    <t>B09G63X36F</t>
  </si>
  <si>
    <t>nov2022_01063</t>
  </si>
  <si>
    <t>B09G5YPRGW</t>
  </si>
  <si>
    <t>nov2022_01064</t>
  </si>
  <si>
    <t>B09G4CDGS5</t>
  </si>
  <si>
    <t>nov2022_01068</t>
  </si>
  <si>
    <t>B09G2FQ12W</t>
  </si>
  <si>
    <t>nov2022_01071</t>
  </si>
  <si>
    <t>B09FZ5W1CG</t>
  </si>
  <si>
    <t>nov2022_01073</t>
  </si>
  <si>
    <t>B09FYZMB53</t>
  </si>
  <si>
    <t>nov2022_01075</t>
  </si>
  <si>
    <t>B09FYTBJLS</t>
  </si>
  <si>
    <t>nov2022_01078</t>
  </si>
  <si>
    <t>B09FYDK5SZ</t>
  </si>
  <si>
    <t>nov2022_01079</t>
  </si>
  <si>
    <t>B09FY2PF59</t>
  </si>
  <si>
    <t>nov2022_01080</t>
  </si>
  <si>
    <t>B09FXPK7NQ</t>
  </si>
  <si>
    <t>nov2022_01087</t>
  </si>
  <si>
    <t>B09FTFN6YJ</t>
  </si>
  <si>
    <t>nov2022_01088</t>
  </si>
  <si>
    <t>B09FTCHKNH</t>
  </si>
  <si>
    <t>nov2022_01091</t>
  </si>
  <si>
    <t>B09FSN96F1</t>
  </si>
  <si>
    <t>nov2022_01092</t>
  </si>
  <si>
    <t>B09FSHQ9TJ</t>
  </si>
  <si>
    <t>nov2022_01094</t>
  </si>
  <si>
    <t>B09FQ8M462</t>
  </si>
  <si>
    <t>nov2022_01095</t>
  </si>
  <si>
    <t>B09FQ5J5CN</t>
  </si>
  <si>
    <t>nov2022_01096</t>
  </si>
  <si>
    <t>B09FPPJWVV</t>
  </si>
  <si>
    <t>nov2022_01098</t>
  </si>
  <si>
    <t>B09FPGMQGR</t>
  </si>
  <si>
    <t>nov2022_01099</t>
  </si>
  <si>
    <t>B09FPC1QM8</t>
  </si>
  <si>
    <t>nov2022_01101</t>
  </si>
  <si>
    <t>B09FP6ZPXN</t>
  </si>
  <si>
    <t>nov2022_01102</t>
  </si>
  <si>
    <t>B09FP5GWP3</t>
  </si>
  <si>
    <t>nov2022_01104</t>
  </si>
  <si>
    <t>B09FP25YQJ</t>
  </si>
  <si>
    <t>nov2022_01108</t>
  </si>
  <si>
    <t>B09FLNM5DD</t>
  </si>
  <si>
    <t>nov2022_01110</t>
  </si>
  <si>
    <t>B09FLD3Y3M</t>
  </si>
  <si>
    <t>nov2022_01112</t>
  </si>
  <si>
    <t>B09FLBVQBY</t>
  </si>
  <si>
    <t>nov2022_01114</t>
  </si>
  <si>
    <t>B09FL6WDTY</t>
  </si>
  <si>
    <t>nov2022_01116</t>
  </si>
  <si>
    <t>B09FKVSK74</t>
  </si>
  <si>
    <t>nov2022_01118</t>
  </si>
  <si>
    <t>B09FK8CRYX</t>
  </si>
  <si>
    <t>nov2022_01120</t>
  </si>
  <si>
    <t>B09FJC6BD9</t>
  </si>
  <si>
    <t>nov2022_01123</t>
  </si>
  <si>
    <t>B09FG44813</t>
  </si>
  <si>
    <t>nov2022_01124</t>
  </si>
  <si>
    <t>B09FFW939D</t>
  </si>
  <si>
    <t>nov2022_01125</t>
  </si>
  <si>
    <t>B09FFW51FP</t>
  </si>
  <si>
    <t>nov2022_01128</t>
  </si>
  <si>
    <t>B09FDT64RR</t>
  </si>
  <si>
    <t>nov2022_01130</t>
  </si>
  <si>
    <t>B09FDLYF27</t>
  </si>
  <si>
    <t>nov2022_01131</t>
  </si>
  <si>
    <t>B09FD8LZNQ</t>
  </si>
  <si>
    <t>nov2022_01132</t>
  </si>
  <si>
    <t>B09F9PQHLG</t>
  </si>
  <si>
    <t>nov2022_01133</t>
  </si>
  <si>
    <t>B09F9PNB6L</t>
  </si>
  <si>
    <t>nov2022_01140</t>
  </si>
  <si>
    <t>B09F6MFM21</t>
  </si>
  <si>
    <t>nov2022_01141</t>
  </si>
  <si>
    <t>B09F681YWH</t>
  </si>
  <si>
    <t>nov2022_01144</t>
  </si>
  <si>
    <t>B09F3JZZ4Q</t>
  </si>
  <si>
    <t>nov2022_01145</t>
  </si>
  <si>
    <t>B09F3JMC14</t>
  </si>
  <si>
    <t>nov2022_01146</t>
  </si>
  <si>
    <t>B09F31XRZ6</t>
  </si>
  <si>
    <t>nov2022_01147</t>
  </si>
  <si>
    <t>B09F2NPJQX</t>
  </si>
  <si>
    <t>nov2022_01148</t>
  </si>
  <si>
    <t>B09DYL9SJZ</t>
  </si>
  <si>
    <t>nov2022_01149</t>
  </si>
  <si>
    <t>B09DYKRRYQ</t>
  </si>
  <si>
    <t>nov2022_01151</t>
  </si>
  <si>
    <t>B09DYKKDGD</t>
  </si>
  <si>
    <t>nov2022_01153</t>
  </si>
  <si>
    <t>B09DYD7WFK</t>
  </si>
  <si>
    <t>nov2022_01154</t>
  </si>
  <si>
    <t>B09DY4YXJ5</t>
  </si>
  <si>
    <t>nov2022_01155</t>
  </si>
  <si>
    <t>B09DVQHB45</t>
  </si>
  <si>
    <t>nov2022_01156</t>
  </si>
  <si>
    <t>B09DV4PL2M</t>
  </si>
  <si>
    <t>nov2022_01158</t>
  </si>
  <si>
    <t>B09DSZVNN3</t>
  </si>
  <si>
    <t>nov2022_01159</t>
  </si>
  <si>
    <t>B09DSQC8ZY</t>
  </si>
  <si>
    <t>nov2022_01160</t>
  </si>
  <si>
    <t>B09DPMJZC5</t>
  </si>
  <si>
    <t>nov2022_01161</t>
  </si>
  <si>
    <t>B09DPK2K9N</t>
  </si>
  <si>
    <t>nov2022_01162</t>
  </si>
  <si>
    <t>B09DP1M2WT</t>
  </si>
  <si>
    <t>nov2022_01165</t>
  </si>
  <si>
    <t>B09DMQK595</t>
  </si>
  <si>
    <t>nov2022_01169</t>
  </si>
  <si>
    <t>B09DK83B19</t>
  </si>
  <si>
    <t>nov2022_01170</t>
  </si>
  <si>
    <t>B09DK6GRZZ</t>
  </si>
  <si>
    <t>nov2022_01172</t>
  </si>
  <si>
    <t>B09DK2QKQ8</t>
  </si>
  <si>
    <t>nov2022_01173</t>
  </si>
  <si>
    <t>B09DGTT8LD</t>
  </si>
  <si>
    <t>nov2022_01174</t>
  </si>
  <si>
    <t>B09DGBKP3R</t>
  </si>
  <si>
    <t>nov2022_01175</t>
  </si>
  <si>
    <t>B09DG9TVJT</t>
  </si>
  <si>
    <t>nov2022_01180</t>
  </si>
  <si>
    <t>B09DFGPZG1</t>
  </si>
  <si>
    <t>nov2022_01185</t>
  </si>
  <si>
    <t>B09DCK15BZ</t>
  </si>
  <si>
    <t>nov2022_01189</t>
  </si>
  <si>
    <t>B09DC3JCVQ</t>
  </si>
  <si>
    <t>nov2022_01191</t>
  </si>
  <si>
    <t>B09DB48N26</t>
  </si>
  <si>
    <t>nov2022_01193</t>
  </si>
  <si>
    <t>B09D9PQW4B</t>
  </si>
  <si>
    <t>nov2022_01195</t>
  </si>
  <si>
    <t>B09D9NG56C</t>
  </si>
  <si>
    <t>nov2022_01196</t>
  </si>
  <si>
    <t>B09D9F3XZN</t>
  </si>
  <si>
    <t>nov2022_01197</t>
  </si>
  <si>
    <t>B09D95BBWG</t>
  </si>
  <si>
    <t>nov2022_01198</t>
  </si>
  <si>
    <t>B09D91374F</t>
  </si>
  <si>
    <t>nov2022_01199</t>
  </si>
  <si>
    <t>B09D8TW381</t>
  </si>
  <si>
    <t>nov2022_01200</t>
  </si>
  <si>
    <t>B09D8SXVQM</t>
  </si>
  <si>
    <t>nov2022_01203</t>
  </si>
  <si>
    <t>B09D7SL8HM</t>
  </si>
  <si>
    <t>nov2022_01206</t>
  </si>
  <si>
    <t>B09D7QFH83</t>
  </si>
  <si>
    <t>nov2022_01212</t>
  </si>
  <si>
    <t>B09D3R28WX</t>
  </si>
  <si>
    <t>nov2022_01213</t>
  </si>
  <si>
    <t>B09D3PXKH6</t>
  </si>
  <si>
    <t>nov2022_01220</t>
  </si>
  <si>
    <t>B09CZKD251</t>
  </si>
  <si>
    <t>nov2022_01221</t>
  </si>
  <si>
    <t>B09CZGPG26</t>
  </si>
  <si>
    <t>nov2022_01222</t>
  </si>
  <si>
    <t>B09CZFPHHC</t>
  </si>
  <si>
    <t>nov2022_01223</t>
  </si>
  <si>
    <t>B09CZD9YT5</t>
  </si>
  <si>
    <t>nov2022_01225</t>
  </si>
  <si>
    <t>B09CYZDMR2</t>
  </si>
  <si>
    <t>nov2022_01226</t>
  </si>
  <si>
    <t>B09CYPZSTV</t>
  </si>
  <si>
    <t>nov2022_01229</t>
  </si>
  <si>
    <t>B09CY6MS7J</t>
  </si>
  <si>
    <t>nov2022_01231</t>
  </si>
  <si>
    <t>B09CTJXTM9</t>
  </si>
  <si>
    <t>nov2022_01232</t>
  </si>
  <si>
    <t>B09CTJ3GBM</t>
  </si>
  <si>
    <t>nov2022_01233</t>
  </si>
  <si>
    <t>B09CTH681Q</t>
  </si>
  <si>
    <t>nov2022_01234</t>
  </si>
  <si>
    <t>B09CT9M9CG</t>
  </si>
  <si>
    <t>nov2022_01235</t>
  </si>
  <si>
    <t>B09CT8839J</t>
  </si>
  <si>
    <t>nov2022_01238</t>
  </si>
  <si>
    <t>B09CRPYRR4</t>
  </si>
  <si>
    <t>nov2022_01239</t>
  </si>
  <si>
    <t>B09CRPWD4C</t>
  </si>
  <si>
    <t>nov2022_01240</t>
  </si>
  <si>
    <t>B09CR5Q7TZ</t>
  </si>
  <si>
    <t>nov2022_01241</t>
  </si>
  <si>
    <t>B09CR47NGF</t>
  </si>
  <si>
    <t>nov2022_01245</t>
  </si>
  <si>
    <t>B09CQ31H1Q</t>
  </si>
  <si>
    <t>nov2022_01246</t>
  </si>
  <si>
    <t>B09CQ21Q5G</t>
  </si>
  <si>
    <t>nov2022_01248</t>
  </si>
  <si>
    <t>B09CPNJXGQ</t>
  </si>
  <si>
    <t>nov2022_01250</t>
  </si>
  <si>
    <t>B09CP17NK4</t>
  </si>
  <si>
    <t>nov2022_01251</t>
  </si>
  <si>
    <t>B09CNYZCHX</t>
  </si>
  <si>
    <t>nov2022_01252</t>
  </si>
  <si>
    <t>B09CNXCQ7Q</t>
  </si>
  <si>
    <t>nov2022_01253</t>
  </si>
  <si>
    <t>B09CNRY2P5</t>
  </si>
  <si>
    <t>nov2022_01254</t>
  </si>
  <si>
    <t>B09CNPZJTJ</t>
  </si>
  <si>
    <t>nov2022_01257</t>
  </si>
  <si>
    <t>B09CMDMKQH</t>
  </si>
  <si>
    <t>nov2022_01259</t>
  </si>
  <si>
    <t>B09CM3BZCD</t>
  </si>
  <si>
    <t>nov2022_01261</t>
  </si>
  <si>
    <t>B09CLWNTJT</t>
  </si>
  <si>
    <t>nov2022_01269</t>
  </si>
  <si>
    <t>B09CKK5N91</t>
  </si>
  <si>
    <t>nov2022_01270</t>
  </si>
  <si>
    <t>B09CKFJ5FZ</t>
  </si>
  <si>
    <t>nov2022_01272</t>
  </si>
  <si>
    <t>B09CGVNS1C</t>
  </si>
  <si>
    <t>nov2022_01273</t>
  </si>
  <si>
    <t>B09CGQMGWL</t>
  </si>
  <si>
    <t>nov2022_01275</t>
  </si>
  <si>
    <t>B09CG814TJ</t>
  </si>
  <si>
    <t>nov2022_01277</t>
  </si>
  <si>
    <t>B09CG2KH91</t>
  </si>
  <si>
    <t>nov2022_01279</t>
  </si>
  <si>
    <t>B09CG1HR28</t>
  </si>
  <si>
    <t>nov2022_01280</t>
  </si>
  <si>
    <t>B09CFWWNDR</t>
  </si>
  <si>
    <t>nov2022_01282</t>
  </si>
  <si>
    <t>B09CDWK9DD</t>
  </si>
  <si>
    <t>nov2022_01284</t>
  </si>
  <si>
    <t>B09CDKLS4D</t>
  </si>
  <si>
    <t>nov2022_01286</t>
  </si>
  <si>
    <t>B09CDBDSCQ</t>
  </si>
  <si>
    <t>nov2022_01288</t>
  </si>
  <si>
    <t>B09CD1L6XM</t>
  </si>
  <si>
    <t>nov2022_01291</t>
  </si>
  <si>
    <t>B09CCVQBLX</t>
  </si>
  <si>
    <t>nov2022_01292</t>
  </si>
  <si>
    <t>B09CCMGYQ2</t>
  </si>
  <si>
    <t>nov2022_01293</t>
  </si>
  <si>
    <t>B09C925H4R</t>
  </si>
  <si>
    <t>nov2022_01295</t>
  </si>
  <si>
    <t>B09C8MMD2D</t>
  </si>
  <si>
    <t>nov2022_01297</t>
  </si>
  <si>
    <t>B09C834B3K</t>
  </si>
  <si>
    <t>nov2022_01299</t>
  </si>
  <si>
    <t>B09C7RWC8L</t>
  </si>
  <si>
    <t>nov2022_01301</t>
  </si>
  <si>
    <t>B09C7PZV5C</t>
  </si>
  <si>
    <t>nov2022_01302</t>
  </si>
  <si>
    <t>B09C7H8XV3</t>
  </si>
  <si>
    <t>nov2022_01303</t>
  </si>
  <si>
    <t>B09C63R3SS</t>
  </si>
  <si>
    <t>nov2022_01307</t>
  </si>
  <si>
    <t>B09C4QYX2B</t>
  </si>
  <si>
    <t>nov2022_01308</t>
  </si>
  <si>
    <t>B09C4MG3KG</t>
  </si>
  <si>
    <t>nov2022_01317</t>
  </si>
  <si>
    <t>B09C2HFW9G</t>
  </si>
  <si>
    <t>nov2022_01319</t>
  </si>
  <si>
    <t>B09C24XSR9</t>
  </si>
  <si>
    <t>nov2022_01321</t>
  </si>
  <si>
    <t>B09C1TMB2S</t>
  </si>
  <si>
    <t>nov2022_01326</t>
  </si>
  <si>
    <t>B09BZ14CD7</t>
  </si>
  <si>
    <t>nov2022_01327</t>
  </si>
  <si>
    <t>B09BYZPD2J</t>
  </si>
  <si>
    <t>nov2022_01328</t>
  </si>
  <si>
    <t>B09BYXGWHR</t>
  </si>
  <si>
    <t>nov2022_01330</t>
  </si>
  <si>
    <t>B09BYS7M3W</t>
  </si>
  <si>
    <t>nov2022_01331</t>
  </si>
  <si>
    <t>B09BYNL8C7</t>
  </si>
  <si>
    <t>nov2022_01333</t>
  </si>
  <si>
    <t>B09BYGQDQM</t>
  </si>
  <si>
    <t>nov2022_01335</t>
  </si>
  <si>
    <t>B09BVZ3GJ3</t>
  </si>
  <si>
    <t>nov2022_01336</t>
  </si>
  <si>
    <t>B09BVQJ566</t>
  </si>
  <si>
    <t>nov2022_01337</t>
  </si>
  <si>
    <t>B09BVDH89G</t>
  </si>
  <si>
    <t>nov2022_01340</t>
  </si>
  <si>
    <t>B09BSHJ4KP</t>
  </si>
  <si>
    <t>nov2022_01341</t>
  </si>
  <si>
    <t>B09BRB3RYR</t>
  </si>
  <si>
    <t>nov2022_01342</t>
  </si>
  <si>
    <t>B09BR5DMSF</t>
  </si>
  <si>
    <t>nov2022_01345</t>
  </si>
  <si>
    <t>B09BPZYR3G</t>
  </si>
  <si>
    <t>nov2022_01346</t>
  </si>
  <si>
    <t>B09BP5BK4M</t>
  </si>
  <si>
    <t>nov2022_01347</t>
  </si>
  <si>
    <t>B09BNDQG83</t>
  </si>
  <si>
    <t>nov2022_01348</t>
  </si>
  <si>
    <t>B09BN8XDWC</t>
  </si>
  <si>
    <t>nov2022_01349</t>
  </si>
  <si>
    <t>B09BN62TJ1</t>
  </si>
  <si>
    <t>nov2022_01351</t>
  </si>
  <si>
    <t>B09BN391RJ</t>
  </si>
  <si>
    <t>nov2022_01352</t>
  </si>
  <si>
    <t>B09BLZQWF6</t>
  </si>
  <si>
    <t>nov2022_01354</t>
  </si>
  <si>
    <t>B09BLVJTC2</t>
  </si>
  <si>
    <t>nov2022_01355</t>
  </si>
  <si>
    <t>B09BL1LY3K</t>
  </si>
  <si>
    <t>nov2022_01358</t>
  </si>
  <si>
    <t>B09BKPNN8H</t>
  </si>
  <si>
    <t>nov2022_01359</t>
  </si>
  <si>
    <t>B09BJKMSKY</t>
  </si>
  <si>
    <t>nov2022_01362</t>
  </si>
  <si>
    <t>B09BGPSYKN</t>
  </si>
  <si>
    <t>nov2022_01363</t>
  </si>
  <si>
    <t>B09BG9RMMY</t>
  </si>
  <si>
    <t>nov2022_01373</t>
  </si>
  <si>
    <t>B09BCNP34B</t>
  </si>
  <si>
    <t>nov2022_01374</t>
  </si>
  <si>
    <t>B09BCKF1XF</t>
  </si>
  <si>
    <t>nov2022_01375</t>
  </si>
  <si>
    <t>B09BCFLMVZ</t>
  </si>
  <si>
    <t>nov2022_01376</t>
  </si>
  <si>
    <t>B09BCBCZXJ</t>
  </si>
  <si>
    <t>nov2022_01378</t>
  </si>
  <si>
    <t>B09B9YGLD7</t>
  </si>
  <si>
    <t>nov2022_01379</t>
  </si>
  <si>
    <t>B09B9VZZ19</t>
  </si>
  <si>
    <t>nov2022_01382</t>
  </si>
  <si>
    <t>B09B9MKXZ6</t>
  </si>
  <si>
    <t>nov2022_01383</t>
  </si>
  <si>
    <t>B09B9J227C</t>
  </si>
  <si>
    <t>nov2022_01385</t>
  </si>
  <si>
    <t>B09B81F3XF</t>
  </si>
  <si>
    <t>nov2022_01386</t>
  </si>
  <si>
    <t>B09B7X4HJR</t>
  </si>
  <si>
    <t>nov2022_01387</t>
  </si>
  <si>
    <t>B09B7675V2</t>
  </si>
  <si>
    <t>nov2022_01389</t>
  </si>
  <si>
    <t>B09B738WCT</t>
  </si>
  <si>
    <t>nov2022_01390</t>
  </si>
  <si>
    <t>B09B6872TV</t>
  </si>
  <si>
    <t>nov2022_01391</t>
  </si>
  <si>
    <t>B09B64H6GH</t>
  </si>
  <si>
    <t>nov2022_01392</t>
  </si>
  <si>
    <t>B09B5YVB49</t>
  </si>
  <si>
    <t>nov2022_01394</t>
  </si>
  <si>
    <t>B09B58VKPN</t>
  </si>
  <si>
    <t>nov2022_01395</t>
  </si>
  <si>
    <t>B09B4KJ9P1</t>
  </si>
  <si>
    <t>nov2022_01398</t>
  </si>
  <si>
    <t>B09B3MZ39L</t>
  </si>
  <si>
    <t>nov2022_01403</t>
  </si>
  <si>
    <t>B09B3GH276</t>
  </si>
  <si>
    <t>nov2022_01406</t>
  </si>
  <si>
    <t>B09B2MDQSL</t>
  </si>
  <si>
    <t>nov2022_01408</t>
  </si>
  <si>
    <t>B09B25JQTC</t>
  </si>
  <si>
    <t>nov2022_01409</t>
  </si>
  <si>
    <t>B09B21TK2D</t>
  </si>
  <si>
    <t>nov2022_01413</t>
  </si>
  <si>
    <t>B09B162BHB</t>
  </si>
  <si>
    <t>nov2022_01415</t>
  </si>
  <si>
    <t>B099X8NQYF</t>
  </si>
  <si>
    <t>nov2022_01418</t>
  </si>
  <si>
    <t>B099W7ZF68</t>
  </si>
  <si>
    <t>nov2022_01422</t>
  </si>
  <si>
    <t>B099S1D6NH</t>
  </si>
  <si>
    <t>nov2022_01424</t>
  </si>
  <si>
    <t>B099RSRP2Y</t>
  </si>
  <si>
    <t>nov2022_01426</t>
  </si>
  <si>
    <t>B099QPNL46</t>
  </si>
  <si>
    <t>nov2022_01427</t>
  </si>
  <si>
    <t>B099QP134D</t>
  </si>
  <si>
    <t>nov2022_01428</t>
  </si>
  <si>
    <t>B099QJYZRR</t>
  </si>
  <si>
    <t>nov2022_01431</t>
  </si>
  <si>
    <t>B099PN2D6G</t>
  </si>
  <si>
    <t>nov2022_01433</t>
  </si>
  <si>
    <t>B099NXYC99</t>
  </si>
  <si>
    <t>nov2022_01435</t>
  </si>
  <si>
    <t>B099NDY2PC</t>
  </si>
  <si>
    <t>nov2022_01436</t>
  </si>
  <si>
    <t>B099NCHSTV</t>
  </si>
  <si>
    <t>nov2022_01437</t>
  </si>
  <si>
    <t>B099MZNY9Q</t>
  </si>
  <si>
    <t>nov2022_01443</t>
  </si>
  <si>
    <t>B099KFRWYM</t>
  </si>
  <si>
    <t>nov2022_01445</t>
  </si>
  <si>
    <t>B099JKDQFL</t>
  </si>
  <si>
    <t>nov2022_01449</t>
  </si>
  <si>
    <t>B099FKKTVN</t>
  </si>
  <si>
    <t>nov2022_01450</t>
  </si>
  <si>
    <t>B099FBCPJZ</t>
  </si>
  <si>
    <t>nov2022_01451</t>
  </si>
  <si>
    <t>B099F888JR</t>
  </si>
  <si>
    <t>nov2022_01452</t>
  </si>
  <si>
    <t>B099F3VG8Z</t>
  </si>
  <si>
    <t>nov2022_01453</t>
  </si>
  <si>
    <t>B099DXX51L</t>
  </si>
  <si>
    <t>nov2022_01456</t>
  </si>
  <si>
    <t>B099BWG1FC</t>
  </si>
  <si>
    <t>nov2022_01457</t>
  </si>
  <si>
    <t>B0999MTTBJ</t>
  </si>
  <si>
    <t>nov2022_01459</t>
  </si>
  <si>
    <t>B09998TSBH</t>
  </si>
  <si>
    <t>nov2022_01461</t>
  </si>
  <si>
    <t>B0998XN6BV</t>
  </si>
  <si>
    <t>nov2022_01465</t>
  </si>
  <si>
    <t>B0997B5K9G</t>
  </si>
  <si>
    <t>nov2022_01467</t>
  </si>
  <si>
    <t>B0995YBPYY</t>
  </si>
  <si>
    <t>nov2022_01469</t>
  </si>
  <si>
    <t>B0995HCYB2</t>
  </si>
  <si>
    <t>nov2022_01472</t>
  </si>
  <si>
    <t>B0993G9F8Q</t>
  </si>
  <si>
    <t>nov2022_01474</t>
  </si>
  <si>
    <t>B0992X7898</t>
  </si>
  <si>
    <t>nov2022_01476</t>
  </si>
  <si>
    <t>B09925DBW3</t>
  </si>
  <si>
    <t>nov2022_01477</t>
  </si>
  <si>
    <t>B0991Z79L6</t>
  </si>
  <si>
    <t>nov2022_01478</t>
  </si>
  <si>
    <t>B0991Y6GR9</t>
  </si>
  <si>
    <t>nov2022_01479</t>
  </si>
  <si>
    <t>B0991XTC5F</t>
  </si>
  <si>
    <t>nov2022_01480</t>
  </si>
  <si>
    <t>B0991TPN9T</t>
  </si>
  <si>
    <t>nov2022_01481</t>
  </si>
  <si>
    <t>B0991NMS5L</t>
  </si>
  <si>
    <t>nov2022_01482</t>
  </si>
  <si>
    <t>B0991H1LYQ</t>
  </si>
  <si>
    <t>nov2022_01485</t>
  </si>
  <si>
    <t>B098XHQ623</t>
  </si>
  <si>
    <t>nov2022_01486</t>
  </si>
  <si>
    <t>B098XFPWN8</t>
  </si>
  <si>
    <t>nov2022_01487</t>
  </si>
  <si>
    <t>B098XFGX8T</t>
  </si>
  <si>
    <t>nov2022_01488</t>
  </si>
  <si>
    <t>B098X8BS56</t>
  </si>
  <si>
    <t>nov2022_01491</t>
  </si>
  <si>
    <t>B098WWN7KL</t>
  </si>
  <si>
    <t>nov2022_01492</t>
  </si>
  <si>
    <t>B098WRMWJD</t>
  </si>
  <si>
    <t>nov2022_01494</t>
  </si>
  <si>
    <t>B098TDZGBV</t>
  </si>
  <si>
    <t>nov2022_01495</t>
  </si>
  <si>
    <t>B098T7PX6B</t>
  </si>
  <si>
    <t>nov2022_01496</t>
  </si>
  <si>
    <t>B098T5DF5H</t>
  </si>
  <si>
    <t>nov2022_01502</t>
  </si>
  <si>
    <t>B098Q3WP9Z</t>
  </si>
  <si>
    <t>nov2022_01512</t>
  </si>
  <si>
    <t>B098NX7HW2</t>
  </si>
  <si>
    <t>nov2022_01513</t>
  </si>
  <si>
    <t>B098NWTLWK</t>
  </si>
  <si>
    <t>nov2022_01514</t>
  </si>
  <si>
    <t>B098NRYPF3</t>
  </si>
  <si>
    <t>nov2022_01516</t>
  </si>
  <si>
    <t>B098NLP28V</t>
  </si>
  <si>
    <t>nov2022_01517</t>
  </si>
  <si>
    <t>B098NJT5VV</t>
  </si>
  <si>
    <t>nov2022_01521</t>
  </si>
  <si>
    <t>B098MDQQQV</t>
  </si>
  <si>
    <t>nov2022_01522</t>
  </si>
  <si>
    <t>B098MC5461</t>
  </si>
  <si>
    <t>nov2022_01523</t>
  </si>
  <si>
    <t>B098LW94V8</t>
  </si>
  <si>
    <t>nov2022_01524</t>
  </si>
  <si>
    <t>B098LT6DNR</t>
  </si>
  <si>
    <t>nov2022_01528</t>
  </si>
  <si>
    <t>B098KN61WF</t>
  </si>
  <si>
    <t>nov2022_01529</t>
  </si>
  <si>
    <t>B098KN2XR6</t>
  </si>
  <si>
    <t>nov2022_01536</t>
  </si>
  <si>
    <t>B098J2KSMG</t>
  </si>
  <si>
    <t>nov2022_01537</t>
  </si>
  <si>
    <t>B098J2F7KW</t>
  </si>
  <si>
    <t>nov2022_01541</t>
  </si>
  <si>
    <t>B098FB6XF7</t>
  </si>
  <si>
    <t>nov2022_01543</t>
  </si>
  <si>
    <t>B098F5VWJ6</t>
  </si>
  <si>
    <t>nov2022_01544</t>
  </si>
  <si>
    <t>B098F4YPS4</t>
  </si>
  <si>
    <t>nov2022_01546</t>
  </si>
  <si>
    <t>B098F26CXW</t>
  </si>
  <si>
    <t>nov2022_01550</t>
  </si>
  <si>
    <t>B098DQ37S6</t>
  </si>
  <si>
    <t>nov2022_01553</t>
  </si>
  <si>
    <t>B098D5V22P</t>
  </si>
  <si>
    <t>nov2022_01554</t>
  </si>
  <si>
    <t>B098D1Z5HM</t>
  </si>
  <si>
    <t>nov2022_01556</t>
  </si>
  <si>
    <t>B098BFYKBK</t>
  </si>
  <si>
    <t>nov2022_01559</t>
  </si>
  <si>
    <t>B0989YVXXC</t>
  </si>
  <si>
    <t>nov2022_01560</t>
  </si>
  <si>
    <t>B0989SXYH8</t>
  </si>
  <si>
    <t>nov2022_01563</t>
  </si>
  <si>
    <t>B0989PWHBH</t>
  </si>
  <si>
    <t>nov2022_01565</t>
  </si>
  <si>
    <t>B0987VCKRP</t>
  </si>
  <si>
    <t>nov2022_01568</t>
  </si>
  <si>
    <t>B098792557</t>
  </si>
  <si>
    <t>nov2022_01571</t>
  </si>
  <si>
    <t>B09862638F</t>
  </si>
  <si>
    <t>nov2022_01573</t>
  </si>
  <si>
    <t>B0983KSNJ3</t>
  </si>
  <si>
    <t>nov2022_01575</t>
  </si>
  <si>
    <t>B0983478S2</t>
  </si>
  <si>
    <t>nov2022_01576</t>
  </si>
  <si>
    <t>B098332Y2D</t>
  </si>
  <si>
    <t>nov2022_01577</t>
  </si>
  <si>
    <t>B09824ZTWY</t>
  </si>
  <si>
    <t>nov2022_01584</t>
  </si>
  <si>
    <t>B097Y4RS5Y</t>
  </si>
  <si>
    <t>nov2022_01587</t>
  </si>
  <si>
    <t>B097TQHRL8</t>
  </si>
  <si>
    <t>nov2022_01588</t>
  </si>
  <si>
    <t>B097TFSMFY</t>
  </si>
  <si>
    <t>nov2022_01596</t>
  </si>
  <si>
    <t>B097RY87X9</t>
  </si>
  <si>
    <t>nov2022_01599</t>
  </si>
  <si>
    <t>B097RB295J</t>
  </si>
  <si>
    <t>nov2022_01601</t>
  </si>
  <si>
    <t>B097QPFY4G</t>
  </si>
  <si>
    <t>nov2022_01602</t>
  </si>
  <si>
    <t>B097QFSWGB</t>
  </si>
  <si>
    <t>nov2022_01608</t>
  </si>
  <si>
    <t>B097NYBCK5</t>
  </si>
  <si>
    <t>nov2022_01609</t>
  </si>
  <si>
    <t>B097NLDHGC</t>
  </si>
  <si>
    <t>nov2022_01614</t>
  </si>
  <si>
    <t>B097M9C7NF</t>
  </si>
  <si>
    <t>nov2022_01615</t>
  </si>
  <si>
    <t>B097LSGVBQ</t>
  </si>
  <si>
    <t>nov2022_01619</t>
  </si>
  <si>
    <t>B097J4Y5BS</t>
  </si>
  <si>
    <t>nov2022_01620</t>
  </si>
  <si>
    <t>B097HXWMZY</t>
  </si>
  <si>
    <t>nov2022_01622</t>
  </si>
  <si>
    <t>B097HMQT3W</t>
  </si>
  <si>
    <t>nov2022_01624</t>
  </si>
  <si>
    <t>B097HBFS3P</t>
  </si>
  <si>
    <t>nov2022_01625</t>
  </si>
  <si>
    <t>B097H51GBM</t>
  </si>
  <si>
    <t>nov2022_01626</t>
  </si>
  <si>
    <t>B097H42ZQR</t>
  </si>
  <si>
    <t>nov2022_01629</t>
  </si>
  <si>
    <t>B097GMV514</t>
  </si>
  <si>
    <t>nov2022_01632</t>
  </si>
  <si>
    <t>B097G513NT</t>
  </si>
  <si>
    <t>nov2022_01634</t>
  </si>
  <si>
    <t>B097FD4ZS5</t>
  </si>
  <si>
    <t>nov2022_01636</t>
  </si>
  <si>
    <t>B097F83XBH</t>
  </si>
  <si>
    <t>nov2022_01637</t>
  </si>
  <si>
    <t>B097F599VW</t>
  </si>
  <si>
    <t>nov2022_01638</t>
  </si>
  <si>
    <t>B097DZ76KQ</t>
  </si>
  <si>
    <t>nov2022_01640</t>
  </si>
  <si>
    <t>B097DKTLWF</t>
  </si>
  <si>
    <t>nov2022_01641</t>
  </si>
  <si>
    <t>B097DH25W5</t>
  </si>
  <si>
    <t>nov2022_01644</t>
  </si>
  <si>
    <t>B097C6ZYZ1</t>
  </si>
  <si>
    <t>nov2022_01645</t>
  </si>
  <si>
    <t>B097BV4LYG</t>
  </si>
  <si>
    <t>nov2022_01648</t>
  </si>
  <si>
    <t>B097BQGSBV</t>
  </si>
  <si>
    <t>nov2022_01649</t>
  </si>
  <si>
    <t>B097BQC1SR</t>
  </si>
  <si>
    <t>nov2022_01650</t>
  </si>
  <si>
    <t>B097BPJFJ9</t>
  </si>
  <si>
    <t>nov2022_01651</t>
  </si>
  <si>
    <t>B097BNNVDR</t>
  </si>
  <si>
    <t>nov2022_01655</t>
  </si>
  <si>
    <t>B097B91BGY</t>
  </si>
  <si>
    <t>nov2022_01656</t>
  </si>
  <si>
    <t>B097B6RD65</t>
  </si>
  <si>
    <t>nov2022_01657</t>
  </si>
  <si>
    <t>B097B3CF5L</t>
  </si>
  <si>
    <t>nov2022_01660</t>
  </si>
  <si>
    <t>B0979HSDTT</t>
  </si>
  <si>
    <t>nov2022_01662</t>
  </si>
  <si>
    <t>B09796N2DX</t>
  </si>
  <si>
    <t>nov2022_01664</t>
  </si>
  <si>
    <t>B0978PJ6F1</t>
  </si>
  <si>
    <t>nov2022_01666</t>
  </si>
  <si>
    <t>B09784CGQH</t>
  </si>
  <si>
    <t>nov2022_01670</t>
  </si>
  <si>
    <t>B0976GHR7F</t>
  </si>
  <si>
    <t>nov2022_01671</t>
  </si>
  <si>
    <t>B09766C9RJ</t>
  </si>
  <si>
    <t>nov2022_01674</t>
  </si>
  <si>
    <t>B0973X1FV5</t>
  </si>
  <si>
    <t>nov2022_01676</t>
  </si>
  <si>
    <t>B0972XT8H3</t>
  </si>
  <si>
    <t>nov2022_01677</t>
  </si>
  <si>
    <t>B0972SYQ2Y</t>
  </si>
  <si>
    <t>nov2022_01678</t>
  </si>
  <si>
    <t>B0972LJRP4</t>
  </si>
  <si>
    <t>nov2022_01679</t>
  </si>
  <si>
    <t>B0972L3K3J</t>
  </si>
  <si>
    <t>nov2022_01680</t>
  </si>
  <si>
    <t>B0972FZV36</t>
  </si>
  <si>
    <t>nov2022_01684</t>
  </si>
  <si>
    <t>B0971YGLF2</t>
  </si>
  <si>
    <t>nov2022_01685</t>
  </si>
  <si>
    <t>B0971WCMJ7</t>
  </si>
  <si>
    <t>nov2022_01686</t>
  </si>
  <si>
    <t>B0971NNLWW</t>
  </si>
  <si>
    <t>nov2022_01687</t>
  </si>
  <si>
    <t>B0971CLP2F</t>
  </si>
  <si>
    <t>nov2022_01691</t>
  </si>
  <si>
    <t>B096Z9Z845</t>
  </si>
  <si>
    <t>nov2022_01692</t>
  </si>
  <si>
    <t>B096Z9M6WQ</t>
  </si>
  <si>
    <t>nov2022_01693</t>
  </si>
  <si>
    <t>B096Z9CYXG</t>
  </si>
  <si>
    <t>nov2022_01694</t>
  </si>
  <si>
    <t>B096Z6PV9M</t>
  </si>
  <si>
    <t>nov2022_01695</t>
  </si>
  <si>
    <t>B096Z4Z4FH</t>
  </si>
  <si>
    <t>nov2022_01696</t>
  </si>
  <si>
    <t>B096Z16KNS</t>
  </si>
  <si>
    <t>nov2022_01697</t>
  </si>
  <si>
    <t>B096YZFCWX</t>
  </si>
  <si>
    <t>nov2022_01698</t>
  </si>
  <si>
    <t>B096YQSL3C</t>
  </si>
  <si>
    <t>nov2022_01701</t>
  </si>
  <si>
    <t>B096XVM1RS</t>
  </si>
  <si>
    <t>nov2022_01705</t>
  </si>
  <si>
    <t>B096XCRZDN</t>
  </si>
  <si>
    <t>nov2022_01708</t>
  </si>
  <si>
    <t>B096WLN7W6</t>
  </si>
  <si>
    <t>nov2022_01712</t>
  </si>
  <si>
    <t>B096VMW9JM</t>
  </si>
  <si>
    <t>nov2022_01717</t>
  </si>
  <si>
    <t>B096V8PBJM</t>
  </si>
  <si>
    <t>nov2022_01718</t>
  </si>
  <si>
    <t>B096V8D4J3</t>
  </si>
  <si>
    <t>nov2022_01721</t>
  </si>
  <si>
    <t>B096TD42HS</t>
  </si>
  <si>
    <t>nov2022_01722</t>
  </si>
  <si>
    <t>B096TD23RV</t>
  </si>
  <si>
    <t>nov2022_01723</t>
  </si>
  <si>
    <t>B096T8GVM7</t>
  </si>
  <si>
    <t>nov2022_01726</t>
  </si>
  <si>
    <t>B096S4QDXH</t>
  </si>
  <si>
    <t>nov2022_01731</t>
  </si>
  <si>
    <t>B096RNN2YT</t>
  </si>
  <si>
    <t>nov2022_01737</t>
  </si>
  <si>
    <t>B096N169GC</t>
  </si>
  <si>
    <t>nov2022_01739</t>
  </si>
  <si>
    <t>B096MLKMJ1</t>
  </si>
  <si>
    <t>nov2022_01741</t>
  </si>
  <si>
    <t>B096M6KQQX</t>
  </si>
  <si>
    <t>nov2022_01743</t>
  </si>
  <si>
    <t>B096M2XYFL</t>
  </si>
  <si>
    <t>nov2022_01745</t>
  </si>
  <si>
    <t>B096LT5RZG</t>
  </si>
  <si>
    <t>nov2022_01746</t>
  </si>
  <si>
    <t>B096LL6DD4</t>
  </si>
  <si>
    <t>nov2022_01747</t>
  </si>
  <si>
    <t>B096LJWRGY</t>
  </si>
  <si>
    <t>nov2022_01748</t>
  </si>
  <si>
    <t>B096LCXBC3</t>
  </si>
  <si>
    <t>nov2022_01750</t>
  </si>
  <si>
    <t>B096KVNH9G</t>
  </si>
  <si>
    <t>nov2022_01751</t>
  </si>
  <si>
    <t>B096KPL1MH</t>
  </si>
  <si>
    <t>nov2022_01753</t>
  </si>
  <si>
    <t>B096KN4PYW</t>
  </si>
  <si>
    <t>nov2022_01756</t>
  </si>
  <si>
    <t>B096KHZDZD</t>
  </si>
  <si>
    <t>nov2022_01760</t>
  </si>
  <si>
    <t>B096KF2DT8</t>
  </si>
  <si>
    <t>nov2022_01767</t>
  </si>
  <si>
    <t>B096G43ZJ1</t>
  </si>
  <si>
    <t>nov2022_01768</t>
  </si>
  <si>
    <t>B096FG8673</t>
  </si>
  <si>
    <t>nov2022_01769</t>
  </si>
  <si>
    <t>B096FDR2PC</t>
  </si>
  <si>
    <t>nov2022_01773</t>
  </si>
  <si>
    <t>B096DRBPXK</t>
  </si>
  <si>
    <t>nov2022_01774</t>
  </si>
  <si>
    <t>B096DMJDDW</t>
  </si>
  <si>
    <t>nov2022_01776</t>
  </si>
  <si>
    <t>B096DBWD79</t>
  </si>
  <si>
    <t>nov2022_01777</t>
  </si>
  <si>
    <t>B096DBNBXV</t>
  </si>
  <si>
    <t>nov2022_01787</t>
  </si>
  <si>
    <t>B0968H6WR6</t>
  </si>
  <si>
    <t>nov2022_01788</t>
  </si>
  <si>
    <t>B09685CXMS</t>
  </si>
  <si>
    <t>nov2022_01789</t>
  </si>
  <si>
    <t>B096855BSM</t>
  </si>
  <si>
    <t>nov2022_01798</t>
  </si>
  <si>
    <t>B0967L54QZ</t>
  </si>
  <si>
    <t>nov2022_01799</t>
  </si>
  <si>
    <t>B0967F44WX</t>
  </si>
  <si>
    <t>nov2022_01802</t>
  </si>
  <si>
    <t>B09662PYQH</t>
  </si>
  <si>
    <t>nov2022_01805</t>
  </si>
  <si>
    <t>B0965FR18L</t>
  </si>
  <si>
    <t>nov2022_01809</t>
  </si>
  <si>
    <t>B0964JRFFP</t>
  </si>
  <si>
    <t>nov2022_01810</t>
  </si>
  <si>
    <t>B0964HWK59</t>
  </si>
  <si>
    <t>nov2022_01811</t>
  </si>
  <si>
    <t>B0964FTYT8</t>
  </si>
  <si>
    <t>nov2022_01812</t>
  </si>
  <si>
    <t>B0964F1HFB</t>
  </si>
  <si>
    <t>nov2022_01813</t>
  </si>
  <si>
    <t>B0964DZTHZ</t>
  </si>
  <si>
    <t>nov2022_01814</t>
  </si>
  <si>
    <t>B0964DN9BQ</t>
  </si>
  <si>
    <t>nov2022_01815</t>
  </si>
  <si>
    <t>B0963SSG7Q</t>
  </si>
  <si>
    <t>nov2022_01817</t>
  </si>
  <si>
    <t>B0963DWQHY</t>
  </si>
  <si>
    <t>nov2022_01818</t>
  </si>
  <si>
    <t>B09637DLSL</t>
  </si>
  <si>
    <t>nov2022_01819</t>
  </si>
  <si>
    <t>B0962Y98RV</t>
  </si>
  <si>
    <t>nov2022_01820</t>
  </si>
  <si>
    <t>B0962VDS8Z</t>
  </si>
  <si>
    <t>nov2022_01824</t>
  </si>
  <si>
    <t>B095YQXYTK</t>
  </si>
  <si>
    <t>nov2022_01826</t>
  </si>
  <si>
    <t>B095YK22WP</t>
  </si>
  <si>
    <t>nov2022_01829</t>
  </si>
  <si>
    <t>B095Y4PG32</t>
  </si>
  <si>
    <t>nov2022_01830</t>
  </si>
  <si>
    <t>B095XZ15CN</t>
  </si>
  <si>
    <t>nov2022_01832</t>
  </si>
  <si>
    <t>B095XCT6NQ</t>
  </si>
  <si>
    <t>nov2022_01833</t>
  </si>
  <si>
    <t>B095X93GRH</t>
  </si>
  <si>
    <t>nov2022_01834</t>
  </si>
  <si>
    <t>B095X8P1VD</t>
  </si>
  <si>
    <t>nov2022_01836</t>
  </si>
  <si>
    <t>B095WZYQBY</t>
  </si>
  <si>
    <t>nov2022_01840</t>
  </si>
  <si>
    <t>B095WDWZYS</t>
  </si>
  <si>
    <t>nov2022_01841</t>
  </si>
  <si>
    <t>B095WDMZBP</t>
  </si>
  <si>
    <t>nov2022_01843</t>
  </si>
  <si>
    <t>B095W8HPLL</t>
  </si>
  <si>
    <t>nov2022_01844</t>
  </si>
  <si>
    <t>B095W3JB82</t>
  </si>
  <si>
    <t>nov2022_01845</t>
  </si>
  <si>
    <t>B095VZ98N2</t>
  </si>
  <si>
    <t>nov2022_01847</t>
  </si>
  <si>
    <t>B095VMZ4M7</t>
  </si>
  <si>
    <t>nov2022_01850</t>
  </si>
  <si>
    <t>B095S6N4D7</t>
  </si>
  <si>
    <t>nov2022_01852</t>
  </si>
  <si>
    <t>B095S62S96</t>
  </si>
  <si>
    <t>nov2022_01853</t>
  </si>
  <si>
    <t>B095RYHQKL</t>
  </si>
  <si>
    <t>nov2022_01854</t>
  </si>
  <si>
    <t>B095RX1P9G</t>
  </si>
  <si>
    <t>nov2022_01856</t>
  </si>
  <si>
    <t>B095RHC14F</t>
  </si>
  <si>
    <t>nov2022_01857</t>
  </si>
  <si>
    <t>B095Q1RGHW</t>
  </si>
  <si>
    <t>nov2022_01859</t>
  </si>
  <si>
    <t>B095PVLKKP</t>
  </si>
  <si>
    <t>nov2022_01860</t>
  </si>
  <si>
    <t>B095PQ79ZQ</t>
  </si>
  <si>
    <t>nov2022_01863</t>
  </si>
  <si>
    <t>B095P672B8</t>
  </si>
  <si>
    <t>nov2022_01864</t>
  </si>
  <si>
    <t>B095P23LC2</t>
  </si>
  <si>
    <t>nov2022_01865</t>
  </si>
  <si>
    <t>B095NZ6JPC</t>
  </si>
  <si>
    <t>nov2022_01867</t>
  </si>
  <si>
    <t>B095NPQ9M6</t>
  </si>
  <si>
    <t>nov2022_01869</t>
  </si>
  <si>
    <t>B095MX3923</t>
  </si>
  <si>
    <t>nov2022_01870</t>
  </si>
  <si>
    <t>B095MW7RKW</t>
  </si>
  <si>
    <t>nov2022_01872</t>
  </si>
  <si>
    <t>B095ML3RN9</t>
  </si>
  <si>
    <t>nov2022_01874</t>
  </si>
  <si>
    <t>B095L2G99B</t>
  </si>
  <si>
    <t>nov2022_01875</t>
  </si>
  <si>
    <t>B095KFW4HH</t>
  </si>
  <si>
    <t>nov2022_01876</t>
  </si>
  <si>
    <t>B095K8913H</t>
  </si>
  <si>
    <t>nov2022_01877</t>
  </si>
  <si>
    <t>B095K47R23</t>
  </si>
  <si>
    <t>nov2022_01882</t>
  </si>
  <si>
    <t>B095H4VVMD</t>
  </si>
  <si>
    <t>nov2022_01887</t>
  </si>
  <si>
    <t>B095F2PTCV</t>
  </si>
  <si>
    <t>nov2022_01890</t>
  </si>
  <si>
    <t>B095C9LCWX</t>
  </si>
  <si>
    <t>nov2022_01895</t>
  </si>
  <si>
    <t>B095BXZFSQ</t>
  </si>
  <si>
    <t>nov2022_01897</t>
  </si>
  <si>
    <t>B095BNQPZW</t>
  </si>
  <si>
    <t>nov2022_01900</t>
  </si>
  <si>
    <t>B0957LYBZB</t>
  </si>
  <si>
    <t>nov2022_01903</t>
  </si>
  <si>
    <t>B095713415</t>
  </si>
  <si>
    <t>nov2022_01904</t>
  </si>
  <si>
    <t>B0956VYXBR</t>
  </si>
  <si>
    <t>nov2022_01905</t>
  </si>
  <si>
    <t>B0956T2B4Q</t>
  </si>
  <si>
    <t>nov2022_01906</t>
  </si>
  <si>
    <t>B09561GP7W</t>
  </si>
  <si>
    <t>nov2022_01909</t>
  </si>
  <si>
    <t>B0953QM8H8</t>
  </si>
  <si>
    <t>nov2022_01910</t>
  </si>
  <si>
    <t>B0953K5X9C</t>
  </si>
  <si>
    <t>nov2022_01915</t>
  </si>
  <si>
    <t>B0952WVXNC</t>
  </si>
  <si>
    <t>nov2022_01916</t>
  </si>
  <si>
    <t>B0952VMCBX</t>
  </si>
  <si>
    <t>nov2022_01917</t>
  </si>
  <si>
    <t>B0952N5MYY</t>
  </si>
  <si>
    <t>nov2022_01918</t>
  </si>
  <si>
    <t>B09528QV4Q</t>
  </si>
  <si>
    <t>nov2022_01922</t>
  </si>
  <si>
    <t>B094YGRYM5</t>
  </si>
  <si>
    <t>nov2022_01923</t>
  </si>
  <si>
    <t>B094YF1L6G</t>
  </si>
  <si>
    <t>nov2022_01926</t>
  </si>
  <si>
    <t>B094XVHYHS</t>
  </si>
  <si>
    <t>nov2022_01927</t>
  </si>
  <si>
    <t>B094XNPQP6</t>
  </si>
  <si>
    <t>nov2022_01931</t>
  </si>
  <si>
    <t>B094X14VQ5</t>
  </si>
  <si>
    <t>nov2022_01933</t>
  </si>
  <si>
    <t>B094VRFKYB</t>
  </si>
  <si>
    <t>nov2022_01934</t>
  </si>
  <si>
    <t>B094VFQ21H</t>
  </si>
  <si>
    <t>nov2022_01938</t>
  </si>
  <si>
    <t>B094TKM5C1</t>
  </si>
  <si>
    <t>nov2022_01940</t>
  </si>
  <si>
    <t>B094R4SYPP</t>
  </si>
  <si>
    <t>nov2022_01941</t>
  </si>
  <si>
    <t>B094QYWJKG</t>
  </si>
  <si>
    <t>nov2022_01943</t>
  </si>
  <si>
    <t>B094QVJ4FT</t>
  </si>
  <si>
    <t>nov2022_01947</t>
  </si>
  <si>
    <t>B094QGW64S</t>
  </si>
  <si>
    <t>nov2022_01948</t>
  </si>
  <si>
    <t>B094QGB699</t>
  </si>
  <si>
    <t>nov2022_01950</t>
  </si>
  <si>
    <t>B094Q5YZSZ</t>
  </si>
  <si>
    <t>nov2022_01952</t>
  </si>
  <si>
    <t>B094PVLYM7</t>
  </si>
  <si>
    <t>nov2022_01954</t>
  </si>
  <si>
    <t>B094NZGHVS</t>
  </si>
  <si>
    <t>nov2022_01955</t>
  </si>
  <si>
    <t>B094NXZ38S</t>
  </si>
  <si>
    <t>nov2022_01956</t>
  </si>
  <si>
    <t>B094NXCMND</t>
  </si>
  <si>
    <t>nov2022_01957</t>
  </si>
  <si>
    <t>B094NWBBJ3</t>
  </si>
  <si>
    <t>nov2022_01958</t>
  </si>
  <si>
    <t>B094NQNRKN</t>
  </si>
  <si>
    <t>nov2022_01962</t>
  </si>
  <si>
    <t>B094NF6TKD</t>
  </si>
  <si>
    <t>nov2022_01963</t>
  </si>
  <si>
    <t>B094ND8PSH</t>
  </si>
  <si>
    <t>nov2022_01965</t>
  </si>
  <si>
    <t>B094MYSZXZ</t>
  </si>
  <si>
    <t>nov2022_01967</t>
  </si>
  <si>
    <t>B094MS72DT</t>
  </si>
  <si>
    <t>nov2022_01968</t>
  </si>
  <si>
    <t>B094MQDGTR</t>
  </si>
  <si>
    <t>nov2022_01969</t>
  </si>
  <si>
    <t>B094JQ1RM6</t>
  </si>
  <si>
    <t>nov2022_01972</t>
  </si>
  <si>
    <t>B094JBW2QR</t>
  </si>
  <si>
    <t>nov2022_01974</t>
  </si>
  <si>
    <t>B094HWYHL1</t>
  </si>
  <si>
    <t>nov2022_01976</t>
  </si>
  <si>
    <t>B094FV8C21</t>
  </si>
  <si>
    <t>nov2022_01978</t>
  </si>
  <si>
    <t>B094FN4VTY</t>
  </si>
  <si>
    <t>nov2022_01979</t>
  </si>
  <si>
    <t>B094FMJW86</t>
  </si>
  <si>
    <t>nov2022_01980</t>
  </si>
  <si>
    <t>B094FF793M</t>
  </si>
  <si>
    <t>nov2022_01983</t>
  </si>
  <si>
    <t>B094DYYVHW</t>
  </si>
  <si>
    <t>nov2022_01985</t>
  </si>
  <si>
    <t>B094DMC2BX</t>
  </si>
  <si>
    <t>nov2022_01987</t>
  </si>
  <si>
    <t>B094DCRWQ2</t>
  </si>
  <si>
    <t>nov2022_01992</t>
  </si>
  <si>
    <t>B094CQY48N</t>
  </si>
  <si>
    <t>nov2022_01996</t>
  </si>
  <si>
    <t>B094C8L3F7</t>
  </si>
  <si>
    <t>nov2022_01998</t>
  </si>
  <si>
    <t>B094C2X4N3</t>
  </si>
  <si>
    <t>nov2022_02000</t>
  </si>
  <si>
    <t>B094BYBX5S</t>
  </si>
  <si>
    <t>nov2022_02002</t>
  </si>
  <si>
    <t>B094B92QX1</t>
  </si>
  <si>
    <t>nov2022_02006</t>
  </si>
  <si>
    <t>B0949C8PT8</t>
  </si>
  <si>
    <t>nov2022_02010</t>
  </si>
  <si>
    <t>B0948VFSZB</t>
  </si>
  <si>
    <t>nov2022_02013</t>
  </si>
  <si>
    <t>B09489HW9P</t>
  </si>
  <si>
    <t>nov2022_02014</t>
  </si>
  <si>
    <t>B09484FDFC</t>
  </si>
  <si>
    <t>nov2022_02015</t>
  </si>
  <si>
    <t>B0947MC1GV</t>
  </si>
  <si>
    <t>nov2022_02019</t>
  </si>
  <si>
    <t>B09477GJN3</t>
  </si>
  <si>
    <t>nov2022_02021</t>
  </si>
  <si>
    <t>B0946SD4YY</t>
  </si>
  <si>
    <t>nov2022_02022</t>
  </si>
  <si>
    <t>B09468T7W7</t>
  </si>
  <si>
    <t>nov2022_02023</t>
  </si>
  <si>
    <t>B094435NXM</t>
  </si>
  <si>
    <t>nov2022_02026</t>
  </si>
  <si>
    <t>B09436597H</t>
  </si>
  <si>
    <t>nov2022_02028</t>
  </si>
  <si>
    <t>B09414BFHB</t>
  </si>
  <si>
    <t>nov2022_02030</t>
  </si>
  <si>
    <t>B093Z7W7GS</t>
  </si>
  <si>
    <t>nov2022_02031</t>
  </si>
  <si>
    <t>B093YTTVRW</t>
  </si>
  <si>
    <t>nov2022_02032</t>
  </si>
  <si>
    <t>B093YGYYCW</t>
  </si>
  <si>
    <t>nov2022_02035</t>
  </si>
  <si>
    <t>B093WTCSDW</t>
  </si>
  <si>
    <t>nov2022_02037</t>
  </si>
  <si>
    <t>B093WFNDB9</t>
  </si>
  <si>
    <t>nov2022_02038</t>
  </si>
  <si>
    <t>B093W6K5GW</t>
  </si>
  <si>
    <t>nov2022_02039</t>
  </si>
  <si>
    <t>B093W1DYFW</t>
  </si>
  <si>
    <t>nov2022_02041</t>
  </si>
  <si>
    <t>B093VKWGN4</t>
  </si>
  <si>
    <t>nov2022_02044</t>
  </si>
  <si>
    <t>B093TM6NVN</t>
  </si>
  <si>
    <t>nov2022_02045</t>
  </si>
  <si>
    <t>B093TLVBRY</t>
  </si>
  <si>
    <t>nov2022_02046</t>
  </si>
  <si>
    <t>B093TBKMLD</t>
  </si>
  <si>
    <t>nov2022_02049</t>
  </si>
  <si>
    <t>B093T1GNMT</t>
  </si>
  <si>
    <t>nov2022_02050</t>
  </si>
  <si>
    <t>B093SZQC3C</t>
  </si>
  <si>
    <t>nov2022_02051</t>
  </si>
  <si>
    <t>B093SXF1M1</t>
  </si>
  <si>
    <t>nov2022_02054</t>
  </si>
  <si>
    <t>B093SC68ZW</t>
  </si>
  <si>
    <t>nov2022_02057</t>
  </si>
  <si>
    <t>B093RLJB1Q</t>
  </si>
  <si>
    <t>nov2022_02058</t>
  </si>
  <si>
    <t>B093QYNJ86</t>
  </si>
  <si>
    <t>nov2022_02059</t>
  </si>
  <si>
    <t>B093QNGFTH</t>
  </si>
  <si>
    <t>nov2022_02061</t>
  </si>
  <si>
    <t>B093QFWVZ5</t>
  </si>
  <si>
    <t>nov2022_02064</t>
  </si>
  <si>
    <t>B093PPQGQH</t>
  </si>
  <si>
    <t>nov2022_02066</t>
  </si>
  <si>
    <t>B093PKGC1X</t>
  </si>
  <si>
    <t>nov2022_02067</t>
  </si>
  <si>
    <t>B093P48MHR</t>
  </si>
  <si>
    <t>nov2022_02068</t>
  </si>
  <si>
    <t>B093P29WVL</t>
  </si>
  <si>
    <t>nov2022_02069</t>
  </si>
  <si>
    <t>B093MM26RF</t>
  </si>
  <si>
    <t>nov2022_02071</t>
  </si>
  <si>
    <t>B093KV2FPH</t>
  </si>
  <si>
    <t>nov2022_02073</t>
  </si>
  <si>
    <t>B093KP6CCH</t>
  </si>
  <si>
    <t>nov2022_02077</t>
  </si>
  <si>
    <t>B093JQLGQ5</t>
  </si>
  <si>
    <t>nov2022_02082</t>
  </si>
  <si>
    <t>B093FX87MM</t>
  </si>
  <si>
    <t>nov2022_02086</t>
  </si>
  <si>
    <t>B093FHXCJV</t>
  </si>
  <si>
    <t>nov2022_02087</t>
  </si>
  <si>
    <t>B093FB848Y</t>
  </si>
  <si>
    <t>nov2022_02088</t>
  </si>
  <si>
    <t>B093F7BX8M</t>
  </si>
  <si>
    <t>nov2022_02089</t>
  </si>
  <si>
    <t>B093F6NJDY</t>
  </si>
  <si>
    <t>nov2022_02090</t>
  </si>
  <si>
    <t>B093F5ZQ34</t>
  </si>
  <si>
    <t>nov2022_02091</t>
  </si>
  <si>
    <t>B093DLW3RX</t>
  </si>
  <si>
    <t>nov2022_02092</t>
  </si>
  <si>
    <t>B093D43LRH</t>
  </si>
  <si>
    <t>nov2022_02097</t>
  </si>
  <si>
    <t>B093BSV24R</t>
  </si>
  <si>
    <t>nov2022_02099</t>
  </si>
  <si>
    <t>B093B8794P</t>
  </si>
  <si>
    <t>nov2022_02101</t>
  </si>
  <si>
    <t>B0939CJ2SB</t>
  </si>
  <si>
    <t>nov2022_02103</t>
  </si>
  <si>
    <t>B0937KHCBW</t>
  </si>
  <si>
    <t>nov2022_02106</t>
  </si>
  <si>
    <t>B09378GQN3</t>
  </si>
  <si>
    <t>nov2022_02107</t>
  </si>
  <si>
    <t>B09375ZQV8</t>
  </si>
  <si>
    <t>nov2022_02108</t>
  </si>
  <si>
    <t>B0936VZ8RV</t>
  </si>
  <si>
    <t>nov2022_02111</t>
  </si>
  <si>
    <t>B0936N1CXC</t>
  </si>
  <si>
    <t>nov2022_02112</t>
  </si>
  <si>
    <t>B0933P646H</t>
  </si>
  <si>
    <t>nov2022_02115</t>
  </si>
  <si>
    <t>B0932Y19LM</t>
  </si>
  <si>
    <t>nov2022_02118</t>
  </si>
  <si>
    <t>B0932LX3T6</t>
  </si>
  <si>
    <t>nov2022_02119</t>
  </si>
  <si>
    <t>B0932KZVRK</t>
  </si>
  <si>
    <t>nov2022_02120</t>
  </si>
  <si>
    <t>B09325J4V1</t>
  </si>
  <si>
    <t>nov2022_02123</t>
  </si>
  <si>
    <t>B0931XXG2J</t>
  </si>
  <si>
    <t>nov2022_02126</t>
  </si>
  <si>
    <t>B092ZKPLMG</t>
  </si>
  <si>
    <t>nov2022_02127</t>
  </si>
  <si>
    <t>B092ZKNZQJ</t>
  </si>
  <si>
    <t>nov2022_02128</t>
  </si>
  <si>
    <t>B092ZK287J</t>
  </si>
  <si>
    <t>nov2022_02129</t>
  </si>
  <si>
    <t>B092Z1PYCD</t>
  </si>
  <si>
    <t>nov2022_02132</t>
  </si>
  <si>
    <t>B092X4T3RM</t>
  </si>
  <si>
    <t>nov2022_02134</t>
  </si>
  <si>
    <t>B092VQX4XL</t>
  </si>
  <si>
    <t>nov2022_02135</t>
  </si>
  <si>
    <t>B092VM8Z6J</t>
  </si>
  <si>
    <t>nov2022_02136</t>
  </si>
  <si>
    <t>B092VM83L9</t>
  </si>
  <si>
    <t>nov2022_02138</t>
  </si>
  <si>
    <t>B092V99F2C</t>
  </si>
  <si>
    <t>nov2022_02139</t>
  </si>
  <si>
    <t>B092V94FRN</t>
  </si>
  <si>
    <t>nov2022_02140</t>
  </si>
  <si>
    <t>B092TSMHS8</t>
  </si>
  <si>
    <t>nov2022_02143</t>
  </si>
  <si>
    <t>B092TPBN3Z</t>
  </si>
  <si>
    <t>nov2022_02149</t>
  </si>
  <si>
    <t>B092S9WPJD</t>
  </si>
  <si>
    <t>nov2022_02150</t>
  </si>
  <si>
    <t>B092S2X7DJ</t>
  </si>
  <si>
    <t>nov2022_02151</t>
  </si>
  <si>
    <t>B092RPJHD4</t>
  </si>
  <si>
    <t>nov2022_02152</t>
  </si>
  <si>
    <t>B092RHSHT9</t>
  </si>
  <si>
    <t>nov2022_02153</t>
  </si>
  <si>
    <t>B092RGD1PB</t>
  </si>
  <si>
    <t>nov2022_02156</t>
  </si>
  <si>
    <t>B092QTCLTM</t>
  </si>
  <si>
    <t>nov2022_02158</t>
  </si>
  <si>
    <t>B092QRDH6D</t>
  </si>
  <si>
    <t>nov2022_02160</t>
  </si>
  <si>
    <t>B092QJVMCJ</t>
  </si>
  <si>
    <t>nov2022_02161</t>
  </si>
  <si>
    <t>B092QDGS5Y</t>
  </si>
  <si>
    <t>nov2022_02163</t>
  </si>
  <si>
    <t>B092PTY4Z4</t>
  </si>
  <si>
    <t>nov2022_02164</t>
  </si>
  <si>
    <t>B092PS56MF</t>
  </si>
  <si>
    <t>nov2022_02165</t>
  </si>
  <si>
    <t>B092P2916F</t>
  </si>
  <si>
    <t>nov2022_02166</t>
  </si>
  <si>
    <t>B092MQY33L</t>
  </si>
  <si>
    <t>nov2022_02169</t>
  </si>
  <si>
    <t>B092MMMZ3C</t>
  </si>
  <si>
    <t>nov2022_02176</t>
  </si>
  <si>
    <t>B092L9MF68</t>
  </si>
  <si>
    <t>nov2022_02180</t>
  </si>
  <si>
    <t>B092J4V578</t>
  </si>
  <si>
    <t>nov2022_02181</t>
  </si>
  <si>
    <t>B092HPDDCJ</t>
  </si>
  <si>
    <t>nov2022_02182</t>
  </si>
  <si>
    <t>B092HKR4W7</t>
  </si>
  <si>
    <t>nov2022_02184</t>
  </si>
  <si>
    <t>B092DD9CSY</t>
  </si>
  <si>
    <t>nov2022_02189</t>
  </si>
  <si>
    <t>B092CM8CMF</t>
  </si>
  <si>
    <t>nov2022_02191</t>
  </si>
  <si>
    <t>B092CBTC1G</t>
  </si>
  <si>
    <t>nov2022_02193</t>
  </si>
  <si>
    <t>B09295QSGX</t>
  </si>
  <si>
    <t>nov2022_02201</t>
  </si>
  <si>
    <t>B09288Y6R1</t>
  </si>
  <si>
    <t>nov2022_02204</t>
  </si>
  <si>
    <t>B0927W4KB5</t>
  </si>
  <si>
    <t>nov2022_02205</t>
  </si>
  <si>
    <t>B0926WXTSC</t>
  </si>
  <si>
    <t>nov2022_02206</t>
  </si>
  <si>
    <t>B0925X5M52</t>
  </si>
  <si>
    <t>nov2022_02207</t>
  </si>
  <si>
    <t>B0925PV54V</t>
  </si>
  <si>
    <t>nov2022_02208</t>
  </si>
  <si>
    <t>B0924KT6XP</t>
  </si>
  <si>
    <t>nov2022_02209</t>
  </si>
  <si>
    <t>B0924KRLGK</t>
  </si>
  <si>
    <t>nov2022_02210</t>
  </si>
  <si>
    <t>B0923R69K3</t>
  </si>
  <si>
    <t>nov2022_02213</t>
  </si>
  <si>
    <t>B0923BW4BT</t>
  </si>
  <si>
    <t>nov2022_02214</t>
  </si>
  <si>
    <t>B09236KPHP</t>
  </si>
  <si>
    <t>nov2022_02216</t>
  </si>
  <si>
    <t>B09235LP1Q</t>
  </si>
  <si>
    <t>nov2022_02218</t>
  </si>
  <si>
    <t>B09232NN4R</t>
  </si>
  <si>
    <t>nov2022_02220</t>
  </si>
  <si>
    <t>B0922ND66X</t>
  </si>
  <si>
    <t>nov2022_02221</t>
  </si>
  <si>
    <t>B0922F3TJS</t>
  </si>
  <si>
    <t>nov2022_02222</t>
  </si>
  <si>
    <t>B0922DXXKW</t>
  </si>
  <si>
    <t>nov2022_02224</t>
  </si>
  <si>
    <t>B09211ZV9B</t>
  </si>
  <si>
    <t>nov2022_02225</t>
  </si>
  <si>
    <t>B091Z4Y3LZ</t>
  </si>
  <si>
    <t>nov2022_02227</t>
  </si>
  <si>
    <t>B091YCMF17</t>
  </si>
  <si>
    <t>nov2022_02228</t>
  </si>
  <si>
    <t>B091YCGXNK</t>
  </si>
  <si>
    <t>nov2022_02230</t>
  </si>
  <si>
    <t>B091XMWN4R</t>
  </si>
  <si>
    <t>nov2022_02231</t>
  </si>
  <si>
    <t>B091VBXFFH</t>
  </si>
  <si>
    <t>nov2022_02233</t>
  </si>
  <si>
    <t>B091TKMGHL</t>
  </si>
  <si>
    <t>nov2022_02234</t>
  </si>
  <si>
    <t>B091TJCSXT</t>
  </si>
  <si>
    <t>nov2022_02235</t>
  </si>
  <si>
    <t>B091TBCSR4</t>
  </si>
  <si>
    <t>nov2022_02236</t>
  </si>
  <si>
    <t>B091T2XJFS</t>
  </si>
  <si>
    <t>nov2022_02237</t>
  </si>
  <si>
    <t>B091SHL4Y8</t>
  </si>
  <si>
    <t>nov2022_02238</t>
  </si>
  <si>
    <t>B091RGHH1M</t>
  </si>
  <si>
    <t>nov2022_02242</t>
  </si>
  <si>
    <t>B091N17N4J</t>
  </si>
  <si>
    <t>nov2022_02243</t>
  </si>
  <si>
    <t>B091MZRS7P</t>
  </si>
  <si>
    <t>nov2022_02244</t>
  </si>
  <si>
    <t>B091MZFRDG</t>
  </si>
  <si>
    <t>nov2022_02249</t>
  </si>
  <si>
    <t>B091KVLJ39</t>
  </si>
  <si>
    <t>nov2022_02250</t>
  </si>
  <si>
    <t>B091KQFQVG</t>
  </si>
  <si>
    <t>nov2022_02252</t>
  </si>
  <si>
    <t>B091KK6WDY</t>
  </si>
  <si>
    <t>nov2022_02253</t>
  </si>
  <si>
    <t>B091KFRB1B</t>
  </si>
  <si>
    <t>nov2022_02254</t>
  </si>
  <si>
    <t>B091KDKTRM</t>
  </si>
  <si>
    <t>nov2022_02255</t>
  </si>
  <si>
    <t>B091KBZTVD</t>
  </si>
  <si>
    <t>nov2022_02258</t>
  </si>
  <si>
    <t>B091JTR7JR</t>
  </si>
  <si>
    <t>nov2022_02259</t>
  </si>
  <si>
    <t>B091JF1SLH</t>
  </si>
  <si>
    <t>nov2022_02260</t>
  </si>
  <si>
    <t>B091HQQ88F</t>
  </si>
  <si>
    <t>nov2022_02261</t>
  </si>
  <si>
    <t>B091HCQXP1</t>
  </si>
  <si>
    <t>nov2022_02264</t>
  </si>
  <si>
    <t>B091GL1DG5</t>
  </si>
  <si>
    <t>nov2022_02265</t>
  </si>
  <si>
    <t>B091GHQWRZ</t>
  </si>
  <si>
    <t>nov2022_02266</t>
  </si>
  <si>
    <t>B091GC7KYP</t>
  </si>
  <si>
    <t>nov2022_02267</t>
  </si>
  <si>
    <t>B091G97XM4</t>
  </si>
  <si>
    <t>nov2022_02268</t>
  </si>
  <si>
    <t>B091G5VWD4</t>
  </si>
  <si>
    <t>nov2022_02269</t>
  </si>
  <si>
    <t>B091G1KYGW</t>
  </si>
  <si>
    <t>nov2022_02272</t>
  </si>
  <si>
    <t>B091FDKVYY</t>
  </si>
  <si>
    <t>nov2022_02276</t>
  </si>
  <si>
    <t>B091DMBS66</t>
  </si>
  <si>
    <t>nov2022_02280</t>
  </si>
  <si>
    <t>B091CXV8PL</t>
  </si>
  <si>
    <t>nov2022_02281</t>
  </si>
  <si>
    <t>B091CQQWPN</t>
  </si>
  <si>
    <t>nov2022_02282</t>
  </si>
  <si>
    <t>B091CQ7QBP</t>
  </si>
  <si>
    <t>nov2022_02283</t>
  </si>
  <si>
    <t>B091CLZ3R1</t>
  </si>
  <si>
    <t>nov2022_02285</t>
  </si>
  <si>
    <t>B091CCVXXP</t>
  </si>
  <si>
    <t>nov2022_02289</t>
  </si>
  <si>
    <t>B091BSJ218</t>
  </si>
  <si>
    <t>nov2022_02290</t>
  </si>
  <si>
    <t>B091BFF5L4</t>
  </si>
  <si>
    <t>nov2022_02291</t>
  </si>
  <si>
    <t>B091BBSP9N</t>
  </si>
  <si>
    <t>nov2022_02293</t>
  </si>
  <si>
    <t>B0919RLM19</t>
  </si>
  <si>
    <t>nov2022_02294</t>
  </si>
  <si>
    <t>B09199RWBG</t>
  </si>
  <si>
    <t>nov2022_02295</t>
  </si>
  <si>
    <t>B09198Q158</t>
  </si>
  <si>
    <t>nov2022_02299</t>
  </si>
  <si>
    <t>B0918NTX37</t>
  </si>
  <si>
    <t>nov2022_02300</t>
  </si>
  <si>
    <t>B0917WQGX5</t>
  </si>
  <si>
    <t>nov2022_02302</t>
  </si>
  <si>
    <t>B0917MTRMK</t>
  </si>
  <si>
    <t>nov2022_02303</t>
  </si>
  <si>
    <t>B0917M624P</t>
  </si>
  <si>
    <t>nov2022_02305</t>
  </si>
  <si>
    <t>B09176DCD8</t>
  </si>
  <si>
    <t>nov2022_02310</t>
  </si>
  <si>
    <t>B0914YN1KM</t>
  </si>
  <si>
    <t>nov2022_02312</t>
  </si>
  <si>
    <t>B0914VFJ9F</t>
  </si>
  <si>
    <t>nov2022_02313</t>
  </si>
  <si>
    <t>B0914NBTG5</t>
  </si>
  <si>
    <t>nov2022_02314</t>
  </si>
  <si>
    <t>B0914K9FFD</t>
  </si>
  <si>
    <t>nov2022_02315</t>
  </si>
  <si>
    <t>B0913CJQXN</t>
  </si>
  <si>
    <t>nov2022_02318</t>
  </si>
  <si>
    <t>B09139YM53</t>
  </si>
  <si>
    <t>nov2022_02319</t>
  </si>
  <si>
    <t>B09133TDDB</t>
  </si>
  <si>
    <t>nov2022_02320</t>
  </si>
  <si>
    <t>B0912V22RF</t>
  </si>
  <si>
    <t>nov2022_02322</t>
  </si>
  <si>
    <t>B0912QKZQP</t>
  </si>
  <si>
    <t>nov2022_02323</t>
  </si>
  <si>
    <t>B0912NKM1Q</t>
  </si>
  <si>
    <t>nov2022_02324</t>
  </si>
  <si>
    <t>B0912JK7NP</t>
  </si>
  <si>
    <t>nov2022_02328</t>
  </si>
  <si>
    <t>B08ZYGBM8B</t>
  </si>
  <si>
    <t>nov2022_02333</t>
  </si>
  <si>
    <t>B08ZVJWG3G</t>
  </si>
  <si>
    <t>nov2022_02335</t>
  </si>
  <si>
    <t>B08ZSZ2QFH</t>
  </si>
  <si>
    <t>nov2022_02336</t>
  </si>
  <si>
    <t>B08ZSRK2RC</t>
  </si>
  <si>
    <t>nov2022_02337</t>
  </si>
  <si>
    <t>B08ZSJ1MX4</t>
  </si>
  <si>
    <t>nov2022_02339</t>
  </si>
  <si>
    <t>B08ZSBKQ4T</t>
  </si>
  <si>
    <t>nov2022_02340</t>
  </si>
  <si>
    <t>B08ZSB2RB7</t>
  </si>
  <si>
    <t>nov2022_02341</t>
  </si>
  <si>
    <t>B08ZS9R37P</t>
  </si>
  <si>
    <t>nov2022_02342</t>
  </si>
  <si>
    <t>B08ZS7PZS6</t>
  </si>
  <si>
    <t>nov2022_02344</t>
  </si>
  <si>
    <t>B08ZRWY4P6</t>
  </si>
  <si>
    <t>nov2022_02347</t>
  </si>
  <si>
    <t>B08ZNQK785</t>
  </si>
  <si>
    <t>nov2022_02349</t>
  </si>
  <si>
    <t>B08ZNFZ2T1</t>
  </si>
  <si>
    <t>nov2022_02351</t>
  </si>
  <si>
    <t>B08ZN6JLR8</t>
  </si>
  <si>
    <t>nov2022_02352</t>
  </si>
  <si>
    <t>B08ZN1GHR1</t>
  </si>
  <si>
    <t>nov2022_02353</t>
  </si>
  <si>
    <t>B08ZMZH99Y</t>
  </si>
  <si>
    <t>nov2022_02354</t>
  </si>
  <si>
    <t>B08ZMX2XN3</t>
  </si>
  <si>
    <t>nov2022_02358</t>
  </si>
  <si>
    <t>B08ZML3YQN</t>
  </si>
  <si>
    <t>nov2022_02364</t>
  </si>
  <si>
    <t>B08ZKS2329</t>
  </si>
  <si>
    <t>nov2022_02367</t>
  </si>
  <si>
    <t>B08ZJVKSDV</t>
  </si>
  <si>
    <t>nov2022_02369</t>
  </si>
  <si>
    <t>B08ZJTDHXY</t>
  </si>
  <si>
    <t>nov2022_02370</t>
  </si>
  <si>
    <t>B08ZJ71WVC</t>
  </si>
  <si>
    <t>nov2022_02374</t>
  </si>
  <si>
    <t>B08ZHZQGV6</t>
  </si>
  <si>
    <t>nov2022_02376</t>
  </si>
  <si>
    <t>B08ZHVJDRS</t>
  </si>
  <si>
    <t>nov2022_02377</t>
  </si>
  <si>
    <t>B08ZHSB8M9</t>
  </si>
  <si>
    <t>nov2022_02379</t>
  </si>
  <si>
    <t>B08ZHLP17W</t>
  </si>
  <si>
    <t>nov2022_02380</t>
  </si>
  <si>
    <t>B08ZHJZW2K</t>
  </si>
  <si>
    <t>nov2022_02382</t>
  </si>
  <si>
    <t>B08ZDD1F6K</t>
  </si>
  <si>
    <t>nov2022_02383</t>
  </si>
  <si>
    <t>B08ZD11KRD</t>
  </si>
  <si>
    <t>nov2022_02384</t>
  </si>
  <si>
    <t>B08ZCV9XVC</t>
  </si>
  <si>
    <t>nov2022_02385</t>
  </si>
  <si>
    <t>B08ZCTX65W</t>
  </si>
  <si>
    <t>nov2022_02387</t>
  </si>
  <si>
    <t>B08ZCJTXVV</t>
  </si>
  <si>
    <t>nov2022_02391</t>
  </si>
  <si>
    <t>B08Z9RD114</t>
  </si>
  <si>
    <t>nov2022_02393</t>
  </si>
  <si>
    <t>B08Z7SQ9Z1</t>
  </si>
  <si>
    <t>nov2022_02394</t>
  </si>
  <si>
    <t>B08Z7NLFMP</t>
  </si>
  <si>
    <t>nov2022_02395</t>
  </si>
  <si>
    <t>B08Z7LPN2F</t>
  </si>
  <si>
    <t>nov2022_02397</t>
  </si>
  <si>
    <t>B08Z7HQVKX</t>
  </si>
  <si>
    <t>nov2022_02398</t>
  </si>
  <si>
    <t>B08Z7GLWQV</t>
  </si>
  <si>
    <t>nov2022_02400</t>
  </si>
  <si>
    <t>B08Z7661TD</t>
  </si>
  <si>
    <t>nov2022_02402</t>
  </si>
  <si>
    <t>B08Z5WZHK4</t>
  </si>
  <si>
    <t>nov2022_02403</t>
  </si>
  <si>
    <t>B08Z4FY645</t>
  </si>
  <si>
    <t>nov2022_02405</t>
  </si>
  <si>
    <t>B08Z3Y2T1X</t>
  </si>
  <si>
    <t>nov2022_02406</t>
  </si>
  <si>
    <t>B08Z3MJW8M</t>
  </si>
  <si>
    <t>nov2022_02407</t>
  </si>
  <si>
    <t>B08Z39FXVB</t>
  </si>
  <si>
    <t>nov2022_02408</t>
  </si>
  <si>
    <t>B08Z25FKBC</t>
  </si>
  <si>
    <t>nov2022_02410</t>
  </si>
  <si>
    <t>B08YY9C9TN</t>
  </si>
  <si>
    <t>nov2022_02411</t>
  </si>
  <si>
    <t>B08YY7ZJMM</t>
  </si>
  <si>
    <t>nov2022_02412</t>
  </si>
  <si>
    <t>B08YY7S58B</t>
  </si>
  <si>
    <t>nov2022_02413</t>
  </si>
  <si>
    <t>B08YY7NKDD</t>
  </si>
  <si>
    <t>nov2022_02414</t>
  </si>
  <si>
    <t>B08YY43WZ5</t>
  </si>
  <si>
    <t>nov2022_02415</t>
  </si>
  <si>
    <t>B08YY3NTY7</t>
  </si>
  <si>
    <t>nov2022_02416</t>
  </si>
  <si>
    <t>B08YXS5VG6</t>
  </si>
  <si>
    <t>nov2022_02417</t>
  </si>
  <si>
    <t>B08YXQM2W1</t>
  </si>
  <si>
    <t>nov2022_02418</t>
  </si>
  <si>
    <t>B08YX64HF6</t>
  </si>
  <si>
    <t>nov2022_02420</t>
  </si>
  <si>
    <t>B08YV69898</t>
  </si>
  <si>
    <t>nov2022_02421</t>
  </si>
  <si>
    <t>B08YV45SQR</t>
  </si>
  <si>
    <t>nov2022_02425</t>
  </si>
  <si>
    <t>B08YRKH796</t>
  </si>
  <si>
    <t>nov2022_02426</t>
  </si>
  <si>
    <t>B08YRKGNNT</t>
  </si>
  <si>
    <t>nov2022_02428</t>
  </si>
  <si>
    <t>B08YP8JPC3</t>
  </si>
  <si>
    <t>nov2022_02429</t>
  </si>
  <si>
    <t>B08YP6CCPW</t>
  </si>
  <si>
    <t>nov2022_02433</t>
  </si>
  <si>
    <t>B08YP52ND4</t>
  </si>
  <si>
    <t>nov2022_02434</t>
  </si>
  <si>
    <t>B08YNQKRKS</t>
  </si>
  <si>
    <t>nov2022_02435</t>
  </si>
  <si>
    <t>B08YNMBV1D</t>
  </si>
  <si>
    <t>nov2022_02436</t>
  </si>
  <si>
    <t>B08YNKBK81</t>
  </si>
  <si>
    <t>nov2022_02438</t>
  </si>
  <si>
    <t>B08YN5MSGM</t>
  </si>
  <si>
    <t>nov2022_02440</t>
  </si>
  <si>
    <t>B08YN48H2P</t>
  </si>
  <si>
    <t>nov2022_02442</t>
  </si>
  <si>
    <t>B08YK4M2W1</t>
  </si>
  <si>
    <t>nov2022_02443</t>
  </si>
  <si>
    <t>B08YK3TR6S</t>
  </si>
  <si>
    <t>nov2022_02446</t>
  </si>
  <si>
    <t>B08YJX6YZX</t>
  </si>
  <si>
    <t>nov2022_02448</t>
  </si>
  <si>
    <t>B08YJK1RTQ</t>
  </si>
  <si>
    <t>nov2022_02451</t>
  </si>
  <si>
    <t>B08YJ9MCFB</t>
  </si>
  <si>
    <t>nov2022_02454</t>
  </si>
  <si>
    <t>B08YDL1LCH</t>
  </si>
  <si>
    <t>nov2022_02455</t>
  </si>
  <si>
    <t>B08YDDPQNB</t>
  </si>
  <si>
    <t>nov2022_02457</t>
  </si>
  <si>
    <t>B08YD9YBT8</t>
  </si>
  <si>
    <t>nov2022_02458</t>
  </si>
  <si>
    <t>B08YD6V2ZL</t>
  </si>
  <si>
    <t>nov2022_02460</t>
  </si>
  <si>
    <t>B08Y9ZVL9H</t>
  </si>
  <si>
    <t>nov2022_02461</t>
  </si>
  <si>
    <t>B08Y8ZBFCM</t>
  </si>
  <si>
    <t>nov2022_02462</t>
  </si>
  <si>
    <t>B08Y8Y5D1W</t>
  </si>
  <si>
    <t>nov2022_02463</t>
  </si>
  <si>
    <t>B08Y8WR5K3</t>
  </si>
  <si>
    <t>nov2022_02464</t>
  </si>
  <si>
    <t>B08Y8RF2PN</t>
  </si>
  <si>
    <t>nov2022_02465</t>
  </si>
  <si>
    <t>B08Y8MMMKX</t>
  </si>
  <si>
    <t>nov2022_02466</t>
  </si>
  <si>
    <t>B08Y8MGNYM</t>
  </si>
  <si>
    <t>nov2022_02468</t>
  </si>
  <si>
    <t>B08Y7WYXSY</t>
  </si>
  <si>
    <t>nov2022_02469</t>
  </si>
  <si>
    <t>B08Y7VJQHP</t>
  </si>
  <si>
    <t>nov2022_02470</t>
  </si>
  <si>
    <t>B08Y7QSQZY</t>
  </si>
  <si>
    <t>nov2022_02473</t>
  </si>
  <si>
    <t>B08Y6L19CY</t>
  </si>
  <si>
    <t>nov2022_02476</t>
  </si>
  <si>
    <t>B08Y5RWR1N</t>
  </si>
  <si>
    <t>nov2022_02478</t>
  </si>
  <si>
    <t>B08Y588378</t>
  </si>
  <si>
    <t>nov2022_02483</t>
  </si>
  <si>
    <t>B08XZXJS46</t>
  </si>
  <si>
    <t>nov2022_02486</t>
  </si>
  <si>
    <t>B08XZJ42PQ</t>
  </si>
  <si>
    <t>nov2022_02488</t>
  </si>
  <si>
    <t>B08XZCTGGD</t>
  </si>
  <si>
    <t>nov2022_02492</t>
  </si>
  <si>
    <t>B08XZ59PWC</t>
  </si>
  <si>
    <t>nov2022_02493</t>
  </si>
  <si>
    <t>B08XZ27VW4</t>
  </si>
  <si>
    <t>nov2022_02494</t>
  </si>
  <si>
    <t>B08XZ26WQH</t>
  </si>
  <si>
    <t>nov2022_02496</t>
  </si>
  <si>
    <t>B08XYZBZ7M</t>
  </si>
  <si>
    <t>nov2022_02497</t>
  </si>
  <si>
    <t>B08XYYXBD3</t>
  </si>
  <si>
    <t>nov2022_02498</t>
  </si>
  <si>
    <t>B08XYXX69T</t>
  </si>
  <si>
    <t>nov2022_02499</t>
  </si>
  <si>
    <t>B08XYQXWRX</t>
  </si>
  <si>
    <t>nov2022_02502</t>
  </si>
  <si>
    <t>B08XXZWYTN</t>
  </si>
  <si>
    <t>nov2022_02506</t>
  </si>
  <si>
    <t>B08XXKL9KB</t>
  </si>
  <si>
    <t>nov2022_02508</t>
  </si>
  <si>
    <t>B08XXG2J8P</t>
  </si>
  <si>
    <t>nov2022_02511</t>
  </si>
  <si>
    <t>B08XXBPHGH</t>
  </si>
  <si>
    <t>nov2022_02514</t>
  </si>
  <si>
    <t>B08XWJT3NJ</t>
  </si>
  <si>
    <t>nov2022_02516</t>
  </si>
  <si>
    <t>B08XWBF16L</t>
  </si>
  <si>
    <t>nov2022_02517</t>
  </si>
  <si>
    <t>B08XW8MGR5</t>
  </si>
  <si>
    <t>nov2022_02519</t>
  </si>
  <si>
    <t>B08XTVBJWM</t>
  </si>
  <si>
    <t>nov2022_02521</t>
  </si>
  <si>
    <t>B08XS94T4T</t>
  </si>
  <si>
    <t>nov2022_02523</t>
  </si>
  <si>
    <t>B08XQL491Y</t>
  </si>
  <si>
    <t>nov2022_02526</t>
  </si>
  <si>
    <t>B08XQ8836N</t>
  </si>
  <si>
    <t>nov2022_02527</t>
  </si>
  <si>
    <t>B08XNS6ZCC</t>
  </si>
  <si>
    <t>nov2022_02528</t>
  </si>
  <si>
    <t>B08XNL8YTV</t>
  </si>
  <si>
    <t>nov2022_02529</t>
  </si>
  <si>
    <t>B08XN671SW</t>
  </si>
  <si>
    <t>nov2022_02530</t>
  </si>
  <si>
    <t>B08XMWPQHZ</t>
  </si>
  <si>
    <t>nov2022_02532</t>
  </si>
  <si>
    <t>B08XMJHQ1Q</t>
  </si>
  <si>
    <t>nov2022_02537</t>
  </si>
  <si>
    <t>B08XDJQ1Y8</t>
  </si>
  <si>
    <t>nov2022_02545</t>
  </si>
  <si>
    <t>B08X9WC5TK</t>
  </si>
  <si>
    <t>nov2022_02546</t>
  </si>
  <si>
    <t>B08X8ZXNZQ</t>
  </si>
  <si>
    <t>nov2022_02547</t>
  </si>
  <si>
    <t>B08X71Z9Z6</t>
  </si>
  <si>
    <t>nov2022_02549</t>
  </si>
  <si>
    <t>B08X6V4CB3</t>
  </si>
  <si>
    <t>nov2022_02550</t>
  </si>
  <si>
    <t>B08X6GT232</t>
  </si>
  <si>
    <t>nov2022_02553</t>
  </si>
  <si>
    <t>B08X67GVGK</t>
  </si>
  <si>
    <t>nov2022_02555</t>
  </si>
  <si>
    <t>B08X4LK7ZG</t>
  </si>
  <si>
    <t>nov2022_02557</t>
  </si>
  <si>
    <t>B08X4HJ9BK</t>
  </si>
  <si>
    <t>nov2022_02558</t>
  </si>
  <si>
    <t>B08X4FDQ55</t>
  </si>
  <si>
    <t>nov2022_02563</t>
  </si>
  <si>
    <t>B08X3ZY4L4</t>
  </si>
  <si>
    <t>nov2022_02565</t>
  </si>
  <si>
    <t>B08X3ZF6HS</t>
  </si>
  <si>
    <t>nov2022_02566</t>
  </si>
  <si>
    <t>B08X3SZTLP</t>
  </si>
  <si>
    <t>nov2022_02568</t>
  </si>
  <si>
    <t>B08X3C666K</t>
  </si>
  <si>
    <t>nov2022_02571</t>
  </si>
  <si>
    <t>B08X2L7FF7</t>
  </si>
  <si>
    <t>nov2022_02572</t>
  </si>
  <si>
    <t>B08X2CDG7W</t>
  </si>
  <si>
    <t>nov2022_02574</t>
  </si>
  <si>
    <t>B08X1RHBP1</t>
  </si>
  <si>
    <t>nov2022_02575</t>
  </si>
  <si>
    <t>B08X1QNNPQ</t>
  </si>
  <si>
    <t>nov2022_02576</t>
  </si>
  <si>
    <t>B08X1JY1TF</t>
  </si>
  <si>
    <t>nov2022_02577</t>
  </si>
  <si>
    <t>B08X17QSB9</t>
  </si>
  <si>
    <t>nov2022_02578</t>
  </si>
  <si>
    <t>B08WZGXYV6</t>
  </si>
  <si>
    <t>nov2022_02581</t>
  </si>
  <si>
    <t>B08WYQR6H2</t>
  </si>
  <si>
    <t>nov2022_02582</t>
  </si>
  <si>
    <t>B08WXFJHGR</t>
  </si>
  <si>
    <t>nov2022_02583</t>
  </si>
  <si>
    <t>B08WWSQ1LB</t>
  </si>
  <si>
    <t>nov2022_02584</t>
  </si>
  <si>
    <t>B08WWG6FLS</t>
  </si>
  <si>
    <t>nov2022_02585</t>
  </si>
  <si>
    <t>B08WV1K7V8</t>
  </si>
  <si>
    <t>nov2022_02587</t>
  </si>
  <si>
    <t>B08WPYSVQV</t>
  </si>
  <si>
    <t>nov2022_02589</t>
  </si>
  <si>
    <t>B08WP92MNG</t>
  </si>
  <si>
    <t>nov2022_02591</t>
  </si>
  <si>
    <t>B08WKV4L8M</t>
  </si>
  <si>
    <t>nov2022_02592</t>
  </si>
  <si>
    <t>B08WKQ2FJM</t>
  </si>
  <si>
    <t>nov2022_02593</t>
  </si>
  <si>
    <t>B08WJQ9K3N</t>
  </si>
  <si>
    <t>nov2022_02594</t>
  </si>
  <si>
    <t>B08WJPK912</t>
  </si>
  <si>
    <t>nov2022_02596</t>
  </si>
  <si>
    <t>B08WHQQ6C9</t>
  </si>
  <si>
    <t>nov2022_02597</t>
  </si>
  <si>
    <t>B08WHPPJ6W</t>
  </si>
  <si>
    <t>nov2022_02598</t>
  </si>
  <si>
    <t>B08WHPMZ7D</t>
  </si>
  <si>
    <t>nov2022_02602</t>
  </si>
  <si>
    <t>B08WCBNWN7</t>
  </si>
  <si>
    <t>nov2022_02603</t>
  </si>
  <si>
    <t>B08WC9RG3D</t>
  </si>
  <si>
    <t>nov2022_02604</t>
  </si>
  <si>
    <t>B08WBSRTWK</t>
  </si>
  <si>
    <t>nov2022_02605</t>
  </si>
  <si>
    <t>B08W9PGHWV</t>
  </si>
  <si>
    <t>nov2022_02607</t>
  </si>
  <si>
    <t>B08W8SY1V8</t>
  </si>
  <si>
    <t>nov2022_02609</t>
  </si>
  <si>
    <t>B08W89RFH8</t>
  </si>
  <si>
    <t>nov2022_02613</t>
  </si>
  <si>
    <t>B08W4SWV42</t>
  </si>
  <si>
    <t>nov2022_02615</t>
  </si>
  <si>
    <t>B08W3QPH1H</t>
  </si>
  <si>
    <t>nov2022_02616</t>
  </si>
  <si>
    <t>B08W3PRG9G</t>
  </si>
  <si>
    <t>nov2022_02617</t>
  </si>
  <si>
    <t>B08W3GQWV4</t>
  </si>
  <si>
    <t>nov2022_02620</t>
  </si>
  <si>
    <t>B08W29CRHY</t>
  </si>
  <si>
    <t>nov2022_02621</t>
  </si>
  <si>
    <t>B08VX2775R</t>
  </si>
  <si>
    <t>nov2022_02626</t>
  </si>
  <si>
    <t>B08VRYTZ41</t>
  </si>
  <si>
    <t>nov2022_02627</t>
  </si>
  <si>
    <t>B08VRY2CJR</t>
  </si>
  <si>
    <t>nov2022_02628</t>
  </si>
  <si>
    <t>B08VRWD4WR</t>
  </si>
  <si>
    <t>nov2022_02629</t>
  </si>
  <si>
    <t>B08VRRLBP5</t>
  </si>
  <si>
    <t>nov2022_02630</t>
  </si>
  <si>
    <t>B08VRMD3G4</t>
  </si>
  <si>
    <t>nov2022_02631</t>
  </si>
  <si>
    <t>B08VRFWTZ1</t>
  </si>
  <si>
    <t>nov2022_02632</t>
  </si>
  <si>
    <t>B08VNRB2HC</t>
  </si>
  <si>
    <t>nov2022_02634</t>
  </si>
  <si>
    <t>B08VN743VB</t>
  </si>
  <si>
    <t>nov2022_02635</t>
  </si>
  <si>
    <t>B08VN3NDS7</t>
  </si>
  <si>
    <t>nov2022_02636</t>
  </si>
  <si>
    <t>B08VJCFXW1</t>
  </si>
  <si>
    <t>nov2022_02638</t>
  </si>
  <si>
    <t>B08VHW6CXC</t>
  </si>
  <si>
    <t>nov2022_02639</t>
  </si>
  <si>
    <t>B08VHNSM3C</t>
  </si>
  <si>
    <t>nov2022_02640</t>
  </si>
  <si>
    <t>B08VHNHJMD</t>
  </si>
  <si>
    <t>nov2022_02641</t>
  </si>
  <si>
    <t>B08VGYNDVY</t>
  </si>
  <si>
    <t>nov2022_02644</t>
  </si>
  <si>
    <t>B08VFX4PVJ</t>
  </si>
  <si>
    <t>nov2022_02645</t>
  </si>
  <si>
    <t>B08VFL4GJM</t>
  </si>
  <si>
    <t>nov2022_02646</t>
  </si>
  <si>
    <t>B08VF9WZ5V</t>
  </si>
  <si>
    <t>nov2022_02647</t>
  </si>
  <si>
    <t>B08VF296X4</t>
  </si>
  <si>
    <t>nov2022_02649</t>
  </si>
  <si>
    <t>B08VDHXRK9</t>
  </si>
  <si>
    <t>nov2022_02653</t>
  </si>
  <si>
    <t>B08VCVJQD9</t>
  </si>
  <si>
    <t>nov2022_02654</t>
  </si>
  <si>
    <t>B08V9HT3GB</t>
  </si>
  <si>
    <t>nov2022_02657</t>
  </si>
  <si>
    <t>B08V8Z87VH</t>
  </si>
  <si>
    <t>nov2022_02658</t>
  </si>
  <si>
    <t>B08V8XX76M</t>
  </si>
  <si>
    <t>nov2022_02659</t>
  </si>
  <si>
    <t>B08V8PL8VY</t>
  </si>
  <si>
    <t>nov2022_02663</t>
  </si>
  <si>
    <t>B08V5MXP5N</t>
  </si>
  <si>
    <t>nov2022_02666</t>
  </si>
  <si>
    <t>B08V5HGSLF</t>
  </si>
  <si>
    <t>nov2022_02668</t>
  </si>
  <si>
    <t>B08V4ZFR6Q</t>
  </si>
  <si>
    <t>nov2022_02671</t>
  </si>
  <si>
    <t>B08V3WC23T</t>
  </si>
  <si>
    <t>nov2022_02674</t>
  </si>
  <si>
    <t>B08V2YG81Z</t>
  </si>
  <si>
    <t>nov2022_02675</t>
  </si>
  <si>
    <t>B08V1Q125Z</t>
  </si>
  <si>
    <t>nov2022_02676</t>
  </si>
  <si>
    <t>B08V1PV85L</t>
  </si>
  <si>
    <t>nov2022_02680</t>
  </si>
  <si>
    <t>B08TX63DMN</t>
  </si>
  <si>
    <t>nov2022_02681</t>
  </si>
  <si>
    <t>B08TWPGLGP</t>
  </si>
  <si>
    <t>nov2022_02686</t>
  </si>
  <si>
    <t>B08TV1BBH2</t>
  </si>
  <si>
    <t>nov2022_02688</t>
  </si>
  <si>
    <t>B08TTHB7Q2</t>
  </si>
  <si>
    <t>nov2022_02692</t>
  </si>
  <si>
    <t>B08TRKZ1FF</t>
  </si>
  <si>
    <t>nov2022_02695</t>
  </si>
  <si>
    <t>B08TR6PG1C</t>
  </si>
  <si>
    <t>nov2022_02697</t>
  </si>
  <si>
    <t>B08TQZ3VCG</t>
  </si>
  <si>
    <t>nov2022_02706</t>
  </si>
  <si>
    <t>B08TM83DYK</t>
  </si>
  <si>
    <t>nov2022_02707</t>
  </si>
  <si>
    <t>B08TM6SCF1</t>
  </si>
  <si>
    <t>nov2022_02714</t>
  </si>
  <si>
    <t>B08TGLKRQZ</t>
  </si>
  <si>
    <t>nov2022_02715</t>
  </si>
  <si>
    <t>B08TGGZXLT</t>
  </si>
  <si>
    <t>nov2022_02722</t>
  </si>
  <si>
    <t>B08TBW48BG</t>
  </si>
  <si>
    <t>nov2022_02723</t>
  </si>
  <si>
    <t>B08TBV6VRT</t>
  </si>
  <si>
    <t>nov2022_02724</t>
  </si>
  <si>
    <t>B08TBQVY1N</t>
  </si>
  <si>
    <t>nov2022_02725</t>
  </si>
  <si>
    <t>B08TBJ3C7S</t>
  </si>
  <si>
    <t>nov2022_02726</t>
  </si>
  <si>
    <t>B08TBJ1WVZ</t>
  </si>
  <si>
    <t>nov2022_02728</t>
  </si>
  <si>
    <t>B08TBBR8V7</t>
  </si>
  <si>
    <t>nov2022_02729</t>
  </si>
  <si>
    <t>B08TB7KKPR</t>
  </si>
  <si>
    <t>nov2022_02730</t>
  </si>
  <si>
    <t>B08TB1QY37</t>
  </si>
  <si>
    <t>nov2022_02731</t>
  </si>
  <si>
    <t>B08T9ZJ8PL</t>
  </si>
  <si>
    <t>nov2022_02732</t>
  </si>
  <si>
    <t>B08T9N3VXW</t>
  </si>
  <si>
    <t>nov2022_02733</t>
  </si>
  <si>
    <t>B08T9H11RZ</t>
  </si>
  <si>
    <t>nov2022_02734</t>
  </si>
  <si>
    <t>B08T95Y9ZC</t>
  </si>
  <si>
    <t>nov2022_02736</t>
  </si>
  <si>
    <t>B08T8ZDWKL</t>
  </si>
  <si>
    <t>nov2022_02737</t>
  </si>
  <si>
    <t>B08T8Z26BG</t>
  </si>
  <si>
    <t>nov2022_02738</t>
  </si>
  <si>
    <t>B08T8X2QG3</t>
  </si>
  <si>
    <t>nov2022_02740</t>
  </si>
  <si>
    <t>B08T89K3K9</t>
  </si>
  <si>
    <t>nov2022_02741</t>
  </si>
  <si>
    <t>B08T7ZPW8L</t>
  </si>
  <si>
    <t>nov2022_02744</t>
  </si>
  <si>
    <t>B08T6J12Y2</t>
  </si>
  <si>
    <t>nov2022_02746</t>
  </si>
  <si>
    <t>B08T5QSHHP</t>
  </si>
  <si>
    <t>nov2022_02750</t>
  </si>
  <si>
    <t>B08T1YY66N</t>
  </si>
  <si>
    <t>nov2022_02752</t>
  </si>
  <si>
    <t>B08T1Y12T6</t>
  </si>
  <si>
    <t>nov2022_02753</t>
  </si>
  <si>
    <t>B08T1TNPDY</t>
  </si>
  <si>
    <t>nov2022_02754</t>
  </si>
  <si>
    <t>B08T1PBK28</t>
  </si>
  <si>
    <t>nov2022_02755</t>
  </si>
  <si>
    <t>B08T1D573V</t>
  </si>
  <si>
    <t>nov2022_02756</t>
  </si>
  <si>
    <t>B08T1CYZSY</t>
  </si>
  <si>
    <t>nov2022_02758</t>
  </si>
  <si>
    <t>B08T15182V</t>
  </si>
  <si>
    <t>nov2022_02761</t>
  </si>
  <si>
    <t>B08SW8H9B3</t>
  </si>
  <si>
    <t>nov2022_02762</t>
  </si>
  <si>
    <t>B08SW3954D</t>
  </si>
  <si>
    <t>nov2022_02764</t>
  </si>
  <si>
    <t>B08SR3BL1J</t>
  </si>
  <si>
    <t>nov2022_02769</t>
  </si>
  <si>
    <t>B08SQB58S8</t>
  </si>
  <si>
    <t>nov2022_02770</t>
  </si>
  <si>
    <t>B08SQ9P1S3</t>
  </si>
  <si>
    <t>nov2022_02773</t>
  </si>
  <si>
    <t>B08SQ6J2TC</t>
  </si>
  <si>
    <t>nov2022_02774</t>
  </si>
  <si>
    <t>B08SM8G2N3</t>
  </si>
  <si>
    <t>nov2022_02777</t>
  </si>
  <si>
    <t>B08SLRB1P3</t>
  </si>
  <si>
    <t>nov2022_02782</t>
  </si>
  <si>
    <t>B08SKDT2QP</t>
  </si>
  <si>
    <t>nov2022_02783</t>
  </si>
  <si>
    <t>B08SKDSNG6</t>
  </si>
  <si>
    <t>nov2022_02785</t>
  </si>
  <si>
    <t>B08SKDJ42R</t>
  </si>
  <si>
    <t>nov2022_02786</t>
  </si>
  <si>
    <t>B08SK8HS1N</t>
  </si>
  <si>
    <t>nov2022_02787</t>
  </si>
  <si>
    <t>B08SK8H8NB</t>
  </si>
  <si>
    <t>nov2022_02788</t>
  </si>
  <si>
    <t>B08SK7VM6M</t>
  </si>
  <si>
    <t>nov2022_02791</t>
  </si>
  <si>
    <t>B08SJW6167</t>
  </si>
  <si>
    <t>nov2022_02795</t>
  </si>
  <si>
    <t>B08SG56HCB</t>
  </si>
  <si>
    <t>nov2022_02796</t>
  </si>
  <si>
    <t>B08SFGCNCG</t>
  </si>
  <si>
    <t>nov2022_02797</t>
  </si>
  <si>
    <t>B08SCG6JH3</t>
  </si>
  <si>
    <t>nov2022_02798</t>
  </si>
  <si>
    <t>B08SC6LT5H</t>
  </si>
  <si>
    <t>nov2022_02799</t>
  </si>
  <si>
    <t>B08SC5Z2WB</t>
  </si>
  <si>
    <t>nov2022_02801</t>
  </si>
  <si>
    <t>B08SBZ9RBX</t>
  </si>
  <si>
    <t>nov2022_02802</t>
  </si>
  <si>
    <t>B08SBXTJQ4</t>
  </si>
  <si>
    <t>nov2022_02804</t>
  </si>
  <si>
    <t>B08SBMZQSW</t>
  </si>
  <si>
    <t>nov2022_02805</t>
  </si>
  <si>
    <t>B08SBMDL5M</t>
  </si>
  <si>
    <t>nov2022_02806</t>
  </si>
  <si>
    <t>B08S944WR1</t>
  </si>
  <si>
    <t>nov2022_02807</t>
  </si>
  <si>
    <t>B08S78KVQ3</t>
  </si>
  <si>
    <t>nov2022_02810</t>
  </si>
  <si>
    <t>B08S6SB2KB</t>
  </si>
  <si>
    <t>nov2022_02811</t>
  </si>
  <si>
    <t>B08S3V462C</t>
  </si>
  <si>
    <t>nov2022_02812</t>
  </si>
  <si>
    <t>B08S3SQM81</t>
  </si>
  <si>
    <t>nov2022_02814</t>
  </si>
  <si>
    <t>B08S3BL3X6</t>
  </si>
  <si>
    <t>nov2022_02815</t>
  </si>
  <si>
    <t>B08S33JR98</t>
  </si>
  <si>
    <t>nov2022_02817</t>
  </si>
  <si>
    <t>B08RZ35XB8</t>
  </si>
  <si>
    <t>nov2022_02819</t>
  </si>
  <si>
    <t>B08RYY76FM</t>
  </si>
  <si>
    <t>nov2022_02821</t>
  </si>
  <si>
    <t>B08RYS391Z</t>
  </si>
  <si>
    <t>nov2022_02822</t>
  </si>
  <si>
    <t>B08RYRGPXB</t>
  </si>
  <si>
    <t>nov2022_02825</t>
  </si>
  <si>
    <t>B08RXWV2BF</t>
  </si>
  <si>
    <t>nov2022_02826</t>
  </si>
  <si>
    <t>B08RXRQW79</t>
  </si>
  <si>
    <t>nov2022_02829</t>
  </si>
  <si>
    <t>B08RX244LV</t>
  </si>
  <si>
    <t>nov2022_02830</t>
  </si>
  <si>
    <t>B08RW9ZH1T</t>
  </si>
  <si>
    <t>nov2022_02831</t>
  </si>
  <si>
    <t>B08RVGQBWF</t>
  </si>
  <si>
    <t>nov2022_02835</t>
  </si>
  <si>
    <t>B08RRY9Y19</t>
  </si>
  <si>
    <t>nov2022_02839</t>
  </si>
  <si>
    <t>B08RP9CZRF</t>
  </si>
  <si>
    <t>nov2022_02841</t>
  </si>
  <si>
    <t>B08RNHK167</t>
  </si>
  <si>
    <t>nov2022_02842</t>
  </si>
  <si>
    <t>B08RNG756Y</t>
  </si>
  <si>
    <t>nov2022_02843</t>
  </si>
  <si>
    <t>B08RNFNBWY</t>
  </si>
  <si>
    <t>nov2022_02845</t>
  </si>
  <si>
    <t>B08RNBRQYM</t>
  </si>
  <si>
    <t>nov2022_02846</t>
  </si>
  <si>
    <t>B08RN4HZXV</t>
  </si>
  <si>
    <t>nov2022_02849</t>
  </si>
  <si>
    <t>B08RLRP59S</t>
  </si>
  <si>
    <t>nov2022_02850</t>
  </si>
  <si>
    <t>B08RK27QFF</t>
  </si>
  <si>
    <t>nov2022_02851</t>
  </si>
  <si>
    <t>B08RJSX8NN</t>
  </si>
  <si>
    <t>nov2022_02853</t>
  </si>
  <si>
    <t>B08RJR96JM</t>
  </si>
  <si>
    <t>nov2022_02854</t>
  </si>
  <si>
    <t>B08RJFK5BC</t>
  </si>
  <si>
    <t>nov2022_02856</t>
  </si>
  <si>
    <t>B08RHJPPXG</t>
  </si>
  <si>
    <t>nov2022_02857</t>
  </si>
  <si>
    <t>B08RGQDCJK</t>
  </si>
  <si>
    <t>nov2022_02858</t>
  </si>
  <si>
    <t>B08RGNBK7V</t>
  </si>
  <si>
    <t>nov2022_02859</t>
  </si>
  <si>
    <t>B08RG26W65</t>
  </si>
  <si>
    <t>nov2022_02860</t>
  </si>
  <si>
    <t>B08RDXY7LT</t>
  </si>
  <si>
    <t>nov2022_02861</t>
  </si>
  <si>
    <t>B08RDW2F9M</t>
  </si>
  <si>
    <t>nov2022_02865</t>
  </si>
  <si>
    <t>B08RD8LKZ6</t>
  </si>
  <si>
    <t>nov2022_02870</t>
  </si>
  <si>
    <t>B08RB5FQTJ</t>
  </si>
  <si>
    <t>nov2022_02871</t>
  </si>
  <si>
    <t>B08RB1TR6Q</t>
  </si>
  <si>
    <t>nov2022_02872</t>
  </si>
  <si>
    <t>B08R9SXDLF</t>
  </si>
  <si>
    <t>nov2022_02874</t>
  </si>
  <si>
    <t>B08R9NZNTZ</t>
  </si>
  <si>
    <t>nov2022_02876</t>
  </si>
  <si>
    <t>B08R9KMZ1F</t>
  </si>
  <si>
    <t>nov2022_02877</t>
  </si>
  <si>
    <t>B08R9JTXV1</t>
  </si>
  <si>
    <t>nov2022_02878</t>
  </si>
  <si>
    <t>B08R9JKZS9</t>
  </si>
  <si>
    <t>nov2022_02879</t>
  </si>
  <si>
    <t>B08R9J28SN</t>
  </si>
  <si>
    <t>nov2022_02880</t>
  </si>
  <si>
    <t>B08R92KRN1</t>
  </si>
  <si>
    <t>nov2022_02881</t>
  </si>
  <si>
    <t>B08R8YJJBD</t>
  </si>
  <si>
    <t>nov2022_02882</t>
  </si>
  <si>
    <t>B08R8T32B4</t>
  </si>
  <si>
    <t>nov2022_02884</t>
  </si>
  <si>
    <t>B08R8PXGQJ</t>
  </si>
  <si>
    <t>nov2022_02887</t>
  </si>
  <si>
    <t>B08R88CXD9</t>
  </si>
  <si>
    <t>nov2022_02891</t>
  </si>
  <si>
    <t>B08R7P15P1</t>
  </si>
  <si>
    <t>nov2022_02892</t>
  </si>
  <si>
    <t>B08R7GKVQ9</t>
  </si>
  <si>
    <t>nov2022_02893</t>
  </si>
  <si>
    <t>B08R7FWR6C</t>
  </si>
  <si>
    <t>nov2022_02896</t>
  </si>
  <si>
    <t>B08R6ZNMFH</t>
  </si>
  <si>
    <t>nov2022_02897</t>
  </si>
  <si>
    <t>B08R6SRQD4</t>
  </si>
  <si>
    <t>nov2022_02898</t>
  </si>
  <si>
    <t>B08R6MR81K</t>
  </si>
  <si>
    <t>nov2022_02899</t>
  </si>
  <si>
    <t>B08R6M1ZWL</t>
  </si>
  <si>
    <t>nov2022_02900</t>
  </si>
  <si>
    <t>B08R6JHZLG</t>
  </si>
  <si>
    <t>nov2022_02902</t>
  </si>
  <si>
    <t>B08R5V4BV6</t>
  </si>
  <si>
    <t>nov2022_02904</t>
  </si>
  <si>
    <t>B08R5LH7GL</t>
  </si>
  <si>
    <t>nov2022_02906</t>
  </si>
  <si>
    <t>B08R5H892S</t>
  </si>
  <si>
    <t>nov2022_02908</t>
  </si>
  <si>
    <t>B08R5BQPZ2</t>
  </si>
  <si>
    <t>nov2022_02909</t>
  </si>
  <si>
    <t>B08R55LNS5</t>
  </si>
  <si>
    <t>nov2022_02910</t>
  </si>
  <si>
    <t>B08R438XGV</t>
  </si>
  <si>
    <t>nov2022_02911</t>
  </si>
  <si>
    <t>B08R3VRLF1</t>
  </si>
  <si>
    <t>nov2022_02913</t>
  </si>
  <si>
    <t>B08R395HF4</t>
  </si>
  <si>
    <t>nov2022_02916</t>
  </si>
  <si>
    <t>B08R35YBL5</t>
  </si>
  <si>
    <t>nov2022_02917</t>
  </si>
  <si>
    <t>B082BJ4ZWD</t>
  </si>
  <si>
    <t>nov2022_02921</t>
  </si>
  <si>
    <t>B08R2SXF83</t>
  </si>
  <si>
    <t>nov2022_02924</t>
  </si>
  <si>
    <t>B08R1H2D17</t>
  </si>
  <si>
    <t>nov2022_02925</t>
  </si>
  <si>
    <t>B08R1CVV5R</t>
  </si>
  <si>
    <t>nov2022_02926</t>
  </si>
  <si>
    <t>B08R12G6RZ</t>
  </si>
  <si>
    <t>nov2022_02927</t>
  </si>
  <si>
    <t>B08QZYH6N9</t>
  </si>
  <si>
    <t>nov2022_02928</t>
  </si>
  <si>
    <t>B08QZQLDRN</t>
  </si>
  <si>
    <t>nov2022_02934</t>
  </si>
  <si>
    <t>B08QZ3R9G8</t>
  </si>
  <si>
    <t>nov2022_02935</t>
  </si>
  <si>
    <t>B08QYVCRZQ</t>
  </si>
  <si>
    <t>nov2022_02936</t>
  </si>
  <si>
    <t>B08QYKW4GK</t>
  </si>
  <si>
    <t>nov2022_02937</t>
  </si>
  <si>
    <t>B08QW3N4FZ</t>
  </si>
  <si>
    <t>nov2022_02943</t>
  </si>
  <si>
    <t>B08QVC7383</t>
  </si>
  <si>
    <t>nov2022_02946</t>
  </si>
  <si>
    <t>B08QV613ZX</t>
  </si>
  <si>
    <t>nov2022_02947</t>
  </si>
  <si>
    <t>B08QTYML33</t>
  </si>
  <si>
    <t>nov2022_02949</t>
  </si>
  <si>
    <t>B08QTR7281</t>
  </si>
  <si>
    <t>nov2022_02950</t>
  </si>
  <si>
    <t>B08QS6BVGL</t>
  </si>
  <si>
    <t>nov2022_02951</t>
  </si>
  <si>
    <t>B08QS63WGY</t>
  </si>
  <si>
    <t>nov2022_02956</t>
  </si>
  <si>
    <t>B08QRBCQZ2</t>
  </si>
  <si>
    <t>nov2022_02957</t>
  </si>
  <si>
    <t>B08QNJ7KSF</t>
  </si>
  <si>
    <t>nov2022_02958</t>
  </si>
  <si>
    <t>B08QN48K3J</t>
  </si>
  <si>
    <t>nov2022_02959</t>
  </si>
  <si>
    <t>B08QMWNF8Q</t>
  </si>
  <si>
    <t>nov2022_02960</t>
  </si>
  <si>
    <t>B08QMSRN6H</t>
  </si>
  <si>
    <t>nov2022_02961</t>
  </si>
  <si>
    <t>B08QMPPXF7</t>
  </si>
  <si>
    <t>nov2022_02962</t>
  </si>
  <si>
    <t>B08QMKZ8WX</t>
  </si>
  <si>
    <t>nov2022_02963</t>
  </si>
  <si>
    <t>B08QMCGSLN</t>
  </si>
  <si>
    <t>nov2022_02964</t>
  </si>
  <si>
    <t>B08QMBVMRR</t>
  </si>
  <si>
    <t>nov2022_02965</t>
  </si>
  <si>
    <t>B08QMB77PR</t>
  </si>
  <si>
    <t>nov2022_02971</t>
  </si>
  <si>
    <t>B08QH7LXGW</t>
  </si>
  <si>
    <t>nov2022_02981</t>
  </si>
  <si>
    <t>B08QCJTJQV</t>
  </si>
  <si>
    <t>nov2022_02984</t>
  </si>
  <si>
    <t>B08Q8PVTFY</t>
  </si>
  <si>
    <t>nov2022_02986</t>
  </si>
  <si>
    <t>B08Q8N13LF</t>
  </si>
  <si>
    <t>nov2022_02988</t>
  </si>
  <si>
    <t>B08Q88K84D</t>
  </si>
  <si>
    <t>nov2022_02989</t>
  </si>
  <si>
    <t>B08Q84J2GZ</t>
  </si>
  <si>
    <t>nov2022_02990</t>
  </si>
  <si>
    <t>B08Q8267FJ</t>
  </si>
  <si>
    <t>nov2022_02993</t>
  </si>
  <si>
    <t>B08Q7JN6VQ</t>
  </si>
  <si>
    <t>nov2022_02994</t>
  </si>
  <si>
    <t>B08Q7D1NXP</t>
  </si>
  <si>
    <t>nov2022_02995</t>
  </si>
  <si>
    <t>B08Q4CM7G5</t>
  </si>
  <si>
    <t>nov2022_02997</t>
  </si>
  <si>
    <t>B08Q3ZVPVY</t>
  </si>
  <si>
    <t>nov2022_03000</t>
  </si>
  <si>
    <t>B08Q3KQN59</t>
  </si>
  <si>
    <t>nov2022_03001</t>
  </si>
  <si>
    <t>B08Q2WMQ11</t>
  </si>
  <si>
    <t>nov2022_03002</t>
  </si>
  <si>
    <t>B08PZJ738J</t>
  </si>
  <si>
    <t>nov2022_03003</t>
  </si>
  <si>
    <t>B08PYXLKL2</t>
  </si>
  <si>
    <t>nov2022_03004</t>
  </si>
  <si>
    <t>B08PYV91DN</t>
  </si>
  <si>
    <t>nov2022_03010</t>
  </si>
  <si>
    <t>B08PW2M2X9</t>
  </si>
  <si>
    <t>nov2022_03011</t>
  </si>
  <si>
    <t>B08PVYHH4M</t>
  </si>
  <si>
    <t>nov2022_03012</t>
  </si>
  <si>
    <t>B08PVHHG6Z</t>
  </si>
  <si>
    <t>nov2022_03013</t>
  </si>
  <si>
    <t>B08PVDN88K</t>
  </si>
  <si>
    <t>nov2022_03017</t>
  </si>
  <si>
    <t>B08VMYSM85</t>
  </si>
  <si>
    <t>nov2022_03019</t>
  </si>
  <si>
    <t>B08PSBB5D4</t>
  </si>
  <si>
    <t>nov2022_03020</t>
  </si>
  <si>
    <t>B08PSB3MVR</t>
  </si>
  <si>
    <t>nov2022_03021</t>
  </si>
  <si>
    <t>B08PQNC5GB</t>
  </si>
  <si>
    <t>nov2022_03022</t>
  </si>
  <si>
    <t>B08PQLVZXR</t>
  </si>
  <si>
    <t>nov2022_03023</t>
  </si>
  <si>
    <t>B08PQJRSS9</t>
  </si>
  <si>
    <t>nov2022_03025</t>
  </si>
  <si>
    <t>B08PPWJRW5</t>
  </si>
  <si>
    <t>nov2022_03028</t>
  </si>
  <si>
    <t>B08PMC6HDP</t>
  </si>
  <si>
    <t>nov2022_03029</t>
  </si>
  <si>
    <t>B08PL4F7GP</t>
  </si>
  <si>
    <t>nov2022_03036</t>
  </si>
  <si>
    <t>B08PKLHMDB</t>
  </si>
  <si>
    <t>nov2022_03037</t>
  </si>
  <si>
    <t>B08PKL23HT</t>
  </si>
  <si>
    <t>nov2022_03038</t>
  </si>
  <si>
    <t>B08PKK5YNG</t>
  </si>
  <si>
    <t>nov2022_03039</t>
  </si>
  <si>
    <t>B08PKHG9SM</t>
  </si>
  <si>
    <t>nov2022_03041</t>
  </si>
  <si>
    <t>B08PHVWQ5S</t>
  </si>
  <si>
    <t>nov2022_03042</t>
  </si>
  <si>
    <t>B08PHNY1P7</t>
  </si>
  <si>
    <t>nov2022_03043</t>
  </si>
  <si>
    <t>B08PH85L6G</t>
  </si>
  <si>
    <t>nov2022_03045</t>
  </si>
  <si>
    <t>B08PG3FZLY</t>
  </si>
  <si>
    <t>nov2022_03046</t>
  </si>
  <si>
    <t>B08PFBYFPT</t>
  </si>
  <si>
    <t>nov2022_03047</t>
  </si>
  <si>
    <t>B08PDHGHSQ</t>
  </si>
  <si>
    <t>nov2022_03049</t>
  </si>
  <si>
    <t>B08PCYLQ2L</t>
  </si>
  <si>
    <t>nov2022_03050</t>
  </si>
  <si>
    <t>B08PCWPYYX</t>
  </si>
  <si>
    <t>nov2022_03051</t>
  </si>
  <si>
    <t>B08PCPJVVS</t>
  </si>
  <si>
    <t>nov2022_03056</t>
  </si>
  <si>
    <t>B08PBV4XXY</t>
  </si>
  <si>
    <t>nov2022_03057</t>
  </si>
  <si>
    <t>B08PBTBJRZ</t>
  </si>
  <si>
    <t>nov2022_03058</t>
  </si>
  <si>
    <t>B08PBSJ4Q1</t>
  </si>
  <si>
    <t>nov2022_03059</t>
  </si>
  <si>
    <t>B08PBJSDSH</t>
  </si>
  <si>
    <t>nov2022_03060</t>
  </si>
  <si>
    <t>B08PB1N8S9</t>
  </si>
  <si>
    <t>nov2022_03062</t>
  </si>
  <si>
    <t>B08P8MDHC3</t>
  </si>
  <si>
    <t>nov2022_03063</t>
  </si>
  <si>
    <t>B08P88D7DR</t>
  </si>
  <si>
    <t>nov2022_03065</t>
  </si>
  <si>
    <t>B08P79NVDD</t>
  </si>
  <si>
    <t>nov2022_03067</t>
  </si>
  <si>
    <t>B08P71J3B6</t>
  </si>
  <si>
    <t>nov2022_03068</t>
  </si>
  <si>
    <t>B08P6MBV7Y</t>
  </si>
  <si>
    <t>nov2022_03070</t>
  </si>
  <si>
    <t>B08P6DD4QC</t>
  </si>
  <si>
    <t>nov2022_03072</t>
  </si>
  <si>
    <t>B08P5TKTQY</t>
  </si>
  <si>
    <t>nov2022_03077</t>
  </si>
  <si>
    <t>B08P5CYM11</t>
  </si>
  <si>
    <t>nov2022_03079</t>
  </si>
  <si>
    <t>B08P52NRBX</t>
  </si>
  <si>
    <t>nov2022_03082</t>
  </si>
  <si>
    <t>B08P4PR6L5</t>
  </si>
  <si>
    <t>nov2022_03086</t>
  </si>
  <si>
    <t>B08P4C2Z12</t>
  </si>
  <si>
    <t>nov2022_03088</t>
  </si>
  <si>
    <t>B08P3ZCW5H</t>
  </si>
  <si>
    <t>nov2022_03089</t>
  </si>
  <si>
    <t>B08P3ZBNF7</t>
  </si>
  <si>
    <t>nov2022_03093</t>
  </si>
  <si>
    <t>B08P3K7KV4</t>
  </si>
  <si>
    <t>nov2022_03094</t>
  </si>
  <si>
    <t>B08P3D7LP2</t>
  </si>
  <si>
    <t>nov2022_03095</t>
  </si>
  <si>
    <t>B08P38JXQS</t>
  </si>
  <si>
    <t>nov2022_03096</t>
  </si>
  <si>
    <t>B08P3735WX</t>
  </si>
  <si>
    <t>nov2022_03098</t>
  </si>
  <si>
    <t>B08P2Q5WGF</t>
  </si>
  <si>
    <t>nov2022_03101</t>
  </si>
  <si>
    <t>B08P1RVQJD</t>
  </si>
  <si>
    <t>nov2022_03102</t>
  </si>
  <si>
    <t>B08P1QJXTR</t>
  </si>
  <si>
    <t>nov2022_03104</t>
  </si>
  <si>
    <t>B08P1J7RVG</t>
  </si>
  <si>
    <t>nov2022_03106</t>
  </si>
  <si>
    <t>B08P1D7LBG</t>
  </si>
  <si>
    <t>nov2022_03107</t>
  </si>
  <si>
    <t>B08P181QJ3</t>
  </si>
  <si>
    <t>nov2022_03108</t>
  </si>
  <si>
    <t>B08P17SKBM</t>
  </si>
  <si>
    <t>nov2022_03110</t>
  </si>
  <si>
    <t>B08NYBLVRX</t>
  </si>
  <si>
    <t>nov2022_03111</t>
  </si>
  <si>
    <t>B08NYB4T4T</t>
  </si>
  <si>
    <t>nov2022_03113</t>
  </si>
  <si>
    <t>B08NXZSQ7L</t>
  </si>
  <si>
    <t>nov2022_03114</t>
  </si>
  <si>
    <t>B08NXFKD9X</t>
  </si>
  <si>
    <t>nov2022_03116</t>
  </si>
  <si>
    <t>B08NXC8C44</t>
  </si>
  <si>
    <t>nov2022_03119</t>
  </si>
  <si>
    <t>B08NX19WJH</t>
  </si>
  <si>
    <t>nov2022_03122</t>
  </si>
  <si>
    <t>B08NWRKH8L</t>
  </si>
  <si>
    <t>nov2022_03123</t>
  </si>
  <si>
    <t>B08NWM99ZX</t>
  </si>
  <si>
    <t>nov2022_03125</t>
  </si>
  <si>
    <t>B08NWHVQHL</t>
  </si>
  <si>
    <t>nov2022_03126</t>
  </si>
  <si>
    <t>B08NWDG49N</t>
  </si>
  <si>
    <t>nov2022_03127</t>
  </si>
  <si>
    <t>B08NWB7T2S</t>
  </si>
  <si>
    <t>nov2022_03128</t>
  </si>
  <si>
    <t>B08NW233T9</t>
  </si>
  <si>
    <t>nov2022_03132</t>
  </si>
  <si>
    <t>B08NVJXHWJ</t>
  </si>
  <si>
    <t>nov2022_03136</t>
  </si>
  <si>
    <t>B08NTCYR68</t>
  </si>
  <si>
    <t>nov2022_03137</t>
  </si>
  <si>
    <t>B08NSSCD3C</t>
  </si>
  <si>
    <t>nov2022_03138</t>
  </si>
  <si>
    <t>B08NSQ8L48</t>
  </si>
  <si>
    <t>nov2022_03140</t>
  </si>
  <si>
    <t>B08NSGY21Q</t>
  </si>
  <si>
    <t>nov2022_03141</t>
  </si>
  <si>
    <t>B08NSDW1L3</t>
  </si>
  <si>
    <t>nov2022_03142</t>
  </si>
  <si>
    <t>B08NRJLN3C</t>
  </si>
  <si>
    <t>nov2022_03143</t>
  </si>
  <si>
    <t>B08NQ3KTQS</t>
  </si>
  <si>
    <t>nov2022_03144</t>
  </si>
  <si>
    <t>B08NPYLMYN</t>
  </si>
  <si>
    <t>nov2022_03145</t>
  </si>
  <si>
    <t>B08NPRH2FF</t>
  </si>
  <si>
    <t>nov2022_03146</t>
  </si>
  <si>
    <t>B08H16T55K</t>
  </si>
  <si>
    <t>nov2022_03147</t>
  </si>
  <si>
    <t>B08NPNZJBC</t>
  </si>
  <si>
    <t>nov2022_03152</t>
  </si>
  <si>
    <t>B08NPBJG8W</t>
  </si>
  <si>
    <t>nov2022_03153</t>
  </si>
  <si>
    <t>B08NP6JS5R</t>
  </si>
  <si>
    <t>nov2022_03154</t>
  </si>
  <si>
    <t>B08NLVKHPP</t>
  </si>
  <si>
    <t>nov2022_03156</t>
  </si>
  <si>
    <t>B08NK6QXQY</t>
  </si>
  <si>
    <t>nov2022_03157</t>
  </si>
  <si>
    <t>B08NJXFXQ3</t>
  </si>
  <si>
    <t>nov2022_03158</t>
  </si>
  <si>
    <t>B08NJS571L</t>
  </si>
  <si>
    <t>nov2022_03160</t>
  </si>
  <si>
    <t>B08NJKZW6R</t>
  </si>
  <si>
    <t>nov2022_03161</t>
  </si>
  <si>
    <t>B08NHM45ND</t>
  </si>
  <si>
    <t>nov2022_03162</t>
  </si>
  <si>
    <t>B08NHLFKMM</t>
  </si>
  <si>
    <t>nov2022_03163</t>
  </si>
  <si>
    <t>B08NGL2N8H</t>
  </si>
  <si>
    <t>nov2022_03164</t>
  </si>
  <si>
    <t>B08NGKJMMC</t>
  </si>
  <si>
    <t>nov2022_03166</t>
  </si>
  <si>
    <t>B08NFS3819</t>
  </si>
  <si>
    <t>nov2022_03168</t>
  </si>
  <si>
    <t>B08NFR7M9N</t>
  </si>
  <si>
    <t>nov2022_03169</t>
  </si>
  <si>
    <t>B08NF8H6BS</t>
  </si>
  <si>
    <t>nov2022_03170</t>
  </si>
  <si>
    <t>B08NF675DY</t>
  </si>
  <si>
    <t>nov2022_03171</t>
  </si>
  <si>
    <t>B08NF2WYCG</t>
  </si>
  <si>
    <t>nov2022_03172</t>
  </si>
  <si>
    <t>B08NDWQYVM</t>
  </si>
  <si>
    <t>nov2022_03173</t>
  </si>
  <si>
    <t>B08NDJ2RQH</t>
  </si>
  <si>
    <t>nov2022_03174</t>
  </si>
  <si>
    <t>B08NDHR9ZJ</t>
  </si>
  <si>
    <t>nov2022_03175</t>
  </si>
  <si>
    <t>B08NDFYDSK</t>
  </si>
  <si>
    <t>nov2022_03176</t>
  </si>
  <si>
    <t>B08NDF7SQV</t>
  </si>
  <si>
    <t>nov2022_03177</t>
  </si>
  <si>
    <t>B08NDD5DXN</t>
  </si>
  <si>
    <t>nov2022_03179</t>
  </si>
  <si>
    <t>B08ND3LQNV</t>
  </si>
  <si>
    <t>nov2022_03181</t>
  </si>
  <si>
    <t>B08NCRF115</t>
  </si>
  <si>
    <t>nov2022_03182</t>
  </si>
  <si>
    <t>B08NCNRKQH</t>
  </si>
  <si>
    <t>nov2022_03187</t>
  </si>
  <si>
    <t>B08N8RP1BJ</t>
  </si>
  <si>
    <t>nov2022_03192</t>
  </si>
  <si>
    <t>B08N679QHF</t>
  </si>
  <si>
    <t>nov2022_03194</t>
  </si>
  <si>
    <t>B08N5DTLHB</t>
  </si>
  <si>
    <t>nov2022_03195</t>
  </si>
  <si>
    <t>B08N5CGGLR</t>
  </si>
  <si>
    <t>nov2022_03196</t>
  </si>
  <si>
    <t>B08N4XCMR2</t>
  </si>
  <si>
    <t>nov2022_03198</t>
  </si>
  <si>
    <t>B08N4TWY29</t>
  </si>
  <si>
    <t>nov2022_03200</t>
  </si>
  <si>
    <t>B08N4CS9F9</t>
  </si>
  <si>
    <t>nov2022_03201</t>
  </si>
  <si>
    <t>B08N4918GN</t>
  </si>
  <si>
    <t>nov2022_03203</t>
  </si>
  <si>
    <t>B08N1DGDYZ</t>
  </si>
  <si>
    <t>nov2022_03206</t>
  </si>
  <si>
    <t>B08MZX7MQ7</t>
  </si>
  <si>
    <t>nov2022_03208</t>
  </si>
  <si>
    <t>B08MZDYX24</t>
  </si>
  <si>
    <t>nov2022_03209</t>
  </si>
  <si>
    <t>B08MZ1RQ2W</t>
  </si>
  <si>
    <t>nov2022_03212</t>
  </si>
  <si>
    <t>B08MYH7WFT</t>
  </si>
  <si>
    <t>nov2022_03214</t>
  </si>
  <si>
    <t>B08MXKKZ3S</t>
  </si>
  <si>
    <t>nov2022_03215</t>
  </si>
  <si>
    <t>B08MWZ1WWV</t>
  </si>
  <si>
    <t>nov2022_03218</t>
  </si>
  <si>
    <t>B08MWNFNNC</t>
  </si>
  <si>
    <t>nov2022_03219</t>
  </si>
  <si>
    <t>B08MWN36SG</t>
  </si>
  <si>
    <t>nov2022_03225</t>
  </si>
  <si>
    <t>B08MVRPD6B</t>
  </si>
  <si>
    <t>nov2022_03226</t>
  </si>
  <si>
    <t>B08MVQX812</t>
  </si>
  <si>
    <t>nov2022_03228</t>
  </si>
  <si>
    <t>B08MVKVCL6</t>
  </si>
  <si>
    <t>nov2022_03230</t>
  </si>
  <si>
    <t>B08MTHTPX6</t>
  </si>
  <si>
    <t>nov2022_03233</t>
  </si>
  <si>
    <t>B08MSWRQR8</t>
  </si>
  <si>
    <t>nov2022_03234</t>
  </si>
  <si>
    <t>B08MQC56Q3</t>
  </si>
  <si>
    <t>nov2022_03243</t>
  </si>
  <si>
    <t>B08MJHZLPH</t>
  </si>
  <si>
    <t>nov2022_03246</t>
  </si>
  <si>
    <t>B08MGR4YK3</t>
  </si>
  <si>
    <t>nov2022_03247</t>
  </si>
  <si>
    <t>B08MFWBCKT</t>
  </si>
  <si>
    <t>nov2022_03248</t>
  </si>
  <si>
    <t>B08MFT5R2T</t>
  </si>
  <si>
    <t>nov2022_03250</t>
  </si>
  <si>
    <t>B08MFG551L</t>
  </si>
  <si>
    <t>nov2022_03252</t>
  </si>
  <si>
    <t>B08MF1FFWK</t>
  </si>
  <si>
    <t>nov2022_03253</t>
  </si>
  <si>
    <t>B08MC3KMQZ</t>
  </si>
  <si>
    <t>nov2022_03254</t>
  </si>
  <si>
    <t>B08M9PYVQN</t>
  </si>
  <si>
    <t>nov2022_03255</t>
  </si>
  <si>
    <t>B08M9PQJN7</t>
  </si>
  <si>
    <t>nov2022_03258</t>
  </si>
  <si>
    <t>B08M98YGSZ</t>
  </si>
  <si>
    <t>nov2022_03259</t>
  </si>
  <si>
    <t>B08M8ZR59J</t>
  </si>
  <si>
    <t>nov2022_03260</t>
  </si>
  <si>
    <t>B08M8W74WY</t>
  </si>
  <si>
    <t>nov2022_03261</t>
  </si>
  <si>
    <t>B08M8VQDQV</t>
  </si>
  <si>
    <t>nov2022_03264</t>
  </si>
  <si>
    <t>B08M62XHXJ</t>
  </si>
  <si>
    <t>nov2022_03265</t>
  </si>
  <si>
    <t>B08M5ZPRFR</t>
  </si>
  <si>
    <t>nov2022_03267</t>
  </si>
  <si>
    <t>B08M5N4QSR</t>
  </si>
  <si>
    <t>nov2022_03269</t>
  </si>
  <si>
    <t>B08M4C6VY5</t>
  </si>
  <si>
    <t>nov2022_03271</t>
  </si>
  <si>
    <t>B08M3Y7FVV</t>
  </si>
  <si>
    <t>nov2022_03272</t>
  </si>
  <si>
    <t>B08M3Y18M6</t>
  </si>
  <si>
    <t>nov2022_03273</t>
  </si>
  <si>
    <t>B08M3JST7Q</t>
  </si>
  <si>
    <t>nov2022_03274</t>
  </si>
  <si>
    <t>B08M3JQN2N</t>
  </si>
  <si>
    <t>nov2022_03278</t>
  </si>
  <si>
    <t>B08LZ6WN7M</t>
  </si>
  <si>
    <t>nov2022_03281</t>
  </si>
  <si>
    <t>B08LYRTYVC</t>
  </si>
  <si>
    <t>nov2022_03282</t>
  </si>
  <si>
    <t>B08LYMC848</t>
  </si>
  <si>
    <t>nov2022_03284</t>
  </si>
  <si>
    <t>B08LYC6KNJ</t>
  </si>
  <si>
    <t>nov2022_03285</t>
  </si>
  <si>
    <t>B08G16Y8VT</t>
  </si>
  <si>
    <t>nov2022_03287</t>
  </si>
  <si>
    <t>B08LVQG5LQ</t>
  </si>
  <si>
    <t>nov2022_03288</t>
  </si>
  <si>
    <t>B08LVQDT13</t>
  </si>
  <si>
    <t>nov2022_03293</t>
  </si>
  <si>
    <t>B08LT37QFN</t>
  </si>
  <si>
    <t>nov2022_03294</t>
  </si>
  <si>
    <t>B08LSSVRR6</t>
  </si>
  <si>
    <t>nov2022_03295</t>
  </si>
  <si>
    <t>B08LRSZKGX</t>
  </si>
  <si>
    <t>nov2022_03296</t>
  </si>
  <si>
    <t>B08LQKH4L1</t>
  </si>
  <si>
    <t>nov2022_03297</t>
  </si>
  <si>
    <t>B08LQHWV5F</t>
  </si>
  <si>
    <t>nov2022_03298</t>
  </si>
  <si>
    <t>B08LQGG4JK</t>
  </si>
  <si>
    <t>nov2022_03300</t>
  </si>
  <si>
    <t>B08LPXLHXV</t>
  </si>
  <si>
    <t>nov2022_03302</t>
  </si>
  <si>
    <t>B08LPK1HTZ</t>
  </si>
  <si>
    <t>nov2022_03304</t>
  </si>
  <si>
    <t>B08LPDYPRX</t>
  </si>
  <si>
    <t>nov2022_03306</t>
  </si>
  <si>
    <t>B08LP6FGYP</t>
  </si>
  <si>
    <t>nov2022_03307</t>
  </si>
  <si>
    <t>B08LP5HK7R</t>
  </si>
  <si>
    <t>nov2022_03308</t>
  </si>
  <si>
    <t>B08LP2H7K7</t>
  </si>
  <si>
    <t>nov2022_03309</t>
  </si>
  <si>
    <t>B08LP22WXH</t>
  </si>
  <si>
    <t>nov2022_03310</t>
  </si>
  <si>
    <t>B08LNNLNGQ</t>
  </si>
  <si>
    <t>nov2022_03311</t>
  </si>
  <si>
    <t>B08LNFWN3P</t>
  </si>
  <si>
    <t>nov2022_03312</t>
  </si>
  <si>
    <t>B08LNFPBS3</t>
  </si>
  <si>
    <t>nov2022_03315</t>
  </si>
  <si>
    <t>B08LMCQ2CT</t>
  </si>
  <si>
    <t>nov2022_03318</t>
  </si>
  <si>
    <t>B08LL1W7H2</t>
  </si>
  <si>
    <t>nov2022_03319</t>
  </si>
  <si>
    <t>B08LL1M19N</t>
  </si>
  <si>
    <t>nov2022_03320</t>
  </si>
  <si>
    <t>B08LKQBXM9</t>
  </si>
  <si>
    <t>nov2022_03321</t>
  </si>
  <si>
    <t>B08LKPM4F6</t>
  </si>
  <si>
    <t>nov2022_03329</t>
  </si>
  <si>
    <t>B08LDSK6RT</t>
  </si>
  <si>
    <t>nov2022_03331</t>
  </si>
  <si>
    <t>B08LDFNKR3</t>
  </si>
  <si>
    <t>nov2022_03332</t>
  </si>
  <si>
    <t>B08LDDT14L</t>
  </si>
  <si>
    <t>nov2022_03333</t>
  </si>
  <si>
    <t>B08LDC9BSV</t>
  </si>
  <si>
    <t>nov2022_03336</t>
  </si>
  <si>
    <t>B08LCZGHVW</t>
  </si>
  <si>
    <t>nov2022_03338</t>
  </si>
  <si>
    <t>B08LCYBPJD</t>
  </si>
  <si>
    <t>nov2022_03340</t>
  </si>
  <si>
    <t>B08LCHCCV4</t>
  </si>
  <si>
    <t>nov2022_03341</t>
  </si>
  <si>
    <t>B08LC9GTP9</t>
  </si>
  <si>
    <t>nov2022_03342</t>
  </si>
  <si>
    <t>B08LBQWDHM</t>
  </si>
  <si>
    <t>nov2022_03343</t>
  </si>
  <si>
    <t>B08LBHQXY8</t>
  </si>
  <si>
    <t>nov2022_03344</t>
  </si>
  <si>
    <t>B08LB36WT5</t>
  </si>
  <si>
    <t>nov2022_03345</t>
  </si>
  <si>
    <t>B08L9VXDJ2</t>
  </si>
  <si>
    <t>nov2022_03346</t>
  </si>
  <si>
    <t>B08L9TGK7B</t>
  </si>
  <si>
    <t>nov2022_03347</t>
  </si>
  <si>
    <t>B08L9PH4FZ</t>
  </si>
  <si>
    <t>nov2022_03348</t>
  </si>
  <si>
    <t>B08L9P23YN</t>
  </si>
  <si>
    <t>nov2022_03349</t>
  </si>
  <si>
    <t>B08L9KJ2JN</t>
  </si>
  <si>
    <t>nov2022_03350</t>
  </si>
  <si>
    <t>B08L9CDCPP</t>
  </si>
  <si>
    <t>nov2022_03351</t>
  </si>
  <si>
    <t>B08L9BLG6S</t>
  </si>
  <si>
    <t>nov2022_03352</t>
  </si>
  <si>
    <t>B08L8Z9VGC</t>
  </si>
  <si>
    <t>nov2022_03354</t>
  </si>
  <si>
    <t>B08L8DK762</t>
  </si>
  <si>
    <t>nov2022_03355</t>
  </si>
  <si>
    <t>B08L814MBM</t>
  </si>
  <si>
    <t>nov2022_03356</t>
  </si>
  <si>
    <t>B08L7PRSMC</t>
  </si>
  <si>
    <t>nov2022_03359</t>
  </si>
  <si>
    <t>B08L6NBP96</t>
  </si>
  <si>
    <t>nov2022_03360</t>
  </si>
  <si>
    <t>B08L6LXWDK</t>
  </si>
  <si>
    <t>nov2022_03362</t>
  </si>
  <si>
    <t>B08L6GQS7L</t>
  </si>
  <si>
    <t>nov2022_03364</t>
  </si>
  <si>
    <t>B08L67CP2S</t>
  </si>
  <si>
    <t>nov2022_03365</t>
  </si>
  <si>
    <t>B08L62DTY6</t>
  </si>
  <si>
    <t>nov2022_03366</t>
  </si>
  <si>
    <t>B08L61XX5Z</t>
  </si>
  <si>
    <t>nov2022_03368</t>
  </si>
  <si>
    <t>B08L5R6GYL</t>
  </si>
  <si>
    <t>nov2022_03369</t>
  </si>
  <si>
    <t>B08L5L6TPV</t>
  </si>
  <si>
    <t>nov2022_03375</t>
  </si>
  <si>
    <t>B08L4741KN</t>
  </si>
  <si>
    <t>nov2022_03376</t>
  </si>
  <si>
    <t>B08L3QWTM5</t>
  </si>
  <si>
    <t>nov2022_03380</t>
  </si>
  <si>
    <t>B08L3JNJ8K</t>
  </si>
  <si>
    <t>nov2022_03381</t>
  </si>
  <si>
    <t>B08L3CJVTC</t>
  </si>
  <si>
    <t>nov2022_03382</t>
  </si>
  <si>
    <t>B08L33B1ZP</t>
  </si>
  <si>
    <t>nov2022_03383</t>
  </si>
  <si>
    <t>B08L1W175L</t>
  </si>
  <si>
    <t>nov2022_03387</t>
  </si>
  <si>
    <t>B08L11G6YH</t>
  </si>
  <si>
    <t>nov2022_03388</t>
  </si>
  <si>
    <t>B08KZWJR6K</t>
  </si>
  <si>
    <t>nov2022_03389</t>
  </si>
  <si>
    <t>B08KZQH1HR</t>
  </si>
  <si>
    <t>nov2022_03390</t>
  </si>
  <si>
    <t>B08KZNH82X</t>
  </si>
  <si>
    <t>nov2022_03394</t>
  </si>
  <si>
    <t>B08KY13FKH</t>
  </si>
  <si>
    <t>nov2022_03395</t>
  </si>
  <si>
    <t>B08KXWRRJ6</t>
  </si>
  <si>
    <t>nov2022_03396</t>
  </si>
  <si>
    <t>B08KXNP38B</t>
  </si>
  <si>
    <t>nov2022_03397</t>
  </si>
  <si>
    <t>B08KWFZB1P</t>
  </si>
  <si>
    <t>nov2022_03399</t>
  </si>
  <si>
    <t>B08KVX358J</t>
  </si>
  <si>
    <t>nov2022_03401</t>
  </si>
  <si>
    <t>B08KVSSJ7L</t>
  </si>
  <si>
    <t>nov2022_03404</t>
  </si>
  <si>
    <t>B08KT8HMLT</t>
  </si>
  <si>
    <t>nov2022_03405</t>
  </si>
  <si>
    <t>B08KSZ9LXM</t>
  </si>
  <si>
    <t>nov2022_03406</t>
  </si>
  <si>
    <t>B08KSYP3CD</t>
  </si>
  <si>
    <t>nov2022_03407</t>
  </si>
  <si>
    <t>B08KSVX21G</t>
  </si>
  <si>
    <t>nov2022_03408</t>
  </si>
  <si>
    <t>B08KSSF4J9</t>
  </si>
  <si>
    <t>nov2022_03409</t>
  </si>
  <si>
    <t>B08KSMCPJF</t>
  </si>
  <si>
    <t>nov2022_03410</t>
  </si>
  <si>
    <t>B08KS822TQ</t>
  </si>
  <si>
    <t>nov2022_03413</t>
  </si>
  <si>
    <t>B08KQ4RNZV</t>
  </si>
  <si>
    <t>nov2022_03414</t>
  </si>
  <si>
    <t>B08KPMQK25</t>
  </si>
  <si>
    <t>nov2022_03416</t>
  </si>
  <si>
    <t>B08KP58WB6</t>
  </si>
  <si>
    <t>nov2022_03418</t>
  </si>
  <si>
    <t>B08KLBRZGB</t>
  </si>
  <si>
    <t>nov2022_03419</t>
  </si>
  <si>
    <t>B08KL1856F</t>
  </si>
  <si>
    <t>nov2022_03421</t>
  </si>
  <si>
    <t>B08KHW6RZC</t>
  </si>
  <si>
    <t>nov2022_03423</t>
  </si>
  <si>
    <t>B08KHM8M7H</t>
  </si>
  <si>
    <t>nov2022_03425</t>
  </si>
  <si>
    <t>B08KGKYZFH</t>
  </si>
  <si>
    <t>nov2022_03426</t>
  </si>
  <si>
    <t>B08KGJDN91</t>
  </si>
  <si>
    <t>nov2022_03430</t>
  </si>
  <si>
    <t>B08KD9R28B</t>
  </si>
  <si>
    <t>nov2022_03434</t>
  </si>
  <si>
    <t>B08KCTGMFD</t>
  </si>
  <si>
    <t>nov2022_03436</t>
  </si>
  <si>
    <t>B08K961W51</t>
  </si>
  <si>
    <t>nov2022_03437</t>
  </si>
  <si>
    <t>B08K8P77VQ</t>
  </si>
  <si>
    <t>nov2022_03442</t>
  </si>
  <si>
    <t>B08K7DGS9D</t>
  </si>
  <si>
    <t>nov2022_03443</t>
  </si>
  <si>
    <t>B08K7DGKYD</t>
  </si>
  <si>
    <t>nov2022_03444</t>
  </si>
  <si>
    <t>B08K7BM27C</t>
  </si>
  <si>
    <t>nov2022_03445</t>
  </si>
  <si>
    <t>B08K79V8W2</t>
  </si>
  <si>
    <t>nov2022_03446</t>
  </si>
  <si>
    <t>B08K78979H</t>
  </si>
  <si>
    <t>nov2022_03449</t>
  </si>
  <si>
    <t>B08K55Y49W</t>
  </si>
  <si>
    <t>nov2022_03453</t>
  </si>
  <si>
    <t>B08K4LQJTS</t>
  </si>
  <si>
    <t>nov2022_03454</t>
  </si>
  <si>
    <t>B08K4J75JC</t>
  </si>
  <si>
    <t>nov2022_03455</t>
  </si>
  <si>
    <t>B08K48V2PN</t>
  </si>
  <si>
    <t>nov2022_03456</t>
  </si>
  <si>
    <t>B08K474NPY</t>
  </si>
  <si>
    <t>nov2022_03457</t>
  </si>
  <si>
    <t>B08K443CBC</t>
  </si>
  <si>
    <t>nov2022_03458</t>
  </si>
  <si>
    <t>B08K43YYQB</t>
  </si>
  <si>
    <t>nov2022_03459</t>
  </si>
  <si>
    <t>B08K3PZTNK</t>
  </si>
  <si>
    <t>nov2022_03462</t>
  </si>
  <si>
    <t>B08K38XW5B</t>
  </si>
  <si>
    <t>nov2022_03463</t>
  </si>
  <si>
    <t>B08K38QBJ4</t>
  </si>
  <si>
    <t>nov2022_03464</t>
  </si>
  <si>
    <t>B08K368XTP</t>
  </si>
  <si>
    <t>nov2022_03465</t>
  </si>
  <si>
    <t>B08K33GFZ6</t>
  </si>
  <si>
    <t>nov2022_03466</t>
  </si>
  <si>
    <t>B08K325HJZ</t>
  </si>
  <si>
    <t>nov2022_03467</t>
  </si>
  <si>
    <t>B08K2X7ZF4</t>
  </si>
  <si>
    <t>nov2022_03468</t>
  </si>
  <si>
    <t>B08K2JJ8WR</t>
  </si>
  <si>
    <t>nov2022_03471</t>
  </si>
  <si>
    <t>B08JZ4QRW9</t>
  </si>
  <si>
    <t>nov2022_03472</t>
  </si>
  <si>
    <t>B08JZ1C8GH</t>
  </si>
  <si>
    <t>nov2022_03473</t>
  </si>
  <si>
    <t>B08JYV1HSH</t>
  </si>
  <si>
    <t>nov2022_03474</t>
  </si>
  <si>
    <t>B08JYS93SS</t>
  </si>
  <si>
    <t>nov2022_03477</t>
  </si>
  <si>
    <t>B08JW6MMZV</t>
  </si>
  <si>
    <t>nov2022_03478</t>
  </si>
  <si>
    <t>B08JVNFKJ8</t>
  </si>
  <si>
    <t>nov2022_03480</t>
  </si>
  <si>
    <t>B08JVJR5GC</t>
  </si>
  <si>
    <t>nov2022_03482</t>
  </si>
  <si>
    <t>B08JTZ5HDH</t>
  </si>
  <si>
    <t>nov2022_03483</t>
  </si>
  <si>
    <t>B08JTSNF12</t>
  </si>
  <si>
    <t>nov2022_03484</t>
  </si>
  <si>
    <t>B08JSPTP8M</t>
  </si>
  <si>
    <t>nov2022_03485</t>
  </si>
  <si>
    <t>B08JS34SFL</t>
  </si>
  <si>
    <t>nov2022_03487</t>
  </si>
  <si>
    <t>B08JRS5LLV</t>
  </si>
  <si>
    <t>nov2022_03489</t>
  </si>
  <si>
    <t>B08JQN8K3T</t>
  </si>
  <si>
    <t>nov2022_03491</t>
  </si>
  <si>
    <t>B08JQFBRVN</t>
  </si>
  <si>
    <t>nov2022_03494</t>
  </si>
  <si>
    <t>B08JQ78WLT</t>
  </si>
  <si>
    <t>nov2022_03495</t>
  </si>
  <si>
    <t>B08JQ4QBF7</t>
  </si>
  <si>
    <t>nov2022_03496</t>
  </si>
  <si>
    <t>B08JQ43XX9</t>
  </si>
  <si>
    <t>nov2022_03498</t>
  </si>
  <si>
    <t>B08JPKG6C1</t>
  </si>
  <si>
    <t>nov2022_03499</t>
  </si>
  <si>
    <t>B08JPBVHMS</t>
  </si>
  <si>
    <t>nov2022_03500</t>
  </si>
  <si>
    <t>B08JP331KL</t>
  </si>
  <si>
    <t>nov2022_03501</t>
  </si>
  <si>
    <t>B08JMD216P</t>
  </si>
  <si>
    <t>nov2022_03502</t>
  </si>
  <si>
    <t>B08JLXJBMG</t>
  </si>
  <si>
    <t>nov2022_03507</t>
  </si>
  <si>
    <t>B08JLLW76S</t>
  </si>
  <si>
    <t>nov2022_03510</t>
  </si>
  <si>
    <t>B08JKGQD4K</t>
  </si>
  <si>
    <t>nov2022_03511</t>
  </si>
  <si>
    <t>B08JKD2RQ5</t>
  </si>
  <si>
    <t>nov2022_03513</t>
  </si>
  <si>
    <t>B08JK7YFND</t>
  </si>
  <si>
    <t>nov2022_03516</t>
  </si>
  <si>
    <t>B08JJN9QNV</t>
  </si>
  <si>
    <t>nov2022_03517</t>
  </si>
  <si>
    <t>B08JJ4WY9M</t>
  </si>
  <si>
    <t>nov2022_03518</t>
  </si>
  <si>
    <t>B08JJ3VKYT</t>
  </si>
  <si>
    <t>nov2022_03519</t>
  </si>
  <si>
    <t>B08JJ1MVDF</t>
  </si>
  <si>
    <t>nov2022_03520</t>
  </si>
  <si>
    <t>B08JHVLTP2</t>
  </si>
  <si>
    <t>nov2022_03521</t>
  </si>
  <si>
    <t>B08JHM3YSR</t>
  </si>
  <si>
    <t>nov2022_03522</t>
  </si>
  <si>
    <t>B08JH78GXP</t>
  </si>
  <si>
    <t>nov2022_03523</t>
  </si>
  <si>
    <t>B08JGGM68H</t>
  </si>
  <si>
    <t>nov2022_03525</t>
  </si>
  <si>
    <t>B08JG38W2L</t>
  </si>
  <si>
    <t>nov2022_03526</t>
  </si>
  <si>
    <t>B08JFYW5MX</t>
  </si>
  <si>
    <t>nov2022_03527</t>
  </si>
  <si>
    <t>B08JD7BF2M</t>
  </si>
  <si>
    <t>nov2022_03532</t>
  </si>
  <si>
    <t>B08JB4TSPW</t>
  </si>
  <si>
    <t>nov2022_03533</t>
  </si>
  <si>
    <t>B08J8G7SC8</t>
  </si>
  <si>
    <t>nov2022_03534</t>
  </si>
  <si>
    <t>B08J8FY1KJ</t>
  </si>
  <si>
    <t>nov2022_03535</t>
  </si>
  <si>
    <t>B08J8C1BKM</t>
  </si>
  <si>
    <t>nov2022_03536</t>
  </si>
  <si>
    <t>B08J8BNN8F</t>
  </si>
  <si>
    <t>nov2022_03537</t>
  </si>
  <si>
    <t>B08J82YY9Q</t>
  </si>
  <si>
    <t>nov2022_03538</t>
  </si>
  <si>
    <t>B08J82VQV6</t>
  </si>
  <si>
    <t>nov2022_03539</t>
  </si>
  <si>
    <t>B08J7XP8SG</t>
  </si>
  <si>
    <t>nov2022_03542</t>
  </si>
  <si>
    <t>B08J7D8C13</t>
  </si>
  <si>
    <t>nov2022_03543</t>
  </si>
  <si>
    <t>B08J4JTNNL</t>
  </si>
  <si>
    <t>nov2022_03544</t>
  </si>
  <si>
    <t>B08J499JFQ</t>
  </si>
  <si>
    <t>nov2022_03547</t>
  </si>
  <si>
    <t>B08J3Z45VW</t>
  </si>
  <si>
    <t>nov2022_03548</t>
  </si>
  <si>
    <t>B08J3Q8MFH</t>
  </si>
  <si>
    <t>nov2022_03552</t>
  </si>
  <si>
    <t>B08J2KFP6X</t>
  </si>
  <si>
    <t>nov2022_03553</t>
  </si>
  <si>
    <t>B08J2G9L5L</t>
  </si>
  <si>
    <t>nov2022_03554</t>
  </si>
  <si>
    <t>B08HZ3F6GR</t>
  </si>
  <si>
    <t>nov2022_03555</t>
  </si>
  <si>
    <t>B08HYT5DJX</t>
  </si>
  <si>
    <t>nov2022_03557</t>
  </si>
  <si>
    <t>B08HYMZ2HS</t>
  </si>
  <si>
    <t>nov2022_03558</t>
  </si>
  <si>
    <t>B08HYMKJD9</t>
  </si>
  <si>
    <t>nov2022_03561</t>
  </si>
  <si>
    <t>B08HXBWHKL</t>
  </si>
  <si>
    <t>nov2022_03562</t>
  </si>
  <si>
    <t>B08HWDVKQN</t>
  </si>
  <si>
    <t>nov2022_03563</t>
  </si>
  <si>
    <t>B08HWD5XC9</t>
  </si>
  <si>
    <t>nov2022_03567</t>
  </si>
  <si>
    <t>B08HVG8713</t>
  </si>
  <si>
    <t>nov2022_03572</t>
  </si>
  <si>
    <t>B08HSTSRYL</t>
  </si>
  <si>
    <t>nov2022_03573</t>
  </si>
  <si>
    <t>B08HSN5NC2</t>
  </si>
  <si>
    <t>nov2022_03574</t>
  </si>
  <si>
    <t>B08HSJC7WP</t>
  </si>
  <si>
    <t>nov2022_03576</t>
  </si>
  <si>
    <t>B08HS8TWRP</t>
  </si>
  <si>
    <t>nov2022_03577</t>
  </si>
  <si>
    <t>B08HS6LDL1</t>
  </si>
  <si>
    <t>nov2022_03580</t>
  </si>
  <si>
    <t>B08HRB2HRX</t>
  </si>
  <si>
    <t>nov2022_03583</t>
  </si>
  <si>
    <t>B08HQRR85M</t>
  </si>
  <si>
    <t>nov2022_03584</t>
  </si>
  <si>
    <t>B08HQ94QXN</t>
  </si>
  <si>
    <t>nov2022_03585</t>
  </si>
  <si>
    <t>B08HQ5QSZN</t>
  </si>
  <si>
    <t>nov2022_03589</t>
  </si>
  <si>
    <t>B08HND5CX7</t>
  </si>
  <si>
    <t>nov2022_03590</t>
  </si>
  <si>
    <t>B08HN4QVFB</t>
  </si>
  <si>
    <t>nov2022_03592</t>
  </si>
  <si>
    <t>B08HMY2VJB</t>
  </si>
  <si>
    <t>nov2022_03593</t>
  </si>
  <si>
    <t>B08HMW9WQF</t>
  </si>
  <si>
    <t>nov2022_03594</t>
  </si>
  <si>
    <t>B08HMQ1P3T</t>
  </si>
  <si>
    <t>nov2022_03596</t>
  </si>
  <si>
    <t>B08HLVLN2P</t>
  </si>
  <si>
    <t>nov2022_03597</t>
  </si>
  <si>
    <t>B08HLJKCD4</t>
  </si>
  <si>
    <t>nov2022_03598</t>
  </si>
  <si>
    <t>B08HKDG1V5</t>
  </si>
  <si>
    <t>nov2022_03600</t>
  </si>
  <si>
    <t>B08HK45MS1</t>
  </si>
  <si>
    <t>nov2022_03601</t>
  </si>
  <si>
    <t>B08HK2DB6G</t>
  </si>
  <si>
    <t>nov2022_03603</t>
  </si>
  <si>
    <t>B08HHHQZPN</t>
  </si>
  <si>
    <t>nov2022_03606</t>
  </si>
  <si>
    <t>B08HGN7MWV</t>
  </si>
  <si>
    <t>nov2022_03608</t>
  </si>
  <si>
    <t>B08HGHGT2P</t>
  </si>
  <si>
    <t>nov2022_03609</t>
  </si>
  <si>
    <t>B08HGFW1WR</t>
  </si>
  <si>
    <t>nov2022_03610</t>
  </si>
  <si>
    <t>B08HGFG3C4</t>
  </si>
  <si>
    <t>nov2022_03616</t>
  </si>
  <si>
    <t>B08H8VLPMP</t>
  </si>
  <si>
    <t>nov2022_03617</t>
  </si>
  <si>
    <t>B08H8RRG27</t>
  </si>
  <si>
    <t>nov2022_03623</t>
  </si>
  <si>
    <t>B08H5YQ5R7</t>
  </si>
  <si>
    <t>nov2022_03624</t>
  </si>
  <si>
    <t>B08H5HBHZM</t>
  </si>
  <si>
    <t>nov2022_03626</t>
  </si>
  <si>
    <t>B08H543TVD</t>
  </si>
  <si>
    <t>nov2022_03632</t>
  </si>
  <si>
    <t>B08H4GSMWH</t>
  </si>
  <si>
    <t>nov2022_03634</t>
  </si>
  <si>
    <t>B08H219VY3</t>
  </si>
  <si>
    <t>nov2022_03635</t>
  </si>
  <si>
    <t>B08H1TTCMY</t>
  </si>
  <si>
    <t>nov2022_03639</t>
  </si>
  <si>
    <t>B08H1KH82P</t>
  </si>
  <si>
    <t>nov2022_03641</t>
  </si>
  <si>
    <t>B08H194Y1L</t>
  </si>
  <si>
    <t>nov2022_03642</t>
  </si>
  <si>
    <t>B08H17RR6M</t>
  </si>
  <si>
    <t>nov2022_03643</t>
  </si>
  <si>
    <t>B08H14SFSK</t>
  </si>
  <si>
    <t>nov2022_03644</t>
  </si>
  <si>
    <t>B08GZX69X2</t>
  </si>
  <si>
    <t>nov2022_03645</t>
  </si>
  <si>
    <t>B08GZT51BY</t>
  </si>
  <si>
    <t>nov2022_03646</t>
  </si>
  <si>
    <t>B08GZM6BYN</t>
  </si>
  <si>
    <t>nov2022_03647</t>
  </si>
  <si>
    <t>B08GZLZTTY</t>
  </si>
  <si>
    <t>nov2022_03649</t>
  </si>
  <si>
    <t>B08GYK7L8B</t>
  </si>
  <si>
    <t>nov2022_03650</t>
  </si>
  <si>
    <t>B08GY683SF</t>
  </si>
  <si>
    <t>nov2022_03651</t>
  </si>
  <si>
    <t>B08GY5SY2F</t>
  </si>
  <si>
    <t>nov2022_03652</t>
  </si>
  <si>
    <t>B08GY2MVX8</t>
  </si>
  <si>
    <t>nov2022_03653</t>
  </si>
  <si>
    <t>B08GX2LSX7</t>
  </si>
  <si>
    <t>nov2022_03654</t>
  </si>
  <si>
    <t>B08GWYLS1P</t>
  </si>
  <si>
    <t>nov2022_03655</t>
  </si>
  <si>
    <t>B08GWSJMLF</t>
  </si>
  <si>
    <t>nov2022_03656</t>
  </si>
  <si>
    <t>B08GVQH6ML</t>
  </si>
  <si>
    <t>nov2022_03658</t>
  </si>
  <si>
    <t>B08GSPTJRF</t>
  </si>
  <si>
    <t>nov2022_03659</t>
  </si>
  <si>
    <t>B08GSK2FJH</t>
  </si>
  <si>
    <t>nov2022_03660</t>
  </si>
  <si>
    <t>B08GSC84XD</t>
  </si>
  <si>
    <t>nov2022_03663</t>
  </si>
  <si>
    <t>B08GR3YNRN</t>
  </si>
  <si>
    <t>nov2022_03665</t>
  </si>
  <si>
    <t>B08GQ72VBP</t>
  </si>
  <si>
    <t>nov2022_03666</t>
  </si>
  <si>
    <t>B08GQ624YJ</t>
  </si>
  <si>
    <t>nov2022_03669</t>
  </si>
  <si>
    <t>B08GPDG9ZR</t>
  </si>
  <si>
    <t>nov2022_03670</t>
  </si>
  <si>
    <t>B08GP1585B</t>
  </si>
  <si>
    <t>nov2022_03671</t>
  </si>
  <si>
    <t>B08GNYYX8H</t>
  </si>
  <si>
    <t>nov2022_03672</t>
  </si>
  <si>
    <t>B08GN5565V</t>
  </si>
  <si>
    <t>nov2022_03678</t>
  </si>
  <si>
    <t>B08GL5P5HQ</t>
  </si>
  <si>
    <t>nov2022_03679</t>
  </si>
  <si>
    <t>B08GL45WVX</t>
  </si>
  <si>
    <t>nov2022_03680</t>
  </si>
  <si>
    <t>B08GL3T1MM</t>
  </si>
  <si>
    <t>nov2022_03681</t>
  </si>
  <si>
    <t>B08GL1MR5S</t>
  </si>
  <si>
    <t>nov2022_03683</t>
  </si>
  <si>
    <t>B08GKVMR41</t>
  </si>
  <si>
    <t>nov2022_03684</t>
  </si>
  <si>
    <t>B08GKTP7R1</t>
  </si>
  <si>
    <t>nov2022_03687</t>
  </si>
  <si>
    <t>B08GKGL8R1</t>
  </si>
  <si>
    <t>nov2022_03689</t>
  </si>
  <si>
    <t>B08GK6D6JM</t>
  </si>
  <si>
    <t>nov2022_03690</t>
  </si>
  <si>
    <t>B08GK5GGTP</t>
  </si>
  <si>
    <t>nov2022_03691</t>
  </si>
  <si>
    <t>B08GK1RPFX</t>
  </si>
  <si>
    <t>nov2022_03693</t>
  </si>
  <si>
    <t>B08GJH3NPN</t>
  </si>
  <si>
    <t>nov2022_03695</t>
  </si>
  <si>
    <t>B08GHSG48B</t>
  </si>
  <si>
    <t>nov2022_03697</t>
  </si>
  <si>
    <t>B08GHDGZ6L</t>
  </si>
  <si>
    <t>nov2022_03700</t>
  </si>
  <si>
    <t>B08GH9Q212</t>
  </si>
  <si>
    <t>nov2022_03702</t>
  </si>
  <si>
    <t>B08GG9HFKY</t>
  </si>
  <si>
    <t>nov2022_03706</t>
  </si>
  <si>
    <t>B08GFSHDM6</t>
  </si>
  <si>
    <t>nov2022_03709</t>
  </si>
  <si>
    <t>B08GFN8T2K</t>
  </si>
  <si>
    <t>nov2022_03710</t>
  </si>
  <si>
    <t>B08GFD69G4</t>
  </si>
  <si>
    <t>nov2022_03711</t>
  </si>
  <si>
    <t>B08GF9CJ9P</t>
  </si>
  <si>
    <t>nov2022_03712</t>
  </si>
  <si>
    <t>B08GF83BXV</t>
  </si>
  <si>
    <t>nov2022_03714</t>
  </si>
  <si>
    <t>B08GCWCTJC</t>
  </si>
  <si>
    <t>nov2022_03717</t>
  </si>
  <si>
    <t>B08GCHK1YY</t>
  </si>
  <si>
    <t>nov2022_03719</t>
  </si>
  <si>
    <t>B08GCF58XF</t>
  </si>
  <si>
    <t>nov2022_03720</t>
  </si>
  <si>
    <t>B08GC6N49F</t>
  </si>
  <si>
    <t>nov2022_03721</t>
  </si>
  <si>
    <t>B08G9VBSF3</t>
  </si>
  <si>
    <t>nov2022_03723</t>
  </si>
  <si>
    <t>B08G8RKNP9</t>
  </si>
  <si>
    <t>nov2022_03724</t>
  </si>
  <si>
    <t>B08G8P8S5S</t>
  </si>
  <si>
    <t>nov2022_03725</t>
  </si>
  <si>
    <t>B08G8H66XT</t>
  </si>
  <si>
    <t>nov2022_03726</t>
  </si>
  <si>
    <t>B08G8F6PLY</t>
  </si>
  <si>
    <t>nov2022_03727</t>
  </si>
  <si>
    <t>B08G5B8824</t>
  </si>
  <si>
    <t>nov2022_03729</t>
  </si>
  <si>
    <t>B08G4S1BGZ</t>
  </si>
  <si>
    <t>nov2022_03730</t>
  </si>
  <si>
    <t>B08G1T26ND</t>
  </si>
  <si>
    <t>nov2022_03732</t>
  </si>
  <si>
    <t>B08G1NC3P2</t>
  </si>
  <si>
    <t>nov2022_03733</t>
  </si>
  <si>
    <t>B08FZSPL7P</t>
  </si>
  <si>
    <t>nov2022_03734</t>
  </si>
  <si>
    <t>B08FZBN1LN</t>
  </si>
  <si>
    <t>nov2022_03735</t>
  </si>
  <si>
    <t>B08FYTXMKG</t>
  </si>
  <si>
    <t>nov2022_03736</t>
  </si>
  <si>
    <t>B08FYHNXCZ</t>
  </si>
  <si>
    <t>nov2022_03737</t>
  </si>
  <si>
    <t>B08FYCWR6R</t>
  </si>
  <si>
    <t>nov2022_03739</t>
  </si>
  <si>
    <t>B08FY2XZSS</t>
  </si>
  <si>
    <t>nov2022_03740</t>
  </si>
  <si>
    <t>B08FY24YFC</t>
  </si>
  <si>
    <t>nov2022_03742</t>
  </si>
  <si>
    <t>B08FXLR115</t>
  </si>
  <si>
    <t>nov2022_03745</t>
  </si>
  <si>
    <t>B08FX6XL7R</t>
  </si>
  <si>
    <t>nov2022_03746</t>
  </si>
  <si>
    <t>B08FX6G994</t>
  </si>
  <si>
    <t>nov2022_03747</t>
  </si>
  <si>
    <t>B08FX57VFW</t>
  </si>
  <si>
    <t>nov2022_03748</t>
  </si>
  <si>
    <t>B08FX4FGBJ</t>
  </si>
  <si>
    <t>nov2022_03749</t>
  </si>
  <si>
    <t>B08FX3LKXQ</t>
  </si>
  <si>
    <t>nov2022_03751</t>
  </si>
  <si>
    <t>B08FX2SF38</t>
  </si>
  <si>
    <t>nov2022_03752</t>
  </si>
  <si>
    <t>B08FX1ZF46</t>
  </si>
  <si>
    <t>nov2022_03754</t>
  </si>
  <si>
    <t>B08FWYFYL7</t>
  </si>
  <si>
    <t>nov2022_03755</t>
  </si>
  <si>
    <t>B08FVK8WB5</t>
  </si>
  <si>
    <t>nov2022_03756</t>
  </si>
  <si>
    <t>B08FTKMR54</t>
  </si>
  <si>
    <t>nov2022_03758</t>
  </si>
  <si>
    <t>B08FTHCVKV</t>
  </si>
  <si>
    <t>nov2022_03761</t>
  </si>
  <si>
    <t>B08FTCK1NP</t>
  </si>
  <si>
    <t>nov2022_03762</t>
  </si>
  <si>
    <t>B08FTB9829</t>
  </si>
  <si>
    <t>nov2022_03768</t>
  </si>
  <si>
    <t>B08FSSB58J</t>
  </si>
  <si>
    <t>nov2022_03769</t>
  </si>
  <si>
    <t>B08FRPKV45</t>
  </si>
  <si>
    <t>nov2022_03772</t>
  </si>
  <si>
    <t>B08FR85T9B</t>
  </si>
  <si>
    <t>nov2022_03773</t>
  </si>
  <si>
    <t>B08FR6CFG7</t>
  </si>
  <si>
    <t>nov2022_03775</t>
  </si>
  <si>
    <t>B08FQYLTBL</t>
  </si>
  <si>
    <t>nov2022_03776</t>
  </si>
  <si>
    <t>B08FNYLQBS</t>
  </si>
  <si>
    <t>nov2022_03777</t>
  </si>
  <si>
    <t>B08FNJRFKY</t>
  </si>
  <si>
    <t>nov2022_03779</t>
  </si>
  <si>
    <t>B08FMR2H86</t>
  </si>
  <si>
    <t>nov2022_03780</t>
  </si>
  <si>
    <t>B08FMNFNX9</t>
  </si>
  <si>
    <t>nov2022_03783</t>
  </si>
  <si>
    <t>B08FMHQ9FC</t>
  </si>
  <si>
    <t>nov2022_03784</t>
  </si>
  <si>
    <t>B08FM98TC6</t>
  </si>
  <si>
    <t>nov2022_03786</t>
  </si>
  <si>
    <t>B08FLGTL3H</t>
  </si>
  <si>
    <t>nov2022_03788</t>
  </si>
  <si>
    <t>B08FLFH9XP</t>
  </si>
  <si>
    <t>nov2022_03789</t>
  </si>
  <si>
    <t>B08FL6S5YY</t>
  </si>
  <si>
    <t>nov2022_03790</t>
  </si>
  <si>
    <t>B08FL2QZV7</t>
  </si>
  <si>
    <t>nov2022_03791</t>
  </si>
  <si>
    <t>B08FKV2WJ7</t>
  </si>
  <si>
    <t>nov2022_03792</t>
  </si>
  <si>
    <t>B08FK7J42B</t>
  </si>
  <si>
    <t>nov2022_03797</t>
  </si>
  <si>
    <t>B08FHW8WY4</t>
  </si>
  <si>
    <t>nov2022_03800</t>
  </si>
  <si>
    <t>B08FHTM7Y1</t>
  </si>
  <si>
    <t>nov2022_03801</t>
  </si>
  <si>
    <t>B08FHBPGVX</t>
  </si>
  <si>
    <t>nov2022_03803</t>
  </si>
  <si>
    <t>B08FFP8GS8</t>
  </si>
  <si>
    <t>nov2022_03804</t>
  </si>
  <si>
    <t>B08FFCVC97</t>
  </si>
  <si>
    <t>nov2022_03805</t>
  </si>
  <si>
    <t>B08FF9HF6J</t>
  </si>
  <si>
    <t>nov2022_03806</t>
  </si>
  <si>
    <t>B08FF8S4PZ</t>
  </si>
  <si>
    <t>nov2022_03807</t>
  </si>
  <si>
    <t>B08FDQYYGT</t>
  </si>
  <si>
    <t>nov2022_03808</t>
  </si>
  <si>
    <t>B08FDQLBM5</t>
  </si>
  <si>
    <t>nov2022_03810</t>
  </si>
  <si>
    <t>B08FDHDPGP</t>
  </si>
  <si>
    <t>nov2022_03811</t>
  </si>
  <si>
    <t>B08FD7D32Z</t>
  </si>
  <si>
    <t>nov2022_03815</t>
  </si>
  <si>
    <t>B08FCWXN7R</t>
  </si>
  <si>
    <t>nov2022_03816</t>
  </si>
  <si>
    <t>B08FCD1WN9</t>
  </si>
  <si>
    <t>nov2022_03817</t>
  </si>
  <si>
    <t>B08FC83HWR</t>
  </si>
  <si>
    <t>nov2022_03819</t>
  </si>
  <si>
    <t>B08FBVWLVS</t>
  </si>
  <si>
    <t>nov2022_03820</t>
  </si>
  <si>
    <t>B08FBJKYXW</t>
  </si>
  <si>
    <t>nov2022_03821</t>
  </si>
  <si>
    <t>B08FBGJF55</t>
  </si>
  <si>
    <t>nov2022_03822</t>
  </si>
  <si>
    <t>B08FB2JJKR</t>
  </si>
  <si>
    <t>nov2022_03824</t>
  </si>
  <si>
    <t>B08F9SBJVL</t>
  </si>
  <si>
    <t>nov2022_03825</t>
  </si>
  <si>
    <t>B08F9MPC37</t>
  </si>
  <si>
    <t>nov2022_03826</t>
  </si>
  <si>
    <t>B08F9HTQ2B</t>
  </si>
  <si>
    <t>nov2022_03827</t>
  </si>
  <si>
    <t>B08F92YYDD</t>
  </si>
  <si>
    <t>nov2022_03830</t>
  </si>
  <si>
    <t>B08F8PHPLG</t>
  </si>
  <si>
    <t>nov2022_03831</t>
  </si>
  <si>
    <t>B08F7QG436</t>
  </si>
  <si>
    <t>nov2022_03834</t>
  </si>
  <si>
    <t>B08F7DNMD6</t>
  </si>
  <si>
    <t>nov2022_03839</t>
  </si>
  <si>
    <t>B08F5HH52K</t>
  </si>
  <si>
    <t>nov2022_03841</t>
  </si>
  <si>
    <t>B08F54CBS8</t>
  </si>
  <si>
    <t>nov2022_03842</t>
  </si>
  <si>
    <t>B08F4XDZRH</t>
  </si>
  <si>
    <t>nov2022_03844</t>
  </si>
  <si>
    <t>B08F49JZX6</t>
  </si>
  <si>
    <t>nov2022_03845</t>
  </si>
  <si>
    <t>B08F3FGZW2</t>
  </si>
  <si>
    <t>nov2022_03846</t>
  </si>
  <si>
    <t>B08F3DX4M4</t>
  </si>
  <si>
    <t>nov2022_03847</t>
  </si>
  <si>
    <t>B08F354HLG</t>
  </si>
  <si>
    <t>nov2022_03848</t>
  </si>
  <si>
    <t>B08F2R3P39</t>
  </si>
  <si>
    <t>nov2022_03849</t>
  </si>
  <si>
    <t>B08F2PVKZ4</t>
  </si>
  <si>
    <t>nov2022_03850</t>
  </si>
  <si>
    <t>B08F26NXLW</t>
  </si>
  <si>
    <t>nov2022_03851</t>
  </si>
  <si>
    <t>B08F22PSD9</t>
  </si>
  <si>
    <t>nov2022_03852</t>
  </si>
  <si>
    <t>B08F1ZXPMZ</t>
  </si>
  <si>
    <t>nov2022_03855</t>
  </si>
  <si>
    <t>B08DZXB2HD</t>
  </si>
  <si>
    <t>nov2022_03856</t>
  </si>
  <si>
    <t>B08DZ2F826</t>
  </si>
  <si>
    <t>nov2022_03860</t>
  </si>
  <si>
    <t>B08DV3R8RN</t>
  </si>
  <si>
    <t>nov2022_03863</t>
  </si>
  <si>
    <t>B08DTMG7N5</t>
  </si>
  <si>
    <t>nov2022_03866</t>
  </si>
  <si>
    <t>B08DTJNS4J</t>
  </si>
  <si>
    <t>nov2022_03870</t>
  </si>
  <si>
    <t>B08DSZ88JZ</t>
  </si>
  <si>
    <t>nov2022_03871</t>
  </si>
  <si>
    <t>B08DS4YJDM</t>
  </si>
  <si>
    <t>nov2022_03872</t>
  </si>
  <si>
    <t>B08DRS5XLB</t>
  </si>
  <si>
    <t>nov2022_03875</t>
  </si>
  <si>
    <t>B08DRH7QK6</t>
  </si>
  <si>
    <t>nov2022_03877</t>
  </si>
  <si>
    <t>B08DR9S2MP</t>
  </si>
  <si>
    <t>nov2022_03878</t>
  </si>
  <si>
    <t>B08DR9LXHZ</t>
  </si>
  <si>
    <t>nov2022_03879</t>
  </si>
  <si>
    <t>B08DP4GZT6</t>
  </si>
  <si>
    <t>nov2022_03881</t>
  </si>
  <si>
    <t>B08DNT7SCH</t>
  </si>
  <si>
    <t>nov2022_03883</t>
  </si>
  <si>
    <t>B08DNJJ188</t>
  </si>
  <si>
    <t>nov2022_03884</t>
  </si>
  <si>
    <t>B08DNHQ4Y4</t>
  </si>
  <si>
    <t>nov2022_03885</t>
  </si>
  <si>
    <t>B08DNDK8FM</t>
  </si>
  <si>
    <t>nov2022_03889</t>
  </si>
  <si>
    <t>B08DM61FZP</t>
  </si>
  <si>
    <t>nov2022_03890</t>
  </si>
  <si>
    <t>B08DM3HV5Y</t>
  </si>
  <si>
    <t>nov2022_03891</t>
  </si>
  <si>
    <t>B08DM29QMT</t>
  </si>
  <si>
    <t>nov2022_03896</t>
  </si>
  <si>
    <t>B08DHPLGKQ</t>
  </si>
  <si>
    <t>nov2022_03899</t>
  </si>
  <si>
    <t>B08DFR8TJP</t>
  </si>
  <si>
    <t>nov2022_03900</t>
  </si>
  <si>
    <t>B08DFPTTNF</t>
  </si>
  <si>
    <t>nov2022_03901</t>
  </si>
  <si>
    <t>B08DFLTG6R</t>
  </si>
  <si>
    <t>nov2022_03904</t>
  </si>
  <si>
    <t>B08DF83VDK</t>
  </si>
  <si>
    <t>nov2022_03905</t>
  </si>
  <si>
    <t>B08DF4Z6JS</t>
  </si>
  <si>
    <t>nov2022_03907</t>
  </si>
  <si>
    <t>B08DDFSSKX</t>
  </si>
  <si>
    <t>nov2022_03908</t>
  </si>
  <si>
    <t>B08DD732JM</t>
  </si>
  <si>
    <t>nov2022_03912</t>
  </si>
  <si>
    <t>B08DCL3S4F</t>
  </si>
  <si>
    <t>nov2022_03913</t>
  </si>
  <si>
    <t>B08DCKR7GN</t>
  </si>
  <si>
    <t>nov2022_03917</t>
  </si>
  <si>
    <t>B08D9QWZR5</t>
  </si>
  <si>
    <t>nov2022_03918</t>
  </si>
  <si>
    <t>B08D9KYNC5</t>
  </si>
  <si>
    <t>nov2022_03919</t>
  </si>
  <si>
    <t>B08D9J9Z4Y</t>
  </si>
  <si>
    <t>nov2022_03925</t>
  </si>
  <si>
    <t>B08D7MP9BS</t>
  </si>
  <si>
    <t>nov2022_03926</t>
  </si>
  <si>
    <t>B08D7GR6DC</t>
  </si>
  <si>
    <t>nov2022_03928</t>
  </si>
  <si>
    <t>B08D78KGHG</t>
  </si>
  <si>
    <t>nov2022_03929</t>
  </si>
  <si>
    <t>B08D6Z9FV5</t>
  </si>
  <si>
    <t>nov2022_03931</t>
  </si>
  <si>
    <t>B08D6XVHZ8</t>
  </si>
  <si>
    <t>nov2022_03932</t>
  </si>
  <si>
    <t>B08D6LMLHG</t>
  </si>
  <si>
    <t>nov2022_03934</t>
  </si>
  <si>
    <t>B08D6KL3WQ</t>
  </si>
  <si>
    <t>nov2022_03935</t>
  </si>
  <si>
    <t>B08D6JW85G</t>
  </si>
  <si>
    <t>nov2022_03936</t>
  </si>
  <si>
    <t>B08D6JVVJJ</t>
  </si>
  <si>
    <t>nov2022_03937</t>
  </si>
  <si>
    <t>B08D6HP85B</t>
  </si>
  <si>
    <t>nov2022_03938</t>
  </si>
  <si>
    <t>B08D6GTJWV</t>
  </si>
  <si>
    <t>nov2022_03939</t>
  </si>
  <si>
    <t>B08D6BJNW1</t>
  </si>
  <si>
    <t>nov2022_03941</t>
  </si>
  <si>
    <t>B08D66NHV2</t>
  </si>
  <si>
    <t>nov2022_03942</t>
  </si>
  <si>
    <t>B08D3VSXWY</t>
  </si>
  <si>
    <t>nov2022_03943</t>
  </si>
  <si>
    <t>B08D3PVKDJ</t>
  </si>
  <si>
    <t>nov2022_03944</t>
  </si>
  <si>
    <t>B08D3FJ99P</t>
  </si>
  <si>
    <t>nov2022_03945</t>
  </si>
  <si>
    <t>B08D3D9TY2</t>
  </si>
  <si>
    <t>nov2022_03946</t>
  </si>
  <si>
    <t>B08D3B2KP5</t>
  </si>
  <si>
    <t>nov2022_03947</t>
  </si>
  <si>
    <t>B08CZZ98ZZ</t>
  </si>
  <si>
    <t>nov2022_03948</t>
  </si>
  <si>
    <t>B08CZRZWBV</t>
  </si>
  <si>
    <t>nov2022_03951</t>
  </si>
  <si>
    <t>B08CZNXXW7</t>
  </si>
  <si>
    <t>nov2022_03952</t>
  </si>
  <si>
    <t>B08CZMZ2TM</t>
  </si>
  <si>
    <t>nov2022_03953</t>
  </si>
  <si>
    <t>B08CZMKB3Z</t>
  </si>
  <si>
    <t>nov2022_03957</t>
  </si>
  <si>
    <t>B08CZ9PQDS</t>
  </si>
  <si>
    <t>nov2022_03958</t>
  </si>
  <si>
    <t>B08CZ89D2Z</t>
  </si>
  <si>
    <t>nov2022_03962</t>
  </si>
  <si>
    <t>B08CY5SSTJ</t>
  </si>
  <si>
    <t>nov2022_03963</t>
  </si>
  <si>
    <t>B08CY551NH</t>
  </si>
  <si>
    <t>nov2022_03965</t>
  </si>
  <si>
    <t>B08CXZ9W3R</t>
  </si>
  <si>
    <t>nov2022_03967</t>
  </si>
  <si>
    <t>B08CXVBRGK</t>
  </si>
  <si>
    <t>nov2022_03969</t>
  </si>
  <si>
    <t>B08CXRHCZN</t>
  </si>
  <si>
    <t>nov2022_03970</t>
  </si>
  <si>
    <t>B08CXJSKW4</t>
  </si>
  <si>
    <t>nov2022_03972</t>
  </si>
  <si>
    <t>B08CXGRFF1</t>
  </si>
  <si>
    <t>nov2022_03974</t>
  </si>
  <si>
    <t>B08CVS599G</t>
  </si>
  <si>
    <t>nov2022_03978</t>
  </si>
  <si>
    <t>B08CVBS3TV</t>
  </si>
  <si>
    <t>nov2022_03980</t>
  </si>
  <si>
    <t>B08CV31254</t>
  </si>
  <si>
    <t>nov2022_03981</t>
  </si>
  <si>
    <t>B08CV1NLKQ</t>
  </si>
  <si>
    <t>nov2022_03983</t>
  </si>
  <si>
    <t>B08CT1Q289</t>
  </si>
  <si>
    <t>nov2022_03987</t>
  </si>
  <si>
    <t>B08CS1M6JR</t>
  </si>
  <si>
    <t>nov2022_03990</t>
  </si>
  <si>
    <t>B08CRQKFCN</t>
  </si>
  <si>
    <t>nov2022_03991</t>
  </si>
  <si>
    <t>B08CRLRBHN</t>
  </si>
  <si>
    <t>nov2022_03994</t>
  </si>
  <si>
    <t>B08CR8D545</t>
  </si>
  <si>
    <t>nov2022_03995</t>
  </si>
  <si>
    <t>B08CR5RCJY</t>
  </si>
  <si>
    <t>nov2022_03997</t>
  </si>
  <si>
    <t>B08CQKKTYJ</t>
  </si>
  <si>
    <t>nov2022_03998</t>
  </si>
  <si>
    <t>B08CQ323DK</t>
  </si>
  <si>
    <t>nov2022_03999</t>
  </si>
  <si>
    <t>B08CNMX58K</t>
  </si>
  <si>
    <t>nov2022_04001</t>
  </si>
  <si>
    <t>B08CN2FG5C</t>
  </si>
  <si>
    <t>nov2022_04003</t>
  </si>
  <si>
    <t>B08CMXBQR8</t>
  </si>
  <si>
    <t>nov2022_04004</t>
  </si>
  <si>
    <t>B08CMTHJ24</t>
  </si>
  <si>
    <t>nov2022_04005</t>
  </si>
  <si>
    <t>B08CMRMWLT</t>
  </si>
  <si>
    <t>nov2022_04007</t>
  </si>
  <si>
    <t>B08CMN156N</t>
  </si>
  <si>
    <t>nov2022_04009</t>
  </si>
  <si>
    <t>B08CM9V9TQ</t>
  </si>
  <si>
    <t>nov2022_04010</t>
  </si>
  <si>
    <t>B08CL59XD6</t>
  </si>
  <si>
    <t>nov2022_04013</t>
  </si>
  <si>
    <t>B08CKJG4PQ</t>
  </si>
  <si>
    <t>nov2022_04014</t>
  </si>
  <si>
    <t>B08CKC8JZK</t>
  </si>
  <si>
    <t>nov2022_04017</t>
  </si>
  <si>
    <t>B08CK5SZ1L</t>
  </si>
  <si>
    <t>nov2022_04019</t>
  </si>
  <si>
    <t>B08CJN67B4</t>
  </si>
  <si>
    <t>nov2022_04020</t>
  </si>
  <si>
    <t>B08CHLZF2J</t>
  </si>
  <si>
    <t>nov2022_04024</t>
  </si>
  <si>
    <t>B08CHBYDLL</t>
  </si>
  <si>
    <t>nov2022_04025</t>
  </si>
  <si>
    <t>B08CHBWR18</t>
  </si>
  <si>
    <t>nov2022_04029</t>
  </si>
  <si>
    <t>B08CGJMQJ5</t>
  </si>
  <si>
    <t>nov2022_04030</t>
  </si>
  <si>
    <t>B08CGJ7PKC</t>
  </si>
  <si>
    <t>nov2022_04031</t>
  </si>
  <si>
    <t>B08CGF9Z5Z</t>
  </si>
  <si>
    <t>nov2022_04036</t>
  </si>
  <si>
    <t>B08CDPYHZY</t>
  </si>
  <si>
    <t>nov2022_04037</t>
  </si>
  <si>
    <t>B08CD6PDF2</t>
  </si>
  <si>
    <t>nov2022_04040</t>
  </si>
  <si>
    <t>B08CBHB2T6</t>
  </si>
  <si>
    <t>nov2022_04041</t>
  </si>
  <si>
    <t>B08CBFNF37</t>
  </si>
  <si>
    <t>nov2022_04043</t>
  </si>
  <si>
    <t>B08CB6PCJV</t>
  </si>
  <si>
    <t>nov2022_04045</t>
  </si>
  <si>
    <t>B08C9X4CDG</t>
  </si>
  <si>
    <t>nov2022_04046</t>
  </si>
  <si>
    <t>B08C9LZT4M</t>
  </si>
  <si>
    <t>nov2022_04047</t>
  </si>
  <si>
    <t>B08C9J3RXH</t>
  </si>
  <si>
    <t>nov2022_04049</t>
  </si>
  <si>
    <t>B08C7WH61B</t>
  </si>
  <si>
    <t>nov2022_04050</t>
  </si>
  <si>
    <t>B08C7VKCDY</t>
  </si>
  <si>
    <t>nov2022_04056</t>
  </si>
  <si>
    <t>B08C53WKN4</t>
  </si>
  <si>
    <t>nov2022_04057</t>
  </si>
  <si>
    <t>B08C4RZB9C</t>
  </si>
  <si>
    <t>nov2022_04058</t>
  </si>
  <si>
    <t>B08C4Q9VH7</t>
  </si>
  <si>
    <t>nov2022_04059</t>
  </si>
  <si>
    <t>B08C4LZGYR</t>
  </si>
  <si>
    <t>nov2022_04061</t>
  </si>
  <si>
    <t>B08C3TGWCV</t>
  </si>
  <si>
    <t>nov2022_04064</t>
  </si>
  <si>
    <t>B08C2PG1S5</t>
  </si>
  <si>
    <t>nov2022_04065</t>
  </si>
  <si>
    <t>B08C2HM2SH</t>
  </si>
  <si>
    <t>nov2022_04067</t>
  </si>
  <si>
    <t>B08C29HWQQ</t>
  </si>
  <si>
    <t>nov2022_04069</t>
  </si>
  <si>
    <t>B08BZXPYHM</t>
  </si>
  <si>
    <t>nov2022_04070</t>
  </si>
  <si>
    <t>B08BZXMQN2</t>
  </si>
  <si>
    <t>nov2022_04071</t>
  </si>
  <si>
    <t>B08BZHHJK7</t>
  </si>
  <si>
    <t>nov2022_04073</t>
  </si>
  <si>
    <t>B08BZ16SGG</t>
  </si>
  <si>
    <t>nov2022_04074</t>
  </si>
  <si>
    <t>B08BYYX64C</t>
  </si>
  <si>
    <t>nov2022_04076</t>
  </si>
  <si>
    <t>B08BYNQZDC</t>
  </si>
  <si>
    <t>nov2022_04078</t>
  </si>
  <si>
    <t>B08BYJD7QQ</t>
  </si>
  <si>
    <t>nov2022_04079</t>
  </si>
  <si>
    <t>B08BYCLR3D</t>
  </si>
  <si>
    <t>nov2022_04080</t>
  </si>
  <si>
    <t>B08BXWCKK9</t>
  </si>
  <si>
    <t>nov2022_04082</t>
  </si>
  <si>
    <t>B08BX6PXGP</t>
  </si>
  <si>
    <t>nov2022_04083</t>
  </si>
  <si>
    <t>B08BWRXD3N</t>
  </si>
  <si>
    <t>nov2022_04102</t>
  </si>
  <si>
    <t>B08BT68FMJ</t>
  </si>
  <si>
    <t>nov2022_04103</t>
  </si>
  <si>
    <t>B08BSV5QZ2</t>
  </si>
  <si>
    <t>nov2022_04104</t>
  </si>
  <si>
    <t>B08BS12CRC</t>
  </si>
  <si>
    <t>nov2022_04106</t>
  </si>
  <si>
    <t>B08BRJ15J3</t>
  </si>
  <si>
    <t>nov2022_04107</t>
  </si>
  <si>
    <t>B08BRFB1RL</t>
  </si>
  <si>
    <t>nov2022_04108</t>
  </si>
  <si>
    <t>B08BRCMXW5</t>
  </si>
  <si>
    <t>nov2022_04109</t>
  </si>
  <si>
    <t>B08BR5XKQH</t>
  </si>
  <si>
    <t>nov2022_04110</t>
  </si>
  <si>
    <t>B08BR4F81J</t>
  </si>
  <si>
    <t>nov2022_04111</t>
  </si>
  <si>
    <t>B08BQXVGWX</t>
  </si>
  <si>
    <t>nov2022_04112</t>
  </si>
  <si>
    <t>B08BQXR64P</t>
  </si>
  <si>
    <t>nov2022_04113</t>
  </si>
  <si>
    <t>B08BQ7LS47</t>
  </si>
  <si>
    <t>nov2022_04114</t>
  </si>
  <si>
    <t>B08BPKZYWK</t>
  </si>
  <si>
    <t>nov2022_04117</t>
  </si>
  <si>
    <t>B08BNG44NB</t>
  </si>
  <si>
    <t>nov2022_04118</t>
  </si>
  <si>
    <t>B08BNFZCQF</t>
  </si>
  <si>
    <t>nov2022_04119</t>
  </si>
  <si>
    <t>B08BNDK7VC</t>
  </si>
  <si>
    <t>nov2022_04121</t>
  </si>
  <si>
    <t>B08BN8FWYH</t>
  </si>
  <si>
    <t>nov2022_04122</t>
  </si>
  <si>
    <t>B08BMWH6X4</t>
  </si>
  <si>
    <t>nov2022_04128</t>
  </si>
  <si>
    <t>B08BLJQDKW</t>
  </si>
  <si>
    <t>nov2022_04130</t>
  </si>
  <si>
    <t>B08BLGF9KP</t>
  </si>
  <si>
    <t>nov2022_04134</t>
  </si>
  <si>
    <t>B08BKYQ4FG</t>
  </si>
  <si>
    <t>nov2022_04135</t>
  </si>
  <si>
    <t>B08BKP3VVX</t>
  </si>
  <si>
    <t>nov2022_04139</t>
  </si>
  <si>
    <t>B08BJZ3T34</t>
  </si>
  <si>
    <t>nov2022_04141</t>
  </si>
  <si>
    <t>B08BJL9MQ6</t>
  </si>
  <si>
    <t>nov2022_04142</t>
  </si>
  <si>
    <t>B08BJCLK5K</t>
  </si>
  <si>
    <t>nov2022_04143</t>
  </si>
  <si>
    <t>B08BJBTVRS</t>
  </si>
  <si>
    <t>nov2022_04144</t>
  </si>
  <si>
    <t>B08BJ9L2WN</t>
  </si>
  <si>
    <t>nov2022_04146</t>
  </si>
  <si>
    <t>B08BHN18CN</t>
  </si>
  <si>
    <t>nov2022_04148</t>
  </si>
  <si>
    <t>B08BG56MW5</t>
  </si>
  <si>
    <t>nov2022_04149</t>
  </si>
  <si>
    <t>B08BG4846C</t>
  </si>
  <si>
    <t>nov2022_04154</t>
  </si>
  <si>
    <t>B08BFK4GRF</t>
  </si>
  <si>
    <t>nov2022_04156</t>
  </si>
  <si>
    <t>B08BF74XF4</t>
  </si>
  <si>
    <t>nov2022_04160</t>
  </si>
  <si>
    <t>B08BDDS5P6</t>
  </si>
  <si>
    <t>nov2022_04161</t>
  </si>
  <si>
    <t>B08BCGX92J</t>
  </si>
  <si>
    <t>nov2022_04164</t>
  </si>
  <si>
    <t>B08BC7HRJ5</t>
  </si>
  <si>
    <t>nov2022_04167</t>
  </si>
  <si>
    <t>B08BBZPH1W</t>
  </si>
  <si>
    <t>nov2022_04171</t>
  </si>
  <si>
    <t>B08BBX3GYL</t>
  </si>
  <si>
    <t>nov2022_04173</t>
  </si>
  <si>
    <t>B08B942JF3</t>
  </si>
  <si>
    <t>nov2022_04174</t>
  </si>
  <si>
    <t>B08B8B9NZB</t>
  </si>
  <si>
    <t>nov2022_04175</t>
  </si>
  <si>
    <t>B08B84KSGL</t>
  </si>
  <si>
    <t>nov2022_04176</t>
  </si>
  <si>
    <t>B08B81T3GP</t>
  </si>
  <si>
    <t>nov2022_04181</t>
  </si>
  <si>
    <t>B08B5R8H1W</t>
  </si>
  <si>
    <t>nov2022_04182</t>
  </si>
  <si>
    <t>B08B5DX2DL</t>
  </si>
  <si>
    <t>nov2022_04183</t>
  </si>
  <si>
    <t>B08B5CWZWZ</t>
  </si>
  <si>
    <t>nov2022_04184</t>
  </si>
  <si>
    <t>B08B5BXKBK</t>
  </si>
  <si>
    <t>nov2022_04185</t>
  </si>
  <si>
    <t>B08B57FG7J</t>
  </si>
  <si>
    <t>nov2022_04186</t>
  </si>
  <si>
    <t>B08B545B4X</t>
  </si>
  <si>
    <t>nov2022_04187</t>
  </si>
  <si>
    <t>B08B4ZXVQV</t>
  </si>
  <si>
    <t>nov2022_04191</t>
  </si>
  <si>
    <t>B08B1PM1MK</t>
  </si>
  <si>
    <t>nov2022_04192</t>
  </si>
  <si>
    <t>B08B1MWBCK</t>
  </si>
  <si>
    <t>nov2022_04193</t>
  </si>
  <si>
    <t>B08B1GTLX4</t>
  </si>
  <si>
    <t>nov2022_04195</t>
  </si>
  <si>
    <t>B08B1BK8R7</t>
  </si>
  <si>
    <t>nov2022_04197</t>
  </si>
  <si>
    <t>B08B12V98V</t>
  </si>
  <si>
    <t>nov2022_04200</t>
  </si>
  <si>
    <t>B089Y6J439</t>
  </si>
  <si>
    <t>nov2022_04201</t>
  </si>
  <si>
    <t>B089Y5FRBF</t>
  </si>
  <si>
    <t>nov2022_04204</t>
  </si>
  <si>
    <t>B089SYZD36</t>
  </si>
  <si>
    <t>nov2022_04205</t>
  </si>
  <si>
    <t>B089SVNWHL</t>
  </si>
  <si>
    <t>nov2022_04208</t>
  </si>
  <si>
    <t>B089SRCZGH</t>
  </si>
  <si>
    <t>nov2022_04210</t>
  </si>
  <si>
    <t>B089S7PRH9</t>
  </si>
  <si>
    <t>nov2022_04211</t>
  </si>
  <si>
    <t>B089S7DFBT</t>
  </si>
  <si>
    <t>nov2022_04212</t>
  </si>
  <si>
    <t>B089S5MMW3</t>
  </si>
  <si>
    <t>nov2022_04214</t>
  </si>
  <si>
    <t>B089RQWQ22</t>
  </si>
  <si>
    <t>nov2022_04218</t>
  </si>
  <si>
    <t>B089QRY87L</t>
  </si>
  <si>
    <t>nov2022_04221</t>
  </si>
  <si>
    <t>B089QHP6VK</t>
  </si>
  <si>
    <t>nov2022_04222</t>
  </si>
  <si>
    <t>B089QFGRYX</t>
  </si>
  <si>
    <t>nov2022_04223</t>
  </si>
  <si>
    <t>B089QCG3WD</t>
  </si>
  <si>
    <t>nov2022_04224</t>
  </si>
  <si>
    <t>B089PTQQ85</t>
  </si>
  <si>
    <t>nov2022_04225</t>
  </si>
  <si>
    <t>B089P2DW3B</t>
  </si>
  <si>
    <t>nov2022_04227</t>
  </si>
  <si>
    <t>B089NZBDCH</t>
  </si>
  <si>
    <t>nov2022_04231</t>
  </si>
  <si>
    <t>B089NF4N9C</t>
  </si>
  <si>
    <t>nov2022_04232</t>
  </si>
  <si>
    <t>B089NDKFSK</t>
  </si>
  <si>
    <t>nov2022_04233</t>
  </si>
  <si>
    <t>B089NBBPGC</t>
  </si>
  <si>
    <t>nov2022_04234</t>
  </si>
  <si>
    <t>B089N884GG</t>
  </si>
  <si>
    <t>nov2022_04235</t>
  </si>
  <si>
    <t>B089N7DQ8Z</t>
  </si>
  <si>
    <t>nov2022_04238</t>
  </si>
  <si>
    <t>B089MDDSR1</t>
  </si>
  <si>
    <t>nov2022_04242</t>
  </si>
  <si>
    <t>B089LPLB1H</t>
  </si>
  <si>
    <t>nov2022_04244</t>
  </si>
  <si>
    <t>B089LL7ZQ7</t>
  </si>
  <si>
    <t>nov2022_04245</t>
  </si>
  <si>
    <t>B089KSD322</t>
  </si>
  <si>
    <t>nov2022_04246</t>
  </si>
  <si>
    <t>B089KHVWZQ</t>
  </si>
  <si>
    <t>nov2022_04249</t>
  </si>
  <si>
    <t>B089KDXZVF</t>
  </si>
  <si>
    <t>nov2022_04251</t>
  </si>
  <si>
    <t>B089K8WFJH</t>
  </si>
  <si>
    <t>nov2022_04256</t>
  </si>
  <si>
    <t>B089GZRWYF</t>
  </si>
  <si>
    <t>nov2022_04258</t>
  </si>
  <si>
    <t>B089GXDC4R</t>
  </si>
  <si>
    <t>nov2022_04259</t>
  </si>
  <si>
    <t>B089GWN22K</t>
  </si>
  <si>
    <t>nov2022_04260</t>
  </si>
  <si>
    <t>B089GQRGH1</t>
  </si>
  <si>
    <t>nov2022_04267</t>
  </si>
  <si>
    <t>B089DKFMBW</t>
  </si>
  <si>
    <t>nov2022_04268</t>
  </si>
  <si>
    <t>B089CQNBVY</t>
  </si>
  <si>
    <t>nov2022_04270</t>
  </si>
  <si>
    <t>B089C4B53Z</t>
  </si>
  <si>
    <t>nov2022_04272</t>
  </si>
  <si>
    <t>B089B2DRKG</t>
  </si>
  <si>
    <t>nov2022_04273</t>
  </si>
  <si>
    <t>B089B1BRDN</t>
  </si>
  <si>
    <t>nov2022_04274</t>
  </si>
  <si>
    <t>B0899ZZMBC</t>
  </si>
  <si>
    <t>nov2022_04275</t>
  </si>
  <si>
    <t>B0899XHXCY</t>
  </si>
  <si>
    <t>nov2022_04277</t>
  </si>
  <si>
    <t>B0899RH9Z6</t>
  </si>
  <si>
    <t>nov2022_04279</t>
  </si>
  <si>
    <t>B0899CDYZX</t>
  </si>
  <si>
    <t>nov2022_04280</t>
  </si>
  <si>
    <t>B0897XBY3F</t>
  </si>
  <si>
    <t>nov2022_04281</t>
  </si>
  <si>
    <t>B08972VKQF</t>
  </si>
  <si>
    <t>nov2022_04283</t>
  </si>
  <si>
    <t>B0896SP4Q4</t>
  </si>
  <si>
    <t>nov2022_04286</t>
  </si>
  <si>
    <t>B08963MG1S</t>
  </si>
  <si>
    <t>nov2022_04292</t>
  </si>
  <si>
    <t>B0894XD3FM</t>
  </si>
  <si>
    <t>nov2022_04293</t>
  </si>
  <si>
    <t>B0894MLX5G</t>
  </si>
  <si>
    <t>nov2022_04294</t>
  </si>
  <si>
    <t>B0894HRBRC</t>
  </si>
  <si>
    <t>nov2022_04296</t>
  </si>
  <si>
    <t>B0893SWFM8</t>
  </si>
  <si>
    <t>nov2022_04297</t>
  </si>
  <si>
    <t>B0893RZ72X</t>
  </si>
  <si>
    <t>nov2022_04299</t>
  </si>
  <si>
    <t>B08934M1VQ</t>
  </si>
  <si>
    <t>nov2022_04300</t>
  </si>
  <si>
    <t>B08932M8GV</t>
  </si>
  <si>
    <t>nov2022_04301</t>
  </si>
  <si>
    <t>B0892Z81QV</t>
  </si>
  <si>
    <t>nov2022_04304</t>
  </si>
  <si>
    <t>B0892SGKB9</t>
  </si>
  <si>
    <t>nov2022_04309</t>
  </si>
  <si>
    <t>B0891YLMWW</t>
  </si>
  <si>
    <t>nov2022_04310</t>
  </si>
  <si>
    <t>B0891XFCDG</t>
  </si>
  <si>
    <t>nov2022_04312</t>
  </si>
  <si>
    <t>B088ZX8T8N</t>
  </si>
  <si>
    <t>nov2022_04313</t>
  </si>
  <si>
    <t>B088ZNN6G7</t>
  </si>
  <si>
    <t>nov2022_04314</t>
  </si>
  <si>
    <t>B088ZG2PQZ</t>
  </si>
  <si>
    <t>nov2022_04318</t>
  </si>
  <si>
    <t>B088XD49SR</t>
  </si>
  <si>
    <t>nov2022_04320</t>
  </si>
  <si>
    <t>B088WYZSCT</t>
  </si>
  <si>
    <t>nov2022_04322</t>
  </si>
  <si>
    <t>B088WRHC2F</t>
  </si>
  <si>
    <t>nov2022_04328</t>
  </si>
  <si>
    <t>B088VHCMJZ</t>
  </si>
  <si>
    <t>nov2022_04329</t>
  </si>
  <si>
    <t>B088TVWB8W</t>
  </si>
  <si>
    <t>nov2022_04330</t>
  </si>
  <si>
    <t>B088TS4D3X</t>
  </si>
  <si>
    <t>nov2022_04333</t>
  </si>
  <si>
    <t>B088TLB43B</t>
  </si>
  <si>
    <t>nov2022_04335</t>
  </si>
  <si>
    <t>B088T96NT8</t>
  </si>
  <si>
    <t>nov2022_04336</t>
  </si>
  <si>
    <t>B088T8PSMQ</t>
  </si>
  <si>
    <t>nov2022_04339</t>
  </si>
  <si>
    <t>B088R66CLZ</t>
  </si>
  <si>
    <t>nov2022_04340</t>
  </si>
  <si>
    <t>B088R2GMDP</t>
  </si>
  <si>
    <t>nov2022_04341</t>
  </si>
  <si>
    <t>B088QMT13C</t>
  </si>
  <si>
    <t>nov2022_04345</t>
  </si>
  <si>
    <t>B088PCFYPM</t>
  </si>
  <si>
    <t>nov2022_04347</t>
  </si>
  <si>
    <t>B088NPSFT3</t>
  </si>
  <si>
    <t>nov2022_04348</t>
  </si>
  <si>
    <t>B088NN5GD8</t>
  </si>
  <si>
    <t>nov2022_04349</t>
  </si>
  <si>
    <t>B088NKBFWH</t>
  </si>
  <si>
    <t>nov2022_04350</t>
  </si>
  <si>
    <t>B088N9T6FP</t>
  </si>
  <si>
    <t>nov2022_04351</t>
  </si>
  <si>
    <t>B088N7CXCY</t>
  </si>
  <si>
    <t>nov2022_04353</t>
  </si>
  <si>
    <t>B088MCGV8G</t>
  </si>
  <si>
    <t>nov2022_04355</t>
  </si>
  <si>
    <t>B088LYYWMQ</t>
  </si>
  <si>
    <t>nov2022_04356</t>
  </si>
  <si>
    <t>B088LML9QT</t>
  </si>
  <si>
    <t>nov2022_04358</t>
  </si>
  <si>
    <t>B088KQHWYM</t>
  </si>
  <si>
    <t>nov2022_04360</t>
  </si>
  <si>
    <t>B088K3X384</t>
  </si>
  <si>
    <t>nov2022_04361</t>
  </si>
  <si>
    <t>B088K31QB7</t>
  </si>
  <si>
    <t>nov2022_04362</t>
  </si>
  <si>
    <t>B088K22DMY</t>
  </si>
  <si>
    <t>nov2022_04363</t>
  </si>
  <si>
    <t>B088JTGJ78</t>
  </si>
  <si>
    <t>nov2022_04365</t>
  </si>
  <si>
    <t>B088JPR4WD</t>
  </si>
  <si>
    <t>nov2022_04366</t>
  </si>
  <si>
    <t>B088GZTC1R</t>
  </si>
  <si>
    <t>nov2022_04370</t>
  </si>
  <si>
    <t>B088F9BPJP</t>
  </si>
  <si>
    <t>nov2022_04371</t>
  </si>
  <si>
    <t>B088F5GDK5</t>
  </si>
  <si>
    <t>nov2022_04374</t>
  </si>
  <si>
    <t>B088DH4QZS</t>
  </si>
  <si>
    <t>nov2022_04375</t>
  </si>
  <si>
    <t>B088DD34CX</t>
  </si>
  <si>
    <t>nov2022_04377</t>
  </si>
  <si>
    <t>B088D7GLRX</t>
  </si>
  <si>
    <t>nov2022_04380</t>
  </si>
  <si>
    <t>B088BMR75J</t>
  </si>
  <si>
    <t>nov2022_04381</t>
  </si>
  <si>
    <t>B088BKPPCC</t>
  </si>
  <si>
    <t>nov2022_04382</t>
  </si>
  <si>
    <t>B088B9ZDQP</t>
  </si>
  <si>
    <t>nov2022_04383</t>
  </si>
  <si>
    <t>B088B88G4R</t>
  </si>
  <si>
    <t>nov2022_04386</t>
  </si>
  <si>
    <t>B088B3X1QT</t>
  </si>
  <si>
    <t>nov2022_04388</t>
  </si>
  <si>
    <t>B0888TN1RH</t>
  </si>
  <si>
    <t>nov2022_04389</t>
  </si>
  <si>
    <t>B0888P4586</t>
  </si>
  <si>
    <t>nov2022_04391</t>
  </si>
  <si>
    <t>B0888DN12L</t>
  </si>
  <si>
    <t>nov2022_04392</t>
  </si>
  <si>
    <t>B0888CVMZL</t>
  </si>
  <si>
    <t>nov2022_04394</t>
  </si>
  <si>
    <t>B08882BWXV</t>
  </si>
  <si>
    <t>nov2022_04396</t>
  </si>
  <si>
    <t>B0887XSK81</t>
  </si>
  <si>
    <t>nov2022_04398</t>
  </si>
  <si>
    <t>B0887MCPH8</t>
  </si>
  <si>
    <t>nov2022_04400</t>
  </si>
  <si>
    <t>B0886H58CD</t>
  </si>
  <si>
    <t>nov2022_04401</t>
  </si>
  <si>
    <t>B0886DGRYG</t>
  </si>
  <si>
    <t>nov2022_04404</t>
  </si>
  <si>
    <t>B08863C13N</t>
  </si>
  <si>
    <t>nov2022_04405</t>
  </si>
  <si>
    <t>B08862925H</t>
  </si>
  <si>
    <t>nov2022_04407</t>
  </si>
  <si>
    <t>B0885XBXY3</t>
  </si>
  <si>
    <t>nov2022_04410</t>
  </si>
  <si>
    <t>B0883PZW5W</t>
  </si>
  <si>
    <t>nov2022_04411</t>
  </si>
  <si>
    <t>B0883PF9YQ</t>
  </si>
  <si>
    <t>nov2022_04413</t>
  </si>
  <si>
    <t>B088341JRS</t>
  </si>
  <si>
    <t>nov2022_04414</t>
  </si>
  <si>
    <t>B0882W48RN</t>
  </si>
  <si>
    <t>nov2022_04415</t>
  </si>
  <si>
    <t>B0882QYC6B</t>
  </si>
  <si>
    <t>nov2022_04418</t>
  </si>
  <si>
    <t>B0881K8M8C</t>
  </si>
  <si>
    <t>nov2022_04421</t>
  </si>
  <si>
    <t>B087ZVJ4GG</t>
  </si>
  <si>
    <t>nov2022_04424</t>
  </si>
  <si>
    <t>B087Y5JJWZ</t>
  </si>
  <si>
    <t>nov2022_04425</t>
  </si>
  <si>
    <t>B087XWGDSZ</t>
  </si>
  <si>
    <t>nov2022_04426</t>
  </si>
  <si>
    <t>B087XBS3BQ</t>
  </si>
  <si>
    <t>nov2022_04427</t>
  </si>
  <si>
    <t>B087X35QMK</t>
  </si>
  <si>
    <t>nov2022_04428</t>
  </si>
  <si>
    <t>B087WQVN3X</t>
  </si>
  <si>
    <t>nov2022_04429</t>
  </si>
  <si>
    <t>B087WKQ7QD</t>
  </si>
  <si>
    <t>nov2022_04430</t>
  </si>
  <si>
    <t>B087WJQ8LX</t>
  </si>
  <si>
    <t>nov2022_04433</t>
  </si>
  <si>
    <t>B087TKWSBK</t>
  </si>
  <si>
    <t>nov2022_04435</t>
  </si>
  <si>
    <t>B087T521N7</t>
  </si>
  <si>
    <t>nov2022_04436</t>
  </si>
  <si>
    <t>B087RTXVKL</t>
  </si>
  <si>
    <t>nov2022_04437</t>
  </si>
  <si>
    <t>B087RGKSNQ</t>
  </si>
  <si>
    <t>nov2022_04438</t>
  </si>
  <si>
    <t>B087RB2K2B</t>
  </si>
  <si>
    <t>nov2022_04439</t>
  </si>
  <si>
    <t>B087R4FT48</t>
  </si>
  <si>
    <t>nov2022_04440</t>
  </si>
  <si>
    <t>B087QLZ59D</t>
  </si>
  <si>
    <t>nov2022_04441</t>
  </si>
  <si>
    <t>B087QBCQS8</t>
  </si>
  <si>
    <t>nov2022_04442</t>
  </si>
  <si>
    <t>B087Q6979Q</t>
  </si>
  <si>
    <t>nov2022_04445</t>
  </si>
  <si>
    <t>B087P4X7PB</t>
  </si>
  <si>
    <t>nov2022_04447</t>
  </si>
  <si>
    <t>B087NX43PL</t>
  </si>
  <si>
    <t>nov2022_04449</t>
  </si>
  <si>
    <t>B087NVQDW5</t>
  </si>
  <si>
    <t>nov2022_04450</t>
  </si>
  <si>
    <t>B087NM756R</t>
  </si>
  <si>
    <t>nov2022_04453</t>
  </si>
  <si>
    <t>B087N97DHZ</t>
  </si>
  <si>
    <t>nov2022_04455</t>
  </si>
  <si>
    <t>B087N5DLGX</t>
  </si>
  <si>
    <t>nov2022_04457</t>
  </si>
  <si>
    <t>B087N3B4MB</t>
  </si>
  <si>
    <t>nov2022_04459</t>
  </si>
  <si>
    <t>B087MVYF8Z</t>
  </si>
  <si>
    <t>nov2022_04460</t>
  </si>
  <si>
    <t>B087MTG5W5</t>
  </si>
  <si>
    <t>nov2022_04464</t>
  </si>
  <si>
    <t>B087JTK7S3</t>
  </si>
  <si>
    <t>nov2022_04467</t>
  </si>
  <si>
    <t>B087JLGTFQ</t>
  </si>
  <si>
    <t>nov2022_04468</t>
  </si>
  <si>
    <t>B087J9H1F7</t>
  </si>
  <si>
    <t>nov2022_04469</t>
  </si>
  <si>
    <t>B087HH4PGB</t>
  </si>
  <si>
    <t>nov2022_04471</t>
  </si>
  <si>
    <t>B087FFDG6D</t>
  </si>
  <si>
    <t>nov2022_04472</t>
  </si>
  <si>
    <t>B087FC86FC</t>
  </si>
  <si>
    <t>nov2022_04474</t>
  </si>
  <si>
    <t>B087F85SDT</t>
  </si>
  <si>
    <t>nov2022_04476</t>
  </si>
  <si>
    <t>B087DYHMZ2</t>
  </si>
  <si>
    <t>nov2022_04478</t>
  </si>
  <si>
    <t>B087D7V9GW</t>
  </si>
  <si>
    <t>nov2022_04479</t>
  </si>
  <si>
    <t>B087D4WLZQ</t>
  </si>
  <si>
    <t>nov2022_04482</t>
  </si>
  <si>
    <t>B087CL2593</t>
  </si>
  <si>
    <t>nov2022_04483</t>
  </si>
  <si>
    <t>B087CJNW91</t>
  </si>
  <si>
    <t>nov2022_04485</t>
  </si>
  <si>
    <t>B087CFJLWB</t>
  </si>
  <si>
    <t>nov2022_04487</t>
  </si>
  <si>
    <t>B087CD5KBL</t>
  </si>
  <si>
    <t>nov2022_04491</t>
  </si>
  <si>
    <t>B0879J9F5H</t>
  </si>
  <si>
    <t>nov2022_04493</t>
  </si>
  <si>
    <t>B08796RP5Z</t>
  </si>
  <si>
    <t>nov2022_04495</t>
  </si>
  <si>
    <t>B08793WKXJ</t>
  </si>
  <si>
    <t>nov2022_04498</t>
  </si>
  <si>
    <t>B0878XLDH3</t>
  </si>
  <si>
    <t>nov2022_04499</t>
  </si>
  <si>
    <t>B0878F95PP</t>
  </si>
  <si>
    <t>nov2022_04502</t>
  </si>
  <si>
    <t>B0876TLMPX</t>
  </si>
  <si>
    <t>nov2022_04504</t>
  </si>
  <si>
    <t>B0876BY623</t>
  </si>
  <si>
    <t>nov2022_04506</t>
  </si>
  <si>
    <t>B0875VFQ37</t>
  </si>
  <si>
    <t>nov2022_04507</t>
  </si>
  <si>
    <t>B0874WQX1K</t>
  </si>
  <si>
    <t>nov2022_04509</t>
  </si>
  <si>
    <t>B0874G5D3R</t>
  </si>
  <si>
    <t>nov2022_04512</t>
  </si>
  <si>
    <t>B087377Q42</t>
  </si>
  <si>
    <t>nov2022_04515</t>
  </si>
  <si>
    <t>B0872VF8GH</t>
  </si>
  <si>
    <t>nov2022_04517</t>
  </si>
  <si>
    <t>B0872FLDL9</t>
  </si>
  <si>
    <t>nov2022_04518</t>
  </si>
  <si>
    <t>B08727XVHT</t>
  </si>
  <si>
    <t>nov2022_04519</t>
  </si>
  <si>
    <t>B08723T63P</t>
  </si>
  <si>
    <t>nov2022_04521</t>
  </si>
  <si>
    <t>B086ZF9V6H</t>
  </si>
  <si>
    <t>nov2022_04522</t>
  </si>
  <si>
    <t>B086Z8D1LF</t>
  </si>
  <si>
    <t>nov2022_04523</t>
  </si>
  <si>
    <t>B086YVZ99D</t>
  </si>
  <si>
    <t>nov2022_04525</t>
  </si>
  <si>
    <t>B086YM9K8K</t>
  </si>
  <si>
    <t>nov2022_04526</t>
  </si>
  <si>
    <t>B086YCVFN2</t>
  </si>
  <si>
    <t>nov2022_04530</t>
  </si>
  <si>
    <t>B086WS8BQD</t>
  </si>
  <si>
    <t>nov2022_04532</t>
  </si>
  <si>
    <t>B086WBVRZZ</t>
  </si>
  <si>
    <t>nov2022_04533</t>
  </si>
  <si>
    <t>B086W91XJC</t>
  </si>
  <si>
    <t>nov2022_04534</t>
  </si>
  <si>
    <t>B086W5DM4B</t>
  </si>
  <si>
    <t>nov2022_04536</t>
  </si>
  <si>
    <t>B086VYYY3N</t>
  </si>
  <si>
    <t>nov2022_04538</t>
  </si>
  <si>
    <t>B086TYQLVB</t>
  </si>
  <si>
    <t>nov2022_04539</t>
  </si>
  <si>
    <t>B086TYD6TW</t>
  </si>
  <si>
    <t>nov2022_04541</t>
  </si>
  <si>
    <t>B086S5GQC9</t>
  </si>
  <si>
    <t>nov2022_04542</t>
  </si>
  <si>
    <t>B086S455R8</t>
  </si>
  <si>
    <t>nov2022_04546</t>
  </si>
  <si>
    <t>B086RSMRQJ</t>
  </si>
  <si>
    <t>nov2022_04548</t>
  </si>
  <si>
    <t>B086RGK6CX</t>
  </si>
  <si>
    <t>nov2022_04549</t>
  </si>
  <si>
    <t>B086RFZ536</t>
  </si>
  <si>
    <t>nov2022_04550</t>
  </si>
  <si>
    <t>B086QTHHYR</t>
  </si>
  <si>
    <t>nov2022_04551</t>
  </si>
  <si>
    <t>B086QPJYRS</t>
  </si>
  <si>
    <t>nov2022_04554</t>
  </si>
  <si>
    <t>B086Q7CD5M</t>
  </si>
  <si>
    <t>nov2022_04555</t>
  </si>
  <si>
    <t>B086Q3R6JN</t>
  </si>
  <si>
    <t>nov2022_04556</t>
  </si>
  <si>
    <t>B086Q1TPZQ</t>
  </si>
  <si>
    <t>nov2022_04557</t>
  </si>
  <si>
    <t>B086Q1JV31</t>
  </si>
  <si>
    <t>nov2022_04560</t>
  </si>
  <si>
    <t>B086PJ7HNG</t>
  </si>
  <si>
    <t>nov2022_04563</t>
  </si>
  <si>
    <t>B086L5V5VT</t>
  </si>
  <si>
    <t>nov2022_04564</t>
  </si>
  <si>
    <t>B086L4DYPT</t>
  </si>
  <si>
    <t>nov2022_04567</t>
  </si>
  <si>
    <t>B086K2CG26</t>
  </si>
  <si>
    <t>nov2022_04569</t>
  </si>
  <si>
    <t>B086JQ9J8T</t>
  </si>
  <si>
    <t>nov2022_04570</t>
  </si>
  <si>
    <t>B086JM8NCM</t>
  </si>
  <si>
    <t>nov2022_04571</t>
  </si>
  <si>
    <t>B086JDPMCH</t>
  </si>
  <si>
    <t>nov2022_04572</t>
  </si>
  <si>
    <t>B086JD5BG3</t>
  </si>
  <si>
    <t>nov2022_04575</t>
  </si>
  <si>
    <t>B086HFS4Z3</t>
  </si>
  <si>
    <t>nov2022_04576</t>
  </si>
  <si>
    <t>B086H8PVJX</t>
  </si>
  <si>
    <t>nov2022_04578</t>
  </si>
  <si>
    <t>B086GQS7V5</t>
  </si>
  <si>
    <t>nov2022_04580</t>
  </si>
  <si>
    <t>B086DP3639</t>
  </si>
  <si>
    <t>nov2022_04581</t>
  </si>
  <si>
    <t>B086DNTLSD</t>
  </si>
  <si>
    <t>nov2022_04583</t>
  </si>
  <si>
    <t>B086DH27TR</t>
  </si>
  <si>
    <t>nov2022_04585</t>
  </si>
  <si>
    <t>B086BJBSRR</t>
  </si>
  <si>
    <t>nov2022_04588</t>
  </si>
  <si>
    <t>B08694BBLH</t>
  </si>
  <si>
    <t>nov2022_04590</t>
  </si>
  <si>
    <t>B08687GW94</t>
  </si>
  <si>
    <t>nov2022_04592</t>
  </si>
  <si>
    <t>B086814TBK</t>
  </si>
  <si>
    <t>nov2022_04595</t>
  </si>
  <si>
    <t>B0865BXGJ4</t>
  </si>
  <si>
    <t>nov2022_04597</t>
  </si>
  <si>
    <t>B08645FV71</t>
  </si>
  <si>
    <t>nov2022_04604</t>
  </si>
  <si>
    <t>B0861D613Y</t>
  </si>
  <si>
    <t>nov2022_04605</t>
  </si>
  <si>
    <t>B08616WT23</t>
  </si>
  <si>
    <t>nov2022_04606</t>
  </si>
  <si>
    <t>B085ZYP8JM</t>
  </si>
  <si>
    <t>nov2022_04607</t>
  </si>
  <si>
    <t>B085ZWWYGM</t>
  </si>
  <si>
    <t>nov2022_04608</t>
  </si>
  <si>
    <t>B085YCR5V1</t>
  </si>
  <si>
    <t>nov2022_04609</t>
  </si>
  <si>
    <t>B085Y8NGXM</t>
  </si>
  <si>
    <t>nov2022_04614</t>
  </si>
  <si>
    <t>B085XGRMMZ</t>
  </si>
  <si>
    <t>nov2022_04617</t>
  </si>
  <si>
    <t>B085X26TVY</t>
  </si>
  <si>
    <t>nov2022_04619</t>
  </si>
  <si>
    <t>B085WQ4KNX</t>
  </si>
  <si>
    <t>nov2022_04620</t>
  </si>
  <si>
    <t>B085WPTZPL</t>
  </si>
  <si>
    <t>nov2022_04623</t>
  </si>
  <si>
    <t>B085WH7YND</t>
  </si>
  <si>
    <t>nov2022_04624</t>
  </si>
  <si>
    <t>B085WGP5TG</t>
  </si>
  <si>
    <t>nov2022_04625</t>
  </si>
  <si>
    <t>B085WGFG85</t>
  </si>
  <si>
    <t>nov2022_04626</t>
  </si>
  <si>
    <t>B085WFRKBY</t>
  </si>
  <si>
    <t>nov2022_04628</t>
  </si>
  <si>
    <t>B085VFXSPF</t>
  </si>
  <si>
    <t>nov2022_04629</t>
  </si>
  <si>
    <t>B085TS1D14</t>
  </si>
  <si>
    <t>nov2022_04633</t>
  </si>
  <si>
    <t>B085TCMWHX</t>
  </si>
  <si>
    <t>nov2022_04635</t>
  </si>
  <si>
    <t>B085SX1BPT</t>
  </si>
  <si>
    <t>nov2022_04636</t>
  </si>
  <si>
    <t>B085S2FGPR</t>
  </si>
  <si>
    <t>nov2022_04637</t>
  </si>
  <si>
    <t>B085RPCXRN</t>
  </si>
  <si>
    <t>nov2022_04638</t>
  </si>
  <si>
    <t>B085RM3B4V</t>
  </si>
  <si>
    <t>nov2022_04642</t>
  </si>
  <si>
    <t>B085R88SN6</t>
  </si>
  <si>
    <t>nov2022_04643</t>
  </si>
  <si>
    <t>B085PY6GQ7</t>
  </si>
  <si>
    <t>nov2022_04646</t>
  </si>
  <si>
    <t>B085NSF9JQ</t>
  </si>
  <si>
    <t>nov2022_04647</t>
  </si>
  <si>
    <t>B085NP47RS</t>
  </si>
  <si>
    <t>nov2022_04651</t>
  </si>
  <si>
    <t>B085M3W8SC</t>
  </si>
  <si>
    <t>nov2022_04652</t>
  </si>
  <si>
    <t>B085M3PZCK</t>
  </si>
  <si>
    <t>nov2022_04656</t>
  </si>
  <si>
    <t>B085LVSF18</t>
  </si>
  <si>
    <t>nov2022_04661</t>
  </si>
  <si>
    <t>B085JN5DZF</t>
  </si>
  <si>
    <t>nov2022_04662</t>
  </si>
  <si>
    <t>B085JN3HGZ</t>
  </si>
  <si>
    <t>nov2022_04663</t>
  </si>
  <si>
    <t>B085J3M1J4</t>
  </si>
  <si>
    <t>nov2022_04667</t>
  </si>
  <si>
    <t>B085HGDNZJ</t>
  </si>
  <si>
    <t>nov2022_04669</t>
  </si>
  <si>
    <t>B085GM8LXM</t>
  </si>
  <si>
    <t>nov2022_04671</t>
  </si>
  <si>
    <t>B085GJR6ZT</t>
  </si>
  <si>
    <t>nov2022_04672</t>
  </si>
  <si>
    <t>B085GGVK41</t>
  </si>
  <si>
    <t>nov2022_04673</t>
  </si>
  <si>
    <t>B085GDQ3KK</t>
  </si>
  <si>
    <t>nov2022_04675</t>
  </si>
  <si>
    <t>B085G5R94Y</t>
  </si>
  <si>
    <t>nov2022_04676</t>
  </si>
  <si>
    <t>B085FZSSR4</t>
  </si>
  <si>
    <t>nov2022_04677</t>
  </si>
  <si>
    <t>B085FZK28G</t>
  </si>
  <si>
    <t>nov2022_04684</t>
  </si>
  <si>
    <t>B085D8VS33</t>
  </si>
  <si>
    <t>nov2022_04685</t>
  </si>
  <si>
    <t>B085D7WDN5</t>
  </si>
  <si>
    <t>nov2022_04686</t>
  </si>
  <si>
    <t>B085CN98XJ</t>
  </si>
  <si>
    <t>nov2022_04688</t>
  </si>
  <si>
    <t>B085CF9B9G</t>
  </si>
  <si>
    <t>nov2022_04689</t>
  </si>
  <si>
    <t>B085BZ3TMH</t>
  </si>
  <si>
    <t>nov2022_04690</t>
  </si>
  <si>
    <t>B085BPR1BL</t>
  </si>
  <si>
    <t>nov2022_04692</t>
  </si>
  <si>
    <t>B0859TNM8H</t>
  </si>
  <si>
    <t>nov2022_04693</t>
  </si>
  <si>
    <t>B0859S87S9</t>
  </si>
  <si>
    <t>nov2022_04695</t>
  </si>
  <si>
    <t>B0859G8CZJ</t>
  </si>
  <si>
    <t>nov2022_04696</t>
  </si>
  <si>
    <t>B08593CGH8</t>
  </si>
  <si>
    <t>nov2022_04697</t>
  </si>
  <si>
    <t>B0858PQ83F</t>
  </si>
  <si>
    <t>nov2022_04698</t>
  </si>
  <si>
    <t>B0858GLBDL</t>
  </si>
  <si>
    <t>nov2022_04701</t>
  </si>
  <si>
    <t>B0856Y7RYV</t>
  </si>
  <si>
    <t>nov2022_04705</t>
  </si>
  <si>
    <t>B0855W3WJ6</t>
  </si>
  <si>
    <t>nov2022_04707</t>
  </si>
  <si>
    <t>B0855N1ZL2</t>
  </si>
  <si>
    <t>nov2022_04712</t>
  </si>
  <si>
    <t>B0854F9755</t>
  </si>
  <si>
    <t>nov2022_04713</t>
  </si>
  <si>
    <t>B085467Q5M</t>
  </si>
  <si>
    <t>nov2022_04716</t>
  </si>
  <si>
    <t>B0853RRJN8</t>
  </si>
  <si>
    <t>nov2022_04717</t>
  </si>
  <si>
    <t>B0853BNSKS</t>
  </si>
  <si>
    <t>nov2022_04719</t>
  </si>
  <si>
    <t>B0852WF7XX</t>
  </si>
  <si>
    <t>nov2022_04723</t>
  </si>
  <si>
    <t>B08529SZBP</t>
  </si>
  <si>
    <t>nov2022_04724</t>
  </si>
  <si>
    <t>B085299H6Q</t>
  </si>
  <si>
    <t>nov2022_04726</t>
  </si>
  <si>
    <t>B0851VBK5Y</t>
  </si>
  <si>
    <t>nov2022_04728</t>
  </si>
  <si>
    <t>B0851PXCWQ</t>
  </si>
  <si>
    <t>nov2022_04729</t>
  </si>
  <si>
    <t>B0851PMZ2D</t>
  </si>
  <si>
    <t>nov2022_04730</t>
  </si>
  <si>
    <t>B0851PKTMH</t>
  </si>
  <si>
    <t>nov2022_04731</t>
  </si>
  <si>
    <t>B0851PF7NZ</t>
  </si>
  <si>
    <t>nov2022_04732</t>
  </si>
  <si>
    <t>B0851DNJN3</t>
  </si>
  <si>
    <t>nov2022_04733</t>
  </si>
  <si>
    <t>B08515K76P</t>
  </si>
  <si>
    <t>nov2022_04735</t>
  </si>
  <si>
    <t>B084Z2RGBB</t>
  </si>
  <si>
    <t>nov2022_04736</t>
  </si>
  <si>
    <t>B084Z2LJCY</t>
  </si>
  <si>
    <t>nov2022_04737</t>
  </si>
  <si>
    <t>B084YYKTM5</t>
  </si>
  <si>
    <t>nov2022_04742</t>
  </si>
  <si>
    <t>B084WSL8ZJ</t>
  </si>
  <si>
    <t>nov2022_04744</t>
  </si>
  <si>
    <t>B084VRQSJV</t>
  </si>
  <si>
    <t>nov2022_04747</t>
  </si>
  <si>
    <t>B084T5GG4J</t>
  </si>
  <si>
    <t>nov2022_04750</t>
  </si>
  <si>
    <t>B084RQN4LY</t>
  </si>
  <si>
    <t>nov2022_04751</t>
  </si>
  <si>
    <t>B084RN2VGB</t>
  </si>
  <si>
    <t>nov2022_04753</t>
  </si>
  <si>
    <t>B084RBCV57</t>
  </si>
  <si>
    <t>nov2022_04755</t>
  </si>
  <si>
    <t>B084QKYSF4</t>
  </si>
  <si>
    <t>nov2022_04760</t>
  </si>
  <si>
    <t>B084Q7R926</t>
  </si>
  <si>
    <t>nov2022_04765</t>
  </si>
  <si>
    <t>B084Q6JCWC</t>
  </si>
  <si>
    <t>nov2022_04767</t>
  </si>
  <si>
    <t>B084Q56K5C</t>
  </si>
  <si>
    <t>nov2022_04772</t>
  </si>
  <si>
    <t>B084Q2QR56</t>
  </si>
  <si>
    <t>nov2022_04773</t>
  </si>
  <si>
    <t>B084PZ7NS8</t>
  </si>
  <si>
    <t>nov2022_04774</t>
  </si>
  <si>
    <t>B084PY664W</t>
  </si>
  <si>
    <t>nov2022_04776</t>
  </si>
  <si>
    <t>B084PBQVQ5</t>
  </si>
  <si>
    <t>nov2022_04777</t>
  </si>
  <si>
    <t>B084P9JG2V</t>
  </si>
  <si>
    <t>nov2022_04778</t>
  </si>
  <si>
    <t>B084N3G9JP</t>
  </si>
  <si>
    <t>nov2022_04779</t>
  </si>
  <si>
    <t>B084MP37KT</t>
  </si>
  <si>
    <t>nov2022_04780</t>
  </si>
  <si>
    <t>B084MLDSRW</t>
  </si>
  <si>
    <t>nov2022_04781</t>
  </si>
  <si>
    <t>B084M7YB7Q</t>
  </si>
  <si>
    <t>nov2022_04783</t>
  </si>
  <si>
    <t>B084LMTLHD</t>
  </si>
  <si>
    <t>nov2022_04784</t>
  </si>
  <si>
    <t>B084LMR19Z</t>
  </si>
  <si>
    <t>nov2022_04785</t>
  </si>
  <si>
    <t>B084LML1DN</t>
  </si>
  <si>
    <t>nov2022_04787</t>
  </si>
  <si>
    <t>B084LMFYFP</t>
  </si>
  <si>
    <t>nov2022_04789</t>
  </si>
  <si>
    <t>B084L9TZHT</t>
  </si>
  <si>
    <t>nov2022_04790</t>
  </si>
  <si>
    <t>B084L7CWBJ</t>
  </si>
  <si>
    <t>nov2022_04791</t>
  </si>
  <si>
    <t>B084KZKBHV</t>
  </si>
  <si>
    <t>nov2022_04792</t>
  </si>
  <si>
    <t>B084KXNLTQ</t>
  </si>
  <si>
    <t>nov2022_04793</t>
  </si>
  <si>
    <t>B084KRL7HB</t>
  </si>
  <si>
    <t>nov2022_04794</t>
  </si>
  <si>
    <t>B084KMNSTN</t>
  </si>
  <si>
    <t>nov2022_04799</t>
  </si>
  <si>
    <t>B084G89N5X</t>
  </si>
  <si>
    <t>nov2022_04802</t>
  </si>
  <si>
    <t>B084DP4RSJ</t>
  </si>
  <si>
    <t>nov2022_04803</t>
  </si>
  <si>
    <t>B084DH5651</t>
  </si>
  <si>
    <t>nov2022_04804</t>
  </si>
  <si>
    <t>B084D1NZ77</t>
  </si>
  <si>
    <t>nov2022_04805</t>
  </si>
  <si>
    <t>B084BZGSR5</t>
  </si>
  <si>
    <t>nov2022_04809</t>
  </si>
  <si>
    <t>B084BW1G8L</t>
  </si>
  <si>
    <t>nov2022_04812</t>
  </si>
  <si>
    <t>B0849SCNHK</t>
  </si>
  <si>
    <t>nov2022_04822</t>
  </si>
  <si>
    <t>B084617Z9T</t>
  </si>
  <si>
    <t>nov2022_04824</t>
  </si>
  <si>
    <t>B0845TSN51</t>
  </si>
  <si>
    <t>nov2022_04825</t>
  </si>
  <si>
    <t>B0845SF1WT</t>
  </si>
  <si>
    <t>nov2022_04826</t>
  </si>
  <si>
    <t>B0845S5DL9</t>
  </si>
  <si>
    <t>nov2022_04828</t>
  </si>
  <si>
    <t>B0845RMRJH</t>
  </si>
  <si>
    <t>nov2022_04829</t>
  </si>
  <si>
    <t>B0845Q77S6</t>
  </si>
  <si>
    <t>nov2022_04831</t>
  </si>
  <si>
    <t>B0844XK95X</t>
  </si>
  <si>
    <t>nov2022_04832</t>
  </si>
  <si>
    <t>B0844NXPP3</t>
  </si>
  <si>
    <t>nov2022_04835</t>
  </si>
  <si>
    <t>B0842ZM3XN</t>
  </si>
  <si>
    <t>nov2022_04837</t>
  </si>
  <si>
    <t>B083ZVR4FF</t>
  </si>
  <si>
    <t>nov2022_04838</t>
  </si>
  <si>
    <t>B083ZV4N29</t>
  </si>
  <si>
    <t>nov2022_04840</t>
  </si>
  <si>
    <t>B083ZK3T7C</t>
  </si>
  <si>
    <t>nov2022_04845</t>
  </si>
  <si>
    <t>B083Y15PDY</t>
  </si>
  <si>
    <t>nov2022_04847</t>
  </si>
  <si>
    <t>B083XXR8B1</t>
  </si>
  <si>
    <t>nov2022_04848</t>
  </si>
  <si>
    <t>B083XKTLPN</t>
  </si>
  <si>
    <t>nov2022_04849</t>
  </si>
  <si>
    <t>B083XHQF7L</t>
  </si>
  <si>
    <t>nov2022_04850</t>
  </si>
  <si>
    <t>B083X62PHR</t>
  </si>
  <si>
    <t>nov2022_04851</t>
  </si>
  <si>
    <t>B083X4B3JF</t>
  </si>
  <si>
    <t>nov2022_04853</t>
  </si>
  <si>
    <t>B083W84NHW</t>
  </si>
  <si>
    <t>nov2022_04854</t>
  </si>
  <si>
    <t>B083W3FXSZ</t>
  </si>
  <si>
    <t>nov2022_04855</t>
  </si>
  <si>
    <t>B083VX7WZW</t>
  </si>
  <si>
    <t>nov2022_04858</t>
  </si>
  <si>
    <t>B083V21D5V</t>
  </si>
  <si>
    <t>nov2022_04859</t>
  </si>
  <si>
    <t>B083TZRSY2</t>
  </si>
  <si>
    <t>nov2022_04861</t>
  </si>
  <si>
    <t>B083TBZ6RX</t>
  </si>
  <si>
    <t>nov2022_04862</t>
  </si>
  <si>
    <t>B083ST9FW8</t>
  </si>
  <si>
    <t>nov2022_04863</t>
  </si>
  <si>
    <t>B083SRFZH5</t>
  </si>
  <si>
    <t>nov2022_04864</t>
  </si>
  <si>
    <t>B083SQ3HH4</t>
  </si>
  <si>
    <t>nov2022_04865</t>
  </si>
  <si>
    <t>B083SKF4CT</t>
  </si>
  <si>
    <t>nov2022_04868</t>
  </si>
  <si>
    <t>B083S6RWQF</t>
  </si>
  <si>
    <t>nov2022_04872</t>
  </si>
  <si>
    <t>B083R2K7H4</t>
  </si>
  <si>
    <t>nov2022_04873</t>
  </si>
  <si>
    <t>B083QZCS1W</t>
  </si>
  <si>
    <t>nov2022_04874</t>
  </si>
  <si>
    <t>B083QNNZY1</t>
  </si>
  <si>
    <t>nov2022_04875</t>
  </si>
  <si>
    <t>B083QN6CF2</t>
  </si>
  <si>
    <t>nov2022_04876</t>
  </si>
  <si>
    <t>B083QMV8TH</t>
  </si>
  <si>
    <t>nov2022_04880</t>
  </si>
  <si>
    <t>B083PZWV8Q</t>
  </si>
  <si>
    <t>nov2022_04884</t>
  </si>
  <si>
    <t>B083NTRZFV</t>
  </si>
  <si>
    <t>nov2022_04886</t>
  </si>
  <si>
    <t>B083NQ36MN</t>
  </si>
  <si>
    <t>nov2022_04888</t>
  </si>
  <si>
    <t>B083NJPZKK</t>
  </si>
  <si>
    <t>nov2022_04889</t>
  </si>
  <si>
    <t>B083NCC7Q8</t>
  </si>
  <si>
    <t>nov2022_04890</t>
  </si>
  <si>
    <t>B083LZGJKX</t>
  </si>
  <si>
    <t>nov2022_04891</t>
  </si>
  <si>
    <t>B083LV1HPN</t>
  </si>
  <si>
    <t>nov2022_04895</t>
  </si>
  <si>
    <t>B083L6ZYLX</t>
  </si>
  <si>
    <t>nov2022_04896</t>
  </si>
  <si>
    <t>B083KNJPNR</t>
  </si>
  <si>
    <t>nov2022_04904</t>
  </si>
  <si>
    <t>B083HT6P5T</t>
  </si>
  <si>
    <t>nov2022_04905</t>
  </si>
  <si>
    <t>B083HHCCW4</t>
  </si>
  <si>
    <t>nov2022_04909</t>
  </si>
  <si>
    <t>B083GHFDBS</t>
  </si>
  <si>
    <t>nov2022_04912</t>
  </si>
  <si>
    <t>B083FBT3PB</t>
  </si>
  <si>
    <t>nov2022_04916</t>
  </si>
  <si>
    <t>B083DPHJ3N</t>
  </si>
  <si>
    <t>nov2022_04918</t>
  </si>
  <si>
    <t>B083DBFWBC</t>
  </si>
  <si>
    <t>nov2022_04920</t>
  </si>
  <si>
    <t>B083BDYS5W</t>
  </si>
  <si>
    <t>nov2022_04921</t>
  </si>
  <si>
    <t>B0839B7BH7</t>
  </si>
  <si>
    <t>nov2022_04923</t>
  </si>
  <si>
    <t>B0838CVJZ8</t>
  </si>
  <si>
    <t>nov2022_04925</t>
  </si>
  <si>
    <t>B08384L7MP</t>
  </si>
  <si>
    <t>nov2022_04926</t>
  </si>
  <si>
    <t>B0837Y9B62</t>
  </si>
  <si>
    <t>nov2022_04929</t>
  </si>
  <si>
    <t>B0836N68KP</t>
  </si>
  <si>
    <t>nov2022_04930</t>
  </si>
  <si>
    <t>B083581G7P</t>
  </si>
  <si>
    <t>nov2022_04931</t>
  </si>
  <si>
    <t>B0834ZV4T3</t>
  </si>
  <si>
    <t>nov2022_04932</t>
  </si>
  <si>
    <t>B0834S9CJM</t>
  </si>
  <si>
    <t>nov2022_04933</t>
  </si>
  <si>
    <t>B0834N4XH6</t>
  </si>
  <si>
    <t>nov2022_04934</t>
  </si>
  <si>
    <t>B0834LT7T2</t>
  </si>
  <si>
    <t>nov2022_04935</t>
  </si>
  <si>
    <t>B08344YJFL</t>
  </si>
  <si>
    <t>nov2022_04937</t>
  </si>
  <si>
    <t>B0833TH2D9</t>
  </si>
  <si>
    <t>nov2022_04938</t>
  </si>
  <si>
    <t>B083353667</t>
  </si>
  <si>
    <t>nov2022_04940</t>
  </si>
  <si>
    <t>B0832W6HGP</t>
  </si>
  <si>
    <t>nov2022_04943</t>
  </si>
  <si>
    <t>B0831N82PC</t>
  </si>
  <si>
    <t>nov2022_04945</t>
  </si>
  <si>
    <t>B0831BYYW9</t>
  </si>
  <si>
    <t>nov2022_04946</t>
  </si>
  <si>
    <t>B08318RBFG</t>
  </si>
  <si>
    <t>nov2022_04950</t>
  </si>
  <si>
    <t>B082ZZTWX2</t>
  </si>
  <si>
    <t>nov2022_04952</t>
  </si>
  <si>
    <t>B082ZPKH28</t>
  </si>
  <si>
    <t>nov2022_04954</t>
  </si>
  <si>
    <t>B082YTZ4F6</t>
  </si>
  <si>
    <t>nov2022_04956</t>
  </si>
  <si>
    <t>B082YK2HB8</t>
  </si>
  <si>
    <t>nov2022_04957</t>
  </si>
  <si>
    <t>B082YGCTZZ</t>
  </si>
  <si>
    <t>nov2022_04959</t>
  </si>
  <si>
    <t>B082XZB3PN</t>
  </si>
  <si>
    <t>nov2022_04964</t>
  </si>
  <si>
    <t>B082WXCVQ1</t>
  </si>
  <si>
    <t>nov2022_04965</t>
  </si>
  <si>
    <t>B082WX43VL</t>
  </si>
  <si>
    <t>nov2022_04966</t>
  </si>
  <si>
    <t>B082WMBD41</t>
  </si>
  <si>
    <t>nov2022_04967</t>
  </si>
  <si>
    <t>B082W4Z8QQ</t>
  </si>
  <si>
    <t>nov2022_04971</t>
  </si>
  <si>
    <t>B082VLDBP9</t>
  </si>
  <si>
    <t>nov2022_04973</t>
  </si>
  <si>
    <t>B082VB6CDX</t>
  </si>
  <si>
    <t>nov2022_04977</t>
  </si>
  <si>
    <t>B082SW33RG</t>
  </si>
  <si>
    <t>nov2022_04981</t>
  </si>
  <si>
    <t>B082RJBSNX</t>
  </si>
  <si>
    <t>nov2022_04984</t>
  </si>
  <si>
    <t>B082R3Q9QP</t>
  </si>
  <si>
    <t>nov2022_04985</t>
  </si>
  <si>
    <t>B082R22585</t>
  </si>
  <si>
    <t>nov2022_04986</t>
  </si>
  <si>
    <t>B082QQ9Y94</t>
  </si>
  <si>
    <t>nov2022_04988</t>
  </si>
  <si>
    <t>B082PPBMHX</t>
  </si>
  <si>
    <t>nov2022_04989</t>
  </si>
  <si>
    <t>B082PG3DZL</t>
  </si>
  <si>
    <t>nov2022_04990</t>
  </si>
  <si>
    <t>B082NWF81P</t>
  </si>
  <si>
    <t>nov2022_04991</t>
  </si>
  <si>
    <t>B082NVXJ5T</t>
  </si>
  <si>
    <t>nov2022_04994</t>
  </si>
  <si>
    <t>B082NHL645</t>
  </si>
  <si>
    <t>nov2022_04996</t>
  </si>
  <si>
    <t>B082MSBS8N</t>
  </si>
  <si>
    <t>nov2022_04997</t>
  </si>
  <si>
    <t>B082MRFJ72</t>
  </si>
  <si>
    <t>nov2022_04998</t>
  </si>
  <si>
    <t>B082MN2WPX</t>
  </si>
  <si>
    <t>nov2022_05000</t>
  </si>
  <si>
    <t>B082MBTPP4</t>
  </si>
  <si>
    <t>nov2022_05001</t>
  </si>
  <si>
    <t>B082LY9F5M</t>
  </si>
  <si>
    <t>nov2022_05004</t>
  </si>
  <si>
    <t>B082KHCL2J</t>
  </si>
  <si>
    <t>nov2022_05005</t>
  </si>
  <si>
    <t>B082KF1DX1</t>
  </si>
  <si>
    <t>nov2022_05006</t>
  </si>
  <si>
    <t>B082KDLZVX</t>
  </si>
  <si>
    <t>nov2022_05009</t>
  </si>
  <si>
    <t>B082K7X16D</t>
  </si>
  <si>
    <t>nov2022_05011</t>
  </si>
  <si>
    <t>B082HKHHL2</t>
  </si>
  <si>
    <t>nov2022_05012</t>
  </si>
  <si>
    <t>B082HJVSDW</t>
  </si>
  <si>
    <t>nov2022_05013</t>
  </si>
  <si>
    <t>B082HCKMP5</t>
  </si>
  <si>
    <t>nov2022_05014</t>
  </si>
  <si>
    <t>B082GY85PR</t>
  </si>
  <si>
    <t>nov2022_05015</t>
  </si>
  <si>
    <t>B082GPLLRV</t>
  </si>
  <si>
    <t>nov2022_05019</t>
  </si>
  <si>
    <t>B082G5KJX1</t>
  </si>
  <si>
    <t>nov2022_05021</t>
  </si>
  <si>
    <t>B082G1157C</t>
  </si>
  <si>
    <t>nov2022_05022</t>
  </si>
  <si>
    <t>B082FPTNWM</t>
  </si>
  <si>
    <t>nov2022_05023</t>
  </si>
  <si>
    <t>B082FPGXTB</t>
  </si>
  <si>
    <t>nov2022_05024</t>
  </si>
  <si>
    <t>B082FNMP44</t>
  </si>
  <si>
    <t>nov2022_05025</t>
  </si>
  <si>
    <t>B082FN89Z5</t>
  </si>
  <si>
    <t>nov2022_05026</t>
  </si>
  <si>
    <t>B082FN88C6</t>
  </si>
  <si>
    <t>nov2022_05027</t>
  </si>
  <si>
    <t>B082F9ZH55</t>
  </si>
  <si>
    <t>nov2022_05028</t>
  </si>
  <si>
    <t>B082F76Q3T</t>
  </si>
  <si>
    <t>nov2022_05030</t>
  </si>
  <si>
    <t>B082F3X1P1</t>
  </si>
  <si>
    <t>nov2022_05031</t>
  </si>
  <si>
    <t>B082F158J1</t>
  </si>
  <si>
    <t>nov2022_05034</t>
  </si>
  <si>
    <t>B082CQXBY5</t>
  </si>
  <si>
    <t>nov2022_05035</t>
  </si>
  <si>
    <t>nov2022_05037</t>
  </si>
  <si>
    <t>B0829ZCWT2</t>
  </si>
  <si>
    <t>nov2022_05042</t>
  </si>
  <si>
    <t>B0829D7YX5</t>
  </si>
  <si>
    <t>nov2022_05044</t>
  </si>
  <si>
    <t>B0828Y9KFM</t>
  </si>
  <si>
    <t>nov2022_05046</t>
  </si>
  <si>
    <t>B0828NKWCX</t>
  </si>
  <si>
    <t>nov2022_05047</t>
  </si>
  <si>
    <t>B0828N8QJ4</t>
  </si>
  <si>
    <t>nov2022_05048</t>
  </si>
  <si>
    <t>B0828N81WM</t>
  </si>
  <si>
    <t>nov2022_05056</t>
  </si>
  <si>
    <t>B0826K11Z7</t>
  </si>
  <si>
    <t>nov2022_05057</t>
  </si>
  <si>
    <t>B082676XRV</t>
  </si>
  <si>
    <t>nov2022_05058</t>
  </si>
  <si>
    <t>B0825LQWPT</t>
  </si>
  <si>
    <t>nov2022_05060</t>
  </si>
  <si>
    <t>B0825BC4N9</t>
  </si>
  <si>
    <t>nov2022_05063</t>
  </si>
  <si>
    <t>B0824HBR1Q</t>
  </si>
  <si>
    <t>nov2022_05064</t>
  </si>
  <si>
    <t>B0824FZXF3</t>
  </si>
  <si>
    <t>nov2022_05066</t>
  </si>
  <si>
    <t>B08246TP6Q</t>
  </si>
  <si>
    <t>nov2022_05068</t>
  </si>
  <si>
    <t>B08243QHDK</t>
  </si>
  <si>
    <t>nov2022_05069</t>
  </si>
  <si>
    <t>B0823Y8VKP</t>
  </si>
  <si>
    <t>nov2022_05072</t>
  </si>
  <si>
    <t>B0822LVK37</t>
  </si>
  <si>
    <t>nov2022_05073</t>
  </si>
  <si>
    <t>B0822LSCRT</t>
  </si>
  <si>
    <t>nov2022_05074</t>
  </si>
  <si>
    <t>B0822KRNCW</t>
  </si>
  <si>
    <t>nov2022_05078</t>
  </si>
  <si>
    <t>B08222KRNL</t>
  </si>
  <si>
    <t>nov2022_05082</t>
  </si>
  <si>
    <t>B0821DZR9F</t>
  </si>
  <si>
    <t>nov2022_05084</t>
  </si>
  <si>
    <t>B081ZMKS7Q</t>
  </si>
  <si>
    <t>nov2022_05086</t>
  </si>
  <si>
    <t>B081YNG8Y2</t>
  </si>
  <si>
    <t>nov2022_05091</t>
  </si>
  <si>
    <t>B081VSC7V4</t>
  </si>
  <si>
    <t>nov2022_05093</t>
  </si>
  <si>
    <t>B081VG59R1</t>
  </si>
  <si>
    <t>nov2022_05094</t>
  </si>
  <si>
    <t>B081V5FCT2</t>
  </si>
  <si>
    <t>nov2022_05095</t>
  </si>
  <si>
    <t>B081V4RKZQ</t>
  </si>
  <si>
    <t>nov2022_05097</t>
  </si>
  <si>
    <t>B081TPGYCQ</t>
  </si>
  <si>
    <t>nov2022_05099</t>
  </si>
  <si>
    <t>B081TDHYJ2</t>
  </si>
  <si>
    <t>nov2022_05100</t>
  </si>
  <si>
    <t>B081T75YK9</t>
  </si>
  <si>
    <t>nov2022_05102</t>
  </si>
  <si>
    <t>B081S9M3TR</t>
  </si>
  <si>
    <t>nov2022_05103</t>
  </si>
  <si>
    <t>B081S7YBG2</t>
  </si>
  <si>
    <t>nov2022_05104</t>
  </si>
  <si>
    <t>B081RF2K2H</t>
  </si>
  <si>
    <t>nov2022_05110</t>
  </si>
  <si>
    <t>B081PPDQ1L</t>
  </si>
  <si>
    <t>nov2022_05111</t>
  </si>
  <si>
    <t>B081PN43RH</t>
  </si>
  <si>
    <t>nov2022_05112</t>
  </si>
  <si>
    <t>B081PHCQJB</t>
  </si>
  <si>
    <t>nov2022_05113</t>
  </si>
  <si>
    <t>B081PCLJGX</t>
  </si>
  <si>
    <t>nov2022_05116</t>
  </si>
  <si>
    <t>B081N7HGG1</t>
  </si>
  <si>
    <t>nov2022_05117</t>
  </si>
  <si>
    <t>B081MQV3KL</t>
  </si>
  <si>
    <t>nov2022_05118</t>
  </si>
  <si>
    <t>B081LHXXSK</t>
  </si>
  <si>
    <t>nov2022_05119</t>
  </si>
  <si>
    <t>B081K547TP</t>
  </si>
  <si>
    <t>nov2022_05120</t>
  </si>
  <si>
    <t>B081K438NK</t>
  </si>
  <si>
    <t>nov2022_05121</t>
  </si>
  <si>
    <t>B081K35GY4</t>
  </si>
  <si>
    <t>nov2022_05124</t>
  </si>
  <si>
    <t>B081JL8HG4</t>
  </si>
  <si>
    <t>nov2022_05125</t>
  </si>
  <si>
    <t>B081JKM1F5</t>
  </si>
  <si>
    <t>nov2022_05126</t>
  </si>
  <si>
    <t>B081JKH5RX</t>
  </si>
  <si>
    <t>nov2022_05127</t>
  </si>
  <si>
    <t>B081JK9ZQV</t>
  </si>
  <si>
    <t>nov2022_05128</t>
  </si>
  <si>
    <t>B081JHY1XN</t>
  </si>
  <si>
    <t>nov2022_05129</t>
  </si>
  <si>
    <t>B081J3Q6NW</t>
  </si>
  <si>
    <t>nov2022_05131</t>
  </si>
  <si>
    <t>B081GZ9KVW</t>
  </si>
  <si>
    <t>nov2022_05133</t>
  </si>
  <si>
    <t>B081GL73B7</t>
  </si>
  <si>
    <t>nov2022_05134</t>
  </si>
  <si>
    <t>B081GCGD1T</t>
  </si>
  <si>
    <t>nov2022_05135</t>
  </si>
  <si>
    <t>B081G8F27K</t>
  </si>
  <si>
    <t>nov2022_05141</t>
  </si>
  <si>
    <t>B081D3WGFY</t>
  </si>
  <si>
    <t>nov2022_05142</t>
  </si>
  <si>
    <t>B081C39GCM</t>
  </si>
  <si>
    <t>nov2022_05143</t>
  </si>
  <si>
    <t>B081BF9LGF</t>
  </si>
  <si>
    <t>nov2022_05144</t>
  </si>
  <si>
    <t>B081BBTWK4</t>
  </si>
  <si>
    <t>nov2022_05145</t>
  </si>
  <si>
    <t>B081B7T2DV</t>
  </si>
  <si>
    <t>nov2022_05146</t>
  </si>
  <si>
    <t>B081B6D1CY</t>
  </si>
  <si>
    <t>nov2022_05150</t>
  </si>
  <si>
    <t>B0819R5S7W</t>
  </si>
  <si>
    <t>nov2022_05153</t>
  </si>
  <si>
    <t>B0819JC4DR</t>
  </si>
  <si>
    <t>nov2022_05156</t>
  </si>
  <si>
    <t>B081884BL3</t>
  </si>
  <si>
    <t>nov2022_05157</t>
  </si>
  <si>
    <t>B08181BY99</t>
  </si>
  <si>
    <t>nov2022_05159</t>
  </si>
  <si>
    <t>B0817Z65YP</t>
  </si>
  <si>
    <t>nov2022_05160</t>
  </si>
  <si>
    <t>B0817P92B7</t>
  </si>
  <si>
    <t>nov2022_05163</t>
  </si>
  <si>
    <t>B08174S4S3</t>
  </si>
  <si>
    <t>nov2022_05165</t>
  </si>
  <si>
    <t>B0816D8R1M</t>
  </si>
  <si>
    <t>nov2022_05166</t>
  </si>
  <si>
    <t>B0816BT2VM</t>
  </si>
  <si>
    <t>nov2022_05169</t>
  </si>
  <si>
    <t>B0815Y1VF5</t>
  </si>
  <si>
    <t>nov2022_05171</t>
  </si>
  <si>
    <t>B0814VQ68P</t>
  </si>
  <si>
    <t>nov2022_05176</t>
  </si>
  <si>
    <t>B081495ZCR</t>
  </si>
  <si>
    <t>nov2022_05177</t>
  </si>
  <si>
    <t>B0813GBM5Y</t>
  </si>
  <si>
    <t>nov2022_05179</t>
  </si>
  <si>
    <t>B08125X2WW</t>
  </si>
  <si>
    <t>nov2022_05180</t>
  </si>
  <si>
    <t>B08123KMW1</t>
  </si>
  <si>
    <t>nov2022_05181</t>
  </si>
  <si>
    <t>B0811SXNHW</t>
  </si>
  <si>
    <t>nov2022_05189</t>
  </si>
  <si>
    <t>B07ZZ1KRZ3</t>
  </si>
  <si>
    <t>nov2022_05190</t>
  </si>
  <si>
    <t>B07ZYWY6DR</t>
  </si>
  <si>
    <t>nov2022_05191</t>
  </si>
  <si>
    <t>B07ZYQPRZ6</t>
  </si>
  <si>
    <t>nov2022_05192</t>
  </si>
  <si>
    <t>B07ZYK98RP</t>
  </si>
  <si>
    <t>nov2022_05193</t>
  </si>
  <si>
    <t>B07ZYG45YQ</t>
  </si>
  <si>
    <t>nov2022_05194</t>
  </si>
  <si>
    <t>B07ZY67X9R</t>
  </si>
  <si>
    <t>nov2022_05196</t>
  </si>
  <si>
    <t>B07ZXPXTGC</t>
  </si>
  <si>
    <t>nov2022_05198</t>
  </si>
  <si>
    <t>B07ZWPSVQM</t>
  </si>
  <si>
    <t>nov2022_05203</t>
  </si>
  <si>
    <t>B07ZWDXBQZ</t>
  </si>
  <si>
    <t>nov2022_05204</t>
  </si>
  <si>
    <t>B07ZVH7PVQ</t>
  </si>
  <si>
    <t>nov2022_05205</t>
  </si>
  <si>
    <t>B07ZVGM9P9</t>
  </si>
  <si>
    <t>nov2022_05206</t>
  </si>
  <si>
    <t>B07ZVDYDJY</t>
  </si>
  <si>
    <t>nov2022_05208</t>
  </si>
  <si>
    <t>B07ZV3WZY4</t>
  </si>
  <si>
    <t>nov2022_05209</t>
  </si>
  <si>
    <t>B07ZTXSC6F</t>
  </si>
  <si>
    <t>nov2022_05212</t>
  </si>
  <si>
    <t>B07ZTRRQQS</t>
  </si>
  <si>
    <t>nov2022_05213</t>
  </si>
  <si>
    <t>B07ZT2N564</t>
  </si>
  <si>
    <t>nov2022_05215</t>
  </si>
  <si>
    <t>B07ZSXYM1G</t>
  </si>
  <si>
    <t>nov2022_05216</t>
  </si>
  <si>
    <t>B07ZSVGV87</t>
  </si>
  <si>
    <t>nov2022_05217</t>
  </si>
  <si>
    <t>B07ZSG3WCG</t>
  </si>
  <si>
    <t>nov2022_05218</t>
  </si>
  <si>
    <t>B07ZS1BSMH</t>
  </si>
  <si>
    <t>nov2022_05219</t>
  </si>
  <si>
    <t>B07ZRDRW4N</t>
  </si>
  <si>
    <t>nov2022_05220</t>
  </si>
  <si>
    <t>B07ZRBWFT8</t>
  </si>
  <si>
    <t>nov2022_05221</t>
  </si>
  <si>
    <t>B07ZR9VLCG</t>
  </si>
  <si>
    <t>nov2022_05222</t>
  </si>
  <si>
    <t>B07ZQXMDDQ</t>
  </si>
  <si>
    <t>nov2022_05225</t>
  </si>
  <si>
    <t>B07ZQL2BHQ</t>
  </si>
  <si>
    <t>nov2022_05226</t>
  </si>
  <si>
    <t>B07ZQKV5YY</t>
  </si>
  <si>
    <t>nov2022_05227</t>
  </si>
  <si>
    <t>B07ZQ6VTXQ</t>
  </si>
  <si>
    <t>nov2022_05229</t>
  </si>
  <si>
    <t>B07ZQ4K1W2</t>
  </si>
  <si>
    <t>nov2022_05230</t>
  </si>
  <si>
    <t>B07ZQ1454J</t>
  </si>
  <si>
    <t>nov2022_05231</t>
  </si>
  <si>
    <t>B07ZPZ76PM</t>
  </si>
  <si>
    <t>nov2022_05232</t>
  </si>
  <si>
    <t>B07ZPXMQZZ</t>
  </si>
  <si>
    <t>nov2022_05233</t>
  </si>
  <si>
    <t>B07ZPNKX6T</t>
  </si>
  <si>
    <t>nov2022_05234</t>
  </si>
  <si>
    <t>B07ZPGS4MR</t>
  </si>
  <si>
    <t>nov2022_05235</t>
  </si>
  <si>
    <t>B07ZPCSQL3</t>
  </si>
  <si>
    <t>nov2022_05236</t>
  </si>
  <si>
    <t>B07ZP9MVKV</t>
  </si>
  <si>
    <t>nov2022_05237</t>
  </si>
  <si>
    <t>B07ZNY33FS</t>
  </si>
  <si>
    <t>nov2022_05239</t>
  </si>
  <si>
    <t>B07ZN1CDXP</t>
  </si>
  <si>
    <t>nov2022_05240</t>
  </si>
  <si>
    <t>B07ZMXZF6H</t>
  </si>
  <si>
    <t>nov2022_05242</t>
  </si>
  <si>
    <t>B07ZKZHJRB</t>
  </si>
  <si>
    <t>nov2022_05244</t>
  </si>
  <si>
    <t>B07ZKLZC26</t>
  </si>
  <si>
    <t>nov2022_05246</t>
  </si>
  <si>
    <t>B07ZK9LHYJ</t>
  </si>
  <si>
    <t>nov2022_05253</t>
  </si>
  <si>
    <t>B07ZJ3C3YD</t>
  </si>
  <si>
    <t>nov2022_05254</t>
  </si>
  <si>
    <t>B07ZJ16CWC</t>
  </si>
  <si>
    <t>nov2022_05258</t>
  </si>
  <si>
    <t>B07ZHVJ1QG</t>
  </si>
  <si>
    <t>nov2022_05259</t>
  </si>
  <si>
    <t>B07ZHR3F8J</t>
  </si>
  <si>
    <t>nov2022_05261</t>
  </si>
  <si>
    <t>B07ZHHCPTR</t>
  </si>
  <si>
    <t>nov2022_05264</t>
  </si>
  <si>
    <t>B07ZH6F6JV</t>
  </si>
  <si>
    <t>nov2022_05265</t>
  </si>
  <si>
    <t>B07ZGKND3L</t>
  </si>
  <si>
    <t>nov2022_05267</t>
  </si>
  <si>
    <t>B07ZGCRH8C</t>
  </si>
  <si>
    <t>nov2022_05268</t>
  </si>
  <si>
    <t>B07ZG1Q6MZ</t>
  </si>
  <si>
    <t>nov2022_05269</t>
  </si>
  <si>
    <t>B07ZFVDXSM</t>
  </si>
  <si>
    <t>nov2022_05270</t>
  </si>
  <si>
    <t>B07ZFL1NLB</t>
  </si>
  <si>
    <t>nov2022_05272</t>
  </si>
  <si>
    <t>B07ZDLZN54</t>
  </si>
  <si>
    <t>nov2022_05273</t>
  </si>
  <si>
    <t>B07ZDLKGSR</t>
  </si>
  <si>
    <t>nov2022_05274</t>
  </si>
  <si>
    <t>B07ZDKHN45</t>
  </si>
  <si>
    <t>nov2022_05276</t>
  </si>
  <si>
    <t>B07ZC5V6V6</t>
  </si>
  <si>
    <t>nov2022_05277</t>
  </si>
  <si>
    <t>B07ZBSM8JQ</t>
  </si>
  <si>
    <t>nov2022_05278</t>
  </si>
  <si>
    <t>B07ZB7Y7VG</t>
  </si>
  <si>
    <t>nov2022_05279</t>
  </si>
  <si>
    <t>B07Z96VTD7</t>
  </si>
  <si>
    <t>nov2022_05280</t>
  </si>
  <si>
    <t>B07Z8WJQGK</t>
  </si>
  <si>
    <t>nov2022_05281</t>
  </si>
  <si>
    <t>B07Z8PYDQ8</t>
  </si>
  <si>
    <t>nov2022_05282</t>
  </si>
  <si>
    <t>B07Z8L2R4C</t>
  </si>
  <si>
    <t>nov2022_05283</t>
  </si>
  <si>
    <t>B07Z8GCN5B</t>
  </si>
  <si>
    <t>nov2022_05286</t>
  </si>
  <si>
    <t>B07Z8B9T8C</t>
  </si>
  <si>
    <t>nov2022_05289</t>
  </si>
  <si>
    <t>B07Z7KQW3B</t>
  </si>
  <si>
    <t>nov2022_05291</t>
  </si>
  <si>
    <t>B07Z6R2S3X</t>
  </si>
  <si>
    <t>nov2022_05293</t>
  </si>
  <si>
    <t>B07Z6C7G8V</t>
  </si>
  <si>
    <t>nov2022_05296</t>
  </si>
  <si>
    <t>B07Z5JZ1D4</t>
  </si>
  <si>
    <t>nov2022_05299</t>
  </si>
  <si>
    <t>B07Z4MJG82</t>
  </si>
  <si>
    <t>nov2022_05300</t>
  </si>
  <si>
    <t>B07Z4HCTTY</t>
  </si>
  <si>
    <t>nov2022_05301</t>
  </si>
  <si>
    <t>B07Z4F9TMY</t>
  </si>
  <si>
    <t>nov2022_05303</t>
  </si>
  <si>
    <t>B07Z42RNNH</t>
  </si>
  <si>
    <t>nov2022_05309</t>
  </si>
  <si>
    <t>B07Z1SBV8L</t>
  </si>
  <si>
    <t>nov2022_05310</t>
  </si>
  <si>
    <t>B07YZNQFFV</t>
  </si>
  <si>
    <t>nov2022_05311</t>
  </si>
  <si>
    <t>B07YZKP31J</t>
  </si>
  <si>
    <t>nov2022_05312</t>
  </si>
  <si>
    <t>B07YZC4CQ8</t>
  </si>
  <si>
    <t>nov2022_05317</t>
  </si>
  <si>
    <t>B07YYQHJTT</t>
  </si>
  <si>
    <t>nov2022_05318</t>
  </si>
  <si>
    <t>B07YYMJKW7</t>
  </si>
  <si>
    <t>nov2022_05319</t>
  </si>
  <si>
    <t>B07YYM2NL6</t>
  </si>
  <si>
    <t>nov2022_05320</t>
  </si>
  <si>
    <t>B07YYM27K4</t>
  </si>
  <si>
    <t>nov2022_05321</t>
  </si>
  <si>
    <t>B07YYHVGK9</t>
  </si>
  <si>
    <t>nov2022_05323</t>
  </si>
  <si>
    <t>B07YYHCYNP</t>
  </si>
  <si>
    <t>nov2022_05325</t>
  </si>
  <si>
    <t>B07YY2XHZX</t>
  </si>
  <si>
    <t>nov2022_05326</t>
  </si>
  <si>
    <t>B07YY1PHT5</t>
  </si>
  <si>
    <t>nov2022_05327</t>
  </si>
  <si>
    <t>B07YY17DGF</t>
  </si>
  <si>
    <t>nov2022_05329</t>
  </si>
  <si>
    <t>B07YXZR5JF</t>
  </si>
  <si>
    <t>nov2022_05332</t>
  </si>
  <si>
    <t>B07YXP3V43</t>
  </si>
  <si>
    <t>nov2022_05334</t>
  </si>
  <si>
    <t>B07YWXX2R1</t>
  </si>
  <si>
    <t>nov2022_05335</t>
  </si>
  <si>
    <t>B07YWWYR9N</t>
  </si>
  <si>
    <t>nov2022_05337</t>
  </si>
  <si>
    <t>B07YVPRMSW</t>
  </si>
  <si>
    <t>nov2022_05338</t>
  </si>
  <si>
    <t>B07YVNXQQJ</t>
  </si>
  <si>
    <t>nov2022_05340</t>
  </si>
  <si>
    <t>B07YVD4Q1W</t>
  </si>
  <si>
    <t>nov2022_05341</t>
  </si>
  <si>
    <t>B07YVCZ699</t>
  </si>
  <si>
    <t>nov2022_05343</t>
  </si>
  <si>
    <t>B07YTQKGGV</t>
  </si>
  <si>
    <t>nov2022_05344</t>
  </si>
  <si>
    <t>B07YTPRR1M</t>
  </si>
  <si>
    <t>nov2022_05345</t>
  </si>
  <si>
    <t>B07YTN4DSX</t>
  </si>
  <si>
    <t>nov2022_05346</t>
  </si>
  <si>
    <t>B07YTJH2JZ</t>
  </si>
  <si>
    <t>nov2022_05347</t>
  </si>
  <si>
    <t>B07YTGM7LZ</t>
  </si>
  <si>
    <t>nov2022_05348</t>
  </si>
  <si>
    <t>B07YTFWL5R</t>
  </si>
  <si>
    <t>nov2022_05349</t>
  </si>
  <si>
    <t>B07YTFV6L4</t>
  </si>
  <si>
    <t>nov2022_05351</t>
  </si>
  <si>
    <t>B07YSTZFQF</t>
  </si>
  <si>
    <t>nov2022_05353</t>
  </si>
  <si>
    <t>B07YSS11T7</t>
  </si>
  <si>
    <t>nov2022_05357</t>
  </si>
  <si>
    <t>B07YS4ZD6D</t>
  </si>
  <si>
    <t>nov2022_05358</t>
  </si>
  <si>
    <t>B07YRSL96P</t>
  </si>
  <si>
    <t>nov2022_05359</t>
  </si>
  <si>
    <t>B07YR74KX8</t>
  </si>
  <si>
    <t>nov2022_05361</t>
  </si>
  <si>
    <t>B07YQ9N6QR</t>
  </si>
  <si>
    <t>nov2022_05362</t>
  </si>
  <si>
    <t>B07YQ9DXWR</t>
  </si>
  <si>
    <t>nov2022_05363</t>
  </si>
  <si>
    <t>B07YQ93GPJ</t>
  </si>
  <si>
    <t>nov2022_05364</t>
  </si>
  <si>
    <t>B07YQ8WLTS</t>
  </si>
  <si>
    <t>nov2022_05365</t>
  </si>
  <si>
    <t>B07YPPVRPN</t>
  </si>
  <si>
    <t>nov2022_05369</t>
  </si>
  <si>
    <t>B07YNYVM2Q</t>
  </si>
  <si>
    <t>nov2022_05372</t>
  </si>
  <si>
    <t>B07YLFS3WB</t>
  </si>
  <si>
    <t>nov2022_05373</t>
  </si>
  <si>
    <t>B07YL7FQJ9</t>
  </si>
  <si>
    <t>nov2022_05374</t>
  </si>
  <si>
    <t>B07YKXXXVV</t>
  </si>
  <si>
    <t>nov2022_05375</t>
  </si>
  <si>
    <t>B07YJMKXDF</t>
  </si>
  <si>
    <t>nov2022_05378</t>
  </si>
  <si>
    <t>B07YHYKX9X</t>
  </si>
  <si>
    <t>nov2022_05383</t>
  </si>
  <si>
    <t>B07YGWNZKJ</t>
  </si>
  <si>
    <t>nov2022_05389</t>
  </si>
  <si>
    <t>B07YF8Y3HW</t>
  </si>
  <si>
    <t>nov2022_05390</t>
  </si>
  <si>
    <t>B07YF4WZ91</t>
  </si>
  <si>
    <t>nov2022_05391</t>
  </si>
  <si>
    <t>B07YDNVLHR</t>
  </si>
  <si>
    <t>nov2022_05392</t>
  </si>
  <si>
    <t>B07YDGQW5N</t>
  </si>
  <si>
    <t>nov2022_05394</t>
  </si>
  <si>
    <t>B07YD7NFV9</t>
  </si>
  <si>
    <t>nov2022_05396</t>
  </si>
  <si>
    <t>B07YCVCYHM</t>
  </si>
  <si>
    <t>nov2022_05397</t>
  </si>
  <si>
    <t>B07YCSPJZ3</t>
  </si>
  <si>
    <t>nov2022_05398</t>
  </si>
  <si>
    <t>B07YCNF8NF</t>
  </si>
  <si>
    <t>nov2022_05399</t>
  </si>
  <si>
    <t>B07YCL8HKZ</t>
  </si>
  <si>
    <t>nov2022_05401</t>
  </si>
  <si>
    <t>B07YC44LZJ</t>
  </si>
  <si>
    <t>nov2022_05402</t>
  </si>
  <si>
    <t>B07YC1D25P</t>
  </si>
  <si>
    <t>nov2022_05404</t>
  </si>
  <si>
    <t>B07YBL9W5W</t>
  </si>
  <si>
    <t>nov2022_05405</t>
  </si>
  <si>
    <t>B07YBHZG7G</t>
  </si>
  <si>
    <t>nov2022_05406</t>
  </si>
  <si>
    <t>B07YBCZR68</t>
  </si>
  <si>
    <t>nov2022_05408</t>
  </si>
  <si>
    <t>B07YB3213P</t>
  </si>
  <si>
    <t>nov2022_05411</t>
  </si>
  <si>
    <t>B07Y9CHNB7</t>
  </si>
  <si>
    <t>nov2022_05416</t>
  </si>
  <si>
    <t>B07Y7JNNL8</t>
  </si>
  <si>
    <t>nov2022_05419</t>
  </si>
  <si>
    <t>B07Y6RWHP1</t>
  </si>
  <si>
    <t>nov2022_05420</t>
  </si>
  <si>
    <t>B07Y6HFMSJ</t>
  </si>
  <si>
    <t>nov2022_05422</t>
  </si>
  <si>
    <t>B07Y5W2D5Q</t>
  </si>
  <si>
    <t>nov2022_05423</t>
  </si>
  <si>
    <t>B07Y5S6G2B</t>
  </si>
  <si>
    <t>nov2022_05424</t>
  </si>
  <si>
    <t>B07Y5Q2R2L</t>
  </si>
  <si>
    <t>nov2022_05425</t>
  </si>
  <si>
    <t>B07Y5MRTV2</t>
  </si>
  <si>
    <t>nov2022_05426</t>
  </si>
  <si>
    <t>B07Y5M6X4W</t>
  </si>
  <si>
    <t>nov2022_05428</t>
  </si>
  <si>
    <t>B07Y5LL1MY</t>
  </si>
  <si>
    <t>nov2022_05429</t>
  </si>
  <si>
    <t>B07Y5L7G79</t>
  </si>
  <si>
    <t>nov2022_05434</t>
  </si>
  <si>
    <t>B07Y34TW2W</t>
  </si>
  <si>
    <t>nov2022_05435</t>
  </si>
  <si>
    <t>B07Y32PQ46</t>
  </si>
  <si>
    <t>nov2022_05436</t>
  </si>
  <si>
    <t>B07Y2ZZVKF</t>
  </si>
  <si>
    <t>nov2022_05438</t>
  </si>
  <si>
    <t>B07Y2T2GG7</t>
  </si>
  <si>
    <t>nov2022_05439</t>
  </si>
  <si>
    <t>B07Y29MP1L</t>
  </si>
  <si>
    <t>nov2022_05443</t>
  </si>
  <si>
    <t>B07Y1Y3VLL</t>
  </si>
  <si>
    <t>nov2022_05444</t>
  </si>
  <si>
    <t>B07Y1XFR42</t>
  </si>
  <si>
    <t>nov2022_05445</t>
  </si>
  <si>
    <t>B07Y1VVNGN</t>
  </si>
  <si>
    <t>nov2022_05449</t>
  </si>
  <si>
    <t>B07XZTQT2M</t>
  </si>
  <si>
    <t>nov2022_05450</t>
  </si>
  <si>
    <t>B07XZGFTVC</t>
  </si>
  <si>
    <t>nov2022_05452</t>
  </si>
  <si>
    <t>B07XZC62J5</t>
  </si>
  <si>
    <t>nov2022_05454</t>
  </si>
  <si>
    <t>B07XYTWBHS</t>
  </si>
  <si>
    <t>nov2022_05456</t>
  </si>
  <si>
    <t>B07XY8YC7G</t>
  </si>
  <si>
    <t>nov2022_05457</t>
  </si>
  <si>
    <t>B07XXTNWHJ</t>
  </si>
  <si>
    <t>nov2022_05458</t>
  </si>
  <si>
    <t>B07XXNTMJ1</t>
  </si>
  <si>
    <t>nov2022_05459</t>
  </si>
  <si>
    <t>B07XX9DPZC</t>
  </si>
  <si>
    <t>nov2022_05462</t>
  </si>
  <si>
    <t>B07XWKQRHL</t>
  </si>
  <si>
    <t>nov2022_05463</t>
  </si>
  <si>
    <t>B07XW4ZCX3</t>
  </si>
  <si>
    <t>nov2022_05466</t>
  </si>
  <si>
    <t>B07XSVCSCB</t>
  </si>
  <si>
    <t>nov2022_05467</t>
  </si>
  <si>
    <t>B07XSB1GV9</t>
  </si>
  <si>
    <t>nov2022_05469</t>
  </si>
  <si>
    <t>B07XRX3LVG</t>
  </si>
  <si>
    <t>nov2022_05471</t>
  </si>
  <si>
    <t>B07XRT2HMJ</t>
  </si>
  <si>
    <t>nov2022_05473</t>
  </si>
  <si>
    <t>B07XRJFW82</t>
  </si>
  <si>
    <t>nov2022_05475</t>
  </si>
  <si>
    <t>B07XR99Q2P</t>
  </si>
  <si>
    <t>nov2022_05477</t>
  </si>
  <si>
    <t>B07XQYBW21</t>
  </si>
  <si>
    <t>nov2022_05479</t>
  </si>
  <si>
    <t>B07XQYBQN9</t>
  </si>
  <si>
    <t>nov2022_05480</t>
  </si>
  <si>
    <t>B07XQXZTBY</t>
  </si>
  <si>
    <t>nov2022_05481</t>
  </si>
  <si>
    <t>B07XQXXXRD</t>
  </si>
  <si>
    <t>nov2022_05482</t>
  </si>
  <si>
    <t>B07XQL8JND</t>
  </si>
  <si>
    <t>nov2022_05485</t>
  </si>
  <si>
    <t>B07XQC26JQ</t>
  </si>
  <si>
    <t>nov2022_05486</t>
  </si>
  <si>
    <t>B07XQ983XQ</t>
  </si>
  <si>
    <t>nov2022_05488</t>
  </si>
  <si>
    <t>B07XPFWP11</t>
  </si>
  <si>
    <t>nov2022_05489</t>
  </si>
  <si>
    <t>B07XPDK2L4</t>
  </si>
  <si>
    <t>nov2022_05491</t>
  </si>
  <si>
    <t>B07XP9PC1S</t>
  </si>
  <si>
    <t>nov2022_05492</t>
  </si>
  <si>
    <t>B07XP3PRX3</t>
  </si>
  <si>
    <t>nov2022_05495</t>
  </si>
  <si>
    <t>B07XMFVSXC</t>
  </si>
  <si>
    <t>nov2022_05496</t>
  </si>
  <si>
    <t>B07XM5BC2B</t>
  </si>
  <si>
    <t>nov2022_05499</t>
  </si>
  <si>
    <t>B07XLPY8L1</t>
  </si>
  <si>
    <t>nov2022_05500</t>
  </si>
  <si>
    <t>B07XLLZF17</t>
  </si>
  <si>
    <t>nov2022_05503</t>
  </si>
  <si>
    <t>B07XL4VBH2</t>
  </si>
  <si>
    <t>nov2022_05504</t>
  </si>
  <si>
    <t>B07XL4MZBM</t>
  </si>
  <si>
    <t>nov2022_05509</t>
  </si>
  <si>
    <t>B07XJP8W9L</t>
  </si>
  <si>
    <t>nov2022_05510</t>
  </si>
  <si>
    <t>B07XJNHTRJ</t>
  </si>
  <si>
    <t>nov2022_05512</t>
  </si>
  <si>
    <t>B07XJ9RBZP</t>
  </si>
  <si>
    <t>nov2022_05513</t>
  </si>
  <si>
    <t>B07XJ243BX</t>
  </si>
  <si>
    <t>nov2022_05517</t>
  </si>
  <si>
    <t>B07XH2XJZS</t>
  </si>
  <si>
    <t>nov2022_05518</t>
  </si>
  <si>
    <t>B07XGRJ5K2</t>
  </si>
  <si>
    <t>nov2022_05524</t>
  </si>
  <si>
    <t>B07XF8XBYL</t>
  </si>
  <si>
    <t>nov2022_05532</t>
  </si>
  <si>
    <t>B07XCSYXQX</t>
  </si>
  <si>
    <t>nov2022_05537</t>
  </si>
  <si>
    <t>B07XBVXVKS</t>
  </si>
  <si>
    <t>nov2022_05539</t>
  </si>
  <si>
    <t>B07XB817S5</t>
  </si>
  <si>
    <t>nov2022_05540</t>
  </si>
  <si>
    <t>B07XB559WR</t>
  </si>
  <si>
    <t>nov2022_05543</t>
  </si>
  <si>
    <t>B07X9741FW</t>
  </si>
  <si>
    <t>nov2022_05544</t>
  </si>
  <si>
    <t>B07X93Z64S</t>
  </si>
  <si>
    <t>nov2022_05545</t>
  </si>
  <si>
    <t>B07X7XYJ3T</t>
  </si>
  <si>
    <t>nov2022_05546</t>
  </si>
  <si>
    <t>B07X7RT5BM</t>
  </si>
  <si>
    <t>nov2022_05547</t>
  </si>
  <si>
    <t>B07X66DVMY</t>
  </si>
  <si>
    <t>nov2022_05549</t>
  </si>
  <si>
    <t>B07X5CRVTS</t>
  </si>
  <si>
    <t>nov2022_05551</t>
  </si>
  <si>
    <t>B07X538VM8</t>
  </si>
  <si>
    <t>nov2022_05555</t>
  </si>
  <si>
    <t>B07X4DV25Z</t>
  </si>
  <si>
    <t>nov2022_05557</t>
  </si>
  <si>
    <t>B07X43YV6W</t>
  </si>
  <si>
    <t>nov2022_05558</t>
  </si>
  <si>
    <t>B07X4396WX</t>
  </si>
  <si>
    <t>nov2022_05560</t>
  </si>
  <si>
    <t>B07X3V9QPV</t>
  </si>
  <si>
    <t>nov2022_05564</t>
  </si>
  <si>
    <t>B07X33KGGJ</t>
  </si>
  <si>
    <t>nov2022_05568</t>
  </si>
  <si>
    <t>B07X2T3ZYJ</t>
  </si>
  <si>
    <t>nov2022_05570</t>
  </si>
  <si>
    <t>B07X2NG8D9</t>
  </si>
  <si>
    <t>nov2022_05573</t>
  </si>
  <si>
    <t>B07X22LD7F</t>
  </si>
  <si>
    <t>nov2022_05574</t>
  </si>
  <si>
    <t>B07X1XWPBN</t>
  </si>
  <si>
    <t>nov2022_05575</t>
  </si>
  <si>
    <t>B07X1W5JBM</t>
  </si>
  <si>
    <t>nov2022_05579</t>
  </si>
  <si>
    <t>B07WZJRWJC</t>
  </si>
  <si>
    <t>nov2022_05580</t>
  </si>
  <si>
    <t>B07WZ38PF3</t>
  </si>
  <si>
    <t>nov2022_05581</t>
  </si>
  <si>
    <t>B07WYPRXX1</t>
  </si>
  <si>
    <t>nov2022_05582</t>
  </si>
  <si>
    <t>B07WYL91J7</t>
  </si>
  <si>
    <t>nov2022_05583</t>
  </si>
  <si>
    <t>B07WXK54DL</t>
  </si>
  <si>
    <t>nov2022_05587</t>
  </si>
  <si>
    <t>B07WVC98ZS</t>
  </si>
  <si>
    <t>nov2022_05589</t>
  </si>
  <si>
    <t>B07WV3TRM9</t>
  </si>
  <si>
    <t>nov2022_05591</t>
  </si>
  <si>
    <t>B07WTPR4F8</t>
  </si>
  <si>
    <t>nov2022_05593</t>
  </si>
  <si>
    <t>B07WT3H173</t>
  </si>
  <si>
    <t>nov2022_05594</t>
  </si>
  <si>
    <t>B07WSVFFCY</t>
  </si>
  <si>
    <t>nov2022_05595</t>
  </si>
  <si>
    <t>B07WSM1BG7</t>
  </si>
  <si>
    <t>nov2022_05597</t>
  </si>
  <si>
    <t>B07WS9MDJ4</t>
  </si>
  <si>
    <t>nov2022_05599</t>
  </si>
  <si>
    <t>B07WS6FBHF</t>
  </si>
  <si>
    <t>nov2022_05600</t>
  </si>
  <si>
    <t>B07WRPLC1M</t>
  </si>
  <si>
    <t>nov2022_05601</t>
  </si>
  <si>
    <t>B07WRBFPSC</t>
  </si>
  <si>
    <t>nov2022_05602</t>
  </si>
  <si>
    <t>B07WR6W4X2</t>
  </si>
  <si>
    <t>nov2022_05603</t>
  </si>
  <si>
    <t>B07WR6R45Y</t>
  </si>
  <si>
    <t>nov2022_05607</t>
  </si>
  <si>
    <t>B07WP22843</t>
  </si>
  <si>
    <t>nov2022_05608</t>
  </si>
  <si>
    <t>B07WNZVC22</t>
  </si>
  <si>
    <t>nov2022_05609</t>
  </si>
  <si>
    <t>B07WNZL6CL</t>
  </si>
  <si>
    <t>nov2022_05610</t>
  </si>
  <si>
    <t>B07WNX2VMC</t>
  </si>
  <si>
    <t>nov2022_05612</t>
  </si>
  <si>
    <t>B07WNRGGHG</t>
  </si>
  <si>
    <t>nov2022_05613</t>
  </si>
  <si>
    <t>B07WNHDBP8</t>
  </si>
  <si>
    <t>nov2022_05614</t>
  </si>
  <si>
    <t>B07WMZVXGB</t>
  </si>
  <si>
    <t>nov2022_05616</t>
  </si>
  <si>
    <t>B07WMS7NZK</t>
  </si>
  <si>
    <t>nov2022_05619</t>
  </si>
  <si>
    <t>B07WK57M4K</t>
  </si>
  <si>
    <t>nov2022_05621</t>
  </si>
  <si>
    <t>B07WJ7XKDL</t>
  </si>
  <si>
    <t>nov2022_05622</t>
  </si>
  <si>
    <t>B07WJ5G1HR</t>
  </si>
  <si>
    <t>nov2022_05624</t>
  </si>
  <si>
    <t>B07WJ27HJF</t>
  </si>
  <si>
    <t>nov2022_05626</t>
  </si>
  <si>
    <t>B07WH8T6LH</t>
  </si>
  <si>
    <t>nov2022_05628</t>
  </si>
  <si>
    <t>B07WH4LBLQ</t>
  </si>
  <si>
    <t>nov2022_05629</t>
  </si>
  <si>
    <t>B07WGZQWYK</t>
  </si>
  <si>
    <t>nov2022_05632</t>
  </si>
  <si>
    <t>B07WGBKRTQ</t>
  </si>
  <si>
    <t>nov2022_05634</t>
  </si>
  <si>
    <t>B07WG91G4K</t>
  </si>
  <si>
    <t>nov2022_05636</t>
  </si>
  <si>
    <t>B07WFSTM7G</t>
  </si>
  <si>
    <t>nov2022_05637</t>
  </si>
  <si>
    <t>B07WFPLSCN</t>
  </si>
  <si>
    <t>nov2022_05640</t>
  </si>
  <si>
    <t>B07WF9SLF1</t>
  </si>
  <si>
    <t>nov2022_05641</t>
  </si>
  <si>
    <t>B07WF92V2G</t>
  </si>
  <si>
    <t>nov2022_05643</t>
  </si>
  <si>
    <t>B07WF17BN6</t>
  </si>
  <si>
    <t>nov2022_05644</t>
  </si>
  <si>
    <t>B07WF113QF</t>
  </si>
  <si>
    <t>nov2022_05645</t>
  </si>
  <si>
    <t>B07WDV9N59</t>
  </si>
  <si>
    <t>nov2022_05646</t>
  </si>
  <si>
    <t>B07WDNKB38</t>
  </si>
  <si>
    <t>nov2022_05647</t>
  </si>
  <si>
    <t>B07WD39MPC</t>
  </si>
  <si>
    <t>nov2022_05648</t>
  </si>
  <si>
    <t>B07WCZSJFL</t>
  </si>
  <si>
    <t>nov2022_05649</t>
  </si>
  <si>
    <t>B07WCY8Z9N</t>
  </si>
  <si>
    <t>nov2022_05651</t>
  </si>
  <si>
    <t>B07WCNZ6ZG</t>
  </si>
  <si>
    <t>nov2022_05653</t>
  </si>
  <si>
    <t>B07WCGVJXL</t>
  </si>
  <si>
    <t>nov2022_05656</t>
  </si>
  <si>
    <t>B07WC4LVR7</t>
  </si>
  <si>
    <t>nov2022_05659</t>
  </si>
  <si>
    <t>B07WBY3GPB</t>
  </si>
  <si>
    <t>nov2022_05660</t>
  </si>
  <si>
    <t>B07W9GQT3J</t>
  </si>
  <si>
    <t>nov2022_05661</t>
  </si>
  <si>
    <t>B07W9CMMGP</t>
  </si>
  <si>
    <t>nov2022_05663</t>
  </si>
  <si>
    <t>B07W8N7XW6</t>
  </si>
  <si>
    <t>nov2022_05667</t>
  </si>
  <si>
    <t>B07W84333G</t>
  </si>
  <si>
    <t>nov2022_05670</t>
  </si>
  <si>
    <t>B07W74VSXT</t>
  </si>
  <si>
    <t>nov2022_05671</t>
  </si>
  <si>
    <t>B07W6RJMQ6</t>
  </si>
  <si>
    <t>nov2022_05672</t>
  </si>
  <si>
    <t>B07W6NLM1R</t>
  </si>
  <si>
    <t>nov2022_05674</t>
  </si>
  <si>
    <t>B07W6D1GQV</t>
  </si>
  <si>
    <t>nov2022_05678</t>
  </si>
  <si>
    <t>B07W5KYMNL</t>
  </si>
  <si>
    <t>nov2022_05679</t>
  </si>
  <si>
    <t>B07W54GHHM</t>
  </si>
  <si>
    <t>nov2022_05681</t>
  </si>
  <si>
    <t>B07W4T8HRT</t>
  </si>
  <si>
    <t>nov2022_05683</t>
  </si>
  <si>
    <t>B07W4QPHZK</t>
  </si>
  <si>
    <t>nov2022_05684</t>
  </si>
  <si>
    <t>B07W46NBRF</t>
  </si>
  <si>
    <t>nov2022_05685</t>
  </si>
  <si>
    <t>B07W3S3TGH</t>
  </si>
  <si>
    <t>nov2022_05686</t>
  </si>
  <si>
    <t>B07W3L53NP</t>
  </si>
  <si>
    <t>nov2022_05687</t>
  </si>
  <si>
    <t>B07W3KCQYF</t>
  </si>
  <si>
    <t>nov2022_05689</t>
  </si>
  <si>
    <t>B07W1W4L6N</t>
  </si>
  <si>
    <t>nov2022_05690</t>
  </si>
  <si>
    <t>B07W1NKWY1</t>
  </si>
  <si>
    <t>nov2022_05691</t>
  </si>
  <si>
    <t>B07W1KDMVR</t>
  </si>
  <si>
    <t>nov2022_05693</t>
  </si>
  <si>
    <t>B07VZZNWR1</t>
  </si>
  <si>
    <t>nov2022_05694</t>
  </si>
  <si>
    <t>B07VZP8XQ1</t>
  </si>
  <si>
    <t>nov2022_05695</t>
  </si>
  <si>
    <t>B07VZMDHJ4</t>
  </si>
  <si>
    <t>nov2022_05697</t>
  </si>
  <si>
    <t>B07VZ85BT9</t>
  </si>
  <si>
    <t>nov2022_05698</t>
  </si>
  <si>
    <t>B07VYYBG41</t>
  </si>
  <si>
    <t>nov2022_05699</t>
  </si>
  <si>
    <t>B07VYVRTXS</t>
  </si>
  <si>
    <t>nov2022_05700</t>
  </si>
  <si>
    <t>B07VYGPJ67</t>
  </si>
  <si>
    <t>nov2022_05702</t>
  </si>
  <si>
    <t>B07VXXF13K</t>
  </si>
  <si>
    <t>nov2022_05703</t>
  </si>
  <si>
    <t>B07VXDK4B4</t>
  </si>
  <si>
    <t>nov2022_05704</t>
  </si>
  <si>
    <t>B07VXDHHPN</t>
  </si>
  <si>
    <t>nov2022_05706</t>
  </si>
  <si>
    <t>B07VX8H3SJ</t>
  </si>
  <si>
    <t>nov2022_05708</t>
  </si>
  <si>
    <t>B07VWNMYBC</t>
  </si>
  <si>
    <t>nov2022_05709</t>
  </si>
  <si>
    <t>B07VWDWF1P</t>
  </si>
  <si>
    <t>nov2022_05711</t>
  </si>
  <si>
    <t>B07VVPZF3H</t>
  </si>
  <si>
    <t>nov2022_05712</t>
  </si>
  <si>
    <t>B07VVJT43T</t>
  </si>
  <si>
    <t>nov2022_05717</t>
  </si>
  <si>
    <t>B07VTTLN9V</t>
  </si>
  <si>
    <t>nov2022_05719</t>
  </si>
  <si>
    <t>B07VTS2FBG</t>
  </si>
  <si>
    <t>nov2022_05726</t>
  </si>
  <si>
    <t>B07VSN4DYS</t>
  </si>
  <si>
    <t>nov2022_05728</t>
  </si>
  <si>
    <t>B07VSBTYRX</t>
  </si>
  <si>
    <t>nov2022_05729</t>
  </si>
  <si>
    <t>B07VS6245Y</t>
  </si>
  <si>
    <t>nov2022_05732</t>
  </si>
  <si>
    <t>B07VRV1LST</t>
  </si>
  <si>
    <t>nov2022_05733</t>
  </si>
  <si>
    <t>B07VRPDJW1</t>
  </si>
  <si>
    <t>nov2022_05734</t>
  </si>
  <si>
    <t>B07VRN6KWS</t>
  </si>
  <si>
    <t>nov2022_05735</t>
  </si>
  <si>
    <t>B07VRM8WNW</t>
  </si>
  <si>
    <t>nov2022_05737</t>
  </si>
  <si>
    <t>B07VQJBZBV</t>
  </si>
  <si>
    <t>nov2022_05739</t>
  </si>
  <si>
    <t>B07VQ6HN1S</t>
  </si>
  <si>
    <t>nov2022_05741</t>
  </si>
  <si>
    <t>B07VQ2HBN8</t>
  </si>
  <si>
    <t>nov2022_05745</t>
  </si>
  <si>
    <t>B07VPF5QF4</t>
  </si>
  <si>
    <t>nov2022_05746</t>
  </si>
  <si>
    <t>B07VPF2RBX</t>
  </si>
  <si>
    <t>nov2022_05751</t>
  </si>
  <si>
    <t>B07VN13D15</t>
  </si>
  <si>
    <t>nov2022_05752</t>
  </si>
  <si>
    <t>B07VMKVGNR</t>
  </si>
  <si>
    <t>nov2022_05759</t>
  </si>
  <si>
    <t>B07VKZ3K8T</t>
  </si>
  <si>
    <t>nov2022_05762</t>
  </si>
  <si>
    <t>B07VKL7ZXW</t>
  </si>
  <si>
    <t>nov2022_05764</t>
  </si>
  <si>
    <t>B07VK1G863</t>
  </si>
  <si>
    <t>nov2022_05768</t>
  </si>
  <si>
    <t>B07VHY87JC</t>
  </si>
  <si>
    <t>nov2022_05769</t>
  </si>
  <si>
    <t>B07VHNL5MK</t>
  </si>
  <si>
    <t>nov2022_05770</t>
  </si>
  <si>
    <t>B07VHKL4QN</t>
  </si>
  <si>
    <t>nov2022_05774</t>
  </si>
  <si>
    <t>B07VGV7KSH</t>
  </si>
  <si>
    <t>nov2022_05776</t>
  </si>
  <si>
    <t>B07VGBY5BM</t>
  </si>
  <si>
    <t>nov2022_05777</t>
  </si>
  <si>
    <t>B07VG5XS6K</t>
  </si>
  <si>
    <t>nov2022_05778</t>
  </si>
  <si>
    <t>B07VFR643C</t>
  </si>
  <si>
    <t>nov2022_05780</t>
  </si>
  <si>
    <t>B07VFGZ1NB</t>
  </si>
  <si>
    <t>nov2022_05781</t>
  </si>
  <si>
    <t>B07VFGH16Y</t>
  </si>
  <si>
    <t>nov2022_05783</t>
  </si>
  <si>
    <t>B07VF7TKDM</t>
  </si>
  <si>
    <t>nov2022_05784</t>
  </si>
  <si>
    <t>B07VDT6VZ3</t>
  </si>
  <si>
    <t>nov2022_05785</t>
  </si>
  <si>
    <t>B07VDSM4ZX</t>
  </si>
  <si>
    <t>nov2022_05786</t>
  </si>
  <si>
    <t>B07VDM92RH</t>
  </si>
  <si>
    <t>nov2022_05789</t>
  </si>
  <si>
    <t>B07VDCRWB7</t>
  </si>
  <si>
    <t>nov2022_05790</t>
  </si>
  <si>
    <t>B07VD7GX6T</t>
  </si>
  <si>
    <t>nov2022_05793</t>
  </si>
  <si>
    <t>B07VCR7XT4</t>
  </si>
  <si>
    <t>nov2022_05794</t>
  </si>
  <si>
    <t>B07VCNCZDR</t>
  </si>
  <si>
    <t>nov2022_05796</t>
  </si>
  <si>
    <t>B07VCK9JRG</t>
  </si>
  <si>
    <t>nov2022_05797</t>
  </si>
  <si>
    <t>B07VCHQ8H2</t>
  </si>
  <si>
    <t>nov2022_05798</t>
  </si>
  <si>
    <t>B07VCCBTXL</t>
  </si>
  <si>
    <t>nov2022_05800</t>
  </si>
  <si>
    <t>B07VC3VTSJ</t>
  </si>
  <si>
    <t>nov2022_05802</t>
  </si>
  <si>
    <t>B07VBR4MMH</t>
  </si>
  <si>
    <t>nov2022_05803</t>
  </si>
  <si>
    <t>B07VB7V6R4</t>
  </si>
  <si>
    <t>nov2022_05804</t>
  </si>
  <si>
    <t>B07VB5337C</t>
  </si>
  <si>
    <t>nov2022_05805</t>
  </si>
  <si>
    <t>B07V832L33</t>
  </si>
  <si>
    <t>nov2022_05806</t>
  </si>
  <si>
    <t>B07V7T4PBN</t>
  </si>
  <si>
    <t>nov2022_05811</t>
  </si>
  <si>
    <t>B07V6P8WHJ</t>
  </si>
  <si>
    <t>nov2022_05812</t>
  </si>
  <si>
    <t>B07V6P2HDN</t>
  </si>
  <si>
    <t>nov2022_05816</t>
  </si>
  <si>
    <t>B07V5XWRJZ</t>
  </si>
  <si>
    <t>nov2022_05821</t>
  </si>
  <si>
    <t>B07V5C733Z</t>
  </si>
  <si>
    <t>nov2022_05823</t>
  </si>
  <si>
    <t>B07V55F1Z7</t>
  </si>
  <si>
    <t>nov2022_05824</t>
  </si>
  <si>
    <t>B07V524WJ7</t>
  </si>
  <si>
    <t>nov2022_05826</t>
  </si>
  <si>
    <t>B07V4X424P</t>
  </si>
  <si>
    <t>nov2022_05829</t>
  </si>
  <si>
    <t>B07V4JWL2M</t>
  </si>
  <si>
    <t>nov2022_05835</t>
  </si>
  <si>
    <t>B07V431SWS</t>
  </si>
  <si>
    <t>nov2022_05837</t>
  </si>
  <si>
    <t>B07V3RYZ55</t>
  </si>
  <si>
    <t>nov2022_05838</t>
  </si>
  <si>
    <t>B07V3PJWZR</t>
  </si>
  <si>
    <t>nov2022_05841</t>
  </si>
  <si>
    <t>B07V3GTH9H</t>
  </si>
  <si>
    <t>nov2022_05843</t>
  </si>
  <si>
    <t>B07V2Z1H5Q</t>
  </si>
  <si>
    <t>nov2022_05845</t>
  </si>
  <si>
    <t>B07V2F8G2Q</t>
  </si>
  <si>
    <t>nov2022_05846</t>
  </si>
  <si>
    <t>B07V2F5SN1</t>
  </si>
  <si>
    <t>nov2022_05847</t>
  </si>
  <si>
    <t>B07V26FTJK</t>
  </si>
  <si>
    <t>nov2022_05848</t>
  </si>
  <si>
    <t>B07V269QQV</t>
  </si>
  <si>
    <t>nov2022_05849</t>
  </si>
  <si>
    <t>B07V25V4NY</t>
  </si>
  <si>
    <t>nov2022_05851</t>
  </si>
  <si>
    <t>B07V1QBFDZ</t>
  </si>
  <si>
    <t>nov2022_05852</t>
  </si>
  <si>
    <t>B07V1GH33J</t>
  </si>
  <si>
    <t>nov2022_05853</t>
  </si>
  <si>
    <t>B07TZF11J8</t>
  </si>
  <si>
    <t>nov2022_05855</t>
  </si>
  <si>
    <t>B07TZ97LP1</t>
  </si>
  <si>
    <t>nov2022_05857</t>
  </si>
  <si>
    <t>B07TZ3VJLM</t>
  </si>
  <si>
    <t>nov2022_05858</t>
  </si>
  <si>
    <t>B07TYW8HRK</t>
  </si>
  <si>
    <t>nov2022_05859</t>
  </si>
  <si>
    <t>B07TYRBR83</t>
  </si>
  <si>
    <t>nov2022_05860</t>
  </si>
  <si>
    <t>B07TYNVKL8</t>
  </si>
  <si>
    <t>nov2022_05864</t>
  </si>
  <si>
    <t>B07TXSHJ3Q</t>
  </si>
  <si>
    <t>nov2022_05866</t>
  </si>
  <si>
    <t>B07TX8N7FQ</t>
  </si>
  <si>
    <t>nov2022_05868</t>
  </si>
  <si>
    <t>B07TWTR3K8</t>
  </si>
  <si>
    <t>nov2022_05870</t>
  </si>
  <si>
    <t>B07TWBTFST</t>
  </si>
  <si>
    <t>nov2022_05872</t>
  </si>
  <si>
    <t>B07TW4M6WP</t>
  </si>
  <si>
    <t>nov2022_05873</t>
  </si>
  <si>
    <t>B07TVWB8W4</t>
  </si>
  <si>
    <t>nov2022_05874</t>
  </si>
  <si>
    <t>B07TVMZMSF</t>
  </si>
  <si>
    <t>nov2022_05876</t>
  </si>
  <si>
    <t>B07TV5Q5HW</t>
  </si>
  <si>
    <t>nov2022_05877</t>
  </si>
  <si>
    <t>B07TV594SJ</t>
  </si>
  <si>
    <t>nov2022_05882</t>
  </si>
  <si>
    <t>B07TSV152Z</t>
  </si>
  <si>
    <t>nov2022_05884</t>
  </si>
  <si>
    <t>B07TSCR5C9</t>
  </si>
  <si>
    <t>nov2022_05885</t>
  </si>
  <si>
    <t>B07TS7DSKM</t>
  </si>
  <si>
    <t>nov2022_05886</t>
  </si>
  <si>
    <t>B07TS4D88T</t>
  </si>
  <si>
    <t>nov2022_05887</t>
  </si>
  <si>
    <t>B07TRLWJZJ</t>
  </si>
  <si>
    <t>nov2022_05888</t>
  </si>
  <si>
    <t>B07TRLD8DY</t>
  </si>
  <si>
    <t>nov2022_05890</t>
  </si>
  <si>
    <t>B07TR4LZZT</t>
  </si>
  <si>
    <t>nov2022_05891</t>
  </si>
  <si>
    <t>B07TR1234V</t>
  </si>
  <si>
    <t>nov2022_05892</t>
  </si>
  <si>
    <t>B07TQK5WW2</t>
  </si>
  <si>
    <t>nov2022_05895</t>
  </si>
  <si>
    <t>B07TQ6SNQ9</t>
  </si>
  <si>
    <t>nov2022_05896</t>
  </si>
  <si>
    <t>B07TP7RS3C</t>
  </si>
  <si>
    <t>nov2022_05897</t>
  </si>
  <si>
    <t>B07TP7Q72H</t>
  </si>
  <si>
    <t>nov2022_05898</t>
  </si>
  <si>
    <t>B07TP663BX</t>
  </si>
  <si>
    <t>nov2022_05901</t>
  </si>
  <si>
    <t>B07TN7ZRR9</t>
  </si>
  <si>
    <t>nov2022_05902</t>
  </si>
  <si>
    <t>B07TN62V1S</t>
  </si>
  <si>
    <t>nov2022_05907</t>
  </si>
  <si>
    <t>B07TKZQ75P</t>
  </si>
  <si>
    <t>nov2022_05912</t>
  </si>
  <si>
    <t>B07TK4MFJW</t>
  </si>
  <si>
    <t>nov2022_05914</t>
  </si>
  <si>
    <t>B07TJZ5GJ8</t>
  </si>
  <si>
    <t>nov2022_05916</t>
  </si>
  <si>
    <t>B07TJGGGDT</t>
  </si>
  <si>
    <t>nov2022_05917</t>
  </si>
  <si>
    <t>B07TJBCFP2</t>
  </si>
  <si>
    <t>nov2022_05919</t>
  </si>
  <si>
    <t>B07TJ41P8V</t>
  </si>
  <si>
    <t>nov2022_05922</t>
  </si>
  <si>
    <t>B07THWJLSN</t>
  </si>
  <si>
    <t>nov2022_05923</t>
  </si>
  <si>
    <t>B07THTW2RR</t>
  </si>
  <si>
    <t>nov2022_05925</t>
  </si>
  <si>
    <t>B07TH7KXW8</t>
  </si>
  <si>
    <t>nov2022_05931</t>
  </si>
  <si>
    <t>B07TDP5RGL</t>
  </si>
  <si>
    <t>nov2022_05933</t>
  </si>
  <si>
    <t>B07TD78TH1</t>
  </si>
  <si>
    <t>nov2022_05935</t>
  </si>
  <si>
    <t>B07TCTXCDG</t>
  </si>
  <si>
    <t>nov2022_05937</t>
  </si>
  <si>
    <t>B07TCNZYQS</t>
  </si>
  <si>
    <t>nov2022_05940</t>
  </si>
  <si>
    <t>B07TC5GRWG</t>
  </si>
  <si>
    <t>nov2022_05947</t>
  </si>
  <si>
    <t>B07TB8CDN8</t>
  </si>
  <si>
    <t>nov2022_05949</t>
  </si>
  <si>
    <t>B07T9QSW6X</t>
  </si>
  <si>
    <t>nov2022_05950</t>
  </si>
  <si>
    <t>B07T9P5VHC</t>
  </si>
  <si>
    <t>nov2022_05954</t>
  </si>
  <si>
    <t>B07T92DZ76</t>
  </si>
  <si>
    <t>nov2022_05955</t>
  </si>
  <si>
    <t>B07T8XR53Z</t>
  </si>
  <si>
    <t>nov2022_05956</t>
  </si>
  <si>
    <t>B07T8N4V12</t>
  </si>
  <si>
    <t>nov2022_05957</t>
  </si>
  <si>
    <t>B07T8JTGJ1</t>
  </si>
  <si>
    <t>nov2022_05960</t>
  </si>
  <si>
    <t>B07T894V9B</t>
  </si>
  <si>
    <t>nov2022_05961</t>
  </si>
  <si>
    <t>B07T85VBPP</t>
  </si>
  <si>
    <t>nov2022_05965</t>
  </si>
  <si>
    <t>B07T6JP9R8</t>
  </si>
  <si>
    <t>nov2022_05967</t>
  </si>
  <si>
    <t>B07T66LX6H</t>
  </si>
  <si>
    <t>nov2022_05969</t>
  </si>
  <si>
    <t>B07T5YDPRB</t>
  </si>
  <si>
    <t>nov2022_05970</t>
  </si>
  <si>
    <t>B07T54DPZL</t>
  </si>
  <si>
    <t>nov2022_05974</t>
  </si>
  <si>
    <t>B07T4DDL89</t>
  </si>
  <si>
    <t>nov2022_05975</t>
  </si>
  <si>
    <t>B07T3WHCRH</t>
  </si>
  <si>
    <t>nov2022_05978</t>
  </si>
  <si>
    <t>B07T35V1R9</t>
  </si>
  <si>
    <t>nov2022_05979</t>
  </si>
  <si>
    <t>B07T2N6Q2D</t>
  </si>
  <si>
    <t>nov2022_05981</t>
  </si>
  <si>
    <t>B07T2FQQNS</t>
  </si>
  <si>
    <t>nov2022_05984</t>
  </si>
  <si>
    <t>B07T17BB3F</t>
  </si>
  <si>
    <t>nov2022_05987</t>
  </si>
  <si>
    <t>B07SZ7D97N</t>
  </si>
  <si>
    <t>nov2022_05988</t>
  </si>
  <si>
    <t>B07SYZV6KB</t>
  </si>
  <si>
    <t>nov2022_05989</t>
  </si>
  <si>
    <t>B07SYY65GX</t>
  </si>
  <si>
    <t>nov2022_05990</t>
  </si>
  <si>
    <t>B07SYXPZJG</t>
  </si>
  <si>
    <t>nov2022_05992</t>
  </si>
  <si>
    <t>B07SYTSGBS</t>
  </si>
  <si>
    <t>nov2022_05994</t>
  </si>
  <si>
    <t>B07SYGYGZC</t>
  </si>
  <si>
    <t>nov2022_05995</t>
  </si>
  <si>
    <t>B07SYGDG8V</t>
  </si>
  <si>
    <t>nov2022_05996</t>
  </si>
  <si>
    <t>B07SYFSGXB</t>
  </si>
  <si>
    <t>nov2022_05997</t>
  </si>
  <si>
    <t>B07SXFCPDW</t>
  </si>
  <si>
    <t>nov2022_05999</t>
  </si>
  <si>
    <t>B07SX1R1QC</t>
  </si>
  <si>
    <t>nov2022_06001</t>
  </si>
  <si>
    <t>B07SVXYMTC</t>
  </si>
  <si>
    <t>nov2022_06005</t>
  </si>
  <si>
    <t>B07SV5VBXB</t>
  </si>
  <si>
    <t>nov2022_06006</t>
  </si>
  <si>
    <t>B07SV1ZSV6</t>
  </si>
  <si>
    <t>nov2022_06007</t>
  </si>
  <si>
    <t>B07STW5JWN</t>
  </si>
  <si>
    <t>nov2022_06008</t>
  </si>
  <si>
    <t>B07STVNFB9</t>
  </si>
  <si>
    <t>nov2022_06009</t>
  </si>
  <si>
    <t>B07STRN5JH</t>
  </si>
  <si>
    <t>nov2022_06012</t>
  </si>
  <si>
    <t>B07ST3MQP9</t>
  </si>
  <si>
    <t>nov2022_06013</t>
  </si>
  <si>
    <t>B07SSVWFSY</t>
  </si>
  <si>
    <t>nov2022_06014</t>
  </si>
  <si>
    <t>B07SSJGL7Q</t>
  </si>
  <si>
    <t>nov2022_06015</t>
  </si>
  <si>
    <t>B07SSD5YKW</t>
  </si>
  <si>
    <t>nov2022_06016</t>
  </si>
  <si>
    <t>B07SS4SNZV</t>
  </si>
  <si>
    <t>nov2022_06017</t>
  </si>
  <si>
    <t>B07SRVBDGR</t>
  </si>
  <si>
    <t>nov2022_06018</t>
  </si>
  <si>
    <t>B07SRSVJS2</t>
  </si>
  <si>
    <t>nov2022_06020</t>
  </si>
  <si>
    <t>B07SR5RSG2</t>
  </si>
  <si>
    <t>nov2022_06021</t>
  </si>
  <si>
    <t>B07SQZX3R3</t>
  </si>
  <si>
    <t>nov2022_06023</t>
  </si>
  <si>
    <t>B07SQ9YLT7</t>
  </si>
  <si>
    <t>nov2022_06024</t>
  </si>
  <si>
    <t>B07SQ7792Q</t>
  </si>
  <si>
    <t>nov2022_06029</t>
  </si>
  <si>
    <t>B07SNLJVWK</t>
  </si>
  <si>
    <t>nov2022_06033</t>
  </si>
  <si>
    <t>B07SN5W528</t>
  </si>
  <si>
    <t>nov2022_06035</t>
  </si>
  <si>
    <t>B07SMG9ND6</t>
  </si>
  <si>
    <t>nov2022_06038</t>
  </si>
  <si>
    <t>B07SLR94H7</t>
  </si>
  <si>
    <t>nov2022_06039</t>
  </si>
  <si>
    <t>B07SLMM3TV</t>
  </si>
  <si>
    <t>nov2022_06041</t>
  </si>
  <si>
    <t>B07SL3YYJ2</t>
  </si>
  <si>
    <t>nov2022_06042</t>
  </si>
  <si>
    <t>B07SKKXJ1W</t>
  </si>
  <si>
    <t>nov2022_06043</t>
  </si>
  <si>
    <t>B07SK56GPR</t>
  </si>
  <si>
    <t>nov2022_06047</t>
  </si>
  <si>
    <t>B07SJH95N6</t>
  </si>
  <si>
    <t>nov2022_06048</t>
  </si>
  <si>
    <t>B07SJCWL8Y</t>
  </si>
  <si>
    <t>nov2022_06049</t>
  </si>
  <si>
    <t>B07SJ8H2CW</t>
  </si>
  <si>
    <t>nov2022_06050</t>
  </si>
  <si>
    <t>B07SHD6YFR</t>
  </si>
  <si>
    <t>nov2022_06051</t>
  </si>
  <si>
    <t>B07SH9KF54</t>
  </si>
  <si>
    <t>nov2022_06053</t>
  </si>
  <si>
    <t>B07SH92FK9</t>
  </si>
  <si>
    <t>nov2022_06055</t>
  </si>
  <si>
    <t>B07SH23GZ9</t>
  </si>
  <si>
    <t>nov2022_06056</t>
  </si>
  <si>
    <t>B07SGXCN7W</t>
  </si>
  <si>
    <t>nov2022_06061</t>
  </si>
  <si>
    <t>B07SGMY9H5</t>
  </si>
  <si>
    <t>nov2022_06063</t>
  </si>
  <si>
    <t>B07SGC3JK6</t>
  </si>
  <si>
    <t>nov2022_06066</t>
  </si>
  <si>
    <t>B07SG12ZTS</t>
  </si>
  <si>
    <t>nov2022_06067</t>
  </si>
  <si>
    <t>B07SG11BZP</t>
  </si>
  <si>
    <t>nov2022_06068</t>
  </si>
  <si>
    <t>B07SFTWPHX</t>
  </si>
  <si>
    <t>nov2022_06069</t>
  </si>
  <si>
    <t>B07SFKS42L</t>
  </si>
  <si>
    <t>nov2022_06070</t>
  </si>
  <si>
    <t>B07SF6JSHF</t>
  </si>
  <si>
    <t>nov2022_06071</t>
  </si>
  <si>
    <t>B07SDRC9ML</t>
  </si>
  <si>
    <t>nov2022_06074</t>
  </si>
  <si>
    <t>B07SCW9ZGL</t>
  </si>
  <si>
    <t>nov2022_06076</t>
  </si>
  <si>
    <t>B07SC8V4VM</t>
  </si>
  <si>
    <t>nov2022_06077</t>
  </si>
  <si>
    <t>B07SC7VQLR</t>
  </si>
  <si>
    <t>nov2022_06078</t>
  </si>
  <si>
    <t>B07SBK91QT</t>
  </si>
  <si>
    <t>nov2022_06079</t>
  </si>
  <si>
    <t>B07SBJ1XZV</t>
  </si>
  <si>
    <t>nov2022_06081</t>
  </si>
  <si>
    <t>B07SB8NP8X</t>
  </si>
  <si>
    <t>nov2022_06082</t>
  </si>
  <si>
    <t>B07SB22JNX</t>
  </si>
  <si>
    <t>nov2022_06083</t>
  </si>
  <si>
    <t>B07S9T8GRJ</t>
  </si>
  <si>
    <t>nov2022_06086</t>
  </si>
  <si>
    <t>B07S93HZXM</t>
  </si>
  <si>
    <t>nov2022_06087</t>
  </si>
  <si>
    <t>B07S913MWD</t>
  </si>
  <si>
    <t>nov2022_06088</t>
  </si>
  <si>
    <t>B07S8Y2KF4</t>
  </si>
  <si>
    <t>nov2022_06089</t>
  </si>
  <si>
    <t>B07S8XYJ9Y</t>
  </si>
  <si>
    <t>nov2022_06091</t>
  </si>
  <si>
    <t>B07S76PKT3</t>
  </si>
  <si>
    <t>nov2022_06093</t>
  </si>
  <si>
    <t>B07S6ZM8N2</t>
  </si>
  <si>
    <t>nov2022_06096</t>
  </si>
  <si>
    <t>B07S6GB6HY</t>
  </si>
  <si>
    <t>nov2022_06101</t>
  </si>
  <si>
    <t>B07S64M6GR</t>
  </si>
  <si>
    <t>nov2022_06102</t>
  </si>
  <si>
    <t>B07S6393V3</t>
  </si>
  <si>
    <t>nov2022_06105</t>
  </si>
  <si>
    <t>B07S57GMZK</t>
  </si>
  <si>
    <t>nov2022_06107</t>
  </si>
  <si>
    <t>B07S4F8RPF</t>
  </si>
  <si>
    <t>nov2022_06108</t>
  </si>
  <si>
    <t>B07S3W146V</t>
  </si>
  <si>
    <t>nov2022_06109</t>
  </si>
  <si>
    <t>B07S3QZ4YD</t>
  </si>
  <si>
    <t>nov2022_06111</t>
  </si>
  <si>
    <t>B07S3F8ZR7</t>
  </si>
  <si>
    <t>nov2022_06112</t>
  </si>
  <si>
    <t>B07S3DYHGJ</t>
  </si>
  <si>
    <t>nov2022_06113</t>
  </si>
  <si>
    <t>B07S3DB5RB</t>
  </si>
  <si>
    <t>nov2022_06114</t>
  </si>
  <si>
    <t>B07S38H9TJ</t>
  </si>
  <si>
    <t>nov2022_06115</t>
  </si>
  <si>
    <t>B07S31BXJ4</t>
  </si>
  <si>
    <t>nov2022_06116</t>
  </si>
  <si>
    <t>B07S319QRG</t>
  </si>
  <si>
    <t>nov2022_06118</t>
  </si>
  <si>
    <t>B07S2TYRFX</t>
  </si>
  <si>
    <t>nov2022_06123</t>
  </si>
  <si>
    <t>B07S2B71YP</t>
  </si>
  <si>
    <t>nov2022_06125</t>
  </si>
  <si>
    <t>B07S1XCQ6M</t>
  </si>
  <si>
    <t>nov2022_06126</t>
  </si>
  <si>
    <t>B07RZV64M8</t>
  </si>
  <si>
    <t>nov2022_06127</t>
  </si>
  <si>
    <t>B07RZPX74M</t>
  </si>
  <si>
    <t>nov2022_06129</t>
  </si>
  <si>
    <t>B07RZFHS87</t>
  </si>
  <si>
    <t>nov2022_06131</t>
  </si>
  <si>
    <t>B07RY4GGN3</t>
  </si>
  <si>
    <t>nov2022_06133</t>
  </si>
  <si>
    <t>B07RXS8BX8</t>
  </si>
  <si>
    <t>nov2022_06134</t>
  </si>
  <si>
    <t>B07RXQMNT2</t>
  </si>
  <si>
    <t>nov2022_06136</t>
  </si>
  <si>
    <t>B07RXDK45C</t>
  </si>
  <si>
    <t>nov2022_06137</t>
  </si>
  <si>
    <t>B07RXBG71Z</t>
  </si>
  <si>
    <t>nov2022_06139</t>
  </si>
  <si>
    <t>B07RX943Y8</t>
  </si>
  <si>
    <t>nov2022_06142</t>
  </si>
  <si>
    <t>B07RX3SY3Z</t>
  </si>
  <si>
    <t>nov2022_06145</t>
  </si>
  <si>
    <t>B07RWKZDNZ</t>
  </si>
  <si>
    <t>nov2022_06149</t>
  </si>
  <si>
    <t>B07RVD8J1H</t>
  </si>
  <si>
    <t>nov2022_06150</t>
  </si>
  <si>
    <t>B07RV5V65Z</t>
  </si>
  <si>
    <t>nov2022_06151</t>
  </si>
  <si>
    <t>B07RTLS4X6</t>
  </si>
  <si>
    <t>nov2022_06154</t>
  </si>
  <si>
    <t>B07RT7ML99</t>
  </si>
  <si>
    <t>nov2022_06155</t>
  </si>
  <si>
    <t>B07RT33BGX</t>
  </si>
  <si>
    <t>nov2022_06156</t>
  </si>
  <si>
    <t>B07RSWRQFZ</t>
  </si>
  <si>
    <t>nov2022_06158</t>
  </si>
  <si>
    <t>B07RST1MRL</t>
  </si>
  <si>
    <t>nov2022_06159</t>
  </si>
  <si>
    <t>B07RSMHN34</t>
  </si>
  <si>
    <t>nov2022_06160</t>
  </si>
  <si>
    <t>B07RSH734D</t>
  </si>
  <si>
    <t>nov2022_06161</t>
  </si>
  <si>
    <t>B07RS12FSL</t>
  </si>
  <si>
    <t>nov2022_06164</t>
  </si>
  <si>
    <t>B07RRH63K9</t>
  </si>
  <si>
    <t>nov2022_06169</t>
  </si>
  <si>
    <t>B07RQN21JS</t>
  </si>
  <si>
    <t>nov2022_06171</t>
  </si>
  <si>
    <t>B07RPK47X3</t>
  </si>
  <si>
    <t>nov2022_06178</t>
  </si>
  <si>
    <t>B07RN96998</t>
  </si>
  <si>
    <t>nov2022_06179</t>
  </si>
  <si>
    <t>B07RN4885C</t>
  </si>
  <si>
    <t>nov2022_06180</t>
  </si>
  <si>
    <t>B07RN16CJK</t>
  </si>
  <si>
    <t>nov2022_06181</t>
  </si>
  <si>
    <t>B07RN11SC1</t>
  </si>
  <si>
    <t>nov2022_06184</t>
  </si>
  <si>
    <t>B07RLV3S29</t>
  </si>
  <si>
    <t>nov2022_06185</t>
  </si>
  <si>
    <t>B07RLR6QSH</t>
  </si>
  <si>
    <t>nov2022_06187</t>
  </si>
  <si>
    <t>B07RL97YBB</t>
  </si>
  <si>
    <t>nov2022_06188</t>
  </si>
  <si>
    <t>B07RKY92J4</t>
  </si>
  <si>
    <t>nov2022_06191</t>
  </si>
  <si>
    <t>B07RK6N5LH</t>
  </si>
  <si>
    <t>nov2022_06192</t>
  </si>
  <si>
    <t>B07RK4D5T1</t>
  </si>
  <si>
    <t>nov2022_06194</t>
  </si>
  <si>
    <t>B07RJRSQ2J</t>
  </si>
  <si>
    <t>nov2022_06197</t>
  </si>
  <si>
    <t>B07RJ7SC7X</t>
  </si>
  <si>
    <t>nov2022_06198</t>
  </si>
  <si>
    <t>B07RJ72763</t>
  </si>
  <si>
    <t>nov2022_06200</t>
  </si>
  <si>
    <t>B07RHD9VD1</t>
  </si>
  <si>
    <t>nov2022_06201</t>
  </si>
  <si>
    <t>B07RH3YRKY</t>
  </si>
  <si>
    <t>nov2022_06203</t>
  </si>
  <si>
    <t>B07RGV8GNP</t>
  </si>
  <si>
    <t>nov2022_06210</t>
  </si>
  <si>
    <t>B07RFHG7D1</t>
  </si>
  <si>
    <t>nov2022_06213</t>
  </si>
  <si>
    <t>B07RF1T5LQ</t>
  </si>
  <si>
    <t>nov2022_06215</t>
  </si>
  <si>
    <t>B07RDYB1WQ</t>
  </si>
  <si>
    <t>nov2022_06216</t>
  </si>
  <si>
    <t>B07RDJTGB2</t>
  </si>
  <si>
    <t>nov2022_06219</t>
  </si>
  <si>
    <t>B07RCYMF59</t>
  </si>
  <si>
    <t>nov2022_06223</t>
  </si>
  <si>
    <t>B07RBTHJLX</t>
  </si>
  <si>
    <t>nov2022_06224</t>
  </si>
  <si>
    <t>B07RBSCJGQ</t>
  </si>
  <si>
    <t>nov2022_06225</t>
  </si>
  <si>
    <t>B07RB7P7K7</t>
  </si>
  <si>
    <t>nov2022_06227</t>
  </si>
  <si>
    <t>B07R9ZG921</t>
  </si>
  <si>
    <t>nov2022_06228</t>
  </si>
  <si>
    <t>B07R9LP4JZ</t>
  </si>
  <si>
    <t>nov2022_06230</t>
  </si>
  <si>
    <t>B07R924DVT</t>
  </si>
  <si>
    <t>nov2022_06233</t>
  </si>
  <si>
    <t>B07R85N88S</t>
  </si>
  <si>
    <t>nov2022_06236</t>
  </si>
  <si>
    <t>B07R7GRKJL</t>
  </si>
  <si>
    <t>nov2022_06240</t>
  </si>
  <si>
    <t>B07R6RS3GS</t>
  </si>
  <si>
    <t>nov2022_06241</t>
  </si>
  <si>
    <t>B07R6FSQJ4</t>
  </si>
  <si>
    <t>nov2022_06242</t>
  </si>
  <si>
    <t>B07R6B5X7H</t>
  </si>
  <si>
    <t>nov2022_06245</t>
  </si>
  <si>
    <t>B07R5T3RLY</t>
  </si>
  <si>
    <t>nov2022_06246</t>
  </si>
  <si>
    <t>B07R5NYQGM</t>
  </si>
  <si>
    <t>nov2022_06247</t>
  </si>
  <si>
    <t>B07R5HSXYH</t>
  </si>
  <si>
    <t>nov2022_06249</t>
  </si>
  <si>
    <t>B07R4HK43L</t>
  </si>
  <si>
    <t>nov2022_06250</t>
  </si>
  <si>
    <t>B07R4D2RGL</t>
  </si>
  <si>
    <t>nov2022_06251</t>
  </si>
  <si>
    <t>B07R46P3MD</t>
  </si>
  <si>
    <t>nov2022_06254</t>
  </si>
  <si>
    <t>B07R3S2RVM</t>
  </si>
  <si>
    <t>nov2022_06256</t>
  </si>
  <si>
    <t>B07R3GQ4PZ</t>
  </si>
  <si>
    <t>nov2022_06257</t>
  </si>
  <si>
    <t>B07R3FV2MK</t>
  </si>
  <si>
    <t>nov2022_06258</t>
  </si>
  <si>
    <t>B07R39B4SJ</t>
  </si>
  <si>
    <t>nov2022_06259</t>
  </si>
  <si>
    <t>B07R32DXPB</t>
  </si>
  <si>
    <t>nov2022_06260</t>
  </si>
  <si>
    <t>B07R2NC9Y6</t>
  </si>
  <si>
    <t>nov2022_06261</t>
  </si>
  <si>
    <t>B07R1Y99FM</t>
  </si>
  <si>
    <t>nov2022_06262</t>
  </si>
  <si>
    <t>B07R1L3XY6</t>
  </si>
  <si>
    <t>nov2022_06263</t>
  </si>
  <si>
    <t>B07R11QL8X</t>
  </si>
  <si>
    <t>nov2022_06264</t>
  </si>
  <si>
    <t>B07QZWSRTG</t>
  </si>
  <si>
    <t>nov2022_06271</t>
  </si>
  <si>
    <t>B07QYGCQ91</t>
  </si>
  <si>
    <t>nov2022_06274</t>
  </si>
  <si>
    <t>B07QXZBSC8</t>
  </si>
  <si>
    <t>nov2022_06275</t>
  </si>
  <si>
    <t>B07QXXPTV3</t>
  </si>
  <si>
    <t>nov2022_06276</t>
  </si>
  <si>
    <t>B07QXVR1N3</t>
  </si>
  <si>
    <t>nov2022_06277</t>
  </si>
  <si>
    <t>B07QXSZYKL</t>
  </si>
  <si>
    <t>nov2022_06281</t>
  </si>
  <si>
    <t>B07QXB6WYX</t>
  </si>
  <si>
    <t>nov2022_06282</t>
  </si>
  <si>
    <t>B07QX79PD8</t>
  </si>
  <si>
    <t>nov2022_06283</t>
  </si>
  <si>
    <t>B07QX67CKW</t>
  </si>
  <si>
    <t>nov2022_06284</t>
  </si>
  <si>
    <t>B07QX2FWJP</t>
  </si>
  <si>
    <t>nov2022_06286</t>
  </si>
  <si>
    <t>B07QWSTMWJ</t>
  </si>
  <si>
    <t>nov2022_06287</t>
  </si>
  <si>
    <t>B07QWQQNJD</t>
  </si>
  <si>
    <t>nov2022_06288</t>
  </si>
  <si>
    <t>B07QWD126J</t>
  </si>
  <si>
    <t>nov2022_06291</t>
  </si>
  <si>
    <t>B07QV64JD1</t>
  </si>
  <si>
    <t>nov2022_06292</t>
  </si>
  <si>
    <t>B07QV5K1QV</t>
  </si>
  <si>
    <t>nov2022_06294</t>
  </si>
  <si>
    <t>B07QV38T4X</t>
  </si>
  <si>
    <t>nov2022_06295</t>
  </si>
  <si>
    <t>B07QV11FNC</t>
  </si>
  <si>
    <t>nov2022_06296</t>
  </si>
  <si>
    <t>B07QT9BZXL</t>
  </si>
  <si>
    <t>nov2022_06297</t>
  </si>
  <si>
    <t>B07QSSSHMD</t>
  </si>
  <si>
    <t>nov2022_06298</t>
  </si>
  <si>
    <t>B07QSSD8Q9</t>
  </si>
  <si>
    <t>nov2022_06300</t>
  </si>
  <si>
    <t>B07QS7ZC4V</t>
  </si>
  <si>
    <t>nov2022_06301</t>
  </si>
  <si>
    <t>B07QS1LVBT</t>
  </si>
  <si>
    <t>nov2022_06302</t>
  </si>
  <si>
    <t>B07QRPRQTR</t>
  </si>
  <si>
    <t>nov2022_06303</t>
  </si>
  <si>
    <t>B07QRPMSFH</t>
  </si>
  <si>
    <t>nov2022_06304</t>
  </si>
  <si>
    <t>B07QR6YJ4Q</t>
  </si>
  <si>
    <t>nov2022_06308</t>
  </si>
  <si>
    <t>B07QQH2RYF</t>
  </si>
  <si>
    <t>nov2022_06309</t>
  </si>
  <si>
    <t>B07QQF6NM8</t>
  </si>
  <si>
    <t>nov2022_06310</t>
  </si>
  <si>
    <t>B07QQC429H</t>
  </si>
  <si>
    <t>nov2022_06313</t>
  </si>
  <si>
    <t>B07QQ163CM</t>
  </si>
  <si>
    <t>nov2022_06315</t>
  </si>
  <si>
    <t>B07QPD5DGT</t>
  </si>
  <si>
    <t>nov2022_06316</t>
  </si>
  <si>
    <t>B07QP5MTQ6</t>
  </si>
  <si>
    <t>nov2022_06317</t>
  </si>
  <si>
    <t>B07QNZL4TZ</t>
  </si>
  <si>
    <t>nov2022_06318</t>
  </si>
  <si>
    <t>B07QNWSYWV</t>
  </si>
  <si>
    <t>nov2022_06319</t>
  </si>
  <si>
    <t>B07QNPZF9C</t>
  </si>
  <si>
    <t>nov2022_06320</t>
  </si>
  <si>
    <t>B07QNCNYXW</t>
  </si>
  <si>
    <t>nov2022_06322</t>
  </si>
  <si>
    <t>B07QMZ7VN8</t>
  </si>
  <si>
    <t>nov2022_06324</t>
  </si>
  <si>
    <t>B07QMPTDXH</t>
  </si>
  <si>
    <t>nov2022_06327</t>
  </si>
  <si>
    <t>B07QM56NTR</t>
  </si>
  <si>
    <t>nov2022_06329</t>
  </si>
  <si>
    <t>B07QLNVL1L</t>
  </si>
  <si>
    <t>nov2022_06330</t>
  </si>
  <si>
    <t>B07QLN6ZYD</t>
  </si>
  <si>
    <t>nov2022_06332</t>
  </si>
  <si>
    <t>B07QLBPXKD</t>
  </si>
  <si>
    <t>nov2022_06334</t>
  </si>
  <si>
    <t>B07QL3B51H</t>
  </si>
  <si>
    <t>nov2022_06337</t>
  </si>
  <si>
    <t>B07QKY7TK3</t>
  </si>
  <si>
    <t>nov2022_06339</t>
  </si>
  <si>
    <t>B07QKW4MLK</t>
  </si>
  <si>
    <t>nov2022_06341</t>
  </si>
  <si>
    <t>B07QKRSR2F</t>
  </si>
  <si>
    <t>nov2022_06344</t>
  </si>
  <si>
    <t>B07QK7TZXF</t>
  </si>
  <si>
    <t>nov2022_06345</t>
  </si>
  <si>
    <t>B07QK7KQJG</t>
  </si>
  <si>
    <t>nov2022_06348</t>
  </si>
  <si>
    <t>B07QJYN446</t>
  </si>
  <si>
    <t>nov2022_06349</t>
  </si>
  <si>
    <t>B07QJTKT48</t>
  </si>
  <si>
    <t>nov2022_06350</t>
  </si>
  <si>
    <t>B07QJ7NHY1</t>
  </si>
  <si>
    <t>nov2022_06354</t>
  </si>
  <si>
    <t>B07QHRFQLK</t>
  </si>
  <si>
    <t>nov2022_06357</t>
  </si>
  <si>
    <t>B07QHGLCZN</t>
  </si>
  <si>
    <t>nov2022_06358</t>
  </si>
  <si>
    <t>B07QHCDMPK</t>
  </si>
  <si>
    <t>nov2022_06359</t>
  </si>
  <si>
    <t>B07QH3NCNL</t>
  </si>
  <si>
    <t>nov2022_06360</t>
  </si>
  <si>
    <t>B07QGSYXC3</t>
  </si>
  <si>
    <t>nov2022_06361</t>
  </si>
  <si>
    <t>B07QGRFV49</t>
  </si>
  <si>
    <t>nov2022_06362</t>
  </si>
  <si>
    <t>B07QGRFTTB</t>
  </si>
  <si>
    <t>nov2022_06363</t>
  </si>
  <si>
    <t>B07QGPBWY4</t>
  </si>
  <si>
    <t>nov2022_06364</t>
  </si>
  <si>
    <t>B07QGLGGB3</t>
  </si>
  <si>
    <t>nov2022_06365</t>
  </si>
  <si>
    <t>B07QGL8RRZ</t>
  </si>
  <si>
    <t>nov2022_06368</t>
  </si>
  <si>
    <t>B07QGG2PTV</t>
  </si>
  <si>
    <t>nov2022_06369</t>
  </si>
  <si>
    <t>B07QGBP751</t>
  </si>
  <si>
    <t>nov2022_06371</t>
  </si>
  <si>
    <t>B07QG4YZ64</t>
  </si>
  <si>
    <t>nov2022_06372</t>
  </si>
  <si>
    <t>B07QG2HHMJ</t>
  </si>
  <si>
    <t>nov2022_06374</t>
  </si>
  <si>
    <t>B07QG14L3G</t>
  </si>
  <si>
    <t>nov2022_06376</t>
  </si>
  <si>
    <t>B07QFZNT8F</t>
  </si>
  <si>
    <t>nov2022_06377</t>
  </si>
  <si>
    <t>B07QFVBH8S</t>
  </si>
  <si>
    <t>nov2022_06378</t>
  </si>
  <si>
    <t>B07QFRD6SQ</t>
  </si>
  <si>
    <t>nov2022_06379</t>
  </si>
  <si>
    <t>B07QFPNTVJ</t>
  </si>
  <si>
    <t>nov2022_06380</t>
  </si>
  <si>
    <t>B07QFNNTNS</t>
  </si>
  <si>
    <t>nov2022_06381</t>
  </si>
  <si>
    <t>B07QFNNSR6</t>
  </si>
  <si>
    <t>nov2022_06383</t>
  </si>
  <si>
    <t>B07QFLFGBW</t>
  </si>
  <si>
    <t>nov2022_06384</t>
  </si>
  <si>
    <t>B07QFHJ7KM</t>
  </si>
  <si>
    <t>nov2022_06385</t>
  </si>
  <si>
    <t>B07QFHB5Z8</t>
  </si>
  <si>
    <t>nov2022_06387</t>
  </si>
  <si>
    <t>B07QFC936X</t>
  </si>
  <si>
    <t>nov2022_06388</t>
  </si>
  <si>
    <t>B07QFBXBBY</t>
  </si>
  <si>
    <t>nov2022_06389</t>
  </si>
  <si>
    <t>B07QFBWP8Y</t>
  </si>
  <si>
    <t>nov2022_06391</t>
  </si>
  <si>
    <t>B07QDS2D9Q</t>
  </si>
  <si>
    <t>nov2022_06393</t>
  </si>
  <si>
    <t>B07QDF33XG</t>
  </si>
  <si>
    <t>nov2022_06394</t>
  </si>
  <si>
    <t>B07QD7RMNX</t>
  </si>
  <si>
    <t>nov2022_06395</t>
  </si>
  <si>
    <t>B07QCZDQ3Y</t>
  </si>
  <si>
    <t>nov2022_06397</t>
  </si>
  <si>
    <t>B07QCTJW3K</t>
  </si>
  <si>
    <t>nov2022_06398</t>
  </si>
  <si>
    <t>B07QCP439Z</t>
  </si>
  <si>
    <t>nov2022_06400</t>
  </si>
  <si>
    <t>B07QG8C2MQ</t>
  </si>
  <si>
    <t>nov2022_06401</t>
  </si>
  <si>
    <t>B07QC13VS1</t>
  </si>
  <si>
    <t>nov2022_06402</t>
  </si>
  <si>
    <t>B07QBVG2VZ</t>
  </si>
  <si>
    <t>nov2022_06404</t>
  </si>
  <si>
    <t>B07QBH87Y9</t>
  </si>
  <si>
    <t>nov2022_06405</t>
  </si>
  <si>
    <t>B07QBGPDPJ</t>
  </si>
  <si>
    <t>nov2022_06407</t>
  </si>
  <si>
    <t>B07QBDM2JB</t>
  </si>
  <si>
    <t>nov2022_06408</t>
  </si>
  <si>
    <t>B07QB99T2G</t>
  </si>
  <si>
    <t>nov2022_06409</t>
  </si>
  <si>
    <t>B07QB8LPCD</t>
  </si>
  <si>
    <t>nov2022_06411</t>
  </si>
  <si>
    <t>B07Q8RMD3Q</t>
  </si>
  <si>
    <t>nov2022_06414</t>
  </si>
  <si>
    <t>B07Q841QT6</t>
  </si>
  <si>
    <t>nov2022_06416</t>
  </si>
  <si>
    <t>B07Q7XPC1R</t>
  </si>
  <si>
    <t>nov2022_06417</t>
  </si>
  <si>
    <t>B07Q7FJMCM</t>
  </si>
  <si>
    <t>nov2022_06419</t>
  </si>
  <si>
    <t>B07Q74JYHD</t>
  </si>
  <si>
    <t>nov2022_06420</t>
  </si>
  <si>
    <t>B07Q72F9H3</t>
  </si>
  <si>
    <t>nov2022_06422</t>
  </si>
  <si>
    <t>B07Q71VFBM</t>
  </si>
  <si>
    <t>nov2022_06423</t>
  </si>
  <si>
    <t>B07Q6ZT4Y7</t>
  </si>
  <si>
    <t>nov2022_06424</t>
  </si>
  <si>
    <t>B07Q6PYS4G</t>
  </si>
  <si>
    <t>nov2022_06425</t>
  </si>
  <si>
    <t>B07Q6NX6VP</t>
  </si>
  <si>
    <t>nov2022_06429</t>
  </si>
  <si>
    <t>B07Q5Z6C31</t>
  </si>
  <si>
    <t>nov2022_06430</t>
  </si>
  <si>
    <t>B07Q5Y1TFP</t>
  </si>
  <si>
    <t>nov2022_06432</t>
  </si>
  <si>
    <t>B07Q5T6VQN</t>
  </si>
  <si>
    <t>nov2022_06437</t>
  </si>
  <si>
    <t>B07Q4T5RYS</t>
  </si>
  <si>
    <t>nov2022_06438</t>
  </si>
  <si>
    <t>B07Q4R3BT6</t>
  </si>
  <si>
    <t>nov2022_06439</t>
  </si>
  <si>
    <t>B07Q4G4T6Y</t>
  </si>
  <si>
    <t>nov2022_06441</t>
  </si>
  <si>
    <t>B07Q48WPMD</t>
  </si>
  <si>
    <t>nov2022_06443</t>
  </si>
  <si>
    <t>B07Q46TSWM</t>
  </si>
  <si>
    <t>nov2022_06444</t>
  </si>
  <si>
    <t>B07Q45RCC2</t>
  </si>
  <si>
    <t>nov2022_06445</t>
  </si>
  <si>
    <t>B07Q45QT9M</t>
  </si>
  <si>
    <t>nov2022_06447</t>
  </si>
  <si>
    <t>B07Q416Q91</t>
  </si>
  <si>
    <t>nov2022_06450</t>
  </si>
  <si>
    <t>B07Q37ZMJ6</t>
  </si>
  <si>
    <t>nov2022_06451</t>
  </si>
  <si>
    <t>B07Q36FGP6</t>
  </si>
  <si>
    <t>nov2022_06452</t>
  </si>
  <si>
    <t>B07Q3647S5</t>
  </si>
  <si>
    <t>nov2022_06457</t>
  </si>
  <si>
    <t>B07Q31D43W</t>
  </si>
  <si>
    <t>nov2022_06459</t>
  </si>
  <si>
    <t>B07Q2JTFZN</t>
  </si>
  <si>
    <t>nov2022_06460</t>
  </si>
  <si>
    <t>B07Q2FC2ZN</t>
  </si>
  <si>
    <t>nov2022_06462</t>
  </si>
  <si>
    <t>B07Q25GM9F</t>
  </si>
  <si>
    <t>nov2022_06467</t>
  </si>
  <si>
    <t>B07PYWTP62</t>
  </si>
  <si>
    <t>nov2022_06469</t>
  </si>
  <si>
    <t>B07PYT7LDZ</t>
  </si>
  <si>
    <t>nov2022_06471</t>
  </si>
  <si>
    <t>B07PY89R4R</t>
  </si>
  <si>
    <t>nov2022_06472</t>
  </si>
  <si>
    <t>B07PY4W31Z</t>
  </si>
  <si>
    <t>nov2022_06473</t>
  </si>
  <si>
    <t>B07PY376HJ</t>
  </si>
  <si>
    <t>nov2022_06475</t>
  </si>
  <si>
    <t>B07PWRX4W5</t>
  </si>
  <si>
    <t>nov2022_06476</t>
  </si>
  <si>
    <t>B07PWP1BGC</t>
  </si>
  <si>
    <t>nov2022_06477</t>
  </si>
  <si>
    <t>B07PWM46J8</t>
  </si>
  <si>
    <t>nov2022_06482</t>
  </si>
  <si>
    <t>B07PV1Q4B8</t>
  </si>
  <si>
    <t>nov2022_06486</t>
  </si>
  <si>
    <t>B07PSHY7XW</t>
  </si>
  <si>
    <t>nov2022_06487</t>
  </si>
  <si>
    <t>B07PSHT2TV</t>
  </si>
  <si>
    <t>nov2022_06488</t>
  </si>
  <si>
    <t>B07PS93TZF</t>
  </si>
  <si>
    <t>nov2022_06490</t>
  </si>
  <si>
    <t>B07PRXZJLK</t>
  </si>
  <si>
    <t>nov2022_06491</t>
  </si>
  <si>
    <t>B07PRVHL6Y</t>
  </si>
  <si>
    <t>nov2022_06494</t>
  </si>
  <si>
    <t>B07PRCW3GY</t>
  </si>
  <si>
    <t>nov2022_06496</t>
  </si>
  <si>
    <t>B07PRBRC62</t>
  </si>
  <si>
    <t>nov2022_06497</t>
  </si>
  <si>
    <t>B07PR8Z5H4</t>
  </si>
  <si>
    <t>nov2022_06499</t>
  </si>
  <si>
    <t>B07PR35DQS</t>
  </si>
  <si>
    <t>nov2022_06500</t>
  </si>
  <si>
    <t>B07PQZR5YY</t>
  </si>
  <si>
    <t>nov2022_06501</t>
  </si>
  <si>
    <t>B07PQW2SH2</t>
  </si>
  <si>
    <t>nov2022_06504</t>
  </si>
  <si>
    <t>B07PQPG5YQ</t>
  </si>
  <si>
    <t>nov2022_06505</t>
  </si>
  <si>
    <t>B07PQNXXN7</t>
  </si>
  <si>
    <t>nov2022_06506</t>
  </si>
  <si>
    <t>B07PQLPLTH</t>
  </si>
  <si>
    <t>nov2022_06507</t>
  </si>
  <si>
    <t>B07PQLMWQ1</t>
  </si>
  <si>
    <t>nov2022_06508</t>
  </si>
  <si>
    <t>B07PQ9BHMS</t>
  </si>
  <si>
    <t>nov2022_06510</t>
  </si>
  <si>
    <t>B07PPTYPMX</t>
  </si>
  <si>
    <t>nov2022_06511</t>
  </si>
  <si>
    <t>B07PPQZGWF</t>
  </si>
  <si>
    <t>nov2022_06516</t>
  </si>
  <si>
    <t>B07PP9H8ZM</t>
  </si>
  <si>
    <t>nov2022_06518</t>
  </si>
  <si>
    <t>B07PP5PQMZ</t>
  </si>
  <si>
    <t>nov2022_06519</t>
  </si>
  <si>
    <t>B07PP1JCNL</t>
  </si>
  <si>
    <t>nov2022_06522</t>
  </si>
  <si>
    <t>B07PNCWMZN</t>
  </si>
  <si>
    <t>nov2022_06524</t>
  </si>
  <si>
    <t>B07PN5KFX1</t>
  </si>
  <si>
    <t>nov2022_06525</t>
  </si>
  <si>
    <t>B07PMFF7FW</t>
  </si>
  <si>
    <t>nov2022_06526</t>
  </si>
  <si>
    <t>B07PMCLWZ9</t>
  </si>
  <si>
    <t>nov2022_06528</t>
  </si>
  <si>
    <t>B07PM8SSXJ</t>
  </si>
  <si>
    <t>nov2022_06529</t>
  </si>
  <si>
    <t>B07PM5JWRM</t>
  </si>
  <si>
    <t>nov2022_06530</t>
  </si>
  <si>
    <t>B07PM3LZKJ</t>
  </si>
  <si>
    <t>nov2022_06531</t>
  </si>
  <si>
    <t>B07PM2ZX71</t>
  </si>
  <si>
    <t>nov2022_06532</t>
  </si>
  <si>
    <t>B07PM2J6R1</t>
  </si>
  <si>
    <t>nov2022_06534</t>
  </si>
  <si>
    <t>B07PLYPHJ6</t>
  </si>
  <si>
    <t>nov2022_06535</t>
  </si>
  <si>
    <t>B07PL9L3HD</t>
  </si>
  <si>
    <t>nov2022_06537</t>
  </si>
  <si>
    <t>B07PK4RQX4</t>
  </si>
  <si>
    <t>nov2022_06538</t>
  </si>
  <si>
    <t>B07PK1XG8M</t>
  </si>
  <si>
    <t>nov2022_06539</t>
  </si>
  <si>
    <t>B07PJZYXY5</t>
  </si>
  <si>
    <t>nov2022_06542</t>
  </si>
  <si>
    <t>B07PJL8SBW</t>
  </si>
  <si>
    <t>nov2022_06543</t>
  </si>
  <si>
    <t>B07PHY2NDB</t>
  </si>
  <si>
    <t>nov2022_06545</t>
  </si>
  <si>
    <t>B07PHSRMP7</t>
  </si>
  <si>
    <t>nov2022_06547</t>
  </si>
  <si>
    <t>B07PHQV4WQ</t>
  </si>
  <si>
    <t>nov2022_06548</t>
  </si>
  <si>
    <t>B07PHLX149</t>
  </si>
  <si>
    <t>nov2022_06550</t>
  </si>
  <si>
    <t>B07PH3Y8M1</t>
  </si>
  <si>
    <t>nov2022_06552</t>
  </si>
  <si>
    <t>B07PGGBTF4</t>
  </si>
  <si>
    <t>nov2022_06554</t>
  </si>
  <si>
    <t>B07PFYFZ6Z</t>
  </si>
  <si>
    <t>nov2022_06555</t>
  </si>
  <si>
    <t>B07PFY1WGD</t>
  </si>
  <si>
    <t>nov2022_06556</t>
  </si>
  <si>
    <t>B07PFX11WL</t>
  </si>
  <si>
    <t>nov2022_06557</t>
  </si>
  <si>
    <t>B07PFSFSX1</t>
  </si>
  <si>
    <t>nov2022_06559</t>
  </si>
  <si>
    <t>B07PFPW7SV</t>
  </si>
  <si>
    <t>nov2022_06560</t>
  </si>
  <si>
    <t>B07PFMSNPG</t>
  </si>
  <si>
    <t>nov2022_06562</t>
  </si>
  <si>
    <t>B07PFGF39C</t>
  </si>
  <si>
    <t>nov2022_06566</t>
  </si>
  <si>
    <t>B07PD8PBHY</t>
  </si>
  <si>
    <t>nov2022_06567</t>
  </si>
  <si>
    <t>B07PCX1Y7C</t>
  </si>
  <si>
    <t>nov2022_06568</t>
  </si>
  <si>
    <t>B07PCT3FJG</t>
  </si>
  <si>
    <t>nov2022_06569</t>
  </si>
  <si>
    <t>B07PCRXTFV</t>
  </si>
  <si>
    <t>nov2022_06570</t>
  </si>
  <si>
    <t>B07PCQ4MM5</t>
  </si>
  <si>
    <t>nov2022_06571</t>
  </si>
  <si>
    <t>B07PCMWX9F</t>
  </si>
  <si>
    <t>nov2022_06572</t>
  </si>
  <si>
    <t>B07PCM352X</t>
  </si>
  <si>
    <t>nov2022_06574</t>
  </si>
  <si>
    <t>B07PC2BJWK</t>
  </si>
  <si>
    <t>nov2022_06575</t>
  </si>
  <si>
    <t>B07PBF3KGV</t>
  </si>
  <si>
    <t>nov2022_06577</t>
  </si>
  <si>
    <t>B07P9XTWN1</t>
  </si>
  <si>
    <t>nov2022_06579</t>
  </si>
  <si>
    <t>B07P9VHRSV</t>
  </si>
  <si>
    <t>nov2022_06581</t>
  </si>
  <si>
    <t>B07P9V6PGD</t>
  </si>
  <si>
    <t>nov2022_06584</t>
  </si>
  <si>
    <t>B07P98P2BS</t>
  </si>
  <si>
    <t>nov2022_06585</t>
  </si>
  <si>
    <t>B07P97FGHH</t>
  </si>
  <si>
    <t>nov2022_06590</t>
  </si>
  <si>
    <t>B07P8BPN5N</t>
  </si>
  <si>
    <t>nov2022_06591</t>
  </si>
  <si>
    <t>B07P8BPMQB</t>
  </si>
  <si>
    <t>nov2022_06594</t>
  </si>
  <si>
    <t>B07P7Y4FM9</t>
  </si>
  <si>
    <t>nov2022_06596</t>
  </si>
  <si>
    <t>B07P7LXHS2</t>
  </si>
  <si>
    <t>nov2022_06600</t>
  </si>
  <si>
    <t>B07P6RXCGS</t>
  </si>
  <si>
    <t>nov2022_06601</t>
  </si>
  <si>
    <t>B07P6DFKVN</t>
  </si>
  <si>
    <t>nov2022_06602</t>
  </si>
  <si>
    <t>B07P6482SR</t>
  </si>
  <si>
    <t>nov2022_06606</t>
  </si>
  <si>
    <t>B07P5JMD8P</t>
  </si>
  <si>
    <t>nov2022_06609</t>
  </si>
  <si>
    <t>B07P4DSY4D</t>
  </si>
  <si>
    <t>nov2022_06610</t>
  </si>
  <si>
    <t>B07P469J5L</t>
  </si>
  <si>
    <t>nov2022_06611</t>
  </si>
  <si>
    <t>B07P459GHG</t>
  </si>
  <si>
    <t>nov2022_06612</t>
  </si>
  <si>
    <t>B07P37RPPL</t>
  </si>
  <si>
    <t>nov2022_06613</t>
  </si>
  <si>
    <t>B07P31WKVM</t>
  </si>
  <si>
    <t>nov2022_06614</t>
  </si>
  <si>
    <t>B07P2HX31T</t>
  </si>
  <si>
    <t>nov2022_06615</t>
  </si>
  <si>
    <t>B07P2HDKYG</t>
  </si>
  <si>
    <t>nov2022_06617</t>
  </si>
  <si>
    <t>B07P1DY7CV</t>
  </si>
  <si>
    <t>nov2022_06619</t>
  </si>
  <si>
    <t>B07P168Y2Q</t>
  </si>
  <si>
    <t>nov2022_06620</t>
  </si>
  <si>
    <t>B07P15DRVP</t>
  </si>
  <si>
    <t>nov2022_06621</t>
  </si>
  <si>
    <t>B07NZXXZ2N</t>
  </si>
  <si>
    <t>nov2022_06626</t>
  </si>
  <si>
    <t>B07NZ8RM2V</t>
  </si>
  <si>
    <t>nov2022_06629</t>
  </si>
  <si>
    <t>B07NZ55WWP</t>
  </si>
  <si>
    <t>nov2022_06632</t>
  </si>
  <si>
    <t>B07NYV82YL</t>
  </si>
  <si>
    <t>nov2022_06633</t>
  </si>
  <si>
    <t>B07NYPT8FF</t>
  </si>
  <si>
    <t>nov2022_06636</t>
  </si>
  <si>
    <t>B07NY16KBR</t>
  </si>
  <si>
    <t>nov2022_06638</t>
  </si>
  <si>
    <t>B07NXSBL2W</t>
  </si>
  <si>
    <t>nov2022_06639</t>
  </si>
  <si>
    <t>B07NXN39B4</t>
  </si>
  <si>
    <t>nov2022_06640</t>
  </si>
  <si>
    <t>B07NX9JZF3</t>
  </si>
  <si>
    <t>nov2022_06641</t>
  </si>
  <si>
    <t>B07NX2VH7P</t>
  </si>
  <si>
    <t>nov2022_06642</t>
  </si>
  <si>
    <t>B07NWZ6NTN</t>
  </si>
  <si>
    <t>nov2022_06643</t>
  </si>
  <si>
    <t>B07NWQWMLY</t>
  </si>
  <si>
    <t>nov2022_06644</t>
  </si>
  <si>
    <t>B07NW44SW8</t>
  </si>
  <si>
    <t>nov2022_06646</t>
  </si>
  <si>
    <t>B07NVVM33B</t>
  </si>
  <si>
    <t>nov2022_06647</t>
  </si>
  <si>
    <t>B07NVSW3HG</t>
  </si>
  <si>
    <t>nov2022_06649</t>
  </si>
  <si>
    <t>B07NV1X92Q</t>
  </si>
  <si>
    <t>nov2022_06650</t>
  </si>
  <si>
    <t>B07NTYNVC1</t>
  </si>
  <si>
    <t>nov2022_06651</t>
  </si>
  <si>
    <t>B07NTSD2TB</t>
  </si>
  <si>
    <t>nov2022_06653</t>
  </si>
  <si>
    <t>B07NTL69PJ</t>
  </si>
  <si>
    <t>nov2022_06654</t>
  </si>
  <si>
    <t>B07NTL692S</t>
  </si>
  <si>
    <t>nov2022_06655</t>
  </si>
  <si>
    <t>B07NTHBJ5Z</t>
  </si>
  <si>
    <t>nov2022_06657</t>
  </si>
  <si>
    <t>B07NSYQ5XS</t>
  </si>
  <si>
    <t>nov2022_06660</t>
  </si>
  <si>
    <t>B07NSPKC51</t>
  </si>
  <si>
    <t>nov2022_06662</t>
  </si>
  <si>
    <t>B07NSMNGW8</t>
  </si>
  <si>
    <t>nov2022_06664</t>
  </si>
  <si>
    <t>B07NS93L8L</t>
  </si>
  <si>
    <t>nov2022_06667</t>
  </si>
  <si>
    <t>B07NRRXT8M</t>
  </si>
  <si>
    <t>nov2022_06668</t>
  </si>
  <si>
    <t>B07NRRJMQ4</t>
  </si>
  <si>
    <t>nov2022_06669</t>
  </si>
  <si>
    <t>B07NRPL871</t>
  </si>
  <si>
    <t>nov2022_06670</t>
  </si>
  <si>
    <t>B07NRM6HL1</t>
  </si>
  <si>
    <t>nov2022_06672</t>
  </si>
  <si>
    <t>B07NR2Y6FY</t>
  </si>
  <si>
    <t>nov2022_06673</t>
  </si>
  <si>
    <t>B07NQY9B9P</t>
  </si>
  <si>
    <t>nov2022_06674</t>
  </si>
  <si>
    <t>B07NQT2YHG</t>
  </si>
  <si>
    <t>nov2022_06675</t>
  </si>
  <si>
    <t>B07NQQYFWS</t>
  </si>
  <si>
    <t>nov2022_06676</t>
  </si>
  <si>
    <t>B07NQJ2D9M</t>
  </si>
  <si>
    <t>nov2022_06677</t>
  </si>
  <si>
    <t>B07NQHSLW6</t>
  </si>
  <si>
    <t>nov2022_06678</t>
  </si>
  <si>
    <t>B07NQH2TFL</t>
  </si>
  <si>
    <t>nov2022_06679</t>
  </si>
  <si>
    <t>B07NQG78M2</t>
  </si>
  <si>
    <t>nov2022_06681</t>
  </si>
  <si>
    <t>B07NQ37XCK</t>
  </si>
  <si>
    <t>nov2022_06682</t>
  </si>
  <si>
    <t>B07NPZ9X2R</t>
  </si>
  <si>
    <t>nov2022_06683</t>
  </si>
  <si>
    <t>B07NPYBVZH</t>
  </si>
  <si>
    <t>nov2022_06684</t>
  </si>
  <si>
    <t>B07NPNTS36</t>
  </si>
  <si>
    <t>nov2022_06686</t>
  </si>
  <si>
    <t>B07NPD5JXG</t>
  </si>
  <si>
    <t>nov2022_06687</t>
  </si>
  <si>
    <t>B07NNTRZCY</t>
  </si>
  <si>
    <t>nov2022_06688</t>
  </si>
  <si>
    <t>B07NNSP3S2</t>
  </si>
  <si>
    <t>nov2022_06689</t>
  </si>
  <si>
    <t>B07NNNVYNF</t>
  </si>
  <si>
    <t>nov2022_06691</t>
  </si>
  <si>
    <t>B07NN85HGV</t>
  </si>
  <si>
    <t>nov2022_06692</t>
  </si>
  <si>
    <t>B07NMWPBBS</t>
  </si>
  <si>
    <t>nov2022_06693</t>
  </si>
  <si>
    <t>B07NM4WRJD</t>
  </si>
  <si>
    <t>nov2022_06695</t>
  </si>
  <si>
    <t>B07NLMKW94</t>
  </si>
  <si>
    <t>nov2022_06696</t>
  </si>
  <si>
    <t>B07NLM5QYK</t>
  </si>
  <si>
    <t>nov2022_06699</t>
  </si>
  <si>
    <t>B07NKB1KKX</t>
  </si>
  <si>
    <t>nov2022_06702</t>
  </si>
  <si>
    <t>B07NJZ99J3</t>
  </si>
  <si>
    <t>nov2022_06703</t>
  </si>
  <si>
    <t>B07NJY7CQH</t>
  </si>
  <si>
    <t>nov2022_06704</t>
  </si>
  <si>
    <t>B07NJNHFKW</t>
  </si>
  <si>
    <t>nov2022_06705</t>
  </si>
  <si>
    <t>B07NJMQVB3</t>
  </si>
  <si>
    <t>nov2022_06706</t>
  </si>
  <si>
    <t>B07NJKRK3F</t>
  </si>
  <si>
    <t>nov2022_06708</t>
  </si>
  <si>
    <t>B07NGSCR55</t>
  </si>
  <si>
    <t>nov2022_06709</t>
  </si>
  <si>
    <t>B07NGPCDFK</t>
  </si>
  <si>
    <t>nov2022_06710</t>
  </si>
  <si>
    <t>B07NGLZ1M1</t>
  </si>
  <si>
    <t>nov2022_06711</t>
  </si>
  <si>
    <t>B07NGFNQJ6</t>
  </si>
  <si>
    <t>nov2022_06712</t>
  </si>
  <si>
    <t>B07NDZL5V7</t>
  </si>
  <si>
    <t>nov2022_06713</t>
  </si>
  <si>
    <t>B07NDNRKJP</t>
  </si>
  <si>
    <t>nov2022_06714</t>
  </si>
  <si>
    <t>B07NDNK7KR</t>
  </si>
  <si>
    <t>nov2022_06716</t>
  </si>
  <si>
    <t>B07NDN46T1</t>
  </si>
  <si>
    <t>nov2022_06717</t>
  </si>
  <si>
    <t>B07NDHS9FD</t>
  </si>
  <si>
    <t>nov2022_06718</t>
  </si>
  <si>
    <t>B07NDC148V</t>
  </si>
  <si>
    <t>nov2022_06719</t>
  </si>
  <si>
    <t>B07ND3Q37Y</t>
  </si>
  <si>
    <t>nov2022_06724</t>
  </si>
  <si>
    <t>B07N99VM2M</t>
  </si>
  <si>
    <t>nov2022_06725</t>
  </si>
  <si>
    <t>B07N98RH28</t>
  </si>
  <si>
    <t>nov2022_06726</t>
  </si>
  <si>
    <t>B07N98KS7F</t>
  </si>
  <si>
    <t>nov2022_06728</t>
  </si>
  <si>
    <t>B07N8T9CTW</t>
  </si>
  <si>
    <t>nov2022_06729</t>
  </si>
  <si>
    <t>B07N8FXJ1X</t>
  </si>
  <si>
    <t>nov2022_06732</t>
  </si>
  <si>
    <t>B07N7HVV6Q</t>
  </si>
  <si>
    <t>nov2022_06734</t>
  </si>
  <si>
    <t>B07N7DC4NN</t>
  </si>
  <si>
    <t>nov2022_06735</t>
  </si>
  <si>
    <t>B07N5CTQG8</t>
  </si>
  <si>
    <t>nov2022_06738</t>
  </si>
  <si>
    <t>B07N586B83</t>
  </si>
  <si>
    <t>nov2022_06743</t>
  </si>
  <si>
    <t>B07N47P9S7</t>
  </si>
  <si>
    <t>nov2022_06744</t>
  </si>
  <si>
    <t>B07N3XC35X</t>
  </si>
  <si>
    <t>nov2022_06747</t>
  </si>
  <si>
    <t>B07N2VKK2L</t>
  </si>
  <si>
    <t>nov2022_06750</t>
  </si>
  <si>
    <t>B07MZXF1CS</t>
  </si>
  <si>
    <t>nov2022_06751</t>
  </si>
  <si>
    <t>B07MZX68TB</t>
  </si>
  <si>
    <t>nov2022_06752</t>
  </si>
  <si>
    <t>B07MZRVTRH</t>
  </si>
  <si>
    <t>nov2022_06753</t>
  </si>
  <si>
    <t>B07MZPT7XY</t>
  </si>
  <si>
    <t>nov2022_06754</t>
  </si>
  <si>
    <t>B07MZP4KXY</t>
  </si>
  <si>
    <t>nov2022_06756</t>
  </si>
  <si>
    <t>B07MZMRL1H</t>
  </si>
  <si>
    <t>nov2022_06757</t>
  </si>
  <si>
    <t>B07MZM3RLQ</t>
  </si>
  <si>
    <t>nov2022_06758</t>
  </si>
  <si>
    <t>B07MZM3N9X</t>
  </si>
  <si>
    <t>nov2022_06759</t>
  </si>
  <si>
    <t>B07MZLMT8H</t>
  </si>
  <si>
    <t>nov2022_06760</t>
  </si>
  <si>
    <t>B07MZJMDWX</t>
  </si>
  <si>
    <t>nov2022_06761</t>
  </si>
  <si>
    <t>B07MZFRFXW</t>
  </si>
  <si>
    <t>nov2022_06762</t>
  </si>
  <si>
    <t>B07MZCY6V5</t>
  </si>
  <si>
    <t>nov2022_06763</t>
  </si>
  <si>
    <t>B07MZC6FN9</t>
  </si>
  <si>
    <t>nov2022_06765</t>
  </si>
  <si>
    <t>B07MYCFVQR</t>
  </si>
  <si>
    <t>nov2022_06766</t>
  </si>
  <si>
    <t>B07MY81JCL</t>
  </si>
  <si>
    <t>nov2022_06767</t>
  </si>
  <si>
    <t>B07MXQ23YQ</t>
  </si>
  <si>
    <t>nov2022_06769</t>
  </si>
  <si>
    <t>B07MXFZT5Q</t>
  </si>
  <si>
    <t>nov2022_06770</t>
  </si>
  <si>
    <t>B07MX4TFJ4</t>
  </si>
  <si>
    <t>nov2022_06771</t>
  </si>
  <si>
    <t>B07MWDYK41</t>
  </si>
  <si>
    <t>nov2022_06773</t>
  </si>
  <si>
    <t>B07MW96BHY</t>
  </si>
  <si>
    <t>nov2022_06779</t>
  </si>
  <si>
    <t>B07MVRKKSZ</t>
  </si>
  <si>
    <t>nov2022_06783</t>
  </si>
  <si>
    <t>B07MTQY139</t>
  </si>
  <si>
    <t>nov2022_06784</t>
  </si>
  <si>
    <t>B07MT9VMSQ</t>
  </si>
  <si>
    <t>nov2022_06786</t>
  </si>
  <si>
    <t>B07MS4YF14</t>
  </si>
  <si>
    <t>nov2022_06788</t>
  </si>
  <si>
    <t>B07MR3M78G</t>
  </si>
  <si>
    <t>nov2022_06789</t>
  </si>
  <si>
    <t>B07MQBJKXH</t>
  </si>
  <si>
    <t>nov2022_06791</t>
  </si>
  <si>
    <t>B07MPB98XS</t>
  </si>
  <si>
    <t>nov2022_06793</t>
  </si>
  <si>
    <t>B07MP21L7X</t>
  </si>
  <si>
    <t>nov2022_06794</t>
  </si>
  <si>
    <t>B07MNRLNPL</t>
  </si>
  <si>
    <t>nov2022_06795</t>
  </si>
  <si>
    <t>B07MNJ5Q2K</t>
  </si>
  <si>
    <t>nov2022_06796</t>
  </si>
  <si>
    <t>B07MN8YK3V</t>
  </si>
  <si>
    <t>nov2022_06797</t>
  </si>
  <si>
    <t>B07MMQYXGR</t>
  </si>
  <si>
    <t>nov2022_06798</t>
  </si>
  <si>
    <t>B07MMM7PL7</t>
  </si>
  <si>
    <t>nov2022_06800</t>
  </si>
  <si>
    <t>B07MLJN8B8</t>
  </si>
  <si>
    <t>nov2022_06801</t>
  </si>
  <si>
    <t>B07MLHVWHV</t>
  </si>
  <si>
    <t>nov2022_06802</t>
  </si>
  <si>
    <t>B07ML5B65M</t>
  </si>
  <si>
    <t>nov2022_06804</t>
  </si>
  <si>
    <t>B07MKN8S17</t>
  </si>
  <si>
    <t>nov2022_06807</t>
  </si>
  <si>
    <t>B07MJHG6FX</t>
  </si>
  <si>
    <t>nov2022_06809</t>
  </si>
  <si>
    <t>B07MJ88NZZ</t>
  </si>
  <si>
    <t>nov2022_06813</t>
  </si>
  <si>
    <t>B07MHQYGBC</t>
  </si>
  <si>
    <t>nov2022_06814</t>
  </si>
  <si>
    <t>B07MHJMVTG</t>
  </si>
  <si>
    <t>nov2022_06816</t>
  </si>
  <si>
    <t>B07MHBZ858</t>
  </si>
  <si>
    <t>nov2022_06817</t>
  </si>
  <si>
    <t>B07MH6TM95</t>
  </si>
  <si>
    <t>nov2022_06819</t>
  </si>
  <si>
    <t>B07MGK4THQ</t>
  </si>
  <si>
    <t>nov2022_06820</t>
  </si>
  <si>
    <t>B07MGK4SSD</t>
  </si>
  <si>
    <t>nov2022_06821</t>
  </si>
  <si>
    <t>B07MG92KQT</t>
  </si>
  <si>
    <t>nov2022_06822</t>
  </si>
  <si>
    <t>B07MFR1LNT</t>
  </si>
  <si>
    <t>nov2022_06824</t>
  </si>
  <si>
    <t>B07MF5ZD9N</t>
  </si>
  <si>
    <t>nov2022_06826</t>
  </si>
  <si>
    <t>B07MDW6PKX</t>
  </si>
  <si>
    <t>nov2022_06827</t>
  </si>
  <si>
    <t>B07MDSJM1S</t>
  </si>
  <si>
    <t>nov2022_06831</t>
  </si>
  <si>
    <t>B07MCWWPV7</t>
  </si>
  <si>
    <t>nov2022_06833</t>
  </si>
  <si>
    <t>B07MCH9HPB</t>
  </si>
  <si>
    <t>nov2022_06834</t>
  </si>
  <si>
    <t>B07MC93N7D</t>
  </si>
  <si>
    <t>nov2022_06835</t>
  </si>
  <si>
    <t>B07MC93LJH</t>
  </si>
  <si>
    <t>nov2022_06836</t>
  </si>
  <si>
    <t>B07MC8XF6F</t>
  </si>
  <si>
    <t>nov2022_06837</t>
  </si>
  <si>
    <t>B07MBSQ7MR</t>
  </si>
  <si>
    <t>nov2022_06839</t>
  </si>
  <si>
    <t>B07M9TVKT6</t>
  </si>
  <si>
    <t>nov2022_06841</t>
  </si>
  <si>
    <t>B07M9R1NL8</t>
  </si>
  <si>
    <t>nov2022_06842</t>
  </si>
  <si>
    <t>B07M9B8BP7</t>
  </si>
  <si>
    <t>nov2022_06843</t>
  </si>
  <si>
    <t>B07M94MP9V</t>
  </si>
  <si>
    <t>nov2022_06844</t>
  </si>
  <si>
    <t>B07M8WFRR6</t>
  </si>
  <si>
    <t>nov2022_06846</t>
  </si>
  <si>
    <t>B07M87S9KS</t>
  </si>
  <si>
    <t>nov2022_06847</t>
  </si>
  <si>
    <t>B07M852QFP</t>
  </si>
  <si>
    <t>nov2022_06848</t>
  </si>
  <si>
    <t>B07M7TT66G</t>
  </si>
  <si>
    <t>nov2022_06850</t>
  </si>
  <si>
    <t>B07M7B5V5K</t>
  </si>
  <si>
    <t>nov2022_06851</t>
  </si>
  <si>
    <t>B07M79Q9NN</t>
  </si>
  <si>
    <t>nov2022_06852</t>
  </si>
  <si>
    <t>B07M6NJPRY</t>
  </si>
  <si>
    <t>nov2022_06855</t>
  </si>
  <si>
    <t>B07M685HRN</t>
  </si>
  <si>
    <t>nov2022_06856</t>
  </si>
  <si>
    <t>B07M62B154</t>
  </si>
  <si>
    <t>nov2022_06857</t>
  </si>
  <si>
    <t>B07M5PL79V</t>
  </si>
  <si>
    <t>nov2022_06858</t>
  </si>
  <si>
    <t>B07M5MJ83S</t>
  </si>
  <si>
    <t>nov2022_06860</t>
  </si>
  <si>
    <t>B07LHCJ85C</t>
  </si>
  <si>
    <t>nov2022_06861</t>
  </si>
  <si>
    <t>B07LH5VB7V</t>
  </si>
  <si>
    <t>nov2022_06863</t>
  </si>
  <si>
    <t>B07LGGC27K</t>
  </si>
  <si>
    <t>nov2022_06865</t>
  </si>
  <si>
    <t>B07LFKVDW6</t>
  </si>
  <si>
    <t>nov2022_06866</t>
  </si>
  <si>
    <t>B07LFKFQB7</t>
  </si>
  <si>
    <t>nov2022_06867</t>
  </si>
  <si>
    <t>B07LFHGSVR</t>
  </si>
  <si>
    <t>nov2022_06876</t>
  </si>
  <si>
    <t>B07LCG9477</t>
  </si>
  <si>
    <t>nov2022_06878</t>
  </si>
  <si>
    <t>B07LC4HQ7H</t>
  </si>
  <si>
    <t>nov2022_06879</t>
  </si>
  <si>
    <t>B07LC462JQ</t>
  </si>
  <si>
    <t>nov2022_06880</t>
  </si>
  <si>
    <t>B07LBMZ2GX</t>
  </si>
  <si>
    <t>nov2022_06882</t>
  </si>
  <si>
    <t>B07LBH79NM</t>
  </si>
  <si>
    <t>nov2022_06883</t>
  </si>
  <si>
    <t>B07LB8ZSWS</t>
  </si>
  <si>
    <t>nov2022_06884</t>
  </si>
  <si>
    <t>B07LB7Q62R</t>
  </si>
  <si>
    <t>nov2022_06885</t>
  </si>
  <si>
    <t>B07L9Z2T8X</t>
  </si>
  <si>
    <t>nov2022_06886</t>
  </si>
  <si>
    <t>B07L9QZGW1</t>
  </si>
  <si>
    <t>nov2022_06889</t>
  </si>
  <si>
    <t>B07L9GVGPM</t>
  </si>
  <si>
    <t>nov2022_06891</t>
  </si>
  <si>
    <t>B07L8W29T3</t>
  </si>
  <si>
    <t>nov2022_06892</t>
  </si>
  <si>
    <t>B07L8QP3HQ</t>
  </si>
  <si>
    <t>nov2022_06893</t>
  </si>
  <si>
    <t>B07L8LZSF8</t>
  </si>
  <si>
    <t>nov2022_06898</t>
  </si>
  <si>
    <t>B07L6RF21G</t>
  </si>
  <si>
    <t>nov2022_06901</t>
  </si>
  <si>
    <t>B07L6KW2T1</t>
  </si>
  <si>
    <t>nov2022_06902</t>
  </si>
  <si>
    <t>B07L6C25QF</t>
  </si>
  <si>
    <t>nov2022_06903</t>
  </si>
  <si>
    <t>B07L64V42B</t>
  </si>
  <si>
    <t>nov2022_06905</t>
  </si>
  <si>
    <t>B07L62V2YR</t>
  </si>
  <si>
    <t>nov2022_06910</t>
  </si>
  <si>
    <t>B07L47D97C</t>
  </si>
  <si>
    <t>nov2022_06911</t>
  </si>
  <si>
    <t>B07L45C7D3</t>
  </si>
  <si>
    <t>nov2022_06913</t>
  </si>
  <si>
    <t>B07L43TG7X</t>
  </si>
  <si>
    <t>nov2022_06916</t>
  </si>
  <si>
    <t>B07L3RRZD3</t>
  </si>
  <si>
    <t>nov2022_06919</t>
  </si>
  <si>
    <t>B07L3D4R59</t>
  </si>
  <si>
    <t>nov2022_06920</t>
  </si>
  <si>
    <t>B07L33XB8C</t>
  </si>
  <si>
    <t>nov2022_06921</t>
  </si>
  <si>
    <t>B07L2CWQ9V</t>
  </si>
  <si>
    <t>nov2022_06925</t>
  </si>
  <si>
    <t>B07KZCGXPS</t>
  </si>
  <si>
    <t>nov2022_06927</t>
  </si>
  <si>
    <t>B07KYRWZ24</t>
  </si>
  <si>
    <t>nov2022_06929</t>
  </si>
  <si>
    <t>B07KYCKHPV</t>
  </si>
  <si>
    <t>nov2022_06932</t>
  </si>
  <si>
    <t>B07KXP2652</t>
  </si>
  <si>
    <t>nov2022_06933</t>
  </si>
  <si>
    <t>B07KXMGGHM</t>
  </si>
  <si>
    <t>nov2022_06936</t>
  </si>
  <si>
    <t>B07KWTVLHN</t>
  </si>
  <si>
    <t>nov2022_06937</t>
  </si>
  <si>
    <t>B07KWMQYD7</t>
  </si>
  <si>
    <t>nov2022_06938</t>
  </si>
  <si>
    <t>B07KWM7RX1</t>
  </si>
  <si>
    <t>nov2022_06939</t>
  </si>
  <si>
    <t>B07KWF796N</t>
  </si>
  <si>
    <t>nov2022_06941</t>
  </si>
  <si>
    <t>B07KW263KL</t>
  </si>
  <si>
    <t>nov2022_06943</t>
  </si>
  <si>
    <t>B07KTLS4T1</t>
  </si>
  <si>
    <t>nov2022_06945</t>
  </si>
  <si>
    <t>B07KT2X1BK</t>
  </si>
  <si>
    <t>nov2022_06946</t>
  </si>
  <si>
    <t>B07KT1ZG57</t>
  </si>
  <si>
    <t>nov2022_06947</t>
  </si>
  <si>
    <t>B07KS4X7PP</t>
  </si>
  <si>
    <t>nov2022_06948</t>
  </si>
  <si>
    <t>B07KRHWYMB</t>
  </si>
  <si>
    <t>nov2022_06952</t>
  </si>
  <si>
    <t>B07KQWM6VZ</t>
  </si>
  <si>
    <t>nov2022_06953</t>
  </si>
  <si>
    <t>B07KQCWQS8</t>
  </si>
  <si>
    <t>nov2022_06954</t>
  </si>
  <si>
    <t>B07KQCJ4BT</t>
  </si>
  <si>
    <t>nov2022_06959</t>
  </si>
  <si>
    <t>B07KPFJNRZ</t>
  </si>
  <si>
    <t>nov2022_06960</t>
  </si>
  <si>
    <t>B07KPCN8PY</t>
  </si>
  <si>
    <t>nov2022_06961</t>
  </si>
  <si>
    <t>B07KPBWGKN</t>
  </si>
  <si>
    <t>nov2022_06963</t>
  </si>
  <si>
    <t>B07KNR9SVF</t>
  </si>
  <si>
    <t>nov2022_06964</t>
  </si>
  <si>
    <t>B07KNMVC3W</t>
  </si>
  <si>
    <t>nov2022_06965</t>
  </si>
  <si>
    <t>B07KNF8BC6</t>
  </si>
  <si>
    <t>nov2022_06968</t>
  </si>
  <si>
    <t>B07KMWC8JX</t>
  </si>
  <si>
    <t>nov2022_06972</t>
  </si>
  <si>
    <t>B07KKP47RZ</t>
  </si>
  <si>
    <t>nov2022_06974</t>
  </si>
  <si>
    <t>B07KK24KHX</t>
  </si>
  <si>
    <t>nov2022_06975</t>
  </si>
  <si>
    <t>B07KJN6Z2M</t>
  </si>
  <si>
    <t>nov2022_06976</t>
  </si>
  <si>
    <t>B07KJLTQPN</t>
  </si>
  <si>
    <t>nov2022_06977</t>
  </si>
  <si>
    <t>B07KJKW4QX</t>
  </si>
  <si>
    <t>nov2022_06979</t>
  </si>
  <si>
    <t>B07KH2VKCV</t>
  </si>
  <si>
    <t>nov2022_06980</t>
  </si>
  <si>
    <t>B07KG79Q3J</t>
  </si>
  <si>
    <t>nov2022_06982</t>
  </si>
  <si>
    <t>B07KFQGXV5</t>
  </si>
  <si>
    <t>nov2022_06983</t>
  </si>
  <si>
    <t>B07KFFMHQF</t>
  </si>
  <si>
    <t>nov2022_06984</t>
  </si>
  <si>
    <t>B07KF7YMDR</t>
  </si>
  <si>
    <t>nov2022_06985</t>
  </si>
  <si>
    <t>B07KF36Y33</t>
  </si>
  <si>
    <t>nov2022_06986</t>
  </si>
  <si>
    <t>B07KF2TZL2</t>
  </si>
  <si>
    <t>nov2022_06989</t>
  </si>
  <si>
    <t>B07KCPWHN8</t>
  </si>
  <si>
    <t>nov2022_06991</t>
  </si>
  <si>
    <t>B07KC41T5N</t>
  </si>
  <si>
    <t>nov2022_06992</t>
  </si>
  <si>
    <t>B07KBZQN2F</t>
  </si>
  <si>
    <t>nov2022_06993</t>
  </si>
  <si>
    <t>B07KBGQP3K</t>
  </si>
  <si>
    <t>nov2022_06994</t>
  </si>
  <si>
    <t>B07KBB69PQ</t>
  </si>
  <si>
    <t>nov2022_06997</t>
  </si>
  <si>
    <t>B07K994QSK</t>
  </si>
  <si>
    <t>nov2022_07006</t>
  </si>
  <si>
    <t>B07K6S2GGC</t>
  </si>
  <si>
    <t>nov2022_07007</t>
  </si>
  <si>
    <t>B07K6CMWPV</t>
  </si>
  <si>
    <t>nov2022_07011</t>
  </si>
  <si>
    <t>B07K4T8GDZ</t>
  </si>
  <si>
    <t>nov2022_07012</t>
  </si>
  <si>
    <t>B07K48FWXW</t>
  </si>
  <si>
    <t>nov2022_07014</t>
  </si>
  <si>
    <t>B07K42BNTR</t>
  </si>
  <si>
    <t>nov2022_07015</t>
  </si>
  <si>
    <t>B07K2NGZ9N</t>
  </si>
  <si>
    <t>nov2022_07016</t>
  </si>
  <si>
    <t>B07K2LQ8NS</t>
  </si>
  <si>
    <t>nov2022_07017</t>
  </si>
  <si>
    <t>B07K2CCCWP</t>
  </si>
  <si>
    <t>nov2022_07018</t>
  </si>
  <si>
    <t>B07K29P4TX</t>
  </si>
  <si>
    <t>nov2022_07019</t>
  </si>
  <si>
    <t>B07K23GZ55</t>
  </si>
  <si>
    <t>nov2022_07020</t>
  </si>
  <si>
    <t>B07K1ZJWZY</t>
  </si>
  <si>
    <t>nov2022_07021</t>
  </si>
  <si>
    <t>B07K1YF2MC</t>
  </si>
  <si>
    <t>nov2022_07023</t>
  </si>
  <si>
    <t>B07K1VGF85</t>
  </si>
  <si>
    <t>nov2022_07025</t>
  </si>
  <si>
    <t>B07K1Q4JY4</t>
  </si>
  <si>
    <t>nov2022_07026</t>
  </si>
  <si>
    <t>B07K1PTB31</t>
  </si>
  <si>
    <t>nov2022_07027</t>
  </si>
  <si>
    <t>B07K1L3Q94</t>
  </si>
  <si>
    <t>nov2022_07031</t>
  </si>
  <si>
    <t>B07JZH984T</t>
  </si>
  <si>
    <t>nov2022_07032</t>
  </si>
  <si>
    <t>B07JZ5Q255</t>
  </si>
  <si>
    <t>nov2022_07035</t>
  </si>
  <si>
    <t>B07JWK572F</t>
  </si>
  <si>
    <t>nov2022_07036</t>
  </si>
  <si>
    <t>B07JWD9P95</t>
  </si>
  <si>
    <t>nov2022_07037</t>
  </si>
  <si>
    <t>B07JVDB82R</t>
  </si>
  <si>
    <t>nov2022_07038</t>
  </si>
  <si>
    <t>B07JRD8KH3</t>
  </si>
  <si>
    <t>nov2022_07041</t>
  </si>
  <si>
    <t>B07JQ67Z69</t>
  </si>
  <si>
    <t>nov2022_07045</t>
  </si>
  <si>
    <t>B07JP11N23</t>
  </si>
  <si>
    <t>nov2022_07046</t>
  </si>
  <si>
    <t>B07JNSBNLG</t>
  </si>
  <si>
    <t>nov2022_07047</t>
  </si>
  <si>
    <t>B07JNLTFSX</t>
  </si>
  <si>
    <t>nov2022_07048</t>
  </si>
  <si>
    <t>B07JNC8JVH</t>
  </si>
  <si>
    <t>nov2022_07049</t>
  </si>
  <si>
    <t>B07JN9VD7K</t>
  </si>
  <si>
    <t>nov2022_07050</t>
  </si>
  <si>
    <t>B07JMXFK85</t>
  </si>
  <si>
    <t>nov2022_07052</t>
  </si>
  <si>
    <t>B07JLPCS6G</t>
  </si>
  <si>
    <t>nov2022_07053</t>
  </si>
  <si>
    <t>B07JLJXWWS</t>
  </si>
  <si>
    <t>nov2022_07058</t>
  </si>
  <si>
    <t>B07JL6SQSJ</t>
  </si>
  <si>
    <t>nov2022_07059</t>
  </si>
  <si>
    <t>B07JKV5Y3H</t>
  </si>
  <si>
    <t>nov2022_07060</t>
  </si>
  <si>
    <t>B07JKMY4VS</t>
  </si>
  <si>
    <t>nov2022_07061</t>
  </si>
  <si>
    <t>B07JKMGMNJ</t>
  </si>
  <si>
    <t>nov2022_07063</t>
  </si>
  <si>
    <t>B07JK6GS8D</t>
  </si>
  <si>
    <t>nov2022_07064</t>
  </si>
  <si>
    <t>B07JJT2NP3</t>
  </si>
  <si>
    <t>nov2022_07065</t>
  </si>
  <si>
    <t>B07JJHS2S9</t>
  </si>
  <si>
    <t>nov2022_07067</t>
  </si>
  <si>
    <t>B07JHD4248</t>
  </si>
  <si>
    <t>nov2022_07069</t>
  </si>
  <si>
    <t>B07JGK1P2Y</t>
  </si>
  <si>
    <t>nov2022_07070</t>
  </si>
  <si>
    <t>B07JFT9WBN</t>
  </si>
  <si>
    <t>nov2022_07071</t>
  </si>
  <si>
    <t>B07JFMZLRL</t>
  </si>
  <si>
    <t>nov2022_07072</t>
  </si>
  <si>
    <t>B07JF89516</t>
  </si>
  <si>
    <t>nov2022_07076</t>
  </si>
  <si>
    <t>B07JCQZ5NB</t>
  </si>
  <si>
    <t>nov2022_07077</t>
  </si>
  <si>
    <t>B07JBTHH56</t>
  </si>
  <si>
    <t>nov2022_07079</t>
  </si>
  <si>
    <t>B07JBCR4VW</t>
  </si>
  <si>
    <t>nov2022_07080</t>
  </si>
  <si>
    <t>B07J9XW3H6</t>
  </si>
  <si>
    <t>nov2022_07081</t>
  </si>
  <si>
    <t>B07J9Q9PN1</t>
  </si>
  <si>
    <t>nov2022_07082</t>
  </si>
  <si>
    <t>B07J9J53JG</t>
  </si>
  <si>
    <t>nov2022_07083</t>
  </si>
  <si>
    <t>B07J6QD3NS</t>
  </si>
  <si>
    <t>nov2022_07084</t>
  </si>
  <si>
    <t>B07J6PCX8W</t>
  </si>
  <si>
    <t>nov2022_07089</t>
  </si>
  <si>
    <t>B07J56285F</t>
  </si>
  <si>
    <t>nov2022_07090</t>
  </si>
  <si>
    <t>B07J49RT36</t>
  </si>
  <si>
    <t>nov2022_07096</t>
  </si>
  <si>
    <t>B07J1Q46WT</t>
  </si>
  <si>
    <t>nov2022_07106</t>
  </si>
  <si>
    <t>B07HVKK23L</t>
  </si>
  <si>
    <t>nov2022_07108</t>
  </si>
  <si>
    <t>B07HS28T2N</t>
  </si>
  <si>
    <t>nov2022_07109</t>
  </si>
  <si>
    <t>B07HRWRRNY</t>
  </si>
  <si>
    <t>nov2022_07111</t>
  </si>
  <si>
    <t>B07HRJ3WKB</t>
  </si>
  <si>
    <t>nov2022_07112</t>
  </si>
  <si>
    <t>B07HRCDZJ4</t>
  </si>
  <si>
    <t>nov2022_07115</t>
  </si>
  <si>
    <t>B07HQB39RF</t>
  </si>
  <si>
    <t>nov2022_07116</t>
  </si>
  <si>
    <t>B07HQ1NC9D</t>
  </si>
  <si>
    <t>nov2022_07117</t>
  </si>
  <si>
    <t>B07HPBGNHV</t>
  </si>
  <si>
    <t>nov2022_07118</t>
  </si>
  <si>
    <t>B07HP2Y9F4</t>
  </si>
  <si>
    <t>nov2022_07119</t>
  </si>
  <si>
    <t>B07HP2NC9V</t>
  </si>
  <si>
    <t>nov2022_07122</t>
  </si>
  <si>
    <t>B07HNWFZLZ</t>
  </si>
  <si>
    <t>nov2022_07124</t>
  </si>
  <si>
    <t>B07HNS8MDR</t>
  </si>
  <si>
    <t>nov2022_07125</t>
  </si>
  <si>
    <t>B07HNLBFVL</t>
  </si>
  <si>
    <t>nov2022_07126</t>
  </si>
  <si>
    <t>B07HNF4W2M</t>
  </si>
  <si>
    <t>nov2022_07127</t>
  </si>
  <si>
    <t>B07HN6PCQZ</t>
  </si>
  <si>
    <t>nov2022_07130</t>
  </si>
  <si>
    <t>B07HMHCPK9</t>
  </si>
  <si>
    <t>nov2022_07132</t>
  </si>
  <si>
    <t>B07HLTPWQJ</t>
  </si>
  <si>
    <t>nov2022_07133</t>
  </si>
  <si>
    <t>B07HLT6NVJ</t>
  </si>
  <si>
    <t>nov2022_07134</t>
  </si>
  <si>
    <t>B07HLRL3VY</t>
  </si>
  <si>
    <t>nov2022_07136</t>
  </si>
  <si>
    <t>B07HKNBGHS</t>
  </si>
  <si>
    <t>nov2022_07137</t>
  </si>
  <si>
    <t>B07HKL8DFL</t>
  </si>
  <si>
    <t>nov2022_07139</t>
  </si>
  <si>
    <t>B07HJH73MQ</t>
  </si>
  <si>
    <t>nov2022_07140</t>
  </si>
  <si>
    <t>B07HJ9Q4QK</t>
  </si>
  <si>
    <t>nov2022_07141</t>
  </si>
  <si>
    <t>B07HJ85GDK</t>
  </si>
  <si>
    <t>nov2022_07142</t>
  </si>
  <si>
    <t>B07HJ6V688</t>
  </si>
  <si>
    <t>nov2022_07145</t>
  </si>
  <si>
    <t>B07HHNHW3K</t>
  </si>
  <si>
    <t>nov2022_07146</t>
  </si>
  <si>
    <t>B078PTYXSN</t>
  </si>
  <si>
    <t>nov2022_07147</t>
  </si>
  <si>
    <t>B07HGJ1152</t>
  </si>
  <si>
    <t>nov2022_07148</t>
  </si>
  <si>
    <t>B07HGGL781</t>
  </si>
  <si>
    <t>nov2022_07149</t>
  </si>
  <si>
    <t>B07HG33CQZ</t>
  </si>
  <si>
    <t>nov2022_07151</t>
  </si>
  <si>
    <t>B07HFWRNXC</t>
  </si>
  <si>
    <t>nov2022_07152</t>
  </si>
  <si>
    <t>B07HFJJTQC</t>
  </si>
  <si>
    <t>nov2022_07154</t>
  </si>
  <si>
    <t>B07HDX61KZ</t>
  </si>
  <si>
    <t>nov2022_07155</t>
  </si>
  <si>
    <t>B07HCS5GKT</t>
  </si>
  <si>
    <t>nov2022_07158</t>
  </si>
  <si>
    <t>B07HCGVVTM</t>
  </si>
  <si>
    <t>nov2022_07160</t>
  </si>
  <si>
    <t>B07HBTZNP6</t>
  </si>
  <si>
    <t>nov2022_07164</t>
  </si>
  <si>
    <t>B07HB42C3P</t>
  </si>
  <si>
    <t>nov2022_07165</t>
  </si>
  <si>
    <t>B07H9ZPVVV</t>
  </si>
  <si>
    <t>nov2022_07167</t>
  </si>
  <si>
    <t>B07H94MJ2S</t>
  </si>
  <si>
    <t>nov2022_07169</t>
  </si>
  <si>
    <t>B07H91R3KT</t>
  </si>
  <si>
    <t>nov2022_07170</t>
  </si>
  <si>
    <t>B07H8XL678</t>
  </si>
  <si>
    <t>nov2022_07171</t>
  </si>
  <si>
    <t>B07H8X9WY2</t>
  </si>
  <si>
    <t>nov2022_07172</t>
  </si>
  <si>
    <t>B07H8QCR3X</t>
  </si>
  <si>
    <t>nov2022_07175</t>
  </si>
  <si>
    <t>B07H8H3GK9</t>
  </si>
  <si>
    <t>nov2022_07178</t>
  </si>
  <si>
    <t>B07H7WL7ZP</t>
  </si>
  <si>
    <t>nov2022_07182</t>
  </si>
  <si>
    <t>B07H7BK44C</t>
  </si>
  <si>
    <t>nov2022_07183</t>
  </si>
  <si>
    <t>B07H75YPHD</t>
  </si>
  <si>
    <t>nov2022_07187</t>
  </si>
  <si>
    <t>B07H4Y9SK5</t>
  </si>
  <si>
    <t>nov2022_07189</t>
  </si>
  <si>
    <t>B07H4MJD9N</t>
  </si>
  <si>
    <t>nov2022_07190</t>
  </si>
  <si>
    <t>B07H4LTQ1D</t>
  </si>
  <si>
    <t>nov2022_07193</t>
  </si>
  <si>
    <t>B07H3Y6B54</t>
  </si>
  <si>
    <t>nov2022_07194</t>
  </si>
  <si>
    <t>B07H3P6RT2</t>
  </si>
  <si>
    <t>nov2022_07195</t>
  </si>
  <si>
    <t>B07H3N3QPW</t>
  </si>
  <si>
    <t>nov2022_07197</t>
  </si>
  <si>
    <t>B07H3LCG67</t>
  </si>
  <si>
    <t>nov2022_07198</t>
  </si>
  <si>
    <t>B07H396974</t>
  </si>
  <si>
    <t>nov2022_07199</t>
  </si>
  <si>
    <t>B07H37TBS6</t>
  </si>
  <si>
    <t>nov2022_07200</t>
  </si>
  <si>
    <t>B07H2TSVJY</t>
  </si>
  <si>
    <t>nov2022_07201</t>
  </si>
  <si>
    <t>B07H2PL32L</t>
  </si>
  <si>
    <t>nov2022_07204</t>
  </si>
  <si>
    <t>B07H265B6V</t>
  </si>
  <si>
    <t>nov2022_07205</t>
  </si>
  <si>
    <t>B07H1MZTCV</t>
  </si>
  <si>
    <t>nov2022_07208</t>
  </si>
  <si>
    <t>B07GZYVDJ7</t>
  </si>
  <si>
    <t>nov2022_07209</t>
  </si>
  <si>
    <t>B07GZXR5VN</t>
  </si>
  <si>
    <t>nov2022_07210</t>
  </si>
  <si>
    <t>B07GZXNFGS</t>
  </si>
  <si>
    <t>nov2022_07211</t>
  </si>
  <si>
    <t>B07GZRN71N</t>
  </si>
  <si>
    <t>nov2022_07213</t>
  </si>
  <si>
    <t>B07GZRC8HB</t>
  </si>
  <si>
    <t>nov2022_07214</t>
  </si>
  <si>
    <t>B07GZR5X68</t>
  </si>
  <si>
    <t>nov2022_07215</t>
  </si>
  <si>
    <t>B07GZR4J2X</t>
  </si>
  <si>
    <t>nov2022_07217</t>
  </si>
  <si>
    <t>B07GZGX62L</t>
  </si>
  <si>
    <t>nov2022_07219</t>
  </si>
  <si>
    <t>B07GZ6B414</t>
  </si>
  <si>
    <t>nov2022_07220</t>
  </si>
  <si>
    <t>B07GY36G8N</t>
  </si>
  <si>
    <t>nov2022_07221</t>
  </si>
  <si>
    <t>B07GXZZGPS</t>
  </si>
  <si>
    <t>nov2022_07223</t>
  </si>
  <si>
    <t>B07GXQYD5C</t>
  </si>
  <si>
    <t>nov2022_07224</t>
  </si>
  <si>
    <t>B07GX9R2NR</t>
  </si>
  <si>
    <t>nov2022_07225</t>
  </si>
  <si>
    <t>B07GX71XXW</t>
  </si>
  <si>
    <t>nov2022_07226</t>
  </si>
  <si>
    <t>B07GWY6SNW</t>
  </si>
  <si>
    <t>nov2022_07227</t>
  </si>
  <si>
    <t>B07GWNY6ZV</t>
  </si>
  <si>
    <t>nov2022_07230</t>
  </si>
  <si>
    <t>B07GWH314W</t>
  </si>
  <si>
    <t>nov2022_07231</t>
  </si>
  <si>
    <t>B07GW7X68X</t>
  </si>
  <si>
    <t>nov2022_07232</t>
  </si>
  <si>
    <t>B07GW15K1Z</t>
  </si>
  <si>
    <t>nov2022_07235</t>
  </si>
  <si>
    <t>B07GVBQVX8</t>
  </si>
  <si>
    <t>nov2022_07236</t>
  </si>
  <si>
    <t>B07GV95Z3X</t>
  </si>
  <si>
    <t>nov2022_07241</t>
  </si>
  <si>
    <t>B07GRFJT35</t>
  </si>
  <si>
    <t>nov2022_07242</t>
  </si>
  <si>
    <t>B07GRF6FQL</t>
  </si>
  <si>
    <t>nov2022_07244</t>
  </si>
  <si>
    <t>B07GR99R94</t>
  </si>
  <si>
    <t>nov2022_07245</t>
  </si>
  <si>
    <t>B07GQ4R3DR</t>
  </si>
  <si>
    <t>nov2022_07247</t>
  </si>
  <si>
    <t>B07GPTQNXV</t>
  </si>
  <si>
    <t>nov2022_07248</t>
  </si>
  <si>
    <t>B07GP81YVG</t>
  </si>
  <si>
    <t>nov2022_07249</t>
  </si>
  <si>
    <t>B07GP152KP</t>
  </si>
  <si>
    <t>nov2022_07250</t>
  </si>
  <si>
    <t>B07GNYZJ9X</t>
  </si>
  <si>
    <t>nov2022_07251</t>
  </si>
  <si>
    <t>B07GNW4ZSS</t>
  </si>
  <si>
    <t>nov2022_07252</t>
  </si>
  <si>
    <t>B07GNCW39F</t>
  </si>
  <si>
    <t>nov2022_07253</t>
  </si>
  <si>
    <t>B07GMR1X1J</t>
  </si>
  <si>
    <t>nov2022_07254</t>
  </si>
  <si>
    <t>B07GLMDJKJ</t>
  </si>
  <si>
    <t>nov2022_07255</t>
  </si>
  <si>
    <t>B07GLBYWVW</t>
  </si>
  <si>
    <t>nov2022_07256</t>
  </si>
  <si>
    <t>B07GK6L83Y</t>
  </si>
  <si>
    <t>nov2022_07257</t>
  </si>
  <si>
    <t>B07GJX4FGR</t>
  </si>
  <si>
    <t>nov2022_07259</t>
  </si>
  <si>
    <t>B07GJSGC2M</t>
  </si>
  <si>
    <t>nov2022_07260</t>
  </si>
  <si>
    <t>B07GJLH9TS</t>
  </si>
  <si>
    <t>nov2022_07263</t>
  </si>
  <si>
    <t>B07GJ8LJVC</t>
  </si>
  <si>
    <t>nov2022_07265</t>
  </si>
  <si>
    <t>B07GH84MH7</t>
  </si>
  <si>
    <t>nov2022_07266</t>
  </si>
  <si>
    <t>B07GH7QSFN</t>
  </si>
  <si>
    <t>nov2022_07267</t>
  </si>
  <si>
    <t>B07GH6GNS6</t>
  </si>
  <si>
    <t>nov2022_07268</t>
  </si>
  <si>
    <t>B07GGRF7ZY</t>
  </si>
  <si>
    <t>nov2022_07272</t>
  </si>
  <si>
    <t>B07GFD796W</t>
  </si>
  <si>
    <t>nov2022_07273</t>
  </si>
  <si>
    <t>B07GF5CFCC</t>
  </si>
  <si>
    <t>nov2022_07274</t>
  </si>
  <si>
    <t>B07GF2WNG3</t>
  </si>
  <si>
    <t>nov2022_07275</t>
  </si>
  <si>
    <t>B07GDZXBNM</t>
  </si>
  <si>
    <t>nov2022_07277</t>
  </si>
  <si>
    <t>B07GDCYKMP</t>
  </si>
  <si>
    <t>nov2022_07278</t>
  </si>
  <si>
    <t>B07GDB5SZZ</t>
  </si>
  <si>
    <t>nov2022_07280</t>
  </si>
  <si>
    <t>B07GD1MHLR</t>
  </si>
  <si>
    <t>nov2022_07283</t>
  </si>
  <si>
    <t>B07GCJSK4V</t>
  </si>
  <si>
    <t>nov2022_07284</t>
  </si>
  <si>
    <t>B07GC4WNQF</t>
  </si>
  <si>
    <t>nov2022_07285</t>
  </si>
  <si>
    <t>B07GBGBJBC</t>
  </si>
  <si>
    <t>nov2022_07289</t>
  </si>
  <si>
    <t>B07GB211WJ</t>
  </si>
  <si>
    <t>nov2022_07290</t>
  </si>
  <si>
    <t>B07G9X1SZJ</t>
  </si>
  <si>
    <t>nov2022_07293</t>
  </si>
  <si>
    <t>B07G9PPPNJ</t>
  </si>
  <si>
    <t>nov2022_07294</t>
  </si>
  <si>
    <t>B07G9N436J</t>
  </si>
  <si>
    <t>nov2022_07297</t>
  </si>
  <si>
    <t>B07G912G6S</t>
  </si>
  <si>
    <t>nov2022_07298</t>
  </si>
  <si>
    <t>B07G8VXF4X</t>
  </si>
  <si>
    <t>nov2022_07299</t>
  </si>
  <si>
    <t>B07G8MK6NZ</t>
  </si>
  <si>
    <t>nov2022_07300</t>
  </si>
  <si>
    <t>B07G8LBBXZ</t>
  </si>
  <si>
    <t>nov2022_07301</t>
  </si>
  <si>
    <t>B07G8F8V1M</t>
  </si>
  <si>
    <t>nov2022_07308</t>
  </si>
  <si>
    <t>B07G7G6317</t>
  </si>
  <si>
    <t>nov2022_07310</t>
  </si>
  <si>
    <t>B07G7F938Q</t>
  </si>
  <si>
    <t>nov2022_07312</t>
  </si>
  <si>
    <t>B07G7CGST5</t>
  </si>
  <si>
    <t>nov2022_07313</t>
  </si>
  <si>
    <t>B07G71M5V4</t>
  </si>
  <si>
    <t>nov2022_07319</t>
  </si>
  <si>
    <t>B07G5PR6CY</t>
  </si>
  <si>
    <t>nov2022_07320</t>
  </si>
  <si>
    <t>B07G5CF98P</t>
  </si>
  <si>
    <t>nov2022_07321</t>
  </si>
  <si>
    <t>B07G53VQ9T</t>
  </si>
  <si>
    <t>nov2022_07322</t>
  </si>
  <si>
    <t>B07G4MX881</t>
  </si>
  <si>
    <t>nov2022_07323</t>
  </si>
  <si>
    <t>B07G4B16J1</t>
  </si>
  <si>
    <t>nov2022_07324</t>
  </si>
  <si>
    <t>B07G3K4J4S</t>
  </si>
  <si>
    <t>nov2022_07325</t>
  </si>
  <si>
    <t>B07G37VW46</t>
  </si>
  <si>
    <t>nov2022_07329</t>
  </si>
  <si>
    <t>B07G14GG51</t>
  </si>
  <si>
    <t>nov2022_07330</t>
  </si>
  <si>
    <t>B07G14B9C9</t>
  </si>
  <si>
    <t>nov2022_07333</t>
  </si>
  <si>
    <t>B07FZ8GRCB</t>
  </si>
  <si>
    <t>nov2022_07338</t>
  </si>
  <si>
    <t>B07FYNB6NJ</t>
  </si>
  <si>
    <t>nov2022_07340</t>
  </si>
  <si>
    <t>B07FY54ZL9</t>
  </si>
  <si>
    <t>nov2022_07342</t>
  </si>
  <si>
    <t>B07FXT32Y4</t>
  </si>
  <si>
    <t>nov2022_07343</t>
  </si>
  <si>
    <t>B07FXBQ9Q2</t>
  </si>
  <si>
    <t>nov2022_07344</t>
  </si>
  <si>
    <t>B07FWBWVYX</t>
  </si>
  <si>
    <t>nov2022_07346</t>
  </si>
  <si>
    <t>B07FVM3P5X</t>
  </si>
  <si>
    <t>nov2022_07347</t>
  </si>
  <si>
    <t>B07FVKCCVR</t>
  </si>
  <si>
    <t>nov2022_07348</t>
  </si>
  <si>
    <t>B07FTNQXXN</t>
  </si>
  <si>
    <t>nov2022_07349</t>
  </si>
  <si>
    <t>B07FT8XBKP</t>
  </si>
  <si>
    <t>nov2022_07350</t>
  </si>
  <si>
    <t>B07FT7HGG8</t>
  </si>
  <si>
    <t>nov2022_07352</t>
  </si>
  <si>
    <t>B07FSCBY41</t>
  </si>
  <si>
    <t>nov2022_07353</t>
  </si>
  <si>
    <t>B07FR6S9CW</t>
  </si>
  <si>
    <t>nov2022_07354</t>
  </si>
  <si>
    <t>B07FQTQWGH</t>
  </si>
  <si>
    <t>nov2022_07355</t>
  </si>
  <si>
    <t>B07FQR2JCN</t>
  </si>
  <si>
    <t>nov2022_07358</t>
  </si>
  <si>
    <t>B07FQ27TGC</t>
  </si>
  <si>
    <t>nov2022_07361</t>
  </si>
  <si>
    <t>B07FPV2529</t>
  </si>
  <si>
    <t>nov2022_07362</t>
  </si>
  <si>
    <t>B07FPMTYPK</t>
  </si>
  <si>
    <t>nov2022_07363</t>
  </si>
  <si>
    <t>B07FP8YZX9</t>
  </si>
  <si>
    <t>nov2022_07364</t>
  </si>
  <si>
    <t>B07FP2BKVX</t>
  </si>
  <si>
    <t>nov2022_07365</t>
  </si>
  <si>
    <t>B07FNXWF5L</t>
  </si>
  <si>
    <t>nov2022_07366</t>
  </si>
  <si>
    <t>B07FNVHQ38</t>
  </si>
  <si>
    <t>nov2022_07368</t>
  </si>
  <si>
    <t>B07FNRKP4R</t>
  </si>
  <si>
    <t>nov2022_07369</t>
  </si>
  <si>
    <t>B07FNLGP92</t>
  </si>
  <si>
    <t>nov2022_07370</t>
  </si>
  <si>
    <t>B07FNH867W</t>
  </si>
  <si>
    <t>nov2022_07372</t>
  </si>
  <si>
    <t>B07FN82RGL</t>
  </si>
  <si>
    <t>nov2022_07374</t>
  </si>
  <si>
    <t>B07FMQ8D92</t>
  </si>
  <si>
    <t>nov2022_07375</t>
  </si>
  <si>
    <t>B07FMPKCLN</t>
  </si>
  <si>
    <t>nov2022_07379</t>
  </si>
  <si>
    <t>B07FLVBJ4C</t>
  </si>
  <si>
    <t>nov2022_07381</t>
  </si>
  <si>
    <t>B07FLSKM3Y</t>
  </si>
  <si>
    <t>nov2022_07383</t>
  </si>
  <si>
    <t>B07FLKTXLM</t>
  </si>
  <si>
    <t>nov2022_07384</t>
  </si>
  <si>
    <t>B07FLGKVYB</t>
  </si>
  <si>
    <t>nov2022_07387</t>
  </si>
  <si>
    <t>B07FKL9N87</t>
  </si>
  <si>
    <t>nov2022_07388</t>
  </si>
  <si>
    <t>nov2022_07391</t>
  </si>
  <si>
    <t>B07FJP7TSS</t>
  </si>
  <si>
    <t>nov2022_07393</t>
  </si>
  <si>
    <t>B07FGM7X66</t>
  </si>
  <si>
    <t>nov2022_07395</t>
  </si>
  <si>
    <t>B07FFNTNDX</t>
  </si>
  <si>
    <t>nov2022_07399</t>
  </si>
  <si>
    <t>B07FF85STK</t>
  </si>
  <si>
    <t>nov2022_07400</t>
  </si>
  <si>
    <t>B07FDV6NN3</t>
  </si>
  <si>
    <t>nov2022_07402</t>
  </si>
  <si>
    <t>B07FD34939</t>
  </si>
  <si>
    <t>nov2022_07403</t>
  </si>
  <si>
    <t>B07FCVJ7W2</t>
  </si>
  <si>
    <t>nov2022_07404</t>
  </si>
  <si>
    <t>B07FCTZZKY</t>
  </si>
  <si>
    <t>nov2022_07405</t>
  </si>
  <si>
    <t>B07FCTVWNJ</t>
  </si>
  <si>
    <t>nov2022_07406</t>
  </si>
  <si>
    <t>B07FCSPBLQ</t>
  </si>
  <si>
    <t>nov2022_07407</t>
  </si>
  <si>
    <t>B07FCPCRCF</t>
  </si>
  <si>
    <t>nov2022_07408</t>
  </si>
  <si>
    <t>B07FCP8XGN</t>
  </si>
  <si>
    <t>nov2022_07412</t>
  </si>
  <si>
    <t>B07FCDVDP4</t>
  </si>
  <si>
    <t>nov2022_07413</t>
  </si>
  <si>
    <t>B07FC9FDLQ</t>
  </si>
  <si>
    <t>nov2022_07418</t>
  </si>
  <si>
    <t>B07FB2TT4T</t>
  </si>
  <si>
    <t>nov2022_07420</t>
  </si>
  <si>
    <t>B07F96NXPX</t>
  </si>
  <si>
    <t>nov2022_07421</t>
  </si>
  <si>
    <t>B07F8X29PR</t>
  </si>
  <si>
    <t>nov2022_07422</t>
  </si>
  <si>
    <t>B07F8MG6BC</t>
  </si>
  <si>
    <t>nov2022_07423</t>
  </si>
  <si>
    <t>B07F853QC5</t>
  </si>
  <si>
    <t>nov2022_07424</t>
  </si>
  <si>
    <t>B07F7W6D4H</t>
  </si>
  <si>
    <t>nov2022_07427</t>
  </si>
  <si>
    <t>B07F63446H</t>
  </si>
  <si>
    <t>nov2022_07429</t>
  </si>
  <si>
    <t>B07F42ZFZ7</t>
  </si>
  <si>
    <t>nov2022_07431</t>
  </si>
  <si>
    <t>B07F3X7NBG</t>
  </si>
  <si>
    <t>nov2022_07432</t>
  </si>
  <si>
    <t>B07F32R84Y</t>
  </si>
  <si>
    <t>nov2022_07433</t>
  </si>
  <si>
    <t>B07F2Z2X7M</t>
  </si>
  <si>
    <t>nov2022_07438</t>
  </si>
  <si>
    <t>B07F2MML56</t>
  </si>
  <si>
    <t>nov2022_07439</t>
  </si>
  <si>
    <t>B07F28WKVJ</t>
  </si>
  <si>
    <t>nov2022_07441</t>
  </si>
  <si>
    <t>B07F28NHBS</t>
  </si>
  <si>
    <t>nov2022_07443</t>
  </si>
  <si>
    <t>B07F1XKSLD</t>
  </si>
  <si>
    <t>nov2022_07445</t>
  </si>
  <si>
    <t>B07F1MDPXP</t>
  </si>
  <si>
    <t>nov2022_07447</t>
  </si>
  <si>
    <t>B07F1GHPBZ</t>
  </si>
  <si>
    <t>nov2022_07450</t>
  </si>
  <si>
    <t>B07DXBRJV3</t>
  </si>
  <si>
    <t>nov2022_07451</t>
  </si>
  <si>
    <t>B07DX5TCTH</t>
  </si>
  <si>
    <t>nov2022_07452</t>
  </si>
  <si>
    <t>B07DX2Q81P</t>
  </si>
  <si>
    <t>nov2022_07454</t>
  </si>
  <si>
    <t>B07DWTWYK5</t>
  </si>
  <si>
    <t>nov2022_07457</t>
  </si>
  <si>
    <t>B07DWJCHYF</t>
  </si>
  <si>
    <t>nov2022_07459</t>
  </si>
  <si>
    <t>B07DWDL8RK</t>
  </si>
  <si>
    <t>nov2022_07460</t>
  </si>
  <si>
    <t>B07DW9D4KL</t>
  </si>
  <si>
    <t>nov2022_07461</t>
  </si>
  <si>
    <t>B07DW4X8HV</t>
  </si>
  <si>
    <t>nov2022_07462</t>
  </si>
  <si>
    <t>B07DW3D6B5</t>
  </si>
  <si>
    <t>nov2022_07463</t>
  </si>
  <si>
    <t>B07DVYYG76</t>
  </si>
  <si>
    <t>nov2022_07464</t>
  </si>
  <si>
    <t>B07DVWFP4M</t>
  </si>
  <si>
    <t>nov2022_07466</t>
  </si>
  <si>
    <t>B07DVT1BZN</t>
  </si>
  <si>
    <t>nov2022_07471</t>
  </si>
  <si>
    <t>B07DTXSKGD</t>
  </si>
  <si>
    <t>nov2022_07472</t>
  </si>
  <si>
    <t>B07DS7NLL2</t>
  </si>
  <si>
    <t>nov2022_07473</t>
  </si>
  <si>
    <t>B07DRFYKVV</t>
  </si>
  <si>
    <t>nov2022_07476</t>
  </si>
  <si>
    <t>B07DRBNJ8R</t>
  </si>
  <si>
    <t>nov2022_07478</t>
  </si>
  <si>
    <t>B07DQRK9SV</t>
  </si>
  <si>
    <t>nov2022_07481</t>
  </si>
  <si>
    <t>B07DQ81YX4</t>
  </si>
  <si>
    <t>nov2022_07483</t>
  </si>
  <si>
    <t>B07DPX7RNR</t>
  </si>
  <si>
    <t>nov2022_07484</t>
  </si>
  <si>
    <t>B07DPPHCTC</t>
  </si>
  <si>
    <t>nov2022_07485</t>
  </si>
  <si>
    <t>B07DPNM9XD</t>
  </si>
  <si>
    <t>nov2022_07487</t>
  </si>
  <si>
    <t>B07DPG26TK</t>
  </si>
  <si>
    <t>nov2022_07488</t>
  </si>
  <si>
    <t>B07DP5KJTM</t>
  </si>
  <si>
    <t>nov2022_07489</t>
  </si>
  <si>
    <t>B07DP1WXH7</t>
  </si>
  <si>
    <t>nov2022_07490</t>
  </si>
  <si>
    <t>B07DNZ6SXK</t>
  </si>
  <si>
    <t>nov2022_07492</t>
  </si>
  <si>
    <t>B07DNSJXJT</t>
  </si>
  <si>
    <t>nov2022_07494</t>
  </si>
  <si>
    <t>B07DNN29QJ</t>
  </si>
  <si>
    <t>nov2022_07496</t>
  </si>
  <si>
    <t>B07DNKWSTV</t>
  </si>
  <si>
    <t>nov2022_07498</t>
  </si>
  <si>
    <t>B07DN6RF1F</t>
  </si>
  <si>
    <t>nov2022_07501</t>
  </si>
  <si>
    <t>B07DM826D2</t>
  </si>
  <si>
    <t>nov2022_07502</t>
  </si>
  <si>
    <t>B07DM7FV5C</t>
  </si>
  <si>
    <t>nov2022_07503</t>
  </si>
  <si>
    <t>B07DM2ZT3Q</t>
  </si>
  <si>
    <t>nov2022_07504</t>
  </si>
  <si>
    <t>B07DLWFXR1</t>
  </si>
  <si>
    <t>nov2022_07507</t>
  </si>
  <si>
    <t>B07DLCNKTG</t>
  </si>
  <si>
    <t>nov2022_07508</t>
  </si>
  <si>
    <t>B07DLCDK7F</t>
  </si>
  <si>
    <t>nov2022_07509</t>
  </si>
  <si>
    <t>B07DKXSXBJ</t>
  </si>
  <si>
    <t>nov2022_07510</t>
  </si>
  <si>
    <t>B07DKX697B</t>
  </si>
  <si>
    <t>nov2022_07511</t>
  </si>
  <si>
    <t>B07DKWR855</t>
  </si>
  <si>
    <t>nov2022_07512</t>
  </si>
  <si>
    <t>B07DKW8B6P</t>
  </si>
  <si>
    <t>nov2022_07513</t>
  </si>
  <si>
    <t>B07DK6SX8P</t>
  </si>
  <si>
    <t>nov2022_07514</t>
  </si>
  <si>
    <t>B07DJGV45R</t>
  </si>
  <si>
    <t>nov2022_07515</t>
  </si>
  <si>
    <t>B07DJG7XDQ</t>
  </si>
  <si>
    <t>nov2022_07516</t>
  </si>
  <si>
    <t>B07DJBW2TH</t>
  </si>
  <si>
    <t>nov2022_07518</t>
  </si>
  <si>
    <t>B07DHVXNGK</t>
  </si>
  <si>
    <t>nov2022_07519</t>
  </si>
  <si>
    <t>B07DHV15Y1</t>
  </si>
  <si>
    <t>nov2022_07520</t>
  </si>
  <si>
    <t>B07DHTD6JP</t>
  </si>
  <si>
    <t>nov2022_07521</t>
  </si>
  <si>
    <t>B07DHR1ZCQ</t>
  </si>
  <si>
    <t>nov2022_07522</t>
  </si>
  <si>
    <t>B07DHPPRKS</t>
  </si>
  <si>
    <t>nov2022_07524</t>
  </si>
  <si>
    <t>B07DHM6948</t>
  </si>
  <si>
    <t>nov2022_07525</t>
  </si>
  <si>
    <t>B07DH7TPKP</t>
  </si>
  <si>
    <t>nov2022_07528</t>
  </si>
  <si>
    <t>B07DGHBC2L</t>
  </si>
  <si>
    <t>nov2022_07529</t>
  </si>
  <si>
    <t>B07DGBFGQ9</t>
  </si>
  <si>
    <t>nov2022_07530</t>
  </si>
  <si>
    <t>B07DG3QSDD</t>
  </si>
  <si>
    <t>nov2022_07533</t>
  </si>
  <si>
    <t>B07DFJ3GGM</t>
  </si>
  <si>
    <t>nov2022_07535</t>
  </si>
  <si>
    <t>B07DDFRT8M</t>
  </si>
  <si>
    <t>nov2022_07537</t>
  </si>
  <si>
    <t>B07DDBDX91</t>
  </si>
  <si>
    <t>nov2022_07538</t>
  </si>
  <si>
    <t>B07DD8T773</t>
  </si>
  <si>
    <t>nov2022_07539</t>
  </si>
  <si>
    <t>B07DD8MYTV</t>
  </si>
  <si>
    <t>nov2022_07541</t>
  </si>
  <si>
    <t>B07DD5SF3N</t>
  </si>
  <si>
    <t>nov2022_07542</t>
  </si>
  <si>
    <t>B07DD3R3XB</t>
  </si>
  <si>
    <t>nov2022_07543</t>
  </si>
  <si>
    <t>B07DD1LJHT</t>
  </si>
  <si>
    <t>nov2022_07546</t>
  </si>
  <si>
    <t>B07DBPLZ2B</t>
  </si>
  <si>
    <t>nov2022_07547</t>
  </si>
  <si>
    <t>B07DBNYYLY</t>
  </si>
  <si>
    <t>nov2022_07548</t>
  </si>
  <si>
    <t>B07DBCDYD1</t>
  </si>
  <si>
    <t>nov2022_07549</t>
  </si>
  <si>
    <t>B07D9ZH4L9</t>
  </si>
  <si>
    <t>nov2022_07550</t>
  </si>
  <si>
    <t>B07D9TVBPH</t>
  </si>
  <si>
    <t>nov2022_07552</t>
  </si>
  <si>
    <t>B07D9TS1QZ</t>
  </si>
  <si>
    <t>nov2022_07553</t>
  </si>
  <si>
    <t>B07D9LFZWX</t>
  </si>
  <si>
    <t>nov2022_07554</t>
  </si>
  <si>
    <t>B07D9GDJYZ</t>
  </si>
  <si>
    <t>nov2022_07557</t>
  </si>
  <si>
    <t>B07D8JZB67</t>
  </si>
  <si>
    <t>nov2022_07559</t>
  </si>
  <si>
    <t>B07D7JRDTL</t>
  </si>
  <si>
    <t>nov2022_07560</t>
  </si>
  <si>
    <t>B07D7F731B</t>
  </si>
  <si>
    <t>nov2022_07561</t>
  </si>
  <si>
    <t>B07D77FG9C</t>
  </si>
  <si>
    <t>nov2022_07562</t>
  </si>
  <si>
    <t>B07D771W79</t>
  </si>
  <si>
    <t>nov2022_07563</t>
  </si>
  <si>
    <t>B07D73TNW2</t>
  </si>
  <si>
    <t>nov2022_07565</t>
  </si>
  <si>
    <t>B07D6MSRN7</t>
  </si>
  <si>
    <t>nov2022_07566</t>
  </si>
  <si>
    <t>B07D6L6892</t>
  </si>
  <si>
    <t>nov2022_07568</t>
  </si>
  <si>
    <t>B07D6H7TVS</t>
  </si>
  <si>
    <t>nov2022_07570</t>
  </si>
  <si>
    <t>B07D6DDWJC</t>
  </si>
  <si>
    <t>nov2022_07571</t>
  </si>
  <si>
    <t>B07D5MVMBW</t>
  </si>
  <si>
    <t>nov2022_07572</t>
  </si>
  <si>
    <t>B07D5M2BJ7</t>
  </si>
  <si>
    <t>nov2022_07573</t>
  </si>
  <si>
    <t>B07D5FSLY3</t>
  </si>
  <si>
    <t>nov2022_07574</t>
  </si>
  <si>
    <t>B07D5F37ZC</t>
  </si>
  <si>
    <t>nov2022_07575</t>
  </si>
  <si>
    <t>B07D5DD4QJ</t>
  </si>
  <si>
    <t>nov2022_07576</t>
  </si>
  <si>
    <t>B07D5CTTMF</t>
  </si>
  <si>
    <t>nov2022_07577</t>
  </si>
  <si>
    <t>B07D5CDGDJ</t>
  </si>
  <si>
    <t>nov2022_07579</t>
  </si>
  <si>
    <t>B07D4LPL1W</t>
  </si>
  <si>
    <t>nov2022_07582</t>
  </si>
  <si>
    <t>B07D47DDTW</t>
  </si>
  <si>
    <t>nov2022_07583</t>
  </si>
  <si>
    <t>B07D3RBPHH</t>
  </si>
  <si>
    <t>nov2022_07587</t>
  </si>
  <si>
    <t>B07D34YB4J</t>
  </si>
  <si>
    <t>nov2022_07588</t>
  </si>
  <si>
    <t>B07D34KQNW</t>
  </si>
  <si>
    <t>nov2022_07589</t>
  </si>
  <si>
    <t>B07D32F9ZM</t>
  </si>
  <si>
    <t>nov2022_07590</t>
  </si>
  <si>
    <t>B07D2Y951Q</t>
  </si>
  <si>
    <t>nov2022_07592</t>
  </si>
  <si>
    <t>B07D2W2SDM</t>
  </si>
  <si>
    <t>nov2022_07593</t>
  </si>
  <si>
    <t>B07D2M6B23</t>
  </si>
  <si>
    <t>nov2022_07594</t>
  </si>
  <si>
    <t>B07D283R8J</t>
  </si>
  <si>
    <t>nov2022_07596</t>
  </si>
  <si>
    <t>B07D1MV43W</t>
  </si>
  <si>
    <t>nov2022_07597</t>
  </si>
  <si>
    <t>B07D1KXQ1K</t>
  </si>
  <si>
    <t>nov2022_07598</t>
  </si>
  <si>
    <t>B07D1KCT12</t>
  </si>
  <si>
    <t>nov2022_07599</t>
  </si>
  <si>
    <t>B07D1HRQNK</t>
  </si>
  <si>
    <t>nov2022_07600</t>
  </si>
  <si>
    <t>B07D1G19KX</t>
  </si>
  <si>
    <t>nov2022_07601</t>
  </si>
  <si>
    <t>B07CZZTJF2</t>
  </si>
  <si>
    <t>nov2022_07605</t>
  </si>
  <si>
    <t>B07CZCZ4MB</t>
  </si>
  <si>
    <t>nov2022_07606</t>
  </si>
  <si>
    <t>B07CZBHR7T</t>
  </si>
  <si>
    <t>nov2022_07608</t>
  </si>
  <si>
    <t>B07CZ82D37</t>
  </si>
  <si>
    <t>nov2022_07609</t>
  </si>
  <si>
    <t>B07CZ3B1VK</t>
  </si>
  <si>
    <t>nov2022_07610</t>
  </si>
  <si>
    <t>B07CZ1X341</t>
  </si>
  <si>
    <t>nov2022_07612</t>
  </si>
  <si>
    <t>B07CYVGPF1</t>
  </si>
  <si>
    <t>nov2022_07613</t>
  </si>
  <si>
    <t>B07CYSTV7J</t>
  </si>
  <si>
    <t>nov2022_07614</t>
  </si>
  <si>
    <t>B07CYSFRLS</t>
  </si>
  <si>
    <t>nov2022_07615</t>
  </si>
  <si>
    <t>B07CYR863M</t>
  </si>
  <si>
    <t>nov2022_07618</t>
  </si>
  <si>
    <t>B07CY63J71</t>
  </si>
  <si>
    <t>nov2022_07620</t>
  </si>
  <si>
    <t>B07CY2V3V4</t>
  </si>
  <si>
    <t>nov2022_07621</t>
  </si>
  <si>
    <t>B07CY2GRFQ</t>
  </si>
  <si>
    <t>nov2022_07622</t>
  </si>
  <si>
    <t>B07CY11XDB</t>
  </si>
  <si>
    <t>nov2022_07623</t>
  </si>
  <si>
    <t>B07CXZZMNW</t>
  </si>
  <si>
    <t>nov2022_07624</t>
  </si>
  <si>
    <t>B07CX9STN3</t>
  </si>
  <si>
    <t>nov2022_07626</t>
  </si>
  <si>
    <t>B07CX4ZTNG</t>
  </si>
  <si>
    <t>nov2022_07627</t>
  </si>
  <si>
    <t>B07CWWFX3Q</t>
  </si>
  <si>
    <t>nov2022_07630</t>
  </si>
  <si>
    <t>B07CWNQ58B</t>
  </si>
  <si>
    <t>nov2022_07633</t>
  </si>
  <si>
    <t>B07CW7GDFF</t>
  </si>
  <si>
    <t>nov2022_07636</t>
  </si>
  <si>
    <t>B07CVHWHF2</t>
  </si>
  <si>
    <t>nov2022_07637</t>
  </si>
  <si>
    <t>B07CV65XGF</t>
  </si>
  <si>
    <t>nov2022_07639</t>
  </si>
  <si>
    <t>B07CV3TKR1</t>
  </si>
  <si>
    <t>nov2022_07640</t>
  </si>
  <si>
    <t>B07CV3LBNM</t>
  </si>
  <si>
    <t>nov2022_07641</t>
  </si>
  <si>
    <t>B07CTRCQ63</t>
  </si>
  <si>
    <t>nov2022_07646</t>
  </si>
  <si>
    <t>B07CT1YCQ3</t>
  </si>
  <si>
    <t>nov2022_07647</t>
  </si>
  <si>
    <t>B07CSSCRVC</t>
  </si>
  <si>
    <t>nov2022_07649</t>
  </si>
  <si>
    <t>B07CRVY5FN</t>
  </si>
  <si>
    <t>nov2022_07650</t>
  </si>
  <si>
    <t>B07CRPDZX8</t>
  </si>
  <si>
    <t>nov2022_07653</t>
  </si>
  <si>
    <t>B07CQZ4PQ5</t>
  </si>
  <si>
    <t>nov2022_07655</t>
  </si>
  <si>
    <t>B07CQMVWZ5</t>
  </si>
  <si>
    <t>nov2022_07658</t>
  </si>
  <si>
    <t>B07CPT89G4</t>
  </si>
  <si>
    <t>nov2022_07660</t>
  </si>
  <si>
    <t>B07CPCPFNY</t>
  </si>
  <si>
    <t>nov2022_07661</t>
  </si>
  <si>
    <t>B07CNCDC1L</t>
  </si>
  <si>
    <t>nov2022_07662</t>
  </si>
  <si>
    <t>B07CN3YHWV</t>
  </si>
  <si>
    <t>nov2022_07663</t>
  </si>
  <si>
    <t>B07CMWX5MZ</t>
  </si>
  <si>
    <t>nov2022_07665</t>
  </si>
  <si>
    <t>B07CMSYDWM</t>
  </si>
  <si>
    <t>nov2022_07667</t>
  </si>
  <si>
    <t>B07CMLHQ3H</t>
  </si>
  <si>
    <t>nov2022_07668</t>
  </si>
  <si>
    <t>B07CM7G69G</t>
  </si>
  <si>
    <t>nov2022_07671</t>
  </si>
  <si>
    <t>B07CKR27VR</t>
  </si>
  <si>
    <t>nov2022_07674</t>
  </si>
  <si>
    <t>B07CJX498V</t>
  </si>
  <si>
    <t>nov2022_07675</t>
  </si>
  <si>
    <t>B07CJV7G11</t>
  </si>
  <si>
    <t>nov2022_07676</t>
  </si>
  <si>
    <t>B07CJNZ71P</t>
  </si>
  <si>
    <t>nov2022_07677</t>
  </si>
  <si>
    <t>B07CJDG688</t>
  </si>
  <si>
    <t>nov2022_07680</t>
  </si>
  <si>
    <t>B07CHF8C9X</t>
  </si>
  <si>
    <t>nov2022_07682</t>
  </si>
  <si>
    <t>B07CH34DZB</t>
  </si>
  <si>
    <t>nov2022_07683</t>
  </si>
  <si>
    <t>B07CGNTYXN</t>
  </si>
  <si>
    <t>nov2022_07684</t>
  </si>
  <si>
    <t>B07CGNFRP3</t>
  </si>
  <si>
    <t>nov2022_07686</t>
  </si>
  <si>
    <t>B07CF84WH7</t>
  </si>
  <si>
    <t>nov2022_07688</t>
  </si>
  <si>
    <t>B07CBXTLW8</t>
  </si>
  <si>
    <t>nov2022_07689</t>
  </si>
  <si>
    <t>B07CBQ6LBN</t>
  </si>
  <si>
    <t>nov2022_07690</t>
  </si>
  <si>
    <t>B07CBB5MML</t>
  </si>
  <si>
    <t>nov2022_07691</t>
  </si>
  <si>
    <t>B07CB9GMTH</t>
  </si>
  <si>
    <t>nov2022_07692</t>
  </si>
  <si>
    <t>B07C9N2G6D</t>
  </si>
  <si>
    <t>nov2022_07695</t>
  </si>
  <si>
    <t>B07C96ZP8C</t>
  </si>
  <si>
    <t>nov2022_07699</t>
  </si>
  <si>
    <t>B07C7NCPLV</t>
  </si>
  <si>
    <t>nov2022_07700</t>
  </si>
  <si>
    <t>B07C7D9S9B</t>
  </si>
  <si>
    <t>nov2022_07703</t>
  </si>
  <si>
    <t>B07C71ZQ53</t>
  </si>
  <si>
    <t>nov2022_07706</t>
  </si>
  <si>
    <t>B07C5V1181</t>
  </si>
  <si>
    <t>nov2022_07707</t>
  </si>
  <si>
    <t>B07C5R8NFD</t>
  </si>
  <si>
    <t>nov2022_07709</t>
  </si>
  <si>
    <t>B07C59HZ32</t>
  </si>
  <si>
    <t>nov2022_07710</t>
  </si>
  <si>
    <t>B07C58YPQ4</t>
  </si>
  <si>
    <t>nov2022_07711</t>
  </si>
  <si>
    <t>B07C578164</t>
  </si>
  <si>
    <t>nov2022_07712</t>
  </si>
  <si>
    <t>B07C4PGWXZ</t>
  </si>
  <si>
    <t>nov2022_07716</t>
  </si>
  <si>
    <t>B07C3NF8PH</t>
  </si>
  <si>
    <t>nov2022_07718</t>
  </si>
  <si>
    <t>B07C3C55WD</t>
  </si>
  <si>
    <t>nov2022_07719</t>
  </si>
  <si>
    <t>B07C36MJ14</t>
  </si>
  <si>
    <t>nov2022_07720</t>
  </si>
  <si>
    <t>B07C2SZ43V</t>
  </si>
  <si>
    <t>nov2022_07721</t>
  </si>
  <si>
    <t>B07C2QCCLQ</t>
  </si>
  <si>
    <t>nov2022_07723</t>
  </si>
  <si>
    <t>B07C23L3XR</t>
  </si>
  <si>
    <t>nov2022_07724</t>
  </si>
  <si>
    <t>B07C22BSKP</t>
  </si>
  <si>
    <t>nov2022_07725</t>
  </si>
  <si>
    <t>B07C21J6VL</t>
  </si>
  <si>
    <t>nov2022_07726</t>
  </si>
  <si>
    <t>B07C1YF4VS</t>
  </si>
  <si>
    <t>nov2022_07727</t>
  </si>
  <si>
    <t>B07C1WF3ZB</t>
  </si>
  <si>
    <t>nov2022_07730</t>
  </si>
  <si>
    <t>B07C131RQV</t>
  </si>
  <si>
    <t>nov2022_07731</t>
  </si>
  <si>
    <t>B07BY6JJF1</t>
  </si>
  <si>
    <t>nov2022_07733</t>
  </si>
  <si>
    <t>B07BWWMLSN</t>
  </si>
  <si>
    <t>nov2022_07734</t>
  </si>
  <si>
    <t>B07BWMGZYH</t>
  </si>
  <si>
    <t>nov2022_07736</t>
  </si>
  <si>
    <t>B07BW9JJBY</t>
  </si>
  <si>
    <t>nov2022_07738</t>
  </si>
  <si>
    <t>B07BVRKG4P</t>
  </si>
  <si>
    <t>nov2022_07740</t>
  </si>
  <si>
    <t>B07BVK6PMB</t>
  </si>
  <si>
    <t>nov2022_07742</t>
  </si>
  <si>
    <t>B07BVB4RJ9</t>
  </si>
  <si>
    <t>nov2022_07743</t>
  </si>
  <si>
    <t>B07BV5TKJV</t>
  </si>
  <si>
    <t>nov2022_07744</t>
  </si>
  <si>
    <t>B07BTNBF5D</t>
  </si>
  <si>
    <t>nov2022_07745</t>
  </si>
  <si>
    <t>B07BT3KTTD</t>
  </si>
  <si>
    <t>nov2022_07746</t>
  </si>
  <si>
    <t>B07BSXK4NR</t>
  </si>
  <si>
    <t>nov2022_07747</t>
  </si>
  <si>
    <t>B07BSHN8Z6</t>
  </si>
  <si>
    <t>nov2022_07749</t>
  </si>
  <si>
    <t>B07BS2Q7SN</t>
  </si>
  <si>
    <t>nov2022_07751</t>
  </si>
  <si>
    <t>B07BRMHVVC</t>
  </si>
  <si>
    <t>nov2022_07753</t>
  </si>
  <si>
    <t>B07BRKZRMP</t>
  </si>
  <si>
    <t>nov2022_07754</t>
  </si>
  <si>
    <t>B07BRKQF1P</t>
  </si>
  <si>
    <t>nov2022_07756</t>
  </si>
  <si>
    <t>B07BRKQ6TZ</t>
  </si>
  <si>
    <t>nov2022_07757</t>
  </si>
  <si>
    <t>B07BRGNFTF</t>
  </si>
  <si>
    <t>nov2022_07758</t>
  </si>
  <si>
    <t>B07BRC68RX</t>
  </si>
  <si>
    <t>nov2022_07761</t>
  </si>
  <si>
    <t>B07BR8H1C5</t>
  </si>
  <si>
    <t>nov2022_07762</t>
  </si>
  <si>
    <t>B07BR8GWB5</t>
  </si>
  <si>
    <t>nov2022_07764</t>
  </si>
  <si>
    <t>B07BQQ125Q</t>
  </si>
  <si>
    <t>nov2022_07765</t>
  </si>
  <si>
    <t>B07BQGH6T1</t>
  </si>
  <si>
    <t>nov2022_07767</t>
  </si>
  <si>
    <t>B07BPY2173</t>
  </si>
  <si>
    <t>nov2022_07770</t>
  </si>
  <si>
    <t>B07BNRJKTS</t>
  </si>
  <si>
    <t>nov2022_07771</t>
  </si>
  <si>
    <t>B07BNH1B27</t>
  </si>
  <si>
    <t>nov2022_07773</t>
  </si>
  <si>
    <t>B07BNG35VV</t>
  </si>
  <si>
    <t>nov2022_07775</t>
  </si>
  <si>
    <t>B07BMF5PXQ</t>
  </si>
  <si>
    <t>nov2022_07776</t>
  </si>
  <si>
    <t>B07BM73VPZ</t>
  </si>
  <si>
    <t>nov2022_07777</t>
  </si>
  <si>
    <t>B07BLPW6T2</t>
  </si>
  <si>
    <t>nov2022_07778</t>
  </si>
  <si>
    <t>B07BL44FYS</t>
  </si>
  <si>
    <t>nov2022_07781</t>
  </si>
  <si>
    <t>B07BKV3G5X</t>
  </si>
  <si>
    <t>nov2022_07782</t>
  </si>
  <si>
    <t>B07BK78T4F</t>
  </si>
  <si>
    <t>nov2022_07783</t>
  </si>
  <si>
    <t>B07BK1D3CZ</t>
  </si>
  <si>
    <t>nov2022_07784</t>
  </si>
  <si>
    <t>B07BJYXXSG</t>
  </si>
  <si>
    <t>nov2022_07786</t>
  </si>
  <si>
    <t>B07BJCZ6TS</t>
  </si>
  <si>
    <t>nov2022_07787</t>
  </si>
  <si>
    <t>B07BJCRTBT</t>
  </si>
  <si>
    <t>nov2022_07791</t>
  </si>
  <si>
    <t>B07BH7YXRD</t>
  </si>
  <si>
    <t>nov2022_07792</t>
  </si>
  <si>
    <t>B07BH67CJJ</t>
  </si>
  <si>
    <t>nov2022_07794</t>
  </si>
  <si>
    <t>B07BGNP86Q</t>
  </si>
  <si>
    <t>nov2022_07795</t>
  </si>
  <si>
    <t>B07BGFB4F4</t>
  </si>
  <si>
    <t>nov2022_07796</t>
  </si>
  <si>
    <t>B07BG18HJF</t>
  </si>
  <si>
    <t>nov2022_07799</t>
  </si>
  <si>
    <t>B07BFR944D</t>
  </si>
  <si>
    <t>nov2022_07800</t>
  </si>
  <si>
    <t>B07BFQWB77</t>
  </si>
  <si>
    <t>nov2022_07801</t>
  </si>
  <si>
    <t>B07BDK6Y9J</t>
  </si>
  <si>
    <t>nov2022_07802</t>
  </si>
  <si>
    <t>B07BDJPHCS</t>
  </si>
  <si>
    <t>nov2022_07803</t>
  </si>
  <si>
    <t>B07BDJ4MPB</t>
  </si>
  <si>
    <t>nov2022_07804</t>
  </si>
  <si>
    <t>B07BCWZXVD</t>
  </si>
  <si>
    <t>nov2022_07805</t>
  </si>
  <si>
    <t>B07BC9R1FF</t>
  </si>
  <si>
    <t>nov2022_07806</t>
  </si>
  <si>
    <t>B07BC66TY9</t>
  </si>
  <si>
    <t>nov2022_07807</t>
  </si>
  <si>
    <t>B07BBYCQNC</t>
  </si>
  <si>
    <t>nov2022_07808</t>
  </si>
  <si>
    <t>B07BBX5KPB</t>
  </si>
  <si>
    <t>nov2022_07810</t>
  </si>
  <si>
    <t>B07BBTV27T</t>
  </si>
  <si>
    <t>nov2022_07812</t>
  </si>
  <si>
    <t>B07B9QBZ58</t>
  </si>
  <si>
    <t>nov2022_07814</t>
  </si>
  <si>
    <t>B07B9N27GK</t>
  </si>
  <si>
    <t>nov2022_07815</t>
  </si>
  <si>
    <t>B07B9LX1V2</t>
  </si>
  <si>
    <t>nov2022_07816</t>
  </si>
  <si>
    <t>B07B928626</t>
  </si>
  <si>
    <t>nov2022_07817</t>
  </si>
  <si>
    <t>B07B916YL6</t>
  </si>
  <si>
    <t>nov2022_07818</t>
  </si>
  <si>
    <t>B07B8QQCLC</t>
  </si>
  <si>
    <t>nov2022_07819</t>
  </si>
  <si>
    <t>B07B8KD6NB</t>
  </si>
  <si>
    <t>nov2022_07820</t>
  </si>
  <si>
    <t>B07B8C5QKX</t>
  </si>
  <si>
    <t>nov2022_07821</t>
  </si>
  <si>
    <t>B07B89MN6D</t>
  </si>
  <si>
    <t>nov2022_07822</t>
  </si>
  <si>
    <t>B07B6W268F</t>
  </si>
  <si>
    <t>nov2022_07826</t>
  </si>
  <si>
    <t>B07B5RDWK4</t>
  </si>
  <si>
    <t>nov2022_07829</t>
  </si>
  <si>
    <t>B07B482TXY</t>
  </si>
  <si>
    <t>nov2022_07830</t>
  </si>
  <si>
    <t>B07B41XSPW</t>
  </si>
  <si>
    <t>nov2022_07833</t>
  </si>
  <si>
    <t>B07B3JPRP7</t>
  </si>
  <si>
    <t>nov2022_07834</t>
  </si>
  <si>
    <t>B07B26ZC5Z</t>
  </si>
  <si>
    <t>nov2022_07836</t>
  </si>
  <si>
    <t>B07B17N4ZV</t>
  </si>
  <si>
    <t>nov2022_07839</t>
  </si>
  <si>
    <t>B079Z4MZTG</t>
  </si>
  <si>
    <t>nov2022_07840</t>
  </si>
  <si>
    <t>B079YXLPF1</t>
  </si>
  <si>
    <t>nov2022_07841</t>
  </si>
  <si>
    <t>B079YVZRJ6</t>
  </si>
  <si>
    <t>nov2022_07845</t>
  </si>
  <si>
    <t>B079YHRS26</t>
  </si>
  <si>
    <t>nov2022_07846</t>
  </si>
  <si>
    <t>B079YDZ4LX</t>
  </si>
  <si>
    <t>nov2022_07847</t>
  </si>
  <si>
    <t>B079Y643NP</t>
  </si>
  <si>
    <t>nov2022_07848</t>
  </si>
  <si>
    <t>B079WSXFHR</t>
  </si>
  <si>
    <t>nov2022_07849</t>
  </si>
  <si>
    <t>B079WBZH6D</t>
  </si>
  <si>
    <t>nov2022_07851</t>
  </si>
  <si>
    <t>B079VW6867</t>
  </si>
  <si>
    <t>nov2022_07854</t>
  </si>
  <si>
    <t>B079VT7KTR</t>
  </si>
  <si>
    <t>nov2022_07855</t>
  </si>
  <si>
    <t>B079VNWQF4</t>
  </si>
  <si>
    <t>nov2022_07856</t>
  </si>
  <si>
    <t>B079VGH3CC</t>
  </si>
  <si>
    <t>nov2022_07857</t>
  </si>
  <si>
    <t>B079TZY442</t>
  </si>
  <si>
    <t>nov2022_07858</t>
  </si>
  <si>
    <t>B079TGL758</t>
  </si>
  <si>
    <t>nov2022_07859</t>
  </si>
  <si>
    <t>B079TF4CG9</t>
  </si>
  <si>
    <t>nov2022_07862</t>
  </si>
  <si>
    <t>B079SL7KWG</t>
  </si>
  <si>
    <t>nov2022_07863</t>
  </si>
  <si>
    <t>B079S8FJQF</t>
  </si>
  <si>
    <t>nov2022_07866</t>
  </si>
  <si>
    <t>B079QFYG2T</t>
  </si>
  <si>
    <t>nov2022_07867</t>
  </si>
  <si>
    <t>B079P89WSL</t>
  </si>
  <si>
    <t>nov2022_07870</t>
  </si>
  <si>
    <t>B079P6BYC2</t>
  </si>
  <si>
    <t>nov2022_07871</t>
  </si>
  <si>
    <t>B079P5TG7T</t>
  </si>
  <si>
    <t>nov2022_07872</t>
  </si>
  <si>
    <t>B079P31TLJ</t>
  </si>
  <si>
    <t>nov2022_07873</t>
  </si>
  <si>
    <t>B079NRJLSS</t>
  </si>
  <si>
    <t>nov2022_07874</t>
  </si>
  <si>
    <t>B079NNTD96</t>
  </si>
  <si>
    <t>nov2022_07875</t>
  </si>
  <si>
    <t>B079N5XNN1</t>
  </si>
  <si>
    <t>nov2022_07876</t>
  </si>
  <si>
    <t>B079N5JRV2</t>
  </si>
  <si>
    <t>nov2022_07877</t>
  </si>
  <si>
    <t>B079N59SZ7</t>
  </si>
  <si>
    <t>nov2022_07879</t>
  </si>
  <si>
    <t>B079N3JPZ4</t>
  </si>
  <si>
    <t>nov2022_07880</t>
  </si>
  <si>
    <t>B079MSYRSR</t>
  </si>
  <si>
    <t>nov2022_07882</t>
  </si>
  <si>
    <t>B079MD4ZZM</t>
  </si>
  <si>
    <t>nov2022_07883</t>
  </si>
  <si>
    <t>B079M94H6X</t>
  </si>
  <si>
    <t>nov2022_07884</t>
  </si>
  <si>
    <t>B079M11X81</t>
  </si>
  <si>
    <t>nov2022_07885</t>
  </si>
  <si>
    <t>B079LZYLTQ</t>
  </si>
  <si>
    <t>nov2022_07887</t>
  </si>
  <si>
    <t>B079KV648M</t>
  </si>
  <si>
    <t>nov2022_07888</t>
  </si>
  <si>
    <t>B079KKC4BS</t>
  </si>
  <si>
    <t>nov2022_07889</t>
  </si>
  <si>
    <t>B079KJ8ZRS</t>
  </si>
  <si>
    <t>nov2022_07891</t>
  </si>
  <si>
    <t>B079KF1C39</t>
  </si>
  <si>
    <t>nov2022_07892</t>
  </si>
  <si>
    <t>B079K9CGCV</t>
  </si>
  <si>
    <t>nov2022_07893</t>
  </si>
  <si>
    <t>B079K8S2J6</t>
  </si>
  <si>
    <t>nov2022_07895</t>
  </si>
  <si>
    <t>B079K5M8PD</t>
  </si>
  <si>
    <t>nov2022_07896</t>
  </si>
  <si>
    <t>B079J4NQ5D</t>
  </si>
  <si>
    <t>nov2022_07899</t>
  </si>
  <si>
    <t>B079G88975</t>
  </si>
  <si>
    <t>nov2022_07902</t>
  </si>
  <si>
    <t>B079F56GGR</t>
  </si>
  <si>
    <t>nov2022_07905</t>
  </si>
  <si>
    <t>B079DYZGBB</t>
  </si>
  <si>
    <t>nov2022_07908</t>
  </si>
  <si>
    <t>B079DXKJB6</t>
  </si>
  <si>
    <t>nov2022_07909</t>
  </si>
  <si>
    <t>B079D9VVYQ</t>
  </si>
  <si>
    <t>nov2022_07910</t>
  </si>
  <si>
    <t>B079D5WG98</t>
  </si>
  <si>
    <t>nov2022_07911</t>
  </si>
  <si>
    <t>B079CY3Y23</t>
  </si>
  <si>
    <t>nov2022_07912</t>
  </si>
  <si>
    <t>B079CXN2ZT</t>
  </si>
  <si>
    <t>nov2022_07914</t>
  </si>
  <si>
    <t>B079CRTR7K</t>
  </si>
  <si>
    <t>nov2022_07916</t>
  </si>
  <si>
    <t>B079CQFZ82</t>
  </si>
  <si>
    <t>nov2022_07917</t>
  </si>
  <si>
    <t>B079C1CVWS</t>
  </si>
  <si>
    <t>nov2022_07919</t>
  </si>
  <si>
    <t>B079BJCZBC</t>
  </si>
  <si>
    <t>nov2022_07920</t>
  </si>
  <si>
    <t>B079BH37R7</t>
  </si>
  <si>
    <t>nov2022_07922</t>
  </si>
  <si>
    <t>B079BBRDNX</t>
  </si>
  <si>
    <t>nov2022_07924</t>
  </si>
  <si>
    <t>B0799MCWB9</t>
  </si>
  <si>
    <t>nov2022_07925</t>
  </si>
  <si>
    <t>B0799DDNM9</t>
  </si>
  <si>
    <t>nov2022_07926</t>
  </si>
  <si>
    <t>B07999FBDR</t>
  </si>
  <si>
    <t>nov2022_07928</t>
  </si>
  <si>
    <t>B0798FGYZ2</t>
  </si>
  <si>
    <t>nov2022_07929</t>
  </si>
  <si>
    <t>B0797V8QZP</t>
  </si>
  <si>
    <t>nov2022_07930</t>
  </si>
  <si>
    <t>B0797S9CH5</t>
  </si>
  <si>
    <t>nov2022_07931</t>
  </si>
  <si>
    <t>B0797LLF1Q</t>
  </si>
  <si>
    <t>nov2022_07934</t>
  </si>
  <si>
    <t>B0796HKSPH</t>
  </si>
  <si>
    <t>nov2022_07935</t>
  </si>
  <si>
    <t>B0796H5ZLJ</t>
  </si>
  <si>
    <t>nov2022_07936</t>
  </si>
  <si>
    <t>B07951X4TP</t>
  </si>
  <si>
    <t>nov2022_07938</t>
  </si>
  <si>
    <t>B0793PZC4Z</t>
  </si>
  <si>
    <t>nov2022_07939</t>
  </si>
  <si>
    <t>B0793MX8PQ</t>
  </si>
  <si>
    <t>nov2022_07940</t>
  </si>
  <si>
    <t>B079349C6C</t>
  </si>
  <si>
    <t>nov2022_07941</t>
  </si>
  <si>
    <t>B07932R4B7</t>
  </si>
  <si>
    <t>nov2022_07943</t>
  </si>
  <si>
    <t>B0792LFLX7</t>
  </si>
  <si>
    <t>nov2022_07944</t>
  </si>
  <si>
    <t>B0792KQQCL</t>
  </si>
  <si>
    <t>nov2022_07945</t>
  </si>
  <si>
    <t>B0792H88SL</t>
  </si>
  <si>
    <t>nov2022_07947</t>
  </si>
  <si>
    <t>B0791ZCCLH</t>
  </si>
  <si>
    <t>nov2022_07949</t>
  </si>
  <si>
    <t>B0791MYMQ4</t>
  </si>
  <si>
    <t>nov2022_07950</t>
  </si>
  <si>
    <t>B078ZLDXHN</t>
  </si>
  <si>
    <t>nov2022_07958</t>
  </si>
  <si>
    <t>B078YJNJVH</t>
  </si>
  <si>
    <t>nov2022_07959</t>
  </si>
  <si>
    <t>B078YFDKTK</t>
  </si>
  <si>
    <t>nov2022_07960</t>
  </si>
  <si>
    <t>B078Y7SW2H</t>
  </si>
  <si>
    <t>nov2022_07961</t>
  </si>
  <si>
    <t>B078Y6KDYJ</t>
  </si>
  <si>
    <t>nov2022_07962</t>
  </si>
  <si>
    <t>B078Y5ST7N</t>
  </si>
  <si>
    <t>nov2022_07963</t>
  </si>
  <si>
    <t>B078Y5LXLX</t>
  </si>
  <si>
    <t>nov2022_07964</t>
  </si>
  <si>
    <t>B078Y2Z97P</t>
  </si>
  <si>
    <t>nov2022_07967</t>
  </si>
  <si>
    <t>B078XRPTJ3</t>
  </si>
  <si>
    <t>nov2022_07970</t>
  </si>
  <si>
    <t>B078WX37D7</t>
  </si>
  <si>
    <t>nov2022_07971</t>
  </si>
  <si>
    <t>B078WV1GQB</t>
  </si>
  <si>
    <t>nov2022_07972</t>
  </si>
  <si>
    <t>B078WLKFZQ</t>
  </si>
  <si>
    <t>nov2022_07976</t>
  </si>
  <si>
    <t>B078VGN53Y</t>
  </si>
  <si>
    <t>nov2022_07979</t>
  </si>
  <si>
    <t>B078V3H8VK</t>
  </si>
  <si>
    <t>nov2022_07981</t>
  </si>
  <si>
    <t>B078TSB2WN</t>
  </si>
  <si>
    <t>nov2022_07982</t>
  </si>
  <si>
    <t>B078TQCPXD</t>
  </si>
  <si>
    <t>nov2022_07983</t>
  </si>
  <si>
    <t>B078TPBBLS</t>
  </si>
  <si>
    <t>nov2022_07986</t>
  </si>
  <si>
    <t>B078SVRJH9</t>
  </si>
  <si>
    <t>nov2022_07987</t>
  </si>
  <si>
    <t>B078SVG9PT</t>
  </si>
  <si>
    <t>nov2022_07988</t>
  </si>
  <si>
    <t>B078STLNGB</t>
  </si>
  <si>
    <t>nov2022_07989</t>
  </si>
  <si>
    <t>B078ST939W</t>
  </si>
  <si>
    <t>nov2022_07990</t>
  </si>
  <si>
    <t>B078ST5YY7</t>
  </si>
  <si>
    <t>nov2022_07991</t>
  </si>
  <si>
    <t>B078SNNJ4T</t>
  </si>
  <si>
    <t>nov2022_07992</t>
  </si>
  <si>
    <t>B078P773NQ</t>
  </si>
  <si>
    <t>nov2022_07994</t>
  </si>
  <si>
    <t>B078P12JCN</t>
  </si>
  <si>
    <t>nov2022_07996</t>
  </si>
  <si>
    <t>B078NTSQ8K</t>
  </si>
  <si>
    <t>nov2022_07997</t>
  </si>
  <si>
    <t>B078NL5Y9Q</t>
  </si>
  <si>
    <t>nov2022_07999</t>
  </si>
  <si>
    <t>B078N3KRPW</t>
  </si>
  <si>
    <t>nov2022_08004</t>
  </si>
  <si>
    <t>B078KN16W7</t>
  </si>
  <si>
    <t>nov2022_08007</t>
  </si>
  <si>
    <t>B078K5LSDR</t>
  </si>
  <si>
    <t>nov2022_08008</t>
  </si>
  <si>
    <t>B078K1K3ZD</t>
  </si>
  <si>
    <t>nov2022_08009</t>
  </si>
  <si>
    <t>B078JYLL18</t>
  </si>
  <si>
    <t>nov2022_08011</t>
  </si>
  <si>
    <t>B078JDLP5J</t>
  </si>
  <si>
    <t>nov2022_08012</t>
  </si>
  <si>
    <t>B078J94B1D</t>
  </si>
  <si>
    <t>nov2022_08014</t>
  </si>
  <si>
    <t>B078H9DZS4</t>
  </si>
  <si>
    <t>nov2022_08015</t>
  </si>
  <si>
    <t>B078H75N3Q</t>
  </si>
  <si>
    <t>nov2022_08017</t>
  </si>
  <si>
    <t>B078H4FGKH</t>
  </si>
  <si>
    <t>nov2022_08018</t>
  </si>
  <si>
    <t>B078H1KLYN</t>
  </si>
  <si>
    <t>nov2022_08019</t>
  </si>
  <si>
    <t>B078GYK78N</t>
  </si>
  <si>
    <t>nov2022_08020</t>
  </si>
  <si>
    <t>B078GWN42N</t>
  </si>
  <si>
    <t>nov2022_08024</t>
  </si>
  <si>
    <t>B078DP9JPF</t>
  </si>
  <si>
    <t>nov2022_08025</t>
  </si>
  <si>
    <t>B078BPNCDP</t>
  </si>
  <si>
    <t>nov2022_08027</t>
  </si>
  <si>
    <t>B0789H4F3N</t>
  </si>
  <si>
    <t>nov2022_08028</t>
  </si>
  <si>
    <t>B0789GD89Q</t>
  </si>
  <si>
    <t>nov2022_08030</t>
  </si>
  <si>
    <t>B07895R839</t>
  </si>
  <si>
    <t>nov2022_08033</t>
  </si>
  <si>
    <t>B0788FMYQM</t>
  </si>
  <si>
    <t>nov2022_08036</t>
  </si>
  <si>
    <t>B0787LJCLX</t>
  </si>
  <si>
    <t>nov2022_08037</t>
  </si>
  <si>
    <t>B0787BFHCL</t>
  </si>
  <si>
    <t>nov2022_08039</t>
  </si>
  <si>
    <t>B0786ZZBNH</t>
  </si>
  <si>
    <t>nov2022_08040</t>
  </si>
  <si>
    <t>B0786V6LJN</t>
  </si>
  <si>
    <t>nov2022_08043</t>
  </si>
  <si>
    <t>B07864VQHZ</t>
  </si>
  <si>
    <t>nov2022_08044</t>
  </si>
  <si>
    <t>B0785WP1NG</t>
  </si>
  <si>
    <t>nov2022_08045</t>
  </si>
  <si>
    <t>B0785TRSZN</t>
  </si>
  <si>
    <t>nov2022_08047</t>
  </si>
  <si>
    <t>B0785DL8FS</t>
  </si>
  <si>
    <t>nov2022_08048</t>
  </si>
  <si>
    <t>B0784Y76N6</t>
  </si>
  <si>
    <t>nov2022_08052</t>
  </si>
  <si>
    <t>B0782XSWWX</t>
  </si>
  <si>
    <t>nov2022_08054</t>
  </si>
  <si>
    <t>B078216GT7</t>
  </si>
  <si>
    <t>nov2022_08056</t>
  </si>
  <si>
    <t>B0781DC319</t>
  </si>
  <si>
    <t>nov2022_08057</t>
  </si>
  <si>
    <t>B078164PKB</t>
  </si>
  <si>
    <t>nov2022_08058</t>
  </si>
  <si>
    <t>B077ZX86Z8</t>
  </si>
  <si>
    <t>nov2022_08060</t>
  </si>
  <si>
    <t>B077ZFCYZS</t>
  </si>
  <si>
    <t>nov2022_08062</t>
  </si>
  <si>
    <t>B077Z7Q18L</t>
  </si>
  <si>
    <t>nov2022_08064</t>
  </si>
  <si>
    <t>B077YW7JY9</t>
  </si>
  <si>
    <t>nov2022_08067</t>
  </si>
  <si>
    <t>B077YK3D83</t>
  </si>
  <si>
    <t>nov2022_08068</t>
  </si>
  <si>
    <t>B077YDZ75B</t>
  </si>
  <si>
    <t>nov2022_08069</t>
  </si>
  <si>
    <t>B077YB2CYZ</t>
  </si>
  <si>
    <t>nov2022_08070</t>
  </si>
  <si>
    <t>B077Y7RTD2</t>
  </si>
  <si>
    <t>nov2022_08071</t>
  </si>
  <si>
    <t>B077Y1PBR9</t>
  </si>
  <si>
    <t>nov2022_08074</t>
  </si>
  <si>
    <t>B077XQVSBK</t>
  </si>
  <si>
    <t>nov2022_08076</t>
  </si>
  <si>
    <t>B077WN1SR4</t>
  </si>
  <si>
    <t>nov2022_08077</t>
  </si>
  <si>
    <t>B077VKB89R</t>
  </si>
  <si>
    <t>nov2022_08078</t>
  </si>
  <si>
    <t>B077TJYHRX</t>
  </si>
  <si>
    <t>nov2022_08079</t>
  </si>
  <si>
    <t>B077T632Z7</t>
  </si>
  <si>
    <t>nov2022_08081</t>
  </si>
  <si>
    <t>B077S3PRW8</t>
  </si>
  <si>
    <t>nov2022_08082</t>
  </si>
  <si>
    <t>B077S3782R</t>
  </si>
  <si>
    <t>nov2022_08083</t>
  </si>
  <si>
    <t>B077RXL73R</t>
  </si>
  <si>
    <t>nov2022_08086</t>
  </si>
  <si>
    <t>B077R2Q31G</t>
  </si>
  <si>
    <t>nov2022_08088</t>
  </si>
  <si>
    <t>B077QLJY8W</t>
  </si>
  <si>
    <t>nov2022_08090</t>
  </si>
  <si>
    <t>B077QB9H4G</t>
  </si>
  <si>
    <t>nov2022_08091</t>
  </si>
  <si>
    <t>B077Q3HTT4</t>
  </si>
  <si>
    <t>nov2022_08093</t>
  </si>
  <si>
    <t>B077PMT2RJ</t>
  </si>
  <si>
    <t>nov2022_08094</t>
  </si>
  <si>
    <t>B077P9JVMB</t>
  </si>
  <si>
    <t>nov2022_08095</t>
  </si>
  <si>
    <t>B077P8JW9Y</t>
  </si>
  <si>
    <t>nov2022_08096</t>
  </si>
  <si>
    <t>B077NYTPNK</t>
  </si>
  <si>
    <t>nov2022_08099</t>
  </si>
  <si>
    <t>B077MRMHX7</t>
  </si>
  <si>
    <t>nov2022_08101</t>
  </si>
  <si>
    <t>B077M2JQ1Z</t>
  </si>
  <si>
    <t>nov2022_08102</t>
  </si>
  <si>
    <t>B077L73Z5V</t>
  </si>
  <si>
    <t>nov2022_08104</t>
  </si>
  <si>
    <t>B077L5CHY8</t>
  </si>
  <si>
    <t>nov2022_08105</t>
  </si>
  <si>
    <t>B077L554VG</t>
  </si>
  <si>
    <t>nov2022_08106</t>
  </si>
  <si>
    <t>B077L2R3QT</t>
  </si>
  <si>
    <t>nov2022_08107</t>
  </si>
  <si>
    <t>B077KHZZVC</t>
  </si>
  <si>
    <t>nov2022_08108</t>
  </si>
  <si>
    <t>B077KCJLVK</t>
  </si>
  <si>
    <t>nov2022_08109</t>
  </si>
  <si>
    <t>B077K7797R</t>
  </si>
  <si>
    <t>nov2022_08110</t>
  </si>
  <si>
    <t>B077K1B7KB</t>
  </si>
  <si>
    <t>nov2022_08113</t>
  </si>
  <si>
    <t>B077G8T667</t>
  </si>
  <si>
    <t>nov2022_08114</t>
  </si>
  <si>
    <t>B077G7RYH3</t>
  </si>
  <si>
    <t>nov2022_08115</t>
  </si>
  <si>
    <t>B077G7RN56</t>
  </si>
  <si>
    <t>nov2022_08116</t>
  </si>
  <si>
    <t>B077G7GFFF</t>
  </si>
  <si>
    <t>nov2022_08120</t>
  </si>
  <si>
    <t>B07796T62Q</t>
  </si>
  <si>
    <t>nov2022_08121</t>
  </si>
  <si>
    <t>B0778R9R2Q</t>
  </si>
  <si>
    <t>nov2022_08124</t>
  </si>
  <si>
    <t>B0777KV1NF</t>
  </si>
  <si>
    <t>nov2022_08125</t>
  </si>
  <si>
    <t>B0777K4TDW</t>
  </si>
  <si>
    <t>nov2022_08126</t>
  </si>
  <si>
    <t>B0777H2SQ2</t>
  </si>
  <si>
    <t>nov2022_08127</t>
  </si>
  <si>
    <t>B077786Q5Q</t>
  </si>
  <si>
    <t>nov2022_08128</t>
  </si>
  <si>
    <t>B0776SN7Y5</t>
  </si>
  <si>
    <t>nov2022_08129</t>
  </si>
  <si>
    <t>B0776RS95Z</t>
  </si>
  <si>
    <t>nov2022_08132</t>
  </si>
  <si>
    <t>B0775BPY6Y</t>
  </si>
  <si>
    <t>nov2022_08133</t>
  </si>
  <si>
    <t>B077583GZD</t>
  </si>
  <si>
    <t>nov2022_08135</t>
  </si>
  <si>
    <t>B0774Y61TX</t>
  </si>
  <si>
    <t>nov2022_08136</t>
  </si>
  <si>
    <t>B0774T13DV</t>
  </si>
  <si>
    <t>nov2022_08137</t>
  </si>
  <si>
    <t>B07744QVDM</t>
  </si>
  <si>
    <t>nov2022_08138</t>
  </si>
  <si>
    <t>B0773LF5GC</t>
  </si>
  <si>
    <t>nov2022_08139</t>
  </si>
  <si>
    <t>B0773GVK5T</t>
  </si>
  <si>
    <t>nov2022_08142</t>
  </si>
  <si>
    <t>B0772DXZG6</t>
  </si>
  <si>
    <t>nov2022_08143</t>
  </si>
  <si>
    <t>B0771TZMH4</t>
  </si>
  <si>
    <t>nov2022_08145</t>
  </si>
  <si>
    <t>B0771NN2C9</t>
  </si>
  <si>
    <t>nov2022_08147</t>
  </si>
  <si>
    <t>B076ZZQRHK</t>
  </si>
  <si>
    <t>nov2022_08148</t>
  </si>
  <si>
    <t>B076YDQXPG</t>
  </si>
  <si>
    <t>nov2022_08149</t>
  </si>
  <si>
    <t>B076X442P7</t>
  </si>
  <si>
    <t>nov2022_08150</t>
  </si>
  <si>
    <t>B076X3ML2W</t>
  </si>
  <si>
    <t>nov2022_08151</t>
  </si>
  <si>
    <t>B076VVK2ZV</t>
  </si>
  <si>
    <t>nov2022_08152</t>
  </si>
  <si>
    <t>B076VSVRV1</t>
  </si>
  <si>
    <t>nov2022_08155</t>
  </si>
  <si>
    <t>B076V29HRB</t>
  </si>
  <si>
    <t>nov2022_08157</t>
  </si>
  <si>
    <t>B076T99G6Q</t>
  </si>
  <si>
    <t>nov2022_08159</t>
  </si>
  <si>
    <t>B076QV9K5N</t>
  </si>
  <si>
    <t>nov2022_08160</t>
  </si>
  <si>
    <t>B076QFR976</t>
  </si>
  <si>
    <t>nov2022_08161</t>
  </si>
  <si>
    <t>B076Q9HT96</t>
  </si>
  <si>
    <t>nov2022_08162</t>
  </si>
  <si>
    <t>B076NZZGC1</t>
  </si>
  <si>
    <t>nov2022_08163</t>
  </si>
  <si>
    <t>B076NKW4QH</t>
  </si>
  <si>
    <t>nov2022_08164</t>
  </si>
  <si>
    <t>B076NJKH45</t>
  </si>
  <si>
    <t>nov2022_08165</t>
  </si>
  <si>
    <t>B076MNRCWP</t>
  </si>
  <si>
    <t>nov2022_08166</t>
  </si>
  <si>
    <t>B076MKPSMG</t>
  </si>
  <si>
    <t>nov2022_08167</t>
  </si>
  <si>
    <t>B076LL6X58</t>
  </si>
  <si>
    <t>nov2022_08168</t>
  </si>
  <si>
    <t>B076KCBDRD</t>
  </si>
  <si>
    <t>nov2022_08169</t>
  </si>
  <si>
    <t>B076K7658C</t>
  </si>
  <si>
    <t>nov2022_08170</t>
  </si>
  <si>
    <t>B076J6QL4F</t>
  </si>
  <si>
    <t>nov2022_08171</t>
  </si>
  <si>
    <t>B076J3H3NC</t>
  </si>
  <si>
    <t>nov2022_08172</t>
  </si>
  <si>
    <t>B076HRS6X6</t>
  </si>
  <si>
    <t>nov2022_08175</t>
  </si>
  <si>
    <t>B076G7J9V7</t>
  </si>
  <si>
    <t>nov2022_08177</t>
  </si>
  <si>
    <t>B076FG5VXF</t>
  </si>
  <si>
    <t>nov2022_08178</t>
  </si>
  <si>
    <t>B076DLCHWL</t>
  </si>
  <si>
    <t>nov2022_08179</t>
  </si>
  <si>
    <t>B076D9QM97</t>
  </si>
  <si>
    <t>nov2022_08180</t>
  </si>
  <si>
    <t>B076CWYRM2</t>
  </si>
  <si>
    <t>nov2022_08181</t>
  </si>
  <si>
    <t>B076CC2FBB</t>
  </si>
  <si>
    <t>nov2022_08185</t>
  </si>
  <si>
    <t>B076BJ7YZG</t>
  </si>
  <si>
    <t>nov2022_08186</t>
  </si>
  <si>
    <t>B076B6T7JY</t>
  </si>
  <si>
    <t>nov2022_08188</t>
  </si>
  <si>
    <t>B076B545F5</t>
  </si>
  <si>
    <t>nov2022_08190</t>
  </si>
  <si>
    <t>B0769CZQ9S</t>
  </si>
  <si>
    <t>nov2022_08191</t>
  </si>
  <si>
    <t>B07693MR4T</t>
  </si>
  <si>
    <t>nov2022_08192</t>
  </si>
  <si>
    <t>B0767PZDL1</t>
  </si>
  <si>
    <t>nov2022_08194</t>
  </si>
  <si>
    <t>B07669BPSQ</t>
  </si>
  <si>
    <t>nov2022_08195</t>
  </si>
  <si>
    <t>B07668Z6F3</t>
  </si>
  <si>
    <t>nov2022_08196</t>
  </si>
  <si>
    <t>B07665KN9F</t>
  </si>
  <si>
    <t>nov2022_08197</t>
  </si>
  <si>
    <t>B07661XQZY</t>
  </si>
  <si>
    <t>nov2022_08199</t>
  </si>
  <si>
    <t>B0765KJC6H</t>
  </si>
  <si>
    <t>nov2022_08201</t>
  </si>
  <si>
    <t>B0764MMC32</t>
  </si>
  <si>
    <t>nov2022_08204</t>
  </si>
  <si>
    <t>B0764KHTPD</t>
  </si>
  <si>
    <t>nov2022_08205</t>
  </si>
  <si>
    <t>B0764H2SMK</t>
  </si>
  <si>
    <t>nov2022_08207</t>
  </si>
  <si>
    <t>B076377FGV</t>
  </si>
  <si>
    <t>nov2022_08208</t>
  </si>
  <si>
    <t>B0762KW88H</t>
  </si>
  <si>
    <t>nov2022_08209</t>
  </si>
  <si>
    <t>B076263C3H</t>
  </si>
  <si>
    <t>nov2022_08213</t>
  </si>
  <si>
    <t>B0761X588Y</t>
  </si>
  <si>
    <t>nov2022_08215</t>
  </si>
  <si>
    <t>B0761QGKJC</t>
  </si>
  <si>
    <t>nov2022_08218</t>
  </si>
  <si>
    <t>B075Z7S9H5</t>
  </si>
  <si>
    <t>nov2022_08219</t>
  </si>
  <si>
    <t>B075YNG4QT</t>
  </si>
  <si>
    <t>nov2022_08220</t>
  </si>
  <si>
    <t>B075YJLKRZ</t>
  </si>
  <si>
    <t>nov2022_08222</t>
  </si>
  <si>
    <t>B075YH2BM2</t>
  </si>
  <si>
    <t>nov2022_08223</t>
  </si>
  <si>
    <t>B075Y13QS2</t>
  </si>
  <si>
    <t>nov2022_08225</t>
  </si>
  <si>
    <t>B075XK8RZ1</t>
  </si>
  <si>
    <t>nov2022_08226</t>
  </si>
  <si>
    <t>B075XGLTC1</t>
  </si>
  <si>
    <t>nov2022_08227</t>
  </si>
  <si>
    <t>B075X1RPLM</t>
  </si>
  <si>
    <t>nov2022_08228</t>
  </si>
  <si>
    <t>B075W579BL</t>
  </si>
  <si>
    <t>nov2022_08229</t>
  </si>
  <si>
    <t>B075VYH4GS</t>
  </si>
  <si>
    <t>nov2022_08231</t>
  </si>
  <si>
    <t>B075VL3CSB</t>
  </si>
  <si>
    <t>nov2022_08232</t>
  </si>
  <si>
    <t>B075VHQDTT</t>
  </si>
  <si>
    <t>nov2022_08233</t>
  </si>
  <si>
    <t>B075V6C2T5</t>
  </si>
  <si>
    <t>nov2022_08234</t>
  </si>
  <si>
    <t>B075TZCXL8</t>
  </si>
  <si>
    <t>nov2022_08235</t>
  </si>
  <si>
    <t>B075TRWMF3</t>
  </si>
  <si>
    <t>nov2022_08238</t>
  </si>
  <si>
    <t>B075SVDW9S</t>
  </si>
  <si>
    <t>nov2022_08239</t>
  </si>
  <si>
    <t>B075SHJ7R9</t>
  </si>
  <si>
    <t>nov2022_08240</t>
  </si>
  <si>
    <t>B075SFQ5F8</t>
  </si>
  <si>
    <t>nov2022_08241</t>
  </si>
  <si>
    <t>B075SDTGS7</t>
  </si>
  <si>
    <t>nov2022_08242</t>
  </si>
  <si>
    <t>B075RZG68W</t>
  </si>
  <si>
    <t>nov2022_08249</t>
  </si>
  <si>
    <t>B075QMRXBG</t>
  </si>
  <si>
    <t>nov2022_08252</t>
  </si>
  <si>
    <t>B075Q4NR4N</t>
  </si>
  <si>
    <t>nov2022_08253</t>
  </si>
  <si>
    <t>B075PNPZP2</t>
  </si>
  <si>
    <t>nov2022_08257</t>
  </si>
  <si>
    <t>B075MQMGPV</t>
  </si>
  <si>
    <t>nov2022_08258</t>
  </si>
  <si>
    <t>B075MMR2D5</t>
  </si>
  <si>
    <t>nov2022_08259</t>
  </si>
  <si>
    <t>B075LJ8T99</t>
  </si>
  <si>
    <t>nov2022_08260</t>
  </si>
  <si>
    <t>B075KS3WX3</t>
  </si>
  <si>
    <t>nov2022_08261</t>
  </si>
  <si>
    <t>B075KPGHQB</t>
  </si>
  <si>
    <t>nov2022_08263</t>
  </si>
  <si>
    <t>B075KKBTND</t>
  </si>
  <si>
    <t>nov2022_08264</t>
  </si>
  <si>
    <t>B075KJV1N7</t>
  </si>
  <si>
    <t>nov2022_08265</t>
  </si>
  <si>
    <t>B075JZ89MV</t>
  </si>
  <si>
    <t>nov2022_08266</t>
  </si>
  <si>
    <t>B075JZ3Y6H</t>
  </si>
  <si>
    <t>nov2022_08267</t>
  </si>
  <si>
    <t>B075JJZ2NM</t>
  </si>
  <si>
    <t>nov2022_08268</t>
  </si>
  <si>
    <t>B075JB5VFS</t>
  </si>
  <si>
    <t>nov2022_08270</t>
  </si>
  <si>
    <t>B075HVSNK6</t>
  </si>
  <si>
    <t>nov2022_08272</t>
  </si>
  <si>
    <t>B075H41DQQ</t>
  </si>
  <si>
    <t>nov2022_08274</t>
  </si>
  <si>
    <t>B075GZ6JF2</t>
  </si>
  <si>
    <t>nov2022_08275</t>
  </si>
  <si>
    <t>B075GWB4T6</t>
  </si>
  <si>
    <t>nov2022_08280</t>
  </si>
  <si>
    <t>B075GGGKBM</t>
  </si>
  <si>
    <t>nov2022_08283</t>
  </si>
  <si>
    <t>B075FZG1D2</t>
  </si>
  <si>
    <t>nov2022_08284</t>
  </si>
  <si>
    <t>B075FYF6L5</t>
  </si>
  <si>
    <t>nov2022_08285</t>
  </si>
  <si>
    <t>B075FY7SWH</t>
  </si>
  <si>
    <t>nov2022_08286</t>
  </si>
  <si>
    <t>B075FHPQSB</t>
  </si>
  <si>
    <t>nov2022_08287</t>
  </si>
  <si>
    <t>B075FCV8VJ</t>
  </si>
  <si>
    <t>nov2022_08290</t>
  </si>
  <si>
    <t>B075F2MLGN</t>
  </si>
  <si>
    <t>nov2022_08295</t>
  </si>
  <si>
    <t>B075CW31SZ</t>
  </si>
  <si>
    <t>nov2022_08296</t>
  </si>
  <si>
    <t>B075CSRMBT</t>
  </si>
  <si>
    <t>nov2022_08297</t>
  </si>
  <si>
    <t>B075CRNCDC</t>
  </si>
  <si>
    <t>nov2022_08299</t>
  </si>
  <si>
    <t>B075B2HVTP</t>
  </si>
  <si>
    <t>nov2022_08300</t>
  </si>
  <si>
    <t>B0759WTYR3</t>
  </si>
  <si>
    <t>nov2022_08301</t>
  </si>
  <si>
    <t>B0759TGV9J</t>
  </si>
  <si>
    <t>nov2022_08302</t>
  </si>
  <si>
    <t>B0759C6RV3</t>
  </si>
  <si>
    <t>nov2022_08303</t>
  </si>
  <si>
    <t>B0758JDVD7</t>
  </si>
  <si>
    <t>nov2022_08304</t>
  </si>
  <si>
    <t>B075898MXN</t>
  </si>
  <si>
    <t>nov2022_08306</t>
  </si>
  <si>
    <t>B0757PN3J5</t>
  </si>
  <si>
    <t>nov2022_08307</t>
  </si>
  <si>
    <t>B0757NV5D5</t>
  </si>
  <si>
    <t>nov2022_08309</t>
  </si>
  <si>
    <t>B07576MJ4V</t>
  </si>
  <si>
    <t>nov2022_08310</t>
  </si>
  <si>
    <t>B0756S2BX1</t>
  </si>
  <si>
    <t>nov2022_08311</t>
  </si>
  <si>
    <t>B0755WRH8V</t>
  </si>
  <si>
    <t>nov2022_08312</t>
  </si>
  <si>
    <t>B0755SQ1YF</t>
  </si>
  <si>
    <t>nov2022_08313</t>
  </si>
  <si>
    <t>B0755KMPQS</t>
  </si>
  <si>
    <t>nov2022_08316</t>
  </si>
  <si>
    <t>B0753CFZMS</t>
  </si>
  <si>
    <t>nov2022_08318</t>
  </si>
  <si>
    <t>B075314VNP</t>
  </si>
  <si>
    <t>nov2022_08320</t>
  </si>
  <si>
    <t>B0752T5XXQ</t>
  </si>
  <si>
    <t>nov2022_08321</t>
  </si>
  <si>
    <t>B0752PLBWP</t>
  </si>
  <si>
    <t>nov2022_08322</t>
  </si>
  <si>
    <t>B0751WN11W</t>
  </si>
  <si>
    <t>nov2022_08323</t>
  </si>
  <si>
    <t>B0751H4935</t>
  </si>
  <si>
    <t>nov2022_08324</t>
  </si>
  <si>
    <t>B074ZXXMGY</t>
  </si>
  <si>
    <t>nov2022_08325</t>
  </si>
  <si>
    <t>B074ZRHT5Z</t>
  </si>
  <si>
    <t>nov2022_08326</t>
  </si>
  <si>
    <t>B074ZNL2B9</t>
  </si>
  <si>
    <t>nov2022_08327</t>
  </si>
  <si>
    <t>B074Z1TFLB</t>
  </si>
  <si>
    <t>nov2022_08328</t>
  </si>
  <si>
    <t>B074Z1S665</t>
  </si>
  <si>
    <t>nov2022_08329</t>
  </si>
  <si>
    <t>B074YXHFHK</t>
  </si>
  <si>
    <t>nov2022_08330</t>
  </si>
  <si>
    <t>B074XJV3B7</t>
  </si>
  <si>
    <t>nov2022_08332</t>
  </si>
  <si>
    <t>B074X3JBVQ</t>
  </si>
  <si>
    <t>nov2022_08334</t>
  </si>
  <si>
    <t>B074WHBPMN</t>
  </si>
  <si>
    <t>nov2022_08335</t>
  </si>
  <si>
    <t>B074WFT7X4</t>
  </si>
  <si>
    <t>nov2022_08337</t>
  </si>
  <si>
    <t>B074VFMKL6</t>
  </si>
  <si>
    <t>nov2022_08340</t>
  </si>
  <si>
    <t>B074VD13Q9</t>
  </si>
  <si>
    <t>nov2022_08341</t>
  </si>
  <si>
    <t>B074VC5WHQ</t>
  </si>
  <si>
    <t>nov2022_08342</t>
  </si>
  <si>
    <t>B074V5S6Y6</t>
  </si>
  <si>
    <t>nov2022_08343</t>
  </si>
  <si>
    <t>B074TWT5X8</t>
  </si>
  <si>
    <t>nov2022_08344</t>
  </si>
  <si>
    <t>B074SYXPC2</t>
  </si>
  <si>
    <t>nov2022_08345</t>
  </si>
  <si>
    <t>B074SJGPGQ</t>
  </si>
  <si>
    <t>nov2022_08347</t>
  </si>
  <si>
    <t>B074RHD97G</t>
  </si>
  <si>
    <t>nov2022_08348</t>
  </si>
  <si>
    <t>B074RHBBZT</t>
  </si>
  <si>
    <t>nov2022_08351</t>
  </si>
  <si>
    <t>B074RCWJQ1</t>
  </si>
  <si>
    <t>nov2022_08352</t>
  </si>
  <si>
    <t>B074R76RKD</t>
  </si>
  <si>
    <t>nov2022_08353</t>
  </si>
  <si>
    <t>B074R41MTD</t>
  </si>
  <si>
    <t>nov2022_08354</t>
  </si>
  <si>
    <t>B074QYWTDW</t>
  </si>
  <si>
    <t>nov2022_08355</t>
  </si>
  <si>
    <t>B074QPBBTN</t>
  </si>
  <si>
    <t>nov2022_08356</t>
  </si>
  <si>
    <t>B074Q6N7KF</t>
  </si>
  <si>
    <t>nov2022_08357</t>
  </si>
  <si>
    <t>B074Q5WJWH</t>
  </si>
  <si>
    <t>nov2022_08358</t>
  </si>
  <si>
    <t>B074Q48Q6B</t>
  </si>
  <si>
    <t>nov2022_08359</t>
  </si>
  <si>
    <t>B074Q3B63H</t>
  </si>
  <si>
    <t>nov2022_08361</t>
  </si>
  <si>
    <t>B074Q17D5Y</t>
  </si>
  <si>
    <t>nov2022_08365</t>
  </si>
  <si>
    <t>B074P8Y75M</t>
  </si>
  <si>
    <t>nov2022_08366</t>
  </si>
  <si>
    <t>B074P7X88H</t>
  </si>
  <si>
    <t>nov2022_08368</t>
  </si>
  <si>
    <t>B074P6T1TT</t>
  </si>
  <si>
    <t>nov2022_08372</t>
  </si>
  <si>
    <t>B074NBMT8T</t>
  </si>
  <si>
    <t>nov2022_08373</t>
  </si>
  <si>
    <t>B074NB6GKJ</t>
  </si>
  <si>
    <t>nov2022_08374</t>
  </si>
  <si>
    <t>B074N736VG</t>
  </si>
  <si>
    <t>nov2022_08376</t>
  </si>
  <si>
    <t>B074N36VX1</t>
  </si>
  <si>
    <t>nov2022_08378</t>
  </si>
  <si>
    <t>B074MN94JF</t>
  </si>
  <si>
    <t>nov2022_08384</t>
  </si>
  <si>
    <t>B074KNSY61</t>
  </si>
  <si>
    <t>nov2022_08388</t>
  </si>
  <si>
    <t>B074JMTDQJ</t>
  </si>
  <si>
    <t>nov2022_08389</t>
  </si>
  <si>
    <t>B074J6Y66N</t>
  </si>
  <si>
    <t>nov2022_08390</t>
  </si>
  <si>
    <t>B074J3LBXT</t>
  </si>
  <si>
    <t>nov2022_08391</t>
  </si>
  <si>
    <t>B074HKPG2K</t>
  </si>
  <si>
    <t>nov2022_08393</t>
  </si>
  <si>
    <t>B074F459CH</t>
  </si>
  <si>
    <t>nov2022_08394</t>
  </si>
  <si>
    <t>B074F1833L</t>
  </si>
  <si>
    <t>nov2022_08395</t>
  </si>
  <si>
    <t>B074DR8FHY</t>
  </si>
  <si>
    <t>nov2022_08397</t>
  </si>
  <si>
    <t>B074CN4YBR</t>
  </si>
  <si>
    <t>nov2022_08398</t>
  </si>
  <si>
    <t>B074CL66VH</t>
  </si>
  <si>
    <t>nov2022_08401</t>
  </si>
  <si>
    <t>B0749GTB3V</t>
  </si>
  <si>
    <t>nov2022_08402</t>
  </si>
  <si>
    <t>B07493DFMF</t>
  </si>
  <si>
    <t>nov2022_08403</t>
  </si>
  <si>
    <t>B0748P296W</t>
  </si>
  <si>
    <t>nov2022_08404</t>
  </si>
  <si>
    <t>B0748H9DD3</t>
  </si>
  <si>
    <t>nov2022_08406</t>
  </si>
  <si>
    <t>B0746GBC9S</t>
  </si>
  <si>
    <t>nov2022_08407</t>
  </si>
  <si>
    <t>B0745J51F6</t>
  </si>
  <si>
    <t>nov2022_08408</t>
  </si>
  <si>
    <t>B0745DTWMW</t>
  </si>
  <si>
    <t>nov2022_08409</t>
  </si>
  <si>
    <t>B0745BCVXN</t>
  </si>
  <si>
    <t>nov2022_08410</t>
  </si>
  <si>
    <t>B07452CHSP</t>
  </si>
  <si>
    <t>nov2022_08411</t>
  </si>
  <si>
    <t>B0744CQNP3</t>
  </si>
  <si>
    <t>nov2022_08412</t>
  </si>
  <si>
    <t>B0743H4YXZ</t>
  </si>
  <si>
    <t>nov2022_08415</t>
  </si>
  <si>
    <t>B0742N6H9V</t>
  </si>
  <si>
    <t>nov2022_08416</t>
  </si>
  <si>
    <t>B0742G9NNH</t>
  </si>
  <si>
    <t>nov2022_08417</t>
  </si>
  <si>
    <t>B0741L13TX</t>
  </si>
  <si>
    <t>nov2022_08418</t>
  </si>
  <si>
    <t>B07417KDN4</t>
  </si>
  <si>
    <t>nov2022_08419</t>
  </si>
  <si>
    <t>B07416TK6D</t>
  </si>
  <si>
    <t>nov2022_08422</t>
  </si>
  <si>
    <t>B073ZPH1PB</t>
  </si>
  <si>
    <t>nov2022_08423</t>
  </si>
  <si>
    <t>B073ZFC1FS</t>
  </si>
  <si>
    <t>nov2022_08424</t>
  </si>
  <si>
    <t>B073Z66Q8S</t>
  </si>
  <si>
    <t>nov2022_08429</t>
  </si>
  <si>
    <t>B073WJYWTC</t>
  </si>
  <si>
    <t>nov2022_08430</t>
  </si>
  <si>
    <t>B073WC677R</t>
  </si>
  <si>
    <t>nov2022_08431</t>
  </si>
  <si>
    <t>B073W9M858</t>
  </si>
  <si>
    <t>nov2022_08432</t>
  </si>
  <si>
    <t>B073W1NW3N</t>
  </si>
  <si>
    <t>nov2022_08433</t>
  </si>
  <si>
    <t>B073VQQW2P</t>
  </si>
  <si>
    <t>nov2022_08435</t>
  </si>
  <si>
    <t>B073V7MCWM</t>
  </si>
  <si>
    <t>nov2022_08436</t>
  </si>
  <si>
    <t>B073V6XWKF</t>
  </si>
  <si>
    <t>nov2022_08437</t>
  </si>
  <si>
    <t>B073V6LNVV</t>
  </si>
  <si>
    <t>nov2022_08438</t>
  </si>
  <si>
    <t>B073V5KSGJ</t>
  </si>
  <si>
    <t>nov2022_08442</t>
  </si>
  <si>
    <t>B073SGHRY3</t>
  </si>
  <si>
    <t>nov2022_08443</t>
  </si>
  <si>
    <t>B073S6FTSG</t>
  </si>
  <si>
    <t>nov2022_08444</t>
  </si>
  <si>
    <t>B073S63VHB</t>
  </si>
  <si>
    <t>nov2022_08445</t>
  </si>
  <si>
    <t>B073RKPBRC</t>
  </si>
  <si>
    <t>nov2022_08446</t>
  </si>
  <si>
    <t>B073R6Q8V3</t>
  </si>
  <si>
    <t>nov2022_08447</t>
  </si>
  <si>
    <t>B073R41XLX</t>
  </si>
  <si>
    <t>nov2022_08448</t>
  </si>
  <si>
    <t>B073QZG5FM</t>
  </si>
  <si>
    <t>nov2022_08450</t>
  </si>
  <si>
    <t>B073Q9HR53</t>
  </si>
  <si>
    <t>nov2022_08451</t>
  </si>
  <si>
    <t>B073Q8JGLD</t>
  </si>
  <si>
    <t>nov2022_08452</t>
  </si>
  <si>
    <t>B073PP8KHD</t>
  </si>
  <si>
    <t>nov2022_08453</t>
  </si>
  <si>
    <t>B073PCGRR2</t>
  </si>
  <si>
    <t>nov2022_08455</t>
  </si>
  <si>
    <t>B002BL5UH4</t>
  </si>
  <si>
    <t>nov2022_08456</t>
  </si>
  <si>
    <t>B073JK81S2</t>
  </si>
  <si>
    <t>nov2022_08457</t>
  </si>
  <si>
    <t>B073JCMCC6</t>
  </si>
  <si>
    <t>nov2022_08459</t>
  </si>
  <si>
    <t>B073J74KNP</t>
  </si>
  <si>
    <t>nov2022_08460</t>
  </si>
  <si>
    <t>B073H9Q9JK</t>
  </si>
  <si>
    <t>nov2022_08461</t>
  </si>
  <si>
    <t>B073GFBLDH</t>
  </si>
  <si>
    <t>nov2022_08462</t>
  </si>
  <si>
    <t>B073GDV8S6</t>
  </si>
  <si>
    <t>nov2022_08464</t>
  </si>
  <si>
    <t>B073FMZ38P</t>
  </si>
  <si>
    <t>nov2022_08465</t>
  </si>
  <si>
    <t>B073DXL3MF</t>
  </si>
  <si>
    <t>nov2022_08466</t>
  </si>
  <si>
    <t>B073DKH5PR</t>
  </si>
  <si>
    <t>nov2022_08467</t>
  </si>
  <si>
    <t>B073DH519K</t>
  </si>
  <si>
    <t>nov2022_08468</t>
  </si>
  <si>
    <t>B073DFZPZN</t>
  </si>
  <si>
    <t>nov2022_08470</t>
  </si>
  <si>
    <t>B073DDX4XQ</t>
  </si>
  <si>
    <t>nov2022_08471</t>
  </si>
  <si>
    <t>B073DDQS4K</t>
  </si>
  <si>
    <t>nov2022_08472</t>
  </si>
  <si>
    <t>B073DDMCG1</t>
  </si>
  <si>
    <t>nov2022_08473</t>
  </si>
  <si>
    <t>B073DDDLLW</t>
  </si>
  <si>
    <t>nov2022_08475</t>
  </si>
  <si>
    <t>B073DD35V6</t>
  </si>
  <si>
    <t>nov2022_08476</t>
  </si>
  <si>
    <t>B073DCR9ZH</t>
  </si>
  <si>
    <t>nov2022_08477</t>
  </si>
  <si>
    <t>B073DCB66W</t>
  </si>
  <si>
    <t>nov2022_08478</t>
  </si>
  <si>
    <t>B073DC6D2G</t>
  </si>
  <si>
    <t>nov2022_08479</t>
  </si>
  <si>
    <t>B073DBNKQ2</t>
  </si>
  <si>
    <t>nov2022_08483</t>
  </si>
  <si>
    <t>B0736CXJRV</t>
  </si>
  <si>
    <t>nov2022_08484</t>
  </si>
  <si>
    <t>B0736B8G4S</t>
  </si>
  <si>
    <t>nov2022_08485</t>
  </si>
  <si>
    <t>B07364ZSK2</t>
  </si>
  <si>
    <t>nov2022_08486</t>
  </si>
  <si>
    <t>B0734JB7QL</t>
  </si>
  <si>
    <t>nov2022_08487</t>
  </si>
  <si>
    <t>B0733QLCWR</t>
  </si>
  <si>
    <t>nov2022_08491</t>
  </si>
  <si>
    <t>B07311LXWL</t>
  </si>
  <si>
    <t>nov2022_08497</t>
  </si>
  <si>
    <t>B072RT3SHT</t>
  </si>
  <si>
    <t>nov2022_08499</t>
  </si>
  <si>
    <t>B072R7FLCD</t>
  </si>
  <si>
    <t>nov2022_08500</t>
  </si>
  <si>
    <t>B072R75FTY</t>
  </si>
  <si>
    <t>nov2022_08501</t>
  </si>
  <si>
    <t>B072R6YYBB</t>
  </si>
  <si>
    <t>nov2022_08502</t>
  </si>
  <si>
    <t>B072R6KH9R</t>
  </si>
  <si>
    <t>nov2022_08503</t>
  </si>
  <si>
    <t>B072R4H39D</t>
  </si>
  <si>
    <t>nov2022_08504</t>
  </si>
  <si>
    <t>B072QVYX38</t>
  </si>
  <si>
    <t>nov2022_08505</t>
  </si>
  <si>
    <t>B072QKVY47</t>
  </si>
  <si>
    <t>nov2022_08506</t>
  </si>
  <si>
    <t>B072Q9V77B</t>
  </si>
  <si>
    <t>nov2022_08507</t>
  </si>
  <si>
    <t>B072Q7TMLN</t>
  </si>
  <si>
    <t>nov2022_08510</t>
  </si>
  <si>
    <t>B072PZPPDH</t>
  </si>
  <si>
    <t>nov2022_08511</t>
  </si>
  <si>
    <t>B072PRH1F1</t>
  </si>
  <si>
    <t>nov2022_08513</t>
  </si>
  <si>
    <t>B072ND9W9Y</t>
  </si>
  <si>
    <t>nov2022_08515</t>
  </si>
  <si>
    <t>B072N8T9KQ</t>
  </si>
  <si>
    <t>nov2022_08517</t>
  </si>
  <si>
    <t>B072N3KJML</t>
  </si>
  <si>
    <t>nov2022_08518</t>
  </si>
  <si>
    <t>B072MTDGLC</t>
  </si>
  <si>
    <t>nov2022_08519</t>
  </si>
  <si>
    <t>B072MQTWGH</t>
  </si>
  <si>
    <t>nov2022_08520</t>
  </si>
  <si>
    <t>B072MDR3GR</t>
  </si>
  <si>
    <t>nov2022_08521</t>
  </si>
  <si>
    <t>B072M4GSTG</t>
  </si>
  <si>
    <t>nov2022_08522</t>
  </si>
  <si>
    <t>B072LWFNTB</t>
  </si>
  <si>
    <t>nov2022_08523</t>
  </si>
  <si>
    <t>B072L7GWF8</t>
  </si>
  <si>
    <t>nov2022_08524</t>
  </si>
  <si>
    <t>B072KP6ZFJ</t>
  </si>
  <si>
    <t>nov2022_08525</t>
  </si>
  <si>
    <t>B072KP2PDR</t>
  </si>
  <si>
    <t>nov2022_08526</t>
  </si>
  <si>
    <t>B072KJ72RP</t>
  </si>
  <si>
    <t>nov2022_08528</t>
  </si>
  <si>
    <t>B072K7KDH5</t>
  </si>
  <si>
    <t>nov2022_08529</t>
  </si>
  <si>
    <t>B072JW6NQT</t>
  </si>
  <si>
    <t>nov2022_08531</t>
  </si>
  <si>
    <t>B072JTCP9D</t>
  </si>
  <si>
    <t>nov2022_08532</t>
  </si>
  <si>
    <t>B072JBM6MK</t>
  </si>
  <si>
    <t>nov2022_08533</t>
  </si>
  <si>
    <t>B072JBM1KP</t>
  </si>
  <si>
    <t>nov2022_08534</t>
  </si>
  <si>
    <t>B072J83MPS</t>
  </si>
  <si>
    <t>nov2022_08535</t>
  </si>
  <si>
    <t>B072J2Y814</t>
  </si>
  <si>
    <t>nov2022_08536</t>
  </si>
  <si>
    <t>B072HWY459</t>
  </si>
  <si>
    <t>nov2022_08538</t>
  </si>
  <si>
    <t>B072HTCW6Y</t>
  </si>
  <si>
    <t>nov2022_08539</t>
  </si>
  <si>
    <t>B072HKHJJS</t>
  </si>
  <si>
    <t>nov2022_08540</t>
  </si>
  <si>
    <t>B072HK1T1J</t>
  </si>
  <si>
    <t>nov2022_08541</t>
  </si>
  <si>
    <t>B072F3F45J</t>
  </si>
  <si>
    <t>nov2022_08542</t>
  </si>
  <si>
    <t>B072C56T5K</t>
  </si>
  <si>
    <t>nov2022_08543</t>
  </si>
  <si>
    <t>B072BX9HWP</t>
  </si>
  <si>
    <t>nov2022_08544</t>
  </si>
  <si>
    <t>B072BJ9VWM</t>
  </si>
  <si>
    <t>nov2022_08545</t>
  </si>
  <si>
    <t>B072BHJTTB</t>
  </si>
  <si>
    <t>nov2022_08546</t>
  </si>
  <si>
    <t>B072BG835Z</t>
  </si>
  <si>
    <t>nov2022_08548</t>
  </si>
  <si>
    <t>B072B8Q8DR</t>
  </si>
  <si>
    <t>nov2022_08549</t>
  </si>
  <si>
    <t>B0728N8N6W</t>
  </si>
  <si>
    <t>nov2022_08551</t>
  </si>
  <si>
    <t>B07286KMZG</t>
  </si>
  <si>
    <t>nov2022_08552</t>
  </si>
  <si>
    <t>B07285Z8Y2</t>
  </si>
  <si>
    <t>nov2022_08553</t>
  </si>
  <si>
    <t>B0727XJX7Y</t>
  </si>
  <si>
    <t>nov2022_08554</t>
  </si>
  <si>
    <t>B0727RTJN4</t>
  </si>
  <si>
    <t>nov2022_08556</t>
  </si>
  <si>
    <t>B0725Q19J1</t>
  </si>
  <si>
    <t>nov2022_08558</t>
  </si>
  <si>
    <t>B07254D2BQ</t>
  </si>
  <si>
    <t>nov2022_08559</t>
  </si>
  <si>
    <t>B072395Y48</t>
  </si>
  <si>
    <t>nov2022_08560</t>
  </si>
  <si>
    <t>B0723647V8</t>
  </si>
  <si>
    <t>nov2022_08561</t>
  </si>
  <si>
    <t>B0722PZSCR</t>
  </si>
  <si>
    <t>nov2022_08562</t>
  </si>
  <si>
    <t>B0722KVRSS</t>
  </si>
  <si>
    <t>nov2022_08563</t>
  </si>
  <si>
    <t>B0722KLXK7</t>
  </si>
  <si>
    <t>nov2022_08564</t>
  </si>
  <si>
    <t>B0721ZWJQN</t>
  </si>
  <si>
    <t>nov2022_08565</t>
  </si>
  <si>
    <t>B0721YDYQX</t>
  </si>
  <si>
    <t>nov2022_08566</t>
  </si>
  <si>
    <t>B0721FMDVQ</t>
  </si>
  <si>
    <t>nov2022_08567</t>
  </si>
  <si>
    <t>B0721D8TBB</t>
  </si>
  <si>
    <t>nov2022_08569</t>
  </si>
  <si>
    <t>B07217Z9D2</t>
  </si>
  <si>
    <t>nov2022_08570</t>
  </si>
  <si>
    <t>B071ZZWZK6</t>
  </si>
  <si>
    <t>nov2022_08571</t>
  </si>
  <si>
    <t>B071ZM8YVC</t>
  </si>
  <si>
    <t>nov2022_08572</t>
  </si>
  <si>
    <t>B071ZG4QH3</t>
  </si>
  <si>
    <t>nov2022_08578</t>
  </si>
  <si>
    <t>B071YYWTQ1</t>
  </si>
  <si>
    <t>nov2022_08579</t>
  </si>
  <si>
    <t>B071YQ2ZVF</t>
  </si>
  <si>
    <t>nov2022_08581</t>
  </si>
  <si>
    <t>B071YNXTGZ</t>
  </si>
  <si>
    <t>nov2022_08582</t>
  </si>
  <si>
    <t>B071YNN4GS</t>
  </si>
  <si>
    <t>nov2022_08584</t>
  </si>
  <si>
    <t>B071XQB82R</t>
  </si>
  <si>
    <t>nov2022_08585</t>
  </si>
  <si>
    <t>B071XN3R32</t>
  </si>
  <si>
    <t>nov2022_08586</t>
  </si>
  <si>
    <t>B071XJ4HT3</t>
  </si>
  <si>
    <t>nov2022_08587</t>
  </si>
  <si>
    <t>B071XGK246</t>
  </si>
  <si>
    <t>nov2022_08588</t>
  </si>
  <si>
    <t>B071WTDL6J</t>
  </si>
  <si>
    <t>nov2022_08589</t>
  </si>
  <si>
    <t>B071WQ9VC4</t>
  </si>
  <si>
    <t>nov2022_08591</t>
  </si>
  <si>
    <t>B071WBZCYT</t>
  </si>
  <si>
    <t>nov2022_08594</t>
  </si>
  <si>
    <t>B071W61H9J</t>
  </si>
  <si>
    <t>nov2022_08598</t>
  </si>
  <si>
    <t>B071V8R9LD</t>
  </si>
  <si>
    <t>nov2022_08599</t>
  </si>
  <si>
    <t>B071SF9JW6</t>
  </si>
  <si>
    <t>nov2022_08601</t>
  </si>
  <si>
    <t>B071SD9HGX</t>
  </si>
  <si>
    <t>nov2022_08602</t>
  </si>
  <si>
    <t>B071S9RGB2</t>
  </si>
  <si>
    <t>nov2022_08603</t>
  </si>
  <si>
    <t>B071S927PL</t>
  </si>
  <si>
    <t>nov2022_08605</t>
  </si>
  <si>
    <t>B071S6CJ6G</t>
  </si>
  <si>
    <t>nov2022_08606</t>
  </si>
  <si>
    <t>B071RVZVPX</t>
  </si>
  <si>
    <t>nov2022_08607</t>
  </si>
  <si>
    <t>B071RSPQ3R</t>
  </si>
  <si>
    <t>nov2022_08608</t>
  </si>
  <si>
    <t>B071RM65WZ</t>
  </si>
  <si>
    <t>nov2022_08609</t>
  </si>
  <si>
    <t>B071RK5KZF</t>
  </si>
  <si>
    <t>nov2022_08611</t>
  </si>
  <si>
    <t>B071P79RPS</t>
  </si>
  <si>
    <t>nov2022_08612</t>
  </si>
  <si>
    <t>B071NSFT1G</t>
  </si>
  <si>
    <t>nov2022_08613</t>
  </si>
  <si>
    <t>B071NH6BBC</t>
  </si>
  <si>
    <t>nov2022_08614</t>
  </si>
  <si>
    <t>B071LT3S1L</t>
  </si>
  <si>
    <t>nov2022_08615</t>
  </si>
  <si>
    <t>B071LPV3S9</t>
  </si>
  <si>
    <t>nov2022_08617</t>
  </si>
  <si>
    <t>B071L1H5X8</t>
  </si>
  <si>
    <t>nov2022_08619</t>
  </si>
  <si>
    <t>B071KWCKZ2</t>
  </si>
  <si>
    <t>nov2022_08620</t>
  </si>
  <si>
    <t>B071KGG4CR</t>
  </si>
  <si>
    <t>nov2022_08623</t>
  </si>
  <si>
    <t>B071JJH8TY</t>
  </si>
  <si>
    <t>nov2022_08624</t>
  </si>
  <si>
    <t>B071JB64VS</t>
  </si>
  <si>
    <t>nov2022_08625</t>
  </si>
  <si>
    <t>B071J6P6KQ</t>
  </si>
  <si>
    <t>nov2022_08626</t>
  </si>
  <si>
    <t>B071HXH35Y</t>
  </si>
  <si>
    <t>nov2022_08627</t>
  </si>
  <si>
    <t>B071HWXDJ8</t>
  </si>
  <si>
    <t>nov2022_08630</t>
  </si>
  <si>
    <t>B071GMXNBW</t>
  </si>
  <si>
    <t>nov2022_08632</t>
  </si>
  <si>
    <t>B071GDZM7Y</t>
  </si>
  <si>
    <t>nov2022_08633</t>
  </si>
  <si>
    <t>B071G7X217</t>
  </si>
  <si>
    <t>nov2022_08635</t>
  </si>
  <si>
    <t>B071G3XJ8T</t>
  </si>
  <si>
    <t>nov2022_08637</t>
  </si>
  <si>
    <t>B071FQCJZJ</t>
  </si>
  <si>
    <t>nov2022_08638</t>
  </si>
  <si>
    <t>B071FPF6FN</t>
  </si>
  <si>
    <t>nov2022_08641</t>
  </si>
  <si>
    <t>B071FBJQXP</t>
  </si>
  <si>
    <t>nov2022_08643</t>
  </si>
  <si>
    <t>B071DR6GYW</t>
  </si>
  <si>
    <t>nov2022_08644</t>
  </si>
  <si>
    <t>B071DQ6CR3</t>
  </si>
  <si>
    <t>nov2022_08645</t>
  </si>
  <si>
    <t>B071D1T45G</t>
  </si>
  <si>
    <t>nov2022_08647</t>
  </si>
  <si>
    <t>B0719W7YV5</t>
  </si>
  <si>
    <t>nov2022_08648</t>
  </si>
  <si>
    <t>B0719QDHY6</t>
  </si>
  <si>
    <t>nov2022_08649</t>
  </si>
  <si>
    <t>B0719BW3S4</t>
  </si>
  <si>
    <t>nov2022_08650</t>
  </si>
  <si>
    <t>B07199X2QF</t>
  </si>
  <si>
    <t>nov2022_08652</t>
  </si>
  <si>
    <t>B07195SRH9</t>
  </si>
  <si>
    <t>nov2022_08653</t>
  </si>
  <si>
    <t>B07172YR3V</t>
  </si>
  <si>
    <t>nov2022_08657</t>
  </si>
  <si>
    <t>B0716F2K6F</t>
  </si>
  <si>
    <t>nov2022_08658</t>
  </si>
  <si>
    <t>B0716DFCKB</t>
  </si>
  <si>
    <t>nov2022_08659</t>
  </si>
  <si>
    <t>B07169GXP2</t>
  </si>
  <si>
    <t>nov2022_08660</t>
  </si>
  <si>
    <t>B0714J9TFD</t>
  </si>
  <si>
    <t>nov2022_08662</t>
  </si>
  <si>
    <t>B0714FY9Q5</t>
  </si>
  <si>
    <t>nov2022_08663</t>
  </si>
  <si>
    <t>B0714FV9VY</t>
  </si>
  <si>
    <t>nov2022_08664</t>
  </si>
  <si>
    <t>B0714C1PNK</t>
  </si>
  <si>
    <t>nov2022_08665</t>
  </si>
  <si>
    <t>B07149YYD9</t>
  </si>
  <si>
    <t>nov2022_08666</t>
  </si>
  <si>
    <t>B071451SCC</t>
  </si>
  <si>
    <t>nov2022_08667</t>
  </si>
  <si>
    <t>B0713WLMPW</t>
  </si>
  <si>
    <t>nov2022_08670</t>
  </si>
  <si>
    <t>B0713SFLCW</t>
  </si>
  <si>
    <t>nov2022_08671</t>
  </si>
  <si>
    <t>B07124JM74</t>
  </si>
  <si>
    <t>nov2022_08672</t>
  </si>
  <si>
    <t>B071227D92</t>
  </si>
  <si>
    <t>nov2022_08673</t>
  </si>
  <si>
    <t>B0711V9K9L</t>
  </si>
  <si>
    <t>nov2022_08675</t>
  </si>
  <si>
    <t>B0711NDHVX</t>
  </si>
  <si>
    <t>nov2022_08678</t>
  </si>
  <si>
    <t>B0711CCCLG</t>
  </si>
  <si>
    <t>nov2022_08679</t>
  </si>
  <si>
    <t>B06ZZZQW7W</t>
  </si>
  <si>
    <t>nov2022_08680</t>
  </si>
  <si>
    <t>B06ZZDYM8D</t>
  </si>
  <si>
    <t>nov2022_08684</t>
  </si>
  <si>
    <t>B06ZY7HNHT</t>
  </si>
  <si>
    <t>nov2022_08686</t>
  </si>
  <si>
    <t>B06ZXY7ZNF</t>
  </si>
  <si>
    <t>nov2022_08687</t>
  </si>
  <si>
    <t>B06ZXY7WKD</t>
  </si>
  <si>
    <t>nov2022_08688</t>
  </si>
  <si>
    <t>B06ZXY3FSJ</t>
  </si>
  <si>
    <t>nov2022_08690</t>
  </si>
  <si>
    <t>B06Y676N8Y</t>
  </si>
  <si>
    <t>nov2022_08691</t>
  </si>
  <si>
    <t>B06Y5SHSR7</t>
  </si>
  <si>
    <t>nov2022_08692</t>
  </si>
  <si>
    <t>B06Y5QZGNW</t>
  </si>
  <si>
    <t>nov2022_08693</t>
  </si>
  <si>
    <t>B06Y477JTC</t>
  </si>
  <si>
    <t>nov2022_08694</t>
  </si>
  <si>
    <t>B06Y3Y1JLT</t>
  </si>
  <si>
    <t>nov2022_08695</t>
  </si>
  <si>
    <t>B06Y3NQWNF</t>
  </si>
  <si>
    <t>nov2022_08696</t>
  </si>
  <si>
    <t>B06Y3MG6Z4</t>
  </si>
  <si>
    <t>nov2022_08698</t>
  </si>
  <si>
    <t>B06Y2W9DFB</t>
  </si>
  <si>
    <t>nov2022_08699</t>
  </si>
  <si>
    <t>B06Y2VSJ63</t>
  </si>
  <si>
    <t>nov2022_08700</t>
  </si>
  <si>
    <t>B06Y2SBRL5</t>
  </si>
  <si>
    <t>nov2022_08701</t>
  </si>
  <si>
    <t>B06Y2R63CY</t>
  </si>
  <si>
    <t>nov2022_08702</t>
  </si>
  <si>
    <t>B06Y2QPJ6P</t>
  </si>
  <si>
    <t>nov2022_08703</t>
  </si>
  <si>
    <t>B06Y2Q7BTS</t>
  </si>
  <si>
    <t>nov2022_08704</t>
  </si>
  <si>
    <t>B06Y2PGG4L</t>
  </si>
  <si>
    <t>nov2022_08705</t>
  </si>
  <si>
    <t>B06Y2NG1LW</t>
  </si>
  <si>
    <t>nov2022_08706</t>
  </si>
  <si>
    <t>B06Y2FC4D9</t>
  </si>
  <si>
    <t>nov2022_08708</t>
  </si>
  <si>
    <t>B06Y2B2NV4</t>
  </si>
  <si>
    <t>nov2022_08709</t>
  </si>
  <si>
    <t>B06Y28KR5T</t>
  </si>
  <si>
    <t>nov2022_08710</t>
  </si>
  <si>
    <t>B06Y22PSSJ</t>
  </si>
  <si>
    <t>nov2022_08711</t>
  </si>
  <si>
    <t>B06Y1TSQ14</t>
  </si>
  <si>
    <t>nov2022_08712</t>
  </si>
  <si>
    <t>B06Y1NMP36</t>
  </si>
  <si>
    <t>nov2022_08714</t>
  </si>
  <si>
    <t>B06Y1GN17B</t>
  </si>
  <si>
    <t>nov2022_08717</t>
  </si>
  <si>
    <t>B06Y15NLD8</t>
  </si>
  <si>
    <t>nov2022_08718</t>
  </si>
  <si>
    <t>B06XZYZ5PK</t>
  </si>
  <si>
    <t>nov2022_08719</t>
  </si>
  <si>
    <t>B06XZPB9N4</t>
  </si>
  <si>
    <t>nov2022_08721</t>
  </si>
  <si>
    <t>B06XYRXLJM</t>
  </si>
  <si>
    <t>nov2022_08725</t>
  </si>
  <si>
    <t>B06XX297GC</t>
  </si>
  <si>
    <t>nov2022_08726</t>
  </si>
  <si>
    <t>B06XWPDMSR</t>
  </si>
  <si>
    <t>nov2022_08730</t>
  </si>
  <si>
    <t>B06XVGW384</t>
  </si>
  <si>
    <t>nov2022_08733</t>
  </si>
  <si>
    <t>B06XT8HGJR</t>
  </si>
  <si>
    <t>nov2022_08735</t>
  </si>
  <si>
    <t>B06XT5P1G1</t>
  </si>
  <si>
    <t>nov2022_08737</t>
  </si>
  <si>
    <t>B06XSQLH64</t>
  </si>
  <si>
    <t>nov2022_08739</t>
  </si>
  <si>
    <t>B06XSLXSLJ</t>
  </si>
  <si>
    <t>nov2022_08740</t>
  </si>
  <si>
    <t>B06XSKRPP8</t>
  </si>
  <si>
    <t>nov2022_08741</t>
  </si>
  <si>
    <t>B06XSK9SWX</t>
  </si>
  <si>
    <t>nov2022_08742</t>
  </si>
  <si>
    <t>B06XSC7GDL</t>
  </si>
  <si>
    <t>nov2022_08743</t>
  </si>
  <si>
    <t>B06XS6F5TP</t>
  </si>
  <si>
    <t>nov2022_08744</t>
  </si>
  <si>
    <t>B06XS3N9BR</t>
  </si>
  <si>
    <t>nov2022_08745</t>
  </si>
  <si>
    <t>B06XS3B9KP</t>
  </si>
  <si>
    <t>nov2022_08746</t>
  </si>
  <si>
    <t>B06XS38LM2</t>
  </si>
  <si>
    <t>nov2022_08747</t>
  </si>
  <si>
    <t>B06XRYMR9L</t>
  </si>
  <si>
    <t>nov2022_08749</t>
  </si>
  <si>
    <t>B06XRJGLBX</t>
  </si>
  <si>
    <t>nov2022_08750</t>
  </si>
  <si>
    <t>B06XRFS9Q6</t>
  </si>
  <si>
    <t>nov2022_08751</t>
  </si>
  <si>
    <t>B06XR9XGPD</t>
  </si>
  <si>
    <t>nov2022_08752</t>
  </si>
  <si>
    <t>B06XR64GBW</t>
  </si>
  <si>
    <t>nov2022_08753</t>
  </si>
  <si>
    <t>B06XR2MN93</t>
  </si>
  <si>
    <t>nov2022_08757</t>
  </si>
  <si>
    <t>B06XPK3TLV</t>
  </si>
  <si>
    <t>nov2022_08759</t>
  </si>
  <si>
    <t>B06XPFC1BW</t>
  </si>
  <si>
    <t>nov2022_08760</t>
  </si>
  <si>
    <t>B06XNQQK9V</t>
  </si>
  <si>
    <t>nov2022_08761</t>
  </si>
  <si>
    <t>B06XNQKXJ1</t>
  </si>
  <si>
    <t>nov2022_08764</t>
  </si>
  <si>
    <t>B06XNK7CJH</t>
  </si>
  <si>
    <t>nov2022_08765</t>
  </si>
  <si>
    <t>B06XKYLXLD</t>
  </si>
  <si>
    <t>nov2022_08766</t>
  </si>
  <si>
    <t>B06XKXQPC3</t>
  </si>
  <si>
    <t>nov2022_08767</t>
  </si>
  <si>
    <t>B06XKW2G7K</t>
  </si>
  <si>
    <t>nov2022_08769</t>
  </si>
  <si>
    <t>B06XKP3CHZ</t>
  </si>
  <si>
    <t>nov2022_08770</t>
  </si>
  <si>
    <t>B06XKH5QQ1</t>
  </si>
  <si>
    <t>nov2022_08771</t>
  </si>
  <si>
    <t>B06XKGNFGN</t>
  </si>
  <si>
    <t>nov2022_08773</t>
  </si>
  <si>
    <t>B06XK7K8Y5</t>
  </si>
  <si>
    <t>nov2022_08774</t>
  </si>
  <si>
    <t>B06XK16R5G</t>
  </si>
  <si>
    <t>nov2022_08775</t>
  </si>
  <si>
    <t>B06XJTS5G7</t>
  </si>
  <si>
    <t>nov2022_08776</t>
  </si>
  <si>
    <t>B06XJ35D2C</t>
  </si>
  <si>
    <t>nov2022_08778</t>
  </si>
  <si>
    <t>B06XHZQ6NG</t>
  </si>
  <si>
    <t>nov2022_08779</t>
  </si>
  <si>
    <t>B06XHM1161</t>
  </si>
  <si>
    <t>nov2022_08780</t>
  </si>
  <si>
    <t>B06XH9GB75</t>
  </si>
  <si>
    <t>nov2022_08781</t>
  </si>
  <si>
    <t>B06XH4YTLQ</t>
  </si>
  <si>
    <t>nov2022_08782</t>
  </si>
  <si>
    <t>B06XH4M1VN</t>
  </si>
  <si>
    <t>nov2022_08783</t>
  </si>
  <si>
    <t>B06XH389VL</t>
  </si>
  <si>
    <t>nov2022_08785</t>
  </si>
  <si>
    <t>B06XGXW2BB</t>
  </si>
  <si>
    <t>nov2022_08787</t>
  </si>
  <si>
    <t>B06XF9LD16</t>
  </si>
  <si>
    <t>nov2022_08788</t>
  </si>
  <si>
    <t>B06XF6QWJ5</t>
  </si>
  <si>
    <t>nov2022_08790</t>
  </si>
  <si>
    <t>B06XDSQYKW</t>
  </si>
  <si>
    <t>nov2022_08792</t>
  </si>
  <si>
    <t>B06XDSB2TJ</t>
  </si>
  <si>
    <t>nov2022_08794</t>
  </si>
  <si>
    <t>B06XDRPWSQ</t>
  </si>
  <si>
    <t>nov2022_08796</t>
  </si>
  <si>
    <t>B06XDQBTWR</t>
  </si>
  <si>
    <t>nov2022_08797</t>
  </si>
  <si>
    <t>B06XDPYMBZ</t>
  </si>
  <si>
    <t>nov2022_08798</t>
  </si>
  <si>
    <t>B06XDNZ9BY</t>
  </si>
  <si>
    <t>nov2022_08799</t>
  </si>
  <si>
    <t>B06XDL81T7</t>
  </si>
  <si>
    <t>nov2022_08802</t>
  </si>
  <si>
    <t>B06XDF9D99</t>
  </si>
  <si>
    <t>nov2022_08805</t>
  </si>
  <si>
    <t>B06XD3NNTS</t>
  </si>
  <si>
    <t>nov2022_08807</t>
  </si>
  <si>
    <t>B06XCGTRK9</t>
  </si>
  <si>
    <t>nov2022_08808</t>
  </si>
  <si>
    <t>B06XCCK8YS</t>
  </si>
  <si>
    <t>nov2022_08809</t>
  </si>
  <si>
    <t>B06XC7QYPL</t>
  </si>
  <si>
    <t>nov2022_08810</t>
  </si>
  <si>
    <t>B06XB33BLF</t>
  </si>
  <si>
    <t>nov2022_08811</t>
  </si>
  <si>
    <t>B06XB2RNGY</t>
  </si>
  <si>
    <t>nov2022_08812</t>
  </si>
  <si>
    <t>B06XB1Y6NV</t>
  </si>
  <si>
    <t>nov2022_08813</t>
  </si>
  <si>
    <t>B06XB1BSV7</t>
  </si>
  <si>
    <t>nov2022_08814</t>
  </si>
  <si>
    <t>B06X9XQC42</t>
  </si>
  <si>
    <t>nov2022_08815</t>
  </si>
  <si>
    <t>B06X9XQ8R3</t>
  </si>
  <si>
    <t>nov2022_08816</t>
  </si>
  <si>
    <t>B06X9B7QSQ</t>
  </si>
  <si>
    <t>nov2022_08817</t>
  </si>
  <si>
    <t>B06X92J77N</t>
  </si>
  <si>
    <t>nov2022_08818</t>
  </si>
  <si>
    <t>B06X8YQQZD</t>
  </si>
  <si>
    <t>nov2022_08819</t>
  </si>
  <si>
    <t>B06X6M2HBR</t>
  </si>
  <si>
    <t>nov2022_08820</t>
  </si>
  <si>
    <t>B06X6K9XY9</t>
  </si>
  <si>
    <t>nov2022_08821</t>
  </si>
  <si>
    <t>B06X6K93ZX</t>
  </si>
  <si>
    <t>nov2022_08822</t>
  </si>
  <si>
    <t>B06X6JC2W7</t>
  </si>
  <si>
    <t>nov2022_08824</t>
  </si>
  <si>
    <t>B06X6GQFMR</t>
  </si>
  <si>
    <t>nov2022_08827</t>
  </si>
  <si>
    <t>B06X3YMLGF</t>
  </si>
  <si>
    <t>nov2022_08828</t>
  </si>
  <si>
    <t>B06X3XDLW3</t>
  </si>
  <si>
    <t>nov2022_08829</t>
  </si>
  <si>
    <t>B06X3RG7YP</t>
  </si>
  <si>
    <t>nov2022_08830</t>
  </si>
  <si>
    <t>B06X3QGRXH</t>
  </si>
  <si>
    <t>nov2022_08831</t>
  </si>
  <si>
    <t>B06X1CWTL8</t>
  </si>
  <si>
    <t>nov2022_08833</t>
  </si>
  <si>
    <t>B06WWKRC7T</t>
  </si>
  <si>
    <t>nov2022_08834</t>
  </si>
  <si>
    <t>B06WVPG4D2</t>
  </si>
  <si>
    <t>nov2022_08835</t>
  </si>
  <si>
    <t>B06WVGQV7X</t>
  </si>
  <si>
    <t>nov2022_08837</t>
  </si>
  <si>
    <t>B06WVDB4P8</t>
  </si>
  <si>
    <t>nov2022_08838</t>
  </si>
  <si>
    <t>B06WV774HB</t>
  </si>
  <si>
    <t>nov2022_08839</t>
  </si>
  <si>
    <t>B06WRRHF4N</t>
  </si>
  <si>
    <t>nov2022_08840</t>
  </si>
  <si>
    <t>B06WRNGVX2</t>
  </si>
  <si>
    <t>nov2022_08842</t>
  </si>
  <si>
    <t>B06WLP8645</t>
  </si>
  <si>
    <t>nov2022_08843</t>
  </si>
  <si>
    <t>B06WLMVN7R</t>
  </si>
  <si>
    <t>nov2022_08844</t>
  </si>
  <si>
    <t>B06WLH71PS</t>
  </si>
  <si>
    <t>nov2022_08846</t>
  </si>
  <si>
    <t>B06WD6XDL3</t>
  </si>
  <si>
    <t>nov2022_08847</t>
  </si>
  <si>
    <t>B06W9MGGNH</t>
  </si>
  <si>
    <t>nov2022_08850</t>
  </si>
  <si>
    <t>B06W58V7JK</t>
  </si>
  <si>
    <t>nov2022_08851</t>
  </si>
  <si>
    <t>B06W562WLS</t>
  </si>
  <si>
    <t>nov2022_08852</t>
  </si>
  <si>
    <t>B06W2FWRSS</t>
  </si>
  <si>
    <t>nov2022_08853</t>
  </si>
  <si>
    <t>B06VXX7431</t>
  </si>
  <si>
    <t>nov2022_08854</t>
  </si>
  <si>
    <t>B06VWR1X5F</t>
  </si>
  <si>
    <t>nov2022_08855</t>
  </si>
  <si>
    <t>B06VW7BR99</t>
  </si>
  <si>
    <t>nov2022_08856</t>
  </si>
  <si>
    <t>B06VW6JGWP</t>
  </si>
  <si>
    <t>nov2022_08858</t>
  </si>
  <si>
    <t>B06VV7YGCQ</t>
  </si>
  <si>
    <t>nov2022_08859</t>
  </si>
  <si>
    <t>B01NGYO0OX</t>
  </si>
  <si>
    <t>nov2022_08860</t>
  </si>
  <si>
    <t>B01NCZWQNF</t>
  </si>
  <si>
    <t>nov2022_08861</t>
  </si>
  <si>
    <t>B01NCWC2N8</t>
  </si>
  <si>
    <t>nov2022_08863</t>
  </si>
  <si>
    <t>B01NCNO23V</t>
  </si>
  <si>
    <t>nov2022_08864</t>
  </si>
  <si>
    <t>B01NCMQAR2</t>
  </si>
  <si>
    <t>nov2022_08865</t>
  </si>
  <si>
    <t>B01NCK7COA</t>
  </si>
  <si>
    <t>nov2022_08866</t>
  </si>
  <si>
    <t>B01NCHSNLG</t>
  </si>
  <si>
    <t>nov2022_08867</t>
  </si>
  <si>
    <t>B01NC3G9AG</t>
  </si>
  <si>
    <t>nov2022_08868</t>
  </si>
  <si>
    <t>B01NC2WAEK</t>
  </si>
  <si>
    <t>nov2022_08870</t>
  </si>
  <si>
    <t>B01NBWSL9C</t>
  </si>
  <si>
    <t>nov2022_08871</t>
  </si>
  <si>
    <t>B01NBWN5BI</t>
  </si>
  <si>
    <t>nov2022_08872</t>
  </si>
  <si>
    <t>B01NBTT3UP</t>
  </si>
  <si>
    <t>nov2022_08873</t>
  </si>
  <si>
    <t>B01NBRN3PV</t>
  </si>
  <si>
    <t>nov2022_08874</t>
  </si>
  <si>
    <t>B01NBNLY00</t>
  </si>
  <si>
    <t>nov2022_08875</t>
  </si>
  <si>
    <t>B01NBHMRC7</t>
  </si>
  <si>
    <t>nov2022_08878</t>
  </si>
  <si>
    <t>B01NAWEM47</t>
  </si>
  <si>
    <t>nov2022_08879</t>
  </si>
  <si>
    <t>B01NALWOKY</t>
  </si>
  <si>
    <t>nov2022_08881</t>
  </si>
  <si>
    <t>B01NA9TN3D</t>
  </si>
  <si>
    <t>nov2022_08884</t>
  </si>
  <si>
    <t>B01N9ZOD8C</t>
  </si>
  <si>
    <t>nov2022_08885</t>
  </si>
  <si>
    <t>B01N9XD60C</t>
  </si>
  <si>
    <t>nov2022_08886</t>
  </si>
  <si>
    <t>B01N9U3UJ8</t>
  </si>
  <si>
    <t>nov2022_08887</t>
  </si>
  <si>
    <t>B01N9PZBEU</t>
  </si>
  <si>
    <t>nov2022_08888</t>
  </si>
  <si>
    <t>B01N9NZJRX</t>
  </si>
  <si>
    <t>nov2022_08889</t>
  </si>
  <si>
    <t>B01N9MF5U2</t>
  </si>
  <si>
    <t>nov2022_08890</t>
  </si>
  <si>
    <t>B01N9KCC7X</t>
  </si>
  <si>
    <t>nov2022_08891</t>
  </si>
  <si>
    <t>B01N9HHYJA</t>
  </si>
  <si>
    <t>nov2022_08893</t>
  </si>
  <si>
    <t>B01N9GKSBF</t>
  </si>
  <si>
    <t>nov2022_08894</t>
  </si>
  <si>
    <t>B01N9EPTWY</t>
  </si>
  <si>
    <t>nov2022_08896</t>
  </si>
  <si>
    <t>B01N980NSU</t>
  </si>
  <si>
    <t>nov2022_08899</t>
  </si>
  <si>
    <t>B01N8X23GM</t>
  </si>
  <si>
    <t>nov2022_08901</t>
  </si>
  <si>
    <t>B01N8T21FH</t>
  </si>
  <si>
    <t>nov2022_08902</t>
  </si>
  <si>
    <t>B01N81E0FC</t>
  </si>
  <si>
    <t>nov2022_08904</t>
  </si>
  <si>
    <t>B01N7WRY73</t>
  </si>
  <si>
    <t>nov2022_08905</t>
  </si>
  <si>
    <t>B01N7WE8VS</t>
  </si>
  <si>
    <t>nov2022_08906</t>
  </si>
  <si>
    <t>B01N7U996L</t>
  </si>
  <si>
    <t>nov2022_08907</t>
  </si>
  <si>
    <t>B01N7S348X</t>
  </si>
  <si>
    <t>nov2022_08908</t>
  </si>
  <si>
    <t>B01N7NPP9Y</t>
  </si>
  <si>
    <t>nov2022_08909</t>
  </si>
  <si>
    <t>B01N7J29UI</t>
  </si>
  <si>
    <t>nov2022_08911</t>
  </si>
  <si>
    <t>B01N7H4I8C</t>
  </si>
  <si>
    <t>nov2022_08912</t>
  </si>
  <si>
    <t>B01N7FS4CI</t>
  </si>
  <si>
    <t>nov2022_08913</t>
  </si>
  <si>
    <t>B01N7A27C6</t>
  </si>
  <si>
    <t>nov2022_08914</t>
  </si>
  <si>
    <t>B01N786OVS</t>
  </si>
  <si>
    <t>nov2022_08916</t>
  </si>
  <si>
    <t>B01N6ZYFHN</t>
  </si>
  <si>
    <t>nov2022_08918</t>
  </si>
  <si>
    <t>B01N6XB5BQ</t>
  </si>
  <si>
    <t>nov2022_08919</t>
  </si>
  <si>
    <t>B01N6R7MS5</t>
  </si>
  <si>
    <t>nov2022_08920</t>
  </si>
  <si>
    <t>B01N6QCWVG</t>
  </si>
  <si>
    <t>nov2022_08921</t>
  </si>
  <si>
    <t>B01N6PXRUZ</t>
  </si>
  <si>
    <t>nov2022_08922</t>
  </si>
  <si>
    <t>B01N6N9A33</t>
  </si>
  <si>
    <t>nov2022_08925</t>
  </si>
  <si>
    <t>B01N5O7551</t>
  </si>
  <si>
    <t>nov2022_08926</t>
  </si>
  <si>
    <t>B01N5IAUB7</t>
  </si>
  <si>
    <t>nov2022_08928</t>
  </si>
  <si>
    <t>B01N5C6QIJ</t>
  </si>
  <si>
    <t>nov2022_08930</t>
  </si>
  <si>
    <t>B01N4UZ9Z2</t>
  </si>
  <si>
    <t>nov2022_08931</t>
  </si>
  <si>
    <t>B01N4SKL9K</t>
  </si>
  <si>
    <t>nov2022_08932</t>
  </si>
  <si>
    <t>B01N4SKFKA</t>
  </si>
  <si>
    <t>nov2022_08933</t>
  </si>
  <si>
    <t>B01N4OSUC5</t>
  </si>
  <si>
    <t>nov2022_08934</t>
  </si>
  <si>
    <t>B01N4NGUE0</t>
  </si>
  <si>
    <t>nov2022_08935</t>
  </si>
  <si>
    <t>B01N4DVFDY</t>
  </si>
  <si>
    <t>nov2022_08936</t>
  </si>
  <si>
    <t>B01N4DIFXM</t>
  </si>
  <si>
    <t>nov2022_08937</t>
  </si>
  <si>
    <t>B01N49DKMD</t>
  </si>
  <si>
    <t>nov2022_08938</t>
  </si>
  <si>
    <t>B01N3Y8QIC</t>
  </si>
  <si>
    <t>nov2022_08939</t>
  </si>
  <si>
    <t>B01N3SVIK3</t>
  </si>
  <si>
    <t>nov2022_08941</t>
  </si>
  <si>
    <t>B01N3SCXUW</t>
  </si>
  <si>
    <t>nov2022_08943</t>
  </si>
  <si>
    <t>B01N3PJQ2E</t>
  </si>
  <si>
    <t>nov2022_08944</t>
  </si>
  <si>
    <t>B01N39LE5M</t>
  </si>
  <si>
    <t>nov2022_08946</t>
  </si>
  <si>
    <t>B01N30QAWM</t>
  </si>
  <si>
    <t>nov2022_08948</t>
  </si>
  <si>
    <t>B01N2WVLED</t>
  </si>
  <si>
    <t>nov2022_08950</t>
  </si>
  <si>
    <t>B01N2A72C7</t>
  </si>
  <si>
    <t>nov2022_08951</t>
  </si>
  <si>
    <t>B01N29Z5WQ</t>
  </si>
  <si>
    <t>nov2022_08952</t>
  </si>
  <si>
    <t>B01N28CEHK</t>
  </si>
  <si>
    <t>nov2022_08954</t>
  </si>
  <si>
    <t>B01N1V2AAT</t>
  </si>
  <si>
    <t>nov2022_08955</t>
  </si>
  <si>
    <t>B01N1U54M0</t>
  </si>
  <si>
    <t>nov2022_08958</t>
  </si>
  <si>
    <t>B01N1RR5FX</t>
  </si>
  <si>
    <t>nov2022_08959</t>
  </si>
  <si>
    <t>B01N1NBP20</t>
  </si>
  <si>
    <t>nov2022_08961</t>
  </si>
  <si>
    <t>B01N1FGQZD</t>
  </si>
  <si>
    <t>nov2022_08962</t>
  </si>
  <si>
    <t>B01N171Q4M</t>
  </si>
  <si>
    <t>nov2022_08965</t>
  </si>
  <si>
    <t>B01N0TKY9L</t>
  </si>
  <si>
    <t>nov2022_08966</t>
  </si>
  <si>
    <t>B01N0PXU4Y</t>
  </si>
  <si>
    <t>nov2022_08967</t>
  </si>
  <si>
    <t>B01N0GQXIE</t>
  </si>
  <si>
    <t>nov2022_08968</t>
  </si>
  <si>
    <t>B01N0FYUN7</t>
  </si>
  <si>
    <t>nov2022_08969</t>
  </si>
  <si>
    <t>B01N06025A</t>
  </si>
  <si>
    <t>nov2022_08970</t>
  </si>
  <si>
    <t>B01N05EE8R</t>
  </si>
  <si>
    <t>nov2022_08971</t>
  </si>
  <si>
    <t>B01MZEAJ5W</t>
  </si>
  <si>
    <t>nov2022_08972</t>
  </si>
  <si>
    <t>B01MZCMDNG</t>
  </si>
  <si>
    <t>nov2022_08975</t>
  </si>
  <si>
    <t>B01MZ4G7YG</t>
  </si>
  <si>
    <t>nov2022_08977</t>
  </si>
  <si>
    <t>B01MZ22SVH</t>
  </si>
  <si>
    <t>nov2022_08978</t>
  </si>
  <si>
    <t>B01MYZ2VVN</t>
  </si>
  <si>
    <t>nov2022_08979</t>
  </si>
  <si>
    <t>B01MYXPO44</t>
  </si>
  <si>
    <t>nov2022_08980</t>
  </si>
  <si>
    <t>B01MYXH0YH</t>
  </si>
  <si>
    <t>nov2022_08981</t>
  </si>
  <si>
    <t>B01MYV16HI</t>
  </si>
  <si>
    <t>nov2022_08982</t>
  </si>
  <si>
    <t>B01MYRCPW0</t>
  </si>
  <si>
    <t>nov2022_08983</t>
  </si>
  <si>
    <t>B01MYPXUWA</t>
  </si>
  <si>
    <t>nov2022_08985</t>
  </si>
  <si>
    <t>B01MYG1Y44</t>
  </si>
  <si>
    <t>nov2022_08986</t>
  </si>
  <si>
    <t>B01MYERLPZ</t>
  </si>
  <si>
    <t>nov2022_08987</t>
  </si>
  <si>
    <t>B01MYEEEUL</t>
  </si>
  <si>
    <t>nov2022_08988</t>
  </si>
  <si>
    <t>B01MYE7AMI</t>
  </si>
  <si>
    <t>nov2022_08990</t>
  </si>
  <si>
    <t>B01MY0DYWF</t>
  </si>
  <si>
    <t>nov2022_08991</t>
  </si>
  <si>
    <t>B01MXXK4KY</t>
  </si>
  <si>
    <t>nov2022_08993</t>
  </si>
  <si>
    <t>B01MXQN4MT</t>
  </si>
  <si>
    <t>nov2022_08994</t>
  </si>
  <si>
    <t>B01MXNA1AU</t>
  </si>
  <si>
    <t>nov2022_08995</t>
  </si>
  <si>
    <t>B01MXM6XUM</t>
  </si>
  <si>
    <t>nov2022_08997</t>
  </si>
  <si>
    <t>B01MXL0ZW3</t>
  </si>
  <si>
    <t>nov2022_08998</t>
  </si>
  <si>
    <t>B01MXGNP8I</t>
  </si>
  <si>
    <t>nov2022_09000</t>
  </si>
  <si>
    <t>B01MUV6TGJ</t>
  </si>
  <si>
    <t>nov2022_09002</t>
  </si>
  <si>
    <t>B01MUG6ZLC</t>
  </si>
  <si>
    <t>nov2022_09004</t>
  </si>
  <si>
    <t>B01MU8ZIZ3</t>
  </si>
  <si>
    <t>nov2022_09006</t>
  </si>
  <si>
    <t>B01MTKKON7</t>
  </si>
  <si>
    <t>nov2022_09007</t>
  </si>
  <si>
    <t>B01MTJTXE6</t>
  </si>
  <si>
    <t>nov2022_09008</t>
  </si>
  <si>
    <t>B01MTFX18H</t>
  </si>
  <si>
    <t>nov2022_09009</t>
  </si>
  <si>
    <t>B01MTAU84X</t>
  </si>
  <si>
    <t>nov2022_09010</t>
  </si>
  <si>
    <t>B01MT9U41U</t>
  </si>
  <si>
    <t>nov2022_09011</t>
  </si>
  <si>
    <t>B01MT7VRUO</t>
  </si>
  <si>
    <t>nov2022_09012</t>
  </si>
  <si>
    <t>B01MT6U2OO</t>
  </si>
  <si>
    <t>nov2022_09013</t>
  </si>
  <si>
    <t>B01MT6A01E</t>
  </si>
  <si>
    <t>nov2022_09014</t>
  </si>
  <si>
    <t>B01MSN38M5</t>
  </si>
  <si>
    <t>nov2022_09017</t>
  </si>
  <si>
    <t>B01MSLEZ2J</t>
  </si>
  <si>
    <t>nov2022_09018</t>
  </si>
  <si>
    <t>B01MSEL8RJ</t>
  </si>
  <si>
    <t>nov2022_09020</t>
  </si>
  <si>
    <t>B01MSDV629</t>
  </si>
  <si>
    <t>nov2022_09022</t>
  </si>
  <si>
    <t>B01MSBOHKT</t>
  </si>
  <si>
    <t>nov2022_09023</t>
  </si>
  <si>
    <t>B01MS8EP5B</t>
  </si>
  <si>
    <t>nov2022_09024</t>
  </si>
  <si>
    <t>B01MS1MM5H</t>
  </si>
  <si>
    <t>nov2022_09027</t>
  </si>
  <si>
    <t>B01MRSAU7M</t>
  </si>
  <si>
    <t>nov2022_09028</t>
  </si>
  <si>
    <t>B01MRND1FJ</t>
  </si>
  <si>
    <t>nov2022_09029</t>
  </si>
  <si>
    <t>B01MRN63C1</t>
  </si>
  <si>
    <t>nov2022_09031</t>
  </si>
  <si>
    <t>B01MRKRVOL</t>
  </si>
  <si>
    <t>nov2022_09032</t>
  </si>
  <si>
    <t>B01MRIKFND</t>
  </si>
  <si>
    <t>nov2022_09034</t>
  </si>
  <si>
    <t>B01MRD6OI4</t>
  </si>
  <si>
    <t>nov2022_09035</t>
  </si>
  <si>
    <t>B01MR59ON3</t>
  </si>
  <si>
    <t>nov2022_09036</t>
  </si>
  <si>
    <t>B01MR4B2EZ</t>
  </si>
  <si>
    <t>nov2022_09037</t>
  </si>
  <si>
    <t>B01MR3X57Z</t>
  </si>
  <si>
    <t>nov2022_09038</t>
  </si>
  <si>
    <t>B01MR15P9B</t>
  </si>
  <si>
    <t>nov2022_09040</t>
  </si>
  <si>
    <t>B01MQY1EP6</t>
  </si>
  <si>
    <t>nov2022_09042</t>
  </si>
  <si>
    <t>B01MQMRZ0S</t>
  </si>
  <si>
    <t>nov2022_09044</t>
  </si>
  <si>
    <t>B01MQDRAE1</t>
  </si>
  <si>
    <t>nov2022_09045</t>
  </si>
  <si>
    <t>B01MQ1X08Q</t>
  </si>
  <si>
    <t>nov2022_09046</t>
  </si>
  <si>
    <t>B01MPYECJ5</t>
  </si>
  <si>
    <t>nov2022_09047</t>
  </si>
  <si>
    <t>B01MPXEWW7</t>
  </si>
  <si>
    <t>nov2022_09048</t>
  </si>
  <si>
    <t>B01MG7JCLY</t>
  </si>
  <si>
    <t>nov2022_09050</t>
  </si>
  <si>
    <t>B01MG3AZUY</t>
  </si>
  <si>
    <t>nov2022_09052</t>
  </si>
  <si>
    <t>B01MFGW2ON</t>
  </si>
  <si>
    <t>nov2022_09053</t>
  </si>
  <si>
    <t>B01MFFXJ45</t>
  </si>
  <si>
    <t>nov2022_09054</t>
  </si>
  <si>
    <t>B01MFFXFXX</t>
  </si>
  <si>
    <t>nov2022_09057</t>
  </si>
  <si>
    <t>B01MFCISX7</t>
  </si>
  <si>
    <t>nov2022_09058</t>
  </si>
  <si>
    <t>B01MFCBZHY</t>
  </si>
  <si>
    <t>nov2022_09059</t>
  </si>
  <si>
    <t>B01MFA21FL</t>
  </si>
  <si>
    <t>nov2022_09060</t>
  </si>
  <si>
    <t>B01MF9N6J1</t>
  </si>
  <si>
    <t>nov2022_09061</t>
  </si>
  <si>
    <t>B01MF97066</t>
  </si>
  <si>
    <t>nov2022_09063</t>
  </si>
  <si>
    <t>B01MDUPQUC</t>
  </si>
  <si>
    <t>nov2022_09064</t>
  </si>
  <si>
    <t>B01MDPI0AI</t>
  </si>
  <si>
    <t>nov2022_09065</t>
  </si>
  <si>
    <t>B01MDLJ7WD</t>
  </si>
  <si>
    <t>nov2022_09066</t>
  </si>
  <si>
    <t>B01MDKA0KL</t>
  </si>
  <si>
    <t>nov2022_09067</t>
  </si>
  <si>
    <t>B01MDK733B</t>
  </si>
  <si>
    <t>nov2022_09068</t>
  </si>
  <si>
    <t>B01MCW351F</t>
  </si>
  <si>
    <t>nov2022_09069</t>
  </si>
  <si>
    <t>B01MCVYLOA</t>
  </si>
  <si>
    <t>nov2022_09070</t>
  </si>
  <si>
    <t>B01MCSYFS1</t>
  </si>
  <si>
    <t>nov2022_09073</t>
  </si>
  <si>
    <t>B01MA0QFZG</t>
  </si>
  <si>
    <t>nov2022_09074</t>
  </si>
  <si>
    <t>B01M9HKHVF</t>
  </si>
  <si>
    <t>nov2022_09075</t>
  </si>
  <si>
    <t>B01M9B0BI4</t>
  </si>
  <si>
    <t>nov2022_09076</t>
  </si>
  <si>
    <t>B01M98P6A6</t>
  </si>
  <si>
    <t>nov2022_09078</t>
  </si>
  <si>
    <t>B01M981K21</t>
  </si>
  <si>
    <t>nov2022_09079</t>
  </si>
  <si>
    <t>B01M8QHK5P</t>
  </si>
  <si>
    <t>nov2022_09080</t>
  </si>
  <si>
    <t>B01M8Q0GY0</t>
  </si>
  <si>
    <t>nov2022_09081</t>
  </si>
  <si>
    <t>B01M7RZJLK</t>
  </si>
  <si>
    <t>nov2022_09082</t>
  </si>
  <si>
    <t>B01M7RZI4W</t>
  </si>
  <si>
    <t>nov2022_09083</t>
  </si>
  <si>
    <t>B01M7RZ4W7</t>
  </si>
  <si>
    <t>nov2022_09084</t>
  </si>
  <si>
    <t>B01M7OZPJG</t>
  </si>
  <si>
    <t>nov2022_09087</t>
  </si>
  <si>
    <t>B01M6TLCSC</t>
  </si>
  <si>
    <t>nov2022_09088</t>
  </si>
  <si>
    <t>B01M6BHOFD</t>
  </si>
  <si>
    <t>nov2022_09089</t>
  </si>
  <si>
    <t>B01M68Z6PX</t>
  </si>
  <si>
    <t>nov2022_09090</t>
  </si>
  <si>
    <t>B01M5I5D6A</t>
  </si>
  <si>
    <t>nov2022_09091</t>
  </si>
  <si>
    <t>B01M5FRE6Q</t>
  </si>
  <si>
    <t>nov2022_09092</t>
  </si>
  <si>
    <t>B01M5DOENS</t>
  </si>
  <si>
    <t>nov2022_09093</t>
  </si>
  <si>
    <t>B01M5DOCL4</t>
  </si>
  <si>
    <t>nov2022_09094</t>
  </si>
  <si>
    <t>B01M5C9TCV</t>
  </si>
  <si>
    <t>nov2022_09095</t>
  </si>
  <si>
    <t>B01M4QXFO2</t>
  </si>
  <si>
    <t>nov2022_09096</t>
  </si>
  <si>
    <t>B01M4NSJL6</t>
  </si>
  <si>
    <t>nov2022_09098</t>
  </si>
  <si>
    <t>B01M4G9X3J</t>
  </si>
  <si>
    <t>nov2022_09099</t>
  </si>
  <si>
    <t>B01M3VMDED</t>
  </si>
  <si>
    <t>nov2022_09101</t>
  </si>
  <si>
    <t>B01M3SSGSH</t>
  </si>
  <si>
    <t>nov2022_09102</t>
  </si>
  <si>
    <t>B01M3QX1AP</t>
  </si>
  <si>
    <t>nov2022_09103</t>
  </si>
  <si>
    <t>B01M330OCA</t>
  </si>
  <si>
    <t>nov2022_09104</t>
  </si>
  <si>
    <t>B01M2AE5F7</t>
  </si>
  <si>
    <t>nov2022_09109</t>
  </si>
  <si>
    <t>B01M1KZAPZ</t>
  </si>
  <si>
    <t>nov2022_09110</t>
  </si>
  <si>
    <t>B01M1JI1Y8</t>
  </si>
  <si>
    <t>nov2022_09111</t>
  </si>
  <si>
    <t>B01M1I5CP6</t>
  </si>
  <si>
    <t>nov2022_09112</t>
  </si>
  <si>
    <t>B01M1GSS48</t>
  </si>
  <si>
    <t>nov2022_09113</t>
  </si>
  <si>
    <t>B01M196H53</t>
  </si>
  <si>
    <t>nov2022_09114</t>
  </si>
  <si>
    <t>B01M16C9QK</t>
  </si>
  <si>
    <t>nov2022_09116</t>
  </si>
  <si>
    <t>B01M11CAUY</t>
  </si>
  <si>
    <t>nov2022_09118</t>
  </si>
  <si>
    <t>B01M0XET3V</t>
  </si>
  <si>
    <t>nov2022_09122</t>
  </si>
  <si>
    <t>B01M0GZMA6</t>
  </si>
  <si>
    <t>nov2022_09123</t>
  </si>
  <si>
    <t>B01M0DF4XU</t>
  </si>
  <si>
    <t>nov2022_09124</t>
  </si>
  <si>
    <t>B01M0BISIT</t>
  </si>
  <si>
    <t>nov2022_09127</t>
  </si>
  <si>
    <t>B01M06N07J</t>
  </si>
  <si>
    <t>nov2022_09128</t>
  </si>
  <si>
    <t>B01M06AQLF</t>
  </si>
  <si>
    <t>nov2022_09129</t>
  </si>
  <si>
    <t>B01LZSZ8JF</t>
  </si>
  <si>
    <t>nov2022_09131</t>
  </si>
  <si>
    <t>B01LZEMPQ3</t>
  </si>
  <si>
    <t>nov2022_09132</t>
  </si>
  <si>
    <t>B01LZEE2HW</t>
  </si>
  <si>
    <t>nov2022_09133</t>
  </si>
  <si>
    <t>B01LZB4CEO</t>
  </si>
  <si>
    <t>nov2022_09135</t>
  </si>
  <si>
    <t>B01LZ4RIA7</t>
  </si>
  <si>
    <t>nov2022_09136</t>
  </si>
  <si>
    <t>B01LZ2R3WP</t>
  </si>
  <si>
    <t>nov2022_09139</t>
  </si>
  <si>
    <t>B01LYKR7WO</t>
  </si>
  <si>
    <t>nov2022_09140</t>
  </si>
  <si>
    <t>B01LYHR9AE</t>
  </si>
  <si>
    <t>nov2022_09141</t>
  </si>
  <si>
    <t>B01LYE8ZOT</t>
  </si>
  <si>
    <t>nov2022_09142</t>
  </si>
  <si>
    <t>B01LY5ZSPH</t>
  </si>
  <si>
    <t>nov2022_09144</t>
  </si>
  <si>
    <t>B01LXZ03W9</t>
  </si>
  <si>
    <t>nov2022_09146</t>
  </si>
  <si>
    <t>B01LX4SZT8</t>
  </si>
  <si>
    <t>nov2022_09147</t>
  </si>
  <si>
    <t>B01LX1U3EX</t>
  </si>
  <si>
    <t>nov2022_09148</t>
  </si>
  <si>
    <t>B01LWV3XAQ</t>
  </si>
  <si>
    <t>nov2022_09149</t>
  </si>
  <si>
    <t>B01LWSJR02</t>
  </si>
  <si>
    <t>nov2022_09151</t>
  </si>
  <si>
    <t>B01LWP1OYK</t>
  </si>
  <si>
    <t>nov2022_09152</t>
  </si>
  <si>
    <t>B01LWJ045W</t>
  </si>
  <si>
    <t>nov2022_09153</t>
  </si>
  <si>
    <t>B01LWIW74M</t>
  </si>
  <si>
    <t>nov2022_09154</t>
  </si>
  <si>
    <t>B01LWDFDIK</t>
  </si>
  <si>
    <t>nov2022_09155</t>
  </si>
  <si>
    <t>B01LWCE4VF</t>
  </si>
  <si>
    <t>nov2022_09158</t>
  </si>
  <si>
    <t>B01LTI9DKO</t>
  </si>
  <si>
    <t>nov2022_09160</t>
  </si>
  <si>
    <t>B01LQ7YK1A</t>
  </si>
  <si>
    <t>nov2022_09163</t>
  </si>
  <si>
    <t>B01LMW08GU</t>
  </si>
  <si>
    <t>nov2022_09164</t>
  </si>
  <si>
    <t>B01LMGL9UK</t>
  </si>
  <si>
    <t>nov2022_09165</t>
  </si>
  <si>
    <t>B01LFZASSW</t>
  </si>
  <si>
    <t>nov2022_09167</t>
  </si>
  <si>
    <t>B01LDMD0BO</t>
  </si>
  <si>
    <t>nov2022_09169</t>
  </si>
  <si>
    <t>B01LAZRA1U</t>
  </si>
  <si>
    <t>nov2022_09170</t>
  </si>
  <si>
    <t>B01LAZQU0C</t>
  </si>
  <si>
    <t>nov2022_09174</t>
  </si>
  <si>
    <t>B01L2Q2GZW</t>
  </si>
  <si>
    <t>nov2022_09177</t>
  </si>
  <si>
    <t>B01KUWAKW0</t>
  </si>
  <si>
    <t>nov2022_09179</t>
  </si>
  <si>
    <t>B01KUFNXZ8</t>
  </si>
  <si>
    <t>nov2022_09181</t>
  </si>
  <si>
    <t>B01KRCRWR4</t>
  </si>
  <si>
    <t>nov2022_09182</t>
  </si>
  <si>
    <t>B01KPW8ZEK</t>
  </si>
  <si>
    <t>nov2022_09183</t>
  </si>
  <si>
    <t>B01KPFDRTK</t>
  </si>
  <si>
    <t>nov2022_09184</t>
  </si>
  <si>
    <t>B01KOCHHJU</t>
  </si>
  <si>
    <t>nov2022_09186</t>
  </si>
  <si>
    <t>B01KKJOJNE</t>
  </si>
  <si>
    <t>nov2022_09187</t>
  </si>
  <si>
    <t>B01KJDZLS8</t>
  </si>
  <si>
    <t>nov2022_09192</t>
  </si>
  <si>
    <t>B01KD2S6IW</t>
  </si>
  <si>
    <t>nov2022_09195</t>
  </si>
  <si>
    <t>B01KB7XZ62</t>
  </si>
  <si>
    <t>nov2022_09196</t>
  </si>
  <si>
    <t>B01K86F6LI</t>
  </si>
  <si>
    <t>nov2022_09197</t>
  </si>
  <si>
    <t>B01K5KPIU6</t>
  </si>
  <si>
    <t>nov2022_09198</t>
  </si>
  <si>
    <t>B01K45RQLG</t>
  </si>
  <si>
    <t>nov2022_09199</t>
  </si>
  <si>
    <t>B01K45RQES</t>
  </si>
  <si>
    <t>nov2022_09200</t>
  </si>
  <si>
    <t>B01K45RQCU</t>
  </si>
  <si>
    <t>nov2022_09203</t>
  </si>
  <si>
    <t>B01JZG7BXI</t>
  </si>
  <si>
    <t>nov2022_09205</t>
  </si>
  <si>
    <t>B01JUJ7K6I</t>
  </si>
  <si>
    <t>nov2022_09206</t>
  </si>
  <si>
    <t>B01JTBWYDG</t>
  </si>
  <si>
    <t>nov2022_09207</t>
  </si>
  <si>
    <t>B01JS7IMTG</t>
  </si>
  <si>
    <t>nov2022_09208</t>
  </si>
  <si>
    <t>B01JRK444Q</t>
  </si>
  <si>
    <t>nov2022_09213</t>
  </si>
  <si>
    <t>B01J866H6C</t>
  </si>
  <si>
    <t>nov2022_09214</t>
  </si>
  <si>
    <t>B01J68TIY0</t>
  </si>
  <si>
    <t>nov2022_09216</t>
  </si>
  <si>
    <t>B01J4OTE2C</t>
  </si>
  <si>
    <t>nov2022_09217</t>
  </si>
  <si>
    <t>B01J255HIS</t>
  </si>
  <si>
    <t>nov2022_09218</t>
  </si>
  <si>
    <t>B01IW1XH9E</t>
  </si>
  <si>
    <t>nov2022_09219</t>
  </si>
  <si>
    <t>B01ITHOEC0</t>
  </si>
  <si>
    <t>nov2022_09220</t>
  </si>
  <si>
    <t>B01IT1IDWS</t>
  </si>
  <si>
    <t>nov2022_09221</t>
  </si>
  <si>
    <t>B01IRRA4R6</t>
  </si>
  <si>
    <t>nov2022_09222</t>
  </si>
  <si>
    <t>B01IRMRGJK</t>
  </si>
  <si>
    <t>nov2022_09224</t>
  </si>
  <si>
    <t>B01IHMAOXA</t>
  </si>
  <si>
    <t>nov2022_09225</t>
  </si>
  <si>
    <t>B01IF7UH3E</t>
  </si>
  <si>
    <t>nov2022_09226</t>
  </si>
  <si>
    <t>B01IDHUI4E</t>
  </si>
  <si>
    <t>nov2022_09227</t>
  </si>
  <si>
    <t>B01IDHUELG</t>
  </si>
  <si>
    <t>nov2022_09228</t>
  </si>
  <si>
    <t>B01IDC7TXC</t>
  </si>
  <si>
    <t>nov2022_09229</t>
  </si>
  <si>
    <t>B01IDC6EA6</t>
  </si>
  <si>
    <t>nov2022_09230</t>
  </si>
  <si>
    <t>B01ICK3Q2S</t>
  </si>
  <si>
    <t>nov2022_09231</t>
  </si>
  <si>
    <t>B01IBX3C9I</t>
  </si>
  <si>
    <t>nov2022_09232</t>
  </si>
  <si>
    <t>B01I8N3X1S</t>
  </si>
  <si>
    <t>nov2022_09233</t>
  </si>
  <si>
    <t>B01I8DOAAQ</t>
  </si>
  <si>
    <t>nov2022_09235</t>
  </si>
  <si>
    <t>B01I3KBIOA</t>
  </si>
  <si>
    <t>nov2022_09236</t>
  </si>
  <si>
    <t>B01I3JW7PK</t>
  </si>
  <si>
    <t>nov2022_09242</t>
  </si>
  <si>
    <t>B01I09EYMW</t>
  </si>
  <si>
    <t>nov2022_09243</t>
  </si>
  <si>
    <t>B01HZYPQVG</t>
  </si>
  <si>
    <t>nov2022_09247</t>
  </si>
  <si>
    <t>B01HUGLVAY</t>
  </si>
  <si>
    <t>nov2022_09248</t>
  </si>
  <si>
    <t>B01HT15XBI</t>
  </si>
  <si>
    <t>nov2022_09249</t>
  </si>
  <si>
    <t>B01HSQURCE</t>
  </si>
  <si>
    <t>nov2022_09250</t>
  </si>
  <si>
    <t>B01HSIABRS</t>
  </si>
  <si>
    <t>nov2022_09252</t>
  </si>
  <si>
    <t>B01HPKDOXW</t>
  </si>
  <si>
    <t>nov2022_09253</t>
  </si>
  <si>
    <t>B01HPK913E</t>
  </si>
  <si>
    <t>nov2022_09254</t>
  </si>
  <si>
    <t>B01HPIX71S</t>
  </si>
  <si>
    <t>nov2022_09255</t>
  </si>
  <si>
    <t>B01HPIAIOW</t>
  </si>
  <si>
    <t>nov2022_09257</t>
  </si>
  <si>
    <t>B01HOY6DBO</t>
  </si>
  <si>
    <t>nov2022_09258</t>
  </si>
  <si>
    <t>B01HOY0O1O</t>
  </si>
  <si>
    <t>nov2022_09259</t>
  </si>
  <si>
    <t>B01HOR1OX8</t>
  </si>
  <si>
    <t>nov2022_09260</t>
  </si>
  <si>
    <t>B01HNJEY2K</t>
  </si>
  <si>
    <t>nov2022_09264</t>
  </si>
  <si>
    <t>B01HJ2VP9G</t>
  </si>
  <si>
    <t>nov2022_09269</t>
  </si>
  <si>
    <t>B01HAM35CU</t>
  </si>
  <si>
    <t>nov2022_09270</t>
  </si>
  <si>
    <t>B01H74NCB0</t>
  </si>
  <si>
    <t>nov2022_09271</t>
  </si>
  <si>
    <t>B01H4LP4YO</t>
  </si>
  <si>
    <t>nov2022_09272</t>
  </si>
  <si>
    <t>B01H3YI6MO</t>
  </si>
  <si>
    <t>nov2022_09273</t>
  </si>
  <si>
    <t>B01H3X6A8W</t>
  </si>
  <si>
    <t>nov2022_09277</t>
  </si>
  <si>
    <t>B01GT43AAW</t>
  </si>
  <si>
    <t>nov2022_09279</t>
  </si>
  <si>
    <t>B01GT03JD4</t>
  </si>
  <si>
    <t>nov2022_09281</t>
  </si>
  <si>
    <t>B01GOCJLX4</t>
  </si>
  <si>
    <t>nov2022_09284</t>
  </si>
  <si>
    <t>B01GFJNMCW</t>
  </si>
  <si>
    <t>nov2022_09285</t>
  </si>
  <si>
    <t>B01GCJQ3ZI</t>
  </si>
  <si>
    <t>nov2022_09286</t>
  </si>
  <si>
    <t>B01GAPHZL0</t>
  </si>
  <si>
    <t>nov2022_09288</t>
  </si>
  <si>
    <t>B01G7MOHJO</t>
  </si>
  <si>
    <t>nov2022_09289</t>
  </si>
  <si>
    <t>B01G5ZM3NU</t>
  </si>
  <si>
    <t>nov2022_09291</t>
  </si>
  <si>
    <t>B01FRQQCWQ</t>
  </si>
  <si>
    <t>nov2022_09292</t>
  </si>
  <si>
    <t>B01FQ2PJ3O</t>
  </si>
  <si>
    <t>nov2022_09293</t>
  </si>
  <si>
    <t>B01FPUY59G</t>
  </si>
  <si>
    <t>nov2022_09294</t>
  </si>
  <si>
    <t>B01FPJF3YI</t>
  </si>
  <si>
    <t>nov2022_09296</t>
  </si>
  <si>
    <t>B01FLQ0GVU</t>
  </si>
  <si>
    <t>nov2022_09298</t>
  </si>
  <si>
    <t>B01FG2AGZ0</t>
  </si>
  <si>
    <t>nov2022_09299</t>
  </si>
  <si>
    <t>B01FCFDPU4</t>
  </si>
  <si>
    <t>nov2022_09300</t>
  </si>
  <si>
    <t>B01FCFDN10</t>
  </si>
  <si>
    <t>nov2022_09301</t>
  </si>
  <si>
    <t>B01FCFDD56</t>
  </si>
  <si>
    <t>nov2022_09304</t>
  </si>
  <si>
    <t>B01F9FE4OI</t>
  </si>
  <si>
    <t>nov2022_09305</t>
  </si>
  <si>
    <t>B01F9F81I8</t>
  </si>
  <si>
    <t>nov2022_09306</t>
  </si>
  <si>
    <t>B01F9E6M58</t>
  </si>
  <si>
    <t>nov2022_09307</t>
  </si>
  <si>
    <t>B01F9E5B3C</t>
  </si>
  <si>
    <t>nov2022_09308</t>
  </si>
  <si>
    <t>B01F9E54QG</t>
  </si>
  <si>
    <t>nov2022_09310</t>
  </si>
  <si>
    <t>B01F7F3J2S</t>
  </si>
  <si>
    <t>nov2022_09311</t>
  </si>
  <si>
    <t>B01F42GDS6</t>
  </si>
  <si>
    <t>nov2022_09312</t>
  </si>
  <si>
    <t>B01F3W9CXK</t>
  </si>
  <si>
    <t>nov2022_09313</t>
  </si>
  <si>
    <t>B01F2FCZXM</t>
  </si>
  <si>
    <t>nov2022_09315</t>
  </si>
  <si>
    <t>B01F19YREO</t>
  </si>
  <si>
    <t>nov2022_09317</t>
  </si>
  <si>
    <t>B01EYB3LS8</t>
  </si>
  <si>
    <t>nov2022_09318</t>
  </si>
  <si>
    <t>B01EY9KQ2Y</t>
  </si>
  <si>
    <t>nov2022_09319</t>
  </si>
  <si>
    <t>B01EY9KNRC</t>
  </si>
  <si>
    <t>nov2022_09320</t>
  </si>
  <si>
    <t>B01EMQZG60</t>
  </si>
  <si>
    <t>nov2022_09321</t>
  </si>
  <si>
    <t>B01ELZ4KSW</t>
  </si>
  <si>
    <t>nov2022_09322</t>
  </si>
  <si>
    <t>B01ELVPI32</t>
  </si>
  <si>
    <t>nov2022_09323</t>
  </si>
  <si>
    <t>B01ELULLOS</t>
  </si>
  <si>
    <t>nov2022_09324</t>
  </si>
  <si>
    <t>B01ELQJDEC</t>
  </si>
  <si>
    <t>nov2022_09325</t>
  </si>
  <si>
    <t>B01EK4OL10</t>
  </si>
  <si>
    <t>nov2022_09326</t>
  </si>
  <si>
    <t>B01EJRLPSK</t>
  </si>
  <si>
    <t>nov2022_09329</t>
  </si>
  <si>
    <t>B01EI6WHFM</t>
  </si>
  <si>
    <t>nov2022_09330</t>
  </si>
  <si>
    <t>B01EHV8N7O</t>
  </si>
  <si>
    <t>nov2022_09331</t>
  </si>
  <si>
    <t>B01EHTBXOQ</t>
  </si>
  <si>
    <t>nov2022_09332</t>
  </si>
  <si>
    <t>B01EG8HBFI</t>
  </si>
  <si>
    <t>nov2022_09334</t>
  </si>
  <si>
    <t>B01EBXE43U</t>
  </si>
  <si>
    <t>nov2022_09335</t>
  </si>
  <si>
    <t>B01EBDY5MA</t>
  </si>
  <si>
    <t>nov2022_09336</t>
  </si>
  <si>
    <t>B01EB77Q36</t>
  </si>
  <si>
    <t>nov2022_09340</t>
  </si>
  <si>
    <t>B01E7EJ1H2</t>
  </si>
  <si>
    <t>nov2022_09342</t>
  </si>
  <si>
    <t>B01E71RYD8</t>
  </si>
  <si>
    <t>nov2022_09343</t>
  </si>
  <si>
    <t>B01E66OX8I</t>
  </si>
  <si>
    <t>nov2022_09344</t>
  </si>
  <si>
    <t>B01E4UOZX4</t>
  </si>
  <si>
    <t>nov2022_09345</t>
  </si>
  <si>
    <t>B01E46ZX66</t>
  </si>
  <si>
    <t>nov2022_09346</t>
  </si>
  <si>
    <t>B01E34LQ56</t>
  </si>
  <si>
    <t>nov2022_09347</t>
  </si>
  <si>
    <t>B01DZZCJ3W</t>
  </si>
  <si>
    <t>nov2022_09348</t>
  </si>
  <si>
    <t>B01DZ5UAII</t>
  </si>
  <si>
    <t>nov2022_09349</t>
  </si>
  <si>
    <t>B01DYJB0C0</t>
  </si>
  <si>
    <t>nov2022_09351</t>
  </si>
  <si>
    <t>B01DY4UD6E</t>
  </si>
  <si>
    <t>nov2022_09352</t>
  </si>
  <si>
    <t>B01DWUWNPE</t>
  </si>
  <si>
    <t>nov2022_09353</t>
  </si>
  <si>
    <t>B01DWUWL3S</t>
  </si>
  <si>
    <t>nov2022_09354</t>
  </si>
  <si>
    <t>B01DWUVQU2</t>
  </si>
  <si>
    <t>nov2022_09355</t>
  </si>
  <si>
    <t>B01DWUV6CU</t>
  </si>
  <si>
    <t>nov2022_09356</t>
  </si>
  <si>
    <t>B01DWUV3EG</t>
  </si>
  <si>
    <t>nov2022_09357</t>
  </si>
  <si>
    <t>B01DWUUAPO</t>
  </si>
  <si>
    <t>nov2022_09358</t>
  </si>
  <si>
    <t>B01DW64WDO</t>
  </si>
  <si>
    <t>nov2022_09360</t>
  </si>
  <si>
    <t>B01DQXFJR6</t>
  </si>
  <si>
    <t>nov2022_09361</t>
  </si>
  <si>
    <t>B01DQ1509A</t>
  </si>
  <si>
    <t>nov2022_09362</t>
  </si>
  <si>
    <t>B01DO0BBAA</t>
  </si>
  <si>
    <t>nov2022_09363</t>
  </si>
  <si>
    <t>B01DMFFPTA</t>
  </si>
  <si>
    <t>nov2022_09364</t>
  </si>
  <si>
    <t>B01DKCHRFU</t>
  </si>
  <si>
    <t>nov2022_09365</t>
  </si>
  <si>
    <t>B01DJNF4CI</t>
  </si>
  <si>
    <t>nov2022_09366</t>
  </si>
  <si>
    <t>B01DJN98JI</t>
  </si>
  <si>
    <t>nov2022_09367</t>
  </si>
  <si>
    <t>B01DJLXQ8E</t>
  </si>
  <si>
    <t>nov2022_09368</t>
  </si>
  <si>
    <t>B01DJK8N8S</t>
  </si>
  <si>
    <t>nov2022_09369</t>
  </si>
  <si>
    <t>B01DG9RIEC</t>
  </si>
  <si>
    <t>nov2022_09371</t>
  </si>
  <si>
    <t>B01DCFJ0DC</t>
  </si>
  <si>
    <t>nov2022_09374</t>
  </si>
  <si>
    <t>B01DAUG50K</t>
  </si>
  <si>
    <t>nov2022_09376</t>
  </si>
  <si>
    <t>B01D8YQYJA</t>
  </si>
  <si>
    <t>nov2022_09377</t>
  </si>
  <si>
    <t>B01D8W4598</t>
  </si>
  <si>
    <t>nov2022_09379</t>
  </si>
  <si>
    <t>B01D6EGNIO</t>
  </si>
  <si>
    <t>nov2022_09382</t>
  </si>
  <si>
    <t>B01D20H3SG</t>
  </si>
  <si>
    <t>nov2022_09384</t>
  </si>
  <si>
    <t>B01CXBRWSG</t>
  </si>
  <si>
    <t>nov2022_09385</t>
  </si>
  <si>
    <t>B01CWM4EEG</t>
  </si>
  <si>
    <t>nov2022_09386</t>
  </si>
  <si>
    <t>B01CUY0BQG</t>
  </si>
  <si>
    <t>nov2022_09387</t>
  </si>
  <si>
    <t>B01CUWO8R6</t>
  </si>
  <si>
    <t>nov2022_09388</t>
  </si>
  <si>
    <t>B01CUDZDJC</t>
  </si>
  <si>
    <t>nov2022_09389</t>
  </si>
  <si>
    <t>B01CUDKEQ4</t>
  </si>
  <si>
    <t>nov2022_09390</t>
  </si>
  <si>
    <t>B01CTE6SJQ</t>
  </si>
  <si>
    <t>nov2022_09391</t>
  </si>
  <si>
    <t>B01CTDOJPW</t>
  </si>
  <si>
    <t>nov2022_09393</t>
  </si>
  <si>
    <t>B01CKGNLU2</t>
  </si>
  <si>
    <t>nov2022_09395</t>
  </si>
  <si>
    <t>B01CDUQF4E</t>
  </si>
  <si>
    <t>nov2022_09396</t>
  </si>
  <si>
    <t>B01CDQAHO2</t>
  </si>
  <si>
    <t>nov2022_09397</t>
  </si>
  <si>
    <t>B01C9UOCG6</t>
  </si>
  <si>
    <t>nov2022_09398</t>
  </si>
  <si>
    <t>B01C9B6G6Y</t>
  </si>
  <si>
    <t>nov2022_09399</t>
  </si>
  <si>
    <t>B01C8Z1H88</t>
  </si>
  <si>
    <t>nov2022_09401</t>
  </si>
  <si>
    <t>B01C7Q08TW</t>
  </si>
  <si>
    <t>nov2022_09402</t>
  </si>
  <si>
    <t>B01C7PZTE2</t>
  </si>
  <si>
    <t>nov2022_09403</t>
  </si>
  <si>
    <t>B01C5AOWBA</t>
  </si>
  <si>
    <t>nov2022_09404</t>
  </si>
  <si>
    <t>B01C4V67PO</t>
  </si>
  <si>
    <t>nov2022_09406</t>
  </si>
  <si>
    <t>B01C38LQFE</t>
  </si>
  <si>
    <t>nov2022_09407</t>
  </si>
  <si>
    <t>B01C24P3KI</t>
  </si>
  <si>
    <t>nov2022_09408</t>
  </si>
  <si>
    <t>B01C246VCM</t>
  </si>
  <si>
    <t>nov2022_09409</t>
  </si>
  <si>
    <t>B01BZ0TNS8</t>
  </si>
  <si>
    <t>nov2022_09410</t>
  </si>
  <si>
    <t>B01BY0P6VC</t>
  </si>
  <si>
    <t>nov2022_09411</t>
  </si>
  <si>
    <t>B01BX9TR6O</t>
  </si>
  <si>
    <t>nov2022_09412</t>
  </si>
  <si>
    <t>B01BV4IMK8</t>
  </si>
  <si>
    <t>nov2022_09415</t>
  </si>
  <si>
    <t>B01BSO9M8C</t>
  </si>
  <si>
    <t>nov2022_09416</t>
  </si>
  <si>
    <t>B01BRTRQ36</t>
  </si>
  <si>
    <t>nov2022_09417</t>
  </si>
  <si>
    <t>B01BR0G0PA</t>
  </si>
  <si>
    <t>nov2022_09418</t>
  </si>
  <si>
    <t>B01BQQAT5W</t>
  </si>
  <si>
    <t>nov2022_09420</t>
  </si>
  <si>
    <t>B01BMBYKOM</t>
  </si>
  <si>
    <t>nov2022_09421</t>
  </si>
  <si>
    <t>B01BMBQ1MQ</t>
  </si>
  <si>
    <t>nov2022_09422</t>
  </si>
  <si>
    <t>B01BMBPOR4</t>
  </si>
  <si>
    <t>nov2022_09423</t>
  </si>
  <si>
    <t>B01BMBPOF6</t>
  </si>
  <si>
    <t>nov2022_09424</t>
  </si>
  <si>
    <t>B01BLRZZLO</t>
  </si>
  <si>
    <t>nov2022_09428</t>
  </si>
  <si>
    <t>B01BITBGJU</t>
  </si>
  <si>
    <t>nov2022_09429</t>
  </si>
  <si>
    <t>B01BI4ZKDI</t>
  </si>
  <si>
    <t>nov2022_09431</t>
  </si>
  <si>
    <t>B01BI31WFE</t>
  </si>
  <si>
    <t>nov2022_09432</t>
  </si>
  <si>
    <t>B01BI2R5A6</t>
  </si>
  <si>
    <t>nov2022_09433</t>
  </si>
  <si>
    <t>B01BF15B9W</t>
  </si>
  <si>
    <t>nov2022_09434</t>
  </si>
  <si>
    <t>B01BF157EQ</t>
  </si>
  <si>
    <t>nov2022_09435</t>
  </si>
  <si>
    <t>B01BF15728</t>
  </si>
  <si>
    <t>nov2022_09436</t>
  </si>
  <si>
    <t>B01BF1571E</t>
  </si>
  <si>
    <t>nov2022_09437</t>
  </si>
  <si>
    <t>B01BF156TW</t>
  </si>
  <si>
    <t>nov2022_09438</t>
  </si>
  <si>
    <t>B01BF1523W</t>
  </si>
  <si>
    <t>nov2022_09439</t>
  </si>
  <si>
    <t>B01BF151UG</t>
  </si>
  <si>
    <t>nov2022_09440</t>
  </si>
  <si>
    <t>B01BEVRR5O</t>
  </si>
  <si>
    <t>nov2022_09442</t>
  </si>
  <si>
    <t>B01BDIPLEM</t>
  </si>
  <si>
    <t>nov2022_09443</t>
  </si>
  <si>
    <t>B01BCBYRZY</t>
  </si>
  <si>
    <t>nov2022_09445</t>
  </si>
  <si>
    <t>B01B91TTOG</t>
  </si>
  <si>
    <t>nov2022_09446</t>
  </si>
  <si>
    <t>B01B8LBNZ0</t>
  </si>
  <si>
    <t>nov2022_09448</t>
  </si>
  <si>
    <t>B01B3NRA00</t>
  </si>
  <si>
    <t>nov2022_09449</t>
  </si>
  <si>
    <t>B01B2O5KXO</t>
  </si>
  <si>
    <t>nov2022_09450</t>
  </si>
  <si>
    <t>B01B0CW536</t>
  </si>
  <si>
    <t>nov2022_09452</t>
  </si>
  <si>
    <t>B01AYNOSDC</t>
  </si>
  <si>
    <t>nov2022_09453</t>
  </si>
  <si>
    <t>B01AYK2KNK</t>
  </si>
  <si>
    <t>nov2022_09454</t>
  </si>
  <si>
    <t>B01AYAY84O</t>
  </si>
  <si>
    <t>nov2022_09455</t>
  </si>
  <si>
    <t>B01AV9BDWS</t>
  </si>
  <si>
    <t>nov2022_09457</t>
  </si>
  <si>
    <t>B01AUI8H60</t>
  </si>
  <si>
    <t>nov2022_09458</t>
  </si>
  <si>
    <t>B01ASVWX4G</t>
  </si>
  <si>
    <t>nov2022_09459</t>
  </si>
  <si>
    <t>B01AS507DQ</t>
  </si>
  <si>
    <t>nov2022_09460</t>
  </si>
  <si>
    <t>B01APQWK9C</t>
  </si>
  <si>
    <t>nov2022_09461</t>
  </si>
  <si>
    <t>B01AMX4XYI</t>
  </si>
  <si>
    <t>nov2022_09462</t>
  </si>
  <si>
    <t>B01AMOHMZE</t>
  </si>
  <si>
    <t>nov2022_09463</t>
  </si>
  <si>
    <t>B01AMNQDN2</t>
  </si>
  <si>
    <t>nov2022_09464</t>
  </si>
  <si>
    <t>B01AMLIRV0</t>
  </si>
  <si>
    <t>nov2022_09466</t>
  </si>
  <si>
    <t>B01ALL4DV4</t>
  </si>
  <si>
    <t>nov2022_09467</t>
  </si>
  <si>
    <t>B01ALL4DP0</t>
  </si>
  <si>
    <t>nov2022_09469</t>
  </si>
  <si>
    <t>B01ALL48CS</t>
  </si>
  <si>
    <t>nov2022_09470</t>
  </si>
  <si>
    <t>B01ALL4882</t>
  </si>
  <si>
    <t>nov2022_09471</t>
  </si>
  <si>
    <t>B01ALL42PG</t>
  </si>
  <si>
    <t>nov2022_09472</t>
  </si>
  <si>
    <t>B01ALL42OW</t>
  </si>
  <si>
    <t>nov2022_09473</t>
  </si>
  <si>
    <t>B01ALL3WXY</t>
  </si>
  <si>
    <t>nov2022_09475</t>
  </si>
  <si>
    <t>B01ALL3WB6</t>
  </si>
  <si>
    <t>nov2022_09476</t>
  </si>
  <si>
    <t>B01ALIHF08</t>
  </si>
  <si>
    <t>nov2022_09482</t>
  </si>
  <si>
    <t>B01AHOMBBE</t>
  </si>
  <si>
    <t>nov2022_09484</t>
  </si>
  <si>
    <t>B01ADDG2AU</t>
  </si>
  <si>
    <t>nov2022_09485</t>
  </si>
  <si>
    <t>B01ADDG0VQ</t>
  </si>
  <si>
    <t>nov2022_09486</t>
  </si>
  <si>
    <t>B01ADDG0PC</t>
  </si>
  <si>
    <t>nov2022_09487</t>
  </si>
  <si>
    <t>B01ACWK3E8</t>
  </si>
  <si>
    <t>nov2022_09489</t>
  </si>
  <si>
    <t>B01A6VHRJE</t>
  </si>
  <si>
    <t>nov2022_09490</t>
  </si>
  <si>
    <t>B01A5TEVRS</t>
  </si>
  <si>
    <t>nov2022_09491</t>
  </si>
  <si>
    <t>B01A5TCM0Q</t>
  </si>
  <si>
    <t>nov2022_09492</t>
  </si>
  <si>
    <t>B01A1X5O9C</t>
  </si>
  <si>
    <t>nov2022_09493</t>
  </si>
  <si>
    <t>B019X96CBY</t>
  </si>
  <si>
    <t>nov2022_09494</t>
  </si>
  <si>
    <t>B019NW1P2C</t>
  </si>
  <si>
    <t>nov2022_09496</t>
  </si>
  <si>
    <t>B019NNCF4S</t>
  </si>
  <si>
    <t>nov2022_09498</t>
  </si>
  <si>
    <t>B019EBVKJA</t>
  </si>
  <si>
    <t>nov2022_09499</t>
  </si>
  <si>
    <t>B019EBVI9W</t>
  </si>
  <si>
    <t>nov2022_09500</t>
  </si>
  <si>
    <t>B019D0IK8Q</t>
  </si>
  <si>
    <t>nov2022_09501</t>
  </si>
  <si>
    <t>B019AUVQOO</t>
  </si>
  <si>
    <t>nov2022_09502</t>
  </si>
  <si>
    <t>B019AJJHYQ</t>
  </si>
  <si>
    <t>nov2022_09503</t>
  </si>
  <si>
    <t>B0199RG6NY</t>
  </si>
  <si>
    <t>nov2022_09504</t>
  </si>
  <si>
    <t>B0199B2SBO</t>
  </si>
  <si>
    <t>nov2022_09505</t>
  </si>
  <si>
    <t>B0196EREMW</t>
  </si>
  <si>
    <t>nov2022_09506</t>
  </si>
  <si>
    <t>B0195BVPMQ</t>
  </si>
  <si>
    <t>nov2022_09507</t>
  </si>
  <si>
    <t>B0195BVK7G</t>
  </si>
  <si>
    <t>nov2022_09509</t>
  </si>
  <si>
    <t>B018Y7B34M</t>
  </si>
  <si>
    <t>nov2022_09511</t>
  </si>
  <si>
    <t>B018WJL8O2</t>
  </si>
  <si>
    <t>nov2022_09512</t>
  </si>
  <si>
    <t>B018RUWRS2</t>
  </si>
  <si>
    <t>nov2022_09514</t>
  </si>
  <si>
    <t>B018PWQJG8</t>
  </si>
  <si>
    <t>nov2022_09515</t>
  </si>
  <si>
    <t>B018MZ8X26</t>
  </si>
  <si>
    <t>nov2022_09516</t>
  </si>
  <si>
    <t>B018MRSJM8</t>
  </si>
  <si>
    <t>nov2022_09518</t>
  </si>
  <si>
    <t>B018HB7JNY</t>
  </si>
  <si>
    <t>nov2022_09519</t>
  </si>
  <si>
    <t>B018HB6EXK</t>
  </si>
  <si>
    <t>nov2022_09520</t>
  </si>
  <si>
    <t>B018FKARYK</t>
  </si>
  <si>
    <t>nov2022_09521</t>
  </si>
  <si>
    <t>B018FAQUXM</t>
  </si>
  <si>
    <t>nov2022_09523</t>
  </si>
  <si>
    <t>B018EHM9YK</t>
  </si>
  <si>
    <t>nov2022_09525</t>
  </si>
  <si>
    <t>B018CRC08M</t>
  </si>
  <si>
    <t>nov2022_09526</t>
  </si>
  <si>
    <t>B018CR0T6C</t>
  </si>
  <si>
    <t>nov2022_09527</t>
  </si>
  <si>
    <t>B018BDNC3O</t>
  </si>
  <si>
    <t>nov2022_09529</t>
  </si>
  <si>
    <t>B0188UGZMU</t>
  </si>
  <si>
    <t>nov2022_09531</t>
  </si>
  <si>
    <t>B0187LZMG0</t>
  </si>
  <si>
    <t>nov2022_09532</t>
  </si>
  <si>
    <t>B0184MXX0Y</t>
  </si>
  <si>
    <t>nov2022_09533</t>
  </si>
  <si>
    <t>B0183XGZIQ</t>
  </si>
  <si>
    <t>nov2022_09534</t>
  </si>
  <si>
    <t>B0182W50M0</t>
  </si>
  <si>
    <t>nov2022_09535</t>
  </si>
  <si>
    <t>B0182UVIUK</t>
  </si>
  <si>
    <t>nov2022_09536</t>
  </si>
  <si>
    <t>B0182UAFYA</t>
  </si>
  <si>
    <t>nov2022_09541</t>
  </si>
  <si>
    <t>B017VU6DCA</t>
  </si>
  <si>
    <t>nov2022_09543</t>
  </si>
  <si>
    <t>B017VU68FC</t>
  </si>
  <si>
    <t>nov2022_09544</t>
  </si>
  <si>
    <t>B017V5Z0S8</t>
  </si>
  <si>
    <t>nov2022_09545</t>
  </si>
  <si>
    <t>B017TTBY22</t>
  </si>
  <si>
    <t>nov2022_09546</t>
  </si>
  <si>
    <t>B017S2UY8A</t>
  </si>
  <si>
    <t>nov2022_09549</t>
  </si>
  <si>
    <t>B017OEUGPI</t>
  </si>
  <si>
    <t>nov2022_09550</t>
  </si>
  <si>
    <t>B017NZFUI6</t>
  </si>
  <si>
    <t>nov2022_09551</t>
  </si>
  <si>
    <t>B017IWM820</t>
  </si>
  <si>
    <t>nov2022_09552</t>
  </si>
  <si>
    <t>B017IV2UYC</t>
  </si>
  <si>
    <t>nov2022_09553</t>
  </si>
  <si>
    <t>B017D677C2</t>
  </si>
  <si>
    <t>nov2022_09554</t>
  </si>
  <si>
    <t>B017ALC6GW</t>
  </si>
  <si>
    <t>nov2022_09555</t>
  </si>
  <si>
    <t>B0178SRL1M</t>
  </si>
  <si>
    <t>nov2022_09556</t>
  </si>
  <si>
    <t>B0177G4KUK</t>
  </si>
  <si>
    <t>nov2022_09557</t>
  </si>
  <si>
    <t>B01773EM6A</t>
  </si>
  <si>
    <t>nov2022_09558</t>
  </si>
  <si>
    <t>B0176Q0CQW</t>
  </si>
  <si>
    <t>nov2022_09560</t>
  </si>
  <si>
    <t>B0173FMX9K</t>
  </si>
  <si>
    <t>nov2022_09561</t>
  </si>
  <si>
    <t>B0170YQ87C</t>
  </si>
  <si>
    <t>nov2022_09562</t>
  </si>
  <si>
    <t>B0170YQ822</t>
  </si>
  <si>
    <t>nov2022_09563</t>
  </si>
  <si>
    <t>B0170YQ7GO</t>
  </si>
  <si>
    <t>nov2022_09565</t>
  </si>
  <si>
    <t>B0170C5QZ4</t>
  </si>
  <si>
    <t>nov2022_09566</t>
  </si>
  <si>
    <t>B0170AWA82</t>
  </si>
  <si>
    <t>nov2022_09569</t>
  </si>
  <si>
    <t>B016YGY2XE</t>
  </si>
  <si>
    <t>nov2022_09571</t>
  </si>
  <si>
    <t>B016U7UTBG</t>
  </si>
  <si>
    <t>nov2022_09572</t>
  </si>
  <si>
    <t>B016TQBB74</t>
  </si>
  <si>
    <t>nov2022_09573</t>
  </si>
  <si>
    <t>B016QUG4UC</t>
  </si>
  <si>
    <t>nov2022_09576</t>
  </si>
  <si>
    <t>B016OWRJ7O</t>
  </si>
  <si>
    <t>nov2022_09577</t>
  </si>
  <si>
    <t>B016OGKSTG</t>
  </si>
  <si>
    <t>nov2022_09578</t>
  </si>
  <si>
    <t>B016M5A5MO</t>
  </si>
  <si>
    <t>nov2022_09579</t>
  </si>
  <si>
    <t>B016LEUW9M</t>
  </si>
  <si>
    <t>nov2022_09583</t>
  </si>
  <si>
    <t>B016HCZ4AA</t>
  </si>
  <si>
    <t>nov2022_09584</t>
  </si>
  <si>
    <t>B016CP4RIM</t>
  </si>
  <si>
    <t>nov2022_09588</t>
  </si>
  <si>
    <t>B0165HM3UG</t>
  </si>
  <si>
    <t>nov2022_09591</t>
  </si>
  <si>
    <t>B0160ACX8A</t>
  </si>
  <si>
    <t>nov2022_09592</t>
  </si>
  <si>
    <t>B015Z2WJ06</t>
  </si>
  <si>
    <t>nov2022_09593</t>
  </si>
  <si>
    <t>B015WD6W0Q</t>
  </si>
  <si>
    <t>nov2022_09594</t>
  </si>
  <si>
    <t>B015WD6VKW</t>
  </si>
  <si>
    <t>nov2022_09595</t>
  </si>
  <si>
    <t>B015W5Y1HK</t>
  </si>
  <si>
    <t>nov2022_09596</t>
  </si>
  <si>
    <t>B015QLAMKA</t>
  </si>
  <si>
    <t>nov2022_09597</t>
  </si>
  <si>
    <t>B015QHZLIW</t>
  </si>
  <si>
    <t>nov2022_09598</t>
  </si>
  <si>
    <t>B015OS95U8</t>
  </si>
  <si>
    <t>nov2022_09599</t>
  </si>
  <si>
    <t>B015ONU4JE</t>
  </si>
  <si>
    <t>nov2022_09600</t>
  </si>
  <si>
    <t>B015ONG43Y</t>
  </si>
  <si>
    <t>nov2022_09602</t>
  </si>
  <si>
    <t>B015KYJLK0</t>
  </si>
  <si>
    <t>nov2022_09603</t>
  </si>
  <si>
    <t>B015K109KE</t>
  </si>
  <si>
    <t>nov2022_09606</t>
  </si>
  <si>
    <t>B015ERU3B4</t>
  </si>
  <si>
    <t>nov2022_09607</t>
  </si>
  <si>
    <t>B015CMFXBQ</t>
  </si>
  <si>
    <t>nov2022_09608</t>
  </si>
  <si>
    <t>B015CAEXZU</t>
  </si>
  <si>
    <t>nov2022_09609</t>
  </si>
  <si>
    <t>B01596CH4Q</t>
  </si>
  <si>
    <t>nov2022_09610</t>
  </si>
  <si>
    <t>B0158VAVBS</t>
  </si>
  <si>
    <t>nov2022_09611</t>
  </si>
  <si>
    <t>B0153VMYJA</t>
  </si>
  <si>
    <t>nov2022_09613</t>
  </si>
  <si>
    <t>B0151YRUKC</t>
  </si>
  <si>
    <t>nov2022_09614</t>
  </si>
  <si>
    <t>B0150SIKQW</t>
  </si>
  <si>
    <t>nov2022_09615</t>
  </si>
  <si>
    <t>B0150SFV28</t>
  </si>
  <si>
    <t>nov2022_09616</t>
  </si>
  <si>
    <t>B014ZG5XMO</t>
  </si>
  <si>
    <t>nov2022_09618</t>
  </si>
  <si>
    <t>B014VBP11G</t>
  </si>
  <si>
    <t>nov2022_09619</t>
  </si>
  <si>
    <t>B014UTY5OI</t>
  </si>
  <si>
    <t>nov2022_09620</t>
  </si>
  <si>
    <t>B014UTY5IE</t>
  </si>
  <si>
    <t>nov2022_09622</t>
  </si>
  <si>
    <t>B014SH7UMQ</t>
  </si>
  <si>
    <t>nov2022_09623</t>
  </si>
  <si>
    <t>B014RZ20II</t>
  </si>
  <si>
    <t>nov2022_09624</t>
  </si>
  <si>
    <t>B014QEFBSG</t>
  </si>
  <si>
    <t>nov2022_09625</t>
  </si>
  <si>
    <t>B014Q34CJ6</t>
  </si>
  <si>
    <t>nov2022_09626</t>
  </si>
  <si>
    <t>B014LWQQ5K</t>
  </si>
  <si>
    <t>nov2022_09627</t>
  </si>
  <si>
    <t>B014L8G9JW</t>
  </si>
  <si>
    <t>nov2022_09628</t>
  </si>
  <si>
    <t>B014JYEWT2</t>
  </si>
  <si>
    <t>nov2022_09630</t>
  </si>
  <si>
    <t>B014HX4TXE</t>
  </si>
  <si>
    <t>nov2022_09631</t>
  </si>
  <si>
    <t>B014EF5MHW</t>
  </si>
  <si>
    <t>nov2022_09632</t>
  </si>
  <si>
    <t>B014DVFVTG</t>
  </si>
  <si>
    <t>nov2022_09633</t>
  </si>
  <si>
    <t>B014BC5XKY</t>
  </si>
  <si>
    <t>nov2022_09635</t>
  </si>
  <si>
    <t>B014A08R0A</t>
  </si>
  <si>
    <t>nov2022_09638</t>
  </si>
  <si>
    <t>B0146BDD5C</t>
  </si>
  <si>
    <t>nov2022_09639</t>
  </si>
  <si>
    <t>B0146BDBE0</t>
  </si>
  <si>
    <t>nov2022_09641</t>
  </si>
  <si>
    <t>B0141J40GA</t>
  </si>
  <si>
    <t>nov2022_09643</t>
  </si>
  <si>
    <t>B013WTDO3A</t>
  </si>
  <si>
    <t>nov2022_09644</t>
  </si>
  <si>
    <t>B013W7O1ES</t>
  </si>
  <si>
    <t>nov2022_09647</t>
  </si>
  <si>
    <t>B013TBUGVO</t>
  </si>
  <si>
    <t>nov2022_09649</t>
  </si>
  <si>
    <t>B013RSMO32</t>
  </si>
  <si>
    <t>nov2022_09650</t>
  </si>
  <si>
    <t>B013RQNY10</t>
  </si>
  <si>
    <t>nov2022_09652</t>
  </si>
  <si>
    <t>B013QUV4WS</t>
  </si>
  <si>
    <t>nov2022_09653</t>
  </si>
  <si>
    <t>B013Q4PE16</t>
  </si>
  <si>
    <t>nov2022_09654</t>
  </si>
  <si>
    <t>B013OVSOEU</t>
  </si>
  <si>
    <t>nov2022_09655</t>
  </si>
  <si>
    <t>B013OG99ZI</t>
  </si>
  <si>
    <t>nov2022_09656</t>
  </si>
  <si>
    <t>B013O4NU5K</t>
  </si>
  <si>
    <t>nov2022_09657</t>
  </si>
  <si>
    <t>B013NCI6J8</t>
  </si>
  <si>
    <t>nov2022_09658</t>
  </si>
  <si>
    <t>B013DQWBVS</t>
  </si>
  <si>
    <t>nov2022_09660</t>
  </si>
  <si>
    <t>B013D19EPY</t>
  </si>
  <si>
    <t>nov2022_09661</t>
  </si>
  <si>
    <t>B013CX8D3W</t>
  </si>
  <si>
    <t>nov2022_09663</t>
  </si>
  <si>
    <t>B0136HWO20</t>
  </si>
  <si>
    <t>nov2022_09664</t>
  </si>
  <si>
    <t>B012YM3WEW</t>
  </si>
  <si>
    <t>nov2022_09665</t>
  </si>
  <si>
    <t>B012U8XZK6</t>
  </si>
  <si>
    <t>nov2022_09669</t>
  </si>
  <si>
    <t>B012CW06CU</t>
  </si>
  <si>
    <t>nov2022_09670</t>
  </si>
  <si>
    <t>B012CV2TMQ</t>
  </si>
  <si>
    <t>nov2022_09672</t>
  </si>
  <si>
    <t>B01282R3ES</t>
  </si>
  <si>
    <t>nov2022_09674</t>
  </si>
  <si>
    <t>B0126UXFEY</t>
  </si>
  <si>
    <t>nov2022_09676</t>
  </si>
  <si>
    <t>B012561WIA</t>
  </si>
  <si>
    <t>nov2022_09678</t>
  </si>
  <si>
    <t>B0121E8ZBS</t>
  </si>
  <si>
    <t>nov2022_09679</t>
  </si>
  <si>
    <t>B0120BHKJA</t>
  </si>
  <si>
    <t>nov2022_09681</t>
  </si>
  <si>
    <t>B011SDD8U6</t>
  </si>
  <si>
    <t>nov2022_09683</t>
  </si>
  <si>
    <t>B011PTZ9SW</t>
  </si>
  <si>
    <t>nov2022_09684</t>
  </si>
  <si>
    <t>B011PK0CFQ</t>
  </si>
  <si>
    <t>nov2022_09685</t>
  </si>
  <si>
    <t>B011P6OWNS</t>
  </si>
  <si>
    <t>nov2022_09687</t>
  </si>
  <si>
    <t>B011LWYFK6</t>
  </si>
  <si>
    <t>nov2022_09688</t>
  </si>
  <si>
    <t>B011J7EPF8</t>
  </si>
  <si>
    <t>nov2022_09689</t>
  </si>
  <si>
    <t>B011ECMEQU</t>
  </si>
  <si>
    <t>nov2022_09690</t>
  </si>
  <si>
    <t>B011D5LEVY</t>
  </si>
  <si>
    <t>nov2022_09691</t>
  </si>
  <si>
    <t>B011B9GHFU</t>
  </si>
  <si>
    <t>nov2022_09692</t>
  </si>
  <si>
    <t>B0118HFNI2</t>
  </si>
  <si>
    <t>nov2022_09693</t>
  </si>
  <si>
    <t>B01106WLI6</t>
  </si>
  <si>
    <t>nov2022_09694</t>
  </si>
  <si>
    <t>B010XIGAX4</t>
  </si>
  <si>
    <t>nov2022_09697</t>
  </si>
  <si>
    <t>B010N0314I</t>
  </si>
  <si>
    <t>nov2022_09699</t>
  </si>
  <si>
    <t>B010M9TZKE</t>
  </si>
  <si>
    <t>nov2022_09700</t>
  </si>
  <si>
    <t>B010HU2VGI</t>
  </si>
  <si>
    <t>nov2022_09701</t>
  </si>
  <si>
    <t>B010HE10Z2</t>
  </si>
  <si>
    <t>nov2022_09702</t>
  </si>
  <si>
    <t>B010CHS4DK</t>
  </si>
  <si>
    <t>nov2022_09703</t>
  </si>
  <si>
    <t>B010C7OUV0</t>
  </si>
  <si>
    <t>nov2022_09704</t>
  </si>
  <si>
    <t>B010BUE6R6</t>
  </si>
  <si>
    <t>nov2022_09706</t>
  </si>
  <si>
    <t>B0100Y06U4</t>
  </si>
  <si>
    <t>nov2022_09707</t>
  </si>
  <si>
    <t>B00ZWVSE6E</t>
  </si>
  <si>
    <t>nov2022_09709</t>
  </si>
  <si>
    <t>B00ZQYH41S</t>
  </si>
  <si>
    <t>nov2022_09710</t>
  </si>
  <si>
    <t>B00ZQYGSRO</t>
  </si>
  <si>
    <t>nov2022_09711</t>
  </si>
  <si>
    <t>B00ZPW7CJU</t>
  </si>
  <si>
    <t>nov2022_09712</t>
  </si>
  <si>
    <t>B00ZPU8NHM</t>
  </si>
  <si>
    <t>nov2022_09714</t>
  </si>
  <si>
    <t>B00ZPA9KOC</t>
  </si>
  <si>
    <t>nov2022_09715</t>
  </si>
  <si>
    <t>B00ZGTFVRM</t>
  </si>
  <si>
    <t>nov2022_09717</t>
  </si>
  <si>
    <t>B00ZDJ7TIY</t>
  </si>
  <si>
    <t>nov2022_09718</t>
  </si>
  <si>
    <t>B00ZDJ7SEE</t>
  </si>
  <si>
    <t>nov2022_09719</t>
  </si>
  <si>
    <t>B00ZD8EZA0</t>
  </si>
  <si>
    <t>nov2022_09720</t>
  </si>
  <si>
    <t>B00ZBI9EK8</t>
  </si>
  <si>
    <t>nov2022_09721</t>
  </si>
  <si>
    <t>B00ZBI9DD6</t>
  </si>
  <si>
    <t>nov2022_09722</t>
  </si>
  <si>
    <t>B00ZAVWVUQ</t>
  </si>
  <si>
    <t>nov2022_09724</t>
  </si>
  <si>
    <t>B00Z1UE7V2</t>
  </si>
  <si>
    <t>nov2022_09726</t>
  </si>
  <si>
    <t>B00YYAZ7ZU</t>
  </si>
  <si>
    <t>nov2022_09727</t>
  </si>
  <si>
    <t>B00YXC4ZKC</t>
  </si>
  <si>
    <t>nov2022_09728</t>
  </si>
  <si>
    <t>B00YVO9M8M</t>
  </si>
  <si>
    <t>nov2022_09729</t>
  </si>
  <si>
    <t>B00YV6O5U0</t>
  </si>
  <si>
    <t>nov2022_09730</t>
  </si>
  <si>
    <t>B00YUS45AY</t>
  </si>
  <si>
    <t>nov2022_09731</t>
  </si>
  <si>
    <t>B00YU7UE00</t>
  </si>
  <si>
    <t>nov2022_09732</t>
  </si>
  <si>
    <t>B00YSO7KWA</t>
  </si>
  <si>
    <t>nov2022_09733</t>
  </si>
  <si>
    <t>B00YQO006K</t>
  </si>
  <si>
    <t>nov2022_09734</t>
  </si>
  <si>
    <t>B00YNPVN2C</t>
  </si>
  <si>
    <t>nov2022_09735</t>
  </si>
  <si>
    <t>B00YIRG6J0</t>
  </si>
  <si>
    <t>nov2022_09736</t>
  </si>
  <si>
    <t>nov2022_09737</t>
  </si>
  <si>
    <t>B00YFZW8GK</t>
  </si>
  <si>
    <t>nov2022_09738</t>
  </si>
  <si>
    <t>B00YFYRFNW</t>
  </si>
  <si>
    <t>nov2022_09739</t>
  </si>
  <si>
    <t>B00YEXI9EI</t>
  </si>
  <si>
    <t>nov2022_09740</t>
  </si>
  <si>
    <t>B00YCA7GJW</t>
  </si>
  <si>
    <t>nov2022_09741</t>
  </si>
  <si>
    <t>B00YA11NTM</t>
  </si>
  <si>
    <t>nov2022_09743</t>
  </si>
  <si>
    <t>B00Y2ZWCCS</t>
  </si>
  <si>
    <t>nov2022_09744</t>
  </si>
  <si>
    <t>B00Y2S0DIK</t>
  </si>
  <si>
    <t>nov2022_09747</t>
  </si>
  <si>
    <t>B00Y1I4B7A</t>
  </si>
  <si>
    <t>nov2022_09748</t>
  </si>
  <si>
    <t>B00Y0UUY1Q</t>
  </si>
  <si>
    <t>nov2022_09750</t>
  </si>
  <si>
    <t>B00XWUPF5A</t>
  </si>
  <si>
    <t>nov2022_09752</t>
  </si>
  <si>
    <t>B00XUZ9Q66</t>
  </si>
  <si>
    <t>nov2022_09753</t>
  </si>
  <si>
    <t>B00XRPHEXG</t>
  </si>
  <si>
    <t>nov2022_09754</t>
  </si>
  <si>
    <t>B00XQBHJOU</t>
  </si>
  <si>
    <t>nov2022_09755</t>
  </si>
  <si>
    <t>B00XNGP3DC</t>
  </si>
  <si>
    <t>nov2022_09757</t>
  </si>
  <si>
    <t>B00XJSMCDI</t>
  </si>
  <si>
    <t>nov2022_09759</t>
  </si>
  <si>
    <t>B00XF7A6D6</t>
  </si>
  <si>
    <t>nov2022_09760</t>
  </si>
  <si>
    <t>B00XC8VLNC</t>
  </si>
  <si>
    <t>nov2022_09761</t>
  </si>
  <si>
    <t>B00XATLSAE</t>
  </si>
  <si>
    <t>nov2022_09762</t>
  </si>
  <si>
    <t>B078YJP33W</t>
  </si>
  <si>
    <t>nov2022_09763</t>
  </si>
  <si>
    <t>B00X83MV9Y</t>
  </si>
  <si>
    <t>nov2022_09764</t>
  </si>
  <si>
    <t>B00X813LXQ</t>
  </si>
  <si>
    <t>nov2022_09766</t>
  </si>
  <si>
    <t>B00X59OIN8</t>
  </si>
  <si>
    <t>nov2022_09767</t>
  </si>
  <si>
    <t>B00X59DGG8</t>
  </si>
  <si>
    <t>nov2022_09770</t>
  </si>
  <si>
    <t>B00WZY2X4K</t>
  </si>
  <si>
    <t>nov2022_09771</t>
  </si>
  <si>
    <t>B00WZY26JC</t>
  </si>
  <si>
    <t>nov2022_09772</t>
  </si>
  <si>
    <t>B00WZY19BS</t>
  </si>
  <si>
    <t>nov2022_09773</t>
  </si>
  <si>
    <t>B00WZ6N1QW</t>
  </si>
  <si>
    <t>nov2022_09774</t>
  </si>
  <si>
    <t>B00WW7GYG8</t>
  </si>
  <si>
    <t>nov2022_09775</t>
  </si>
  <si>
    <t>B00WUIFIKM</t>
  </si>
  <si>
    <t>nov2022_09777</t>
  </si>
  <si>
    <t>B00WTHI8HO</t>
  </si>
  <si>
    <t>nov2022_09778</t>
  </si>
  <si>
    <t>B00WT6M4BG</t>
  </si>
  <si>
    <t>nov2022_09780</t>
  </si>
  <si>
    <t>B00WS3V4BG</t>
  </si>
  <si>
    <t>nov2022_09781</t>
  </si>
  <si>
    <t>B00WQ75HC6</t>
  </si>
  <si>
    <t>nov2022_09784</t>
  </si>
  <si>
    <t>B00WQ4CFGK</t>
  </si>
  <si>
    <t>nov2022_09786</t>
  </si>
  <si>
    <t>B00WKJ5Q4E</t>
  </si>
  <si>
    <t>nov2022_09787</t>
  </si>
  <si>
    <t>B00WIUOHSQ</t>
  </si>
  <si>
    <t>nov2022_09788</t>
  </si>
  <si>
    <t>B00WG2FSTI</t>
  </si>
  <si>
    <t>nov2022_09790</t>
  </si>
  <si>
    <t>B00WDC4T32</t>
  </si>
  <si>
    <t>nov2022_09791</t>
  </si>
  <si>
    <t>B00WBZSANG</t>
  </si>
  <si>
    <t>nov2022_09792</t>
  </si>
  <si>
    <t>B00WBX0KQ8</t>
  </si>
  <si>
    <t>nov2022_09793</t>
  </si>
  <si>
    <t>B00WB9WWPY</t>
  </si>
  <si>
    <t>nov2022_09794</t>
  </si>
  <si>
    <t>B00W94UJL0</t>
  </si>
  <si>
    <t>nov2022_09795</t>
  </si>
  <si>
    <t>B00W682PJ8</t>
  </si>
  <si>
    <t>nov2022_09796</t>
  </si>
  <si>
    <t>B00W3HYFXG</t>
  </si>
  <si>
    <t>nov2022_09800</t>
  </si>
  <si>
    <t>B00VV4MHQ4</t>
  </si>
  <si>
    <t>nov2022_09803</t>
  </si>
  <si>
    <t>B00VTL8SO4</t>
  </si>
  <si>
    <t>nov2022_09804</t>
  </si>
  <si>
    <t>B00VOBJNZW</t>
  </si>
  <si>
    <t>nov2022_09805</t>
  </si>
  <si>
    <t>B00VO3A2VO</t>
  </si>
  <si>
    <t>nov2022_09806</t>
  </si>
  <si>
    <t>B00VN1MRVA</t>
  </si>
  <si>
    <t>nov2022_09807</t>
  </si>
  <si>
    <t>B00VMW86UG</t>
  </si>
  <si>
    <t>nov2022_09809</t>
  </si>
  <si>
    <t>B00VMHR4MC</t>
  </si>
  <si>
    <t>nov2022_09810</t>
  </si>
  <si>
    <t>B00VIMLYHW</t>
  </si>
  <si>
    <t>nov2022_09811</t>
  </si>
  <si>
    <t>B00VGOKHZM</t>
  </si>
  <si>
    <t>nov2022_09812</t>
  </si>
  <si>
    <t>B00VFGCDM6</t>
  </si>
  <si>
    <t>nov2022_09813</t>
  </si>
  <si>
    <t>B00VEJ4N22</t>
  </si>
  <si>
    <t>nov2022_09814</t>
  </si>
  <si>
    <t>B00VEABK1I</t>
  </si>
  <si>
    <t>nov2022_09815</t>
  </si>
  <si>
    <t>B00VDEMF0K</t>
  </si>
  <si>
    <t>nov2022_09816</t>
  </si>
  <si>
    <t>B00V6VGX6C</t>
  </si>
  <si>
    <t>nov2022_09817</t>
  </si>
  <si>
    <t>B00V6QT3QE</t>
  </si>
  <si>
    <t>nov2022_09818</t>
  </si>
  <si>
    <t>B00V6DOYBG</t>
  </si>
  <si>
    <t>nov2022_09819</t>
  </si>
  <si>
    <t>B00V3LP55K</t>
  </si>
  <si>
    <t>nov2022_09821</t>
  </si>
  <si>
    <t>B00UV9LMR0</t>
  </si>
  <si>
    <t>nov2022_09822</t>
  </si>
  <si>
    <t>B00USNPGNK</t>
  </si>
  <si>
    <t>nov2022_09823</t>
  </si>
  <si>
    <t>B00US4UOWC</t>
  </si>
  <si>
    <t>nov2022_09824</t>
  </si>
  <si>
    <t>B00URR48KY</t>
  </si>
  <si>
    <t>nov2022_09825</t>
  </si>
  <si>
    <t>B00UPIU5F2</t>
  </si>
  <si>
    <t>nov2022_09826</t>
  </si>
  <si>
    <t>B00UPCVQII</t>
  </si>
  <si>
    <t>nov2022_09827</t>
  </si>
  <si>
    <t>B00UOGY7FE</t>
  </si>
  <si>
    <t>nov2022_09828</t>
  </si>
  <si>
    <t>B00UOA00FQ</t>
  </si>
  <si>
    <t>nov2022_09829</t>
  </si>
  <si>
    <t>B00UKHFY4U</t>
  </si>
  <si>
    <t>nov2022_09830</t>
  </si>
  <si>
    <t>B00UK8BJHA</t>
  </si>
  <si>
    <t>nov2022_09831</t>
  </si>
  <si>
    <t>B00UHLZV9M</t>
  </si>
  <si>
    <t>nov2022_09832</t>
  </si>
  <si>
    <t>B00UGJW4Q8</t>
  </si>
  <si>
    <t>nov2022_09833</t>
  </si>
  <si>
    <t>B00UE4BUHO</t>
  </si>
  <si>
    <t>nov2022_09834</t>
  </si>
  <si>
    <t>B00UD6KV32</t>
  </si>
  <si>
    <t>nov2022_09835</t>
  </si>
  <si>
    <t>B00UAQIPF6</t>
  </si>
  <si>
    <t>nov2022_09836</t>
  </si>
  <si>
    <t>B00UA13JP2</t>
  </si>
  <si>
    <t>nov2022_09837</t>
  </si>
  <si>
    <t>B00U9WT096</t>
  </si>
  <si>
    <t>nov2022_09839</t>
  </si>
  <si>
    <t>B00U9WJUVE</t>
  </si>
  <si>
    <t>nov2022_09841</t>
  </si>
  <si>
    <t>B00U9VYUEM</t>
  </si>
  <si>
    <t>nov2022_09843</t>
  </si>
  <si>
    <t>B00U9VPI2A</t>
  </si>
  <si>
    <t>nov2022_09844</t>
  </si>
  <si>
    <t>B00U8PA70K</t>
  </si>
  <si>
    <t>nov2022_09846</t>
  </si>
  <si>
    <t>B00U7RSBHA</t>
  </si>
  <si>
    <t>nov2022_09847</t>
  </si>
  <si>
    <t>B00U5G7IN6</t>
  </si>
  <si>
    <t>nov2022_09848</t>
  </si>
  <si>
    <t>B00U5BW76E</t>
  </si>
  <si>
    <t>nov2022_09849</t>
  </si>
  <si>
    <t>B00U3SKG94</t>
  </si>
  <si>
    <t>nov2022_09850</t>
  </si>
  <si>
    <t>B00U3DL18Y</t>
  </si>
  <si>
    <t>nov2022_09851</t>
  </si>
  <si>
    <t>B00U321JNC</t>
  </si>
  <si>
    <t>nov2022_09855</t>
  </si>
  <si>
    <t>B00U1BZXY6</t>
  </si>
  <si>
    <t>nov2022_09856</t>
  </si>
  <si>
    <t>B00U18F7TA</t>
  </si>
  <si>
    <t>nov2022_09859</t>
  </si>
  <si>
    <t>B00TZSEONC</t>
  </si>
  <si>
    <t>nov2022_09860</t>
  </si>
  <si>
    <t>B00TZSEOCS</t>
  </si>
  <si>
    <t>nov2022_09861</t>
  </si>
  <si>
    <t>B00TZSENWE</t>
  </si>
  <si>
    <t>nov2022_09862</t>
  </si>
  <si>
    <t>B00TZSEL6W</t>
  </si>
  <si>
    <t>nov2022_09863</t>
  </si>
  <si>
    <t>B00TZSEFEK</t>
  </si>
  <si>
    <t>nov2022_09864</t>
  </si>
  <si>
    <t>B00TZI3VJ0</t>
  </si>
  <si>
    <t>nov2022_09865</t>
  </si>
  <si>
    <t>B00TZHLBZM</t>
  </si>
  <si>
    <t>nov2022_09866</t>
  </si>
  <si>
    <t>B00TZGABAY</t>
  </si>
  <si>
    <t>nov2022_09867</t>
  </si>
  <si>
    <t>B00TYNVSQ4</t>
  </si>
  <si>
    <t>nov2022_09868</t>
  </si>
  <si>
    <t>B00TY39XPM</t>
  </si>
  <si>
    <t>nov2022_09869</t>
  </si>
  <si>
    <t>B00TY39RH6</t>
  </si>
  <si>
    <t>nov2022_09870</t>
  </si>
  <si>
    <t>B00TXDELZA</t>
  </si>
  <si>
    <t>nov2022_09871</t>
  </si>
  <si>
    <t>B00TVT8FOY</t>
  </si>
  <si>
    <t>nov2022_09873</t>
  </si>
  <si>
    <t>B00TTVZ0HY</t>
  </si>
  <si>
    <t>nov2022_09875</t>
  </si>
  <si>
    <t>B00TQRLC6E</t>
  </si>
  <si>
    <t>nov2022_09876</t>
  </si>
  <si>
    <t>B00TQRK9ZE</t>
  </si>
  <si>
    <t>nov2022_09877</t>
  </si>
  <si>
    <t>B00TQRK9QI</t>
  </si>
  <si>
    <t>nov2022_09878</t>
  </si>
  <si>
    <t>B00TQRJYO6</t>
  </si>
  <si>
    <t>nov2022_09879</t>
  </si>
  <si>
    <t>B00TOYK2U6</t>
  </si>
  <si>
    <t>nov2022_09880</t>
  </si>
  <si>
    <t>B00TO3DOEI</t>
  </si>
  <si>
    <t>nov2022_09881</t>
  </si>
  <si>
    <t>B00SN0TVM2</t>
  </si>
  <si>
    <t>nov2022_09882</t>
  </si>
  <si>
    <t>B00TNL1LMS</t>
  </si>
  <si>
    <t>nov2022_09883</t>
  </si>
  <si>
    <t>B00TM9PJ24</t>
  </si>
  <si>
    <t>nov2022_09885</t>
  </si>
  <si>
    <t>B00THMIY50</t>
  </si>
  <si>
    <t>nov2022_09886</t>
  </si>
  <si>
    <t>B00TGP1JZ0</t>
  </si>
  <si>
    <t>nov2022_09887</t>
  </si>
  <si>
    <t>B00TGP1IDS</t>
  </si>
  <si>
    <t>nov2022_09888</t>
  </si>
  <si>
    <t>B00TG0SLEC</t>
  </si>
  <si>
    <t>nov2022_09889</t>
  </si>
  <si>
    <t>B00TB9NCN8</t>
  </si>
  <si>
    <t>nov2022_09890</t>
  </si>
  <si>
    <t>B00T89YGCC</t>
  </si>
  <si>
    <t>nov2022_09891</t>
  </si>
  <si>
    <t>B00T70RNQ8</t>
  </si>
  <si>
    <t>nov2022_09894</t>
  </si>
  <si>
    <t>B00SX5KVPI</t>
  </si>
  <si>
    <t>nov2022_09896</t>
  </si>
  <si>
    <t>B00SW5X33G</t>
  </si>
  <si>
    <t>nov2022_09897</t>
  </si>
  <si>
    <t>B00SVP97XC</t>
  </si>
  <si>
    <t>nov2022_09899</t>
  </si>
  <si>
    <t>B00SRRD9XI</t>
  </si>
  <si>
    <t>nov2022_09900</t>
  </si>
  <si>
    <t>B00SRRCVT6</t>
  </si>
  <si>
    <t>nov2022_09901</t>
  </si>
  <si>
    <t>B00SRRCDN0</t>
  </si>
  <si>
    <t>nov2022_09902</t>
  </si>
  <si>
    <t>B00SPYFVWA</t>
  </si>
  <si>
    <t>nov2022_09903</t>
  </si>
  <si>
    <t>B00SP0MIIO</t>
  </si>
  <si>
    <t>nov2022_09906</t>
  </si>
  <si>
    <t>B00SLMLC4C</t>
  </si>
  <si>
    <t>nov2022_09908</t>
  </si>
  <si>
    <t>B00S5XVVD4</t>
  </si>
  <si>
    <t>nov2022_09909</t>
  </si>
  <si>
    <t>B00S5WEORA</t>
  </si>
  <si>
    <t>nov2022_09910</t>
  </si>
  <si>
    <t>B00S5WEOFW</t>
  </si>
  <si>
    <t>nov2022_09911</t>
  </si>
  <si>
    <t>B00S52VYSM</t>
  </si>
  <si>
    <t>nov2022_09912</t>
  </si>
  <si>
    <t>B00RZSUS8E</t>
  </si>
  <si>
    <t>nov2022_09913</t>
  </si>
  <si>
    <t>B00RZSOG0A</t>
  </si>
  <si>
    <t>nov2022_09914</t>
  </si>
  <si>
    <t>B00RVMMWTM</t>
  </si>
  <si>
    <t>nov2022_09915</t>
  </si>
  <si>
    <t>B00RP4URR0</t>
  </si>
  <si>
    <t>nov2022_09916</t>
  </si>
  <si>
    <t>B00RNMUN8W</t>
  </si>
  <si>
    <t>nov2022_09917</t>
  </si>
  <si>
    <t>B00RNMTZA4</t>
  </si>
  <si>
    <t>nov2022_09920</t>
  </si>
  <si>
    <t>B00REJU4V0</t>
  </si>
  <si>
    <t>nov2022_09921</t>
  </si>
  <si>
    <t>B00RE68SCK</t>
  </si>
  <si>
    <t>nov2022_09924</t>
  </si>
  <si>
    <t>B00R0HG68G</t>
  </si>
  <si>
    <t>nov2022_09925</t>
  </si>
  <si>
    <t>B00QY1FDGU</t>
  </si>
  <si>
    <t>nov2022_09926</t>
  </si>
  <si>
    <t>B00QXJSCSO</t>
  </si>
  <si>
    <t>nov2022_09928</t>
  </si>
  <si>
    <t>B00QUNN9GI</t>
  </si>
  <si>
    <t>nov2022_09929</t>
  </si>
  <si>
    <t>B00QT4X1OI</t>
  </si>
  <si>
    <t>nov2022_09931</t>
  </si>
  <si>
    <t>B00QT4UHT0</t>
  </si>
  <si>
    <t>nov2022_09933</t>
  </si>
  <si>
    <t>B00QQUJRVG</t>
  </si>
  <si>
    <t>nov2022_09934</t>
  </si>
  <si>
    <t>B00QJFRJNG</t>
  </si>
  <si>
    <t>nov2022_09935</t>
  </si>
  <si>
    <t>B00QHSU8YW</t>
  </si>
  <si>
    <t>nov2022_09937</t>
  </si>
  <si>
    <t>B00QECA51W</t>
  </si>
  <si>
    <t>nov2022_09938</t>
  </si>
  <si>
    <t>B00Q5BP6RA</t>
  </si>
  <si>
    <t>nov2022_09939</t>
  </si>
  <si>
    <t>B00Q1S8EBC</t>
  </si>
  <si>
    <t>nov2022_09940</t>
  </si>
  <si>
    <t>B00Q03S80U</t>
  </si>
  <si>
    <t>nov2022_09941</t>
  </si>
  <si>
    <t>B00Q02JREM</t>
  </si>
  <si>
    <t>nov2022_09942</t>
  </si>
  <si>
    <t>B00PZLIAL0</t>
  </si>
  <si>
    <t>nov2022_09943</t>
  </si>
  <si>
    <t>B00PZ604IC</t>
  </si>
  <si>
    <t>nov2022_09944</t>
  </si>
  <si>
    <t>B00PZ4YAD4</t>
  </si>
  <si>
    <t>nov2022_09946</t>
  </si>
  <si>
    <t>B00PWL4P5I</t>
  </si>
  <si>
    <t>nov2022_09947</t>
  </si>
  <si>
    <t>B00PUZA4XI</t>
  </si>
  <si>
    <t>nov2022_09948</t>
  </si>
  <si>
    <t>B00PQDYSEA</t>
  </si>
  <si>
    <t>nov2022_09949</t>
  </si>
  <si>
    <t>B00PKEWLL2</t>
  </si>
  <si>
    <t>nov2022_09952</t>
  </si>
  <si>
    <t>B00PGORVA2</t>
  </si>
  <si>
    <t>nov2022_09954</t>
  </si>
  <si>
    <t>B00PF5M0VC</t>
  </si>
  <si>
    <t>nov2022_09955</t>
  </si>
  <si>
    <t>B00PDZ4U76</t>
  </si>
  <si>
    <t>nov2022_09956</t>
  </si>
  <si>
    <t>B00PCSV8NI</t>
  </si>
  <si>
    <t>nov2022_09958</t>
  </si>
  <si>
    <t>B00PACQD4K</t>
  </si>
  <si>
    <t>nov2022_09959</t>
  </si>
  <si>
    <t>B00P9VVTT6</t>
  </si>
  <si>
    <t>nov2022_09960</t>
  </si>
  <si>
    <t>B00P9FULGY</t>
  </si>
  <si>
    <t>nov2022_09961</t>
  </si>
  <si>
    <t>B00P9DZGES</t>
  </si>
  <si>
    <t>nov2022_09962</t>
  </si>
  <si>
    <t>B00P854JAY</t>
  </si>
  <si>
    <t>nov2022_09963</t>
  </si>
  <si>
    <t>B00P72X0EE</t>
  </si>
  <si>
    <t>nov2022_09964</t>
  </si>
  <si>
    <t>B00P72JC0K</t>
  </si>
  <si>
    <t>nov2022_09966</t>
  </si>
  <si>
    <t>B00P0ZM0VC</t>
  </si>
  <si>
    <t>nov2022_09967</t>
  </si>
  <si>
    <t>B00OZBYWBS</t>
  </si>
  <si>
    <t>nov2022_09968</t>
  </si>
  <si>
    <t>B00OY2D7FK</t>
  </si>
  <si>
    <t>nov2022_09970</t>
  </si>
  <si>
    <t>B00OW2DXNS</t>
  </si>
  <si>
    <t>nov2022_09971</t>
  </si>
  <si>
    <t>B00OU1QG76</t>
  </si>
  <si>
    <t>nov2022_09972</t>
  </si>
  <si>
    <t>B00OTZ7LDG</t>
  </si>
  <si>
    <t>nov2022_09973</t>
  </si>
  <si>
    <t>B00OTN4A50</t>
  </si>
  <si>
    <t>nov2022_09975</t>
  </si>
  <si>
    <t>B00OQMA4EU</t>
  </si>
  <si>
    <t>nov2022_09976</t>
  </si>
  <si>
    <t>B00OMY56K4</t>
  </si>
  <si>
    <t>nov2022_09978</t>
  </si>
  <si>
    <t>B00OLSAZB6</t>
  </si>
  <si>
    <t>nov2022_09980</t>
  </si>
  <si>
    <t>B00OLPOEFM</t>
  </si>
  <si>
    <t>nov2022_09981</t>
  </si>
  <si>
    <t>B00OL1V4LI</t>
  </si>
  <si>
    <t>nov2022_09983</t>
  </si>
  <si>
    <t>B00OKMQK3A</t>
  </si>
  <si>
    <t>nov2022_09984</t>
  </si>
  <si>
    <t>B00OI2R03Q</t>
  </si>
  <si>
    <t>nov2022_09985</t>
  </si>
  <si>
    <t>B00OHY2TOA</t>
  </si>
  <si>
    <t>nov2022_09986</t>
  </si>
  <si>
    <t>B00OH2GC86</t>
  </si>
  <si>
    <t>nov2022_09987</t>
  </si>
  <si>
    <t>B00OGMRPAG</t>
  </si>
  <si>
    <t>nov2022_09988</t>
  </si>
  <si>
    <t>B00OFGWQLQ</t>
  </si>
  <si>
    <t>nov2022_09989</t>
  </si>
  <si>
    <t>B00OCU7YEY</t>
  </si>
  <si>
    <t>nov2022_09990</t>
  </si>
  <si>
    <t>B00OCNRULS</t>
  </si>
  <si>
    <t>nov2022_09991</t>
  </si>
  <si>
    <t>B00OC4XZX4</t>
  </si>
  <si>
    <t>nov2022_09992</t>
  </si>
  <si>
    <t>B00OBQCQ8I</t>
  </si>
  <si>
    <t>nov2022_09995</t>
  </si>
  <si>
    <t>B00O992BB4</t>
  </si>
  <si>
    <t>nov2022_09997</t>
  </si>
  <si>
    <t>B00O8QIN9W</t>
  </si>
  <si>
    <t>nov2022_09998</t>
  </si>
  <si>
    <t>B00O8F4C5W</t>
  </si>
  <si>
    <t>nov2022_10000</t>
  </si>
  <si>
    <t>B00O6FU1FE</t>
  </si>
  <si>
    <t>nov2022_10001</t>
  </si>
  <si>
    <t>B00O5UXBI4</t>
  </si>
  <si>
    <t>nov2022_10003</t>
  </si>
  <si>
    <t>B00O4XONT8</t>
  </si>
  <si>
    <t>nov2022_10004</t>
  </si>
  <si>
    <t>B00O2UWYCQ</t>
  </si>
  <si>
    <t>nov2022_10005</t>
  </si>
  <si>
    <t>B00O2FE84I</t>
  </si>
  <si>
    <t>nov2022_10006</t>
  </si>
  <si>
    <t>B00O20KYVO</t>
  </si>
  <si>
    <t>nov2022_10009</t>
  </si>
  <si>
    <t>B00O0PZAKG</t>
  </si>
  <si>
    <t>nov2022_10010</t>
  </si>
  <si>
    <t>B00NZGD6OS</t>
  </si>
  <si>
    <t>nov2022_10014</t>
  </si>
  <si>
    <t>B00NWEXZS0</t>
  </si>
  <si>
    <t>nov2022_10016</t>
  </si>
  <si>
    <t>B00NW1WV6K</t>
  </si>
  <si>
    <t>nov2022_10018</t>
  </si>
  <si>
    <t>B00NVMTVYA</t>
  </si>
  <si>
    <t>nov2022_10020</t>
  </si>
  <si>
    <t>B00NU0VSSK</t>
  </si>
  <si>
    <t>nov2022_10021</t>
  </si>
  <si>
    <t>B00NU0U0D4</t>
  </si>
  <si>
    <t>nov2022_10022</t>
  </si>
  <si>
    <t>B00NT3SDDG</t>
  </si>
  <si>
    <t>nov2022_10023</t>
  </si>
  <si>
    <t>B00NRBB7ZG</t>
  </si>
  <si>
    <t>nov2022_10024</t>
  </si>
  <si>
    <t>B00NRBB4XG</t>
  </si>
  <si>
    <t>nov2022_10025</t>
  </si>
  <si>
    <t>B00NRBB2BU</t>
  </si>
  <si>
    <t>nov2022_10026</t>
  </si>
  <si>
    <t>B00NQYSXUQ</t>
  </si>
  <si>
    <t>nov2022_10028</t>
  </si>
  <si>
    <t>B00NQBWN0A</t>
  </si>
  <si>
    <t>nov2022_10029</t>
  </si>
  <si>
    <t>B00NQ492JW</t>
  </si>
  <si>
    <t>nov2022_10030</t>
  </si>
  <si>
    <t>B00NQ02STC</t>
  </si>
  <si>
    <t>nov2022_10031</t>
  </si>
  <si>
    <t>B00NPPCJ2O</t>
  </si>
  <si>
    <t>nov2022_10032</t>
  </si>
  <si>
    <t>B00NP44YWI</t>
  </si>
  <si>
    <t>nov2022_10033</t>
  </si>
  <si>
    <t>B00NMPKPG4</t>
  </si>
  <si>
    <t>nov2022_10035</t>
  </si>
  <si>
    <t>B00NJAYNSS</t>
  </si>
  <si>
    <t>nov2022_10036</t>
  </si>
  <si>
    <t>B00NJATI6K</t>
  </si>
  <si>
    <t>nov2022_10037</t>
  </si>
  <si>
    <t>B00NIX21U8</t>
  </si>
  <si>
    <t>nov2022_10038</t>
  </si>
  <si>
    <t>B00NG6LGLW</t>
  </si>
  <si>
    <t>nov2022_10039</t>
  </si>
  <si>
    <t>B00NFS3T52</t>
  </si>
  <si>
    <t>nov2022_10040</t>
  </si>
  <si>
    <t>B00NF68EDQ</t>
  </si>
  <si>
    <t>nov2022_10042</t>
  </si>
  <si>
    <t>B00NEIWUYE</t>
  </si>
  <si>
    <t>nov2022_10043</t>
  </si>
  <si>
    <t>B00NDRYVBQ</t>
  </si>
  <si>
    <t>nov2022_10045</t>
  </si>
  <si>
    <t>B00ND4BGKS</t>
  </si>
  <si>
    <t>nov2022_10046</t>
  </si>
  <si>
    <t>B00NC1GHBA</t>
  </si>
  <si>
    <t>nov2022_10049</t>
  </si>
  <si>
    <t>B00N7XIGXA</t>
  </si>
  <si>
    <t>nov2022_10050</t>
  </si>
  <si>
    <t>B00N7CSLZY</t>
  </si>
  <si>
    <t>nov2022_10051</t>
  </si>
  <si>
    <t>B00N4Z5XQY</t>
  </si>
  <si>
    <t>nov2022_10052</t>
  </si>
  <si>
    <t>B00N4K7TIO</t>
  </si>
  <si>
    <t>nov2022_10053</t>
  </si>
  <si>
    <t>B00N4GM95Q</t>
  </si>
  <si>
    <t>nov2022_10054</t>
  </si>
  <si>
    <t>B00N26TKSM</t>
  </si>
  <si>
    <t>nov2022_10055</t>
  </si>
  <si>
    <t>B00MZMNOVI</t>
  </si>
  <si>
    <t>nov2022_10056</t>
  </si>
  <si>
    <t>B00MZF1Y2G</t>
  </si>
  <si>
    <t>nov2022_10057</t>
  </si>
  <si>
    <t>B00MXXYFIU</t>
  </si>
  <si>
    <t>nov2022_10058</t>
  </si>
  <si>
    <t>B00MX79TPK</t>
  </si>
  <si>
    <t>nov2022_10059</t>
  </si>
  <si>
    <t>B00MX798QK</t>
  </si>
  <si>
    <t>nov2022_10060</t>
  </si>
  <si>
    <t>B00MWUV99W</t>
  </si>
  <si>
    <t>nov2022_10061</t>
  </si>
  <si>
    <t>B00MWUC78Y</t>
  </si>
  <si>
    <t>nov2022_10063</t>
  </si>
  <si>
    <t>B00MULQB3C</t>
  </si>
  <si>
    <t>nov2022_10064</t>
  </si>
  <si>
    <t>B00MTHADG8</t>
  </si>
  <si>
    <t>nov2022_10065</t>
  </si>
  <si>
    <t>B00MTHADD6</t>
  </si>
  <si>
    <t>nov2022_10066</t>
  </si>
  <si>
    <t>B00MSV9S7U</t>
  </si>
  <si>
    <t>nov2022_10067</t>
  </si>
  <si>
    <t>B00MP715D2</t>
  </si>
  <si>
    <t>nov2022_10070</t>
  </si>
  <si>
    <t>B00MMLP8MK</t>
  </si>
  <si>
    <t>nov2022_10072</t>
  </si>
  <si>
    <t>B00MKNW2VU</t>
  </si>
  <si>
    <t>nov2022_10074</t>
  </si>
  <si>
    <t>B00MIIARGE</t>
  </si>
  <si>
    <t>nov2022_10076</t>
  </si>
  <si>
    <t>B00MHWD8OE</t>
  </si>
  <si>
    <t>nov2022_10077</t>
  </si>
  <si>
    <t>B00MHUAI6W</t>
  </si>
  <si>
    <t>nov2022_10078</t>
  </si>
  <si>
    <t>B00MHU2XFG</t>
  </si>
  <si>
    <t>nov2022_10079</t>
  </si>
  <si>
    <t>B00MHU2MVQ</t>
  </si>
  <si>
    <t>nov2022_10080</t>
  </si>
  <si>
    <t>B00MHSRUPQ</t>
  </si>
  <si>
    <t>nov2022_10081</t>
  </si>
  <si>
    <t>B00MFYFKFE</t>
  </si>
  <si>
    <t>nov2022_10082</t>
  </si>
  <si>
    <t>B00MFNL6CG</t>
  </si>
  <si>
    <t>nov2022_10084</t>
  </si>
  <si>
    <t>B00ME73XUG</t>
  </si>
  <si>
    <t>nov2022_10085</t>
  </si>
  <si>
    <t>B00MDY6Y4W</t>
  </si>
  <si>
    <t>nov2022_10086</t>
  </si>
  <si>
    <t>B00MD0NDJ0</t>
  </si>
  <si>
    <t>nov2022_10087</t>
  </si>
  <si>
    <t>B00MD03WOQ</t>
  </si>
  <si>
    <t>nov2022_10088</t>
  </si>
  <si>
    <t>B00MCGYQ5K</t>
  </si>
  <si>
    <t>nov2022_10089</t>
  </si>
  <si>
    <t>B00MCGO1KA</t>
  </si>
  <si>
    <t>nov2022_10090</t>
  </si>
  <si>
    <t>B00MCGO1GY</t>
  </si>
  <si>
    <t>nov2022_10091</t>
  </si>
  <si>
    <t>B00MCGO1FA</t>
  </si>
  <si>
    <t>nov2022_10092</t>
  </si>
  <si>
    <t>B00MCGO1EG</t>
  </si>
  <si>
    <t>nov2022_10094</t>
  </si>
  <si>
    <t>B00MAMSPE4</t>
  </si>
  <si>
    <t>nov2022_10095</t>
  </si>
  <si>
    <t>B00MA84WKY</t>
  </si>
  <si>
    <t>nov2022_10096</t>
  </si>
  <si>
    <t>B00M94AAQY</t>
  </si>
  <si>
    <t>nov2022_10098</t>
  </si>
  <si>
    <t>B00M6XTV0Y</t>
  </si>
  <si>
    <t>nov2022_10099</t>
  </si>
  <si>
    <t>B00M3SB29A</t>
  </si>
  <si>
    <t>nov2022_10100</t>
  </si>
  <si>
    <t>B00M3IRW94</t>
  </si>
  <si>
    <t>nov2022_10101</t>
  </si>
  <si>
    <t>B00M30EEAC</t>
  </si>
  <si>
    <t>nov2022_10102</t>
  </si>
  <si>
    <t>B00M1V86WK</t>
  </si>
  <si>
    <t>nov2022_10103</t>
  </si>
  <si>
    <t>B00M0V0I54</t>
  </si>
  <si>
    <t>nov2022_10104</t>
  </si>
  <si>
    <t>B00M0QPNMM</t>
  </si>
  <si>
    <t>nov2022_10105</t>
  </si>
  <si>
    <t>B00M0NZHHG</t>
  </si>
  <si>
    <t>nov2022_10106</t>
  </si>
  <si>
    <t>B00LYBMUYS</t>
  </si>
  <si>
    <t>nov2022_10108</t>
  </si>
  <si>
    <t>B00LW6X6JI</t>
  </si>
  <si>
    <t>nov2022_10109</t>
  </si>
  <si>
    <t>B00LV9TPQY</t>
  </si>
  <si>
    <t>nov2022_10110</t>
  </si>
  <si>
    <t>B00LUZBTQS</t>
  </si>
  <si>
    <t>nov2022_10111</t>
  </si>
  <si>
    <t>B00LUSF2VS</t>
  </si>
  <si>
    <t>nov2022_10113</t>
  </si>
  <si>
    <t>B00LU7AN72</t>
  </si>
  <si>
    <t>nov2022_10115</t>
  </si>
  <si>
    <t>B00LU1OMPC</t>
  </si>
  <si>
    <t>nov2022_10116</t>
  </si>
  <si>
    <t>B00LTKSWGO</t>
  </si>
  <si>
    <t>nov2022_10117</t>
  </si>
  <si>
    <t>B00LTJV0YG</t>
  </si>
  <si>
    <t>nov2022_10119</t>
  </si>
  <si>
    <t>B00LSWT1N6</t>
  </si>
  <si>
    <t>nov2022_10120</t>
  </si>
  <si>
    <t>B00LSWS7ZY</t>
  </si>
  <si>
    <t>nov2022_10122</t>
  </si>
  <si>
    <t>B00LPX1KS2</t>
  </si>
  <si>
    <t>nov2022_10123</t>
  </si>
  <si>
    <t>B00LPMNBIA</t>
  </si>
  <si>
    <t>nov2022_10124</t>
  </si>
  <si>
    <t>B00LPJJQ5U</t>
  </si>
  <si>
    <t>nov2022_10125</t>
  </si>
  <si>
    <t>B00LP9DE3U</t>
  </si>
  <si>
    <t>nov2022_10126</t>
  </si>
  <si>
    <t>B00LP9DE1W</t>
  </si>
  <si>
    <t>nov2022_10127</t>
  </si>
  <si>
    <t>B00LO6YHH6</t>
  </si>
  <si>
    <t>nov2022_10128</t>
  </si>
  <si>
    <t>B00LNHZO3M</t>
  </si>
  <si>
    <t>nov2022_10129</t>
  </si>
  <si>
    <t>B00LNHFLMQ</t>
  </si>
  <si>
    <t>nov2022_10130</t>
  </si>
  <si>
    <t>B00LNHBHME</t>
  </si>
  <si>
    <t>nov2022_10131</t>
  </si>
  <si>
    <t>B00LN9WSOS</t>
  </si>
  <si>
    <t>nov2022_10134</t>
  </si>
  <si>
    <t>B00LJ5B1LW</t>
  </si>
  <si>
    <t>nov2022_10136</t>
  </si>
  <si>
    <t>B00LIBGLNK</t>
  </si>
  <si>
    <t>nov2022_10137</t>
  </si>
  <si>
    <t>B00LH6ZAN8</t>
  </si>
  <si>
    <t>nov2022_10139</t>
  </si>
  <si>
    <t>B00LDVDRD2</t>
  </si>
  <si>
    <t>nov2022_10140</t>
  </si>
  <si>
    <t>B00LDRTP5K</t>
  </si>
  <si>
    <t>nov2022_10141</t>
  </si>
  <si>
    <t>B00LCSF1TE</t>
  </si>
  <si>
    <t>nov2022_10143</t>
  </si>
  <si>
    <t>B00LBGQ0CY</t>
  </si>
  <si>
    <t>nov2022_10144</t>
  </si>
  <si>
    <t>B00LBGNW9I</t>
  </si>
  <si>
    <t>nov2022_10145</t>
  </si>
  <si>
    <t>B00LBDSN0O</t>
  </si>
  <si>
    <t>nov2022_10146</t>
  </si>
  <si>
    <t>B00LAQWEWU</t>
  </si>
  <si>
    <t>nov2022_10147</t>
  </si>
  <si>
    <t>B00LAKCGZ6</t>
  </si>
  <si>
    <t>nov2022_10148</t>
  </si>
  <si>
    <t>B00L9NY2KG</t>
  </si>
  <si>
    <t>nov2022_10149</t>
  </si>
  <si>
    <t>B00L9IL6LO</t>
  </si>
  <si>
    <t>nov2022_10150</t>
  </si>
  <si>
    <t>B00L8T8XVU</t>
  </si>
  <si>
    <t>nov2022_10152</t>
  </si>
  <si>
    <t>B00L8D7J2A</t>
  </si>
  <si>
    <t>nov2022_10153</t>
  </si>
  <si>
    <t>B00L6NF7SK</t>
  </si>
  <si>
    <t>nov2022_10154</t>
  </si>
  <si>
    <t>B00L5I8RTW</t>
  </si>
  <si>
    <t>nov2022_10155</t>
  </si>
  <si>
    <t>B00L3NOQMQ</t>
  </si>
  <si>
    <t>nov2022_10156</t>
  </si>
  <si>
    <t>B00L21UAN8</t>
  </si>
  <si>
    <t>nov2022_10157</t>
  </si>
  <si>
    <t>B00L0UE7F8</t>
  </si>
  <si>
    <t>nov2022_10158</t>
  </si>
  <si>
    <t>B00L0UBEGI</t>
  </si>
  <si>
    <t>nov2022_10161</t>
  </si>
  <si>
    <t>B00KXCSA5M</t>
  </si>
  <si>
    <t>nov2022_10163</t>
  </si>
  <si>
    <t>B00KX9QEE4</t>
  </si>
  <si>
    <t>nov2022_10165</t>
  </si>
  <si>
    <t>B00KU55KD2</t>
  </si>
  <si>
    <t>nov2022_10166</t>
  </si>
  <si>
    <t>B00KTCW5V6</t>
  </si>
  <si>
    <t>nov2022_10167</t>
  </si>
  <si>
    <t>B00KTCW3MW</t>
  </si>
  <si>
    <t>nov2022_10168</t>
  </si>
  <si>
    <t>B00KSO1C8C</t>
  </si>
  <si>
    <t>nov2022_10170</t>
  </si>
  <si>
    <t>B00KREQQA2</t>
  </si>
  <si>
    <t>nov2022_10172</t>
  </si>
  <si>
    <t>B00KPX3XS8</t>
  </si>
  <si>
    <t>nov2022_10173</t>
  </si>
  <si>
    <t>B00KPX3TQE</t>
  </si>
  <si>
    <t>nov2022_10174</t>
  </si>
  <si>
    <t>B00KPWZU5I</t>
  </si>
  <si>
    <t>nov2022_10175</t>
  </si>
  <si>
    <t>B00KPWSR3A</t>
  </si>
  <si>
    <t>nov2022_10176</t>
  </si>
  <si>
    <t>B00KPSQZC4</t>
  </si>
  <si>
    <t>nov2022_10177</t>
  </si>
  <si>
    <t>B00KPSPP48</t>
  </si>
  <si>
    <t>nov2022_10179</t>
  </si>
  <si>
    <t>B00KOASV3Y</t>
  </si>
  <si>
    <t>nov2022_10180</t>
  </si>
  <si>
    <t>B00KO8JZ7C</t>
  </si>
  <si>
    <t>nov2022_10181</t>
  </si>
  <si>
    <t>B00KO8H95M</t>
  </si>
  <si>
    <t>nov2022_10182</t>
  </si>
  <si>
    <t>B00KO8A68E</t>
  </si>
  <si>
    <t>nov2022_10184</t>
  </si>
  <si>
    <t>B00KMDL0G8</t>
  </si>
  <si>
    <t>nov2022_10185</t>
  </si>
  <si>
    <t>B00KL3IF6C</t>
  </si>
  <si>
    <t>nov2022_10186</t>
  </si>
  <si>
    <t>B00KKV1JA4</t>
  </si>
  <si>
    <t>nov2022_10187</t>
  </si>
  <si>
    <t>B00KK6MBW4</t>
  </si>
  <si>
    <t>nov2022_10188</t>
  </si>
  <si>
    <t>B00KJH3542</t>
  </si>
  <si>
    <t>nov2022_10189</t>
  </si>
  <si>
    <t>B00KIN8QOQ</t>
  </si>
  <si>
    <t>nov2022_10190</t>
  </si>
  <si>
    <t>B000B8K3FI</t>
  </si>
  <si>
    <t>nov2022_10191</t>
  </si>
  <si>
    <t>B00KIFMYDS</t>
  </si>
  <si>
    <t>nov2022_10192</t>
  </si>
  <si>
    <t>B00KIF5AS4</t>
  </si>
  <si>
    <t>nov2022_10193</t>
  </si>
  <si>
    <t>B00KIAEM38</t>
  </si>
  <si>
    <t>nov2022_10194</t>
  </si>
  <si>
    <t>B00KI24KWO</t>
  </si>
  <si>
    <t>nov2022_10195</t>
  </si>
  <si>
    <t>B00KHVYBD4</t>
  </si>
  <si>
    <t>nov2022_10196</t>
  </si>
  <si>
    <t>B00KHRKCT0</t>
  </si>
  <si>
    <t>nov2022_10197</t>
  </si>
  <si>
    <t>B00KGH0728</t>
  </si>
  <si>
    <t>nov2022_10198</t>
  </si>
  <si>
    <t>B00KEVQIYM</t>
  </si>
  <si>
    <t>nov2022_10200</t>
  </si>
  <si>
    <t>B00KEDLNJU</t>
  </si>
  <si>
    <t>nov2022_10201</t>
  </si>
  <si>
    <t>B00KE6MAJY</t>
  </si>
  <si>
    <t>nov2022_10202</t>
  </si>
  <si>
    <t>B00KD51EKM</t>
  </si>
  <si>
    <t>nov2022_10203</t>
  </si>
  <si>
    <t>B00KCUXRLC</t>
  </si>
  <si>
    <t>nov2022_10204</t>
  </si>
  <si>
    <t>B00KCUMNA8</t>
  </si>
  <si>
    <t>nov2022_10205</t>
  </si>
  <si>
    <t>B00KAX6WY0</t>
  </si>
  <si>
    <t>nov2022_10207</t>
  </si>
  <si>
    <t>B00K8U10O2</t>
  </si>
  <si>
    <t>nov2022_10208</t>
  </si>
  <si>
    <t>B00K70F5HQ</t>
  </si>
  <si>
    <t>nov2022_10210</t>
  </si>
  <si>
    <t>B00K3O0SAK</t>
  </si>
  <si>
    <t>nov2022_10212</t>
  </si>
  <si>
    <t>B00K3JLI0E</t>
  </si>
  <si>
    <t>nov2022_10213</t>
  </si>
  <si>
    <t>B00K3J886Q</t>
  </si>
  <si>
    <t>nov2022_10214</t>
  </si>
  <si>
    <t>B00K2ZRYQQ</t>
  </si>
  <si>
    <t>nov2022_10215</t>
  </si>
  <si>
    <t>B00K2ZE6UI</t>
  </si>
  <si>
    <t>nov2022_10217</t>
  </si>
  <si>
    <t>B00K1DF6FU</t>
  </si>
  <si>
    <t>nov2022_10218</t>
  </si>
  <si>
    <t>B00K0E96VK</t>
  </si>
  <si>
    <t>nov2022_10222</t>
  </si>
  <si>
    <t>B00JXNT1R8</t>
  </si>
  <si>
    <t>nov2022_10223</t>
  </si>
  <si>
    <t>B00JX1MTZ6</t>
  </si>
  <si>
    <t>nov2022_10224</t>
  </si>
  <si>
    <t>B00JX1MHGM</t>
  </si>
  <si>
    <t>nov2022_10226</t>
  </si>
  <si>
    <t>B00JW0GQSY</t>
  </si>
  <si>
    <t>nov2022_10227</t>
  </si>
  <si>
    <t>B00JVSTM1U</t>
  </si>
  <si>
    <t>nov2022_10228</t>
  </si>
  <si>
    <t>B00JVKMU3K</t>
  </si>
  <si>
    <t>nov2022_10229</t>
  </si>
  <si>
    <t>B00JVHSIS4</t>
  </si>
  <si>
    <t>nov2022_10231</t>
  </si>
  <si>
    <t>B00JT3TP1O</t>
  </si>
  <si>
    <t>nov2022_10232</t>
  </si>
  <si>
    <t>B00JT3IYNE</t>
  </si>
  <si>
    <t>nov2022_10233</t>
  </si>
  <si>
    <t>B00JSY3NHG</t>
  </si>
  <si>
    <t>nov2022_10234</t>
  </si>
  <si>
    <t>B00JS1JB2A</t>
  </si>
  <si>
    <t>nov2022_10236</t>
  </si>
  <si>
    <t>B00JRT1IVK</t>
  </si>
  <si>
    <t>nov2022_10237</t>
  </si>
  <si>
    <t>B00JR99Y0M</t>
  </si>
  <si>
    <t>nov2022_10239</t>
  </si>
  <si>
    <t>B00JOQ2A6S</t>
  </si>
  <si>
    <t>nov2022_10240</t>
  </si>
  <si>
    <t>B00JNC988G</t>
  </si>
  <si>
    <t>nov2022_10245</t>
  </si>
  <si>
    <t>B00JN9LQJ8</t>
  </si>
  <si>
    <t>nov2022_10248</t>
  </si>
  <si>
    <t>B00JN9GDZ0</t>
  </si>
  <si>
    <t>nov2022_10250</t>
  </si>
  <si>
    <t>B00JN9GBHK</t>
  </si>
  <si>
    <t>nov2022_10251</t>
  </si>
  <si>
    <t>B00JN9GAYO</t>
  </si>
  <si>
    <t>nov2022_10252</t>
  </si>
  <si>
    <t>B00JLZCO6I</t>
  </si>
  <si>
    <t>nov2022_10253</t>
  </si>
  <si>
    <t>B00JL5EG6O</t>
  </si>
  <si>
    <t>nov2022_10254</t>
  </si>
  <si>
    <t>B00JKYTDHI</t>
  </si>
  <si>
    <t>nov2022_10255</t>
  </si>
  <si>
    <t>B00JKVLPTK</t>
  </si>
  <si>
    <t>nov2022_10257</t>
  </si>
  <si>
    <t>B00JKAD0PS</t>
  </si>
  <si>
    <t>nov2022_10258</t>
  </si>
  <si>
    <t>B00JJP2LQI</t>
  </si>
  <si>
    <t>nov2022_10259</t>
  </si>
  <si>
    <t>B00JJ6UBLY</t>
  </si>
  <si>
    <t>nov2022_10260</t>
  </si>
  <si>
    <t>B00JHOF9WO</t>
  </si>
  <si>
    <t>nov2022_10261</t>
  </si>
  <si>
    <t>B00JH1QNIQ</t>
  </si>
  <si>
    <t>nov2022_10262</t>
  </si>
  <si>
    <t>B00JH1N32K</t>
  </si>
  <si>
    <t>nov2022_10263</t>
  </si>
  <si>
    <t>B00JGUPAT6</t>
  </si>
  <si>
    <t>nov2022_10264</t>
  </si>
  <si>
    <t>B00JFT6JK2</t>
  </si>
  <si>
    <t>nov2022_10265</t>
  </si>
  <si>
    <t>B00JFF6XP2</t>
  </si>
  <si>
    <t>nov2022_10266</t>
  </si>
  <si>
    <t>B00JFAXFEO</t>
  </si>
  <si>
    <t>nov2022_10267</t>
  </si>
  <si>
    <t>B00JEG850S</t>
  </si>
  <si>
    <t>nov2022_10269</t>
  </si>
  <si>
    <t>B00JD15JXA</t>
  </si>
  <si>
    <t>nov2022_10270</t>
  </si>
  <si>
    <t>B00JAOX2AC</t>
  </si>
  <si>
    <t>nov2022_10271</t>
  </si>
  <si>
    <t>B00J9QVVG8</t>
  </si>
  <si>
    <t>nov2022_10272</t>
  </si>
  <si>
    <t>B00J8UXAK0</t>
  </si>
  <si>
    <t>nov2022_10273</t>
  </si>
  <si>
    <t>B00J7QWC9U</t>
  </si>
  <si>
    <t>nov2022_10274</t>
  </si>
  <si>
    <t>B00J5N5UUS</t>
  </si>
  <si>
    <t>nov2022_10279</t>
  </si>
  <si>
    <t>B00J2DRUYA</t>
  </si>
  <si>
    <t>nov2022_10280</t>
  </si>
  <si>
    <t>B00J1NT54O</t>
  </si>
  <si>
    <t>nov2022_10281</t>
  </si>
  <si>
    <t>B00J170LH0</t>
  </si>
  <si>
    <t>nov2022_10283</t>
  </si>
  <si>
    <t>B00IZQ9MLY</t>
  </si>
  <si>
    <t>nov2022_10285</t>
  </si>
  <si>
    <t>B00IV6QB3K</t>
  </si>
  <si>
    <t>nov2022_10286</t>
  </si>
  <si>
    <t>B00IV6LK3G</t>
  </si>
  <si>
    <t>nov2022_10287</t>
  </si>
  <si>
    <t>B00IV6J1IM</t>
  </si>
  <si>
    <t>nov2022_10288</t>
  </si>
  <si>
    <t>B00IU0XL58</t>
  </si>
  <si>
    <t>nov2022_10289</t>
  </si>
  <si>
    <t>B00ITHYJ1M</t>
  </si>
  <si>
    <t>nov2022_10290</t>
  </si>
  <si>
    <t>B00ISZRJMQ</t>
  </si>
  <si>
    <t>nov2022_10292</t>
  </si>
  <si>
    <t>B00ISC0PSO</t>
  </si>
  <si>
    <t>nov2022_10293</t>
  </si>
  <si>
    <t>B00IRW5EDQ</t>
  </si>
  <si>
    <t>nov2022_10297</t>
  </si>
  <si>
    <t>B00IOQG67S</t>
  </si>
  <si>
    <t>nov2022_10298</t>
  </si>
  <si>
    <t>B00IO4RQHY</t>
  </si>
  <si>
    <t>nov2022_10299</t>
  </si>
  <si>
    <t>B00IO2EMIM</t>
  </si>
  <si>
    <t>nov2022_10301</t>
  </si>
  <si>
    <t>B00ING2OMK</t>
  </si>
  <si>
    <t>nov2022_10302</t>
  </si>
  <si>
    <t>B00IMWINI4</t>
  </si>
  <si>
    <t>nov2022_10304</t>
  </si>
  <si>
    <t>B00ILYX1O4</t>
  </si>
  <si>
    <t>nov2022_10307</t>
  </si>
  <si>
    <t>B00IJ6651U</t>
  </si>
  <si>
    <t>nov2022_10308</t>
  </si>
  <si>
    <t>B00IIUEOEW</t>
  </si>
  <si>
    <t>nov2022_10309</t>
  </si>
  <si>
    <t>B00IIEHGPC</t>
  </si>
  <si>
    <t>nov2022_10311</t>
  </si>
  <si>
    <t>B00II5ADCO</t>
  </si>
  <si>
    <t>nov2022_10312</t>
  </si>
  <si>
    <t>B00IHR9EAK</t>
  </si>
  <si>
    <t>nov2022_10313</t>
  </si>
  <si>
    <t>B00IGFRY1Y</t>
  </si>
  <si>
    <t>nov2022_10314</t>
  </si>
  <si>
    <t>B00IGBWEEU</t>
  </si>
  <si>
    <t>nov2022_10316</t>
  </si>
  <si>
    <t>B00IEZX0PU</t>
  </si>
  <si>
    <t>nov2022_10318</t>
  </si>
  <si>
    <t>B00IE72KRW</t>
  </si>
  <si>
    <t>nov2022_10320</t>
  </si>
  <si>
    <t>B00ID6YV12</t>
  </si>
  <si>
    <t>nov2022_10321</t>
  </si>
  <si>
    <t>B00ICTMA0E</t>
  </si>
  <si>
    <t>nov2022_10322</t>
  </si>
  <si>
    <t>B00ICTAEKM</t>
  </si>
  <si>
    <t>nov2022_10323</t>
  </si>
  <si>
    <t>B00ICR5LNE</t>
  </si>
  <si>
    <t>nov2022_10325</t>
  </si>
  <si>
    <t>B00I8TCSVE</t>
  </si>
  <si>
    <t>nov2022_10326</t>
  </si>
  <si>
    <t>B00I853OBQ</t>
  </si>
  <si>
    <t>nov2022_10327</t>
  </si>
  <si>
    <t>B00I7PTTFM</t>
  </si>
  <si>
    <t>nov2022_10328</t>
  </si>
  <si>
    <t>B00I7CWZVA</t>
  </si>
  <si>
    <t>nov2022_10329</t>
  </si>
  <si>
    <t>B00I6K643I</t>
  </si>
  <si>
    <t>nov2022_10330</t>
  </si>
  <si>
    <t>B00I60GKDM</t>
  </si>
  <si>
    <t>nov2022_10331</t>
  </si>
  <si>
    <t>B00I5X1V9S</t>
  </si>
  <si>
    <t>nov2022_10332</t>
  </si>
  <si>
    <t>B00I4WF5SS</t>
  </si>
  <si>
    <t>nov2022_10333</t>
  </si>
  <si>
    <t>B00I4VJOJ0</t>
  </si>
  <si>
    <t>nov2022_10335</t>
  </si>
  <si>
    <t>B00I44WEOY</t>
  </si>
  <si>
    <t>nov2022_10336</t>
  </si>
  <si>
    <t>B00I33793W</t>
  </si>
  <si>
    <t>nov2022_10340</t>
  </si>
  <si>
    <t>B00HY035LA</t>
  </si>
  <si>
    <t>nov2022_10342</t>
  </si>
  <si>
    <t>B00HW5LI9S</t>
  </si>
  <si>
    <t>nov2022_10344</t>
  </si>
  <si>
    <t>B00HVS31DC</t>
  </si>
  <si>
    <t>nov2022_10346</t>
  </si>
  <si>
    <t>B00HVF40F8</t>
  </si>
  <si>
    <t>nov2022_10348</t>
  </si>
  <si>
    <t>B00HV8KT2S</t>
  </si>
  <si>
    <t>nov2022_10349</t>
  </si>
  <si>
    <t>B00HU1W3HA</t>
  </si>
  <si>
    <t>nov2022_10350</t>
  </si>
  <si>
    <t>B00HSYFRQ8</t>
  </si>
  <si>
    <t>nov2022_10351</t>
  </si>
  <si>
    <t>B00HQXVHVU</t>
  </si>
  <si>
    <t>nov2022_10352</t>
  </si>
  <si>
    <t>B00HQIGU1W</t>
  </si>
  <si>
    <t>nov2022_10353</t>
  </si>
  <si>
    <t>B00HQDRGCO</t>
  </si>
  <si>
    <t>nov2022_10355</t>
  </si>
  <si>
    <t>B00HQ4IY7O</t>
  </si>
  <si>
    <t>nov2022_10356</t>
  </si>
  <si>
    <t>B00HPZEM66</t>
  </si>
  <si>
    <t>nov2022_10357</t>
  </si>
  <si>
    <t>B00HPK03LE</t>
  </si>
  <si>
    <t>nov2022_10358</t>
  </si>
  <si>
    <t>B00HOTCB3Y</t>
  </si>
  <si>
    <t>nov2022_10359</t>
  </si>
  <si>
    <t>B00HOSM6W6</t>
  </si>
  <si>
    <t>nov2022_10360</t>
  </si>
  <si>
    <t>B00HOGS6JA</t>
  </si>
  <si>
    <t>nov2022_10361</t>
  </si>
  <si>
    <t>B00HO0392U</t>
  </si>
  <si>
    <t>nov2022_10363</t>
  </si>
  <si>
    <t>B00HMUUCMW</t>
  </si>
  <si>
    <t>nov2022_10364</t>
  </si>
  <si>
    <t>B00HLHYTFW</t>
  </si>
  <si>
    <t>nov2022_10365</t>
  </si>
  <si>
    <t>B00HL3Z9W8</t>
  </si>
  <si>
    <t>nov2022_10366</t>
  </si>
  <si>
    <t>B00HKMDKSA</t>
  </si>
  <si>
    <t>nov2022_10367</t>
  </si>
  <si>
    <t>B00HJ6TZ54</t>
  </si>
  <si>
    <t>nov2022_10369</t>
  </si>
  <si>
    <t>B00HI10VJY</t>
  </si>
  <si>
    <t>nov2022_10371</t>
  </si>
  <si>
    <t>B00HHFEADO</t>
  </si>
  <si>
    <t>nov2022_10372</t>
  </si>
  <si>
    <t>B00HH53KH6</t>
  </si>
  <si>
    <t>nov2022_10373</t>
  </si>
  <si>
    <t>B00HF4S6NM</t>
  </si>
  <si>
    <t>nov2022_10375</t>
  </si>
  <si>
    <t>B00HB6T8QI</t>
  </si>
  <si>
    <t>nov2022_10377</t>
  </si>
  <si>
    <t>B00HANH8SW</t>
  </si>
  <si>
    <t>nov2022_10378</t>
  </si>
  <si>
    <t>B00H5WG6IG</t>
  </si>
  <si>
    <t>nov2022_10379</t>
  </si>
  <si>
    <t>B00H4F5YSC</t>
  </si>
  <si>
    <t>nov2022_10380</t>
  </si>
  <si>
    <t>B00H4EQ4EQ</t>
  </si>
  <si>
    <t>nov2022_10381</t>
  </si>
  <si>
    <t>B00H46RRKY</t>
  </si>
  <si>
    <t>nov2022_10382</t>
  </si>
  <si>
    <t>B00H3TGSEI</t>
  </si>
  <si>
    <t>nov2022_10383</t>
  </si>
  <si>
    <t>B00H3T6SXY</t>
  </si>
  <si>
    <t>nov2022_10385</t>
  </si>
  <si>
    <t>B00H1KKCAA</t>
  </si>
  <si>
    <t>nov2022_10387</t>
  </si>
  <si>
    <t>B00GZQZ38C</t>
  </si>
  <si>
    <t>nov2022_10388</t>
  </si>
  <si>
    <t>B00GYJX85K</t>
  </si>
  <si>
    <t>nov2022_10390</t>
  </si>
  <si>
    <t>B00GWDYD48</t>
  </si>
  <si>
    <t>nov2022_10391</t>
  </si>
  <si>
    <t>B00GVLLTHU</t>
  </si>
  <si>
    <t>nov2022_10392</t>
  </si>
  <si>
    <t>B00GUGUET0</t>
  </si>
  <si>
    <t>nov2022_10393</t>
  </si>
  <si>
    <t>B00GU6CFLK</t>
  </si>
  <si>
    <t>nov2022_10394</t>
  </si>
  <si>
    <t>B00GTUAUAK</t>
  </si>
  <si>
    <t>nov2022_10395</t>
  </si>
  <si>
    <t>B00GTU1MFW</t>
  </si>
  <si>
    <t>nov2022_10396</t>
  </si>
  <si>
    <t>B00GQIBPDQ</t>
  </si>
  <si>
    <t>nov2022_10397</t>
  </si>
  <si>
    <t>B00GP1I5D2</t>
  </si>
  <si>
    <t>nov2022_10398</t>
  </si>
  <si>
    <t>B00GP1GSAO</t>
  </si>
  <si>
    <t>nov2022_10399</t>
  </si>
  <si>
    <t>B00GNXS4G0</t>
  </si>
  <si>
    <t>nov2022_10401</t>
  </si>
  <si>
    <t>B00GNIUTCW</t>
  </si>
  <si>
    <t>nov2022_10404</t>
  </si>
  <si>
    <t>B00GMRPAN2</t>
  </si>
  <si>
    <t>nov2022_10406</t>
  </si>
  <si>
    <t>B00GMDXKPG</t>
  </si>
  <si>
    <t>nov2022_10408</t>
  </si>
  <si>
    <t>B00GHS91C2</t>
  </si>
  <si>
    <t>nov2022_10410</t>
  </si>
  <si>
    <t>B00GGLLWHW</t>
  </si>
  <si>
    <t>nov2022_10412</t>
  </si>
  <si>
    <t>B00GGB0C6Y</t>
  </si>
  <si>
    <t>nov2022_10413</t>
  </si>
  <si>
    <t>B00GGAYVR6</t>
  </si>
  <si>
    <t>nov2022_10414</t>
  </si>
  <si>
    <t>B00GFROUYY</t>
  </si>
  <si>
    <t>nov2022_10415</t>
  </si>
  <si>
    <t>B00GFCFOYE</t>
  </si>
  <si>
    <t>nov2022_10416</t>
  </si>
  <si>
    <t>B00GDD8WU8</t>
  </si>
  <si>
    <t>nov2022_10417</t>
  </si>
  <si>
    <t>B00GCV6FSC</t>
  </si>
  <si>
    <t>nov2022_10418</t>
  </si>
  <si>
    <t>B00GCDLF4Y</t>
  </si>
  <si>
    <t>nov2022_10420</t>
  </si>
  <si>
    <t>B00G9U46DW</t>
  </si>
  <si>
    <t>nov2022_10422</t>
  </si>
  <si>
    <t>B00G8WQQZ2</t>
  </si>
  <si>
    <t>nov2022_10423</t>
  </si>
  <si>
    <t>B00G8OLKQK</t>
  </si>
  <si>
    <t>nov2022_10424</t>
  </si>
  <si>
    <t>B00G7H8HHS</t>
  </si>
  <si>
    <t>nov2022_10430</t>
  </si>
  <si>
    <t>B00G1KZW3S</t>
  </si>
  <si>
    <t>nov2022_10431</t>
  </si>
  <si>
    <t>B00FZPTRMM</t>
  </si>
  <si>
    <t>nov2022_10432</t>
  </si>
  <si>
    <t>B00FZH2J98</t>
  </si>
  <si>
    <t>nov2022_10433</t>
  </si>
  <si>
    <t>B00FZ6GO04</t>
  </si>
  <si>
    <t>nov2022_10434</t>
  </si>
  <si>
    <t>B00FXH8QV0</t>
  </si>
  <si>
    <t>nov2022_10436</t>
  </si>
  <si>
    <t>B00FVYSK5C</t>
  </si>
  <si>
    <t>nov2022_10437</t>
  </si>
  <si>
    <t>B00FUMU5ZS</t>
  </si>
  <si>
    <t>nov2022_10438</t>
  </si>
  <si>
    <t>B00FUL1J54</t>
  </si>
  <si>
    <t>nov2022_10439</t>
  </si>
  <si>
    <t>B00FTAZCM2</t>
  </si>
  <si>
    <t>nov2022_10440</t>
  </si>
  <si>
    <t>B00FS37Q92</t>
  </si>
  <si>
    <t>nov2022_10441</t>
  </si>
  <si>
    <t>B00FRXZTV0</t>
  </si>
  <si>
    <t>nov2022_10442</t>
  </si>
  <si>
    <t>B00FRL4I9G</t>
  </si>
  <si>
    <t>nov2022_10444</t>
  </si>
  <si>
    <t>B00FRG7OY2</t>
  </si>
  <si>
    <t>nov2022_10445</t>
  </si>
  <si>
    <t>B00FREIXZI</t>
  </si>
  <si>
    <t>nov2022_10447</t>
  </si>
  <si>
    <t>B00FQR85CC</t>
  </si>
  <si>
    <t>nov2022_10448</t>
  </si>
  <si>
    <t>B00FPCMHK4</t>
  </si>
  <si>
    <t>nov2022_10449</t>
  </si>
  <si>
    <t>B00FN6FWQI</t>
  </si>
  <si>
    <t>nov2022_10450</t>
  </si>
  <si>
    <t>B00FN3SKBU</t>
  </si>
  <si>
    <t>nov2022_10452</t>
  </si>
  <si>
    <t>B00FMPLJZ8</t>
  </si>
  <si>
    <t>nov2022_10453</t>
  </si>
  <si>
    <t>B00FMOZOMI</t>
  </si>
  <si>
    <t>nov2022_10454</t>
  </si>
  <si>
    <t>B00FMOY4HY</t>
  </si>
  <si>
    <t>nov2022_10456</t>
  </si>
  <si>
    <t>B00FMBJXAU</t>
  </si>
  <si>
    <t>nov2022_10457</t>
  </si>
  <si>
    <t>B00FM6320M</t>
  </si>
  <si>
    <t>nov2022_10458</t>
  </si>
  <si>
    <t>B00FK9ANSU</t>
  </si>
  <si>
    <t>nov2022_10459</t>
  </si>
  <si>
    <t>B00FJRZTZU</t>
  </si>
  <si>
    <t>nov2022_10460</t>
  </si>
  <si>
    <t>B00FIX51JO</t>
  </si>
  <si>
    <t>nov2022_10461</t>
  </si>
  <si>
    <t>B00FIUAP9I</t>
  </si>
  <si>
    <t>nov2022_10462</t>
  </si>
  <si>
    <t>B00FGINOZ4</t>
  </si>
  <si>
    <t>nov2022_10463</t>
  </si>
  <si>
    <t>B00FFV9O06</t>
  </si>
  <si>
    <t>nov2022_10464</t>
  </si>
  <si>
    <t>B00FFJ58Q2</t>
  </si>
  <si>
    <t>nov2022_10465</t>
  </si>
  <si>
    <t>B00FF8DTSC</t>
  </si>
  <si>
    <t>nov2022_10466</t>
  </si>
  <si>
    <t>B00FER2KBQ</t>
  </si>
  <si>
    <t>nov2022_10467</t>
  </si>
  <si>
    <t>B00FE6DP8E</t>
  </si>
  <si>
    <t>nov2022_10468</t>
  </si>
  <si>
    <t>B00FDTHUQ0</t>
  </si>
  <si>
    <t>nov2022_10469</t>
  </si>
  <si>
    <t>B00FDFUAC0</t>
  </si>
  <si>
    <t>nov2022_10470</t>
  </si>
  <si>
    <t>B00FCG5728</t>
  </si>
  <si>
    <t>nov2022_10472</t>
  </si>
  <si>
    <t>B00F9XH3D0</t>
  </si>
  <si>
    <t>nov2022_10474</t>
  </si>
  <si>
    <t>B00F9XFUJE</t>
  </si>
  <si>
    <t>nov2022_10475</t>
  </si>
  <si>
    <t>B00F8Q3DJ6</t>
  </si>
  <si>
    <t>nov2022_10476</t>
  </si>
  <si>
    <t>B00F7YLY1S</t>
  </si>
  <si>
    <t>nov2022_10477</t>
  </si>
  <si>
    <t>B00F70KI5K</t>
  </si>
  <si>
    <t>nov2022_10478</t>
  </si>
  <si>
    <t>B00F5NODHI</t>
  </si>
  <si>
    <t>nov2022_10479</t>
  </si>
  <si>
    <t>B00F52DOJW</t>
  </si>
  <si>
    <t>nov2022_10480</t>
  </si>
  <si>
    <t>B00F50FJNS</t>
  </si>
  <si>
    <t>nov2022_10485</t>
  </si>
  <si>
    <t>B00F1KVTT0</t>
  </si>
  <si>
    <t>nov2022_10486</t>
  </si>
  <si>
    <t>B00F1KVRTC</t>
  </si>
  <si>
    <t>nov2022_10489</t>
  </si>
  <si>
    <t>B00EZZCD4C</t>
  </si>
  <si>
    <t>nov2022_10490</t>
  </si>
  <si>
    <t>B00EZWTI48</t>
  </si>
  <si>
    <t>nov2022_10493</t>
  </si>
  <si>
    <t>B00EZFAA2Y</t>
  </si>
  <si>
    <t>nov2022_10494</t>
  </si>
  <si>
    <t>B00EYT930Q</t>
  </si>
  <si>
    <t>nov2022_10496</t>
  </si>
  <si>
    <t>B00EXIGHB6</t>
  </si>
  <si>
    <t>nov2022_10497</t>
  </si>
  <si>
    <t>B00EX9LCHO</t>
  </si>
  <si>
    <t>nov2022_10498</t>
  </si>
  <si>
    <t>B00EWJA1DG</t>
  </si>
  <si>
    <t>nov2022_10499</t>
  </si>
  <si>
    <t>B0B4VPQV17</t>
  </si>
  <si>
    <t>nov2022_10500</t>
  </si>
  <si>
    <t>B00ET4LA5W</t>
  </si>
  <si>
    <t>nov2022_10501</t>
  </si>
  <si>
    <t>B00ET48PZK</t>
  </si>
  <si>
    <t>nov2022_10502</t>
  </si>
  <si>
    <t>B00ESPU7WE</t>
  </si>
  <si>
    <t>nov2022_10503</t>
  </si>
  <si>
    <t>B00ERDAL3C</t>
  </si>
  <si>
    <t>nov2022_10504</t>
  </si>
  <si>
    <t>B00ERCELTS</t>
  </si>
  <si>
    <t>nov2022_10505</t>
  </si>
  <si>
    <t>B00EODX7CC</t>
  </si>
  <si>
    <t>nov2022_10506</t>
  </si>
  <si>
    <t>B00EOC7C2Y</t>
  </si>
  <si>
    <t>nov2022_10507</t>
  </si>
  <si>
    <t>B00ELGCSU4</t>
  </si>
  <si>
    <t>nov2022_10508</t>
  </si>
  <si>
    <t>B00EKR5NLA</t>
  </si>
  <si>
    <t>nov2022_10509</t>
  </si>
  <si>
    <t>B00EKEY9SQ</t>
  </si>
  <si>
    <t>nov2022_10510</t>
  </si>
  <si>
    <t>B00EKEY7QK</t>
  </si>
  <si>
    <t>nov2022_10512</t>
  </si>
  <si>
    <t>B00EHL46LC</t>
  </si>
  <si>
    <t>nov2022_10513</t>
  </si>
  <si>
    <t>B00EFEK8BS</t>
  </si>
  <si>
    <t>nov2022_10514</t>
  </si>
  <si>
    <t>B00EFC7I8G</t>
  </si>
  <si>
    <t>nov2022_10515</t>
  </si>
  <si>
    <t>B00EFAFGAK</t>
  </si>
  <si>
    <t>nov2022_10516</t>
  </si>
  <si>
    <t>B00EEGEZFM</t>
  </si>
  <si>
    <t>nov2022_10519</t>
  </si>
  <si>
    <t>B00EE1CS3S</t>
  </si>
  <si>
    <t>nov2022_10520</t>
  </si>
  <si>
    <t>B00ECOLD56</t>
  </si>
  <si>
    <t>nov2022_10521</t>
  </si>
  <si>
    <t>B00ECOLCES</t>
  </si>
  <si>
    <t>nov2022_10522</t>
  </si>
  <si>
    <t>B00EAXVG0G</t>
  </si>
  <si>
    <t>nov2022_10523</t>
  </si>
  <si>
    <t>B00E9M7FQW</t>
  </si>
  <si>
    <t>nov2022_10525</t>
  </si>
  <si>
    <t>B00E9BNAOO</t>
  </si>
  <si>
    <t>nov2022_10527</t>
  </si>
  <si>
    <t>B00E8JN3ZI</t>
  </si>
  <si>
    <t>nov2022_10528</t>
  </si>
  <si>
    <t>B00E8AVKVG</t>
  </si>
  <si>
    <t>nov2022_10529</t>
  </si>
  <si>
    <t>B00E82T444</t>
  </si>
  <si>
    <t>nov2022_10530</t>
  </si>
  <si>
    <t>B00E743EHQ</t>
  </si>
  <si>
    <t>nov2022_10534</t>
  </si>
  <si>
    <t>B00E5NQEHQ</t>
  </si>
  <si>
    <t>nov2022_10536</t>
  </si>
  <si>
    <t>B00E40UKAW</t>
  </si>
  <si>
    <t>nov2022_10537</t>
  </si>
  <si>
    <t>B00E2QCIQW</t>
  </si>
  <si>
    <t>nov2022_10539</t>
  </si>
  <si>
    <t>B00E00XQ66</t>
  </si>
  <si>
    <t>nov2022_10540</t>
  </si>
  <si>
    <t>B00DZGF59M</t>
  </si>
  <si>
    <t>nov2022_10541</t>
  </si>
  <si>
    <t>B00DYQWMGC</t>
  </si>
  <si>
    <t>nov2022_10542</t>
  </si>
  <si>
    <t>B00DY5ZV8Y</t>
  </si>
  <si>
    <t>nov2022_10543</t>
  </si>
  <si>
    <t>B00DXORF9O</t>
  </si>
  <si>
    <t>nov2022_10544</t>
  </si>
  <si>
    <t>B00DXFZUMW</t>
  </si>
  <si>
    <t>nov2022_10545</t>
  </si>
  <si>
    <t>B00DX50B0I</t>
  </si>
  <si>
    <t>nov2022_10546</t>
  </si>
  <si>
    <t>B00DUO2GNM</t>
  </si>
  <si>
    <t>nov2022_10547</t>
  </si>
  <si>
    <t>B00DUF4DIC</t>
  </si>
  <si>
    <t>nov2022_10548</t>
  </si>
  <si>
    <t>B00DUF3YBE</t>
  </si>
  <si>
    <t>nov2022_10549</t>
  </si>
  <si>
    <t>B00DU7V1M6</t>
  </si>
  <si>
    <t>nov2022_10550</t>
  </si>
  <si>
    <t>B00DT84O6Q</t>
  </si>
  <si>
    <t>nov2022_10551</t>
  </si>
  <si>
    <t>B00DT3PSPM</t>
  </si>
  <si>
    <t>nov2022_10552</t>
  </si>
  <si>
    <t>B00DQ1QMPM</t>
  </si>
  <si>
    <t>nov2022_10553</t>
  </si>
  <si>
    <t>B00DPK86F8</t>
  </si>
  <si>
    <t>nov2022_10554</t>
  </si>
  <si>
    <t>B00DP63JQI</t>
  </si>
  <si>
    <t>nov2022_10555</t>
  </si>
  <si>
    <t>B00DOHA8CG</t>
  </si>
  <si>
    <t>nov2022_10558</t>
  </si>
  <si>
    <t>B00DMJFS4Y</t>
  </si>
  <si>
    <t>nov2022_10560</t>
  </si>
  <si>
    <t>B00DLKFUXI</t>
  </si>
  <si>
    <t>nov2022_10562</t>
  </si>
  <si>
    <t>B00DJRRMHU</t>
  </si>
  <si>
    <t>nov2022_10564</t>
  </si>
  <si>
    <t>B00DIDJPES</t>
  </si>
  <si>
    <t>nov2022_10565</t>
  </si>
  <si>
    <t>B00DFZYZFI</t>
  </si>
  <si>
    <t>nov2022_10566</t>
  </si>
  <si>
    <t>B00DFFCMZS</t>
  </si>
  <si>
    <t>nov2022_10568</t>
  </si>
  <si>
    <t>B00DEXNZCK</t>
  </si>
  <si>
    <t>nov2022_10569</t>
  </si>
  <si>
    <t>B00DEPFDCS</t>
  </si>
  <si>
    <t>nov2022_10571</t>
  </si>
  <si>
    <t>B00DDJY8HQ</t>
  </si>
  <si>
    <t>nov2022_10572</t>
  </si>
  <si>
    <t>B00DD4LLFI</t>
  </si>
  <si>
    <t>nov2022_10573</t>
  </si>
  <si>
    <t>B00DD2BQ64</t>
  </si>
  <si>
    <t>nov2022_10574</t>
  </si>
  <si>
    <t>B00DD18M4E</t>
  </si>
  <si>
    <t>nov2022_10576</t>
  </si>
  <si>
    <t>B00DC1FR48</t>
  </si>
  <si>
    <t>nov2022_10578</t>
  </si>
  <si>
    <t>B00DBUKYHA</t>
  </si>
  <si>
    <t>nov2022_10579</t>
  </si>
  <si>
    <t>B00DBUKNBC</t>
  </si>
  <si>
    <t>nov2022_10580</t>
  </si>
  <si>
    <t>B00DBUKLR8</t>
  </si>
  <si>
    <t>nov2022_10581</t>
  </si>
  <si>
    <t>B00DAF34GY</t>
  </si>
  <si>
    <t>nov2022_10582</t>
  </si>
  <si>
    <t>B00D8U3P4W</t>
  </si>
  <si>
    <t>nov2022_10584</t>
  </si>
  <si>
    <t>B00D8GF1DY</t>
  </si>
  <si>
    <t>nov2022_10585</t>
  </si>
  <si>
    <t>B00D6QZZCS</t>
  </si>
  <si>
    <t>nov2022_10589</t>
  </si>
  <si>
    <t>B00D3U57YS</t>
  </si>
  <si>
    <t>nov2022_10592</t>
  </si>
  <si>
    <t>B00D12KGVW</t>
  </si>
  <si>
    <t>nov2022_10593</t>
  </si>
  <si>
    <t>B00D10MXBA</t>
  </si>
  <si>
    <t>nov2022_10594</t>
  </si>
  <si>
    <t>B00D035DRY</t>
  </si>
  <si>
    <t>nov2022_10595</t>
  </si>
  <si>
    <t>B00D02YZQA</t>
  </si>
  <si>
    <t>nov2022_10597</t>
  </si>
  <si>
    <t>B00CYPXZ24</t>
  </si>
  <si>
    <t>nov2022_10599</t>
  </si>
  <si>
    <t>B00CXN2O0Q</t>
  </si>
  <si>
    <t>nov2022_10600</t>
  </si>
  <si>
    <t>B00CXK03HU</t>
  </si>
  <si>
    <t>nov2022_10601</t>
  </si>
  <si>
    <t>B00CWF4J4E</t>
  </si>
  <si>
    <t>nov2022_10602</t>
  </si>
  <si>
    <t>B00CWD7FGA</t>
  </si>
  <si>
    <t>nov2022_10603</t>
  </si>
  <si>
    <t>B00CTCH7RQ</t>
  </si>
  <si>
    <t>nov2022_10604</t>
  </si>
  <si>
    <t>B00CSWC09M</t>
  </si>
  <si>
    <t>nov2022_10605</t>
  </si>
  <si>
    <t>B00CSSU6F6</t>
  </si>
  <si>
    <t>nov2022_10606</t>
  </si>
  <si>
    <t>B00CSSU016</t>
  </si>
  <si>
    <t>nov2022_10607</t>
  </si>
  <si>
    <t>B00CSS40LW</t>
  </si>
  <si>
    <t>nov2022_10608</t>
  </si>
  <si>
    <t>B00CS9DGB6</t>
  </si>
  <si>
    <t>nov2022_10610</t>
  </si>
  <si>
    <t>B00CQRBNHO</t>
  </si>
  <si>
    <t>nov2022_10611</t>
  </si>
  <si>
    <t>B00CQIOENS</t>
  </si>
  <si>
    <t>nov2022_10612</t>
  </si>
  <si>
    <t>B00CQCJYRA</t>
  </si>
  <si>
    <t>nov2022_10613</t>
  </si>
  <si>
    <t>B00CQ06BGO</t>
  </si>
  <si>
    <t>nov2022_10614</t>
  </si>
  <si>
    <t>B00CPRXBCA</t>
  </si>
  <si>
    <t>nov2022_10615</t>
  </si>
  <si>
    <t>B00CPQLQLY</t>
  </si>
  <si>
    <t>nov2022_10617</t>
  </si>
  <si>
    <t>B00CO8H1G2</t>
  </si>
  <si>
    <t>nov2022_10618</t>
  </si>
  <si>
    <t>B00CO24RTW</t>
  </si>
  <si>
    <t>nov2022_10619</t>
  </si>
  <si>
    <t>B00CNVJVF4</t>
  </si>
  <si>
    <t>nov2022_10620</t>
  </si>
  <si>
    <t>B00CNV2ULG</t>
  </si>
  <si>
    <t>nov2022_10621</t>
  </si>
  <si>
    <t>B00CNTK2L8</t>
  </si>
  <si>
    <t>nov2022_10622</t>
  </si>
  <si>
    <t>B00CNIELTI</t>
  </si>
  <si>
    <t>nov2022_10623</t>
  </si>
  <si>
    <t>B00CNIBVWI</t>
  </si>
  <si>
    <t>nov2022_10624</t>
  </si>
  <si>
    <t>B00CMV73CI</t>
  </si>
  <si>
    <t>nov2022_10625</t>
  </si>
  <si>
    <t>B00CMU2SQU</t>
  </si>
  <si>
    <t>nov2022_10626</t>
  </si>
  <si>
    <t>B00CMQJW0E</t>
  </si>
  <si>
    <t>nov2022_10628</t>
  </si>
  <si>
    <t>B00CMQDP7U</t>
  </si>
  <si>
    <t>nov2022_10629</t>
  </si>
  <si>
    <t>B00CMPNMPG</t>
  </si>
  <si>
    <t>nov2022_10630</t>
  </si>
  <si>
    <t>B00CM4C6K4</t>
  </si>
  <si>
    <t>nov2022_10631</t>
  </si>
  <si>
    <t>B00CM3SAPA</t>
  </si>
  <si>
    <t>nov2022_10632</t>
  </si>
  <si>
    <t>B00CM3EXRY</t>
  </si>
  <si>
    <t>nov2022_10634</t>
  </si>
  <si>
    <t>B00CLWVMG6</t>
  </si>
  <si>
    <t>nov2022_10635</t>
  </si>
  <si>
    <t>B00CLJM9YI</t>
  </si>
  <si>
    <t>nov2022_10636</t>
  </si>
  <si>
    <t>B00CJYRHBK</t>
  </si>
  <si>
    <t>nov2022_10637</t>
  </si>
  <si>
    <t>B00CJLP4EA</t>
  </si>
  <si>
    <t>nov2022_10638</t>
  </si>
  <si>
    <t>B00CJ8INBE</t>
  </si>
  <si>
    <t>nov2022_10639</t>
  </si>
  <si>
    <t>B00CJ54WH6</t>
  </si>
  <si>
    <t>nov2022_10640</t>
  </si>
  <si>
    <t>B00CIYG6OK</t>
  </si>
  <si>
    <t>nov2022_10644</t>
  </si>
  <si>
    <t>B00CHUD5R6</t>
  </si>
  <si>
    <t>nov2022_10645</t>
  </si>
  <si>
    <t>B00CHTXKV8</t>
  </si>
  <si>
    <t>nov2022_10646</t>
  </si>
  <si>
    <t>B00CHTTNDW</t>
  </si>
  <si>
    <t>nov2022_10647</t>
  </si>
  <si>
    <t>B00CG586LM</t>
  </si>
  <si>
    <t>nov2022_10648</t>
  </si>
  <si>
    <t>B00CFT4MMQ</t>
  </si>
  <si>
    <t>nov2022_10650</t>
  </si>
  <si>
    <t>B00CF8E5OC</t>
  </si>
  <si>
    <t>nov2022_10651</t>
  </si>
  <si>
    <t>B00CF5E93W</t>
  </si>
  <si>
    <t>nov2022_10652</t>
  </si>
  <si>
    <t>B00CF4UGVM</t>
  </si>
  <si>
    <t>nov2022_10653</t>
  </si>
  <si>
    <t>B00CEWVE0M</t>
  </si>
  <si>
    <t>nov2022_10655</t>
  </si>
  <si>
    <t>B00CBMJ7CW</t>
  </si>
  <si>
    <t>nov2022_10656</t>
  </si>
  <si>
    <t>B00CBM1EYG</t>
  </si>
  <si>
    <t>nov2022_10657</t>
  </si>
  <si>
    <t>B00CBKURD2</t>
  </si>
  <si>
    <t>nov2022_10660</t>
  </si>
  <si>
    <t>B00CAWQHCG</t>
  </si>
  <si>
    <t>nov2022_10661</t>
  </si>
  <si>
    <t>B00CAUMQQE</t>
  </si>
  <si>
    <t>nov2022_10664</t>
  </si>
  <si>
    <t>B00C9QYLSA</t>
  </si>
  <si>
    <t>nov2022_10665</t>
  </si>
  <si>
    <t>B00C9NWEGY</t>
  </si>
  <si>
    <t>nov2022_10666</t>
  </si>
  <si>
    <t>B00C9EAGFO</t>
  </si>
  <si>
    <t>nov2022_10667</t>
  </si>
  <si>
    <t>B00C97O87I</t>
  </si>
  <si>
    <t>nov2022_10671</t>
  </si>
  <si>
    <t>B00C68CUQ6</t>
  </si>
  <si>
    <t>nov2022_10672</t>
  </si>
  <si>
    <t>B00C4ZMQJM</t>
  </si>
  <si>
    <t>nov2022_10673</t>
  </si>
  <si>
    <t>B00C4ASZ6K</t>
  </si>
  <si>
    <t>nov2022_10676</t>
  </si>
  <si>
    <t>B00C34RUF4</t>
  </si>
  <si>
    <t>nov2022_10677</t>
  </si>
  <si>
    <t>B00C30T2OA</t>
  </si>
  <si>
    <t>nov2022_10678</t>
  </si>
  <si>
    <t>B00C1JUPBM</t>
  </si>
  <si>
    <t>nov2022_10679</t>
  </si>
  <si>
    <t>B00C1GPINK</t>
  </si>
  <si>
    <t>nov2022_10680</t>
  </si>
  <si>
    <t>B00C0WK9GQ</t>
  </si>
  <si>
    <t>nov2022_10681</t>
  </si>
  <si>
    <t>B00BY44IP4</t>
  </si>
  <si>
    <t>nov2022_10682</t>
  </si>
  <si>
    <t>B00BXQMX46</t>
  </si>
  <si>
    <t>nov2022_10683</t>
  </si>
  <si>
    <t>B00BXIRN26</t>
  </si>
  <si>
    <t>nov2022_10684</t>
  </si>
  <si>
    <t>B00BXIRMDQ</t>
  </si>
  <si>
    <t>nov2022_10686</t>
  </si>
  <si>
    <t>B00BW0FRWI</t>
  </si>
  <si>
    <t>nov2022_10687</t>
  </si>
  <si>
    <t>B00BVUEZ54</t>
  </si>
  <si>
    <t>nov2022_10688</t>
  </si>
  <si>
    <t>B00BVUEXZ6</t>
  </si>
  <si>
    <t>nov2022_10690</t>
  </si>
  <si>
    <t>B00BVPKQLQ</t>
  </si>
  <si>
    <t>nov2022_10694</t>
  </si>
  <si>
    <t>B00BT04ANS</t>
  </si>
  <si>
    <t>nov2022_10695</t>
  </si>
  <si>
    <t>B00BSQEL2S</t>
  </si>
  <si>
    <t>nov2022_10697</t>
  </si>
  <si>
    <t>B00BSECI5M</t>
  </si>
  <si>
    <t>nov2022_10698</t>
  </si>
  <si>
    <t>B00BS4RP5A</t>
  </si>
  <si>
    <t>nov2022_10700</t>
  </si>
  <si>
    <t>B00BS1LL4O</t>
  </si>
  <si>
    <t>nov2022_10701</t>
  </si>
  <si>
    <t>B00BRMTSRG</t>
  </si>
  <si>
    <t>nov2022_10702</t>
  </si>
  <si>
    <t>B00BRGPI1W</t>
  </si>
  <si>
    <t>nov2022_10705</t>
  </si>
  <si>
    <t>B00BR0K62E</t>
  </si>
  <si>
    <t>nov2022_10706</t>
  </si>
  <si>
    <t>B00BQ0HU0Q</t>
  </si>
  <si>
    <t>nov2022_10707</t>
  </si>
  <si>
    <t>B00BPXN10C</t>
  </si>
  <si>
    <t>nov2022_10708</t>
  </si>
  <si>
    <t>B00BP6O3F6</t>
  </si>
  <si>
    <t>nov2022_10709</t>
  </si>
  <si>
    <t>B00BP2VEBQ</t>
  </si>
  <si>
    <t>nov2022_10710</t>
  </si>
  <si>
    <t>B00BP2VDQC</t>
  </si>
  <si>
    <t>nov2022_10711</t>
  </si>
  <si>
    <t>B00BP2VCK4</t>
  </si>
  <si>
    <t>nov2022_10712</t>
  </si>
  <si>
    <t>B00BP2UO6W</t>
  </si>
  <si>
    <t>nov2022_10713</t>
  </si>
  <si>
    <t>B00BOUFSRK</t>
  </si>
  <si>
    <t>nov2022_10714</t>
  </si>
  <si>
    <t>B00BOOG2GM</t>
  </si>
  <si>
    <t>nov2022_10715</t>
  </si>
  <si>
    <t>B00BO60GZI</t>
  </si>
  <si>
    <t>nov2022_10716</t>
  </si>
  <si>
    <t>B00BO0GQXU</t>
  </si>
  <si>
    <t>nov2022_10719</t>
  </si>
  <si>
    <t>B00BMFUOIK</t>
  </si>
  <si>
    <t>nov2022_10720</t>
  </si>
  <si>
    <t>B00BM6US9Y</t>
  </si>
  <si>
    <t>nov2022_10721</t>
  </si>
  <si>
    <t>B00BK81QXQ</t>
  </si>
  <si>
    <t>nov2022_10722</t>
  </si>
  <si>
    <t>B00BJW3PFU</t>
  </si>
  <si>
    <t>nov2022_10724</t>
  </si>
  <si>
    <t>B00BJL23SG</t>
  </si>
  <si>
    <t>nov2022_10726</t>
  </si>
  <si>
    <t>B00BI35RJW</t>
  </si>
  <si>
    <t>nov2022_10727</t>
  </si>
  <si>
    <t>B00BHFE08U</t>
  </si>
  <si>
    <t>nov2022_10728</t>
  </si>
  <si>
    <t>B00BHFDMOI</t>
  </si>
  <si>
    <t>nov2022_10729</t>
  </si>
  <si>
    <t>B00BHFD7M0</t>
  </si>
  <si>
    <t>nov2022_10730</t>
  </si>
  <si>
    <t>B00BHFB3XK</t>
  </si>
  <si>
    <t>nov2022_10731</t>
  </si>
  <si>
    <t>B00BHFADMM</t>
  </si>
  <si>
    <t>nov2022_10732</t>
  </si>
  <si>
    <t>B00BH5U03Y</t>
  </si>
  <si>
    <t>nov2022_10733</t>
  </si>
  <si>
    <t>B00BGO8SFI</t>
  </si>
  <si>
    <t>nov2022_10735</t>
  </si>
  <si>
    <t>B00BFTZC3A</t>
  </si>
  <si>
    <t>nov2022_10736</t>
  </si>
  <si>
    <t>B00BFCGF3I</t>
  </si>
  <si>
    <t>nov2022_10737</t>
  </si>
  <si>
    <t>B00BFCGF2O</t>
  </si>
  <si>
    <t>nov2022_10738</t>
  </si>
  <si>
    <t>B00BEXUOXA</t>
  </si>
  <si>
    <t>nov2022_10739</t>
  </si>
  <si>
    <t>B00BEIHH6C</t>
  </si>
  <si>
    <t>nov2022_10740</t>
  </si>
  <si>
    <t>B00BE1Y4P6</t>
  </si>
  <si>
    <t>nov2022_10741</t>
  </si>
  <si>
    <t>B00BE1WDFY</t>
  </si>
  <si>
    <t>nov2022_10742</t>
  </si>
  <si>
    <t>B00BD79CX0</t>
  </si>
  <si>
    <t>nov2022_10744</t>
  </si>
  <si>
    <t>B00BC468PO</t>
  </si>
  <si>
    <t>nov2022_10745</t>
  </si>
  <si>
    <t>B00BC43UZ0</t>
  </si>
  <si>
    <t>nov2022_10746</t>
  </si>
  <si>
    <t>B00BADXRRO</t>
  </si>
  <si>
    <t>nov2022_10747</t>
  </si>
  <si>
    <t>B00B87HDMM</t>
  </si>
  <si>
    <t>nov2022_10749</t>
  </si>
  <si>
    <t>B00B7LQ8DE</t>
  </si>
  <si>
    <t>nov2022_10750</t>
  </si>
  <si>
    <t>B00B4XFTNA</t>
  </si>
  <si>
    <t>nov2022_10751</t>
  </si>
  <si>
    <t>B00B4XDBOE</t>
  </si>
  <si>
    <t>nov2022_10752</t>
  </si>
  <si>
    <t>B00B4QQ6I4</t>
  </si>
  <si>
    <t>nov2022_10753</t>
  </si>
  <si>
    <t>B00B4IF8XG</t>
  </si>
  <si>
    <t>nov2022_10755</t>
  </si>
  <si>
    <t>B00B4FZBU4</t>
  </si>
  <si>
    <t>nov2022_10756</t>
  </si>
  <si>
    <t>B00B4ATBOQ</t>
  </si>
  <si>
    <t>nov2022_10757</t>
  </si>
  <si>
    <t>B00B3Y7OK6</t>
  </si>
  <si>
    <t>nov2022_10759</t>
  </si>
  <si>
    <t>B00B2FBGHS</t>
  </si>
  <si>
    <t>nov2022_10760</t>
  </si>
  <si>
    <t>B00B1U7F10</t>
  </si>
  <si>
    <t>nov2022_10761</t>
  </si>
  <si>
    <t>B00B0XNW06</t>
  </si>
  <si>
    <t>nov2022_10762</t>
  </si>
  <si>
    <t>B00B03Z75E</t>
  </si>
  <si>
    <t>nov2022_10763</t>
  </si>
  <si>
    <t>B00AZVN0BK</t>
  </si>
  <si>
    <t>nov2022_10764</t>
  </si>
  <si>
    <t>B00AZVMS2C</t>
  </si>
  <si>
    <t>nov2022_10765</t>
  </si>
  <si>
    <t>B00AZVMP0M</t>
  </si>
  <si>
    <t>nov2022_10766</t>
  </si>
  <si>
    <t>B00AYQB9DC</t>
  </si>
  <si>
    <t>nov2022_10767</t>
  </si>
  <si>
    <t>B00AXNBKXU</t>
  </si>
  <si>
    <t>nov2022_10768</t>
  </si>
  <si>
    <t>B00AWEFYXW</t>
  </si>
  <si>
    <t>nov2022_10769</t>
  </si>
  <si>
    <t>B00AWE7SW2</t>
  </si>
  <si>
    <t>nov2022_10770</t>
  </si>
  <si>
    <t>B00AVCRNX4</t>
  </si>
  <si>
    <t>nov2022_10771</t>
  </si>
  <si>
    <t>B00AUHATFY</t>
  </si>
  <si>
    <t>nov2022_10772</t>
  </si>
  <si>
    <t>B00ATFISYG</t>
  </si>
  <si>
    <t>nov2022_10773</t>
  </si>
  <si>
    <t>B00ATFISWI</t>
  </si>
  <si>
    <t>nov2022_10774</t>
  </si>
  <si>
    <t>B00ASA0O12</t>
  </si>
  <si>
    <t>nov2022_10776</t>
  </si>
  <si>
    <t>B00APVQFR6</t>
  </si>
  <si>
    <t>nov2022_10779</t>
  </si>
  <si>
    <t>B00APBDG4G</t>
  </si>
  <si>
    <t>nov2022_10780</t>
  </si>
  <si>
    <t>B00AN0TFEO</t>
  </si>
  <si>
    <t>nov2022_10781</t>
  </si>
  <si>
    <t>B00AMSZTVA</t>
  </si>
  <si>
    <t>nov2022_10782</t>
  </si>
  <si>
    <t>B00AMD65OA</t>
  </si>
  <si>
    <t>nov2022_10783</t>
  </si>
  <si>
    <t>B00AL4BP5O</t>
  </si>
  <si>
    <t>nov2022_10784</t>
  </si>
  <si>
    <t>B00AL1YUN6</t>
  </si>
  <si>
    <t>nov2022_10785</t>
  </si>
  <si>
    <t>B00AKYFBSW</t>
  </si>
  <si>
    <t>nov2022_10786</t>
  </si>
  <si>
    <t>B00AKA7YOK</t>
  </si>
  <si>
    <t>nov2022_10787</t>
  </si>
  <si>
    <t>B00AJCRSGS</t>
  </si>
  <si>
    <t>nov2022_10788</t>
  </si>
  <si>
    <t>B00AIXRMT6</t>
  </si>
  <si>
    <t>nov2022_10789</t>
  </si>
  <si>
    <t>B00AIR3MZK</t>
  </si>
  <si>
    <t>nov2022_10790</t>
  </si>
  <si>
    <t>B00AHTW6QA</t>
  </si>
  <si>
    <t>nov2022_10791</t>
  </si>
  <si>
    <t>B00AHTW5Y8</t>
  </si>
  <si>
    <t>nov2022_10792</t>
  </si>
  <si>
    <t>B00AHTW2YG</t>
  </si>
  <si>
    <t>nov2022_10793</t>
  </si>
  <si>
    <t>B00AHTW1R4</t>
  </si>
  <si>
    <t>nov2022_10794</t>
  </si>
  <si>
    <t>B00AHTVYQS</t>
  </si>
  <si>
    <t>nov2022_10795</t>
  </si>
  <si>
    <t>B00AHTVXGO</t>
  </si>
  <si>
    <t>nov2022_10796</t>
  </si>
  <si>
    <t>B00AHTVV1Q</t>
  </si>
  <si>
    <t>nov2022_10797</t>
  </si>
  <si>
    <t>B00AFXKJA8</t>
  </si>
  <si>
    <t>nov2022_10798</t>
  </si>
  <si>
    <t>B00AFGOPYQ</t>
  </si>
  <si>
    <t>nov2022_10799</t>
  </si>
  <si>
    <t>B00AERQR4C</t>
  </si>
  <si>
    <t>nov2022_10800</t>
  </si>
  <si>
    <t>B00AE3AA9E</t>
  </si>
  <si>
    <t>nov2022_10803</t>
  </si>
  <si>
    <t>B00AD6VOYM</t>
  </si>
  <si>
    <t>nov2022_10804</t>
  </si>
  <si>
    <t>B00ABW9BUC</t>
  </si>
  <si>
    <t>nov2022_10807</t>
  </si>
  <si>
    <t>B00A8O8PRI</t>
  </si>
  <si>
    <t>nov2022_10808</t>
  </si>
  <si>
    <t>B00A8851Q2</t>
  </si>
  <si>
    <t>nov2022_10811</t>
  </si>
  <si>
    <t>B00A459606</t>
  </si>
  <si>
    <t>nov2022_10812</t>
  </si>
  <si>
    <t>B00A3MQ5YU</t>
  </si>
  <si>
    <t>nov2022_10813</t>
  </si>
  <si>
    <t>B00A3J6DJK</t>
  </si>
  <si>
    <t>nov2022_10814</t>
  </si>
  <si>
    <t>B00A2ABXP4</t>
  </si>
  <si>
    <t>nov2022_10816</t>
  </si>
  <si>
    <t>B00A1HQEAW</t>
  </si>
  <si>
    <t>nov2022_10817</t>
  </si>
  <si>
    <t>B00A12IUUE</t>
  </si>
  <si>
    <t>nov2022_10821</t>
  </si>
  <si>
    <t>B009UP5DQC</t>
  </si>
  <si>
    <t>nov2022_10822</t>
  </si>
  <si>
    <t>B009SJANNS</t>
  </si>
  <si>
    <t>nov2022_10823</t>
  </si>
  <si>
    <t>B009RZPTK0</t>
  </si>
  <si>
    <t>nov2022_10824</t>
  </si>
  <si>
    <t>B009RZPQ80</t>
  </si>
  <si>
    <t>nov2022_10826</t>
  </si>
  <si>
    <t>B009QUCVJI</t>
  </si>
  <si>
    <t>nov2022_10827</t>
  </si>
  <si>
    <t>B009QMEX0G</t>
  </si>
  <si>
    <t>nov2022_10831</t>
  </si>
  <si>
    <t>B009NPQHGE</t>
  </si>
  <si>
    <t>nov2022_10832</t>
  </si>
  <si>
    <t>B009N5U0IA</t>
  </si>
  <si>
    <t>nov2022_10833</t>
  </si>
  <si>
    <t>B009LQL5O4</t>
  </si>
  <si>
    <t>nov2022_10834</t>
  </si>
  <si>
    <t>B009LQL44A</t>
  </si>
  <si>
    <t>nov2022_10835</t>
  </si>
  <si>
    <t>B009LQFMB6</t>
  </si>
  <si>
    <t>nov2022_10836</t>
  </si>
  <si>
    <t>B009LQEF46</t>
  </si>
  <si>
    <t>nov2022_10837</t>
  </si>
  <si>
    <t>B009LQED8E</t>
  </si>
  <si>
    <t>nov2022_10838</t>
  </si>
  <si>
    <t>B009LQE7T4</t>
  </si>
  <si>
    <t>nov2022_10839</t>
  </si>
  <si>
    <t>B009LQDMN6</t>
  </si>
  <si>
    <t>nov2022_10840</t>
  </si>
  <si>
    <t>B009LQD4ZC</t>
  </si>
  <si>
    <t>nov2022_10841</t>
  </si>
  <si>
    <t>B009LJJHUA</t>
  </si>
  <si>
    <t>nov2022_10842</t>
  </si>
  <si>
    <t>B009LJJG2O</t>
  </si>
  <si>
    <t>nov2022_10844</t>
  </si>
  <si>
    <t>B009LI0R7S</t>
  </si>
  <si>
    <t>nov2022_10846</t>
  </si>
  <si>
    <t>B009JBDW10</t>
  </si>
  <si>
    <t>nov2022_10847</t>
  </si>
  <si>
    <t>B009IQ3F9K</t>
  </si>
  <si>
    <t>nov2022_10848</t>
  </si>
  <si>
    <t>B009IOCCD2</t>
  </si>
  <si>
    <t>nov2022_10849</t>
  </si>
  <si>
    <t>B009H9ZBT0</t>
  </si>
  <si>
    <t>nov2022_10851</t>
  </si>
  <si>
    <t>B009F0GQG8</t>
  </si>
  <si>
    <t>nov2022_10854</t>
  </si>
  <si>
    <t>B009E8UCNY</t>
  </si>
  <si>
    <t>nov2022_10859</t>
  </si>
  <si>
    <t>B0099FVV14</t>
  </si>
  <si>
    <t>nov2022_10861</t>
  </si>
  <si>
    <t>B0096MR0KG</t>
  </si>
  <si>
    <t>nov2022_10862</t>
  </si>
  <si>
    <t>B0096I6XSU</t>
  </si>
  <si>
    <t>nov2022_10863</t>
  </si>
  <si>
    <t>B0096HN3J8</t>
  </si>
  <si>
    <t>nov2022_10864</t>
  </si>
  <si>
    <t>B0096GFPJU</t>
  </si>
  <si>
    <t>nov2022_10865</t>
  </si>
  <si>
    <t>B0096GE7A8</t>
  </si>
  <si>
    <t>nov2022_10866</t>
  </si>
  <si>
    <t>B0095R7GUQ</t>
  </si>
  <si>
    <t>nov2022_10867</t>
  </si>
  <si>
    <t>B0095GG4PA</t>
  </si>
  <si>
    <t>nov2022_10868</t>
  </si>
  <si>
    <t>B0094YW65U</t>
  </si>
  <si>
    <t>nov2022_10870</t>
  </si>
  <si>
    <t>B0094K4O6I</t>
  </si>
  <si>
    <t>nov2022_10871</t>
  </si>
  <si>
    <t>B0094GDJG8</t>
  </si>
  <si>
    <t>nov2022_10872</t>
  </si>
  <si>
    <t>B0094ENOEW</t>
  </si>
  <si>
    <t>nov2022_10873</t>
  </si>
  <si>
    <t>B0094DJERE</t>
  </si>
  <si>
    <t>nov2022_10875</t>
  </si>
  <si>
    <t>B0094690T8</t>
  </si>
  <si>
    <t>nov2022_10876</t>
  </si>
  <si>
    <t>B00944AGRU</t>
  </si>
  <si>
    <t>nov2022_10878</t>
  </si>
  <si>
    <t>B00934S312</t>
  </si>
  <si>
    <t>nov2022_10880</t>
  </si>
  <si>
    <t>B0092VR7UE</t>
  </si>
  <si>
    <t>nov2022_10881</t>
  </si>
  <si>
    <t>B0092EYXAS</t>
  </si>
  <si>
    <t>nov2022_10882</t>
  </si>
  <si>
    <t>B0091UPV0O</t>
  </si>
  <si>
    <t>nov2022_10883</t>
  </si>
  <si>
    <t>B0091O0ER0</t>
  </si>
  <si>
    <t>nov2022_10884</t>
  </si>
  <si>
    <t>B0091BFTD2</t>
  </si>
  <si>
    <t>nov2022_10885</t>
  </si>
  <si>
    <t>B0090OJ0OY</t>
  </si>
  <si>
    <t>nov2022_10886</t>
  </si>
  <si>
    <t>B0090CHR14</t>
  </si>
  <si>
    <t>nov2022_10887</t>
  </si>
  <si>
    <t>B0090B8K8O</t>
  </si>
  <si>
    <t>nov2022_10888</t>
  </si>
  <si>
    <t>B008ZRHAEE</t>
  </si>
  <si>
    <t>nov2022_10889</t>
  </si>
  <si>
    <t>B008ZLUP5Q</t>
  </si>
  <si>
    <t>nov2022_10890</t>
  </si>
  <si>
    <t>B008ZIUVYO</t>
  </si>
  <si>
    <t>nov2022_10891</t>
  </si>
  <si>
    <t>B008YIG5OU</t>
  </si>
  <si>
    <t>nov2022_10892</t>
  </si>
  <si>
    <t>B008YAXGK4</t>
  </si>
  <si>
    <t>nov2022_10893</t>
  </si>
  <si>
    <t>B008YAVUHK</t>
  </si>
  <si>
    <t>nov2022_10896</t>
  </si>
  <si>
    <t>B008X72JWY</t>
  </si>
  <si>
    <t>nov2022_10897</t>
  </si>
  <si>
    <t>B008VUD562</t>
  </si>
  <si>
    <t>nov2022_10899</t>
  </si>
  <si>
    <t>B008VSYACW</t>
  </si>
  <si>
    <t>nov2022_10900</t>
  </si>
  <si>
    <t>B008VSWXX0</t>
  </si>
  <si>
    <t>nov2022_10901</t>
  </si>
  <si>
    <t>B008VSATAY</t>
  </si>
  <si>
    <t>nov2022_10902</t>
  </si>
  <si>
    <t>B008UYIW8U</t>
  </si>
  <si>
    <t>nov2022_10904</t>
  </si>
  <si>
    <t>B008UC98YE</t>
  </si>
  <si>
    <t>nov2022_10905</t>
  </si>
  <si>
    <t>B008TQJMCY</t>
  </si>
  <si>
    <t>nov2022_10906</t>
  </si>
  <si>
    <t>B008SPJHS0</t>
  </si>
  <si>
    <t>nov2022_10907</t>
  </si>
  <si>
    <t>B008S8RJKK</t>
  </si>
  <si>
    <t>nov2022_10908</t>
  </si>
  <si>
    <t>B008S3KCT0</t>
  </si>
  <si>
    <t>nov2022_10909</t>
  </si>
  <si>
    <t>B008RWG0TS</t>
  </si>
  <si>
    <t>nov2022_10910</t>
  </si>
  <si>
    <t>B008RT2UVI</t>
  </si>
  <si>
    <t>nov2022_10911</t>
  </si>
  <si>
    <t>B008RLYAJQ</t>
  </si>
  <si>
    <t>nov2022_10912</t>
  </si>
  <si>
    <t>B008RFBX7Y</t>
  </si>
  <si>
    <t>nov2022_10913</t>
  </si>
  <si>
    <t>B008PWP9OM</t>
  </si>
  <si>
    <t>nov2022_10914</t>
  </si>
  <si>
    <t>B008PHMNUU</t>
  </si>
  <si>
    <t>nov2022_10915</t>
  </si>
  <si>
    <t>B008OGD4M8</t>
  </si>
  <si>
    <t>nov2022_10916</t>
  </si>
  <si>
    <t>B008OGD194</t>
  </si>
  <si>
    <t>nov2022_10917</t>
  </si>
  <si>
    <t>B008OF7S8U</t>
  </si>
  <si>
    <t>nov2022_10918</t>
  </si>
  <si>
    <t>B008NYDB1A</t>
  </si>
  <si>
    <t>nov2022_10919</t>
  </si>
  <si>
    <t>B008NWWZSW</t>
  </si>
  <si>
    <t>nov2022_10923</t>
  </si>
  <si>
    <t>B008NDUG9G</t>
  </si>
  <si>
    <t>nov2022_10924</t>
  </si>
  <si>
    <t>B008NDDFA8</t>
  </si>
  <si>
    <t>nov2022_10925</t>
  </si>
  <si>
    <t>B008NDB3I4</t>
  </si>
  <si>
    <t>nov2022_10926</t>
  </si>
  <si>
    <t>B008N1NWLW</t>
  </si>
  <si>
    <t>nov2022_10927</t>
  </si>
  <si>
    <t>B008N14ZAY</t>
  </si>
  <si>
    <t>nov2022_10928</t>
  </si>
  <si>
    <t>B008N14YXM</t>
  </si>
  <si>
    <t>nov2022_10929</t>
  </si>
  <si>
    <t>B008MOEDGI</t>
  </si>
  <si>
    <t>nov2022_10930</t>
  </si>
  <si>
    <t>B008MKI7KU</t>
  </si>
  <si>
    <t>nov2022_10931</t>
  </si>
  <si>
    <t>B008LH9EEW</t>
  </si>
  <si>
    <t>nov2022_10932</t>
  </si>
  <si>
    <t>B008L4NAMW</t>
  </si>
  <si>
    <t>nov2022_10934</t>
  </si>
  <si>
    <t>B008KWA8AM</t>
  </si>
  <si>
    <t>nov2022_10935</t>
  </si>
  <si>
    <t>B008KKHHXA</t>
  </si>
  <si>
    <t>nov2022_10937</t>
  </si>
  <si>
    <t>B008JBYV4S</t>
  </si>
  <si>
    <t>nov2022_10938</t>
  </si>
  <si>
    <t>B008I61W3M</t>
  </si>
  <si>
    <t>nov2022_10940</t>
  </si>
  <si>
    <t>B008HQ7O4Y</t>
  </si>
  <si>
    <t>nov2022_10941</t>
  </si>
  <si>
    <t>B008GNHNMQ</t>
  </si>
  <si>
    <t>nov2022_10942</t>
  </si>
  <si>
    <t>B008GN3UJG</t>
  </si>
  <si>
    <t>nov2022_10945</t>
  </si>
  <si>
    <t>B008F8E8MA</t>
  </si>
  <si>
    <t>nov2022_10946</t>
  </si>
  <si>
    <t>B008EXEMOU</t>
  </si>
  <si>
    <t>nov2022_10947</t>
  </si>
  <si>
    <t>B008EXE5ZQ</t>
  </si>
  <si>
    <t>nov2022_10948</t>
  </si>
  <si>
    <t>B008EEPGSU</t>
  </si>
  <si>
    <t>nov2022_10949</t>
  </si>
  <si>
    <t>B008E59EKA</t>
  </si>
  <si>
    <t>nov2022_10950</t>
  </si>
  <si>
    <t>B008DQ6W3W</t>
  </si>
  <si>
    <t>nov2022_10951</t>
  </si>
  <si>
    <t>B008DBP3GY</t>
  </si>
  <si>
    <t>nov2022_10952</t>
  </si>
  <si>
    <t>B008DBP346</t>
  </si>
  <si>
    <t>nov2022_10953</t>
  </si>
  <si>
    <t>B008D5JOZG</t>
  </si>
  <si>
    <t>nov2022_10955</t>
  </si>
  <si>
    <t>B008CRS1CM</t>
  </si>
  <si>
    <t>nov2022_10956</t>
  </si>
  <si>
    <t>B008CPFCSA</t>
  </si>
  <si>
    <t>nov2022_10957</t>
  </si>
  <si>
    <t>B008CFOCQ8</t>
  </si>
  <si>
    <t>nov2022_10958</t>
  </si>
  <si>
    <t>B008CFO8JE</t>
  </si>
  <si>
    <t>nov2022_10959</t>
  </si>
  <si>
    <t>B008BW8D1W</t>
  </si>
  <si>
    <t>nov2022_10960</t>
  </si>
  <si>
    <t>B008A703E8</t>
  </si>
  <si>
    <t>nov2022_10964</t>
  </si>
  <si>
    <t>B008967GNQ</t>
  </si>
  <si>
    <t>nov2022_10965</t>
  </si>
  <si>
    <t>B0088LOHM0</t>
  </si>
  <si>
    <t>nov2022_10966</t>
  </si>
  <si>
    <t>B0088LOHL6</t>
  </si>
  <si>
    <t>nov2022_10967</t>
  </si>
  <si>
    <t>B0088F94EC</t>
  </si>
  <si>
    <t>nov2022_10968</t>
  </si>
  <si>
    <t>B00886NOBU</t>
  </si>
  <si>
    <t>nov2022_10969</t>
  </si>
  <si>
    <t>B00886IHUI</t>
  </si>
  <si>
    <t>nov2022_10970</t>
  </si>
  <si>
    <t>B00886H7OA</t>
  </si>
  <si>
    <t>nov2022_10974</t>
  </si>
  <si>
    <t>B0087XIWIE</t>
  </si>
  <si>
    <t>nov2022_10975</t>
  </si>
  <si>
    <t>B0087X8VV2</t>
  </si>
  <si>
    <t>nov2022_10976</t>
  </si>
  <si>
    <t>B0087SVODE</t>
  </si>
  <si>
    <t>nov2022_10977</t>
  </si>
  <si>
    <t>B0087Q56QC</t>
  </si>
  <si>
    <t>nov2022_10978</t>
  </si>
  <si>
    <t>B0087PHP26</t>
  </si>
  <si>
    <t>nov2022_10979</t>
  </si>
  <si>
    <t>B0087AZDG6</t>
  </si>
  <si>
    <t>nov2022_10980</t>
  </si>
  <si>
    <t>B008734D50</t>
  </si>
  <si>
    <t>nov2022_10981</t>
  </si>
  <si>
    <t>B0086XR7HM</t>
  </si>
  <si>
    <t>nov2022_10982</t>
  </si>
  <si>
    <t>B0086VJ092</t>
  </si>
  <si>
    <t>nov2022_10983</t>
  </si>
  <si>
    <t>B0086PKA92</t>
  </si>
  <si>
    <t>nov2022_10984</t>
  </si>
  <si>
    <t>B0086PJ804</t>
  </si>
  <si>
    <t>nov2022_10985</t>
  </si>
  <si>
    <t>B0085RXBN8</t>
  </si>
  <si>
    <t>nov2022_10986</t>
  </si>
  <si>
    <t>B0085NKTKK</t>
  </si>
  <si>
    <t>nov2022_10987</t>
  </si>
  <si>
    <t>B0085NDAS8</t>
  </si>
  <si>
    <t>nov2022_10988</t>
  </si>
  <si>
    <t>B0085E62T6</t>
  </si>
  <si>
    <t>nov2022_10989</t>
  </si>
  <si>
    <t>B00858LWFG</t>
  </si>
  <si>
    <t>nov2022_10990</t>
  </si>
  <si>
    <t>B0085312XI</t>
  </si>
  <si>
    <t>nov2022_10991</t>
  </si>
  <si>
    <t>B00852ZW4E</t>
  </si>
  <si>
    <t>nov2022_10993</t>
  </si>
  <si>
    <t>B0084UM88A</t>
  </si>
  <si>
    <t>nov2022_10994</t>
  </si>
  <si>
    <t>B0084FNW3K</t>
  </si>
  <si>
    <t>nov2022_10995</t>
  </si>
  <si>
    <t>B0084F7I1C</t>
  </si>
  <si>
    <t>nov2022_10996</t>
  </si>
  <si>
    <t>B0084D70O4</t>
  </si>
  <si>
    <t>nov2022_10997</t>
  </si>
  <si>
    <t>B00849RLZG</t>
  </si>
  <si>
    <t>nov2022_10998</t>
  </si>
  <si>
    <t>B008472JVO</t>
  </si>
  <si>
    <t>nov2022_10999</t>
  </si>
  <si>
    <t>B0083ZZWOS</t>
  </si>
  <si>
    <t>nov2022_11000</t>
  </si>
  <si>
    <t>B0083UWVGK</t>
  </si>
  <si>
    <t>nov2022_11001</t>
  </si>
  <si>
    <t>B0083JSF9S</t>
  </si>
  <si>
    <t>nov2022_11002</t>
  </si>
  <si>
    <t>B0083JSCF0</t>
  </si>
  <si>
    <t>nov2022_11003</t>
  </si>
  <si>
    <t>B0083GJKR2</t>
  </si>
  <si>
    <t>nov2022_11004</t>
  </si>
  <si>
    <t>B0083FA7HA</t>
  </si>
  <si>
    <t>nov2022_11005</t>
  </si>
  <si>
    <t>B0082C0RHO</t>
  </si>
  <si>
    <t>nov2022_11008</t>
  </si>
  <si>
    <t>B00829VBAY</t>
  </si>
  <si>
    <t>nov2022_11009</t>
  </si>
  <si>
    <t>B00829V5BE</t>
  </si>
  <si>
    <t>nov2022_11013</t>
  </si>
  <si>
    <t>B00822YH3E</t>
  </si>
  <si>
    <t>nov2022_11014</t>
  </si>
  <si>
    <t>B0081ZH5UY</t>
  </si>
  <si>
    <t>nov2022_11015</t>
  </si>
  <si>
    <t>B0081S43TC</t>
  </si>
  <si>
    <t>nov2022_11016</t>
  </si>
  <si>
    <t>B0081FIGG6</t>
  </si>
  <si>
    <t>nov2022_11017</t>
  </si>
  <si>
    <t>B0081D0KTO</t>
  </si>
  <si>
    <t>nov2022_11018</t>
  </si>
  <si>
    <t>B0081AICN8</t>
  </si>
  <si>
    <t>nov2022_11019</t>
  </si>
  <si>
    <t>B0080ZB6SC</t>
  </si>
  <si>
    <t>nov2022_11020</t>
  </si>
  <si>
    <t>B0080WWQ1G</t>
  </si>
  <si>
    <t>nov2022_11022</t>
  </si>
  <si>
    <t>B008096U6Q</t>
  </si>
  <si>
    <t>nov2022_11023</t>
  </si>
  <si>
    <t>B008057STI</t>
  </si>
  <si>
    <t>nov2022_11024</t>
  </si>
  <si>
    <t>B007ZU6R6E</t>
  </si>
  <si>
    <t>nov2022_11025</t>
  </si>
  <si>
    <t>B007ZRVC8K</t>
  </si>
  <si>
    <t>nov2022_11026</t>
  </si>
  <si>
    <t>B007ZRUIBC</t>
  </si>
  <si>
    <t>nov2022_11027</t>
  </si>
  <si>
    <t>B007YZ4ZWS</t>
  </si>
  <si>
    <t>nov2022_11029</t>
  </si>
  <si>
    <t>B007Y2XVLC</t>
  </si>
  <si>
    <t>nov2022_11030</t>
  </si>
  <si>
    <t>B007XI84XC</t>
  </si>
  <si>
    <t>nov2022_11032</t>
  </si>
  <si>
    <t>B007WPQDNY</t>
  </si>
  <si>
    <t>nov2022_11035</t>
  </si>
  <si>
    <t>B007W32K6K</t>
  </si>
  <si>
    <t>nov2022_11036</t>
  </si>
  <si>
    <t>B007VWY6S2</t>
  </si>
  <si>
    <t>nov2022_11037</t>
  </si>
  <si>
    <t>B007UTJBVI</t>
  </si>
  <si>
    <t>nov2022_11038</t>
  </si>
  <si>
    <t>B007USCGYS</t>
  </si>
  <si>
    <t>nov2022_11039</t>
  </si>
  <si>
    <t>B007UMTVO2</t>
  </si>
  <si>
    <t>nov2022_11040</t>
  </si>
  <si>
    <t>B007UMLL90</t>
  </si>
  <si>
    <t>nov2022_11042</t>
  </si>
  <si>
    <t>B007TKLB7A</t>
  </si>
  <si>
    <t>nov2022_11045</t>
  </si>
  <si>
    <t>B007SR8IP2</t>
  </si>
  <si>
    <t>nov2022_11048</t>
  </si>
  <si>
    <t>B007S7OTV4</t>
  </si>
  <si>
    <t>nov2022_11053</t>
  </si>
  <si>
    <t>B007PSI4AI</t>
  </si>
  <si>
    <t>nov2022_11054</t>
  </si>
  <si>
    <t>B007PMOH00</t>
  </si>
  <si>
    <t>nov2022_11055</t>
  </si>
  <si>
    <t>B007PJE2O4</t>
  </si>
  <si>
    <t>nov2022_11056</t>
  </si>
  <si>
    <t>B007P643GE</t>
  </si>
  <si>
    <t>nov2022_11057</t>
  </si>
  <si>
    <t>B007P4VGUC</t>
  </si>
  <si>
    <t>nov2022_11058</t>
  </si>
  <si>
    <t>B007OXP3ZS</t>
  </si>
  <si>
    <t>nov2022_11059</t>
  </si>
  <si>
    <t>B007OCDOPU</t>
  </si>
  <si>
    <t>nov2022_11060</t>
  </si>
  <si>
    <t>B007NIPCYG</t>
  </si>
  <si>
    <t>nov2022_11061</t>
  </si>
  <si>
    <t>B007N3C8U2</t>
  </si>
  <si>
    <t>nov2022_11062</t>
  </si>
  <si>
    <t>B007M0JFVQ</t>
  </si>
  <si>
    <t>nov2022_11063</t>
  </si>
  <si>
    <t>B007M0JEF8</t>
  </si>
  <si>
    <t>nov2022_11064</t>
  </si>
  <si>
    <t>B007M0JECQ</t>
  </si>
  <si>
    <t>nov2022_11065</t>
  </si>
  <si>
    <t>B007M0JDL8</t>
  </si>
  <si>
    <t>nov2022_11066</t>
  </si>
  <si>
    <t>B007LV8F1W</t>
  </si>
  <si>
    <t>nov2022_11067</t>
  </si>
  <si>
    <t>B007LARZPU</t>
  </si>
  <si>
    <t>nov2022_11069</t>
  </si>
  <si>
    <t>B007JXECVE</t>
  </si>
  <si>
    <t>nov2022_11070</t>
  </si>
  <si>
    <t>B007JV8XRK</t>
  </si>
  <si>
    <t>nov2022_11071</t>
  </si>
  <si>
    <t>B007JB7ODY</t>
  </si>
  <si>
    <t>nov2022_11072</t>
  </si>
  <si>
    <t>B007ISYE54</t>
  </si>
  <si>
    <t>nov2022_11075</t>
  </si>
  <si>
    <t>B007H21UP8</t>
  </si>
  <si>
    <t>nov2022_11076</t>
  </si>
  <si>
    <t>B007GRPP7S</t>
  </si>
  <si>
    <t>nov2022_11077</t>
  </si>
  <si>
    <t>B007GN4DIE</t>
  </si>
  <si>
    <t>nov2022_11078</t>
  </si>
  <si>
    <t>B007GMTW2W</t>
  </si>
  <si>
    <t>nov2022_11079</t>
  </si>
  <si>
    <t>B007G8J95G</t>
  </si>
  <si>
    <t>nov2022_11082</t>
  </si>
  <si>
    <t>B007FIEUCY</t>
  </si>
  <si>
    <t>nov2022_11083</t>
  </si>
  <si>
    <t>B007FDN674</t>
  </si>
  <si>
    <t>nov2022_11084</t>
  </si>
  <si>
    <t>B007F9J9HE</t>
  </si>
  <si>
    <t>nov2022_11085</t>
  </si>
  <si>
    <t>B007EQ5P9Y</t>
  </si>
  <si>
    <t>nov2022_11086</t>
  </si>
  <si>
    <t>B007EFZ6MG</t>
  </si>
  <si>
    <t>nov2022_11087</t>
  </si>
  <si>
    <t>B007C7OO4M</t>
  </si>
  <si>
    <t>nov2022_11088</t>
  </si>
  <si>
    <t>B007C7IGTQ</t>
  </si>
  <si>
    <t>nov2022_11089</t>
  </si>
  <si>
    <t>B007C7GFNU</t>
  </si>
  <si>
    <t>nov2022_11090</t>
  </si>
  <si>
    <t>B007C7EPWS</t>
  </si>
  <si>
    <t>nov2022_11091</t>
  </si>
  <si>
    <t>B007C7D2D6</t>
  </si>
  <si>
    <t>nov2022_11092</t>
  </si>
  <si>
    <t>B007A3QUA4</t>
  </si>
  <si>
    <t>nov2022_11093</t>
  </si>
  <si>
    <t>B007A2FW0O</t>
  </si>
  <si>
    <t>nov2022_11094</t>
  </si>
  <si>
    <t>B007A0DWPI</t>
  </si>
  <si>
    <t>nov2022_11095</t>
  </si>
  <si>
    <t>B0079OWLX4</t>
  </si>
  <si>
    <t>nov2022_11096</t>
  </si>
  <si>
    <t>B0079K6LJI</t>
  </si>
  <si>
    <t>nov2022_11097</t>
  </si>
  <si>
    <t>B0079J5BFY</t>
  </si>
  <si>
    <t>nov2022_11098</t>
  </si>
  <si>
    <t>B0078X8B6M</t>
  </si>
  <si>
    <t>nov2022_11099</t>
  </si>
  <si>
    <t>B0078EZHZE</t>
  </si>
  <si>
    <t>nov2022_11100</t>
  </si>
  <si>
    <t>B0078DRO1K</t>
  </si>
  <si>
    <t>nov2022_11101</t>
  </si>
  <si>
    <t>B0077UPAHY</t>
  </si>
  <si>
    <t>nov2022_11103</t>
  </si>
  <si>
    <t>B007794QTS</t>
  </si>
  <si>
    <t>nov2022_11106</t>
  </si>
  <si>
    <t>B0077029R8</t>
  </si>
  <si>
    <t>nov2022_11107</t>
  </si>
  <si>
    <t>B0076K5K2U</t>
  </si>
  <si>
    <t>nov2022_11110</t>
  </si>
  <si>
    <t>B0074YSOC6</t>
  </si>
  <si>
    <t>nov2022_11112</t>
  </si>
  <si>
    <t>B0073WU93G</t>
  </si>
  <si>
    <t>nov2022_11113</t>
  </si>
  <si>
    <t>B0073BP3B0</t>
  </si>
  <si>
    <t>nov2022_11114</t>
  </si>
  <si>
    <t>B0072IOYYG</t>
  </si>
  <si>
    <t>nov2022_11115</t>
  </si>
  <si>
    <t>B0072DN4BU</t>
  </si>
  <si>
    <t>nov2022_11116</t>
  </si>
  <si>
    <t>B007200E0W</t>
  </si>
  <si>
    <t>nov2022_11117</t>
  </si>
  <si>
    <t>B00712RI3M</t>
  </si>
  <si>
    <t>nov2022_11118</t>
  </si>
  <si>
    <t>B006Z0A1IA</t>
  </si>
  <si>
    <t>nov2022_11120</t>
  </si>
  <si>
    <t>B006X1A9VU</t>
  </si>
  <si>
    <t>nov2022_11121</t>
  </si>
  <si>
    <t>B006WOC8E4</t>
  </si>
  <si>
    <t>nov2022_11122</t>
  </si>
  <si>
    <t>B006W13K4O</t>
  </si>
  <si>
    <t>nov2022_11123</t>
  </si>
  <si>
    <t>B006TTSPNA</t>
  </si>
  <si>
    <t>nov2022_11125</t>
  </si>
  <si>
    <t>B006TCCQ4G</t>
  </si>
  <si>
    <t>nov2022_11126</t>
  </si>
  <si>
    <t>B006R6DVJI</t>
  </si>
  <si>
    <t>nov2022_11128</t>
  </si>
  <si>
    <t>B006QQXBYO</t>
  </si>
  <si>
    <t>nov2022_11129</t>
  </si>
  <si>
    <t>B006POH3W8</t>
  </si>
  <si>
    <t>nov2022_11130</t>
  </si>
  <si>
    <t>B006POGTXW</t>
  </si>
  <si>
    <t>nov2022_11132</t>
  </si>
  <si>
    <t>B006OL8FTM</t>
  </si>
  <si>
    <t>nov2022_11133</t>
  </si>
  <si>
    <t>B006OCW7DQ</t>
  </si>
  <si>
    <t>nov2022_11134</t>
  </si>
  <si>
    <t>B006OCVH3C</t>
  </si>
  <si>
    <t>nov2022_11136</t>
  </si>
  <si>
    <t>B006O1Q6FW</t>
  </si>
  <si>
    <t>nov2022_11137</t>
  </si>
  <si>
    <t>B006NHBIKK</t>
  </si>
  <si>
    <t>nov2022_11138</t>
  </si>
  <si>
    <t>B006MQUVH8</t>
  </si>
  <si>
    <t>nov2022_11139</t>
  </si>
  <si>
    <t>B006KVX0HI</t>
  </si>
  <si>
    <t>nov2022_11140</t>
  </si>
  <si>
    <t>B006K3SJKO</t>
  </si>
  <si>
    <t>nov2022_11141</t>
  </si>
  <si>
    <t>B006K3RKEU</t>
  </si>
  <si>
    <t>nov2022_11143</t>
  </si>
  <si>
    <t>B006K3QFHS</t>
  </si>
  <si>
    <t>nov2022_11146</t>
  </si>
  <si>
    <t>B006IPLDAC</t>
  </si>
  <si>
    <t>nov2022_11147</t>
  </si>
  <si>
    <t>B006HKBWBI</t>
  </si>
  <si>
    <t>nov2022_11148</t>
  </si>
  <si>
    <t>B006HKA9C6</t>
  </si>
  <si>
    <t>nov2022_11149</t>
  </si>
  <si>
    <t>B006H869P4</t>
  </si>
  <si>
    <t>nov2022_11150</t>
  </si>
  <si>
    <t>B006H7CEUE</t>
  </si>
  <si>
    <t>nov2022_11151</t>
  </si>
  <si>
    <t>B006GZZ1P2</t>
  </si>
  <si>
    <t>nov2022_11153</t>
  </si>
  <si>
    <t>B006GATUBI</t>
  </si>
  <si>
    <t>nov2022_11154</t>
  </si>
  <si>
    <t>B006G0GTQW</t>
  </si>
  <si>
    <t>nov2022_11155</t>
  </si>
  <si>
    <t>B006FTJ0YC</t>
  </si>
  <si>
    <t>nov2022_11156</t>
  </si>
  <si>
    <t>B006FTIZHK</t>
  </si>
  <si>
    <t>nov2022_11157</t>
  </si>
  <si>
    <t>B006FSUUTW</t>
  </si>
  <si>
    <t>nov2022_11160</t>
  </si>
  <si>
    <t>B006ERT8WO</t>
  </si>
  <si>
    <t>nov2022_11161</t>
  </si>
  <si>
    <t>B006ERSAMI</t>
  </si>
  <si>
    <t>nov2022_11162</t>
  </si>
  <si>
    <t>B006DHZWBQ</t>
  </si>
  <si>
    <t>nov2022_11164</t>
  </si>
  <si>
    <t>B006CVNF2G</t>
  </si>
  <si>
    <t>nov2022_11165</t>
  </si>
  <si>
    <t>B006CK7K64</t>
  </si>
  <si>
    <t>nov2022_11166</t>
  </si>
  <si>
    <t>B006C9GS2M</t>
  </si>
  <si>
    <t>nov2022_11168</t>
  </si>
  <si>
    <t>B006AZDN08</t>
  </si>
  <si>
    <t>nov2022_11169</t>
  </si>
  <si>
    <t>B006AXB1OK</t>
  </si>
  <si>
    <t>nov2022_11170</t>
  </si>
  <si>
    <t>B0069F2DY6</t>
  </si>
  <si>
    <t>nov2022_11171</t>
  </si>
  <si>
    <t>B0069EYIYA</t>
  </si>
  <si>
    <t>nov2022_11173</t>
  </si>
  <si>
    <t>B0068C3CPY</t>
  </si>
  <si>
    <t>nov2022_11176</t>
  </si>
  <si>
    <t>B006580TKW</t>
  </si>
  <si>
    <t>nov2022_11178</t>
  </si>
  <si>
    <t>B00655V2L0</t>
  </si>
  <si>
    <t>nov2022_11179</t>
  </si>
  <si>
    <t>B0064O7WTS</t>
  </si>
  <si>
    <t>nov2022_11180</t>
  </si>
  <si>
    <t>B0064K8CBO</t>
  </si>
  <si>
    <t>nov2022_11181</t>
  </si>
  <si>
    <t>B0063SX1W2</t>
  </si>
  <si>
    <t>nov2022_11183</t>
  </si>
  <si>
    <t>B0063E7JOM</t>
  </si>
  <si>
    <t>nov2022_11184</t>
  </si>
  <si>
    <t>B0062Q1FZA</t>
  </si>
  <si>
    <t>nov2022_11185</t>
  </si>
  <si>
    <t>B0062CQO1E</t>
  </si>
  <si>
    <t>nov2022_11187</t>
  </si>
  <si>
    <t>B0060NA06A</t>
  </si>
  <si>
    <t>nov2022_11189</t>
  </si>
  <si>
    <t>B0060KRGQA</t>
  </si>
  <si>
    <t>nov2022_11190</t>
  </si>
  <si>
    <t>B005ZYYG42</t>
  </si>
  <si>
    <t>nov2022_11191</t>
  </si>
  <si>
    <t>B005ZYJ4Q2</t>
  </si>
  <si>
    <t>nov2022_11192</t>
  </si>
  <si>
    <t>B005ZHKI8M</t>
  </si>
  <si>
    <t>nov2022_11193</t>
  </si>
  <si>
    <t>B005YQ9IKS</t>
  </si>
  <si>
    <t>nov2022_11194</t>
  </si>
  <si>
    <t>B005Y3JORS</t>
  </si>
  <si>
    <t>nov2022_11195</t>
  </si>
  <si>
    <t>B005XNJJB0</t>
  </si>
  <si>
    <t>nov2022_11196</t>
  </si>
  <si>
    <t>B005WJGDSW</t>
  </si>
  <si>
    <t>nov2022_11197</t>
  </si>
  <si>
    <t>B005VPTZUU</t>
  </si>
  <si>
    <t>nov2022_11198</t>
  </si>
  <si>
    <t>B005VHF7HS</t>
  </si>
  <si>
    <t>nov2022_11199</t>
  </si>
  <si>
    <t>B005VH1B50</t>
  </si>
  <si>
    <t>nov2022_11200</t>
  </si>
  <si>
    <t>B005V03OAC</t>
  </si>
  <si>
    <t>nov2022_11201</t>
  </si>
  <si>
    <t>B005UZ2L0C</t>
  </si>
  <si>
    <t>nov2022_11202</t>
  </si>
  <si>
    <t>B005UNQZG0</t>
  </si>
  <si>
    <t>nov2022_11203</t>
  </si>
  <si>
    <t>B005UJ0QCI</t>
  </si>
  <si>
    <t>nov2022_11205</t>
  </si>
  <si>
    <t>B005TY1SPS</t>
  </si>
  <si>
    <t>nov2022_11206</t>
  </si>
  <si>
    <t>B005TY1NEO</t>
  </si>
  <si>
    <t>nov2022_11207</t>
  </si>
  <si>
    <t>B005TY1LAK</t>
  </si>
  <si>
    <t>nov2022_11210</t>
  </si>
  <si>
    <t>B005S4LINQ</t>
  </si>
  <si>
    <t>nov2022_11211</t>
  </si>
  <si>
    <t>B005S08KUO</t>
  </si>
  <si>
    <t>nov2022_11212</t>
  </si>
  <si>
    <t>B005S058MM</t>
  </si>
  <si>
    <t>nov2022_11213</t>
  </si>
  <si>
    <t>B005RZZMTW</t>
  </si>
  <si>
    <t>nov2022_11214</t>
  </si>
  <si>
    <t>B005RZL6K6</t>
  </si>
  <si>
    <t>nov2022_11216</t>
  </si>
  <si>
    <t>B005PYVQ1S</t>
  </si>
  <si>
    <t>nov2022_11217</t>
  </si>
  <si>
    <t>B005PIVMN6</t>
  </si>
  <si>
    <t>nov2022_11218</t>
  </si>
  <si>
    <t>B005PBSC86</t>
  </si>
  <si>
    <t>nov2022_11220</t>
  </si>
  <si>
    <t>B005P1VQJS</t>
  </si>
  <si>
    <t>nov2022_11222</t>
  </si>
  <si>
    <t>B005P1RQ06</t>
  </si>
  <si>
    <t>nov2022_11224</t>
  </si>
  <si>
    <t>B005P0U9CO</t>
  </si>
  <si>
    <t>nov2022_11225</t>
  </si>
  <si>
    <t>B005OHBN1Y</t>
  </si>
  <si>
    <t>nov2022_11226</t>
  </si>
  <si>
    <t>B005O3Y37E</t>
  </si>
  <si>
    <t>nov2022_11227</t>
  </si>
  <si>
    <t>B005NJBO4Y</t>
  </si>
  <si>
    <t>nov2022_11228</t>
  </si>
  <si>
    <t>B005NGNN3M</t>
  </si>
  <si>
    <t>nov2022_11230</t>
  </si>
  <si>
    <t>B005M8T4F2</t>
  </si>
  <si>
    <t>nov2022_11231</t>
  </si>
  <si>
    <t>B005LK6GQ6</t>
  </si>
  <si>
    <t>nov2022_11232</t>
  </si>
  <si>
    <t>B005L4T5WY</t>
  </si>
  <si>
    <t>nov2022_11233</t>
  </si>
  <si>
    <t>B005KSOXPA</t>
  </si>
  <si>
    <t>nov2022_11234</t>
  </si>
  <si>
    <t>B005KSNZF4</t>
  </si>
  <si>
    <t>nov2022_11235</t>
  </si>
  <si>
    <t>B005KRON6A</t>
  </si>
  <si>
    <t>nov2022_11236</t>
  </si>
  <si>
    <t>B005KK961O</t>
  </si>
  <si>
    <t>nov2022_11237</t>
  </si>
  <si>
    <t>B005K226SC</t>
  </si>
  <si>
    <t>nov2022_11240</t>
  </si>
  <si>
    <t>B005IW0KX2</t>
  </si>
  <si>
    <t>nov2022_11241</t>
  </si>
  <si>
    <t>B005HV2MUI</t>
  </si>
  <si>
    <t>nov2022_11242</t>
  </si>
  <si>
    <t>B005HU1AP2</t>
  </si>
  <si>
    <t>nov2022_11243</t>
  </si>
  <si>
    <t>B005HJ038S</t>
  </si>
  <si>
    <t>nov2022_11244</t>
  </si>
  <si>
    <t>B005HG3ZJ0</t>
  </si>
  <si>
    <t>nov2022_11247</t>
  </si>
  <si>
    <t>B005GX8DHI</t>
  </si>
  <si>
    <t>nov2022_11248</t>
  </si>
  <si>
    <t>B005GWZ8IQ</t>
  </si>
  <si>
    <t>nov2022_11249</t>
  </si>
  <si>
    <t>B005GWYSCI</t>
  </si>
  <si>
    <t>nov2022_11250</t>
  </si>
  <si>
    <t>B005GWY242</t>
  </si>
  <si>
    <t>nov2022_11251</t>
  </si>
  <si>
    <t>B005GWXOQ4</t>
  </si>
  <si>
    <t>nov2022_11252</t>
  </si>
  <si>
    <t>B005GTT2B8</t>
  </si>
  <si>
    <t>nov2022_11254</t>
  </si>
  <si>
    <t>B005G5ZR6G</t>
  </si>
  <si>
    <t>nov2022_11255</t>
  </si>
  <si>
    <t>B005G5ZO6O</t>
  </si>
  <si>
    <t>nov2022_11256</t>
  </si>
  <si>
    <t>B005FYNDCS</t>
  </si>
  <si>
    <t>nov2022_11257</t>
  </si>
  <si>
    <t>B005FYCBI0</t>
  </si>
  <si>
    <t>nov2022_11258</t>
  </si>
  <si>
    <t>B005F9E3CM</t>
  </si>
  <si>
    <t>nov2022_11260</t>
  </si>
  <si>
    <t>B005ETA2BY</t>
  </si>
  <si>
    <t>nov2022_11261</t>
  </si>
  <si>
    <t>B005EHHRJG</t>
  </si>
  <si>
    <t>nov2022_11262</t>
  </si>
  <si>
    <t>B005EF0HZO</t>
  </si>
  <si>
    <t>nov2022_11264</t>
  </si>
  <si>
    <t>B005DX8YG6</t>
  </si>
  <si>
    <t>nov2022_11266</t>
  </si>
  <si>
    <t>B005DBN9K4</t>
  </si>
  <si>
    <t>nov2022_11267</t>
  </si>
  <si>
    <t>B005D8SXRQ</t>
  </si>
  <si>
    <t>nov2022_11269</t>
  </si>
  <si>
    <t>B005D6YUJS</t>
  </si>
  <si>
    <t>nov2022_11270</t>
  </si>
  <si>
    <t>B005D4RDDU</t>
  </si>
  <si>
    <t>nov2022_11271</t>
  </si>
  <si>
    <t>B005CSXJZI</t>
  </si>
  <si>
    <t>nov2022_11272</t>
  </si>
  <si>
    <t>B005CPJ4SC</t>
  </si>
  <si>
    <t>nov2022_11274</t>
  </si>
  <si>
    <t>B005CMA7QS</t>
  </si>
  <si>
    <t>nov2022_11275</t>
  </si>
  <si>
    <t>B005CMA6RS</t>
  </si>
  <si>
    <t>nov2022_11276</t>
  </si>
  <si>
    <t>B005CM8ADA</t>
  </si>
  <si>
    <t>nov2022_11277</t>
  </si>
  <si>
    <t>B005CM8990</t>
  </si>
  <si>
    <t>nov2022_11278</t>
  </si>
  <si>
    <t>B005CBRPIW</t>
  </si>
  <si>
    <t>nov2022_11279</t>
  </si>
  <si>
    <t>B005BZI2B8</t>
  </si>
  <si>
    <t>nov2022_11280</t>
  </si>
  <si>
    <t>B005BYEI2G</t>
  </si>
  <si>
    <t>nov2022_11281</t>
  </si>
  <si>
    <t>B005BXVKBE</t>
  </si>
  <si>
    <t>nov2022_11283</t>
  </si>
  <si>
    <t>B005BD8B84</t>
  </si>
  <si>
    <t>nov2022_11284</t>
  </si>
  <si>
    <t>B005BC82L6</t>
  </si>
  <si>
    <t>nov2022_11285</t>
  </si>
  <si>
    <t>B005AK8G6U</t>
  </si>
  <si>
    <t>nov2022_11287</t>
  </si>
  <si>
    <t>B0059XW89E</t>
  </si>
  <si>
    <t>nov2022_11288</t>
  </si>
  <si>
    <t>B0058NJA8C</t>
  </si>
  <si>
    <t>nov2022_11289</t>
  </si>
  <si>
    <t>B0058J5FZ8</t>
  </si>
  <si>
    <t>nov2022_11290</t>
  </si>
  <si>
    <t>B0057YHT4O</t>
  </si>
  <si>
    <t>nov2022_11291</t>
  </si>
  <si>
    <t>B0057YHSZY</t>
  </si>
  <si>
    <t>nov2022_11292</t>
  </si>
  <si>
    <t>B0057YHSTA</t>
  </si>
  <si>
    <t>nov2022_11293</t>
  </si>
  <si>
    <t>B0057H25Z4</t>
  </si>
  <si>
    <t>nov2022_11294</t>
  </si>
  <si>
    <t>B0057H2464</t>
  </si>
  <si>
    <t>nov2022_11295</t>
  </si>
  <si>
    <t>B0057FT9WS</t>
  </si>
  <si>
    <t>nov2022_11296</t>
  </si>
  <si>
    <t>B0056YTIF8</t>
  </si>
  <si>
    <t>nov2022_11298</t>
  </si>
  <si>
    <t>B0056HOYFO</t>
  </si>
  <si>
    <t>nov2022_11299</t>
  </si>
  <si>
    <t>B0056HJ0MG</t>
  </si>
  <si>
    <t>nov2022_11300</t>
  </si>
  <si>
    <t>B0056EXHC8</t>
  </si>
  <si>
    <t>nov2022_11301</t>
  </si>
  <si>
    <t>B005664CNO</t>
  </si>
  <si>
    <t>nov2022_11302</t>
  </si>
  <si>
    <t>B00551DVH8</t>
  </si>
  <si>
    <t>nov2022_11303</t>
  </si>
  <si>
    <t>B0054S43VU</t>
  </si>
  <si>
    <t>nov2022_11305</t>
  </si>
  <si>
    <t>B0054EDY8W</t>
  </si>
  <si>
    <t>nov2022_11306</t>
  </si>
  <si>
    <t>B00540SXEG</t>
  </si>
  <si>
    <t>nov2022_11307</t>
  </si>
  <si>
    <t>B0053TZLIE</t>
  </si>
  <si>
    <t>nov2022_11309</t>
  </si>
  <si>
    <t>B0053GW02M</t>
  </si>
  <si>
    <t>nov2022_11310</t>
  </si>
  <si>
    <t>B0053ABB50</t>
  </si>
  <si>
    <t>nov2022_11312</t>
  </si>
  <si>
    <t>B0052Y6TX6</t>
  </si>
  <si>
    <t>nov2022_11313</t>
  </si>
  <si>
    <t>B0052Y3RNG</t>
  </si>
  <si>
    <t>nov2022_11314</t>
  </si>
  <si>
    <t>B0052Q6UW4</t>
  </si>
  <si>
    <t>nov2022_11315</t>
  </si>
  <si>
    <t>B0052OP43C</t>
  </si>
  <si>
    <t>nov2022_11316</t>
  </si>
  <si>
    <t>B0052FZPZI</t>
  </si>
  <si>
    <t>nov2022_11317</t>
  </si>
  <si>
    <t>B0051SUCOK</t>
  </si>
  <si>
    <t>nov2022_11318</t>
  </si>
  <si>
    <t>B0051LMWPE</t>
  </si>
  <si>
    <t>nov2022_11319</t>
  </si>
  <si>
    <t>B0051GBKZC</t>
  </si>
  <si>
    <t>nov2022_11320</t>
  </si>
  <si>
    <t>B0051AOIWA</t>
  </si>
  <si>
    <t>nov2022_11321</t>
  </si>
  <si>
    <t>B005177Y5Q</t>
  </si>
  <si>
    <t>nov2022_11322</t>
  </si>
  <si>
    <t>B00512BT84</t>
  </si>
  <si>
    <t>nov2022_11323</t>
  </si>
  <si>
    <t>B0050UBQZ8</t>
  </si>
  <si>
    <t>nov2022_11325</t>
  </si>
  <si>
    <t>B0050KYX4E</t>
  </si>
  <si>
    <t>nov2022_11327</t>
  </si>
  <si>
    <t>B004Z2PIUQ</t>
  </si>
  <si>
    <t>nov2022_11328</t>
  </si>
  <si>
    <t>B004Z10HMG</t>
  </si>
  <si>
    <t>nov2022_11329</t>
  </si>
  <si>
    <t>B004YWKV9A</t>
  </si>
  <si>
    <t>nov2022_11330</t>
  </si>
  <si>
    <t>B004YFBJOI</t>
  </si>
  <si>
    <t>nov2022_11332</t>
  </si>
  <si>
    <t>B004XIV7JI</t>
  </si>
  <si>
    <t>nov2022_11333</t>
  </si>
  <si>
    <t>B004XCKNX0</t>
  </si>
  <si>
    <t>nov2022_11335</t>
  </si>
  <si>
    <t>B004WNFWZE</t>
  </si>
  <si>
    <t>nov2022_11337</t>
  </si>
  <si>
    <t>B004VY1WIK</t>
  </si>
  <si>
    <t>nov2022_11338</t>
  </si>
  <si>
    <t>B004VXKN7M</t>
  </si>
  <si>
    <t>nov2022_11339</t>
  </si>
  <si>
    <t>B004VRFMBK</t>
  </si>
  <si>
    <t>nov2022_11340</t>
  </si>
  <si>
    <t>B004VLVPKI</t>
  </si>
  <si>
    <t>nov2022_11341</t>
  </si>
  <si>
    <t>B004VLVG0C</t>
  </si>
  <si>
    <t>nov2022_11343</t>
  </si>
  <si>
    <t>B004V4BXTI</t>
  </si>
  <si>
    <t>nov2022_11346</t>
  </si>
  <si>
    <t>B004V01TS2</t>
  </si>
  <si>
    <t>nov2022_11348</t>
  </si>
  <si>
    <t>B004UB5EA6</t>
  </si>
  <si>
    <t>nov2022_11350</t>
  </si>
  <si>
    <t>B004TEVING</t>
  </si>
  <si>
    <t>nov2022_11352</t>
  </si>
  <si>
    <t>B004TAFGJM</t>
  </si>
  <si>
    <t>nov2022_11354</t>
  </si>
  <si>
    <t>B004SIARA8</t>
  </si>
  <si>
    <t>nov2022_11355</t>
  </si>
  <si>
    <t>B004SI6GA8</t>
  </si>
  <si>
    <t>nov2022_11356</t>
  </si>
  <si>
    <t>B004SEPGD0</t>
  </si>
  <si>
    <t>nov2022_11357</t>
  </si>
  <si>
    <t>B004S3HDBO</t>
  </si>
  <si>
    <t>nov2022_11358</t>
  </si>
  <si>
    <t>B004RY2PIK</t>
  </si>
  <si>
    <t>nov2022_11360</t>
  </si>
  <si>
    <t>B004RDHVLM</t>
  </si>
  <si>
    <t>nov2022_11362</t>
  </si>
  <si>
    <t>B004QQ6O7W</t>
  </si>
  <si>
    <t>nov2022_11364</t>
  </si>
  <si>
    <t>B004QQ35YM</t>
  </si>
  <si>
    <t>nov2022_11367</t>
  </si>
  <si>
    <t>B004PENVJE</t>
  </si>
  <si>
    <t>nov2022_11368</t>
  </si>
  <si>
    <t>B004PEETE0</t>
  </si>
  <si>
    <t>nov2022_11369</t>
  </si>
  <si>
    <t>B004P0X3VE</t>
  </si>
  <si>
    <t>nov2022_11370</t>
  </si>
  <si>
    <t>B004P0IOOK</t>
  </si>
  <si>
    <t>nov2022_11371</t>
  </si>
  <si>
    <t>B004OKVZMY</t>
  </si>
  <si>
    <t>nov2022_11372</t>
  </si>
  <si>
    <t>B004OHJ0ZG</t>
  </si>
  <si>
    <t>nov2022_11373</t>
  </si>
  <si>
    <t>B004ODZWHK</t>
  </si>
  <si>
    <t>nov2022_11376</t>
  </si>
  <si>
    <t>B004O7EXNU</t>
  </si>
  <si>
    <t>nov2022_11377</t>
  </si>
  <si>
    <t>B004O4OZOA</t>
  </si>
  <si>
    <t>nov2022_11378</t>
  </si>
  <si>
    <t>B004O3LKEO</t>
  </si>
  <si>
    <t>nov2022_11380</t>
  </si>
  <si>
    <t>B004N5UL3O</t>
  </si>
  <si>
    <t>nov2022_11381</t>
  </si>
  <si>
    <t>B004MXW6SK</t>
  </si>
  <si>
    <t>nov2022_11382</t>
  </si>
  <si>
    <t>B004MXR9AU</t>
  </si>
  <si>
    <t>nov2022_11383</t>
  </si>
  <si>
    <t>B004MAR6NS</t>
  </si>
  <si>
    <t>nov2022_11384</t>
  </si>
  <si>
    <t>B004M900P0</t>
  </si>
  <si>
    <t>nov2022_11387</t>
  </si>
  <si>
    <t>B004LENKG2</t>
  </si>
  <si>
    <t>nov2022_11388</t>
  </si>
  <si>
    <t>B004LDHEKQ</t>
  </si>
  <si>
    <t>nov2022_11389</t>
  </si>
  <si>
    <t>B004L6HRZU</t>
  </si>
  <si>
    <t>nov2022_11390</t>
  </si>
  <si>
    <t>B004L03642</t>
  </si>
  <si>
    <t>nov2022_11396</t>
  </si>
  <si>
    <t>B004IMDAVC</t>
  </si>
  <si>
    <t>nov2022_11398</t>
  </si>
  <si>
    <t>B004I4FUTA</t>
  </si>
  <si>
    <t>nov2022_11399</t>
  </si>
  <si>
    <t>B004HYH8Q4</t>
  </si>
  <si>
    <t>nov2022_11400</t>
  </si>
  <si>
    <t>B004HYH8PK</t>
  </si>
  <si>
    <t>nov2022_11401</t>
  </si>
  <si>
    <t>B004HUSOLQ</t>
  </si>
  <si>
    <t>nov2022_11405</t>
  </si>
  <si>
    <t>B004H4R1QQ</t>
  </si>
  <si>
    <t>nov2022_11406</t>
  </si>
  <si>
    <t>B004H4R09O</t>
  </si>
  <si>
    <t>nov2022_11407</t>
  </si>
  <si>
    <t>B004H4P6VI</t>
  </si>
  <si>
    <t>nov2022_11408</t>
  </si>
  <si>
    <t>B004H1WHNQ</t>
  </si>
  <si>
    <t>nov2022_11410</t>
  </si>
  <si>
    <t>B004G9226Q</t>
  </si>
  <si>
    <t>nov2022_11411</t>
  </si>
  <si>
    <t>B004FMYAUA</t>
  </si>
  <si>
    <t>nov2022_11412</t>
  </si>
  <si>
    <t>B004FIRMHC</t>
  </si>
  <si>
    <t>nov2022_11414</t>
  </si>
  <si>
    <t>B004FDD1H2</t>
  </si>
  <si>
    <t>nov2022_11415</t>
  </si>
  <si>
    <t>B004ET2PKG</t>
  </si>
  <si>
    <t>nov2022_11416</t>
  </si>
  <si>
    <t>B004EMLH20</t>
  </si>
  <si>
    <t>nov2022_11417</t>
  </si>
  <si>
    <t>B004ECR0BM</t>
  </si>
  <si>
    <t>nov2022_11418</t>
  </si>
  <si>
    <t>B004E79UNI</t>
  </si>
  <si>
    <t>nov2022_11420</t>
  </si>
  <si>
    <t>B004DJYPLO</t>
  </si>
  <si>
    <t>nov2022_11421</t>
  </si>
  <si>
    <t>B004DCVNV6</t>
  </si>
  <si>
    <t>nov2022_11422</t>
  </si>
  <si>
    <t>B004D7K17S</t>
  </si>
  <si>
    <t>nov2022_11424</t>
  </si>
  <si>
    <t>B004CP8JAM</t>
  </si>
  <si>
    <t>nov2022_11425</t>
  </si>
  <si>
    <t>B004CP741M</t>
  </si>
  <si>
    <t>nov2022_11426</t>
  </si>
  <si>
    <t>B004CJMPOO</t>
  </si>
  <si>
    <t>nov2022_11427</t>
  </si>
  <si>
    <t>B004CH81LM</t>
  </si>
  <si>
    <t>nov2022_11428</t>
  </si>
  <si>
    <t>B004C6BLJM</t>
  </si>
  <si>
    <t>nov2022_11429</t>
  </si>
  <si>
    <t>B004C1OL2G</t>
  </si>
  <si>
    <t>nov2022_11431</t>
  </si>
  <si>
    <t>B004BPO9ZM</t>
  </si>
  <si>
    <t>nov2022_11433</t>
  </si>
  <si>
    <t>B004BNJB02</t>
  </si>
  <si>
    <t>nov2022_11434</t>
  </si>
  <si>
    <t>B004BKNJW6</t>
  </si>
  <si>
    <t>nov2022_11438</t>
  </si>
  <si>
    <t>B004A93E28</t>
  </si>
  <si>
    <t>nov2022_11439</t>
  </si>
  <si>
    <t>B004A6M50I</t>
  </si>
  <si>
    <t>nov2022_11441</t>
  </si>
  <si>
    <t>B004A6C5O4</t>
  </si>
  <si>
    <t>nov2022_11442</t>
  </si>
  <si>
    <t>B0049WLQ30</t>
  </si>
  <si>
    <t>nov2022_11443</t>
  </si>
  <si>
    <t>B0049V4BRE</t>
  </si>
  <si>
    <t>nov2022_11444</t>
  </si>
  <si>
    <t>B0049LV140</t>
  </si>
  <si>
    <t>nov2022_11445</t>
  </si>
  <si>
    <t>B0049J0XEQ</t>
  </si>
  <si>
    <t>nov2022_11446</t>
  </si>
  <si>
    <t>B0049BYM6O</t>
  </si>
  <si>
    <t>nov2022_11447</t>
  </si>
  <si>
    <t>B004981W5G</t>
  </si>
  <si>
    <t>nov2022_11448</t>
  </si>
  <si>
    <t>B00495KG9W</t>
  </si>
  <si>
    <t>nov2022_11449</t>
  </si>
  <si>
    <t>B0048Z8VVI</t>
  </si>
  <si>
    <t>nov2022_11451</t>
  </si>
  <si>
    <t>B0048IL1LC</t>
  </si>
  <si>
    <t>nov2022_11452</t>
  </si>
  <si>
    <t>B0048IK9CY</t>
  </si>
  <si>
    <t>nov2022_11453</t>
  </si>
  <si>
    <t>B0048ADFGO</t>
  </si>
  <si>
    <t>nov2022_11454</t>
  </si>
  <si>
    <t>B004868RJ8</t>
  </si>
  <si>
    <t>nov2022_11455</t>
  </si>
  <si>
    <t>B00483HGI4</t>
  </si>
  <si>
    <t>nov2022_11456</t>
  </si>
  <si>
    <t>B0047NJX7M</t>
  </si>
  <si>
    <t>nov2022_11457</t>
  </si>
  <si>
    <t>B00478UGRI</t>
  </si>
  <si>
    <t>nov2022_11458</t>
  </si>
  <si>
    <t>B00474EHCM</t>
  </si>
  <si>
    <t>nov2022_11459</t>
  </si>
  <si>
    <t>B004727UBO</t>
  </si>
  <si>
    <t>nov2022_11460</t>
  </si>
  <si>
    <t>B004727SRK</t>
  </si>
  <si>
    <t>nov2022_11461</t>
  </si>
  <si>
    <t>B0046S8MSO</t>
  </si>
  <si>
    <t>nov2022_11464</t>
  </si>
  <si>
    <t>B0045HPFEU</t>
  </si>
  <si>
    <t>nov2022_11466</t>
  </si>
  <si>
    <t>B00453OMYI</t>
  </si>
  <si>
    <t>nov2022_11468</t>
  </si>
  <si>
    <t>B00453K1RK</t>
  </si>
  <si>
    <t>nov2022_11469</t>
  </si>
  <si>
    <t>B00451XNPY</t>
  </si>
  <si>
    <t>nov2022_11472</t>
  </si>
  <si>
    <t>B0044MV4D2</t>
  </si>
  <si>
    <t>nov2022_11474</t>
  </si>
  <si>
    <t>B00449PFJY</t>
  </si>
  <si>
    <t>nov2022_11475</t>
  </si>
  <si>
    <t>B00445R72G</t>
  </si>
  <si>
    <t>nov2022_11476</t>
  </si>
  <si>
    <t>B0043XJREA</t>
  </si>
  <si>
    <t>nov2022_11477</t>
  </si>
  <si>
    <t>B0043H4TQC</t>
  </si>
  <si>
    <t>nov2022_11479</t>
  </si>
  <si>
    <t>B0043G9A7Q</t>
  </si>
  <si>
    <t>nov2022_11480</t>
  </si>
  <si>
    <t>B0042SZ1EG</t>
  </si>
  <si>
    <t>nov2022_11481</t>
  </si>
  <si>
    <t>B0042SYQTW</t>
  </si>
  <si>
    <t>nov2022_11482</t>
  </si>
  <si>
    <t>B0042SX08U</t>
  </si>
  <si>
    <t>nov2022_11483</t>
  </si>
  <si>
    <t>B0042SUM2M</t>
  </si>
  <si>
    <t>nov2022_11484</t>
  </si>
  <si>
    <t>B0042ST5JS</t>
  </si>
  <si>
    <t>nov2022_11486</t>
  </si>
  <si>
    <t>B0042SRDG0</t>
  </si>
  <si>
    <t>nov2022_11487</t>
  </si>
  <si>
    <t>B0042SRB0S</t>
  </si>
  <si>
    <t>nov2022_11488</t>
  </si>
  <si>
    <t>B0042RBXHG</t>
  </si>
  <si>
    <t>nov2022_11489</t>
  </si>
  <si>
    <t>B0042AL5EE</t>
  </si>
  <si>
    <t>nov2022_11490</t>
  </si>
  <si>
    <t>B00427ZLPG</t>
  </si>
  <si>
    <t>nov2022_11491</t>
  </si>
  <si>
    <t>B0041U4UQU</t>
  </si>
  <si>
    <t>nov2022_11492</t>
  </si>
  <si>
    <t>B0041TXHG0</t>
  </si>
  <si>
    <t>nov2022_11493</t>
  </si>
  <si>
    <t>B0041M7BMS</t>
  </si>
  <si>
    <t>nov2022_11494</t>
  </si>
  <si>
    <t>B0041GD9AW</t>
  </si>
  <si>
    <t>nov2022_11496</t>
  </si>
  <si>
    <t>B0040GJ8K8</t>
  </si>
  <si>
    <t>nov2022_11497</t>
  </si>
  <si>
    <t>B0040B9VXM</t>
  </si>
  <si>
    <t>nov2022_11498</t>
  </si>
  <si>
    <t>B004051ATQ</t>
  </si>
  <si>
    <t>nov2022_11500</t>
  </si>
  <si>
    <t>B003ZS6CXS</t>
  </si>
  <si>
    <t>nov2022_11501</t>
  </si>
  <si>
    <t>B003ZLDHLK</t>
  </si>
  <si>
    <t>nov2022_11502</t>
  </si>
  <si>
    <t>B003Z717PW</t>
  </si>
  <si>
    <t>nov2022_11503</t>
  </si>
  <si>
    <t>B003Z47RPE</t>
  </si>
  <si>
    <t>nov2022_11504</t>
  </si>
  <si>
    <t>B003YBH1WM</t>
  </si>
  <si>
    <t>nov2022_11509</t>
  </si>
  <si>
    <t>B003WP39N0</t>
  </si>
  <si>
    <t>nov2022_11512</t>
  </si>
  <si>
    <t>B003WCA1HK</t>
  </si>
  <si>
    <t>nov2022_11513</t>
  </si>
  <si>
    <t>B003W59934</t>
  </si>
  <si>
    <t>nov2022_11516</t>
  </si>
  <si>
    <t>B003VYYBFW</t>
  </si>
  <si>
    <t>nov2022_11518</t>
  </si>
  <si>
    <t>B003VV08QQ</t>
  </si>
  <si>
    <t>nov2022_11519</t>
  </si>
  <si>
    <t>B003VIWN2G</t>
  </si>
  <si>
    <t>nov2022_11520</t>
  </si>
  <si>
    <t>B003VIWMWC</t>
  </si>
  <si>
    <t>nov2022_11521</t>
  </si>
  <si>
    <t>B003VDC33U</t>
  </si>
  <si>
    <t>nov2022_11523</t>
  </si>
  <si>
    <t>B003UUXS3S</t>
  </si>
  <si>
    <t>nov2022_11524</t>
  </si>
  <si>
    <t>B003UUWAM8</t>
  </si>
  <si>
    <t>nov2022_11527</t>
  </si>
  <si>
    <t>B003UMACPS</t>
  </si>
  <si>
    <t>nov2022_11528</t>
  </si>
  <si>
    <t>B003ULNCYM</t>
  </si>
  <si>
    <t>nov2022_11529</t>
  </si>
  <si>
    <t>B003UFZNXQ</t>
  </si>
  <si>
    <t>nov2022_11531</t>
  </si>
  <si>
    <t>B003UAIQ1C</t>
  </si>
  <si>
    <t>nov2022_11532</t>
  </si>
  <si>
    <t>B003U6VTII</t>
  </si>
  <si>
    <t>nov2022_11536</t>
  </si>
  <si>
    <t>B003U5UCI2</t>
  </si>
  <si>
    <t>nov2022_11537</t>
  </si>
  <si>
    <t>B003U4LUW0</t>
  </si>
  <si>
    <t>nov2022_11540</t>
  </si>
  <si>
    <t>B003U0B5I8</t>
  </si>
  <si>
    <t>nov2022_11541</t>
  </si>
  <si>
    <t>B003TW01SM</t>
  </si>
  <si>
    <t>nov2022_11542</t>
  </si>
  <si>
    <t>B003TUELO4</t>
  </si>
  <si>
    <t>nov2022_11543</t>
  </si>
  <si>
    <t>B003TQY05S</t>
  </si>
  <si>
    <t>nov2022_11544</t>
  </si>
  <si>
    <t>B003TQILAS</t>
  </si>
  <si>
    <t>nov2022_11546</t>
  </si>
  <si>
    <t>B003TL6114</t>
  </si>
  <si>
    <t>nov2022_11547</t>
  </si>
  <si>
    <t>B003TL60YW</t>
  </si>
  <si>
    <t>nov2022_11550</t>
  </si>
  <si>
    <t>B003T3C256</t>
  </si>
  <si>
    <t>nov2022_11551</t>
  </si>
  <si>
    <t>B003SWHICA</t>
  </si>
  <si>
    <t>nov2022_11552</t>
  </si>
  <si>
    <t>B003SEC2R4</t>
  </si>
  <si>
    <t>nov2022_11555</t>
  </si>
  <si>
    <t>B003S2SXG0</t>
  </si>
  <si>
    <t>nov2022_11556</t>
  </si>
  <si>
    <t>B003S2OS46</t>
  </si>
  <si>
    <t>nov2022_11558</t>
  </si>
  <si>
    <t>B003S2JOSQ</t>
  </si>
  <si>
    <t>nov2022_11559</t>
  </si>
  <si>
    <t>B003RWE4XW</t>
  </si>
  <si>
    <t>nov2022_11561</t>
  </si>
  <si>
    <t>B003R0LM5M</t>
  </si>
  <si>
    <t>nov2022_11562</t>
  </si>
  <si>
    <t>B003R0LKTA</t>
  </si>
  <si>
    <t>nov2022_11563</t>
  </si>
  <si>
    <t>B003QA6C0S</t>
  </si>
  <si>
    <t>nov2022_11564</t>
  </si>
  <si>
    <t>B003P9XGI6</t>
  </si>
  <si>
    <t>nov2022_11565</t>
  </si>
  <si>
    <t>B003P9XGDG</t>
  </si>
  <si>
    <t>nov2022_11566</t>
  </si>
  <si>
    <t>B003P9WUAG</t>
  </si>
  <si>
    <t>nov2022_11567</t>
  </si>
  <si>
    <t>B003OEKLFS</t>
  </si>
  <si>
    <t>nov2022_11569</t>
  </si>
  <si>
    <t>B003O7DVGQ</t>
  </si>
  <si>
    <t>nov2022_11570</t>
  </si>
  <si>
    <t>B003O7A5TM</t>
  </si>
  <si>
    <t>nov2022_11571</t>
  </si>
  <si>
    <t>B003O78GA2</t>
  </si>
  <si>
    <t>nov2022_11572</t>
  </si>
  <si>
    <t>B003O78EAO</t>
  </si>
  <si>
    <t>nov2022_11574</t>
  </si>
  <si>
    <t>B003N7Y1E8</t>
  </si>
  <si>
    <t>nov2022_11575</t>
  </si>
  <si>
    <t>B003N7WSWK</t>
  </si>
  <si>
    <t>nov2022_11576</t>
  </si>
  <si>
    <t>B003MYD59Y</t>
  </si>
  <si>
    <t>nov2022_11577</t>
  </si>
  <si>
    <t>B003MWBFXY</t>
  </si>
  <si>
    <t>nov2022_11578</t>
  </si>
  <si>
    <t>B003MT0Q4Q</t>
  </si>
  <si>
    <t>nov2022_11580</t>
  </si>
  <si>
    <t>B003MQFOEG</t>
  </si>
  <si>
    <t>nov2022_11581</t>
  </si>
  <si>
    <t>B003MQCCQ4</t>
  </si>
  <si>
    <t>nov2022_11582</t>
  </si>
  <si>
    <t>B003M8MQAE</t>
  </si>
  <si>
    <t>nov2022_11584</t>
  </si>
  <si>
    <t>B003M61EEK</t>
  </si>
  <si>
    <t>nov2022_11585</t>
  </si>
  <si>
    <t>B003M5XJ6C</t>
  </si>
  <si>
    <t>nov2022_11586</t>
  </si>
  <si>
    <t>B003M5XJ12</t>
  </si>
  <si>
    <t>nov2022_11587</t>
  </si>
  <si>
    <t>B003M5WNKU</t>
  </si>
  <si>
    <t>nov2022_11589</t>
  </si>
  <si>
    <t>B003M2DDXO</t>
  </si>
  <si>
    <t>nov2022_11590</t>
  </si>
  <si>
    <t>B003M1I9SE</t>
  </si>
  <si>
    <t>nov2022_11591</t>
  </si>
  <si>
    <t>B003LTPY08</t>
  </si>
  <si>
    <t>nov2022_11592</t>
  </si>
  <si>
    <t>B003LMBC74</t>
  </si>
  <si>
    <t>nov2022_11593</t>
  </si>
  <si>
    <t>B003LK2YXW</t>
  </si>
  <si>
    <t>nov2022_11595</t>
  </si>
  <si>
    <t>B003L8X0R8</t>
  </si>
  <si>
    <t>nov2022_11596</t>
  </si>
  <si>
    <t>B003L6OZRO</t>
  </si>
  <si>
    <t>nov2022_11598</t>
  </si>
  <si>
    <t>B003L27BUQ</t>
  </si>
  <si>
    <t>nov2022_11600</t>
  </si>
  <si>
    <t>B003J1RRV2</t>
  </si>
  <si>
    <t>nov2022_11601</t>
  </si>
  <si>
    <t>B003IT4PNS</t>
  </si>
  <si>
    <t>nov2022_11602</t>
  </si>
  <si>
    <t>B003IRJTCC</t>
  </si>
  <si>
    <t>nov2022_11604</t>
  </si>
  <si>
    <t>B003IG2B4Q</t>
  </si>
  <si>
    <t>nov2022_11606</t>
  </si>
  <si>
    <t>B003IG1BMY</t>
  </si>
  <si>
    <t>nov2022_11608</t>
  </si>
  <si>
    <t>B003IFV51M</t>
  </si>
  <si>
    <t>nov2022_11609</t>
  </si>
  <si>
    <t>B003I5U7B6</t>
  </si>
  <si>
    <t>nov2022_11610</t>
  </si>
  <si>
    <t>B003HCQL5Q</t>
  </si>
  <si>
    <t>nov2022_11611</t>
  </si>
  <si>
    <t>B003GTU59S</t>
  </si>
  <si>
    <t>nov2022_11612</t>
  </si>
  <si>
    <t>B003GTOU76</t>
  </si>
  <si>
    <t>nov2022_11615</t>
  </si>
  <si>
    <t>B0B8TMMHZQ</t>
  </si>
  <si>
    <t>nov2022_11617</t>
  </si>
  <si>
    <t>B003EE0CHA</t>
  </si>
  <si>
    <t>nov2022_11618</t>
  </si>
  <si>
    <t>B003DKK7N4</t>
  </si>
  <si>
    <t>nov2022_11619</t>
  </si>
  <si>
    <t>B003DKK7MA</t>
  </si>
  <si>
    <t>nov2022_11620</t>
  </si>
  <si>
    <t>B003D65666</t>
  </si>
  <si>
    <t>nov2022_11621</t>
  </si>
  <si>
    <t>B003D5TN84</t>
  </si>
  <si>
    <t>nov2022_11623</t>
  </si>
  <si>
    <t>B003CI8GYY</t>
  </si>
  <si>
    <t>nov2022_11624</t>
  </si>
  <si>
    <t>B003CH4Q5I</t>
  </si>
  <si>
    <t>nov2022_11625</t>
  </si>
  <si>
    <t>B003CGHKKM</t>
  </si>
  <si>
    <t>nov2022_11627</t>
  </si>
  <si>
    <t>B003AYIAR8</t>
  </si>
  <si>
    <t>nov2022_11628</t>
  </si>
  <si>
    <t>B003AKPIWM</t>
  </si>
  <si>
    <t>nov2022_11629</t>
  </si>
  <si>
    <t>B003A4CQKU</t>
  </si>
  <si>
    <t>nov2022_11631</t>
  </si>
  <si>
    <t>B0039V6MKY</t>
  </si>
  <si>
    <t>nov2022_11632</t>
  </si>
  <si>
    <t>B0039QXX2E</t>
  </si>
  <si>
    <t>nov2022_11633</t>
  </si>
  <si>
    <t>B0039QXWPM</t>
  </si>
  <si>
    <t>nov2022_11634</t>
  </si>
  <si>
    <t>B0039QU2BE</t>
  </si>
  <si>
    <t>nov2022_11635</t>
  </si>
  <si>
    <t>B0039QOROW</t>
  </si>
  <si>
    <t>nov2022_11636</t>
  </si>
  <si>
    <t>B0039GU8SQ</t>
  </si>
  <si>
    <t>nov2022_11637</t>
  </si>
  <si>
    <t>B0039169R0</t>
  </si>
  <si>
    <t>nov2022_11638</t>
  </si>
  <si>
    <t>B0038XLSO8</t>
  </si>
  <si>
    <t>nov2022_11639</t>
  </si>
  <si>
    <t>B0038QX15Y</t>
  </si>
  <si>
    <t>nov2022_11640</t>
  </si>
  <si>
    <t>B0038QQ7K0</t>
  </si>
  <si>
    <t>nov2022_11641</t>
  </si>
  <si>
    <t>B0038QH9SY</t>
  </si>
  <si>
    <t>nov2022_11643</t>
  </si>
  <si>
    <t>B0038N93OU</t>
  </si>
  <si>
    <t>nov2022_11644</t>
  </si>
  <si>
    <t>B0038HVE7A</t>
  </si>
  <si>
    <t>nov2022_11645</t>
  </si>
  <si>
    <t>B0038G2YFM</t>
  </si>
  <si>
    <t>nov2022_11648</t>
  </si>
  <si>
    <t>B0037XGSLW</t>
  </si>
  <si>
    <t>nov2022_11650</t>
  </si>
  <si>
    <t>B0037TUHAY</t>
  </si>
  <si>
    <t>nov2022_11652</t>
  </si>
  <si>
    <t>B0037BUQLW</t>
  </si>
  <si>
    <t>nov2022_11653</t>
  </si>
  <si>
    <t>B00374Y88G</t>
  </si>
  <si>
    <t>nov2022_11654</t>
  </si>
  <si>
    <t>B0036V66RQ</t>
  </si>
  <si>
    <t>nov2022_11655</t>
  </si>
  <si>
    <t>B003621V98</t>
  </si>
  <si>
    <t>nov2022_11657</t>
  </si>
  <si>
    <t>B00344R71Y</t>
  </si>
  <si>
    <t>nov2022_11659</t>
  </si>
  <si>
    <t>B0033YW0FS</t>
  </si>
  <si>
    <t>nov2022_11662</t>
  </si>
  <si>
    <t>B0033TWCGU</t>
  </si>
  <si>
    <t>nov2022_11663</t>
  </si>
  <si>
    <t>B0033RRY9M</t>
  </si>
  <si>
    <t>nov2022_11665</t>
  </si>
  <si>
    <t>B0033P9O4W</t>
  </si>
  <si>
    <t>nov2022_11667</t>
  </si>
  <si>
    <t>B0031TX7NY</t>
  </si>
  <si>
    <t>nov2022_11669</t>
  </si>
  <si>
    <t>B003178XMQ</t>
  </si>
  <si>
    <t>nov2022_11671</t>
  </si>
  <si>
    <t>B0030MYGXW</t>
  </si>
  <si>
    <t>nov2022_11672</t>
  </si>
  <si>
    <t>B0030MSLV0</t>
  </si>
  <si>
    <t>nov2022_11674</t>
  </si>
  <si>
    <t>B0030HO8P8</t>
  </si>
  <si>
    <t>nov2022_11675</t>
  </si>
  <si>
    <t>B0030HIITA</t>
  </si>
  <si>
    <t>nov2022_11676</t>
  </si>
  <si>
    <t>B00307EMOA</t>
  </si>
  <si>
    <t>nov2022_11677</t>
  </si>
  <si>
    <t>B002ZPRF7E</t>
  </si>
  <si>
    <t>nov2022_11678</t>
  </si>
  <si>
    <t>B002ZOCEOY</t>
  </si>
  <si>
    <t>nov2022_11679</t>
  </si>
  <si>
    <t>B002Z9LHK6</t>
  </si>
  <si>
    <t>nov2022_11680</t>
  </si>
  <si>
    <t>B002YR97J2</t>
  </si>
  <si>
    <t>nov2022_11681</t>
  </si>
  <si>
    <t>B002YJONFI</t>
  </si>
  <si>
    <t>nov2022_11684</t>
  </si>
  <si>
    <t>B002WTE17A</t>
  </si>
  <si>
    <t>nov2022_11685</t>
  </si>
  <si>
    <t>B002VLY9HQ</t>
  </si>
  <si>
    <t>nov2022_11687</t>
  </si>
  <si>
    <t>B002V4ROB6</t>
  </si>
  <si>
    <t>nov2022_11689</t>
  </si>
  <si>
    <t>B002UKEY5A</t>
  </si>
  <si>
    <t>nov2022_11690</t>
  </si>
  <si>
    <t>B002UIW66Q</t>
  </si>
  <si>
    <t>nov2022_11693</t>
  </si>
  <si>
    <t>B002SPFIFW</t>
  </si>
  <si>
    <t>nov2022_11694</t>
  </si>
  <si>
    <t>B002S4AQOQ</t>
  </si>
  <si>
    <t>nov2022_11695</t>
  </si>
  <si>
    <t>B002RSPWUQ</t>
  </si>
  <si>
    <t>nov2022_11697</t>
  </si>
  <si>
    <t>B002QT41E4</t>
  </si>
  <si>
    <t>nov2022_11698</t>
  </si>
  <si>
    <t>B002POEWSA</t>
  </si>
  <si>
    <t>nov2022_11699</t>
  </si>
  <si>
    <t>B002PNTZDI</t>
  </si>
  <si>
    <t>nov2022_11701</t>
  </si>
  <si>
    <t>B002PN2U58</t>
  </si>
  <si>
    <t>nov2022_11703</t>
  </si>
  <si>
    <t>B002PJSMX6</t>
  </si>
  <si>
    <t>nov2022_11704</t>
  </si>
  <si>
    <t>B002PJSCQS</t>
  </si>
  <si>
    <t>nov2022_11707</t>
  </si>
  <si>
    <t>B002PC274S</t>
  </si>
  <si>
    <t>nov2022_11709</t>
  </si>
  <si>
    <t>B002ON9NT0</t>
  </si>
  <si>
    <t>nov2022_11710</t>
  </si>
  <si>
    <t>B002OH6COU</t>
  </si>
  <si>
    <t>nov2022_11711</t>
  </si>
  <si>
    <t>B002OH6CO0</t>
  </si>
  <si>
    <t>nov2022_11712</t>
  </si>
  <si>
    <t>B002NMIK7I</t>
  </si>
  <si>
    <t>nov2022_11715</t>
  </si>
  <si>
    <t>B002MFZXOO</t>
  </si>
  <si>
    <t>nov2022_11716</t>
  </si>
  <si>
    <t>B002MCGOJA</t>
  </si>
  <si>
    <t>nov2022_11717</t>
  </si>
  <si>
    <t>B002MC08T2</t>
  </si>
  <si>
    <t>nov2022_11718</t>
  </si>
  <si>
    <t>B002LO66EC</t>
  </si>
  <si>
    <t>nov2022_11719</t>
  </si>
  <si>
    <t>B002LBLFCS</t>
  </si>
  <si>
    <t>nov2022_11720</t>
  </si>
  <si>
    <t>B002L7WX2I</t>
  </si>
  <si>
    <t>nov2022_11721</t>
  </si>
  <si>
    <t>B002L7WEK4</t>
  </si>
  <si>
    <t>nov2022_11722</t>
  </si>
  <si>
    <t>B002L7THIG</t>
  </si>
  <si>
    <t>nov2022_11724</t>
  </si>
  <si>
    <t>B002JH2NN4</t>
  </si>
  <si>
    <t>nov2022_11725</t>
  </si>
  <si>
    <t>B002JGZI2I</t>
  </si>
  <si>
    <t>nov2022_11726</t>
  </si>
  <si>
    <t>B002JGMIA8</t>
  </si>
  <si>
    <t>nov2022_11727</t>
  </si>
  <si>
    <t>B002J78QU8</t>
  </si>
  <si>
    <t>nov2022_11728</t>
  </si>
  <si>
    <t>B002J6ARK6</t>
  </si>
  <si>
    <t>nov2022_11729</t>
  </si>
  <si>
    <t>B002ISMYWE</t>
  </si>
  <si>
    <t>nov2022_11730</t>
  </si>
  <si>
    <t>B002IG4F0U</t>
  </si>
  <si>
    <t>nov2022_11731</t>
  </si>
  <si>
    <t>B002HQIKL6</t>
  </si>
  <si>
    <t>nov2022_11732</t>
  </si>
  <si>
    <t>B002HQ2V5M</t>
  </si>
  <si>
    <t>nov2022_11733</t>
  </si>
  <si>
    <t>B002HLDZ6G</t>
  </si>
  <si>
    <t>nov2022_11734</t>
  </si>
  <si>
    <t>B002HJDVK8</t>
  </si>
  <si>
    <t>nov2022_11736</t>
  </si>
  <si>
    <t>B002H04EKI</t>
  </si>
  <si>
    <t>nov2022_11738</t>
  </si>
  <si>
    <t>B002H01O4W</t>
  </si>
  <si>
    <t>nov2022_11739</t>
  </si>
  <si>
    <t>B002GZZW0K</t>
  </si>
  <si>
    <t>nov2022_11741</t>
  </si>
  <si>
    <t>B002GZZVBU</t>
  </si>
  <si>
    <t>nov2022_11742</t>
  </si>
  <si>
    <t>B002GZZVAQ</t>
  </si>
  <si>
    <t>nov2022_11745</t>
  </si>
  <si>
    <t>B002GZVB8W</t>
  </si>
  <si>
    <t>nov2022_11746</t>
  </si>
  <si>
    <t>B002GAUIV8</t>
  </si>
  <si>
    <t>nov2022_11747</t>
  </si>
  <si>
    <t>B002FCBS20</t>
  </si>
  <si>
    <t>nov2022_11749</t>
  </si>
  <si>
    <t>B002DZI0S4</t>
  </si>
  <si>
    <t>nov2022_11751</t>
  </si>
  <si>
    <t>B002DY1FLY</t>
  </si>
  <si>
    <t>nov2022_11752</t>
  </si>
  <si>
    <t>B002DXZIUE</t>
  </si>
  <si>
    <t>nov2022_11753</t>
  </si>
  <si>
    <t>B002DQPYCS</t>
  </si>
  <si>
    <t>nov2022_11755</t>
  </si>
  <si>
    <t>B002CQK6WW</t>
  </si>
  <si>
    <t>nov2022_11756</t>
  </si>
  <si>
    <t>B002CBXTS0</t>
  </si>
  <si>
    <t>nov2022_11759</t>
  </si>
  <si>
    <t>B002BFXI56</t>
  </si>
  <si>
    <t>nov2022_11760</t>
  </si>
  <si>
    <t>B002BF45AS</t>
  </si>
  <si>
    <t>nov2022_11761</t>
  </si>
  <si>
    <t>B002B9HC6I</t>
  </si>
  <si>
    <t>nov2022_11762</t>
  </si>
  <si>
    <t>B002ATOUZA</t>
  </si>
  <si>
    <t>nov2022_11763</t>
  </si>
  <si>
    <t>B002ATEZOG</t>
  </si>
  <si>
    <t>nov2022_11764</t>
  </si>
  <si>
    <t>B002ATCFX4</t>
  </si>
  <si>
    <t>nov2022_11765</t>
  </si>
  <si>
    <t>B002ANCEI6</t>
  </si>
  <si>
    <t>nov2022_11766</t>
  </si>
  <si>
    <t>B002AN6PF4</t>
  </si>
  <si>
    <t>nov2022_11767</t>
  </si>
  <si>
    <t>B002AC16CM</t>
  </si>
  <si>
    <t>nov2022_11768</t>
  </si>
  <si>
    <t>B0029TATEW</t>
  </si>
  <si>
    <t>nov2022_11769</t>
  </si>
  <si>
    <t>B0029NM6NU</t>
  </si>
  <si>
    <t>nov2022_11771</t>
  </si>
  <si>
    <t>B0029NIX6E</t>
  </si>
  <si>
    <t>nov2022_11772</t>
  </si>
  <si>
    <t>B0029NITZY</t>
  </si>
  <si>
    <t>nov2022_11773</t>
  </si>
  <si>
    <t>B0029NISMI</t>
  </si>
  <si>
    <t>nov2022_11774</t>
  </si>
  <si>
    <t>B0029NIO1S</t>
  </si>
  <si>
    <t>nov2022_11775</t>
  </si>
  <si>
    <t>B0029NH0FE</t>
  </si>
  <si>
    <t>nov2022_11776</t>
  </si>
  <si>
    <t>B0029LHN7Q</t>
  </si>
  <si>
    <t>nov2022_11777</t>
  </si>
  <si>
    <t>B0029K32JK</t>
  </si>
  <si>
    <t>nov2022_11778</t>
  </si>
  <si>
    <t>B0029K0VP8</t>
  </si>
  <si>
    <t>nov2022_11779</t>
  </si>
  <si>
    <t>B0029JZ8RK</t>
  </si>
  <si>
    <t>nov2022_11781</t>
  </si>
  <si>
    <t>B0028Y5TNY</t>
  </si>
  <si>
    <t>nov2022_11782</t>
  </si>
  <si>
    <t>B0028D48UK</t>
  </si>
  <si>
    <t>nov2022_11783</t>
  </si>
  <si>
    <t>B0027XVMAK</t>
  </si>
  <si>
    <t>nov2022_11784</t>
  </si>
  <si>
    <t>B0027XTNQU</t>
  </si>
  <si>
    <t>nov2022_11785</t>
  </si>
  <si>
    <t>B0027XNWOE</t>
  </si>
  <si>
    <t>nov2022_11787</t>
  </si>
  <si>
    <t>B0027IQC78</t>
  </si>
  <si>
    <t>nov2022_11789</t>
  </si>
  <si>
    <t>B0027AEHSM</t>
  </si>
  <si>
    <t>nov2022_11790</t>
  </si>
  <si>
    <t>B0027AEANE</t>
  </si>
  <si>
    <t>nov2022_11791</t>
  </si>
  <si>
    <t>B0027AANR6</t>
  </si>
  <si>
    <t>nov2022_11794</t>
  </si>
  <si>
    <t>B0027A79I2</t>
  </si>
  <si>
    <t>nov2022_11796</t>
  </si>
  <si>
    <t>B0027A3F6W</t>
  </si>
  <si>
    <t>nov2022_11798</t>
  </si>
  <si>
    <t>B0027A1CRQ</t>
  </si>
  <si>
    <t>nov2022_11799</t>
  </si>
  <si>
    <t>B00279D26G</t>
  </si>
  <si>
    <t>nov2022_11800</t>
  </si>
  <si>
    <t>B0026RCEG8</t>
  </si>
  <si>
    <t>nov2022_11801</t>
  </si>
  <si>
    <t>B0026QW46Y</t>
  </si>
  <si>
    <t>nov2022_11802</t>
  </si>
  <si>
    <t>B0026N2Y3U</t>
  </si>
  <si>
    <t>nov2022_11803</t>
  </si>
  <si>
    <t>B0026MJ17I</t>
  </si>
  <si>
    <t>nov2022_11804</t>
  </si>
  <si>
    <t>B0026LN472</t>
  </si>
  <si>
    <t>nov2022_11805</t>
  </si>
  <si>
    <t>B00269SBDQ</t>
  </si>
  <si>
    <t>nov2022_11807</t>
  </si>
  <si>
    <t>B0026418IG</t>
  </si>
  <si>
    <t>nov2022_11810</t>
  </si>
  <si>
    <t>B0025USVLI</t>
  </si>
  <si>
    <t>nov2022_11811</t>
  </si>
  <si>
    <t>B0025UOOBO</t>
  </si>
  <si>
    <t>nov2022_11812</t>
  </si>
  <si>
    <t>B0025UNTNS</t>
  </si>
  <si>
    <t>nov2022_11814</t>
  </si>
  <si>
    <t>B0025UCYNY</t>
  </si>
  <si>
    <t>nov2022_11815</t>
  </si>
  <si>
    <t>B0025U8Z4G</t>
  </si>
  <si>
    <t>nov2022_11816</t>
  </si>
  <si>
    <t>B0025U73V2</t>
  </si>
  <si>
    <t>nov2022_11817</t>
  </si>
  <si>
    <t>B0025U5LIE</t>
  </si>
  <si>
    <t>nov2022_11818</t>
  </si>
  <si>
    <t>B0025U44ZK</t>
  </si>
  <si>
    <t>nov2022_11819</t>
  </si>
  <si>
    <t>B00258I5PM</t>
  </si>
  <si>
    <t>nov2022_11820</t>
  </si>
  <si>
    <t>B00251I66C</t>
  </si>
  <si>
    <t>nov2022_11822</t>
  </si>
  <si>
    <t>B00244NELW</t>
  </si>
  <si>
    <t>nov2022_11823</t>
  </si>
  <si>
    <t>B0023V2EWG</t>
  </si>
  <si>
    <t>nov2022_11824</t>
  </si>
  <si>
    <t>B0021XDMMM</t>
  </si>
  <si>
    <t>nov2022_11825</t>
  </si>
  <si>
    <t>B0021JCLZU</t>
  </si>
  <si>
    <t>nov2022_11826</t>
  </si>
  <si>
    <t>B0020QVE98</t>
  </si>
  <si>
    <t>nov2022_11828</t>
  </si>
  <si>
    <t>B001XVW3DC</t>
  </si>
  <si>
    <t>nov2022_11830</t>
  </si>
  <si>
    <t>B001VP87V2</t>
  </si>
  <si>
    <t>nov2022_11831</t>
  </si>
  <si>
    <t>B001VNKW76</t>
  </si>
  <si>
    <t>nov2022_11832</t>
  </si>
  <si>
    <t>B001VL07QO</t>
  </si>
  <si>
    <t>nov2022_11833</t>
  </si>
  <si>
    <t>B001VGUZ8O</t>
  </si>
  <si>
    <t>nov2022_11834</t>
  </si>
  <si>
    <t>B001V7Z89E</t>
  </si>
  <si>
    <t>nov2022_11835</t>
  </si>
  <si>
    <t>B001US2NRO</t>
  </si>
  <si>
    <t>nov2022_11836</t>
  </si>
  <si>
    <t>B001UO4IVM</t>
  </si>
  <si>
    <t>nov2022_11837</t>
  </si>
  <si>
    <t>B001UO0FHS</t>
  </si>
  <si>
    <t>nov2022_11840</t>
  </si>
  <si>
    <t>B001UILSKM</t>
  </si>
  <si>
    <t>nov2022_11841</t>
  </si>
  <si>
    <t>B001UGID3E</t>
  </si>
  <si>
    <t>nov2022_11844</t>
  </si>
  <si>
    <t>B001U7TX0K</t>
  </si>
  <si>
    <t>nov2022_11845</t>
  </si>
  <si>
    <t>B001U3O26O</t>
  </si>
  <si>
    <t>nov2022_11846</t>
  </si>
  <si>
    <t>B001U3MI0G</t>
  </si>
  <si>
    <t>nov2022_11847</t>
  </si>
  <si>
    <t>B001TSHOPG</t>
  </si>
  <si>
    <t>nov2022_11849</t>
  </si>
  <si>
    <t>B001TE6DNE</t>
  </si>
  <si>
    <t>nov2022_11851</t>
  </si>
  <si>
    <t>B001T8IEO6</t>
  </si>
  <si>
    <t>nov2022_11852</t>
  </si>
  <si>
    <t>B001STVDDK</t>
  </si>
  <si>
    <t>nov2022_11853</t>
  </si>
  <si>
    <t>B001STPJJO</t>
  </si>
  <si>
    <t>nov2022_11855</t>
  </si>
  <si>
    <t>B001SHB7YC</t>
  </si>
  <si>
    <t>nov2022_11856</t>
  </si>
  <si>
    <t>B001SB72O2</t>
  </si>
  <si>
    <t>nov2022_11857</t>
  </si>
  <si>
    <t>B001SB2CQU</t>
  </si>
  <si>
    <t>nov2022_11858</t>
  </si>
  <si>
    <t>B001SB0QSQ</t>
  </si>
  <si>
    <t>nov2022_11859</t>
  </si>
  <si>
    <t>B001SB0J3S</t>
  </si>
  <si>
    <t>nov2022_11860</t>
  </si>
  <si>
    <t>B001SB0EXS</t>
  </si>
  <si>
    <t>nov2022_11861</t>
  </si>
  <si>
    <t>B001SB0DFM</t>
  </si>
  <si>
    <t>nov2022_11862</t>
  </si>
  <si>
    <t>B001SAYPVQ</t>
  </si>
  <si>
    <t>nov2022_11863</t>
  </si>
  <si>
    <t>B001SAWHPM</t>
  </si>
  <si>
    <t>nov2022_11864</t>
  </si>
  <si>
    <t>B001SAU9YI</t>
  </si>
  <si>
    <t>nov2022_11865</t>
  </si>
  <si>
    <t>B001SATWIW</t>
  </si>
  <si>
    <t>nov2022_11866</t>
  </si>
  <si>
    <t>B001SATVWE</t>
  </si>
  <si>
    <t>nov2022_11867</t>
  </si>
  <si>
    <t>B001SAQC0S</t>
  </si>
  <si>
    <t>nov2022_11869</t>
  </si>
  <si>
    <t>B001S2XIW6</t>
  </si>
  <si>
    <t>nov2022_11870</t>
  </si>
  <si>
    <t>B001RMNAUM</t>
  </si>
  <si>
    <t>nov2022_11871</t>
  </si>
  <si>
    <t>B001RGY5FW</t>
  </si>
  <si>
    <t>nov2022_11873</t>
  </si>
  <si>
    <t>B001QX2G9S</t>
  </si>
  <si>
    <t>nov2022_11874</t>
  </si>
  <si>
    <t>B001QWWHYS</t>
  </si>
  <si>
    <t>nov2022_11876</t>
  </si>
  <si>
    <t>B001QEEZX2</t>
  </si>
  <si>
    <t>nov2022_11879</t>
  </si>
  <si>
    <t>B001PR06X8</t>
  </si>
  <si>
    <t>nov2022_11880</t>
  </si>
  <si>
    <t>B001PQOAP4</t>
  </si>
  <si>
    <t>nov2022_11883</t>
  </si>
  <si>
    <t>B001POF1PO</t>
  </si>
  <si>
    <t>nov2022_11885</t>
  </si>
  <si>
    <t>B001PMCDJ8</t>
  </si>
  <si>
    <t>nov2022_11886</t>
  </si>
  <si>
    <t>B001OZS2ZA</t>
  </si>
  <si>
    <t>nov2022_11887</t>
  </si>
  <si>
    <t>B001OYFI3K</t>
  </si>
  <si>
    <t>nov2022_11889</t>
  </si>
  <si>
    <t>B001OQ51XK</t>
  </si>
  <si>
    <t>nov2022_11892</t>
  </si>
  <si>
    <t>B001O8KQP6</t>
  </si>
  <si>
    <t>nov2022_11894</t>
  </si>
  <si>
    <t>B001O43NQE</t>
  </si>
  <si>
    <t>nov2022_11895</t>
  </si>
  <si>
    <t>B001NI0FJO</t>
  </si>
  <si>
    <t>nov2022_11896</t>
  </si>
  <si>
    <t>B001NI09UY</t>
  </si>
  <si>
    <t>nov2022_11897</t>
  </si>
  <si>
    <t>B001MUK0HA</t>
  </si>
  <si>
    <t>nov2022_11898</t>
  </si>
  <si>
    <t>B001MGEU0W</t>
  </si>
  <si>
    <t>nov2022_11900</t>
  </si>
  <si>
    <t>B001M1V8U2</t>
  </si>
  <si>
    <t>nov2022_11901</t>
  </si>
  <si>
    <t>B001M1V1IQ</t>
  </si>
  <si>
    <t>nov2022_11903</t>
  </si>
  <si>
    <t>B001M0A65Q</t>
  </si>
  <si>
    <t>nov2022_11904</t>
  </si>
  <si>
    <t>B001LFGC3M</t>
  </si>
  <si>
    <t>nov2022_11906</t>
  </si>
  <si>
    <t>B001LF3I6G</t>
  </si>
  <si>
    <t>nov2022_11907</t>
  </si>
  <si>
    <t>B001LF3HZI</t>
  </si>
  <si>
    <t>nov2022_11909</t>
  </si>
  <si>
    <t>B001KYRSPA</t>
  </si>
  <si>
    <t>nov2022_11911</t>
  </si>
  <si>
    <t>B001KUOHNU</t>
  </si>
  <si>
    <t>nov2022_11913</t>
  </si>
  <si>
    <t>B001JSWMDA</t>
  </si>
  <si>
    <t>nov2022_11914</t>
  </si>
  <si>
    <t>B001JQQ01M</t>
  </si>
  <si>
    <t>nov2022_11916</t>
  </si>
  <si>
    <t>B001JGNPM4</t>
  </si>
  <si>
    <t>nov2022_11917</t>
  </si>
  <si>
    <t>B001IZK1NM</t>
  </si>
  <si>
    <t>nov2022_11918</t>
  </si>
  <si>
    <t>B001I8EWSO</t>
  </si>
  <si>
    <t>nov2022_11919</t>
  </si>
  <si>
    <t>B001I4TC6A</t>
  </si>
  <si>
    <t>nov2022_11920</t>
  </si>
  <si>
    <t>B001I2N5QA</t>
  </si>
  <si>
    <t>nov2022_11923</t>
  </si>
  <si>
    <t>B001HX485M</t>
  </si>
  <si>
    <t>nov2022_11924</t>
  </si>
  <si>
    <t>B001HX32PY</t>
  </si>
  <si>
    <t>nov2022_11925</t>
  </si>
  <si>
    <t>B001HTIUOG</t>
  </si>
  <si>
    <t>nov2022_11926</t>
  </si>
  <si>
    <t>B001HTG5PW</t>
  </si>
  <si>
    <t>nov2022_11928</t>
  </si>
  <si>
    <t>B001HATVKW</t>
  </si>
  <si>
    <t>nov2022_11930</t>
  </si>
  <si>
    <t>B001GQ37TI</t>
  </si>
  <si>
    <t>nov2022_11932</t>
  </si>
  <si>
    <t>B001G7PDAI</t>
  </si>
  <si>
    <t>nov2022_11933</t>
  </si>
  <si>
    <t>B001G2K5CY</t>
  </si>
  <si>
    <t>nov2022_11934</t>
  </si>
  <si>
    <t>B001G0NL18</t>
  </si>
  <si>
    <t>nov2022_11935</t>
  </si>
  <si>
    <t>B001G0NL0O</t>
  </si>
  <si>
    <t>nov2022_11936</t>
  </si>
  <si>
    <t>B001FSJHHI</t>
  </si>
  <si>
    <t>nov2022_11937</t>
  </si>
  <si>
    <t>B001FRE0ZS</t>
  </si>
  <si>
    <t>nov2022_11938</t>
  </si>
  <si>
    <t>B001FPT3W0</t>
  </si>
  <si>
    <t>nov2022_11939</t>
  </si>
  <si>
    <t>B001FEA5E6</t>
  </si>
  <si>
    <t>nov2022_11942</t>
  </si>
  <si>
    <t>B001FB6AU2</t>
  </si>
  <si>
    <t>nov2022_11943</t>
  </si>
  <si>
    <t>B001FB6A2K</t>
  </si>
  <si>
    <t>nov2022_11944</t>
  </si>
  <si>
    <t>B001FB68KO</t>
  </si>
  <si>
    <t>nov2022_11945</t>
  </si>
  <si>
    <t>B001F7GDVW</t>
  </si>
  <si>
    <t>nov2022_11947</t>
  </si>
  <si>
    <t>B001F2I9XW</t>
  </si>
  <si>
    <t>nov2022_11948</t>
  </si>
  <si>
    <t>B001F2AV42</t>
  </si>
  <si>
    <t>nov2022_11950</t>
  </si>
  <si>
    <t>B001F0RC5U</t>
  </si>
  <si>
    <t>nov2022_11952</t>
  </si>
  <si>
    <t>B001EQ574I</t>
  </si>
  <si>
    <t>nov2022_11953</t>
  </si>
  <si>
    <t>B001EQ56HQ</t>
  </si>
  <si>
    <t>nov2022_11954</t>
  </si>
  <si>
    <t>B001EQ4Y4W</t>
  </si>
  <si>
    <t>nov2022_11955</t>
  </si>
  <si>
    <t>B001EPQ3EM</t>
  </si>
  <si>
    <t>nov2022_11956</t>
  </si>
  <si>
    <t>B001EPPCDU</t>
  </si>
  <si>
    <t>nov2022_11957</t>
  </si>
  <si>
    <t>B001EPPC80</t>
  </si>
  <si>
    <t>nov2022_11958</t>
  </si>
  <si>
    <t>B001EOMQ94</t>
  </si>
  <si>
    <t>nov2022_11959</t>
  </si>
  <si>
    <t>B001EO76U8</t>
  </si>
  <si>
    <t>nov2022_11960</t>
  </si>
  <si>
    <t>B001EO5Z42</t>
  </si>
  <si>
    <t>nov2022_11961</t>
  </si>
  <si>
    <t>B001EO5YQG</t>
  </si>
  <si>
    <t>nov2022_11962</t>
  </si>
  <si>
    <t>B001EO5YOS</t>
  </si>
  <si>
    <t>nov2022_11963</t>
  </si>
  <si>
    <t>B001EO5YNY</t>
  </si>
  <si>
    <t>nov2022_11964</t>
  </si>
  <si>
    <t>B001EO5WR2</t>
  </si>
  <si>
    <t>nov2022_11965</t>
  </si>
  <si>
    <t>B001EHGDRM</t>
  </si>
  <si>
    <t>nov2022_11968</t>
  </si>
  <si>
    <t>B001E5E12I</t>
  </si>
  <si>
    <t>nov2022_11969</t>
  </si>
  <si>
    <t>B001E5BDQU</t>
  </si>
  <si>
    <t>nov2022_11970</t>
  </si>
  <si>
    <t>B001DKJLEC</t>
  </si>
  <si>
    <t>nov2022_11972</t>
  </si>
  <si>
    <t>B001DC5HAW</t>
  </si>
  <si>
    <t>nov2022_11973</t>
  </si>
  <si>
    <t>B001D3NXVQ</t>
  </si>
  <si>
    <t>nov2022_11977</t>
  </si>
  <si>
    <t>B001CJ2KJC</t>
  </si>
  <si>
    <t>nov2022_11981</t>
  </si>
  <si>
    <t>B001CDWXKY</t>
  </si>
  <si>
    <t>nov2022_11982</t>
  </si>
  <si>
    <t>B001C4W32G</t>
  </si>
  <si>
    <t>nov2022_11983</t>
  </si>
  <si>
    <t>B001C4RTP2</t>
  </si>
  <si>
    <t>nov2022_11984</t>
  </si>
  <si>
    <t>B001BY067Q</t>
  </si>
  <si>
    <t>nov2022_11985</t>
  </si>
  <si>
    <t>B001BOXBAA</t>
  </si>
  <si>
    <t>nov2022_11986</t>
  </si>
  <si>
    <t>B001BOSISU</t>
  </si>
  <si>
    <t>nov2022_11987</t>
  </si>
  <si>
    <t>B001BOLBZW</t>
  </si>
  <si>
    <t>nov2022_11988</t>
  </si>
  <si>
    <t>B001BIXK7K</t>
  </si>
  <si>
    <t>nov2022_11989</t>
  </si>
  <si>
    <t>B001BIXJG2</t>
  </si>
  <si>
    <t>nov2022_11990</t>
  </si>
  <si>
    <t>B001BIU8IO</t>
  </si>
  <si>
    <t>nov2022_11995</t>
  </si>
  <si>
    <t>B001BCF3WG</t>
  </si>
  <si>
    <t>nov2022_11996</t>
  </si>
  <si>
    <t>B001B0DDLG</t>
  </si>
  <si>
    <t>nov2022_11997</t>
  </si>
  <si>
    <t>B001AZUC6Q</t>
  </si>
  <si>
    <t>nov2022_11998</t>
  </si>
  <si>
    <t>B001AYDD68</t>
  </si>
  <si>
    <t>nov2022_11999</t>
  </si>
  <si>
    <t>B001AYAVOK</t>
  </si>
  <si>
    <t>nov2022_12001</t>
  </si>
  <si>
    <t>B001AWJDWI</t>
  </si>
  <si>
    <t>nov2022_12004</t>
  </si>
  <si>
    <t>B001ANTKKM</t>
  </si>
  <si>
    <t>nov2022_12005</t>
  </si>
  <si>
    <t>B001A3K8I0</t>
  </si>
  <si>
    <t>nov2022_12006</t>
  </si>
  <si>
    <t>B001A3I404</t>
  </si>
  <si>
    <t>nov2022_12008</t>
  </si>
  <si>
    <t>B0019ZHXQE</t>
  </si>
  <si>
    <t>nov2022_12009</t>
  </si>
  <si>
    <t>B0019ULN0G</t>
  </si>
  <si>
    <t>nov2022_12010</t>
  </si>
  <si>
    <t>B0019QI0DS</t>
  </si>
  <si>
    <t>nov2022_12012</t>
  </si>
  <si>
    <t>B0019JRIN8</t>
  </si>
  <si>
    <t>nov2022_12013</t>
  </si>
  <si>
    <t>B0019GZ7YI</t>
  </si>
  <si>
    <t>nov2022_12014</t>
  </si>
  <si>
    <t>B0019FM36Y</t>
  </si>
  <si>
    <t>nov2022_12018</t>
  </si>
  <si>
    <t>B0018PSVI4</t>
  </si>
  <si>
    <t>nov2022_12019</t>
  </si>
  <si>
    <t>B0018NBDWC</t>
  </si>
  <si>
    <t>nov2022_12020</t>
  </si>
  <si>
    <t>B0018NBAW0</t>
  </si>
  <si>
    <t>nov2022_12023</t>
  </si>
  <si>
    <t>B0018D15BG</t>
  </si>
  <si>
    <t>nov2022_12024</t>
  </si>
  <si>
    <t>B0018CPCT8</t>
  </si>
  <si>
    <t>nov2022_12026</t>
  </si>
  <si>
    <t>B0018CIRMM</t>
  </si>
  <si>
    <t>nov2022_12027</t>
  </si>
  <si>
    <t>B0018CIRLI</t>
  </si>
  <si>
    <t>nov2022_12028</t>
  </si>
  <si>
    <t>B0018CIOXY</t>
  </si>
  <si>
    <t>nov2022_12029</t>
  </si>
  <si>
    <t>B0018CI9RU</t>
  </si>
  <si>
    <t>nov2022_12030</t>
  </si>
  <si>
    <t>B0018CEADM</t>
  </si>
  <si>
    <t>nov2022_12031</t>
  </si>
  <si>
    <t>B0018BLKOU</t>
  </si>
  <si>
    <t>nov2022_12032</t>
  </si>
  <si>
    <t>B0018706EE</t>
  </si>
  <si>
    <t>nov2022_12033</t>
  </si>
  <si>
    <t>B001831N68</t>
  </si>
  <si>
    <t>nov2022_12035</t>
  </si>
  <si>
    <t>B0017U4STG</t>
  </si>
  <si>
    <t>nov2022_12036</t>
  </si>
  <si>
    <t>B0017SY8W0</t>
  </si>
  <si>
    <t>nov2022_12037</t>
  </si>
  <si>
    <t>B0017OHCP4</t>
  </si>
  <si>
    <t>nov2022_12039</t>
  </si>
  <si>
    <t>B0017KE9OA</t>
  </si>
  <si>
    <t>nov2022_12040</t>
  </si>
  <si>
    <t>B0017DFH1G</t>
  </si>
  <si>
    <t>nov2022_12041</t>
  </si>
  <si>
    <t>B00178QQXY</t>
  </si>
  <si>
    <t>nov2022_12042</t>
  </si>
  <si>
    <t>B00178QQJ8</t>
  </si>
  <si>
    <t>nov2022_12043</t>
  </si>
  <si>
    <t>B00178HIZ4</t>
  </si>
  <si>
    <t>nov2022_12045</t>
  </si>
  <si>
    <t>B001765GQO</t>
  </si>
  <si>
    <t>nov2022_12049</t>
  </si>
  <si>
    <t>B0016ZZOEK</t>
  </si>
  <si>
    <t>nov2022_12050</t>
  </si>
  <si>
    <t>B0016ZWEDY</t>
  </si>
  <si>
    <t>nov2022_12052</t>
  </si>
  <si>
    <t>B0016J5OIW</t>
  </si>
  <si>
    <t>nov2022_12053</t>
  </si>
  <si>
    <t>B0016A91PS</t>
  </si>
  <si>
    <t>nov2022_12054</t>
  </si>
  <si>
    <t>B00169TB22</t>
  </si>
  <si>
    <t>nov2022_12057</t>
  </si>
  <si>
    <t>B00161SL2Q</t>
  </si>
  <si>
    <t>nov2022_12058</t>
  </si>
  <si>
    <t>B00161QJR0</t>
  </si>
  <si>
    <t>nov2022_12059</t>
  </si>
  <si>
    <t>B00161PXLI</t>
  </si>
  <si>
    <t>nov2022_12060</t>
  </si>
  <si>
    <t>B00161N1QM</t>
  </si>
  <si>
    <t>nov2022_12061</t>
  </si>
  <si>
    <t>B00160HXG2</t>
  </si>
  <si>
    <t>nov2022_12066</t>
  </si>
  <si>
    <t>B0015GOI56</t>
  </si>
  <si>
    <t>nov2022_12067</t>
  </si>
  <si>
    <t>B0015DQG4K</t>
  </si>
  <si>
    <t>nov2022_12068</t>
  </si>
  <si>
    <t>B0015358KS</t>
  </si>
  <si>
    <t>nov2022_12070</t>
  </si>
  <si>
    <t>B0014E4LOM</t>
  </si>
  <si>
    <t>nov2022_12072</t>
  </si>
  <si>
    <t>B0014BJKCS</t>
  </si>
  <si>
    <t>nov2022_12074</t>
  </si>
  <si>
    <t>B00142ICN0</t>
  </si>
  <si>
    <t>nov2022_12075</t>
  </si>
  <si>
    <t>B0013Z86YS</t>
  </si>
  <si>
    <t>nov2022_12076</t>
  </si>
  <si>
    <t>B0013O830Q</t>
  </si>
  <si>
    <t>nov2022_12078</t>
  </si>
  <si>
    <t>B0013JROB0</t>
  </si>
  <si>
    <t>nov2022_12079</t>
  </si>
  <si>
    <t>B0013JLDGW</t>
  </si>
  <si>
    <t>nov2022_12080</t>
  </si>
  <si>
    <t>B0013HELJ0</t>
  </si>
  <si>
    <t>nov2022_12082</t>
  </si>
  <si>
    <t>B0013ES7KW</t>
  </si>
  <si>
    <t>nov2022_12083</t>
  </si>
  <si>
    <t>B0013ABIXY</t>
  </si>
  <si>
    <t>nov2022_12084</t>
  </si>
  <si>
    <t>B00134B9ZC</t>
  </si>
  <si>
    <t>nov2022_12086</t>
  </si>
  <si>
    <t>B00133KNVY</t>
  </si>
  <si>
    <t>nov2022_12087</t>
  </si>
  <si>
    <t>B0012Z3DE2</t>
  </si>
  <si>
    <t>nov2022_12088</t>
  </si>
  <si>
    <t>B0012X1MJ2</t>
  </si>
  <si>
    <t>nov2022_12089</t>
  </si>
  <si>
    <t>B0012UG1OQ</t>
  </si>
  <si>
    <t>nov2022_12090</t>
  </si>
  <si>
    <t>B0012QHLTE</t>
  </si>
  <si>
    <t>nov2022_12091</t>
  </si>
  <si>
    <t>B0012OTHB6</t>
  </si>
  <si>
    <t>nov2022_12092</t>
  </si>
  <si>
    <t>B0012ONFRS</t>
  </si>
  <si>
    <t>nov2022_12093</t>
  </si>
  <si>
    <t>B0012NZFYA</t>
  </si>
  <si>
    <t>nov2022_12094</t>
  </si>
  <si>
    <t>B0012NG6RA</t>
  </si>
  <si>
    <t>nov2022_12095</t>
  </si>
  <si>
    <t>B0012KIBBW</t>
  </si>
  <si>
    <t>nov2022_12096</t>
  </si>
  <si>
    <t>B0012KIAZO</t>
  </si>
  <si>
    <t>nov2022_12097</t>
  </si>
  <si>
    <t>B0012KB4X4</t>
  </si>
  <si>
    <t>nov2022_12098</t>
  </si>
  <si>
    <t>B0012KB47A</t>
  </si>
  <si>
    <t>nov2022_12099</t>
  </si>
  <si>
    <t>B0012KB3ZI</t>
  </si>
  <si>
    <t>nov2022_12101</t>
  </si>
  <si>
    <t>B00125XJO6</t>
  </si>
  <si>
    <t>nov2022_12102</t>
  </si>
  <si>
    <t>B00124WD1W</t>
  </si>
  <si>
    <t>nov2022_12103</t>
  </si>
  <si>
    <t>B001228PZ2</t>
  </si>
  <si>
    <t>nov2022_12106</t>
  </si>
  <si>
    <t>B0011NB4G4</t>
  </si>
  <si>
    <t>nov2022_12107</t>
  </si>
  <si>
    <t>B0011CVP2I</t>
  </si>
  <si>
    <t>nov2022_12112</t>
  </si>
  <si>
    <t>B0010XVG18</t>
  </si>
  <si>
    <t>nov2022_12115</t>
  </si>
  <si>
    <t>B0010CBEY8</t>
  </si>
  <si>
    <t>nov2022_12116</t>
  </si>
  <si>
    <t>B000ZEIR6U</t>
  </si>
  <si>
    <t>nov2022_12118</t>
  </si>
  <si>
    <t>B000YZASYO</t>
  </si>
  <si>
    <t>nov2022_12120</t>
  </si>
  <si>
    <t>B000YYZSDG</t>
  </si>
  <si>
    <t>nov2022_12123</t>
  </si>
  <si>
    <t>B000YKD1JS</t>
  </si>
  <si>
    <t>nov2022_12124</t>
  </si>
  <si>
    <t>B000YDFR60</t>
  </si>
  <si>
    <t>nov2022_12125</t>
  </si>
  <si>
    <t>B000Y4OXK0</t>
  </si>
  <si>
    <t>nov2022_12126</t>
  </si>
  <si>
    <t>B000Y4IE82</t>
  </si>
  <si>
    <t>nov2022_12127</t>
  </si>
  <si>
    <t>B000XUJ170</t>
  </si>
  <si>
    <t>nov2022_12128</t>
  </si>
  <si>
    <t>B000XKCCV2</t>
  </si>
  <si>
    <t>nov2022_12129</t>
  </si>
  <si>
    <t>B000XK2KCI</t>
  </si>
  <si>
    <t>nov2022_12131</t>
  </si>
  <si>
    <t>B000XANO6O</t>
  </si>
  <si>
    <t>nov2022_12132</t>
  </si>
  <si>
    <t>B000XANNVA</t>
  </si>
  <si>
    <t>nov2022_12133</t>
  </si>
  <si>
    <t>B000XALMAE</t>
  </si>
  <si>
    <t>nov2022_12135</t>
  </si>
  <si>
    <t>B000XAH7PI</t>
  </si>
  <si>
    <t>nov2022_12137</t>
  </si>
  <si>
    <t>B000X96YJE</t>
  </si>
  <si>
    <t>nov2022_12138</t>
  </si>
  <si>
    <t>B000X21LT4</t>
  </si>
  <si>
    <t>nov2022_12139</t>
  </si>
  <si>
    <t>B000X21LJO</t>
  </si>
  <si>
    <t>nov2022_12140</t>
  </si>
  <si>
    <t>B000WWMHHA</t>
  </si>
  <si>
    <t>nov2022_12141</t>
  </si>
  <si>
    <t>B000WWKGSW</t>
  </si>
  <si>
    <t>nov2022_12142</t>
  </si>
  <si>
    <t>B000WWIOFE</t>
  </si>
  <si>
    <t>nov2022_12143</t>
  </si>
  <si>
    <t>B000WWICKQ</t>
  </si>
  <si>
    <t>nov2022_12144</t>
  </si>
  <si>
    <t>B000WWGPAK</t>
  </si>
  <si>
    <t>nov2022_12145</t>
  </si>
  <si>
    <t>B000WWFOJ8</t>
  </si>
  <si>
    <t>nov2022_12147</t>
  </si>
  <si>
    <t>B000WWFJ48</t>
  </si>
  <si>
    <t>nov2022_12148</t>
  </si>
  <si>
    <t>B000WUE0Q8</t>
  </si>
  <si>
    <t>nov2022_12153</t>
  </si>
  <si>
    <t>B000WGGAC4</t>
  </si>
  <si>
    <t>nov2022_12155</t>
  </si>
  <si>
    <t>B000WFEK5O</t>
  </si>
  <si>
    <t>nov2022_12156</t>
  </si>
  <si>
    <t>B000WEMHJ6</t>
  </si>
  <si>
    <t>nov2022_12157</t>
  </si>
  <si>
    <t>B000W5IACS</t>
  </si>
  <si>
    <t>nov2022_12158</t>
  </si>
  <si>
    <t>B000VTH36O</t>
  </si>
  <si>
    <t>nov2022_12159</t>
  </si>
  <si>
    <t>B000VTG6LW</t>
  </si>
  <si>
    <t>nov2022_12160</t>
  </si>
  <si>
    <t>B000VTG6BW</t>
  </si>
  <si>
    <t>nov2022_12161</t>
  </si>
  <si>
    <t>B000VTEZME</t>
  </si>
  <si>
    <t>nov2022_12162</t>
  </si>
  <si>
    <t>B000VTEZHO</t>
  </si>
  <si>
    <t>nov2022_12163</t>
  </si>
  <si>
    <t>B000VTDFB6</t>
  </si>
  <si>
    <t>nov2022_12164</t>
  </si>
  <si>
    <t>B000VTDEYE</t>
  </si>
  <si>
    <t>nov2022_12165</t>
  </si>
  <si>
    <t>B000VTBFO0</t>
  </si>
  <si>
    <t>nov2022_12166</t>
  </si>
  <si>
    <t>B000VTBFKE</t>
  </si>
  <si>
    <t>nov2022_12168</t>
  </si>
  <si>
    <t>B000VNNSEG</t>
  </si>
  <si>
    <t>nov2022_12169</t>
  </si>
  <si>
    <t>B000VMBB3M</t>
  </si>
  <si>
    <t>nov2022_12172</t>
  </si>
  <si>
    <t>B000V9WSLY</t>
  </si>
  <si>
    <t>nov2022_12173</t>
  </si>
  <si>
    <t>B000V968XI</t>
  </si>
  <si>
    <t>nov2022_12174</t>
  </si>
  <si>
    <t>B000V7N4JQ</t>
  </si>
  <si>
    <t>nov2022_12175</t>
  </si>
  <si>
    <t>B000V7711I</t>
  </si>
  <si>
    <t>nov2022_12176</t>
  </si>
  <si>
    <t>B000V5KBW6</t>
  </si>
  <si>
    <t>nov2022_12177</t>
  </si>
  <si>
    <t>B000V58DS0</t>
  </si>
  <si>
    <t>nov2022_12178</t>
  </si>
  <si>
    <t>B000V4WPB2</t>
  </si>
  <si>
    <t>nov2022_12179</t>
  </si>
  <si>
    <t>B000V1JVCG</t>
  </si>
  <si>
    <t>nov2022_12180</t>
  </si>
  <si>
    <t>B000UYC32Y</t>
  </si>
  <si>
    <t>nov2022_12181</t>
  </si>
  <si>
    <t>B000ULLGRU</t>
  </si>
  <si>
    <t>nov2022_12183</t>
  </si>
  <si>
    <t>B000UASBK6</t>
  </si>
  <si>
    <t>nov2022_12185</t>
  </si>
  <si>
    <t>B000TRC1MO</t>
  </si>
  <si>
    <t>nov2022_12186</t>
  </si>
  <si>
    <t>B000TK2LIK</t>
  </si>
  <si>
    <t>nov2022_12187</t>
  </si>
  <si>
    <t>B000T9LQDC</t>
  </si>
  <si>
    <t>nov2022_12188</t>
  </si>
  <si>
    <t>B000SWTKV0</t>
  </si>
  <si>
    <t>nov2022_12189</t>
  </si>
  <si>
    <t>B000SSP400</t>
  </si>
  <si>
    <t>nov2022_12190</t>
  </si>
  <si>
    <t>B000SRHLEI</t>
  </si>
  <si>
    <t>nov2022_12191</t>
  </si>
  <si>
    <t>B000SRGDP6</t>
  </si>
  <si>
    <t>nov2022_12193</t>
  </si>
  <si>
    <t>B000SAQODE</t>
  </si>
  <si>
    <t>nov2022_12194</t>
  </si>
  <si>
    <t>B000SAOKIU</t>
  </si>
  <si>
    <t>nov2022_12195</t>
  </si>
  <si>
    <t>B000S83GW8</t>
  </si>
  <si>
    <t>nov2022_12198</t>
  </si>
  <si>
    <t>B000S17Z4U</t>
  </si>
  <si>
    <t>nov2022_12201</t>
  </si>
  <si>
    <t>B000S13H88</t>
  </si>
  <si>
    <t>nov2022_12202</t>
  </si>
  <si>
    <t>B000S13H42</t>
  </si>
  <si>
    <t>nov2022_12203</t>
  </si>
  <si>
    <t>B000S0I55E</t>
  </si>
  <si>
    <t>nov2022_12205</t>
  </si>
  <si>
    <t>B000RPU26A</t>
  </si>
  <si>
    <t>nov2022_12206</t>
  </si>
  <si>
    <t>B000ROE438</t>
  </si>
  <si>
    <t>nov2022_12207</t>
  </si>
  <si>
    <t>B000RMTOVW</t>
  </si>
  <si>
    <t>nov2022_12208</t>
  </si>
  <si>
    <t>B000RL81AI</t>
  </si>
  <si>
    <t>nov2022_12209</t>
  </si>
  <si>
    <t>B000R6QADI</t>
  </si>
  <si>
    <t>nov2022_12210</t>
  </si>
  <si>
    <t>B000R4LP6M</t>
  </si>
  <si>
    <t>nov2022_12211</t>
  </si>
  <si>
    <t>B000R411OI</t>
  </si>
  <si>
    <t>nov2022_12212</t>
  </si>
  <si>
    <t>B000QV6TEY</t>
  </si>
  <si>
    <t>nov2022_12214</t>
  </si>
  <si>
    <t>B000QSOOZS</t>
  </si>
  <si>
    <t>nov2022_12215</t>
  </si>
  <si>
    <t>B000QSN7P6</t>
  </si>
  <si>
    <t>nov2022_12217</t>
  </si>
  <si>
    <t>B000QE7K7G</t>
  </si>
  <si>
    <t>nov2022_12218</t>
  </si>
  <si>
    <t>B000Q6JYKK</t>
  </si>
  <si>
    <t>nov2022_12219</t>
  </si>
  <si>
    <t>B000Q6IAP0</t>
  </si>
  <si>
    <t>nov2022_12220</t>
  </si>
  <si>
    <t>B000Q6I5CS</t>
  </si>
  <si>
    <t>nov2022_12221</t>
  </si>
  <si>
    <t>B000Q16D7W</t>
  </si>
  <si>
    <t>nov2022_12222</t>
  </si>
  <si>
    <t>B000PHCPTM</t>
  </si>
  <si>
    <t>nov2022_12224</t>
  </si>
  <si>
    <t>B000PGZPEU</t>
  </si>
  <si>
    <t>nov2022_12225</t>
  </si>
  <si>
    <t>B000PEPO7U</t>
  </si>
  <si>
    <t>nov2022_12226</t>
  </si>
  <si>
    <t>B000PEFNHG</t>
  </si>
  <si>
    <t>nov2022_12227</t>
  </si>
  <si>
    <t>B000PEC42I</t>
  </si>
  <si>
    <t>nov2022_12228</t>
  </si>
  <si>
    <t>B000PD3M02</t>
  </si>
  <si>
    <t>nov2022_12231</t>
  </si>
  <si>
    <t>B000P9CZY0</t>
  </si>
  <si>
    <t>nov2022_12232</t>
  </si>
  <si>
    <t>B000OZUU9C</t>
  </si>
  <si>
    <t>nov2022_12233</t>
  </si>
  <si>
    <t>B000OV4MPE</t>
  </si>
  <si>
    <t>nov2022_12236</t>
  </si>
  <si>
    <t>B000O8KKB2</t>
  </si>
  <si>
    <t>nov2022_12237</t>
  </si>
  <si>
    <t>B000NY4T1Y</t>
  </si>
  <si>
    <t>nov2022_12238</t>
  </si>
  <si>
    <t>B000NY4SF6</t>
  </si>
  <si>
    <t>nov2022_12239</t>
  </si>
  <si>
    <t>B000NVZ3YO</t>
  </si>
  <si>
    <t>nov2022_12240</t>
  </si>
  <si>
    <t>B000NVBVCC</t>
  </si>
  <si>
    <t>nov2022_12241</t>
  </si>
  <si>
    <t>B000NU25W8</t>
  </si>
  <si>
    <t>nov2022_12242</t>
  </si>
  <si>
    <t>B000NOORXY</t>
  </si>
  <si>
    <t>nov2022_12243</t>
  </si>
  <si>
    <t>B000NN2F7U</t>
  </si>
  <si>
    <t>nov2022_12245</t>
  </si>
  <si>
    <t>B000NMCJV8</t>
  </si>
  <si>
    <t>nov2022_12248</t>
  </si>
  <si>
    <t>B000NGN1KM</t>
  </si>
  <si>
    <t>nov2022_12250</t>
  </si>
  <si>
    <t>B000N2Y6P0</t>
  </si>
  <si>
    <t>nov2022_12251</t>
  </si>
  <si>
    <t>B000N17GLM</t>
  </si>
  <si>
    <t>nov2022_12252</t>
  </si>
  <si>
    <t>B000N15TRK</t>
  </si>
  <si>
    <t>nov2022_12253</t>
  </si>
  <si>
    <t>B000MTBN2S</t>
  </si>
  <si>
    <t>nov2022_12254</t>
  </si>
  <si>
    <t>B000MTA1JO</t>
  </si>
  <si>
    <t>nov2022_12255</t>
  </si>
  <si>
    <t>B000MTA1EY</t>
  </si>
  <si>
    <t>nov2022_12256</t>
  </si>
  <si>
    <t>B000MTA0U4</t>
  </si>
  <si>
    <t>nov2022_12257</t>
  </si>
  <si>
    <t>B000MT7YWG</t>
  </si>
  <si>
    <t>nov2022_12258</t>
  </si>
  <si>
    <t>B000MT7Y0I</t>
  </si>
  <si>
    <t>nov2022_12259</t>
  </si>
  <si>
    <t>B000MT64KO</t>
  </si>
  <si>
    <t>nov2022_12260</t>
  </si>
  <si>
    <t>B000MT22QE</t>
  </si>
  <si>
    <t>nov2022_12261</t>
  </si>
  <si>
    <t>B000MT226O</t>
  </si>
  <si>
    <t>nov2022_12262</t>
  </si>
  <si>
    <t>B000MT1R8I</t>
  </si>
  <si>
    <t>nov2022_12263</t>
  </si>
  <si>
    <t>B000MT1P8U</t>
  </si>
  <si>
    <t>nov2022_12264</t>
  </si>
  <si>
    <t>B000MT1LFC</t>
  </si>
  <si>
    <t>nov2022_12265</t>
  </si>
  <si>
    <t>B000MSZTQA</t>
  </si>
  <si>
    <t>nov2022_12266</t>
  </si>
  <si>
    <t>B000MSZT6U</t>
  </si>
  <si>
    <t>nov2022_12267</t>
  </si>
  <si>
    <t>B000MSXWT6</t>
  </si>
  <si>
    <t>nov2022_12268</t>
  </si>
  <si>
    <t>B000MRSUZ8</t>
  </si>
  <si>
    <t>nov2022_12269</t>
  </si>
  <si>
    <t>B000MGQDAS</t>
  </si>
  <si>
    <t>nov2022_12270</t>
  </si>
  <si>
    <t>B000MAPM2E</t>
  </si>
  <si>
    <t>nov2022_12271</t>
  </si>
  <si>
    <t>B000M5QPRA</t>
  </si>
  <si>
    <t>nov2022_12272</t>
  </si>
  <si>
    <t>B000M5PR7Y</t>
  </si>
  <si>
    <t>nov2022_12273</t>
  </si>
  <si>
    <t>B000M5JUJA</t>
  </si>
  <si>
    <t>nov2022_12274</t>
  </si>
  <si>
    <t>B000LRFY7Q</t>
  </si>
  <si>
    <t>nov2022_12275</t>
  </si>
  <si>
    <t>B000LQOJQO</t>
  </si>
  <si>
    <t>nov2022_12276</t>
  </si>
  <si>
    <t>B000LO40AG</t>
  </si>
  <si>
    <t>nov2022_12277</t>
  </si>
  <si>
    <t>B000LNQWRQ</t>
  </si>
  <si>
    <t>nov2022_12278</t>
  </si>
  <si>
    <t>B000LNQP64</t>
  </si>
  <si>
    <t>nov2022_12279</t>
  </si>
  <si>
    <t>B000LNONUY</t>
  </si>
  <si>
    <t>nov2022_12280</t>
  </si>
  <si>
    <t>B000LLHNBW</t>
  </si>
  <si>
    <t>nov2022_12281</t>
  </si>
  <si>
    <t>B000LKYXUC</t>
  </si>
  <si>
    <t>nov2022_12282</t>
  </si>
  <si>
    <t>B000LKVDO6</t>
  </si>
  <si>
    <t>nov2022_12283</t>
  </si>
  <si>
    <t>B000LKTW5S</t>
  </si>
  <si>
    <t>nov2022_12284</t>
  </si>
  <si>
    <t>B000LGQ8VI</t>
  </si>
  <si>
    <t>nov2022_12286</t>
  </si>
  <si>
    <t>B000LF7YQC</t>
  </si>
  <si>
    <t>nov2022_12287</t>
  </si>
  <si>
    <t>B000LBS6LS</t>
  </si>
  <si>
    <t>nov2022_12288</t>
  </si>
  <si>
    <t>B000LBN8YS</t>
  </si>
  <si>
    <t>nov2022_12289</t>
  </si>
  <si>
    <t>B000KOUKK6</t>
  </si>
  <si>
    <t>nov2022_12292</t>
  </si>
  <si>
    <t>B000KNNL6C</t>
  </si>
  <si>
    <t>nov2022_12297</t>
  </si>
  <si>
    <t>B000KI70LY</t>
  </si>
  <si>
    <t>nov2022_12298</t>
  </si>
  <si>
    <t>B000KEJMRI</t>
  </si>
  <si>
    <t>nov2022_12299</t>
  </si>
  <si>
    <t>B000KDVID0</t>
  </si>
  <si>
    <t>nov2022_12300</t>
  </si>
  <si>
    <t>B000KC009Y</t>
  </si>
  <si>
    <t>nov2022_12301</t>
  </si>
  <si>
    <t>B000JOM5NM</t>
  </si>
  <si>
    <t>nov2022_12303</t>
  </si>
  <si>
    <t>B000J6BYTG</t>
  </si>
  <si>
    <t>nov2022_12304</t>
  </si>
  <si>
    <t>B000ITPG02</t>
  </si>
  <si>
    <t>nov2022_12307</t>
  </si>
  <si>
    <t>B000IK0EIA</t>
  </si>
  <si>
    <t>nov2022_12310</t>
  </si>
  <si>
    <t>B000IDABBC</t>
  </si>
  <si>
    <t>nov2022_12311</t>
  </si>
  <si>
    <t>B000I6I97W</t>
  </si>
  <si>
    <t>nov2022_12312</t>
  </si>
  <si>
    <t>B000I62UFO</t>
  </si>
  <si>
    <t>nov2022_12313</t>
  </si>
  <si>
    <t>B000I4TTPK</t>
  </si>
  <si>
    <t>nov2022_12314</t>
  </si>
  <si>
    <t>B000I1TJW6</t>
  </si>
  <si>
    <t>nov2022_12315</t>
  </si>
  <si>
    <t>B000HYMTM6</t>
  </si>
  <si>
    <t>nov2022_12316</t>
  </si>
  <si>
    <t>B000HYL3UA</t>
  </si>
  <si>
    <t>nov2022_12317</t>
  </si>
  <si>
    <t>B000HS98WG</t>
  </si>
  <si>
    <t>nov2022_12318</t>
  </si>
  <si>
    <t>B000HRSGJ8</t>
  </si>
  <si>
    <t>nov2022_12319</t>
  </si>
  <si>
    <t>B000HQOVMK</t>
  </si>
  <si>
    <t>nov2022_12320</t>
  </si>
  <si>
    <t>B000HQMI6G</t>
  </si>
  <si>
    <t>nov2022_12321</t>
  </si>
  <si>
    <t>B000HQLAN8</t>
  </si>
  <si>
    <t>nov2022_12323</t>
  </si>
  <si>
    <t>B000HDMUKS</t>
  </si>
  <si>
    <t>nov2022_12324</t>
  </si>
  <si>
    <t>B000HAAMCE</t>
  </si>
  <si>
    <t>nov2022_12325</t>
  </si>
  <si>
    <t>B000H2B2A8</t>
  </si>
  <si>
    <t>nov2022_12326</t>
  </si>
  <si>
    <t>B000H27JIW</t>
  </si>
  <si>
    <t>nov2022_12327</t>
  </si>
  <si>
    <t>B000H27JI2</t>
  </si>
  <si>
    <t>nov2022_12328</t>
  </si>
  <si>
    <t>B000H25W5E</t>
  </si>
  <si>
    <t>nov2022_12329</t>
  </si>
  <si>
    <t>B000H25VSM</t>
  </si>
  <si>
    <t>nov2022_12330</t>
  </si>
  <si>
    <t>B000H23YC2</t>
  </si>
  <si>
    <t>nov2022_12331</t>
  </si>
  <si>
    <t>B000H2297S</t>
  </si>
  <si>
    <t>nov2022_12332</t>
  </si>
  <si>
    <t>B000GZ1BNE</t>
  </si>
  <si>
    <t>nov2022_12333</t>
  </si>
  <si>
    <t>B000GT7RZ6</t>
  </si>
  <si>
    <t>nov2022_12334</t>
  </si>
  <si>
    <t>B000G6VDIQ</t>
  </si>
  <si>
    <t>nov2022_12335</t>
  </si>
  <si>
    <t>B000G6TNTW</t>
  </si>
  <si>
    <t>nov2022_12336</t>
  </si>
  <si>
    <t>B000FWHWXQ</t>
  </si>
  <si>
    <t>nov2022_12337</t>
  </si>
  <si>
    <t>B000FRVS6S</t>
  </si>
  <si>
    <t>nov2022_12338</t>
  </si>
  <si>
    <t>B000FNFS36</t>
  </si>
  <si>
    <t>nov2022_12339</t>
  </si>
  <si>
    <t>B000FLD2P4</t>
  </si>
  <si>
    <t>nov2022_12340</t>
  </si>
  <si>
    <t>B000FJPKWO</t>
  </si>
  <si>
    <t>nov2022_12341</t>
  </si>
  <si>
    <t>B000FH24RU</t>
  </si>
  <si>
    <t>nov2022_12342</t>
  </si>
  <si>
    <t>B000FEH6XU</t>
  </si>
  <si>
    <t>nov2022_12343</t>
  </si>
  <si>
    <t>B000FE5P88</t>
  </si>
  <si>
    <t>nov2022_12344</t>
  </si>
  <si>
    <t>B000FDB7KY</t>
  </si>
  <si>
    <t>nov2022_12345</t>
  </si>
  <si>
    <t>B000FD78HU</t>
  </si>
  <si>
    <t>nov2022_12346</t>
  </si>
  <si>
    <t>B000FBYNI4</t>
  </si>
  <si>
    <t>nov2022_12348</t>
  </si>
  <si>
    <t>B000FBSZFG</t>
  </si>
  <si>
    <t>nov2022_12350</t>
  </si>
  <si>
    <t>B000FAI0JI</t>
  </si>
  <si>
    <t>nov2022_12352</t>
  </si>
  <si>
    <t>B000FA7PBC</t>
  </si>
  <si>
    <t>nov2022_12353</t>
  </si>
  <si>
    <t>B000F8AGHY</t>
  </si>
  <si>
    <t>nov2022_12354</t>
  </si>
  <si>
    <t>B000F548W6</t>
  </si>
  <si>
    <t>nov2022_12356</t>
  </si>
  <si>
    <t>B000F1SSFI</t>
  </si>
  <si>
    <t>nov2022_12357</t>
  </si>
  <si>
    <t>B000EZGC7Q</t>
  </si>
  <si>
    <t>nov2022_12358</t>
  </si>
  <si>
    <t>B000EY3OMS</t>
  </si>
  <si>
    <t>nov2022_12359</t>
  </si>
  <si>
    <t>B000EUMKFY</t>
  </si>
  <si>
    <t>nov2022_12360</t>
  </si>
  <si>
    <t>B000EUJKR0</t>
  </si>
  <si>
    <t>nov2022_12361</t>
  </si>
  <si>
    <t>B000EUFAHO</t>
  </si>
  <si>
    <t>nov2022_12362</t>
  </si>
  <si>
    <t>B000ETGBMI</t>
  </si>
  <si>
    <t>nov2022_12363</t>
  </si>
  <si>
    <t>B000EQ6EUU</t>
  </si>
  <si>
    <t>nov2022_12365</t>
  </si>
  <si>
    <t>B000ENZ05S</t>
  </si>
  <si>
    <t>nov2022_12366</t>
  </si>
  <si>
    <t>B000EMQF8K</t>
  </si>
  <si>
    <t>nov2022_12367</t>
  </si>
  <si>
    <t>B000EID6M2</t>
  </si>
  <si>
    <t>nov2022_12368</t>
  </si>
  <si>
    <t>B000EFLYQA</t>
  </si>
  <si>
    <t>nov2022_12370</t>
  </si>
  <si>
    <t>B000EDRQCS</t>
  </si>
  <si>
    <t>nov2022_12371</t>
  </si>
  <si>
    <t>B000ECUGBC</t>
  </si>
  <si>
    <t>nov2022_12372</t>
  </si>
  <si>
    <t>B000E7WM50</t>
  </si>
  <si>
    <t>nov2022_12373</t>
  </si>
  <si>
    <t>B000E4341Y</t>
  </si>
  <si>
    <t>nov2022_12375</t>
  </si>
  <si>
    <t>B000E1HVX4</t>
  </si>
  <si>
    <t>nov2022_12378</t>
  </si>
  <si>
    <t>B000E123FK</t>
  </si>
  <si>
    <t>nov2022_12379</t>
  </si>
  <si>
    <t>B000DLBCSU</t>
  </si>
  <si>
    <t>nov2022_12380</t>
  </si>
  <si>
    <t>B000CQ01GU</t>
  </si>
  <si>
    <t>nov2022_12381</t>
  </si>
  <si>
    <t>B000CDKV9K</t>
  </si>
  <si>
    <t>nov2022_12382</t>
  </si>
  <si>
    <t>B000C194TU</t>
  </si>
  <si>
    <t>nov2022_12384</t>
  </si>
  <si>
    <t>B000C17TEM</t>
  </si>
  <si>
    <t>nov2022_12385</t>
  </si>
  <si>
    <t>B000C17TEC</t>
  </si>
  <si>
    <t>nov2022_12389</t>
  </si>
  <si>
    <t>B000BYVJJG</t>
  </si>
  <si>
    <t>nov2022_12390</t>
  </si>
  <si>
    <t>B000BYVJ8C</t>
  </si>
  <si>
    <t>nov2022_12392</t>
  </si>
  <si>
    <t>B000BTHHF6</t>
  </si>
  <si>
    <t>nov2022_12393</t>
  </si>
  <si>
    <t>B000BTAB0E</t>
  </si>
  <si>
    <t>nov2022_12394</t>
  </si>
  <si>
    <t>B000BSB8G6</t>
  </si>
  <si>
    <t>nov2022_12395</t>
  </si>
  <si>
    <t>B000BPGPZI</t>
  </si>
  <si>
    <t>nov2022_12396</t>
  </si>
  <si>
    <t>B000BOZ8H0</t>
  </si>
  <si>
    <t>nov2022_12397</t>
  </si>
  <si>
    <t>B000BOCAYO</t>
  </si>
  <si>
    <t>nov2022_12398</t>
  </si>
  <si>
    <t>B000BLMR4A</t>
  </si>
  <si>
    <t>nov2022_12401</t>
  </si>
  <si>
    <t>B000B8PPZG</t>
  </si>
  <si>
    <t>nov2022_12402</t>
  </si>
  <si>
    <t>B000B8PPCO</t>
  </si>
  <si>
    <t>nov2022_12404</t>
  </si>
  <si>
    <t>nov2022_12405</t>
  </si>
  <si>
    <t>B000B6KRJW</t>
  </si>
  <si>
    <t>nov2022_12409</t>
  </si>
  <si>
    <t>B000AR2OTI</t>
  </si>
  <si>
    <t>nov2022_12410</t>
  </si>
  <si>
    <t>B000AR2O3E</t>
  </si>
  <si>
    <t>nov2022_12411</t>
  </si>
  <si>
    <t>B000AR2O02</t>
  </si>
  <si>
    <t>nov2022_12414</t>
  </si>
  <si>
    <t>B000AR2MXQ</t>
  </si>
  <si>
    <t>nov2022_12415</t>
  </si>
  <si>
    <t>B000AQYVQS</t>
  </si>
  <si>
    <t>nov2022_12416</t>
  </si>
  <si>
    <t>B000AP1NX8</t>
  </si>
  <si>
    <t>nov2022_12417</t>
  </si>
  <si>
    <t>B000AMLQSI</t>
  </si>
  <si>
    <t>nov2022_12418</t>
  </si>
  <si>
    <t>B000A6HOVC</t>
  </si>
  <si>
    <t>nov2022_12419</t>
  </si>
  <si>
    <t>B0009YWKUU</t>
  </si>
  <si>
    <t>nov2022_12420</t>
  </si>
  <si>
    <t>B0009YWKUA</t>
  </si>
  <si>
    <t>nov2022_12422</t>
  </si>
  <si>
    <t>B0009RRT9Y</t>
  </si>
  <si>
    <t>nov2022_12425</t>
  </si>
  <si>
    <t>B0009K9D22</t>
  </si>
  <si>
    <t>nov2022_12428</t>
  </si>
  <si>
    <t>B00093200Q</t>
  </si>
  <si>
    <t>nov2022_12429</t>
  </si>
  <si>
    <t>B0008IT46A</t>
  </si>
  <si>
    <t>nov2022_12430</t>
  </si>
  <si>
    <t>B00083B7H4</t>
  </si>
  <si>
    <t>nov2022_12437</t>
  </si>
  <si>
    <t>B0007WEG4W</t>
  </si>
  <si>
    <t>nov2022_12438</t>
  </si>
  <si>
    <t>B0007W60Q4</t>
  </si>
  <si>
    <t>nov2022_12439</t>
  </si>
  <si>
    <t>B0007Q426U</t>
  </si>
  <si>
    <t>nov2022_12440</t>
  </si>
  <si>
    <t>B0007OF0F4</t>
  </si>
  <si>
    <t>nov2022_12441</t>
  </si>
  <si>
    <t>B0007NQNMO</t>
  </si>
  <si>
    <t>nov2022_12442</t>
  </si>
  <si>
    <t>B0007MXSMS</t>
  </si>
  <si>
    <t>nov2022_12444</t>
  </si>
  <si>
    <t>B0006VBQ42</t>
  </si>
  <si>
    <t>nov2022_12446</t>
  </si>
  <si>
    <t>B0006OJACY</t>
  </si>
  <si>
    <t>nov2022_12447</t>
  </si>
  <si>
    <t>B0006OJACO</t>
  </si>
  <si>
    <t>nov2022_12448</t>
  </si>
  <si>
    <t>B0006IKE6G</t>
  </si>
  <si>
    <t>nov2022_12449</t>
  </si>
  <si>
    <t>B0006IKE4I</t>
  </si>
  <si>
    <t>nov2022_12451</t>
  </si>
  <si>
    <t>B0006IKARO</t>
  </si>
  <si>
    <t>nov2022_12452</t>
  </si>
  <si>
    <t>B0006IJZC0</t>
  </si>
  <si>
    <t>nov2022_12453</t>
  </si>
  <si>
    <t>B0006IJVII</t>
  </si>
  <si>
    <t>nov2022_12454</t>
  </si>
  <si>
    <t>B0006IIQSO</t>
  </si>
  <si>
    <t>nov2022_12457</t>
  </si>
  <si>
    <t>B0006G5KE4</t>
  </si>
  <si>
    <t>nov2022_12458</t>
  </si>
  <si>
    <t>B0006FUGHQ</t>
  </si>
  <si>
    <t>nov2022_12460</t>
  </si>
  <si>
    <t>B00068PST4</t>
  </si>
  <si>
    <t>nov2022_12461</t>
  </si>
  <si>
    <t>B00068K5UQ</t>
  </si>
  <si>
    <t>nov2022_12462</t>
  </si>
  <si>
    <t>B00067ZQFG</t>
  </si>
  <si>
    <t>nov2022_12463</t>
  </si>
  <si>
    <t>B00064OHZE</t>
  </si>
  <si>
    <t>nov2022_12464</t>
  </si>
  <si>
    <t>B0006345MK</t>
  </si>
  <si>
    <t>nov2022_12465</t>
  </si>
  <si>
    <t>B000633RJW</t>
  </si>
  <si>
    <t>nov2022_12466</t>
  </si>
  <si>
    <t>B00061MRU4</t>
  </si>
  <si>
    <t>nov2022_12467</t>
  </si>
  <si>
    <t>B0006136E0</t>
  </si>
  <si>
    <t>nov2022_12468</t>
  </si>
  <si>
    <t>B000612NHQ</t>
  </si>
  <si>
    <t>nov2022_12469</t>
  </si>
  <si>
    <t>B00060YHYY</t>
  </si>
  <si>
    <t>nov2022_12470</t>
  </si>
  <si>
    <t>B0005ZZIGG</t>
  </si>
  <si>
    <t>nov2022_12471</t>
  </si>
  <si>
    <t>B0005ZZFUK</t>
  </si>
  <si>
    <t>nov2022_12472</t>
  </si>
  <si>
    <t>B0005ZWF5S</t>
  </si>
  <si>
    <t>nov2022_12473</t>
  </si>
  <si>
    <t>B0005YWOUK</t>
  </si>
  <si>
    <t>nov2022_12474</t>
  </si>
  <si>
    <t>B0005YVCIU</t>
  </si>
  <si>
    <t>nov2022_12475</t>
  </si>
  <si>
    <t>B0005XP7EG</t>
  </si>
  <si>
    <t>nov2022_12476</t>
  </si>
  <si>
    <t>B0005JOGHO</t>
  </si>
  <si>
    <t>nov2022_12477</t>
  </si>
  <si>
    <t>B0004M1N78</t>
  </si>
  <si>
    <t>nov2022_12478</t>
  </si>
  <si>
    <t>B00032KLQI</t>
  </si>
  <si>
    <t>nov2022_12481</t>
  </si>
  <si>
    <t>B0002VXYQE</t>
  </si>
  <si>
    <t>nov2022_12482</t>
  </si>
  <si>
    <t>B0002P1TYY</t>
  </si>
  <si>
    <t>nov2022_12483</t>
  </si>
  <si>
    <t>B0002MLAE6</t>
  </si>
  <si>
    <t>nov2022_12485</t>
  </si>
  <si>
    <t>B0002IZD0W</t>
  </si>
  <si>
    <t>nov2022_12486</t>
  </si>
  <si>
    <t>B0002GD180</t>
  </si>
  <si>
    <t>nov2022_12487</t>
  </si>
  <si>
    <t>B0002D8MBY</t>
  </si>
  <si>
    <t>nov2022_12491</t>
  </si>
  <si>
    <t>B000244OD8</t>
  </si>
  <si>
    <t>nov2022_12492</t>
  </si>
  <si>
    <t>B0001IOSE0</t>
  </si>
  <si>
    <t>nov2022_12493</t>
  </si>
  <si>
    <t>B0001GV73W</t>
  </si>
  <si>
    <t>nov2022_12494</t>
  </si>
  <si>
    <t>B0001GV57U</t>
  </si>
  <si>
    <t>nov2022_12495</t>
  </si>
  <si>
    <t>B0001FQULM</t>
  </si>
  <si>
    <t>nov2022_12499</t>
  </si>
  <si>
    <t>B0001DMTQO</t>
  </si>
  <si>
    <t>nov2022_12500</t>
  </si>
  <si>
    <t>B0001DMTM8</t>
  </si>
  <si>
    <t>nov2022_12501</t>
  </si>
  <si>
    <t>B00016267I</t>
  </si>
  <si>
    <t>nov2022_12502</t>
  </si>
  <si>
    <t>B0000YRT1Y</t>
  </si>
  <si>
    <t>nov2022_12503</t>
  </si>
  <si>
    <t>B0000VZ6HG</t>
  </si>
  <si>
    <t>nov2022_12504</t>
  </si>
  <si>
    <t>B0000VMA02</t>
  </si>
  <si>
    <t>nov2022_12505</t>
  </si>
  <si>
    <t>B0000VLU1W</t>
  </si>
  <si>
    <t>nov2022_12507</t>
  </si>
  <si>
    <t>B0000GHNVI</t>
  </si>
  <si>
    <t>nov2022_12509</t>
  </si>
  <si>
    <t>B0000GGQD4</t>
  </si>
  <si>
    <t>nov2022_12510</t>
  </si>
  <si>
    <t>B0000GGHNI</t>
  </si>
  <si>
    <t>nov2022_12511</t>
  </si>
  <si>
    <t>B0000EYQG0</t>
  </si>
  <si>
    <t>nov2022_12512</t>
  </si>
  <si>
    <t>B0000DIX2R</t>
  </si>
  <si>
    <t>nov2022_12513</t>
  </si>
  <si>
    <t>B0000DID62</t>
  </si>
  <si>
    <t>nov2022_12514</t>
  </si>
  <si>
    <t>B0000DID5S</t>
  </si>
  <si>
    <t>nov2022_12515</t>
  </si>
  <si>
    <t>B0000DG5ED</t>
  </si>
  <si>
    <t>nov2022_12517</t>
  </si>
  <si>
    <t>B0000DD0F3</t>
  </si>
  <si>
    <t>nov2022_12518</t>
  </si>
  <si>
    <t>B0000D198Q</t>
  </si>
  <si>
    <t>nov2022_12519</t>
  </si>
  <si>
    <t>B0000D17PJ</t>
  </si>
  <si>
    <t>nov2022_12520</t>
  </si>
  <si>
    <t>B0000CFPI2</t>
  </si>
  <si>
    <t>nov2022_12522</t>
  </si>
  <si>
    <t>B0000CDBRZ</t>
  </si>
  <si>
    <t>nov2022_12523</t>
  </si>
  <si>
    <t>B0000CDBRA</t>
  </si>
  <si>
    <t>nov2022_12524</t>
  </si>
  <si>
    <t>B0000CDBPW</t>
  </si>
  <si>
    <t>nov2022_12525</t>
  </si>
  <si>
    <t>B0000CDBPL</t>
  </si>
  <si>
    <t>nov2022_12526</t>
  </si>
  <si>
    <t>B0000AE5ZF</t>
  </si>
  <si>
    <t>nov2022_12527</t>
  </si>
  <si>
    <t>B0000AE5Z7</t>
  </si>
  <si>
    <t>nov2022_12528</t>
  </si>
  <si>
    <t>B00008D0U0</t>
  </si>
  <si>
    <t>nov2022_12529</t>
  </si>
  <si>
    <t>B00007J6CX</t>
  </si>
  <si>
    <t>nov2022_12530</t>
  </si>
  <si>
    <t>B00006IEDC</t>
  </si>
  <si>
    <t>nov2022_12531</t>
  </si>
  <si>
    <t>B00006IDR9</t>
  </si>
  <si>
    <t>nov2022_12533</t>
  </si>
  <si>
    <t>B00006ICYB</t>
  </si>
  <si>
    <t>nov2022_12534</t>
  </si>
  <si>
    <t>B00006IBP7</t>
  </si>
  <si>
    <t>nov2022_12537</t>
  </si>
  <si>
    <t>B00004THXG</t>
  </si>
  <si>
    <t>pasado-0002</t>
  </si>
  <si>
    <t>B0721TJ63C</t>
  </si>
  <si>
    <t>pasado-0004</t>
  </si>
  <si>
    <t>B07JBNXFR8</t>
  </si>
  <si>
    <t>pasado-0005</t>
  </si>
  <si>
    <t>B07DWXDLHF</t>
  </si>
  <si>
    <t>pasado-0006</t>
  </si>
  <si>
    <t>B01B2C0UP4</t>
  </si>
  <si>
    <t>pasado-0007</t>
  </si>
  <si>
    <t>B00EYVSOKY</t>
  </si>
  <si>
    <t>pasado-0009</t>
  </si>
  <si>
    <t>B0025UK92C</t>
  </si>
  <si>
    <t>pasado-0010</t>
  </si>
  <si>
    <t>B06XQSG36Q</t>
  </si>
  <si>
    <t>pasado-0012</t>
  </si>
  <si>
    <t>B004CDV7EY</t>
  </si>
  <si>
    <t>pasado-0013</t>
  </si>
  <si>
    <t>B07588M424</t>
  </si>
  <si>
    <t>pasado-0015</t>
  </si>
  <si>
    <t>B07HYXPWJ9</t>
  </si>
  <si>
    <t>pasado-0016</t>
  </si>
  <si>
    <t>B078WFWXHY</t>
  </si>
  <si>
    <t>pasado-0017</t>
  </si>
  <si>
    <t>B07KJXFJHF</t>
  </si>
  <si>
    <t>pasado-0018</t>
  </si>
  <si>
    <t>B07YZQYBVN</t>
  </si>
  <si>
    <t>pasado-0019</t>
  </si>
  <si>
    <t>B07YPX9N6X</t>
  </si>
  <si>
    <t>pasado-0021</t>
  </si>
  <si>
    <t>B00GMZUS2M</t>
  </si>
  <si>
    <t>pasado-0022</t>
  </si>
  <si>
    <t>B004CZYJLA</t>
  </si>
  <si>
    <t>pasado-0023</t>
  </si>
  <si>
    <t>B004D2C5FY</t>
  </si>
  <si>
    <t>pasado-0024</t>
  </si>
  <si>
    <t>B0042GSLPY</t>
  </si>
  <si>
    <t>pasado-0025</t>
  </si>
  <si>
    <t>B07JBTYYBD</t>
  </si>
  <si>
    <t>pasado-0027</t>
  </si>
  <si>
    <t>B09NZTCQCL</t>
  </si>
  <si>
    <t>pasado-0028</t>
  </si>
  <si>
    <t>B000R7XFDK</t>
  </si>
  <si>
    <t>pasado-0029</t>
  </si>
  <si>
    <t>B07CSC6K98</t>
  </si>
  <si>
    <t>pasado-0030</t>
  </si>
  <si>
    <t>B0028GWGWO</t>
  </si>
  <si>
    <t>pasado-0031</t>
  </si>
  <si>
    <t>B0016LL3AI</t>
  </si>
  <si>
    <t>pasado-0033</t>
  </si>
  <si>
    <t>B0028GWGYW</t>
  </si>
  <si>
    <t>pasado-0034</t>
  </si>
  <si>
    <t>B0017L3MRE</t>
  </si>
  <si>
    <t>pasado-0035</t>
  </si>
  <si>
    <t>B0713M4KMR</t>
  </si>
  <si>
    <t>pasado-0036</t>
  </si>
  <si>
    <t>B000R7RN0G</t>
  </si>
  <si>
    <t>pasado-0037</t>
  </si>
  <si>
    <t>B09NZL6X3C</t>
  </si>
  <si>
    <t>pasado-0038</t>
  </si>
  <si>
    <t>B09TMPNWNV</t>
  </si>
  <si>
    <t>pasado-0039</t>
  </si>
  <si>
    <t>B003Z8NEL6</t>
  </si>
  <si>
    <t>pasado-0040</t>
  </si>
  <si>
    <t>B09NZRFWBX</t>
  </si>
  <si>
    <t>pasado-0041</t>
  </si>
  <si>
    <t>B000IXWCR8</t>
  </si>
  <si>
    <t>pasado-0042</t>
  </si>
  <si>
    <t>B09TM8J5VV</t>
  </si>
  <si>
    <t>pasado-0043</t>
  </si>
  <si>
    <t>B09TM87GF8</t>
  </si>
  <si>
    <t>pasado-0044</t>
  </si>
  <si>
    <t>B003Z6TZR0</t>
  </si>
  <si>
    <t>pasado-0045</t>
  </si>
  <si>
    <t>B071DZNB3P</t>
  </si>
  <si>
    <t>pasado-0046</t>
  </si>
  <si>
    <t>B003ZPFOCQ</t>
  </si>
  <si>
    <t>pasado-0047</t>
  </si>
  <si>
    <t>B074N9Y8P9</t>
  </si>
  <si>
    <t>pasado-0048</t>
  </si>
  <si>
    <t>B01M582VEQ</t>
  </si>
  <si>
    <t>pasado-0049</t>
  </si>
  <si>
    <t>B00J5LWVJS</t>
  </si>
  <si>
    <t>pasado-0050</t>
  </si>
  <si>
    <t>B009L6Q2YW</t>
  </si>
  <si>
    <t>pasado-0051</t>
  </si>
  <si>
    <t>B00BPET25Y</t>
  </si>
  <si>
    <t>pasado-0053</t>
  </si>
  <si>
    <t>B009G74AXG</t>
  </si>
  <si>
    <t>pasado-0054</t>
  </si>
  <si>
    <t>B01424TPFU</t>
  </si>
  <si>
    <t>pasado-0055</t>
  </si>
  <si>
    <t>B00JA5H0R2</t>
  </si>
  <si>
    <t>pasado-0056</t>
  </si>
  <si>
    <t>B01M0VFR4S</t>
  </si>
  <si>
    <t>pasado-0057</t>
  </si>
  <si>
    <t>B009GGVQXO</t>
  </si>
  <si>
    <t>pasado-0058</t>
  </si>
  <si>
    <t>B07S44ZSHW</t>
  </si>
  <si>
    <t>pasado-0059</t>
  </si>
  <si>
    <t>B074KW4ZWS</t>
  </si>
  <si>
    <t>pasado-0060</t>
  </si>
  <si>
    <t>B073K24V8B</t>
  </si>
  <si>
    <t>pasado-0061</t>
  </si>
  <si>
    <t>B07CZ1HP7C</t>
  </si>
  <si>
    <t>pasado-0062</t>
  </si>
  <si>
    <t>B006J3S9WI</t>
  </si>
  <si>
    <t>pasado-0063</t>
  </si>
  <si>
    <t>B009G74E1O</t>
  </si>
  <si>
    <t>pasado-0066</t>
  </si>
  <si>
    <t>B00UM3WVUM</t>
  </si>
  <si>
    <t>pasado-0067</t>
  </si>
  <si>
    <t>B07D7B1DTS</t>
  </si>
  <si>
    <t>pasado-0068</t>
  </si>
  <si>
    <t>B006GRKQ0K</t>
  </si>
  <si>
    <t>pasado-0069</t>
  </si>
  <si>
    <t>B000ZM34MO</t>
  </si>
  <si>
    <t>pasado-0071</t>
  </si>
  <si>
    <t>B00KYDUK4Y</t>
  </si>
  <si>
    <t>pasado-0072</t>
  </si>
  <si>
    <t>B086Z2TXZH</t>
  </si>
  <si>
    <t>pasado-0074</t>
  </si>
  <si>
    <t>B091SB5NHZ</t>
  </si>
  <si>
    <t>pasado-0075</t>
  </si>
  <si>
    <t>B000E1BLMG</t>
  </si>
  <si>
    <t>pasado-0076</t>
  </si>
  <si>
    <t>B0012XCO76</t>
  </si>
  <si>
    <t>pasado-0077</t>
  </si>
  <si>
    <t>B00112IMUQ</t>
  </si>
  <si>
    <t>pasado-0078</t>
  </si>
  <si>
    <t>B091SP2NZN</t>
  </si>
  <si>
    <t>pasado-0079</t>
  </si>
  <si>
    <t>B0931VXHZX</t>
  </si>
  <si>
    <t>pasado-0080</t>
  </si>
  <si>
    <t>B00UXI3PLU</t>
  </si>
  <si>
    <t>pasado-0081</t>
  </si>
  <si>
    <t>B091SKM587</t>
  </si>
  <si>
    <t>pasado-0086</t>
  </si>
  <si>
    <t>B006J3S9TQ</t>
  </si>
  <si>
    <t>pasado-0087</t>
  </si>
  <si>
    <t>B004XUC984</t>
  </si>
  <si>
    <t>pasado-0088</t>
  </si>
  <si>
    <t>B07CZLKLFT</t>
  </si>
  <si>
    <t>pasado-0089</t>
  </si>
  <si>
    <t>B0014D1E1Q</t>
  </si>
  <si>
    <t>pasado-0091</t>
  </si>
  <si>
    <t>B07FDYRSB6</t>
  </si>
  <si>
    <t>pasado-0092</t>
  </si>
  <si>
    <t>B000MT65OE</t>
  </si>
  <si>
    <t>pasado-0093</t>
  </si>
  <si>
    <t>B000PBXKI8</t>
  </si>
  <si>
    <t>pasado-0094</t>
  </si>
  <si>
    <t>B002RNYAHM</t>
  </si>
  <si>
    <t>pasado-0095</t>
  </si>
  <si>
    <t>B004LCBR1Y</t>
  </si>
  <si>
    <t>pasado-0096</t>
  </si>
  <si>
    <t>B00IPQNGNY</t>
  </si>
  <si>
    <t>pasado-0097</t>
  </si>
  <si>
    <t>B007H9IVGM</t>
  </si>
  <si>
    <t>pasado-0098</t>
  </si>
  <si>
    <t>B00D8VGD2M</t>
  </si>
  <si>
    <t>pasado-0099</t>
  </si>
  <si>
    <t>B00032IFCU</t>
  </si>
  <si>
    <t>pasado-0100</t>
  </si>
  <si>
    <t>B000O62KBM</t>
  </si>
  <si>
    <t>pasado-0102</t>
  </si>
  <si>
    <t>B01766NTU8</t>
  </si>
  <si>
    <t>pasado-0105</t>
  </si>
  <si>
    <t>B08DY86W6S</t>
  </si>
  <si>
    <t>pasado-0106</t>
  </si>
  <si>
    <t>B0025UAS6O</t>
  </si>
  <si>
    <t>pasado-0107</t>
  </si>
  <si>
    <t>B000R7RODW</t>
  </si>
  <si>
    <t>pasado-0108</t>
  </si>
  <si>
    <t>B00CTJ2710</t>
  </si>
  <si>
    <t>pasado-0109</t>
  </si>
  <si>
    <t>B000OHH2S2</t>
  </si>
  <si>
    <t>pasado-0110</t>
  </si>
  <si>
    <t>B0005YW0TU</t>
  </si>
  <si>
    <t>pasado-0111</t>
  </si>
  <si>
    <t>B0092VRIFS</t>
  </si>
  <si>
    <t>pasado-0112</t>
  </si>
  <si>
    <t>B00VCEBE4O</t>
  </si>
  <si>
    <t>pasado-0113</t>
  </si>
  <si>
    <t>B01MZE13BR</t>
  </si>
  <si>
    <t>pasado-0114</t>
  </si>
  <si>
    <t>B004M1BOC6</t>
  </si>
  <si>
    <t>pasado-0115</t>
  </si>
  <si>
    <t>B00NNQ288A</t>
  </si>
  <si>
    <t>pasado-0116</t>
  </si>
  <si>
    <t>B00O9VTFPW</t>
  </si>
  <si>
    <t>pasado-0117</t>
  </si>
  <si>
    <t>B00AQM76K4</t>
  </si>
  <si>
    <t>pasado-0119</t>
  </si>
  <si>
    <t>B000HDMW8S</t>
  </si>
  <si>
    <t>pasado-0120</t>
  </si>
  <si>
    <t>B088PRLBJL</t>
  </si>
  <si>
    <t>pasado-0121</t>
  </si>
  <si>
    <t>B000F4F95W</t>
  </si>
  <si>
    <t>pasado-0122</t>
  </si>
  <si>
    <t>B00NUW6DYW</t>
  </si>
  <si>
    <t>pasado-0123</t>
  </si>
  <si>
    <t>B000F4DKAI</t>
  </si>
  <si>
    <t>pasado-0124</t>
  </si>
  <si>
    <t>B000F4H5G8</t>
  </si>
  <si>
    <t>pasado-0125</t>
  </si>
  <si>
    <t>B000F4J72I</t>
  </si>
  <si>
    <t>pasado-0126</t>
  </si>
  <si>
    <t>B000F4H5H2</t>
  </si>
  <si>
    <t>pasado-0127</t>
  </si>
  <si>
    <t>B00HAZXIWK</t>
  </si>
  <si>
    <t>pasado-0128</t>
  </si>
  <si>
    <t>B01J28N6II</t>
  </si>
  <si>
    <t>pasado-0129</t>
  </si>
  <si>
    <t>B00HAZXIY8</t>
  </si>
  <si>
    <t>pasado-0130</t>
  </si>
  <si>
    <t>B000F4H5FY</t>
  </si>
  <si>
    <t>pasado-0131</t>
  </si>
  <si>
    <t>B000V992S6</t>
  </si>
  <si>
    <t>pasado-0132</t>
  </si>
  <si>
    <t>B088PPTSLM</t>
  </si>
  <si>
    <t>pasado-0133</t>
  </si>
  <si>
    <t>B000F4J76E</t>
  </si>
  <si>
    <t>pasado-0134</t>
  </si>
  <si>
    <t>B08M9X9Z6T</t>
  </si>
  <si>
    <t>pasado-0135</t>
  </si>
  <si>
    <t>B001EXRUXC</t>
  </si>
  <si>
    <t>pasado-0136</t>
  </si>
  <si>
    <t>B01N9OJESQ</t>
  </si>
  <si>
    <t>pasado-0137</t>
  </si>
  <si>
    <t>B08RJ279HW</t>
  </si>
  <si>
    <t>pasado-0138</t>
  </si>
  <si>
    <t>B000CHKHHM</t>
  </si>
  <si>
    <t>pasado-0139</t>
  </si>
  <si>
    <t>B002SIDKPE</t>
  </si>
  <si>
    <t>pasado-0140</t>
  </si>
  <si>
    <t>B000F4J74G</t>
  </si>
  <si>
    <t>pasado-0141</t>
  </si>
  <si>
    <t>B07FCZC128</t>
  </si>
  <si>
    <t>pasado-0142</t>
  </si>
  <si>
    <t>B07PPXNVB8</t>
  </si>
  <si>
    <t>pasado-0144</t>
  </si>
  <si>
    <t>B0017L4PH0</t>
  </si>
  <si>
    <t>pasado-0146</t>
  </si>
  <si>
    <t>B006WORQX2</t>
  </si>
  <si>
    <t>pasado-0147</t>
  </si>
  <si>
    <t>B072C8HBGV</t>
  </si>
  <si>
    <t>pasado-0148</t>
  </si>
  <si>
    <t>B0014EU8HG</t>
  </si>
  <si>
    <t>pasado-0149</t>
  </si>
  <si>
    <t>B0028H1GC4</t>
  </si>
  <si>
    <t>pasado-0150</t>
  </si>
  <si>
    <t>B072BZJJN7</t>
  </si>
  <si>
    <t>pasado-0151</t>
  </si>
  <si>
    <t>B07B8X2Q6Q</t>
  </si>
  <si>
    <t>pasado-0153</t>
  </si>
  <si>
    <t>B084KLZSDD</t>
  </si>
  <si>
    <t>pasado-0154</t>
  </si>
  <si>
    <t>B07ZDJYMZ2</t>
  </si>
  <si>
    <t>pasado-0155</t>
  </si>
  <si>
    <t>B00149MSRY</t>
  </si>
  <si>
    <t>pasado-0156</t>
  </si>
  <si>
    <t>B0085IL4D6</t>
  </si>
  <si>
    <t>pasado-0157</t>
  </si>
  <si>
    <t>B017Y6AU0C</t>
  </si>
  <si>
    <t>pasado-0158</t>
  </si>
  <si>
    <t>B005DVUTIO</t>
  </si>
  <si>
    <t>pasado-0159</t>
  </si>
  <si>
    <t>B07DQ9852M</t>
  </si>
  <si>
    <t>pasado-0160</t>
  </si>
  <si>
    <t>B0059XFSOG</t>
  </si>
  <si>
    <t>pasado-0161</t>
  </si>
  <si>
    <t>B0001M1114</t>
  </si>
  <si>
    <t>pasado-0162</t>
  </si>
  <si>
    <t>B005ZVMVEC</t>
  </si>
  <si>
    <t>pasado-0163</t>
  </si>
  <si>
    <t>B000FEF0B0</t>
  </si>
  <si>
    <t>pasado-0164</t>
  </si>
  <si>
    <t>B000HDL16C</t>
  </si>
  <si>
    <t>pasado-0165</t>
  </si>
  <si>
    <t>B07VVRHG3H</t>
  </si>
  <si>
    <t>pasado-0166</t>
  </si>
  <si>
    <t>B09TMRT229</t>
  </si>
  <si>
    <t>pasado-0167</t>
  </si>
  <si>
    <t>B009G749RI</t>
  </si>
  <si>
    <t>pasado-0168</t>
  </si>
  <si>
    <t>B00YFIZW1K</t>
  </si>
  <si>
    <t>pasado-0169</t>
  </si>
  <si>
    <t>B00PO9GVQY</t>
  </si>
  <si>
    <t>pasado-0170</t>
  </si>
  <si>
    <t>B005XVZSV2</t>
  </si>
  <si>
    <t>pasado-0171</t>
  </si>
  <si>
    <t>B00N2BJ1NQ</t>
  </si>
  <si>
    <t>pasado-0172</t>
  </si>
  <si>
    <t>B008BSH50Q</t>
  </si>
  <si>
    <t>pasado-0173</t>
  </si>
  <si>
    <t>B000GFYRJE</t>
  </si>
  <si>
    <t>pasado-0174</t>
  </si>
  <si>
    <t>B000IVKM6S</t>
  </si>
  <si>
    <t>pasado-0175</t>
  </si>
  <si>
    <t>B0001M10YW</t>
  </si>
  <si>
    <t>pasado-0176</t>
  </si>
  <si>
    <t>B0001BH5YM</t>
  </si>
  <si>
    <t>pasado-0177</t>
  </si>
  <si>
    <t>B00YEODI5M</t>
  </si>
  <si>
    <t>pasado-0179</t>
  </si>
  <si>
    <t>B00NAQB712</t>
  </si>
  <si>
    <t>pasado-0180</t>
  </si>
  <si>
    <t>B009AVSWUU</t>
  </si>
  <si>
    <t>pasado-0181</t>
  </si>
  <si>
    <t>B01HCV7Q9M</t>
  </si>
  <si>
    <t>pasado-0182</t>
  </si>
  <si>
    <t>B00KPTBVCW</t>
  </si>
  <si>
    <t>pasado-0183</t>
  </si>
  <si>
    <t>B00QIVAX20</t>
  </si>
  <si>
    <t>pasado-0184</t>
  </si>
  <si>
    <t>B00C3YAEWU</t>
  </si>
  <si>
    <t>pasado-0185</t>
  </si>
  <si>
    <t>B07WVW6FVP</t>
  </si>
  <si>
    <t>pasado-0186</t>
  </si>
  <si>
    <t>B081DJNGRH</t>
  </si>
  <si>
    <t>pasado-0187</t>
  </si>
  <si>
    <t>B00B7V6YHY</t>
  </si>
  <si>
    <t>pasado-0188</t>
  </si>
  <si>
    <t>B000EMD1QO</t>
  </si>
  <si>
    <t>pasado-0189</t>
  </si>
  <si>
    <t>B00O7345YI</t>
  </si>
  <si>
    <t>pasado-0191</t>
  </si>
  <si>
    <t>B000B6O4LO</t>
  </si>
  <si>
    <t>pasado-0192</t>
  </si>
  <si>
    <t>B006MWBBG2</t>
  </si>
  <si>
    <t>pasado-0193</t>
  </si>
  <si>
    <t>B08T1WM2LS</t>
  </si>
  <si>
    <t>pasado-0194</t>
  </si>
  <si>
    <t>B00KRFL5SO</t>
  </si>
  <si>
    <t>pasado-0195</t>
  </si>
  <si>
    <t>B000ELQNRE</t>
  </si>
  <si>
    <t>pasado-0196</t>
  </si>
  <si>
    <t>B00PVZQBD4</t>
  </si>
  <si>
    <t>pasado-0197</t>
  </si>
  <si>
    <t>B00C25LO8S</t>
  </si>
  <si>
    <t>pasado-0198</t>
  </si>
  <si>
    <t>B0096I9H7E</t>
  </si>
  <si>
    <t>pasado-0199</t>
  </si>
  <si>
    <t>B0085SN7HC</t>
  </si>
  <si>
    <t>pasado-0200</t>
  </si>
  <si>
    <t>B0829FH9QC</t>
  </si>
  <si>
    <t>pasado-0201</t>
  </si>
  <si>
    <t>B07DTLFHWW</t>
  </si>
  <si>
    <t>pasado-0202</t>
  </si>
  <si>
    <t>B000ELSSPY</t>
  </si>
  <si>
    <t>pasado-0203</t>
  </si>
  <si>
    <t>B0002E2GQU</t>
  </si>
  <si>
    <t>pasado-0204</t>
  </si>
  <si>
    <t>B01HN13GTK</t>
  </si>
  <si>
    <t>pasado-0205</t>
  </si>
  <si>
    <t>B00Q2DQ5IK</t>
  </si>
  <si>
    <t>pasado-0206</t>
  </si>
  <si>
    <t>B00C25LNXY</t>
  </si>
  <si>
    <t>pasado-0207</t>
  </si>
  <si>
    <t>B01CRXFKSE</t>
  </si>
  <si>
    <t>pasado-0208</t>
  </si>
  <si>
    <t>B000GG0BQ6</t>
  </si>
  <si>
    <t>pasado-0209</t>
  </si>
  <si>
    <t>B00S1SPNCS</t>
  </si>
  <si>
    <t>pasado-0210</t>
  </si>
  <si>
    <t>B000GFYRHG</t>
  </si>
  <si>
    <t>pasado-0211</t>
  </si>
  <si>
    <t>B000GG1O6W</t>
  </si>
  <si>
    <t>pasado-0212</t>
  </si>
  <si>
    <t>B000GG1O6M</t>
  </si>
  <si>
    <t>pasado-0213</t>
  </si>
  <si>
    <t>B000GG0BM0</t>
  </si>
  <si>
    <t>pasado-0214</t>
  </si>
  <si>
    <t>B0019VLUHQ</t>
  </si>
  <si>
    <t>pasado-0215</t>
  </si>
  <si>
    <t>B000GG1O8K</t>
  </si>
  <si>
    <t>pasado-0216</t>
  </si>
  <si>
    <t>B000GG0BMA</t>
  </si>
  <si>
    <t>pasado-0217</t>
  </si>
  <si>
    <t>B08WKV1MF2</t>
  </si>
  <si>
    <t>pasado-0218</t>
  </si>
  <si>
    <t>B000GG0BOI</t>
  </si>
  <si>
    <t>pasado-0219</t>
  </si>
  <si>
    <t>B00FFH2U7O</t>
  </si>
  <si>
    <t>pasado-0220</t>
  </si>
  <si>
    <t>B000GG5J0Y</t>
  </si>
  <si>
    <t>pasado-0221</t>
  </si>
  <si>
    <t>B00F9XQR4Q</t>
  </si>
  <si>
    <t>pasado-0222</t>
  </si>
  <si>
    <t>B07KYGCHCS</t>
  </si>
  <si>
    <t>pasado-0223</t>
  </si>
  <si>
    <t>B00434DRAY</t>
  </si>
  <si>
    <t>pasado-0224</t>
  </si>
  <si>
    <t>B00AB3FI6W</t>
  </si>
  <si>
    <t>pasado-0225</t>
  </si>
  <si>
    <t>B07GZZ1B7T</t>
  </si>
  <si>
    <t>pasado-0226</t>
  </si>
  <si>
    <t>B003TIWS4G</t>
  </si>
  <si>
    <t>pasado-0227</t>
  </si>
  <si>
    <t>B00434BYV8</t>
  </si>
  <si>
    <t>pasado-0229</t>
  </si>
  <si>
    <t>B0019VJWUI</t>
  </si>
  <si>
    <t>pasado-0230</t>
  </si>
  <si>
    <t>B00C25LNWA</t>
  </si>
  <si>
    <t>pasado-0231</t>
  </si>
  <si>
    <t>B000GG5IZK</t>
  </si>
  <si>
    <t>pasado-0232</t>
  </si>
  <si>
    <t>B00851F90C</t>
  </si>
  <si>
    <t>pasado-0233</t>
  </si>
  <si>
    <t>B07FFD3618</t>
  </si>
  <si>
    <t>pasado-0234</t>
  </si>
  <si>
    <t>B00300CWEE</t>
  </si>
  <si>
    <t>pasado-0236</t>
  </si>
  <si>
    <t>B0037QGLBG</t>
  </si>
  <si>
    <t>pasado-0237</t>
  </si>
  <si>
    <t>B001MSZK04</t>
  </si>
  <si>
    <t>pasado-0238</t>
  </si>
  <si>
    <t>B00DUF3CHU</t>
  </si>
  <si>
    <t>pasado-0239</t>
  </si>
  <si>
    <t>B00C7BLNTM</t>
  </si>
  <si>
    <t>pasado-0240</t>
  </si>
  <si>
    <t>B081DK1B68</t>
  </si>
  <si>
    <t>pasado-0242</t>
  </si>
  <si>
    <t>B0062JSYEW</t>
  </si>
  <si>
    <t>pasado-0243</t>
  </si>
  <si>
    <t>B004UKJPSE</t>
  </si>
  <si>
    <t>pasado-0244</t>
  </si>
  <si>
    <t>B000F4DK9O</t>
  </si>
  <si>
    <t>pasado-0245</t>
  </si>
  <si>
    <t>B08CJL9P6Y</t>
  </si>
  <si>
    <t>pasado-0246</t>
  </si>
  <si>
    <t>B01LXFWL91</t>
  </si>
  <si>
    <t>pasado-0247</t>
  </si>
  <si>
    <t>B00C75FMMM</t>
  </si>
  <si>
    <t>pasado-0248</t>
  </si>
  <si>
    <t>B000F4DKA8</t>
  </si>
  <si>
    <t>pasado-0249</t>
  </si>
  <si>
    <t>B00DSPV1MK</t>
  </si>
  <si>
    <t>pasado-0250</t>
  </si>
  <si>
    <t>B0011X2TNQ</t>
  </si>
  <si>
    <t>pasado-0251</t>
  </si>
  <si>
    <t>B016L0VRMM</t>
  </si>
  <si>
    <t>pasado-0252</t>
  </si>
  <si>
    <t>B0014CXMV2</t>
  </si>
  <si>
    <t>pasado-0253</t>
  </si>
  <si>
    <t>B08CB1N8QC</t>
  </si>
  <si>
    <t>pasado-0254</t>
  </si>
  <si>
    <t>B0084I216G</t>
  </si>
  <si>
    <t>pasado-0255</t>
  </si>
  <si>
    <t>B078SZS7C6</t>
  </si>
  <si>
    <t>pasado-0257</t>
  </si>
  <si>
    <t>B089BQF8FF</t>
  </si>
  <si>
    <t>pasado-0262</t>
  </si>
  <si>
    <t>B07GJQTJXM</t>
  </si>
  <si>
    <t>pasado-0263</t>
  </si>
  <si>
    <t>B08M9T8JZ1</t>
  </si>
  <si>
    <t>pasado-0264</t>
  </si>
  <si>
    <t>B003UEMJ7A</t>
  </si>
  <si>
    <t>pasado-0266</t>
  </si>
  <si>
    <t>B077XNXY5P</t>
  </si>
  <si>
    <t>pasado-0267</t>
  </si>
  <si>
    <t>B00E19WIZQ</t>
  </si>
  <si>
    <t>pasado-0268</t>
  </si>
  <si>
    <t>B003GVBI9C</t>
  </si>
  <si>
    <t>pasado-0269</t>
  </si>
  <si>
    <t>B0179R0GAK</t>
  </si>
  <si>
    <t>pasado-0270</t>
  </si>
  <si>
    <t>B01HGBAF9G</t>
  </si>
  <si>
    <t>pasado-0271</t>
  </si>
  <si>
    <t>B01B0489N4</t>
  </si>
  <si>
    <t>pasado-0272</t>
  </si>
  <si>
    <t>B07MSG37BT</t>
  </si>
  <si>
    <t>pasado-0273</t>
  </si>
  <si>
    <t>B00GU0ALLM</t>
  </si>
  <si>
    <t>pasado-0274</t>
  </si>
  <si>
    <t>B017J9X8IA</t>
  </si>
  <si>
    <t>pasado-0275</t>
  </si>
  <si>
    <t>B00C553B6I</t>
  </si>
  <si>
    <t>pasado-0276</t>
  </si>
  <si>
    <t>B07CX3FHM1</t>
  </si>
  <si>
    <t>pasado-0279</t>
  </si>
  <si>
    <t>B073SCL9T2</t>
  </si>
  <si>
    <t>pasado-0280</t>
  </si>
  <si>
    <t>B005S1LP28</t>
  </si>
  <si>
    <t>pasado-0281</t>
  </si>
  <si>
    <t>B074FV7ZM4</t>
  </si>
  <si>
    <t>pasado-0282</t>
  </si>
  <si>
    <t>B07NGZ4W2C</t>
  </si>
  <si>
    <t>pasado-0283</t>
  </si>
  <si>
    <t>B003S86KVY</t>
  </si>
  <si>
    <t>pasado-0284</t>
  </si>
  <si>
    <t>B000S4DAF0</t>
  </si>
  <si>
    <t>pasado-0285</t>
  </si>
  <si>
    <t>B07TBX315V</t>
  </si>
  <si>
    <t>pasado-0286</t>
  </si>
  <si>
    <t>B0181QETX8</t>
  </si>
  <si>
    <t>pasado-0287</t>
  </si>
  <si>
    <t>B005IGWD1K</t>
  </si>
  <si>
    <t>pasado-0288</t>
  </si>
  <si>
    <t>B004STYT3I</t>
  </si>
  <si>
    <t>pasado-0289</t>
  </si>
  <si>
    <t>B003P7ZMXA</t>
  </si>
  <si>
    <t>pasado-0290</t>
  </si>
  <si>
    <t>B008YCAIHG</t>
  </si>
  <si>
    <t>pasado-0291</t>
  </si>
  <si>
    <t>B07CXWJLTT</t>
  </si>
  <si>
    <t>pasado-0292</t>
  </si>
  <si>
    <t>B07RSHHS8K</t>
  </si>
  <si>
    <t>pasado-0293</t>
  </si>
  <si>
    <t>B00EO87SXG</t>
  </si>
  <si>
    <t>pasado-0295</t>
  </si>
  <si>
    <t>B076X6F1FX</t>
  </si>
  <si>
    <t>pasado-0296</t>
  </si>
  <si>
    <t>B00R0OB7DI</t>
  </si>
  <si>
    <t>pasado-0297</t>
  </si>
  <si>
    <t>B00EDHWBW6</t>
  </si>
  <si>
    <t>pasado-0298</t>
  </si>
  <si>
    <t>B00EGEYJ0S</t>
  </si>
  <si>
    <t>pasado-0299</t>
  </si>
  <si>
    <t>B076T2G7LV</t>
  </si>
  <si>
    <t>pasado-0300</t>
  </si>
  <si>
    <t>B003XMDECS</t>
  </si>
  <si>
    <t>pasado-0301</t>
  </si>
  <si>
    <t>B07PMTGM3C</t>
  </si>
  <si>
    <t>pasado-0302</t>
  </si>
  <si>
    <t>B00JBWHJ7U</t>
  </si>
  <si>
    <t>pasado-0303</t>
  </si>
  <si>
    <t>B01LTI961K</t>
  </si>
  <si>
    <t>pasado-0304</t>
  </si>
  <si>
    <t>B0761YSFL9</t>
  </si>
  <si>
    <t>pasado-0305</t>
  </si>
  <si>
    <t>B0090UJQPG</t>
  </si>
  <si>
    <t>pasado-0308</t>
  </si>
  <si>
    <t>B001SB0D84</t>
  </si>
  <si>
    <t>pasado-0309</t>
  </si>
  <si>
    <t>B01MQXX9US</t>
  </si>
  <si>
    <t>pasado-0310</t>
  </si>
  <si>
    <t>B0786PM7QG</t>
  </si>
  <si>
    <t>pasado-0311</t>
  </si>
  <si>
    <t>B076D8YR3K</t>
  </si>
  <si>
    <t>pasado-0312</t>
  </si>
  <si>
    <t>B076D8T2VZ</t>
  </si>
  <si>
    <t>pasado-0313</t>
  </si>
  <si>
    <t>B08D71D941</t>
  </si>
  <si>
    <t>pasado-0315</t>
  </si>
  <si>
    <t>B07BFFH6VW</t>
  </si>
  <si>
    <t>pasado-0316</t>
  </si>
  <si>
    <t>B07SS5NBTF</t>
  </si>
  <si>
    <t>pasado-0317</t>
  </si>
  <si>
    <t>B000E5C6YE</t>
  </si>
  <si>
    <t>pasado-0318</t>
  </si>
  <si>
    <t>B00KGNLNGG</t>
  </si>
  <si>
    <t>pasado-0321</t>
  </si>
  <si>
    <t>B01LZA9P8L</t>
  </si>
  <si>
    <t>pasado-0322</t>
  </si>
  <si>
    <t>B00S3ROEFE</t>
  </si>
  <si>
    <t>pasado-0326</t>
  </si>
  <si>
    <t>B00D9NV20C</t>
  </si>
  <si>
    <t>pasado-0329</t>
  </si>
  <si>
    <t>B08DQQVL1H</t>
  </si>
  <si>
    <t>pasado-0330</t>
  </si>
  <si>
    <t>B076G2XGXJ</t>
  </si>
  <si>
    <t>pasado-0331</t>
  </si>
  <si>
    <t>B07J532BC5</t>
  </si>
  <si>
    <t>pasado-0332</t>
  </si>
  <si>
    <t>B00562FBMY</t>
  </si>
  <si>
    <t>pasado-0333</t>
  </si>
  <si>
    <t>B08C5KW196</t>
  </si>
  <si>
    <t>pasado-0334</t>
  </si>
  <si>
    <t>B00B2FXOX2</t>
  </si>
  <si>
    <t>pasado-0335</t>
  </si>
  <si>
    <t>B000144GWS</t>
  </si>
  <si>
    <t>pasado-0336</t>
  </si>
  <si>
    <t>B0031O5QF6</t>
  </si>
  <si>
    <t>pasado-0339</t>
  </si>
  <si>
    <t>B00FY5MKFE</t>
  </si>
  <si>
    <t>pasado-0340</t>
  </si>
  <si>
    <t>B077JNNDMR</t>
  </si>
  <si>
    <t>pasado-0342</t>
  </si>
  <si>
    <t>B01B1M292C</t>
  </si>
  <si>
    <t>pasado-0343</t>
  </si>
  <si>
    <t>B07D19BP69</t>
  </si>
  <si>
    <t>pasado-0345</t>
  </si>
  <si>
    <t>B00AJD23Y4</t>
  </si>
  <si>
    <t>pasado-0346</t>
  </si>
  <si>
    <t>B09GWDHM9K</t>
  </si>
  <si>
    <t>pasado-0348</t>
  </si>
  <si>
    <t>B078JQL9QV</t>
  </si>
  <si>
    <t>pasado-0349</t>
  </si>
  <si>
    <t>B08CPPMCQH</t>
  </si>
  <si>
    <t>pasado-0350</t>
  </si>
  <si>
    <t>B0186TZYPC</t>
  </si>
  <si>
    <t>pasado-0351</t>
  </si>
  <si>
    <t>B07GX6X8YT</t>
  </si>
  <si>
    <t>pasado-0352</t>
  </si>
  <si>
    <t>B076D8YR3J</t>
  </si>
  <si>
    <t>pasado-0354</t>
  </si>
  <si>
    <t>B000144GX2</t>
  </si>
  <si>
    <t>pasado-0355</t>
  </si>
  <si>
    <t>B07GX52PP8</t>
  </si>
  <si>
    <t>pasado-0356</t>
  </si>
  <si>
    <t>B0032ZQJ1E</t>
  </si>
  <si>
    <t>pasado-0357</t>
  </si>
  <si>
    <t>B07WQFCNH2</t>
  </si>
  <si>
    <t>pasado-0359</t>
  </si>
  <si>
    <t>B001E5E0CE</t>
  </si>
  <si>
    <t>pasado-0360</t>
  </si>
  <si>
    <t>B01C96GET8</t>
  </si>
  <si>
    <t>pasado-0361</t>
  </si>
  <si>
    <t>B08SQ5XSQN</t>
  </si>
  <si>
    <t>pasado-0362</t>
  </si>
  <si>
    <t>B078JWRP9F</t>
  </si>
  <si>
    <t>pasado-0363</t>
  </si>
  <si>
    <t>B07MRWWV65</t>
  </si>
  <si>
    <t>pasado-0364</t>
  </si>
  <si>
    <t>B00T69D4WM</t>
  </si>
  <si>
    <t>pasado-0365</t>
  </si>
  <si>
    <t>B00S80ORIK</t>
  </si>
  <si>
    <t>pasado-0366</t>
  </si>
  <si>
    <t>B00SSC77TO</t>
  </si>
  <si>
    <t>pasado-0367</t>
  </si>
  <si>
    <t>B01I5I9UYA</t>
  </si>
  <si>
    <t>pasado-0369</t>
  </si>
  <si>
    <t>B07CMXT6W5</t>
  </si>
  <si>
    <t>pasado-0370</t>
  </si>
  <si>
    <t>B016LBICJW</t>
  </si>
  <si>
    <t>pasado-0371</t>
  </si>
  <si>
    <t>B084R1Y4HB</t>
  </si>
  <si>
    <t>pasado-0372</t>
  </si>
  <si>
    <t>B00FA179PI</t>
  </si>
  <si>
    <t>pasado-0373</t>
  </si>
  <si>
    <t>B01C96S9OQ</t>
  </si>
  <si>
    <t>pasado-0374</t>
  </si>
  <si>
    <t>B07XVQH3X4</t>
  </si>
  <si>
    <t>pasado-0375</t>
  </si>
  <si>
    <t>B071HFQF9H</t>
  </si>
  <si>
    <t>pasado-0378</t>
  </si>
  <si>
    <t>B07KY2BQCJ</t>
  </si>
  <si>
    <t>pasado-0380</t>
  </si>
  <si>
    <t>pasado-0381</t>
  </si>
  <si>
    <t>B07C3B8JJT</t>
  </si>
  <si>
    <t>pasado-0382</t>
  </si>
  <si>
    <t>B076DJ7ZZV</t>
  </si>
  <si>
    <t>pasado-0383</t>
  </si>
  <si>
    <t>B0155I3I3W</t>
  </si>
  <si>
    <t>pasado-0384</t>
  </si>
  <si>
    <t>B00SP89RMG</t>
  </si>
  <si>
    <t>pasado-0385</t>
  </si>
  <si>
    <t>B07CMP19XS</t>
  </si>
  <si>
    <t>pasado-0386</t>
  </si>
  <si>
    <t>B0000DC32X</t>
  </si>
  <si>
    <t>pasado-0387</t>
  </si>
  <si>
    <t>B088B8NKK4</t>
  </si>
  <si>
    <t>pasado-0388</t>
  </si>
  <si>
    <t>B071F77SRJ</t>
  </si>
  <si>
    <t>pasado-0390</t>
  </si>
  <si>
    <t>B00I9HIS64</t>
  </si>
  <si>
    <t>pasado-0391</t>
  </si>
  <si>
    <t>B01C95WUT2</t>
  </si>
  <si>
    <t>pasado-0392</t>
  </si>
  <si>
    <t>B09J1QJH6S</t>
  </si>
  <si>
    <t>pasado-0395</t>
  </si>
  <si>
    <t>B08MCF287S</t>
  </si>
  <si>
    <t>pasado-0397</t>
  </si>
  <si>
    <t>B07MGHPPLK</t>
  </si>
  <si>
    <t>pasado-0398</t>
  </si>
  <si>
    <t>B01DT57FRI</t>
  </si>
  <si>
    <t>pasado-0399</t>
  </si>
  <si>
    <t>B07FRYYZ3N</t>
  </si>
  <si>
    <t>pasado-0400</t>
  </si>
  <si>
    <t>B071FGTMTH</t>
  </si>
  <si>
    <t>pasado-0402</t>
  </si>
  <si>
    <t>B08HWNFTR6</t>
  </si>
  <si>
    <t>pasado-0403</t>
  </si>
  <si>
    <t>B002FL4LP2</t>
  </si>
  <si>
    <t>pasado-0404</t>
  </si>
  <si>
    <t>B08MCDVRWD</t>
  </si>
  <si>
    <t>pasado-0405</t>
  </si>
  <si>
    <t>B099RGWF3V</t>
  </si>
  <si>
    <t>pasado-0406</t>
  </si>
  <si>
    <t>B007IJLETC</t>
  </si>
  <si>
    <t>pasado-0407</t>
  </si>
  <si>
    <t>B07RXKQLBT</t>
  </si>
  <si>
    <t>pasado-0416</t>
  </si>
  <si>
    <t>B07MB5RY9N</t>
  </si>
  <si>
    <t>pasado-0419</t>
  </si>
  <si>
    <t>B003DKOYHY</t>
  </si>
  <si>
    <t>pasado-0421</t>
  </si>
  <si>
    <t>B0091OMSTC</t>
  </si>
  <si>
    <t>pasado-0423</t>
  </si>
  <si>
    <t>B004VQO70I</t>
  </si>
  <si>
    <t>pasado-0424</t>
  </si>
  <si>
    <t>B01DFA1UZA</t>
  </si>
  <si>
    <t>pasado-0425</t>
  </si>
  <si>
    <t>B09C2MTK7Q</t>
  </si>
  <si>
    <t>pasado-0427</t>
  </si>
  <si>
    <t>B07F1M11KZ</t>
  </si>
  <si>
    <t>pasado-0429</t>
  </si>
  <si>
    <t>B08L7K6M38</t>
  </si>
  <si>
    <t>pasado-0430</t>
  </si>
  <si>
    <t>B078YKXHCF</t>
  </si>
  <si>
    <t>pasado-0436</t>
  </si>
  <si>
    <t>B07B6NP36Q</t>
  </si>
  <si>
    <t>pasado-0440</t>
  </si>
  <si>
    <t>B098JJJ6SX</t>
  </si>
  <si>
    <t>pasado-0445</t>
  </si>
  <si>
    <t>B01JPO6VMM</t>
  </si>
  <si>
    <t>pasado-0453</t>
  </si>
  <si>
    <t>B072NZYJVN</t>
  </si>
  <si>
    <t>pasado-0454</t>
  </si>
  <si>
    <t>B085LN45CW</t>
  </si>
  <si>
    <t>pasado-0466</t>
  </si>
  <si>
    <t>B06XSTYNCH</t>
  </si>
  <si>
    <t>pasado-0467</t>
  </si>
  <si>
    <t>B005HEEWI0</t>
  </si>
  <si>
    <t>pasado-0469</t>
  </si>
  <si>
    <t>B07SC2LDB2</t>
  </si>
  <si>
    <t>pasado-0470</t>
  </si>
  <si>
    <t>B08F2TY6NP</t>
  </si>
  <si>
    <t>pasado-0471</t>
  </si>
  <si>
    <t>B00432ID82</t>
  </si>
  <si>
    <t>pasado-0472</t>
  </si>
  <si>
    <t>B08L7KFZ4F</t>
  </si>
  <si>
    <t>pasado-0476</t>
  </si>
  <si>
    <t>B08QRT84WJ</t>
  </si>
  <si>
    <t>pasado-0480</t>
  </si>
  <si>
    <t>B013AY49NQ</t>
  </si>
  <si>
    <t>pasado-0481</t>
  </si>
  <si>
    <t>B0869RPGDM</t>
  </si>
  <si>
    <t>pasado-0482</t>
  </si>
  <si>
    <t>B0012C7VLG</t>
  </si>
  <si>
    <t>pasado-0485</t>
  </si>
  <si>
    <t>B000ARPKB2</t>
  </si>
  <si>
    <t>pasado-0486</t>
  </si>
  <si>
    <t>B08KYGNYHM</t>
  </si>
  <si>
    <t>pasado-0488</t>
  </si>
  <si>
    <t>B00TDOGY2W</t>
  </si>
  <si>
    <t>pasado-0489</t>
  </si>
  <si>
    <t>B06XSJY7J6</t>
  </si>
  <si>
    <t>pasado-0494</t>
  </si>
  <si>
    <t>B07H8SPY7X</t>
  </si>
  <si>
    <t>pasado-0496</t>
  </si>
  <si>
    <t>B07MDRNL78</t>
  </si>
  <si>
    <t>pasado-0497</t>
  </si>
  <si>
    <t>B01EKUBU5Y</t>
  </si>
  <si>
    <t>pasado-0498</t>
  </si>
  <si>
    <t>B00LB2UKEC</t>
  </si>
  <si>
    <t>pasado-0500</t>
  </si>
  <si>
    <t>B00DBTQ1ZA</t>
  </si>
  <si>
    <t>pasado-0501</t>
  </si>
  <si>
    <t>B00CU77KJ0</t>
  </si>
  <si>
    <t>pasado-0502</t>
  </si>
  <si>
    <t>B075NZGKPT</t>
  </si>
  <si>
    <t>pasado-0503</t>
  </si>
  <si>
    <t>B01N9076DP</t>
  </si>
  <si>
    <t>pasado-0504</t>
  </si>
  <si>
    <t>B07MVS998P</t>
  </si>
  <si>
    <t>pasado-0505</t>
  </si>
  <si>
    <t>B008L0QT24</t>
  </si>
  <si>
    <t>pasado-0506</t>
  </si>
  <si>
    <t>B07XC569XF</t>
  </si>
  <si>
    <t>pasado-0507</t>
  </si>
  <si>
    <t>B09138XFMV</t>
  </si>
  <si>
    <t>pasado-0508</t>
  </si>
  <si>
    <t>B00URXQOX2</t>
  </si>
  <si>
    <t>pasado-0509</t>
  </si>
  <si>
    <t>B06X1FX7DM</t>
  </si>
  <si>
    <t>pasado-0510</t>
  </si>
  <si>
    <t>B075SKBT4Z</t>
  </si>
  <si>
    <t>pasado-0511</t>
  </si>
  <si>
    <t>B00KRMHQNA</t>
  </si>
  <si>
    <t>pasado-0512</t>
  </si>
  <si>
    <t>B0063I312C</t>
  </si>
  <si>
    <t>pasado-0518</t>
  </si>
  <si>
    <t>B003P9XGAE</t>
  </si>
  <si>
    <t>pasado-0520</t>
  </si>
  <si>
    <t>B07YVXF1NM</t>
  </si>
  <si>
    <t>pasado-0522</t>
  </si>
  <si>
    <t>B013AY49TU</t>
  </si>
  <si>
    <t>pasado-0524</t>
  </si>
  <si>
    <t>B000G176D2</t>
  </si>
  <si>
    <t>pasado-0525</t>
  </si>
  <si>
    <t>B00DURIQUQ</t>
  </si>
  <si>
    <t>pasado-0526</t>
  </si>
  <si>
    <t>B07CQVVLYG</t>
  </si>
  <si>
    <t>pasado-0527</t>
  </si>
  <si>
    <t>B07CTMKQQ5</t>
  </si>
  <si>
    <t>pasado-0530</t>
  </si>
  <si>
    <t>B000E8O6CG</t>
  </si>
  <si>
    <t>pasado-0532</t>
  </si>
  <si>
    <t>B07V5W8X7Z</t>
  </si>
  <si>
    <t>pasado-0533</t>
  </si>
  <si>
    <t>B0192NCGKM</t>
  </si>
  <si>
    <t>pasado-0534</t>
  </si>
  <si>
    <t>B0762T1Z5Z</t>
  </si>
  <si>
    <t>pasado-0535</t>
  </si>
  <si>
    <t>B0002I9OA2</t>
  </si>
  <si>
    <t>pasado-0536</t>
  </si>
  <si>
    <t>B01MDUIUCA</t>
  </si>
  <si>
    <t>pasado-0537</t>
  </si>
  <si>
    <t>B078YYQ3NJ</t>
  </si>
  <si>
    <t>pasado-0538</t>
  </si>
  <si>
    <t>B075YP8875</t>
  </si>
  <si>
    <t>pasado-0539</t>
  </si>
  <si>
    <t>B015X1NFDE</t>
  </si>
  <si>
    <t>pasado-0541</t>
  </si>
  <si>
    <t>B00I8SGOEC</t>
  </si>
  <si>
    <t>pasado-0542</t>
  </si>
  <si>
    <t>B06W2GRZSS</t>
  </si>
  <si>
    <t>pasado-0544</t>
  </si>
  <si>
    <t>B01GFJNHU4</t>
  </si>
  <si>
    <t>pasado-0545</t>
  </si>
  <si>
    <t>B00JAEKBGA</t>
  </si>
  <si>
    <t>pasado-0546</t>
  </si>
  <si>
    <t>B00CKFL93K</t>
  </si>
  <si>
    <t>pasado-0548</t>
  </si>
  <si>
    <t>B07ZST1FT5</t>
  </si>
  <si>
    <t>pasado-0549</t>
  </si>
  <si>
    <t>B00JAEKA3Y</t>
  </si>
  <si>
    <t>pasado-0550</t>
  </si>
  <si>
    <t>B00I8T2JZY</t>
  </si>
  <si>
    <t>pasado-0551</t>
  </si>
  <si>
    <t>B0002IJQDC</t>
  </si>
  <si>
    <t>pasado-0552</t>
  </si>
  <si>
    <t>B07DM647F8</t>
  </si>
  <si>
    <t>pasado-0553</t>
  </si>
  <si>
    <t>B077S8Z6GZ</t>
  </si>
  <si>
    <t>pasado-0554</t>
  </si>
  <si>
    <t>B00TCNTXAE</t>
  </si>
  <si>
    <t>pasado-0555</t>
  </si>
  <si>
    <t>B07WD5YX3S</t>
  </si>
  <si>
    <t>pasado-0556</t>
  </si>
  <si>
    <t>B06WP7MW5Q</t>
  </si>
  <si>
    <t>pasado-0557</t>
  </si>
  <si>
    <t>B00OLSB5H4</t>
  </si>
  <si>
    <t>pasado-0558</t>
  </si>
  <si>
    <t>B00A8O8PPA</t>
  </si>
  <si>
    <t>pasado-0559</t>
  </si>
  <si>
    <t>B06XZN6117</t>
  </si>
  <si>
    <t>pasado-0560</t>
  </si>
  <si>
    <t>B0012KH0F0</t>
  </si>
  <si>
    <t>pasado-0561</t>
  </si>
  <si>
    <t>B06W2MM9GK</t>
  </si>
  <si>
    <t>pasado-0562</t>
  </si>
  <si>
    <t>B008OV929C</t>
  </si>
  <si>
    <t>pasado-0563</t>
  </si>
  <si>
    <t>B0722R443Q</t>
  </si>
  <si>
    <t>pasado-0564</t>
  </si>
  <si>
    <t>B072BC1Y37</t>
  </si>
  <si>
    <t>pasado-0566</t>
  </si>
  <si>
    <t>B001G0NKZU</t>
  </si>
  <si>
    <t>pasado-0567</t>
  </si>
  <si>
    <t>B00283OXTG</t>
  </si>
  <si>
    <t>pasado-0568</t>
  </si>
  <si>
    <t>B002YPCQI8</t>
  </si>
  <si>
    <t>pasado-0569</t>
  </si>
  <si>
    <t>B00XOUK8J6</t>
  </si>
  <si>
    <t>pasado-0570</t>
  </si>
  <si>
    <t>B01AW3G3NM</t>
  </si>
  <si>
    <t>pasado-0571</t>
  </si>
  <si>
    <t>B0718YYMQ1</t>
  </si>
  <si>
    <t>pasado-0572</t>
  </si>
  <si>
    <t>B0719R8HKG</t>
  </si>
  <si>
    <t>pasado-0573</t>
  </si>
  <si>
    <t>B00NASUNRO</t>
  </si>
  <si>
    <t>pasado-0574</t>
  </si>
  <si>
    <t>B00YFZ7BDA</t>
  </si>
  <si>
    <t>pasado-0575</t>
  </si>
  <si>
    <t>B00HM9W1MW</t>
  </si>
  <si>
    <t>pasado-0576</t>
  </si>
  <si>
    <t>B002GCAUAA</t>
  </si>
  <si>
    <t>pasado-0577</t>
  </si>
  <si>
    <t>B09N97M6FB</t>
  </si>
  <si>
    <t>pasado-0578</t>
  </si>
  <si>
    <t>B07B2Q9PFV</t>
  </si>
  <si>
    <t>pasado-0579</t>
  </si>
  <si>
    <t>B07BG15DHY</t>
  </si>
  <si>
    <t>pasado-0580</t>
  </si>
  <si>
    <t>B01N28JOUH</t>
  </si>
  <si>
    <t>pasado-0581</t>
  </si>
  <si>
    <t>B003YKWIGC</t>
  </si>
  <si>
    <t>pasado-0583</t>
  </si>
  <si>
    <t>B00NMNQNE4</t>
  </si>
  <si>
    <t>wellness2023-0387</t>
  </si>
  <si>
    <t>B076VNMKPM</t>
  </si>
  <si>
    <t>wellness2023-1735</t>
  </si>
  <si>
    <t>wellness2023-1819</t>
  </si>
  <si>
    <t>0N-XM44-8UUT</t>
  </si>
  <si>
    <t>B01FYXCQ1S</t>
  </si>
  <si>
    <t>0Q-GN9E-91QX</t>
  </si>
  <si>
    <t>B07D1V59WW</t>
  </si>
  <si>
    <t>11-FFBS-WQDQ</t>
  </si>
  <si>
    <t>B000EVOSE4</t>
  </si>
  <si>
    <t>1M-LFH8-0AKD</t>
  </si>
  <si>
    <t>B07LGS88SP</t>
  </si>
  <si>
    <t>1N-VO0X-OKOK</t>
  </si>
  <si>
    <t>B07D8QP3PR</t>
  </si>
  <si>
    <t>24-8YQ5-76TL</t>
  </si>
  <si>
    <t>B01BHJVX9Y</t>
  </si>
  <si>
    <t>24-X77V-XYNU</t>
  </si>
  <si>
    <t>B07DTM1WKB</t>
  </si>
  <si>
    <t>2B-ZHY0-QQVC</t>
  </si>
  <si>
    <t>B06ZYDJ41T</t>
  </si>
  <si>
    <t>2I-ZLKE-QUBM</t>
  </si>
  <si>
    <t>B000LKVIEG</t>
  </si>
  <si>
    <t>2J-NSER-VLQ2</t>
  </si>
  <si>
    <t>B079P3LR9F</t>
  </si>
  <si>
    <t>2Q-59TK-BBL5</t>
  </si>
  <si>
    <t>B07G9P4FF6</t>
  </si>
  <si>
    <t>2Q-UDDN-Z00E</t>
  </si>
  <si>
    <t>B001O0BL9E</t>
  </si>
  <si>
    <t>2V-BLK6-3Q8V</t>
  </si>
  <si>
    <t>B0B8G2NY51</t>
  </si>
  <si>
    <t>2Y-HPYQ-J0FB</t>
  </si>
  <si>
    <t>B07K9G1ZKZ</t>
  </si>
  <si>
    <t>35-DY4E-47O8</t>
  </si>
  <si>
    <t>B00JN9M13S</t>
  </si>
  <si>
    <t>37-PQSY-I4YV</t>
  </si>
  <si>
    <t>B004OHQQG2</t>
  </si>
  <si>
    <t>3A-H03D-8TPU</t>
  </si>
  <si>
    <t>B01IA9CB7W</t>
  </si>
  <si>
    <t>48-797R-VXOM</t>
  </si>
  <si>
    <t>B000SRMB16</t>
  </si>
  <si>
    <t>49-RDBX-0917</t>
  </si>
  <si>
    <t>B007PY1BLQ</t>
  </si>
  <si>
    <t>4I-J5CD-IL4Z</t>
  </si>
  <si>
    <t>B00Z5AO7TA</t>
  </si>
  <si>
    <t>4M-64FM-EFFA</t>
  </si>
  <si>
    <t>B07MFVYSLP</t>
  </si>
  <si>
    <t>4N-WV2W-QT06</t>
  </si>
  <si>
    <t>B07JG87X5P</t>
  </si>
  <si>
    <t>64-F95V-9VSG</t>
  </si>
  <si>
    <t>B01N2B3DEG</t>
  </si>
  <si>
    <t>6O-JFZ9-8ZRV</t>
  </si>
  <si>
    <t>B0002DHKL2</t>
  </si>
  <si>
    <t>6P-2JB9-AQ1P</t>
  </si>
  <si>
    <t>B00SBQD52A</t>
  </si>
  <si>
    <t>6Q-TP59-OD3O</t>
  </si>
  <si>
    <t>B077QK3NX5</t>
  </si>
  <si>
    <t>6S-FZV2-3JKU</t>
  </si>
  <si>
    <t>B00ITQDSI8</t>
  </si>
  <si>
    <t>77-NQ0E-D0XH</t>
  </si>
  <si>
    <t>B07J56FWQ2</t>
  </si>
  <si>
    <t>7H-OHFT-1Q7Z</t>
  </si>
  <si>
    <t>B008J00NTG</t>
  </si>
  <si>
    <t>7Y-5P1Y-Z1UG</t>
  </si>
  <si>
    <t>B01IUYFBPQ</t>
  </si>
  <si>
    <t>83-FMIT-RM5X</t>
  </si>
  <si>
    <t>B07CX2KL7G</t>
  </si>
  <si>
    <t>84-USBQ-06RM</t>
  </si>
  <si>
    <t>B00LY95FBU</t>
  </si>
  <si>
    <t>8S-W4YD-T0AX</t>
  </si>
  <si>
    <t>B0012KK462</t>
  </si>
  <si>
    <t>8U-GE1W-51OL</t>
  </si>
  <si>
    <t>B006P03AOC</t>
  </si>
  <si>
    <t>92-M9J5-8VIK</t>
  </si>
  <si>
    <t>B000MGR302</t>
  </si>
  <si>
    <t>94-4DWC-1XBR</t>
  </si>
  <si>
    <t>B00MFRELFG</t>
  </si>
  <si>
    <t>9G-WKPR-ZILC</t>
  </si>
  <si>
    <t>B07D46SQ63</t>
  </si>
  <si>
    <t>9O-GWKT-GFAN</t>
  </si>
  <si>
    <t>B077QB6SRB</t>
  </si>
  <si>
    <t>A0-L6U1-DJKN</t>
  </si>
  <si>
    <t>B07ML4R851</t>
  </si>
  <si>
    <t>AE-BARR-3LO8</t>
  </si>
  <si>
    <t>B07DN561L2</t>
  </si>
  <si>
    <t>AP-GGM1-8RHS</t>
  </si>
  <si>
    <t>B07QCW1MZX</t>
  </si>
  <si>
    <t>AQ-H3IB-BR9F</t>
  </si>
  <si>
    <t>B005SCXPCU</t>
  </si>
  <si>
    <t>AS-ABCD-1134</t>
  </si>
  <si>
    <t>B01IBZBCO8</t>
  </si>
  <si>
    <t>AS-ABCD-1239</t>
  </si>
  <si>
    <t>B016Z4GRUQ</t>
  </si>
  <si>
    <t>AS-ABCD-1296</t>
  </si>
  <si>
    <t>B006CARV9A</t>
  </si>
  <si>
    <t>AS-ABCD-1337</t>
  </si>
  <si>
    <t>B07SPFKNQB</t>
  </si>
  <si>
    <t>AS-ABCD-1368</t>
  </si>
  <si>
    <t>B08R64686Z</t>
  </si>
  <si>
    <t>AS-ABCD-1399</t>
  </si>
  <si>
    <t>B01619UPAI</t>
  </si>
  <si>
    <t>AS-ABCD-1455</t>
  </si>
  <si>
    <t>B00ZDCUQP4</t>
  </si>
  <si>
    <t>AS-ABCD-1456</t>
  </si>
  <si>
    <t>B07N5Z5SQ3</t>
  </si>
  <si>
    <t>AS-ABCD-1476</t>
  </si>
  <si>
    <t>B005JJZ430</t>
  </si>
  <si>
    <t>AS-ABCD-1524</t>
  </si>
  <si>
    <t>B00KX741M8</t>
  </si>
  <si>
    <t>AS-ABCD-1594</t>
  </si>
  <si>
    <t>B00Z1DBCHQ</t>
  </si>
  <si>
    <t>AS-ABCD-1605</t>
  </si>
  <si>
    <t>B00WTCF7C8</t>
  </si>
  <si>
    <t>AS-ABCD-1612</t>
  </si>
  <si>
    <t>B00LEH7K38</t>
  </si>
  <si>
    <t>AS-ABCD-1706</t>
  </si>
  <si>
    <t>B01BGLFFCY</t>
  </si>
  <si>
    <t>AS-ABCD-1709</t>
  </si>
  <si>
    <t>B07Y29X1BZ</t>
  </si>
  <si>
    <t>AS-ABCD-1773</t>
  </si>
  <si>
    <t>B07WNBP8X4</t>
  </si>
  <si>
    <t>AS-ABCD-1823</t>
  </si>
  <si>
    <t>B009RB8RR6</t>
  </si>
  <si>
    <t>AS-ABCD-2099</t>
  </si>
  <si>
    <t>B07KWXWLLK</t>
  </si>
  <si>
    <t>AS-ABCD-2122</t>
  </si>
  <si>
    <t>B008UQINX2</t>
  </si>
  <si>
    <t>AS-ABCD-2141</t>
  </si>
  <si>
    <t>B07PVSTBW4</t>
  </si>
  <si>
    <t>AS-ABCD-2205</t>
  </si>
  <si>
    <t>B07Q9Q22KG</t>
  </si>
  <si>
    <t>AS-ABCD-2247</t>
  </si>
  <si>
    <t>B08D36ZNWR</t>
  </si>
  <si>
    <t>AS-ABCD-2249</t>
  </si>
  <si>
    <t>B00HURFGBO</t>
  </si>
  <si>
    <t>AS-ABCD-2267</t>
  </si>
  <si>
    <t>B00CYS7X2O</t>
  </si>
  <si>
    <t>AS-ABCD-2269</t>
  </si>
  <si>
    <t>B00CJ6N81Q</t>
  </si>
  <si>
    <t>AS-ABCD-2271</t>
  </si>
  <si>
    <t>B00CJ6NBAE</t>
  </si>
  <si>
    <t>AS-ABCD-2351</t>
  </si>
  <si>
    <t>B00ASESYRE</t>
  </si>
  <si>
    <t>AS-ABCD-2372</t>
  </si>
  <si>
    <t>B002L9WI76</t>
  </si>
  <si>
    <t>AS-ABCD-2386</t>
  </si>
  <si>
    <t>B07114HZT1</t>
  </si>
  <si>
    <t>AS-ABCD-2404</t>
  </si>
  <si>
    <t>B006QMKJJI</t>
  </si>
  <si>
    <t>AS-ABCD-2407</t>
  </si>
  <si>
    <t>B0012SCA3O</t>
  </si>
  <si>
    <t>AS-ABCD-2417</t>
  </si>
  <si>
    <t>B009GCRPEC</t>
  </si>
  <si>
    <t>AS-ABCD-2483</t>
  </si>
  <si>
    <t>B075398V1D</t>
  </si>
  <si>
    <t>AS-ABCD-2522</t>
  </si>
  <si>
    <t>B07QXT6PKT</t>
  </si>
  <si>
    <t>AS-ABCD-2560</t>
  </si>
  <si>
    <t>B07P43D2VL</t>
  </si>
  <si>
    <t>AS-ABCD-2570</t>
  </si>
  <si>
    <t>B072HNBHNQ</t>
  </si>
  <si>
    <t>AS-ABCD-2646</t>
  </si>
  <si>
    <t>B003YUN3R0</t>
  </si>
  <si>
    <t>AS-ABCD-2658</t>
  </si>
  <si>
    <t>B004YVOFHK</t>
  </si>
  <si>
    <t>AS-ABCD-2687</t>
  </si>
  <si>
    <t>B07Z8PVGXP</t>
  </si>
  <si>
    <t>AS-ABCD-2779</t>
  </si>
  <si>
    <t>B00KA0FPQE</t>
  </si>
  <si>
    <t>AS-ABCD-2795</t>
  </si>
  <si>
    <t>B07SKY9WKL</t>
  </si>
  <si>
    <t>AS-ABCD-2805</t>
  </si>
  <si>
    <t>B0771CBQP8</t>
  </si>
  <si>
    <t>AS-ABCD-2861</t>
  </si>
  <si>
    <t>B006V3E94S</t>
  </si>
  <si>
    <t>AS-ABCD-2893</t>
  </si>
  <si>
    <t>B00FS9TA7C</t>
  </si>
  <si>
    <t>AS-ABCD-2900</t>
  </si>
  <si>
    <t>B07K5L1MBZ</t>
  </si>
  <si>
    <t>AS-ABCD-2902</t>
  </si>
  <si>
    <t>B00D8TSU66</t>
  </si>
  <si>
    <t>AS-ABCD-2927</t>
  </si>
  <si>
    <t>B06Y1L56CK</t>
  </si>
  <si>
    <t>AS-ABCD-2982</t>
  </si>
  <si>
    <t>B00IVT3UWM</t>
  </si>
  <si>
    <t>AS-ABCD-2999</t>
  </si>
  <si>
    <t>B00DGLBHW0</t>
  </si>
  <si>
    <t>AS-ABCD-3021</t>
  </si>
  <si>
    <t>B00CMIL6YC</t>
  </si>
  <si>
    <t>AS-ABCD-3031</t>
  </si>
  <si>
    <t>B07H8KFMR6</t>
  </si>
  <si>
    <t>AS-ABCD-3047</t>
  </si>
  <si>
    <t>B00CJBR3BM</t>
  </si>
  <si>
    <t>AS-ABCD-3078</t>
  </si>
  <si>
    <t>B071ZPHKR4</t>
  </si>
  <si>
    <t>AS-ABCD-3079</t>
  </si>
  <si>
    <t>B071W8F9WZ</t>
  </si>
  <si>
    <t>AS-ABCD-3111</t>
  </si>
  <si>
    <t>B076HST3Z9</t>
  </si>
  <si>
    <t>AS-ABCD-3114</t>
  </si>
  <si>
    <t>B000AXWVQS</t>
  </si>
  <si>
    <t>AS-ABCD-3186</t>
  </si>
  <si>
    <t>B07XKT2NZB</t>
  </si>
  <si>
    <t>AS-ABCD-3200</t>
  </si>
  <si>
    <t>B01MQTCZYS</t>
  </si>
  <si>
    <t>AS-ABCD-3235</t>
  </si>
  <si>
    <t>B005DLDSBO</t>
  </si>
  <si>
    <t>AS-ABCD-3242</t>
  </si>
  <si>
    <t>B000SRJB14</t>
  </si>
  <si>
    <t>AS-ABCD-3245</t>
  </si>
  <si>
    <t>B01K6Q3ZGI</t>
  </si>
  <si>
    <t>AS-ABCD-3269</t>
  </si>
  <si>
    <t>B07YWDRK9D</t>
  </si>
  <si>
    <t>AS-ABCD-3298</t>
  </si>
  <si>
    <t>B084H2KF4F</t>
  </si>
  <si>
    <t>AS-ABCD-3303</t>
  </si>
  <si>
    <t>B01N5HI58G</t>
  </si>
  <si>
    <t>AS-ABCD-3325</t>
  </si>
  <si>
    <t>B07CZP49CM</t>
  </si>
  <si>
    <t>AS-ABCD-3329</t>
  </si>
  <si>
    <t>B07FQ82VBC</t>
  </si>
  <si>
    <t>AS-ABCD-3370</t>
  </si>
  <si>
    <t>B003G1ZRTY</t>
  </si>
  <si>
    <t>AS-ABCD-3379</t>
  </si>
  <si>
    <t>B07VP5V5L9</t>
  </si>
  <si>
    <t>AS-ABCD-3445</t>
  </si>
  <si>
    <t>B07BB4T371</t>
  </si>
  <si>
    <t>AS-ABCD-3458</t>
  </si>
  <si>
    <t>B007PE7AV6</t>
  </si>
  <si>
    <t>AS-ABCD-3509</t>
  </si>
  <si>
    <t>B013P6WP8A</t>
  </si>
  <si>
    <t>AS-ABCD-3549</t>
  </si>
  <si>
    <t>B001J3ZUQ6</t>
  </si>
  <si>
    <t>AS-ABCD-3557</t>
  </si>
  <si>
    <t>B00KPTVN8Y</t>
  </si>
  <si>
    <t>AS-ABCD-3591</t>
  </si>
  <si>
    <t>B0165V2UI2</t>
  </si>
  <si>
    <t>AS-ABCD-3631</t>
  </si>
  <si>
    <t>B079KZHXG8</t>
  </si>
  <si>
    <t>AS-ABCD-3660</t>
  </si>
  <si>
    <t>B006H34C6W</t>
  </si>
  <si>
    <t>AS-ABCD-3703</t>
  </si>
  <si>
    <t>B000RI1W9I</t>
  </si>
  <si>
    <t>AS-ABCD-3712</t>
  </si>
  <si>
    <t>B07DPVCWJY</t>
  </si>
  <si>
    <t>AS-ABCD-3716</t>
  </si>
  <si>
    <t>B07TW9W5KJ</t>
  </si>
  <si>
    <t>AS-ABCD-3958</t>
  </si>
  <si>
    <t>B007SS73WK</t>
  </si>
  <si>
    <t>AS-ABCD-3966</t>
  </si>
  <si>
    <t>B0179D40CY</t>
  </si>
  <si>
    <t>AS-ABCD-3977</t>
  </si>
  <si>
    <t>B071J7HHS3</t>
  </si>
  <si>
    <t>AS-ABCD-3979</t>
  </si>
  <si>
    <t>B071SL8G5K</t>
  </si>
  <si>
    <t>AS-ABCD-3980</t>
  </si>
  <si>
    <t>B008KHVEKK</t>
  </si>
  <si>
    <t>AS-ABCD-3985</t>
  </si>
  <si>
    <t>B07P7W17F2</t>
  </si>
  <si>
    <t>AS-ABCD-4005</t>
  </si>
  <si>
    <t>B01E4HL2HY</t>
  </si>
  <si>
    <t>AS-ABCD-4057</t>
  </si>
  <si>
    <t>B00NLQUFVE</t>
  </si>
  <si>
    <t>AS-ABCD-4088</t>
  </si>
  <si>
    <t>B004SEOUU0</t>
  </si>
  <si>
    <t>AS-ABCD-4094</t>
  </si>
  <si>
    <t>B07D7ZYFQD</t>
  </si>
  <si>
    <t>AS-ABCD-4097</t>
  </si>
  <si>
    <t>B000HDKZKU</t>
  </si>
  <si>
    <t>AS-ABCD-4100</t>
  </si>
  <si>
    <t>B074M5QNJX</t>
  </si>
  <si>
    <t>AS-ABCD-4103</t>
  </si>
  <si>
    <t>B000E1DSFE</t>
  </si>
  <si>
    <t>AS-ABCD-4114</t>
  </si>
  <si>
    <t>B071W8F5C8</t>
  </si>
  <si>
    <t>AS-ABCD-4116</t>
  </si>
  <si>
    <t>B004CH7WJE</t>
  </si>
  <si>
    <t>AS-ABCD-4132</t>
  </si>
  <si>
    <t>B07SWSVG4P</t>
  </si>
  <si>
    <t>AS-ABCD-4141</t>
  </si>
  <si>
    <t>B00TYA8LKS</t>
  </si>
  <si>
    <t>AS-ABCD-4151</t>
  </si>
  <si>
    <t>B07SBHZVHV</t>
  </si>
  <si>
    <t>AS-ABCD-4154</t>
  </si>
  <si>
    <t>B07MM346S9</t>
  </si>
  <si>
    <t>AS-ABCD-4165</t>
  </si>
  <si>
    <t>B0074B4IKG</t>
  </si>
  <si>
    <t>AS-ABCD-4178</t>
  </si>
  <si>
    <t>B00DJZUPHQ</t>
  </si>
  <si>
    <t>AS-ABCD-4201</t>
  </si>
  <si>
    <t>B01ATW6NJ0</t>
  </si>
  <si>
    <t>AS-ABCD-4210</t>
  </si>
  <si>
    <t>AS-ABCD-4235</t>
  </si>
  <si>
    <t>B000AYGYA6</t>
  </si>
  <si>
    <t>AS-ABCD-4240</t>
  </si>
  <si>
    <t>B00CWYM3G6</t>
  </si>
  <si>
    <t>AS-ABCD-4262</t>
  </si>
  <si>
    <t>B07R6V1C1R</t>
  </si>
  <si>
    <t>AS-ABCD-4322</t>
  </si>
  <si>
    <t>AS-ABCD-4323</t>
  </si>
  <si>
    <t>B079YGMK89</t>
  </si>
  <si>
    <t>AS-ABCD-4327</t>
  </si>
  <si>
    <t>B01KPAM52K</t>
  </si>
  <si>
    <t>AS-ABCD-4378</t>
  </si>
  <si>
    <t>B002DHSKQE</t>
  </si>
  <si>
    <t>AS-ABCD-4382</t>
  </si>
  <si>
    <t>AS-ABCD-4420</t>
  </si>
  <si>
    <t>B005HJ2OS0</t>
  </si>
  <si>
    <t>AS-ABCD-4489</t>
  </si>
  <si>
    <t>B07HYBL17M</t>
  </si>
  <si>
    <t>AS-ABCD-4504</t>
  </si>
  <si>
    <t>B07PNRTKKB</t>
  </si>
  <si>
    <t>AS-ABCD-4507</t>
  </si>
  <si>
    <t>B000JJK0B6</t>
  </si>
  <si>
    <t>AS-ABCD-4544</t>
  </si>
  <si>
    <t>B00IO2IGZM</t>
  </si>
  <si>
    <t>AS-ABCD-4548</t>
  </si>
  <si>
    <t>B07254JP4D</t>
  </si>
  <si>
    <t>AS-ABCD-4607</t>
  </si>
  <si>
    <t>B008IYCGT8</t>
  </si>
  <si>
    <t>AS-ABCD-4613</t>
  </si>
  <si>
    <t>B07DCJMH2N</t>
  </si>
  <si>
    <t>AS-ABCD-4615</t>
  </si>
  <si>
    <t>B07RRYT5RJ</t>
  </si>
  <si>
    <t>AS-ABCD-4663</t>
  </si>
  <si>
    <t>B001RD38D0</t>
  </si>
  <si>
    <t>AS-ABCD-4664</t>
  </si>
  <si>
    <t>B001RD8EJI</t>
  </si>
  <si>
    <t>AS-ABCD-4696</t>
  </si>
  <si>
    <t>B07K3V9CVL</t>
  </si>
  <si>
    <t>AS-ABCD-4721</t>
  </si>
  <si>
    <t>B008D2X8C4</t>
  </si>
  <si>
    <t>AS-ABCD-4724</t>
  </si>
  <si>
    <t>B000HIFA8W</t>
  </si>
  <si>
    <t>AS-ABCD-4732</t>
  </si>
  <si>
    <t>B000I07O10</t>
  </si>
  <si>
    <t>AS-ABCD-4817</t>
  </si>
  <si>
    <t>B01N13BU7J</t>
  </si>
  <si>
    <t>AS-ABCD-4839</t>
  </si>
  <si>
    <t>B00UUKN6YC</t>
  </si>
  <si>
    <t>AS-ABCD-4861</t>
  </si>
  <si>
    <t>B00BY78O7Y</t>
  </si>
  <si>
    <t>AS-ABCD-4881</t>
  </si>
  <si>
    <t>B009LHPM2Y</t>
  </si>
  <si>
    <t>AS-ABCD-4899</t>
  </si>
  <si>
    <t>B07FNZS79G</t>
  </si>
  <si>
    <t>AS-ABCD-4903</t>
  </si>
  <si>
    <t>B00BY78O60</t>
  </si>
  <si>
    <t>AS-ABCD-4923</t>
  </si>
  <si>
    <t>B009LHPJ1S</t>
  </si>
  <si>
    <t>AS-ABCD-4945</t>
  </si>
  <si>
    <t>B00MVDLSPU</t>
  </si>
  <si>
    <t>AS-ABCD-5004</t>
  </si>
  <si>
    <t>B07BSNV9H1</t>
  </si>
  <si>
    <t>AS-ABCD-5005</t>
  </si>
  <si>
    <t>B0083GM8EO</t>
  </si>
  <si>
    <t>AS-ABCD-5008</t>
  </si>
  <si>
    <t>B003O6CRIK</t>
  </si>
  <si>
    <t>AS-ABCD-5050</t>
  </si>
  <si>
    <t>B007GPARA0</t>
  </si>
  <si>
    <t>AS-ABCD-5085</t>
  </si>
  <si>
    <t>B015QSOH0O</t>
  </si>
  <si>
    <t>AS-ABCD-5091</t>
  </si>
  <si>
    <t>B00CPRV028</t>
  </si>
  <si>
    <t>AS-ABCD-5104</t>
  </si>
  <si>
    <t>B089DS3T7P</t>
  </si>
  <si>
    <t>AS-ABCD-5133</t>
  </si>
  <si>
    <t>B07TKXVY6H</t>
  </si>
  <si>
    <t>AS-ABCD-5145</t>
  </si>
  <si>
    <t>B076N2RMC7</t>
  </si>
  <si>
    <t>AS-ABCD-5183</t>
  </si>
  <si>
    <t>B000PYG1R2</t>
  </si>
  <si>
    <t>AS-ABCD-5236</t>
  </si>
  <si>
    <t>B01FKZRQ5G</t>
  </si>
  <si>
    <t>AS-ABCD-5304</t>
  </si>
  <si>
    <t>B00HSXT8EQ</t>
  </si>
  <si>
    <t>AS-ABCD-5308</t>
  </si>
  <si>
    <t>B00UCK7K6A</t>
  </si>
  <si>
    <t>AS-ABCD-5411</t>
  </si>
  <si>
    <t>B086WN2Q9X</t>
  </si>
  <si>
    <t>AS-ABCD-5423</t>
  </si>
  <si>
    <t>B07H99GB64</t>
  </si>
  <si>
    <t>AS-ABCD-5467</t>
  </si>
  <si>
    <t>B07M9SVX9C</t>
  </si>
  <si>
    <t>AS-ABCD-5492</t>
  </si>
  <si>
    <t>B00VYAENRG</t>
  </si>
  <si>
    <t>ATSV-A011</t>
  </si>
  <si>
    <t>B071K4TZSS</t>
  </si>
  <si>
    <t>ATSV-A019</t>
  </si>
  <si>
    <t>B011FEEBTU</t>
  </si>
  <si>
    <t>ATSV-A026</t>
  </si>
  <si>
    <t>B000HRS7OM</t>
  </si>
  <si>
    <t>ATSV-A030</t>
  </si>
  <si>
    <t>B001W6RHOS</t>
  </si>
  <si>
    <t>ATSV-A039</t>
  </si>
  <si>
    <t>B0060KPGDK</t>
  </si>
  <si>
    <t>ATSV-A046</t>
  </si>
  <si>
    <t>B00NRJYP4S</t>
  </si>
  <si>
    <t>ATSV-A066</t>
  </si>
  <si>
    <t>B07HJFWVLM</t>
  </si>
  <si>
    <t>ATSV-A086</t>
  </si>
  <si>
    <t>B000HG84EQ</t>
  </si>
  <si>
    <t>ATSV-A094</t>
  </si>
  <si>
    <t>B01552IJMI</t>
  </si>
  <si>
    <t>ATSV-A099</t>
  </si>
  <si>
    <t>B00N5I46BI</t>
  </si>
  <si>
    <t>ATSV-A102</t>
  </si>
  <si>
    <t>B0002A5VIY</t>
  </si>
  <si>
    <t>ATSV-A105</t>
  </si>
  <si>
    <t>B00M0S7F8K</t>
  </si>
  <si>
    <t>ATSV-A114</t>
  </si>
  <si>
    <t>B006O11WJW</t>
  </si>
  <si>
    <t>ATSV-A115</t>
  </si>
  <si>
    <t>B019TUCOM8</t>
  </si>
  <si>
    <t>ATSV-A123</t>
  </si>
  <si>
    <t>B00DC2XDZM</t>
  </si>
  <si>
    <t>ATSV-A126</t>
  </si>
  <si>
    <t>B0074CDXHE</t>
  </si>
  <si>
    <t>ATSV-A174</t>
  </si>
  <si>
    <t>B01N46LCGD</t>
  </si>
  <si>
    <t>ATSV-A176</t>
  </si>
  <si>
    <t>B07G5K3HG5</t>
  </si>
  <si>
    <t>ATSV-A208</t>
  </si>
  <si>
    <t>ATSV-A219</t>
  </si>
  <si>
    <t>B01B0483TE</t>
  </si>
  <si>
    <t>ATSV-A221</t>
  </si>
  <si>
    <t>B071CD8G7C</t>
  </si>
  <si>
    <t>ATSV-A235</t>
  </si>
  <si>
    <t>B07C2KSMQD</t>
  </si>
  <si>
    <t>ATSV-A245</t>
  </si>
  <si>
    <t>B00OE14AWA</t>
  </si>
  <si>
    <t>ATSV-A251</t>
  </si>
  <si>
    <t>B00CA7ER4Q</t>
  </si>
  <si>
    <t>ATSV-A264</t>
  </si>
  <si>
    <t>B00I5FWZAA</t>
  </si>
  <si>
    <t>ATSV-A265</t>
  </si>
  <si>
    <t>B00M9ZNZJW</t>
  </si>
  <si>
    <t>ATSV-A273</t>
  </si>
  <si>
    <t>B083L7JD4Y</t>
  </si>
  <si>
    <t>ATSV-A275</t>
  </si>
  <si>
    <t>B073SB9GMK</t>
  </si>
  <si>
    <t>ATSV-A278</t>
  </si>
  <si>
    <t>B015PWVROK</t>
  </si>
  <si>
    <t>ATSV-A297</t>
  </si>
  <si>
    <t>B079KVGPMY</t>
  </si>
  <si>
    <t>ATSV-A313</t>
  </si>
  <si>
    <t>B00QT2A6YI</t>
  </si>
  <si>
    <t>ATSV-A336</t>
  </si>
  <si>
    <t>B01N419CJO</t>
  </si>
  <si>
    <t>ATSV-A343</t>
  </si>
  <si>
    <t>B00G9FR7LK</t>
  </si>
  <si>
    <t>ATSV-A361</t>
  </si>
  <si>
    <t>B079T2XXBM</t>
  </si>
  <si>
    <t>ATSV-A362</t>
  </si>
  <si>
    <t>B01LYOHLEI</t>
  </si>
  <si>
    <t>ATSV-A370</t>
  </si>
  <si>
    <t>B0789FRV55</t>
  </si>
  <si>
    <t>ATSV-A373</t>
  </si>
  <si>
    <t>B08DK9PF82</t>
  </si>
  <si>
    <t>ATSV-A378</t>
  </si>
  <si>
    <t>B01MT3M5EL</t>
  </si>
  <si>
    <t>ATSV-A399</t>
  </si>
  <si>
    <t>B0731BK9NY</t>
  </si>
  <si>
    <t>ATSV-A400</t>
  </si>
  <si>
    <t>B07CW2P3VW</t>
  </si>
  <si>
    <t>ATSV-A422</t>
  </si>
  <si>
    <t>B01N9TZAIY</t>
  </si>
  <si>
    <t>ATSV-A427</t>
  </si>
  <si>
    <t>B075LK74YD</t>
  </si>
  <si>
    <t>ATSV-A442</t>
  </si>
  <si>
    <t>B0798C5931</t>
  </si>
  <si>
    <t>ATSV-A476</t>
  </si>
  <si>
    <t>B07DD23QHG</t>
  </si>
  <si>
    <t>ATSV-A487</t>
  </si>
  <si>
    <t>B08V3CHNY6</t>
  </si>
  <si>
    <t>ATSV-A491</t>
  </si>
  <si>
    <t>B00ISUW20A</t>
  </si>
  <si>
    <t>AV-06KA-8FGW</t>
  </si>
  <si>
    <t>B0777J8V5J</t>
  </si>
  <si>
    <t>B1-V89K-HN9P</t>
  </si>
  <si>
    <t>B0065J02EY</t>
  </si>
  <si>
    <t>B5-E5U7-QFY9</t>
  </si>
  <si>
    <t>B07B2SWR25</t>
  </si>
  <si>
    <t>BA-AQV4-FJ0R</t>
  </si>
  <si>
    <t>B07L5HG657</t>
  </si>
  <si>
    <t>BI-BKZX-ZYGM</t>
  </si>
  <si>
    <t>B01MFBFUOC</t>
  </si>
  <si>
    <t>BL-5AI3-GOX1</t>
  </si>
  <si>
    <t>B096X2R8C9</t>
  </si>
  <si>
    <t>BS-5R4T-WW35</t>
  </si>
  <si>
    <t>B01HH41DB6</t>
  </si>
  <si>
    <t>BU-YI87-PI6X</t>
  </si>
  <si>
    <t>B071VVX2N4</t>
  </si>
  <si>
    <t>C1-05092021-001</t>
  </si>
  <si>
    <t>B002WUAUHE</t>
  </si>
  <si>
    <t>C1-05092021-005</t>
  </si>
  <si>
    <t>C1-05092021-022</t>
  </si>
  <si>
    <t>B07Y1N619B</t>
  </si>
  <si>
    <t>C1-05092021-025</t>
  </si>
  <si>
    <t>B00CU2CMOI</t>
  </si>
  <si>
    <t>C1-05092021-071</t>
  </si>
  <si>
    <t>B01N9QC757</t>
  </si>
  <si>
    <t>C1-05092021-082</t>
  </si>
  <si>
    <t>B072P6HWHB</t>
  </si>
  <si>
    <t>C1-05092021-130</t>
  </si>
  <si>
    <t>B0727VKTLF</t>
  </si>
  <si>
    <t>C1-05092021-149</t>
  </si>
  <si>
    <t>B08K9G77KL</t>
  </si>
  <si>
    <t>C1-05092021-245</t>
  </si>
  <si>
    <t>B07Y1NPFWQ</t>
  </si>
  <si>
    <t>C1-05092021-297</t>
  </si>
  <si>
    <t>B000FULBT4</t>
  </si>
  <si>
    <t>C1-05092021-375</t>
  </si>
  <si>
    <t>B08VWRRXVJ</t>
  </si>
  <si>
    <t>CC-Q6RO-5JOR</t>
  </si>
  <si>
    <t>B01AH3NHYK</t>
  </si>
  <si>
    <t>CE-03NG-3AII</t>
  </si>
  <si>
    <t>B01N6J44NQ</t>
  </si>
  <si>
    <t>CJHP-0015</t>
  </si>
  <si>
    <t>B01N26OPPH</t>
  </si>
  <si>
    <t>CJHP-0037</t>
  </si>
  <si>
    <t>B0002FGY9O</t>
  </si>
  <si>
    <t>CJHP-0042</t>
  </si>
  <si>
    <t>B076XRXM3J</t>
  </si>
  <si>
    <t>CJHP-0048</t>
  </si>
  <si>
    <t>B07QVMPK69</t>
  </si>
  <si>
    <t>CJHP-0054</t>
  </si>
  <si>
    <t>B07L47DQP8</t>
  </si>
  <si>
    <t>CJHP-0057</t>
  </si>
  <si>
    <t>B01M9DBLSD</t>
  </si>
  <si>
    <t>CJHP-0072</t>
  </si>
  <si>
    <t>B089T9G7HN</t>
  </si>
  <si>
    <t>CJHP-0081</t>
  </si>
  <si>
    <t>B01MA4Y4ME</t>
  </si>
  <si>
    <t>CJHP-0119</t>
  </si>
  <si>
    <t>B07N3HP9J7</t>
  </si>
  <si>
    <t>CJHP-0126</t>
  </si>
  <si>
    <t>B07KPKCQJQ</t>
  </si>
  <si>
    <t>CJHP-0129</t>
  </si>
  <si>
    <t>B076VNMVX1</t>
  </si>
  <si>
    <t>CJHP-0145</t>
  </si>
  <si>
    <t>B071FP6D24</t>
  </si>
  <si>
    <t>CJHP-0148</t>
  </si>
  <si>
    <t>B01BC2V35U</t>
  </si>
  <si>
    <t>CJHP-0177</t>
  </si>
  <si>
    <t>B00M1VMUXG</t>
  </si>
  <si>
    <t>CJHP-0190</t>
  </si>
  <si>
    <t>B073WD4CC7</t>
  </si>
  <si>
    <t>CJHP-0197</t>
  </si>
  <si>
    <t>B07SP6P83Y</t>
  </si>
  <si>
    <t>CJHP-0211</t>
  </si>
  <si>
    <t>B08ND18HM4</t>
  </si>
  <si>
    <t>CJHP-0218</t>
  </si>
  <si>
    <t>B076H2J9TZ</t>
  </si>
  <si>
    <t>CJHP-0225</t>
  </si>
  <si>
    <t>B01FC2IJGW</t>
  </si>
  <si>
    <t>CJHP-0228</t>
  </si>
  <si>
    <t>B00LH5LSIK</t>
  </si>
  <si>
    <t>CJHP-0244</t>
  </si>
  <si>
    <t>B01M3YD5M5</t>
  </si>
  <si>
    <t>CJHP-0282</t>
  </si>
  <si>
    <t>B01HDYROWC</t>
  </si>
  <si>
    <t>CJHP-0289</t>
  </si>
  <si>
    <t>B005HBMYU6</t>
  </si>
  <si>
    <t>CJHP-0304</t>
  </si>
  <si>
    <t>B000SU6S9Y</t>
  </si>
  <si>
    <t>CJHP-0310</t>
  </si>
  <si>
    <t>B01IQ9TIO0</t>
  </si>
  <si>
    <t>CJHP-0324</t>
  </si>
  <si>
    <t>B008EXEVI2</t>
  </si>
  <si>
    <t>CJHP-0327</t>
  </si>
  <si>
    <t>B0095FCPYA</t>
  </si>
  <si>
    <t>CJHP-0328</t>
  </si>
  <si>
    <t>B00R0Y130A</t>
  </si>
  <si>
    <t>CJHP-0329</t>
  </si>
  <si>
    <t>B07B3TLG6Z</t>
  </si>
  <si>
    <t>CJHP-0339</t>
  </si>
  <si>
    <t>B01BKECEXU</t>
  </si>
  <si>
    <t>CJHP-0345</t>
  </si>
  <si>
    <t>B0095FCPVS</t>
  </si>
  <si>
    <t>CJHP-0353</t>
  </si>
  <si>
    <t>B00ECDCF6I</t>
  </si>
  <si>
    <t>CJHP-0358</t>
  </si>
  <si>
    <t>B00I47RBGC</t>
  </si>
  <si>
    <t>CJHP-0359</t>
  </si>
  <si>
    <t>B07QYS81VV</t>
  </si>
  <si>
    <t>CJHP-0360</t>
  </si>
  <si>
    <t>B006HKAXUO</t>
  </si>
  <si>
    <t>CJHP-0367</t>
  </si>
  <si>
    <t>B0197TK8CO</t>
  </si>
  <si>
    <t>CJHP-0370</t>
  </si>
  <si>
    <t>B00R1OMFJM</t>
  </si>
  <si>
    <t>CJHP-0404</t>
  </si>
  <si>
    <t>B073WXFXJ4</t>
  </si>
  <si>
    <t>CJHP-0410</t>
  </si>
  <si>
    <t>B00XR9PXIU</t>
  </si>
  <si>
    <t>CJHP-0425</t>
  </si>
  <si>
    <t>B07983HLQV</t>
  </si>
  <si>
    <t>CJHP-0428</t>
  </si>
  <si>
    <t>B01N6NOOB6</t>
  </si>
  <si>
    <t>CJHP-0432</t>
  </si>
  <si>
    <t>B01IQCO4IC</t>
  </si>
  <si>
    <t>CJHP-0440</t>
  </si>
  <si>
    <t>B00CHNO7PW</t>
  </si>
  <si>
    <t>CJHP-0457</t>
  </si>
  <si>
    <t>B07FGMTJ54</t>
  </si>
  <si>
    <t>CJHP-0460</t>
  </si>
  <si>
    <t>B07FCP8TQM</t>
  </si>
  <si>
    <t>CJHP-0462</t>
  </si>
  <si>
    <t>B07HFQ25TC</t>
  </si>
  <si>
    <t>CJHP-0463</t>
  </si>
  <si>
    <t>B07B3YKNSS</t>
  </si>
  <si>
    <t>CJHP-0464</t>
  </si>
  <si>
    <t>B00U9WE622</t>
  </si>
  <si>
    <t>CJHP-0469</t>
  </si>
  <si>
    <t>B003KYSOCE</t>
  </si>
  <si>
    <t>CJHP-0471</t>
  </si>
  <si>
    <t>B00R0Y0VDU</t>
  </si>
  <si>
    <t>CJHP-0479</t>
  </si>
  <si>
    <t>B016CA7X24</t>
  </si>
  <si>
    <t>CJHP-0483</t>
  </si>
  <si>
    <t>B00MJW6DOY</t>
  </si>
  <si>
    <t>CJHP-0486</t>
  </si>
  <si>
    <t>B016CA7UV8</t>
  </si>
  <si>
    <t>CK-76Q9-3A0O</t>
  </si>
  <si>
    <t>B00CJDX558</t>
  </si>
  <si>
    <t>CL-GY8B-PG79</t>
  </si>
  <si>
    <t>B07SBB3Q2W</t>
  </si>
  <si>
    <t>CM-MRVV-E019</t>
  </si>
  <si>
    <t>B07Z7ML857</t>
  </si>
  <si>
    <t>CM-MRVV-E1005</t>
  </si>
  <si>
    <t>B009T6KT16</t>
  </si>
  <si>
    <t>CM-MRVV-E151</t>
  </si>
  <si>
    <t>B00KAMHD1C</t>
  </si>
  <si>
    <t>CM-MRVV-E166</t>
  </si>
  <si>
    <t>B00LU78LIK</t>
  </si>
  <si>
    <t>CM-MRVV-E187</t>
  </si>
  <si>
    <t>B0080FDKTA</t>
  </si>
  <si>
    <t>CM-MRVV-E265</t>
  </si>
  <si>
    <t>B07H4ZB4J7</t>
  </si>
  <si>
    <t>CM-MRVV-E326</t>
  </si>
  <si>
    <t>B07KBC42QQ</t>
  </si>
  <si>
    <t>CM-MRVV-E403</t>
  </si>
  <si>
    <t>B07ZPQVM8M</t>
  </si>
  <si>
    <t>CM-MRVV-E488</t>
  </si>
  <si>
    <t>B00V6VZSPE</t>
  </si>
  <si>
    <t>CM-MRVV-E505</t>
  </si>
  <si>
    <t>B07YFFM23N</t>
  </si>
  <si>
    <t>CM-MRVV-E523</t>
  </si>
  <si>
    <t>B00J3POUUE</t>
  </si>
  <si>
    <t>CM-MRVV-E524</t>
  </si>
  <si>
    <t>B0113TV348</t>
  </si>
  <si>
    <t>CM-MRVV-E556</t>
  </si>
  <si>
    <t>B001RI8560</t>
  </si>
  <si>
    <t>CM-MRVV-E558</t>
  </si>
  <si>
    <t>B073JN1MFR</t>
  </si>
  <si>
    <t>CM-MRVV-E574</t>
  </si>
  <si>
    <t>B07N1KJDFZ</t>
  </si>
  <si>
    <t>CM-MRVV-E582</t>
  </si>
  <si>
    <t>B00QWECZ2Y</t>
  </si>
  <si>
    <t>CM-MRVV-E603</t>
  </si>
  <si>
    <t>CM-MRVV-E656</t>
  </si>
  <si>
    <t>B07QS82Y4N</t>
  </si>
  <si>
    <t>CM-MRVV-E708</t>
  </si>
  <si>
    <t>B01CG93T3W</t>
  </si>
  <si>
    <t>CM-MRVV-E712</t>
  </si>
  <si>
    <t>B0725GGJYV</t>
  </si>
  <si>
    <t>CM-MRVV-E741</t>
  </si>
  <si>
    <t>B0126F6FFU</t>
  </si>
  <si>
    <t>CM-MRVV-E829</t>
  </si>
  <si>
    <t>B009T6KT20</t>
  </si>
  <si>
    <t>CM-MRVV-E838</t>
  </si>
  <si>
    <t>B01M1NXNZ0</t>
  </si>
  <si>
    <t>CM-MRVV-E901</t>
  </si>
  <si>
    <t>B06XXN2G89</t>
  </si>
  <si>
    <t>CM-MRVV-E914</t>
  </si>
  <si>
    <t>B08P8RN4P8</t>
  </si>
  <si>
    <t>CM-MRVV-E990</t>
  </si>
  <si>
    <t>B01LYNAVDU</t>
  </si>
  <si>
    <t>CT-Y8P0-PZAK</t>
  </si>
  <si>
    <t>B00YWPIF2O</t>
  </si>
  <si>
    <t>CUADRARTE-0002</t>
  </si>
  <si>
    <t>B07J56FMJ6</t>
  </si>
  <si>
    <t>CUADRARTE-0005</t>
  </si>
  <si>
    <t>B01G5YCL24</t>
  </si>
  <si>
    <t>CUADRARTE-0007</t>
  </si>
  <si>
    <t>B0855PTT8S</t>
  </si>
  <si>
    <t>CUADRARTE-0008</t>
  </si>
  <si>
    <t>B07DJWXQ21</t>
  </si>
  <si>
    <t>CUADRARTE-0010</t>
  </si>
  <si>
    <t>B07FMFHSWC</t>
  </si>
  <si>
    <t>CUADRARTE-0012</t>
  </si>
  <si>
    <t>B00ICQS7CM</t>
  </si>
  <si>
    <t>CUADRARTE-0015</t>
  </si>
  <si>
    <t>B00I9WM676</t>
  </si>
  <si>
    <t>CUADRARTE-0016</t>
  </si>
  <si>
    <t>B07YYLKJ22</t>
  </si>
  <si>
    <t>CUADRARTE-0018</t>
  </si>
  <si>
    <t>B09L7BKBLR</t>
  </si>
  <si>
    <t>CUADRARTE-0019</t>
  </si>
  <si>
    <t>B09RJ4KKHD</t>
  </si>
  <si>
    <t>CUADRARTE-0020</t>
  </si>
  <si>
    <t>B001QULR0U</t>
  </si>
  <si>
    <t>CUADRARTE-0022</t>
  </si>
  <si>
    <t>B005KOGVJA</t>
  </si>
  <si>
    <t>CUADRARTE-0023</t>
  </si>
  <si>
    <t>B0013ILH9Q</t>
  </si>
  <si>
    <t>CUADRARTE-0024</t>
  </si>
  <si>
    <t>B000HHQ2YY</t>
  </si>
  <si>
    <t>CUADRARTE-0025</t>
  </si>
  <si>
    <t>B089D33SMK</t>
  </si>
  <si>
    <t>CUADRARTE-0026</t>
  </si>
  <si>
    <t>B07D4WCH5Q</t>
  </si>
  <si>
    <t>CUADRARTE-0031</t>
  </si>
  <si>
    <t>B08YN29GWT</t>
  </si>
  <si>
    <t>CUADRARTE-0033</t>
  </si>
  <si>
    <t>B0977FSLQV</t>
  </si>
  <si>
    <t>CUADRARTE-0034</t>
  </si>
  <si>
    <t>B08CMZCQDK</t>
  </si>
  <si>
    <t>CUADRARTE-0037</t>
  </si>
  <si>
    <t>B074M2LGDQ</t>
  </si>
  <si>
    <t>CUADRARTE-0038</t>
  </si>
  <si>
    <t>B08HRTP15X</t>
  </si>
  <si>
    <t>CUADRARTE-0039</t>
  </si>
  <si>
    <t>B0857132QH</t>
  </si>
  <si>
    <t>CUADRARTE-0040</t>
  </si>
  <si>
    <t>B000BGSZCS</t>
  </si>
  <si>
    <t>CUADRARTE-0041</t>
  </si>
  <si>
    <t>B08FM5P5SW</t>
  </si>
  <si>
    <t>CUADRARTE-0042</t>
  </si>
  <si>
    <t>B07VTMDDDT</t>
  </si>
  <si>
    <t>CUADRARTE-0043</t>
  </si>
  <si>
    <t>B006L8OD6W</t>
  </si>
  <si>
    <t>CUADRARTE-0044</t>
  </si>
  <si>
    <t>B000OL5JQU</t>
  </si>
  <si>
    <t>CUADRARTE-0046</t>
  </si>
  <si>
    <t>B08NB9N6D1</t>
  </si>
  <si>
    <t>CUADRARTE-0047</t>
  </si>
  <si>
    <t>B01N6KLR99</t>
  </si>
  <si>
    <t>CUADRARTE-0048</t>
  </si>
  <si>
    <t>B07MJLZ8FJ</t>
  </si>
  <si>
    <t>CUADRARTE-0049</t>
  </si>
  <si>
    <t>B07TTLC8ZN</t>
  </si>
  <si>
    <t>CUADRARTE-0050</t>
  </si>
  <si>
    <t>B07TM7JHF7</t>
  </si>
  <si>
    <t>CUADRARTE-0051</t>
  </si>
  <si>
    <t>B0044S1BWA</t>
  </si>
  <si>
    <t>CUADRARTE-0053</t>
  </si>
  <si>
    <t>B098G2RB8X</t>
  </si>
  <si>
    <t>CUADRARTE-0057</t>
  </si>
  <si>
    <t>B083CPHN8Q</t>
  </si>
  <si>
    <t>CUADRARTE-0060</t>
  </si>
  <si>
    <t>B07ND3XR2B</t>
  </si>
  <si>
    <t>CUADRARTE-0062</t>
  </si>
  <si>
    <t>B07TQSJ1Y4</t>
  </si>
  <si>
    <t>CUADRARTE-0066</t>
  </si>
  <si>
    <t>B08TF1CTZJ</t>
  </si>
  <si>
    <t>CUADRARTE-0068</t>
  </si>
  <si>
    <t>B097BFV845</t>
  </si>
  <si>
    <t>CUADRARTE-0071</t>
  </si>
  <si>
    <t>B07CB9KZWG</t>
  </si>
  <si>
    <t>CUADRARTE-0073</t>
  </si>
  <si>
    <t>B00HZSJZ9M</t>
  </si>
  <si>
    <t>CUADRARTE-0074</t>
  </si>
  <si>
    <t>B09315NZBS</t>
  </si>
  <si>
    <t>CUADRARTE-0076</t>
  </si>
  <si>
    <t>B07WPS5TH4</t>
  </si>
  <si>
    <t>CUADRARTE-0078</t>
  </si>
  <si>
    <t>B00RNI08TU</t>
  </si>
  <si>
    <t>CUADRARTE-0079</t>
  </si>
  <si>
    <t>B07ZFD2B9R</t>
  </si>
  <si>
    <t>CUADRARTE-0080</t>
  </si>
  <si>
    <t>B01JM2QPL4</t>
  </si>
  <si>
    <t>CUADRARTE-0084</t>
  </si>
  <si>
    <t>B009MR6IRG</t>
  </si>
  <si>
    <t>CUADRARTE-0086</t>
  </si>
  <si>
    <t>B08LQ5XZNP</t>
  </si>
  <si>
    <t>CUADRARTE-0090</t>
  </si>
  <si>
    <t>B01893SW8G</t>
  </si>
  <si>
    <t>CUADRARTE-0092</t>
  </si>
  <si>
    <t>B08FXGL2BX</t>
  </si>
  <si>
    <t>CUADRARTE-0093</t>
  </si>
  <si>
    <t>B081JVJ8PG</t>
  </si>
  <si>
    <t>CUADRARTE-0097</t>
  </si>
  <si>
    <t>B00ESLG5XI</t>
  </si>
  <si>
    <t>CUADRARTE-0099</t>
  </si>
  <si>
    <t>B07RSV32MD</t>
  </si>
  <si>
    <t>CUADRARTE-0100</t>
  </si>
  <si>
    <t>B08N48C9R4</t>
  </si>
  <si>
    <t>CUADRARTE-0101</t>
  </si>
  <si>
    <t>B004XR92EG</t>
  </si>
  <si>
    <t>CUADRARTE-0102</t>
  </si>
  <si>
    <t>B0798VFKF8</t>
  </si>
  <si>
    <t>CUADRARTE-0103</t>
  </si>
  <si>
    <t>B004XR96UG</t>
  </si>
  <si>
    <t>CUADRARTE-0106</t>
  </si>
  <si>
    <t>B00ATJSD8S</t>
  </si>
  <si>
    <t>CUADRARTE-0107</t>
  </si>
  <si>
    <t>B08YTSW7SN</t>
  </si>
  <si>
    <t>CUADRARTE-0109</t>
  </si>
  <si>
    <t>B00A6WIW70</t>
  </si>
  <si>
    <t>CUADRARTE-0110</t>
  </si>
  <si>
    <t>B01MUFEDBI</t>
  </si>
  <si>
    <t>CUADRARTE-0111</t>
  </si>
  <si>
    <t>B01893SRWW</t>
  </si>
  <si>
    <t>CUADRARTE-0112</t>
  </si>
  <si>
    <t>B07MQCH661</t>
  </si>
  <si>
    <t>CUADRARTE-0113</t>
  </si>
  <si>
    <t>B00DZZQR22</t>
  </si>
  <si>
    <t>CUADRARTE-0114</t>
  </si>
  <si>
    <t>B08V13FCLW</t>
  </si>
  <si>
    <t>CUADRARTE-0115</t>
  </si>
  <si>
    <t>B09GXC4LMP</t>
  </si>
  <si>
    <t>CUADRARTE-0118</t>
  </si>
  <si>
    <t>B08PCBK2PD</t>
  </si>
  <si>
    <t>CUADRARTE-0126</t>
  </si>
  <si>
    <t>B07YTMWPVK</t>
  </si>
  <si>
    <t>CUADRARTE-0128</t>
  </si>
  <si>
    <t>B0987P2DLW</t>
  </si>
  <si>
    <t>CUADRARTE-0130</t>
  </si>
  <si>
    <t>B00266MOM8</t>
  </si>
  <si>
    <t>CUADRARTE-0131</t>
  </si>
  <si>
    <t>B017AD5I5G</t>
  </si>
  <si>
    <t>CUADRARTE-0132</t>
  </si>
  <si>
    <t>B07V398LYK</t>
  </si>
  <si>
    <t>CUADRARTE-0133</t>
  </si>
  <si>
    <t>B003ATAKNU</t>
  </si>
  <si>
    <t>CUADRARTE-0134</t>
  </si>
  <si>
    <t>B07Y1DMGT8</t>
  </si>
  <si>
    <t>CUADRARTE-0137</t>
  </si>
  <si>
    <t>B007VTR5O2</t>
  </si>
  <si>
    <t>CUADRARTE-0139</t>
  </si>
  <si>
    <t>B009W5T8SE</t>
  </si>
  <si>
    <t>CUADRARTE-0140</t>
  </si>
  <si>
    <t>B000HHQLHM</t>
  </si>
  <si>
    <t>CUADRARTE-0141</t>
  </si>
  <si>
    <t>B07DLSHJZK</t>
  </si>
  <si>
    <t>CUADRARTE-0143</t>
  </si>
  <si>
    <t>B0829R26PK</t>
  </si>
  <si>
    <t>CUADRARTE-0144</t>
  </si>
  <si>
    <t>B07WV7YX5X</t>
  </si>
  <si>
    <t>CUADRARTE-0145</t>
  </si>
  <si>
    <t>B01NBRKKKO</t>
  </si>
  <si>
    <t>CUADRARTE-0148</t>
  </si>
  <si>
    <t>B00DBXRDOY</t>
  </si>
  <si>
    <t>CUADRARTE-0149</t>
  </si>
  <si>
    <t>B07GYXQ23Z</t>
  </si>
  <si>
    <t>CUADRARTE-0152</t>
  </si>
  <si>
    <t>B0854B9GGY</t>
  </si>
  <si>
    <t>CUADRARTE-0156</t>
  </si>
  <si>
    <t>B07HBMQGVN</t>
  </si>
  <si>
    <t>CUADRARTE-0160</t>
  </si>
  <si>
    <t>B077QS34CZ</t>
  </si>
  <si>
    <t>CUADRARTE-0162</t>
  </si>
  <si>
    <t>B076CP6F36</t>
  </si>
  <si>
    <t>CUADRARTE-0164</t>
  </si>
  <si>
    <t>B08SLRS54Z</t>
  </si>
  <si>
    <t>CUADRARTE-0166</t>
  </si>
  <si>
    <t>B01FE1JTDI</t>
  </si>
  <si>
    <t>CUADRARTE-0167</t>
  </si>
  <si>
    <t>B00BHLRNEM</t>
  </si>
  <si>
    <t>CUADRARTE-0168</t>
  </si>
  <si>
    <t>B07R5HN7RP</t>
  </si>
  <si>
    <t>CUADRARTE-0170</t>
  </si>
  <si>
    <t>B001O5UFQY</t>
  </si>
  <si>
    <t>CUADRARTE-0173</t>
  </si>
  <si>
    <t>B009S8ETE8</t>
  </si>
  <si>
    <t>CUADRARTE-0174</t>
  </si>
  <si>
    <t>B00BHLRRNY</t>
  </si>
  <si>
    <t>CUADRARTE-0175</t>
  </si>
  <si>
    <t>B000PD3LYE</t>
  </si>
  <si>
    <t>CUADRARTE-0176</t>
  </si>
  <si>
    <t>B001S02DGA</t>
  </si>
  <si>
    <t>CUADRARTE-0177</t>
  </si>
  <si>
    <t>B08576YK7F</t>
  </si>
  <si>
    <t>CUADRARTE-0178</t>
  </si>
  <si>
    <t>B004O7G2CK</t>
  </si>
  <si>
    <t>CUADRARTE-0179</t>
  </si>
  <si>
    <t>B097JPL6WQ</t>
  </si>
  <si>
    <t>CUADRARTE-0181</t>
  </si>
  <si>
    <t>B000MRSUEE</t>
  </si>
  <si>
    <t>CUADRARTE-0183</t>
  </si>
  <si>
    <t>B08BG3FGWB</t>
  </si>
  <si>
    <t>CUADRARTE-0185</t>
  </si>
  <si>
    <t>B004BNBVO6</t>
  </si>
  <si>
    <t>CUADRARTE-0186</t>
  </si>
  <si>
    <t>B08C7VKDZ1</t>
  </si>
  <si>
    <t>CUADRARTE-0188</t>
  </si>
  <si>
    <t>B07GH9FMCM</t>
  </si>
  <si>
    <t>CUADRARTE-0189</t>
  </si>
  <si>
    <t>B08CLQKPPP</t>
  </si>
  <si>
    <t>CUADRARTE-0192</t>
  </si>
  <si>
    <t>B007P2N4D6</t>
  </si>
  <si>
    <t>CUADRARTE-0194</t>
  </si>
  <si>
    <t>B00L2DZSX8</t>
  </si>
  <si>
    <t>CUADRARTE-0196</t>
  </si>
  <si>
    <t>B0047AFEEQ</t>
  </si>
  <si>
    <t>CUADRARTE-0197</t>
  </si>
  <si>
    <t>B07FWQBJML</t>
  </si>
  <si>
    <t>CUADRARTE-0199</t>
  </si>
  <si>
    <t>B098S7XDD5</t>
  </si>
  <si>
    <t>CUADRARTE-0202</t>
  </si>
  <si>
    <t>B08F744NCC</t>
  </si>
  <si>
    <t>CUADRARTE-0203</t>
  </si>
  <si>
    <t>B08C7WHBQ8</t>
  </si>
  <si>
    <t>CUADRARTE-0204</t>
  </si>
  <si>
    <t>B07CSXPPLS</t>
  </si>
  <si>
    <t>CUADRARTE-0205</t>
  </si>
  <si>
    <t>B01MQJO2CT</t>
  </si>
  <si>
    <t>CUADRARTE-0206</t>
  </si>
  <si>
    <t>B00SO8MXYG</t>
  </si>
  <si>
    <t>CUADRARTE-0209</t>
  </si>
  <si>
    <t>B07X7VZFP7</t>
  </si>
  <si>
    <t>CUADRARTE-0211</t>
  </si>
  <si>
    <t>B085HKXVT1</t>
  </si>
  <si>
    <t>CUADRARTE-0213</t>
  </si>
  <si>
    <t>B08BGDBVDL</t>
  </si>
  <si>
    <t>CUADRARTE-0214</t>
  </si>
  <si>
    <t>B010UPTVX6</t>
  </si>
  <si>
    <t>CUADRARTE-0216</t>
  </si>
  <si>
    <t>B0912RKVCJ</t>
  </si>
  <si>
    <t>CUADRARTE-0222</t>
  </si>
  <si>
    <t>B078WSFY4S</t>
  </si>
  <si>
    <t>CUADRARTE-0223</t>
  </si>
  <si>
    <t>B08FXH75RQ</t>
  </si>
  <si>
    <t>CUADRARTE-0225</t>
  </si>
  <si>
    <t>B088H3K771</t>
  </si>
  <si>
    <t>CUADRARTE-0229</t>
  </si>
  <si>
    <t>B002D88O7I</t>
  </si>
  <si>
    <t>CUADRARTE-0230</t>
  </si>
  <si>
    <t>B08RYS5XNM</t>
  </si>
  <si>
    <t>CUADRARTE-0235</t>
  </si>
  <si>
    <t>B091BSN81V</t>
  </si>
  <si>
    <t>CUADRARTE-0236</t>
  </si>
  <si>
    <t>B002M3KEKO</t>
  </si>
  <si>
    <t>CUADRARTE-0238</t>
  </si>
  <si>
    <t>B075RZM3GV</t>
  </si>
  <si>
    <t>CUADRARTE-0239</t>
  </si>
  <si>
    <t>B00D32MPEG</t>
  </si>
  <si>
    <t>CUADRARTE-0242</t>
  </si>
  <si>
    <t>B07K3Z2FZS</t>
  </si>
  <si>
    <t>CUADRARTE-0245</t>
  </si>
  <si>
    <t>B07P9G959X</t>
  </si>
  <si>
    <t>CUADRARTE-0248</t>
  </si>
  <si>
    <t>B077GPYFBJ</t>
  </si>
  <si>
    <t>CUADRARTE-0249</t>
  </si>
  <si>
    <t>B00PSHMAA8</t>
  </si>
  <si>
    <t>CUADRARTE-0250</t>
  </si>
  <si>
    <t>B092QTW6PJ</t>
  </si>
  <si>
    <t>CUADRARTE-0251</t>
  </si>
  <si>
    <t>B007VDLLTS</t>
  </si>
  <si>
    <t>CUADRARTE-0254</t>
  </si>
  <si>
    <t>B07H4V9XV2</t>
  </si>
  <si>
    <t>CUADRARTE-0258</t>
  </si>
  <si>
    <t>B00IO0734O</t>
  </si>
  <si>
    <t>CUADRARTE-0259</t>
  </si>
  <si>
    <t>B08JYLBDNW</t>
  </si>
  <si>
    <t>CUADRARTE-0261</t>
  </si>
  <si>
    <t>B08G4FQZMW</t>
  </si>
  <si>
    <t>CUADRARTE-0264</t>
  </si>
  <si>
    <t>B00FE90M0K</t>
  </si>
  <si>
    <t>CUADRARTE-0266</t>
  </si>
  <si>
    <t>B074MNF659</t>
  </si>
  <si>
    <t>CUADRARTE-0269</t>
  </si>
  <si>
    <t>B001MP6S58</t>
  </si>
  <si>
    <t>CUADRARTE-0270</t>
  </si>
  <si>
    <t>B08VHPMMML</t>
  </si>
  <si>
    <t>CUADRARTE-0271</t>
  </si>
  <si>
    <t>B013JDKGCG</t>
  </si>
  <si>
    <t>CUADRARTE-0273</t>
  </si>
  <si>
    <t>B001DMO5P0</t>
  </si>
  <si>
    <t>CUADRARTE-0274</t>
  </si>
  <si>
    <t>B0056RFD5E</t>
  </si>
  <si>
    <t>CUADRARTE-0275</t>
  </si>
  <si>
    <t>B07VPWQHKF</t>
  </si>
  <si>
    <t>CUADRARTE-0276</t>
  </si>
  <si>
    <t>B00BHLRRC0</t>
  </si>
  <si>
    <t>CUADRARTE-0280</t>
  </si>
  <si>
    <t>B01N1226T3</t>
  </si>
  <si>
    <t>CUADRARTE-0281</t>
  </si>
  <si>
    <t>B089BVTX88</t>
  </si>
  <si>
    <t>CUADRARTE-0284</t>
  </si>
  <si>
    <t>B084P5ZYKL</t>
  </si>
  <si>
    <t>CUADRARTE-0286</t>
  </si>
  <si>
    <t>B08RJ8QR5B</t>
  </si>
  <si>
    <t>CUADRARTE-0290</t>
  </si>
  <si>
    <t>B000MRSUP8</t>
  </si>
  <si>
    <t>CUADRARTE-0291</t>
  </si>
  <si>
    <t>B000J09PFM</t>
  </si>
  <si>
    <t>CUADRARTE-0294</t>
  </si>
  <si>
    <t>B013VFUO7O</t>
  </si>
  <si>
    <t>CUADRARTE-0296</t>
  </si>
  <si>
    <t>B00CORZFZW</t>
  </si>
  <si>
    <t>CUADRARTE-0297</t>
  </si>
  <si>
    <t>B017JCX9RW</t>
  </si>
  <si>
    <t>CUADRARTE-0298</t>
  </si>
  <si>
    <t>B00144XGZ2</t>
  </si>
  <si>
    <t>CUADRARTE-0300</t>
  </si>
  <si>
    <t>B08DKGMGFQ</t>
  </si>
  <si>
    <t>CUADRARTE-0301</t>
  </si>
  <si>
    <t>B00FQC2TBA</t>
  </si>
  <si>
    <t>CUADRARTE-0303</t>
  </si>
  <si>
    <t>B0921JJNTR</t>
  </si>
  <si>
    <t>CUADRARTE-0306</t>
  </si>
  <si>
    <t>B084Q3RQCM</t>
  </si>
  <si>
    <t>CUADRARTE-0312</t>
  </si>
  <si>
    <t>B073WVKRBN</t>
  </si>
  <si>
    <t>CUADRARTE-0314</t>
  </si>
  <si>
    <t>B07W3YQBBQ</t>
  </si>
  <si>
    <t>CUADRARTE-0315</t>
  </si>
  <si>
    <t>B003ALVN6G</t>
  </si>
  <si>
    <t>CUADRARTE-0316</t>
  </si>
  <si>
    <t>B004XR8WB0</t>
  </si>
  <si>
    <t>CUADRARTE-0318</t>
  </si>
  <si>
    <t>B09KLTMNSN</t>
  </si>
  <si>
    <t>CUADRARTE-0321</t>
  </si>
  <si>
    <t>B07BH7TPQP</t>
  </si>
  <si>
    <t>CUADRARTE-0322</t>
  </si>
  <si>
    <t>B07VXCPWSJ</t>
  </si>
  <si>
    <t>CUADRARTE-0324</t>
  </si>
  <si>
    <t>B01NBZ6C5T</t>
  </si>
  <si>
    <t>CUADRARTE-0326</t>
  </si>
  <si>
    <t>B00D32MDN4</t>
  </si>
  <si>
    <t>CUADRARTE-0328</t>
  </si>
  <si>
    <t>B001M6OU1Q</t>
  </si>
  <si>
    <t>CUADRARTE-0330</t>
  </si>
  <si>
    <t>B099F2R2V4</t>
  </si>
  <si>
    <t>CUADRARTE-0333</t>
  </si>
  <si>
    <t>B073Q1716X</t>
  </si>
  <si>
    <t>CUADRARTE-0334</t>
  </si>
  <si>
    <t>B08QSNRRW3</t>
  </si>
  <si>
    <t>CUADRARTE-0336</t>
  </si>
  <si>
    <t>B08X73D3SL</t>
  </si>
  <si>
    <t>CUADRARTE-0338</t>
  </si>
  <si>
    <t>B081TL3QP4</t>
  </si>
  <si>
    <t>CUADRARTE-0339</t>
  </si>
  <si>
    <t>B00KYTNNY2</t>
  </si>
  <si>
    <t>CUADRARTE-0340</t>
  </si>
  <si>
    <t>B000MRWHAC</t>
  </si>
  <si>
    <t>CUADRARTE-0341</t>
  </si>
  <si>
    <t>B07BP37YCJ</t>
  </si>
  <si>
    <t>CUADRARTE-0343</t>
  </si>
  <si>
    <t>B074N97RFP</t>
  </si>
  <si>
    <t>CUADRARTE-0346</t>
  </si>
  <si>
    <t>B08D69VWKN</t>
  </si>
  <si>
    <t>CUADRARTE-0354</t>
  </si>
  <si>
    <t>B000MRR3IS</t>
  </si>
  <si>
    <t>CUADRARTE-0356</t>
  </si>
  <si>
    <t>B09BMS76VV</t>
  </si>
  <si>
    <t>CUADRARTE-0359</t>
  </si>
  <si>
    <t>B098RM5FBC</t>
  </si>
  <si>
    <t>CUADRARTE-0360</t>
  </si>
  <si>
    <t>B000PD3LYY</t>
  </si>
  <si>
    <t>CUADRARTE-0361</t>
  </si>
  <si>
    <t>B07RSRWPJY</t>
  </si>
  <si>
    <t>CUADRARTE-0362</t>
  </si>
  <si>
    <t>B004E3UHXY</t>
  </si>
  <si>
    <t>CUADRARTE-0363</t>
  </si>
  <si>
    <t>B07LF13C2C</t>
  </si>
  <si>
    <t>CUADRARTE-0364</t>
  </si>
  <si>
    <t>B006F1GJMQ</t>
  </si>
  <si>
    <t>CUADRARTE-0365</t>
  </si>
  <si>
    <t>B000GW78MU</t>
  </si>
  <si>
    <t>CUADRARTE-0369</t>
  </si>
  <si>
    <t>B0855DS4J1</t>
  </si>
  <si>
    <t>CUADRARTE-0370</t>
  </si>
  <si>
    <t>B00NY3898K</t>
  </si>
  <si>
    <t>CUADRARTE-0372</t>
  </si>
  <si>
    <t>B0052U3EB0</t>
  </si>
  <si>
    <t>CUADRARTE-0376</t>
  </si>
  <si>
    <t>B01GNAVT0U</t>
  </si>
  <si>
    <t>CUADRARTE-0377</t>
  </si>
  <si>
    <t>B086X8GQV9</t>
  </si>
  <si>
    <t>CUADRARTE-0378</t>
  </si>
  <si>
    <t>B06XCWSD2C</t>
  </si>
  <si>
    <t>CUADRARTE-0380</t>
  </si>
  <si>
    <t>B08CXHJ5LN</t>
  </si>
  <si>
    <t>CUADRARTE-0382</t>
  </si>
  <si>
    <t>B07D5VGGQN</t>
  </si>
  <si>
    <t>CUADRARTE-0384</t>
  </si>
  <si>
    <t>B07D7DQF84</t>
  </si>
  <si>
    <t>CUADRARTE-0385</t>
  </si>
  <si>
    <t>B077Y6M34T</t>
  </si>
  <si>
    <t>CUADRARTE-0389</t>
  </si>
  <si>
    <t>B00NVF7OYG</t>
  </si>
  <si>
    <t>CUADRARTE-0391</t>
  </si>
  <si>
    <t>B078WCTVV9</t>
  </si>
  <si>
    <t>CUADRARTE-0393</t>
  </si>
  <si>
    <t>B078NKRXHC</t>
  </si>
  <si>
    <t>CUADRARTE-0397</t>
  </si>
  <si>
    <t>B01JUZ1JE6</t>
  </si>
  <si>
    <t>CUADRARTE-0399</t>
  </si>
  <si>
    <t>B001MQ0T7K</t>
  </si>
  <si>
    <t>CUADRARTE-0400</t>
  </si>
  <si>
    <t>B09C8C8DN4</t>
  </si>
  <si>
    <t>CUADRARTE-0402</t>
  </si>
  <si>
    <t>B00FG8DGA2</t>
  </si>
  <si>
    <t>CUADRARTE-0403</t>
  </si>
  <si>
    <t>B00QU3XQCK</t>
  </si>
  <si>
    <t>CUADRARTE-0404</t>
  </si>
  <si>
    <t>B07FKMDPMW</t>
  </si>
  <si>
    <t>CUADRARTE-0407</t>
  </si>
  <si>
    <t>B000C6RHBW</t>
  </si>
  <si>
    <t>CUADRARTE-0408</t>
  </si>
  <si>
    <t>B004XR7XZG</t>
  </si>
  <si>
    <t>CUADRARTE-0415</t>
  </si>
  <si>
    <t>B077Y63FH1</t>
  </si>
  <si>
    <t>CUADRARTE-0416</t>
  </si>
  <si>
    <t>B07HRY96YL</t>
  </si>
  <si>
    <t>CUADRARTE-0417</t>
  </si>
  <si>
    <t>B01EKVIICG</t>
  </si>
  <si>
    <t>CUADRARTE-0418</t>
  </si>
  <si>
    <t>B07119SR1K</t>
  </si>
  <si>
    <t>CUADRARTE-0420</t>
  </si>
  <si>
    <t>B07HD12G5Q</t>
  </si>
  <si>
    <t>CUADRARTE-0421</t>
  </si>
  <si>
    <t>B0033RPM8W</t>
  </si>
  <si>
    <t>CUADRARTE-0423</t>
  </si>
  <si>
    <t>B08CMK3QDF</t>
  </si>
  <si>
    <t>CUADRARTE-0426</t>
  </si>
  <si>
    <t>B01N2T7W6T</t>
  </si>
  <si>
    <t>CUADRARTE-0427</t>
  </si>
  <si>
    <t>B082S4MLP8</t>
  </si>
  <si>
    <t>CUADRARTE-0428</t>
  </si>
  <si>
    <t>B077XSWZG1</t>
  </si>
  <si>
    <t>CUADRARTE-0429</t>
  </si>
  <si>
    <t>B00KGOL5NG</t>
  </si>
  <si>
    <t>CUADRARTE-0430</t>
  </si>
  <si>
    <t>B00I9WM69O</t>
  </si>
  <si>
    <t>CUADRARTE-0431</t>
  </si>
  <si>
    <t>B012BH5T6O</t>
  </si>
  <si>
    <t>CUADRARTE-0433</t>
  </si>
  <si>
    <t>B000MRURPO</t>
  </si>
  <si>
    <t>CUADRARTE-0434</t>
  </si>
  <si>
    <t>B000PRA724</t>
  </si>
  <si>
    <t>CUADRARTE-0437</t>
  </si>
  <si>
    <t>B003GKXK9Y</t>
  </si>
  <si>
    <t>CUADRARTE-0438</t>
  </si>
  <si>
    <t>B01M4QG7RG</t>
  </si>
  <si>
    <t>CUADRARTE-0439</t>
  </si>
  <si>
    <t>B07H92ZYNC</t>
  </si>
  <si>
    <t>CUADRARTE-0440</t>
  </si>
  <si>
    <t>B0855F1R1T</t>
  </si>
  <si>
    <t>CUADRARTE-0441</t>
  </si>
  <si>
    <t>B07HMCG366</t>
  </si>
  <si>
    <t>CUADRARTE-0442</t>
  </si>
  <si>
    <t>B01GKAL624</t>
  </si>
  <si>
    <t>CUADRARTE-0443</t>
  </si>
  <si>
    <t>B08KRTD5MH</t>
  </si>
  <si>
    <t>CUADRARTE-0444</t>
  </si>
  <si>
    <t>B0049V2YYG</t>
  </si>
  <si>
    <t>CUADRARTE-0445</t>
  </si>
  <si>
    <t>B07ZPPPWPL</t>
  </si>
  <si>
    <t>CUADRARTE-0446</t>
  </si>
  <si>
    <t>B01GLS0C2K</t>
  </si>
  <si>
    <t>CUADRARTE-0451</t>
  </si>
  <si>
    <t>B08QZP19VH</t>
  </si>
  <si>
    <t>CUADRARTE-0454</t>
  </si>
  <si>
    <t>B08B4KRHCM</t>
  </si>
  <si>
    <t>CUADRARTE-0457</t>
  </si>
  <si>
    <t>B082XV3GMZ</t>
  </si>
  <si>
    <t>CUADRARTE-0459</t>
  </si>
  <si>
    <t>B01EORLHLU</t>
  </si>
  <si>
    <t>CUADRARTE-0460</t>
  </si>
  <si>
    <t>B08VNRJ287</t>
  </si>
  <si>
    <t>CUADRARTE-0461</t>
  </si>
  <si>
    <t>B00367HAV6</t>
  </si>
  <si>
    <t>CUADRARTE-0462</t>
  </si>
  <si>
    <t>B00BCOTJWI</t>
  </si>
  <si>
    <t>CUADRARTE-0463</t>
  </si>
  <si>
    <t>B0855M1QPN</t>
  </si>
  <si>
    <t>CUADRARTE-0465</t>
  </si>
  <si>
    <t>B00BHLRLTE</t>
  </si>
  <si>
    <t>CUADRARTE-0466</t>
  </si>
  <si>
    <t>B06ZYKRQJQ</t>
  </si>
  <si>
    <t>CUADRARTE-0468</t>
  </si>
  <si>
    <t>B00FEQKRIK</t>
  </si>
  <si>
    <t>CUADRARTE-0470</t>
  </si>
  <si>
    <t>B093KTX2C4</t>
  </si>
  <si>
    <t>CUADRARTE-0472</t>
  </si>
  <si>
    <t>B07HCZJQ7P</t>
  </si>
  <si>
    <t>CUADRARTE-0473</t>
  </si>
  <si>
    <t>B00QIWEVJK</t>
  </si>
  <si>
    <t>CUADRARTE-0476</t>
  </si>
  <si>
    <t>B001M6VMTY</t>
  </si>
  <si>
    <t>CUADRARTE-0477</t>
  </si>
  <si>
    <t>B01N5W4SNJ</t>
  </si>
  <si>
    <t>CUADRARTE-0481</t>
  </si>
  <si>
    <t>B01AVVSF72</t>
  </si>
  <si>
    <t>CUADRARTE-0482</t>
  </si>
  <si>
    <t>B08JTLJFHY</t>
  </si>
  <si>
    <t>CUADRARTE-0483</t>
  </si>
  <si>
    <t>B097XT7WD5</t>
  </si>
  <si>
    <t>CUADRARTE-0484</t>
  </si>
  <si>
    <t>B076DSBHD1</t>
  </si>
  <si>
    <t>CUADRARTE-0486</t>
  </si>
  <si>
    <t>B07N4BV9ZH</t>
  </si>
  <si>
    <t>CUADRARTE-0487</t>
  </si>
  <si>
    <t>B07ZZ6D9LR</t>
  </si>
  <si>
    <t>CUADRARTE-0492</t>
  </si>
  <si>
    <t>B0834Y62MR</t>
  </si>
  <si>
    <t>CUADRARTE-0494</t>
  </si>
  <si>
    <t>B084WW3L93</t>
  </si>
  <si>
    <t>CUADRARTE-0496</t>
  </si>
  <si>
    <t>B07PVT6Q1B</t>
  </si>
  <si>
    <t>CUADRARTE-0498</t>
  </si>
  <si>
    <t>B07MK2RHSH</t>
  </si>
  <si>
    <t>CUADRARTE-0500</t>
  </si>
  <si>
    <t>B08KGDWY1R</t>
  </si>
  <si>
    <t>CUADRARTE-0505</t>
  </si>
  <si>
    <t>B084SM4BWB</t>
  </si>
  <si>
    <t>CUADRARTE-0507</t>
  </si>
  <si>
    <t>B08NPSMPSM</t>
  </si>
  <si>
    <t>CUADRARTE-0508</t>
  </si>
  <si>
    <t>B08S79BFJX</t>
  </si>
  <si>
    <t>CUADRARTE-0510</t>
  </si>
  <si>
    <t>B08H4ZLYRC</t>
  </si>
  <si>
    <t>CUADRARTE-0511</t>
  </si>
  <si>
    <t>B08BLLRYJH</t>
  </si>
  <si>
    <t>CUADRARTE-0512</t>
  </si>
  <si>
    <t>B07MVNP5Y8</t>
  </si>
  <si>
    <t>CUADRARTE-0513</t>
  </si>
  <si>
    <t>B075HD1PG3</t>
  </si>
  <si>
    <t>CUADRARTE-0514</t>
  </si>
  <si>
    <t>B078K19RFZ</t>
  </si>
  <si>
    <t>CUADRARTE-0515</t>
  </si>
  <si>
    <t>B08XJXBMQD</t>
  </si>
  <si>
    <t>CUADRARTE-0517</t>
  </si>
  <si>
    <t>B06XC7TVGV</t>
  </si>
  <si>
    <t>CUADRARTE-0518</t>
  </si>
  <si>
    <t>B00PR3LJ4G</t>
  </si>
  <si>
    <t>CUADRARTE-0519</t>
  </si>
  <si>
    <t>B001EKX1DI</t>
  </si>
  <si>
    <t>CUADRARTE-0520</t>
  </si>
  <si>
    <t>B008GE2G8G</t>
  </si>
  <si>
    <t>CUADRARTE-0521</t>
  </si>
  <si>
    <t>B077NF2PDZ</t>
  </si>
  <si>
    <t>CUADRARTE-0523</t>
  </si>
  <si>
    <t>B089D36P46</t>
  </si>
  <si>
    <t>CUADRARTE-0524</t>
  </si>
  <si>
    <t>B003ICPEC6</t>
  </si>
  <si>
    <t>CUADRARTE-0526</t>
  </si>
  <si>
    <t>B07ZCS9V1N</t>
  </si>
  <si>
    <t>CUADRARTE-0529</t>
  </si>
  <si>
    <t>B07ZBDZ6YB</t>
  </si>
  <si>
    <t>CUADRARTE-0530</t>
  </si>
  <si>
    <t>B00769GOWQ</t>
  </si>
  <si>
    <t>CUADRARTE-0532</t>
  </si>
  <si>
    <t>B085TC5ZPB</t>
  </si>
  <si>
    <t>CUADRARTE-0533</t>
  </si>
  <si>
    <t>B07R2DKCXK</t>
  </si>
  <si>
    <t>CUADRARTE-0538</t>
  </si>
  <si>
    <t>B0060KUODW</t>
  </si>
  <si>
    <t>CUADRARTE-0540</t>
  </si>
  <si>
    <t>B01BGCHXUK</t>
  </si>
  <si>
    <t>CUADRARTE-0541</t>
  </si>
  <si>
    <t>B07TK4QXVM</t>
  </si>
  <si>
    <t>CUADRARTE-0542</t>
  </si>
  <si>
    <t>B07SX3M2RC</t>
  </si>
  <si>
    <t>CUADRARTE-0544</t>
  </si>
  <si>
    <t>B08927D4XX</t>
  </si>
  <si>
    <t>CUADRARTE-0546</t>
  </si>
  <si>
    <t>B0157UA1X8</t>
  </si>
  <si>
    <t>CUADRARTE-0547</t>
  </si>
  <si>
    <t>B089S2PGNQ</t>
  </si>
  <si>
    <t>CUADRARTE-0549</t>
  </si>
  <si>
    <t>B0892BXVTW</t>
  </si>
  <si>
    <t>CUADRARTE-0551</t>
  </si>
  <si>
    <t>B00BHLRN60</t>
  </si>
  <si>
    <t>CUADRARTE-0552</t>
  </si>
  <si>
    <t>B08DC783QL</t>
  </si>
  <si>
    <t>CUADRARTE-0554</t>
  </si>
  <si>
    <t>B07L8RZC3C</t>
  </si>
  <si>
    <t>CUADRARTE-0557</t>
  </si>
  <si>
    <t>B074P9BWJV</t>
  </si>
  <si>
    <t>CUADRARTE-0558</t>
  </si>
  <si>
    <t>B08L7K5N4Z</t>
  </si>
  <si>
    <t>CUADRARTE-0565</t>
  </si>
  <si>
    <t>B00FEPN3EG</t>
  </si>
  <si>
    <t>CUADRARTE-0567</t>
  </si>
  <si>
    <t>B07X1MXTVZ</t>
  </si>
  <si>
    <t>CUADRARTE-0568</t>
  </si>
  <si>
    <t>B08MBPJ29W</t>
  </si>
  <si>
    <t>CUADRARTE-0570</t>
  </si>
  <si>
    <t>B08MB9B7G6</t>
  </si>
  <si>
    <t>CUADRARTE-0573</t>
  </si>
  <si>
    <t>B08T69PLTW</t>
  </si>
  <si>
    <t>CUADRARTE-0574</t>
  </si>
  <si>
    <t>B01JI1RTSW</t>
  </si>
  <si>
    <t>CUADRARTE-0576</t>
  </si>
  <si>
    <t>B08CRZVWGV</t>
  </si>
  <si>
    <t>CUADRARTE-0580</t>
  </si>
  <si>
    <t>B002BJEWAM</t>
  </si>
  <si>
    <t>CUADRARTE-0581</t>
  </si>
  <si>
    <t>B08G8FMZ7Q</t>
  </si>
  <si>
    <t>CUADRARTE-0583</t>
  </si>
  <si>
    <t>B0011YRZXO</t>
  </si>
  <si>
    <t>CUADRARTE-0584</t>
  </si>
  <si>
    <t>B01MY2RYRZ</t>
  </si>
  <si>
    <t>CUADRARTE-0587</t>
  </si>
  <si>
    <t>B07C4455MX</t>
  </si>
  <si>
    <t>CUADRARTE-0594</t>
  </si>
  <si>
    <t>B0088HV826</t>
  </si>
  <si>
    <t>CUADRARTE-0596</t>
  </si>
  <si>
    <t>B079ZMK13L</t>
  </si>
  <si>
    <t>CUADRARTE-0600</t>
  </si>
  <si>
    <t>B07S4NR68V</t>
  </si>
  <si>
    <t>CUADRARTE-0601</t>
  </si>
  <si>
    <t>B07QHG7JLZ</t>
  </si>
  <si>
    <t>CUADRARTE-0603</t>
  </si>
  <si>
    <t>B000OL3TQW</t>
  </si>
  <si>
    <t>CUADRARTE-0605</t>
  </si>
  <si>
    <t>B08FX983GG</t>
  </si>
  <si>
    <t>CUADRARTE-0606</t>
  </si>
  <si>
    <t>B00L5I8RPQ</t>
  </si>
  <si>
    <t>CUADRARTE-0608</t>
  </si>
  <si>
    <t>B0031QBV9O</t>
  </si>
  <si>
    <t>CUADRARTE-0609</t>
  </si>
  <si>
    <t>B01M7UFLP5</t>
  </si>
  <si>
    <t>CUADRARTE-0611</t>
  </si>
  <si>
    <t>B088WZCV38</t>
  </si>
  <si>
    <t>CUADRARTE-0612</t>
  </si>
  <si>
    <t>B01KY8PG10</t>
  </si>
  <si>
    <t>CUADRARTE-0613</t>
  </si>
  <si>
    <t>B01DCI5M40</t>
  </si>
  <si>
    <t>CUADRARTE-0614</t>
  </si>
  <si>
    <t>B0157UAAD4</t>
  </si>
  <si>
    <t>CUADRARTE-0615</t>
  </si>
  <si>
    <t>B076CSZPB5</t>
  </si>
  <si>
    <t>CUADRARTE-0616</t>
  </si>
  <si>
    <t>B086ZH252C</t>
  </si>
  <si>
    <t>CUADRARTE-0618</t>
  </si>
  <si>
    <t>B07K7YNY4D</t>
  </si>
  <si>
    <t>CUADRARTE-0620</t>
  </si>
  <si>
    <t>B06X6FBDTQ</t>
  </si>
  <si>
    <t>CUADRARTE-0622</t>
  </si>
  <si>
    <t>B08XM97F1Y</t>
  </si>
  <si>
    <t>CUADRARTE-0623</t>
  </si>
  <si>
    <t>B085LWFSYR</t>
  </si>
  <si>
    <t>CUADRARTE-0625</t>
  </si>
  <si>
    <t>B09JKZ73V3</t>
  </si>
  <si>
    <t>CUADRARTE-0628</t>
  </si>
  <si>
    <t>B000MRUS2G</t>
  </si>
  <si>
    <t>CUADRARTE-0629</t>
  </si>
  <si>
    <t>B07Z5C4W8K</t>
  </si>
  <si>
    <t>CUADRARTE-0631</t>
  </si>
  <si>
    <t>B06XHRPN48</t>
  </si>
  <si>
    <t>CUADRARTE-0633</t>
  </si>
  <si>
    <t>B00KERVO72</t>
  </si>
  <si>
    <t>CUADRARTE-0637</t>
  </si>
  <si>
    <t>B001QSH6XY</t>
  </si>
  <si>
    <t>CUADRARTE-0640</t>
  </si>
  <si>
    <t>B007W08BRA</t>
  </si>
  <si>
    <t>CUADRARTE-0641</t>
  </si>
  <si>
    <t>B00AHJ225U</t>
  </si>
  <si>
    <t>CUADRARTE-0647</t>
  </si>
  <si>
    <t>B00004THXH</t>
  </si>
  <si>
    <t>CUADRARTE-0648</t>
  </si>
  <si>
    <t>B085VRS4NT</t>
  </si>
  <si>
    <t>CUADRARTE-0649</t>
  </si>
  <si>
    <t>B0872W9ZZV</t>
  </si>
  <si>
    <t>CUADRARTE-0651</t>
  </si>
  <si>
    <t>B000KNN1Z8</t>
  </si>
  <si>
    <t>CUADRARTE-0654</t>
  </si>
  <si>
    <t>B001H77Z7G</t>
  </si>
  <si>
    <t>CUADRARTE-0655</t>
  </si>
  <si>
    <t>B08SQMWHH7</t>
  </si>
  <si>
    <t>CUADRARTE-0656</t>
  </si>
  <si>
    <t>B07M77SZHX</t>
  </si>
  <si>
    <t>CUADRARTE-0663</t>
  </si>
  <si>
    <t>B00CAEXO2A</t>
  </si>
  <si>
    <t>CUADRARTE-0664</t>
  </si>
  <si>
    <t>B00NPG2W48</t>
  </si>
  <si>
    <t>CUADRARTE-0665</t>
  </si>
  <si>
    <t>B097K7W7YR</t>
  </si>
  <si>
    <t>CUADRARTE-0666</t>
  </si>
  <si>
    <t>B07HCS56D2</t>
  </si>
  <si>
    <t>CUADRARTE-0670</t>
  </si>
  <si>
    <t>B00CY56Q3Y</t>
  </si>
  <si>
    <t>CUADRARTE-0672</t>
  </si>
  <si>
    <t>B00MPOJJ3I</t>
  </si>
  <si>
    <t>CUADRARTE-0673</t>
  </si>
  <si>
    <t>B000PD3LY4</t>
  </si>
  <si>
    <t>CUADRARTE-0675</t>
  </si>
  <si>
    <t>B07QWB9QXN</t>
  </si>
  <si>
    <t>CUADRARTE-0676</t>
  </si>
  <si>
    <t>B07HMHLK5Q</t>
  </si>
  <si>
    <t>CUADRARTE-0678</t>
  </si>
  <si>
    <t>B015ORL3B8</t>
  </si>
  <si>
    <t>CUADRARTE-0683</t>
  </si>
  <si>
    <t>B06XRZ4XJV</t>
  </si>
  <si>
    <t>CUADRARTE-0684</t>
  </si>
  <si>
    <t>B08HMSXJYK</t>
  </si>
  <si>
    <t>CUADRARTE-0685</t>
  </si>
  <si>
    <t>B000NAYSKA</t>
  </si>
  <si>
    <t>CUADRARTE-0686</t>
  </si>
  <si>
    <t>B00JLRIZ4Q</t>
  </si>
  <si>
    <t>CUADRARTE-0687</t>
  </si>
  <si>
    <t>B07SLGLQLJ</t>
  </si>
  <si>
    <t>CUADRARTE-0689</t>
  </si>
  <si>
    <t>B000MRR3GU</t>
  </si>
  <si>
    <t>CUADRARTE-0690</t>
  </si>
  <si>
    <t>B09P7WS4P7</t>
  </si>
  <si>
    <t>CUADRARTE-0692</t>
  </si>
  <si>
    <t>B01F7ME14Q</t>
  </si>
  <si>
    <t>CUADRARTE-0694</t>
  </si>
  <si>
    <t>B078J1888B</t>
  </si>
  <si>
    <t>CUADRARTE-0696</t>
  </si>
  <si>
    <t>B000XYHYI4</t>
  </si>
  <si>
    <t>CUADRARTE-0697</t>
  </si>
  <si>
    <t>B07VW5VSWS</t>
  </si>
  <si>
    <t>CUADRARTE-0698</t>
  </si>
  <si>
    <t>B07KN9H5GL</t>
  </si>
  <si>
    <t>CUADRARTE-0701</t>
  </si>
  <si>
    <t>B008P0LHY0</t>
  </si>
  <si>
    <t>CUADRARTE-0702</t>
  </si>
  <si>
    <t>B08G8G2S1N</t>
  </si>
  <si>
    <t>CUADRARTE-0704</t>
  </si>
  <si>
    <t>B07HFFMY2X</t>
  </si>
  <si>
    <t>CUADRARTE-0709</t>
  </si>
  <si>
    <t>B0018C032E</t>
  </si>
  <si>
    <t>CUADRARTE-0711</t>
  </si>
  <si>
    <t>B00GO5XA5M</t>
  </si>
  <si>
    <t>CUADRARTE-0712</t>
  </si>
  <si>
    <t>B079VXD2GX</t>
  </si>
  <si>
    <t>CUADRARTE-0714</t>
  </si>
  <si>
    <t>B06XW2HVR5</t>
  </si>
  <si>
    <t>CUADRARTE-0716</t>
  </si>
  <si>
    <t>B001NYP2BO</t>
  </si>
  <si>
    <t>CUADRARTE-0717</t>
  </si>
  <si>
    <t>B07QXGXV81</t>
  </si>
  <si>
    <t>CUADRARTE-0719</t>
  </si>
  <si>
    <t>B00OS6QWM2</t>
  </si>
  <si>
    <t>CUADRARTE-0721</t>
  </si>
  <si>
    <t>B08JZ4T227</t>
  </si>
  <si>
    <t>CUADRARTE-0724</t>
  </si>
  <si>
    <t>B07TS69L3R</t>
  </si>
  <si>
    <t>CUADRARTE-0725</t>
  </si>
  <si>
    <t>B08HTXLVVL</t>
  </si>
  <si>
    <t>CUADRARTE-0728</t>
  </si>
  <si>
    <t>B00GUP9WA8</t>
  </si>
  <si>
    <t>CUADRARTE-0729</t>
  </si>
  <si>
    <t>B00BHLRNWE</t>
  </si>
  <si>
    <t>CUADRARTE-0730</t>
  </si>
  <si>
    <t>B00OSB24JM</t>
  </si>
  <si>
    <t>CUADRARTE-0731</t>
  </si>
  <si>
    <t>B08NPW81WS</t>
  </si>
  <si>
    <t>CUADRARTE-0732</t>
  </si>
  <si>
    <t>B00D32MSJI</t>
  </si>
  <si>
    <t>CUADRARTE-0733</t>
  </si>
  <si>
    <t>B07VKPZS24</t>
  </si>
  <si>
    <t>CUADRARTE-0736</t>
  </si>
  <si>
    <t>B0917SS6VF</t>
  </si>
  <si>
    <t>CUADRARTE-0738</t>
  </si>
  <si>
    <t>B07HFGFK3Q</t>
  </si>
  <si>
    <t>CUADRARTE-0741</t>
  </si>
  <si>
    <t>B07GS2SK6Q</t>
  </si>
  <si>
    <t>CUADRARTE-0743</t>
  </si>
  <si>
    <t>B085ZBT1J7</t>
  </si>
  <si>
    <t>CUADRARTE-0744</t>
  </si>
  <si>
    <t>B0157UA8RM</t>
  </si>
  <si>
    <t>CUADRARTE-0745</t>
  </si>
  <si>
    <t>B092Q48VW4</t>
  </si>
  <si>
    <t>CUADRARTE-0750</t>
  </si>
  <si>
    <t>B07K7XLKLK</t>
  </si>
  <si>
    <t>CUADRARTE-0759</t>
  </si>
  <si>
    <t>B074CXYBR7</t>
  </si>
  <si>
    <t>CUADRARTE-0761</t>
  </si>
  <si>
    <t>B07KRZ3Y1Y</t>
  </si>
  <si>
    <t>CUADRARTE-0765</t>
  </si>
  <si>
    <t>B07MC86RPK</t>
  </si>
  <si>
    <t>CUADRARTE-0766</t>
  </si>
  <si>
    <t>B08926V1X4</t>
  </si>
  <si>
    <t>CUADRARTE-0767</t>
  </si>
  <si>
    <t>B08B387SY2</t>
  </si>
  <si>
    <t>CUADRARTE-0770</t>
  </si>
  <si>
    <t>B00ZCVBDYY</t>
  </si>
  <si>
    <t>CUADRARTE-0774</t>
  </si>
  <si>
    <t>B004XR97EQ</t>
  </si>
  <si>
    <t>CUADRARTE-0776</t>
  </si>
  <si>
    <t>B01A81MUTE</t>
  </si>
  <si>
    <t>CUADRARTE-0780</t>
  </si>
  <si>
    <t>B08C7XGQLR</t>
  </si>
  <si>
    <t>CUADRARTE-0781</t>
  </si>
  <si>
    <t>B002LVTTYO</t>
  </si>
  <si>
    <t>CUADRARTE-0782</t>
  </si>
  <si>
    <t>B00C932DU6</t>
  </si>
  <si>
    <t>CUADRARTE-0783</t>
  </si>
  <si>
    <t>B06XKSLXSW</t>
  </si>
  <si>
    <t>CUADRARTE-0785</t>
  </si>
  <si>
    <t>B09FKGFFTL</t>
  </si>
  <si>
    <t>CUADRARTE-0787</t>
  </si>
  <si>
    <t>B08FM3W17Z</t>
  </si>
  <si>
    <t>CUADRARTE-0790</t>
  </si>
  <si>
    <t>B087N8G28V</t>
  </si>
  <si>
    <t>CUADRARTE-0791</t>
  </si>
  <si>
    <t>B01MF9P9FK</t>
  </si>
  <si>
    <t>CUADRARTE-0792</t>
  </si>
  <si>
    <t>B000Q7CLYU</t>
  </si>
  <si>
    <t>CUADRARTE-0795</t>
  </si>
  <si>
    <t>B000C19512</t>
  </si>
  <si>
    <t>CUADRARTE-0800</t>
  </si>
  <si>
    <t>B08TTL987K</t>
  </si>
  <si>
    <t>CUADRARTE-0801</t>
  </si>
  <si>
    <t>B06XWJ5FMN</t>
  </si>
  <si>
    <t>CUADRARTE-0803</t>
  </si>
  <si>
    <t>B01LYBQUP5</t>
  </si>
  <si>
    <t>CUADRARTE-0807</t>
  </si>
  <si>
    <t>B005IW0PKA</t>
  </si>
  <si>
    <t>CUADRARTE-0810</t>
  </si>
  <si>
    <t>B071G4G3LT</t>
  </si>
  <si>
    <t>CUADRARTE-0811</t>
  </si>
  <si>
    <t>B011T5V08K</t>
  </si>
  <si>
    <t>CUADRARTE-0813</t>
  </si>
  <si>
    <t>B002IG4E9W</t>
  </si>
  <si>
    <t>CUADRARTE-0816</t>
  </si>
  <si>
    <t>B00172NYKI</t>
  </si>
  <si>
    <t>CUADRARTE-0820</t>
  </si>
  <si>
    <t>B08HC97LGJ</t>
  </si>
  <si>
    <t>CUADRARTE-0821</t>
  </si>
  <si>
    <t>B0977GTKMX</t>
  </si>
  <si>
    <t>CUADRARTE-0823</t>
  </si>
  <si>
    <t>B07G3JT54P</t>
  </si>
  <si>
    <t>CUADRARTE-0826</t>
  </si>
  <si>
    <t>B07C2WSFDM</t>
  </si>
  <si>
    <t>CUADRARTE-0830</t>
  </si>
  <si>
    <t>B00QBCQ2TO</t>
  </si>
  <si>
    <t>CUADRARTE-0831</t>
  </si>
  <si>
    <t>B07SS2K8BW</t>
  </si>
  <si>
    <t>CUADRARTE-0835</t>
  </si>
  <si>
    <t>B07Z1MFFPT</t>
  </si>
  <si>
    <t>CUADRARTE-0838</t>
  </si>
  <si>
    <t>B081XNR9X3</t>
  </si>
  <si>
    <t>CUADRARTE-0840</t>
  </si>
  <si>
    <t>B000LY5AF0</t>
  </si>
  <si>
    <t>CUADRARTE-0841</t>
  </si>
  <si>
    <t>B07ZYFXLZ6</t>
  </si>
  <si>
    <t>CUADRARTE-0844</t>
  </si>
  <si>
    <t>B088CV5PKT</t>
  </si>
  <si>
    <t>CUADRARTE-0849</t>
  </si>
  <si>
    <t>B0797M1PVM</t>
  </si>
  <si>
    <t>CUADRARTE-0850</t>
  </si>
  <si>
    <t>B076KBVJLL</t>
  </si>
  <si>
    <t>CUADRARTE-0852</t>
  </si>
  <si>
    <t>B00BHLRPUO</t>
  </si>
  <si>
    <t>CUADRARTE-0853</t>
  </si>
  <si>
    <t>B00C1M5XKM</t>
  </si>
  <si>
    <t>CUADRARTE-0854</t>
  </si>
  <si>
    <t>B07WMQ59YW</t>
  </si>
  <si>
    <t>CUADRARTE-0855</t>
  </si>
  <si>
    <t>B000BGSZ9G</t>
  </si>
  <si>
    <t>CUADRARTE-0856</t>
  </si>
  <si>
    <t>B0784SBXTL</t>
  </si>
  <si>
    <t>CUADRARTE-0857</t>
  </si>
  <si>
    <t>B08975D2YV</t>
  </si>
  <si>
    <t>CUADRARTE-0858</t>
  </si>
  <si>
    <t>B07CNBYXYV</t>
  </si>
  <si>
    <t>CUADRARTE-0860</t>
  </si>
  <si>
    <t>B08MB5RQTV</t>
  </si>
  <si>
    <t>CUADRARTE-0861</t>
  </si>
  <si>
    <t>B01K0B3W1C</t>
  </si>
  <si>
    <t>CUADRARTE-0862</t>
  </si>
  <si>
    <t>B00CAEKNWE</t>
  </si>
  <si>
    <t>CUADRARTE-0863</t>
  </si>
  <si>
    <t>B07CSRBCHF</t>
  </si>
  <si>
    <t>CUADRARTE-0864</t>
  </si>
  <si>
    <t>B083V2CFZK</t>
  </si>
  <si>
    <t>CUADRARTE-0865</t>
  </si>
  <si>
    <t>B00ICSKLU6</t>
  </si>
  <si>
    <t>CUADRARTE-0867</t>
  </si>
  <si>
    <t>B000BGSZFU</t>
  </si>
  <si>
    <t>CUADRARTE-0868</t>
  </si>
  <si>
    <t>B001H0AYNK</t>
  </si>
  <si>
    <t>CUADRARTE-0869</t>
  </si>
  <si>
    <t>B01FK78YHI</t>
  </si>
  <si>
    <t>CUADRARTE-0870</t>
  </si>
  <si>
    <t>B07GFTHXFV</t>
  </si>
  <si>
    <t>CUADRARTE-0872</t>
  </si>
  <si>
    <t>B004O7HRWE</t>
  </si>
  <si>
    <t>CUADRARTE-0873</t>
  </si>
  <si>
    <t>B082QVBPHL</t>
  </si>
  <si>
    <t>CUADRARTE-0877</t>
  </si>
  <si>
    <t>B0891TYWVT</t>
  </si>
  <si>
    <t>CUADRARTE-0880</t>
  </si>
  <si>
    <t>B07YZF9WBH</t>
  </si>
  <si>
    <t>CUADRARTE-0881</t>
  </si>
  <si>
    <t>B00BHLRM48</t>
  </si>
  <si>
    <t>CUADRARTE-0883</t>
  </si>
  <si>
    <t>B07Z5CFD3X</t>
  </si>
  <si>
    <t>CUADRARTE-0884</t>
  </si>
  <si>
    <t>B00S5HPRRQ</t>
  </si>
  <si>
    <t>CUADRARTE-0885</t>
  </si>
  <si>
    <t>B07RSQXSGY</t>
  </si>
  <si>
    <t>CUADRARTE-0889</t>
  </si>
  <si>
    <t>B089G1RQD6</t>
  </si>
  <si>
    <t>CUADRARTE-0893</t>
  </si>
  <si>
    <t>B07B4DBSYG</t>
  </si>
  <si>
    <t>CUADRARTE-0895</t>
  </si>
  <si>
    <t>B07Q214XRY</t>
  </si>
  <si>
    <t>CUADRARTE-0896</t>
  </si>
  <si>
    <t>B0874SW8LZ</t>
  </si>
  <si>
    <t>CUADRARTE-0897</t>
  </si>
  <si>
    <t>B00BHLRRJI</t>
  </si>
  <si>
    <t>CUADRARTE-0899</t>
  </si>
  <si>
    <t>B08VHN3C7Q</t>
  </si>
  <si>
    <t>CUADRARTE-0903</t>
  </si>
  <si>
    <t>B07QZDCPP4</t>
  </si>
  <si>
    <t>CUADRARTE-0904</t>
  </si>
  <si>
    <t>B07RV2C2KC</t>
  </si>
  <si>
    <t>CUADRARTE-0905</t>
  </si>
  <si>
    <t>B08PKYSZ2S</t>
  </si>
  <si>
    <t>CUADRARTE-0906</t>
  </si>
  <si>
    <t>B08TF6CLQ8</t>
  </si>
  <si>
    <t>CUADRARTE-0910</t>
  </si>
  <si>
    <t>B08VMYMFVR</t>
  </si>
  <si>
    <t>CUADRARTE-0915</t>
  </si>
  <si>
    <t>B08GC1F4LQ</t>
  </si>
  <si>
    <t>CUADRARTE-0918</t>
  </si>
  <si>
    <t>B09RGZPTHR</t>
  </si>
  <si>
    <t>CUADRARTE-0919</t>
  </si>
  <si>
    <t>B08VN6RZX1</t>
  </si>
  <si>
    <t>CUADRARTE-0925</t>
  </si>
  <si>
    <t>B0851SSFCK</t>
  </si>
  <si>
    <t>CUADRARTE-0926</t>
  </si>
  <si>
    <t>B01MUANLXS</t>
  </si>
  <si>
    <t>CUADRARTE-0928</t>
  </si>
  <si>
    <t>B00FQBZ48Q</t>
  </si>
  <si>
    <t>CUADRARTE-0929</t>
  </si>
  <si>
    <t>B0040ZEHPK</t>
  </si>
  <si>
    <t>CUADRARTE-0930</t>
  </si>
  <si>
    <t>B07WTKMLJ7</t>
  </si>
  <si>
    <t>CUADRARTE-0931</t>
  </si>
  <si>
    <t>B088NMB1DR</t>
  </si>
  <si>
    <t>CUADRARTE-0934</t>
  </si>
  <si>
    <t>B07ZH2QKD3</t>
  </si>
  <si>
    <t>CUADRARTE-0938</t>
  </si>
  <si>
    <t>B095FLPG4R</t>
  </si>
  <si>
    <t>CUADRARTE-0940</t>
  </si>
  <si>
    <t>B000MRWH1G</t>
  </si>
  <si>
    <t>CUADRARTE-0941</t>
  </si>
  <si>
    <t>B07NRB5G3Q</t>
  </si>
  <si>
    <t>CUADRARTE-0942</t>
  </si>
  <si>
    <t>B088CZNB92</t>
  </si>
  <si>
    <t>CUADRARTE-0943</t>
  </si>
  <si>
    <t>B07MQZ8Y2J</t>
  </si>
  <si>
    <t>CUADRARTE-0948</t>
  </si>
  <si>
    <t>B000MRSUTE</t>
  </si>
  <si>
    <t>CUADRARTE-0950</t>
  </si>
  <si>
    <t>B07FCCSM4P</t>
  </si>
  <si>
    <t>CUADRARTE-0954</t>
  </si>
  <si>
    <t>B0792FNTWG</t>
  </si>
  <si>
    <t>CUADRARTE-0957</t>
  </si>
  <si>
    <t>B07SSPF6XV</t>
  </si>
  <si>
    <t>CUADRARTE-0959</t>
  </si>
  <si>
    <t>B07N1BHDCK</t>
  </si>
  <si>
    <t>CUADRARTE-0960</t>
  </si>
  <si>
    <t>B00IWESI8W</t>
  </si>
  <si>
    <t>CUADRARTE-0961</t>
  </si>
  <si>
    <t>B084X57TYP</t>
  </si>
  <si>
    <t>CUADRARTE-0962</t>
  </si>
  <si>
    <t>B078S2MVR2</t>
  </si>
  <si>
    <t>CUADRARTE-0964</t>
  </si>
  <si>
    <t>B00CAFC98E</t>
  </si>
  <si>
    <t>CUADRARTE-0966</t>
  </si>
  <si>
    <t>B00J18DPA4</t>
  </si>
  <si>
    <t>CUADRARTE-0967</t>
  </si>
  <si>
    <t>B09B6S1WX2</t>
  </si>
  <si>
    <t>CUADRARTE-0969</t>
  </si>
  <si>
    <t>B08F7TKP9L</t>
  </si>
  <si>
    <t>CUADRARTE-0970</t>
  </si>
  <si>
    <t>B079VSLVL4</t>
  </si>
  <si>
    <t>CUADRARTE-0971</t>
  </si>
  <si>
    <t>B07WQLQHVJ</t>
  </si>
  <si>
    <t>CUADRARTE-0972</t>
  </si>
  <si>
    <t>B0936RMMM8</t>
  </si>
  <si>
    <t>CUADRARTE-0973</t>
  </si>
  <si>
    <t>B01IAY93SC</t>
  </si>
  <si>
    <t>CUADRARTE-0974</t>
  </si>
  <si>
    <t>B007L49LZS</t>
  </si>
  <si>
    <t>CUADRARTE-0980</t>
  </si>
  <si>
    <t>B073VL2HGM</t>
  </si>
  <si>
    <t>CUADRARTE-0981</t>
  </si>
  <si>
    <t>B079LCYGCD</t>
  </si>
  <si>
    <t>CUADRARTE-0982</t>
  </si>
  <si>
    <t>B002POFRFM</t>
  </si>
  <si>
    <t>CUADRARTE-0983</t>
  </si>
  <si>
    <t>B006TOEFJI</t>
  </si>
  <si>
    <t>CUADRARTE-0984</t>
  </si>
  <si>
    <t>B01H0OD4UG</t>
  </si>
  <si>
    <t>CUADRARTE-0985</t>
  </si>
  <si>
    <t>B00BBKT94Q</t>
  </si>
  <si>
    <t>CUADRARTE-0986</t>
  </si>
  <si>
    <t>B002RZXYFO</t>
  </si>
  <si>
    <t>CUADRARTE-0987</t>
  </si>
  <si>
    <t>B08G8V9SXM</t>
  </si>
  <si>
    <t>CUADRARTE-0988</t>
  </si>
  <si>
    <t>B07PNPWC91</t>
  </si>
  <si>
    <t>CUADRARTE-0990</t>
  </si>
  <si>
    <t>B078WG5HFL</t>
  </si>
  <si>
    <t>CUADRARTE-0991</t>
  </si>
  <si>
    <t>B004XR9OLC</t>
  </si>
  <si>
    <t>CUADRARTE-0996</t>
  </si>
  <si>
    <t>B08RHNKHCG</t>
  </si>
  <si>
    <t>CUADRARTE-0997</t>
  </si>
  <si>
    <t>B00QQPLWBO</t>
  </si>
  <si>
    <t>CUADRARTE-0998</t>
  </si>
  <si>
    <t>B00DV933WY</t>
  </si>
  <si>
    <t>CUADRARTE-1001</t>
  </si>
  <si>
    <t>B08JLTR844</t>
  </si>
  <si>
    <t>CUADRARTE-1002</t>
  </si>
  <si>
    <t>B00OS41RLU</t>
  </si>
  <si>
    <t>CUADRARTE-1006</t>
  </si>
  <si>
    <t>B07Y5WK72N</t>
  </si>
  <si>
    <t>CUADRARTE-1008</t>
  </si>
  <si>
    <t>B075F73MP1</t>
  </si>
  <si>
    <t>CUADRARTE-1012</t>
  </si>
  <si>
    <t>B003OQ57YG</t>
  </si>
  <si>
    <t>CUADRARTE-1013</t>
  </si>
  <si>
    <t>B08QVNVBV8</t>
  </si>
  <si>
    <t>CUADRARTE-1014</t>
  </si>
  <si>
    <t>B09GVTGP7S</t>
  </si>
  <si>
    <t>CUADRARTE-1015</t>
  </si>
  <si>
    <t>B08937MKS9</t>
  </si>
  <si>
    <t>CUADRARTE-1020</t>
  </si>
  <si>
    <t>B00D99RLRO</t>
  </si>
  <si>
    <t>CUADRARTE-1023</t>
  </si>
  <si>
    <t>B075JF3VQG</t>
  </si>
  <si>
    <t>CUADRARTE-1024</t>
  </si>
  <si>
    <t>B00BHLRO96</t>
  </si>
  <si>
    <t>CUADRARTE-1029</t>
  </si>
  <si>
    <t>B07WSLZY4G</t>
  </si>
  <si>
    <t>CUADRARTE-1035</t>
  </si>
  <si>
    <t>B07PRVMGWN</t>
  </si>
  <si>
    <t>CUADRARTE-1037</t>
  </si>
  <si>
    <t>B078GWFDDW</t>
  </si>
  <si>
    <t>CUADRARTE-1039</t>
  </si>
  <si>
    <t>B075V1R8LT</t>
  </si>
  <si>
    <t>CUADRARTE-1040</t>
  </si>
  <si>
    <t>B07HM9J6LR</t>
  </si>
  <si>
    <t>CUADRARTE-1043</t>
  </si>
  <si>
    <t>B09GVHPTP7</t>
  </si>
  <si>
    <t>CUADRARTE-1045</t>
  </si>
  <si>
    <t>B008ND0RVS</t>
  </si>
  <si>
    <t>CUADRARTE-1048</t>
  </si>
  <si>
    <t>B08C7Y196B</t>
  </si>
  <si>
    <t>CUADRARTE-1050</t>
  </si>
  <si>
    <t>B001AS6P4G</t>
  </si>
  <si>
    <t>CUADRARTE-1053</t>
  </si>
  <si>
    <t>B07VGDQH3J</t>
  </si>
  <si>
    <t>CUADRARTE-1057</t>
  </si>
  <si>
    <t>B07RFVGY6N</t>
  </si>
  <si>
    <t>CUADRARTE-1060</t>
  </si>
  <si>
    <t>B07H91ZBK5</t>
  </si>
  <si>
    <t>CUADRARTE-1062</t>
  </si>
  <si>
    <t>B07C2YPYBM</t>
  </si>
  <si>
    <t>CUADRARTE-1064</t>
  </si>
  <si>
    <t>B083HY2PFP</t>
  </si>
  <si>
    <t>CUADRARTE-1065</t>
  </si>
  <si>
    <t>B00886JO2I</t>
  </si>
  <si>
    <t>CUADRARTE-1068</t>
  </si>
  <si>
    <t>B006YV20JS</t>
  </si>
  <si>
    <t>CUADRARTE-1069</t>
  </si>
  <si>
    <t>B06Y43FZG2</t>
  </si>
  <si>
    <t>CUADRARTE-1070</t>
  </si>
  <si>
    <t>B07HM94SFL</t>
  </si>
  <si>
    <t>CUADRARTE-1073</t>
  </si>
  <si>
    <t>B08RBZ9NQW</t>
  </si>
  <si>
    <t>CUADRARTE-1074</t>
  </si>
  <si>
    <t>B0030MBE28</t>
  </si>
  <si>
    <t>CUADRARTE-1076</t>
  </si>
  <si>
    <t>B07NPT2S4Y</t>
  </si>
  <si>
    <t>CUADRARTE-1078</t>
  </si>
  <si>
    <t>B08TF2G5ZJ</t>
  </si>
  <si>
    <t>CUADRARTE-1080</t>
  </si>
  <si>
    <t>B08FWN7PQC</t>
  </si>
  <si>
    <t>CUADRARTE-1082</t>
  </si>
  <si>
    <t>B06XWWG792</t>
  </si>
  <si>
    <t>CUADRARTE-1084</t>
  </si>
  <si>
    <t>B083KDJZVS</t>
  </si>
  <si>
    <t>CUADRARTE-1085</t>
  </si>
  <si>
    <t>B084SQHZZX</t>
  </si>
  <si>
    <t>CUADRARTE-1086</t>
  </si>
  <si>
    <t>B08NJW18J2</t>
  </si>
  <si>
    <t>CUADRARTE-1087</t>
  </si>
  <si>
    <t>B00CAF7RMW</t>
  </si>
  <si>
    <t>CUADRARTE-1088</t>
  </si>
  <si>
    <t>B000BXSRJM</t>
  </si>
  <si>
    <t>CUADRARTE-1090</t>
  </si>
  <si>
    <t>B01893SU3S</t>
  </si>
  <si>
    <t>CUADRARTE-1092</t>
  </si>
  <si>
    <t>B006TOEF0W</t>
  </si>
  <si>
    <t>CUADRARTE-1096</t>
  </si>
  <si>
    <t>B08DHDGP24</t>
  </si>
  <si>
    <t>CUADRARTE-1100</t>
  </si>
  <si>
    <t>B091287Y8G</t>
  </si>
  <si>
    <t>CUADRARTE-1101</t>
  </si>
  <si>
    <t>B006ODUO08</t>
  </si>
  <si>
    <t>CUADRARTE-1109</t>
  </si>
  <si>
    <t>B01MFGALN9</t>
  </si>
  <si>
    <t>CUADRARTE-1111</t>
  </si>
  <si>
    <t>B07CSZNGF4</t>
  </si>
  <si>
    <t>CUADRARTE-1113</t>
  </si>
  <si>
    <t>B0833MD84X</t>
  </si>
  <si>
    <t>CUADRARTE-1115</t>
  </si>
  <si>
    <t>B07RV334LX</t>
  </si>
  <si>
    <t>CUADRARTE-1119</t>
  </si>
  <si>
    <t>B078J8HBDD</t>
  </si>
  <si>
    <t>CUADRARTE-1120</t>
  </si>
  <si>
    <t>B00BHLRQBC</t>
  </si>
  <si>
    <t>CUADRARTE-1121</t>
  </si>
  <si>
    <t>B078H8Y3BZ</t>
  </si>
  <si>
    <t>CUADRARTE-1122</t>
  </si>
  <si>
    <t>B00DV930EA</t>
  </si>
  <si>
    <t>CUADRARTE-1123</t>
  </si>
  <si>
    <t>B073BFMX9N</t>
  </si>
  <si>
    <t>CUADRARTE-1126</t>
  </si>
  <si>
    <t>B008GE2H0S</t>
  </si>
  <si>
    <t>CUADRARTE-1127</t>
  </si>
  <si>
    <t>B07CN7L8X2</t>
  </si>
  <si>
    <t>CUADRARTE-1130</t>
  </si>
  <si>
    <t>B08LW5QM8C</t>
  </si>
  <si>
    <t>CUADRARTE-1132</t>
  </si>
  <si>
    <t>B086H29DZV</t>
  </si>
  <si>
    <t>CUADRARTE-1133</t>
  </si>
  <si>
    <t>B01MRRFEB6</t>
  </si>
  <si>
    <t>CUADRARTE-1134</t>
  </si>
  <si>
    <t>B08H28KQXH</t>
  </si>
  <si>
    <t>CUADRARTE-1136</t>
  </si>
  <si>
    <t>B082TQ9DCX</t>
  </si>
  <si>
    <t>CUADRARTE-1137</t>
  </si>
  <si>
    <t>B008YD1IPQ</t>
  </si>
  <si>
    <t>CUADRARTE-1138</t>
  </si>
  <si>
    <t>B000MRUS3A</t>
  </si>
  <si>
    <t>CUADRARTE-1143</t>
  </si>
  <si>
    <t>B004O7CB20</t>
  </si>
  <si>
    <t>CUADRARTE-1144</t>
  </si>
  <si>
    <t>B07HYX8XLN</t>
  </si>
  <si>
    <t>CUADRARTE-1146</t>
  </si>
  <si>
    <t>B0811S2MYW</t>
  </si>
  <si>
    <t>CUADRARTE-1147</t>
  </si>
  <si>
    <t>B08J3N9YJ2</t>
  </si>
  <si>
    <t>CUADRARTE-1148</t>
  </si>
  <si>
    <t>B0148F5TRQ</t>
  </si>
  <si>
    <t>CUADRARTE-1149</t>
  </si>
  <si>
    <t>B00EOUQC5O</t>
  </si>
  <si>
    <t>CUADRARTE-1150</t>
  </si>
  <si>
    <t>B01FY89R24</t>
  </si>
  <si>
    <t>CUADRARTE-1151</t>
  </si>
  <si>
    <t>B0872JNQ6M</t>
  </si>
  <si>
    <t>CUADRARTE-1152</t>
  </si>
  <si>
    <t>B06XC78FGF</t>
  </si>
  <si>
    <t>CUADRARTE-1153</t>
  </si>
  <si>
    <t>B000PD3M0W</t>
  </si>
  <si>
    <t>CUADRARTE-1156</t>
  </si>
  <si>
    <t>B09RGZW5V1</t>
  </si>
  <si>
    <t>CUADRARTE-1157</t>
  </si>
  <si>
    <t>B000UEDTWM</t>
  </si>
  <si>
    <t>CUADRARTE-1159</t>
  </si>
  <si>
    <t>B006TYC3XI</t>
  </si>
  <si>
    <t>CUADRARTE-1165</t>
  </si>
  <si>
    <t>B0027A5JM0</t>
  </si>
  <si>
    <t>CUADRARTE-1166</t>
  </si>
  <si>
    <t>B089C79M7F</t>
  </si>
  <si>
    <t>CUADRARTE-1171</t>
  </si>
  <si>
    <t>B001UNTGQU</t>
  </si>
  <si>
    <t>CUADRARTE-1176</t>
  </si>
  <si>
    <t>B07QQ39F7J</t>
  </si>
  <si>
    <t>CUADRARTE-1180</t>
  </si>
  <si>
    <t>B08QQL3RVD</t>
  </si>
  <si>
    <t>CUADRARTE-1182</t>
  </si>
  <si>
    <t>B098GCV6J2</t>
  </si>
  <si>
    <t>CUADRARTE-1185</t>
  </si>
  <si>
    <t>B01M25WL02</t>
  </si>
  <si>
    <t>CUADRARTE-1187</t>
  </si>
  <si>
    <t>B0012F63TE</t>
  </si>
  <si>
    <t>CUADRARTE-1188</t>
  </si>
  <si>
    <t>B07XFD66D4</t>
  </si>
  <si>
    <t>CUADRARTE-1192</t>
  </si>
  <si>
    <t>B07YJ1DT6L</t>
  </si>
  <si>
    <t>CUADRARTE-1195</t>
  </si>
  <si>
    <t>B0028H5HUQ</t>
  </si>
  <si>
    <t>CUADRARTE-1200</t>
  </si>
  <si>
    <t>B008NCZ80O</t>
  </si>
  <si>
    <t>CUADRARTE-1204</t>
  </si>
  <si>
    <t>B075M1K73D</t>
  </si>
  <si>
    <t>CUADRARTE-1207</t>
  </si>
  <si>
    <t>B082W6KW4S</t>
  </si>
  <si>
    <t>CUADRARTE-1209</t>
  </si>
  <si>
    <t>B00RJ5O0XC</t>
  </si>
  <si>
    <t>CUADRARTE-1214</t>
  </si>
  <si>
    <t>B089J275L1</t>
  </si>
  <si>
    <t>CUADRARTE-1218</t>
  </si>
  <si>
    <t>B00UC2ABKA</t>
  </si>
  <si>
    <t>CUADRARTE-1219</t>
  </si>
  <si>
    <t>B09LYMGDW3</t>
  </si>
  <si>
    <t>CUADRARTE-1220</t>
  </si>
  <si>
    <t>B00846YDWI</t>
  </si>
  <si>
    <t>CUADRARTE-1221</t>
  </si>
  <si>
    <t>B07VGDHWC8</t>
  </si>
  <si>
    <t>CUADRARTE-1222</t>
  </si>
  <si>
    <t>B074R32Q4Z</t>
  </si>
  <si>
    <t>CUADRARTE-1227</t>
  </si>
  <si>
    <t>B0042SWXUG</t>
  </si>
  <si>
    <t>CUADRARTE-1228</t>
  </si>
  <si>
    <t>B07N93MN2P</t>
  </si>
  <si>
    <t>CUADRARTE-1230</t>
  </si>
  <si>
    <t>B07Q3VFB8F</t>
  </si>
  <si>
    <t>CUADRARTE-1231</t>
  </si>
  <si>
    <t>B098PJ94M4</t>
  </si>
  <si>
    <t>CUADRARTE-1233</t>
  </si>
  <si>
    <t>B00O7PM6EC</t>
  </si>
  <si>
    <t>CUADRARTE-1234</t>
  </si>
  <si>
    <t>B001DNAK2G</t>
  </si>
  <si>
    <t>CUADRARTE-1237</t>
  </si>
  <si>
    <t>B00CYJIMIM</t>
  </si>
  <si>
    <t>CUADRARTE-1240</t>
  </si>
  <si>
    <t>B0163GBZK8</t>
  </si>
  <si>
    <t>CUADRARTE-1241</t>
  </si>
  <si>
    <t>B0895R1273</t>
  </si>
  <si>
    <t>CUADRARTE-1242</t>
  </si>
  <si>
    <t>B089VSJNBN</t>
  </si>
  <si>
    <t>CUADRARTE-1244</t>
  </si>
  <si>
    <t>B07M5MPMW4</t>
  </si>
  <si>
    <t>CUADRARTE-1245</t>
  </si>
  <si>
    <t>B008O7CO96</t>
  </si>
  <si>
    <t>CUADRARTE-1247</t>
  </si>
  <si>
    <t>B08T6D7X2Q</t>
  </si>
  <si>
    <t>CUADRARTE-1248</t>
  </si>
  <si>
    <t>B093DLQ1L1</t>
  </si>
  <si>
    <t>CUADRARTE-1249</t>
  </si>
  <si>
    <t>B07MM3PCMB</t>
  </si>
  <si>
    <t>CUADRARTE-1250</t>
  </si>
  <si>
    <t>B07HD2H47Z</t>
  </si>
  <si>
    <t>CUADRARTE-1252</t>
  </si>
  <si>
    <t>B071YSBQXP</t>
  </si>
  <si>
    <t>CUADRARTE-1253</t>
  </si>
  <si>
    <t>B0855KXM2Z</t>
  </si>
  <si>
    <t>CUADRARTE-1255</t>
  </si>
  <si>
    <t>B01N0J37MT</t>
  </si>
  <si>
    <t>CUADRARTE-1259</t>
  </si>
  <si>
    <t>B07TD25JYL</t>
  </si>
  <si>
    <t>CUADRARTE-1260</t>
  </si>
  <si>
    <t>B08G8WJ4RK</t>
  </si>
  <si>
    <t>CUADRARTE-1264</t>
  </si>
  <si>
    <t>B07F1TVF7H</t>
  </si>
  <si>
    <t>CUADRARTE-1266</t>
  </si>
  <si>
    <t>B0899RLFYB</t>
  </si>
  <si>
    <t>CUADRARTE-1268</t>
  </si>
  <si>
    <t>B09RGYXCQV</t>
  </si>
  <si>
    <t>CUADRARTE-1269</t>
  </si>
  <si>
    <t>B08YTJJ6KF</t>
  </si>
  <si>
    <t>CUADRARTE-1270</t>
  </si>
  <si>
    <t>B01E0CSLHC</t>
  </si>
  <si>
    <t>CUADRARTE-1275</t>
  </si>
  <si>
    <t>B07FSPHXLT</t>
  </si>
  <si>
    <t>CUADRARTE-1277</t>
  </si>
  <si>
    <t>B0728559N5</t>
  </si>
  <si>
    <t>CUADRARTE-1278</t>
  </si>
  <si>
    <t>B00WUYJ53M</t>
  </si>
  <si>
    <t>CUADRARTE-1282</t>
  </si>
  <si>
    <t>B00EAI9E50</t>
  </si>
  <si>
    <t>CUADRARTE-1283</t>
  </si>
  <si>
    <t>B01MYTO3T4</t>
  </si>
  <si>
    <t>CUADRARTE-1284</t>
  </si>
  <si>
    <t>B000MRSUUI</t>
  </si>
  <si>
    <t>CUADRARTE-1290</t>
  </si>
  <si>
    <t>B01FK78XT2</t>
  </si>
  <si>
    <t>CUADRARTE-1292</t>
  </si>
  <si>
    <t>B07X1XMFH6</t>
  </si>
  <si>
    <t>CUADRARTE-1293</t>
  </si>
  <si>
    <t>B071DSWLZG</t>
  </si>
  <si>
    <t>CUADRARTE-1294</t>
  </si>
  <si>
    <t>B097MN78FS</t>
  </si>
  <si>
    <t>CUADRARTE-1296</t>
  </si>
  <si>
    <t>B087MB39H9</t>
  </si>
  <si>
    <t>CUADRARTE-1298</t>
  </si>
  <si>
    <t>B07CZF361Q</t>
  </si>
  <si>
    <t>CUADRARTE-1300</t>
  </si>
  <si>
    <t>B08C7Y19F4</t>
  </si>
  <si>
    <t>CUADRARTE-1304</t>
  </si>
  <si>
    <t>B08NJZP9VX</t>
  </si>
  <si>
    <t>CUADRARTE-1306</t>
  </si>
  <si>
    <t>B08H5L2XD1</t>
  </si>
  <si>
    <t>CUADRARTE-1307</t>
  </si>
  <si>
    <t>B00L5KSSU8</t>
  </si>
  <si>
    <t>CUADRARTE-1309</t>
  </si>
  <si>
    <t>B08T68V3JB</t>
  </si>
  <si>
    <t>CUADRARTE-1310</t>
  </si>
  <si>
    <t>B0863CS1F1</t>
  </si>
  <si>
    <t>CUADRARTE-1315</t>
  </si>
  <si>
    <t>B076CQGKHM</t>
  </si>
  <si>
    <t>CUADRARTE-1320</t>
  </si>
  <si>
    <t>B08VNTFHGZ</t>
  </si>
  <si>
    <t>CUADRARTE-1324</t>
  </si>
  <si>
    <t>B000MRR3UQ</t>
  </si>
  <si>
    <t>CUADRARTE-1326</t>
  </si>
  <si>
    <t>B01IN46BDE</t>
  </si>
  <si>
    <t>CUADRARTE-1328</t>
  </si>
  <si>
    <t>B07MSM182F</t>
  </si>
  <si>
    <t>CUADRARTE-1332</t>
  </si>
  <si>
    <t>B07H3YCB1X</t>
  </si>
  <si>
    <t>CUADRARTE-1333</t>
  </si>
  <si>
    <t>B06ZZX6CMP</t>
  </si>
  <si>
    <t>CUADRARTE-1335</t>
  </si>
  <si>
    <t>B0899J55X1</t>
  </si>
  <si>
    <t>CUADRARTE-1336</t>
  </si>
  <si>
    <t>B07HM82TDL</t>
  </si>
  <si>
    <t>CUADRARTE-1337</t>
  </si>
  <si>
    <t>B07PG176GR</t>
  </si>
  <si>
    <t>CUADRARTE-1342</t>
  </si>
  <si>
    <t>B07K21VFRW</t>
  </si>
  <si>
    <t>CUADRARTE-1345</t>
  </si>
  <si>
    <t>B07BF3MFH8</t>
  </si>
  <si>
    <t>CUADRARTE-1346</t>
  </si>
  <si>
    <t>B07HM8BJHG</t>
  </si>
  <si>
    <t>CUADRARTE-1347</t>
  </si>
  <si>
    <t>B00161YSY6</t>
  </si>
  <si>
    <t>CUADRARTE-1349</t>
  </si>
  <si>
    <t>B06ZYTZXG2</t>
  </si>
  <si>
    <t>CUADRARTE-1350</t>
  </si>
  <si>
    <t>B07HPGF7MX</t>
  </si>
  <si>
    <t>CUADRARTE-1352</t>
  </si>
  <si>
    <t>B01MR19AHV</t>
  </si>
  <si>
    <t>CUADRARTE-1354</t>
  </si>
  <si>
    <t>B002JQ6GV0</t>
  </si>
  <si>
    <t>CUADRARTE-1355</t>
  </si>
  <si>
    <t>B089D1W46F</t>
  </si>
  <si>
    <t>CUADRARTE-1358</t>
  </si>
  <si>
    <t>B0160109SA</t>
  </si>
  <si>
    <t>CUADRARTE-1361</t>
  </si>
  <si>
    <t>B0838YLN21</t>
  </si>
  <si>
    <t>CUADRARTE-1362</t>
  </si>
  <si>
    <t>B08PC7Z3HM</t>
  </si>
  <si>
    <t>CUADRARTE-1363</t>
  </si>
  <si>
    <t>B07LB88XF7</t>
  </si>
  <si>
    <t>CUADRARTE-1365</t>
  </si>
  <si>
    <t>B07SL1ZZSL</t>
  </si>
  <si>
    <t>CUADRARTE-1366</t>
  </si>
  <si>
    <t>B08Q6BXW6N</t>
  </si>
  <si>
    <t>CUADRARTE-1368</t>
  </si>
  <si>
    <t>B006ZDASSK</t>
  </si>
  <si>
    <t>CUADRARTE-1371</t>
  </si>
  <si>
    <t>B08MFVWC7G</t>
  </si>
  <si>
    <t>CUADRARTE-1372</t>
  </si>
  <si>
    <t>B08K8FB8J5</t>
  </si>
  <si>
    <t>CUADRARTE-1375</t>
  </si>
  <si>
    <t>B00TDP5RRO</t>
  </si>
  <si>
    <t>CUADRARTE-1376</t>
  </si>
  <si>
    <t>B089CKYC87</t>
  </si>
  <si>
    <t>CUADRARTE-1377</t>
  </si>
  <si>
    <t>B00GNB3MRI</t>
  </si>
  <si>
    <t>CUADRARTE-1381</t>
  </si>
  <si>
    <t>B098R24N9Q</t>
  </si>
  <si>
    <t>CUADRARTE-1384</t>
  </si>
  <si>
    <t>B07TKRKH41</t>
  </si>
  <si>
    <t>CUADRARTE-1388</t>
  </si>
  <si>
    <t>B07143WGCS</t>
  </si>
  <si>
    <t>CUADRARTE-1391</t>
  </si>
  <si>
    <t>B01LDD4A9O</t>
  </si>
  <si>
    <t>CUADRARTE-1393</t>
  </si>
  <si>
    <t>B005RVY0PI</t>
  </si>
  <si>
    <t>CUADRARTE-1395</t>
  </si>
  <si>
    <t>B082DSMSFB</t>
  </si>
  <si>
    <t>CUADRARTE-1396</t>
  </si>
  <si>
    <t>B0854S12NR</t>
  </si>
  <si>
    <t>CUADRARTE-1399</t>
  </si>
  <si>
    <t>B08G8T4DCX</t>
  </si>
  <si>
    <t>CUADRARTE-1402</t>
  </si>
  <si>
    <t>B09RH1D8LK</t>
  </si>
  <si>
    <t>CUADRARTE-1403</t>
  </si>
  <si>
    <t>B08PZHPR1X</t>
  </si>
  <si>
    <t>CUADRARTE-1407</t>
  </si>
  <si>
    <t>B01I565VHM</t>
  </si>
  <si>
    <t>CUADRARTE-1410</t>
  </si>
  <si>
    <t>B074GPF145</t>
  </si>
  <si>
    <t>CUADRARTE-1412</t>
  </si>
  <si>
    <t>B000MRSUKS</t>
  </si>
  <si>
    <t>CUADRARTE-1414</t>
  </si>
  <si>
    <t>B0018BUUH8</t>
  </si>
  <si>
    <t>CUADRARTE-1416</t>
  </si>
  <si>
    <t>B0855JXPZ1</t>
  </si>
  <si>
    <t>CUADRARTE-1419</t>
  </si>
  <si>
    <t>B07FKR4NH6</t>
  </si>
  <si>
    <t>CUADRARTE-1420</t>
  </si>
  <si>
    <t>B089K66Q9L</t>
  </si>
  <si>
    <t>CUADRARTE-1421</t>
  </si>
  <si>
    <t>B00AHJ2598</t>
  </si>
  <si>
    <t>CUADRARTE-1422</t>
  </si>
  <si>
    <t>B092Z2BLD2</t>
  </si>
  <si>
    <t>CUADRARTE-1423</t>
  </si>
  <si>
    <t>B092CJZXXZ</t>
  </si>
  <si>
    <t>CUADRARTE-1424</t>
  </si>
  <si>
    <t>B07RV77JPR</t>
  </si>
  <si>
    <t>CUADRARTE-1425</t>
  </si>
  <si>
    <t>B08CGMYQGN</t>
  </si>
  <si>
    <t>CUADRARTE-1429</t>
  </si>
  <si>
    <t>B00M5EQ6S4</t>
  </si>
  <si>
    <t>CUADRARTE-1432</t>
  </si>
  <si>
    <t>B08VJJC42G</t>
  </si>
  <si>
    <t>CUADRARTE-1433</t>
  </si>
  <si>
    <t>B07T4HHP96</t>
  </si>
  <si>
    <t>CUADRARTE-1435</t>
  </si>
  <si>
    <t>B08HMQQW76</t>
  </si>
  <si>
    <t>CUADRARTE-1437</t>
  </si>
  <si>
    <t>B07YTGGY8S</t>
  </si>
  <si>
    <t>CUADRARTE-1438</t>
  </si>
  <si>
    <t>B087BXYJH1</t>
  </si>
  <si>
    <t>CUADRARTE-1440</t>
  </si>
  <si>
    <t>B004Z26GSO</t>
  </si>
  <si>
    <t>CUADRARTE-1443</t>
  </si>
  <si>
    <t>B08K2J5Q2X</t>
  </si>
  <si>
    <t>CUADRARTE-1444</t>
  </si>
  <si>
    <t>B06XRGPNH7</t>
  </si>
  <si>
    <t>CUADRARTE-1445</t>
  </si>
  <si>
    <t>B005NB4IZ4</t>
  </si>
  <si>
    <t>CUADRARTE-1448</t>
  </si>
  <si>
    <t>B08R5MD8H6</t>
  </si>
  <si>
    <t>CUADRARTE-1450</t>
  </si>
  <si>
    <t>B07WZCJVNC</t>
  </si>
  <si>
    <t>CUADRARTE-1452</t>
  </si>
  <si>
    <t>B099DMRMHC</t>
  </si>
  <si>
    <t>CUADRARTE-1453</t>
  </si>
  <si>
    <t>B01N38NME7</t>
  </si>
  <si>
    <t>CUADRARTE-1454</t>
  </si>
  <si>
    <t>B07HCQKV5F</t>
  </si>
  <si>
    <t>CUADRARTE-1455</t>
  </si>
  <si>
    <t>B074F1L35S</t>
  </si>
  <si>
    <t>CUADRARTE-1456</t>
  </si>
  <si>
    <t>B083KNHVV3</t>
  </si>
  <si>
    <t>CUADRARTE-1457</t>
  </si>
  <si>
    <t>B08XLT2M7C</t>
  </si>
  <si>
    <t>CUADRARTE-1459</t>
  </si>
  <si>
    <t>B0912WR5T7</t>
  </si>
  <si>
    <t>CUADRARTE-1460</t>
  </si>
  <si>
    <t>B0057Z8WBW</t>
  </si>
  <si>
    <t>CUADRARTE-1462</t>
  </si>
  <si>
    <t>B00FE94P76</t>
  </si>
  <si>
    <t>CUADRARTE-1465</t>
  </si>
  <si>
    <t>B000MRSUDU</t>
  </si>
  <si>
    <t>CUADRARTE-1466</t>
  </si>
  <si>
    <t>B07Z6LRMXX</t>
  </si>
  <si>
    <t>CUADRARTE-1467</t>
  </si>
  <si>
    <t>B007L4A4GI</t>
  </si>
  <si>
    <t>CUADRARTE-1468</t>
  </si>
  <si>
    <t>B089KXT5Y5</t>
  </si>
  <si>
    <t>CUADRARTE-1469</t>
  </si>
  <si>
    <t>B079K1W1ZG</t>
  </si>
  <si>
    <t>CUADRARTE-1470</t>
  </si>
  <si>
    <t>B011T6V84U</t>
  </si>
  <si>
    <t>CUADRARTE-1471</t>
  </si>
  <si>
    <t>B00NVF6ZIC</t>
  </si>
  <si>
    <t>CUADRARTE-1473</t>
  </si>
  <si>
    <t>B07WDWFRMS</t>
  </si>
  <si>
    <t>CUADRARTE-1474</t>
  </si>
  <si>
    <t>B002YK7TV2</t>
  </si>
  <si>
    <t>CUADRARTE-1476</t>
  </si>
  <si>
    <t>B07D6V7H85</t>
  </si>
  <si>
    <t>CUADRARTE-1477</t>
  </si>
  <si>
    <t>B00RLUQ2YK</t>
  </si>
  <si>
    <t>CUADRARTE-1478</t>
  </si>
  <si>
    <t>B0989B5Z8S</t>
  </si>
  <si>
    <t>CUADRARTE-1479</t>
  </si>
  <si>
    <t>B08LVKL8Y7</t>
  </si>
  <si>
    <t>CUADRARTE-1480</t>
  </si>
  <si>
    <t>B08N492G28</t>
  </si>
  <si>
    <t>CUADRARTE-1481</t>
  </si>
  <si>
    <t>B00DW918T8</t>
  </si>
  <si>
    <t>CUADRARTE-1482</t>
  </si>
  <si>
    <t>B07PJRC54Y</t>
  </si>
  <si>
    <t>CUADRARTE-1484</t>
  </si>
  <si>
    <t>B07V3FY889</t>
  </si>
  <si>
    <t>CUADRARTE-1485</t>
  </si>
  <si>
    <t>B07DNM1NHQ</t>
  </si>
  <si>
    <t>CUADRARTE-1486</t>
  </si>
  <si>
    <t>B0855DLMRT</t>
  </si>
  <si>
    <t>CUADRARTE-1492</t>
  </si>
  <si>
    <t>B00L5P86TG</t>
  </si>
  <si>
    <t>CUADRARTE-1494</t>
  </si>
  <si>
    <t>B089D11KG7</t>
  </si>
  <si>
    <t>CUADRARTE-1496</t>
  </si>
  <si>
    <t>B00KQTNMSM</t>
  </si>
  <si>
    <t>CUADRARTE-1498</t>
  </si>
  <si>
    <t>B004XR964C</t>
  </si>
  <si>
    <t>CUADRARTE-1499</t>
  </si>
  <si>
    <t>B09GFVXJFP</t>
  </si>
  <si>
    <t>CUADRARTE-1501</t>
  </si>
  <si>
    <t>B0727KNR1C</t>
  </si>
  <si>
    <t>CUADRARTE-1504</t>
  </si>
  <si>
    <t>B087VXWZFW</t>
  </si>
  <si>
    <t>CUADRARTE-1506</t>
  </si>
  <si>
    <t>B0977FY82T</t>
  </si>
  <si>
    <t>CUADRARTE-1507</t>
  </si>
  <si>
    <t>B06XHPL5DC</t>
  </si>
  <si>
    <t>CUADRARTE-1508</t>
  </si>
  <si>
    <t>B00KEUELAQ</t>
  </si>
  <si>
    <t>CUADRARTE-1509</t>
  </si>
  <si>
    <t>B08NK1BR8B</t>
  </si>
  <si>
    <t>CUADRARTE-1510</t>
  </si>
  <si>
    <t>B07GVHZBK9</t>
  </si>
  <si>
    <t>CUADRARTE-1513</t>
  </si>
  <si>
    <t>B07MCTR8MR</t>
  </si>
  <si>
    <t>CUADRARTE-1514</t>
  </si>
  <si>
    <t>B083XTG3BQ</t>
  </si>
  <si>
    <t>CUADRARTE-1516</t>
  </si>
  <si>
    <t>B002KV5JQW</t>
  </si>
  <si>
    <t>CUADRARTE-1517</t>
  </si>
  <si>
    <t>B000MRR41E</t>
  </si>
  <si>
    <t>CUADRARTE-1519</t>
  </si>
  <si>
    <t>B07VZN6KLW</t>
  </si>
  <si>
    <t>CUADRARTE-1520</t>
  </si>
  <si>
    <t>B08WWPX441</t>
  </si>
  <si>
    <t>CUADRARTE-1521</t>
  </si>
  <si>
    <t>B07VRD9331</t>
  </si>
  <si>
    <t>CUADRARTE-1524</t>
  </si>
  <si>
    <t>B01MQOM42X</t>
  </si>
  <si>
    <t>CUADRARTE-1529</t>
  </si>
  <si>
    <t>B07V3PG9CZ</t>
  </si>
  <si>
    <t>CUADRARTE-1530</t>
  </si>
  <si>
    <t>B001KRVJ2K</t>
  </si>
  <si>
    <t>CUADRARTE-1531</t>
  </si>
  <si>
    <t>B000MRR3RE</t>
  </si>
  <si>
    <t>CUADRARTE-1532</t>
  </si>
  <si>
    <t>B07HQ9P3FP</t>
  </si>
  <si>
    <t>CUADRARTE-1533</t>
  </si>
  <si>
    <t>B00BHLRNN8</t>
  </si>
  <si>
    <t>CUADRARTE-1538</t>
  </si>
  <si>
    <t>B00CAXOUWO</t>
  </si>
  <si>
    <t>CUADRARTE-1539</t>
  </si>
  <si>
    <t>B08PMDKWYH</t>
  </si>
  <si>
    <t>CUADRARTE-1540</t>
  </si>
  <si>
    <t>B07TQ8WH3K</t>
  </si>
  <si>
    <t>CUADRARTE-1541</t>
  </si>
  <si>
    <t>B0077E1PO2</t>
  </si>
  <si>
    <t>CUADRARTE-1543</t>
  </si>
  <si>
    <t>B00569J8VM</t>
  </si>
  <si>
    <t>CUADRARTE-1544</t>
  </si>
  <si>
    <t>CUADRARTE-1548</t>
  </si>
  <si>
    <t>B083BB9MMK</t>
  </si>
  <si>
    <t>CUADRARTE-1549</t>
  </si>
  <si>
    <t>B006E920J0</t>
  </si>
  <si>
    <t>CUADRARTE-1550</t>
  </si>
  <si>
    <t>B01M66GNVT</t>
  </si>
  <si>
    <t>CUADRARTE-1552</t>
  </si>
  <si>
    <t>B01HUGLVCW</t>
  </si>
  <si>
    <t>CUADRARTE-1554</t>
  </si>
  <si>
    <t>B084SMGG72</t>
  </si>
  <si>
    <t>CUADRARTE-1556</t>
  </si>
  <si>
    <t>B0198GSFRQ</t>
  </si>
  <si>
    <t>CUADRARTE-1558</t>
  </si>
  <si>
    <t>B07B4DT6ZT</t>
  </si>
  <si>
    <t>CUADRARTE-1559</t>
  </si>
  <si>
    <t>B08HC91VXB</t>
  </si>
  <si>
    <t>CV-QBSM-ZC2C</t>
  </si>
  <si>
    <t>B005GR1WO0</t>
  </si>
  <si>
    <t>CZ-R7UG-3C9P</t>
  </si>
  <si>
    <t>B01GQ5H8XE</t>
  </si>
  <si>
    <t>E3-KEBD-WGBB</t>
  </si>
  <si>
    <t>B01E90YBRY</t>
  </si>
  <si>
    <t>EE-HQST-81P4</t>
  </si>
  <si>
    <t>B083YRSCM9</t>
  </si>
  <si>
    <t>EF-C2-015</t>
  </si>
  <si>
    <t>B07FM9C71H</t>
  </si>
  <si>
    <t>EF-C2-023</t>
  </si>
  <si>
    <t>B00006IDKV</t>
  </si>
  <si>
    <t>EF-C2-026</t>
  </si>
  <si>
    <t>B00F5CKJJU</t>
  </si>
  <si>
    <t>EF-C2-029</t>
  </si>
  <si>
    <t>B003ZYS8UW</t>
  </si>
  <si>
    <t>EF-C2-124</t>
  </si>
  <si>
    <t>B07B4KM6L2</t>
  </si>
  <si>
    <t>EF-C2-129</t>
  </si>
  <si>
    <t>B006M0HND4</t>
  </si>
  <si>
    <t>EF-C2-138</t>
  </si>
  <si>
    <t>B075ZYRK26</t>
  </si>
  <si>
    <t>EF-C2-150</t>
  </si>
  <si>
    <t>B002MNYD4M</t>
  </si>
  <si>
    <t>EF-C2-162</t>
  </si>
  <si>
    <t>B01CD83O5E</t>
  </si>
  <si>
    <t>EF-C2-187</t>
  </si>
  <si>
    <t>B08R5XQHHQ</t>
  </si>
  <si>
    <t>EF-C2-193</t>
  </si>
  <si>
    <t>B07XC98F2G</t>
  </si>
  <si>
    <t>EM-TMGR-QEVP</t>
  </si>
  <si>
    <t>B00T85E3ZG</t>
  </si>
  <si>
    <t>ENFA-001</t>
  </si>
  <si>
    <t>B07FXXGQR4</t>
  </si>
  <si>
    <t>ENFA-008</t>
  </si>
  <si>
    <t>B07V3946XL</t>
  </si>
  <si>
    <t>ENFA-010</t>
  </si>
  <si>
    <t>B07PFS938P</t>
  </si>
  <si>
    <t>ENFA-012</t>
  </si>
  <si>
    <t>B001E5E38K</t>
  </si>
  <si>
    <t>ENFA-015</t>
  </si>
  <si>
    <t>B00F6MR24E</t>
  </si>
  <si>
    <t>ENFA-021</t>
  </si>
  <si>
    <t>B06XK3HR5L</t>
  </si>
  <si>
    <t>ENFA-028</t>
  </si>
  <si>
    <t>B001SB0TAQ</t>
  </si>
  <si>
    <t>ENFA-030</t>
  </si>
  <si>
    <t>B01M8NVXY0</t>
  </si>
  <si>
    <t>ENFA-033</t>
  </si>
  <si>
    <t>B083LG9FJX</t>
  </si>
  <si>
    <t>ENFA-035</t>
  </si>
  <si>
    <t>B00ISOM918</t>
  </si>
  <si>
    <t>ENFA-046</t>
  </si>
  <si>
    <t>B00BNNHY8O</t>
  </si>
  <si>
    <t>ENFA-107</t>
  </si>
  <si>
    <t>B003S56J4K</t>
  </si>
  <si>
    <t>ENFA-121</t>
  </si>
  <si>
    <t>B0009J8XSS</t>
  </si>
  <si>
    <t>ENFA-125</t>
  </si>
  <si>
    <t>B07X37N5DR</t>
  </si>
  <si>
    <t>ENFA-130</t>
  </si>
  <si>
    <t>B08CVT84C9</t>
  </si>
  <si>
    <t>ENFA-150</t>
  </si>
  <si>
    <t>B07NGZDSVC</t>
  </si>
  <si>
    <t>ENFA-165</t>
  </si>
  <si>
    <t>B07CY78RVR</t>
  </si>
  <si>
    <t>ENFA-167</t>
  </si>
  <si>
    <t>B07643ZQM2</t>
  </si>
  <si>
    <t>ENFA-169</t>
  </si>
  <si>
    <t>B0012KCUHI</t>
  </si>
  <si>
    <t>EQ-0KK4-8M87</t>
  </si>
  <si>
    <t>B0012KGZYM</t>
  </si>
  <si>
    <t>EQ-RA0C-ZLNZ</t>
  </si>
  <si>
    <t>B08TPB7BQH</t>
  </si>
  <si>
    <t>F1-HRRE-UBT2</t>
  </si>
  <si>
    <t>B00U9WUEN2</t>
  </si>
  <si>
    <t>FE-ZOCU-8RZF</t>
  </si>
  <si>
    <t>B0869GZPGG</t>
  </si>
  <si>
    <t>FK-LUW0-PFV9</t>
  </si>
  <si>
    <t>B01ALKI5GO</t>
  </si>
  <si>
    <t>FM-9TUO-7ZQ6</t>
  </si>
  <si>
    <t>B007D4WM5W</t>
  </si>
  <si>
    <t>FQ-40ZG-WLKH</t>
  </si>
  <si>
    <t>B07NPBZHSF</t>
  </si>
  <si>
    <t>GL-P0XU-T64R</t>
  </si>
  <si>
    <t>B09QHDSJNY</t>
  </si>
  <si>
    <t>GV-O4BN-26IZ</t>
  </si>
  <si>
    <t>B00063KN9E</t>
  </si>
  <si>
    <t>H0-EPQ6-6YO7</t>
  </si>
  <si>
    <t>B00BS97BT0</t>
  </si>
  <si>
    <t>H7-PMO9-8QQE</t>
  </si>
  <si>
    <t>B09HSWP2H5</t>
  </si>
  <si>
    <t>H9-I6OI-T516</t>
  </si>
  <si>
    <t>B07GBHKR68</t>
  </si>
  <si>
    <t>HO-L39V-GMM0</t>
  </si>
  <si>
    <t>B07QYQ5TD2</t>
  </si>
  <si>
    <t>HS2-0003</t>
  </si>
  <si>
    <t>B07MNTDD93</t>
  </si>
  <si>
    <t>HS2-0004</t>
  </si>
  <si>
    <t>B00Y8G8GAS</t>
  </si>
  <si>
    <t>HS2-0006</t>
  </si>
  <si>
    <t>B08V54HXML</t>
  </si>
  <si>
    <t>HS2-0012</t>
  </si>
  <si>
    <t>HS2-0016</t>
  </si>
  <si>
    <t>B00B9GUZP4</t>
  </si>
  <si>
    <t>HS2-0053</t>
  </si>
  <si>
    <t>B08B9QKXLX</t>
  </si>
  <si>
    <t>HS2-0061</t>
  </si>
  <si>
    <t>B07Q8FH6TY</t>
  </si>
  <si>
    <t>HS2-0066</t>
  </si>
  <si>
    <t>B001CRE5D8</t>
  </si>
  <si>
    <t>HS2-0105</t>
  </si>
  <si>
    <t>B002ZOIKMY</t>
  </si>
  <si>
    <t>HS2-0110</t>
  </si>
  <si>
    <t>B003IML0O2</t>
  </si>
  <si>
    <t>HS2-0134</t>
  </si>
  <si>
    <t>B08CMX9CTD</t>
  </si>
  <si>
    <t>HS2-0136</t>
  </si>
  <si>
    <t>B00FY42TTM</t>
  </si>
  <si>
    <t>HS2-0137</t>
  </si>
  <si>
    <t>B083M48FXW</t>
  </si>
  <si>
    <t>HS2-0141</t>
  </si>
  <si>
    <t>HS2-0152</t>
  </si>
  <si>
    <t>B075RHQQLM</t>
  </si>
  <si>
    <t>HS2-0155</t>
  </si>
  <si>
    <t>B00HA6DJXC</t>
  </si>
  <si>
    <t>HS2-0156</t>
  </si>
  <si>
    <t>B00HA6DJOQ</t>
  </si>
  <si>
    <t>HS2-0157</t>
  </si>
  <si>
    <t>B07PKPNN7X</t>
  </si>
  <si>
    <t>HS2-0162</t>
  </si>
  <si>
    <t>B016CA8BXY</t>
  </si>
  <si>
    <t>HS2-0166</t>
  </si>
  <si>
    <t>B001EQ5NHE</t>
  </si>
  <si>
    <t>HS2-0182</t>
  </si>
  <si>
    <t>B00HEB9VV2</t>
  </si>
  <si>
    <t>HS2-0192</t>
  </si>
  <si>
    <t>B08L87DPBN</t>
  </si>
  <si>
    <t>HS2-0198</t>
  </si>
  <si>
    <t>B01KIU2HWU</t>
  </si>
  <si>
    <t>HS2-0201</t>
  </si>
  <si>
    <t>B000SDIO3E</t>
  </si>
  <si>
    <t>HS2-0205</t>
  </si>
  <si>
    <t>B00XBFV3U2</t>
  </si>
  <si>
    <t>HS2-0208</t>
  </si>
  <si>
    <t>B07JYY4Q2S</t>
  </si>
  <si>
    <t>HS2-0210</t>
  </si>
  <si>
    <t>B01LZSL60S</t>
  </si>
  <si>
    <t>HS2-0213</t>
  </si>
  <si>
    <t>B08JVGY5QP</t>
  </si>
  <si>
    <t>HS2-0217</t>
  </si>
  <si>
    <t>B00A8O8JL0</t>
  </si>
  <si>
    <t>HS2-0222</t>
  </si>
  <si>
    <t>B00EKZIX96</t>
  </si>
  <si>
    <t>HS2-0226</t>
  </si>
  <si>
    <t>B07P61HXFX</t>
  </si>
  <si>
    <t>HS2-0228</t>
  </si>
  <si>
    <t>B07GZYGQD3</t>
  </si>
  <si>
    <t>HS2-0236</t>
  </si>
  <si>
    <t>B0018CK0EU</t>
  </si>
  <si>
    <t>HS2-0253</t>
  </si>
  <si>
    <t>B07GKVM5P1</t>
  </si>
  <si>
    <t>HS2-0265</t>
  </si>
  <si>
    <t>HS2-0277</t>
  </si>
  <si>
    <t>B07JRD6P23</t>
  </si>
  <si>
    <t>HS2-0287</t>
  </si>
  <si>
    <t>B0837JLMR6</t>
  </si>
  <si>
    <t>HS2-0306</t>
  </si>
  <si>
    <t>B017Z8900K</t>
  </si>
  <si>
    <t>HS2-0324</t>
  </si>
  <si>
    <t>B08VF85JJF</t>
  </si>
  <si>
    <t>HS2-0325</t>
  </si>
  <si>
    <t>B07GSTZXL6</t>
  </si>
  <si>
    <t>HS2-0336</t>
  </si>
  <si>
    <t>B0160A0BHU</t>
  </si>
  <si>
    <t>HS2-0385</t>
  </si>
  <si>
    <t>B083JNXP5Q</t>
  </si>
  <si>
    <t>HS2-0386</t>
  </si>
  <si>
    <t>B07SM1QT2J</t>
  </si>
  <si>
    <t>HS2-0389</t>
  </si>
  <si>
    <t>B07R2KXLNL</t>
  </si>
  <si>
    <t>HS2-0397</t>
  </si>
  <si>
    <t>B07XD3PP7J</t>
  </si>
  <si>
    <t>HS2-0400</t>
  </si>
  <si>
    <t>B01BWM54GE</t>
  </si>
  <si>
    <t>HS2-0406</t>
  </si>
  <si>
    <t>B06XNV8FT6</t>
  </si>
  <si>
    <t>HS2-0407</t>
  </si>
  <si>
    <t>B07R9SGCGQ</t>
  </si>
  <si>
    <t>HS2-0426</t>
  </si>
  <si>
    <t>B07G5HFFV6</t>
  </si>
  <si>
    <t>HS2-0453</t>
  </si>
  <si>
    <t>B07GC96BCN</t>
  </si>
  <si>
    <t>HS2-0455</t>
  </si>
  <si>
    <t>B0055AEZ0G</t>
  </si>
  <si>
    <t>HS2-0468</t>
  </si>
  <si>
    <t>B01N6TCUJ1</t>
  </si>
  <si>
    <t>HS2-0476</t>
  </si>
  <si>
    <t>B085M5M3G4</t>
  </si>
  <si>
    <t>HS2-0480</t>
  </si>
  <si>
    <t>B00BAZPI7O</t>
  </si>
  <si>
    <t>HS2-0485</t>
  </si>
  <si>
    <t>B005ME90GE</t>
  </si>
  <si>
    <t>HS2-0488</t>
  </si>
  <si>
    <t>B002DQ2F9S</t>
  </si>
  <si>
    <t>I0-0POS-MOAD</t>
  </si>
  <si>
    <t>B08M9NSY6F</t>
  </si>
  <si>
    <t>IA-CNOB-Q6R7</t>
  </si>
  <si>
    <t>B0002DIP5C</t>
  </si>
  <si>
    <t>IB-IAJJ-VG5D</t>
  </si>
  <si>
    <t>B00TW1A70G</t>
  </si>
  <si>
    <t>ID-52WL-4MYL</t>
  </si>
  <si>
    <t>B00DP3MFI4</t>
  </si>
  <si>
    <t>IO-BLUN-5S67</t>
  </si>
  <si>
    <t>B01N3JMADC</t>
  </si>
  <si>
    <t>IO-C81T-S6X3</t>
  </si>
  <si>
    <t>B0169J3ANO</t>
  </si>
  <si>
    <t>IO-JPC1-7YKL</t>
  </si>
  <si>
    <t>B00T85EVDK</t>
  </si>
  <si>
    <t>IS10-0049</t>
  </si>
  <si>
    <t>B001DXMORK</t>
  </si>
  <si>
    <t>IS10-0052</t>
  </si>
  <si>
    <t>B07BGRH7VX</t>
  </si>
  <si>
    <t>IS10-0057</t>
  </si>
  <si>
    <t>B0797FR3H8</t>
  </si>
  <si>
    <t>IS10-0148</t>
  </si>
  <si>
    <t>B004D281CK</t>
  </si>
  <si>
    <t>IS10-0176</t>
  </si>
  <si>
    <t>B0859PX8H9</t>
  </si>
  <si>
    <t>IS10-0177</t>
  </si>
  <si>
    <t>B01M9EV2JG</t>
  </si>
  <si>
    <t>IS10-0248</t>
  </si>
  <si>
    <t>B000WD5X16</t>
  </si>
  <si>
    <t>IS10-0288</t>
  </si>
  <si>
    <t>B00IEGNIZQ</t>
  </si>
  <si>
    <t>IS10-0334</t>
  </si>
  <si>
    <t>B088ZSKY98</t>
  </si>
  <si>
    <t>IS10-0358</t>
  </si>
  <si>
    <t>B015ML3VAC</t>
  </si>
  <si>
    <t>IS10-0381</t>
  </si>
  <si>
    <t>B000YDYX4M</t>
  </si>
  <si>
    <t>IS10-0387</t>
  </si>
  <si>
    <t>B000QSTKP2</t>
  </si>
  <si>
    <t>IS10-0493</t>
  </si>
  <si>
    <t>B096DKYT2C</t>
  </si>
  <si>
    <t>IS10-0654</t>
  </si>
  <si>
    <t>B07QF2XYYX</t>
  </si>
  <si>
    <t>IS10-0658</t>
  </si>
  <si>
    <t>B07BM9LHRB</t>
  </si>
  <si>
    <t>IS10-0769</t>
  </si>
  <si>
    <t>B08MQB5ZG5</t>
  </si>
  <si>
    <t>IS10-0786</t>
  </si>
  <si>
    <t>B0829RJ878</t>
  </si>
  <si>
    <t>IS10-1175</t>
  </si>
  <si>
    <t>B01LWT1MJH</t>
  </si>
  <si>
    <t>IS10-1192</t>
  </si>
  <si>
    <t>B08PDHXHWB</t>
  </si>
  <si>
    <t>IS10-1194</t>
  </si>
  <si>
    <t>B095L8KDT7</t>
  </si>
  <si>
    <t>IS10-1201</t>
  </si>
  <si>
    <t>B000067EH7</t>
  </si>
  <si>
    <t>IS10-1203</t>
  </si>
  <si>
    <t>B00O64QJOC</t>
  </si>
  <si>
    <t>IS10-1220</t>
  </si>
  <si>
    <t>B09228NQMC</t>
  </si>
  <si>
    <t>IS10-1247</t>
  </si>
  <si>
    <t>B07Q8CV9W3</t>
  </si>
  <si>
    <t>IS10-1278</t>
  </si>
  <si>
    <t>B07T6YG7G6</t>
  </si>
  <si>
    <t>IS10-1360</t>
  </si>
  <si>
    <t>B078H9H19W</t>
  </si>
  <si>
    <t>IS10-1390</t>
  </si>
  <si>
    <t>B082G2J7FQ</t>
  </si>
  <si>
    <t>IS10-1451</t>
  </si>
  <si>
    <t>B098B1GPSN</t>
  </si>
  <si>
    <t>IS10-1526</t>
  </si>
  <si>
    <t>B07CFLYWGM</t>
  </si>
  <si>
    <t>IS10-1566</t>
  </si>
  <si>
    <t>B00PTL13LA</t>
  </si>
  <si>
    <t>IS10-1574</t>
  </si>
  <si>
    <t>B07CPVPFTD</t>
  </si>
  <si>
    <t>IS10-1654</t>
  </si>
  <si>
    <t>B09DHMTQJW</t>
  </si>
  <si>
    <t>IS10-1661</t>
  </si>
  <si>
    <t>B09N982HTB</t>
  </si>
  <si>
    <t>IS10-1664</t>
  </si>
  <si>
    <t>B074F3W1G6</t>
  </si>
  <si>
    <t>IS10-1701</t>
  </si>
  <si>
    <t>B00JRYTCMW</t>
  </si>
  <si>
    <t>IS10-1746</t>
  </si>
  <si>
    <t>B09NQKC2CN</t>
  </si>
  <si>
    <t>IS10-1809</t>
  </si>
  <si>
    <t>B07VX5QW3L</t>
  </si>
  <si>
    <t>IS10-1816</t>
  </si>
  <si>
    <t>B01D50RYSC</t>
  </si>
  <si>
    <t>IS10-1827</t>
  </si>
  <si>
    <t>B006SODTTQ</t>
  </si>
  <si>
    <t>IS10-1842</t>
  </si>
  <si>
    <t>B084RRJX28</t>
  </si>
  <si>
    <t>IS10-1918</t>
  </si>
  <si>
    <t>B01N8S3VTL</t>
  </si>
  <si>
    <t>IS10-1933</t>
  </si>
  <si>
    <t>B08NWDCCR9</t>
  </si>
  <si>
    <t>IS10-1967</t>
  </si>
  <si>
    <t>B089HVD1BV</t>
  </si>
  <si>
    <t>IS10-1978</t>
  </si>
  <si>
    <t>B07WW3Y3JV</t>
  </si>
  <si>
    <t>IS10-1981</t>
  </si>
  <si>
    <t>B08D8S6SBR</t>
  </si>
  <si>
    <t>IS10-1986</t>
  </si>
  <si>
    <t>B08QTR489N</t>
  </si>
  <si>
    <t>IS10-2033</t>
  </si>
  <si>
    <t>B07CJLJT6J</t>
  </si>
  <si>
    <t>IS10-2071</t>
  </si>
  <si>
    <t>B08NXKH6Z4</t>
  </si>
  <si>
    <t>IS10-2074</t>
  </si>
  <si>
    <t>B088MB26BS</t>
  </si>
  <si>
    <t>IS10-2077</t>
  </si>
  <si>
    <t>B01NC3CO88</t>
  </si>
  <si>
    <t>IS10-2081</t>
  </si>
  <si>
    <t>B07JLZSGP1</t>
  </si>
  <si>
    <t>IS10-2101</t>
  </si>
  <si>
    <t>B07PXSJMHF</t>
  </si>
  <si>
    <t>IS10-2139</t>
  </si>
  <si>
    <t>B07NJ9X9V3</t>
  </si>
  <si>
    <t>IS10-2141</t>
  </si>
  <si>
    <t>B000ASE74M</t>
  </si>
  <si>
    <t>IS10-2154</t>
  </si>
  <si>
    <t>B08FMWJW6G</t>
  </si>
  <si>
    <t>IS10-2169</t>
  </si>
  <si>
    <t>B097H43C66</t>
  </si>
  <si>
    <t>IS10-2206</t>
  </si>
  <si>
    <t>B0000CFLO2</t>
  </si>
  <si>
    <t>IS10-2233</t>
  </si>
  <si>
    <t>B07TXZ3C1D</t>
  </si>
  <si>
    <t>IS10-2239</t>
  </si>
  <si>
    <t>B076TBB8G4</t>
  </si>
  <si>
    <t>IS10-2264</t>
  </si>
  <si>
    <t>B00F4VGRJS</t>
  </si>
  <si>
    <t>IS10-2300</t>
  </si>
  <si>
    <t>B06ZXWMQRH</t>
  </si>
  <si>
    <t>IS10-2302</t>
  </si>
  <si>
    <t>B07HT8R1W4</t>
  </si>
  <si>
    <t>IS10-2322</t>
  </si>
  <si>
    <t>B08GB3QWRZ</t>
  </si>
  <si>
    <t>IS10-2332</t>
  </si>
  <si>
    <t>B01MDRIG62</t>
  </si>
  <si>
    <t>IS10-2376</t>
  </si>
  <si>
    <t>B088JYK8Z4</t>
  </si>
  <si>
    <t>IS10-2383</t>
  </si>
  <si>
    <t>B088FQV4YT</t>
  </si>
  <si>
    <t>IS10-2397</t>
  </si>
  <si>
    <t>B08CQ8C8VF</t>
  </si>
  <si>
    <t>IS10-2416</t>
  </si>
  <si>
    <t>B07H5S18XN</t>
  </si>
  <si>
    <t>IS10-2456</t>
  </si>
  <si>
    <t>B07ZKJ5V63</t>
  </si>
  <si>
    <t>IS10-2474</t>
  </si>
  <si>
    <t>B08NK1J5LM</t>
  </si>
  <si>
    <t>IS10-2480</t>
  </si>
  <si>
    <t>B086RQ48HY</t>
  </si>
  <si>
    <t>IS10-2483</t>
  </si>
  <si>
    <t>B09HKXC87Z</t>
  </si>
  <si>
    <t>IS10-2496</t>
  </si>
  <si>
    <t>B09K3J2YGW</t>
  </si>
  <si>
    <t>IS10-2497</t>
  </si>
  <si>
    <t>B00V6QN2VG</t>
  </si>
  <si>
    <t>IS10-2528</t>
  </si>
  <si>
    <t>B093P4TQLC</t>
  </si>
  <si>
    <t>IS10-2531</t>
  </si>
  <si>
    <t>B08D875KW5</t>
  </si>
  <si>
    <t>IS10-2536</t>
  </si>
  <si>
    <t>B000OCMRKK</t>
  </si>
  <si>
    <t>IS10-2568</t>
  </si>
  <si>
    <t>B098X6Y8SQ</t>
  </si>
  <si>
    <t>IS10-2569</t>
  </si>
  <si>
    <t>B094PJW2XH</t>
  </si>
  <si>
    <t>IS10-2578</t>
  </si>
  <si>
    <t>B08SKTJVXF</t>
  </si>
  <si>
    <t>IS10-2594</t>
  </si>
  <si>
    <t>B079KQG275</t>
  </si>
  <si>
    <t>IS10-2843</t>
  </si>
  <si>
    <t>B07G7RN9VP</t>
  </si>
  <si>
    <t>IS10-2844</t>
  </si>
  <si>
    <t>B09KP275MB</t>
  </si>
  <si>
    <t>IS10-3058</t>
  </si>
  <si>
    <t>B071VLWWZ9</t>
  </si>
  <si>
    <t>IS10-4793</t>
  </si>
  <si>
    <t>B088NQ1D2B</t>
  </si>
  <si>
    <t>IS10-4864</t>
  </si>
  <si>
    <t>B084Q3JD4V</t>
  </si>
  <si>
    <t>IS10-5118</t>
  </si>
  <si>
    <t>B00BB0N85C</t>
  </si>
  <si>
    <t>IS10-5143</t>
  </si>
  <si>
    <t>B01GHV1G6W</t>
  </si>
  <si>
    <t>IS10-5148</t>
  </si>
  <si>
    <t>B09VLLMDXD</t>
  </si>
  <si>
    <t>IS10-5162</t>
  </si>
  <si>
    <t>B06ZZQVSDB</t>
  </si>
  <si>
    <t>IS10-5186</t>
  </si>
  <si>
    <t>B08NZNPZS8</t>
  </si>
  <si>
    <t>IS10-5482</t>
  </si>
  <si>
    <t>B084SV2PND</t>
  </si>
  <si>
    <t>IS10-5808</t>
  </si>
  <si>
    <t>B00YCEFJF6</t>
  </si>
  <si>
    <t>IS10-5901</t>
  </si>
  <si>
    <t>B01IQ9O05C</t>
  </si>
  <si>
    <t>IS10-6161</t>
  </si>
  <si>
    <t>B00M31BP12</t>
  </si>
  <si>
    <t>IS10-6303</t>
  </si>
  <si>
    <t>B00KC0LP70</t>
  </si>
  <si>
    <t>IS10-6306</t>
  </si>
  <si>
    <t>B00KC0LLRY</t>
  </si>
  <si>
    <t>IS10-6774</t>
  </si>
  <si>
    <t>B07H3DH1FZ</t>
  </si>
  <si>
    <t>IS10-7133</t>
  </si>
  <si>
    <t>B000R93J3E</t>
  </si>
  <si>
    <t>IS10-7156</t>
  </si>
  <si>
    <t>B005OLMRFQ</t>
  </si>
  <si>
    <t>IS10-7218</t>
  </si>
  <si>
    <t>B0198DHNYA</t>
  </si>
  <si>
    <t>IS10-7318</t>
  </si>
  <si>
    <t>B07RHYG34Z</t>
  </si>
  <si>
    <t>IS10-7372</t>
  </si>
  <si>
    <t>B00R4I7XYM</t>
  </si>
  <si>
    <t>IS10-7545</t>
  </si>
  <si>
    <t>B00B03TX4U</t>
  </si>
  <si>
    <t>IS10-7612</t>
  </si>
  <si>
    <t>B008KQB6YA</t>
  </si>
  <si>
    <t>IS10-7666</t>
  </si>
  <si>
    <t>B00A29E60Y</t>
  </si>
  <si>
    <t>IS10-7686</t>
  </si>
  <si>
    <t>B0078DP0I4</t>
  </si>
  <si>
    <t>IS11-0086</t>
  </si>
  <si>
    <t>B0141C85RM</t>
  </si>
  <si>
    <t>IS11-0152</t>
  </si>
  <si>
    <t>B00CHM3OF2</t>
  </si>
  <si>
    <t>IS11-0259</t>
  </si>
  <si>
    <t>B07R6TMYHX</t>
  </si>
  <si>
    <t>IS11-0420</t>
  </si>
  <si>
    <t>IS11-0439</t>
  </si>
  <si>
    <t>B07RWF9DP1</t>
  </si>
  <si>
    <t>IS11-0576</t>
  </si>
  <si>
    <t>B00TJ3E30W</t>
  </si>
  <si>
    <t>IS11-0665</t>
  </si>
  <si>
    <t>B081TRSYCW</t>
  </si>
  <si>
    <t>IS11-0961</t>
  </si>
  <si>
    <t>B00NLVH724</t>
  </si>
  <si>
    <t>IS11-1152</t>
  </si>
  <si>
    <t>B08NCFV5RJ</t>
  </si>
  <si>
    <t>IS11-1271</t>
  </si>
  <si>
    <t>B08YD7X88M</t>
  </si>
  <si>
    <t>IS11-1315</t>
  </si>
  <si>
    <t>B0856Q1PK3</t>
  </si>
  <si>
    <t>IS11-1353</t>
  </si>
  <si>
    <t>B09KS11ZQD</t>
  </si>
  <si>
    <t>IS11-1383</t>
  </si>
  <si>
    <t>B07MC185YV</t>
  </si>
  <si>
    <t>IS11-1460</t>
  </si>
  <si>
    <t>B099M5YVLS</t>
  </si>
  <si>
    <t>IS11-1546</t>
  </si>
  <si>
    <t>B08L8HTP24</t>
  </si>
  <si>
    <t>IS11-1744</t>
  </si>
  <si>
    <t>B07D12H4TY</t>
  </si>
  <si>
    <t>IS11-1765</t>
  </si>
  <si>
    <t>B005VRNYCS</t>
  </si>
  <si>
    <t>IS11-1793</t>
  </si>
  <si>
    <t>B005AK89UI</t>
  </si>
  <si>
    <t>IS11-1817</t>
  </si>
  <si>
    <t>B007HD4OY6</t>
  </si>
  <si>
    <t>IS11-1953</t>
  </si>
  <si>
    <t>B0859P2P98</t>
  </si>
  <si>
    <t>IS11-2404</t>
  </si>
  <si>
    <t>B00KTCVL2U</t>
  </si>
  <si>
    <t>IS11-2557</t>
  </si>
  <si>
    <t>B01ND15N1R</t>
  </si>
  <si>
    <t>IS11-2704</t>
  </si>
  <si>
    <t>B0062LJ26O</t>
  </si>
  <si>
    <t>IS11-3070</t>
  </si>
  <si>
    <t>B08VNDLN9P</t>
  </si>
  <si>
    <t>IS11-3089</t>
  </si>
  <si>
    <t>B082M2GM42</t>
  </si>
  <si>
    <t>IS11-3101</t>
  </si>
  <si>
    <t>B007TNXXJ6</t>
  </si>
  <si>
    <t>IS11-3168</t>
  </si>
  <si>
    <t>B007RZH748</t>
  </si>
  <si>
    <t>IS11-3207</t>
  </si>
  <si>
    <t>B007L4MFS8</t>
  </si>
  <si>
    <t>IS11-3234</t>
  </si>
  <si>
    <t>B013NMZ92U</t>
  </si>
  <si>
    <t>IS11-3245</t>
  </si>
  <si>
    <t>B07CVSQ4Q7</t>
  </si>
  <si>
    <t>IS11-3284</t>
  </si>
  <si>
    <t>IS11-3290</t>
  </si>
  <si>
    <t>B004W8T4IA</t>
  </si>
  <si>
    <t>IS11-3787</t>
  </si>
  <si>
    <t>B071ZG6HDG</t>
  </si>
  <si>
    <t>IS11-3935</t>
  </si>
  <si>
    <t>B074N7X97R</t>
  </si>
  <si>
    <t>IS11-3938</t>
  </si>
  <si>
    <t>B07D5C12C2</t>
  </si>
  <si>
    <t>IS11-3957</t>
  </si>
  <si>
    <t>B074QMHPPC</t>
  </si>
  <si>
    <t>IS11-4026</t>
  </si>
  <si>
    <t>B08SQDPKJ1</t>
  </si>
  <si>
    <t>IS11-4095</t>
  </si>
  <si>
    <t>B00DTLA5KC</t>
  </si>
  <si>
    <t>IS11-4464</t>
  </si>
  <si>
    <t>B08T718TCH</t>
  </si>
  <si>
    <t>IS11-4522</t>
  </si>
  <si>
    <t>B000BPGSFA</t>
  </si>
  <si>
    <t>IS11-4573</t>
  </si>
  <si>
    <t>B0043494XS</t>
  </si>
  <si>
    <t>IS11-4657</t>
  </si>
  <si>
    <t>B08G1LLFVY</t>
  </si>
  <si>
    <t>IS11-4671</t>
  </si>
  <si>
    <t>B08DX7FVD6</t>
  </si>
  <si>
    <t>IS11-4761</t>
  </si>
  <si>
    <t>B092DG4FDK</t>
  </si>
  <si>
    <t>IS11-4767</t>
  </si>
  <si>
    <t>B008UTCWNQ</t>
  </si>
  <si>
    <t>IS11-4847</t>
  </si>
  <si>
    <t>B01BE3MI88</t>
  </si>
  <si>
    <t>IS11-4972</t>
  </si>
  <si>
    <t>B07BHTCYD6</t>
  </si>
  <si>
    <t>IS11-4979</t>
  </si>
  <si>
    <t>IS11-5013</t>
  </si>
  <si>
    <t>B001G5432O</t>
  </si>
  <si>
    <t>IS11-5100</t>
  </si>
  <si>
    <t>B07XB4V9V5</t>
  </si>
  <si>
    <t>IS11-5108</t>
  </si>
  <si>
    <t>B07VMBS197</t>
  </si>
  <si>
    <t>IS11-5114</t>
  </si>
  <si>
    <t>B06XK7Z8V1</t>
  </si>
  <si>
    <t>IS11-5255</t>
  </si>
  <si>
    <t>B0759MCXW1</t>
  </si>
  <si>
    <t>IS11-5269</t>
  </si>
  <si>
    <t>B08885X5LK</t>
  </si>
  <si>
    <t>IS11-5270</t>
  </si>
  <si>
    <t>B075M32PQ4</t>
  </si>
  <si>
    <t>IS11-5273</t>
  </si>
  <si>
    <t>B091DPM2C7</t>
  </si>
  <si>
    <t>IS11-5382</t>
  </si>
  <si>
    <t>B005X2F7JY</t>
  </si>
  <si>
    <t>IS11-5413</t>
  </si>
  <si>
    <t>B07VSPNMD5</t>
  </si>
  <si>
    <t>IS11-5422</t>
  </si>
  <si>
    <t>B08PB6YXR4</t>
  </si>
  <si>
    <t>IS11-5424</t>
  </si>
  <si>
    <t>B07WHVQTC5</t>
  </si>
  <si>
    <t>IS11-5428</t>
  </si>
  <si>
    <t>B07F1BWVV6</t>
  </si>
  <si>
    <t>IS11-5467</t>
  </si>
  <si>
    <t>B086CRZYT1</t>
  </si>
  <si>
    <t>IS11-5530</t>
  </si>
  <si>
    <t>B007OYKE6A</t>
  </si>
  <si>
    <t>IS11-5562</t>
  </si>
  <si>
    <t>B08ZT14C4J</t>
  </si>
  <si>
    <t>IS11-5679</t>
  </si>
  <si>
    <t>B07SRSGHF9</t>
  </si>
  <si>
    <t>IS11-5763</t>
  </si>
  <si>
    <t>B083QJBFCZ</t>
  </si>
  <si>
    <t>IS11-5772</t>
  </si>
  <si>
    <t>B07JBLZ62H</t>
  </si>
  <si>
    <t>IS11-5789</t>
  </si>
  <si>
    <t>B013SDMZVM</t>
  </si>
  <si>
    <t>IS11-5816</t>
  </si>
  <si>
    <t>IS11-5842</t>
  </si>
  <si>
    <t>B07WWVCHNF</t>
  </si>
  <si>
    <t>IS11-5910</t>
  </si>
  <si>
    <t>B01M3R6M4E</t>
  </si>
  <si>
    <t>IS11-6012</t>
  </si>
  <si>
    <t>B07V299ZDD</t>
  </si>
  <si>
    <t>IS11-6024</t>
  </si>
  <si>
    <t>B07NSMHGLF</t>
  </si>
  <si>
    <t>IS11-6074</t>
  </si>
  <si>
    <t>B08Q7TMQZ8</t>
  </si>
  <si>
    <t>IS11-6075</t>
  </si>
  <si>
    <t>B08FQX32ZG</t>
  </si>
  <si>
    <t>IS11-6103</t>
  </si>
  <si>
    <t>B00265YNFK</t>
  </si>
  <si>
    <t>IS11-6138</t>
  </si>
  <si>
    <t>B006IB41TG</t>
  </si>
  <si>
    <t>IS11-6298</t>
  </si>
  <si>
    <t>B087JT3R22</t>
  </si>
  <si>
    <t>IS11-6302</t>
  </si>
  <si>
    <t>B000NG800S</t>
  </si>
  <si>
    <t>IS11-6336</t>
  </si>
  <si>
    <t>B07T8H3531</t>
  </si>
  <si>
    <t>IS11-6503</t>
  </si>
  <si>
    <t>B081QWKSGR</t>
  </si>
  <si>
    <t>IS11-6533</t>
  </si>
  <si>
    <t>B07VN26HZV</t>
  </si>
  <si>
    <t>IS11-6580</t>
  </si>
  <si>
    <t>B096DQYYMS</t>
  </si>
  <si>
    <t>IS11-6627</t>
  </si>
  <si>
    <t>B09QX6SY86</t>
  </si>
  <si>
    <t>IS11-6809</t>
  </si>
  <si>
    <t>B07MPXGQF9</t>
  </si>
  <si>
    <t>IS11-6911</t>
  </si>
  <si>
    <t>B07HSFNBKF</t>
  </si>
  <si>
    <t>IS11-6917</t>
  </si>
  <si>
    <t>B002XDQIVC</t>
  </si>
  <si>
    <t>IS11-6929</t>
  </si>
  <si>
    <t>B0061VD46Y</t>
  </si>
  <si>
    <t>IS11-6976</t>
  </si>
  <si>
    <t>B08533B4HC</t>
  </si>
  <si>
    <t>IS11-7036</t>
  </si>
  <si>
    <t>B07N1G5DNC</t>
  </si>
  <si>
    <t>IS11-7054</t>
  </si>
  <si>
    <t>B00NZC95S8</t>
  </si>
  <si>
    <t>IS11-7060</t>
  </si>
  <si>
    <t>B08TGMYLJR</t>
  </si>
  <si>
    <t>IS11-7113</t>
  </si>
  <si>
    <t>B073QRGFNQ</t>
  </si>
  <si>
    <t>IS11-7178</t>
  </si>
  <si>
    <t>B07ZC6M8NP</t>
  </si>
  <si>
    <t>IS11-7201</t>
  </si>
  <si>
    <t>B09VP6RZC2</t>
  </si>
  <si>
    <t>IS11-7276</t>
  </si>
  <si>
    <t>B07DC79J1R</t>
  </si>
  <si>
    <t>IS11-7284</t>
  </si>
  <si>
    <t>B0986K8ZLG</t>
  </si>
  <si>
    <t>IS11-7319</t>
  </si>
  <si>
    <t>B07RHN692W</t>
  </si>
  <si>
    <t>IS11-7325</t>
  </si>
  <si>
    <t>B08Y1VKC1W</t>
  </si>
  <si>
    <t>IS11-7818</t>
  </si>
  <si>
    <t>B08FX6F9GT</t>
  </si>
  <si>
    <t>IS11-7843</t>
  </si>
  <si>
    <t>B00E5ONLH6</t>
  </si>
  <si>
    <t>IS11-7924</t>
  </si>
  <si>
    <t>B08PQG3YPW</t>
  </si>
  <si>
    <t>IS11-7952</t>
  </si>
  <si>
    <t>B079CGQJY8</t>
  </si>
  <si>
    <t>IS11-7955</t>
  </si>
  <si>
    <t>B08N5DH7C4</t>
  </si>
  <si>
    <t>IS11-7992</t>
  </si>
  <si>
    <t>B087TC36V4</t>
  </si>
  <si>
    <t>IS11-8032</t>
  </si>
  <si>
    <t>B000VDDNKU</t>
  </si>
  <si>
    <t>IS11-8046</t>
  </si>
  <si>
    <t>B0886HQ9QM</t>
  </si>
  <si>
    <t>IS11-8102</t>
  </si>
  <si>
    <t>B08MYH2YJF</t>
  </si>
  <si>
    <t>IS11-8145</t>
  </si>
  <si>
    <t>B017YET9K6</t>
  </si>
  <si>
    <t>IS11-8245</t>
  </si>
  <si>
    <t>B08MQ4CJ8Q</t>
  </si>
  <si>
    <t>IS11-8353</t>
  </si>
  <si>
    <t>B08QR9P8J7</t>
  </si>
  <si>
    <t>IS11-8354</t>
  </si>
  <si>
    <t>B081NXKGFD</t>
  </si>
  <si>
    <t>IS11-8630</t>
  </si>
  <si>
    <t>B07N1174GY</t>
  </si>
  <si>
    <t>IS11-8707</t>
  </si>
  <si>
    <t>B08KGRCHM9</t>
  </si>
  <si>
    <t>IS11-8788</t>
  </si>
  <si>
    <t>B08KFNXQ3Z</t>
  </si>
  <si>
    <t>IS11-8793</t>
  </si>
  <si>
    <t>B09GMDYRTB</t>
  </si>
  <si>
    <t>IS11-8817</t>
  </si>
  <si>
    <t>B08ND5N8ZQ</t>
  </si>
  <si>
    <t>IS11-8896</t>
  </si>
  <si>
    <t>B09FNZLVZV</t>
  </si>
  <si>
    <t>IS11-8930</t>
  </si>
  <si>
    <t>B08GC7YRQG</t>
  </si>
  <si>
    <t>IS11-8955</t>
  </si>
  <si>
    <t>B09CBJZM5F</t>
  </si>
  <si>
    <t>IS11-9206</t>
  </si>
  <si>
    <t>B076CM4RYQ</t>
  </si>
  <si>
    <t>IS11-9219</t>
  </si>
  <si>
    <t>B000VK80SI</t>
  </si>
  <si>
    <t>IS11-9315</t>
  </si>
  <si>
    <t>B01M8I4G2L</t>
  </si>
  <si>
    <t>IS11-9472</t>
  </si>
  <si>
    <t>B07XHDW7N5</t>
  </si>
  <si>
    <t>IS12-00054</t>
  </si>
  <si>
    <t>B073PLXHWB</t>
  </si>
  <si>
    <t>IS12-00406</t>
  </si>
  <si>
    <t>B005BV0RLA</t>
  </si>
  <si>
    <t>IS12-00616</t>
  </si>
  <si>
    <t>B0186A2FYE</t>
  </si>
  <si>
    <t>IS12-00772</t>
  </si>
  <si>
    <t>B00L6P1QJM</t>
  </si>
  <si>
    <t>IS12-00856</t>
  </si>
  <si>
    <t>B08DRPQGVS</t>
  </si>
  <si>
    <t>IS12-00858</t>
  </si>
  <si>
    <t>B071K7X349</t>
  </si>
  <si>
    <t>IS12-01737</t>
  </si>
  <si>
    <t>B075QDZJK1</t>
  </si>
  <si>
    <t>IS12-01762</t>
  </si>
  <si>
    <t>B007XXLWHW</t>
  </si>
  <si>
    <t>IS12-01792</t>
  </si>
  <si>
    <t>B001QW95WU</t>
  </si>
  <si>
    <t>IS12-01800</t>
  </si>
  <si>
    <t>B07RPC9W3Z</t>
  </si>
  <si>
    <t>IS12-01864</t>
  </si>
  <si>
    <t>IS12-02214</t>
  </si>
  <si>
    <t>B01EQGUTF4</t>
  </si>
  <si>
    <t>IS12-02446</t>
  </si>
  <si>
    <t>B08NFGR4NW</t>
  </si>
  <si>
    <t>IS12-03731</t>
  </si>
  <si>
    <t>B07NQSKZ7S</t>
  </si>
  <si>
    <t>IS12-03739</t>
  </si>
  <si>
    <t>B078S1MJ2M</t>
  </si>
  <si>
    <t>IS12-03780</t>
  </si>
  <si>
    <t>B003NS55LU</t>
  </si>
  <si>
    <t>IS12-04107</t>
  </si>
  <si>
    <t>B01K2572XU</t>
  </si>
  <si>
    <t>IS12-04387</t>
  </si>
  <si>
    <t>B07YS31HXB</t>
  </si>
  <si>
    <t>IS12-04410</t>
  </si>
  <si>
    <t>B00X20462S</t>
  </si>
  <si>
    <t>IS12-04436</t>
  </si>
  <si>
    <t>B09KMVM76S</t>
  </si>
  <si>
    <t>IS12-04591</t>
  </si>
  <si>
    <t>B07HP83GVJ</t>
  </si>
  <si>
    <t>IS12-04642</t>
  </si>
  <si>
    <t>B08HLQY3YZ</t>
  </si>
  <si>
    <t>IS12-04819</t>
  </si>
  <si>
    <t>B09C862Z49</t>
  </si>
  <si>
    <t>IS12-05452</t>
  </si>
  <si>
    <t>B016CGH3D2</t>
  </si>
  <si>
    <t>IS12-05529</t>
  </si>
  <si>
    <t>IS12-05647</t>
  </si>
  <si>
    <t>B008NG0WZ6</t>
  </si>
  <si>
    <t>IS12-05898</t>
  </si>
  <si>
    <t>B007KOGREM</t>
  </si>
  <si>
    <t>IS12-05949</t>
  </si>
  <si>
    <t>B09F63MC31</t>
  </si>
  <si>
    <t>IS12-05981</t>
  </si>
  <si>
    <t>B000P24FA4</t>
  </si>
  <si>
    <t>IS12-06026</t>
  </si>
  <si>
    <t>B01J74MZVG</t>
  </si>
  <si>
    <t>IS12-06047</t>
  </si>
  <si>
    <t>B000EM9D98</t>
  </si>
  <si>
    <t>IS12-06123</t>
  </si>
  <si>
    <t>B075YZHYQV</t>
  </si>
  <si>
    <t>IS12-06339</t>
  </si>
  <si>
    <t>B07KJF2ZBY</t>
  </si>
  <si>
    <t>IS12-06442</t>
  </si>
  <si>
    <t>B01B3AY85S</t>
  </si>
  <si>
    <t>IS12-06463</t>
  </si>
  <si>
    <t>B07NSGQHS5</t>
  </si>
  <si>
    <t>IS12-06721</t>
  </si>
  <si>
    <t>B00WGEBOJO</t>
  </si>
  <si>
    <t>IS12-07012</t>
  </si>
  <si>
    <t>B00TQZYSL2</t>
  </si>
  <si>
    <t>IS12-07046</t>
  </si>
  <si>
    <t>B01F9BNC90</t>
  </si>
  <si>
    <t>IS12-07091</t>
  </si>
  <si>
    <t>B07NDR2J4K</t>
  </si>
  <si>
    <t>IS12-07101</t>
  </si>
  <si>
    <t>B006L677XU</t>
  </si>
  <si>
    <t>IS12-07243</t>
  </si>
  <si>
    <t>B01LRPNC4W</t>
  </si>
  <si>
    <t>IS12-07493</t>
  </si>
  <si>
    <t>B09N2WDSBJ</t>
  </si>
  <si>
    <t>IS12-07505</t>
  </si>
  <si>
    <t>B07T1SSY8Y</t>
  </si>
  <si>
    <t>IS12-07553</t>
  </si>
  <si>
    <t>B0732PJZBP</t>
  </si>
  <si>
    <t>IS12-07560</t>
  </si>
  <si>
    <t>B072VDWKVZ</t>
  </si>
  <si>
    <t>IS12-07834</t>
  </si>
  <si>
    <t>B07WRK3B1J</t>
  </si>
  <si>
    <t>IS12-08042</t>
  </si>
  <si>
    <t>IS12-08054</t>
  </si>
  <si>
    <t>B01N7V9RRX</t>
  </si>
  <si>
    <t>IS12-08076</t>
  </si>
  <si>
    <t>B005NIT86G</t>
  </si>
  <si>
    <t>IS12-08081</t>
  </si>
  <si>
    <t>B07PVCKL8D</t>
  </si>
  <si>
    <t>IS12-08109</t>
  </si>
  <si>
    <t>B00MS51UY0</t>
  </si>
  <si>
    <t>IS12-08133</t>
  </si>
  <si>
    <t>B08BZSL9JW</t>
  </si>
  <si>
    <t>IS12-08189</t>
  </si>
  <si>
    <t>IS12-08231</t>
  </si>
  <si>
    <t>B085B8P66Y</t>
  </si>
  <si>
    <t>IS12-08267</t>
  </si>
  <si>
    <t>B00FBQNGRW</t>
  </si>
  <si>
    <t>IS12-08299</t>
  </si>
  <si>
    <t>B07612BPGY</t>
  </si>
  <si>
    <t>IS12-08329</t>
  </si>
  <si>
    <t>IS12-08397</t>
  </si>
  <si>
    <t>IS12-08398</t>
  </si>
  <si>
    <t>B088FKKVZ6</t>
  </si>
  <si>
    <t>IS12-08556</t>
  </si>
  <si>
    <t>IS12-08628</t>
  </si>
  <si>
    <t>IS12-08686</t>
  </si>
  <si>
    <t>IS12-08824</t>
  </si>
  <si>
    <t>IS12-08910</t>
  </si>
  <si>
    <t>B076B6D99Q</t>
  </si>
  <si>
    <t>IS12-08922</t>
  </si>
  <si>
    <t>B01M1KEC0S</t>
  </si>
  <si>
    <t>IS12-08978</t>
  </si>
  <si>
    <t>B01M4IUJV0</t>
  </si>
  <si>
    <t>IS12-08985</t>
  </si>
  <si>
    <t>B008HVD8IK</t>
  </si>
  <si>
    <t>IS12-08999</t>
  </si>
  <si>
    <t>B09QXMR54D</t>
  </si>
  <si>
    <t>IS12-09018</t>
  </si>
  <si>
    <t>B00KVAW76O</t>
  </si>
  <si>
    <t>IS12-09054</t>
  </si>
  <si>
    <t>IS12-09085</t>
  </si>
  <si>
    <t>B00EDALAXO</t>
  </si>
  <si>
    <t>IS12-09147</t>
  </si>
  <si>
    <t>B07FK2JY6T</t>
  </si>
  <si>
    <t>IS12-09156</t>
  </si>
  <si>
    <t>B00BZQMP9M</t>
  </si>
  <si>
    <t>IS12-09236</t>
  </si>
  <si>
    <t>B0741H7YJB</t>
  </si>
  <si>
    <t>IS12-09262</t>
  </si>
  <si>
    <t>B00UNI5K0Y</t>
  </si>
  <si>
    <t>IS12-09335</t>
  </si>
  <si>
    <t>B075HYZFJY</t>
  </si>
  <si>
    <t>IS12-09406</t>
  </si>
  <si>
    <t>B000FQMIWC</t>
  </si>
  <si>
    <t>IS12-09608</t>
  </si>
  <si>
    <t>B01LXRU9LQ</t>
  </si>
  <si>
    <t>IS12-09685</t>
  </si>
  <si>
    <t>B084F2M6PJ</t>
  </si>
  <si>
    <t>IS12-09785</t>
  </si>
  <si>
    <t>IS12-09856</t>
  </si>
  <si>
    <t>B08CKT6RNV</t>
  </si>
  <si>
    <t>IS12-09883</t>
  </si>
  <si>
    <t>B084DW1VZM</t>
  </si>
  <si>
    <t>IS12-09896</t>
  </si>
  <si>
    <t>B093CRB878</t>
  </si>
  <si>
    <t>IS12-09915</t>
  </si>
  <si>
    <t>B008KH67N4</t>
  </si>
  <si>
    <t>IS12-09947</t>
  </si>
  <si>
    <t>B06XS4MDKF</t>
  </si>
  <si>
    <t>IS12-10070</t>
  </si>
  <si>
    <t>IS12-10133</t>
  </si>
  <si>
    <t>B07H6T7J3L</t>
  </si>
  <si>
    <t>IS12-10190</t>
  </si>
  <si>
    <t>B099KFLGV9</t>
  </si>
  <si>
    <t>IS12-10391</t>
  </si>
  <si>
    <t>B07KRJWZG3</t>
  </si>
  <si>
    <t>IS12-10401</t>
  </si>
  <si>
    <t>IS12-10672</t>
  </si>
  <si>
    <t>B007PV7HHG</t>
  </si>
  <si>
    <t>IS12-10731</t>
  </si>
  <si>
    <t>B07VYMHZGP</t>
  </si>
  <si>
    <t>IS12-11216</t>
  </si>
  <si>
    <t>B008CGDJIO</t>
  </si>
  <si>
    <t>IS12-11242</t>
  </si>
  <si>
    <t>IS12-11275</t>
  </si>
  <si>
    <t>IS12-11300</t>
  </si>
  <si>
    <t>B00D5S65HQ</t>
  </si>
  <si>
    <t>IS12-11313</t>
  </si>
  <si>
    <t>B00CCR4G3G</t>
  </si>
  <si>
    <t>IS12-11480</t>
  </si>
  <si>
    <t>IS12-11499</t>
  </si>
  <si>
    <t>B017HYASW6</t>
  </si>
  <si>
    <t>IS12-11686</t>
  </si>
  <si>
    <t>B07P6Q3Z3K</t>
  </si>
  <si>
    <t>IS12-11818</t>
  </si>
  <si>
    <t>B07SHHXSPL</t>
  </si>
  <si>
    <t>IS12-11888</t>
  </si>
  <si>
    <t>B08F2V1FNG</t>
  </si>
  <si>
    <t>IS12-11958</t>
  </si>
  <si>
    <t>B08ZHJNCFQ</t>
  </si>
  <si>
    <t>IS12-12000</t>
  </si>
  <si>
    <t>B09FRY3J6Z</t>
  </si>
  <si>
    <t>IS12-12032</t>
  </si>
  <si>
    <t>B07KFH3YZF</t>
  </si>
  <si>
    <t>IS12-12068</t>
  </si>
  <si>
    <t>IS12-12107</t>
  </si>
  <si>
    <t>B07NBJPVYH</t>
  </si>
  <si>
    <t>IS12-12110</t>
  </si>
  <si>
    <t>B08P3FW3N8</t>
  </si>
  <si>
    <t>IS12-12128</t>
  </si>
  <si>
    <t>B08QBV9DJ5</t>
  </si>
  <si>
    <t>IS12-12136</t>
  </si>
  <si>
    <t>B003X04HNA</t>
  </si>
  <si>
    <t>IS12-12285</t>
  </si>
  <si>
    <t>B07P14JRLD</t>
  </si>
  <si>
    <t>IS12-12305</t>
  </si>
  <si>
    <t>B002R1W6IE</t>
  </si>
  <si>
    <t>IS12-12359</t>
  </si>
  <si>
    <t>B000PGS254</t>
  </si>
  <si>
    <t>IS12-12448</t>
  </si>
  <si>
    <t>IS12-12531</t>
  </si>
  <si>
    <t>B000VPBNJQ</t>
  </si>
  <si>
    <t>IS12-12557</t>
  </si>
  <si>
    <t>B00VXQH418</t>
  </si>
  <si>
    <t>IS12-12633</t>
  </si>
  <si>
    <t>B00KHW5LKK</t>
  </si>
  <si>
    <t>IS12-12655</t>
  </si>
  <si>
    <t>IS12-12694</t>
  </si>
  <si>
    <t>IS12-12739</t>
  </si>
  <si>
    <t>B07977FG2X</t>
  </si>
  <si>
    <t>IS12-12814</t>
  </si>
  <si>
    <t>B000PGOOIS</t>
  </si>
  <si>
    <t>IS12-12864</t>
  </si>
  <si>
    <t>B08RP6Y3YX</t>
  </si>
  <si>
    <t>IS12-13368</t>
  </si>
  <si>
    <t>B09DFFNPMC</t>
  </si>
  <si>
    <t>IS12-13430</t>
  </si>
  <si>
    <t>B07XHCJH9S</t>
  </si>
  <si>
    <t>IS12-13724</t>
  </si>
  <si>
    <t>B0919VTMST</t>
  </si>
  <si>
    <t>IS12-13808</t>
  </si>
  <si>
    <t>B07XH8SCHL</t>
  </si>
  <si>
    <t>IS12-14071</t>
  </si>
  <si>
    <t>B08PP22766</t>
  </si>
  <si>
    <t>IS12-14078</t>
  </si>
  <si>
    <t>B08P3H4DHZ</t>
  </si>
  <si>
    <t>IS12-14140</t>
  </si>
  <si>
    <t>B071GYSJ1F</t>
  </si>
  <si>
    <t>IS12-14264</t>
  </si>
  <si>
    <t>B07F16P6V4</t>
  </si>
  <si>
    <t>IS12-14849</t>
  </si>
  <si>
    <t>B07WPXSQV5</t>
  </si>
  <si>
    <t>IS12-15540</t>
  </si>
  <si>
    <t>IS12-15579</t>
  </si>
  <si>
    <t>B098KBXKS6</t>
  </si>
  <si>
    <t>IS12-15646</t>
  </si>
  <si>
    <t>B09X3SMCG9</t>
  </si>
  <si>
    <t>IS12-15661</t>
  </si>
  <si>
    <t>B06WCZLMMP</t>
  </si>
  <si>
    <t>IS12-15763</t>
  </si>
  <si>
    <t>B096F45VR5</t>
  </si>
  <si>
    <t>IS12-15765</t>
  </si>
  <si>
    <t>B07CWRQ9QQ</t>
  </si>
  <si>
    <t>IS12-15789</t>
  </si>
  <si>
    <t>B07TTXQTPQ</t>
  </si>
  <si>
    <t>IS12-16078</t>
  </si>
  <si>
    <t>B07X864TW9</t>
  </si>
  <si>
    <t>IS12-16194</t>
  </si>
  <si>
    <t>IS12-16236</t>
  </si>
  <si>
    <t>B09D3PHY68</t>
  </si>
  <si>
    <t>IS12-16250</t>
  </si>
  <si>
    <t>B08KG6Y8PD</t>
  </si>
  <si>
    <t>IS12-16460</t>
  </si>
  <si>
    <t>B082HKW1D6</t>
  </si>
  <si>
    <t>IS12-16585</t>
  </si>
  <si>
    <t>B07L64TH4S</t>
  </si>
  <si>
    <t>IS12-16634</t>
  </si>
  <si>
    <t>B01H2NU1WO</t>
  </si>
  <si>
    <t>IS12-16760</t>
  </si>
  <si>
    <t>B075V65RBG</t>
  </si>
  <si>
    <t>IS12-16779</t>
  </si>
  <si>
    <t>B00IZ4UC9C</t>
  </si>
  <si>
    <t>IS12-16872</t>
  </si>
  <si>
    <t>B078TT2LYF</t>
  </si>
  <si>
    <t>IS12-17462</t>
  </si>
  <si>
    <t>B0039O39RU</t>
  </si>
  <si>
    <t>IS12-17527</t>
  </si>
  <si>
    <t>B000SARJF6</t>
  </si>
  <si>
    <t>IS12-17634</t>
  </si>
  <si>
    <t>B00OZ06XQG</t>
  </si>
  <si>
    <t>IS12-17875</t>
  </si>
  <si>
    <t>IS12-17958</t>
  </si>
  <si>
    <t>B071Z6RHFC</t>
  </si>
  <si>
    <t>IS12-18401</t>
  </si>
  <si>
    <t>B000VK6GBQ</t>
  </si>
  <si>
    <t>IS12-18523</t>
  </si>
  <si>
    <t>IS12-18611</t>
  </si>
  <si>
    <t>IS12-18712</t>
  </si>
  <si>
    <t>B007I6TGAE</t>
  </si>
  <si>
    <t>IS12-19022</t>
  </si>
  <si>
    <t>IS12-19351</t>
  </si>
  <si>
    <t>B01FUMTB48</t>
  </si>
  <si>
    <t>IS12-19417</t>
  </si>
  <si>
    <t>IS12-19445</t>
  </si>
  <si>
    <t>B014JPGAOG</t>
  </si>
  <si>
    <t>IS12-19777</t>
  </si>
  <si>
    <t>B001K5E6BI</t>
  </si>
  <si>
    <t>IS12-19910</t>
  </si>
  <si>
    <t>B09W2TCKY5</t>
  </si>
  <si>
    <t>IS12-19960</t>
  </si>
  <si>
    <t>B084G7LV97</t>
  </si>
  <si>
    <t>IS12b-0009</t>
  </si>
  <si>
    <t>B0038QQ7MI</t>
  </si>
  <si>
    <t>IS12b-0154</t>
  </si>
  <si>
    <t>B007UTM0AW</t>
  </si>
  <si>
    <t>IS12b-0299</t>
  </si>
  <si>
    <t>B07YFBJ391</t>
  </si>
  <si>
    <t>IS12b-0322</t>
  </si>
  <si>
    <t>B09DKTBXBQ</t>
  </si>
  <si>
    <t>IS12b-0337</t>
  </si>
  <si>
    <t>B083T9VD7J</t>
  </si>
  <si>
    <t>IS12b-0543</t>
  </si>
  <si>
    <t>B01LXE0Z07</t>
  </si>
  <si>
    <t>IS12b-0567</t>
  </si>
  <si>
    <t>B000EINJXS</t>
  </si>
  <si>
    <t>IS12b-0712</t>
  </si>
  <si>
    <t>B073F8L296</t>
  </si>
  <si>
    <t>IS12b-0721</t>
  </si>
  <si>
    <t>B01JVMT4TK</t>
  </si>
  <si>
    <t>IS12b-0852</t>
  </si>
  <si>
    <t>B09MVF1WRC</t>
  </si>
  <si>
    <t>IS12b-10001</t>
  </si>
  <si>
    <t>B000REGHME</t>
  </si>
  <si>
    <t>IS12b-10009</t>
  </si>
  <si>
    <t>B075CB5B5D</t>
  </si>
  <si>
    <t>IS12b-1001</t>
  </si>
  <si>
    <t>B081RG1FYZ</t>
  </si>
  <si>
    <t>IS12b-10220</t>
  </si>
  <si>
    <t>B00061ES1U</t>
  </si>
  <si>
    <t>IS12b-10356</t>
  </si>
  <si>
    <t>B00374VKM8</t>
  </si>
  <si>
    <t>IS12b-10393</t>
  </si>
  <si>
    <t>B08LFMR89W</t>
  </si>
  <si>
    <t>IS12b-10417</t>
  </si>
  <si>
    <t>B075M42W79</t>
  </si>
  <si>
    <t>IS12b-1042</t>
  </si>
  <si>
    <t>B09DK9FWB1</t>
  </si>
  <si>
    <t>IS12b-10451</t>
  </si>
  <si>
    <t>B00NANUYEG</t>
  </si>
  <si>
    <t>IS12b-10560</t>
  </si>
  <si>
    <t>B08YS6PSX8</t>
  </si>
  <si>
    <t>IS12b-10579</t>
  </si>
  <si>
    <t>B003GADBYS</t>
  </si>
  <si>
    <t>IS12b-1061</t>
  </si>
  <si>
    <t>B08DXPK1JN</t>
  </si>
  <si>
    <t>IS12b-10731</t>
  </si>
  <si>
    <t>B08SG89Q21</t>
  </si>
  <si>
    <t>IS12b-10780</t>
  </si>
  <si>
    <t>B09RGH18PZ</t>
  </si>
  <si>
    <t>IS12b-10875</t>
  </si>
  <si>
    <t>B079MJBJ2N</t>
  </si>
  <si>
    <t>IS12b-11016</t>
  </si>
  <si>
    <t>B07PCS3VHQ</t>
  </si>
  <si>
    <t>IS12b-11087</t>
  </si>
  <si>
    <t>B00ZWNXBTM</t>
  </si>
  <si>
    <t>IS12b-11108</t>
  </si>
  <si>
    <t>B077N7TR5G</t>
  </si>
  <si>
    <t>IS12b-11118</t>
  </si>
  <si>
    <t>B099897LD5</t>
  </si>
  <si>
    <t>IS12b-11128</t>
  </si>
  <si>
    <t>B09GV6CJRP</t>
  </si>
  <si>
    <t>IS12b-11199</t>
  </si>
  <si>
    <t>B08F24M275</t>
  </si>
  <si>
    <t>IS12b-11355</t>
  </si>
  <si>
    <t>B07QWF2Z5R</t>
  </si>
  <si>
    <t>IS12b-11380</t>
  </si>
  <si>
    <t>B08RWVVQ43</t>
  </si>
  <si>
    <t>IS12b-11649</t>
  </si>
  <si>
    <t>B00F9S819U</t>
  </si>
  <si>
    <t>IS12b-11694</t>
  </si>
  <si>
    <t>B09H25NJYG</t>
  </si>
  <si>
    <t>IS12b-11889</t>
  </si>
  <si>
    <t>IS12b-12173</t>
  </si>
  <si>
    <t>IS12b-1260</t>
  </si>
  <si>
    <t>B071X7PM2L</t>
  </si>
  <si>
    <t>IS12b-12635</t>
  </si>
  <si>
    <t>B08KY6QYNR</t>
  </si>
  <si>
    <t>IS12b-12662</t>
  </si>
  <si>
    <t>B09QMCD9DF</t>
  </si>
  <si>
    <t>IS12b-1297</t>
  </si>
  <si>
    <t>B085LM3CPX</t>
  </si>
  <si>
    <t>IS12b-13139</t>
  </si>
  <si>
    <t>B09R2L5Q2M</t>
  </si>
  <si>
    <t>IS12b-13411</t>
  </si>
  <si>
    <t>IS12b-13723</t>
  </si>
  <si>
    <t>B006HMQUNG</t>
  </si>
  <si>
    <t>IS12b-13787</t>
  </si>
  <si>
    <t>B099T54LWR</t>
  </si>
  <si>
    <t>IS12b-14299</t>
  </si>
  <si>
    <t>B09D7YBPYK</t>
  </si>
  <si>
    <t>IS12b-14317</t>
  </si>
  <si>
    <t>B07XYH3KZT</t>
  </si>
  <si>
    <t>IS12b-14344</t>
  </si>
  <si>
    <t>B004G7ROXE</t>
  </si>
  <si>
    <t>IS12b-14361</t>
  </si>
  <si>
    <t>B00CQ9KWOW</t>
  </si>
  <si>
    <t>IS12b-14439</t>
  </si>
  <si>
    <t>B0009RLW06</t>
  </si>
  <si>
    <t>IS12b-14527</t>
  </si>
  <si>
    <t>B0094PR4VK</t>
  </si>
  <si>
    <t>IS12b-14729</t>
  </si>
  <si>
    <t>IS12b-14742</t>
  </si>
  <si>
    <t>B08J1R877G</t>
  </si>
  <si>
    <t>IS12b-14796</t>
  </si>
  <si>
    <t>B0059E0KSY</t>
  </si>
  <si>
    <t>IS12b-15037</t>
  </si>
  <si>
    <t>B07VYCKMLW</t>
  </si>
  <si>
    <t>IS12b-15149</t>
  </si>
  <si>
    <t>B00V31OJQQ</t>
  </si>
  <si>
    <t>IS12b-15198</t>
  </si>
  <si>
    <t>B015SAX8ZA</t>
  </si>
  <si>
    <t>IS12b-15432</t>
  </si>
  <si>
    <t>B08PQ3QNH4</t>
  </si>
  <si>
    <t>IS12b-15454</t>
  </si>
  <si>
    <t>B07CLT5D6Z</t>
  </si>
  <si>
    <t>IS12b-15843</t>
  </si>
  <si>
    <t>B09M6VGV1Z</t>
  </si>
  <si>
    <t>IS12b-15912</t>
  </si>
  <si>
    <t>B07NPGWVNG</t>
  </si>
  <si>
    <t>IS12b-16127</t>
  </si>
  <si>
    <t>B07DGTGF4C</t>
  </si>
  <si>
    <t>IS12b-16157</t>
  </si>
  <si>
    <t>B09T3SZ79V</t>
  </si>
  <si>
    <t>IS12b-16172</t>
  </si>
  <si>
    <t>B07WQYQ9TV</t>
  </si>
  <si>
    <t>IS12b-16304</t>
  </si>
  <si>
    <t>B00K946KYW</t>
  </si>
  <si>
    <t>IS12b-16385</t>
  </si>
  <si>
    <t>B096CFRMZT</t>
  </si>
  <si>
    <t>IS12b-16654</t>
  </si>
  <si>
    <t>B079JBHTTM</t>
  </si>
  <si>
    <t>IS12b-16692</t>
  </si>
  <si>
    <t>B00H5JGEJ0</t>
  </si>
  <si>
    <t>IS12b-16708</t>
  </si>
  <si>
    <t>B0977GC8TM</t>
  </si>
  <si>
    <t>IS12b-17250</t>
  </si>
  <si>
    <t>B002KMQAEQ</t>
  </si>
  <si>
    <t>IS12b-17272</t>
  </si>
  <si>
    <t>B08P6VGXKC</t>
  </si>
  <si>
    <t>IS12b-17345</t>
  </si>
  <si>
    <t>B08M25NWJ5</t>
  </si>
  <si>
    <t>IS12b-17455</t>
  </si>
  <si>
    <t>B07P6Q2QWS</t>
  </si>
  <si>
    <t>IS12b-17638</t>
  </si>
  <si>
    <t>IS12b-17683</t>
  </si>
  <si>
    <t>IS12b-17788</t>
  </si>
  <si>
    <t>B08T69NL1Q</t>
  </si>
  <si>
    <t>IS12b-17819</t>
  </si>
  <si>
    <t>B0181KU5W8</t>
  </si>
  <si>
    <t>IS12b-17857</t>
  </si>
  <si>
    <t>B00XWERTGY</t>
  </si>
  <si>
    <t>IS12b-17887</t>
  </si>
  <si>
    <t>B07WYK3D8Q</t>
  </si>
  <si>
    <t>IS12b-17942</t>
  </si>
  <si>
    <t>B07HCSMFWG</t>
  </si>
  <si>
    <t>IS12b-18058</t>
  </si>
  <si>
    <t>IS12b-18171</t>
  </si>
  <si>
    <t>B07JBMP285</t>
  </si>
  <si>
    <t>IS12b-18313</t>
  </si>
  <si>
    <t>B01BBZYT90</t>
  </si>
  <si>
    <t>IS12b-18451</t>
  </si>
  <si>
    <t>B08KGVBW41</t>
  </si>
  <si>
    <t>IS12b-18638</t>
  </si>
  <si>
    <t>B07FFQMBQ2</t>
  </si>
  <si>
    <t>IS12b-18667</t>
  </si>
  <si>
    <t>B093ZBZL8M</t>
  </si>
  <si>
    <t>IS12b-19254</t>
  </si>
  <si>
    <t>B00I6CRVME</t>
  </si>
  <si>
    <t>IS12b-1988</t>
  </si>
  <si>
    <t>B09CYHPRLR</t>
  </si>
  <si>
    <t>IS12b-2061</t>
  </si>
  <si>
    <t>B09F5Q87KN</t>
  </si>
  <si>
    <t>IS12b-2167</t>
  </si>
  <si>
    <t>B09HW43WFT</t>
  </si>
  <si>
    <t>IS12b-2342</t>
  </si>
  <si>
    <t>B08LLCG7DP</t>
  </si>
  <si>
    <t>IS12b-2577</t>
  </si>
  <si>
    <t>IS12b-2596</t>
  </si>
  <si>
    <t>IS12b-2649</t>
  </si>
  <si>
    <t>B09CGW1HJC</t>
  </si>
  <si>
    <t>IS12b-2826</t>
  </si>
  <si>
    <t>B08SJJDZK7</t>
  </si>
  <si>
    <t>IS12b-2999</t>
  </si>
  <si>
    <t>IS12b-3303</t>
  </si>
  <si>
    <t>B09DVSY2BF</t>
  </si>
  <si>
    <t>IS12b-3336</t>
  </si>
  <si>
    <t>B011WTV0SS</t>
  </si>
  <si>
    <t>IS12b-3479</t>
  </si>
  <si>
    <t>B09KYCKKP2</t>
  </si>
  <si>
    <t>IS12b-3497</t>
  </si>
  <si>
    <t>B09J8T6VSX</t>
  </si>
  <si>
    <t>IS12b-4328</t>
  </si>
  <si>
    <t>B09J86BZF2</t>
  </si>
  <si>
    <t>IS12b-4332</t>
  </si>
  <si>
    <t>B0813FLSYN</t>
  </si>
  <si>
    <t>IS12b-4518</t>
  </si>
  <si>
    <t>B09X184GK3</t>
  </si>
  <si>
    <t>IS12b-4636</t>
  </si>
  <si>
    <t>B013H2AVHY</t>
  </si>
  <si>
    <t>IS12b-4716</t>
  </si>
  <si>
    <t>B017SGIMV2</t>
  </si>
  <si>
    <t>IS12b-4719</t>
  </si>
  <si>
    <t>B074BDW6D6</t>
  </si>
  <si>
    <t>IS12b-4729</t>
  </si>
  <si>
    <t>B017S9L3A6</t>
  </si>
  <si>
    <t>IS12b-5154</t>
  </si>
  <si>
    <t>B0011BPNZE</t>
  </si>
  <si>
    <t>IS12b-5180</t>
  </si>
  <si>
    <t>B0011BNNPQ</t>
  </si>
  <si>
    <t>IS12b-5248</t>
  </si>
  <si>
    <t>IS12b-5307</t>
  </si>
  <si>
    <t>B01M1M40OO</t>
  </si>
  <si>
    <t>IS12b-5475</t>
  </si>
  <si>
    <t>B0041QJVC2</t>
  </si>
  <si>
    <t>IS12b-5646</t>
  </si>
  <si>
    <t>B005K0K4H4</t>
  </si>
  <si>
    <t>IS12b-5704</t>
  </si>
  <si>
    <t>B0012SE7PI</t>
  </si>
  <si>
    <t>IS12b-5918</t>
  </si>
  <si>
    <t>IS12b-5940</t>
  </si>
  <si>
    <t>B00DOSJ1S2</t>
  </si>
  <si>
    <t>IS12b-5946</t>
  </si>
  <si>
    <t>B07MCQB1GT</t>
  </si>
  <si>
    <t>IS12b-5979</t>
  </si>
  <si>
    <t>IS12b-5995</t>
  </si>
  <si>
    <t>IS12b-6042</t>
  </si>
  <si>
    <t>B01MRYH92Z</t>
  </si>
  <si>
    <t>IS12b-6254</t>
  </si>
  <si>
    <t>B01MQFFJ9F</t>
  </si>
  <si>
    <t>IS12b-6477</t>
  </si>
  <si>
    <t>B008N13CBC</t>
  </si>
  <si>
    <t>IS12b-6493</t>
  </si>
  <si>
    <t>B0777QP9T6</t>
  </si>
  <si>
    <t>IS12b-6836</t>
  </si>
  <si>
    <t>B09FVHKHH5</t>
  </si>
  <si>
    <t>IS12b-7241</t>
  </si>
  <si>
    <t>B08D7JMK9P</t>
  </si>
  <si>
    <t>IS12b-7499</t>
  </si>
  <si>
    <t>B09TZC23L6</t>
  </si>
  <si>
    <t>IS12b-8015</t>
  </si>
  <si>
    <t>B00BJ9UJ7U</t>
  </si>
  <si>
    <t>IS12b-8369</t>
  </si>
  <si>
    <t>B09NL6FX68</t>
  </si>
  <si>
    <t>IS12b-9118</t>
  </si>
  <si>
    <t>B09GHTTB51</t>
  </si>
  <si>
    <t>IS12b-9128</t>
  </si>
  <si>
    <t>B00JHETOG6</t>
  </si>
  <si>
    <t>IS12b-9342</t>
  </si>
  <si>
    <t>B01I3ZVI86</t>
  </si>
  <si>
    <t>IS12b-9424</t>
  </si>
  <si>
    <t>B003UKEXTQ</t>
  </si>
  <si>
    <t>IS12b-9529</t>
  </si>
  <si>
    <t>B000QV1Q2E</t>
  </si>
  <si>
    <t>IS12b-9603</t>
  </si>
  <si>
    <t>B09CPSY5TJ</t>
  </si>
  <si>
    <t>IS12b-9607</t>
  </si>
  <si>
    <t>B09LD7R1Z6</t>
  </si>
  <si>
    <t>IS12b-9655</t>
  </si>
  <si>
    <t>IS12b-9799</t>
  </si>
  <si>
    <t>B09449RG1M</t>
  </si>
  <si>
    <t>IS12b-9903</t>
  </si>
  <si>
    <t>B07S1FHHGG</t>
  </si>
  <si>
    <t>IS12b-9945</t>
  </si>
  <si>
    <t>IS12b-9979</t>
  </si>
  <si>
    <t>IS13-00248</t>
  </si>
  <si>
    <t>B001Q91922</t>
  </si>
  <si>
    <t>IS13-00281</t>
  </si>
  <si>
    <t>B08XYR3KZS</t>
  </si>
  <si>
    <t>IS13-00451</t>
  </si>
  <si>
    <t>B00TVAD8RM</t>
  </si>
  <si>
    <t>IS13-00626</t>
  </si>
  <si>
    <t>B089CTMNKW</t>
  </si>
  <si>
    <t>IS13-01569</t>
  </si>
  <si>
    <t>B07C5SWZVJ</t>
  </si>
  <si>
    <t>IS13-01715</t>
  </si>
  <si>
    <t>B0009JKK98</t>
  </si>
  <si>
    <t>IS13-01723</t>
  </si>
  <si>
    <t>B00014D5YI</t>
  </si>
  <si>
    <t>IS13-01758</t>
  </si>
  <si>
    <t>B08QNCK623</t>
  </si>
  <si>
    <t>IS13-01767</t>
  </si>
  <si>
    <t>B001L9C368</t>
  </si>
  <si>
    <t>IS13-01844</t>
  </si>
  <si>
    <t>B0039RUTUM</t>
  </si>
  <si>
    <t>IS13-01864</t>
  </si>
  <si>
    <t>B00KOQHA4Y</t>
  </si>
  <si>
    <t>IS13-01897</t>
  </si>
  <si>
    <t>B001E0V9RS</t>
  </si>
  <si>
    <t>IS13-01899</t>
  </si>
  <si>
    <t>B0167K5IVC</t>
  </si>
  <si>
    <t>IS13-01959</t>
  </si>
  <si>
    <t>B07RFNMSZ2</t>
  </si>
  <si>
    <t>IS13-01975</t>
  </si>
  <si>
    <t>B00MAQS8CE</t>
  </si>
  <si>
    <t>IS13-01984</t>
  </si>
  <si>
    <t>B001E14JF6</t>
  </si>
  <si>
    <t>IS13-01987</t>
  </si>
  <si>
    <t>B01IAF1QYK</t>
  </si>
  <si>
    <t>IS13-01990</t>
  </si>
  <si>
    <t>B09P8VXSF7</t>
  </si>
  <si>
    <t>IS13-02091</t>
  </si>
  <si>
    <t>B00ARHXL20</t>
  </si>
  <si>
    <t>IS13-02141</t>
  </si>
  <si>
    <t>B074F56PMH</t>
  </si>
  <si>
    <t>IS13-02291</t>
  </si>
  <si>
    <t>B001E0ZQ54</t>
  </si>
  <si>
    <t>IS13-02347</t>
  </si>
  <si>
    <t>B00I3XW1FS</t>
  </si>
  <si>
    <t>IS13-02406</t>
  </si>
  <si>
    <t>B00MYK7002</t>
  </si>
  <si>
    <t>IS13-02435</t>
  </si>
  <si>
    <t>B01MSJWSOC</t>
  </si>
  <si>
    <t>IS13-02455</t>
  </si>
  <si>
    <t>B08HWG24MF</t>
  </si>
  <si>
    <t>IS13-02546</t>
  </si>
  <si>
    <t>B07QSW3NG6</t>
  </si>
  <si>
    <t>IS13-02562</t>
  </si>
  <si>
    <t>B01BTHYPYY</t>
  </si>
  <si>
    <t>IS13-02568</t>
  </si>
  <si>
    <t>B07KNY4X18</t>
  </si>
  <si>
    <t>IS13-02603</t>
  </si>
  <si>
    <t>IS13-02651</t>
  </si>
  <si>
    <t>IS13-02682</t>
  </si>
  <si>
    <t>B07SQ3YY6R</t>
  </si>
  <si>
    <t>IS13-02720</t>
  </si>
  <si>
    <t>B076H7KQPT</t>
  </si>
  <si>
    <t>IS13-02733</t>
  </si>
  <si>
    <t>B00KA40U7O</t>
  </si>
  <si>
    <t>IS13-02751</t>
  </si>
  <si>
    <t>B08ZV6GDZG</t>
  </si>
  <si>
    <t>IS13-02757</t>
  </si>
  <si>
    <t>B07QPQG8MS</t>
  </si>
  <si>
    <t>IS13-02824</t>
  </si>
  <si>
    <t>B007CZE4R6</t>
  </si>
  <si>
    <t>IS13-02948</t>
  </si>
  <si>
    <t>B07CDMC6BG</t>
  </si>
  <si>
    <t>IS13-02969</t>
  </si>
  <si>
    <t>B000RYC89U</t>
  </si>
  <si>
    <t>IS13-03101</t>
  </si>
  <si>
    <t>B001ET7C7A</t>
  </si>
  <si>
    <t>IS13-03112</t>
  </si>
  <si>
    <t>B016Z3NOK8</t>
  </si>
  <si>
    <t>IS13-03123</t>
  </si>
  <si>
    <t>B079P2N87X</t>
  </si>
  <si>
    <t>IS13-03252</t>
  </si>
  <si>
    <t>B005A19DSE</t>
  </si>
  <si>
    <t>IS13-03255</t>
  </si>
  <si>
    <t>B01CKFPIEU</t>
  </si>
  <si>
    <t>IS13-03272</t>
  </si>
  <si>
    <t>B0843BYP42</t>
  </si>
  <si>
    <t>IS13-03274</t>
  </si>
  <si>
    <t>B084H2MM3Z</t>
  </si>
  <si>
    <t>IS13-03290</t>
  </si>
  <si>
    <t>B00SELP1TC</t>
  </si>
  <si>
    <t>IS13-03304</t>
  </si>
  <si>
    <t>B07MVP3FT7</t>
  </si>
  <si>
    <t>IS13-03344</t>
  </si>
  <si>
    <t>B01MDUXBAH</t>
  </si>
  <si>
    <t>IS13-03420</t>
  </si>
  <si>
    <t>B00OX4SV9Q</t>
  </si>
  <si>
    <t>IS13-03539</t>
  </si>
  <si>
    <t>B001ET7C7U</t>
  </si>
  <si>
    <t>IS13-03551</t>
  </si>
  <si>
    <t>B01FUGD9AQ</t>
  </si>
  <si>
    <t>IS13-04165</t>
  </si>
  <si>
    <t>B00IEC9VT2</t>
  </si>
  <si>
    <t>IS13-04828</t>
  </si>
  <si>
    <t>B07611SHTY</t>
  </si>
  <si>
    <t>IS13-04876</t>
  </si>
  <si>
    <t>B010AJ5DXY</t>
  </si>
  <si>
    <t>IS13-04983</t>
  </si>
  <si>
    <t>B0759JPRG8</t>
  </si>
  <si>
    <t>IS13-05509</t>
  </si>
  <si>
    <t>B0711KCHX8</t>
  </si>
  <si>
    <t>IS13-05522</t>
  </si>
  <si>
    <t>B00DQO7TNS</t>
  </si>
  <si>
    <t>IS13-05560</t>
  </si>
  <si>
    <t>B07DW5ZF3F</t>
  </si>
  <si>
    <t>IS13-05798</t>
  </si>
  <si>
    <t>B004GV8HA4</t>
  </si>
  <si>
    <t>IS13-06136</t>
  </si>
  <si>
    <t>B017KSB1WA</t>
  </si>
  <si>
    <t>IS13-06164</t>
  </si>
  <si>
    <t>B00EDALA2K</t>
  </si>
  <si>
    <t>IS13-06166</t>
  </si>
  <si>
    <t>B01HGVIOQM</t>
  </si>
  <si>
    <t>IS13-06321</t>
  </si>
  <si>
    <t>B07BN3Y2M9</t>
  </si>
  <si>
    <t>IS13-06641</t>
  </si>
  <si>
    <t>B09H3KFHCR</t>
  </si>
  <si>
    <t>IS13-07025</t>
  </si>
  <si>
    <t>B08SHG67DF</t>
  </si>
  <si>
    <t>IS13-07283</t>
  </si>
  <si>
    <t>B006439LQQ</t>
  </si>
  <si>
    <t>IS13-07729</t>
  </si>
  <si>
    <t>B07SZ27L9R</t>
  </si>
  <si>
    <t>IS13-07838</t>
  </si>
  <si>
    <t>B08X3T74MK</t>
  </si>
  <si>
    <t>IS13-07852</t>
  </si>
  <si>
    <t>B07BR2BGPT</t>
  </si>
  <si>
    <t>IS13-07962</t>
  </si>
  <si>
    <t>IS13-08651</t>
  </si>
  <si>
    <t>B07C5BZGHW</t>
  </si>
  <si>
    <t>IS13-08759</t>
  </si>
  <si>
    <t>IS13-08999</t>
  </si>
  <si>
    <t>IS13-09023</t>
  </si>
  <si>
    <t>B01K7CW6SO</t>
  </si>
  <si>
    <t>IS13-09090</t>
  </si>
  <si>
    <t>B004C1UA44</t>
  </si>
  <si>
    <t>IS13-09200</t>
  </si>
  <si>
    <t>B01FV3RDXW</t>
  </si>
  <si>
    <t>IS13-09281</t>
  </si>
  <si>
    <t>B07ZWVFKQV</t>
  </si>
  <si>
    <t>IS13-09310</t>
  </si>
  <si>
    <t>B07YQDD94M</t>
  </si>
  <si>
    <t>IS13-09396</t>
  </si>
  <si>
    <t>B07WS22ZBJ</t>
  </si>
  <si>
    <t>IS13-09456</t>
  </si>
  <si>
    <t>B07D6X296J</t>
  </si>
  <si>
    <t>IS13-09572</t>
  </si>
  <si>
    <t>B00AU03Y4Y</t>
  </si>
  <si>
    <t>IS13-09642</t>
  </si>
  <si>
    <t>B005PV1Q7K</t>
  </si>
  <si>
    <t>IS13-09669</t>
  </si>
  <si>
    <t>B085MBG7YS</t>
  </si>
  <si>
    <t>IS13-09741</t>
  </si>
  <si>
    <t>B018A2VRJC</t>
  </si>
  <si>
    <t>IS13-09817</t>
  </si>
  <si>
    <t>IS13-09823</t>
  </si>
  <si>
    <t>B01N702UV7</t>
  </si>
  <si>
    <t>IS13-09835</t>
  </si>
  <si>
    <t>B07Q69M4PJ</t>
  </si>
  <si>
    <t>IS13-09883</t>
  </si>
  <si>
    <t>B01M2X7SOX</t>
  </si>
  <si>
    <t>IS13-09955</t>
  </si>
  <si>
    <t>B00CHTDO5K</t>
  </si>
  <si>
    <t>IS13-10096</t>
  </si>
  <si>
    <t>B002M37QHS</t>
  </si>
  <si>
    <t>IS13-10157</t>
  </si>
  <si>
    <t>B012CBS308</t>
  </si>
  <si>
    <t>IS13-10210</t>
  </si>
  <si>
    <t>B06ZYJBBW1</t>
  </si>
  <si>
    <t>IS13-10221</t>
  </si>
  <si>
    <t>B000VCFAXO</t>
  </si>
  <si>
    <t>IS13-10275</t>
  </si>
  <si>
    <t>B00T2CFQTM</t>
  </si>
  <si>
    <t>IS13-10374</t>
  </si>
  <si>
    <t>B00JJ6V39S</t>
  </si>
  <si>
    <t>IS13-10375</t>
  </si>
  <si>
    <t>B09DJQ59FS</t>
  </si>
  <si>
    <t>IS13-10647</t>
  </si>
  <si>
    <t>B07CY35CSJ</t>
  </si>
  <si>
    <t>IS13-10653</t>
  </si>
  <si>
    <t>B071Z8VRSS</t>
  </si>
  <si>
    <t>IS13-10665</t>
  </si>
  <si>
    <t>B0063KXEIG</t>
  </si>
  <si>
    <t>IS13-10697</t>
  </si>
  <si>
    <t>B083YQ5D51</t>
  </si>
  <si>
    <t>IS13-10757</t>
  </si>
  <si>
    <t>B088VPQQXM</t>
  </si>
  <si>
    <t>IS13-10961</t>
  </si>
  <si>
    <t>B01DE6L7VC</t>
  </si>
  <si>
    <t>IS13-11035</t>
  </si>
  <si>
    <t>B004U7NQRS</t>
  </si>
  <si>
    <t>IS13-11050</t>
  </si>
  <si>
    <t>B09GBK51DP</t>
  </si>
  <si>
    <t>IS13-11122</t>
  </si>
  <si>
    <t>B00GGTGWHE</t>
  </si>
  <si>
    <t>IS13-11136</t>
  </si>
  <si>
    <t>B07VFNZJ7S</t>
  </si>
  <si>
    <t>IS13-11205</t>
  </si>
  <si>
    <t>B09HXJPPRX</t>
  </si>
  <si>
    <t>IS13-11214</t>
  </si>
  <si>
    <t>B0019D546C</t>
  </si>
  <si>
    <t>IS13-11226</t>
  </si>
  <si>
    <t>B089LPBF4C</t>
  </si>
  <si>
    <t>IS13-11272</t>
  </si>
  <si>
    <t>B09VSYR6Q1</t>
  </si>
  <si>
    <t>IS13-11283</t>
  </si>
  <si>
    <t>B00N86644O</t>
  </si>
  <si>
    <t>IS13-11343</t>
  </si>
  <si>
    <t>B001W8ZWMU</t>
  </si>
  <si>
    <t>IS13-11356</t>
  </si>
  <si>
    <t>IS13-11647</t>
  </si>
  <si>
    <t>B07C5SC335</t>
  </si>
  <si>
    <t>IS13-11692</t>
  </si>
  <si>
    <t>B001NEMV3Q</t>
  </si>
  <si>
    <t>IS13-11776</t>
  </si>
  <si>
    <t>B07CNKV2PX</t>
  </si>
  <si>
    <t>IS13-11795</t>
  </si>
  <si>
    <t>B09GWDCD3C</t>
  </si>
  <si>
    <t>IS13-12053</t>
  </si>
  <si>
    <t>B075LTK5PQ</t>
  </si>
  <si>
    <t>IS13-12265</t>
  </si>
  <si>
    <t>B0065I0UMO</t>
  </si>
  <si>
    <t>IS13-12280</t>
  </si>
  <si>
    <t>B0172DADU4</t>
  </si>
  <si>
    <t>IS13-12299</t>
  </si>
  <si>
    <t>B00KPZRIFK</t>
  </si>
  <si>
    <t>IS13-12613</t>
  </si>
  <si>
    <t>IS13-12931</t>
  </si>
  <si>
    <t>B0922F23YB</t>
  </si>
  <si>
    <t>IS13-12950</t>
  </si>
  <si>
    <t>B07FNBR41X</t>
  </si>
  <si>
    <t>IS13-13295</t>
  </si>
  <si>
    <t>B08Z5X1L1S</t>
  </si>
  <si>
    <t>IS13-13395</t>
  </si>
  <si>
    <t>B08YP5DBLV</t>
  </si>
  <si>
    <t>IS13-13403</t>
  </si>
  <si>
    <t>B07Z8CGPTT</t>
  </si>
  <si>
    <t>IS13-13434</t>
  </si>
  <si>
    <t>B08M5VMCRM</t>
  </si>
  <si>
    <t>IS13-13510</t>
  </si>
  <si>
    <t>IS13-13529</t>
  </si>
  <si>
    <t>IS13-13572</t>
  </si>
  <si>
    <t>B072HXXXT6</t>
  </si>
  <si>
    <t>IS13-13675</t>
  </si>
  <si>
    <t>IS13-13747</t>
  </si>
  <si>
    <t>IS13-13885</t>
  </si>
  <si>
    <t>B0071B09Y8</t>
  </si>
  <si>
    <t>IS13-13917</t>
  </si>
  <si>
    <t>IS13-14166</t>
  </si>
  <si>
    <t>B07L6T6F1Y</t>
  </si>
  <si>
    <t>IS13-14229</t>
  </si>
  <si>
    <t>IS13-14247</t>
  </si>
  <si>
    <t>B09HBWVZK8</t>
  </si>
  <si>
    <t>IS13-14255</t>
  </si>
  <si>
    <t>IS13-14564</t>
  </si>
  <si>
    <t>B08J2WHX8X</t>
  </si>
  <si>
    <t>IS13-14626</t>
  </si>
  <si>
    <t>B08D3WB3CQ</t>
  </si>
  <si>
    <t>IS13-14744</t>
  </si>
  <si>
    <t>B004ILV4TI</t>
  </si>
  <si>
    <t>IS13-14823</t>
  </si>
  <si>
    <t>B06XDP42T5</t>
  </si>
  <si>
    <t>IS13-14831</t>
  </si>
  <si>
    <t>B0064KRW8I</t>
  </si>
  <si>
    <t>IS13-14947</t>
  </si>
  <si>
    <t>B003BWNEWK</t>
  </si>
  <si>
    <t>IS13-14950</t>
  </si>
  <si>
    <t>B000R96EOU</t>
  </si>
  <si>
    <t>IS13-14983</t>
  </si>
  <si>
    <t>B00176GK1O</t>
  </si>
  <si>
    <t>IS13-15024</t>
  </si>
  <si>
    <t>B01IU2QL8Y</t>
  </si>
  <si>
    <t>IS13-15174</t>
  </si>
  <si>
    <t>B0057FSR6W</t>
  </si>
  <si>
    <t>IS13-15194</t>
  </si>
  <si>
    <t>B004KL4CYA</t>
  </si>
  <si>
    <t>IS13-15219</t>
  </si>
  <si>
    <t>B00EJXUNBK</t>
  </si>
  <si>
    <t>IS13-15226</t>
  </si>
  <si>
    <t>B01IDHVFL4</t>
  </si>
  <si>
    <t>IS13-15255</t>
  </si>
  <si>
    <t>B01DJGDXF0</t>
  </si>
  <si>
    <t>IS13-15259</t>
  </si>
  <si>
    <t>B001BKNFSC</t>
  </si>
  <si>
    <t>IS13-15361</t>
  </si>
  <si>
    <t>B0078DQGDM</t>
  </si>
  <si>
    <t>IS13-15393</t>
  </si>
  <si>
    <t>B001LN2GAW</t>
  </si>
  <si>
    <t>IS13-15423</t>
  </si>
  <si>
    <t>B004XM4LEW</t>
  </si>
  <si>
    <t>IS13-15435</t>
  </si>
  <si>
    <t>B00JQNS1RQ</t>
  </si>
  <si>
    <t>IS13-15444</t>
  </si>
  <si>
    <t>B000VLVMEG</t>
  </si>
  <si>
    <t>IS13-15450</t>
  </si>
  <si>
    <t>B07656CV58</t>
  </si>
  <si>
    <t>IS13-15458</t>
  </si>
  <si>
    <t>B0019GVYN6</t>
  </si>
  <si>
    <t>IS13-15468</t>
  </si>
  <si>
    <t>B000QSJMF0</t>
  </si>
  <si>
    <t>IS13-15477</t>
  </si>
  <si>
    <t>B01KW7OZBA</t>
  </si>
  <si>
    <t>IS13-15488</t>
  </si>
  <si>
    <t>B0185PV1OA</t>
  </si>
  <si>
    <t>IS13-15495</t>
  </si>
  <si>
    <t>B00M0ETE24</t>
  </si>
  <si>
    <t>IS13-15512</t>
  </si>
  <si>
    <t>B0005ZGHWK</t>
  </si>
  <si>
    <t>IS13-15565</t>
  </si>
  <si>
    <t>B000P0VRW0</t>
  </si>
  <si>
    <t>IS13-15616</t>
  </si>
  <si>
    <t>IS13-15684</t>
  </si>
  <si>
    <t>B000EG7W6U</t>
  </si>
  <si>
    <t>IS13-15709</t>
  </si>
  <si>
    <t>B0014CWB1E</t>
  </si>
  <si>
    <t>IS13-15800</t>
  </si>
  <si>
    <t>B00CBNR502</t>
  </si>
  <si>
    <t>IS13-15813</t>
  </si>
  <si>
    <t>B00I8GDMFS</t>
  </si>
  <si>
    <t>IS13-15846</t>
  </si>
  <si>
    <t>B000EMU234</t>
  </si>
  <si>
    <t>IS13-15866</t>
  </si>
  <si>
    <t>B00CMTX6QC</t>
  </si>
  <si>
    <t>IS13-15869</t>
  </si>
  <si>
    <t>B003ZW7V5M</t>
  </si>
  <si>
    <t>IS13-15941</t>
  </si>
  <si>
    <t>B00B9YNNJQ</t>
  </si>
  <si>
    <t>IS13-15981</t>
  </si>
  <si>
    <t>B00DLJZX22</t>
  </si>
  <si>
    <t>IS13-16044</t>
  </si>
  <si>
    <t>B00VSKI0BM</t>
  </si>
  <si>
    <t>IS13-16075</t>
  </si>
  <si>
    <t>B00MIJWO8M</t>
  </si>
  <si>
    <t>IS13-16121</t>
  </si>
  <si>
    <t>B00MFC2ZWM</t>
  </si>
  <si>
    <t>IS13-16153</t>
  </si>
  <si>
    <t>B01BLOURNI</t>
  </si>
  <si>
    <t>IS13-16178</t>
  </si>
  <si>
    <t>B00R0YTVRM</t>
  </si>
  <si>
    <t>IS13-16230</t>
  </si>
  <si>
    <t>IS13-16294</t>
  </si>
  <si>
    <t>B0019LWJ58</t>
  </si>
  <si>
    <t>IS13-16345</t>
  </si>
  <si>
    <t>B0015U5UCC</t>
  </si>
  <si>
    <t>IS13-16360</t>
  </si>
  <si>
    <t>B00IV799JC</t>
  </si>
  <si>
    <t>IS13-16524</t>
  </si>
  <si>
    <t>B0147VHR6M</t>
  </si>
  <si>
    <t>IS13-16648</t>
  </si>
  <si>
    <t>B019JNH5X8</t>
  </si>
  <si>
    <t>IS13-16659</t>
  </si>
  <si>
    <t>B00YD3RFYO</t>
  </si>
  <si>
    <t>IS13-16683</t>
  </si>
  <si>
    <t>B000HDOPHE</t>
  </si>
  <si>
    <t>IS13-16762</t>
  </si>
  <si>
    <t>IS13-16787</t>
  </si>
  <si>
    <t>B00E0N4D88</t>
  </si>
  <si>
    <t>IS13-16824</t>
  </si>
  <si>
    <t>B00H870H2E</t>
  </si>
  <si>
    <t>IS13-16839</t>
  </si>
  <si>
    <t>B0045VT3RG</t>
  </si>
  <si>
    <t>IS13-16901</t>
  </si>
  <si>
    <t>B000YFB5JQ</t>
  </si>
  <si>
    <t>IS13-16923</t>
  </si>
  <si>
    <t>B000LLKC6A</t>
  </si>
  <si>
    <t>IS13-16956</t>
  </si>
  <si>
    <t>IS13-17000</t>
  </si>
  <si>
    <t>B007SM6NWW</t>
  </si>
  <si>
    <t>IS13-17048</t>
  </si>
  <si>
    <t>B00B1OWXZE</t>
  </si>
  <si>
    <t>IS13-17060</t>
  </si>
  <si>
    <t>IS13-17069</t>
  </si>
  <si>
    <t>B00CNW6WUK</t>
  </si>
  <si>
    <t>IS13-17106</t>
  </si>
  <si>
    <t>IS13-17110</t>
  </si>
  <si>
    <t>IS13-17126</t>
  </si>
  <si>
    <t>B00DLJU7FK</t>
  </si>
  <si>
    <t>IS13-17294</t>
  </si>
  <si>
    <t>B01FT2L69C</t>
  </si>
  <si>
    <t>IS13-17341</t>
  </si>
  <si>
    <t>B01BX6BHM4</t>
  </si>
  <si>
    <t>IS13-17365</t>
  </si>
  <si>
    <t>IS13-17537</t>
  </si>
  <si>
    <t>B081GWJBG3</t>
  </si>
  <si>
    <t>IS13-17595</t>
  </si>
  <si>
    <t>B08Y6N2RCC</t>
  </si>
  <si>
    <t>IS13-17795</t>
  </si>
  <si>
    <t>B000YQGP36</t>
  </si>
  <si>
    <t>IS13-17906</t>
  </si>
  <si>
    <t>B08L5FPML4</t>
  </si>
  <si>
    <t>IS13-17944</t>
  </si>
  <si>
    <t>B09KCHGJ3H</t>
  </si>
  <si>
    <t>IS13-18063</t>
  </si>
  <si>
    <t>B096F39Z8M</t>
  </si>
  <si>
    <t>IS13-18096</t>
  </si>
  <si>
    <t>B072FKYJHT</t>
  </si>
  <si>
    <t>IS13-18232</t>
  </si>
  <si>
    <t>B07ZRXL8RH</t>
  </si>
  <si>
    <t>IS13-18237</t>
  </si>
  <si>
    <t>B09TPH1QQX</t>
  </si>
  <si>
    <t>IS13-18657</t>
  </si>
  <si>
    <t>B088RC3766</t>
  </si>
  <si>
    <t>IS13-18925</t>
  </si>
  <si>
    <t>B0937L269F</t>
  </si>
  <si>
    <t>IS13-19089</t>
  </si>
  <si>
    <t>IS13-19190</t>
  </si>
  <si>
    <t>B088CY41RZ</t>
  </si>
  <si>
    <t>IS13-19491</t>
  </si>
  <si>
    <t>B09NXFDF66</t>
  </si>
  <si>
    <t>IS13-19583</t>
  </si>
  <si>
    <t>B09PHF5PD8</t>
  </si>
  <si>
    <t>IS13-20810</t>
  </si>
  <si>
    <t>B07Z8ZR7QD</t>
  </si>
  <si>
    <t>IS13-20913</t>
  </si>
  <si>
    <t>B087LYQZ8B</t>
  </si>
  <si>
    <t>IS13-21338</t>
  </si>
  <si>
    <t>B08GL2WC7V</t>
  </si>
  <si>
    <t>IS13b-00650</t>
  </si>
  <si>
    <t>B08HSHVKTS</t>
  </si>
  <si>
    <t>IS13b-00896</t>
  </si>
  <si>
    <t>B08GC1X9GG</t>
  </si>
  <si>
    <t>IS13b-01456</t>
  </si>
  <si>
    <t>B09GYLTCP6</t>
  </si>
  <si>
    <t>IS13b-01553</t>
  </si>
  <si>
    <t>B094RGVWZ3</t>
  </si>
  <si>
    <t>IS13b-01628</t>
  </si>
  <si>
    <t>B07VMLG3Q9</t>
  </si>
  <si>
    <t>IS13b-01877</t>
  </si>
  <si>
    <t>B0083LPYM2</t>
  </si>
  <si>
    <t>IS13b-02035</t>
  </si>
  <si>
    <t>B0855H75GQ</t>
  </si>
  <si>
    <t>IS13b-02082</t>
  </si>
  <si>
    <t>B08PF2RPPQ</t>
  </si>
  <si>
    <t>IS13b-02123</t>
  </si>
  <si>
    <t>B01D7S0FXI</t>
  </si>
  <si>
    <t>IS13b-02210</t>
  </si>
  <si>
    <t>B078VBX61T</t>
  </si>
  <si>
    <t>IS13b-02211</t>
  </si>
  <si>
    <t>B010E69NFC</t>
  </si>
  <si>
    <t>IS13b-02449</t>
  </si>
  <si>
    <t>IS13b-02629</t>
  </si>
  <si>
    <t>B07MFZRPX1</t>
  </si>
  <si>
    <t>IS13b-02646</t>
  </si>
  <si>
    <t>B00A2FZOIG</t>
  </si>
  <si>
    <t>IS13b-02778</t>
  </si>
  <si>
    <t>IS13b-03163</t>
  </si>
  <si>
    <t>B00WI0T3IK</t>
  </si>
  <si>
    <t>IS13b-03351</t>
  </si>
  <si>
    <t>B00D3TUKUA</t>
  </si>
  <si>
    <t>IS13b-03749</t>
  </si>
  <si>
    <t>B08DT16DJK</t>
  </si>
  <si>
    <t>IS13b-03984</t>
  </si>
  <si>
    <t>B09ZGCK5T6</t>
  </si>
  <si>
    <t>IS13b-04037</t>
  </si>
  <si>
    <t>B089GK2ZVK</t>
  </si>
  <si>
    <t>IS13b-04044</t>
  </si>
  <si>
    <t>B07W3NB5K2</t>
  </si>
  <si>
    <t>IS13b-04046</t>
  </si>
  <si>
    <t>B08FDHTJZR</t>
  </si>
  <si>
    <t>IS13b-04129</t>
  </si>
  <si>
    <t>B07CGPLXG9</t>
  </si>
  <si>
    <t>IS13b-04168</t>
  </si>
  <si>
    <t>B00DY0ATIG</t>
  </si>
  <si>
    <t>IS13b-04231</t>
  </si>
  <si>
    <t>B0789CD9ZZ</t>
  </si>
  <si>
    <t>IS13b-04384</t>
  </si>
  <si>
    <t>B08VD7V7JS</t>
  </si>
  <si>
    <t>IS13b-04420</t>
  </si>
  <si>
    <t>B08D6SNGNL</t>
  </si>
  <si>
    <t>IS13b-04485</t>
  </si>
  <si>
    <t>B079F5CXP6</t>
  </si>
  <si>
    <t>IS13b-04573</t>
  </si>
  <si>
    <t>B09DG1YN9P</t>
  </si>
  <si>
    <t>IS13b-04707</t>
  </si>
  <si>
    <t>B0912946G7</t>
  </si>
  <si>
    <t>IS13b-04862</t>
  </si>
  <si>
    <t>B09S5Q5YLJ</t>
  </si>
  <si>
    <t>IS13b-05528</t>
  </si>
  <si>
    <t>B07QXHZ4YF</t>
  </si>
  <si>
    <t>IS13b-05552</t>
  </si>
  <si>
    <t>B00OWTUJ2Y</t>
  </si>
  <si>
    <t>IS13b-05668</t>
  </si>
  <si>
    <t>B009NNFB0O</t>
  </si>
  <si>
    <t>IS13b-05744</t>
  </si>
  <si>
    <t>B083RYBBG2</t>
  </si>
  <si>
    <t>IS13b-05788</t>
  </si>
  <si>
    <t>B07QM2PYSM</t>
  </si>
  <si>
    <t>IS13b-06485</t>
  </si>
  <si>
    <t>B07FXRZHB4</t>
  </si>
  <si>
    <t>IS13b-06633</t>
  </si>
  <si>
    <t>B08P21RQBP</t>
  </si>
  <si>
    <t>IS13b-06809</t>
  </si>
  <si>
    <t>B099CHFK5H</t>
  </si>
  <si>
    <t>IS13b-07268</t>
  </si>
  <si>
    <t>B01859QHJU</t>
  </si>
  <si>
    <t>IS13b-07375</t>
  </si>
  <si>
    <t>IS13b-07479</t>
  </si>
  <si>
    <t>B008R799G4</t>
  </si>
  <si>
    <t>IS13b-07584</t>
  </si>
  <si>
    <t>B08ZJBYDG7</t>
  </si>
  <si>
    <t>IS13b-07697</t>
  </si>
  <si>
    <t>B08R134Q6D</t>
  </si>
  <si>
    <t>IS13b-07756</t>
  </si>
  <si>
    <t>B09NR7M442</t>
  </si>
  <si>
    <t>IS13b-08062</t>
  </si>
  <si>
    <t>B09TP8XJWB</t>
  </si>
  <si>
    <t>IS13b-08255</t>
  </si>
  <si>
    <t>B08YDDR615</t>
  </si>
  <si>
    <t>IS13b-08266</t>
  </si>
  <si>
    <t>B00C6NCMO6</t>
  </si>
  <si>
    <t>IS13b-08656</t>
  </si>
  <si>
    <t>IS13b-08983</t>
  </si>
  <si>
    <t>B0734K9XFD</t>
  </si>
  <si>
    <t>IS13b-09049</t>
  </si>
  <si>
    <t>B00FP0HAMG</t>
  </si>
  <si>
    <t>IS13b-09111</t>
  </si>
  <si>
    <t>B08VGBKP1B</t>
  </si>
  <si>
    <t>IS13b-09396</t>
  </si>
  <si>
    <t>B07CW12N6C</t>
  </si>
  <si>
    <t>IS13b-09656</t>
  </si>
  <si>
    <t>B07V9YGPV5</t>
  </si>
  <si>
    <t>IS13b-09661</t>
  </si>
  <si>
    <t>B09DD1TRRR</t>
  </si>
  <si>
    <t>IS13b-09864</t>
  </si>
  <si>
    <t>B000U5W2FG</t>
  </si>
  <si>
    <t>IS13b-09893</t>
  </si>
  <si>
    <t>B00AOCD3IK</t>
  </si>
  <si>
    <t>IS13b-10006</t>
  </si>
  <si>
    <t>B07GQKWKZQ</t>
  </si>
  <si>
    <t>IS13b-10266</t>
  </si>
  <si>
    <t>B08QSK6WDK</t>
  </si>
  <si>
    <t>IS13b-10439</t>
  </si>
  <si>
    <t>B006OUILPQ</t>
  </si>
  <si>
    <t>IS13b-10457</t>
  </si>
  <si>
    <t>B006OUIM9Q</t>
  </si>
  <si>
    <t>IS13b-10600</t>
  </si>
  <si>
    <t>B00FGPPL30</t>
  </si>
  <si>
    <t>IS13b-10850</t>
  </si>
  <si>
    <t>B08B7GKCS2</t>
  </si>
  <si>
    <t>IS13b-10887</t>
  </si>
  <si>
    <t>B08Q6H3YSF</t>
  </si>
  <si>
    <t>IS13b-11214</t>
  </si>
  <si>
    <t>B088YRLW9K</t>
  </si>
  <si>
    <t>IS13b-11286</t>
  </si>
  <si>
    <t>B014G3XUI0</t>
  </si>
  <si>
    <t>IS13b-11392</t>
  </si>
  <si>
    <t>IS13b-11714</t>
  </si>
  <si>
    <t>B001ZXLA5U</t>
  </si>
  <si>
    <t>IS13b-11813</t>
  </si>
  <si>
    <t>B08QZFFZJ9</t>
  </si>
  <si>
    <t>IS13b-11888</t>
  </si>
  <si>
    <t>B08K4R5ZPM</t>
  </si>
  <si>
    <t>IS13b-11990</t>
  </si>
  <si>
    <t>B005LRBGEQ</t>
  </si>
  <si>
    <t>IS13b-12024</t>
  </si>
  <si>
    <t>IS13b-12134</t>
  </si>
  <si>
    <t>B005L9ULSQ</t>
  </si>
  <si>
    <t>IS13b-12181</t>
  </si>
  <si>
    <t>B07DMDSQZP</t>
  </si>
  <si>
    <t>IS13b-12196</t>
  </si>
  <si>
    <t>B08QYJFWHC</t>
  </si>
  <si>
    <t>IS13b-12292</t>
  </si>
  <si>
    <t>IS13b-12384</t>
  </si>
  <si>
    <t>B01KBZV71E</t>
  </si>
  <si>
    <t>IS13b-12408</t>
  </si>
  <si>
    <t>IS13b-12453</t>
  </si>
  <si>
    <t>B08HGDT6XQ</t>
  </si>
  <si>
    <t>IS13b-12627</t>
  </si>
  <si>
    <t>B08YM3W9RC</t>
  </si>
  <si>
    <t>IS13b-12686</t>
  </si>
  <si>
    <t>B078Z7TYGD</t>
  </si>
  <si>
    <t>IS13b-12780</t>
  </si>
  <si>
    <t>B0922JP3L2</t>
  </si>
  <si>
    <t>IS13b-12783</t>
  </si>
  <si>
    <t>B0922LGC68</t>
  </si>
  <si>
    <t>IS13b-13051</t>
  </si>
  <si>
    <t>B09PTK2ZSL</t>
  </si>
  <si>
    <t>IS13b-13083</t>
  </si>
  <si>
    <t>B088CSFVBY</t>
  </si>
  <si>
    <t>IS13b-13269</t>
  </si>
  <si>
    <t>B09KRTMLV6</t>
  </si>
  <si>
    <t>IS13b-13411</t>
  </si>
  <si>
    <t>B07NSTR64N</t>
  </si>
  <si>
    <t>IS13b-13415</t>
  </si>
  <si>
    <t>B0922K1R8F</t>
  </si>
  <si>
    <t>IS13b-13447</t>
  </si>
  <si>
    <t>B07QNH6Y43</t>
  </si>
  <si>
    <t>IS13b-13474</t>
  </si>
  <si>
    <t>B07PT3QZPF</t>
  </si>
  <si>
    <t>IS13b-13514</t>
  </si>
  <si>
    <t>B08CQRXKBZ</t>
  </si>
  <si>
    <t>IS13b-13545</t>
  </si>
  <si>
    <t>B09CB1GMMG</t>
  </si>
  <si>
    <t>IS13b-13630</t>
  </si>
  <si>
    <t>B07TV8QY93</t>
  </si>
  <si>
    <t>IS13b-13660</t>
  </si>
  <si>
    <t>B075MWCF8L</t>
  </si>
  <si>
    <t>IS13b-13723</t>
  </si>
  <si>
    <t>IS13b-13744</t>
  </si>
  <si>
    <t>B08FXVXGDN</t>
  </si>
  <si>
    <t>IS13b-13830</t>
  </si>
  <si>
    <t>B09PHBR672</t>
  </si>
  <si>
    <t>IS13b-13862</t>
  </si>
  <si>
    <t>IS13b-13908</t>
  </si>
  <si>
    <t>B08F5HPVQ6</t>
  </si>
  <si>
    <t>IS13b-13936</t>
  </si>
  <si>
    <t>B07B2TNKL3</t>
  </si>
  <si>
    <t>IS13b-13945</t>
  </si>
  <si>
    <t>B075VTL22P</t>
  </si>
  <si>
    <t>IS13b-13959</t>
  </si>
  <si>
    <t>B097XRM28M</t>
  </si>
  <si>
    <t>IS13b-13991</t>
  </si>
  <si>
    <t>B07S3DB76Z</t>
  </si>
  <si>
    <t>IS13b-14040</t>
  </si>
  <si>
    <t>B08749DHG1</t>
  </si>
  <si>
    <t>IS13b-14057</t>
  </si>
  <si>
    <t>B0748T5W4J</t>
  </si>
  <si>
    <t>IS13b-14096</t>
  </si>
  <si>
    <t>B0798LCJK9</t>
  </si>
  <si>
    <t>IS13b-14517</t>
  </si>
  <si>
    <t>B0002FCB6E</t>
  </si>
  <si>
    <t>IS13b-14851</t>
  </si>
  <si>
    <t>B0188EA1NU</t>
  </si>
  <si>
    <t>IS13b-14859</t>
  </si>
  <si>
    <t>B0014CXCMG</t>
  </si>
  <si>
    <t>IS13b-15138</t>
  </si>
  <si>
    <t>B0185LBIKG</t>
  </si>
  <si>
    <t>IS13b-15286</t>
  </si>
  <si>
    <t>B00ULKSSOY</t>
  </si>
  <si>
    <t>IS13b-15369</t>
  </si>
  <si>
    <t>B001GBBVG4</t>
  </si>
  <si>
    <t>IS13b-15529</t>
  </si>
  <si>
    <t>B087NFFRRQ</t>
  </si>
  <si>
    <t>IS13b-15768</t>
  </si>
  <si>
    <t>IS13b-15873</t>
  </si>
  <si>
    <t>B06Y1MK9NQ</t>
  </si>
  <si>
    <t>IS13b-15920</t>
  </si>
  <si>
    <t>IS13b-16091</t>
  </si>
  <si>
    <t>B09S5MSQR9</t>
  </si>
  <si>
    <t>IS13b-16493</t>
  </si>
  <si>
    <t>B0093DPGDG</t>
  </si>
  <si>
    <t>IS13b-17125</t>
  </si>
  <si>
    <t>B07ZXGHRCX</t>
  </si>
  <si>
    <t>IS13b-17591</t>
  </si>
  <si>
    <t>B083BMQSQK</t>
  </si>
  <si>
    <t>IS13b-17651</t>
  </si>
  <si>
    <t>B08NYF5LDV</t>
  </si>
  <si>
    <t>IS13b-18122</t>
  </si>
  <si>
    <t>B09NGHKYKL</t>
  </si>
  <si>
    <t>IS13b-18428</t>
  </si>
  <si>
    <t>B09DXYVV6T</t>
  </si>
  <si>
    <t>IS13b-18611</t>
  </si>
  <si>
    <t>B07YD53MWS</t>
  </si>
  <si>
    <t>IS13b-18743</t>
  </si>
  <si>
    <t>B00A7MG9SS</t>
  </si>
  <si>
    <t>IS13b-18858</t>
  </si>
  <si>
    <t>B07JKTX6NY</t>
  </si>
  <si>
    <t>IS13b-18887</t>
  </si>
  <si>
    <t>B01LWNF5S6</t>
  </si>
  <si>
    <t>IS13b-18889</t>
  </si>
  <si>
    <t>B07RSGTR5W</t>
  </si>
  <si>
    <t>IS13b-18965</t>
  </si>
  <si>
    <t>B08Q3BSZJ9</t>
  </si>
  <si>
    <t>IS13b-19381</t>
  </si>
  <si>
    <t>B0796QR5X8</t>
  </si>
  <si>
    <t>IS13b-19754</t>
  </si>
  <si>
    <t>B08V1WJ6JF</t>
  </si>
  <si>
    <t>IS13b-19820</t>
  </si>
  <si>
    <t>IS13b-19927</t>
  </si>
  <si>
    <t>IS13b-20003</t>
  </si>
  <si>
    <t>IS13b-20082</t>
  </si>
  <si>
    <t>B078K51NVJ</t>
  </si>
  <si>
    <t>IS13b-20419</t>
  </si>
  <si>
    <t>B09JL4GNXK</t>
  </si>
  <si>
    <t>IS13b-20651</t>
  </si>
  <si>
    <t>B095CLXSNR</t>
  </si>
  <si>
    <t>IS13b-20787</t>
  </si>
  <si>
    <t>B09QCLDNY2</t>
  </si>
  <si>
    <t>IS13b-20906</t>
  </si>
  <si>
    <t>B07RVLC6SX</t>
  </si>
  <si>
    <t>IS13b-20936</t>
  </si>
  <si>
    <t>B08BR11Q3G</t>
  </si>
  <si>
    <t>IS13b-21138</t>
  </si>
  <si>
    <t>B01M0WJC9A</t>
  </si>
  <si>
    <t>IS13b-21179</t>
  </si>
  <si>
    <t>B07TSN384X</t>
  </si>
  <si>
    <t>IS13b-21328</t>
  </si>
  <si>
    <t>B00A7MG7LC</t>
  </si>
  <si>
    <t>IS13b-21431</t>
  </si>
  <si>
    <t>IS13b-21560</t>
  </si>
  <si>
    <t>IS14-00143</t>
  </si>
  <si>
    <t>B08LFY6Y6V</t>
  </si>
  <si>
    <t>IS14-00502</t>
  </si>
  <si>
    <t>B08FFG27PG</t>
  </si>
  <si>
    <t>IS14-00931</t>
  </si>
  <si>
    <t>B08PK8SN73</t>
  </si>
  <si>
    <t>IS14-01144</t>
  </si>
  <si>
    <t>B08FWNBK6H</t>
  </si>
  <si>
    <t>IS14-01382</t>
  </si>
  <si>
    <t>B08P7GTCJK</t>
  </si>
  <si>
    <t>IS14-01848</t>
  </si>
  <si>
    <t>B091B35GP2</t>
  </si>
  <si>
    <t>IS14-02110</t>
  </si>
  <si>
    <t>B08Q3B3R6N</t>
  </si>
  <si>
    <t>IS14-02444</t>
  </si>
  <si>
    <t>B09K43N41C</t>
  </si>
  <si>
    <t>IS14-02472</t>
  </si>
  <si>
    <t>B08Y5PHHC8</t>
  </si>
  <si>
    <t>IS14-02846</t>
  </si>
  <si>
    <t>B07XTG2FR8</t>
  </si>
  <si>
    <t>IS14-03661</t>
  </si>
  <si>
    <t>B092VWHZ7Z</t>
  </si>
  <si>
    <t>IS14-04300</t>
  </si>
  <si>
    <t>B08LB2PB8T</t>
  </si>
  <si>
    <t>IS14-04958</t>
  </si>
  <si>
    <t>B07YSBZG7W</t>
  </si>
  <si>
    <t>IS14-05105</t>
  </si>
  <si>
    <t>B085KZHTKD</t>
  </si>
  <si>
    <t>IS14-05615</t>
  </si>
  <si>
    <t>B08W3T7WQY</t>
  </si>
  <si>
    <t>IS14-05681</t>
  </si>
  <si>
    <t>B09NM4MJLJ</t>
  </si>
  <si>
    <t>IS14-06227</t>
  </si>
  <si>
    <t>B094QL51Y5</t>
  </si>
  <si>
    <t>IS14-07519</t>
  </si>
  <si>
    <t>B08Y6HQSXW</t>
  </si>
  <si>
    <t>IS14-07740</t>
  </si>
  <si>
    <t>B09TPFMLJ5</t>
  </si>
  <si>
    <t>IS14-08243</t>
  </si>
  <si>
    <t>B086YJX7WJ</t>
  </si>
  <si>
    <t>IS14-09423</t>
  </si>
  <si>
    <t>B09JNYK839</t>
  </si>
  <si>
    <t>IS14-10264</t>
  </si>
  <si>
    <t>B08MWM3H67</t>
  </si>
  <si>
    <t>IS14-10979</t>
  </si>
  <si>
    <t>B07SQ44D47</t>
  </si>
  <si>
    <t>IS14-10994</t>
  </si>
  <si>
    <t>B0046RD4NI</t>
  </si>
  <si>
    <t>IS14-11511</t>
  </si>
  <si>
    <t>B09NB1143T</t>
  </si>
  <si>
    <t>IS14-11609</t>
  </si>
  <si>
    <t>B08DVG3LK4</t>
  </si>
  <si>
    <t>IS14-12050</t>
  </si>
  <si>
    <t>B09H8HZR7J</t>
  </si>
  <si>
    <t>IS14-12149</t>
  </si>
  <si>
    <t>B09QFW7BGZ</t>
  </si>
  <si>
    <t>IS14-12301</t>
  </si>
  <si>
    <t>B074LX37MC</t>
  </si>
  <si>
    <t>IS14-12302</t>
  </si>
  <si>
    <t>B09B4DC2CV</t>
  </si>
  <si>
    <t>IS14-14284</t>
  </si>
  <si>
    <t>B09CYPMGGF</t>
  </si>
  <si>
    <t>IS14-14380</t>
  </si>
  <si>
    <t>B00MBJIP78</t>
  </si>
  <si>
    <t>IS14-14675</t>
  </si>
  <si>
    <t>B08ZJDBQXK</t>
  </si>
  <si>
    <t>IS14-14689</t>
  </si>
  <si>
    <t>B08CGXXC4C</t>
  </si>
  <si>
    <t>IS14-14812</t>
  </si>
  <si>
    <t>B09XHL37S3</t>
  </si>
  <si>
    <t>IS14-14861</t>
  </si>
  <si>
    <t>B014JEYNS2</t>
  </si>
  <si>
    <t>IS14-15295</t>
  </si>
  <si>
    <t>B000ORQXSC</t>
  </si>
  <si>
    <t>IS14-15377</t>
  </si>
  <si>
    <t>B00RUGND0Q</t>
  </si>
  <si>
    <t>IS14-17267</t>
  </si>
  <si>
    <t>B07FPRBJG9</t>
  </si>
  <si>
    <t>IS14-17282</t>
  </si>
  <si>
    <t>B00336EUTA</t>
  </si>
  <si>
    <t>IS14-17356</t>
  </si>
  <si>
    <t>B00FG316YK</t>
  </si>
  <si>
    <t>IS14-17384</t>
  </si>
  <si>
    <t>B0B1C29B7N</t>
  </si>
  <si>
    <t>IS14-17797</t>
  </si>
  <si>
    <t>B0762PS6DN</t>
  </si>
  <si>
    <t>IS14-17834</t>
  </si>
  <si>
    <t>B000XPC8MA</t>
  </si>
  <si>
    <t>IS14-17880</t>
  </si>
  <si>
    <t>B01A5OKHSK</t>
  </si>
  <si>
    <t>IS14-18112</t>
  </si>
  <si>
    <t>B00LA4TZUG</t>
  </si>
  <si>
    <t>IS14-18209</t>
  </si>
  <si>
    <t>B07R7MTHHQ</t>
  </si>
  <si>
    <t>IS14-18507</t>
  </si>
  <si>
    <t>B091TW5ZSF</t>
  </si>
  <si>
    <t>IS14-18657</t>
  </si>
  <si>
    <t>B00KQHE9B8</t>
  </si>
  <si>
    <t>IS14-19698</t>
  </si>
  <si>
    <t>B073Z56SCT</t>
  </si>
  <si>
    <t>IS14-19833</t>
  </si>
  <si>
    <t>B0146XXW8I</t>
  </si>
  <si>
    <t>IS14-19889</t>
  </si>
  <si>
    <t>B01B4PPM3O</t>
  </si>
  <si>
    <t>IS14-19910</t>
  </si>
  <si>
    <t>B01HND19KQ</t>
  </si>
  <si>
    <t>IS14-20083</t>
  </si>
  <si>
    <t>B00BHFFJ08</t>
  </si>
  <si>
    <t>IS14-20132</t>
  </si>
  <si>
    <t>B008BEMTWE</t>
  </si>
  <si>
    <t>IS14-20141</t>
  </si>
  <si>
    <t>B00S5FSWZ2</t>
  </si>
  <si>
    <t>IS14-20156</t>
  </si>
  <si>
    <t>B0727LY1X6</t>
  </si>
  <si>
    <t>IS14-20200</t>
  </si>
  <si>
    <t>B017VJLMB8</t>
  </si>
  <si>
    <t>IS14-20513</t>
  </si>
  <si>
    <t>B007UOY6OU</t>
  </si>
  <si>
    <t>IS14-20898</t>
  </si>
  <si>
    <t>B008GLA30W</t>
  </si>
  <si>
    <t>IS14-20908</t>
  </si>
  <si>
    <t>B01FIO0ER6</t>
  </si>
  <si>
    <t>IS14-20923</t>
  </si>
  <si>
    <t>B01LWLI0OA</t>
  </si>
  <si>
    <t>IS14-21039</t>
  </si>
  <si>
    <t>B00UQHAT30</t>
  </si>
  <si>
    <t>IS14-21137</t>
  </si>
  <si>
    <t>IS14-21174</t>
  </si>
  <si>
    <t>B01CIEISZY</t>
  </si>
  <si>
    <t>IS14-21585</t>
  </si>
  <si>
    <t>B01JLO65P4</t>
  </si>
  <si>
    <t>IS14-21820</t>
  </si>
  <si>
    <t>B0002Z93BA</t>
  </si>
  <si>
    <t>IS14-21833</t>
  </si>
  <si>
    <t>B08XQ94C1C</t>
  </si>
  <si>
    <t>IS14-21859</t>
  </si>
  <si>
    <t>B07W9CSDJ7</t>
  </si>
  <si>
    <t>IS14-22068</t>
  </si>
  <si>
    <t>B00DT8YI8K</t>
  </si>
  <si>
    <t>IS14-22245</t>
  </si>
  <si>
    <t>B001RYUFMG</t>
  </si>
  <si>
    <t>IS14-22403</t>
  </si>
  <si>
    <t>B07SGY6WSB</t>
  </si>
  <si>
    <t>IS14-22592</t>
  </si>
  <si>
    <t>B09GW91YTX</t>
  </si>
  <si>
    <t>IS14-22815</t>
  </si>
  <si>
    <t>B01IAEUHPU</t>
  </si>
  <si>
    <t>IS14-22878</t>
  </si>
  <si>
    <t>B00PWL4D46</t>
  </si>
  <si>
    <t>IS14-22970</t>
  </si>
  <si>
    <t>B07SG12M35</t>
  </si>
  <si>
    <t>IS14-23664</t>
  </si>
  <si>
    <t>B078MVJ6GF</t>
  </si>
  <si>
    <t>IS14-23884</t>
  </si>
  <si>
    <t>B08PL3H55M</t>
  </si>
  <si>
    <t>IS14-24437</t>
  </si>
  <si>
    <t>B097MP8FVB</t>
  </si>
  <si>
    <t>IS14-25216</t>
  </si>
  <si>
    <t>B000KNHDIY</t>
  </si>
  <si>
    <t>IS14-25313</t>
  </si>
  <si>
    <t>B07XPGV5JY</t>
  </si>
  <si>
    <t>IS14-26356</t>
  </si>
  <si>
    <t>B00QMOKVIY</t>
  </si>
  <si>
    <t>IS14-26569</t>
  </si>
  <si>
    <t>B004IU8NAC</t>
  </si>
  <si>
    <t>IS14-27010</t>
  </si>
  <si>
    <t>B000052YOX</t>
  </si>
  <si>
    <t>IS14-27269</t>
  </si>
  <si>
    <t>B0083H8ASG</t>
  </si>
  <si>
    <t>IS14-27533</t>
  </si>
  <si>
    <t>B07KPRPHN1</t>
  </si>
  <si>
    <t>IS14-29793</t>
  </si>
  <si>
    <t>B09G9HP6YJ</t>
  </si>
  <si>
    <t>IS14-30280</t>
  </si>
  <si>
    <t>B00J7XSOLS</t>
  </si>
  <si>
    <t>IS14-30706</t>
  </si>
  <si>
    <t>B01LWPSZXF</t>
  </si>
  <si>
    <t>IS3-0043</t>
  </si>
  <si>
    <t>B01HEMYHXW</t>
  </si>
  <si>
    <t>IS3-0053</t>
  </si>
  <si>
    <t>B0198TUX5K</t>
  </si>
  <si>
    <t>IS3-0055</t>
  </si>
  <si>
    <t>B0051GCRA4</t>
  </si>
  <si>
    <t>IS3-0080</t>
  </si>
  <si>
    <t>B0198TUO7W</t>
  </si>
  <si>
    <t>IS3-0084</t>
  </si>
  <si>
    <t>B071XHP12B</t>
  </si>
  <si>
    <t>IS3-0089</t>
  </si>
  <si>
    <t>B01NCX579U</t>
  </si>
  <si>
    <t>IS3-0184</t>
  </si>
  <si>
    <t>B00RGNG25G</t>
  </si>
  <si>
    <t>IS3-0214</t>
  </si>
  <si>
    <t>B00BT2LBG0</t>
  </si>
  <si>
    <t>IS3-0218</t>
  </si>
  <si>
    <t>B000F9X40O</t>
  </si>
  <si>
    <t>IS3-0223</t>
  </si>
  <si>
    <t>B01DJKB402</t>
  </si>
  <si>
    <t>IS3-0286</t>
  </si>
  <si>
    <t>IS3-0291</t>
  </si>
  <si>
    <t>B07QD1M912</t>
  </si>
  <si>
    <t>IS3-0328</t>
  </si>
  <si>
    <t>B00BPXMVG2</t>
  </si>
  <si>
    <t>IS3-0366</t>
  </si>
  <si>
    <t>B002N7DSLG</t>
  </si>
  <si>
    <t>IS3-0475</t>
  </si>
  <si>
    <t>B08TMS5V4R</t>
  </si>
  <si>
    <t>IS3-0476</t>
  </si>
  <si>
    <t>B01MUBEW66</t>
  </si>
  <si>
    <t>IS3-0528</t>
  </si>
  <si>
    <t>B07C67L4MN</t>
  </si>
  <si>
    <t>IS3-0613</t>
  </si>
  <si>
    <t>B000SRGUZO</t>
  </si>
  <si>
    <t>IS3-0690</t>
  </si>
  <si>
    <t>B07N1GXD51</t>
  </si>
  <si>
    <t>IS3-0756</t>
  </si>
  <si>
    <t>B008VSYQYO</t>
  </si>
  <si>
    <t>IS3-0767</t>
  </si>
  <si>
    <t>B004SEU950</t>
  </si>
  <si>
    <t>IS3-0786</t>
  </si>
  <si>
    <t>B00MQ1Z1O6</t>
  </si>
  <si>
    <t>IS3-0851</t>
  </si>
  <si>
    <t>B003XKTO3S</t>
  </si>
  <si>
    <t>IS3-0860</t>
  </si>
  <si>
    <t>B000SRGV1M</t>
  </si>
  <si>
    <t>IS3-0876</t>
  </si>
  <si>
    <t>IS3-0924</t>
  </si>
  <si>
    <t>B0045U60NM</t>
  </si>
  <si>
    <t>IS3-0973</t>
  </si>
  <si>
    <t>B006FXKJUC</t>
  </si>
  <si>
    <t>IS3-0999</t>
  </si>
  <si>
    <t>B01MRYBHMT</t>
  </si>
  <si>
    <t>IS3-1011</t>
  </si>
  <si>
    <t>B002QGZ7CW</t>
  </si>
  <si>
    <t>IS3-1020</t>
  </si>
  <si>
    <t>B004SEU95U</t>
  </si>
  <si>
    <t>IS3-1040</t>
  </si>
  <si>
    <t>B07RTN8K6F</t>
  </si>
  <si>
    <t>IS3-1045</t>
  </si>
  <si>
    <t>B07L566JBN</t>
  </si>
  <si>
    <t>IS3-1071</t>
  </si>
  <si>
    <t>B013C6HO98</t>
  </si>
  <si>
    <t>IS3-1125</t>
  </si>
  <si>
    <t>B017IQ8NWA</t>
  </si>
  <si>
    <t>IS3-1247</t>
  </si>
  <si>
    <t>B01LTHOCYM</t>
  </si>
  <si>
    <t>IS3-1266</t>
  </si>
  <si>
    <t>B004SET0ZA</t>
  </si>
  <si>
    <t>IS3-1284</t>
  </si>
  <si>
    <t>B01MSYPSIO</t>
  </si>
  <si>
    <t>IS3-1383</t>
  </si>
  <si>
    <t>B075Z1Q5YK</t>
  </si>
  <si>
    <t>IS3-1399</t>
  </si>
  <si>
    <t>B00Y8CJS7M</t>
  </si>
  <si>
    <t>IS3-1459</t>
  </si>
  <si>
    <t>B00NEAH8EE</t>
  </si>
  <si>
    <t>IS3-1556</t>
  </si>
  <si>
    <t>B00MTV2182</t>
  </si>
  <si>
    <t>IS3-1570</t>
  </si>
  <si>
    <t>B002RISTZ6</t>
  </si>
  <si>
    <t>IS3-1575</t>
  </si>
  <si>
    <t>B009KSFBY8</t>
  </si>
  <si>
    <t>IS3-1603</t>
  </si>
  <si>
    <t>B01M15J5FA</t>
  </si>
  <si>
    <t>IS3-1644</t>
  </si>
  <si>
    <t>B002PWUF38</t>
  </si>
  <si>
    <t>IS3-1659</t>
  </si>
  <si>
    <t>B07H7BK6H7</t>
  </si>
  <si>
    <t>IS3-1660</t>
  </si>
  <si>
    <t>B078XGGYV6</t>
  </si>
  <si>
    <t>IS3-1738</t>
  </si>
  <si>
    <t>B008EHGMGW</t>
  </si>
  <si>
    <t>IS3-1770</t>
  </si>
  <si>
    <t>B01MU270KV</t>
  </si>
  <si>
    <t>IS3-1829</t>
  </si>
  <si>
    <t>B078434DXT</t>
  </si>
  <si>
    <t>IS3-1834</t>
  </si>
  <si>
    <t>B01BAU42X4</t>
  </si>
  <si>
    <t>IS3-1837</t>
  </si>
  <si>
    <t>B0051OQ7JI</t>
  </si>
  <si>
    <t>IS3-1839</t>
  </si>
  <si>
    <t>B0002QF27I</t>
  </si>
  <si>
    <t>IS3-1842</t>
  </si>
  <si>
    <t>B01088BDGS</t>
  </si>
  <si>
    <t>IS3-1869</t>
  </si>
  <si>
    <t>B003OA3VH2</t>
  </si>
  <si>
    <t>IS3-1923</t>
  </si>
  <si>
    <t>B008B4C4L0</t>
  </si>
  <si>
    <t>IS3-1928</t>
  </si>
  <si>
    <t>B001IMSLXM</t>
  </si>
  <si>
    <t>IS3-1961</t>
  </si>
  <si>
    <t>B08LJJSWYS</t>
  </si>
  <si>
    <t>IS3-1974</t>
  </si>
  <si>
    <t>B081P3L48S</t>
  </si>
  <si>
    <t>IS3-1982</t>
  </si>
  <si>
    <t>B00DTDPUUU</t>
  </si>
  <si>
    <t>IS3-1988</t>
  </si>
  <si>
    <t>IS3-2032</t>
  </si>
  <si>
    <t>B01I3SE7WM</t>
  </si>
  <si>
    <t>IS3-2034</t>
  </si>
  <si>
    <t>B077P9DJ7Y</t>
  </si>
  <si>
    <t>IS3-2081</t>
  </si>
  <si>
    <t>B005EZVLCC</t>
  </si>
  <si>
    <t>IS3-2082</t>
  </si>
  <si>
    <t>B00HI2HMRM</t>
  </si>
  <si>
    <t>IS3-2091</t>
  </si>
  <si>
    <t>B004TEVTJO</t>
  </si>
  <si>
    <t>IS3-2106</t>
  </si>
  <si>
    <t>B076DKJTVN</t>
  </si>
  <si>
    <t>IS3-2135</t>
  </si>
  <si>
    <t>B06XD6F3NR</t>
  </si>
  <si>
    <t>IS3-2140</t>
  </si>
  <si>
    <t>B0893D139K</t>
  </si>
  <si>
    <t>IS3-2196</t>
  </si>
  <si>
    <t>B000E9WC4Y</t>
  </si>
  <si>
    <t>IS3-2197</t>
  </si>
  <si>
    <t>B01NAZ14CD</t>
  </si>
  <si>
    <t>IS3-2221</t>
  </si>
  <si>
    <t>B0716TC3BN</t>
  </si>
  <si>
    <t>IS3-2270</t>
  </si>
  <si>
    <t>B007GDGZ94</t>
  </si>
  <si>
    <t>IS3-2326</t>
  </si>
  <si>
    <t>B01IRA6DO6</t>
  </si>
  <si>
    <t>IS3-2333</t>
  </si>
  <si>
    <t>B071YY26H7</t>
  </si>
  <si>
    <t>IS3-2366</t>
  </si>
  <si>
    <t>B01H1Q649G</t>
  </si>
  <si>
    <t>IS3-2385</t>
  </si>
  <si>
    <t>B004SICBW0</t>
  </si>
  <si>
    <t>IS3-2400</t>
  </si>
  <si>
    <t>B06Y6CCLVF</t>
  </si>
  <si>
    <t>IS3-2402</t>
  </si>
  <si>
    <t>B00XA0YIPU</t>
  </si>
  <si>
    <t>IS3-2447</t>
  </si>
  <si>
    <t>B082F2VN2W</t>
  </si>
  <si>
    <t>IS3-2451</t>
  </si>
  <si>
    <t>B0042RFRA0</t>
  </si>
  <si>
    <t>IS3-2478</t>
  </si>
  <si>
    <t>B009CS3ILE</t>
  </si>
  <si>
    <t>IS3-2518</t>
  </si>
  <si>
    <t>B01FZBWU24</t>
  </si>
  <si>
    <t>IS3-2523</t>
  </si>
  <si>
    <t>B00OH2JMCE</t>
  </si>
  <si>
    <t>IS3-2546</t>
  </si>
  <si>
    <t>B004726Q4G</t>
  </si>
  <si>
    <t>IS3-2610</t>
  </si>
  <si>
    <t>B00XPIEB1S</t>
  </si>
  <si>
    <t>IS3-2618</t>
  </si>
  <si>
    <t>B001E5E2H2</t>
  </si>
  <si>
    <t>IS3-2632</t>
  </si>
  <si>
    <t>B001R300WM</t>
  </si>
  <si>
    <t>IS3-2644</t>
  </si>
  <si>
    <t>B003HP7IYQ</t>
  </si>
  <si>
    <t>IS3-2686</t>
  </si>
  <si>
    <t>B00TX4QNEG</t>
  </si>
  <si>
    <t>IS3-2702</t>
  </si>
  <si>
    <t>B09HL32PL1</t>
  </si>
  <si>
    <t>IS3-2731</t>
  </si>
  <si>
    <t>B01KZUIGDC</t>
  </si>
  <si>
    <t>IS3-2740</t>
  </si>
  <si>
    <t>B018EA2A28</t>
  </si>
  <si>
    <t>IS3-2763</t>
  </si>
  <si>
    <t>B01LX4Q2JF</t>
  </si>
  <si>
    <t>IS3-2821</t>
  </si>
  <si>
    <t>B08LZRJZGV</t>
  </si>
  <si>
    <t>IS3-2827</t>
  </si>
  <si>
    <t>B01N3W3QRJ</t>
  </si>
  <si>
    <t>IS3-2842</t>
  </si>
  <si>
    <t>B00H6TDDIY</t>
  </si>
  <si>
    <t>IS3-2859</t>
  </si>
  <si>
    <t>B00A24OKM8</t>
  </si>
  <si>
    <t>IS3-2908</t>
  </si>
  <si>
    <t>B079G3LRC9</t>
  </si>
  <si>
    <t>IS3-2971</t>
  </si>
  <si>
    <t>B077ZHKRFT</t>
  </si>
  <si>
    <t>IS3-2991</t>
  </si>
  <si>
    <t>B015X6ETYS</t>
  </si>
  <si>
    <t>IS3-3152</t>
  </si>
  <si>
    <t>B00Q5EH4O0</t>
  </si>
  <si>
    <t>IS3-3282</t>
  </si>
  <si>
    <t>B07DLKJ4R3</t>
  </si>
  <si>
    <t>IS3-3323</t>
  </si>
  <si>
    <t>B00XM5KSV6</t>
  </si>
  <si>
    <t>IS3-3339</t>
  </si>
  <si>
    <t>B00F4WIL8C</t>
  </si>
  <si>
    <t>IS3-3353</t>
  </si>
  <si>
    <t>B0049I4JPG</t>
  </si>
  <si>
    <t>IS3-3358</t>
  </si>
  <si>
    <t>B008VU0CZE</t>
  </si>
  <si>
    <t>IS3-3359</t>
  </si>
  <si>
    <t>IS3-3362</t>
  </si>
  <si>
    <t>B00GRW10FY</t>
  </si>
  <si>
    <t>IS3-3363</t>
  </si>
  <si>
    <t>B07JHYGXL4</t>
  </si>
  <si>
    <t>IS3-3369</t>
  </si>
  <si>
    <t>B0063HMIRW</t>
  </si>
  <si>
    <t>IS3-3379</t>
  </si>
  <si>
    <t>B075B8V3W2</t>
  </si>
  <si>
    <t>IS3-3381</t>
  </si>
  <si>
    <t>B00008RCN8</t>
  </si>
  <si>
    <t>IS3-3389</t>
  </si>
  <si>
    <t>B00WH1Z1KO</t>
  </si>
  <si>
    <t>IS3-3405</t>
  </si>
  <si>
    <t>B00F2XT31C</t>
  </si>
  <si>
    <t>IS3-3420</t>
  </si>
  <si>
    <t>B08KLHL78X</t>
  </si>
  <si>
    <t>IS3-3421</t>
  </si>
  <si>
    <t>B00AEAQJNS</t>
  </si>
  <si>
    <t>IS3-3437</t>
  </si>
  <si>
    <t>B00FKDFRTQ</t>
  </si>
  <si>
    <t>IS3-3443</t>
  </si>
  <si>
    <t>B079YX1HGZ</t>
  </si>
  <si>
    <t>IS3-3446</t>
  </si>
  <si>
    <t>B00EP2QYY0</t>
  </si>
  <si>
    <t>IS3-3475</t>
  </si>
  <si>
    <t>B076NZPJ2N</t>
  </si>
  <si>
    <t>IS3-3481</t>
  </si>
  <si>
    <t>B00608DGB6</t>
  </si>
  <si>
    <t>IS3-3499</t>
  </si>
  <si>
    <t>B00AW0V95I</t>
  </si>
  <si>
    <t>IS3-3501</t>
  </si>
  <si>
    <t>B004ZWV012</t>
  </si>
  <si>
    <t>IS3-3512</t>
  </si>
  <si>
    <t>B01KYU08SO</t>
  </si>
  <si>
    <t>IS3-3517</t>
  </si>
  <si>
    <t>B07HM6PWRR</t>
  </si>
  <si>
    <t>IS3-3518</t>
  </si>
  <si>
    <t>B000FOMKP4</t>
  </si>
  <si>
    <t>IS3-3534</t>
  </si>
  <si>
    <t>B00U3WX0J8</t>
  </si>
  <si>
    <t>IS3-3539</t>
  </si>
  <si>
    <t>B00I471Z4Q</t>
  </si>
  <si>
    <t>IS3-3553</t>
  </si>
  <si>
    <t>B0017O19Q2</t>
  </si>
  <si>
    <t>IS3-3562</t>
  </si>
  <si>
    <t>B00K61RTT8</t>
  </si>
  <si>
    <t>IS3-3569</t>
  </si>
  <si>
    <t>B00ZDZDFCC</t>
  </si>
  <si>
    <t>IS3-3580</t>
  </si>
  <si>
    <t>B00AIBDRH4</t>
  </si>
  <si>
    <t>IS3-3585</t>
  </si>
  <si>
    <t>B075398V18</t>
  </si>
  <si>
    <t>IS3-3590</t>
  </si>
  <si>
    <t>B0012ZX18A</t>
  </si>
  <si>
    <t>IS3-3601</t>
  </si>
  <si>
    <t>B076MGD3DY</t>
  </si>
  <si>
    <t>IS3-3624</t>
  </si>
  <si>
    <t>B00FKDF8WW</t>
  </si>
  <si>
    <t>IS3-3629</t>
  </si>
  <si>
    <t>B07PHNNGP6</t>
  </si>
  <si>
    <t>IS3-3705</t>
  </si>
  <si>
    <t>B07ZPJ5FVM</t>
  </si>
  <si>
    <t>IS3-3708</t>
  </si>
  <si>
    <t>B07N7Y55R2</t>
  </si>
  <si>
    <t>IS3-3733</t>
  </si>
  <si>
    <t>B07B2M6QVW</t>
  </si>
  <si>
    <t>IS3-3737</t>
  </si>
  <si>
    <t>B004VJRENC</t>
  </si>
  <si>
    <t>IS3-3756</t>
  </si>
  <si>
    <t>B00U3WWXA0</t>
  </si>
  <si>
    <t>IS3-3767</t>
  </si>
  <si>
    <t>B00WH1Z1DQ</t>
  </si>
  <si>
    <t>IS3-3774</t>
  </si>
  <si>
    <t>B07FP4MMBL</t>
  </si>
  <si>
    <t>IS3-3783</t>
  </si>
  <si>
    <t>B002G96XUE</t>
  </si>
  <si>
    <t>IS3-3812</t>
  </si>
  <si>
    <t>B00016LA98</t>
  </si>
  <si>
    <t>IS3-3842</t>
  </si>
  <si>
    <t>B0087VVOB8</t>
  </si>
  <si>
    <t>IS3-3855</t>
  </si>
  <si>
    <t>B000VHNOSW</t>
  </si>
  <si>
    <t>IS3-3863</t>
  </si>
  <si>
    <t>B09HBJXTFM</t>
  </si>
  <si>
    <t>IS3-3872</t>
  </si>
  <si>
    <t>B000V6L2FU</t>
  </si>
  <si>
    <t>IS3-3875</t>
  </si>
  <si>
    <t>B0014EUAKQ</t>
  </si>
  <si>
    <t>IS3-3877</t>
  </si>
  <si>
    <t>B0029TJTLG</t>
  </si>
  <si>
    <t>IS3-3879</t>
  </si>
  <si>
    <t>IS3-3882</t>
  </si>
  <si>
    <t>B004VELNCK</t>
  </si>
  <si>
    <t>IS3-3894</t>
  </si>
  <si>
    <t>B09F8WGZHN</t>
  </si>
  <si>
    <t>IS3-3899</t>
  </si>
  <si>
    <t>B00514DAGG</t>
  </si>
  <si>
    <t>IS3-3905</t>
  </si>
  <si>
    <t>B01KXSELDK</t>
  </si>
  <si>
    <t>IS3-3944</t>
  </si>
  <si>
    <t>B004SIA4BK</t>
  </si>
  <si>
    <t>IS3-3948</t>
  </si>
  <si>
    <t>B005LLZHU6</t>
  </si>
  <si>
    <t>IS3-3955</t>
  </si>
  <si>
    <t>B004WJ4X6W</t>
  </si>
  <si>
    <t>IS3-4039</t>
  </si>
  <si>
    <t>B00434KOQO</t>
  </si>
  <si>
    <t>IS3-4066</t>
  </si>
  <si>
    <t>B07L8QNKHZ</t>
  </si>
  <si>
    <t>IS3-4068</t>
  </si>
  <si>
    <t>B00434J5IW</t>
  </si>
  <si>
    <t>IS3-4132</t>
  </si>
  <si>
    <t>B072JBH316</t>
  </si>
  <si>
    <t>IS3-4133</t>
  </si>
  <si>
    <t>B07FYCR8LW</t>
  </si>
  <si>
    <t>IS3-4183</t>
  </si>
  <si>
    <t>B0146N05BK</t>
  </si>
  <si>
    <t>IS3-4190</t>
  </si>
  <si>
    <t>B00MWUWZOA</t>
  </si>
  <si>
    <t>IS3-4212</t>
  </si>
  <si>
    <t>B005T7XORU</t>
  </si>
  <si>
    <t>IS3-4225</t>
  </si>
  <si>
    <t>B004SI9W7M</t>
  </si>
  <si>
    <t>IS3-4229</t>
  </si>
  <si>
    <t>B004NRD7ZQ</t>
  </si>
  <si>
    <t>IS3-4265</t>
  </si>
  <si>
    <t>B002FYG3N2</t>
  </si>
  <si>
    <t>IS3-4283</t>
  </si>
  <si>
    <t>B07SKYM3MX</t>
  </si>
  <si>
    <t>IS3-4305</t>
  </si>
  <si>
    <t>B002HQGK7W</t>
  </si>
  <si>
    <t>IS3-4349</t>
  </si>
  <si>
    <t>B08X1WQRV3</t>
  </si>
  <si>
    <t>IS3-4362</t>
  </si>
  <si>
    <t>B000VDWQXA</t>
  </si>
  <si>
    <t>IS3-4446</t>
  </si>
  <si>
    <t>B09D2X685F</t>
  </si>
  <si>
    <t>IS3-4488</t>
  </si>
  <si>
    <t>B002HQGK9K</t>
  </si>
  <si>
    <t>IS3-4529</t>
  </si>
  <si>
    <t>B00016LA84</t>
  </si>
  <si>
    <t>IS3-4543</t>
  </si>
  <si>
    <t>B005DVUVZK</t>
  </si>
  <si>
    <t>IS3-4608</t>
  </si>
  <si>
    <t>B006MUHQWW</t>
  </si>
  <si>
    <t>IS3-4637</t>
  </si>
  <si>
    <t>B00BPU4WN0</t>
  </si>
  <si>
    <t>IS3-4645</t>
  </si>
  <si>
    <t>B002HQIHNC</t>
  </si>
  <si>
    <t>IS3-4678</t>
  </si>
  <si>
    <t>B08F7DNW3J</t>
  </si>
  <si>
    <t>IS3-4725</t>
  </si>
  <si>
    <t>B002HQGF4A</t>
  </si>
  <si>
    <t>IS3-4741</t>
  </si>
  <si>
    <t>B001HTLBM4</t>
  </si>
  <si>
    <t>IS3-4749</t>
  </si>
  <si>
    <t>B0078DU3E0</t>
  </si>
  <si>
    <t>IS3-4762</t>
  </si>
  <si>
    <t>B08976Q7R1</t>
  </si>
  <si>
    <t>IS3-4861</t>
  </si>
  <si>
    <t>B00N1UJEXU</t>
  </si>
  <si>
    <t>IS3-4866</t>
  </si>
  <si>
    <t>B000VDSQQ6</t>
  </si>
  <si>
    <t>IS3-4874</t>
  </si>
  <si>
    <t>B01NAG55VH</t>
  </si>
  <si>
    <t>IS3-4876</t>
  </si>
  <si>
    <t>B00J1NNTTQ</t>
  </si>
  <si>
    <t>IS3-4957</t>
  </si>
  <si>
    <t>B08HF27JR8</t>
  </si>
  <si>
    <t>IS3-5024</t>
  </si>
  <si>
    <t>B004SIA3IY</t>
  </si>
  <si>
    <t>IS3-5025</t>
  </si>
  <si>
    <t>B000VB25Y2</t>
  </si>
  <si>
    <t>IS3-5198</t>
  </si>
  <si>
    <t>B0029TAT9M</t>
  </si>
  <si>
    <t>IS3-5211</t>
  </si>
  <si>
    <t>B08HF5WLRS</t>
  </si>
  <si>
    <t>IS3-5222</t>
  </si>
  <si>
    <t>B002HQGCCK</t>
  </si>
  <si>
    <t>IS3-5241</t>
  </si>
  <si>
    <t>B004SIA1MM</t>
  </si>
  <si>
    <t>IS3-5258</t>
  </si>
  <si>
    <t>B01EYZGOBK</t>
  </si>
  <si>
    <t>IS3-5311</t>
  </si>
  <si>
    <t>B00B5IAN44</t>
  </si>
  <si>
    <t>IS3-5371</t>
  </si>
  <si>
    <t>IS3-5378</t>
  </si>
  <si>
    <t>B006JW4STW</t>
  </si>
  <si>
    <t>IS3-5381</t>
  </si>
  <si>
    <t>B091V4KBBQ</t>
  </si>
  <si>
    <t>IS3-5389</t>
  </si>
  <si>
    <t>B00016LA8Y</t>
  </si>
  <si>
    <t>IS3-5449</t>
  </si>
  <si>
    <t>B07HHK686Z</t>
  </si>
  <si>
    <t>IS3-5511</t>
  </si>
  <si>
    <t>B09D3Q2CGD</t>
  </si>
  <si>
    <t>IS3-5558</t>
  </si>
  <si>
    <t>B087286Z3Q</t>
  </si>
  <si>
    <t>IS3-5562</t>
  </si>
  <si>
    <t>B093KG75N6</t>
  </si>
  <si>
    <t>IS3-5633</t>
  </si>
  <si>
    <t>B07XZ1JSC8</t>
  </si>
  <si>
    <t>IS3-5643</t>
  </si>
  <si>
    <t>B092D9WKX3</t>
  </si>
  <si>
    <t>IS3-5688</t>
  </si>
  <si>
    <t>B08GJVSHGT</t>
  </si>
  <si>
    <t>IS3-5702</t>
  </si>
  <si>
    <t>B08BZKTN6F</t>
  </si>
  <si>
    <t>IS3-5708</t>
  </si>
  <si>
    <t>B07JYJ6C1W</t>
  </si>
  <si>
    <t>IS3-5764</t>
  </si>
  <si>
    <t>B08Z1ZNVSV</t>
  </si>
  <si>
    <t>IS3-5784</t>
  </si>
  <si>
    <t>B0897PNNNZ</t>
  </si>
  <si>
    <t>IS3-5877</t>
  </si>
  <si>
    <t>B07HCQ9D5N</t>
  </si>
  <si>
    <t>IS3-5914</t>
  </si>
  <si>
    <t>B071ZH9M46</t>
  </si>
  <si>
    <t>IS3-5984</t>
  </si>
  <si>
    <t>B07DDVF18X</t>
  </si>
  <si>
    <t>IS3-6005</t>
  </si>
  <si>
    <t>B07DX59XJ9</t>
  </si>
  <si>
    <t>IS4-002</t>
  </si>
  <si>
    <t>B07VCG365B</t>
  </si>
  <si>
    <t>IS4-005</t>
  </si>
  <si>
    <t>B01AVMVACS</t>
  </si>
  <si>
    <t>IS4-008</t>
  </si>
  <si>
    <t>B005OJ4X32</t>
  </si>
  <si>
    <t>IS4-026</t>
  </si>
  <si>
    <t>B07C243QTD</t>
  </si>
  <si>
    <t>IS4-027</t>
  </si>
  <si>
    <t>B00ZKENKEO</t>
  </si>
  <si>
    <t>IS4-030</t>
  </si>
  <si>
    <t>B00CZ2KYRU</t>
  </si>
  <si>
    <t>IS4-037</t>
  </si>
  <si>
    <t>B00IJJCMN2</t>
  </si>
  <si>
    <t>IS4-050</t>
  </si>
  <si>
    <t>B00K5D4NDC</t>
  </si>
  <si>
    <t>IS4-051</t>
  </si>
  <si>
    <t>B0153PUZSS</t>
  </si>
  <si>
    <t>IS4-053</t>
  </si>
  <si>
    <t>B08N3VP9SX</t>
  </si>
  <si>
    <t>IS4-061</t>
  </si>
  <si>
    <t>B00ZDJ787Q</t>
  </si>
  <si>
    <t>IS4-064</t>
  </si>
  <si>
    <t>B07TDVG5L6</t>
  </si>
  <si>
    <t>IS4-071</t>
  </si>
  <si>
    <t>B07PBFNYXV</t>
  </si>
  <si>
    <t>IS4-076</t>
  </si>
  <si>
    <t>B002ZTK7RA</t>
  </si>
  <si>
    <t>IS4-079</t>
  </si>
  <si>
    <t>B00473PNGW</t>
  </si>
  <si>
    <t>IS4-080</t>
  </si>
  <si>
    <t>B078JS8FPJ</t>
  </si>
  <si>
    <t>IS4-091</t>
  </si>
  <si>
    <t>B01L01ES3M</t>
  </si>
  <si>
    <t>IS4-093</t>
  </si>
  <si>
    <t>B008UCBMKC</t>
  </si>
  <si>
    <t>IS4-098</t>
  </si>
  <si>
    <t>B001G0MG46</t>
  </si>
  <si>
    <t>IS4-119</t>
  </si>
  <si>
    <t>B06XKHNCZW</t>
  </si>
  <si>
    <t>IS4-128</t>
  </si>
  <si>
    <t>B07DFS67JS</t>
  </si>
  <si>
    <t>IS4-136</t>
  </si>
  <si>
    <t>B000SDO5YQ</t>
  </si>
  <si>
    <t>IS4-137</t>
  </si>
  <si>
    <t>B003WE8OLS</t>
  </si>
  <si>
    <t>IS4-140</t>
  </si>
  <si>
    <t>B00J5HW53Y</t>
  </si>
  <si>
    <t>IS4-143</t>
  </si>
  <si>
    <t>B00F7GOCME</t>
  </si>
  <si>
    <t>IS4-150</t>
  </si>
  <si>
    <t>B007K9ZHIO</t>
  </si>
  <si>
    <t>IS4-152</t>
  </si>
  <si>
    <t>B00KAMHGA0</t>
  </si>
  <si>
    <t>IS4-155</t>
  </si>
  <si>
    <t>B073SZF9ZS</t>
  </si>
  <si>
    <t>IS4-160</t>
  </si>
  <si>
    <t>B07D7JLWWF</t>
  </si>
  <si>
    <t>IS4-163</t>
  </si>
  <si>
    <t>B0776HZ26P</t>
  </si>
  <si>
    <t>IS4-176</t>
  </si>
  <si>
    <t>B084RCGN4L</t>
  </si>
  <si>
    <t>IS4-177</t>
  </si>
  <si>
    <t>B008RBC1JM</t>
  </si>
  <si>
    <t>IS4-179</t>
  </si>
  <si>
    <t>B00PUTVNT8</t>
  </si>
  <si>
    <t>IS4-181</t>
  </si>
  <si>
    <t>B00WGZU5UC</t>
  </si>
  <si>
    <t>IS4-183</t>
  </si>
  <si>
    <t>B003QNZ4TK</t>
  </si>
  <si>
    <t>IS4-198</t>
  </si>
  <si>
    <t>B01EYCILP0</t>
  </si>
  <si>
    <t>IS4-201</t>
  </si>
  <si>
    <t>B01H0EQBAQ</t>
  </si>
  <si>
    <t>IS4-203</t>
  </si>
  <si>
    <t>B001VSO3Y4</t>
  </si>
  <si>
    <t>IS4-231</t>
  </si>
  <si>
    <t>B001E4S6TI</t>
  </si>
  <si>
    <t>IS4-232</t>
  </si>
  <si>
    <t>B073SB2M7Q</t>
  </si>
  <si>
    <t>IS4-237</t>
  </si>
  <si>
    <t>B005DM3N2M</t>
  </si>
  <si>
    <t>IS4-253</t>
  </si>
  <si>
    <t>IS4-254</t>
  </si>
  <si>
    <t>B07G9Y7HHM</t>
  </si>
  <si>
    <t>IS4-263</t>
  </si>
  <si>
    <t>B01M0PS2VU</t>
  </si>
  <si>
    <t>IS4-266</t>
  </si>
  <si>
    <t>B000MICN9G</t>
  </si>
  <si>
    <t>IS4-267</t>
  </si>
  <si>
    <t>B000EVMNOQ</t>
  </si>
  <si>
    <t>IS4-269</t>
  </si>
  <si>
    <t>B07RS4YRB8</t>
  </si>
  <si>
    <t>IS4-272</t>
  </si>
  <si>
    <t>B079XG3G9W</t>
  </si>
  <si>
    <t>IS4-274</t>
  </si>
  <si>
    <t>B00EDC0JUM</t>
  </si>
  <si>
    <t>IS4-283</t>
  </si>
  <si>
    <t>B07RK4PYKL</t>
  </si>
  <si>
    <t>IS4-285</t>
  </si>
  <si>
    <t>B071Y5GVL6</t>
  </si>
  <si>
    <t>IS4-286</t>
  </si>
  <si>
    <t>B06Y3W4LX2</t>
  </si>
  <si>
    <t>IS4-301</t>
  </si>
  <si>
    <t>B08QTZBK5Y</t>
  </si>
  <si>
    <t>IS4-311</t>
  </si>
  <si>
    <t>B01CPR0YKQ</t>
  </si>
  <si>
    <t>IS4-312</t>
  </si>
  <si>
    <t>B00ZZ5KRTO</t>
  </si>
  <si>
    <t>IS4-314</t>
  </si>
  <si>
    <t>B00N8ML998</t>
  </si>
  <si>
    <t>IS4-345</t>
  </si>
  <si>
    <t>B00VLSXDLS</t>
  </si>
  <si>
    <t>IS4-346</t>
  </si>
  <si>
    <t>B00U5LO9WY</t>
  </si>
  <si>
    <t>IS4-350</t>
  </si>
  <si>
    <t>B00I5FZXEA</t>
  </si>
  <si>
    <t>IS4-381</t>
  </si>
  <si>
    <t>B093VKZNWR</t>
  </si>
  <si>
    <t>IS4-395</t>
  </si>
  <si>
    <t>B08QVXG5SN</t>
  </si>
  <si>
    <t>IS4-400</t>
  </si>
  <si>
    <t>B08LQ6VMCL</t>
  </si>
  <si>
    <t>IS5-0039</t>
  </si>
  <si>
    <t>B08H4PT33V</t>
  </si>
  <si>
    <t>IS5-0060</t>
  </si>
  <si>
    <t>B09FDZSF8Y</t>
  </si>
  <si>
    <t>IS5-0109</t>
  </si>
  <si>
    <t>B09LQ257TT</t>
  </si>
  <si>
    <t>IS5-0120</t>
  </si>
  <si>
    <t>B00FREGRIS</t>
  </si>
  <si>
    <t>IS5-0135</t>
  </si>
  <si>
    <t>B09HXLYZKC</t>
  </si>
  <si>
    <t>IS5-0143</t>
  </si>
  <si>
    <t>B0751L926S</t>
  </si>
  <si>
    <t>IS5-0203</t>
  </si>
  <si>
    <t>B08YRZ6G1N</t>
  </si>
  <si>
    <t>IS5-0233</t>
  </si>
  <si>
    <t>B079YVY86C</t>
  </si>
  <si>
    <t>IS5-0244</t>
  </si>
  <si>
    <t>B08CG66RM7</t>
  </si>
  <si>
    <t>IS5-0298</t>
  </si>
  <si>
    <t>B07MCDHPHY</t>
  </si>
  <si>
    <t>IS5-0309</t>
  </si>
  <si>
    <t>B0047V0KSU</t>
  </si>
  <si>
    <t>IS5-0310</t>
  </si>
  <si>
    <t>B00D2JN87I</t>
  </si>
  <si>
    <t>IS5-0320</t>
  </si>
  <si>
    <t>B0964VVTK2</t>
  </si>
  <si>
    <t>IS5-0329</t>
  </si>
  <si>
    <t>B00MYRXSE2</t>
  </si>
  <si>
    <t>IS5-0341</t>
  </si>
  <si>
    <t>B07R7F59CQ</t>
  </si>
  <si>
    <t>IS5-0351</t>
  </si>
  <si>
    <t>B08YRXDCHB</t>
  </si>
  <si>
    <t>IS5-0388</t>
  </si>
  <si>
    <t>B075ZZ9837</t>
  </si>
  <si>
    <t>IS5-0401</t>
  </si>
  <si>
    <t>B01D3WXO4A</t>
  </si>
  <si>
    <t>IS5-0403</t>
  </si>
  <si>
    <t>B08FY4JQQN</t>
  </si>
  <si>
    <t>IS5-0407</t>
  </si>
  <si>
    <t>B08J72945G</t>
  </si>
  <si>
    <t>IS5-0428</t>
  </si>
  <si>
    <t>IS5-0438</t>
  </si>
  <si>
    <t>B00K5KVC52</t>
  </si>
  <si>
    <t>IS5-0448</t>
  </si>
  <si>
    <t>B08Z85TR5M</t>
  </si>
  <si>
    <t>IS5-0458</t>
  </si>
  <si>
    <t>B0009RNXNA</t>
  </si>
  <si>
    <t>IS5-0459</t>
  </si>
  <si>
    <t>B07QR384N7</t>
  </si>
  <si>
    <t>IS5-0462</t>
  </si>
  <si>
    <t>B06XMRCC94</t>
  </si>
  <si>
    <t>IS5-0475</t>
  </si>
  <si>
    <t>B00PTL15D6</t>
  </si>
  <si>
    <t>IS5-0481</t>
  </si>
  <si>
    <t>B08RS67RQJ</t>
  </si>
  <si>
    <t>IS5-0500</t>
  </si>
  <si>
    <t>B00M0DWQYI</t>
  </si>
  <si>
    <t>IS5-0503</t>
  </si>
  <si>
    <t>B00R92CL5E</t>
  </si>
  <si>
    <t>IS5-0552</t>
  </si>
  <si>
    <t>B07G7KB1ZL</t>
  </si>
  <si>
    <t>IS5-0556</t>
  </si>
  <si>
    <t>B005JCZFIG</t>
  </si>
  <si>
    <t>IS5-0563</t>
  </si>
  <si>
    <t>B07MM17X9C</t>
  </si>
  <si>
    <t>IS5-0575</t>
  </si>
  <si>
    <t>B01H5R4GR8</t>
  </si>
  <si>
    <t>IS5-0577</t>
  </si>
  <si>
    <t>B07CM9RTZ3</t>
  </si>
  <si>
    <t>IS5-0580</t>
  </si>
  <si>
    <t>B07PW9P7FM</t>
  </si>
  <si>
    <t>IS5-0587</t>
  </si>
  <si>
    <t>B08R2WYP38</t>
  </si>
  <si>
    <t>IS5-0609</t>
  </si>
  <si>
    <t>B09KLQKN3V</t>
  </si>
  <si>
    <t>IS5-0612</t>
  </si>
  <si>
    <t>B092MJ15DL</t>
  </si>
  <si>
    <t>IS5-0613</t>
  </si>
  <si>
    <t>B002KW3OQS</t>
  </si>
  <si>
    <t>IS5-0619</t>
  </si>
  <si>
    <t>B08HRJLMBC</t>
  </si>
  <si>
    <t>IS5-0637</t>
  </si>
  <si>
    <t>B0764LP95D</t>
  </si>
  <si>
    <t>IS5-0644</t>
  </si>
  <si>
    <t>B0827FMGH8</t>
  </si>
  <si>
    <t>IS5-0648</t>
  </si>
  <si>
    <t>B08JLRGRSG</t>
  </si>
  <si>
    <t>IS5-0663</t>
  </si>
  <si>
    <t>B01MQQAQ74</t>
  </si>
  <si>
    <t>IS5-0690</t>
  </si>
  <si>
    <t>B08PFHMNTC</t>
  </si>
  <si>
    <t>IS5-0716</t>
  </si>
  <si>
    <t>B083TN3KJ5</t>
  </si>
  <si>
    <t>IS5-0720</t>
  </si>
  <si>
    <t>B08K94JJ19</t>
  </si>
  <si>
    <t>IS5-0725</t>
  </si>
  <si>
    <t>B075KXMHQR</t>
  </si>
  <si>
    <t>IS5-0726</t>
  </si>
  <si>
    <t>IS5-0730</t>
  </si>
  <si>
    <t>B08JLPYC6H</t>
  </si>
  <si>
    <t>IS5-0733</t>
  </si>
  <si>
    <t>B002OHDTMI</t>
  </si>
  <si>
    <t>IS5-0739</t>
  </si>
  <si>
    <t>B08BQBNXSQ</t>
  </si>
  <si>
    <t>IS5-0748</t>
  </si>
  <si>
    <t>B082BCVR8L</t>
  </si>
  <si>
    <t>IS5-0749</t>
  </si>
  <si>
    <t>B07TTP2SP6</t>
  </si>
  <si>
    <t>IS5-0750</t>
  </si>
  <si>
    <t>B07HGRSC74</t>
  </si>
  <si>
    <t>IS5-0762</t>
  </si>
  <si>
    <t>B009CS63KW</t>
  </si>
  <si>
    <t>IS5-0767</t>
  </si>
  <si>
    <t>B08F7KKK1K</t>
  </si>
  <si>
    <t>IS5-0768</t>
  </si>
  <si>
    <t>B0714M2HPX</t>
  </si>
  <si>
    <t>IS5-0770</t>
  </si>
  <si>
    <t>B000IELD9A</t>
  </si>
  <si>
    <t>IS5-0774</t>
  </si>
  <si>
    <t>B014Q8AZRO</t>
  </si>
  <si>
    <t>IS5-0785</t>
  </si>
  <si>
    <t>B07TBPLZVV</t>
  </si>
  <si>
    <t>IS5-0795</t>
  </si>
  <si>
    <t>B01MTZWW22</t>
  </si>
  <si>
    <t>IS5-0796</t>
  </si>
  <si>
    <t>B07C5F35K6</t>
  </si>
  <si>
    <t>IS5-0801</t>
  </si>
  <si>
    <t>B08VL45P4C</t>
  </si>
  <si>
    <t>IS5-0802</t>
  </si>
  <si>
    <t>B014IK8N74</t>
  </si>
  <si>
    <t>IS5-0809</t>
  </si>
  <si>
    <t>B09HC1FNX1</t>
  </si>
  <si>
    <t>IS5-0811</t>
  </si>
  <si>
    <t>B094N8ZCL4</t>
  </si>
  <si>
    <t>IS5-0814</t>
  </si>
  <si>
    <t>B06XBJ189G</t>
  </si>
  <si>
    <t>IS5-0830</t>
  </si>
  <si>
    <t>B07YCW364H</t>
  </si>
  <si>
    <t>IS5-0833</t>
  </si>
  <si>
    <t>B013S2A68C</t>
  </si>
  <si>
    <t>IS5-0834</t>
  </si>
  <si>
    <t>B09BYZT72V</t>
  </si>
  <si>
    <t>IS5-0836</t>
  </si>
  <si>
    <t>B08ZHJ1R33</t>
  </si>
  <si>
    <t>IS5-0839</t>
  </si>
  <si>
    <t>B07PRPXWN8</t>
  </si>
  <si>
    <t>IS5-0852</t>
  </si>
  <si>
    <t>B08ZHDNS8Z</t>
  </si>
  <si>
    <t>IS5-0854</t>
  </si>
  <si>
    <t>B01M3XJUAD</t>
  </si>
  <si>
    <t>IS5-0856</t>
  </si>
  <si>
    <t>B08XXXVWBQ</t>
  </si>
  <si>
    <t>IS5-0860</t>
  </si>
  <si>
    <t>B01M7Y6N2L</t>
  </si>
  <si>
    <t>IS5-0862</t>
  </si>
  <si>
    <t>B002635ODW</t>
  </si>
  <si>
    <t>IS5-0863</t>
  </si>
  <si>
    <t>B08L4153BB</t>
  </si>
  <si>
    <t>IS5-0865</t>
  </si>
  <si>
    <t>B0899Z83T2</t>
  </si>
  <si>
    <t>IS5-0866</t>
  </si>
  <si>
    <t>B09DY2CJSJ</t>
  </si>
  <si>
    <t>IS5-0877</t>
  </si>
  <si>
    <t>B08CDQVLVR</t>
  </si>
  <si>
    <t>IS5-0880</t>
  </si>
  <si>
    <t>B07RFQKJFM</t>
  </si>
  <si>
    <t>IS5-0882</t>
  </si>
  <si>
    <t>B088FDHY9J</t>
  </si>
  <si>
    <t>IS5-0891</t>
  </si>
  <si>
    <t>B08C2W1YXP</t>
  </si>
  <si>
    <t>IS5-0895</t>
  </si>
  <si>
    <t>B08JB11MKY</t>
  </si>
  <si>
    <t>IS5-0912</t>
  </si>
  <si>
    <t>B08ZH4XWKR</t>
  </si>
  <si>
    <t>IS5-0919</t>
  </si>
  <si>
    <t>B076QLLF5V</t>
  </si>
  <si>
    <t>IS5-0928</t>
  </si>
  <si>
    <t>B06XBYCQMC</t>
  </si>
  <si>
    <t>IS5-0938</t>
  </si>
  <si>
    <t>B094N96CGP</t>
  </si>
  <si>
    <t>IS5-0954</t>
  </si>
  <si>
    <t>B0965BG18Y</t>
  </si>
  <si>
    <t>IS5-0962</t>
  </si>
  <si>
    <t>B09BKZ6MH9</t>
  </si>
  <si>
    <t>IS5-0967</t>
  </si>
  <si>
    <t>B07N3G8GRY</t>
  </si>
  <si>
    <t>IS5-0974</t>
  </si>
  <si>
    <t>B01M0TS64K</t>
  </si>
  <si>
    <t>IS5-0985</t>
  </si>
  <si>
    <t>B078X1PY9S</t>
  </si>
  <si>
    <t>IS5-0989</t>
  </si>
  <si>
    <t>B004WSJKXO</t>
  </si>
  <si>
    <t>IS5-1003</t>
  </si>
  <si>
    <t>B086QJY4JC</t>
  </si>
  <si>
    <t>IS5-1018</t>
  </si>
  <si>
    <t>B076BB7R5W</t>
  </si>
  <si>
    <t>IS5-1026</t>
  </si>
  <si>
    <t>B091H98XTQ</t>
  </si>
  <si>
    <t>IS5-1027</t>
  </si>
  <si>
    <t>IS5-1028</t>
  </si>
  <si>
    <t>B08Y1QRWQQ</t>
  </si>
  <si>
    <t>IS5-1029</t>
  </si>
  <si>
    <t>B01HIWKRWI</t>
  </si>
  <si>
    <t>IS5-1031</t>
  </si>
  <si>
    <t>B09GBN2MJS</t>
  </si>
  <si>
    <t>IS5-1032</t>
  </si>
  <si>
    <t>B08X12P8RX</t>
  </si>
  <si>
    <t>IS5-1049</t>
  </si>
  <si>
    <t>IS5-1054</t>
  </si>
  <si>
    <t>B001KWEYP4</t>
  </si>
  <si>
    <t>IS5-1066</t>
  </si>
  <si>
    <t>IS5-1074</t>
  </si>
  <si>
    <t>B0825JKJGG</t>
  </si>
  <si>
    <t>IS5-1081</t>
  </si>
  <si>
    <t>IS5-1086</t>
  </si>
  <si>
    <t>IS5-1089</t>
  </si>
  <si>
    <t>IS5-1091</t>
  </si>
  <si>
    <t>B097P489V7</t>
  </si>
  <si>
    <t>IS5-1099</t>
  </si>
  <si>
    <t>IS5-1101</t>
  </si>
  <si>
    <t>B08JZFDD1B</t>
  </si>
  <si>
    <t>IS5-1122</t>
  </si>
  <si>
    <t>IS5-1127</t>
  </si>
  <si>
    <t>IS5-1128</t>
  </si>
  <si>
    <t>IS5-1131</t>
  </si>
  <si>
    <t>IS5-1138</t>
  </si>
  <si>
    <t>B00L5NYIKO</t>
  </si>
  <si>
    <t>IS5-1144</t>
  </si>
  <si>
    <t>IS5-1154</t>
  </si>
  <si>
    <t>B07XJWBXP7</t>
  </si>
  <si>
    <t>IS5-1174</t>
  </si>
  <si>
    <t>IS5-1182</t>
  </si>
  <si>
    <t>B07P6FGR9W</t>
  </si>
  <si>
    <t>IS5-1190</t>
  </si>
  <si>
    <t>IS5-1192</t>
  </si>
  <si>
    <t>B016YZZTB4</t>
  </si>
  <si>
    <t>IS5-1197</t>
  </si>
  <si>
    <t>B08G8WVSR9</t>
  </si>
  <si>
    <t>IS5-1202</t>
  </si>
  <si>
    <t>B00006IFGK</t>
  </si>
  <si>
    <t>IS5-1205</t>
  </si>
  <si>
    <t>B08MJ65LWD</t>
  </si>
  <si>
    <t>IS5-1217</t>
  </si>
  <si>
    <t>B08YCBXBLK</t>
  </si>
  <si>
    <t>IS5-1230</t>
  </si>
  <si>
    <t>B003YDYO8E</t>
  </si>
  <si>
    <t>IS5-1282</t>
  </si>
  <si>
    <t>B08D3WD2QB</t>
  </si>
  <si>
    <t>IS5-1286</t>
  </si>
  <si>
    <t>B07YHHRRX6</t>
  </si>
  <si>
    <t>IS5-1288</t>
  </si>
  <si>
    <t>IS5-1306</t>
  </si>
  <si>
    <t>B096W1SR98</t>
  </si>
  <si>
    <t>IS5-1312</t>
  </si>
  <si>
    <t>B07SSTYRZV</t>
  </si>
  <si>
    <t>IS5-1316</t>
  </si>
  <si>
    <t>IS5-1342</t>
  </si>
  <si>
    <t>B07YGTXZSR</t>
  </si>
  <si>
    <t>IS5-1366</t>
  </si>
  <si>
    <t>B093T5FZ6P</t>
  </si>
  <si>
    <t>IS6-00004</t>
  </si>
  <si>
    <t>IS6-00007</t>
  </si>
  <si>
    <t>B08R1S5PJV</t>
  </si>
  <si>
    <t>IS6-00023</t>
  </si>
  <si>
    <t>IS6-00037</t>
  </si>
  <si>
    <t>B087717HRR</t>
  </si>
  <si>
    <t>IS6-00056</t>
  </si>
  <si>
    <t>IS6-00073</t>
  </si>
  <si>
    <t>B00WNDG7V8</t>
  </si>
  <si>
    <t>IS6-00082</t>
  </si>
  <si>
    <t>B08W8YFS2P</t>
  </si>
  <si>
    <t>IS6-00085</t>
  </si>
  <si>
    <t>B09NQL8J8L</t>
  </si>
  <si>
    <t>IS6-00090</t>
  </si>
  <si>
    <t>B07B6WZZ65</t>
  </si>
  <si>
    <t>IS6-00108</t>
  </si>
  <si>
    <t>B099KQCV35</t>
  </si>
  <si>
    <t>IS6-00117</t>
  </si>
  <si>
    <t>B07R8WGDKF</t>
  </si>
  <si>
    <t>IS6-00120</t>
  </si>
  <si>
    <t>B07GFW9M51</t>
  </si>
  <si>
    <t>IS6-00130</t>
  </si>
  <si>
    <t>B07Y8XDB1P</t>
  </si>
  <si>
    <t>IS6-00137</t>
  </si>
  <si>
    <t>B08PQ21P88</t>
  </si>
  <si>
    <t>IS6-00162</t>
  </si>
  <si>
    <t>B002QWHJOU</t>
  </si>
  <si>
    <t>IS6-00167</t>
  </si>
  <si>
    <t>B09LQP2Y3T</t>
  </si>
  <si>
    <t>IS6-00171</t>
  </si>
  <si>
    <t>B08M62TMC3</t>
  </si>
  <si>
    <t>IS6-00181</t>
  </si>
  <si>
    <t>B07KYM1FN4</t>
  </si>
  <si>
    <t>IS6-00186</t>
  </si>
  <si>
    <t>B001E96PA0</t>
  </si>
  <si>
    <t>IS6-00219</t>
  </si>
  <si>
    <t>B0816LDNQ4</t>
  </si>
  <si>
    <t>IS6-00252</t>
  </si>
  <si>
    <t>IS6-00350</t>
  </si>
  <si>
    <t>B01L5DBDXS</t>
  </si>
  <si>
    <t>IS6-00679</t>
  </si>
  <si>
    <t>B004XTX0VA</t>
  </si>
  <si>
    <t>IS6-00683</t>
  </si>
  <si>
    <t>B0047WYSRI</t>
  </si>
  <si>
    <t>IS6-00695</t>
  </si>
  <si>
    <t>B083XFM9B7</t>
  </si>
  <si>
    <t>IS6-00714</t>
  </si>
  <si>
    <t>B08QVCK1G3</t>
  </si>
  <si>
    <t>IS6-00725</t>
  </si>
  <si>
    <t>B0785FDPQB</t>
  </si>
  <si>
    <t>IS6-00753</t>
  </si>
  <si>
    <t>B0888M718R</t>
  </si>
  <si>
    <t>IS6-00800</t>
  </si>
  <si>
    <t>B07Z6HWZX4</t>
  </si>
  <si>
    <t>IS6-00811</t>
  </si>
  <si>
    <t>B07SZG537S</t>
  </si>
  <si>
    <t>IS6-00830</t>
  </si>
  <si>
    <t>B00MYC4PYY</t>
  </si>
  <si>
    <t>IS6-00846</t>
  </si>
  <si>
    <t>B0714CYMSX</t>
  </si>
  <si>
    <t>IS6-00847</t>
  </si>
  <si>
    <t>B08ZYYQ8S9</t>
  </si>
  <si>
    <t>IS6-00851</t>
  </si>
  <si>
    <t>B01M31O317</t>
  </si>
  <si>
    <t>IS6-00853</t>
  </si>
  <si>
    <t>B083G2N7H4</t>
  </si>
  <si>
    <t>IS6-00857</t>
  </si>
  <si>
    <t>B082T46XCF</t>
  </si>
  <si>
    <t>IS6-00859</t>
  </si>
  <si>
    <t>B07W5SV5P8</t>
  </si>
  <si>
    <t>IS6-00864</t>
  </si>
  <si>
    <t>B00GUGIFF0</t>
  </si>
  <si>
    <t>IS6-00867</t>
  </si>
  <si>
    <t>B07Z5KGZKX</t>
  </si>
  <si>
    <t>IS6-00869</t>
  </si>
  <si>
    <t>B08T37X4SP</t>
  </si>
  <si>
    <t>IS6-00879</t>
  </si>
  <si>
    <t>B07HYM5FVL</t>
  </si>
  <si>
    <t>IS6-00882</t>
  </si>
  <si>
    <t>B07YW4GWMK</t>
  </si>
  <si>
    <t>IS6-00884</t>
  </si>
  <si>
    <t>B07WLFSKQM</t>
  </si>
  <si>
    <t>IS6-00888</t>
  </si>
  <si>
    <t>B001CS8BJ6</t>
  </si>
  <si>
    <t>IS6-00910</t>
  </si>
  <si>
    <t>B00FPQ70Z2</t>
  </si>
  <si>
    <t>IS6-00914</t>
  </si>
  <si>
    <t>B099D5NYLT</t>
  </si>
  <si>
    <t>IS6-00921</t>
  </si>
  <si>
    <t>B091CP5YC5</t>
  </si>
  <si>
    <t>IS6-00923</t>
  </si>
  <si>
    <t>B075LNDSB7</t>
  </si>
  <si>
    <t>IS6-00925</t>
  </si>
  <si>
    <t>B086W2L7LZ</t>
  </si>
  <si>
    <t>IS6-00933</t>
  </si>
  <si>
    <t>B0741BYXK5</t>
  </si>
  <si>
    <t>IS6-00952</t>
  </si>
  <si>
    <t>B0058SY1XQ</t>
  </si>
  <si>
    <t>IS6-00964</t>
  </si>
  <si>
    <t>B00HD1ERF8</t>
  </si>
  <si>
    <t>IS6-00975</t>
  </si>
  <si>
    <t>B00FULYKG4</t>
  </si>
  <si>
    <t>IS6-00983</t>
  </si>
  <si>
    <t>B00OLV3UN8</t>
  </si>
  <si>
    <t>IS6-00988</t>
  </si>
  <si>
    <t>B00BB5YHEI</t>
  </si>
  <si>
    <t>IS6-00999</t>
  </si>
  <si>
    <t>B099T1XPBJ</t>
  </si>
  <si>
    <t>IS6-01011</t>
  </si>
  <si>
    <t>B07NPBQSKY</t>
  </si>
  <si>
    <t>IS6-01014</t>
  </si>
  <si>
    <t>B086HJ6TXX</t>
  </si>
  <si>
    <t>IS6-01051</t>
  </si>
  <si>
    <t>B07M6R46W6</t>
  </si>
  <si>
    <t>IS6-01068</t>
  </si>
  <si>
    <t>B07XGXB58J</t>
  </si>
  <si>
    <t>IS6-01198</t>
  </si>
  <si>
    <t>B08TWM2STP</t>
  </si>
  <si>
    <t>IS6-01243</t>
  </si>
  <si>
    <t>B08VN4D7J7</t>
  </si>
  <si>
    <t>IS6-01271</t>
  </si>
  <si>
    <t>B07LC7S18J</t>
  </si>
  <si>
    <t>IS6-01319</t>
  </si>
  <si>
    <t>B01MG5MAP5</t>
  </si>
  <si>
    <t>IS6-01347</t>
  </si>
  <si>
    <t>B00J3YIZOW</t>
  </si>
  <si>
    <t>IS6-01375</t>
  </si>
  <si>
    <t>B001C15JCU</t>
  </si>
  <si>
    <t>IS6-01387</t>
  </si>
  <si>
    <t>B01BSXELX4</t>
  </si>
  <si>
    <t>IS6-01447</t>
  </si>
  <si>
    <t>B01B12PNU2</t>
  </si>
  <si>
    <t>IS6-01470</t>
  </si>
  <si>
    <t>B00AXCCM42</t>
  </si>
  <si>
    <t>IS6-01490</t>
  </si>
  <si>
    <t>B06WD5MM71</t>
  </si>
  <si>
    <t>IS6-01557</t>
  </si>
  <si>
    <t>B000UXW988</t>
  </si>
  <si>
    <t>IS6-01648</t>
  </si>
  <si>
    <t>B00YLVDJKW</t>
  </si>
  <si>
    <t>IS6-01884</t>
  </si>
  <si>
    <t>B07L71N5FK</t>
  </si>
  <si>
    <t>IS6-01914</t>
  </si>
  <si>
    <t>IS6-01918</t>
  </si>
  <si>
    <t>B00OCV3QRW</t>
  </si>
  <si>
    <t>IS6-01935</t>
  </si>
  <si>
    <t>B000V5PBTE</t>
  </si>
  <si>
    <t>IS6-01938</t>
  </si>
  <si>
    <t>B005M4G4LI</t>
  </si>
  <si>
    <t>IS6-02012</t>
  </si>
  <si>
    <t>B002KOTMX0</t>
  </si>
  <si>
    <t>IS6-02101</t>
  </si>
  <si>
    <t>B079PZ7V5B</t>
  </si>
  <si>
    <t>IS6-02313</t>
  </si>
  <si>
    <t>B07YKN69Y1</t>
  </si>
  <si>
    <t>IS6-02327</t>
  </si>
  <si>
    <t>B08QV84F91</t>
  </si>
  <si>
    <t>IS6-02338</t>
  </si>
  <si>
    <t>B08P4K7ZGP</t>
  </si>
  <si>
    <t>IS6-02350</t>
  </si>
  <si>
    <t>B08213LN31</t>
  </si>
  <si>
    <t>IS6-02415</t>
  </si>
  <si>
    <t>B084W9YBW9</t>
  </si>
  <si>
    <t>IS6-02498</t>
  </si>
  <si>
    <t>B01DXKZ850</t>
  </si>
  <si>
    <t>IS6-02507</t>
  </si>
  <si>
    <t>B0044FX4LO</t>
  </si>
  <si>
    <t>IS6-02520</t>
  </si>
  <si>
    <t>B07YD3KQ5S</t>
  </si>
  <si>
    <t>IS6-02530</t>
  </si>
  <si>
    <t>B007TSJLCE</t>
  </si>
  <si>
    <t>IS6-02531</t>
  </si>
  <si>
    <t>B001TJKEFC</t>
  </si>
  <si>
    <t>IS6-02545</t>
  </si>
  <si>
    <t>B00CKXDHTG</t>
  </si>
  <si>
    <t>IS6-02550</t>
  </si>
  <si>
    <t>B07G3RZPPQ</t>
  </si>
  <si>
    <t>IS6-02552</t>
  </si>
  <si>
    <t>B004C1OKGS</t>
  </si>
  <si>
    <t>IS6-02560</t>
  </si>
  <si>
    <t>B00T56KW8K</t>
  </si>
  <si>
    <t>IS6-02571</t>
  </si>
  <si>
    <t>B0014COKYU</t>
  </si>
  <si>
    <t>IS6-02593</t>
  </si>
  <si>
    <t>B07PD25GYB</t>
  </si>
  <si>
    <t>IS6-02615</t>
  </si>
  <si>
    <t>B07R9R896G</t>
  </si>
  <si>
    <t>IS6-02640</t>
  </si>
  <si>
    <t>B07FY449MZ</t>
  </si>
  <si>
    <t>IS6-02643</t>
  </si>
  <si>
    <t>B07G31SQZ7</t>
  </si>
  <si>
    <t>IS6-02674</t>
  </si>
  <si>
    <t>B08CX8BM9M</t>
  </si>
  <si>
    <t>IS6-02707</t>
  </si>
  <si>
    <t>B08PYW9F5F</t>
  </si>
  <si>
    <t>IS6-02714</t>
  </si>
  <si>
    <t>B0006ZIGBO</t>
  </si>
  <si>
    <t>IS6-02719</t>
  </si>
  <si>
    <t>B00JJY1QG0</t>
  </si>
  <si>
    <t>IS6-02748</t>
  </si>
  <si>
    <t>B07ZMYVVGZ</t>
  </si>
  <si>
    <t>IS6-02768</t>
  </si>
  <si>
    <t>B08P5566JK</t>
  </si>
  <si>
    <t>IS6-02774</t>
  </si>
  <si>
    <t>B002E9GUZ4</t>
  </si>
  <si>
    <t>IS6-02821</t>
  </si>
  <si>
    <t>B077TWNQXT</t>
  </si>
  <si>
    <t>IS6-02837</t>
  </si>
  <si>
    <t>B08JG8JVN9</t>
  </si>
  <si>
    <t>IS6-02850</t>
  </si>
  <si>
    <t>B01HXWT40E</t>
  </si>
  <si>
    <t>IS6-02885</t>
  </si>
  <si>
    <t>B08SCCFNTQ</t>
  </si>
  <si>
    <t>IS6-02893</t>
  </si>
  <si>
    <t>B096TGKGDP</t>
  </si>
  <si>
    <t>IS6-02894</t>
  </si>
  <si>
    <t>B01CRXAYKS</t>
  </si>
  <si>
    <t>IS6-02910</t>
  </si>
  <si>
    <t>B0836TG3WH</t>
  </si>
  <si>
    <t>IS6-02951</t>
  </si>
  <si>
    <t>B00XUXTOU6</t>
  </si>
  <si>
    <t>IS6-02985</t>
  </si>
  <si>
    <t>B08RMYTGZ3</t>
  </si>
  <si>
    <t>IS6-03025</t>
  </si>
  <si>
    <t>B07C9TVC17</t>
  </si>
  <si>
    <t>IS6-03027</t>
  </si>
  <si>
    <t>B0029JX9UI</t>
  </si>
  <si>
    <t>IS6-03103</t>
  </si>
  <si>
    <t>B017W3QVBE</t>
  </si>
  <si>
    <t>IS6-03171</t>
  </si>
  <si>
    <t>B011L6QEYC</t>
  </si>
  <si>
    <t>IS6-03236</t>
  </si>
  <si>
    <t>B07GB1NTSR</t>
  </si>
  <si>
    <t>IS6-03242</t>
  </si>
  <si>
    <t>B07VQPDWPP</t>
  </si>
  <si>
    <t>IS6-03250</t>
  </si>
  <si>
    <t>B07FYD4NZ3</t>
  </si>
  <si>
    <t>IS6-03268</t>
  </si>
  <si>
    <t>B003ZMXYMG</t>
  </si>
  <si>
    <t>IS6-03285</t>
  </si>
  <si>
    <t>B01EZBNT6Q</t>
  </si>
  <si>
    <t>IS6-03350</t>
  </si>
  <si>
    <t>B082X7WQBQ</t>
  </si>
  <si>
    <t>IS6-03365</t>
  </si>
  <si>
    <t>B089B7Z34H</t>
  </si>
  <si>
    <t>IS6-03370</t>
  </si>
  <si>
    <t>B00HC76NWI</t>
  </si>
  <si>
    <t>IS6-03430</t>
  </si>
  <si>
    <t>B091YN5FX8</t>
  </si>
  <si>
    <t>IS6-03465</t>
  </si>
  <si>
    <t>B009LHPT0O</t>
  </si>
  <si>
    <t>IS6-03469</t>
  </si>
  <si>
    <t>B07R5C6G1Z</t>
  </si>
  <si>
    <t>IS6-03511</t>
  </si>
  <si>
    <t>B00F9XCEMK</t>
  </si>
  <si>
    <t>IS6-03555</t>
  </si>
  <si>
    <t>B01E6WOVX4</t>
  </si>
  <si>
    <t>IS6-03577</t>
  </si>
  <si>
    <t>B00C2PIC92</t>
  </si>
  <si>
    <t>IS6-03588</t>
  </si>
  <si>
    <t>B01BBVQESI</t>
  </si>
  <si>
    <t>IS6-03601</t>
  </si>
  <si>
    <t>B00791V0S4</t>
  </si>
  <si>
    <t>IS6-03607</t>
  </si>
  <si>
    <t>B01BMSC0TM</t>
  </si>
  <si>
    <t>IS6-03612</t>
  </si>
  <si>
    <t>IS6-03618</t>
  </si>
  <si>
    <t>B07BDBDT21</t>
  </si>
  <si>
    <t>IS6-03619</t>
  </si>
  <si>
    <t>B0795S9WHD</t>
  </si>
  <si>
    <t>IS6-03669</t>
  </si>
  <si>
    <t>B07WXVB9J3</t>
  </si>
  <si>
    <t>IS6-03717</t>
  </si>
  <si>
    <t>B004CQWWKY</t>
  </si>
  <si>
    <t>IS6-03758</t>
  </si>
  <si>
    <t>B01D5F5DM6</t>
  </si>
  <si>
    <t>IS6-03807</t>
  </si>
  <si>
    <t>B0029NILPW</t>
  </si>
  <si>
    <t>IS6-03885</t>
  </si>
  <si>
    <t>IS6-03907</t>
  </si>
  <si>
    <t>B00GI28O2A</t>
  </si>
  <si>
    <t>IS6-03979</t>
  </si>
  <si>
    <t>B00819SSGK</t>
  </si>
  <si>
    <t>IS6-04065</t>
  </si>
  <si>
    <t>B000YOFP3O</t>
  </si>
  <si>
    <t>IS7-0058</t>
  </si>
  <si>
    <t>B07TW6QHBY</t>
  </si>
  <si>
    <t>IS7-0073</t>
  </si>
  <si>
    <t>B096W4RJCN</t>
  </si>
  <si>
    <t>IS7-0107</t>
  </si>
  <si>
    <t>B09GVKL6JG</t>
  </si>
  <si>
    <t>IS7-0108</t>
  </si>
  <si>
    <t>B082LXM5CG</t>
  </si>
  <si>
    <t>IS7-0121</t>
  </si>
  <si>
    <t>B00OPE917A</t>
  </si>
  <si>
    <t>IS7-0164</t>
  </si>
  <si>
    <t>B07S774W24</t>
  </si>
  <si>
    <t>IS7-0167</t>
  </si>
  <si>
    <t>B073SPYFMN</t>
  </si>
  <si>
    <t>IS7-0215</t>
  </si>
  <si>
    <t>B07J451THR</t>
  </si>
  <si>
    <t>IS7-0267</t>
  </si>
  <si>
    <t>B09MZ46XN5</t>
  </si>
  <si>
    <t>IS7-0275</t>
  </si>
  <si>
    <t>B091BQJRG4</t>
  </si>
  <si>
    <t>IS7-0285</t>
  </si>
  <si>
    <t>B08VN5TMYC</t>
  </si>
  <si>
    <t>IS7-0322</t>
  </si>
  <si>
    <t>B091BR5DB3</t>
  </si>
  <si>
    <t>IS7-0377</t>
  </si>
  <si>
    <t>B07GYXJZY3</t>
  </si>
  <si>
    <t>IS7-0425</t>
  </si>
  <si>
    <t>B08NZTM8MT</t>
  </si>
  <si>
    <t>IS7-0432</t>
  </si>
  <si>
    <t>B00NLNRVFU</t>
  </si>
  <si>
    <t>IS7-0471</t>
  </si>
  <si>
    <t>B083SBPRTY</t>
  </si>
  <si>
    <t>IS7-0558</t>
  </si>
  <si>
    <t>B09N34YPDR</t>
  </si>
  <si>
    <t>IS7-0579</t>
  </si>
  <si>
    <t>B015YL7WFA</t>
  </si>
  <si>
    <t>IS7-0643</t>
  </si>
  <si>
    <t>B094CX3KFY</t>
  </si>
  <si>
    <t>IS7-0664</t>
  </si>
  <si>
    <t>B08YCDZJLN</t>
  </si>
  <si>
    <t>IS7-0721</t>
  </si>
  <si>
    <t>IS7-0749</t>
  </si>
  <si>
    <t>B007VTPATO</t>
  </si>
  <si>
    <t>IS7-0764</t>
  </si>
  <si>
    <t>B08G46V6YC</t>
  </si>
  <si>
    <t>IS7-0966</t>
  </si>
  <si>
    <t>B01ES5MGXG</t>
  </si>
  <si>
    <t>IS7-0990</t>
  </si>
  <si>
    <t>B077Y87WR9</t>
  </si>
  <si>
    <t>IS7-1071</t>
  </si>
  <si>
    <t>B079QFKMWP</t>
  </si>
  <si>
    <t>IS7-1077</t>
  </si>
  <si>
    <t>B09GVHQTFS</t>
  </si>
  <si>
    <t>IS7-1093</t>
  </si>
  <si>
    <t>B07WS9HM3J</t>
  </si>
  <si>
    <t>IS7-1113</t>
  </si>
  <si>
    <t>IS7-1116</t>
  </si>
  <si>
    <t>B07643R6F8</t>
  </si>
  <si>
    <t>IS7-1129</t>
  </si>
  <si>
    <t>B09GYFHLK1</t>
  </si>
  <si>
    <t>IS7-1130</t>
  </si>
  <si>
    <t>B0828BM6PW</t>
  </si>
  <si>
    <t>IS7-1135</t>
  </si>
  <si>
    <t>IS7-1150</t>
  </si>
  <si>
    <t>IS7-1154</t>
  </si>
  <si>
    <t>B085HH9QH2</t>
  </si>
  <si>
    <t>IS7-1173</t>
  </si>
  <si>
    <t>B07NMTFGCL</t>
  </si>
  <si>
    <t>IS7-1176</t>
  </si>
  <si>
    <t>IS7-1183</t>
  </si>
  <si>
    <t>B07LDKKBQY</t>
  </si>
  <si>
    <t>IS7-1192</t>
  </si>
  <si>
    <t>B08MB7XFRT</t>
  </si>
  <si>
    <t>IS7-1193</t>
  </si>
  <si>
    <t>B08LGC5PB1</t>
  </si>
  <si>
    <t>IS7-1202</t>
  </si>
  <si>
    <t>B01ES56F1K</t>
  </si>
  <si>
    <t>IS7-1223</t>
  </si>
  <si>
    <t>B09HV7C4JX</t>
  </si>
  <si>
    <t>IS7-1243</t>
  </si>
  <si>
    <t>B07D7L1ZRH</t>
  </si>
  <si>
    <t>IS7-1290</t>
  </si>
  <si>
    <t>B091F3FD6Q</t>
  </si>
  <si>
    <t>IS7-1299</t>
  </si>
  <si>
    <t>B08NFWHMCB</t>
  </si>
  <si>
    <t>IS7-1312</t>
  </si>
  <si>
    <t>B07Q34WQNM</t>
  </si>
  <si>
    <t>IS7-1328</t>
  </si>
  <si>
    <t>B010669NFK</t>
  </si>
  <si>
    <t>IS7-1336</t>
  </si>
  <si>
    <t>B01066BOAC</t>
  </si>
  <si>
    <t>IS7-1352</t>
  </si>
  <si>
    <t>B07RL18Z72</t>
  </si>
  <si>
    <t>IS7-1354</t>
  </si>
  <si>
    <t>IS7-1374</t>
  </si>
  <si>
    <t>B08VNBPGDT</t>
  </si>
  <si>
    <t>IS7-1385</t>
  </si>
  <si>
    <t>B09BJD2VJX</t>
  </si>
  <si>
    <t>IS7-1386</t>
  </si>
  <si>
    <t>B08FMGPYQ2</t>
  </si>
  <si>
    <t>IS7-1438</t>
  </si>
  <si>
    <t>B00826E8FM</t>
  </si>
  <si>
    <t>IS7-1454</t>
  </si>
  <si>
    <t>B07Z8JBB8M</t>
  </si>
  <si>
    <t>IS7-1465</t>
  </si>
  <si>
    <t>B08NPHLGS7</t>
  </si>
  <si>
    <t>IS7-1501</t>
  </si>
  <si>
    <t>B07VNLR5DD</t>
  </si>
  <si>
    <t>IS7-1519</t>
  </si>
  <si>
    <t>B076DLQMPF</t>
  </si>
  <si>
    <t>IS7-1523</t>
  </si>
  <si>
    <t>B08LP5DV6C</t>
  </si>
  <si>
    <t>IS7-1573</t>
  </si>
  <si>
    <t>B004ORYZ1A</t>
  </si>
  <si>
    <t>IS7-1619</t>
  </si>
  <si>
    <t>B07F1CG21K</t>
  </si>
  <si>
    <t>IS7-1636</t>
  </si>
  <si>
    <t>B08FX61QDN</t>
  </si>
  <si>
    <t>IS7-1641</t>
  </si>
  <si>
    <t>B08RD34RD4</t>
  </si>
  <si>
    <t>IS7-1662</t>
  </si>
  <si>
    <t>B08PDYR117</t>
  </si>
  <si>
    <t>IS7-1678</t>
  </si>
  <si>
    <t>B089CTM4FS</t>
  </si>
  <si>
    <t>IS7-1689</t>
  </si>
  <si>
    <t>B07YHHR41C</t>
  </si>
  <si>
    <t>IS7-1693</t>
  </si>
  <si>
    <t>B07P8XCM3S</t>
  </si>
  <si>
    <t>IS7-1721</t>
  </si>
  <si>
    <t>B085C26HQM</t>
  </si>
  <si>
    <t>IS7-1723</t>
  </si>
  <si>
    <t>B096FSFPDG</t>
  </si>
  <si>
    <t>IS7-1726</t>
  </si>
  <si>
    <t>B01LWSUXU7</t>
  </si>
  <si>
    <t>IS7-1746</t>
  </si>
  <si>
    <t>B07QQQLD3V</t>
  </si>
  <si>
    <t>IS7-1752</t>
  </si>
  <si>
    <t>B08119844X</t>
  </si>
  <si>
    <t>IS7-1774</t>
  </si>
  <si>
    <t>B007L4CZAG</t>
  </si>
  <si>
    <t>IS7-1781</t>
  </si>
  <si>
    <t>B08NYCDYB3</t>
  </si>
  <si>
    <t>IS7-1803</t>
  </si>
  <si>
    <t>B087DY9V16</t>
  </si>
  <si>
    <t>IS7-1910</t>
  </si>
  <si>
    <t>B06XC3CYW6</t>
  </si>
  <si>
    <t>IS7-1950</t>
  </si>
  <si>
    <t>B06XDN7T5K</t>
  </si>
  <si>
    <t>IS7-2080</t>
  </si>
  <si>
    <t>B005TW9BHM</t>
  </si>
  <si>
    <t>IS7-2138</t>
  </si>
  <si>
    <t>B000MIDVAG</t>
  </si>
  <si>
    <t>IS7-2264</t>
  </si>
  <si>
    <t>B074NR36L5</t>
  </si>
  <si>
    <t>IS7-2371</t>
  </si>
  <si>
    <t>B00J1MFQPW</t>
  </si>
  <si>
    <t>IS7-2400</t>
  </si>
  <si>
    <t>B0784TBBYQ</t>
  </si>
  <si>
    <t>IS7-2660</t>
  </si>
  <si>
    <t>B00RWV5MM6</t>
  </si>
  <si>
    <t>IS7-2978</t>
  </si>
  <si>
    <t>B01B047462</t>
  </si>
  <si>
    <t>IS7-3005</t>
  </si>
  <si>
    <t>B00NTX61F8</t>
  </si>
  <si>
    <t>IS7-3029</t>
  </si>
  <si>
    <t>B01476P2IC</t>
  </si>
  <si>
    <t>IS7-3146</t>
  </si>
  <si>
    <t>B000E682M8</t>
  </si>
  <si>
    <t>IS7-3274</t>
  </si>
  <si>
    <t>B079SD6S9M</t>
  </si>
  <si>
    <t>IS7-3388</t>
  </si>
  <si>
    <t>B00028LUAY</t>
  </si>
  <si>
    <t>IS7-3463</t>
  </si>
  <si>
    <t>B00PLX3NJQ</t>
  </si>
  <si>
    <t>IS7-3568</t>
  </si>
  <si>
    <t>B005D7MCC4</t>
  </si>
  <si>
    <t>IS7-3611</t>
  </si>
  <si>
    <t>B078HK2416</t>
  </si>
  <si>
    <t>IS7-3648</t>
  </si>
  <si>
    <t>B07YXD7H1N</t>
  </si>
  <si>
    <t>IS7-3654</t>
  </si>
  <si>
    <t>B07FQMG6Z9</t>
  </si>
  <si>
    <t>IS7-3655</t>
  </si>
  <si>
    <t>B07CYYQZVL</t>
  </si>
  <si>
    <t>IS7-3782</t>
  </si>
  <si>
    <t>B09QB96J9T</t>
  </si>
  <si>
    <t>IS7-3917</t>
  </si>
  <si>
    <t>B09383M58L</t>
  </si>
  <si>
    <t>IS7-4170</t>
  </si>
  <si>
    <t>B07KX54LYP</t>
  </si>
  <si>
    <t>IS7-4432</t>
  </si>
  <si>
    <t>B009V9EF5M</t>
  </si>
  <si>
    <t>IS7-4433</t>
  </si>
  <si>
    <t>B018LJZUZ6</t>
  </si>
  <si>
    <t>IS7-4436</t>
  </si>
  <si>
    <t>B01E7AI6LI</t>
  </si>
  <si>
    <t>IS7-4442</t>
  </si>
  <si>
    <t>B000F8EURQ</t>
  </si>
  <si>
    <t>IS7-4499</t>
  </si>
  <si>
    <t>B083Z4F2R7</t>
  </si>
  <si>
    <t>IS7-4577</t>
  </si>
  <si>
    <t>B09BTJYW1Y</t>
  </si>
  <si>
    <t>IS7-4607</t>
  </si>
  <si>
    <t>B003SGHSCG</t>
  </si>
  <si>
    <t>IS7-4617</t>
  </si>
  <si>
    <t>B01N7L11QB</t>
  </si>
  <si>
    <t>IS7-4647</t>
  </si>
  <si>
    <t>IS7-4672</t>
  </si>
  <si>
    <t>B07X2LPRYD</t>
  </si>
  <si>
    <t>IS7-4725</t>
  </si>
  <si>
    <t>B001EQ4ABO</t>
  </si>
  <si>
    <t>IS7-4744</t>
  </si>
  <si>
    <t>IS7-4748</t>
  </si>
  <si>
    <t>B0006O4OI4</t>
  </si>
  <si>
    <t>IS7-4807</t>
  </si>
  <si>
    <t>B008J7KTU2</t>
  </si>
  <si>
    <t>IS7-4852</t>
  </si>
  <si>
    <t>B000JEGQ9G</t>
  </si>
  <si>
    <t>IS7-4890</t>
  </si>
  <si>
    <t>B00C2M5FYA</t>
  </si>
  <si>
    <t>IS7-4950</t>
  </si>
  <si>
    <t>B07G13B1NN</t>
  </si>
  <si>
    <t>IS7-4957</t>
  </si>
  <si>
    <t>B07MZB4NYJ</t>
  </si>
  <si>
    <t>IS7-4958</t>
  </si>
  <si>
    <t>B07TDN6DPZ</t>
  </si>
  <si>
    <t>IS7-4959</t>
  </si>
  <si>
    <t>B00TI74HZK</t>
  </si>
  <si>
    <t>IS7-4960</t>
  </si>
  <si>
    <t>B07F6Y7VRC</t>
  </si>
  <si>
    <t>IS7-4963</t>
  </si>
  <si>
    <t>B08NJ7DLSP</t>
  </si>
  <si>
    <t>IS7-4964</t>
  </si>
  <si>
    <t>B08NK1QN6F</t>
  </si>
  <si>
    <t>IS7-4965</t>
  </si>
  <si>
    <t>B06Y5YLZHK</t>
  </si>
  <si>
    <t>IS7-4967</t>
  </si>
  <si>
    <t>B005MVB9M0</t>
  </si>
  <si>
    <t>IS7-4971</t>
  </si>
  <si>
    <t>B09GT2MT15</t>
  </si>
  <si>
    <t>IS7-4974</t>
  </si>
  <si>
    <t>B00061SJ5Q</t>
  </si>
  <si>
    <t>IS7-4975</t>
  </si>
  <si>
    <t>B08GPNPJ4L</t>
  </si>
  <si>
    <t>IS7-4976</t>
  </si>
  <si>
    <t>B00GNO6MQ8</t>
  </si>
  <si>
    <t>IS7-4980</t>
  </si>
  <si>
    <t>B07P7WLYFH</t>
  </si>
  <si>
    <t>IS7-4981</t>
  </si>
  <si>
    <t>B0021IEBU4</t>
  </si>
  <si>
    <t>IS7-4982</t>
  </si>
  <si>
    <t>B09MWP8BZ3</t>
  </si>
  <si>
    <t>IS7-4984</t>
  </si>
  <si>
    <t>B004IKPST6</t>
  </si>
  <si>
    <t>IS7-4986</t>
  </si>
  <si>
    <t>B07NZS6998</t>
  </si>
  <si>
    <t>IS7-4988</t>
  </si>
  <si>
    <t>B01IFSX5DW</t>
  </si>
  <si>
    <t>IS7-4990</t>
  </si>
  <si>
    <t>B0912ZNM99</t>
  </si>
  <si>
    <t>IS7-4991</t>
  </si>
  <si>
    <t>B07KHJDQWF</t>
  </si>
  <si>
    <t>IS7-4992</t>
  </si>
  <si>
    <t>B08GPJ5B7Q</t>
  </si>
  <si>
    <t>IS7-4995</t>
  </si>
  <si>
    <t>B002MW2CGO</t>
  </si>
  <si>
    <t>IS7-4998</t>
  </si>
  <si>
    <t>B07QL3DMKV</t>
  </si>
  <si>
    <t>IS7-4999</t>
  </si>
  <si>
    <t>B004XD0Z6O</t>
  </si>
  <si>
    <t>IS7-5002</t>
  </si>
  <si>
    <t>B0002UNOX8</t>
  </si>
  <si>
    <t>IS7-5003</t>
  </si>
  <si>
    <t>B00ESN0334</t>
  </si>
  <si>
    <t>IS7-5005</t>
  </si>
  <si>
    <t>B07V43NCC1</t>
  </si>
  <si>
    <t>IS7-5006</t>
  </si>
  <si>
    <t>B000ALJN7U</t>
  </si>
  <si>
    <t>IS7-5008</t>
  </si>
  <si>
    <t>B074P7NR16</t>
  </si>
  <si>
    <t>IS7-5009</t>
  </si>
  <si>
    <t>B073WKH8VF</t>
  </si>
  <si>
    <t>IS7-5010</t>
  </si>
  <si>
    <t>B09FH7KD8Y</t>
  </si>
  <si>
    <t>IS7-5013</t>
  </si>
  <si>
    <t>B005VMQMGS</t>
  </si>
  <si>
    <t>IS7-5014</t>
  </si>
  <si>
    <t>B0839Z16SZ</t>
  </si>
  <si>
    <t>IS7-5017</t>
  </si>
  <si>
    <t>B07C3561SD</t>
  </si>
  <si>
    <t>IS7-5018</t>
  </si>
  <si>
    <t>B000N37E08</t>
  </si>
  <si>
    <t>IS7-5022</t>
  </si>
  <si>
    <t>B007QVA90W</t>
  </si>
  <si>
    <t>IS7-5027</t>
  </si>
  <si>
    <t>B07TDN5K49</t>
  </si>
  <si>
    <t>IS7-5031</t>
  </si>
  <si>
    <t>B0028QGT68</t>
  </si>
  <si>
    <t>IS7-5034</t>
  </si>
  <si>
    <t>B07RJTPBML</t>
  </si>
  <si>
    <t>IS7-5035</t>
  </si>
  <si>
    <t>B0002SRAO4</t>
  </si>
  <si>
    <t>IS7-5036</t>
  </si>
  <si>
    <t>B07QM2Y8SL</t>
  </si>
  <si>
    <t>IS7-5037</t>
  </si>
  <si>
    <t>B08G44H4RY</t>
  </si>
  <si>
    <t>IS7-5038</t>
  </si>
  <si>
    <t>B000NIEEK6</t>
  </si>
  <si>
    <t>IS7-5040</t>
  </si>
  <si>
    <t>B092YLTCHL</t>
  </si>
  <si>
    <t>IS7-5041</t>
  </si>
  <si>
    <t>B07QDPW14H</t>
  </si>
  <si>
    <t>IS7-5042</t>
  </si>
  <si>
    <t>B002T11U4S</t>
  </si>
  <si>
    <t>IS7-5043</t>
  </si>
  <si>
    <t>B08NJ7VDT7</t>
  </si>
  <si>
    <t>IS7-5044</t>
  </si>
  <si>
    <t>B002YKEXRU</t>
  </si>
  <si>
    <t>IS7-5045</t>
  </si>
  <si>
    <t>B000NICEVW</t>
  </si>
  <si>
    <t>IS7-5046</t>
  </si>
  <si>
    <t>B07V43MDNG</t>
  </si>
  <si>
    <t>IS7-5052</t>
  </si>
  <si>
    <t>B0002SRARG</t>
  </si>
  <si>
    <t>IS7-5053</t>
  </si>
  <si>
    <t>B0018Y451M</t>
  </si>
  <si>
    <t>IS7-5057</t>
  </si>
  <si>
    <t>B00307D71O</t>
  </si>
  <si>
    <t>IS7-5059</t>
  </si>
  <si>
    <t>B000XQ5JSE</t>
  </si>
  <si>
    <t>IS7-5061</t>
  </si>
  <si>
    <t>B002Z312HA</t>
  </si>
  <si>
    <t>IS7-5062</t>
  </si>
  <si>
    <t>B079LT5MZJ</t>
  </si>
  <si>
    <t>IS7-5063</t>
  </si>
  <si>
    <t>B07QM2X1LY</t>
  </si>
  <si>
    <t>IS7-5064</t>
  </si>
  <si>
    <t>B074TXZH4N</t>
  </si>
  <si>
    <t>IS7-5065</t>
  </si>
  <si>
    <t>B0942GB9Y5</t>
  </si>
  <si>
    <t>IS7-5069</t>
  </si>
  <si>
    <t>B0038ANT6G</t>
  </si>
  <si>
    <t>IS7-5071</t>
  </si>
  <si>
    <t>B08DK1DYRW</t>
  </si>
  <si>
    <t>IS7-5072</t>
  </si>
  <si>
    <t>B08363H71P</t>
  </si>
  <si>
    <t>IS7-5075</t>
  </si>
  <si>
    <t>B07KHDZQFM</t>
  </si>
  <si>
    <t>IS7-5078</t>
  </si>
  <si>
    <t>B096YV2YDH</t>
  </si>
  <si>
    <t>IS7-5081</t>
  </si>
  <si>
    <t>B003N2QH18</t>
  </si>
  <si>
    <t>IS7-5082</t>
  </si>
  <si>
    <t>B003XIJ85E</t>
  </si>
  <si>
    <t>IS7-5086</t>
  </si>
  <si>
    <t>B0037JFLBY</t>
  </si>
  <si>
    <t>IS7-5087</t>
  </si>
  <si>
    <t>B07QJ36MNC</t>
  </si>
  <si>
    <t>IS7-5088</t>
  </si>
  <si>
    <t>B07SYBZJZF</t>
  </si>
  <si>
    <t>IS7-5089</t>
  </si>
  <si>
    <t>B07RVCSS7S</t>
  </si>
  <si>
    <t>IS7-5092</t>
  </si>
  <si>
    <t>B07QRCB5QY</t>
  </si>
  <si>
    <t>IS7-5095</t>
  </si>
  <si>
    <t>B00AJTPLTW</t>
  </si>
  <si>
    <t>IS7-5096</t>
  </si>
  <si>
    <t>B01IFSXAYG</t>
  </si>
  <si>
    <t>IS7-5098</t>
  </si>
  <si>
    <t>B002GT2FA6</t>
  </si>
  <si>
    <t>IS7-5099</t>
  </si>
  <si>
    <t>B003TOFNDS</t>
  </si>
  <si>
    <t>IS7-5101</t>
  </si>
  <si>
    <t>B001DNTDGK</t>
  </si>
  <si>
    <t>IS7-5103</t>
  </si>
  <si>
    <t>B002YKMF8E</t>
  </si>
  <si>
    <t>IS7-5104</t>
  </si>
  <si>
    <t>B000NK082W</t>
  </si>
  <si>
    <t>IS7-5105</t>
  </si>
  <si>
    <t>B07TFS9YPM</t>
  </si>
  <si>
    <t>IS7-5110</t>
  </si>
  <si>
    <t>B001DO2M30</t>
  </si>
  <si>
    <t>IS7-5111</t>
  </si>
  <si>
    <t>B07QP4JM5D</t>
  </si>
  <si>
    <t>IS7-5112</t>
  </si>
  <si>
    <t>B00ESN02G2</t>
  </si>
  <si>
    <t>IS7-5113</t>
  </si>
  <si>
    <t>B09423DLR5</t>
  </si>
  <si>
    <t>IS7-5114</t>
  </si>
  <si>
    <t>B07T8BY65L</t>
  </si>
  <si>
    <t>IS7-5115</t>
  </si>
  <si>
    <t>B01LXB41CR</t>
  </si>
  <si>
    <t>IS7-5117</t>
  </si>
  <si>
    <t>B006JVU1ZI</t>
  </si>
  <si>
    <t>IS7-5119</t>
  </si>
  <si>
    <t>B01NGT7NTS</t>
  </si>
  <si>
    <t>IS7-5122</t>
  </si>
  <si>
    <t>B07RFNPPYC</t>
  </si>
  <si>
    <t>IS7-5123</t>
  </si>
  <si>
    <t>B0015013J6</t>
  </si>
  <si>
    <t>IS7-5124</t>
  </si>
  <si>
    <t>B08GF9WM5F</t>
  </si>
  <si>
    <t>IS7-5126</t>
  </si>
  <si>
    <t>B091X1SGVD</t>
  </si>
  <si>
    <t>IS7-5128</t>
  </si>
  <si>
    <t>B07QM2XY4J</t>
  </si>
  <si>
    <t>IS7-5129</t>
  </si>
  <si>
    <t>B07QQ8H482</t>
  </si>
  <si>
    <t>IS7-5133</t>
  </si>
  <si>
    <t>B00307F38O</t>
  </si>
  <si>
    <t>IS7-5134</t>
  </si>
  <si>
    <t>B003TSU6ZO</t>
  </si>
  <si>
    <t>IS7-5136</t>
  </si>
  <si>
    <t>B07QQ8DXH8</t>
  </si>
  <si>
    <t>IS7-5137</t>
  </si>
  <si>
    <t>B00ED2VEKG</t>
  </si>
  <si>
    <t>IS7-5142</t>
  </si>
  <si>
    <t>B0028QGT6I</t>
  </si>
  <si>
    <t>IS7-5144</t>
  </si>
  <si>
    <t>B09F3V5VBH</t>
  </si>
  <si>
    <t>IS7-5145</t>
  </si>
  <si>
    <t>B07QFSVHM1</t>
  </si>
  <si>
    <t>IS7-5146</t>
  </si>
  <si>
    <t>B0002SR9R2</t>
  </si>
  <si>
    <t>IS7-5148</t>
  </si>
  <si>
    <t>B002AIG09U</t>
  </si>
  <si>
    <t>IS7-5151</t>
  </si>
  <si>
    <t>B0002NYBVO</t>
  </si>
  <si>
    <t>IS7-5152</t>
  </si>
  <si>
    <t>B003XIJ82M</t>
  </si>
  <si>
    <t>IS7-5153</t>
  </si>
  <si>
    <t>B006L2YDYK</t>
  </si>
  <si>
    <t>IS7-5161</t>
  </si>
  <si>
    <t>B0002SR9E0</t>
  </si>
  <si>
    <t>IS7-5162</t>
  </si>
  <si>
    <t>B000YOVKH4</t>
  </si>
  <si>
    <t>IS7-5163</t>
  </si>
  <si>
    <t>B0002SRAB2</t>
  </si>
  <si>
    <t>IS7-5167</t>
  </si>
  <si>
    <t>B06WD86SGF</t>
  </si>
  <si>
    <t>IS7-5169</t>
  </si>
  <si>
    <t>B00WLVVF7I</t>
  </si>
  <si>
    <t>IS7-5173</t>
  </si>
  <si>
    <t>B00MPQ8784</t>
  </si>
  <si>
    <t>IS7-5174</t>
  </si>
  <si>
    <t>B07QQ3L89Q</t>
  </si>
  <si>
    <t>IS7-5176</t>
  </si>
  <si>
    <t>B002GT2F8S</t>
  </si>
  <si>
    <t>IS7-5177</t>
  </si>
  <si>
    <t>B018WY6SRO</t>
  </si>
  <si>
    <t>IS7-5179</t>
  </si>
  <si>
    <t>B00UM68RPC</t>
  </si>
  <si>
    <t>IS7-5182</t>
  </si>
  <si>
    <t>B002GT5VPM</t>
  </si>
  <si>
    <t>IS7-5183</t>
  </si>
  <si>
    <t>B00LNH7728</t>
  </si>
  <si>
    <t>IS7-5184</t>
  </si>
  <si>
    <t>B07RT6PCR8</t>
  </si>
  <si>
    <t>IS7-5185</t>
  </si>
  <si>
    <t>B07QDPVZ9N</t>
  </si>
  <si>
    <t>IS7-5187</t>
  </si>
  <si>
    <t>B000R6XXXS</t>
  </si>
  <si>
    <t>IS7-5189</t>
  </si>
  <si>
    <t>B096375C2G</t>
  </si>
  <si>
    <t>IS7-5190</t>
  </si>
  <si>
    <t>B000HEC200</t>
  </si>
  <si>
    <t>IS7-5191</t>
  </si>
  <si>
    <t>B08M4CYHPS</t>
  </si>
  <si>
    <t>IS7-5193</t>
  </si>
  <si>
    <t>B07V1JT9BF</t>
  </si>
  <si>
    <t>IS7-5198</t>
  </si>
  <si>
    <t>B08R7X6DVB</t>
  </si>
  <si>
    <t>IS7-5199</t>
  </si>
  <si>
    <t>B0002SR9V8</t>
  </si>
  <si>
    <t>IS7-5200</t>
  </si>
  <si>
    <t>B000LQEV9O</t>
  </si>
  <si>
    <t>IS7-5201</t>
  </si>
  <si>
    <t>B07V33MGFR</t>
  </si>
  <si>
    <t>IS7-5202</t>
  </si>
  <si>
    <t>B00R2HHMF0</t>
  </si>
  <si>
    <t>IS7-5207</t>
  </si>
  <si>
    <t>B07MDHFLX6</t>
  </si>
  <si>
    <t>IS7-5210</t>
  </si>
  <si>
    <t>B07QKX53N1</t>
  </si>
  <si>
    <t>IS7-5211</t>
  </si>
  <si>
    <t>B002MW2CIC</t>
  </si>
  <si>
    <t>IS7-5213</t>
  </si>
  <si>
    <t>B07SYC5MPR</t>
  </si>
  <si>
    <t>IS7-5214</t>
  </si>
  <si>
    <t>B078NHVXWK</t>
  </si>
  <si>
    <t>IS7-5215</t>
  </si>
  <si>
    <t>B002SWGG38</t>
  </si>
  <si>
    <t>IS7-5219</t>
  </si>
  <si>
    <t>B08R81PPM4</t>
  </si>
  <si>
    <t>IS7-5221</t>
  </si>
  <si>
    <t>B08HSTCHCX</t>
  </si>
  <si>
    <t>IS7-5222</t>
  </si>
  <si>
    <t>B0002OZGMQ</t>
  </si>
  <si>
    <t>IS7-5223</t>
  </si>
  <si>
    <t>B00HV2OMJA</t>
  </si>
  <si>
    <t>IS7-5226</t>
  </si>
  <si>
    <t>B003XIJ7XW</t>
  </si>
  <si>
    <t>IS7-5227</t>
  </si>
  <si>
    <t>B08DL8JMSB</t>
  </si>
  <si>
    <t>IS7-5229</t>
  </si>
  <si>
    <t>B00KBYJVUA</t>
  </si>
  <si>
    <t>IS7-5230</t>
  </si>
  <si>
    <t>B00UM5UG2A</t>
  </si>
  <si>
    <t>IS7-5231</t>
  </si>
  <si>
    <t>B000NI92A8</t>
  </si>
  <si>
    <t>IS7-5232</t>
  </si>
  <si>
    <t>B01N9YX0M1</t>
  </si>
  <si>
    <t>IS7-5233</t>
  </si>
  <si>
    <t>B07X5LRSRX</t>
  </si>
  <si>
    <t>IS7-5234</t>
  </si>
  <si>
    <t>B07QCR43RV</t>
  </si>
  <si>
    <t>IS7-5236</t>
  </si>
  <si>
    <t>B001M0O18Y</t>
  </si>
  <si>
    <t>IS7-5238</t>
  </si>
  <si>
    <t>B07QL3DMT4</t>
  </si>
  <si>
    <t>IS7-5239</t>
  </si>
  <si>
    <t>B000LQEVI0</t>
  </si>
  <si>
    <t>IS7-5240</t>
  </si>
  <si>
    <t>B000HBAHNM</t>
  </si>
  <si>
    <t>IS7-5241</t>
  </si>
  <si>
    <t>B07KWJZC8B</t>
  </si>
  <si>
    <t>IS7-5242</t>
  </si>
  <si>
    <t>B000NICFSE</t>
  </si>
  <si>
    <t>IS7-5243</t>
  </si>
  <si>
    <t>B01JBNHUN6</t>
  </si>
  <si>
    <t>IS7-5245</t>
  </si>
  <si>
    <t>B07RDMF4SM</t>
  </si>
  <si>
    <t>IS7-5246</t>
  </si>
  <si>
    <t>B09MWRMV4G</t>
  </si>
  <si>
    <t>IS7-5247</t>
  </si>
  <si>
    <t>B00JF5FAHO</t>
  </si>
  <si>
    <t>IS7-5248</t>
  </si>
  <si>
    <t>B08X8H74HX</t>
  </si>
  <si>
    <t>IS7-5249</t>
  </si>
  <si>
    <t>B0002NYC18</t>
  </si>
  <si>
    <t>IS7-5250</t>
  </si>
  <si>
    <t>B0041856QU</t>
  </si>
  <si>
    <t>IS7-5252</t>
  </si>
  <si>
    <t>B07QJ2TL7X</t>
  </si>
  <si>
    <t>IS7-5255</t>
  </si>
  <si>
    <t>B07QTF59VQ</t>
  </si>
  <si>
    <t>IS7-5256</t>
  </si>
  <si>
    <t>B001DNVSZO</t>
  </si>
  <si>
    <t>IS7-5257</t>
  </si>
  <si>
    <t>B07QM2P3F7</t>
  </si>
  <si>
    <t>IS7-5258</t>
  </si>
  <si>
    <t>B001DNVZXO</t>
  </si>
  <si>
    <t>IS7-5259</t>
  </si>
  <si>
    <t>B000NPR35C</t>
  </si>
  <si>
    <t>IS7-5261</t>
  </si>
  <si>
    <t>B000UH2QNM</t>
  </si>
  <si>
    <t>IS7-5264</t>
  </si>
  <si>
    <t>B07QP4H8D5</t>
  </si>
  <si>
    <t>IS7-5265</t>
  </si>
  <si>
    <t>B002LUQBWI</t>
  </si>
  <si>
    <t>IS7-5270</t>
  </si>
  <si>
    <t>B004FDL43A</t>
  </si>
  <si>
    <t>IS7-5272</t>
  </si>
  <si>
    <t>B00061SJU6</t>
  </si>
  <si>
    <t>IS7-5274</t>
  </si>
  <si>
    <t>B07RT6PB76</t>
  </si>
  <si>
    <t>IS7-5275</t>
  </si>
  <si>
    <t>B000ROE4FQ</t>
  </si>
  <si>
    <t>IS7-5283</t>
  </si>
  <si>
    <t>B0871487ML</t>
  </si>
  <si>
    <t>IS7-5289</t>
  </si>
  <si>
    <t>B00QGWM57M</t>
  </si>
  <si>
    <t>IS7-5394</t>
  </si>
  <si>
    <t>B00E9NZC52</t>
  </si>
  <si>
    <t>IS7-5398</t>
  </si>
  <si>
    <t>B019I6AWUO</t>
  </si>
  <si>
    <t>IS7-5419</t>
  </si>
  <si>
    <t>B0072DGGDS</t>
  </si>
  <si>
    <t>IS7-5577</t>
  </si>
  <si>
    <t>B005UX2U96</t>
  </si>
  <si>
    <t>IS7-5673</t>
  </si>
  <si>
    <t>B076N7Z34C</t>
  </si>
  <si>
    <t>IS7-5711</t>
  </si>
  <si>
    <t>B00153C4B4</t>
  </si>
  <si>
    <t>IS7-5770</t>
  </si>
  <si>
    <t>B00KRFMKAG</t>
  </si>
  <si>
    <t>IS7-5850</t>
  </si>
  <si>
    <t>B018UQ5AMS</t>
  </si>
  <si>
    <t>IS7-5853</t>
  </si>
  <si>
    <t>B00005OTXI</t>
  </si>
  <si>
    <t>IS7-5854</t>
  </si>
  <si>
    <t>B00004RC6S</t>
  </si>
  <si>
    <t>IS7-5855</t>
  </si>
  <si>
    <t>B000078CSX</t>
  </si>
  <si>
    <t>IS7-5856</t>
  </si>
  <si>
    <t>B000FFILRO</t>
  </si>
  <si>
    <t>IS7-5858</t>
  </si>
  <si>
    <t>B00LU2I46E</t>
  </si>
  <si>
    <t>IS7-5860</t>
  </si>
  <si>
    <t>B00DWKEHU4</t>
  </si>
  <si>
    <t>IS7-5862</t>
  </si>
  <si>
    <t>B08MGYR9SX</t>
  </si>
  <si>
    <t>IS7-5863</t>
  </si>
  <si>
    <t>B08DCTFDH2</t>
  </si>
  <si>
    <t>IS7-5864</t>
  </si>
  <si>
    <t>B08MX4XG97</t>
  </si>
  <si>
    <t>IS7-5865</t>
  </si>
  <si>
    <t>B000FFRZ2Q</t>
  </si>
  <si>
    <t>IS7-5866</t>
  </si>
  <si>
    <t>B0973YH74Z</t>
  </si>
  <si>
    <t>IS7-5867</t>
  </si>
  <si>
    <t>B09HLB4DP4</t>
  </si>
  <si>
    <t>IS7-5868</t>
  </si>
  <si>
    <t>B01N05O5GW</t>
  </si>
  <si>
    <t>IS7-5869</t>
  </si>
  <si>
    <t>B083MKG8X5</t>
  </si>
  <si>
    <t>IS7-5871</t>
  </si>
  <si>
    <t>B088C4YWTX</t>
  </si>
  <si>
    <t>IS7-5872</t>
  </si>
  <si>
    <t>B00YEYKK8U</t>
  </si>
  <si>
    <t>IS7-5873</t>
  </si>
  <si>
    <t>B08133HX34</t>
  </si>
  <si>
    <t>IS7-5876</t>
  </si>
  <si>
    <t>B08SHSBVPM</t>
  </si>
  <si>
    <t>IS7-5878</t>
  </si>
  <si>
    <t>B08DCR54Q4</t>
  </si>
  <si>
    <t>IS7-5879</t>
  </si>
  <si>
    <t>B000EPLK6O</t>
  </si>
  <si>
    <t>IS7-5880</t>
  </si>
  <si>
    <t>B08L72KXG8</t>
  </si>
  <si>
    <t>IS7-5882</t>
  </si>
  <si>
    <t>B000FFRYYK</t>
  </si>
  <si>
    <t>IS7-5885</t>
  </si>
  <si>
    <t>B07B9BNLHM</t>
  </si>
  <si>
    <t>IS7-5886</t>
  </si>
  <si>
    <t>B00BY2UGZM</t>
  </si>
  <si>
    <t>IS7-5887</t>
  </si>
  <si>
    <t>B08KYFKKH6</t>
  </si>
  <si>
    <t>IS7-5888</t>
  </si>
  <si>
    <t>B08TGCTT6C</t>
  </si>
  <si>
    <t>IS7-5889</t>
  </si>
  <si>
    <t>B003XV3U82</t>
  </si>
  <si>
    <t>IS7-5891</t>
  </si>
  <si>
    <t>B08FRRP3YL</t>
  </si>
  <si>
    <t>IS7-5892</t>
  </si>
  <si>
    <t>B07ZV7MLDR</t>
  </si>
  <si>
    <t>IS7-5893</t>
  </si>
  <si>
    <t>B089DWFP9L</t>
  </si>
  <si>
    <t>IS7-5895</t>
  </si>
  <si>
    <t>B01EA5ZHIA</t>
  </si>
  <si>
    <t>IS7-5897</t>
  </si>
  <si>
    <t>B08KTK5L3P</t>
  </si>
  <si>
    <t>IS7-5899</t>
  </si>
  <si>
    <t>B000VTP45Q</t>
  </si>
  <si>
    <t>IS7-5900</t>
  </si>
  <si>
    <t>B08C96BG9H</t>
  </si>
  <si>
    <t>IS7-5901</t>
  </si>
  <si>
    <t>B07P5W3J29</t>
  </si>
  <si>
    <t>IS7-5903</t>
  </si>
  <si>
    <t>B08DCK4MPV</t>
  </si>
  <si>
    <t>IS7-5904</t>
  </si>
  <si>
    <t>B07N3GM2N2</t>
  </si>
  <si>
    <t>IS7-5905</t>
  </si>
  <si>
    <t>B00LU2I3V0</t>
  </si>
  <si>
    <t>IS7-5906</t>
  </si>
  <si>
    <t>B07B83DGMV</t>
  </si>
  <si>
    <t>IS7-5907</t>
  </si>
  <si>
    <t>B08PCB2HD3</t>
  </si>
  <si>
    <t>IS7-5908</t>
  </si>
  <si>
    <t>B08PPJNWSZ</t>
  </si>
  <si>
    <t>IS7-5909</t>
  </si>
  <si>
    <t>B096BGY8LB</t>
  </si>
  <si>
    <t>IS7-5911</t>
  </si>
  <si>
    <t>B07DMBYH4S</t>
  </si>
  <si>
    <t>IS7-5912</t>
  </si>
  <si>
    <t>B08PP1H7QK</t>
  </si>
  <si>
    <t>IS7-5913</t>
  </si>
  <si>
    <t>B07VFY4MXM</t>
  </si>
  <si>
    <t>IS7-5914</t>
  </si>
  <si>
    <t>B07WFWRDSY</t>
  </si>
  <si>
    <t>IS7-5915</t>
  </si>
  <si>
    <t>B09HDFLF2X</t>
  </si>
  <si>
    <t>IS7-5916</t>
  </si>
  <si>
    <t>B00AF7WUO2</t>
  </si>
  <si>
    <t>IS7-5919</t>
  </si>
  <si>
    <t>B072NDTS6F</t>
  </si>
  <si>
    <t>IS7-5921</t>
  </si>
  <si>
    <t>B073ZGWN12</t>
  </si>
  <si>
    <t>IS7-5923</t>
  </si>
  <si>
    <t>B001CNG7RY</t>
  </si>
  <si>
    <t>IS7-5924</t>
  </si>
  <si>
    <t>B07RG7ZSG5</t>
  </si>
  <si>
    <t>IS7-5925</t>
  </si>
  <si>
    <t>B08C99TKL5</t>
  </si>
  <si>
    <t>IS7-5928</t>
  </si>
  <si>
    <t>B09HRPHXT5</t>
  </si>
  <si>
    <t>IS7-5930</t>
  </si>
  <si>
    <t>B07L85NN3T</t>
  </si>
  <si>
    <t>IS7-5931</t>
  </si>
  <si>
    <t>B08N5HSMQT</t>
  </si>
  <si>
    <t>IS7-5932</t>
  </si>
  <si>
    <t>B087CL6S6V</t>
  </si>
  <si>
    <t>IS7-5933</t>
  </si>
  <si>
    <t>B092R6TFBW</t>
  </si>
  <si>
    <t>IS7-5934</t>
  </si>
  <si>
    <t>B01K5PCIHC</t>
  </si>
  <si>
    <t>IS7-5935</t>
  </si>
  <si>
    <t>B08TRNXF2S</t>
  </si>
  <si>
    <t>IS7-5937</t>
  </si>
  <si>
    <t>B001L2S01C</t>
  </si>
  <si>
    <t>IS7-5940</t>
  </si>
  <si>
    <t>B07STXCNXW</t>
  </si>
  <si>
    <t>IS7-5942</t>
  </si>
  <si>
    <t>B07J2R1JQY</t>
  </si>
  <si>
    <t>IS7-5945</t>
  </si>
  <si>
    <t>B0934BNSXX</t>
  </si>
  <si>
    <t>IS7-5946</t>
  </si>
  <si>
    <t>B07FY6LX37</t>
  </si>
  <si>
    <t>IS7-5947</t>
  </si>
  <si>
    <t>B086H42T3V</t>
  </si>
  <si>
    <t>IS7-5951</t>
  </si>
  <si>
    <t>B07YN8JRP6</t>
  </si>
  <si>
    <t>IS7-5952</t>
  </si>
  <si>
    <t>B001K66LPQ</t>
  </si>
  <si>
    <t>IS7-5954</t>
  </si>
  <si>
    <t>B08DVWWKMG</t>
  </si>
  <si>
    <t>IS7-5955</t>
  </si>
  <si>
    <t>B00OS5MTCA</t>
  </si>
  <si>
    <t>IS7-5957</t>
  </si>
  <si>
    <t>B073S5JHRV</t>
  </si>
  <si>
    <t>IS7-5958</t>
  </si>
  <si>
    <t>B01MSACZGH</t>
  </si>
  <si>
    <t>IS7-5959</t>
  </si>
  <si>
    <t>B07KKZFZ1P</t>
  </si>
  <si>
    <t>IS7-5960</t>
  </si>
  <si>
    <t>B09715G57M</t>
  </si>
  <si>
    <t>IS7-5961</t>
  </si>
  <si>
    <t>B0776VHBZT</t>
  </si>
  <si>
    <t>IS7-5963</t>
  </si>
  <si>
    <t>B099GL1LQS</t>
  </si>
  <si>
    <t>IS7-5964</t>
  </si>
  <si>
    <t>B00KA8YC6A</t>
  </si>
  <si>
    <t>IS7-5966</t>
  </si>
  <si>
    <t>B07C7DGSBV</t>
  </si>
  <si>
    <t>IS7-5967</t>
  </si>
  <si>
    <t>B001EU9UTM</t>
  </si>
  <si>
    <t>IS7-5971</t>
  </si>
  <si>
    <t>B088XWSQQ8</t>
  </si>
  <si>
    <t>IS7-5974</t>
  </si>
  <si>
    <t>B086TP7SLL</t>
  </si>
  <si>
    <t>IS7-5975</t>
  </si>
  <si>
    <t>B004JIQQK2</t>
  </si>
  <si>
    <t>IS7-5976</t>
  </si>
  <si>
    <t>B08H8PJLYB</t>
  </si>
  <si>
    <t>IS7-5978</t>
  </si>
  <si>
    <t>B014I5OWCO</t>
  </si>
  <si>
    <t>IS7-5979</t>
  </si>
  <si>
    <t>B097P3856B</t>
  </si>
  <si>
    <t>IS7-5980</t>
  </si>
  <si>
    <t>B08PC8L7HY</t>
  </si>
  <si>
    <t>IS7-5981</t>
  </si>
  <si>
    <t>B01M715YU0</t>
  </si>
  <si>
    <t>IS7-5983</t>
  </si>
  <si>
    <t>B00G4KR3QE</t>
  </si>
  <si>
    <t>IS7-5984</t>
  </si>
  <si>
    <t>B06XCFGWPY</t>
  </si>
  <si>
    <t>IS7-5986</t>
  </si>
  <si>
    <t>B016RYODRS</t>
  </si>
  <si>
    <t>IS7-5987</t>
  </si>
  <si>
    <t>B07DV4T9ND</t>
  </si>
  <si>
    <t>IS7-5988</t>
  </si>
  <si>
    <t>B08QN8YD1X</t>
  </si>
  <si>
    <t>IS7-5989</t>
  </si>
  <si>
    <t>B076W1W62R</t>
  </si>
  <si>
    <t>IS7-5991</t>
  </si>
  <si>
    <t>B00YCP71VK</t>
  </si>
  <si>
    <t>IS7-5992</t>
  </si>
  <si>
    <t>B07M659VWC</t>
  </si>
  <si>
    <t>IS7-5993</t>
  </si>
  <si>
    <t>B07CTY9BFG</t>
  </si>
  <si>
    <t>IS7-5994</t>
  </si>
  <si>
    <t>B017ZAFB9C</t>
  </si>
  <si>
    <t>IS7-5997</t>
  </si>
  <si>
    <t>B099Y93R2Y</t>
  </si>
  <si>
    <t>IS7-5998</t>
  </si>
  <si>
    <t>B07V461WS4</t>
  </si>
  <si>
    <t>IS7-5999</t>
  </si>
  <si>
    <t>B086R7BD6Q</t>
  </si>
  <si>
    <t>IS7-6000</t>
  </si>
  <si>
    <t>B07FZPJKZW</t>
  </si>
  <si>
    <t>IS7-6001</t>
  </si>
  <si>
    <t>B07VK386WT</t>
  </si>
  <si>
    <t>IS7-6002</t>
  </si>
  <si>
    <t>B0947BFPDX</t>
  </si>
  <si>
    <t>IS7-6003</t>
  </si>
  <si>
    <t>B01EA5ZKX2</t>
  </si>
  <si>
    <t>IS7-6004</t>
  </si>
  <si>
    <t>B07V63YF6J</t>
  </si>
  <si>
    <t>IS7-6006</t>
  </si>
  <si>
    <t>B07N3GMJZC</t>
  </si>
  <si>
    <t>IS7-6007</t>
  </si>
  <si>
    <t>B07BXV6P6V</t>
  </si>
  <si>
    <t>IS7-6008</t>
  </si>
  <si>
    <t>B077V4LNL5</t>
  </si>
  <si>
    <t>IS7-6009</t>
  </si>
  <si>
    <t>B07PVCQZ24</t>
  </si>
  <si>
    <t>IS7-6010</t>
  </si>
  <si>
    <t>B00Z6DRFTA</t>
  </si>
  <si>
    <t>IS7-6011</t>
  </si>
  <si>
    <t>B0728C671N</t>
  </si>
  <si>
    <t>IS7-6012</t>
  </si>
  <si>
    <t>B000N2YKQ0</t>
  </si>
  <si>
    <t>IS7-6013</t>
  </si>
  <si>
    <t>B0000A1ZMS</t>
  </si>
  <si>
    <t>IS7-6014</t>
  </si>
  <si>
    <t>B096BJJ1FG</t>
  </si>
  <si>
    <t>IS7-6016</t>
  </si>
  <si>
    <t>B089DMBNGM</t>
  </si>
  <si>
    <t>IS7-6019</t>
  </si>
  <si>
    <t>B07RVDJW56</t>
  </si>
  <si>
    <t>IS7-6020</t>
  </si>
  <si>
    <t>B0142UUV4S</t>
  </si>
  <si>
    <t>IS7-6021</t>
  </si>
  <si>
    <t>B07V9K3GX9</t>
  </si>
  <si>
    <t>IS7-6023</t>
  </si>
  <si>
    <t>B07SBBGGRN</t>
  </si>
  <si>
    <t>IS7-6024</t>
  </si>
  <si>
    <t>B08SJ7NFY1</t>
  </si>
  <si>
    <t>IS7-6025</t>
  </si>
  <si>
    <t>B07CJ3CYF7</t>
  </si>
  <si>
    <t>IS7-6026</t>
  </si>
  <si>
    <t>B07VDVDHZ9</t>
  </si>
  <si>
    <t>IS7-6027</t>
  </si>
  <si>
    <t>B002S4DI2S</t>
  </si>
  <si>
    <t>IS7-6028</t>
  </si>
  <si>
    <t>B093XTHCZL</t>
  </si>
  <si>
    <t>IS7-6029</t>
  </si>
  <si>
    <t>B002BBAI2G</t>
  </si>
  <si>
    <t>IS7-6030</t>
  </si>
  <si>
    <t>B004SOZVQ2</t>
  </si>
  <si>
    <t>IS7-6032</t>
  </si>
  <si>
    <t>B07VD4PW3V</t>
  </si>
  <si>
    <t>IS7-6033</t>
  </si>
  <si>
    <t>B07MHPXKMN</t>
  </si>
  <si>
    <t>IS7-6035</t>
  </si>
  <si>
    <t>B078BXRKST</t>
  </si>
  <si>
    <t>IS7-6036</t>
  </si>
  <si>
    <t>B01F4WT8XS</t>
  </si>
  <si>
    <t>IS7-6037</t>
  </si>
  <si>
    <t>B00005YY9X</t>
  </si>
  <si>
    <t>IS7-6039</t>
  </si>
  <si>
    <t>B016RYOCHO</t>
  </si>
  <si>
    <t>IS7-6040</t>
  </si>
  <si>
    <t>B099YT9MYG</t>
  </si>
  <si>
    <t>IS7-6041</t>
  </si>
  <si>
    <t>B012DJK1JK</t>
  </si>
  <si>
    <t>IS7-6042</t>
  </si>
  <si>
    <t>B08CHMR4HB</t>
  </si>
  <si>
    <t>IS7-6044</t>
  </si>
  <si>
    <t>B09K8RGQ2Q</t>
  </si>
  <si>
    <t>IS7-6047</t>
  </si>
  <si>
    <t>B01FSO0C1E</t>
  </si>
  <si>
    <t>IS7-6048</t>
  </si>
  <si>
    <t>B07D9T2BRJ</t>
  </si>
  <si>
    <t>IS7-6049</t>
  </si>
  <si>
    <t>B07HJRZ4VV</t>
  </si>
  <si>
    <t>IS7-6050</t>
  </si>
  <si>
    <t>B07Y2Q7YXZ</t>
  </si>
  <si>
    <t>IS7-6052</t>
  </si>
  <si>
    <t>B07SRDQBY2</t>
  </si>
  <si>
    <t>IS7-6053</t>
  </si>
  <si>
    <t>B07CPJF2BG</t>
  </si>
  <si>
    <t>IS7-6055</t>
  </si>
  <si>
    <t>B07GH8DNZN</t>
  </si>
  <si>
    <t>IS7-6056</t>
  </si>
  <si>
    <t>B09HKD3YYN</t>
  </si>
  <si>
    <t>IS7-6057</t>
  </si>
  <si>
    <t>B08DCPFJP6</t>
  </si>
  <si>
    <t>IS7-6058</t>
  </si>
  <si>
    <t>B07QMWZ6PT</t>
  </si>
  <si>
    <t>IS7-6089</t>
  </si>
  <si>
    <t>B06Y451LXL</t>
  </si>
  <si>
    <t>IS7-6115</t>
  </si>
  <si>
    <t>B001IZK5PQ</t>
  </si>
  <si>
    <t>IS7-6259</t>
  </si>
  <si>
    <t>B00DJLKLXS</t>
  </si>
  <si>
    <t>IS7-6300</t>
  </si>
  <si>
    <t>B0014ET1ZQ</t>
  </si>
  <si>
    <t>IS7-6438</t>
  </si>
  <si>
    <t>B07XLSZLKW</t>
  </si>
  <si>
    <t>IS7-6457</t>
  </si>
  <si>
    <t>B07XVS6WR5</t>
  </si>
  <si>
    <t>IS7-6520</t>
  </si>
  <si>
    <t>B07CQMJY41</t>
  </si>
  <si>
    <t>IS7-6751</t>
  </si>
  <si>
    <t>B00WGZUHHS</t>
  </si>
  <si>
    <t>IS7-6797</t>
  </si>
  <si>
    <t>B075QGK9PF</t>
  </si>
  <si>
    <t>IS7-6801</t>
  </si>
  <si>
    <t>B00HPZEM4S</t>
  </si>
  <si>
    <t>IS7-6809</t>
  </si>
  <si>
    <t>B0843K7BGC</t>
  </si>
  <si>
    <t>IS7-6823</t>
  </si>
  <si>
    <t>B00GD0M7BG</t>
  </si>
  <si>
    <t>IS7-6826</t>
  </si>
  <si>
    <t>B084GB3697</t>
  </si>
  <si>
    <t>IS7-6830</t>
  </si>
  <si>
    <t>B09B82RBSW</t>
  </si>
  <si>
    <t>IS7-6831</t>
  </si>
  <si>
    <t>B08JH7L8D9</t>
  </si>
  <si>
    <t>IS7-6832</t>
  </si>
  <si>
    <t>B015AF0MHK</t>
  </si>
  <si>
    <t>IS7-6833</t>
  </si>
  <si>
    <t>B00DO7AAJW</t>
  </si>
  <si>
    <t>IS7-6834</t>
  </si>
  <si>
    <t>B00C7CVO7W</t>
  </si>
  <si>
    <t>IS7-6835</t>
  </si>
  <si>
    <t>B07C7QTVPB</t>
  </si>
  <si>
    <t>IS7-6838</t>
  </si>
  <si>
    <t>B098DDQ6PT</t>
  </si>
  <si>
    <t>IS7-6841</t>
  </si>
  <si>
    <t>B01ET9GCGS</t>
  </si>
  <si>
    <t>IS7-6842</t>
  </si>
  <si>
    <t>B0117EUYD0</t>
  </si>
  <si>
    <t>IS7-6849</t>
  </si>
  <si>
    <t>B07YFGVH5H</t>
  </si>
  <si>
    <t>IS7-6856</t>
  </si>
  <si>
    <t>B09KZJTW73</t>
  </si>
  <si>
    <t>IS7-6857</t>
  </si>
  <si>
    <t>B08JH68KB9</t>
  </si>
  <si>
    <t>IS7-6858</t>
  </si>
  <si>
    <t>B01NAVT59W</t>
  </si>
  <si>
    <t>IS7-6859</t>
  </si>
  <si>
    <t>B06WXX5GS6</t>
  </si>
  <si>
    <t>IS7-6860</t>
  </si>
  <si>
    <t>B00453E3HE</t>
  </si>
  <si>
    <t>IS7-6862</t>
  </si>
  <si>
    <t>B07T3RJFGD</t>
  </si>
  <si>
    <t>IS7-6863</t>
  </si>
  <si>
    <t>B0823K7CQ8</t>
  </si>
  <si>
    <t>IS7-6865</t>
  </si>
  <si>
    <t>B00L2TUFLM</t>
  </si>
  <si>
    <t>IS7-6866</t>
  </si>
  <si>
    <t>B074NBPPKP</t>
  </si>
  <si>
    <t>IS7-6867</t>
  </si>
  <si>
    <t>B004B4S6HA</t>
  </si>
  <si>
    <t>IS7-6871</t>
  </si>
  <si>
    <t>B00SVRLPUS</t>
  </si>
  <si>
    <t>IS7-6876</t>
  </si>
  <si>
    <t>B091Z16DGN</t>
  </si>
  <si>
    <t>IS7-6877</t>
  </si>
  <si>
    <t>B07SW19V79</t>
  </si>
  <si>
    <t>IS7-6884</t>
  </si>
  <si>
    <t>B011JNVIYI</t>
  </si>
  <si>
    <t>IS7-6887</t>
  </si>
  <si>
    <t>B0100WEFD0</t>
  </si>
  <si>
    <t>IS7-6889</t>
  </si>
  <si>
    <t>B07MXQ4GCZ</t>
  </si>
  <si>
    <t>IS7-6890</t>
  </si>
  <si>
    <t>B0007XH9PY</t>
  </si>
  <si>
    <t>IS7-6897</t>
  </si>
  <si>
    <t>B003D2O15W</t>
  </si>
  <si>
    <t>IS7-6898</t>
  </si>
  <si>
    <t>B07GX4YSD5</t>
  </si>
  <si>
    <t>IS7-6899</t>
  </si>
  <si>
    <t>B099DK2H8Q</t>
  </si>
  <si>
    <t>IS7-6902</t>
  </si>
  <si>
    <t>B078YLYDM9</t>
  </si>
  <si>
    <t>IS7-6903</t>
  </si>
  <si>
    <t>B07FDQLVTY</t>
  </si>
  <si>
    <t>IS7-6905</t>
  </si>
  <si>
    <t>B07SFZRV7B</t>
  </si>
  <si>
    <t>IS7-6907</t>
  </si>
  <si>
    <t>B071L66DD8</t>
  </si>
  <si>
    <t>IS7-6911</t>
  </si>
  <si>
    <t>B07Y8L4CK8</t>
  </si>
  <si>
    <t>IS7-6912</t>
  </si>
  <si>
    <t>B08NYK33B5</t>
  </si>
  <si>
    <t>IS7-6914</t>
  </si>
  <si>
    <t>B004NDFRVC</t>
  </si>
  <si>
    <t>IS7-6915</t>
  </si>
  <si>
    <t>B07J4WP61B</t>
  </si>
  <si>
    <t>IS7-6917</t>
  </si>
  <si>
    <t>B07TGNXSWJ</t>
  </si>
  <si>
    <t>IS7-6918</t>
  </si>
  <si>
    <t>B00030679K</t>
  </si>
  <si>
    <t>IS7-6919</t>
  </si>
  <si>
    <t>B0036ECH1M</t>
  </si>
  <si>
    <t>IS7-6921</t>
  </si>
  <si>
    <t>B00B052MZK</t>
  </si>
  <si>
    <t>IS7-6927</t>
  </si>
  <si>
    <t>B015XIHBP0</t>
  </si>
  <si>
    <t>IS7-6931</t>
  </si>
  <si>
    <t>B07YYR58CR</t>
  </si>
  <si>
    <t>IS7-6932</t>
  </si>
  <si>
    <t>B08BWVBWXY</t>
  </si>
  <si>
    <t>IS7-6933</t>
  </si>
  <si>
    <t>B096L5XD31</t>
  </si>
  <si>
    <t>IS7-6934</t>
  </si>
  <si>
    <t>B097TTMYSH</t>
  </si>
  <si>
    <t>IS7-6937</t>
  </si>
  <si>
    <t>B07ZYF6MPP</t>
  </si>
  <si>
    <t>IS7-6938</t>
  </si>
  <si>
    <t>B019H3VOUA</t>
  </si>
  <si>
    <t>IS7-6940</t>
  </si>
  <si>
    <t>B019H3VNAQ</t>
  </si>
  <si>
    <t>IS7-6941</t>
  </si>
  <si>
    <t>B072HSWWK2</t>
  </si>
  <si>
    <t>IS7-6942</t>
  </si>
  <si>
    <t>B08JH7XT9D</t>
  </si>
  <si>
    <t>IS7-6944</t>
  </si>
  <si>
    <t>B08N9XSBNJ</t>
  </si>
  <si>
    <t>IS7-6947</t>
  </si>
  <si>
    <t>B0859M67HX</t>
  </si>
  <si>
    <t>IS7-6950</t>
  </si>
  <si>
    <t>B000KUFCYY</t>
  </si>
  <si>
    <t>IS7-6951</t>
  </si>
  <si>
    <t>B098VWTF7L</t>
  </si>
  <si>
    <t>IS7-6952</t>
  </si>
  <si>
    <t>B07DWHBKBJ</t>
  </si>
  <si>
    <t>IS7-6953</t>
  </si>
  <si>
    <t>B07C5D7D9W</t>
  </si>
  <si>
    <t>IS7-6954</t>
  </si>
  <si>
    <t>B07BRM3353</t>
  </si>
  <si>
    <t>IS7-6955</t>
  </si>
  <si>
    <t>B00871VO5Y</t>
  </si>
  <si>
    <t>IS7-6957</t>
  </si>
  <si>
    <t>B09K8VD926</t>
  </si>
  <si>
    <t>IS7-6958</t>
  </si>
  <si>
    <t>B01IHISYRM</t>
  </si>
  <si>
    <t>IS7-6963</t>
  </si>
  <si>
    <t>B000J5UEGQ</t>
  </si>
  <si>
    <t>IS7-6965</t>
  </si>
  <si>
    <t>B08NYKSMR9</t>
  </si>
  <si>
    <t>IS7-6968</t>
  </si>
  <si>
    <t>IS7-6972</t>
  </si>
  <si>
    <t>B004IL4QMA</t>
  </si>
  <si>
    <t>IS7-6973</t>
  </si>
  <si>
    <t>B07WZH7WM9</t>
  </si>
  <si>
    <t>IS7-6974</t>
  </si>
  <si>
    <t>B08MBDLV97</t>
  </si>
  <si>
    <t>IS7-6975</t>
  </si>
  <si>
    <t>B091XWJZFL</t>
  </si>
  <si>
    <t>IS7-6978</t>
  </si>
  <si>
    <t>B072MNTHPX</t>
  </si>
  <si>
    <t>IS7-6979</t>
  </si>
  <si>
    <t>B07C44P8H1</t>
  </si>
  <si>
    <t>IS7-6980</t>
  </si>
  <si>
    <t>B083Q4VK6Y</t>
  </si>
  <si>
    <t>IS7-6981</t>
  </si>
  <si>
    <t>B08JH5QZ47</t>
  </si>
  <si>
    <t>IS7-6982</t>
  </si>
  <si>
    <t>B081T4HSKD</t>
  </si>
  <si>
    <t>IS7-6988</t>
  </si>
  <si>
    <t>B017MVUAHM</t>
  </si>
  <si>
    <t>IS7-6990</t>
  </si>
  <si>
    <t>B0010K6TXQ</t>
  </si>
  <si>
    <t>IS7-6995</t>
  </si>
  <si>
    <t>B01ATAK5MS</t>
  </si>
  <si>
    <t>IS7-6996</t>
  </si>
  <si>
    <t>B08KHSNVHN</t>
  </si>
  <si>
    <t>IS7-6997</t>
  </si>
  <si>
    <t>B081BBQ2GT</t>
  </si>
  <si>
    <t>IS7-7000</t>
  </si>
  <si>
    <t>B08BX14ZVQ</t>
  </si>
  <si>
    <t>IS7-7001</t>
  </si>
  <si>
    <t>B07BGMFTH3</t>
  </si>
  <si>
    <t>IS7-7003</t>
  </si>
  <si>
    <t>B00JEFNUCM</t>
  </si>
  <si>
    <t>IS7-7004</t>
  </si>
  <si>
    <t>B08DQ243MW</t>
  </si>
  <si>
    <t>IS7-7009</t>
  </si>
  <si>
    <t>B00356J8KE</t>
  </si>
  <si>
    <t>IS7-7011</t>
  </si>
  <si>
    <t>B07KDRFW72</t>
  </si>
  <si>
    <t>IS7-7014</t>
  </si>
  <si>
    <t>B00P6UDWXG</t>
  </si>
  <si>
    <t>IS7-7016</t>
  </si>
  <si>
    <t>B001G7BRWQ</t>
  </si>
  <si>
    <t>IS7-7017</t>
  </si>
  <si>
    <t>B00HLTM7RW</t>
  </si>
  <si>
    <t>IS7-7018</t>
  </si>
  <si>
    <t>B07MTGTQGP</t>
  </si>
  <si>
    <t>IS7-7019</t>
  </si>
  <si>
    <t>B09MXQQRG5</t>
  </si>
  <si>
    <t>IS7-7021</t>
  </si>
  <si>
    <t>B07SW1H1RD</t>
  </si>
  <si>
    <t>IS7-7023</t>
  </si>
  <si>
    <t>B07HKMXJLY</t>
  </si>
  <si>
    <t>IS7-7027</t>
  </si>
  <si>
    <t>B08TGT71MG</t>
  </si>
  <si>
    <t>IS7-7028</t>
  </si>
  <si>
    <t>B01CIEBS74</t>
  </si>
  <si>
    <t>IS7-7029</t>
  </si>
  <si>
    <t>B09NQN47Z9</t>
  </si>
  <si>
    <t>IS7-7032</t>
  </si>
  <si>
    <t>B0913F4DL7</t>
  </si>
  <si>
    <t>IS7-7033</t>
  </si>
  <si>
    <t>B0002ABKBQ</t>
  </si>
  <si>
    <t>IS7-7034</t>
  </si>
  <si>
    <t>B09BG96KFJ</t>
  </si>
  <si>
    <t>IS7-7039</t>
  </si>
  <si>
    <t>B08T1NS49H</t>
  </si>
  <si>
    <t>IS7-7042</t>
  </si>
  <si>
    <t>B073GH57Z1</t>
  </si>
  <si>
    <t>IS7-7049</t>
  </si>
  <si>
    <t>B005N8J0P0</t>
  </si>
  <si>
    <t>IS7-7050</t>
  </si>
  <si>
    <t>B09PXJPHHB</t>
  </si>
  <si>
    <t>IS7-7051</t>
  </si>
  <si>
    <t>B08XK4F7RM</t>
  </si>
  <si>
    <t>IS7-7052</t>
  </si>
  <si>
    <t>B084TRFGYL</t>
  </si>
  <si>
    <t>IS7-7053</t>
  </si>
  <si>
    <t>B001U14MT8</t>
  </si>
  <si>
    <t>IS7-7054</t>
  </si>
  <si>
    <t>B00BE6AAIQ</t>
  </si>
  <si>
    <t>IS7-7057</t>
  </si>
  <si>
    <t>B07DW2Q1JL</t>
  </si>
  <si>
    <t>IS7-7058</t>
  </si>
  <si>
    <t>B00KTGDMJ6</t>
  </si>
  <si>
    <t>IS7-7059</t>
  </si>
  <si>
    <t>B01LQQHKZY</t>
  </si>
  <si>
    <t>IS7-7061</t>
  </si>
  <si>
    <t>B0949TSZLL</t>
  </si>
  <si>
    <t>IS7-7062</t>
  </si>
  <si>
    <t>B07Q5CD99H</t>
  </si>
  <si>
    <t>IS7-7063</t>
  </si>
  <si>
    <t>B08CM17RPZ</t>
  </si>
  <si>
    <t>IS7-7064</t>
  </si>
  <si>
    <t>B0949QT1PD</t>
  </si>
  <si>
    <t>IS7-7065</t>
  </si>
  <si>
    <t>B07BVYN9KP</t>
  </si>
  <si>
    <t>IS7-7069</t>
  </si>
  <si>
    <t>B00A0HZUDA</t>
  </si>
  <si>
    <t>IS7-7072</t>
  </si>
  <si>
    <t>B08TZYBMMC</t>
  </si>
  <si>
    <t>IS7-7075</t>
  </si>
  <si>
    <t>B09R6JLBWK</t>
  </si>
  <si>
    <t>IS7-7078</t>
  </si>
  <si>
    <t>B00TB8XNEC</t>
  </si>
  <si>
    <t>IS7-7083</t>
  </si>
  <si>
    <t>B09FYLKKKQ</t>
  </si>
  <si>
    <t>IS7-7084</t>
  </si>
  <si>
    <t>B00671E8DG</t>
  </si>
  <si>
    <t>IS7-7085</t>
  </si>
  <si>
    <t>B094JZVHZY</t>
  </si>
  <si>
    <t>IS7-7088</t>
  </si>
  <si>
    <t>B08J89S3M4</t>
  </si>
  <si>
    <t>IS7-7089</t>
  </si>
  <si>
    <t>B08PHSVW7K</t>
  </si>
  <si>
    <t>IS7-7090</t>
  </si>
  <si>
    <t>B08JVMGZ8Y</t>
  </si>
  <si>
    <t>IS7-7093</t>
  </si>
  <si>
    <t>B08QDMFFKH</t>
  </si>
  <si>
    <t>IS7-7096</t>
  </si>
  <si>
    <t>B07XQQS439</t>
  </si>
  <si>
    <t>IS7-7097</t>
  </si>
  <si>
    <t>B08G2RX7C2</t>
  </si>
  <si>
    <t>IS7-7110</t>
  </si>
  <si>
    <t>B09225J1CT</t>
  </si>
  <si>
    <t>IS7-7114</t>
  </si>
  <si>
    <t>B0945HVTQH</t>
  </si>
  <si>
    <t>IS7-7115</t>
  </si>
  <si>
    <t>B09JHKSNNG</t>
  </si>
  <si>
    <t>IS7-7117</t>
  </si>
  <si>
    <t>B098TR7L47</t>
  </si>
  <si>
    <t>IS7-7118</t>
  </si>
  <si>
    <t>B08T6KF6TV</t>
  </si>
  <si>
    <t>IS7-7119</t>
  </si>
  <si>
    <t>B0842NMT7F</t>
  </si>
  <si>
    <t>IS7-7120</t>
  </si>
  <si>
    <t>B00BI4DNQK</t>
  </si>
  <si>
    <t>IS7-7121</t>
  </si>
  <si>
    <t>B00VVUJHAC</t>
  </si>
  <si>
    <t>IS7-7122</t>
  </si>
  <si>
    <t>B083W6328Q</t>
  </si>
  <si>
    <t>IS7-7126</t>
  </si>
  <si>
    <t>B077BCGQVQ</t>
  </si>
  <si>
    <t>IS7-7128</t>
  </si>
  <si>
    <t>B07MN8YJ67</t>
  </si>
  <si>
    <t>IS7-7129</t>
  </si>
  <si>
    <t>B082FKJ6KY</t>
  </si>
  <si>
    <t>IS7-7130</t>
  </si>
  <si>
    <t>B073H552FJ</t>
  </si>
  <si>
    <t>IS7-7133</t>
  </si>
  <si>
    <t>B097J57BSZ</t>
  </si>
  <si>
    <t>IS7-7134</t>
  </si>
  <si>
    <t>B09PZJ74VC</t>
  </si>
  <si>
    <t>IS7-7135</t>
  </si>
  <si>
    <t>B00IRV005E</t>
  </si>
  <si>
    <t>IS7-7137</t>
  </si>
  <si>
    <t>B085Z423DR</t>
  </si>
  <si>
    <t>IS7-7138</t>
  </si>
  <si>
    <t>B003M2YDE2</t>
  </si>
  <si>
    <t>IS7-7140</t>
  </si>
  <si>
    <t>B08SQ8XXQN</t>
  </si>
  <si>
    <t>IS7-7141</t>
  </si>
  <si>
    <t>B07RCNZCY5</t>
  </si>
  <si>
    <t>IS7-7144</t>
  </si>
  <si>
    <t>B09G8SK2KK</t>
  </si>
  <si>
    <t>IS7-7145</t>
  </si>
  <si>
    <t>B01G6IOEF6</t>
  </si>
  <si>
    <t>IS7-7146</t>
  </si>
  <si>
    <t>B094BKKPXX</t>
  </si>
  <si>
    <t>IS7-7150</t>
  </si>
  <si>
    <t>B08YKFTZH6</t>
  </si>
  <si>
    <t>IS7-7151</t>
  </si>
  <si>
    <t>B077XM9G9F</t>
  </si>
  <si>
    <t>IS7-7152</t>
  </si>
  <si>
    <t>B07VVRZ7ZB</t>
  </si>
  <si>
    <t>IS7-7154</t>
  </si>
  <si>
    <t>B072PT6YMC</t>
  </si>
  <si>
    <t>IS7-7157</t>
  </si>
  <si>
    <t>B072175LTB</t>
  </si>
  <si>
    <t>IS7-7159</t>
  </si>
  <si>
    <t>B07GM2J11Q</t>
  </si>
  <si>
    <t>IS7-7160</t>
  </si>
  <si>
    <t>B07VP5X239</t>
  </si>
  <si>
    <t>IS7-7164</t>
  </si>
  <si>
    <t>B093HJRJ2S</t>
  </si>
  <si>
    <t>IS7-7165</t>
  </si>
  <si>
    <t>B08H6YZY3Y</t>
  </si>
  <si>
    <t>IS7-7166</t>
  </si>
  <si>
    <t>B01D1XUBRO</t>
  </si>
  <si>
    <t>IS7-7170</t>
  </si>
  <si>
    <t>B08ZLF99VD</t>
  </si>
  <si>
    <t>IS7-7171</t>
  </si>
  <si>
    <t>B08CMCZJ96</t>
  </si>
  <si>
    <t>IS7-7176</t>
  </si>
  <si>
    <t>B00GN5K2J0</t>
  </si>
  <si>
    <t>IS7-7180</t>
  </si>
  <si>
    <t>B08RHXVV7J</t>
  </si>
  <si>
    <t>IS7-7181</t>
  </si>
  <si>
    <t>B08GHF77KF</t>
  </si>
  <si>
    <t>IS7-7187</t>
  </si>
  <si>
    <t>B08CS1S553</t>
  </si>
  <si>
    <t>IS7-7191</t>
  </si>
  <si>
    <t>B07X46C64N</t>
  </si>
  <si>
    <t>IS7-7195</t>
  </si>
  <si>
    <t>B0799Y3QCN</t>
  </si>
  <si>
    <t>IS7-7196</t>
  </si>
  <si>
    <t>B07YD5TK4F</t>
  </si>
  <si>
    <t>IS7-7198</t>
  </si>
  <si>
    <t>B08FT2MQN2</t>
  </si>
  <si>
    <t>IS7-7201</t>
  </si>
  <si>
    <t>B09TPW2KLD</t>
  </si>
  <si>
    <t>IS7-7203</t>
  </si>
  <si>
    <t>B0977K3N1M</t>
  </si>
  <si>
    <t>IS7-7205</t>
  </si>
  <si>
    <t>B07P75NDMB</t>
  </si>
  <si>
    <t>IS7-7209</t>
  </si>
  <si>
    <t>B09BG7QFRG</t>
  </si>
  <si>
    <t>IS7-7210</t>
  </si>
  <si>
    <t>B088TDDNGT</t>
  </si>
  <si>
    <t>IS7-7213</t>
  </si>
  <si>
    <t>B091DBY1JT</t>
  </si>
  <si>
    <t>IS7-7215</t>
  </si>
  <si>
    <t>B00WGARJGU</t>
  </si>
  <si>
    <t>IS7-7218</t>
  </si>
  <si>
    <t>B09BG85LRV</t>
  </si>
  <si>
    <t>IS7-7219</t>
  </si>
  <si>
    <t>B09BGB358R</t>
  </si>
  <si>
    <t>IS7-7220</t>
  </si>
  <si>
    <t>B09LP61KDP</t>
  </si>
  <si>
    <t>IS7-7223</t>
  </si>
  <si>
    <t>B087YW8FQB</t>
  </si>
  <si>
    <t>IS7-7226</t>
  </si>
  <si>
    <t>B07Y9CH817</t>
  </si>
  <si>
    <t>IS7-7227</t>
  </si>
  <si>
    <t>B076MPMZDV</t>
  </si>
  <si>
    <t>IS7-7228</t>
  </si>
  <si>
    <t>B07F983MBB</t>
  </si>
  <si>
    <t>IS7-7230</t>
  </si>
  <si>
    <t>B08K1LBXJL</t>
  </si>
  <si>
    <t>IS7-7232</t>
  </si>
  <si>
    <t>B07S73LRNY</t>
  </si>
  <si>
    <t>IS7-7236</t>
  </si>
  <si>
    <t>B00005AL7U</t>
  </si>
  <si>
    <t>IS7-7246</t>
  </si>
  <si>
    <t>B0778HN58Z</t>
  </si>
  <si>
    <t>IS7-7250</t>
  </si>
  <si>
    <t>B09G4C9VX6</t>
  </si>
  <si>
    <t>IS7-7257</t>
  </si>
  <si>
    <t>B09791RW7K</t>
  </si>
  <si>
    <t>IS7-7262</t>
  </si>
  <si>
    <t>B07PNNPHF7</t>
  </si>
  <si>
    <t>IS7-7263</t>
  </si>
  <si>
    <t>B097N6LN3J</t>
  </si>
  <si>
    <t>IS7-7265</t>
  </si>
  <si>
    <t>B092HFP2LM</t>
  </si>
  <si>
    <t>IS7-7273</t>
  </si>
  <si>
    <t>B00R86CVU6</t>
  </si>
  <si>
    <t>IS7-7277</t>
  </si>
  <si>
    <t>B08FFGTKQ6</t>
  </si>
  <si>
    <t>IS7-7284</t>
  </si>
  <si>
    <t>B092M6CRXZ</t>
  </si>
  <si>
    <t>IS7-7292</t>
  </si>
  <si>
    <t>B09H2WM567</t>
  </si>
  <si>
    <t>IS7-7296</t>
  </si>
  <si>
    <t>B08XYMNW3T</t>
  </si>
  <si>
    <t>IS7-7300</t>
  </si>
  <si>
    <t>B01I5IZ49U</t>
  </si>
  <si>
    <t>IS7-7303</t>
  </si>
  <si>
    <t>B08XYHHKWZ</t>
  </si>
  <si>
    <t>IS7-7304</t>
  </si>
  <si>
    <t>B08VD939TT</t>
  </si>
  <si>
    <t>IS7-7305</t>
  </si>
  <si>
    <t>B09KH6Q4FV</t>
  </si>
  <si>
    <t>IS7-7312</t>
  </si>
  <si>
    <t>B08T1RYJ8H</t>
  </si>
  <si>
    <t>IS7-7315</t>
  </si>
  <si>
    <t>B09468Q3B7</t>
  </si>
  <si>
    <t>IS7-7316</t>
  </si>
  <si>
    <t>B088DGHBS3</t>
  </si>
  <si>
    <t>IS7-7317</t>
  </si>
  <si>
    <t>B096RVH28S</t>
  </si>
  <si>
    <t>IS7-7320</t>
  </si>
  <si>
    <t>B08LL8TYNP</t>
  </si>
  <si>
    <t>IS7-7323</t>
  </si>
  <si>
    <t>B096LGDVPS</t>
  </si>
  <si>
    <t>IS7-7327</t>
  </si>
  <si>
    <t>B09486CHBY</t>
  </si>
  <si>
    <t>IS7-7333</t>
  </si>
  <si>
    <t>B07KWWNZ4R</t>
  </si>
  <si>
    <t>IS7-7339</t>
  </si>
  <si>
    <t>B086QT5P8P</t>
  </si>
  <si>
    <t>IS7-7340</t>
  </si>
  <si>
    <t>B08P4T4TGH</t>
  </si>
  <si>
    <t>IS7-7342</t>
  </si>
  <si>
    <t>B08R7VDLZ1</t>
  </si>
  <si>
    <t>IS7-7343</t>
  </si>
  <si>
    <t>B09KPPPBB6</t>
  </si>
  <si>
    <t>IS7-7346</t>
  </si>
  <si>
    <t>B01DZX44X2</t>
  </si>
  <si>
    <t>IS7-7349</t>
  </si>
  <si>
    <t>B08VJ2D1SK</t>
  </si>
  <si>
    <t>IS7-7350</t>
  </si>
  <si>
    <t>B07CNCNYG5</t>
  </si>
  <si>
    <t>IS7-7366</t>
  </si>
  <si>
    <t>B08VDSNM97</t>
  </si>
  <si>
    <t>IS7-7373</t>
  </si>
  <si>
    <t>B08QGHWT89</t>
  </si>
  <si>
    <t>IS7-7374</t>
  </si>
  <si>
    <t>B09DFRLCSD</t>
  </si>
  <si>
    <t>IS7-7379</t>
  </si>
  <si>
    <t>B082VTKNMJ</t>
  </si>
  <si>
    <t>IS7-7385</t>
  </si>
  <si>
    <t>B092MKNJJZ</t>
  </si>
  <si>
    <t>IS7-7393</t>
  </si>
  <si>
    <t>B08DDFW9BB</t>
  </si>
  <si>
    <t>IS7-7398</t>
  </si>
  <si>
    <t>B08VNHWRP2</t>
  </si>
  <si>
    <t>IS7-7400</t>
  </si>
  <si>
    <t>B07LDJB1VB</t>
  </si>
  <si>
    <t>IS7-7403</t>
  </si>
  <si>
    <t>B00R86CV7E</t>
  </si>
  <si>
    <t>IS7-7405</t>
  </si>
  <si>
    <t>B099K4HX7S</t>
  </si>
  <si>
    <t>IS7-7406</t>
  </si>
  <si>
    <t>B07LDH13VG</t>
  </si>
  <si>
    <t>IS7-7407</t>
  </si>
  <si>
    <t>B0891Y176B</t>
  </si>
  <si>
    <t>IS7-7410</t>
  </si>
  <si>
    <t>B09HGTPQSN</t>
  </si>
  <si>
    <t>IS7-7421</t>
  </si>
  <si>
    <t>B09BZBHJFR</t>
  </si>
  <si>
    <t>IS7-7424</t>
  </si>
  <si>
    <t>B088Q2WG2K</t>
  </si>
  <si>
    <t>IS7-7430</t>
  </si>
  <si>
    <t>B08P2PXVDZ</t>
  </si>
  <si>
    <t>IS7-7431</t>
  </si>
  <si>
    <t>B07VV1VGT6</t>
  </si>
  <si>
    <t>IS7-7433</t>
  </si>
  <si>
    <t>B07R7XXM3Z</t>
  </si>
  <si>
    <t>IS7-7443</t>
  </si>
  <si>
    <t>B07L4JWWTM</t>
  </si>
  <si>
    <t>IS7-7448</t>
  </si>
  <si>
    <t>B01M716CC2</t>
  </si>
  <si>
    <t>IS7-7451</t>
  </si>
  <si>
    <t>B001E5E9RA</t>
  </si>
  <si>
    <t>IS7-7463</t>
  </si>
  <si>
    <t>B01G7QXQV0</t>
  </si>
  <si>
    <t>IS7-7464</t>
  </si>
  <si>
    <t>B0009DT39W</t>
  </si>
  <si>
    <t>IS7-7467</t>
  </si>
  <si>
    <t>B07RQ2T6VZ</t>
  </si>
  <si>
    <t>IS7-7469</t>
  </si>
  <si>
    <t>B006NXRD58</t>
  </si>
  <si>
    <t>IS7-7472</t>
  </si>
  <si>
    <t>B000VSG1PO</t>
  </si>
  <si>
    <t>IS7-7498</t>
  </si>
  <si>
    <t>B07994GT2W</t>
  </si>
  <si>
    <t>IS7-7502</t>
  </si>
  <si>
    <t>B094NVH4BF</t>
  </si>
  <si>
    <t>IS7-7508</t>
  </si>
  <si>
    <t>B08KLFTTBG</t>
  </si>
  <si>
    <t>IS7-7512</t>
  </si>
  <si>
    <t>B0009RL86E</t>
  </si>
  <si>
    <t>IS7-7514</t>
  </si>
  <si>
    <t>B07ZHZ4WVV</t>
  </si>
  <si>
    <t>IS7-7518</t>
  </si>
  <si>
    <t>B07XZSN2N3</t>
  </si>
  <si>
    <t>IS7-7524</t>
  </si>
  <si>
    <t>B000N797YU</t>
  </si>
  <si>
    <t>IS7-7532</t>
  </si>
  <si>
    <t>B01I5S8KH8</t>
  </si>
  <si>
    <t>IS7-7539</t>
  </si>
  <si>
    <t>B07MC8WNXJ</t>
  </si>
  <si>
    <t>IS7-7544</t>
  </si>
  <si>
    <t>B004UKT2PU</t>
  </si>
  <si>
    <t>IS7-7545</t>
  </si>
  <si>
    <t>B002EP9OUG</t>
  </si>
  <si>
    <t>IS7-7549</t>
  </si>
  <si>
    <t>B079945DR1</t>
  </si>
  <si>
    <t>IS7-7551</t>
  </si>
  <si>
    <t>B00526IQ62</t>
  </si>
  <si>
    <t>IS7-7554</t>
  </si>
  <si>
    <t>B078G9BKBW</t>
  </si>
  <si>
    <t>IS7-7557</t>
  </si>
  <si>
    <t>B087CL7DYK</t>
  </si>
  <si>
    <t>IS7-7558</t>
  </si>
  <si>
    <t>B0799FGHCK</t>
  </si>
  <si>
    <t>IS7-7560</t>
  </si>
  <si>
    <t>B002R81SN6</t>
  </si>
  <si>
    <t>IS7-7571</t>
  </si>
  <si>
    <t>B003JFBXMM</t>
  </si>
  <si>
    <t>IS7-7573</t>
  </si>
  <si>
    <t>B00009RF1E</t>
  </si>
  <si>
    <t>IS7-7587</t>
  </si>
  <si>
    <t>B07DWNG78L</t>
  </si>
  <si>
    <t>IS7-7593</t>
  </si>
  <si>
    <t>B0168MB6SS</t>
  </si>
  <si>
    <t>IS7-7602</t>
  </si>
  <si>
    <t>B001GQ3GEY</t>
  </si>
  <si>
    <t>IS7-7617</t>
  </si>
  <si>
    <t>B0842YHKL3</t>
  </si>
  <si>
    <t>IS7-7619</t>
  </si>
  <si>
    <t>B014SG616I</t>
  </si>
  <si>
    <t>IS7-7620</t>
  </si>
  <si>
    <t>B07ZHYSRFY</t>
  </si>
  <si>
    <t>IS7-7622</t>
  </si>
  <si>
    <t>B07Z8P11Y5</t>
  </si>
  <si>
    <t>IS7-7633</t>
  </si>
  <si>
    <t>B004PXIR1W</t>
  </si>
  <si>
    <t>IS7-7639</t>
  </si>
  <si>
    <t>B08RK2DZ5P</t>
  </si>
  <si>
    <t>IS7-7647</t>
  </si>
  <si>
    <t>B06WP5C49K</t>
  </si>
  <si>
    <t>IS7-7652</t>
  </si>
  <si>
    <t>B003YJAZZ4</t>
  </si>
  <si>
    <t>IS7-7655</t>
  </si>
  <si>
    <t>B006YPQ7XY</t>
  </si>
  <si>
    <t>IS7-7657</t>
  </si>
  <si>
    <t>B01C2EHF8G</t>
  </si>
  <si>
    <t>IS7-7658</t>
  </si>
  <si>
    <t>B01D930HWK</t>
  </si>
  <si>
    <t>IS7-7671</t>
  </si>
  <si>
    <t>B07765QX75</t>
  </si>
  <si>
    <t>IS7-7672</t>
  </si>
  <si>
    <t>B08YGJPLJ8</t>
  </si>
  <si>
    <t>IS7-7679</t>
  </si>
  <si>
    <t>B00LXVPFQO</t>
  </si>
  <si>
    <t>IS7-7690</t>
  </si>
  <si>
    <t>B09B14J633</t>
  </si>
  <si>
    <t>IS7-7699</t>
  </si>
  <si>
    <t>B08WTJTGG5</t>
  </si>
  <si>
    <t>IS7-7703</t>
  </si>
  <si>
    <t>B087DMKFD9</t>
  </si>
  <si>
    <t>IS7-7709</t>
  </si>
  <si>
    <t>B087SLTQX1</t>
  </si>
  <si>
    <t>IS7-7711</t>
  </si>
  <si>
    <t>B08KKR163F</t>
  </si>
  <si>
    <t>IS7-7727</t>
  </si>
  <si>
    <t>B014SG66UO</t>
  </si>
  <si>
    <t>IS7-7733</t>
  </si>
  <si>
    <t>B09H3N98GD</t>
  </si>
  <si>
    <t>IS7-7741</t>
  </si>
  <si>
    <t>B07YSWCHK8</t>
  </si>
  <si>
    <t>IS7-7747</t>
  </si>
  <si>
    <t>B00UKVNSLC</t>
  </si>
  <si>
    <t>IS7-7754</t>
  </si>
  <si>
    <t>B00006WNSM</t>
  </si>
  <si>
    <t>IS7-7759</t>
  </si>
  <si>
    <t>B0711JCSFH</t>
  </si>
  <si>
    <t>IS7-7763</t>
  </si>
  <si>
    <t>B07T7ZV9N5</t>
  </si>
  <si>
    <t>IS7-7767</t>
  </si>
  <si>
    <t>B095SZNWSH</t>
  </si>
  <si>
    <t>IS7-7768</t>
  </si>
  <si>
    <t>B07ZHZ3RPR</t>
  </si>
  <si>
    <t>IS7-7773</t>
  </si>
  <si>
    <t>B07XQK6PNH</t>
  </si>
  <si>
    <t>IS7-7776</t>
  </si>
  <si>
    <t>B07HGHL5TW</t>
  </si>
  <si>
    <t>IS7-7784</t>
  </si>
  <si>
    <t>B07NC1BPCY</t>
  </si>
  <si>
    <t>IS7-7787</t>
  </si>
  <si>
    <t>B097QPP1TC</t>
  </si>
  <si>
    <t>IS7-7790</t>
  </si>
  <si>
    <t>B07D2W4T4B</t>
  </si>
  <si>
    <t>IS7-7794</t>
  </si>
  <si>
    <t>B00H93KKY2</t>
  </si>
  <si>
    <t>IS7-7807</t>
  </si>
  <si>
    <t>B00EV5AT6A</t>
  </si>
  <si>
    <t>IS7-7811</t>
  </si>
  <si>
    <t>B01APRR60Y</t>
  </si>
  <si>
    <t>IS7-7812</t>
  </si>
  <si>
    <t>B07H2C1V6R</t>
  </si>
  <si>
    <t>IS7-7814</t>
  </si>
  <si>
    <t>B07ZHZBNY6</t>
  </si>
  <si>
    <t>IS7-7815</t>
  </si>
  <si>
    <t>B07Z5L5XM9</t>
  </si>
  <si>
    <t>IS7-7816</t>
  </si>
  <si>
    <t>B07QZ3JF5V</t>
  </si>
  <si>
    <t>IS7-7821</t>
  </si>
  <si>
    <t>B001G60EGW</t>
  </si>
  <si>
    <t>IS7-7825</t>
  </si>
  <si>
    <t>B00I0GU8RG</t>
  </si>
  <si>
    <t>IS7-7830</t>
  </si>
  <si>
    <t>B007RX2TSO</t>
  </si>
  <si>
    <t>IS7-7846</t>
  </si>
  <si>
    <t>B009VND5FO</t>
  </si>
  <si>
    <t>IS7-7862</t>
  </si>
  <si>
    <t>B001J6O0HI</t>
  </si>
  <si>
    <t>IS7-7863</t>
  </si>
  <si>
    <t>B002N5MHL0</t>
  </si>
  <si>
    <t>IS7-7865</t>
  </si>
  <si>
    <t>B000RFS118</t>
  </si>
  <si>
    <t>IS7-7899</t>
  </si>
  <si>
    <t>B000BUUVTY</t>
  </si>
  <si>
    <t>IS7-7904</t>
  </si>
  <si>
    <t>B072M5FFZ5</t>
  </si>
  <si>
    <t>IS7-7907</t>
  </si>
  <si>
    <t>B07KFVL1QQ</t>
  </si>
  <si>
    <t>IS7-7908</t>
  </si>
  <si>
    <t>B06X9V2RC3</t>
  </si>
  <si>
    <t>IS7-7912</t>
  </si>
  <si>
    <t>B00JM82H0W</t>
  </si>
  <si>
    <t>IS7-7921</t>
  </si>
  <si>
    <t>B07HFHY6RH</t>
  </si>
  <si>
    <t>IS7-7924</t>
  </si>
  <si>
    <t>B07L6RXDJ6</t>
  </si>
  <si>
    <t>IS7-7935</t>
  </si>
  <si>
    <t>B0084EHWDW</t>
  </si>
  <si>
    <t>IS7-7939</t>
  </si>
  <si>
    <t>B014TWNH18</t>
  </si>
  <si>
    <t>IS7-7946</t>
  </si>
  <si>
    <t>B07TTJPTJJ</t>
  </si>
  <si>
    <t>IS7-7952</t>
  </si>
  <si>
    <t>B001E95HFO</t>
  </si>
  <si>
    <t>IS7-7954</t>
  </si>
  <si>
    <t>B001FWXKUE</t>
  </si>
  <si>
    <t>IS7-7976</t>
  </si>
  <si>
    <t>B076FYCXMQ</t>
  </si>
  <si>
    <t>IS7-7983</t>
  </si>
  <si>
    <t>B07HGJTHY3</t>
  </si>
  <si>
    <t>IS7-7984</t>
  </si>
  <si>
    <t>B0058SY1X6</t>
  </si>
  <si>
    <t>IS7-8002</t>
  </si>
  <si>
    <t>B07993PCW4</t>
  </si>
  <si>
    <t>IS7-8013</t>
  </si>
  <si>
    <t>B00IO41U3K</t>
  </si>
  <si>
    <t>IS7-8018</t>
  </si>
  <si>
    <t>B00006IVEN</t>
  </si>
  <si>
    <t>IS7-8022</t>
  </si>
  <si>
    <t>B07H3CKT12</t>
  </si>
  <si>
    <t>IS7-8027</t>
  </si>
  <si>
    <t>B07NTMM9PD</t>
  </si>
  <si>
    <t>IS7-8032</t>
  </si>
  <si>
    <t>B001DNE3KQ</t>
  </si>
  <si>
    <t>IS7-8049</t>
  </si>
  <si>
    <t>B07PW3DLHY</t>
  </si>
  <si>
    <t>IS7-8053</t>
  </si>
  <si>
    <t>B00FZ3MFAA</t>
  </si>
  <si>
    <t>IS7-8057</t>
  </si>
  <si>
    <t>B01AX2YYKG</t>
  </si>
  <si>
    <t>IS7-8058</t>
  </si>
  <si>
    <t>B07XPRRV9Y</t>
  </si>
  <si>
    <t>IS7-8066</t>
  </si>
  <si>
    <t>B00A8D95OG</t>
  </si>
  <si>
    <t>IS7-8070</t>
  </si>
  <si>
    <t>B008LQZP7I</t>
  </si>
  <si>
    <t>IS7-8075</t>
  </si>
  <si>
    <t>B0017J22OK</t>
  </si>
  <si>
    <t>IS7-8082</t>
  </si>
  <si>
    <t>B00070E8LA</t>
  </si>
  <si>
    <t>IS7-8084</t>
  </si>
  <si>
    <t>B00UKVNSS0</t>
  </si>
  <si>
    <t>IS7-8093</t>
  </si>
  <si>
    <t>B000EVEL1O</t>
  </si>
  <si>
    <t>IS7-8096</t>
  </si>
  <si>
    <t>B078XY1Q53</t>
  </si>
  <si>
    <t>IS7-8105</t>
  </si>
  <si>
    <t>B08KV2LKHG</t>
  </si>
  <si>
    <t>IS7-8108</t>
  </si>
  <si>
    <t>B00EEHPKAK</t>
  </si>
  <si>
    <t>IS7-8111</t>
  </si>
  <si>
    <t>B099T4L15V</t>
  </si>
  <si>
    <t>IS7-8113</t>
  </si>
  <si>
    <t>B099TCPMQ5</t>
  </si>
  <si>
    <t>IS7-8115</t>
  </si>
  <si>
    <t>B017J17Z3W</t>
  </si>
  <si>
    <t>IS7-8116</t>
  </si>
  <si>
    <t>B0842YP97W</t>
  </si>
  <si>
    <t>IS7-8117</t>
  </si>
  <si>
    <t>B08D4KPVZC</t>
  </si>
  <si>
    <t>IS7-8126</t>
  </si>
  <si>
    <t>B004GG4EVA</t>
  </si>
  <si>
    <t>IS7-8140</t>
  </si>
  <si>
    <t>B07WZDKMHZ</t>
  </si>
  <si>
    <t>IS7-8143</t>
  </si>
  <si>
    <t>B08RKP4M7F</t>
  </si>
  <si>
    <t>IS7-8153</t>
  </si>
  <si>
    <t>B07H41JQVR</t>
  </si>
  <si>
    <t>IS7-8165</t>
  </si>
  <si>
    <t>B07WYY6KKC</t>
  </si>
  <si>
    <t>IS7-8166</t>
  </si>
  <si>
    <t>B09F5141VJ</t>
  </si>
  <si>
    <t>IS7-8167</t>
  </si>
  <si>
    <t>B07BB7B9H7</t>
  </si>
  <si>
    <t>IS7-8174</t>
  </si>
  <si>
    <t>B0009DT39C</t>
  </si>
  <si>
    <t>IS7-8176</t>
  </si>
  <si>
    <t>B075LQYFNB</t>
  </si>
  <si>
    <t>IS7-8184</t>
  </si>
  <si>
    <t>B0115I2DRI</t>
  </si>
  <si>
    <t>IS7-8228</t>
  </si>
  <si>
    <t>B09DQ3RVQQ</t>
  </si>
  <si>
    <t>IS7-8418</t>
  </si>
  <si>
    <t>B0061WMEK0</t>
  </si>
  <si>
    <t>IS7-8429</t>
  </si>
  <si>
    <t>B077XTCM73</t>
  </si>
  <si>
    <t>IS8-0005</t>
  </si>
  <si>
    <t>B00K73KXZC</t>
  </si>
  <si>
    <t>IS8-0263</t>
  </si>
  <si>
    <t>B000F08KCU</t>
  </si>
  <si>
    <t>IS8-0389</t>
  </si>
  <si>
    <t>B08GQB5YY9</t>
  </si>
  <si>
    <t>IS8-0390</t>
  </si>
  <si>
    <t>B000VZSRWM</t>
  </si>
  <si>
    <t>IS8-0784</t>
  </si>
  <si>
    <t>B07MVLBJ3X</t>
  </si>
  <si>
    <t>IS8-0794</t>
  </si>
  <si>
    <t>B004OQ5IFS</t>
  </si>
  <si>
    <t>IS8-0881</t>
  </si>
  <si>
    <t>B07QWPV67N</t>
  </si>
  <si>
    <t>IS8-1033</t>
  </si>
  <si>
    <t>B08WJH191D</t>
  </si>
  <si>
    <t>IS8-1055</t>
  </si>
  <si>
    <t>B08268F6XN</t>
  </si>
  <si>
    <t>IS8-1062</t>
  </si>
  <si>
    <t>B017JT0VKI</t>
  </si>
  <si>
    <t>IS8-1112</t>
  </si>
  <si>
    <t>B008X5RKIE</t>
  </si>
  <si>
    <t>IS8-1123</t>
  </si>
  <si>
    <t>B07YT5WP8H</t>
  </si>
  <si>
    <t>IS8-1154</t>
  </si>
  <si>
    <t>B094V8NSCY</t>
  </si>
  <si>
    <t>IS8-1172</t>
  </si>
  <si>
    <t>B002U4O5SC</t>
  </si>
  <si>
    <t>IS8-1280</t>
  </si>
  <si>
    <t>B07R69Y9Y6</t>
  </si>
  <si>
    <t>IS8-1378</t>
  </si>
  <si>
    <t>B09B7LQK93</t>
  </si>
  <si>
    <t>IS8-1472</t>
  </si>
  <si>
    <t>B08NC8N9GK</t>
  </si>
  <si>
    <t>IS8-1536</t>
  </si>
  <si>
    <t>B08NDT2CD2</t>
  </si>
  <si>
    <t>IS8-1571</t>
  </si>
  <si>
    <t>B07NQ3DW3D</t>
  </si>
  <si>
    <t>IS8-1578</t>
  </si>
  <si>
    <t>B07H537DTB</t>
  </si>
  <si>
    <t>IS8-1610</t>
  </si>
  <si>
    <t>B07BQDP9FH</t>
  </si>
  <si>
    <t>IS8-1652</t>
  </si>
  <si>
    <t>B01MYM7GPD</t>
  </si>
  <si>
    <t>IS8-1670</t>
  </si>
  <si>
    <t>B01D7SS1X4</t>
  </si>
  <si>
    <t>IS8-1733</t>
  </si>
  <si>
    <t>B087D7D1SG</t>
  </si>
  <si>
    <t>IS8-1806</t>
  </si>
  <si>
    <t>B091BLRXLY</t>
  </si>
  <si>
    <t>IS8-1825</t>
  </si>
  <si>
    <t>B00XO9Q44A</t>
  </si>
  <si>
    <t>IS8-1835</t>
  </si>
  <si>
    <t>B00E3KOOLE</t>
  </si>
  <si>
    <t>IS8-1853</t>
  </si>
  <si>
    <t>B0140M8H80</t>
  </si>
  <si>
    <t>IS8-1854</t>
  </si>
  <si>
    <t>B07CDDFRK9</t>
  </si>
  <si>
    <t>IS8-1858</t>
  </si>
  <si>
    <t>B07FP8J8YV</t>
  </si>
  <si>
    <t>IS8-1876</t>
  </si>
  <si>
    <t>B08CRT9D6R</t>
  </si>
  <si>
    <t>IS8-1879</t>
  </si>
  <si>
    <t>B093KTDN6M</t>
  </si>
  <si>
    <t>IS8-1882</t>
  </si>
  <si>
    <t>B09NNRZ6VZ</t>
  </si>
  <si>
    <t>IS8-1883</t>
  </si>
  <si>
    <t>B09QRVRWHT</t>
  </si>
  <si>
    <t>IS8-1906</t>
  </si>
  <si>
    <t>B002VBWA2C</t>
  </si>
  <si>
    <t>IS8-1914</t>
  </si>
  <si>
    <t>B002VBW9XM</t>
  </si>
  <si>
    <t>IS8-1919</t>
  </si>
  <si>
    <t>B082L2FZR6</t>
  </si>
  <si>
    <t>IS8-1921</t>
  </si>
  <si>
    <t>B004WDRJUU</t>
  </si>
  <si>
    <t>IS8-1933</t>
  </si>
  <si>
    <t>B09C8HYTSD</t>
  </si>
  <si>
    <t>IS8-1934</t>
  </si>
  <si>
    <t>B00CMJ1I08</t>
  </si>
  <si>
    <t>IS8-1946</t>
  </si>
  <si>
    <t>B01MY53LFT</t>
  </si>
  <si>
    <t>IS8-1969</t>
  </si>
  <si>
    <t>B083KG45Y6</t>
  </si>
  <si>
    <t>IS8-1988</t>
  </si>
  <si>
    <t>B0933DF8TF</t>
  </si>
  <si>
    <t>IS8-2012</t>
  </si>
  <si>
    <t>B07VF42J9S</t>
  </si>
  <si>
    <t>IS8-2017</t>
  </si>
  <si>
    <t>B07N7VKGY4</t>
  </si>
  <si>
    <t>IS8-2021</t>
  </si>
  <si>
    <t>B08TC2TWN4</t>
  </si>
  <si>
    <t>IS8-2026</t>
  </si>
  <si>
    <t>IS8-2112</t>
  </si>
  <si>
    <t>B09RKSPQTB</t>
  </si>
  <si>
    <t>IS8-2155</t>
  </si>
  <si>
    <t>B01518WTKE</t>
  </si>
  <si>
    <t>IS8-2251</t>
  </si>
  <si>
    <t>B095BQG7PM</t>
  </si>
  <si>
    <t>IS8-2268</t>
  </si>
  <si>
    <t>B08GLNCNB2</t>
  </si>
  <si>
    <t>IS8-2273</t>
  </si>
  <si>
    <t>B08DD8LKZ7</t>
  </si>
  <si>
    <t>IS8-2378</t>
  </si>
  <si>
    <t>B099PWPGVG</t>
  </si>
  <si>
    <t>IS8-2474</t>
  </si>
  <si>
    <t>B08ZSNYCL7</t>
  </si>
  <si>
    <t>IS8-2494</t>
  </si>
  <si>
    <t>B00R9CH514</t>
  </si>
  <si>
    <t>IS8-2605</t>
  </si>
  <si>
    <t>B08CDJDLR9</t>
  </si>
  <si>
    <t>IS8-2606</t>
  </si>
  <si>
    <t>B096LCPK8K</t>
  </si>
  <si>
    <t>IS8-2609</t>
  </si>
  <si>
    <t>B084GXMHSC</t>
  </si>
  <si>
    <t>IS8-2813</t>
  </si>
  <si>
    <t>B082GTL6SC</t>
  </si>
  <si>
    <t>IS8-2945</t>
  </si>
  <si>
    <t>B086VCZDC3</t>
  </si>
  <si>
    <t>IS8-3004</t>
  </si>
  <si>
    <t>B00G9CL83Q</t>
  </si>
  <si>
    <t>IS8-3024</t>
  </si>
  <si>
    <t>B000O5EFNY</t>
  </si>
  <si>
    <t>IS8-3096</t>
  </si>
  <si>
    <t>IS8-3156</t>
  </si>
  <si>
    <t>B010Q7FNZI</t>
  </si>
  <si>
    <t>IS8-3176</t>
  </si>
  <si>
    <t>B0713Y2M3X</t>
  </si>
  <si>
    <t>IS8-3228</t>
  </si>
  <si>
    <t>B072J5RXDT</t>
  </si>
  <si>
    <t>IS8-3322</t>
  </si>
  <si>
    <t>B098XCPWL7</t>
  </si>
  <si>
    <t>IS8-3342</t>
  </si>
  <si>
    <t>B00VYNEEZO</t>
  </si>
  <si>
    <t>IS8-3351</t>
  </si>
  <si>
    <t>B00ZFR4JA0</t>
  </si>
  <si>
    <t>IS8-3356</t>
  </si>
  <si>
    <t>B01LYJHVXV</t>
  </si>
  <si>
    <t>IS8-3476</t>
  </si>
  <si>
    <t>B001KYQBQ2</t>
  </si>
  <si>
    <t>IS9-0139</t>
  </si>
  <si>
    <t>B09D9FVLMD</t>
  </si>
  <si>
    <t>IS9-0277</t>
  </si>
  <si>
    <t>B07Y5GWKBQ</t>
  </si>
  <si>
    <t>IS9-0335</t>
  </si>
  <si>
    <t>B07Z4RB8XJ</t>
  </si>
  <si>
    <t>IS9-0463</t>
  </si>
  <si>
    <t>B09STG2DJ7</t>
  </si>
  <si>
    <t>IS9-0572</t>
  </si>
  <si>
    <t>B001JH7WUO</t>
  </si>
  <si>
    <t>IS9-0577</t>
  </si>
  <si>
    <t>B017ANUPN6</t>
  </si>
  <si>
    <t>IS9-0649</t>
  </si>
  <si>
    <t>B08BQZT9J1</t>
  </si>
  <si>
    <t>IS9-0660</t>
  </si>
  <si>
    <t>B084CJ8K9P</t>
  </si>
  <si>
    <t>IS9-0698</t>
  </si>
  <si>
    <t>B00KNB5WOK</t>
  </si>
  <si>
    <t>IS9-0734</t>
  </si>
  <si>
    <t>B01FENKVYM</t>
  </si>
  <si>
    <t>IS9-0784</t>
  </si>
  <si>
    <t>B078S4SNLS</t>
  </si>
  <si>
    <t>IS9-0929</t>
  </si>
  <si>
    <t>B07NLHSX2N</t>
  </si>
  <si>
    <t>IS9-0998</t>
  </si>
  <si>
    <t>B08MTPFTDB</t>
  </si>
  <si>
    <t>IS9-1015</t>
  </si>
  <si>
    <t>B06XFQYPQM</t>
  </si>
  <si>
    <t>IS9-1048</t>
  </si>
  <si>
    <t>B017ETO2VW</t>
  </si>
  <si>
    <t>IS9-1208</t>
  </si>
  <si>
    <t>B002HMZUOK</t>
  </si>
  <si>
    <t>IS9-1210</t>
  </si>
  <si>
    <t>B09JLLJYGG</t>
  </si>
  <si>
    <t>IS9-1224</t>
  </si>
  <si>
    <t>B08S8NGQ3J</t>
  </si>
  <si>
    <t>IS9-1233</t>
  </si>
  <si>
    <t>B01KY7WWMM</t>
  </si>
  <si>
    <t>IS9-1274</t>
  </si>
  <si>
    <t>IS9-1325</t>
  </si>
  <si>
    <t>IS9-1655</t>
  </si>
  <si>
    <t>B005IEBNRC</t>
  </si>
  <si>
    <t>IS9-1768</t>
  </si>
  <si>
    <t>B07Q75XT5P</t>
  </si>
  <si>
    <t>IS9-1820</t>
  </si>
  <si>
    <t>B019UR8YNS</t>
  </si>
  <si>
    <t>IS9-1892</t>
  </si>
  <si>
    <t>B08HWSY99V</t>
  </si>
  <si>
    <t>IS9-1948</t>
  </si>
  <si>
    <t>B07BQHC1SZ</t>
  </si>
  <si>
    <t>IS9-2289</t>
  </si>
  <si>
    <t>B0085KEGWA</t>
  </si>
  <si>
    <t>IS9-2466</t>
  </si>
  <si>
    <t>B07WGHZSDV</t>
  </si>
  <si>
    <t>IS9-2467</t>
  </si>
  <si>
    <t>B08C364BZP</t>
  </si>
  <si>
    <t>IS9-2647</t>
  </si>
  <si>
    <t>B000SR634C</t>
  </si>
  <si>
    <t>IS9-2820</t>
  </si>
  <si>
    <t>B0016G1DQW</t>
  </si>
  <si>
    <t>IS9-2972</t>
  </si>
  <si>
    <t>B00BRCO5HO</t>
  </si>
  <si>
    <t>IS9-3130</t>
  </si>
  <si>
    <t>B0014WHGVE</t>
  </si>
  <si>
    <t>IS9-3226</t>
  </si>
  <si>
    <t>B0797KX6VK</t>
  </si>
  <si>
    <t>IS9-3250</t>
  </si>
  <si>
    <t>B00MOHNGHQ</t>
  </si>
  <si>
    <t>IS9-3267</t>
  </si>
  <si>
    <t>B07DFC39GZ</t>
  </si>
  <si>
    <t>IS9-3289</t>
  </si>
  <si>
    <t>B091JGCQHN</t>
  </si>
  <si>
    <t>IS9-3381</t>
  </si>
  <si>
    <t>B09MV3KBNB</t>
  </si>
  <si>
    <t>IS9-3393</t>
  </si>
  <si>
    <t>B09SJ4MS1V</t>
  </si>
  <si>
    <t>IS9-3416</t>
  </si>
  <si>
    <t>B09VYBXDYN</t>
  </si>
  <si>
    <t>IS9-3456</t>
  </si>
  <si>
    <t>B09STZPLPY</t>
  </si>
  <si>
    <t>IS9-3478</t>
  </si>
  <si>
    <t>B09N8V5XL9</t>
  </si>
  <si>
    <t>IS9-3490</t>
  </si>
  <si>
    <t>B06W5PKR7N</t>
  </si>
  <si>
    <t>IS9-3491</t>
  </si>
  <si>
    <t>B08NFBP4XX</t>
  </si>
  <si>
    <t>IS9-3502</t>
  </si>
  <si>
    <t>B09FTMYQX3</t>
  </si>
  <si>
    <t>IS9-3503</t>
  </si>
  <si>
    <t>B07CFH669Y</t>
  </si>
  <si>
    <t>IS9-3505</t>
  </si>
  <si>
    <t>B08NXS6C81</t>
  </si>
  <si>
    <t>IS9-3506</t>
  </si>
  <si>
    <t>B075RDRJLW</t>
  </si>
  <si>
    <t>IS9-3508</t>
  </si>
  <si>
    <t>B094RF7GWQ</t>
  </si>
  <si>
    <t>IS9-3512</t>
  </si>
  <si>
    <t>B0858LT2YN</t>
  </si>
  <si>
    <t>IS9-3516</t>
  </si>
  <si>
    <t>B07JN74T29</t>
  </si>
  <si>
    <t>IS9-3517</t>
  </si>
  <si>
    <t>B09JHGRQ85</t>
  </si>
  <si>
    <t>IS9-3519</t>
  </si>
  <si>
    <t>B084ZR3933</t>
  </si>
  <si>
    <t>IS9-3522</t>
  </si>
  <si>
    <t>B09FM6FVYN</t>
  </si>
  <si>
    <t>IS9-3523</t>
  </si>
  <si>
    <t>B09JHZY7JF</t>
  </si>
  <si>
    <t>IS9-3533</t>
  </si>
  <si>
    <t>B07Q2WB3D2</t>
  </si>
  <si>
    <t>IS9-3535</t>
  </si>
  <si>
    <t>B08YPC81T6</t>
  </si>
  <si>
    <t>IS9-3536</t>
  </si>
  <si>
    <t>B0849GZMZH</t>
  </si>
  <si>
    <t>IS9-3539</t>
  </si>
  <si>
    <t>B09FM3L2JD</t>
  </si>
  <si>
    <t>IS9-3551</t>
  </si>
  <si>
    <t>B09FM6DRLB</t>
  </si>
  <si>
    <t>IS9-3553</t>
  </si>
  <si>
    <t>B07C39LCZ9</t>
  </si>
  <si>
    <t>IS9-3554</t>
  </si>
  <si>
    <t>B07JMXW12M</t>
  </si>
  <si>
    <t>IS9-3560</t>
  </si>
  <si>
    <t>B0858JV9RD</t>
  </si>
  <si>
    <t>IS9-3564</t>
  </si>
  <si>
    <t>B09FM53BPB</t>
  </si>
  <si>
    <t>IS9-3567</t>
  </si>
  <si>
    <t>B08NXPXMZQ</t>
  </si>
  <si>
    <t>IS9-3568</t>
  </si>
  <si>
    <t>B09FM3ZTZM</t>
  </si>
  <si>
    <t>IS9-3570</t>
  </si>
  <si>
    <t>B09LSQNSWS</t>
  </si>
  <si>
    <t>IS9-3578</t>
  </si>
  <si>
    <t>B09FM4GJ52</t>
  </si>
  <si>
    <t>IS9-3584</t>
  </si>
  <si>
    <t>B01N3LZ5HG</t>
  </si>
  <si>
    <t>IS9-3586</t>
  </si>
  <si>
    <t>B013YJLCE6</t>
  </si>
  <si>
    <t>IS9-3587</t>
  </si>
  <si>
    <t>B01N3YARQP</t>
  </si>
  <si>
    <t>IS9-3589</t>
  </si>
  <si>
    <t>B08YP9ZQN6</t>
  </si>
  <si>
    <t>IS9-3590</t>
  </si>
  <si>
    <t>B01CU9WX3A</t>
  </si>
  <si>
    <t>IS9-3602</t>
  </si>
  <si>
    <t>B08YP7L3VM</t>
  </si>
  <si>
    <t>IS9-3622</t>
  </si>
  <si>
    <t>B07GZ4FNB3</t>
  </si>
  <si>
    <t>IS9-3627</t>
  </si>
  <si>
    <t>B08YPC3YHJ</t>
  </si>
  <si>
    <t>IS9-3631</t>
  </si>
  <si>
    <t>B09JKZVBQ9</t>
  </si>
  <si>
    <t>IS9-3633</t>
  </si>
  <si>
    <t>B07GXC4R9R</t>
  </si>
  <si>
    <t>IS9-3643</t>
  </si>
  <si>
    <t>B08YPBK3TG</t>
  </si>
  <si>
    <t>IS9-3655</t>
  </si>
  <si>
    <t>B07QTDX2NP</t>
  </si>
  <si>
    <t>IS9-3656</t>
  </si>
  <si>
    <t>B07JLZPV1L</t>
  </si>
  <si>
    <t>IS9-3658</t>
  </si>
  <si>
    <t>B09K5P9R89</t>
  </si>
  <si>
    <t>IS9-3661</t>
  </si>
  <si>
    <t>B075KNQ127</t>
  </si>
  <si>
    <t>IS9-3666</t>
  </si>
  <si>
    <t>B07D7PPG65</t>
  </si>
  <si>
    <t>IS9-3673</t>
  </si>
  <si>
    <t>B01AVIS8B8</t>
  </si>
  <si>
    <t>IS9-3675</t>
  </si>
  <si>
    <t>B07NRT5BHY</t>
  </si>
  <si>
    <t>IS9-3681</t>
  </si>
  <si>
    <t>B07GX7BXNP</t>
  </si>
  <si>
    <t>IS9-3682</t>
  </si>
  <si>
    <t>B092RD5V6N</t>
  </si>
  <si>
    <t>IS9-3684</t>
  </si>
  <si>
    <t>B07886HBGX</t>
  </si>
  <si>
    <t>IS9-3689</t>
  </si>
  <si>
    <t>B07WGB1WB4</t>
  </si>
  <si>
    <t>IS9-3691</t>
  </si>
  <si>
    <t>B07BMDKLVL</t>
  </si>
  <si>
    <t>IS9-3695</t>
  </si>
  <si>
    <t>B08Z9VWPGF</t>
  </si>
  <si>
    <t>IS9-3696</t>
  </si>
  <si>
    <t>B08ZB3MT7B</t>
  </si>
  <si>
    <t>IS9-3697</t>
  </si>
  <si>
    <t>B01KIEP8IG</t>
  </si>
  <si>
    <t>IS9-3698</t>
  </si>
  <si>
    <t>B07GZ4FNB2</t>
  </si>
  <si>
    <t>IS9-3700</t>
  </si>
  <si>
    <t>B08Z9TXLRC</t>
  </si>
  <si>
    <t>IS9-3701</t>
  </si>
  <si>
    <t>B07J6F8H3M</t>
  </si>
  <si>
    <t>IS9-3708</t>
  </si>
  <si>
    <t>B0849GQSC7</t>
  </si>
  <si>
    <t>IS9-3714</t>
  </si>
  <si>
    <t>B0161K6DW6</t>
  </si>
  <si>
    <t>IS9-3715</t>
  </si>
  <si>
    <t>B09FM328YC</t>
  </si>
  <si>
    <t>IS9-3717</t>
  </si>
  <si>
    <t>B08NXRHBXS</t>
  </si>
  <si>
    <t>IS9-3726</t>
  </si>
  <si>
    <t>B094S4T7RV</t>
  </si>
  <si>
    <t>IS9-3733</t>
  </si>
  <si>
    <t>B08NF8XCHK</t>
  </si>
  <si>
    <t>IS9-3735</t>
  </si>
  <si>
    <t>B07GZ4YMSP</t>
  </si>
  <si>
    <t>IS9-3738</t>
  </si>
  <si>
    <t>B071G3QMS2</t>
  </si>
  <si>
    <t>IS9-3739</t>
  </si>
  <si>
    <t>B07WMJYVQR</t>
  </si>
  <si>
    <t>IS9-3742</t>
  </si>
  <si>
    <t>B09JHS5HPV</t>
  </si>
  <si>
    <t>IS9-3745</t>
  </si>
  <si>
    <t>B08NXRVKGF</t>
  </si>
  <si>
    <t>IS9-3753</t>
  </si>
  <si>
    <t>B09QXZ1M79</t>
  </si>
  <si>
    <t>IS9-3754</t>
  </si>
  <si>
    <t>B08Z9VYN33</t>
  </si>
  <si>
    <t>IS9-3755</t>
  </si>
  <si>
    <t>B07WMB97DZ</t>
  </si>
  <si>
    <t>IS9-3756</t>
  </si>
  <si>
    <t>B07GX7R88J</t>
  </si>
  <si>
    <t>IS9-3757</t>
  </si>
  <si>
    <t>B00NHQGDZ0</t>
  </si>
  <si>
    <t>IS9-3761</t>
  </si>
  <si>
    <t>B00ZSJMR90</t>
  </si>
  <si>
    <t>IS9-3764</t>
  </si>
  <si>
    <t>B09FM491KZ</t>
  </si>
  <si>
    <t>IS9-3769</t>
  </si>
  <si>
    <t>B09FM2TJPZ</t>
  </si>
  <si>
    <t>IS9-3772</t>
  </si>
  <si>
    <t>B09FM6K3P4</t>
  </si>
  <si>
    <t>IS9-3774</t>
  </si>
  <si>
    <t>B09JHBNMF7</t>
  </si>
  <si>
    <t>IS9-3776</t>
  </si>
  <si>
    <t>IS9-3777</t>
  </si>
  <si>
    <t>B07Q2TQ48C</t>
  </si>
  <si>
    <t>IS9-3778</t>
  </si>
  <si>
    <t>B09FM5BRSJ</t>
  </si>
  <si>
    <t>IS9-3782</t>
  </si>
  <si>
    <t>B08YP7N3R9</t>
  </si>
  <si>
    <t>IS9-3784</t>
  </si>
  <si>
    <t>B08Z9RM3GJ</t>
  </si>
  <si>
    <t>IS9-3785</t>
  </si>
  <si>
    <t>B09FM7647F</t>
  </si>
  <si>
    <t>IS9-3786</t>
  </si>
  <si>
    <t>B07GY9HFX4</t>
  </si>
  <si>
    <t>IS9-3800</t>
  </si>
  <si>
    <t>B07QVTH7NR</t>
  </si>
  <si>
    <t>IS9-3801</t>
  </si>
  <si>
    <t>B08Z9W3Q86</t>
  </si>
  <si>
    <t>IS9-3805</t>
  </si>
  <si>
    <t>B09FM84ZW8</t>
  </si>
  <si>
    <t>IS9-3806</t>
  </si>
  <si>
    <t>B0784P9LQV</t>
  </si>
  <si>
    <t>IS9-3807</t>
  </si>
  <si>
    <t>B0719CL4VD</t>
  </si>
  <si>
    <t>IS9-3812</t>
  </si>
  <si>
    <t>B07BHGZRKM</t>
  </si>
  <si>
    <t>IS9-3816</t>
  </si>
  <si>
    <t>B08ZBKSKXZ</t>
  </si>
  <si>
    <t>IS9-3818</t>
  </si>
  <si>
    <t>B09FM4R9GM</t>
  </si>
  <si>
    <t>IS9-3819</t>
  </si>
  <si>
    <t>B07DVRWWV2</t>
  </si>
  <si>
    <t>IS9-3821</t>
  </si>
  <si>
    <t>B08HW1ZNW5</t>
  </si>
  <si>
    <t>IS9-3824</t>
  </si>
  <si>
    <t>B07GH953JN</t>
  </si>
  <si>
    <t>IS9-3826</t>
  </si>
  <si>
    <t>B094RFSPDN</t>
  </si>
  <si>
    <t>IS9-3828</t>
  </si>
  <si>
    <t>B07WF9NY39</t>
  </si>
  <si>
    <t>IS9-3832</t>
  </si>
  <si>
    <t>B09FM3JMH4</t>
  </si>
  <si>
    <t>IS9-3833</t>
  </si>
  <si>
    <t>B09JHXJZVT</t>
  </si>
  <si>
    <t>IS9-3839</t>
  </si>
  <si>
    <t>B08NXRPFZ8</t>
  </si>
  <si>
    <t>IS9-3844</t>
  </si>
  <si>
    <t>B09FM456JZ</t>
  </si>
  <si>
    <t>IS9-3859</t>
  </si>
  <si>
    <t>B07WM9NL1H</t>
  </si>
  <si>
    <t>IS9-3861</t>
  </si>
  <si>
    <t>B07V279V68</t>
  </si>
  <si>
    <t>IS9-3868</t>
  </si>
  <si>
    <t>B07BHG8J23</t>
  </si>
  <si>
    <t>IS9-3873</t>
  </si>
  <si>
    <t>B08Z9TVQHN</t>
  </si>
  <si>
    <t>IS9-3876</t>
  </si>
  <si>
    <t>B07QR7G2C4</t>
  </si>
  <si>
    <t>IS9-3889</t>
  </si>
  <si>
    <t>B09FM24SG4</t>
  </si>
  <si>
    <t>IS9-3894</t>
  </si>
  <si>
    <t>B08NFBFRZ9</t>
  </si>
  <si>
    <t>IS9-3906</t>
  </si>
  <si>
    <t>B07WJJF8PB</t>
  </si>
  <si>
    <t>IS9-3911</t>
  </si>
  <si>
    <t>B09PZ5XL6M</t>
  </si>
  <si>
    <t>IS9-3912</t>
  </si>
  <si>
    <t>B092RDMR31</t>
  </si>
  <si>
    <t>IS9-3920</t>
  </si>
  <si>
    <t>B0813R6J45</t>
  </si>
  <si>
    <t>IS9-3923</t>
  </si>
  <si>
    <t>B07JXP6R14</t>
  </si>
  <si>
    <t>IS9-3983</t>
  </si>
  <si>
    <t>B06XH1HX7N</t>
  </si>
  <si>
    <t>IS9-4054</t>
  </si>
  <si>
    <t>B01K8K9XXG</t>
  </si>
  <si>
    <t>IS9-4075</t>
  </si>
  <si>
    <t>B09C8Z3HRK</t>
  </si>
  <si>
    <t>IS9-4088</t>
  </si>
  <si>
    <t>B078XXYNWY</t>
  </si>
  <si>
    <t>IS9-4092</t>
  </si>
  <si>
    <t>1586501720</t>
  </si>
  <si>
    <t>IS9-4241</t>
  </si>
  <si>
    <t>B07PHH966D</t>
  </si>
  <si>
    <t>IS9-4256</t>
  </si>
  <si>
    <t>B09PQK8S97</t>
  </si>
  <si>
    <t>IS9-4322</t>
  </si>
  <si>
    <t>B073X45JPG</t>
  </si>
  <si>
    <t>IS9-4365</t>
  </si>
  <si>
    <t>B00005TNHO</t>
  </si>
  <si>
    <t>IS9-4408</t>
  </si>
  <si>
    <t>B07BQFT5N1</t>
  </si>
  <si>
    <t>IS9-4466</t>
  </si>
  <si>
    <t>B08ZH7Z3D7</t>
  </si>
  <si>
    <t>IS9-4587</t>
  </si>
  <si>
    <t>B09C6545B5</t>
  </si>
  <si>
    <t>IS9-4635</t>
  </si>
  <si>
    <t>B008VT2O9W</t>
  </si>
  <si>
    <t>IS9-4681</t>
  </si>
  <si>
    <t>B078HYTRXW</t>
  </si>
  <si>
    <t>IS9-4685</t>
  </si>
  <si>
    <t>B00469X6BQ</t>
  </si>
  <si>
    <t>IS9-4796</t>
  </si>
  <si>
    <t>B0754K4TFJ</t>
  </si>
  <si>
    <t>IS9-4805</t>
  </si>
  <si>
    <t>B014P0K2A8</t>
  </si>
  <si>
    <t>IS9-4854</t>
  </si>
  <si>
    <t>IS9-4864</t>
  </si>
  <si>
    <t>B00HC7633C</t>
  </si>
  <si>
    <t>IS9-4882</t>
  </si>
  <si>
    <t>B09B4RV6Y2</t>
  </si>
  <si>
    <t>IS9-4909</t>
  </si>
  <si>
    <t>IS9-5072</t>
  </si>
  <si>
    <t>B076JJ35ZT</t>
  </si>
  <si>
    <t>IS9-5081</t>
  </si>
  <si>
    <t>B00P5Q344I</t>
  </si>
  <si>
    <t>IS9-5086</t>
  </si>
  <si>
    <t>IS9-5272</t>
  </si>
  <si>
    <t>B07S8LY8NS</t>
  </si>
  <si>
    <t>IS9-5336</t>
  </si>
  <si>
    <t>IS9-5371</t>
  </si>
  <si>
    <t>B00112W2RU</t>
  </si>
  <si>
    <t>IS9-5632</t>
  </si>
  <si>
    <t>B00FFAGFWW</t>
  </si>
  <si>
    <t>IS9-5691</t>
  </si>
  <si>
    <t>IS9-5692</t>
  </si>
  <si>
    <t>B00451SGZ6</t>
  </si>
  <si>
    <t>IS9-5731</t>
  </si>
  <si>
    <t>IS9-5778</t>
  </si>
  <si>
    <t>B0001M109C</t>
  </si>
  <si>
    <t>IS9-5854</t>
  </si>
  <si>
    <t>B08R1NGZ6Y</t>
  </si>
  <si>
    <t>IS9-5893</t>
  </si>
  <si>
    <t>B0956V4KK5</t>
  </si>
  <si>
    <t>IS9-6017</t>
  </si>
  <si>
    <t>B0186UBDP6</t>
  </si>
  <si>
    <t>IS9-6036</t>
  </si>
  <si>
    <t>B07Z6CG253</t>
  </si>
  <si>
    <t>IS9-6259</t>
  </si>
  <si>
    <t>B088R98TM5</t>
  </si>
  <si>
    <t>J4-3YPR-KEBR</t>
  </si>
  <si>
    <t>B00OJ9NBAO</t>
  </si>
  <si>
    <t>JE-CPPU-C9OT</t>
  </si>
  <si>
    <t>B00KO3F1X4</t>
  </si>
  <si>
    <t>JS-A1LG-JZFJ</t>
  </si>
  <si>
    <t>B09Z1WZ63D</t>
  </si>
  <si>
    <t>K6-CO69-SDT6</t>
  </si>
  <si>
    <t>B006ZOWALM</t>
  </si>
  <si>
    <t>K7-5OU0-J6KE</t>
  </si>
  <si>
    <t>B0764JLLZG</t>
  </si>
  <si>
    <t>KC-TAUF-0JDI</t>
  </si>
  <si>
    <t>B00VFYPK82</t>
  </si>
  <si>
    <t>KE-DXPW-37Y3</t>
  </si>
  <si>
    <t>B01E46WJIG</t>
  </si>
  <si>
    <t>KF-9F34-F75V</t>
  </si>
  <si>
    <t>B07SD3MPRT</t>
  </si>
  <si>
    <t>KL-TTGN-XRAW</t>
  </si>
  <si>
    <t>B00T85E9P0</t>
  </si>
  <si>
    <t>KM-O1DY-UI7U</t>
  </si>
  <si>
    <t>B0012KCUPK</t>
  </si>
  <si>
    <t>KN-WBY7-OPWA</t>
  </si>
  <si>
    <t>B000GCTBNY</t>
  </si>
  <si>
    <t>KS-DXQK-D1GA</t>
  </si>
  <si>
    <t>B07GY5JHJY</t>
  </si>
  <si>
    <t>L1-SGTZ-9US1</t>
  </si>
  <si>
    <t>B074N4XWVQ</t>
  </si>
  <si>
    <t>L3-2UQ4-EFSZ</t>
  </si>
  <si>
    <t>B07GCNDL91</t>
  </si>
  <si>
    <t>L6-LZVN-NIP2</t>
  </si>
  <si>
    <t>B00M8VSKW4</t>
  </si>
  <si>
    <t>LH-HY1I-SZOV</t>
  </si>
  <si>
    <t>B00374XTQI</t>
  </si>
  <si>
    <t>LI-LE5O-7YVO</t>
  </si>
  <si>
    <t>B01J26RZVO</t>
  </si>
  <si>
    <t>LO-MOPV-MDDV</t>
  </si>
  <si>
    <t>B004IN8YOO</t>
  </si>
  <si>
    <t>LU-R0I4-WC18</t>
  </si>
  <si>
    <t>B00032CNP0</t>
  </si>
  <si>
    <t>M2-M8U7-539Y</t>
  </si>
  <si>
    <t>B00D5GGNRA</t>
  </si>
  <si>
    <t>M3-EL11-J97M</t>
  </si>
  <si>
    <t>B002HQIJD0</t>
  </si>
  <si>
    <t>M3-IJ5W-QD3H</t>
  </si>
  <si>
    <t>B074P68R1T</t>
  </si>
  <si>
    <t>MJ-OUZ2-MSUC</t>
  </si>
  <si>
    <t>B00MXTZA7E</t>
  </si>
  <si>
    <t>ML-AEZR-TDPF</t>
  </si>
  <si>
    <t>B00RY8CB7Q</t>
  </si>
  <si>
    <t>MPTX-07271021-005</t>
  </si>
  <si>
    <t>B005Q8BIK2</t>
  </si>
  <si>
    <t>MPTX-07271021-012</t>
  </si>
  <si>
    <t>B072N6G473</t>
  </si>
  <si>
    <t>MPTX-07271021-017</t>
  </si>
  <si>
    <t>B01BTNDHUQ</t>
  </si>
  <si>
    <t>MPTX-07271021-018</t>
  </si>
  <si>
    <t>B086ZYK3H2</t>
  </si>
  <si>
    <t>MPTX-07271021-025</t>
  </si>
  <si>
    <t>MPTX-07271021-030</t>
  </si>
  <si>
    <t>B003V5V5J6</t>
  </si>
  <si>
    <t>MPTX-07271021-044</t>
  </si>
  <si>
    <t>MPTX-07271021-061</t>
  </si>
  <si>
    <t>B002FL3JC8</t>
  </si>
  <si>
    <t>MPTX-07271021-081</t>
  </si>
  <si>
    <t>B018SURJCA</t>
  </si>
  <si>
    <t>MPTX-07271021-085</t>
  </si>
  <si>
    <t>B078KPH65Z</t>
  </si>
  <si>
    <t>MPTX-07271021-087</t>
  </si>
  <si>
    <t>B00R3GL4ZO</t>
  </si>
  <si>
    <t>MPTX-07271021-093</t>
  </si>
  <si>
    <t>B015HW6A5E</t>
  </si>
  <si>
    <t>MPTX-07271021-100</t>
  </si>
  <si>
    <t>B07JBKVFLD</t>
  </si>
  <si>
    <t>MPTX-07271021-120</t>
  </si>
  <si>
    <t>B077S4YYGM</t>
  </si>
  <si>
    <t>MPTX-07271021-123</t>
  </si>
  <si>
    <t>B00DBTQJO8</t>
  </si>
  <si>
    <t>MPTX-07271021-138</t>
  </si>
  <si>
    <t>B0797GJ1GS</t>
  </si>
  <si>
    <t>MPTX-07271021-147</t>
  </si>
  <si>
    <t>B000LKX6R8</t>
  </si>
  <si>
    <t>MPTX-07271021-153</t>
  </si>
  <si>
    <t>B002GTQ34A</t>
  </si>
  <si>
    <t>MPTX-07271021-162</t>
  </si>
  <si>
    <t>B00GQG2APA</t>
  </si>
  <si>
    <t>MPTX-07271021-166</t>
  </si>
  <si>
    <t>B00KPEJOIA</t>
  </si>
  <si>
    <t>MPTX-07271021-174</t>
  </si>
  <si>
    <t>B0149L455G</t>
  </si>
  <si>
    <t>MPTX-07271021-187</t>
  </si>
  <si>
    <t>B07TS9BXQN</t>
  </si>
  <si>
    <t>MPTX-07271021-191</t>
  </si>
  <si>
    <t>B08PQ7X8ZL</t>
  </si>
  <si>
    <t>MS-HAAJ-442I</t>
  </si>
  <si>
    <t>B00E1NMNN4</t>
  </si>
  <si>
    <t>MT-K0ET-J658</t>
  </si>
  <si>
    <t>B00HYJRDTG</t>
  </si>
  <si>
    <t>MY-5LZ3-H51Q</t>
  </si>
  <si>
    <t>B001CTO0YA</t>
  </si>
  <si>
    <t>N2-B0EH-6KSS</t>
  </si>
  <si>
    <t>B0012KK48K</t>
  </si>
  <si>
    <t>N8-FFAB-21ZJ</t>
  </si>
  <si>
    <t>B00C1G2JZ0</t>
  </si>
  <si>
    <t>NB-210N-WVAY</t>
  </si>
  <si>
    <t>B00QSQW2GA</t>
  </si>
  <si>
    <t>NC-WQSL-P0TR</t>
  </si>
  <si>
    <t>B07CWVYH2L</t>
  </si>
  <si>
    <t>NI-182K-21VL</t>
  </si>
  <si>
    <t>B017IBD97Y</t>
  </si>
  <si>
    <t>NL-20W2-402N</t>
  </si>
  <si>
    <t>B0010B6IFY</t>
  </si>
  <si>
    <t>NP-UKXM-DZ86</t>
  </si>
  <si>
    <t>B079M63HK2</t>
  </si>
  <si>
    <t>O2-LXOX-8F53</t>
  </si>
  <si>
    <t>B00EG5XS68</t>
  </si>
  <si>
    <t>OASV-011</t>
  </si>
  <si>
    <t>B079MHG92N</t>
  </si>
  <si>
    <t>OASV-020</t>
  </si>
  <si>
    <t>B016CA8CY2</t>
  </si>
  <si>
    <t>OASV-053</t>
  </si>
  <si>
    <t>B00YDJ8LB4</t>
  </si>
  <si>
    <t>OASV-054</t>
  </si>
  <si>
    <t>B07BMF5CJT</t>
  </si>
  <si>
    <t>OASV-059</t>
  </si>
  <si>
    <t>B096CV8W2Q</t>
  </si>
  <si>
    <t>OASV-098</t>
  </si>
  <si>
    <t>B07MQSBPLR</t>
  </si>
  <si>
    <t>OASV-100</t>
  </si>
  <si>
    <t>B086L213DP</t>
  </si>
  <si>
    <t>OASV-118</t>
  </si>
  <si>
    <t>B07179XBP9</t>
  </si>
  <si>
    <t>OASV-126</t>
  </si>
  <si>
    <t>B000IXWDKE</t>
  </si>
  <si>
    <t>OASV-131</t>
  </si>
  <si>
    <t>B0197VK6Q0</t>
  </si>
  <si>
    <t>OASV-133</t>
  </si>
  <si>
    <t>OASV-134</t>
  </si>
  <si>
    <t>B01KKOALWW</t>
  </si>
  <si>
    <t>OASV-152</t>
  </si>
  <si>
    <t>B00U5GK6TY</t>
  </si>
  <si>
    <t>OASV-173</t>
  </si>
  <si>
    <t>B00HS6FR98</t>
  </si>
  <si>
    <t>OASV-177</t>
  </si>
  <si>
    <t>B00CG26WPW</t>
  </si>
  <si>
    <t>OASV-203</t>
  </si>
  <si>
    <t>B01MA40ZZI</t>
  </si>
  <si>
    <t>OASV-213</t>
  </si>
  <si>
    <t>B00XBJ8B12</t>
  </si>
  <si>
    <t>OASV-224</t>
  </si>
  <si>
    <t>B00WQ8TNFM</t>
  </si>
  <si>
    <t>OASV-237</t>
  </si>
  <si>
    <t>B00UA9G69U</t>
  </si>
  <si>
    <t>OASV-243</t>
  </si>
  <si>
    <t>B01AKKSR86</t>
  </si>
  <si>
    <t>OASV-258</t>
  </si>
  <si>
    <t>B0167JE0QM</t>
  </si>
  <si>
    <t>OASV-260</t>
  </si>
  <si>
    <t>B016CA894K</t>
  </si>
  <si>
    <t>OASV-261</t>
  </si>
  <si>
    <t>B00HA6C9LK</t>
  </si>
  <si>
    <t>OASV-264</t>
  </si>
  <si>
    <t>B077H5QVSL</t>
  </si>
  <si>
    <t>OASV-266</t>
  </si>
  <si>
    <t>B078PJMFJ3</t>
  </si>
  <si>
    <t>OASV-275</t>
  </si>
  <si>
    <t>B016CA88N2</t>
  </si>
  <si>
    <t>OASV-276</t>
  </si>
  <si>
    <t>B00AM7GTHE</t>
  </si>
  <si>
    <t>OASV-279</t>
  </si>
  <si>
    <t>B07MHJMN1M</t>
  </si>
  <si>
    <t>OASV-285</t>
  </si>
  <si>
    <t>B01A2L9PHU</t>
  </si>
  <si>
    <t>OASV-286</t>
  </si>
  <si>
    <t>B01N9X0JDW</t>
  </si>
  <si>
    <t>OASV-287</t>
  </si>
  <si>
    <t>B07FRQK7PG</t>
  </si>
  <si>
    <t>OASV-288</t>
  </si>
  <si>
    <t>B01IF9UBW4</t>
  </si>
  <si>
    <t>OASV-293</t>
  </si>
  <si>
    <t>B00IO2C5DQ</t>
  </si>
  <si>
    <t>OASV-298</t>
  </si>
  <si>
    <t>B07PBFFNZ4</t>
  </si>
  <si>
    <t>OASV-304</t>
  </si>
  <si>
    <t>B06XKSFW4P</t>
  </si>
  <si>
    <t>OASV-312</t>
  </si>
  <si>
    <t>B00K5AJJJI</t>
  </si>
  <si>
    <t>OASV-315</t>
  </si>
  <si>
    <t>B009P4MX3Y</t>
  </si>
  <si>
    <t>OASV-322</t>
  </si>
  <si>
    <t>B0079N94TY</t>
  </si>
  <si>
    <t>OASV-332</t>
  </si>
  <si>
    <t>B07G3QFG8N</t>
  </si>
  <si>
    <t>OASV-336</t>
  </si>
  <si>
    <t>B00IA0MFGE</t>
  </si>
  <si>
    <t>OASV-337</t>
  </si>
  <si>
    <t>B01N5XZQ3B</t>
  </si>
  <si>
    <t>OASV-347</t>
  </si>
  <si>
    <t>B01007Y26K</t>
  </si>
  <si>
    <t>OASV-354</t>
  </si>
  <si>
    <t>B08R6LTHD5</t>
  </si>
  <si>
    <t>OASV-362</t>
  </si>
  <si>
    <t>B01CU5ZJX0</t>
  </si>
  <si>
    <t>OASV-364</t>
  </si>
  <si>
    <t>B017NZFWA2</t>
  </si>
  <si>
    <t>OASV-367</t>
  </si>
  <si>
    <t>B00E4DOAFA</t>
  </si>
  <si>
    <t>OASV-369</t>
  </si>
  <si>
    <t>B016CA7YY6</t>
  </si>
  <si>
    <t>OASV-370</t>
  </si>
  <si>
    <t>B07YTJFLGT</t>
  </si>
  <si>
    <t>OASV-386</t>
  </si>
  <si>
    <t>B01NCUISY3</t>
  </si>
  <si>
    <t>OW-2UAZ-ME36</t>
  </si>
  <si>
    <t>B0012KCUPU</t>
  </si>
  <si>
    <t>P5-OQV6-RC6G</t>
  </si>
  <si>
    <t>B006N3I32K</t>
  </si>
  <si>
    <t>PA-JPUW-P9C3</t>
  </si>
  <si>
    <t>B004M8PZ9W</t>
  </si>
  <si>
    <t>PC-LWFG-QFRR</t>
  </si>
  <si>
    <t>B004HOLDH4</t>
  </si>
  <si>
    <t>PF-XIWX-DETK</t>
  </si>
  <si>
    <t>B00I9N3AUW</t>
  </si>
  <si>
    <t>PJ-0EL8-RNDP</t>
  </si>
  <si>
    <t>B002866SRS</t>
  </si>
  <si>
    <t>PRIME-001</t>
  </si>
  <si>
    <t>B0B55X8C3X</t>
  </si>
  <si>
    <t>PV-3WWX-L3OW</t>
  </si>
  <si>
    <t>B00025YVRQ</t>
  </si>
  <si>
    <t>PX-H2UV-TKU2</t>
  </si>
  <si>
    <t>B079NKN87G</t>
  </si>
  <si>
    <t>Q7-1J9L-4OG3</t>
  </si>
  <si>
    <t>B079R5KKJQ</t>
  </si>
  <si>
    <t>QF-RPYD-JDAA</t>
  </si>
  <si>
    <t>QR-P15T-5W4N</t>
  </si>
  <si>
    <t>B07RFNXZ28</t>
  </si>
  <si>
    <t>QZ-P79J-OI25</t>
  </si>
  <si>
    <t>RENEW-0105</t>
  </si>
  <si>
    <t>B00IS8686G</t>
  </si>
  <si>
    <t>RENEW-0187</t>
  </si>
  <si>
    <t>B000V1YFSQ</t>
  </si>
  <si>
    <t>RENEW-0193</t>
  </si>
  <si>
    <t>B000YK7V9O</t>
  </si>
  <si>
    <t>RENEW-0204</t>
  </si>
  <si>
    <t>B07G9SZZ5H</t>
  </si>
  <si>
    <t>RENEW-0222</t>
  </si>
  <si>
    <t>B072JJLNRN</t>
  </si>
  <si>
    <t>RENEW-0309</t>
  </si>
  <si>
    <t>B07QL2NKF7</t>
  </si>
  <si>
    <t>RENEW-0310</t>
  </si>
  <si>
    <t>B07SN4VDMN</t>
  </si>
  <si>
    <t>RENEW-0377</t>
  </si>
  <si>
    <t>B005CFLG8S</t>
  </si>
  <si>
    <t>RENEW-0379</t>
  </si>
  <si>
    <t>B010RRUQ86</t>
  </si>
  <si>
    <t>RENEW-0380</t>
  </si>
  <si>
    <t>B07MF5YGT1</t>
  </si>
  <si>
    <t>RENEW-0459</t>
  </si>
  <si>
    <t>B01EW160YM</t>
  </si>
  <si>
    <t>RENEW-0466</t>
  </si>
  <si>
    <t>B013DQWPXW</t>
  </si>
  <si>
    <t>RENEW-0469</t>
  </si>
  <si>
    <t>B01MRD6K1K</t>
  </si>
  <si>
    <t>RENEW-0688</t>
  </si>
  <si>
    <t>B09K7N81QH</t>
  </si>
  <si>
    <t>RENEW-0737</t>
  </si>
  <si>
    <t>B094Q63KNH</t>
  </si>
  <si>
    <t>RENEW-0801</t>
  </si>
  <si>
    <t>B087BB9CVF</t>
  </si>
  <si>
    <t>RENEW-0914</t>
  </si>
  <si>
    <t>B09H4HBXDV</t>
  </si>
  <si>
    <t>RENEW-0937</t>
  </si>
  <si>
    <t>B01NASUQMO</t>
  </si>
  <si>
    <t>RENEW-1020</t>
  </si>
  <si>
    <t>RENEW-1060</t>
  </si>
  <si>
    <t>RENEW-1310</t>
  </si>
  <si>
    <t>B09T1WY6X3</t>
  </si>
  <si>
    <t>RENEW-1313</t>
  </si>
  <si>
    <t>B00GZUHK52</t>
  </si>
  <si>
    <t>RENEW-1338</t>
  </si>
  <si>
    <t>RENEW-1734</t>
  </si>
  <si>
    <t>B07YYP1SMW</t>
  </si>
  <si>
    <t>RENEW-1748</t>
  </si>
  <si>
    <t>B0001J05IM</t>
  </si>
  <si>
    <t>RENEW-1796</t>
  </si>
  <si>
    <t>B0862H3YQG</t>
  </si>
  <si>
    <t>RENEW-1822</t>
  </si>
  <si>
    <t>B004U34EB4</t>
  </si>
  <si>
    <t>RENEW-2028</t>
  </si>
  <si>
    <t>B0959QQPPD</t>
  </si>
  <si>
    <t>RENEW-2221</t>
  </si>
  <si>
    <t>B096T41V99</t>
  </si>
  <si>
    <t>RENEW-2300</t>
  </si>
  <si>
    <t>B07SZKS8DM</t>
  </si>
  <si>
    <t>RENEW-2354</t>
  </si>
  <si>
    <t>RENEW-2481</t>
  </si>
  <si>
    <t>B099W2P6SS</t>
  </si>
  <si>
    <t>RENEW-2626</t>
  </si>
  <si>
    <t>B091D84CLP</t>
  </si>
  <si>
    <t>RENEW-2840</t>
  </si>
  <si>
    <t>B00M4OLZLI</t>
  </si>
  <si>
    <t>RK-WRH0-P3GI</t>
  </si>
  <si>
    <t>B00785JSEO</t>
  </si>
  <si>
    <t>RKSV-NC-00001</t>
  </si>
  <si>
    <t>B077V5WV2W</t>
  </si>
  <si>
    <t>RKSV-NC-00062</t>
  </si>
  <si>
    <t>B0721JL8R4</t>
  </si>
  <si>
    <t>RKSV-NC-00120</t>
  </si>
  <si>
    <t>B00277FVEO</t>
  </si>
  <si>
    <t>RKSV-NC-00141</t>
  </si>
  <si>
    <t>B007Y6P90E</t>
  </si>
  <si>
    <t>RKSV-NC-00169</t>
  </si>
  <si>
    <t>B004EM3MTG</t>
  </si>
  <si>
    <t>RKSV-NC-00230</t>
  </si>
  <si>
    <t>B07L33N5NT</t>
  </si>
  <si>
    <t>RKSV-NC-00244</t>
  </si>
  <si>
    <t>B002FYG2N8</t>
  </si>
  <si>
    <t>RKSV-NC-00276</t>
  </si>
  <si>
    <t>B06XDRZRMJ</t>
  </si>
  <si>
    <t>RKSV-NC-00330</t>
  </si>
  <si>
    <t>B077L2VGZX</t>
  </si>
  <si>
    <t>RKSV-NC-00448</t>
  </si>
  <si>
    <t>B07KWPLKVB</t>
  </si>
  <si>
    <t>RKSV-NC-00489</t>
  </si>
  <si>
    <t>B00361BE0K</t>
  </si>
  <si>
    <t>RKSV-NC-00493</t>
  </si>
  <si>
    <t>B01N54IWDO</t>
  </si>
  <si>
    <t>RKSV-NC-00497</t>
  </si>
  <si>
    <t>B01CUTWKL0</t>
  </si>
  <si>
    <t>RKSV-NC-00517</t>
  </si>
  <si>
    <t>B08L5MPFFP</t>
  </si>
  <si>
    <t>RKSV-NC-00576</t>
  </si>
  <si>
    <t>B01MA3KVEK</t>
  </si>
  <si>
    <t>RKSV-NC-00585</t>
  </si>
  <si>
    <t>B07G36NV9Y</t>
  </si>
  <si>
    <t>RKSV-NC-00652</t>
  </si>
  <si>
    <t>B08G1XHF1Y</t>
  </si>
  <si>
    <t>RKSV-NC-00678</t>
  </si>
  <si>
    <t>B004748QIS</t>
  </si>
  <si>
    <t>RKSV-NC-00858</t>
  </si>
  <si>
    <t>B06XW1P3V6</t>
  </si>
  <si>
    <t>RKSV-NC-00884</t>
  </si>
  <si>
    <t>B07N7NXYWM</t>
  </si>
  <si>
    <t>RKSV-NC-00985</t>
  </si>
  <si>
    <t>B00474AN5C</t>
  </si>
  <si>
    <t>RKSV-NC-01007</t>
  </si>
  <si>
    <t>B07FMY5L8D</t>
  </si>
  <si>
    <t>RKSV-NC-01014</t>
  </si>
  <si>
    <t>B07LDVP8HP</t>
  </si>
  <si>
    <t>RKSV-NC-01025</t>
  </si>
  <si>
    <t>B0733P8HL2</t>
  </si>
  <si>
    <t>RKSV-NC-01058</t>
  </si>
  <si>
    <t>B06XWMG66H</t>
  </si>
  <si>
    <t>RKSV-NC-01094</t>
  </si>
  <si>
    <t>B00RBABVRS</t>
  </si>
  <si>
    <t>RKSV-NC-01114</t>
  </si>
  <si>
    <t>B077BYWB3X</t>
  </si>
  <si>
    <t>RKSV-NC-01221</t>
  </si>
  <si>
    <t>B00AF7XMYY</t>
  </si>
  <si>
    <t>RKSV-NC-01296</t>
  </si>
  <si>
    <t>B07D1RQ8GX</t>
  </si>
  <si>
    <t>RKSV-NC-01371</t>
  </si>
  <si>
    <t>B00FQ06620</t>
  </si>
  <si>
    <t>RKSV-NC-01382</t>
  </si>
  <si>
    <t>B07S64DQ2S</t>
  </si>
  <si>
    <t>RKSV-NC-01484</t>
  </si>
  <si>
    <t>B00YUHVFW6</t>
  </si>
  <si>
    <t>RKSV-NC-01501</t>
  </si>
  <si>
    <t>B0001M11CS</t>
  </si>
  <si>
    <t>RKSV-NC-01504</t>
  </si>
  <si>
    <t>B00F4YJEG8</t>
  </si>
  <si>
    <t>RKSV-NC-01585</t>
  </si>
  <si>
    <t>B079NSF4MV</t>
  </si>
  <si>
    <t>RKSV-NC-01593</t>
  </si>
  <si>
    <t>B004MTCVR0</t>
  </si>
  <si>
    <t>RKSV-NC-01597</t>
  </si>
  <si>
    <t>B001CGX3ZK</t>
  </si>
  <si>
    <t>RKSV-NC-01603</t>
  </si>
  <si>
    <t>B07Q3NBL88</t>
  </si>
  <si>
    <t>RKSV-NC-01699</t>
  </si>
  <si>
    <t>B07PHBD4HD</t>
  </si>
  <si>
    <t>RKSV-NC-01726</t>
  </si>
  <si>
    <t>B001E5E38A</t>
  </si>
  <si>
    <t>RKSV-NC-01761</t>
  </si>
  <si>
    <t>B08T6RJL3Y</t>
  </si>
  <si>
    <t>RKSV-NC-01798</t>
  </si>
  <si>
    <t>B002F8DKKC</t>
  </si>
  <si>
    <t>RKSV-NC-01850</t>
  </si>
  <si>
    <t>B079DCDDCQ</t>
  </si>
  <si>
    <t>RKSV-NC-01864</t>
  </si>
  <si>
    <t>B0771T5RS8</t>
  </si>
  <si>
    <t>RKSV-NC-01903</t>
  </si>
  <si>
    <t>B07DW5FPPP</t>
  </si>
  <si>
    <t>RKSV-NC-01951</t>
  </si>
  <si>
    <t>B07RZ91CZZ</t>
  </si>
  <si>
    <t>RKSV-NC-01958</t>
  </si>
  <si>
    <t>B08ZJ3SF6Q</t>
  </si>
  <si>
    <t>RKSV-NC-02041</t>
  </si>
  <si>
    <t>B01LVWEXYK</t>
  </si>
  <si>
    <t>RKSV-NC-02112</t>
  </si>
  <si>
    <t>B08QMC2TWJ</t>
  </si>
  <si>
    <t>RKSV-NC-02129</t>
  </si>
  <si>
    <t>B08KL8FY64</t>
  </si>
  <si>
    <t>RKSV-NC-02167</t>
  </si>
  <si>
    <t>B08WKX425Q</t>
  </si>
  <si>
    <t>RKSV-NC-02188</t>
  </si>
  <si>
    <t>B01MUBFYNL</t>
  </si>
  <si>
    <t>RKSV-NC-02197</t>
  </si>
  <si>
    <t>B00CD0KZ78</t>
  </si>
  <si>
    <t>RKSV-NC-02245</t>
  </si>
  <si>
    <t>B07KRKGTLY</t>
  </si>
  <si>
    <t>RKSV-NC-02250</t>
  </si>
  <si>
    <t>B005HI55CS</t>
  </si>
  <si>
    <t>RKSV-NC-02281</t>
  </si>
  <si>
    <t>B08RRFP1GG</t>
  </si>
  <si>
    <t>RKSV-NC-02310</t>
  </si>
  <si>
    <t>B00UGB652A</t>
  </si>
  <si>
    <t>RKSV-NC-02313</t>
  </si>
  <si>
    <t>B0189JVAD4</t>
  </si>
  <si>
    <t>RKSV-NC-02326</t>
  </si>
  <si>
    <t>B07DJ16CD6</t>
  </si>
  <si>
    <t>RKSV-NC-02346</t>
  </si>
  <si>
    <t>B0723D44T9</t>
  </si>
  <si>
    <t>RKSV-NC-02365</t>
  </si>
  <si>
    <t>B00ZDO39W4</t>
  </si>
  <si>
    <t>RKSV-NC-02440</t>
  </si>
  <si>
    <t>B00LYDO3UA</t>
  </si>
  <si>
    <t>RKSV-NC-02446</t>
  </si>
  <si>
    <t>B000WR2HR0</t>
  </si>
  <si>
    <t>RKSV-NC-02472</t>
  </si>
  <si>
    <t>B006IOKA9S</t>
  </si>
  <si>
    <t>RKSV-NC-02543</t>
  </si>
  <si>
    <t>B00C3FWXIC</t>
  </si>
  <si>
    <t>RKSV-NC-02560</t>
  </si>
  <si>
    <t>B0759VP59C</t>
  </si>
  <si>
    <t>RKSV-NC-02619</t>
  </si>
  <si>
    <t>B01K5466E4</t>
  </si>
  <si>
    <t>RKSV-NC-02642</t>
  </si>
  <si>
    <t>B014CZNH30</t>
  </si>
  <si>
    <t>RKSV-NC-02654</t>
  </si>
  <si>
    <t>B000LKVB6Q</t>
  </si>
  <si>
    <t>RKSV-NC-02656</t>
  </si>
  <si>
    <t>B000LKVH9W</t>
  </si>
  <si>
    <t>RKSV-NC-02672</t>
  </si>
  <si>
    <t>B017TSPAI2</t>
  </si>
  <si>
    <t>RKSV-NC-02683</t>
  </si>
  <si>
    <t>B014CZN6EA</t>
  </si>
  <si>
    <t>RKSV-NC-02700</t>
  </si>
  <si>
    <t>B000YFB5NC</t>
  </si>
  <si>
    <t>RKSV-NC-02726</t>
  </si>
  <si>
    <t>B01CMX9F08</t>
  </si>
  <si>
    <t>RKSV-NC-02735</t>
  </si>
  <si>
    <t>B015LOO8UC</t>
  </si>
  <si>
    <t>RKSV-NC-02747</t>
  </si>
  <si>
    <t>B00HSR4UFE</t>
  </si>
  <si>
    <t>RKSV-NC-02762</t>
  </si>
  <si>
    <t>B06XBP4GNG</t>
  </si>
  <si>
    <t>RKSV-NC-02787</t>
  </si>
  <si>
    <t>B06XSPZ2XK</t>
  </si>
  <si>
    <t>RKSV-NC-02797</t>
  </si>
  <si>
    <t>B00VXQDQ6A</t>
  </si>
  <si>
    <t>RKSV-NC-02819</t>
  </si>
  <si>
    <t>B0759J2P1L</t>
  </si>
  <si>
    <t>RKSV-NC-02897</t>
  </si>
  <si>
    <t>B07GW2X4MK</t>
  </si>
  <si>
    <t>RKSV-NC-02903</t>
  </si>
  <si>
    <t>B08D559HFQ</t>
  </si>
  <si>
    <t>RKSV-NC-02936</t>
  </si>
  <si>
    <t>B015PTD3WW</t>
  </si>
  <si>
    <t>RKSV-NC-02976</t>
  </si>
  <si>
    <t>B00L4JURMM</t>
  </si>
  <si>
    <t>RKSV-NC-03012</t>
  </si>
  <si>
    <t>B01M6UGLLZ</t>
  </si>
  <si>
    <t>RKSV-NC-03030</t>
  </si>
  <si>
    <t>B00TX06T6M</t>
  </si>
  <si>
    <t>RKSV-NC-03051</t>
  </si>
  <si>
    <t>B0812BQY62</t>
  </si>
  <si>
    <t>RKSV-NC-03103</t>
  </si>
  <si>
    <t>B00TYPZCFA</t>
  </si>
  <si>
    <t>RKSV-NC-03108</t>
  </si>
  <si>
    <t>B07RK28G9L</t>
  </si>
  <si>
    <t>RKSV-NC-03123</t>
  </si>
  <si>
    <t>B00PHU67RS</t>
  </si>
  <si>
    <t>RKSV-NC-03125</t>
  </si>
  <si>
    <t>B004KUV136</t>
  </si>
  <si>
    <t>RKSV-NC-03134</t>
  </si>
  <si>
    <t>B075V66J61</t>
  </si>
  <si>
    <t>RKSV-NC-03164</t>
  </si>
  <si>
    <t>B000FFLHU2</t>
  </si>
  <si>
    <t>RKSV-NC-03278</t>
  </si>
  <si>
    <t>B00S5AZRYG</t>
  </si>
  <si>
    <t>RKSV-NC-03283</t>
  </si>
  <si>
    <t>B07P6ZGPYH</t>
  </si>
  <si>
    <t>RKSV-NC-03295</t>
  </si>
  <si>
    <t>B0062CH3QO</t>
  </si>
  <si>
    <t>RKSV-NC-03454</t>
  </si>
  <si>
    <t>B00FTB242M</t>
  </si>
  <si>
    <t>RKSV-NC-03468</t>
  </si>
  <si>
    <t>B01B6WUB2W</t>
  </si>
  <si>
    <t>RKSV-NC-03486</t>
  </si>
  <si>
    <t>B07VNNZPR9</t>
  </si>
  <si>
    <t>RKSV-NC-03505</t>
  </si>
  <si>
    <t>B073Q74FZ4</t>
  </si>
  <si>
    <t>RKSV-NC-03514</t>
  </si>
  <si>
    <t>B07V3TG8FV</t>
  </si>
  <si>
    <t>RKSV-NC-03524</t>
  </si>
  <si>
    <t>B07M65JWYM</t>
  </si>
  <si>
    <t>RKSV-NC-03527</t>
  </si>
  <si>
    <t>B07KX49QCB</t>
  </si>
  <si>
    <t>RKSV-NC-03546</t>
  </si>
  <si>
    <t>B01N4OWRZP</t>
  </si>
  <si>
    <t>RKSV-NC-03634</t>
  </si>
  <si>
    <t>B06XC3MDPK</t>
  </si>
  <si>
    <t>RKSV-NC-03653</t>
  </si>
  <si>
    <t>B00NIO5YZ6</t>
  </si>
  <si>
    <t>RKSV-NC-03681</t>
  </si>
  <si>
    <t>B0085EFMYW</t>
  </si>
  <si>
    <t>RKSV-NC-03689</t>
  </si>
  <si>
    <t>B06XZVBS6X</t>
  </si>
  <si>
    <t>RKSV-NC-03748</t>
  </si>
  <si>
    <t>B00W8B6G84</t>
  </si>
  <si>
    <t>RKSV-NC-03788</t>
  </si>
  <si>
    <t>B010OP3Q92</t>
  </si>
  <si>
    <t>RKSV-NC-03789</t>
  </si>
  <si>
    <t>B0019LRNVS</t>
  </si>
  <si>
    <t>RKSV-NC-03856</t>
  </si>
  <si>
    <t>B07MJXP3LD</t>
  </si>
  <si>
    <t>RKSV-NC-03870</t>
  </si>
  <si>
    <t>B004EKE68E</t>
  </si>
  <si>
    <t>RKSV-NC-03871</t>
  </si>
  <si>
    <t>B00VKQPTYU</t>
  </si>
  <si>
    <t>RKSV-NC-03962</t>
  </si>
  <si>
    <t>B0046IKXCW</t>
  </si>
  <si>
    <t>RKSV-NC-04004</t>
  </si>
  <si>
    <t>B01GM2NDW6</t>
  </si>
  <si>
    <t>RKSV-NC-04038</t>
  </si>
  <si>
    <t>B01N01WYYB</t>
  </si>
  <si>
    <t>RKSV-NC-04040</t>
  </si>
  <si>
    <t>B07M8YMJF8</t>
  </si>
  <si>
    <t>RKSV-NC-04043</t>
  </si>
  <si>
    <t>B0881TQYS8</t>
  </si>
  <si>
    <t>RKSV-NC-04055</t>
  </si>
  <si>
    <t>B0893LHJX3</t>
  </si>
  <si>
    <t>RKSV-NC-04056</t>
  </si>
  <si>
    <t>B07Q1DBC76</t>
  </si>
  <si>
    <t>RKSV-NC-04118</t>
  </si>
  <si>
    <t>B001JWVABG</t>
  </si>
  <si>
    <t>RKSV-NC-04120</t>
  </si>
  <si>
    <t>B001JYEF84</t>
  </si>
  <si>
    <t>RKSV-NC-04131</t>
  </si>
  <si>
    <t>B00KFOH4T6</t>
  </si>
  <si>
    <t>RKSV-NC-04218</t>
  </si>
  <si>
    <t>B079P78NW5</t>
  </si>
  <si>
    <t>RKSV-NC-04260</t>
  </si>
  <si>
    <t>B08XZCSXZQ</t>
  </si>
  <si>
    <t>RKSV-NC-04284</t>
  </si>
  <si>
    <t>B08G213MQF</t>
  </si>
  <si>
    <t>RKSV-NC-04300</t>
  </si>
  <si>
    <t>B00J4B0S4O</t>
  </si>
  <si>
    <t>RKSV-NC-04313</t>
  </si>
  <si>
    <t>B01MS72YJD</t>
  </si>
  <si>
    <t>RKSV-NC-04373</t>
  </si>
  <si>
    <t>B07212T5WL</t>
  </si>
  <si>
    <t>RKSV-NC-04391</t>
  </si>
  <si>
    <t>B01DP28CEU</t>
  </si>
  <si>
    <t>RKSV-NC-04420</t>
  </si>
  <si>
    <t>RKSV-NC-04473</t>
  </si>
  <si>
    <t>B07PHVCJPV</t>
  </si>
  <si>
    <t>RKSV-NC-04529</t>
  </si>
  <si>
    <t>B01MTFLIV6</t>
  </si>
  <si>
    <t>RKSV-NC-04542</t>
  </si>
  <si>
    <t>B07TYZK1CF</t>
  </si>
  <si>
    <t>RKSV-NC-04552</t>
  </si>
  <si>
    <t>B00MFBY09O</t>
  </si>
  <si>
    <t>RKSV-NC-04671</t>
  </si>
  <si>
    <t>B08VWDWP8R</t>
  </si>
  <si>
    <t>RKSV-NC-04700</t>
  </si>
  <si>
    <t>B073Y9ZN5S</t>
  </si>
  <si>
    <t>RKSV-NC-04718</t>
  </si>
  <si>
    <t>B006SPAPII</t>
  </si>
  <si>
    <t>RKSV-NC-04725</t>
  </si>
  <si>
    <t>B00WY0PYDC</t>
  </si>
  <si>
    <t>RKSV-NC-04748</t>
  </si>
  <si>
    <t>B07KK465N9</t>
  </si>
  <si>
    <t>RKSV-NC-04754</t>
  </si>
  <si>
    <t>B007XYGBXQ</t>
  </si>
  <si>
    <t>RKSV-NC-04762</t>
  </si>
  <si>
    <t>B001O8MOMO</t>
  </si>
  <si>
    <t>RKSV-NC-04777</t>
  </si>
  <si>
    <t>B005763RUM</t>
  </si>
  <si>
    <t>RKSV-NC-04792</t>
  </si>
  <si>
    <t>B0078DP7GY</t>
  </si>
  <si>
    <t>RKSV-NC-04830</t>
  </si>
  <si>
    <t>B079NRBYNK</t>
  </si>
  <si>
    <t>RKSV-NC-04874</t>
  </si>
  <si>
    <t>B0079J3TXU</t>
  </si>
  <si>
    <t>RKSV-NC-04892</t>
  </si>
  <si>
    <t>B0046HNRPS</t>
  </si>
  <si>
    <t>RKSV-NC-04903</t>
  </si>
  <si>
    <t>B06W588VXB</t>
  </si>
  <si>
    <t>RKSV-NC-04957</t>
  </si>
  <si>
    <t>B00EOB7QAS</t>
  </si>
  <si>
    <t>RKSV-NC-04985</t>
  </si>
  <si>
    <t>B005ZXMRXK</t>
  </si>
  <si>
    <t>RKSV-NC-04993</t>
  </si>
  <si>
    <t>B07459YQ1N</t>
  </si>
  <si>
    <t>RKSV-NC-05021</t>
  </si>
  <si>
    <t>B07Q28642S</t>
  </si>
  <si>
    <t>RKSV-NC-05075</t>
  </si>
  <si>
    <t>B01NAGDHZR</t>
  </si>
  <si>
    <t>RKSV-NC-05172</t>
  </si>
  <si>
    <t>B01FOW12CS</t>
  </si>
  <si>
    <t>RKSV-NC-05191</t>
  </si>
  <si>
    <t>B08FHG6WNP</t>
  </si>
  <si>
    <t>RKSV-NC-05211</t>
  </si>
  <si>
    <t>RKSV-NC-05219</t>
  </si>
  <si>
    <t>B00QMPYZ5S</t>
  </si>
  <si>
    <t>RKSV-NC-05237</t>
  </si>
  <si>
    <t>B00A38139Q</t>
  </si>
  <si>
    <t>RKSV-NC-05275</t>
  </si>
  <si>
    <t>B009GJWPX6</t>
  </si>
  <si>
    <t>RKSV-NC-05283</t>
  </si>
  <si>
    <t>B004T337ZE</t>
  </si>
  <si>
    <t>RKSV-NC-05354</t>
  </si>
  <si>
    <t>B00MECZ02U</t>
  </si>
  <si>
    <t>RKSV-NC-05355</t>
  </si>
  <si>
    <t>B085GHZ7CD</t>
  </si>
  <si>
    <t>RKSV-NC-05379</t>
  </si>
  <si>
    <t>B0011DQSFQ</t>
  </si>
  <si>
    <t>RKSV-NC-05434</t>
  </si>
  <si>
    <t>B08NTHP7F2</t>
  </si>
  <si>
    <t>RKSV-NC-05439</t>
  </si>
  <si>
    <t>B0844N5MPS</t>
  </si>
  <si>
    <t>RKSV-NC-05440</t>
  </si>
  <si>
    <t>B0094EFL4I</t>
  </si>
  <si>
    <t>RKSV-NC-05447</t>
  </si>
  <si>
    <t>B07GB1MVSW</t>
  </si>
  <si>
    <t>RKSV-NC-05453</t>
  </si>
  <si>
    <t>B00JEMDIZE</t>
  </si>
  <si>
    <t>RKSV-NC-05459</t>
  </si>
  <si>
    <t>B01N7Z4FE8</t>
  </si>
  <si>
    <t>RKSV-NC-05460</t>
  </si>
  <si>
    <t>B076T8HSPR</t>
  </si>
  <si>
    <t>RKSV-NC-05480</t>
  </si>
  <si>
    <t>B004DHN3K0</t>
  </si>
  <si>
    <t>RKSV-NC-05482</t>
  </si>
  <si>
    <t>B079MFPZC5</t>
  </si>
  <si>
    <t>RKSV-NC-05494</t>
  </si>
  <si>
    <t>B000HB9TOU</t>
  </si>
  <si>
    <t>RKSV-NC-05500</t>
  </si>
  <si>
    <t>B003VPKB9G</t>
  </si>
  <si>
    <t>RKSV-NC-05507</t>
  </si>
  <si>
    <t>B004SIANAW</t>
  </si>
  <si>
    <t>RKSV-NC-05523</t>
  </si>
  <si>
    <t>B002VNQSAA</t>
  </si>
  <si>
    <t>RKSV-NC-05528</t>
  </si>
  <si>
    <t>B07JZVRS9K</t>
  </si>
  <si>
    <t>RKSV-NC-05535</t>
  </si>
  <si>
    <t>B07FTTFV2M</t>
  </si>
  <si>
    <t>RKSV-NC-05583</t>
  </si>
  <si>
    <t>B00D7IKSOU</t>
  </si>
  <si>
    <t>RKSV-NC-05605</t>
  </si>
  <si>
    <t>B000A4174E</t>
  </si>
  <si>
    <t>RKSV-NC-05690</t>
  </si>
  <si>
    <t>B07636CR25</t>
  </si>
  <si>
    <t>RKSV-NC-05695</t>
  </si>
  <si>
    <t>B07WRT3Z5X</t>
  </si>
  <si>
    <t>RKSV-NC-05724</t>
  </si>
  <si>
    <t>B06XX57Y5S</t>
  </si>
  <si>
    <t>RKSV-NC-05735</t>
  </si>
  <si>
    <t>B00DLLGRCA</t>
  </si>
  <si>
    <t>RKSV-NC-05788</t>
  </si>
  <si>
    <t>B00COIVZY6</t>
  </si>
  <si>
    <t>RKSV-NC-05800</t>
  </si>
  <si>
    <t>B06WCZN45C</t>
  </si>
  <si>
    <t>RKSV-NC-05804</t>
  </si>
  <si>
    <t>B0089YOBBI</t>
  </si>
  <si>
    <t>RKSV-NC-05846</t>
  </si>
  <si>
    <t>B07633GJMY</t>
  </si>
  <si>
    <t>RKSV-NC-05876</t>
  </si>
  <si>
    <t>B00QQTKMLQ</t>
  </si>
  <si>
    <t>RKSV-NC-05894</t>
  </si>
  <si>
    <t>B003XBBAUM</t>
  </si>
  <si>
    <t>RKSV-NC-05971</t>
  </si>
  <si>
    <t>B000P362B8</t>
  </si>
  <si>
    <t>RKSV-NC-05991</t>
  </si>
  <si>
    <t>B07TTNFBVL</t>
  </si>
  <si>
    <t>RKSV-NC-05995</t>
  </si>
  <si>
    <t>B00DLILCPU</t>
  </si>
  <si>
    <t>RKSV-NC-06065</t>
  </si>
  <si>
    <t>B07V59CWKD</t>
  </si>
  <si>
    <t>RKSV-NC-06107</t>
  </si>
  <si>
    <t>B005WDVR0W</t>
  </si>
  <si>
    <t>RKSV-NC-06165</t>
  </si>
  <si>
    <t>B0046IIGDA</t>
  </si>
  <si>
    <t>RKSV-NC-06177</t>
  </si>
  <si>
    <t>B00DLMO8LQ</t>
  </si>
  <si>
    <t>RKSV-NC-06179</t>
  </si>
  <si>
    <t>B00IV6N7YG</t>
  </si>
  <si>
    <t>RKSV-NC-06183</t>
  </si>
  <si>
    <t>B00AJRKHZC</t>
  </si>
  <si>
    <t>RKSV-NC-06253</t>
  </si>
  <si>
    <t>B00QLBTIJ6</t>
  </si>
  <si>
    <t>RKSV-NC-06280</t>
  </si>
  <si>
    <t>B06XJCVRVD</t>
  </si>
  <si>
    <t>RKSV-NC-06299</t>
  </si>
  <si>
    <t>B006R06HZ4</t>
  </si>
  <si>
    <t>RKSV-NC-06312</t>
  </si>
  <si>
    <t>B00DLMHDSQ</t>
  </si>
  <si>
    <t>RKSV-NC-06353</t>
  </si>
  <si>
    <t>B00QMO0QD4</t>
  </si>
  <si>
    <t>RKSV-NC-06386</t>
  </si>
  <si>
    <t>B002J0NI8U</t>
  </si>
  <si>
    <t>RKSV-NC-06434</t>
  </si>
  <si>
    <t>B092RJ7DGJ</t>
  </si>
  <si>
    <t>RKSV-NC-06487</t>
  </si>
  <si>
    <t>B00XMZN0CU</t>
  </si>
  <si>
    <t>RKSV-NC-06555</t>
  </si>
  <si>
    <t>RKSV-NC-06561</t>
  </si>
  <si>
    <t>B002HQP0F0</t>
  </si>
  <si>
    <t>RKSV-NC-06651</t>
  </si>
  <si>
    <t>B005P0GPV8</t>
  </si>
  <si>
    <t>RKSV-NC-06708</t>
  </si>
  <si>
    <t>B00QGABYPS</t>
  </si>
  <si>
    <t>RKSV-NC-06713</t>
  </si>
  <si>
    <t>B00OA43V0S</t>
  </si>
  <si>
    <t>RL-9KRA-YOE9</t>
  </si>
  <si>
    <t>B07CJYYVVY</t>
  </si>
  <si>
    <t>RU-X60P-1LXY</t>
  </si>
  <si>
    <t>B005HUWCDG</t>
  </si>
  <si>
    <t>RW-50P6-FPX0</t>
  </si>
  <si>
    <t>B0012KB470</t>
  </si>
  <si>
    <t>RZ-PHT8-53XC</t>
  </si>
  <si>
    <t>B00B041EP0</t>
  </si>
  <si>
    <t>SBAS-001</t>
  </si>
  <si>
    <t>B07F6HXVZJ</t>
  </si>
  <si>
    <t>SBAS-008</t>
  </si>
  <si>
    <t>B004INEW3Q</t>
  </si>
  <si>
    <t>SBAS-012</t>
  </si>
  <si>
    <t>B00PO9GCIG</t>
  </si>
  <si>
    <t>SBAS-015</t>
  </si>
  <si>
    <t>B0828KWKTY</t>
  </si>
  <si>
    <t>SBAS-017</t>
  </si>
  <si>
    <t>B016VXT71M</t>
  </si>
  <si>
    <t>SBAS-019</t>
  </si>
  <si>
    <t>B071X95Z66</t>
  </si>
  <si>
    <t>SBAS-021</t>
  </si>
  <si>
    <t>B07SLZ2SH3</t>
  </si>
  <si>
    <t>SBAS-025</t>
  </si>
  <si>
    <t>SBAS-032</t>
  </si>
  <si>
    <t>B07Q23Q6HD</t>
  </si>
  <si>
    <t>SBAS-040</t>
  </si>
  <si>
    <t>B00B9LZ64E</t>
  </si>
  <si>
    <t>SBAS-063</t>
  </si>
  <si>
    <t>B0828KPY73</t>
  </si>
  <si>
    <t>SBAS-080</t>
  </si>
  <si>
    <t>B07MFVZ8ZC</t>
  </si>
  <si>
    <t>SBAS-124</t>
  </si>
  <si>
    <t>B01JM47GEM</t>
  </si>
  <si>
    <t>SBAS-130</t>
  </si>
  <si>
    <t>B015ZW6ELQ</t>
  </si>
  <si>
    <t>SBAS-218</t>
  </si>
  <si>
    <t>B0012KK3Y0</t>
  </si>
  <si>
    <t>SBAS-224</t>
  </si>
  <si>
    <t>B000FEA2B8</t>
  </si>
  <si>
    <t>SBHP-00640</t>
  </si>
  <si>
    <t>B006W6YHRS</t>
  </si>
  <si>
    <t>SBHP-00811</t>
  </si>
  <si>
    <t>B01N9SWUOU</t>
  </si>
  <si>
    <t>SBHP-00838</t>
  </si>
  <si>
    <t>B00FY42ROO</t>
  </si>
  <si>
    <t>SBHP-00868</t>
  </si>
  <si>
    <t>B07BHWLBGZ</t>
  </si>
  <si>
    <t>SM-1F2H-OBG9</t>
  </si>
  <si>
    <t>B01CM4JEKI</t>
  </si>
  <si>
    <t>STBK-RFSV-00010</t>
  </si>
  <si>
    <t>B0018QFDNO</t>
  </si>
  <si>
    <t>STBK-RFSV-00082</t>
  </si>
  <si>
    <t>B07WDRD583</t>
  </si>
  <si>
    <t>STBK-RFSV-00086</t>
  </si>
  <si>
    <t>B08R446XVT</t>
  </si>
  <si>
    <t>STBK-RFSV-00118</t>
  </si>
  <si>
    <t>B00RKGSBMG</t>
  </si>
  <si>
    <t>STBK-RFSV-00122</t>
  </si>
  <si>
    <t>B00078N94O</t>
  </si>
  <si>
    <t>STBK-RFSV-00132</t>
  </si>
  <si>
    <t>B00EFFYXWM</t>
  </si>
  <si>
    <t>STBK-RFSV-00134</t>
  </si>
  <si>
    <t>B08QG28WCY</t>
  </si>
  <si>
    <t>STBK-RFSV-00137</t>
  </si>
  <si>
    <t>B001ET5XXA</t>
  </si>
  <si>
    <t>STBK-RFSV-00149</t>
  </si>
  <si>
    <t>B004SVFJHG</t>
  </si>
  <si>
    <t>STBK-RFSV-00153</t>
  </si>
  <si>
    <t>B07BZMJ1KC</t>
  </si>
  <si>
    <t>STBK-RFSV-00164</t>
  </si>
  <si>
    <t>B07RN28MSC</t>
  </si>
  <si>
    <t>STBK-RFSV-00231</t>
  </si>
  <si>
    <t>B06VW7M34F</t>
  </si>
  <si>
    <t>STBK-RFSV-00246</t>
  </si>
  <si>
    <t>B003T0DKB4</t>
  </si>
  <si>
    <t>STBK-RFSV-00258</t>
  </si>
  <si>
    <t>B00009W39B</t>
  </si>
  <si>
    <t>STBK-RFSV-00260</t>
  </si>
  <si>
    <t>B017O8JZP6</t>
  </si>
  <si>
    <t>STBK-RFSV-00287</t>
  </si>
  <si>
    <t>B0018QJ2EK</t>
  </si>
  <si>
    <t>STBK-RFSV-00293</t>
  </si>
  <si>
    <t>B0009TMUA0</t>
  </si>
  <si>
    <t>STBK-RFSV-00335</t>
  </si>
  <si>
    <t>B00WKF7X4O</t>
  </si>
  <si>
    <t>STBK-RFSV-00354</t>
  </si>
  <si>
    <t>B004CP72EQ</t>
  </si>
  <si>
    <t>STBK-RFSV-00365</t>
  </si>
  <si>
    <t>B071KB5Y2X</t>
  </si>
  <si>
    <t>STBK-RFSV-00373</t>
  </si>
  <si>
    <t>B0083TLAEK</t>
  </si>
  <si>
    <t>STBK-RFSV-00376</t>
  </si>
  <si>
    <t>B00PA05H8A</t>
  </si>
  <si>
    <t>STBK-RFSV-00390</t>
  </si>
  <si>
    <t>B005CWK06U</t>
  </si>
  <si>
    <t>STBK-RFSV-00395</t>
  </si>
  <si>
    <t>B006QQRK96</t>
  </si>
  <si>
    <t>STBK-RFSV-00404</t>
  </si>
  <si>
    <t>B00AXAU9PS</t>
  </si>
  <si>
    <t>STBK-RFSV-00408</t>
  </si>
  <si>
    <t>B000VSDA3A</t>
  </si>
  <si>
    <t>STBK-RFSV-00410</t>
  </si>
  <si>
    <t>B00BEBMJX0</t>
  </si>
  <si>
    <t>STBK-RFSV-00422</t>
  </si>
  <si>
    <t>B01BO9M2XI</t>
  </si>
  <si>
    <t>STBK-RFSV-00434</t>
  </si>
  <si>
    <t>B00724IF2M</t>
  </si>
  <si>
    <t>STBK-RFSV-00519</t>
  </si>
  <si>
    <t>B0065NQXA2</t>
  </si>
  <si>
    <t>STBK-RFSV-00528</t>
  </si>
  <si>
    <t>STBK-RFSV-00529</t>
  </si>
  <si>
    <t>B074ZRLVP2</t>
  </si>
  <si>
    <t>STBK-RFSV-00553</t>
  </si>
  <si>
    <t>B00LTJDNRI</t>
  </si>
  <si>
    <t>STBK-RFSV-00657</t>
  </si>
  <si>
    <t>B00A3XXE7K</t>
  </si>
  <si>
    <t>STBK-RFSV-00679</t>
  </si>
  <si>
    <t>B001SBB82Y</t>
  </si>
  <si>
    <t>STBK-RFSV-00717</t>
  </si>
  <si>
    <t>B01N255CIA</t>
  </si>
  <si>
    <t>STBK-RFSV-00810</t>
  </si>
  <si>
    <t>B07DLH1DTH</t>
  </si>
  <si>
    <t>STBK-RFSV-00826</t>
  </si>
  <si>
    <t>B007HBT2ZO</t>
  </si>
  <si>
    <t>STBK-RFSV-00851</t>
  </si>
  <si>
    <t>B009LHWW9K</t>
  </si>
  <si>
    <t>STBK-RFSV-00870</t>
  </si>
  <si>
    <t>B00NJ8UMM6</t>
  </si>
  <si>
    <t>STBK-RFSV-00886</t>
  </si>
  <si>
    <t>B077WTQP8Z</t>
  </si>
  <si>
    <t>STBK-RFSV-00902</t>
  </si>
  <si>
    <t>B07PZY8KLC</t>
  </si>
  <si>
    <t>STBK-RFSV-00906</t>
  </si>
  <si>
    <t>B08HRXLDZT</t>
  </si>
  <si>
    <t>STBK-RFSV-00964</t>
  </si>
  <si>
    <t>STBK-RFSV-00967</t>
  </si>
  <si>
    <t>B004JS44N8</t>
  </si>
  <si>
    <t>STBK-RFSV-00990</t>
  </si>
  <si>
    <t>B079VMH5H7</t>
  </si>
  <si>
    <t>STBK-RFSV-00996</t>
  </si>
  <si>
    <t>B00IIYT3BM</t>
  </si>
  <si>
    <t>STBK-RFSV-01005</t>
  </si>
  <si>
    <t>B008L1A0N2</t>
  </si>
  <si>
    <t>STBK-RFSV-01010</t>
  </si>
  <si>
    <t>B07Q46SY4L</t>
  </si>
  <si>
    <t>STBK-RFSV-01026</t>
  </si>
  <si>
    <t>STBK-RFSV-01037</t>
  </si>
  <si>
    <t>B000FW7V50</t>
  </si>
  <si>
    <t>STBK-RFSV-01054</t>
  </si>
  <si>
    <t>STBK-RFSV-01067</t>
  </si>
  <si>
    <t>B01MYBAZYP</t>
  </si>
  <si>
    <t>STBK-RFSV-01113</t>
  </si>
  <si>
    <t>B01G9A110M</t>
  </si>
  <si>
    <t>STBK-RFSV-01215</t>
  </si>
  <si>
    <t>B00X124A9Q</t>
  </si>
  <si>
    <t>STBK-RFSV-01334</t>
  </si>
  <si>
    <t>B001SBB8M4</t>
  </si>
  <si>
    <t>STBK-RFSV-01339</t>
  </si>
  <si>
    <t>STBK-RFSV-01390</t>
  </si>
  <si>
    <t>B07MQ2D5FK</t>
  </si>
  <si>
    <t>STBK-RFSV-01404</t>
  </si>
  <si>
    <t>STBK-RFSV-01409</t>
  </si>
  <si>
    <t>B000NJ6EZ8</t>
  </si>
  <si>
    <t>STBK-RFSV-01418</t>
  </si>
  <si>
    <t>B00NIYV78O</t>
  </si>
  <si>
    <t>STBK-RFSV-01504</t>
  </si>
  <si>
    <t>B00OQGC20U</t>
  </si>
  <si>
    <t>STBK-RFSV-01562</t>
  </si>
  <si>
    <t>STBK-RFSV-01595</t>
  </si>
  <si>
    <t>B07RDPCX1N</t>
  </si>
  <si>
    <t>STBK-RFSV-01596</t>
  </si>
  <si>
    <t>STBK-RFSV-01615</t>
  </si>
  <si>
    <t>B07QG3X6KQ</t>
  </si>
  <si>
    <t>STBK-RFSV-01658</t>
  </si>
  <si>
    <t>B01BUM2W84</t>
  </si>
  <si>
    <t>STBK-RFSV-01669</t>
  </si>
  <si>
    <t>STBK-RFSV-01700</t>
  </si>
  <si>
    <t>STBK-RFSV-01761</t>
  </si>
  <si>
    <t>B01MT7MW53</t>
  </si>
  <si>
    <t>STBK-RFSV-01817</t>
  </si>
  <si>
    <t>B01LXXJG7G</t>
  </si>
  <si>
    <t>STBK-RFSV-01839</t>
  </si>
  <si>
    <t>STBK-RFSV-01886</t>
  </si>
  <si>
    <t>STBK-RFSV-01893</t>
  </si>
  <si>
    <t>STBK-RFSV-01907</t>
  </si>
  <si>
    <t>STBK4-002</t>
  </si>
  <si>
    <t>B0027AEHC8</t>
  </si>
  <si>
    <t>STBK4-013</t>
  </si>
  <si>
    <t>B00G2LNITG</t>
  </si>
  <si>
    <t>STBK4-015</t>
  </si>
  <si>
    <t>B00VSIAF4E</t>
  </si>
  <si>
    <t>STBK4-023</t>
  </si>
  <si>
    <t>B08PZDS591</t>
  </si>
  <si>
    <t>STBK4-027</t>
  </si>
  <si>
    <t>B00251EHJW</t>
  </si>
  <si>
    <t>STBK4-032</t>
  </si>
  <si>
    <t>B006ZAVT9A</t>
  </si>
  <si>
    <t>STBK4-047</t>
  </si>
  <si>
    <t>B00O9E2K7E</t>
  </si>
  <si>
    <t>STBK4-066</t>
  </si>
  <si>
    <t>B0745LNRVN</t>
  </si>
  <si>
    <t>STBK4-101</t>
  </si>
  <si>
    <t>B08GZ4J7J3</t>
  </si>
  <si>
    <t>TD-U6OM-GY9L</t>
  </si>
  <si>
    <t>B00286KM2A</t>
  </si>
  <si>
    <t>TG-LDWR-SVAI</t>
  </si>
  <si>
    <t>B0012KBTW0</t>
  </si>
  <si>
    <t>TMKX-007</t>
  </si>
  <si>
    <t>B00XTR22A2</t>
  </si>
  <si>
    <t>TMKX-010</t>
  </si>
  <si>
    <t>B004XAW7QI</t>
  </si>
  <si>
    <t>TMKX-012</t>
  </si>
  <si>
    <t>B07BPPGYB1</t>
  </si>
  <si>
    <t>TMKX-014</t>
  </si>
  <si>
    <t>B00NWQIN7Q</t>
  </si>
  <si>
    <t>TMKX-016</t>
  </si>
  <si>
    <t>B07BF2XW1H</t>
  </si>
  <si>
    <t>TMKX-023</t>
  </si>
  <si>
    <t>B011HY1DYO</t>
  </si>
  <si>
    <t>TMKX-027</t>
  </si>
  <si>
    <t>B084TKFJNF</t>
  </si>
  <si>
    <t>TMKX-029</t>
  </si>
  <si>
    <t>B01EG6UN7I</t>
  </si>
  <si>
    <t>TMKX-032</t>
  </si>
  <si>
    <t>B06XCKGLTP</t>
  </si>
  <si>
    <t>TMKX-033</t>
  </si>
  <si>
    <t>B07WHF92J1</t>
  </si>
  <si>
    <t>TMKX-059</t>
  </si>
  <si>
    <t>B07XC3JGK6</t>
  </si>
  <si>
    <t>TMKX-064</t>
  </si>
  <si>
    <t>B000RABT8U</t>
  </si>
  <si>
    <t>TMKX-078</t>
  </si>
  <si>
    <t>B07JXP6R13</t>
  </si>
  <si>
    <t>TMKX-080</t>
  </si>
  <si>
    <t>B0057GU322</t>
  </si>
  <si>
    <t>TMKX-085</t>
  </si>
  <si>
    <t>B08F75ZNM4</t>
  </si>
  <si>
    <t>TMKX-091</t>
  </si>
  <si>
    <t>B0777TGG94</t>
  </si>
  <si>
    <t>TMKX-099</t>
  </si>
  <si>
    <t>B08R43LX76</t>
  </si>
  <si>
    <t>TMKX-105</t>
  </si>
  <si>
    <t>B07PMN4BZP</t>
  </si>
  <si>
    <t>TMKX-107</t>
  </si>
  <si>
    <t>B07X8Z1YM9</t>
  </si>
  <si>
    <t>TMKX-116</t>
  </si>
  <si>
    <t>B082VTKLYJ</t>
  </si>
  <si>
    <t>TMKX-127</t>
  </si>
  <si>
    <t>B084WVXF37</t>
  </si>
  <si>
    <t>TMKX-171</t>
  </si>
  <si>
    <t>B00413LJAW</t>
  </si>
  <si>
    <t>TMKX-174</t>
  </si>
  <si>
    <t>B07RRRV5CT</t>
  </si>
  <si>
    <t>TMKX-183</t>
  </si>
  <si>
    <t>B071Z3L6TC</t>
  </si>
  <si>
    <t>TMKX-189</t>
  </si>
  <si>
    <t>B07KVR1ZXM</t>
  </si>
  <si>
    <t>TMKX-195</t>
  </si>
  <si>
    <t>B082T5F3HR</t>
  </si>
  <si>
    <t>TMKX-240</t>
  </si>
  <si>
    <t>B00NHQFILA</t>
  </si>
  <si>
    <t>TMKX-251</t>
  </si>
  <si>
    <t>B07P6DTQTT</t>
  </si>
  <si>
    <t>TMKX-252</t>
  </si>
  <si>
    <t>B01N5NKSQ3</t>
  </si>
  <si>
    <t>U0-LOB3-I8ZT</t>
  </si>
  <si>
    <t>B07H8MQ23C</t>
  </si>
  <si>
    <t>U4-42I8-D0R1</t>
  </si>
  <si>
    <t>B017TRQYJM</t>
  </si>
  <si>
    <t>U8-RY5E-U967</t>
  </si>
  <si>
    <t>B009VBWDKE</t>
  </si>
  <si>
    <t>UB-BD0S-QXZK</t>
  </si>
  <si>
    <t>B01MUG17DO</t>
  </si>
  <si>
    <t>UB-KUGM-OEYX</t>
  </si>
  <si>
    <t>B00LUK3H90</t>
  </si>
  <si>
    <t>UL-KU2V-9ZJM</t>
  </si>
  <si>
    <t>B00ZLUMAOS</t>
  </si>
  <si>
    <t>UN-GKYH-ILWK</t>
  </si>
  <si>
    <t>B0727N2XG7</t>
  </si>
  <si>
    <t>UNICOS-001</t>
  </si>
  <si>
    <t>B004KS9MQQ</t>
  </si>
  <si>
    <t>UNICOS-037</t>
  </si>
  <si>
    <t>B0794T5M13</t>
  </si>
  <si>
    <t>UNICOS-043</t>
  </si>
  <si>
    <t>B07HKR2QP9</t>
  </si>
  <si>
    <t>UNICOS-052</t>
  </si>
  <si>
    <t>B086X7Q1JZ</t>
  </si>
  <si>
    <t>UNICOS-061</t>
  </si>
  <si>
    <t>B07622VSV3</t>
  </si>
  <si>
    <t>UNICOS-076</t>
  </si>
  <si>
    <t>B07RD8356H</t>
  </si>
  <si>
    <t>UNICOS-096</t>
  </si>
  <si>
    <t>B00CAG8IH4</t>
  </si>
  <si>
    <t>UNICOS-105</t>
  </si>
  <si>
    <t>B01498R95W</t>
  </si>
  <si>
    <t>UNICOS-113</t>
  </si>
  <si>
    <t>B005N7FI8E</t>
  </si>
  <si>
    <t>UNICOS-127</t>
  </si>
  <si>
    <t>B07J3BLQPM</t>
  </si>
  <si>
    <t>UNICOS-132</t>
  </si>
  <si>
    <t>B077N5M2CJ</t>
  </si>
  <si>
    <t>UNICOS-143</t>
  </si>
  <si>
    <t>B000NP76MW</t>
  </si>
  <si>
    <t>UNICOS-145</t>
  </si>
  <si>
    <t>B004YIX934</t>
  </si>
  <si>
    <t>UNICOS-192</t>
  </si>
  <si>
    <t>B00MFPZJZ4</t>
  </si>
  <si>
    <t>UNICOS-218</t>
  </si>
  <si>
    <t>B001E6CTYO</t>
  </si>
  <si>
    <t>UNICOS-225</t>
  </si>
  <si>
    <t>B003S4918M</t>
  </si>
  <si>
    <t>UNICOS-247</t>
  </si>
  <si>
    <t>B07Q2MKX5C</t>
  </si>
  <si>
    <t>UNICOS-264</t>
  </si>
  <si>
    <t>B002AFK8QY</t>
  </si>
  <si>
    <t>UNICOS-267</t>
  </si>
  <si>
    <t>B0040ZOI1S</t>
  </si>
  <si>
    <t>UNICOS-287</t>
  </si>
  <si>
    <t>B01NCJSM2T</t>
  </si>
  <si>
    <t>UNICOS-318</t>
  </si>
  <si>
    <t>B000VX44OO</t>
  </si>
  <si>
    <t>UNICOS-328</t>
  </si>
  <si>
    <t>B0017TQ0MA</t>
  </si>
  <si>
    <t>UNICOS-357</t>
  </si>
  <si>
    <t>B07NQNS9CR</t>
  </si>
  <si>
    <t>UNICOS-362</t>
  </si>
  <si>
    <t>B00DYZ9QVM</t>
  </si>
  <si>
    <t>UNICOS-367</t>
  </si>
  <si>
    <t>B08LGB2J4T</t>
  </si>
  <si>
    <t>UNICOS-387</t>
  </si>
  <si>
    <t>B01KGH1T92</t>
  </si>
  <si>
    <t>UNICOS-388</t>
  </si>
  <si>
    <t>B07N8SJ5GF</t>
  </si>
  <si>
    <t>UNICOS-395</t>
  </si>
  <si>
    <t>B008CGX4AW</t>
  </si>
  <si>
    <t>UNICOS-401</t>
  </si>
  <si>
    <t>B0040ZOFWK</t>
  </si>
  <si>
    <t>UNICOS-431</t>
  </si>
  <si>
    <t>B07JMHB3Y5</t>
  </si>
  <si>
    <t>UNICOS-441</t>
  </si>
  <si>
    <t>B002XJOKNY</t>
  </si>
  <si>
    <t>UNICOS-442</t>
  </si>
  <si>
    <t>B00EV18GE6</t>
  </si>
  <si>
    <t>UNICOS-450</t>
  </si>
  <si>
    <t>B00CM220CK</t>
  </si>
  <si>
    <t>UNICOS-452</t>
  </si>
  <si>
    <t>B0017TQ0SO</t>
  </si>
  <si>
    <t>UNICOS-503</t>
  </si>
  <si>
    <t>B01KIMOEW4</t>
  </si>
  <si>
    <t>VE-GNMG-QM8H</t>
  </si>
  <si>
    <t>B0777NRJ2N</t>
  </si>
  <si>
    <t>VE-P4P1-LM6Q</t>
  </si>
  <si>
    <t>VO-X3YJ-C37N</t>
  </si>
  <si>
    <t>B00L5E90JC</t>
  </si>
  <si>
    <t>VW-GSS6-4IKA</t>
  </si>
  <si>
    <t>B001STX13U</t>
  </si>
  <si>
    <t>VY-KZUL-U7NV</t>
  </si>
  <si>
    <t>B01N14QDH8</t>
  </si>
  <si>
    <t>W0-UH6K-V3OK</t>
  </si>
  <si>
    <t>B074C7D3JK</t>
  </si>
  <si>
    <t>W8-6X46-4WBO</t>
  </si>
  <si>
    <t>WH-7GDI-DECA</t>
  </si>
  <si>
    <t>B0756HYKTS</t>
  </si>
  <si>
    <t>WJ-J88O-EF45</t>
  </si>
  <si>
    <t>B00290NPTM</t>
  </si>
  <si>
    <t>WR-YLPW-AWBK</t>
  </si>
  <si>
    <t>X1-SIEN-P7SW</t>
  </si>
  <si>
    <t>B001ZSF9EI</t>
  </si>
  <si>
    <t>XG-RXVA-9S9I</t>
  </si>
  <si>
    <t>B0099FWKQO</t>
  </si>
  <si>
    <t>XP-CLR1-0JKZ</t>
  </si>
  <si>
    <t>B07CWTP5YD</t>
  </si>
  <si>
    <t>XV-9TNA-57U6</t>
  </si>
  <si>
    <t>B005OB3E30</t>
  </si>
  <si>
    <t>XW-GVY8-U1JM</t>
  </si>
  <si>
    <t>B0791VGXNF</t>
  </si>
  <si>
    <t>XW-JDAP-QMUL</t>
  </si>
  <si>
    <t>B004ITWDLS</t>
  </si>
  <si>
    <t>XX-JOPL-SLTF</t>
  </si>
  <si>
    <t>B0012KH06E</t>
  </si>
  <si>
    <t>Y0-L7M5-RU0P</t>
  </si>
  <si>
    <t>B000VDX6VQ</t>
  </si>
  <si>
    <t>Y9-56RT-H7RK</t>
  </si>
  <si>
    <t>B07HFWFQKJ</t>
  </si>
  <si>
    <t>YJ-V5EG-PID2</t>
  </si>
  <si>
    <t>B004INAQL8</t>
  </si>
  <si>
    <t>Z1-8H0I-6YYX</t>
  </si>
  <si>
    <t>B00IC4XC3S</t>
  </si>
  <si>
    <t>Z6-6MLR-K0KB</t>
  </si>
  <si>
    <t>B00VO3NPLS</t>
  </si>
  <si>
    <t>abr23_02263</t>
  </si>
  <si>
    <t>B09JK1D8G1</t>
  </si>
  <si>
    <t>abr23_20626</t>
  </si>
  <si>
    <t>B09125H1JL</t>
  </si>
  <si>
    <t>abr23_20706</t>
  </si>
  <si>
    <t>B09VT27X2M</t>
  </si>
  <si>
    <t>abr23_22689</t>
  </si>
  <si>
    <t>B07K5FRY91</t>
  </si>
  <si>
    <t>abr23_44614</t>
  </si>
  <si>
    <t>B08J69X819</t>
  </si>
  <si>
    <t>aloma2_006</t>
  </si>
  <si>
    <t>B07W95FRGR</t>
  </si>
  <si>
    <t>aloma2_007</t>
  </si>
  <si>
    <t>B07VYVH8HG</t>
  </si>
  <si>
    <t>aloma2_060</t>
  </si>
  <si>
    <t>B002PA6HI2</t>
  </si>
  <si>
    <t>aloma2_070</t>
  </si>
  <si>
    <t>B07R3D75D1</t>
  </si>
  <si>
    <t>aloma2_071</t>
  </si>
  <si>
    <t>B01FRFVUO2</t>
  </si>
  <si>
    <t>aloma2_085</t>
  </si>
  <si>
    <t>B0745RBJDH</t>
  </si>
  <si>
    <t>aloma2_123</t>
  </si>
  <si>
    <t>B081TBWLCN</t>
  </si>
  <si>
    <t>aloma2_139</t>
  </si>
  <si>
    <t>B07P63HCKZ</t>
  </si>
  <si>
    <t>aloma2_149</t>
  </si>
  <si>
    <t>B0017T2MWW</t>
  </si>
  <si>
    <t>aloma2_153</t>
  </si>
  <si>
    <t>B08QB3C8S3</t>
  </si>
  <si>
    <t>aloma2_186</t>
  </si>
  <si>
    <t>B01J28N7P0</t>
  </si>
  <si>
    <t>aloma2_197</t>
  </si>
  <si>
    <t>B06Y1VHDXF</t>
  </si>
  <si>
    <t>aloma2_203</t>
  </si>
  <si>
    <t>B07K4K26PQ</t>
  </si>
  <si>
    <t>aloma2_235</t>
  </si>
  <si>
    <t>B09LXX59C3</t>
  </si>
  <si>
    <t>aloma2_250</t>
  </si>
  <si>
    <t>B07HCN6XZM</t>
  </si>
  <si>
    <t>aloma2_268</t>
  </si>
  <si>
    <t>B000RYF8S8</t>
  </si>
  <si>
    <t>aloma2_269</t>
  </si>
  <si>
    <t>B000RAF7F6</t>
  </si>
  <si>
    <t>aloma2_271</t>
  </si>
  <si>
    <t>B000R9A28Y</t>
  </si>
  <si>
    <t>aloma2_301</t>
  </si>
  <si>
    <t>B015IK012I</t>
  </si>
  <si>
    <t>aloma2_303</t>
  </si>
  <si>
    <t>B07XQFT5RY</t>
  </si>
  <si>
    <t>aloma2_306</t>
  </si>
  <si>
    <t>B071NN5X3K</t>
  </si>
  <si>
    <t>aloma2_308</t>
  </si>
  <si>
    <t>B071FK6WQT</t>
  </si>
  <si>
    <t>aloma2_314</t>
  </si>
  <si>
    <t>B00MOP1KCG</t>
  </si>
  <si>
    <t>aloma2_325</t>
  </si>
  <si>
    <t>B07XQBRWCC</t>
  </si>
  <si>
    <t>aloma2_327</t>
  </si>
  <si>
    <t>B0866DCX32</t>
  </si>
  <si>
    <t>aloma2_330</t>
  </si>
  <si>
    <t>B004M8O3BI</t>
  </si>
  <si>
    <t>aloma2_358</t>
  </si>
  <si>
    <t>B06W9DPZBM</t>
  </si>
  <si>
    <t>aloma2_380</t>
  </si>
  <si>
    <t>B01COWTO4O</t>
  </si>
  <si>
    <t>aloma2_382</t>
  </si>
  <si>
    <t>B009AE7WWQ</t>
  </si>
  <si>
    <t>aloma2_392</t>
  </si>
  <si>
    <t>B004NRHAZO</t>
  </si>
  <si>
    <t>aloma2_416</t>
  </si>
  <si>
    <t>B00FBGL0CK</t>
  </si>
  <si>
    <t>aloma2_453</t>
  </si>
  <si>
    <t>B004RX51CI</t>
  </si>
  <si>
    <t>aloma2_463</t>
  </si>
  <si>
    <t>B0067DVZEE</t>
  </si>
  <si>
    <t>aloma2_464</t>
  </si>
  <si>
    <t>B005SLSVMK</t>
  </si>
  <si>
    <t>aloma2_467</t>
  </si>
  <si>
    <t>B003Q4TVKW</t>
  </si>
  <si>
    <t>aloma2_468</t>
  </si>
  <si>
    <t>B003O6EXWI</t>
  </si>
  <si>
    <t>aloma2_471</t>
  </si>
  <si>
    <t>B009C9BSGK</t>
  </si>
  <si>
    <t>aloma2_475</t>
  </si>
  <si>
    <t>B00IJHU45M</t>
  </si>
  <si>
    <t>aloma2_477</t>
  </si>
  <si>
    <t>B007SXJZBW</t>
  </si>
  <si>
    <t>aloma_020</t>
  </si>
  <si>
    <t>B07NR862TP</t>
  </si>
  <si>
    <t>aloma_023</t>
  </si>
  <si>
    <t>B07NPF5WJ8</t>
  </si>
  <si>
    <t>aloma_043</t>
  </si>
  <si>
    <t>B0000CEQD5</t>
  </si>
  <si>
    <t>aloma_070</t>
  </si>
  <si>
    <t>B004O4BB4W</t>
  </si>
  <si>
    <t>aloma_085</t>
  </si>
  <si>
    <t>B089KV9GVG</t>
  </si>
  <si>
    <t>aloma_095</t>
  </si>
  <si>
    <t>B085S8F2KN</t>
  </si>
  <si>
    <t>aloma_108</t>
  </si>
  <si>
    <t>B098ZR9T17</t>
  </si>
  <si>
    <t>aloma_111</t>
  </si>
  <si>
    <t>B08C9PHWFC</t>
  </si>
  <si>
    <t>aloma_121</t>
  </si>
  <si>
    <t>B00Q4L7WGY</t>
  </si>
  <si>
    <t>aloma_166</t>
  </si>
  <si>
    <t>B01N5O3WVT</t>
  </si>
  <si>
    <t>aloma_187</t>
  </si>
  <si>
    <t>B01FF96B94</t>
  </si>
  <si>
    <t>aloma_253</t>
  </si>
  <si>
    <t>B005AYAB78</t>
  </si>
  <si>
    <t>aloma_274</t>
  </si>
  <si>
    <t>B07TTDWQ3B</t>
  </si>
  <si>
    <t>aloma_291</t>
  </si>
  <si>
    <t>B01BF2Y0I4</t>
  </si>
  <si>
    <t>aloma_326</t>
  </si>
  <si>
    <t>B01J5QYQQI</t>
  </si>
  <si>
    <t>aloma_381</t>
  </si>
  <si>
    <t>B079ZD6323</t>
  </si>
  <si>
    <t>aloma_405</t>
  </si>
  <si>
    <t>B003VTNBQ2</t>
  </si>
  <si>
    <t>aloma_488</t>
  </si>
  <si>
    <t>B000YT9LSY</t>
  </si>
  <si>
    <t>aloma_497</t>
  </si>
  <si>
    <t>B00J7PFHK2</t>
  </si>
  <si>
    <t>aloma_534</t>
  </si>
  <si>
    <t>B093ZCG3FD</t>
  </si>
  <si>
    <t>aloma_546</t>
  </si>
  <si>
    <t>B074685XHC</t>
  </si>
  <si>
    <t>aloma_597</t>
  </si>
  <si>
    <t>B01BJ5JQ36</t>
  </si>
  <si>
    <t>aloma_628</t>
  </si>
  <si>
    <t>B0188MAZBU</t>
  </si>
  <si>
    <t>aloma_697</t>
  </si>
  <si>
    <t>B06XY6PBYY</t>
  </si>
  <si>
    <t>aloma_702</t>
  </si>
  <si>
    <t>B000WLCAVO</t>
  </si>
  <si>
    <t>cartus-00003</t>
  </si>
  <si>
    <t>B0014EW4W8</t>
  </si>
  <si>
    <t>cartus-00017</t>
  </si>
  <si>
    <t>B005VBD2UI</t>
  </si>
  <si>
    <t>cartus-00020</t>
  </si>
  <si>
    <t>B07MJRWJX4</t>
  </si>
  <si>
    <t>cartus-00024</t>
  </si>
  <si>
    <t>B074D4539J</t>
  </si>
  <si>
    <t>cartus-00029</t>
  </si>
  <si>
    <t>B005CXDWT6</t>
  </si>
  <si>
    <t>cartus-00065</t>
  </si>
  <si>
    <t>B07F39QPWS</t>
  </si>
  <si>
    <t>cartus-00074</t>
  </si>
  <si>
    <t>B00KGQODF6</t>
  </si>
  <si>
    <t>cartus-00089</t>
  </si>
  <si>
    <t>B06XYK1P9X</t>
  </si>
  <si>
    <t>cartus-00092</t>
  </si>
  <si>
    <t>B0026LJRW8</t>
  </si>
  <si>
    <t>cartus-00104</t>
  </si>
  <si>
    <t>B01B22W4GC</t>
  </si>
  <si>
    <t>cartus-00114</t>
  </si>
  <si>
    <t>cartus-00128</t>
  </si>
  <si>
    <t>B00KRMMJV4</t>
  </si>
  <si>
    <t>cartus-00134</t>
  </si>
  <si>
    <t>B07C3WDBV4</t>
  </si>
  <si>
    <t>cartus-00147</t>
  </si>
  <si>
    <t>B00451ZJB0</t>
  </si>
  <si>
    <t>cartus-00150</t>
  </si>
  <si>
    <t>B00V54CP4Y</t>
  </si>
  <si>
    <t>cartus-00159</t>
  </si>
  <si>
    <t>B00R0OC7VY</t>
  </si>
  <si>
    <t>cartus-00183</t>
  </si>
  <si>
    <t>B079VY7WCP</t>
  </si>
  <si>
    <t>cartus-00187</t>
  </si>
  <si>
    <t>B0098IOL2S</t>
  </si>
  <si>
    <t>cartus-00203</t>
  </si>
  <si>
    <t>B077MC29ZV</t>
  </si>
  <si>
    <t>cartus-00207</t>
  </si>
  <si>
    <t>B08L4P44XN</t>
  </si>
  <si>
    <t>cartus-00208</t>
  </si>
  <si>
    <t>B019QC78I4</t>
  </si>
  <si>
    <t>cartus-00223</t>
  </si>
  <si>
    <t>B0081Q1NKQ</t>
  </si>
  <si>
    <t>cartus-00227</t>
  </si>
  <si>
    <t>B00HC76NW8</t>
  </si>
  <si>
    <t>cartus-00239</t>
  </si>
  <si>
    <t>B07KX9PFCW</t>
  </si>
  <si>
    <t>cartus-00241</t>
  </si>
  <si>
    <t>B0087RCNW6</t>
  </si>
  <si>
    <t>cartus-00284</t>
  </si>
  <si>
    <t>B00J8JXJES</t>
  </si>
  <si>
    <t>cartus-00285</t>
  </si>
  <si>
    <t>B00451W2ZG</t>
  </si>
  <si>
    <t>cartus-00299</t>
  </si>
  <si>
    <t>B07K468BXY</t>
  </si>
  <si>
    <t>cartus-00330</t>
  </si>
  <si>
    <t>B07K43NCK3</t>
  </si>
  <si>
    <t>cartus-00369</t>
  </si>
  <si>
    <t>B01LYU6VID</t>
  </si>
  <si>
    <t>cartus-00376</t>
  </si>
  <si>
    <t>B07CJ56Y3S</t>
  </si>
  <si>
    <t>cartus-00380</t>
  </si>
  <si>
    <t>B007VN10VW</t>
  </si>
  <si>
    <t>cartus-00384</t>
  </si>
  <si>
    <t>B07B8SGD8L</t>
  </si>
  <si>
    <t>cartus-00398</t>
  </si>
  <si>
    <t>B003TF6BXS</t>
  </si>
  <si>
    <t>cartus-00409</t>
  </si>
  <si>
    <t>B01E9GQD1U</t>
  </si>
  <si>
    <t>cartus-00417</t>
  </si>
  <si>
    <t>B00KRWRVC6</t>
  </si>
  <si>
    <t>cartus-00425</t>
  </si>
  <si>
    <t>B07JHSH7QK</t>
  </si>
  <si>
    <t>cartus-00430</t>
  </si>
  <si>
    <t>B003FCZP50</t>
  </si>
  <si>
    <t>cartus-00438</t>
  </si>
  <si>
    <t>B00J7PFHRU</t>
  </si>
  <si>
    <t>cartus-00442</t>
  </si>
  <si>
    <t>B000F8L4GG</t>
  </si>
  <si>
    <t>cartus-00449</t>
  </si>
  <si>
    <t>B01EAG3VZA</t>
  </si>
  <si>
    <t>cartus-00455</t>
  </si>
  <si>
    <t>B09CG9LVKK</t>
  </si>
  <si>
    <t>cartus-00540</t>
  </si>
  <si>
    <t>B019VRA9IA</t>
  </si>
  <si>
    <t>cartus-00580</t>
  </si>
  <si>
    <t>B01HEWL1R2</t>
  </si>
  <si>
    <t>cartus-00586</t>
  </si>
  <si>
    <t>B001E530I4</t>
  </si>
  <si>
    <t>cartus-00598</t>
  </si>
  <si>
    <t>B071HFQDXQ</t>
  </si>
  <si>
    <t>cartus-00600</t>
  </si>
  <si>
    <t>B006N3I99C</t>
  </si>
  <si>
    <t>cartus-00629</t>
  </si>
  <si>
    <t>B01EZ2XPY6</t>
  </si>
  <si>
    <t>cartus-00641</t>
  </si>
  <si>
    <t>B004BRACGK</t>
  </si>
  <si>
    <t>cartus-00650</t>
  </si>
  <si>
    <t>B07TWB35DM</t>
  </si>
  <si>
    <t>cartus-00660</t>
  </si>
  <si>
    <t>B07CTDG7Z8</t>
  </si>
  <si>
    <t>cartus-00664</t>
  </si>
  <si>
    <t>B07BDBDGJC</t>
  </si>
  <si>
    <t>cartus-00665</t>
  </si>
  <si>
    <t>B00CFNKY7Y</t>
  </si>
  <si>
    <t>cartus-00671</t>
  </si>
  <si>
    <t>B01CLGA1Q8</t>
  </si>
  <si>
    <t>cartus-00676</t>
  </si>
  <si>
    <t>B071CXBQHY</t>
  </si>
  <si>
    <t>cartus-00679</t>
  </si>
  <si>
    <t>B088TK738H</t>
  </si>
  <si>
    <t>cartus-00685</t>
  </si>
  <si>
    <t>B07DHSDJJJ</t>
  </si>
  <si>
    <t>cartus-00692</t>
  </si>
  <si>
    <t>B07SX95NL2</t>
  </si>
  <si>
    <t>cartus-00698</t>
  </si>
  <si>
    <t>B000H26J7E</t>
  </si>
  <si>
    <t>cartus-00707</t>
  </si>
  <si>
    <t>B005SCXNI6</t>
  </si>
  <si>
    <t>cartus-00731</t>
  </si>
  <si>
    <t>B000EVQWK2</t>
  </si>
  <si>
    <t>cartus-00737</t>
  </si>
  <si>
    <t>B01HE998W0</t>
  </si>
  <si>
    <t>cartus-00742</t>
  </si>
  <si>
    <t>B07RT1M563</t>
  </si>
  <si>
    <t>cartus-00751</t>
  </si>
  <si>
    <t>B0029JPZE6</t>
  </si>
  <si>
    <t>cartus-00753</t>
  </si>
  <si>
    <t>B01DR9UOJ2</t>
  </si>
  <si>
    <t>cartus-00754</t>
  </si>
  <si>
    <t>B006WYSG6S</t>
  </si>
  <si>
    <t>cartus-00780</t>
  </si>
  <si>
    <t>B0016A590Y</t>
  </si>
  <si>
    <t>cartus-00783</t>
  </si>
  <si>
    <t>B01LYEAIVM</t>
  </si>
  <si>
    <t>cartus-00785</t>
  </si>
  <si>
    <t>B00VZ3OEXU</t>
  </si>
  <si>
    <t>cartus-00788</t>
  </si>
  <si>
    <t>B0059X9C7K</t>
  </si>
  <si>
    <t>cartus-00793</t>
  </si>
  <si>
    <t>B00A9GJLUU</t>
  </si>
  <si>
    <t>cartus-00798</t>
  </si>
  <si>
    <t>B018430KTK</t>
  </si>
  <si>
    <t>cartus-00818</t>
  </si>
  <si>
    <t>B07645XJMV</t>
  </si>
  <si>
    <t>cartus-00838</t>
  </si>
  <si>
    <t>B094SMPC8F</t>
  </si>
  <si>
    <t>cartus-00848</t>
  </si>
  <si>
    <t>B0785RNKZS</t>
  </si>
  <si>
    <t>cartus-00867</t>
  </si>
  <si>
    <t>B06XBJ82JM</t>
  </si>
  <si>
    <t>cartus-00881</t>
  </si>
  <si>
    <t>B08ZKSFJFK</t>
  </si>
  <si>
    <t>cartus-00929</t>
  </si>
  <si>
    <t>B002BCFI70</t>
  </si>
  <si>
    <t>cartus-00949</t>
  </si>
  <si>
    <t>B082MMFBXK</t>
  </si>
  <si>
    <t>cartus-00950</t>
  </si>
  <si>
    <t>B000V9EIF8</t>
  </si>
  <si>
    <t>cartus-00964</t>
  </si>
  <si>
    <t>B005K5GQC6</t>
  </si>
  <si>
    <t>cartus-00978</t>
  </si>
  <si>
    <t>B07176419M</t>
  </si>
  <si>
    <t>cartus-00979</t>
  </si>
  <si>
    <t>B07J5V7SLD</t>
  </si>
  <si>
    <t>cartus-01007</t>
  </si>
  <si>
    <t>B078PYK92C</t>
  </si>
  <si>
    <t>cartus2-019</t>
  </si>
  <si>
    <t>B0845NN1MD</t>
  </si>
  <si>
    <t>cartus2-023</t>
  </si>
  <si>
    <t>B0029J6HU2</t>
  </si>
  <si>
    <t>cartus2-027</t>
  </si>
  <si>
    <t>B00TQNX0DQ</t>
  </si>
  <si>
    <t>cartus2-028</t>
  </si>
  <si>
    <t>B00ZK6H5HU</t>
  </si>
  <si>
    <t>cartus2-035</t>
  </si>
  <si>
    <t>B09C6NVMPQ</t>
  </si>
  <si>
    <t>cartus2-047</t>
  </si>
  <si>
    <t>B000VK61KM</t>
  </si>
  <si>
    <t>cartus2-069</t>
  </si>
  <si>
    <t>B01FUIEXJA</t>
  </si>
  <si>
    <t>cartus2-071</t>
  </si>
  <si>
    <t>B01LTI962O</t>
  </si>
  <si>
    <t>cartus2-082</t>
  </si>
  <si>
    <t>B01AP9EU0G</t>
  </si>
  <si>
    <t>cartus2-085</t>
  </si>
  <si>
    <t>B00ZK6KUUY</t>
  </si>
  <si>
    <t>cartus2-088</t>
  </si>
  <si>
    <t>B07K3LLH8C</t>
  </si>
  <si>
    <t>cartus2-092</t>
  </si>
  <si>
    <t>B08V4HGCCX</t>
  </si>
  <si>
    <t>cartus2-106</t>
  </si>
  <si>
    <t>B08CY59NWR</t>
  </si>
  <si>
    <t>cartus2-119</t>
  </si>
  <si>
    <t>B07HL79XQP</t>
  </si>
  <si>
    <t>cartus2-138</t>
  </si>
  <si>
    <t>B00F03DUFY</t>
  </si>
  <si>
    <t>cartus2-167</t>
  </si>
  <si>
    <t>B00ZK6HIDQ</t>
  </si>
  <si>
    <t>cartus2-193</t>
  </si>
  <si>
    <t>B00O1XAOCQ</t>
  </si>
  <si>
    <t>cartus2-195</t>
  </si>
  <si>
    <t>B07MQNF2LL</t>
  </si>
  <si>
    <t>cartus2-205</t>
  </si>
  <si>
    <t>B07W5B3Z7Q</t>
  </si>
  <si>
    <t>cartus2-206</t>
  </si>
  <si>
    <t>B004QIJ40O</t>
  </si>
  <si>
    <t>cartus2-219</t>
  </si>
  <si>
    <t>B0784DMYGK</t>
  </si>
  <si>
    <t>cartus2-223</t>
  </si>
  <si>
    <t>B088ZY7XRF</t>
  </si>
  <si>
    <t>cartus2-232</t>
  </si>
  <si>
    <t>B0050MM18M</t>
  </si>
  <si>
    <t>cartus2-234</t>
  </si>
  <si>
    <t>B09KMHZX21</t>
  </si>
  <si>
    <t>cartus2-309</t>
  </si>
  <si>
    <t>B01MZ9O3Z2</t>
  </si>
  <si>
    <t>cartus2-348</t>
  </si>
  <si>
    <t>B01FUIDNKK</t>
  </si>
  <si>
    <t>cartus2-359</t>
  </si>
  <si>
    <t>B00CFIDZZM</t>
  </si>
  <si>
    <t>cartus2-368</t>
  </si>
  <si>
    <t>B01DNOBEZY</t>
  </si>
  <si>
    <t>cartus2-369</t>
  </si>
  <si>
    <t>B00BTWIIG6</t>
  </si>
  <si>
    <t>cartus2-387</t>
  </si>
  <si>
    <t>B00VUK59V4</t>
  </si>
  <si>
    <t>cartus2-398</t>
  </si>
  <si>
    <t>B01ASVT89O</t>
  </si>
  <si>
    <t>cartus2-404</t>
  </si>
  <si>
    <t>B07PML31RP</t>
  </si>
  <si>
    <t>cartus2-407</t>
  </si>
  <si>
    <t>B01LW1R1QU</t>
  </si>
  <si>
    <t>cartus2-419</t>
  </si>
  <si>
    <t>B01AWTNO92</t>
  </si>
  <si>
    <t>cartus2-465</t>
  </si>
  <si>
    <t>B003P00PGQ</t>
  </si>
  <si>
    <t>cartus2-474</t>
  </si>
  <si>
    <t>B07Q7NJV8W</t>
  </si>
  <si>
    <t>cartus2-475</t>
  </si>
  <si>
    <t>B07YBVKHGL</t>
  </si>
  <si>
    <t>cartus2-481</t>
  </si>
  <si>
    <t>B072FDSG3M</t>
  </si>
  <si>
    <t>cartus2-537</t>
  </si>
  <si>
    <t>B08WR5CTD9</t>
  </si>
  <si>
    <t>cartus2-541</t>
  </si>
  <si>
    <t>B077DL5YHS</t>
  </si>
  <si>
    <t>cartus2-560</t>
  </si>
  <si>
    <t>B08M9LG1VG</t>
  </si>
  <si>
    <t>cartus2-563</t>
  </si>
  <si>
    <t>B002IGA2FW</t>
  </si>
  <si>
    <t>cartus2-584</t>
  </si>
  <si>
    <t>B08VG1FLK1</t>
  </si>
  <si>
    <t>cartus2-591</t>
  </si>
  <si>
    <t>B00GP2BZI8</t>
  </si>
  <si>
    <t>cartus3-009</t>
  </si>
  <si>
    <t>B01NASTTMX</t>
  </si>
  <si>
    <t>cartus3-010</t>
  </si>
  <si>
    <t>B09G6TD8ZJ</t>
  </si>
  <si>
    <t>cartus3-016</t>
  </si>
  <si>
    <t>B00N9NBV4Y</t>
  </si>
  <si>
    <t>cartus3-024</t>
  </si>
  <si>
    <t>B07XYC26SM</t>
  </si>
  <si>
    <t>cartus3-066</t>
  </si>
  <si>
    <t>B07BDC67H8</t>
  </si>
  <si>
    <t>cartus3-071</t>
  </si>
  <si>
    <t>B00GKQG0M0</t>
  </si>
  <si>
    <t>cartus3-084</t>
  </si>
  <si>
    <t>B01M9DQBND</t>
  </si>
  <si>
    <t>cartus3-095</t>
  </si>
  <si>
    <t>B07SQP16N2</t>
  </si>
  <si>
    <t>cartus3-101</t>
  </si>
  <si>
    <t>B00BIDU9JA</t>
  </si>
  <si>
    <t>cartus3-105</t>
  </si>
  <si>
    <t>B07DQ46CLX</t>
  </si>
  <si>
    <t>cartus3-115</t>
  </si>
  <si>
    <t>B07BDC4T87</t>
  </si>
  <si>
    <t>cartus3-135</t>
  </si>
  <si>
    <t>B007FXF2DU</t>
  </si>
  <si>
    <t>cartus3-190</t>
  </si>
  <si>
    <t>B00EQD5W1E</t>
  </si>
  <si>
    <t>cartus3-195</t>
  </si>
  <si>
    <t>B00FGQTO0A</t>
  </si>
  <si>
    <t>cartus3-200</t>
  </si>
  <si>
    <t>B000E1BKJK</t>
  </si>
  <si>
    <t>cartus3-204</t>
  </si>
  <si>
    <t>B00LAQ4Z1I</t>
  </si>
  <si>
    <t>cartus3-217</t>
  </si>
  <si>
    <t>B004NNFEA6</t>
  </si>
  <si>
    <t>cartus3-221</t>
  </si>
  <si>
    <t>B006BHRV1W</t>
  </si>
  <si>
    <t>cartus3-228</t>
  </si>
  <si>
    <t>B00BGU8VFY</t>
  </si>
  <si>
    <t>cartus3-242</t>
  </si>
  <si>
    <t>B005PVO064</t>
  </si>
  <si>
    <t>cartus3-285</t>
  </si>
  <si>
    <t>B004766ACU</t>
  </si>
  <si>
    <t>cartus3-308</t>
  </si>
  <si>
    <t>B00KKY54SE</t>
  </si>
  <si>
    <t>cartus3-316</t>
  </si>
  <si>
    <t>B003SGAY4A</t>
  </si>
  <si>
    <t>cartus3-325</t>
  </si>
  <si>
    <t>B000R7RN60</t>
  </si>
  <si>
    <t>cartus3-330</t>
  </si>
  <si>
    <t>B00CDK1QY4</t>
  </si>
  <si>
    <t>cartus3-340</t>
  </si>
  <si>
    <t>B000QV32DA</t>
  </si>
  <si>
    <t>cartus3-362</t>
  </si>
  <si>
    <t>B003NNLQNQ</t>
  </si>
  <si>
    <t>cartus3-381</t>
  </si>
  <si>
    <t>B006JW4TQE</t>
  </si>
  <si>
    <t>cartus3-408</t>
  </si>
  <si>
    <t>B000JGLE0U</t>
  </si>
  <si>
    <t>cartus3-409</t>
  </si>
  <si>
    <t>B0090C1R4W</t>
  </si>
  <si>
    <t>cartuss-007</t>
  </si>
  <si>
    <t>B0099QWO78</t>
  </si>
  <si>
    <t>cartuss-012</t>
  </si>
  <si>
    <t>B07XM9DDTG</t>
  </si>
  <si>
    <t>cartuss-020</t>
  </si>
  <si>
    <t>B07SPW5XXQ</t>
  </si>
  <si>
    <t>cartuss-026</t>
  </si>
  <si>
    <t>B07NPMFSCC</t>
  </si>
  <si>
    <t>cartuss-041</t>
  </si>
  <si>
    <t>B01IVPRGGQ</t>
  </si>
  <si>
    <t>cartuss-058</t>
  </si>
  <si>
    <t>B004SI9HY0</t>
  </si>
  <si>
    <t>cartuss-064</t>
  </si>
  <si>
    <t>B00451U9Q0</t>
  </si>
  <si>
    <t>cartuss-085</t>
  </si>
  <si>
    <t>B06Y1SW36J</t>
  </si>
  <si>
    <t>cartuss-107</t>
  </si>
  <si>
    <t>B01DDIRDZA</t>
  </si>
  <si>
    <t>cartuss-122</t>
  </si>
  <si>
    <t>B07KK8JMMB</t>
  </si>
  <si>
    <t>cartuss-124</t>
  </si>
  <si>
    <t>B000HDJXH6</t>
  </si>
  <si>
    <t>cartuss-155</t>
  </si>
  <si>
    <t>B000E1HVBG</t>
  </si>
  <si>
    <t>cartuss-179</t>
  </si>
  <si>
    <t>B0747LBL9X</t>
  </si>
  <si>
    <t>cartuss-183</t>
  </si>
  <si>
    <t>B01KMMU9GA</t>
  </si>
  <si>
    <t>cartuss-191</t>
  </si>
  <si>
    <t>B075YZ197L</t>
  </si>
  <si>
    <t>cartuss-193</t>
  </si>
  <si>
    <t>B08YN3P2HY</t>
  </si>
  <si>
    <t>cartuss-246</t>
  </si>
  <si>
    <t>B07C5ZF6Q7</t>
  </si>
  <si>
    <t>cartuss-272</t>
  </si>
  <si>
    <t>B00MFM9NL8</t>
  </si>
  <si>
    <t>cartuss-278</t>
  </si>
  <si>
    <t>B005EKI86E</t>
  </si>
  <si>
    <t>cartuss-318</t>
  </si>
  <si>
    <t>B06X188QBZ</t>
  </si>
  <si>
    <t>cartuss-362</t>
  </si>
  <si>
    <t>B073NHYSJ9</t>
  </si>
  <si>
    <t>cartuss-371</t>
  </si>
  <si>
    <t>B00A5EM0MC</t>
  </si>
  <si>
    <t>cartuss-372</t>
  </si>
  <si>
    <t>B000HKMO0M</t>
  </si>
  <si>
    <t>cartuss-423</t>
  </si>
  <si>
    <t>B076T5K3JQ</t>
  </si>
  <si>
    <t>cartuss-424</t>
  </si>
  <si>
    <t>B08FV2TZC3</t>
  </si>
  <si>
    <t>cartuss-440</t>
  </si>
  <si>
    <t>B07KWWGRLB</t>
  </si>
  <si>
    <t>cartuss-447</t>
  </si>
  <si>
    <t>B0078DP5XE</t>
  </si>
  <si>
    <t>cartuss-449</t>
  </si>
  <si>
    <t>B0024SIEVS</t>
  </si>
  <si>
    <t>cartuss-465</t>
  </si>
  <si>
    <t>B00R92VMT0</t>
  </si>
  <si>
    <t>cartuss-472</t>
  </si>
  <si>
    <t>B07MCT9J21</t>
  </si>
  <si>
    <t>cartuss-477</t>
  </si>
  <si>
    <t>B08M9RMFNM</t>
  </si>
  <si>
    <t>cartuss-524</t>
  </si>
  <si>
    <t>B07LF4S8JN</t>
  </si>
  <si>
    <t>cartuss-525</t>
  </si>
  <si>
    <t>B07LF4N7PY</t>
  </si>
  <si>
    <t>cartuss-529</t>
  </si>
  <si>
    <t>B07LF5115N</t>
  </si>
  <si>
    <t>cartuss-534</t>
  </si>
  <si>
    <t>B07N5YYYQC</t>
  </si>
  <si>
    <t>cartuss-540</t>
  </si>
  <si>
    <t>B0015D22C0</t>
  </si>
  <si>
    <t>cartuss-542</t>
  </si>
  <si>
    <t>B00ZK6FX60</t>
  </si>
  <si>
    <t>cartuss-546</t>
  </si>
  <si>
    <t>B0088MXS6U</t>
  </si>
  <si>
    <t>cartuss-547</t>
  </si>
  <si>
    <t>B000W7PURO</t>
  </si>
  <si>
    <t>cartuss-568</t>
  </si>
  <si>
    <t>B00R35QQ30</t>
  </si>
  <si>
    <t>cartuss-598</t>
  </si>
  <si>
    <t>B006DY7BEA</t>
  </si>
  <si>
    <t>feb2023-00431</t>
  </si>
  <si>
    <t>B0078DS86U</t>
  </si>
  <si>
    <t>feb2023-00823</t>
  </si>
  <si>
    <t>B07ZN74VNZ</t>
  </si>
  <si>
    <t>feb2023-01703</t>
  </si>
  <si>
    <t>B082KKY9ZL</t>
  </si>
  <si>
    <t>feb2023-04443</t>
  </si>
  <si>
    <t>B088XZLMY9</t>
  </si>
  <si>
    <t>feb2023-05230</t>
  </si>
  <si>
    <t>B0045VWL98</t>
  </si>
  <si>
    <t>feb2023-07005</t>
  </si>
  <si>
    <t>B076WJXJBG</t>
  </si>
  <si>
    <t>feb2023-08205</t>
  </si>
  <si>
    <t>B002CYIJZU</t>
  </si>
  <si>
    <t>feb2023-08344</t>
  </si>
  <si>
    <t>B000R7829M</t>
  </si>
  <si>
    <t>feb2023-08416</t>
  </si>
  <si>
    <t>B002RTNBSA</t>
  </si>
  <si>
    <t>feb2023-09628</t>
  </si>
  <si>
    <t>B08B81CL6B</t>
  </si>
  <si>
    <t>feb2023-16844</t>
  </si>
  <si>
    <t>B09VCKGD6G</t>
  </si>
  <si>
    <t>feb2023-17688</t>
  </si>
  <si>
    <t>B083YFTXRL</t>
  </si>
  <si>
    <t>feb2023-20015</t>
  </si>
  <si>
    <t>B07MHJ6KCQ</t>
  </si>
  <si>
    <t>feb2023-21951</t>
  </si>
  <si>
    <t>B071RXBTCR</t>
  </si>
  <si>
    <t>feb2023-22633</t>
  </si>
  <si>
    <t>B004SI9DJO</t>
  </si>
  <si>
    <t>feb2023-23232</t>
  </si>
  <si>
    <t>B09WQBZK2Q</t>
  </si>
  <si>
    <t>feb2023-28473</t>
  </si>
  <si>
    <t>B00ZGT2MM4</t>
  </si>
  <si>
    <t>feb2023-30194</t>
  </si>
  <si>
    <t>B077F7T46H</t>
  </si>
  <si>
    <t>feb2023-30711</t>
  </si>
  <si>
    <t>B00261TAUW</t>
  </si>
  <si>
    <t>feb2023-31668</t>
  </si>
  <si>
    <t>B086LJ2XHC</t>
  </si>
  <si>
    <t>feb2023-32028</t>
  </si>
  <si>
    <t>B09HX65ZY5</t>
  </si>
  <si>
    <t>feb2023-33913</t>
  </si>
  <si>
    <t>B07XCJLNFN</t>
  </si>
  <si>
    <t>feb2023-36271</t>
  </si>
  <si>
    <t>B004T36LDO</t>
  </si>
  <si>
    <t>feb2023-37703</t>
  </si>
  <si>
    <t>B08K1YZBQC</t>
  </si>
  <si>
    <t>feb2023-38137</t>
  </si>
  <si>
    <t>B00P6UO0A0</t>
  </si>
  <si>
    <t>feb2023-38268</t>
  </si>
  <si>
    <t>B006NOGWZ4</t>
  </si>
  <si>
    <t>feb2023-39011</t>
  </si>
  <si>
    <t>B077X9Q9WR</t>
  </si>
  <si>
    <t>feb2023-40359</t>
  </si>
  <si>
    <t>B019RY98OI</t>
  </si>
  <si>
    <t>feb2023-41467</t>
  </si>
  <si>
    <t>B00622IDHC</t>
  </si>
  <si>
    <t>feb2023-41802</t>
  </si>
  <si>
    <t>B0B6P6XK3S</t>
  </si>
  <si>
    <t>feb2023-42375</t>
  </si>
  <si>
    <t>B07VDDRXBN</t>
  </si>
  <si>
    <t>feb2023-42674</t>
  </si>
  <si>
    <t>B000LNQN02</t>
  </si>
  <si>
    <t>feb2023-42812</t>
  </si>
  <si>
    <t>B07CRRY9P7</t>
  </si>
  <si>
    <t>feb2023-42972</t>
  </si>
  <si>
    <t>B00MFCILXE</t>
  </si>
  <si>
    <t>feb2023-45257</t>
  </si>
  <si>
    <t>B075XRYW8T</t>
  </si>
  <si>
    <t>feb2023-45299</t>
  </si>
  <si>
    <t>B084D2165G</t>
  </si>
  <si>
    <t>feb2023-47388</t>
  </si>
  <si>
    <t>B00J5E62HC</t>
  </si>
  <si>
    <t>feb2023-48413</t>
  </si>
  <si>
    <t>B00I3K25R0</t>
  </si>
  <si>
    <t>feb2023-49022</t>
  </si>
  <si>
    <t>B08XYRSSTV</t>
  </si>
  <si>
    <t>kero-0001</t>
  </si>
  <si>
    <t>B0001SVZGE</t>
  </si>
  <si>
    <t>kero-0002</t>
  </si>
  <si>
    <t>B00U9W2STK</t>
  </si>
  <si>
    <t>kero-0003</t>
  </si>
  <si>
    <t>B01LXBWYGF</t>
  </si>
  <si>
    <t>kero-0004</t>
  </si>
  <si>
    <t>B00L0WGLHS</t>
  </si>
  <si>
    <t>kero-0005</t>
  </si>
  <si>
    <t>B000VK3ST4</t>
  </si>
  <si>
    <t>kero-0006</t>
  </si>
  <si>
    <t>B00J0IG92Q</t>
  </si>
  <si>
    <t>kero-0007</t>
  </si>
  <si>
    <t>B06XHR1NY3</t>
  </si>
  <si>
    <t>kero-0008</t>
  </si>
  <si>
    <t>B00LCE6M32</t>
  </si>
  <si>
    <t>kero-0009</t>
  </si>
  <si>
    <t>B00E0WB292</t>
  </si>
  <si>
    <t>kero-0010</t>
  </si>
  <si>
    <t>B01LTI9660</t>
  </si>
  <si>
    <t>kero-0011</t>
  </si>
  <si>
    <t>B006849274</t>
  </si>
  <si>
    <t>kero-0012</t>
  </si>
  <si>
    <t>B01HGADQ5M</t>
  </si>
  <si>
    <t>kero-0014</t>
  </si>
  <si>
    <t>B007WTUKGQ</t>
  </si>
  <si>
    <t>kero-0015</t>
  </si>
  <si>
    <t>B007EW77AS</t>
  </si>
  <si>
    <t>kero-0017</t>
  </si>
  <si>
    <t>B08XVMDSN9</t>
  </si>
  <si>
    <t>kero-0018</t>
  </si>
  <si>
    <t>B006BHQU6Y</t>
  </si>
  <si>
    <t>kero-0019</t>
  </si>
  <si>
    <t>B00IGUDNEG</t>
  </si>
  <si>
    <t>kero-0020</t>
  </si>
  <si>
    <t>B00KPTMLR6</t>
  </si>
  <si>
    <t>kero-0021</t>
  </si>
  <si>
    <t>kero-0023</t>
  </si>
  <si>
    <t>B000MN6Y46</t>
  </si>
  <si>
    <t>kero-0024</t>
  </si>
  <si>
    <t>B07RWSJWWK</t>
  </si>
  <si>
    <t>kero-0025</t>
  </si>
  <si>
    <t>B07L6TXFQY</t>
  </si>
  <si>
    <t>kero-0026</t>
  </si>
  <si>
    <t>B004ROGYDM</t>
  </si>
  <si>
    <t>kero-0027</t>
  </si>
  <si>
    <t>B07DWM38ZP</t>
  </si>
  <si>
    <t>kero-0028</t>
  </si>
  <si>
    <t>B08MRSW66Q</t>
  </si>
  <si>
    <t>kero-0029</t>
  </si>
  <si>
    <t>B002ZO676U</t>
  </si>
  <si>
    <t>kero-0030</t>
  </si>
  <si>
    <t>B00WNC0VR0</t>
  </si>
  <si>
    <t>kero-0031</t>
  </si>
  <si>
    <t>B00473PSAS</t>
  </si>
  <si>
    <t>kero-0032</t>
  </si>
  <si>
    <t>B075T2TGGZ</t>
  </si>
  <si>
    <t>kero-0033</t>
  </si>
  <si>
    <t>B07DVP864K</t>
  </si>
  <si>
    <t>kero-0034</t>
  </si>
  <si>
    <t>B01959C6RQ</t>
  </si>
  <si>
    <t>kero-0035</t>
  </si>
  <si>
    <t>B00GS601JA</t>
  </si>
  <si>
    <t>kero-0037</t>
  </si>
  <si>
    <t>B078T1RD46</t>
  </si>
  <si>
    <t>kero-0038</t>
  </si>
  <si>
    <t>B00CIWTL44</t>
  </si>
  <si>
    <t>kero-0039</t>
  </si>
  <si>
    <t>B089NHTG7T</t>
  </si>
  <si>
    <t>kero-0040</t>
  </si>
  <si>
    <t>B06VT3WQTL</t>
  </si>
  <si>
    <t>kero-0041</t>
  </si>
  <si>
    <t>B08NXJPGV3</t>
  </si>
  <si>
    <t>kero-0042</t>
  </si>
  <si>
    <t>B07T6G966L</t>
  </si>
  <si>
    <t>kero-0043</t>
  </si>
  <si>
    <t>B07GFT8SW4</t>
  </si>
  <si>
    <t>kero-0045</t>
  </si>
  <si>
    <t>B078YDHXPP</t>
  </si>
  <si>
    <t>kero-0046</t>
  </si>
  <si>
    <t>B001HTJ52C</t>
  </si>
  <si>
    <t>kero-0048</t>
  </si>
  <si>
    <t>B07PQTB1YH</t>
  </si>
  <si>
    <t>kero-0049</t>
  </si>
  <si>
    <t>B001HNU87O</t>
  </si>
  <si>
    <t>kero-0050</t>
  </si>
  <si>
    <t>B0755G28BT</t>
  </si>
  <si>
    <t>kero-0052</t>
  </si>
  <si>
    <t>B01KQLULJW</t>
  </si>
  <si>
    <t>kero-0053</t>
  </si>
  <si>
    <t>kero-0054</t>
  </si>
  <si>
    <t>B00LNMVYMW</t>
  </si>
  <si>
    <t>kero-0055</t>
  </si>
  <si>
    <t>kero-0056</t>
  </si>
  <si>
    <t>B007IK8QRY</t>
  </si>
  <si>
    <t>kero-0058</t>
  </si>
  <si>
    <t>B0923ZR7QS</t>
  </si>
  <si>
    <t>kero-0059</t>
  </si>
  <si>
    <t>B00FLO93G2</t>
  </si>
  <si>
    <t>kero-0060</t>
  </si>
  <si>
    <t>B075WD613J</t>
  </si>
  <si>
    <t>kero-0061</t>
  </si>
  <si>
    <t>B000LKXCD6</t>
  </si>
  <si>
    <t>kero-0062</t>
  </si>
  <si>
    <t>B07416G244</t>
  </si>
  <si>
    <t>kero-0064</t>
  </si>
  <si>
    <t>B00G8K112W</t>
  </si>
  <si>
    <t>kero-0065</t>
  </si>
  <si>
    <t>B074KVTT83</t>
  </si>
  <si>
    <t>kero-0066</t>
  </si>
  <si>
    <t>B00746LOQW</t>
  </si>
  <si>
    <t>kero-0067</t>
  </si>
  <si>
    <t>B01EYCICQS</t>
  </si>
  <si>
    <t>kero-0068</t>
  </si>
  <si>
    <t>B0038KCDFE</t>
  </si>
  <si>
    <t>kero-0069</t>
  </si>
  <si>
    <t>kero-0070</t>
  </si>
  <si>
    <t>B000KFZ3GQ</t>
  </si>
  <si>
    <t>kero-0071</t>
  </si>
  <si>
    <t>B00D9VXYX2</t>
  </si>
  <si>
    <t>kero-0072</t>
  </si>
  <si>
    <t>B002ESMK4U</t>
  </si>
  <si>
    <t>kero-0075</t>
  </si>
  <si>
    <t>B075CPGCJV</t>
  </si>
  <si>
    <t>kero-0076</t>
  </si>
  <si>
    <t>B00MHTQGB4</t>
  </si>
  <si>
    <t>kero-0078</t>
  </si>
  <si>
    <t>B07CT1DTHB</t>
  </si>
  <si>
    <t>kero-0079</t>
  </si>
  <si>
    <t>B005TY22N0</t>
  </si>
  <si>
    <t>kero-0080</t>
  </si>
  <si>
    <t>B003YHCN74</t>
  </si>
  <si>
    <t>kero-0081</t>
  </si>
  <si>
    <t>B00M5HO8LI</t>
  </si>
  <si>
    <t>kero-0082</t>
  </si>
  <si>
    <t>B00JS6AOFI</t>
  </si>
  <si>
    <t>kero-0083</t>
  </si>
  <si>
    <t>B07BKQVVLX</t>
  </si>
  <si>
    <t>kero-0084</t>
  </si>
  <si>
    <t>B008CFOCQS</t>
  </si>
  <si>
    <t>kero-0086</t>
  </si>
  <si>
    <t>B01D1FUAAK</t>
  </si>
  <si>
    <t>kero-0087</t>
  </si>
  <si>
    <t>B071YRF4RG</t>
  </si>
  <si>
    <t>kero-0088</t>
  </si>
  <si>
    <t>B00J8NCD1O</t>
  </si>
  <si>
    <t>kero-0089</t>
  </si>
  <si>
    <t>B004ZVPOBA</t>
  </si>
  <si>
    <t>kero-0091</t>
  </si>
  <si>
    <t>B0145JI0K8</t>
  </si>
  <si>
    <t>kero-0092</t>
  </si>
  <si>
    <t>B07R9FRV95</t>
  </si>
  <si>
    <t>kero-0095</t>
  </si>
  <si>
    <t>kero-0096</t>
  </si>
  <si>
    <t>B008CCN1LI</t>
  </si>
  <si>
    <t>kero-0097</t>
  </si>
  <si>
    <t>kero-0099</t>
  </si>
  <si>
    <t>B07H37XQDJ</t>
  </si>
  <si>
    <t>kero-0100</t>
  </si>
  <si>
    <t>B07DLKNFQW</t>
  </si>
  <si>
    <t>kero-0102</t>
  </si>
  <si>
    <t>B008VSZU62</t>
  </si>
  <si>
    <t>kero-0103</t>
  </si>
  <si>
    <t>B01N5B4984</t>
  </si>
  <si>
    <t>kero-0104</t>
  </si>
  <si>
    <t>B002C37TM0</t>
  </si>
  <si>
    <t>kero-0105</t>
  </si>
  <si>
    <t>B000FIZVYW</t>
  </si>
  <si>
    <t>kero-0106</t>
  </si>
  <si>
    <t>B01BY8MCE8</t>
  </si>
  <si>
    <t>kero-0107</t>
  </si>
  <si>
    <t>B099DLCJY7</t>
  </si>
  <si>
    <t>kero-0108</t>
  </si>
  <si>
    <t>B008EL7MNU</t>
  </si>
  <si>
    <t>kero-0109</t>
  </si>
  <si>
    <t>B085GHXZNG</t>
  </si>
  <si>
    <t>kero-0110</t>
  </si>
  <si>
    <t>B06WWKK395</t>
  </si>
  <si>
    <t>kero-0111</t>
  </si>
  <si>
    <t>B077YRGLSV</t>
  </si>
  <si>
    <t>kero-0112</t>
  </si>
  <si>
    <t>B00IQXAKVW</t>
  </si>
  <si>
    <t>kero-0113</t>
  </si>
  <si>
    <t>B078J58L4N</t>
  </si>
  <si>
    <t>kero-0115</t>
  </si>
  <si>
    <t>B07PSJCLC6</t>
  </si>
  <si>
    <t>kero-0116</t>
  </si>
  <si>
    <t>B00UN8IB8M</t>
  </si>
  <si>
    <t>kero-0117</t>
  </si>
  <si>
    <t>B01ATTDC2Y</t>
  </si>
  <si>
    <t>kero-0118</t>
  </si>
  <si>
    <t>B071X4F7MP</t>
  </si>
  <si>
    <t>kero-0119</t>
  </si>
  <si>
    <t>B0044CTSPS</t>
  </si>
  <si>
    <t>kero-0120</t>
  </si>
  <si>
    <t>B07PBX6B84</t>
  </si>
  <si>
    <t>kero-0122</t>
  </si>
  <si>
    <t>B01N3LSU5S</t>
  </si>
  <si>
    <t>kero-0124</t>
  </si>
  <si>
    <t>B00HAZXJ0Q</t>
  </si>
  <si>
    <t>kero-0125</t>
  </si>
  <si>
    <t>B004R9GJ3W</t>
  </si>
  <si>
    <t>kero-0126</t>
  </si>
  <si>
    <t>B000MIDRMS</t>
  </si>
  <si>
    <t>kero-0127</t>
  </si>
  <si>
    <t>B009Z6HUYE</t>
  </si>
  <si>
    <t>kero-0128</t>
  </si>
  <si>
    <t>B0076JY4SM</t>
  </si>
  <si>
    <t>kero-0129</t>
  </si>
  <si>
    <t>B00C3AQCAC</t>
  </si>
  <si>
    <t>kero-0130</t>
  </si>
  <si>
    <t>B01DMM1OE8</t>
  </si>
  <si>
    <t>kero-0131</t>
  </si>
  <si>
    <t>B000GPXRRW</t>
  </si>
  <si>
    <t>kero-0132</t>
  </si>
  <si>
    <t>B07RWDCTL5</t>
  </si>
  <si>
    <t>kero-0134</t>
  </si>
  <si>
    <t>B00L3ZCFWC</t>
  </si>
  <si>
    <t>kero-0135</t>
  </si>
  <si>
    <t>B07BMVQZM4</t>
  </si>
  <si>
    <t>kero-0136</t>
  </si>
  <si>
    <t>B004RR8Y0A</t>
  </si>
  <si>
    <t>kero-0137</t>
  </si>
  <si>
    <t>B001R3BQC0</t>
  </si>
  <si>
    <t>kero-0138</t>
  </si>
  <si>
    <t>B07L8P2PJ1</t>
  </si>
  <si>
    <t>kero-0139</t>
  </si>
  <si>
    <t>B01HY0C9DO</t>
  </si>
  <si>
    <t>kero-0140</t>
  </si>
  <si>
    <t>B07F2WHVBV</t>
  </si>
  <si>
    <t>kero-0141</t>
  </si>
  <si>
    <t>B00A4EEYB8</t>
  </si>
  <si>
    <t>kero-0142</t>
  </si>
  <si>
    <t>B001SAZJ6G</t>
  </si>
  <si>
    <t>kero-0143</t>
  </si>
  <si>
    <t>B0030IGUI0</t>
  </si>
  <si>
    <t>kero-0145</t>
  </si>
  <si>
    <t>B01HGBAJEC</t>
  </si>
  <si>
    <t>kero-0146</t>
  </si>
  <si>
    <t>B07VMH8N3P</t>
  </si>
  <si>
    <t>kero-0147</t>
  </si>
  <si>
    <t>B0002UIKSM</t>
  </si>
  <si>
    <t>kero-0148</t>
  </si>
  <si>
    <t>B01J0E0MZO</t>
  </si>
  <si>
    <t>kero-0149</t>
  </si>
  <si>
    <t>B00Y0UX4FY</t>
  </si>
  <si>
    <t>kero-0150</t>
  </si>
  <si>
    <t>B00C1WEJ0C</t>
  </si>
  <si>
    <t>kero-0151</t>
  </si>
  <si>
    <t>B071J7HRJ1</t>
  </si>
  <si>
    <t>kero-0152</t>
  </si>
  <si>
    <t>B007FK3JS8</t>
  </si>
  <si>
    <t>kero-0153</t>
  </si>
  <si>
    <t>B00RC2B3CS</t>
  </si>
  <si>
    <t>kero-0154</t>
  </si>
  <si>
    <t>B000E433Z6</t>
  </si>
  <si>
    <t>kero-0155</t>
  </si>
  <si>
    <t>kero-0156</t>
  </si>
  <si>
    <t>B00F1OUTE2</t>
  </si>
  <si>
    <t>kero-0157</t>
  </si>
  <si>
    <t>B07K137J7J</t>
  </si>
  <si>
    <t>kero-0158</t>
  </si>
  <si>
    <t>B071DS4SWW</t>
  </si>
  <si>
    <t>kero-0159</t>
  </si>
  <si>
    <t>B01MXRJR41</t>
  </si>
  <si>
    <t>kero-0160</t>
  </si>
  <si>
    <t>B0098WDHC4</t>
  </si>
  <si>
    <t>kero-0161</t>
  </si>
  <si>
    <t>B07N1RSN2Y</t>
  </si>
  <si>
    <t>kero-0162</t>
  </si>
  <si>
    <t>B071ZTFGFT</t>
  </si>
  <si>
    <t>kero-0163</t>
  </si>
  <si>
    <t>B00W4IW5KE</t>
  </si>
  <si>
    <t>kero-0164</t>
  </si>
  <si>
    <t>B000FV5F4U</t>
  </si>
  <si>
    <t>kero-0165</t>
  </si>
  <si>
    <t>B01N2PMUUD</t>
  </si>
  <si>
    <t>kero-0166</t>
  </si>
  <si>
    <t>B07FCB3545</t>
  </si>
  <si>
    <t>kero-0167</t>
  </si>
  <si>
    <t>B0751NG9VN</t>
  </si>
  <si>
    <t>kero-0168</t>
  </si>
  <si>
    <t>B07898FM9S</t>
  </si>
  <si>
    <t>kero-0169</t>
  </si>
  <si>
    <t>B08CZ5W2V9</t>
  </si>
  <si>
    <t>kero-0171</t>
  </si>
  <si>
    <t>B005EL6VOY</t>
  </si>
  <si>
    <t>kero-0172</t>
  </si>
  <si>
    <t>B0846LDP4Z</t>
  </si>
  <si>
    <t>kero-0173</t>
  </si>
  <si>
    <t>B0000DA0XJ</t>
  </si>
  <si>
    <t>kero-0174</t>
  </si>
  <si>
    <t>B00J4S67DS</t>
  </si>
  <si>
    <t>kero-0177</t>
  </si>
  <si>
    <t>B07ZZJXPXH</t>
  </si>
  <si>
    <t>kero-0178</t>
  </si>
  <si>
    <t>B018JZFQOM</t>
  </si>
  <si>
    <t>kero-0179</t>
  </si>
  <si>
    <t>B072Q2RVR5</t>
  </si>
  <si>
    <t>kero-0180</t>
  </si>
  <si>
    <t>B07NP7HB2T</t>
  </si>
  <si>
    <t>kero-0181</t>
  </si>
  <si>
    <t>B07FPQV7NS</t>
  </si>
  <si>
    <t>kero-0182</t>
  </si>
  <si>
    <t>B000PWTCBQ</t>
  </si>
  <si>
    <t>kero-0183</t>
  </si>
  <si>
    <t>B000H6AX0E</t>
  </si>
  <si>
    <t>kero-0184</t>
  </si>
  <si>
    <t>B005H3RTB8</t>
  </si>
  <si>
    <t>kero-0186</t>
  </si>
  <si>
    <t>kero-0188</t>
  </si>
  <si>
    <t>B004NHORR8</t>
  </si>
  <si>
    <t>kero-0189</t>
  </si>
  <si>
    <t>B0015Q8VAE</t>
  </si>
  <si>
    <t>kero-0190</t>
  </si>
  <si>
    <t>B00U3ODY0G</t>
  </si>
  <si>
    <t>kero-0191</t>
  </si>
  <si>
    <t>B00OQI8O5K</t>
  </si>
  <si>
    <t>kero-0192</t>
  </si>
  <si>
    <t>B01GMB9HZO</t>
  </si>
  <si>
    <t>kero-0193</t>
  </si>
  <si>
    <t>B07GT3HCH3</t>
  </si>
  <si>
    <t>kero-0196</t>
  </si>
  <si>
    <t>B003LPQDS4</t>
  </si>
  <si>
    <t>kero-0197</t>
  </si>
  <si>
    <t>B06XXCBTB6</t>
  </si>
  <si>
    <t>kero-0198</t>
  </si>
  <si>
    <t>B072BWSHB9</t>
  </si>
  <si>
    <t>kero-0199</t>
  </si>
  <si>
    <t>B00FNG8YOU</t>
  </si>
  <si>
    <t>kero-0200</t>
  </si>
  <si>
    <t>B084DBM1MP</t>
  </si>
  <si>
    <t>kero-0201</t>
  </si>
  <si>
    <t>B0016BS29S</t>
  </si>
  <si>
    <t>kero-0202</t>
  </si>
  <si>
    <t>B076CWZQC2</t>
  </si>
  <si>
    <t>kero-0203</t>
  </si>
  <si>
    <t>B07VZCL3ZT</t>
  </si>
  <si>
    <t>kero-0204</t>
  </si>
  <si>
    <t>B001PBN5R8</t>
  </si>
  <si>
    <t>kero-0205</t>
  </si>
  <si>
    <t>B000M7V1E0</t>
  </si>
  <si>
    <t>kero-0206</t>
  </si>
  <si>
    <t>B004770OLM</t>
  </si>
  <si>
    <t>kero-0208</t>
  </si>
  <si>
    <t>B08LHZLYD5</t>
  </si>
  <si>
    <t>kero-0209</t>
  </si>
  <si>
    <t>B081SB72PK</t>
  </si>
  <si>
    <t>kero-0210</t>
  </si>
  <si>
    <t>B00YTA439G</t>
  </si>
  <si>
    <t>kero-0211</t>
  </si>
  <si>
    <t>B00XOOP95U</t>
  </si>
  <si>
    <t>kero-0212</t>
  </si>
  <si>
    <t>B06XDDK647</t>
  </si>
  <si>
    <t>kero-0213</t>
  </si>
  <si>
    <t>B07S24MTMK</t>
  </si>
  <si>
    <t>kero-0214</t>
  </si>
  <si>
    <t>B00J5BODIU</t>
  </si>
  <si>
    <t>kero-0215</t>
  </si>
  <si>
    <t>B0032GRFD4</t>
  </si>
  <si>
    <t>kero-0216</t>
  </si>
  <si>
    <t>B01NA0CKO6</t>
  </si>
  <si>
    <t>kero-0217</t>
  </si>
  <si>
    <t>B01HMYDKGW</t>
  </si>
  <si>
    <t>kero-0218</t>
  </si>
  <si>
    <t>B003VQXWC8</t>
  </si>
  <si>
    <t>kero-0219</t>
  </si>
  <si>
    <t>B084Q7XDNC</t>
  </si>
  <si>
    <t>kero-0220</t>
  </si>
  <si>
    <t>B075ZFJ38J</t>
  </si>
  <si>
    <t>kero-0221</t>
  </si>
  <si>
    <t>B000GG5J1I</t>
  </si>
  <si>
    <t>kero-0222</t>
  </si>
  <si>
    <t>B07VRQR3T3</t>
  </si>
  <si>
    <t>kero-0223</t>
  </si>
  <si>
    <t>B076GSHK54</t>
  </si>
  <si>
    <t>kero-0225</t>
  </si>
  <si>
    <t>B07L9HW2QD</t>
  </si>
  <si>
    <t>kero-0226</t>
  </si>
  <si>
    <t>kero-0227</t>
  </si>
  <si>
    <t>B000NMJWZO</t>
  </si>
  <si>
    <t>kero-0228</t>
  </si>
  <si>
    <t>kero-0229</t>
  </si>
  <si>
    <t>B00XW26HRI</t>
  </si>
  <si>
    <t>kero-0230</t>
  </si>
  <si>
    <t>B071YYWBRC</t>
  </si>
  <si>
    <t>kero-0231</t>
  </si>
  <si>
    <t>B073SH9V1R</t>
  </si>
  <si>
    <t>kero-0232</t>
  </si>
  <si>
    <t>B07HGVSP71</t>
  </si>
  <si>
    <t>kero-0233</t>
  </si>
  <si>
    <t>B00INYADDO</t>
  </si>
  <si>
    <t>kero-0236</t>
  </si>
  <si>
    <t>B00H5WBA8M</t>
  </si>
  <si>
    <t>kero-0237</t>
  </si>
  <si>
    <t>B001GCVLVI</t>
  </si>
  <si>
    <t>kero-0239</t>
  </si>
  <si>
    <t>B098JF3R26</t>
  </si>
  <si>
    <t>kero-0240</t>
  </si>
  <si>
    <t>B01N0MKYHI</t>
  </si>
  <si>
    <t>kero-0241</t>
  </si>
  <si>
    <t>B0761X9X2N</t>
  </si>
  <si>
    <t>kero-0242</t>
  </si>
  <si>
    <t>B00FMPKXR8</t>
  </si>
  <si>
    <t>kero-0243</t>
  </si>
  <si>
    <t>kero-0244</t>
  </si>
  <si>
    <t>B08NGYHXY7</t>
  </si>
  <si>
    <t>kero-0245</t>
  </si>
  <si>
    <t>B08769TPSY</t>
  </si>
  <si>
    <t>kero-0246</t>
  </si>
  <si>
    <t>B07PWXW1MN</t>
  </si>
  <si>
    <t>kero-0247</t>
  </si>
  <si>
    <t>B07K2HNWB3</t>
  </si>
  <si>
    <t>kero-0248</t>
  </si>
  <si>
    <t>B07L75RZ3C</t>
  </si>
  <si>
    <t>kero-0249</t>
  </si>
  <si>
    <t>B000ILEMAU</t>
  </si>
  <si>
    <t>kero-0250</t>
  </si>
  <si>
    <t>B014SFW8DE</t>
  </si>
  <si>
    <t>kero-0251</t>
  </si>
  <si>
    <t>B009M4M760</t>
  </si>
  <si>
    <t>kero-0252</t>
  </si>
  <si>
    <t>B00HQ5XRDO</t>
  </si>
  <si>
    <t>kero-0253</t>
  </si>
  <si>
    <t>B07QMP7RP2</t>
  </si>
  <si>
    <t>kero-0254</t>
  </si>
  <si>
    <t>B01NBFQ8TF</t>
  </si>
  <si>
    <t>kero-0255</t>
  </si>
  <si>
    <t>B0014D296K</t>
  </si>
  <si>
    <t>kero-0256</t>
  </si>
  <si>
    <t>kero-0257</t>
  </si>
  <si>
    <t>B086XMQ8MN</t>
  </si>
  <si>
    <t>kero-0258</t>
  </si>
  <si>
    <t>B00E8YXS26</t>
  </si>
  <si>
    <t>kero-0260</t>
  </si>
  <si>
    <t>B01KURQPX8</t>
  </si>
  <si>
    <t>kero-0261</t>
  </si>
  <si>
    <t>B00XA0DP86</t>
  </si>
  <si>
    <t>kero-0263</t>
  </si>
  <si>
    <t>B00ECOVS3S</t>
  </si>
  <si>
    <t>kero-0264</t>
  </si>
  <si>
    <t>B00KAVWTQ2</t>
  </si>
  <si>
    <t>kero-0266</t>
  </si>
  <si>
    <t>B08HMBDJ7P</t>
  </si>
  <si>
    <t>kero-0267</t>
  </si>
  <si>
    <t>B01F24EL5S</t>
  </si>
  <si>
    <t>kero-0268</t>
  </si>
  <si>
    <t>B001M0G1SM</t>
  </si>
  <si>
    <t>kero-0269</t>
  </si>
  <si>
    <t>B01ETL4X9O</t>
  </si>
  <si>
    <t>kero-0270</t>
  </si>
  <si>
    <t>B003JUF2I8</t>
  </si>
  <si>
    <t>kero-0271</t>
  </si>
  <si>
    <t>kero-0272</t>
  </si>
  <si>
    <t>B002YY4OU2</t>
  </si>
  <si>
    <t>kero-0273</t>
  </si>
  <si>
    <t>B00PO9GEKC</t>
  </si>
  <si>
    <t>kero-0274</t>
  </si>
  <si>
    <t>B08XDYS7G6</t>
  </si>
  <si>
    <t>kero-0275</t>
  </si>
  <si>
    <t>B081B9B813</t>
  </si>
  <si>
    <t>kero-0276</t>
  </si>
  <si>
    <t>B08M98CRL7</t>
  </si>
  <si>
    <t>kero-0277</t>
  </si>
  <si>
    <t>B077K4CVJ7</t>
  </si>
  <si>
    <t>kero-0278</t>
  </si>
  <si>
    <t>B00LAXL7M6</t>
  </si>
  <si>
    <t>kero-0279</t>
  </si>
  <si>
    <t>B07TT45FYP</t>
  </si>
  <si>
    <t>kero-0280</t>
  </si>
  <si>
    <t>B003SBW3X0</t>
  </si>
  <si>
    <t>kero-0281</t>
  </si>
  <si>
    <t>B009Z2L760</t>
  </si>
  <si>
    <t>kero-0282</t>
  </si>
  <si>
    <t>B000OQWAS0</t>
  </si>
  <si>
    <t>kero-0283</t>
  </si>
  <si>
    <t>B000JL2LCA</t>
  </si>
  <si>
    <t>kero-0284</t>
  </si>
  <si>
    <t>B086R1GYML</t>
  </si>
  <si>
    <t>kero-0286</t>
  </si>
  <si>
    <t>B08825ZNPC</t>
  </si>
  <si>
    <t>kero-0287</t>
  </si>
  <si>
    <t>B01N3XO2Q9</t>
  </si>
  <si>
    <t>kero-0288</t>
  </si>
  <si>
    <t>B01DTH9K0G</t>
  </si>
  <si>
    <t>kero-0289</t>
  </si>
  <si>
    <t>B003Y1NWKC</t>
  </si>
  <si>
    <t>kero-0290</t>
  </si>
  <si>
    <t>B08LXL3ZC8</t>
  </si>
  <si>
    <t>kero-0291</t>
  </si>
  <si>
    <t>B00IWONE5O</t>
  </si>
  <si>
    <t>kero-0292</t>
  </si>
  <si>
    <t>B08T1D2SHS</t>
  </si>
  <si>
    <t>kero-0294</t>
  </si>
  <si>
    <t>B072JXD7XY</t>
  </si>
  <si>
    <t>kero-0295</t>
  </si>
  <si>
    <t>B07H8QXTGZ</t>
  </si>
  <si>
    <t>kero-0296</t>
  </si>
  <si>
    <t>B07SKRX76F</t>
  </si>
  <si>
    <t>kero-0297</t>
  </si>
  <si>
    <t>B089QQHP6M</t>
  </si>
  <si>
    <t>kero-0298</t>
  </si>
  <si>
    <t>B00F9TCYWY</t>
  </si>
  <si>
    <t>kero-0299</t>
  </si>
  <si>
    <t>B00KTRJ00K</t>
  </si>
  <si>
    <t>kero-0300</t>
  </si>
  <si>
    <t>kero-0301</t>
  </si>
  <si>
    <t>B00CSFZ6U4</t>
  </si>
  <si>
    <t>kero-0302</t>
  </si>
  <si>
    <t>B002O19I3S</t>
  </si>
  <si>
    <t>kero-0303</t>
  </si>
  <si>
    <t>B071D7J719</t>
  </si>
  <si>
    <t>kero-0304</t>
  </si>
  <si>
    <t>B00YR8FQBO</t>
  </si>
  <si>
    <t>kero-0305</t>
  </si>
  <si>
    <t>B07Q3RYBML</t>
  </si>
  <si>
    <t>kero-0306</t>
  </si>
  <si>
    <t>B07PMNR4FR</t>
  </si>
  <si>
    <t>kero-0307</t>
  </si>
  <si>
    <t>B08ZCDX5HH</t>
  </si>
  <si>
    <t>kero-0308</t>
  </si>
  <si>
    <t>B00A66SLQS</t>
  </si>
  <si>
    <t>kero-0309</t>
  </si>
  <si>
    <t>B07QM9TMMB</t>
  </si>
  <si>
    <t>kero-0310</t>
  </si>
  <si>
    <t>B0002AZWX8</t>
  </si>
  <si>
    <t>kero-0311</t>
  </si>
  <si>
    <t>B07MLXWXW7</t>
  </si>
  <si>
    <t>kero-0312</t>
  </si>
  <si>
    <t>B07R1ZVNL5</t>
  </si>
  <si>
    <t>kero-0313</t>
  </si>
  <si>
    <t>B08XNXPBN8</t>
  </si>
  <si>
    <t>kero-0314</t>
  </si>
  <si>
    <t>B00823430K</t>
  </si>
  <si>
    <t>kero-0315</t>
  </si>
  <si>
    <t>B01MZG7NKX</t>
  </si>
  <si>
    <t>kero-0316</t>
  </si>
  <si>
    <t>B01FKE7ATE</t>
  </si>
  <si>
    <t>kero-0317</t>
  </si>
  <si>
    <t>B07DT75MS5</t>
  </si>
  <si>
    <t>kero-0318</t>
  </si>
  <si>
    <t>B007FGK08E</t>
  </si>
  <si>
    <t>kero-0319</t>
  </si>
  <si>
    <t>B08J8FYXGV</t>
  </si>
  <si>
    <t>kero-0320</t>
  </si>
  <si>
    <t>B0009AFWYK</t>
  </si>
  <si>
    <t>kero-0321</t>
  </si>
  <si>
    <t>B072BXHFGW</t>
  </si>
  <si>
    <t>kero-0322</t>
  </si>
  <si>
    <t>B09L9FYN91</t>
  </si>
  <si>
    <t>kero-0323</t>
  </si>
  <si>
    <t>B008GE87BG</t>
  </si>
  <si>
    <t>kero-0324</t>
  </si>
  <si>
    <t>B0062MZGTK</t>
  </si>
  <si>
    <t>kero-0325</t>
  </si>
  <si>
    <t>B009UO8R3O</t>
  </si>
  <si>
    <t>kero-0326</t>
  </si>
  <si>
    <t>B00Z1DG5BY</t>
  </si>
  <si>
    <t>kero-0327</t>
  </si>
  <si>
    <t>B00NOE4R62</t>
  </si>
  <si>
    <t>kero-0330</t>
  </si>
  <si>
    <t>B07NQD3TMD</t>
  </si>
  <si>
    <t>kero-0331</t>
  </si>
  <si>
    <t>B01M099264</t>
  </si>
  <si>
    <t>kero-0332</t>
  </si>
  <si>
    <t>B07TSJXDTC</t>
  </si>
  <si>
    <t>kero-0333</t>
  </si>
  <si>
    <t>kero-0334</t>
  </si>
  <si>
    <t>B089G82S41</t>
  </si>
  <si>
    <t>kero-0335</t>
  </si>
  <si>
    <t>B017DM9G4S</t>
  </si>
  <si>
    <t>kero-0336</t>
  </si>
  <si>
    <t>B00G7R6XGA</t>
  </si>
  <si>
    <t>kero-0337</t>
  </si>
  <si>
    <t>B003A8E140</t>
  </si>
  <si>
    <t>kero-0338</t>
  </si>
  <si>
    <t>B016ODKTQG</t>
  </si>
  <si>
    <t>kero-0339</t>
  </si>
  <si>
    <t>B00B8YVLY6</t>
  </si>
  <si>
    <t>kero-0340</t>
  </si>
  <si>
    <t>B07CJPTV93</t>
  </si>
  <si>
    <t>kero-0341</t>
  </si>
  <si>
    <t>B07L8R2CMF</t>
  </si>
  <si>
    <t>kero-0342</t>
  </si>
  <si>
    <t>B093TNJY8D</t>
  </si>
  <si>
    <t>kero-0343</t>
  </si>
  <si>
    <t>B07S49WRM7</t>
  </si>
  <si>
    <t>kero-0344</t>
  </si>
  <si>
    <t>B0743C16R5</t>
  </si>
  <si>
    <t>kero-0345</t>
  </si>
  <si>
    <t>B00DRUWFOO</t>
  </si>
  <si>
    <t>kero-0346</t>
  </si>
  <si>
    <t>B081QRZ297</t>
  </si>
  <si>
    <t>kero-0347</t>
  </si>
  <si>
    <t>B009A48I1U</t>
  </si>
  <si>
    <t>kero-0348</t>
  </si>
  <si>
    <t>B08LGGV35F</t>
  </si>
  <si>
    <t>kero-0349</t>
  </si>
  <si>
    <t>B00B7NCGYM</t>
  </si>
  <si>
    <t>kero-0350</t>
  </si>
  <si>
    <t>B005T0ZNO4</t>
  </si>
  <si>
    <t>kero-0351</t>
  </si>
  <si>
    <t>B004JQR612</t>
  </si>
  <si>
    <t>kero-0352</t>
  </si>
  <si>
    <t>B09MG9RXVJ</t>
  </si>
  <si>
    <t>kero-0353</t>
  </si>
  <si>
    <t>B096FV5DWV</t>
  </si>
  <si>
    <t>kero-0354</t>
  </si>
  <si>
    <t>B008RYNJ9A</t>
  </si>
  <si>
    <t>kero-0355</t>
  </si>
  <si>
    <t>B003J4M8HW</t>
  </si>
  <si>
    <t>kero-0356</t>
  </si>
  <si>
    <t>B01KMTV4KI</t>
  </si>
  <si>
    <t>kero-0357</t>
  </si>
  <si>
    <t>B00R29LF24</t>
  </si>
  <si>
    <t>kero-0358</t>
  </si>
  <si>
    <t>B0058QF6IW</t>
  </si>
  <si>
    <t>kero-0359</t>
  </si>
  <si>
    <t>B003ZT25B0</t>
  </si>
  <si>
    <t>kero-0360</t>
  </si>
  <si>
    <t>B002XWSNCA</t>
  </si>
  <si>
    <t>kero-0361</t>
  </si>
  <si>
    <t>B00OS96DVY</t>
  </si>
  <si>
    <t>kero-0362</t>
  </si>
  <si>
    <t>B0042GWMBI</t>
  </si>
  <si>
    <t>kero-0363</t>
  </si>
  <si>
    <t>B078CQ987V</t>
  </si>
  <si>
    <t>kero-0364</t>
  </si>
  <si>
    <t>B075KPHKY5</t>
  </si>
  <si>
    <t>kero-0365</t>
  </si>
  <si>
    <t>B00ESQ86US</t>
  </si>
  <si>
    <t>kero-0366</t>
  </si>
  <si>
    <t>B00KWBVI3A</t>
  </si>
  <si>
    <t>kero-0367</t>
  </si>
  <si>
    <t>B00T6YT6D8</t>
  </si>
  <si>
    <t>kero-0368</t>
  </si>
  <si>
    <t>B083JHMTNZ</t>
  </si>
  <si>
    <t>kero-0369</t>
  </si>
  <si>
    <t>B000E4ALF6</t>
  </si>
  <si>
    <t>kero-0370</t>
  </si>
  <si>
    <t>B01HIT10UY</t>
  </si>
  <si>
    <t>kero-0371</t>
  </si>
  <si>
    <t>B06XD8N222</t>
  </si>
  <si>
    <t>kero-0372</t>
  </si>
  <si>
    <t>B00IUGLRAS</t>
  </si>
  <si>
    <t>kero-0373</t>
  </si>
  <si>
    <t>B086R1SCFS</t>
  </si>
  <si>
    <t>kero-0374</t>
  </si>
  <si>
    <t>B000E671W0</t>
  </si>
  <si>
    <t>kero-0375</t>
  </si>
  <si>
    <t>B07TXKNK6W</t>
  </si>
  <si>
    <t>kero-0376</t>
  </si>
  <si>
    <t>B00OKYP0KC</t>
  </si>
  <si>
    <t>kero-0377</t>
  </si>
  <si>
    <t>B01NAZ11H4</t>
  </si>
  <si>
    <t>kero-0378</t>
  </si>
  <si>
    <t>B00Z4Z87CE</t>
  </si>
  <si>
    <t>kero-0380</t>
  </si>
  <si>
    <t>B07HFQNBW3</t>
  </si>
  <si>
    <t>kero-0381</t>
  </si>
  <si>
    <t>B00JPXJ1D0</t>
  </si>
  <si>
    <t>kero-0382</t>
  </si>
  <si>
    <t>B001E5E33U</t>
  </si>
  <si>
    <t>kero-0383</t>
  </si>
  <si>
    <t>B0024SGY8S</t>
  </si>
  <si>
    <t>kero-0384</t>
  </si>
  <si>
    <t>B08CYBP4JX</t>
  </si>
  <si>
    <t>kero-0385</t>
  </si>
  <si>
    <t>B0091OYLA6</t>
  </si>
  <si>
    <t>kero-0386</t>
  </si>
  <si>
    <t>B00FFQWBLA</t>
  </si>
  <si>
    <t>kero-0387</t>
  </si>
  <si>
    <t>kero-0388</t>
  </si>
  <si>
    <t>B000YPMK2C</t>
  </si>
  <si>
    <t>kero-0389</t>
  </si>
  <si>
    <t>kero-0390</t>
  </si>
  <si>
    <t>B00WJCD0FO</t>
  </si>
  <si>
    <t>kero-0391</t>
  </si>
  <si>
    <t>B007DJ06J6</t>
  </si>
  <si>
    <t>kero-0392</t>
  </si>
  <si>
    <t>B00GRNUKJ0</t>
  </si>
  <si>
    <t>kero-0393</t>
  </si>
  <si>
    <t>B005JWMMF0</t>
  </si>
  <si>
    <t>kero-0394</t>
  </si>
  <si>
    <t>B01B8SGETI</t>
  </si>
  <si>
    <t>kero-0395</t>
  </si>
  <si>
    <t>B08FTG2BHZ</t>
  </si>
  <si>
    <t>kero-0396</t>
  </si>
  <si>
    <t>B09G6HFS1D</t>
  </si>
  <si>
    <t>kero-0397</t>
  </si>
  <si>
    <t>B01MQ6BDM0</t>
  </si>
  <si>
    <t>kero-0398</t>
  </si>
  <si>
    <t>B0711THNRF</t>
  </si>
  <si>
    <t>kero-0399</t>
  </si>
  <si>
    <t>B00CWYM3OI</t>
  </si>
  <si>
    <t>kero-0401</t>
  </si>
  <si>
    <t>B00HF7VNK2</t>
  </si>
  <si>
    <t>kero-0402</t>
  </si>
  <si>
    <t>B00A66PTCC</t>
  </si>
  <si>
    <t>kero-0403</t>
  </si>
  <si>
    <t>B00EBKX4IA</t>
  </si>
  <si>
    <t>kero-0404</t>
  </si>
  <si>
    <t>kero-0405</t>
  </si>
  <si>
    <t>B00CBOWUYW</t>
  </si>
  <si>
    <t>kero-0406</t>
  </si>
  <si>
    <t>B07RDNW98R</t>
  </si>
  <si>
    <t>kero-0407</t>
  </si>
  <si>
    <t>B000G18NS4</t>
  </si>
  <si>
    <t>kero-0408</t>
  </si>
  <si>
    <t>B01K9MALF2</t>
  </si>
  <si>
    <t>kero-0409</t>
  </si>
  <si>
    <t>B000CROPGG</t>
  </si>
  <si>
    <t>kero-0410</t>
  </si>
  <si>
    <t>B076KJYLZJ</t>
  </si>
  <si>
    <t>kero-0411</t>
  </si>
  <si>
    <t>B008YA1ZXO</t>
  </si>
  <si>
    <t>kero-0412</t>
  </si>
  <si>
    <t>B08QDT6F2P</t>
  </si>
  <si>
    <t>kero-0414</t>
  </si>
  <si>
    <t>B07PV4PTSH</t>
  </si>
  <si>
    <t>kero-0415</t>
  </si>
  <si>
    <t>B00EQW3EUQ</t>
  </si>
  <si>
    <t>kero-0416</t>
  </si>
  <si>
    <t>B07BH88MY6</t>
  </si>
  <si>
    <t>kero-0417</t>
  </si>
  <si>
    <t>B09JMG2XTY</t>
  </si>
  <si>
    <t>kero-0418</t>
  </si>
  <si>
    <t>B07QFYRLC6</t>
  </si>
  <si>
    <t>kero-0419</t>
  </si>
  <si>
    <t>B0044R13L0</t>
  </si>
  <si>
    <t>kero-0420</t>
  </si>
  <si>
    <t>B009EQIEHM</t>
  </si>
  <si>
    <t>kero-0421</t>
  </si>
  <si>
    <t>B00G7UBC68</t>
  </si>
  <si>
    <t>kero-0422</t>
  </si>
  <si>
    <t>B008OSL4UA</t>
  </si>
  <si>
    <t>kero-0423</t>
  </si>
  <si>
    <t>B0095XRL1Y</t>
  </si>
  <si>
    <t>kero-0424</t>
  </si>
  <si>
    <t>kero-0425</t>
  </si>
  <si>
    <t>B00O79TI76</t>
  </si>
  <si>
    <t>kero-0426</t>
  </si>
  <si>
    <t>B09B2P6K5D</t>
  </si>
  <si>
    <t>kero-0427</t>
  </si>
  <si>
    <t>B07T57S8QS</t>
  </si>
  <si>
    <t>kero-0428</t>
  </si>
  <si>
    <t>B0733PH4CB</t>
  </si>
  <si>
    <t>kero-0430</t>
  </si>
  <si>
    <t>B009DG1LFK</t>
  </si>
  <si>
    <t>kero-0431</t>
  </si>
  <si>
    <t>B01MF7CI1D</t>
  </si>
  <si>
    <t>kero-0432</t>
  </si>
  <si>
    <t>B08XZRW8BZ</t>
  </si>
  <si>
    <t>kero-0433</t>
  </si>
  <si>
    <t>B00HJCXX24</t>
  </si>
  <si>
    <t>kero-0434</t>
  </si>
  <si>
    <t>B00SOXIYQC</t>
  </si>
  <si>
    <t>kero-0435</t>
  </si>
  <si>
    <t>B01DMNI1RK</t>
  </si>
  <si>
    <t>kero-0436</t>
  </si>
  <si>
    <t>B07Y6QPYQV</t>
  </si>
  <si>
    <t>kero-0438</t>
  </si>
  <si>
    <t>B01KCH8O3K</t>
  </si>
  <si>
    <t>kero-0439</t>
  </si>
  <si>
    <t>B00N8JNFD4</t>
  </si>
  <si>
    <t>kero-0440</t>
  </si>
  <si>
    <t>B07MB8HW1R</t>
  </si>
  <si>
    <t>kero-0441</t>
  </si>
  <si>
    <t>kero-0442</t>
  </si>
  <si>
    <t>B006OD5ISG</t>
  </si>
  <si>
    <t>kero-0443</t>
  </si>
  <si>
    <t>B00CD94LAG</t>
  </si>
  <si>
    <t>kero-0444</t>
  </si>
  <si>
    <t>B0797BZK8L</t>
  </si>
  <si>
    <t>kero-0445</t>
  </si>
  <si>
    <t>B08ZZV51GN</t>
  </si>
  <si>
    <t>kero-0446</t>
  </si>
  <si>
    <t>B08B4MDMPV</t>
  </si>
  <si>
    <t>kero-0447</t>
  </si>
  <si>
    <t>B000KXZ8E0</t>
  </si>
  <si>
    <t>kero-0448</t>
  </si>
  <si>
    <t>B00ECVNA0K</t>
  </si>
  <si>
    <t>kero-0449</t>
  </si>
  <si>
    <t>B014SFW8YI</t>
  </si>
  <si>
    <t>kero-0450</t>
  </si>
  <si>
    <t>B00ACHFI7Q</t>
  </si>
  <si>
    <t>kero-0451</t>
  </si>
  <si>
    <t>B07BDVR6L8</t>
  </si>
  <si>
    <t>kero-0452</t>
  </si>
  <si>
    <t>B01JVGIHVW</t>
  </si>
  <si>
    <t>kero-0453</t>
  </si>
  <si>
    <t>B091GWHJ5S</t>
  </si>
  <si>
    <t>kero-0454</t>
  </si>
  <si>
    <t>B00E9NF3DS</t>
  </si>
  <si>
    <t>kero-0455</t>
  </si>
  <si>
    <t>B078WXXKV5</t>
  </si>
  <si>
    <t>kero-0456</t>
  </si>
  <si>
    <t>B00BCMUCNU</t>
  </si>
  <si>
    <t>kero-0457</t>
  </si>
  <si>
    <t>kero-0458</t>
  </si>
  <si>
    <t>B004OV7LEE</t>
  </si>
  <si>
    <t>kero-0459</t>
  </si>
  <si>
    <t>B00A66SH8U</t>
  </si>
  <si>
    <t>kero-0460</t>
  </si>
  <si>
    <t>B00DDYUEQ0</t>
  </si>
  <si>
    <t>kero-0461</t>
  </si>
  <si>
    <t>B00KHCST5O</t>
  </si>
  <si>
    <t>kero-0463</t>
  </si>
  <si>
    <t>B086PZBYS2</t>
  </si>
  <si>
    <t>kero-0465</t>
  </si>
  <si>
    <t>B075DJ62Q3</t>
  </si>
  <si>
    <t>kero-0466</t>
  </si>
  <si>
    <t>B00DN3T80Y</t>
  </si>
  <si>
    <t>kero-0467</t>
  </si>
  <si>
    <t>B078M4YJ89</t>
  </si>
  <si>
    <t>kero-0468</t>
  </si>
  <si>
    <t>B01J9MJMQC</t>
  </si>
  <si>
    <t>kero-0469</t>
  </si>
  <si>
    <t>B001M072OO</t>
  </si>
  <si>
    <t>kero-0470</t>
  </si>
  <si>
    <t>B091Q6JY72</t>
  </si>
  <si>
    <t>kero-0471</t>
  </si>
  <si>
    <t>B08BTNFVGH</t>
  </si>
  <si>
    <t>kero-0473</t>
  </si>
  <si>
    <t>B0063AA7DG</t>
  </si>
  <si>
    <t>kero-0474</t>
  </si>
  <si>
    <t>B00U9WVQS4</t>
  </si>
  <si>
    <t>kero-0475</t>
  </si>
  <si>
    <t>B00KH0KYEU</t>
  </si>
  <si>
    <t>kero-0476</t>
  </si>
  <si>
    <t>B00F6MLLOG</t>
  </si>
  <si>
    <t>kero-0477</t>
  </si>
  <si>
    <t>B002UP153Y</t>
  </si>
  <si>
    <t>kero-0478</t>
  </si>
  <si>
    <t>B07P8R1XW6</t>
  </si>
  <si>
    <t>kero-0479</t>
  </si>
  <si>
    <t>B003P02EGU</t>
  </si>
  <si>
    <t>kero-0480</t>
  </si>
  <si>
    <t>B003Q4TZ12</t>
  </si>
  <si>
    <t>kero-0481</t>
  </si>
  <si>
    <t>B07RNMG687</t>
  </si>
  <si>
    <t>kero-0483</t>
  </si>
  <si>
    <t>B012P9LSTU</t>
  </si>
  <si>
    <t>kero-0484</t>
  </si>
  <si>
    <t>B000KK66VC</t>
  </si>
  <si>
    <t>kero-0485</t>
  </si>
  <si>
    <t>B08TZFF2JX</t>
  </si>
  <si>
    <t>kero-0486</t>
  </si>
  <si>
    <t>B004TPU7LO</t>
  </si>
  <si>
    <t>kero-0487</t>
  </si>
  <si>
    <t>B01EOW6OBS</t>
  </si>
  <si>
    <t>kero-0488</t>
  </si>
  <si>
    <t>B01BVW0TU6</t>
  </si>
  <si>
    <t>kero-0489</t>
  </si>
  <si>
    <t>B06X42QQV4</t>
  </si>
  <si>
    <t>kero-0490</t>
  </si>
  <si>
    <t>B00FQRCHKI</t>
  </si>
  <si>
    <t>kero-0491</t>
  </si>
  <si>
    <t>B003S7AQII</t>
  </si>
  <si>
    <t>kero-0492</t>
  </si>
  <si>
    <t>B001GVIR9S</t>
  </si>
  <si>
    <t>kero-0493</t>
  </si>
  <si>
    <t>B07M9CZT48</t>
  </si>
  <si>
    <t>kero-0494</t>
  </si>
  <si>
    <t>B01625OVWE</t>
  </si>
  <si>
    <t>kero-0495</t>
  </si>
  <si>
    <t>B009XG82AW</t>
  </si>
  <si>
    <t>kero-0496</t>
  </si>
  <si>
    <t>B000M8071M</t>
  </si>
  <si>
    <t>kero-0497</t>
  </si>
  <si>
    <t>B005UF9LUA</t>
  </si>
  <si>
    <t>kero-0498</t>
  </si>
  <si>
    <t>B019642UC6</t>
  </si>
  <si>
    <t>kero-0499</t>
  </si>
  <si>
    <t>B000HDCMJC</t>
  </si>
  <si>
    <t>kero-0500</t>
  </si>
  <si>
    <t>B0187JTHW2</t>
  </si>
  <si>
    <t>kero-0501</t>
  </si>
  <si>
    <t>B07QKFRT2F</t>
  </si>
  <si>
    <t>kero-0502</t>
  </si>
  <si>
    <t>B07RP2LQDY</t>
  </si>
  <si>
    <t>kero-0503</t>
  </si>
  <si>
    <t>B07BQXJ123</t>
  </si>
  <si>
    <t>kero-0504</t>
  </si>
  <si>
    <t>B003ULJJN0</t>
  </si>
  <si>
    <t>kero-0505</t>
  </si>
  <si>
    <t>B078HSL9HL</t>
  </si>
  <si>
    <t>kero-0506</t>
  </si>
  <si>
    <t>B01LTI966K</t>
  </si>
  <si>
    <t>kero-0507</t>
  </si>
  <si>
    <t>B001N29O5G</t>
  </si>
  <si>
    <t>kero-0508</t>
  </si>
  <si>
    <t>B094VKLG2G</t>
  </si>
  <si>
    <t>kero-0509</t>
  </si>
  <si>
    <t>B009QPXKCA</t>
  </si>
  <si>
    <t>kero-0510</t>
  </si>
  <si>
    <t>B00F3823I6</t>
  </si>
  <si>
    <t>kero-0511</t>
  </si>
  <si>
    <t>B07LHB73N2</t>
  </si>
  <si>
    <t>kero-0512</t>
  </si>
  <si>
    <t>B001EO5Y8E</t>
  </si>
  <si>
    <t>kero-0513</t>
  </si>
  <si>
    <t>B000V1JVAI</t>
  </si>
  <si>
    <t>kero-0514</t>
  </si>
  <si>
    <t>B009ARGXZK</t>
  </si>
  <si>
    <t>kero-0515</t>
  </si>
  <si>
    <t>B07M9ZHTL6</t>
  </si>
  <si>
    <t>kero-0517</t>
  </si>
  <si>
    <t>B0041M47L6</t>
  </si>
  <si>
    <t>kero-0519</t>
  </si>
  <si>
    <t>B001NC8HQS</t>
  </si>
  <si>
    <t>kero-0520</t>
  </si>
  <si>
    <t>B099DG2YBD</t>
  </si>
  <si>
    <t>kero-0522</t>
  </si>
  <si>
    <t>B07DTTM4XN</t>
  </si>
  <si>
    <t>kero-0523</t>
  </si>
  <si>
    <t>B07H64JGXF</t>
  </si>
  <si>
    <t>kero-0524</t>
  </si>
  <si>
    <t>B00K7LIYIM</t>
  </si>
  <si>
    <t>kero-0525</t>
  </si>
  <si>
    <t>B01EVXVYDS</t>
  </si>
  <si>
    <t>kero-0526</t>
  </si>
  <si>
    <t>B0798GCRFW</t>
  </si>
  <si>
    <t>kero-0527</t>
  </si>
  <si>
    <t>B07K6VD6DL</t>
  </si>
  <si>
    <t>kero-0528</t>
  </si>
  <si>
    <t>B007NJT9ZS</t>
  </si>
  <si>
    <t>kero-0529</t>
  </si>
  <si>
    <t>B00M3TY890</t>
  </si>
  <si>
    <t>kero-0530</t>
  </si>
  <si>
    <t>B00DJQ2AZK</t>
  </si>
  <si>
    <t>kero-0531</t>
  </si>
  <si>
    <t>B003D4IYJO</t>
  </si>
  <si>
    <t>kero-0532</t>
  </si>
  <si>
    <t>B01FE8BLNC</t>
  </si>
  <si>
    <t>kero-0533</t>
  </si>
  <si>
    <t>B01N28F1QJ</t>
  </si>
  <si>
    <t>kero-0535</t>
  </si>
  <si>
    <t>B019C9NZCE</t>
  </si>
  <si>
    <t>kero-0536</t>
  </si>
  <si>
    <t>B00GDN8EV0</t>
  </si>
  <si>
    <t>kero-0537</t>
  </si>
  <si>
    <t>B00I1MSGCI</t>
  </si>
  <si>
    <t>kero-0538</t>
  </si>
  <si>
    <t>B07P163BFD</t>
  </si>
  <si>
    <t>kero-0539</t>
  </si>
  <si>
    <t>B00Y0RI768</t>
  </si>
  <si>
    <t>kero-0540</t>
  </si>
  <si>
    <t>B00BD5YIEU</t>
  </si>
  <si>
    <t>kero-0541</t>
  </si>
  <si>
    <t>B07HPY22Y2</t>
  </si>
  <si>
    <t>kero-0542</t>
  </si>
  <si>
    <t>B002U1DX88</t>
  </si>
  <si>
    <t>kero-0543</t>
  </si>
  <si>
    <t>B001AO2HEM</t>
  </si>
  <si>
    <t>kero-0544</t>
  </si>
  <si>
    <t>B00NKGD9EA</t>
  </si>
  <si>
    <t>kero-0545</t>
  </si>
  <si>
    <t>B087RM6YNG</t>
  </si>
  <si>
    <t>kero-0546</t>
  </si>
  <si>
    <t>B07P6RW7CL</t>
  </si>
  <si>
    <t>kero-0547</t>
  </si>
  <si>
    <t>kero-0548</t>
  </si>
  <si>
    <t>B07G9Q2QFS</t>
  </si>
  <si>
    <t>kero-0549</t>
  </si>
  <si>
    <t>B0756JXFK3</t>
  </si>
  <si>
    <t>kero-0550</t>
  </si>
  <si>
    <t>B09FQFHR4M</t>
  </si>
  <si>
    <t>kero-0551</t>
  </si>
  <si>
    <t>B00U9WI8KI</t>
  </si>
  <si>
    <t>kero-0552</t>
  </si>
  <si>
    <t>B004R6DEME</t>
  </si>
  <si>
    <t>kero-0553</t>
  </si>
  <si>
    <t>B00BQHIGNY</t>
  </si>
  <si>
    <t>kero-0554</t>
  </si>
  <si>
    <t>B0017TMTFM</t>
  </si>
  <si>
    <t>kero-0555</t>
  </si>
  <si>
    <t>B08R1G5ZMD</t>
  </si>
  <si>
    <t>kero-0556</t>
  </si>
  <si>
    <t>B003OEXZ10</t>
  </si>
  <si>
    <t>kero-0557</t>
  </si>
  <si>
    <t>kero-0558</t>
  </si>
  <si>
    <t>B002O58YH0</t>
  </si>
  <si>
    <t>kero-0559</t>
  </si>
  <si>
    <t>B00U5NPFUM</t>
  </si>
  <si>
    <t>kero-0560</t>
  </si>
  <si>
    <t>B01NGWGEN7</t>
  </si>
  <si>
    <t>kero-0562</t>
  </si>
  <si>
    <t>B07F7JZ6JF</t>
  </si>
  <si>
    <t>kero-0563</t>
  </si>
  <si>
    <t>B07HCZLM6T</t>
  </si>
  <si>
    <t>kero-0564</t>
  </si>
  <si>
    <t>B005NEL25U</t>
  </si>
  <si>
    <t>kero-0565</t>
  </si>
  <si>
    <t>kero-0566</t>
  </si>
  <si>
    <t>B0861S2FLS</t>
  </si>
  <si>
    <t>kero-0567</t>
  </si>
  <si>
    <t>B072F9RC2X</t>
  </si>
  <si>
    <t>kero-0568</t>
  </si>
  <si>
    <t>B00GPMHCZS</t>
  </si>
  <si>
    <t>kero-0569</t>
  </si>
  <si>
    <t>B017TNT4K2</t>
  </si>
  <si>
    <t>kero-0570</t>
  </si>
  <si>
    <t>B0731XT7GP</t>
  </si>
  <si>
    <t>kero-0572</t>
  </si>
  <si>
    <t>B01N9TXIY8</t>
  </si>
  <si>
    <t>kero-0573</t>
  </si>
  <si>
    <t>B092C661VS</t>
  </si>
  <si>
    <t>kero-0574</t>
  </si>
  <si>
    <t>B000E65OF6</t>
  </si>
  <si>
    <t>kero-0575</t>
  </si>
  <si>
    <t>B01MXI8KH4</t>
  </si>
  <si>
    <t>kero-0578</t>
  </si>
  <si>
    <t>B07F1FYKS3</t>
  </si>
  <si>
    <t>kero-0580</t>
  </si>
  <si>
    <t>B00V9N5ZQ6</t>
  </si>
  <si>
    <t>kero-0581</t>
  </si>
  <si>
    <t>B003IF93TI</t>
  </si>
  <si>
    <t>kero-0582</t>
  </si>
  <si>
    <t>B098H3413F</t>
  </si>
  <si>
    <t>kero-0583</t>
  </si>
  <si>
    <t>B001GVIT6E</t>
  </si>
  <si>
    <t>kero-0584</t>
  </si>
  <si>
    <t>B07FB75G59</t>
  </si>
  <si>
    <t>kero-0585</t>
  </si>
  <si>
    <t>B000F17AKC</t>
  </si>
  <si>
    <t>kero-0586</t>
  </si>
  <si>
    <t>kero-0587</t>
  </si>
  <si>
    <t>B003XOFJSS</t>
  </si>
  <si>
    <t>kero-0588</t>
  </si>
  <si>
    <t>B07CT1K3L8</t>
  </si>
  <si>
    <t>kero-0590</t>
  </si>
  <si>
    <t>B006J2TTPU</t>
  </si>
  <si>
    <t>kero-0591</t>
  </si>
  <si>
    <t>B095H7785P</t>
  </si>
  <si>
    <t>kero-0593</t>
  </si>
  <si>
    <t>B071CDLM1Q</t>
  </si>
  <si>
    <t>kero-0594</t>
  </si>
  <si>
    <t>B07CL3WPJ5</t>
  </si>
  <si>
    <t>kero-0595</t>
  </si>
  <si>
    <t>B08TR3PDJQ</t>
  </si>
  <si>
    <t>kero-0596</t>
  </si>
  <si>
    <t>B0189VC0LI</t>
  </si>
  <si>
    <t>kero-0597</t>
  </si>
  <si>
    <t>B01H74NO7M</t>
  </si>
  <si>
    <t>kero-0598</t>
  </si>
  <si>
    <t>B00NFJOP0E</t>
  </si>
  <si>
    <t>kero-0600</t>
  </si>
  <si>
    <t>B01MZIRIYQ</t>
  </si>
  <si>
    <t>kero-0601</t>
  </si>
  <si>
    <t>B000ZPMSC8</t>
  </si>
  <si>
    <t>kero-0602</t>
  </si>
  <si>
    <t>B00J2L5FFS</t>
  </si>
  <si>
    <t>kero-0603</t>
  </si>
  <si>
    <t>B08MCCVB2Y</t>
  </si>
  <si>
    <t>kero-0604</t>
  </si>
  <si>
    <t>B000MN630Q</t>
  </si>
  <si>
    <t>kero-0605</t>
  </si>
  <si>
    <t>B08GY5VFLX</t>
  </si>
  <si>
    <t>kero-0607</t>
  </si>
  <si>
    <t>B078N5FNVD</t>
  </si>
  <si>
    <t>kero-0608</t>
  </si>
  <si>
    <t>B07MWRDJVL</t>
  </si>
  <si>
    <t>kero-0609</t>
  </si>
  <si>
    <t>B08QPXCYXF</t>
  </si>
  <si>
    <t>kero-0610</t>
  </si>
  <si>
    <t>B006SPRDMY</t>
  </si>
  <si>
    <t>kero-0611</t>
  </si>
  <si>
    <t>kero-0613</t>
  </si>
  <si>
    <t>B00P17F9M6</t>
  </si>
  <si>
    <t>kero-0614</t>
  </si>
  <si>
    <t>B00CVOF84Q</t>
  </si>
  <si>
    <t>kero-0615</t>
  </si>
  <si>
    <t>B005763GK8</t>
  </si>
  <si>
    <t>kero-0616</t>
  </si>
  <si>
    <t>B01F0KXJ0W</t>
  </si>
  <si>
    <t>kero-0617</t>
  </si>
  <si>
    <t>B096S4G3C1</t>
  </si>
  <si>
    <t>kero-0618</t>
  </si>
  <si>
    <t>B07RPCSP9L</t>
  </si>
  <si>
    <t>kero-0619</t>
  </si>
  <si>
    <t>B000HBYVIE</t>
  </si>
  <si>
    <t>kero-0620</t>
  </si>
  <si>
    <t>B07PPV796X</t>
  </si>
  <si>
    <t>kero-0623</t>
  </si>
  <si>
    <t>B0025UCIGC</t>
  </si>
  <si>
    <t>kero-0624</t>
  </si>
  <si>
    <t>B00CQ7QZCC</t>
  </si>
  <si>
    <t>kero-0625</t>
  </si>
  <si>
    <t>B01MT3DXUD</t>
  </si>
  <si>
    <t>kero-0626</t>
  </si>
  <si>
    <t>B00IPDQE9U</t>
  </si>
  <si>
    <t>kero-0627</t>
  </si>
  <si>
    <t>B00EVJX2JC</t>
  </si>
  <si>
    <t>kero-0628</t>
  </si>
  <si>
    <t>B076CXS468</t>
  </si>
  <si>
    <t>kero-0629</t>
  </si>
  <si>
    <t>B005D6E336</t>
  </si>
  <si>
    <t>kero-0630</t>
  </si>
  <si>
    <t>B00HLWE1QY</t>
  </si>
  <si>
    <t>kero-0631</t>
  </si>
  <si>
    <t>kero-0632</t>
  </si>
  <si>
    <t>kero-0633</t>
  </si>
  <si>
    <t>B07982LJD2</t>
  </si>
  <si>
    <t>kero-0634</t>
  </si>
  <si>
    <t>B014WN0FJQ</t>
  </si>
  <si>
    <t>kero-0635</t>
  </si>
  <si>
    <t>B00061EX38</t>
  </si>
  <si>
    <t>kero-0636</t>
  </si>
  <si>
    <t>B07DD37FW3</t>
  </si>
  <si>
    <t>kero-0637</t>
  </si>
  <si>
    <t>B0199RFQ94</t>
  </si>
  <si>
    <t>kero-0638</t>
  </si>
  <si>
    <t>B007EVYCES</t>
  </si>
  <si>
    <t>kero-0639</t>
  </si>
  <si>
    <t>B09125NXWZ</t>
  </si>
  <si>
    <t>kero-0640</t>
  </si>
  <si>
    <t>B00S5M3LF6</t>
  </si>
  <si>
    <t>kero-0641</t>
  </si>
  <si>
    <t>B00GRS0BUI</t>
  </si>
  <si>
    <t>kero-0642</t>
  </si>
  <si>
    <t>B00V3M9MDK</t>
  </si>
  <si>
    <t>kero-0643</t>
  </si>
  <si>
    <t>B073BKKC18</t>
  </si>
  <si>
    <t>kero-0644</t>
  </si>
  <si>
    <t>B000WS0HSA</t>
  </si>
  <si>
    <t>kero-0645</t>
  </si>
  <si>
    <t>B005NAD1DU</t>
  </si>
  <si>
    <t>kero-0646</t>
  </si>
  <si>
    <t>B002HQG9TG</t>
  </si>
  <si>
    <t>kero-0647</t>
  </si>
  <si>
    <t>B0188IHETK</t>
  </si>
  <si>
    <t>kero-0648</t>
  </si>
  <si>
    <t>B000ESJR20</t>
  </si>
  <si>
    <t>kero-0649</t>
  </si>
  <si>
    <t>B00N3CJEQ8</t>
  </si>
  <si>
    <t>kero-0651</t>
  </si>
  <si>
    <t>B00NG07SO2</t>
  </si>
  <si>
    <t>kero-0653</t>
  </si>
  <si>
    <t>B01FR3YVQI</t>
  </si>
  <si>
    <t>kero-0654</t>
  </si>
  <si>
    <t>B006UI0SRG</t>
  </si>
  <si>
    <t>kero-0655</t>
  </si>
  <si>
    <t>B009GGVP1M</t>
  </si>
  <si>
    <t>kero-0656</t>
  </si>
  <si>
    <t>B07FYRJY8T</t>
  </si>
  <si>
    <t>kero-0657</t>
  </si>
  <si>
    <t>B004BTQKJQ</t>
  </si>
  <si>
    <t>kero-0659</t>
  </si>
  <si>
    <t>B000KGW2BY</t>
  </si>
  <si>
    <t>kero-0661</t>
  </si>
  <si>
    <t>B01MCQ90DP</t>
  </si>
  <si>
    <t>kero-0662</t>
  </si>
  <si>
    <t>B000E48IMO</t>
  </si>
  <si>
    <t>kero-0663</t>
  </si>
  <si>
    <t>B00MFC9HNW</t>
  </si>
  <si>
    <t>kero-0665</t>
  </si>
  <si>
    <t>B06WVGJMR8</t>
  </si>
  <si>
    <t>kero-0666</t>
  </si>
  <si>
    <t>B00G4DRH8U</t>
  </si>
  <si>
    <t>kero-0667</t>
  </si>
  <si>
    <t>B07TVJSF9N</t>
  </si>
  <si>
    <t>kero-0668</t>
  </si>
  <si>
    <t>B0150XJXOK</t>
  </si>
  <si>
    <t>kero-0669</t>
  </si>
  <si>
    <t>B006WAJKL2</t>
  </si>
  <si>
    <t>kero-0670</t>
  </si>
  <si>
    <t>B004YN7VYM</t>
  </si>
  <si>
    <t>kero-0671</t>
  </si>
  <si>
    <t>B07PKXJNMT</t>
  </si>
  <si>
    <t>kero-0674</t>
  </si>
  <si>
    <t>B0915PDW38</t>
  </si>
  <si>
    <t>kero-0675</t>
  </si>
  <si>
    <t>B00061EV08</t>
  </si>
  <si>
    <t>kero-0677</t>
  </si>
  <si>
    <t>kero-0678</t>
  </si>
  <si>
    <t>B000GG0BNY</t>
  </si>
  <si>
    <t>kero-0679</t>
  </si>
  <si>
    <t>B003EJ9KLO</t>
  </si>
  <si>
    <t>kero-0680</t>
  </si>
  <si>
    <t>B0044MCGC0</t>
  </si>
  <si>
    <t>kero-0681</t>
  </si>
  <si>
    <t>kero-0682</t>
  </si>
  <si>
    <t>B01FUZMVOC</t>
  </si>
  <si>
    <t>kero-0683</t>
  </si>
  <si>
    <t>B00WEKKQ8A</t>
  </si>
  <si>
    <t>kero-0684</t>
  </si>
  <si>
    <t>B019LV83F2</t>
  </si>
  <si>
    <t>kero-0686</t>
  </si>
  <si>
    <t>B00NW5E5CY</t>
  </si>
  <si>
    <t>kero-0688</t>
  </si>
  <si>
    <t>B07D91Q181</t>
  </si>
  <si>
    <t>kero-0689</t>
  </si>
  <si>
    <t>B01DBY8GEI</t>
  </si>
  <si>
    <t>kero-0690</t>
  </si>
  <si>
    <t>kero-0691</t>
  </si>
  <si>
    <t>B07LB6CL6P</t>
  </si>
  <si>
    <t>kero-0692</t>
  </si>
  <si>
    <t>B0797J56XL</t>
  </si>
  <si>
    <t>kero-0693</t>
  </si>
  <si>
    <t>B07PX97YRG</t>
  </si>
  <si>
    <t>kero-0694</t>
  </si>
  <si>
    <t>B00668LV80</t>
  </si>
  <si>
    <t>kero-0695</t>
  </si>
  <si>
    <t>B00I9L306S</t>
  </si>
  <si>
    <t>kero-0696</t>
  </si>
  <si>
    <t>kero-0697</t>
  </si>
  <si>
    <t>B072N76HLS</t>
  </si>
  <si>
    <t>kero-0698</t>
  </si>
  <si>
    <t>B00OY8A25W</t>
  </si>
  <si>
    <t>kero-0699</t>
  </si>
  <si>
    <t>B004R6DBUE</t>
  </si>
  <si>
    <t>kero-0700</t>
  </si>
  <si>
    <t>B00U31XAF8</t>
  </si>
  <si>
    <t>kero-0701</t>
  </si>
  <si>
    <t>B009GGVOL8</t>
  </si>
  <si>
    <t>kero-0702</t>
  </si>
  <si>
    <t>B07JBCSGN6</t>
  </si>
  <si>
    <t>kero-0705</t>
  </si>
  <si>
    <t>B001LXYA5Q</t>
  </si>
  <si>
    <t>kero-0706</t>
  </si>
  <si>
    <t>B015ZSRNN8</t>
  </si>
  <si>
    <t>kero-0707</t>
  </si>
  <si>
    <t>B07Z8JQCPR</t>
  </si>
  <si>
    <t>kero-0708</t>
  </si>
  <si>
    <t>B07ZHLHRYV</t>
  </si>
  <si>
    <t>kero-0709</t>
  </si>
  <si>
    <t>B00DDGQBRO</t>
  </si>
  <si>
    <t>kero-0710</t>
  </si>
  <si>
    <t>B003M1XJHU</t>
  </si>
  <si>
    <t>kero-0711</t>
  </si>
  <si>
    <t>B00FUTK65A</t>
  </si>
  <si>
    <t>kero-0712</t>
  </si>
  <si>
    <t>B07N98XDD8</t>
  </si>
  <si>
    <t>kero-0713</t>
  </si>
  <si>
    <t>B00GPVB6PG</t>
  </si>
  <si>
    <t>kero-0714</t>
  </si>
  <si>
    <t>B07JFNB5PT</t>
  </si>
  <si>
    <t>kero-0715</t>
  </si>
  <si>
    <t>kero-0716</t>
  </si>
  <si>
    <t>B00B7CFQAE</t>
  </si>
  <si>
    <t>kero-0717</t>
  </si>
  <si>
    <t>B008CCN1MC</t>
  </si>
  <si>
    <t>kero-0719</t>
  </si>
  <si>
    <t>B07CH2XX8B</t>
  </si>
  <si>
    <t>kero-0721</t>
  </si>
  <si>
    <t>B08MTN8VWQ</t>
  </si>
  <si>
    <t>kero-0723</t>
  </si>
  <si>
    <t>B079VWVKQC</t>
  </si>
  <si>
    <t>kero-0724</t>
  </si>
  <si>
    <t>B00ARBEQQ6</t>
  </si>
  <si>
    <t>kero-0725</t>
  </si>
  <si>
    <t>B013AX6BRO</t>
  </si>
  <si>
    <t>kero-0726</t>
  </si>
  <si>
    <t>B00B7CFG7M</t>
  </si>
  <si>
    <t>kero-0728</t>
  </si>
  <si>
    <t>B00NBBU43S</t>
  </si>
  <si>
    <t>kero-0730</t>
  </si>
  <si>
    <t>B00LWZZ8CW</t>
  </si>
  <si>
    <t>kero-0732</t>
  </si>
  <si>
    <t>B094CHTVVP</t>
  </si>
  <si>
    <t>kero-0734</t>
  </si>
  <si>
    <t>B00QHD62SI</t>
  </si>
  <si>
    <t>kero-0735</t>
  </si>
  <si>
    <t>B001EQ4RWQ</t>
  </si>
  <si>
    <t>kero-0736</t>
  </si>
  <si>
    <t>B00A3NE1EA</t>
  </si>
  <si>
    <t>kero-0737</t>
  </si>
  <si>
    <t>B00IHWNBJU</t>
  </si>
  <si>
    <t>kero-0738</t>
  </si>
  <si>
    <t>B005VI3MY2</t>
  </si>
  <si>
    <t>kero-0739</t>
  </si>
  <si>
    <t>B0067DVY1S</t>
  </si>
  <si>
    <t>kero-0740</t>
  </si>
  <si>
    <t>B01LDNBC86</t>
  </si>
  <si>
    <t>kero-0741</t>
  </si>
  <si>
    <t>B00GKW6DIA</t>
  </si>
  <si>
    <t>kero-0742</t>
  </si>
  <si>
    <t>B07BPZCBMM</t>
  </si>
  <si>
    <t>kero-0743</t>
  </si>
  <si>
    <t>B00NO5O9CI</t>
  </si>
  <si>
    <t>kero-0744</t>
  </si>
  <si>
    <t>B00KK2DF9G</t>
  </si>
  <si>
    <t>kero-0745</t>
  </si>
  <si>
    <t>B002HQLCJS</t>
  </si>
  <si>
    <t>kero-0746</t>
  </si>
  <si>
    <t>B001E5E29A</t>
  </si>
  <si>
    <t>kero-0747</t>
  </si>
  <si>
    <t>B0942VK3XF</t>
  </si>
  <si>
    <t>kero-0750</t>
  </si>
  <si>
    <t>B0789GG45N</t>
  </si>
  <si>
    <t>kero-0751</t>
  </si>
  <si>
    <t>B086R6W6CN</t>
  </si>
  <si>
    <t>kero-0752</t>
  </si>
  <si>
    <t>B000V1LXU4</t>
  </si>
  <si>
    <t>kero-0753</t>
  </si>
  <si>
    <t>B075SM28N3</t>
  </si>
  <si>
    <t>kero-0755</t>
  </si>
  <si>
    <t>B00KQ1I49W</t>
  </si>
  <si>
    <t>kero-0756</t>
  </si>
  <si>
    <t>B005UY77VQ</t>
  </si>
  <si>
    <t>kero-0757</t>
  </si>
  <si>
    <t>B000EXMP7O</t>
  </si>
  <si>
    <t>kero-0758</t>
  </si>
  <si>
    <t>B000JSOC0C</t>
  </si>
  <si>
    <t>kero-0759</t>
  </si>
  <si>
    <t>B07G2SNR3C</t>
  </si>
  <si>
    <t>kero-0760</t>
  </si>
  <si>
    <t>B00A64MBBG</t>
  </si>
  <si>
    <t>kero-0762</t>
  </si>
  <si>
    <t>B07RSVZ986</t>
  </si>
  <si>
    <t>kero-0763</t>
  </si>
  <si>
    <t>B00V6HCW70</t>
  </si>
  <si>
    <t>kero-0764</t>
  </si>
  <si>
    <t>B07RC4NGHM</t>
  </si>
  <si>
    <t>kero-0765</t>
  </si>
  <si>
    <t>B015QGPP2K</t>
  </si>
  <si>
    <t>kero-0766</t>
  </si>
  <si>
    <t>B07S8Y6GFT</t>
  </si>
  <si>
    <t>kero-0767</t>
  </si>
  <si>
    <t>B00KQ27TSI</t>
  </si>
  <si>
    <t>kero-0768</t>
  </si>
  <si>
    <t>B07B4P4412</t>
  </si>
  <si>
    <t>kero-0770</t>
  </si>
  <si>
    <t>B000CQ01NS</t>
  </si>
  <si>
    <t>kero-0771</t>
  </si>
  <si>
    <t>B005FU3M4G</t>
  </si>
  <si>
    <t>kero-0772</t>
  </si>
  <si>
    <t>B01796N5IG</t>
  </si>
  <si>
    <t>kero-0773</t>
  </si>
  <si>
    <t>B07LHCSRGW</t>
  </si>
  <si>
    <t>kero-0774</t>
  </si>
  <si>
    <t>B0009H9SMU</t>
  </si>
  <si>
    <t>kero-0775</t>
  </si>
  <si>
    <t>B005XDCM78</t>
  </si>
  <si>
    <t>kero-0776</t>
  </si>
  <si>
    <t>B0847S8P2G</t>
  </si>
  <si>
    <t>kero-0777</t>
  </si>
  <si>
    <t>B01KYUGCMK</t>
  </si>
  <si>
    <t>kero-0778</t>
  </si>
  <si>
    <t>B07SBTDDH5</t>
  </si>
  <si>
    <t>kero-0779</t>
  </si>
  <si>
    <t>B001V78QPC</t>
  </si>
  <si>
    <t>kero-0780</t>
  </si>
  <si>
    <t>B075RL4JNT</t>
  </si>
  <si>
    <t>kero-0781</t>
  </si>
  <si>
    <t>B07576STWN</t>
  </si>
  <si>
    <t>kero-0782</t>
  </si>
  <si>
    <t>B005JWMMUK</t>
  </si>
  <si>
    <t>kero-0783</t>
  </si>
  <si>
    <t>kero-0784</t>
  </si>
  <si>
    <t>B073VV4GZB</t>
  </si>
  <si>
    <t>kero-0785</t>
  </si>
  <si>
    <t>B001KW8JF0</t>
  </si>
  <si>
    <t>kero-0786</t>
  </si>
  <si>
    <t>B07TYZK623</t>
  </si>
  <si>
    <t>kero-0787</t>
  </si>
  <si>
    <t>B08VYGT5CM</t>
  </si>
  <si>
    <t>kero-0788</t>
  </si>
  <si>
    <t>B07LHDB1Y8</t>
  </si>
  <si>
    <t>kero-0789</t>
  </si>
  <si>
    <t>B0199RFD6K</t>
  </si>
  <si>
    <t>kero-0790</t>
  </si>
  <si>
    <t>B00F9TCZ0K</t>
  </si>
  <si>
    <t>kero-0791</t>
  </si>
  <si>
    <t>B007WWH8OA</t>
  </si>
  <si>
    <t>kero-0792</t>
  </si>
  <si>
    <t>B002XJKU7O</t>
  </si>
  <si>
    <t>kero-0793</t>
  </si>
  <si>
    <t>B01NALKXHS</t>
  </si>
  <si>
    <t>kero-0794</t>
  </si>
  <si>
    <t>B07ZGG1F8B</t>
  </si>
  <si>
    <t>kero-0795</t>
  </si>
  <si>
    <t>B004NZ5RJM</t>
  </si>
  <si>
    <t>kero-0796</t>
  </si>
  <si>
    <t>B001FA1L9I</t>
  </si>
  <si>
    <t>kero-0797</t>
  </si>
  <si>
    <t>B07X5MTP3W</t>
  </si>
  <si>
    <t>kero-0799</t>
  </si>
  <si>
    <t>B07MTQRPGF</t>
  </si>
  <si>
    <t>kero-0800</t>
  </si>
  <si>
    <t>B0047Z9JJC</t>
  </si>
  <si>
    <t>kero-0801</t>
  </si>
  <si>
    <t>B00X8ISNRS</t>
  </si>
  <si>
    <t>kero-0802</t>
  </si>
  <si>
    <t>B07M9ZFFF9</t>
  </si>
  <si>
    <t>kero-0803</t>
  </si>
  <si>
    <t>B004IXYLSC</t>
  </si>
  <si>
    <t>kero-0804</t>
  </si>
  <si>
    <t>B0761WL8MX</t>
  </si>
  <si>
    <t>kero-0805</t>
  </si>
  <si>
    <t>B01F5VVK2A</t>
  </si>
  <si>
    <t>kero-0806</t>
  </si>
  <si>
    <t>B07CSS3TR8</t>
  </si>
  <si>
    <t>kero-0807</t>
  </si>
  <si>
    <t>B00882815I</t>
  </si>
  <si>
    <t>kero-0808</t>
  </si>
  <si>
    <t>B008FVVPN2</t>
  </si>
  <si>
    <t>kero-0809</t>
  </si>
  <si>
    <t>B0796N4SX1</t>
  </si>
  <si>
    <t>kero-0810</t>
  </si>
  <si>
    <t>B000CFKT5E</t>
  </si>
  <si>
    <t>kero-0811</t>
  </si>
  <si>
    <t>B08SHZGKD9</t>
  </si>
  <si>
    <t>kero-0814</t>
  </si>
  <si>
    <t>B07BJ1R6M6</t>
  </si>
  <si>
    <t>kero-0815</t>
  </si>
  <si>
    <t>B07BFC8ZR9</t>
  </si>
  <si>
    <t>kero-0816</t>
  </si>
  <si>
    <t>B01J82AHQW</t>
  </si>
  <si>
    <t>kero-0817</t>
  </si>
  <si>
    <t>B01138VKMY</t>
  </si>
  <si>
    <t>kero-0818</t>
  </si>
  <si>
    <t>B06XCCP6V6</t>
  </si>
  <si>
    <t>kero-0820</t>
  </si>
  <si>
    <t>B001EPPLWM</t>
  </si>
  <si>
    <t>kero-0821</t>
  </si>
  <si>
    <t>B07772MMST</t>
  </si>
  <si>
    <t>kero-0822</t>
  </si>
  <si>
    <t>B01D0HHAHK</t>
  </si>
  <si>
    <t>kero-0823</t>
  </si>
  <si>
    <t>B00CX8FKZM</t>
  </si>
  <si>
    <t>kero-0825</t>
  </si>
  <si>
    <t>B01ALKIQGS</t>
  </si>
  <si>
    <t>kero-0826</t>
  </si>
  <si>
    <t>B001G7RDM4</t>
  </si>
  <si>
    <t>kero-0827</t>
  </si>
  <si>
    <t>B004Q138TO</t>
  </si>
  <si>
    <t>kero-0828</t>
  </si>
  <si>
    <t>B07HHRJX7P</t>
  </si>
  <si>
    <t>kero-0830</t>
  </si>
  <si>
    <t>B003J7PW9A</t>
  </si>
  <si>
    <t>kero-0831</t>
  </si>
  <si>
    <t>B0048IIV4M</t>
  </si>
  <si>
    <t>kero-0832</t>
  </si>
  <si>
    <t>B0013P3KC6</t>
  </si>
  <si>
    <t>kero-0833</t>
  </si>
  <si>
    <t>B0074L3RZI</t>
  </si>
  <si>
    <t>kero-0834</t>
  </si>
  <si>
    <t>B004OVHI06</t>
  </si>
  <si>
    <t>kero-0835</t>
  </si>
  <si>
    <t>B0108SZCU6</t>
  </si>
  <si>
    <t>kero-0836</t>
  </si>
  <si>
    <t>B06XXNL8D1</t>
  </si>
  <si>
    <t>kero-0837</t>
  </si>
  <si>
    <t>B072XZVSZ8</t>
  </si>
  <si>
    <t>kero-0838</t>
  </si>
  <si>
    <t>B07B3WP2FT</t>
  </si>
  <si>
    <t>kero-0839</t>
  </si>
  <si>
    <t>B00418U69M</t>
  </si>
  <si>
    <t>kero-0840</t>
  </si>
  <si>
    <t>B006WH1QNU</t>
  </si>
  <si>
    <t>kero-0841</t>
  </si>
  <si>
    <t>B07B3YHGV3</t>
  </si>
  <si>
    <t>kero-0842</t>
  </si>
  <si>
    <t>B0055CRH1S</t>
  </si>
  <si>
    <t>kero-0843</t>
  </si>
  <si>
    <t>B00I471EVA</t>
  </si>
  <si>
    <t>kero-0844</t>
  </si>
  <si>
    <t>B075CR6MSX</t>
  </si>
  <si>
    <t>kero-0845</t>
  </si>
  <si>
    <t>B00EOZ50V6</t>
  </si>
  <si>
    <t>kero-0847</t>
  </si>
  <si>
    <t>B00BHB0NQM</t>
  </si>
  <si>
    <t>kero-0848</t>
  </si>
  <si>
    <t>B00HJNTII6</t>
  </si>
  <si>
    <t>kero-0849</t>
  </si>
  <si>
    <t>B088ZSKTBV</t>
  </si>
  <si>
    <t>kero-0850</t>
  </si>
  <si>
    <t>B000V2EWVU</t>
  </si>
  <si>
    <t>kero-0851</t>
  </si>
  <si>
    <t>B07VWX9DMJ</t>
  </si>
  <si>
    <t>kero-0853</t>
  </si>
  <si>
    <t>B079Y4M9QN</t>
  </si>
  <si>
    <t>kero-0854</t>
  </si>
  <si>
    <t>B07PQ9D3WP</t>
  </si>
  <si>
    <t>kero-0855</t>
  </si>
  <si>
    <t>B00MX4PNR6</t>
  </si>
  <si>
    <t>kero-0856</t>
  </si>
  <si>
    <t>B0000UBTYG</t>
  </si>
  <si>
    <t>kero-0857</t>
  </si>
  <si>
    <t>B005013GEG</t>
  </si>
  <si>
    <t>kero-0858</t>
  </si>
  <si>
    <t>B06WLGLVTL</t>
  </si>
  <si>
    <t>kero-0859</t>
  </si>
  <si>
    <t>B00V6HCWIY</t>
  </si>
  <si>
    <t>kero-0860</t>
  </si>
  <si>
    <t>B08ZSYDVRK</t>
  </si>
  <si>
    <t>kero-0862</t>
  </si>
  <si>
    <t>B089KS8ZPD</t>
  </si>
  <si>
    <t>kero-0863</t>
  </si>
  <si>
    <t>B08FRPFFYC</t>
  </si>
  <si>
    <t>kero-0864</t>
  </si>
  <si>
    <t>B01DCJ2M88</t>
  </si>
  <si>
    <t>kero-0865</t>
  </si>
  <si>
    <t>B07K8R4LYL</t>
  </si>
  <si>
    <t>kero-0866</t>
  </si>
  <si>
    <t>B01G4LWFKG</t>
  </si>
  <si>
    <t>kero-0867</t>
  </si>
  <si>
    <t>B0046H1SCW</t>
  </si>
  <si>
    <t>kero-0869</t>
  </si>
  <si>
    <t>B016X35N9K</t>
  </si>
  <si>
    <t>kero-0871</t>
  </si>
  <si>
    <t>B009M4M7EW</t>
  </si>
  <si>
    <t>kero-0872</t>
  </si>
  <si>
    <t>B0758FJ52X</t>
  </si>
  <si>
    <t>kero-0873</t>
  </si>
  <si>
    <t>B001SB0DN4</t>
  </si>
  <si>
    <t>kero-0874</t>
  </si>
  <si>
    <t>B00F9TD1TY</t>
  </si>
  <si>
    <t>kero-0876</t>
  </si>
  <si>
    <t>B01FRB0KO2</t>
  </si>
  <si>
    <t>kero-0877</t>
  </si>
  <si>
    <t>B018HFAP04</t>
  </si>
  <si>
    <t>kero-0878</t>
  </si>
  <si>
    <t>B006OTIWEC</t>
  </si>
  <si>
    <t>kero-0879</t>
  </si>
  <si>
    <t>B07Z83HNSL</t>
  </si>
  <si>
    <t>kero-0880</t>
  </si>
  <si>
    <t>B079WBC1FY</t>
  </si>
  <si>
    <t>kero-0881</t>
  </si>
  <si>
    <t>B08VQDHDQK</t>
  </si>
  <si>
    <t>kero-0882</t>
  </si>
  <si>
    <t>B077YQZLS5</t>
  </si>
  <si>
    <t>kero-0883</t>
  </si>
  <si>
    <t>B005O8H5TM</t>
  </si>
  <si>
    <t>kero-0884</t>
  </si>
  <si>
    <t>B08SYH33NT</t>
  </si>
  <si>
    <t>kero-0885</t>
  </si>
  <si>
    <t>B01JCXDM7S</t>
  </si>
  <si>
    <t>kero-0886</t>
  </si>
  <si>
    <t>B00PT6TVBE</t>
  </si>
  <si>
    <t>kero-0888</t>
  </si>
  <si>
    <t>B011H95ZFW</t>
  </si>
  <si>
    <t>kero-0890</t>
  </si>
  <si>
    <t>B00AW0EC3O</t>
  </si>
  <si>
    <t>kero-0891</t>
  </si>
  <si>
    <t>B00NTBC00U</t>
  </si>
  <si>
    <t>kero-0893</t>
  </si>
  <si>
    <t>B07658H5TP</t>
  </si>
  <si>
    <t>kero-0894</t>
  </si>
  <si>
    <t>B00RUG1ASI</t>
  </si>
  <si>
    <t>kero-0895</t>
  </si>
  <si>
    <t>B08Y1PC5LJ</t>
  </si>
  <si>
    <t>kero-0896</t>
  </si>
  <si>
    <t>B071CNPZGH</t>
  </si>
  <si>
    <t>kero-0897</t>
  </si>
  <si>
    <t>B0187T5AHS</t>
  </si>
  <si>
    <t>kero-0898</t>
  </si>
  <si>
    <t>B07637MY9D</t>
  </si>
  <si>
    <t>kero-0899</t>
  </si>
  <si>
    <t>B082PF3YRP</t>
  </si>
  <si>
    <t>kero-0900</t>
  </si>
  <si>
    <t>B000GG0BNE</t>
  </si>
  <si>
    <t>kero-0901</t>
  </si>
  <si>
    <t>B0772MVP72</t>
  </si>
  <si>
    <t>kero-0903</t>
  </si>
  <si>
    <t>B008G1C03A</t>
  </si>
  <si>
    <t>kero-0904</t>
  </si>
  <si>
    <t>B079ZW2MF2</t>
  </si>
  <si>
    <t>kero-0905</t>
  </si>
  <si>
    <t>B076F7DT6S</t>
  </si>
  <si>
    <t>kero-0906</t>
  </si>
  <si>
    <t>B01N1O299U</t>
  </si>
  <si>
    <t>kero-0907</t>
  </si>
  <si>
    <t>B0843JMGT4</t>
  </si>
  <si>
    <t>kero-0908</t>
  </si>
  <si>
    <t>kero-0909</t>
  </si>
  <si>
    <t>B00Z1DG51E</t>
  </si>
  <si>
    <t>kero-0910</t>
  </si>
  <si>
    <t>B00J7PFI5G</t>
  </si>
  <si>
    <t>kero-0911</t>
  </si>
  <si>
    <t>B06XV977CV</t>
  </si>
  <si>
    <t>kero-0912</t>
  </si>
  <si>
    <t>B002YE5OVA</t>
  </si>
  <si>
    <t>kero-0913</t>
  </si>
  <si>
    <t>B07MKLSRD1</t>
  </si>
  <si>
    <t>kero-0914</t>
  </si>
  <si>
    <t>B01HOT9B6I</t>
  </si>
  <si>
    <t>kero-0915</t>
  </si>
  <si>
    <t>B004OOU0KS</t>
  </si>
  <si>
    <t>kero-0916</t>
  </si>
  <si>
    <t>B00IV6FGSG</t>
  </si>
  <si>
    <t>kero-0917</t>
  </si>
  <si>
    <t>B007K5EUWC</t>
  </si>
  <si>
    <t>kero-0919</t>
  </si>
  <si>
    <t>B07TN7KYJW</t>
  </si>
  <si>
    <t>kero-0920</t>
  </si>
  <si>
    <t>B01MAYUA7J</t>
  </si>
  <si>
    <t>kero-0921</t>
  </si>
  <si>
    <t>B08DLVNDXR</t>
  </si>
  <si>
    <t>kero-0922</t>
  </si>
  <si>
    <t>B00MSKBVX0</t>
  </si>
  <si>
    <t>kero-0923</t>
  </si>
  <si>
    <t>B002AQP5IE</t>
  </si>
  <si>
    <t>kero-0925</t>
  </si>
  <si>
    <t>kero-0926</t>
  </si>
  <si>
    <t>B00GZJMPIK</t>
  </si>
  <si>
    <t>kero-0927</t>
  </si>
  <si>
    <t>B01ALHIVQQ</t>
  </si>
  <si>
    <t>kero-0928</t>
  </si>
  <si>
    <t>B00269DUW8</t>
  </si>
  <si>
    <t>kero-0929</t>
  </si>
  <si>
    <t>B00BTWYQDU</t>
  </si>
  <si>
    <t>kero-0930</t>
  </si>
  <si>
    <t>B0017L3MY2</t>
  </si>
  <si>
    <t>kero-0931</t>
  </si>
  <si>
    <t>B010R0WUVE</t>
  </si>
  <si>
    <t>kero-0932</t>
  </si>
  <si>
    <t>B00L6D4KQK</t>
  </si>
  <si>
    <t>kero-0933</t>
  </si>
  <si>
    <t>kero-0934</t>
  </si>
  <si>
    <t>B000FEH73E</t>
  </si>
  <si>
    <t>kero-0935</t>
  </si>
  <si>
    <t>B01N4RB2KG</t>
  </si>
  <si>
    <t>kero-0936</t>
  </si>
  <si>
    <t>B00OXC390Y</t>
  </si>
  <si>
    <t>kero-0937</t>
  </si>
  <si>
    <t>B07P98TN6D</t>
  </si>
  <si>
    <t>kero-0938</t>
  </si>
  <si>
    <t>B07612K5L2</t>
  </si>
  <si>
    <t>kero-0939</t>
  </si>
  <si>
    <t>B00934Q7BU</t>
  </si>
  <si>
    <t>kero-0940</t>
  </si>
  <si>
    <t>B079ZHBDTN</t>
  </si>
  <si>
    <t>kero-0941</t>
  </si>
  <si>
    <t>B09BMCVWCV</t>
  </si>
  <si>
    <t>kero-0942</t>
  </si>
  <si>
    <t>B00VU5SAX8</t>
  </si>
  <si>
    <t>kero-0943</t>
  </si>
  <si>
    <t>B07H45JQXH</t>
  </si>
  <si>
    <t>kero-0944</t>
  </si>
  <si>
    <t>B07N1T3D2Y</t>
  </si>
  <si>
    <t>kero-0945</t>
  </si>
  <si>
    <t>kero-0946</t>
  </si>
  <si>
    <t>B07Z5HZRDF</t>
  </si>
  <si>
    <t>nagasaki-00035</t>
  </si>
  <si>
    <t>B08SKLPNQ2</t>
  </si>
  <si>
    <t>nagasaki-00100</t>
  </si>
  <si>
    <t>B00O4LQ7IA</t>
  </si>
  <si>
    <t>nagasaki-00110</t>
  </si>
  <si>
    <t>B007P2O82M</t>
  </si>
  <si>
    <t>nagasaki-00133</t>
  </si>
  <si>
    <t>B00CREXVMQ</t>
  </si>
  <si>
    <t>nagasaki-00329</t>
  </si>
  <si>
    <t>B00DS4Q1IK</t>
  </si>
  <si>
    <t>nagasaki-00386</t>
  </si>
  <si>
    <t>B07R3DKP6Q</t>
  </si>
  <si>
    <t>nagasaki-00401</t>
  </si>
  <si>
    <t>B008OQBXP8</t>
  </si>
  <si>
    <t>nagasaki-00448</t>
  </si>
  <si>
    <t>B018WD072C</t>
  </si>
  <si>
    <t>nagasaki-00459</t>
  </si>
  <si>
    <t>B00KH0KVC0</t>
  </si>
  <si>
    <t>nagasaki-00796</t>
  </si>
  <si>
    <t>B07J5K3W43</t>
  </si>
  <si>
    <t>nagasaki-00882</t>
  </si>
  <si>
    <t>B072KWV4TG</t>
  </si>
  <si>
    <t>nagasaki-00884</t>
  </si>
  <si>
    <t>B00J8JXDEO</t>
  </si>
  <si>
    <t>nagasaki-01065</t>
  </si>
  <si>
    <t>B00CDK1OZ0</t>
  </si>
  <si>
    <t>nagasaki-01100</t>
  </si>
  <si>
    <t>B016S52L2U</t>
  </si>
  <si>
    <t>nagasaki-01127</t>
  </si>
  <si>
    <t>B09BZW7BS3</t>
  </si>
  <si>
    <t>nagasaki-01173</t>
  </si>
  <si>
    <t>B00193VSJE</t>
  </si>
  <si>
    <t>nagasaki-01195</t>
  </si>
  <si>
    <t>B00CDK1QWQ</t>
  </si>
  <si>
    <t>nagasaki-01247</t>
  </si>
  <si>
    <t>B0778WB52K</t>
  </si>
  <si>
    <t>nagasaki-01302</t>
  </si>
  <si>
    <t>B0018CZK4K</t>
  </si>
  <si>
    <t>nagasaki-01336</t>
  </si>
  <si>
    <t>B07D213ZHJ</t>
  </si>
  <si>
    <t>nagasaki-01510</t>
  </si>
  <si>
    <t>B09814G7NL</t>
  </si>
  <si>
    <t>nagasaki-01608</t>
  </si>
  <si>
    <t>B0047462NO</t>
  </si>
  <si>
    <t>nagasaki-01653</t>
  </si>
  <si>
    <t>B0109OVQZO</t>
  </si>
  <si>
    <t>nagasaki-01701</t>
  </si>
  <si>
    <t>B07PPPD1YZ</t>
  </si>
  <si>
    <t>nagasaki-01803</t>
  </si>
  <si>
    <t>B08KFPJP9Y</t>
  </si>
  <si>
    <t>nagasaki-01829</t>
  </si>
  <si>
    <t>B01FGCLOS8</t>
  </si>
  <si>
    <t>nagasaki-01847</t>
  </si>
  <si>
    <t>B08J8FLYMH</t>
  </si>
  <si>
    <t>nagasaki-01938</t>
  </si>
  <si>
    <t>B09GWCLNTR</t>
  </si>
  <si>
    <t>nagasaki-01946</t>
  </si>
  <si>
    <t>B00DIBZDLO</t>
  </si>
  <si>
    <t>nagasaki-01999</t>
  </si>
  <si>
    <t>B002H0627G</t>
  </si>
  <si>
    <t>nagasaki-02145</t>
  </si>
  <si>
    <t>B01LBKVMC2</t>
  </si>
  <si>
    <t>nagasaki-02193</t>
  </si>
  <si>
    <t>B08L87NJ77</t>
  </si>
  <si>
    <t>nagasaki-02206</t>
  </si>
  <si>
    <t>B00GQIFMTO</t>
  </si>
  <si>
    <t>nagasaki-02263</t>
  </si>
  <si>
    <t>nagasaki-02332</t>
  </si>
  <si>
    <t>B009M65SJG</t>
  </si>
  <si>
    <t>nagasaki-02438</t>
  </si>
  <si>
    <t>B08F486Q9X</t>
  </si>
  <si>
    <t>nagasaki-02635</t>
  </si>
  <si>
    <t>B07V5RMMY1</t>
  </si>
  <si>
    <t>nagasaki-02661</t>
  </si>
  <si>
    <t>B000W7T51Q</t>
  </si>
  <si>
    <t>nagasaki-02718</t>
  </si>
  <si>
    <t>B00OD4EMHG</t>
  </si>
  <si>
    <t>nagasaki-02775</t>
  </si>
  <si>
    <t>B00N54NJ5G</t>
  </si>
  <si>
    <t>nagasaki-02837</t>
  </si>
  <si>
    <t>B06XHS91JJ</t>
  </si>
  <si>
    <t>nagasaki-02874</t>
  </si>
  <si>
    <t>B0082OEXRC</t>
  </si>
  <si>
    <t>nagasaki-02896</t>
  </si>
  <si>
    <t>B003WO7586</t>
  </si>
  <si>
    <t>nagasaki-03073</t>
  </si>
  <si>
    <t>B004RZZM02</t>
  </si>
  <si>
    <t>nagasaki-03139</t>
  </si>
  <si>
    <t>B09ZD9Y25B</t>
  </si>
  <si>
    <t>nagasaki-03481</t>
  </si>
  <si>
    <t>B09D39Y25W</t>
  </si>
  <si>
    <t>nagasaki-03500</t>
  </si>
  <si>
    <t>B004FH67ZQ</t>
  </si>
  <si>
    <t>nagasaki-03508</t>
  </si>
  <si>
    <t>B07YL8NX9T</t>
  </si>
  <si>
    <t>nagasaki-03570</t>
  </si>
  <si>
    <t>B008FZZRQO</t>
  </si>
  <si>
    <t>nagasaki-03611</t>
  </si>
  <si>
    <t>B09BJ2V4T3</t>
  </si>
  <si>
    <t>nagasaki-03640</t>
  </si>
  <si>
    <t>B09BFYGG5N</t>
  </si>
  <si>
    <t>nagasaki-03650</t>
  </si>
  <si>
    <t>B071GVRYH7</t>
  </si>
  <si>
    <t>nagasaki-03681</t>
  </si>
  <si>
    <t>B08DY78RMS</t>
  </si>
  <si>
    <t>nagasaki-03717</t>
  </si>
  <si>
    <t>B001JQ2JBW</t>
  </si>
  <si>
    <t>nagasaki-03778</t>
  </si>
  <si>
    <t>B00E5D1W9Q</t>
  </si>
  <si>
    <t>nagasaki-03801</t>
  </si>
  <si>
    <t>B07885G2D6</t>
  </si>
  <si>
    <t>nagasaki-03861</t>
  </si>
  <si>
    <t>B091V4TCCY</t>
  </si>
  <si>
    <t>nagasaki-03948</t>
  </si>
  <si>
    <t>B07H9FNKLN</t>
  </si>
  <si>
    <t>nagasaki-03949</t>
  </si>
  <si>
    <t>B00K243IXU</t>
  </si>
  <si>
    <t>nagasaki-04059</t>
  </si>
  <si>
    <t>B00SME0XK8</t>
  </si>
  <si>
    <t>nagasaki-04219</t>
  </si>
  <si>
    <t>B01D6DX4VE</t>
  </si>
  <si>
    <t>nagasaki-04242</t>
  </si>
  <si>
    <t>B00028PVHW</t>
  </si>
  <si>
    <t>nagasaki-04258</t>
  </si>
  <si>
    <t>B000NY4T1E</t>
  </si>
  <si>
    <t>nagasaki-04338</t>
  </si>
  <si>
    <t>B000WGA9TO</t>
  </si>
  <si>
    <t>nagasaki-04348</t>
  </si>
  <si>
    <t>B000QV5198</t>
  </si>
  <si>
    <t>nagasaki-04349</t>
  </si>
  <si>
    <t>B07BVZRXBS</t>
  </si>
  <si>
    <t>nagasaki-04487</t>
  </si>
  <si>
    <t>B00BAEJRBS</t>
  </si>
  <si>
    <t>nagasaki-04585</t>
  </si>
  <si>
    <t>B003GTOIM8</t>
  </si>
  <si>
    <t>nagasaki-04608</t>
  </si>
  <si>
    <t>B00H4I8MA6</t>
  </si>
  <si>
    <t>nagasaki-04658</t>
  </si>
  <si>
    <t>B07Y41WJ9B</t>
  </si>
  <si>
    <t>nagasaki-04884</t>
  </si>
  <si>
    <t>B07DGH9TVH</t>
  </si>
  <si>
    <t>nagasaki-04888</t>
  </si>
  <si>
    <t>B000V8BJVU</t>
  </si>
  <si>
    <t>nagasaki-04989</t>
  </si>
  <si>
    <t>B00Y2EUI9I</t>
  </si>
  <si>
    <t>nagasaki-05057</t>
  </si>
  <si>
    <t>B0047Z0T14</t>
  </si>
  <si>
    <t>nagasaki-05099</t>
  </si>
  <si>
    <t>B002C56QUY</t>
  </si>
  <si>
    <t>nagasaki-05104</t>
  </si>
  <si>
    <t>B077HH1WHP</t>
  </si>
  <si>
    <t>nagasaki-05165</t>
  </si>
  <si>
    <t>B01EJTX4AA</t>
  </si>
  <si>
    <t>nagasaki-05233</t>
  </si>
  <si>
    <t>B08V81H6KP</t>
  </si>
  <si>
    <t>nagasaki-05284</t>
  </si>
  <si>
    <t>B07QK7N6BJ</t>
  </si>
  <si>
    <t>nagasaki-05294</t>
  </si>
  <si>
    <t>B09VCMY4L9</t>
  </si>
  <si>
    <t>nagasaki-05304</t>
  </si>
  <si>
    <t>B071FJJDFG</t>
  </si>
  <si>
    <t>nagasaki-05451</t>
  </si>
  <si>
    <t>B094T666WM</t>
  </si>
  <si>
    <t>nagasaki-05572</t>
  </si>
  <si>
    <t>B0989JVMLF</t>
  </si>
  <si>
    <t>nagasaki-05596</t>
  </si>
  <si>
    <t>B000HQR9UQ</t>
  </si>
  <si>
    <t>nagasaki-05664</t>
  </si>
  <si>
    <t>B01MTMVMIA</t>
  </si>
  <si>
    <t>nagasaki-05731</t>
  </si>
  <si>
    <t>B08R77ZYGD</t>
  </si>
  <si>
    <t>nagasaki-05751</t>
  </si>
  <si>
    <t>B0735KF8RG</t>
  </si>
  <si>
    <t>nagasaki-05808</t>
  </si>
  <si>
    <t>B005D50WD2</t>
  </si>
  <si>
    <t>nagasaki-05812</t>
  </si>
  <si>
    <t>B09GV587Q2</t>
  </si>
  <si>
    <t>nagasaki-05865</t>
  </si>
  <si>
    <t>B01HGADQVQ</t>
  </si>
  <si>
    <t>nagasaki-05871</t>
  </si>
  <si>
    <t>B084ZS2C4M</t>
  </si>
  <si>
    <t>nagasaki-05874</t>
  </si>
  <si>
    <t>B00AAOUMSG</t>
  </si>
  <si>
    <t>nagasaki-05938</t>
  </si>
  <si>
    <t>B09DC4S6G9</t>
  </si>
  <si>
    <t>nagasaki-05961</t>
  </si>
  <si>
    <t>B089K76H4Q</t>
  </si>
  <si>
    <t>nagasaki-06091</t>
  </si>
  <si>
    <t>B07ZHNRYVM</t>
  </si>
  <si>
    <t>nagasaki-06154</t>
  </si>
  <si>
    <t>B0026LIW1U</t>
  </si>
  <si>
    <t>nagasaki-06580</t>
  </si>
  <si>
    <t>B0009YUGA6</t>
  </si>
  <si>
    <t>nagasaki-06583</t>
  </si>
  <si>
    <t>B01IUYFBM4</t>
  </si>
  <si>
    <t>nagasaki-06602</t>
  </si>
  <si>
    <t>B01JAGGFKI</t>
  </si>
  <si>
    <t>nagasaki-06709</t>
  </si>
  <si>
    <t>B07C6P7ZFC</t>
  </si>
  <si>
    <t>nagasaki-06818</t>
  </si>
  <si>
    <t>B07J1QTMH3</t>
  </si>
  <si>
    <t>nagasaki-06862</t>
  </si>
  <si>
    <t>B01AMSRXMW</t>
  </si>
  <si>
    <t>nagasaki-06986</t>
  </si>
  <si>
    <t>B00C78QOD0</t>
  </si>
  <si>
    <t>nagasaki-07000</t>
  </si>
  <si>
    <t>B01AMG6PQ4</t>
  </si>
  <si>
    <t>nagasaki-07213</t>
  </si>
  <si>
    <t>B00YFZ4QQA</t>
  </si>
  <si>
    <t>nagasaki-07322</t>
  </si>
  <si>
    <t>B009T9Q2VO</t>
  </si>
  <si>
    <t>nagasaki-07359</t>
  </si>
  <si>
    <t>B00LFTPUXC</t>
  </si>
  <si>
    <t>nagasaki-07388</t>
  </si>
  <si>
    <t>B00LJN91DO</t>
  </si>
  <si>
    <t>nagasaki-07509</t>
  </si>
  <si>
    <t>B000WFKMRY</t>
  </si>
  <si>
    <t>nagasaki-07531</t>
  </si>
  <si>
    <t>B0866C53BV</t>
  </si>
  <si>
    <t>nagasaki-07633</t>
  </si>
  <si>
    <t>B01LXUPB98</t>
  </si>
  <si>
    <t>nagasaki-07713</t>
  </si>
  <si>
    <t>B00B1H3ZYE</t>
  </si>
  <si>
    <t>nagasaki-07768</t>
  </si>
  <si>
    <t>B01NALB59O</t>
  </si>
  <si>
    <t>nagasaki-07795</t>
  </si>
  <si>
    <t>B071SD972S</t>
  </si>
  <si>
    <t>nagasaki-07870</t>
  </si>
  <si>
    <t>B07C3V9KLL</t>
  </si>
  <si>
    <t>nagasaki-07915</t>
  </si>
  <si>
    <t>B00S03NH8Q</t>
  </si>
  <si>
    <t>nagasaki-08014</t>
  </si>
  <si>
    <t>B015Q9XCAO</t>
  </si>
  <si>
    <t>nagasaki-08086</t>
  </si>
  <si>
    <t>B01685M4IQ</t>
  </si>
  <si>
    <t>nagasaki-08113</t>
  </si>
  <si>
    <t>B00YXSNXQ8</t>
  </si>
  <si>
    <t>nagasaki-08114</t>
  </si>
  <si>
    <t>B07PXP6PCQ</t>
  </si>
  <si>
    <t>nagasaki-08201</t>
  </si>
  <si>
    <t>B07VL6BTS7</t>
  </si>
  <si>
    <t>nagasaki-08344</t>
  </si>
  <si>
    <t>B01KVD8KRK</t>
  </si>
  <si>
    <t>nagasaki-08597</t>
  </si>
  <si>
    <t>B076K64NNV</t>
  </si>
  <si>
    <t>nagasaki-08599</t>
  </si>
  <si>
    <t>B0725W9QBY</t>
  </si>
  <si>
    <t>nagasaki-08774</t>
  </si>
  <si>
    <t>B00076HUCS</t>
  </si>
  <si>
    <t>nagasaki-08947</t>
  </si>
  <si>
    <t>B001EO6GTA</t>
  </si>
  <si>
    <t>nagasaki-09015</t>
  </si>
  <si>
    <t>B00KTCVOGS</t>
  </si>
  <si>
    <t>nagasaki-09032</t>
  </si>
  <si>
    <t>B08SPZ9DQN</t>
  </si>
  <si>
    <t>nagasaki-09044</t>
  </si>
  <si>
    <t>B00178NHZE</t>
  </si>
  <si>
    <t>nagasaki-09114</t>
  </si>
  <si>
    <t>B006N5NJWC</t>
  </si>
  <si>
    <t>nagasaki-09160</t>
  </si>
  <si>
    <t>B006TVPVNK</t>
  </si>
  <si>
    <t>nagasaki-09397</t>
  </si>
  <si>
    <t>B096QXCH95</t>
  </si>
  <si>
    <t>nagasaki-09466</t>
  </si>
  <si>
    <t>B07NQNGD5S</t>
  </si>
  <si>
    <t>nagasaki-09478</t>
  </si>
  <si>
    <t>B01H3OA7KI</t>
  </si>
  <si>
    <t>nagasaki-09530</t>
  </si>
  <si>
    <t>B07GBTK96W</t>
  </si>
  <si>
    <t>nagasaki-09559</t>
  </si>
  <si>
    <t>B06XQ2DXDC</t>
  </si>
  <si>
    <t>nagasaki-09575</t>
  </si>
  <si>
    <t>B07GBBWVBT</t>
  </si>
  <si>
    <t>nagasaki-09602</t>
  </si>
  <si>
    <t>B005O8H5CE</t>
  </si>
  <si>
    <t>nagasaki-09647</t>
  </si>
  <si>
    <t>B081D9YSNV</t>
  </si>
  <si>
    <t>nagasaki-09686</t>
  </si>
  <si>
    <t>B004AVEW8G</t>
  </si>
  <si>
    <t>nagasaki-09729</t>
  </si>
  <si>
    <t>B0088A5C02</t>
  </si>
  <si>
    <t>nagasaki-09735</t>
  </si>
  <si>
    <t>B09NB2C9HZ</t>
  </si>
  <si>
    <t>nagasaki-09921</t>
  </si>
  <si>
    <t>B00G069GBC</t>
  </si>
  <si>
    <t>nagasaki-09931</t>
  </si>
  <si>
    <t>B07C843982</t>
  </si>
  <si>
    <t>nagasaki-09937</t>
  </si>
  <si>
    <t>B0081ZH4XW</t>
  </si>
  <si>
    <t>nagasaki-09948</t>
  </si>
  <si>
    <t>B07B1STH3Z</t>
  </si>
  <si>
    <t>nagasaki-09976</t>
  </si>
  <si>
    <t>B015H8MKI4</t>
  </si>
  <si>
    <t>nagasaki-10030</t>
  </si>
  <si>
    <t>B01GIL1BL6</t>
  </si>
  <si>
    <t>nagasaki-10154</t>
  </si>
  <si>
    <t>B00915BHWU</t>
  </si>
  <si>
    <t>nagasaki-10178</t>
  </si>
  <si>
    <t>B0013XYVB2</t>
  </si>
  <si>
    <t>nagasaki-10190</t>
  </si>
  <si>
    <t>B07JDDH8D6</t>
  </si>
  <si>
    <t>nagasaki-10256</t>
  </si>
  <si>
    <t>B07JVKTS81</t>
  </si>
  <si>
    <t>nagasaki-10394</t>
  </si>
  <si>
    <t>B07FWL87FW</t>
  </si>
  <si>
    <t>nagasaki-10428</t>
  </si>
  <si>
    <t>B08MQVJ46N</t>
  </si>
  <si>
    <t>nagasaki-10453</t>
  </si>
  <si>
    <t>B00N5W1OKA</t>
  </si>
  <si>
    <t>nagasaki-10491</t>
  </si>
  <si>
    <t>B088TVDR28</t>
  </si>
  <si>
    <t>nagasaki-10604</t>
  </si>
  <si>
    <t>B09Y4T4FNV</t>
  </si>
  <si>
    <t>nagasaki-10617</t>
  </si>
  <si>
    <t>B003CJ6WWQ</t>
  </si>
  <si>
    <t>nagasaki-10636</t>
  </si>
  <si>
    <t>B086LNH4HT</t>
  </si>
  <si>
    <t>nagasaki-10649</t>
  </si>
  <si>
    <t>B097VRVDJD</t>
  </si>
  <si>
    <t>nagasaki-10709</t>
  </si>
  <si>
    <t>B087Q46DYP</t>
  </si>
  <si>
    <t>nagasaki-10928</t>
  </si>
  <si>
    <t>B0039QQX94</t>
  </si>
  <si>
    <t>nagasaki-11212</t>
  </si>
  <si>
    <t>B07FNCV2KT</t>
  </si>
  <si>
    <t>nagasaki-11296</t>
  </si>
  <si>
    <t>B00OUSE5FE</t>
  </si>
  <si>
    <t>nagasaki-11304</t>
  </si>
  <si>
    <t>B06WD8GH61</t>
  </si>
  <si>
    <t>nagasaki-11324</t>
  </si>
  <si>
    <t>B097Q9JB7T</t>
  </si>
  <si>
    <t>nagasaki-11348</t>
  </si>
  <si>
    <t>B00417ICA8</t>
  </si>
  <si>
    <t>nagasaki-11354</t>
  </si>
  <si>
    <t>B001181MY8</t>
  </si>
  <si>
    <t>nagasaki-11457</t>
  </si>
  <si>
    <t>B09RWP4JJQ</t>
  </si>
  <si>
    <t>nagasaki-11501</t>
  </si>
  <si>
    <t>B071R65VLP</t>
  </si>
  <si>
    <t>nagasaki-11546</t>
  </si>
  <si>
    <t>B07XMH3YLB</t>
  </si>
  <si>
    <t>nagasaki-11558</t>
  </si>
  <si>
    <t>B017WP0DA2</t>
  </si>
  <si>
    <t>nagasaki-11576</t>
  </si>
  <si>
    <t>B000FAPLYU</t>
  </si>
  <si>
    <t>nagasaki-11645</t>
  </si>
  <si>
    <t>B06XBZLD6J</t>
  </si>
  <si>
    <t>nagasaki-11756</t>
  </si>
  <si>
    <t>B00YSO7KRA</t>
  </si>
  <si>
    <t>nagasaki-11761</t>
  </si>
  <si>
    <t>B00YSO7KN4</t>
  </si>
  <si>
    <t>nagasaki-11766</t>
  </si>
  <si>
    <t>B01FEJIKIA</t>
  </si>
  <si>
    <t>nagasaki-11793</t>
  </si>
  <si>
    <t>B07CN9N868</t>
  </si>
  <si>
    <t>nagasaki-11796</t>
  </si>
  <si>
    <t>B01FG35YYC</t>
  </si>
  <si>
    <t>nagasaki-11812</t>
  </si>
  <si>
    <t>B002RNYB0I</t>
  </si>
  <si>
    <t>nagasaki-11892</t>
  </si>
  <si>
    <t>B009LHPJBI</t>
  </si>
  <si>
    <t>nagasaki-11897</t>
  </si>
  <si>
    <t>B006ZXQ4Z6</t>
  </si>
  <si>
    <t>nagasaki-11927</t>
  </si>
  <si>
    <t>B003SELAOK</t>
  </si>
  <si>
    <t>nagasaki-11944</t>
  </si>
  <si>
    <t>B07CXX4YCX</t>
  </si>
  <si>
    <t>nagasaki-11964</t>
  </si>
  <si>
    <t>B004EN8AMO</t>
  </si>
  <si>
    <t>nagasaki-11982</t>
  </si>
  <si>
    <t>B09FS199RG</t>
  </si>
  <si>
    <t>nagasaki-11987</t>
  </si>
  <si>
    <t>B00XN5ZP3G</t>
  </si>
  <si>
    <t>nagasaki-11991</t>
  </si>
  <si>
    <t>B01B1TZML0</t>
  </si>
  <si>
    <t>nagasaki-12050</t>
  </si>
  <si>
    <t>B019FFOZAG</t>
  </si>
  <si>
    <t>nagasaki-12137</t>
  </si>
  <si>
    <t>B00B51DF1Y</t>
  </si>
  <si>
    <t>nagasaki-12264</t>
  </si>
  <si>
    <t>B00HJGYIWE</t>
  </si>
  <si>
    <t>nagasaki-12295</t>
  </si>
  <si>
    <t>B09LMN34RL</t>
  </si>
  <si>
    <t>nagasaki-12331</t>
  </si>
  <si>
    <t>B07HCMR4TL</t>
  </si>
  <si>
    <t>nagasaki-12347</t>
  </si>
  <si>
    <t>B00I68NRPI</t>
  </si>
  <si>
    <t>nagasaki-12376</t>
  </si>
  <si>
    <t>B06XX88H4S</t>
  </si>
  <si>
    <t>nagasaki-12502</t>
  </si>
  <si>
    <t>B005Q8C2WK</t>
  </si>
  <si>
    <t>nagasaki-12602</t>
  </si>
  <si>
    <t>B078HP3ZLB</t>
  </si>
  <si>
    <t>nagasaki-12635</t>
  </si>
  <si>
    <t>B07PVKW4KC</t>
  </si>
  <si>
    <t>nagasaki-12674</t>
  </si>
  <si>
    <t>B084S2MV22</t>
  </si>
  <si>
    <t>nagasaki-12751</t>
  </si>
  <si>
    <t>B076CW9KK9</t>
  </si>
  <si>
    <t>nagasaki-12810</t>
  </si>
  <si>
    <t>B000Q6J1YO</t>
  </si>
  <si>
    <t>nagasaki-12814</t>
  </si>
  <si>
    <t>B00RMAR63U</t>
  </si>
  <si>
    <t>nagasaki2-026</t>
  </si>
  <si>
    <t>B09KFS6M4M</t>
  </si>
  <si>
    <t>nagasaki2-154</t>
  </si>
  <si>
    <t>B07MQLGDCB</t>
  </si>
  <si>
    <t>nagasaki2-182</t>
  </si>
  <si>
    <t>B07SM9R177</t>
  </si>
  <si>
    <t>nagasaki2-295</t>
  </si>
  <si>
    <t>B07SX5CWNH</t>
  </si>
  <si>
    <t>nagasaki2-320</t>
  </si>
  <si>
    <t>B08L9LHS3K</t>
  </si>
  <si>
    <t>nagasaki2-324</t>
  </si>
  <si>
    <t>B00MWUBBFY</t>
  </si>
  <si>
    <t>nagasaki2-381</t>
  </si>
  <si>
    <t>B00LLENSKS</t>
  </si>
  <si>
    <t>nagasaki2-389</t>
  </si>
  <si>
    <t>B012TCKZB0</t>
  </si>
  <si>
    <t>nagasaki2-444</t>
  </si>
  <si>
    <t>B06XY37VXT</t>
  </si>
  <si>
    <t>nagasaki2-527</t>
  </si>
  <si>
    <t>B07P7Y5G5B</t>
  </si>
  <si>
    <t>nagasaki2-529</t>
  </si>
  <si>
    <t>B085Z7FB9L</t>
  </si>
  <si>
    <t>nov2022_00005</t>
  </si>
  <si>
    <t>B0B5K8VMWB</t>
  </si>
  <si>
    <t>nov2022_00006</t>
  </si>
  <si>
    <t>B0B5K5MX8D</t>
  </si>
  <si>
    <t>nov2022_00007</t>
  </si>
  <si>
    <t>B0B586B6XD</t>
  </si>
  <si>
    <t>nov2022_00008</t>
  </si>
  <si>
    <t>B0B51L3LC3</t>
  </si>
  <si>
    <t>nov2022_00010</t>
  </si>
  <si>
    <t>B0B4WRH4LH</t>
  </si>
  <si>
    <t>nov2022_00013</t>
  </si>
  <si>
    <t>B0B4FNB4ZW</t>
  </si>
  <si>
    <t>nov2022_00015</t>
  </si>
  <si>
    <t>B0B4BLT6BT</t>
  </si>
  <si>
    <t>nov2022_00016</t>
  </si>
  <si>
    <t>B0B4BG4XWT</t>
  </si>
  <si>
    <t>nov2022_00022</t>
  </si>
  <si>
    <t>B0B45JJ21C</t>
  </si>
  <si>
    <t>nov2022_00029</t>
  </si>
  <si>
    <t>B0B317QHJG</t>
  </si>
  <si>
    <t>nov2022_00032</t>
  </si>
  <si>
    <t>B0B2VGKXH4</t>
  </si>
  <si>
    <t>nov2022_00038</t>
  </si>
  <si>
    <t>B0B2LRGD64</t>
  </si>
  <si>
    <t>nov2022_00039</t>
  </si>
  <si>
    <t>B0B2L5LYML</t>
  </si>
  <si>
    <t>nov2022_00043</t>
  </si>
  <si>
    <t>B0B2DH4LZ8</t>
  </si>
  <si>
    <t>nov2022_00044</t>
  </si>
  <si>
    <t>B0B2CTXGF5</t>
  </si>
  <si>
    <t>nov2022_00047</t>
  </si>
  <si>
    <t>B0B28K1FWY</t>
  </si>
  <si>
    <t>nov2022_00051</t>
  </si>
  <si>
    <t>B0B1V47T3M</t>
  </si>
  <si>
    <t>nov2022_00052</t>
  </si>
  <si>
    <t>B0B1NPGYN4</t>
  </si>
  <si>
    <t>nov2022_00053</t>
  </si>
  <si>
    <t>B0B1JR39R1</t>
  </si>
  <si>
    <t>nov2022_00054</t>
  </si>
  <si>
    <t>B0B1JMPN9W</t>
  </si>
  <si>
    <t>nov2022_00055</t>
  </si>
  <si>
    <t>B0B1H3QNMW</t>
  </si>
  <si>
    <t>nov2022_00058</t>
  </si>
  <si>
    <t>B0B1CQ38VK</t>
  </si>
  <si>
    <t>nov2022_00059</t>
  </si>
  <si>
    <t>B0B19KZ428</t>
  </si>
  <si>
    <t>nov2022_00062</t>
  </si>
  <si>
    <t>B0B156F744</t>
  </si>
  <si>
    <t>nov2022_00064</t>
  </si>
  <si>
    <t>B0B13WHW7B</t>
  </si>
  <si>
    <t>nov2022_00069</t>
  </si>
  <si>
    <t>B09ZV3512D</t>
  </si>
  <si>
    <t>nov2022_00073</t>
  </si>
  <si>
    <t>B09ZPRYXZ3</t>
  </si>
  <si>
    <t>nov2022_00076</t>
  </si>
  <si>
    <t>B09ZP26J1B</t>
  </si>
  <si>
    <t>nov2022_00077</t>
  </si>
  <si>
    <t>B09ZNJK755</t>
  </si>
  <si>
    <t>nov2022_00078</t>
  </si>
  <si>
    <t>B09ZKPGFM4</t>
  </si>
  <si>
    <t>nov2022_00079</t>
  </si>
  <si>
    <t>B09ZJ7DH8J</t>
  </si>
  <si>
    <t>nov2022_00081</t>
  </si>
  <si>
    <t>B09ZBNXDPF</t>
  </si>
  <si>
    <t>nov2022_00082</t>
  </si>
  <si>
    <t>B09Z7X4Q8V</t>
  </si>
  <si>
    <t>nov2022_00084</t>
  </si>
  <si>
    <t>B09Z6G8J3D</t>
  </si>
  <si>
    <t>nov2022_00085</t>
  </si>
  <si>
    <t>B09Z6C48PT</t>
  </si>
  <si>
    <t>nov2022_00086</t>
  </si>
  <si>
    <t>B09Z66QBV2</t>
  </si>
  <si>
    <t>nov2022_00089</t>
  </si>
  <si>
    <t>B09YYYZ7W7</t>
  </si>
  <si>
    <t>nov2022_00092</t>
  </si>
  <si>
    <t>B09YY8F1YB</t>
  </si>
  <si>
    <t>nov2022_00093</t>
  </si>
  <si>
    <t>B09YV58FX3</t>
  </si>
  <si>
    <t>nov2022_00095</t>
  </si>
  <si>
    <t>B09YTK6S31</t>
  </si>
  <si>
    <t>nov2022_00097</t>
  </si>
  <si>
    <t>B09YRBFZLC</t>
  </si>
  <si>
    <t>nov2022_00098</t>
  </si>
  <si>
    <t>B09YR2TJFJ</t>
  </si>
  <si>
    <t>nov2022_00099</t>
  </si>
  <si>
    <t>B09YPRBHN5</t>
  </si>
  <si>
    <t>nov2022_00102</t>
  </si>
  <si>
    <t>B09YGLH2ZJ</t>
  </si>
  <si>
    <t>nov2022_00105</t>
  </si>
  <si>
    <t>B09YCW1DSV</t>
  </si>
  <si>
    <t>nov2022_00108</t>
  </si>
  <si>
    <t>B09Y9829GJ</t>
  </si>
  <si>
    <t>nov2022_00109</t>
  </si>
  <si>
    <t>B09Y5ZLYCX</t>
  </si>
  <si>
    <t>nov2022_00110</t>
  </si>
  <si>
    <t>B09Y5RQS31</t>
  </si>
  <si>
    <t>nov2022_00111</t>
  </si>
  <si>
    <t>B09Y5QH6LB</t>
  </si>
  <si>
    <t>nov2022_00113</t>
  </si>
  <si>
    <t>B09Y5KLTT1</t>
  </si>
  <si>
    <t>nov2022_00114</t>
  </si>
  <si>
    <t>B09Y35781Y</t>
  </si>
  <si>
    <t>nov2022_00124</t>
  </si>
  <si>
    <t>B09XR23GYC</t>
  </si>
  <si>
    <t>nov2022_00127</t>
  </si>
  <si>
    <t>B09XN3BXK1</t>
  </si>
  <si>
    <t>nov2022_00130</t>
  </si>
  <si>
    <t>B09XMQFJSH</t>
  </si>
  <si>
    <t>nov2022_00132</t>
  </si>
  <si>
    <t>B09XMF2PL8</t>
  </si>
  <si>
    <t>nov2022_00133</t>
  </si>
  <si>
    <t>B09XM4Y1BW</t>
  </si>
  <si>
    <t>nov2022_00134</t>
  </si>
  <si>
    <t>B09XKDG5YK</t>
  </si>
  <si>
    <t>nov2022_00135</t>
  </si>
  <si>
    <t>B09XK1RMCQ</t>
  </si>
  <si>
    <t>nov2022_00137</t>
  </si>
  <si>
    <t>B09XHKMW7K</t>
  </si>
  <si>
    <t>nov2022_00141</t>
  </si>
  <si>
    <t>B09XDTDS8F</t>
  </si>
  <si>
    <t>nov2022_00142</t>
  </si>
  <si>
    <t>B09XDLCRGN</t>
  </si>
  <si>
    <t>nov2022_00147</t>
  </si>
  <si>
    <t>B09XBGWN42</t>
  </si>
  <si>
    <t>nov2022_00148</t>
  </si>
  <si>
    <t>B09XBCY6SY</t>
  </si>
  <si>
    <t>nov2022_00150</t>
  </si>
  <si>
    <t>B09X9PV27D</t>
  </si>
  <si>
    <t>nov2022_00156</t>
  </si>
  <si>
    <t>B09X346M1M</t>
  </si>
  <si>
    <t>nov2022_00158</t>
  </si>
  <si>
    <t>B09X32W153</t>
  </si>
  <si>
    <t>nov2022_00160</t>
  </si>
  <si>
    <t>B09X2KSCV6</t>
  </si>
  <si>
    <t>nov2022_00161</t>
  </si>
  <si>
    <t>B09X22P7XH</t>
  </si>
  <si>
    <t>nov2022_00164</t>
  </si>
  <si>
    <t>B09WYBWD87</t>
  </si>
  <si>
    <t>nov2022_00168</t>
  </si>
  <si>
    <t>B09WVDC947</t>
  </si>
  <si>
    <t>nov2022_00170</t>
  </si>
  <si>
    <t>B09WTGY51Y</t>
  </si>
  <si>
    <t>nov2022_00172</t>
  </si>
  <si>
    <t>B09WR2CRBR</t>
  </si>
  <si>
    <t>nov2022_00175</t>
  </si>
  <si>
    <t>B09WQ4HV8T</t>
  </si>
  <si>
    <t>nov2022_00178</t>
  </si>
  <si>
    <t>B09WMN1818</t>
  </si>
  <si>
    <t>nov2022_00179</t>
  </si>
  <si>
    <t>B09WMK3W61</t>
  </si>
  <si>
    <t>nov2022_00182</t>
  </si>
  <si>
    <t>B09WJWH7PH</t>
  </si>
  <si>
    <t>nov2022_00183</t>
  </si>
  <si>
    <t>B09WHZTCT6</t>
  </si>
  <si>
    <t>nov2022_00187</t>
  </si>
  <si>
    <t>B09WG1XLQ3</t>
  </si>
  <si>
    <t>nov2022_00189</t>
  </si>
  <si>
    <t>B09WDDVH6R</t>
  </si>
  <si>
    <t>nov2022_00190</t>
  </si>
  <si>
    <t>B09WDDTJQQ</t>
  </si>
  <si>
    <t>nov2022_00191</t>
  </si>
  <si>
    <t>B09WCSSW6T</t>
  </si>
  <si>
    <t>nov2022_00192</t>
  </si>
  <si>
    <t>B09WCCJ62C</t>
  </si>
  <si>
    <t>nov2022_00194</t>
  </si>
  <si>
    <t>B09W955CBF</t>
  </si>
  <si>
    <t>nov2022_00197</t>
  </si>
  <si>
    <t>B09W68Q9TB</t>
  </si>
  <si>
    <t>nov2022_00199</t>
  </si>
  <si>
    <t>B09W5T5NRQ</t>
  </si>
  <si>
    <t>nov2022_00200</t>
  </si>
  <si>
    <t>B09W5K5T9L</t>
  </si>
  <si>
    <t>nov2022_00201</t>
  </si>
  <si>
    <t>B09W58NJ9S</t>
  </si>
  <si>
    <t>nov2022_00203</t>
  </si>
  <si>
    <t>B09W4NXK2P</t>
  </si>
  <si>
    <t>nov2022_00205</t>
  </si>
  <si>
    <t>B09W4CRL3W</t>
  </si>
  <si>
    <t>nov2022_00207</t>
  </si>
  <si>
    <t>B09W2LKJ8F</t>
  </si>
  <si>
    <t>nov2022_00212</t>
  </si>
  <si>
    <t>B09VZ6PMK4</t>
  </si>
  <si>
    <t>nov2022_00215</t>
  </si>
  <si>
    <t>B09VXQT2PJ</t>
  </si>
  <si>
    <t>nov2022_00216</t>
  </si>
  <si>
    <t>B09VXLZQLT</t>
  </si>
  <si>
    <t>nov2022_00217</t>
  </si>
  <si>
    <t>B09VX6RM2K</t>
  </si>
  <si>
    <t>nov2022_00222</t>
  </si>
  <si>
    <t>B09VPDCHBJ</t>
  </si>
  <si>
    <t>nov2022_00225</t>
  </si>
  <si>
    <t>B09VNWVB55</t>
  </si>
  <si>
    <t>nov2022_00228</t>
  </si>
  <si>
    <t>B09VNR9NQG</t>
  </si>
  <si>
    <t>nov2022_00232</t>
  </si>
  <si>
    <t>B09VL1PS5V</t>
  </si>
  <si>
    <t>nov2022_00236</t>
  </si>
  <si>
    <t>B09VK62DCL</t>
  </si>
  <si>
    <t>nov2022_00240</t>
  </si>
  <si>
    <t>B09VGG23S9</t>
  </si>
  <si>
    <t>nov2022_00244</t>
  </si>
  <si>
    <t>B09VD1YJ9Q</t>
  </si>
  <si>
    <t>nov2022_00247</t>
  </si>
  <si>
    <t>B09VB8KHKF</t>
  </si>
  <si>
    <t>nov2022_00248</t>
  </si>
  <si>
    <t>B09VB5WT8S</t>
  </si>
  <si>
    <t>nov2022_00250</t>
  </si>
  <si>
    <t>B09V9XJQGB</t>
  </si>
  <si>
    <t>nov2022_00251</t>
  </si>
  <si>
    <t>B09V8HSGF8</t>
  </si>
  <si>
    <t>nov2022_00253</t>
  </si>
  <si>
    <t>B09V7ZBSJW</t>
  </si>
  <si>
    <t>nov2022_00255</t>
  </si>
  <si>
    <t>B09V5B6DMM</t>
  </si>
  <si>
    <t>nov2022_00257</t>
  </si>
  <si>
    <t>B09V3J9GSV</t>
  </si>
  <si>
    <t>nov2022_00259</t>
  </si>
  <si>
    <t>B09V155C9K</t>
  </si>
  <si>
    <t>nov2022_00262</t>
  </si>
  <si>
    <t>B09TYSP9YF</t>
  </si>
  <si>
    <t>nov2022_00263</t>
  </si>
  <si>
    <t>B09TYS9W4J</t>
  </si>
  <si>
    <t>nov2022_00264</t>
  </si>
  <si>
    <t>B09TYMCXLS</t>
  </si>
  <si>
    <t>nov2022_00265</t>
  </si>
  <si>
    <t>B09TXSKH3X</t>
  </si>
  <si>
    <t>nov2022_00269</t>
  </si>
  <si>
    <t>B09TWG3CWT</t>
  </si>
  <si>
    <t>nov2022_00271</t>
  </si>
  <si>
    <t>B09TVMPFDT</t>
  </si>
  <si>
    <t>nov2022_00272</t>
  </si>
  <si>
    <t>B09TVHJ1Z3</t>
  </si>
  <si>
    <t>nov2022_00273</t>
  </si>
  <si>
    <t>B09TVGY48C</t>
  </si>
  <si>
    <t>nov2022_00274</t>
  </si>
  <si>
    <t>B09TT6N86H</t>
  </si>
  <si>
    <t>nov2022_00275</t>
  </si>
  <si>
    <t>B09TSZP9W4</t>
  </si>
  <si>
    <t>nov2022_00276</t>
  </si>
  <si>
    <t>B09TSY6RB9</t>
  </si>
  <si>
    <t>nov2022_00278</t>
  </si>
  <si>
    <t>B09TSMYFV3</t>
  </si>
  <si>
    <t>nov2022_00279</t>
  </si>
  <si>
    <t>B09TSLQGL1</t>
  </si>
  <si>
    <t>nov2022_00282</t>
  </si>
  <si>
    <t>B09TRWFN2S</t>
  </si>
  <si>
    <t>nov2022_00284</t>
  </si>
  <si>
    <t>B09TRD68W4</t>
  </si>
  <si>
    <t>nov2022_00287</t>
  </si>
  <si>
    <t>B09TQF7TGL</t>
  </si>
  <si>
    <t>nov2022_00290</t>
  </si>
  <si>
    <t>B09TPCDKCV</t>
  </si>
  <si>
    <t>nov2022_00295</t>
  </si>
  <si>
    <t>B09TNDP2XN</t>
  </si>
  <si>
    <t>nov2022_00296</t>
  </si>
  <si>
    <t>B09TN8BGT7</t>
  </si>
  <si>
    <t>nov2022_00298</t>
  </si>
  <si>
    <t>B09TKBND44</t>
  </si>
  <si>
    <t>nov2022_00301</t>
  </si>
  <si>
    <t>B09TGJRJ32</t>
  </si>
  <si>
    <t>nov2022_00303</t>
  </si>
  <si>
    <t>B09TF5YW4P</t>
  </si>
  <si>
    <t>nov2022_00305</t>
  </si>
  <si>
    <t>B09TDTBBMS</t>
  </si>
  <si>
    <t>nov2022_00306</t>
  </si>
  <si>
    <t>B09TBCZTVT</t>
  </si>
  <si>
    <t>nov2022_00311</t>
  </si>
  <si>
    <t>B09T9SCNPM</t>
  </si>
  <si>
    <t>nov2022_00313</t>
  </si>
  <si>
    <t>B09T96HN87</t>
  </si>
  <si>
    <t>nov2022_00319</t>
  </si>
  <si>
    <t>B09T38SWWV</t>
  </si>
  <si>
    <t>nov2022_00320</t>
  </si>
  <si>
    <t>B09T36SMS7</t>
  </si>
  <si>
    <t>nov2022_00322</t>
  </si>
  <si>
    <t>B09T2S3Q7G</t>
  </si>
  <si>
    <t>nov2022_00325</t>
  </si>
  <si>
    <t>B09SWNQ2QJ</t>
  </si>
  <si>
    <t>nov2022_00326</t>
  </si>
  <si>
    <t>B09SWG2PJ4</t>
  </si>
  <si>
    <t>nov2022_00327</t>
  </si>
  <si>
    <t>B09SW1CFFR</t>
  </si>
  <si>
    <t>nov2022_00328</t>
  </si>
  <si>
    <t>B09SVPCTLG</t>
  </si>
  <si>
    <t>nov2022_00332</t>
  </si>
  <si>
    <t>B09STJ1PTN</t>
  </si>
  <si>
    <t>nov2022_00334</t>
  </si>
  <si>
    <t>B09SSQL5XB</t>
  </si>
  <si>
    <t>nov2022_00336</t>
  </si>
  <si>
    <t>B09SNWCCL2</t>
  </si>
  <si>
    <t>nov2022_00337</t>
  </si>
  <si>
    <t>B09SNRDBW3</t>
  </si>
  <si>
    <t>nov2022_00346</t>
  </si>
  <si>
    <t>B09SH3BX1W</t>
  </si>
  <si>
    <t>nov2022_00348</t>
  </si>
  <si>
    <t>B09SGZ9292</t>
  </si>
  <si>
    <t>nov2022_00349</t>
  </si>
  <si>
    <t>B09SGL32J1</t>
  </si>
  <si>
    <t>nov2022_00350</t>
  </si>
  <si>
    <t>B09SGGCTZN</t>
  </si>
  <si>
    <t>nov2022_00353</t>
  </si>
  <si>
    <t>B09SG1H9VD</t>
  </si>
  <si>
    <t>nov2022_00357</t>
  </si>
  <si>
    <t>B09S8H5G35</t>
  </si>
  <si>
    <t>nov2022_00366</t>
  </si>
  <si>
    <t>B09S3GNV3Q</t>
  </si>
  <si>
    <t>nov2022_00367</t>
  </si>
  <si>
    <t>B09S3FC469</t>
  </si>
  <si>
    <t>nov2022_00368</t>
  </si>
  <si>
    <t>B09S34C6G8</t>
  </si>
  <si>
    <t>nov2022_00370</t>
  </si>
  <si>
    <t>B09RZM9H61</t>
  </si>
  <si>
    <t>nov2022_00371</t>
  </si>
  <si>
    <t>B09RZHF57X</t>
  </si>
  <si>
    <t>nov2022_00373</t>
  </si>
  <si>
    <t>B09RVWJDCW</t>
  </si>
  <si>
    <t>nov2022_00378</t>
  </si>
  <si>
    <t>B09RQ2BMYV</t>
  </si>
  <si>
    <t>nov2022_00384</t>
  </si>
  <si>
    <t>B09R79WZLH</t>
  </si>
  <si>
    <t>nov2022_00385</t>
  </si>
  <si>
    <t>B09R6KDNL2</t>
  </si>
  <si>
    <t>nov2022_00388</t>
  </si>
  <si>
    <t>B09R42FCH1</t>
  </si>
  <si>
    <t>nov2022_00389</t>
  </si>
  <si>
    <t>B09R3L6W54</t>
  </si>
  <si>
    <t>nov2022_00390</t>
  </si>
  <si>
    <t>B09R1Z63R7</t>
  </si>
  <si>
    <t>nov2022_00391</t>
  </si>
  <si>
    <t>B09QZNFZ79</t>
  </si>
  <si>
    <t>nov2022_00392</t>
  </si>
  <si>
    <t>B09QYTSJJ1</t>
  </si>
  <si>
    <t>nov2022_00398</t>
  </si>
  <si>
    <t>B09QRLL79M</t>
  </si>
  <si>
    <t>nov2022_00399</t>
  </si>
  <si>
    <t>B09QPYHWMP</t>
  </si>
  <si>
    <t>nov2022_00400</t>
  </si>
  <si>
    <t>B09QPT8DZW</t>
  </si>
  <si>
    <t>nov2022_00404</t>
  </si>
  <si>
    <t>B09QPJJH14</t>
  </si>
  <si>
    <t>nov2022_00406</t>
  </si>
  <si>
    <t>B09QMK1M83</t>
  </si>
  <si>
    <t>nov2022_00407</t>
  </si>
  <si>
    <t>B09QMH2Y1T</t>
  </si>
  <si>
    <t>nov2022_00408</t>
  </si>
  <si>
    <t>B09QMFQBL8</t>
  </si>
  <si>
    <t>nov2022_00410</t>
  </si>
  <si>
    <t>B09QM3SNCN</t>
  </si>
  <si>
    <t>nov2022_00413</t>
  </si>
  <si>
    <t>B09QKZ9X83</t>
  </si>
  <si>
    <t>nov2022_00414</t>
  </si>
  <si>
    <t>B09QKXDC2D</t>
  </si>
  <si>
    <t>nov2022_00415</t>
  </si>
  <si>
    <t>B09QKT35T7</t>
  </si>
  <si>
    <t>nov2022_00422</t>
  </si>
  <si>
    <t>B09QHQL43Y</t>
  </si>
  <si>
    <t>nov2022_00423</t>
  </si>
  <si>
    <t>B09QHDW192</t>
  </si>
  <si>
    <t>nov2022_00425</t>
  </si>
  <si>
    <t>B09QGMJXWY</t>
  </si>
  <si>
    <t>nov2022_00426</t>
  </si>
  <si>
    <t>B09QG4SRY8</t>
  </si>
  <si>
    <t>nov2022_00427</t>
  </si>
  <si>
    <t>B09QFN81YL</t>
  </si>
  <si>
    <t>nov2022_00432</t>
  </si>
  <si>
    <t>B09QCC6715</t>
  </si>
  <si>
    <t>nov2022_00433</t>
  </si>
  <si>
    <t>B09QC4PVM4</t>
  </si>
  <si>
    <t>nov2022_00436</t>
  </si>
  <si>
    <t>B09Q98TDKN</t>
  </si>
  <si>
    <t>nov2022_00438</t>
  </si>
  <si>
    <t>B09Q7XZM2B</t>
  </si>
  <si>
    <t>nov2022_00440</t>
  </si>
  <si>
    <t>B09Q668Q7Y</t>
  </si>
  <si>
    <t>nov2022_00442</t>
  </si>
  <si>
    <t>B09Q5RD6J5</t>
  </si>
  <si>
    <t>nov2022_00447</t>
  </si>
  <si>
    <t>B09Q37YRN5</t>
  </si>
  <si>
    <t>nov2022_00450</t>
  </si>
  <si>
    <t>B09Q2TZ877</t>
  </si>
  <si>
    <t>nov2022_00456</t>
  </si>
  <si>
    <t>B09PYSM773</t>
  </si>
  <si>
    <t>nov2022_00461</t>
  </si>
  <si>
    <t>B09PYKKG8R</t>
  </si>
  <si>
    <t>nov2022_00462</t>
  </si>
  <si>
    <t>B09PY4DWR4</t>
  </si>
  <si>
    <t>nov2022_00463</t>
  </si>
  <si>
    <t>B09PXVNQJJ</t>
  </si>
  <si>
    <t>nov2022_00467</t>
  </si>
  <si>
    <t>B09PV52QS2</t>
  </si>
  <si>
    <t>nov2022_00468</t>
  </si>
  <si>
    <t>B09PV1J3RW</t>
  </si>
  <si>
    <t>nov2022_00469</t>
  </si>
  <si>
    <t>B09PTGKQMW</t>
  </si>
  <si>
    <t>nov2022_00470</t>
  </si>
  <si>
    <t>B09PRGYP8V</t>
  </si>
  <si>
    <t>nov2022_00483</t>
  </si>
  <si>
    <t>B09PNF2QVL</t>
  </si>
  <si>
    <t>nov2022_00485</t>
  </si>
  <si>
    <t>B09PN3XQS4</t>
  </si>
  <si>
    <t>nov2022_00489</t>
  </si>
  <si>
    <t>B09PL56DJW</t>
  </si>
  <si>
    <t>nov2022_00490</t>
  </si>
  <si>
    <t>B09PK76DZP</t>
  </si>
  <si>
    <t>nov2022_00491</t>
  </si>
  <si>
    <t>B09PK1ZBSF</t>
  </si>
  <si>
    <t>nov2022_00493</t>
  </si>
  <si>
    <t>B09PHJ7HVJ</t>
  </si>
  <si>
    <t>nov2022_00494</t>
  </si>
  <si>
    <t>B09PHJ762R</t>
  </si>
  <si>
    <t>nov2022_00495</t>
  </si>
  <si>
    <t>B09PHH531T</t>
  </si>
  <si>
    <t>nov2022_00496</t>
  </si>
  <si>
    <t>B09PHGFN9C</t>
  </si>
  <si>
    <t>nov2022_00497</t>
  </si>
  <si>
    <t>B09PG8JLL8</t>
  </si>
  <si>
    <t>nov2022_00499</t>
  </si>
  <si>
    <t>B09PFRQKXL</t>
  </si>
  <si>
    <t>nov2022_00502</t>
  </si>
  <si>
    <t>B09PFQ83NP</t>
  </si>
  <si>
    <t>nov2022_00503</t>
  </si>
  <si>
    <t>B09PFQ6QX9</t>
  </si>
  <si>
    <t>nov2022_00504</t>
  </si>
  <si>
    <t>B09PFPYWRJ</t>
  </si>
  <si>
    <t>nov2022_00505</t>
  </si>
  <si>
    <t>B09PFHQW93</t>
  </si>
  <si>
    <t>nov2022_00510</t>
  </si>
  <si>
    <t>B09PDN3BTB</t>
  </si>
  <si>
    <t>nov2022_00511</t>
  </si>
  <si>
    <t>B09PDHXCBZ</t>
  </si>
  <si>
    <t>nov2022_00512</t>
  </si>
  <si>
    <t>B09PDGV8L9</t>
  </si>
  <si>
    <t>nov2022_00513</t>
  </si>
  <si>
    <t>B09PDFXLLV</t>
  </si>
  <si>
    <t>nov2022_00514</t>
  </si>
  <si>
    <t>B09PBL642V</t>
  </si>
  <si>
    <t>nov2022_00515</t>
  </si>
  <si>
    <t>B09PBBGKDS</t>
  </si>
  <si>
    <t>nov2022_00518</t>
  </si>
  <si>
    <t>B09P9S9DV9</t>
  </si>
  <si>
    <t>nov2022_00519</t>
  </si>
  <si>
    <t>B09P8NZRDT</t>
  </si>
  <si>
    <t>nov2022_00521</t>
  </si>
  <si>
    <t>B09P8FK76D</t>
  </si>
  <si>
    <t>nov2022_00522</t>
  </si>
  <si>
    <t>B09P8F7SKV</t>
  </si>
  <si>
    <t>nov2022_00523</t>
  </si>
  <si>
    <t>B09P8B7569</t>
  </si>
  <si>
    <t>nov2022_00526</t>
  </si>
  <si>
    <t>B09P7XKLNM</t>
  </si>
  <si>
    <t>nov2022_00531</t>
  </si>
  <si>
    <t>B09P4ZCLM1</t>
  </si>
  <si>
    <t>nov2022_00532</t>
  </si>
  <si>
    <t>B09P4WB6ZJ</t>
  </si>
  <si>
    <t>nov2022_00533</t>
  </si>
  <si>
    <t>B09P4NPF46</t>
  </si>
  <si>
    <t>nov2022_00536</t>
  </si>
  <si>
    <t>B09P3HPZX7</t>
  </si>
  <si>
    <t>nov2022_00539</t>
  </si>
  <si>
    <t>B09P2YPFMK</t>
  </si>
  <si>
    <t>nov2022_00540</t>
  </si>
  <si>
    <t>B09P2Y5HQQ</t>
  </si>
  <si>
    <t>nov2022_00548</t>
  </si>
  <si>
    <t>B09NYCRNWX</t>
  </si>
  <si>
    <t>nov2022_00550</t>
  </si>
  <si>
    <t>B09NY975SX</t>
  </si>
  <si>
    <t>nov2022_00551</t>
  </si>
  <si>
    <t>B09NY919FM</t>
  </si>
  <si>
    <t>nov2022_00552</t>
  </si>
  <si>
    <t>B09NY7L1D6</t>
  </si>
  <si>
    <t>nov2022_00553</t>
  </si>
  <si>
    <t>B09NY72FTJ</t>
  </si>
  <si>
    <t>nov2022_00555</t>
  </si>
  <si>
    <t>B09NY2HYRZ</t>
  </si>
  <si>
    <t>nov2022_00556</t>
  </si>
  <si>
    <t>B09NXY5S2Q</t>
  </si>
  <si>
    <t>nov2022_00559</t>
  </si>
  <si>
    <t>B09NXDFFPT</t>
  </si>
  <si>
    <t>nov2022_00561</t>
  </si>
  <si>
    <t>B09NW6Y5XR</t>
  </si>
  <si>
    <t>nov2022_00562</t>
  </si>
  <si>
    <t>B09NVP4BDY</t>
  </si>
  <si>
    <t>nov2022_00563</t>
  </si>
  <si>
    <t>B09NVNC73Z</t>
  </si>
  <si>
    <t>nov2022_00564</t>
  </si>
  <si>
    <t>B09NVN9X3F</t>
  </si>
  <si>
    <t>nov2022_00566</t>
  </si>
  <si>
    <t>B09NVL6ZNQ</t>
  </si>
  <si>
    <t>nov2022_00570</t>
  </si>
  <si>
    <t>B09NRS5L53</t>
  </si>
  <si>
    <t>nov2022_00575</t>
  </si>
  <si>
    <t>B09NR99C6H</t>
  </si>
  <si>
    <t>nov2022_00576</t>
  </si>
  <si>
    <t>B09NR7JY2M</t>
  </si>
  <si>
    <t>nov2022_00577</t>
  </si>
  <si>
    <t>B09NR5558Z</t>
  </si>
  <si>
    <t>nov2022_00578</t>
  </si>
  <si>
    <t>B09NR432F8</t>
  </si>
  <si>
    <t>nov2022_00579</t>
  </si>
  <si>
    <t>B09NQX724Z</t>
  </si>
  <si>
    <t>nov2022_00580</t>
  </si>
  <si>
    <t>B09NQX57JM</t>
  </si>
  <si>
    <t>nov2022_00582</t>
  </si>
  <si>
    <t>B09NQ6DYN3</t>
  </si>
  <si>
    <t>nov2022_00583</t>
  </si>
  <si>
    <t>B09NQ1XRX8</t>
  </si>
  <si>
    <t>nov2022_00586</t>
  </si>
  <si>
    <t>B09NPQMM8Q</t>
  </si>
  <si>
    <t>nov2022_00587</t>
  </si>
  <si>
    <t>B09NPN1JQH</t>
  </si>
  <si>
    <t>nov2022_00588</t>
  </si>
  <si>
    <t>B09NNNBP2P</t>
  </si>
  <si>
    <t>nov2022_00596</t>
  </si>
  <si>
    <t>B09NN3HR7W</t>
  </si>
  <si>
    <t>nov2022_00599</t>
  </si>
  <si>
    <t>B09NM27X9H</t>
  </si>
  <si>
    <t>nov2022_00600</t>
  </si>
  <si>
    <t>B09NLXHP5Q</t>
  </si>
  <si>
    <t>nov2022_00603</t>
  </si>
  <si>
    <t>B09NKN2GF8</t>
  </si>
  <si>
    <t>nov2022_00607</t>
  </si>
  <si>
    <t>B09NFS297G</t>
  </si>
  <si>
    <t>nov2022_00610</t>
  </si>
  <si>
    <t>B09NCZN2N7</t>
  </si>
  <si>
    <t>nov2022_00614</t>
  </si>
  <si>
    <t>B09NC3WBBQ</t>
  </si>
  <si>
    <t>nov2022_00616</t>
  </si>
  <si>
    <t>B09NBLCZMD</t>
  </si>
  <si>
    <t>nov2022_00617</t>
  </si>
  <si>
    <t>B09NBD91GQ</t>
  </si>
  <si>
    <t>nov2022_00619</t>
  </si>
  <si>
    <t>B09N99XHM9</t>
  </si>
  <si>
    <t>nov2022_00625</t>
  </si>
  <si>
    <t>B09N6SDTD4</t>
  </si>
  <si>
    <t>nov2022_00626</t>
  </si>
  <si>
    <t>B09N6Q3LP5</t>
  </si>
  <si>
    <t>nov2022_00627</t>
  </si>
  <si>
    <t>B09N41C7FK</t>
  </si>
  <si>
    <t>nov2022_00628</t>
  </si>
  <si>
    <t>B09N3F8DYJ</t>
  </si>
  <si>
    <t>nov2022_00633</t>
  </si>
  <si>
    <t>B09N35KXJT</t>
  </si>
  <si>
    <t>nov2022_00636</t>
  </si>
  <si>
    <t>B09MZLWVC6</t>
  </si>
  <si>
    <t>nov2022_00637</t>
  </si>
  <si>
    <t>B09MZ2Z2YF</t>
  </si>
  <si>
    <t>nov2022_00638</t>
  </si>
  <si>
    <t>B09MYXFSRK</t>
  </si>
  <si>
    <t>nov2022_00640</t>
  </si>
  <si>
    <t>B09MYM4G25</t>
  </si>
  <si>
    <t>nov2022_00641</t>
  </si>
  <si>
    <t>B09MYD57PL</t>
  </si>
  <si>
    <t>nov2022_00644</t>
  </si>
  <si>
    <t>B09MVQXW4Y</t>
  </si>
  <si>
    <t>nov2022_00645</t>
  </si>
  <si>
    <t>B09MVK4QHZ</t>
  </si>
  <si>
    <t>nov2022_00648</t>
  </si>
  <si>
    <t>B09MTVCY3J</t>
  </si>
  <si>
    <t>nov2022_00649</t>
  </si>
  <si>
    <t>B09MTHCGFQ</t>
  </si>
  <si>
    <t>nov2022_00651</t>
  </si>
  <si>
    <t>B09MT3VP8M</t>
  </si>
  <si>
    <t>nov2022_00652</t>
  </si>
  <si>
    <t>B09MT2R558</t>
  </si>
  <si>
    <t>nov2022_00654</t>
  </si>
  <si>
    <t>B09MSR4H7L</t>
  </si>
  <si>
    <t>nov2022_00656</t>
  </si>
  <si>
    <t>B09MRW4KWQ</t>
  </si>
  <si>
    <t>nov2022_00659</t>
  </si>
  <si>
    <t>B09MRGHYSP</t>
  </si>
  <si>
    <t>nov2022_00660</t>
  </si>
  <si>
    <t>B09MQLDMSM</t>
  </si>
  <si>
    <t>nov2022_00661</t>
  </si>
  <si>
    <t>B09MQKQ2MC</t>
  </si>
  <si>
    <t>nov2022_00663</t>
  </si>
  <si>
    <t>B09MQCQLN6</t>
  </si>
  <si>
    <t>nov2022_00666</t>
  </si>
  <si>
    <t>B09MQ21TPY</t>
  </si>
  <si>
    <t>nov2022_00670</t>
  </si>
  <si>
    <t>B09MP97SC1</t>
  </si>
  <si>
    <t>nov2022_00675</t>
  </si>
  <si>
    <t>B09MMD7S35</t>
  </si>
  <si>
    <t>nov2022_00681</t>
  </si>
  <si>
    <t>B09ML2FQS4</t>
  </si>
  <si>
    <t>nov2022_00682</t>
  </si>
  <si>
    <t>B09MKWHSZ7</t>
  </si>
  <si>
    <t>nov2022_00689</t>
  </si>
  <si>
    <t>B09MJ5D8P2</t>
  </si>
  <si>
    <t>nov2022_00692</t>
  </si>
  <si>
    <t>B09MHBC2W6</t>
  </si>
  <si>
    <t>nov2022_00697</t>
  </si>
  <si>
    <t>B09MFRGK8Z</t>
  </si>
  <si>
    <t>nov2022_00699</t>
  </si>
  <si>
    <t>B09MFRD2DQ</t>
  </si>
  <si>
    <t>nov2022_00704</t>
  </si>
  <si>
    <t>B09MF9RXLK</t>
  </si>
  <si>
    <t>nov2022_00705</t>
  </si>
  <si>
    <t>B09MF7ZQPC</t>
  </si>
  <si>
    <t>nov2022_00706</t>
  </si>
  <si>
    <t>B09MDZ1VWW</t>
  </si>
  <si>
    <t>nov2022_00707</t>
  </si>
  <si>
    <t>B09MD9D3YV</t>
  </si>
  <si>
    <t>nov2022_00708</t>
  </si>
  <si>
    <t>B09MCWH88Z</t>
  </si>
  <si>
    <t>nov2022_00714</t>
  </si>
  <si>
    <t>B09M8RVBY2</t>
  </si>
  <si>
    <t>nov2022_00717</t>
  </si>
  <si>
    <t>B09M85YT31</t>
  </si>
  <si>
    <t>nov2022_00718</t>
  </si>
  <si>
    <t>B09M6RR6NB</t>
  </si>
  <si>
    <t>nov2022_00720</t>
  </si>
  <si>
    <t>B09M6BKP15</t>
  </si>
  <si>
    <t>nov2022_00722</t>
  </si>
  <si>
    <t>B09M66Y3J6</t>
  </si>
  <si>
    <t>nov2022_00735</t>
  </si>
  <si>
    <t>B09LVX7TXQ</t>
  </si>
  <si>
    <t>nov2022_00736</t>
  </si>
  <si>
    <t>B09LVFN1G4</t>
  </si>
  <si>
    <t>nov2022_00739</t>
  </si>
  <si>
    <t>B09LRJ1RJD</t>
  </si>
  <si>
    <t>nov2022_00742</t>
  </si>
  <si>
    <t>B09LR492Z2</t>
  </si>
  <si>
    <t>nov2022_00743</t>
  </si>
  <si>
    <t>B09LR3MGBB</t>
  </si>
  <si>
    <t>nov2022_00744</t>
  </si>
  <si>
    <t>B09LR29VC6</t>
  </si>
  <si>
    <t>nov2022_00745</t>
  </si>
  <si>
    <t>B09LQZSFNG</t>
  </si>
  <si>
    <t>nov2022_00755</t>
  </si>
  <si>
    <t>B09LHHQ2ZB</t>
  </si>
  <si>
    <t>nov2022_00759</t>
  </si>
  <si>
    <t>B09LH1W8B1</t>
  </si>
  <si>
    <t>nov2022_00763</t>
  </si>
  <si>
    <t>B09LD3BKTP</t>
  </si>
  <si>
    <t>nov2022_00764</t>
  </si>
  <si>
    <t>B09LD2PXR5</t>
  </si>
  <si>
    <t>nov2022_00765</t>
  </si>
  <si>
    <t>B09LCYJ4GC</t>
  </si>
  <si>
    <t>nov2022_00766</t>
  </si>
  <si>
    <t>B09LCM7RVY</t>
  </si>
  <si>
    <t>nov2022_00767</t>
  </si>
  <si>
    <t>B09LCKCLHQ</t>
  </si>
  <si>
    <t>nov2022_00768</t>
  </si>
  <si>
    <t>B09LCJNMV2</t>
  </si>
  <si>
    <t>nov2022_00774</t>
  </si>
  <si>
    <t>B09L57SQ8P</t>
  </si>
  <si>
    <t>nov2022_00775</t>
  </si>
  <si>
    <t>B09L4SQN3Y</t>
  </si>
  <si>
    <t>nov2022_00778</t>
  </si>
  <si>
    <t>B09L4HD9BC</t>
  </si>
  <si>
    <t>nov2022_00780</t>
  </si>
  <si>
    <t>B09L4CZX52</t>
  </si>
  <si>
    <t>nov2022_00786</t>
  </si>
  <si>
    <t>B09KXQDGCZ</t>
  </si>
  <si>
    <t>nov2022_00787</t>
  </si>
  <si>
    <t>B09KXNP6H3</t>
  </si>
  <si>
    <t>nov2022_00789</t>
  </si>
  <si>
    <t>B09KXBNBJH</t>
  </si>
  <si>
    <t>nov2022_00790</t>
  </si>
  <si>
    <t>B09KXB49QM</t>
  </si>
  <si>
    <t>nov2022_00797</t>
  </si>
  <si>
    <t>B09KV3DW1J</t>
  </si>
  <si>
    <t>nov2022_00799</t>
  </si>
  <si>
    <t>B09KSZ3C82</t>
  </si>
  <si>
    <t>nov2022_00803</t>
  </si>
  <si>
    <t>B09KRNHFXQ</t>
  </si>
  <si>
    <t>nov2022_00805</t>
  </si>
  <si>
    <t>B09KRKYVMS</t>
  </si>
  <si>
    <t>nov2022_00806</t>
  </si>
  <si>
    <t>B09KR8QMFX</t>
  </si>
  <si>
    <t>nov2022_00807</t>
  </si>
  <si>
    <t>B09KQJNSZ2</t>
  </si>
  <si>
    <t>nov2022_00809</t>
  </si>
  <si>
    <t>B09KPBVN88</t>
  </si>
  <si>
    <t>nov2022_00811</t>
  </si>
  <si>
    <t>B09KNHZ1V3</t>
  </si>
  <si>
    <t>nov2022_00813</t>
  </si>
  <si>
    <t>B09KN5DR5J</t>
  </si>
  <si>
    <t>nov2022_00814</t>
  </si>
  <si>
    <t>B09KN3JFFJ</t>
  </si>
  <si>
    <t>nov2022_00818</t>
  </si>
  <si>
    <t>B09KKG4P18</t>
  </si>
  <si>
    <t>nov2022_00819</t>
  </si>
  <si>
    <t>B09KHL1RMT</t>
  </si>
  <si>
    <t>nov2022_00822</t>
  </si>
  <si>
    <t>B09KGTMF39</t>
  </si>
  <si>
    <t>nov2022_00823</t>
  </si>
  <si>
    <t>B09KGQ16M1</t>
  </si>
  <si>
    <t>nov2022_00826</t>
  </si>
  <si>
    <t>B09KCR8W9M</t>
  </si>
  <si>
    <t>nov2022_00829</t>
  </si>
  <si>
    <t>B09KBXL2WK</t>
  </si>
  <si>
    <t>nov2022_00830</t>
  </si>
  <si>
    <t>B09KBVHZV7</t>
  </si>
  <si>
    <t>nov2022_00831</t>
  </si>
  <si>
    <t>B09KBP8RDL</t>
  </si>
  <si>
    <t>nov2022_00840</t>
  </si>
  <si>
    <t>B09K7G417V</t>
  </si>
  <si>
    <t>nov2022_00843</t>
  </si>
  <si>
    <t>B09K71WXKG</t>
  </si>
  <si>
    <t>nov2022_00847</t>
  </si>
  <si>
    <t>B09K5CN52C</t>
  </si>
  <si>
    <t>nov2022_00848</t>
  </si>
  <si>
    <t>B09K59M3B1</t>
  </si>
  <si>
    <t>nov2022_00849</t>
  </si>
  <si>
    <t>B09K55CT7N</t>
  </si>
  <si>
    <t>nov2022_00850</t>
  </si>
  <si>
    <t>B09K4ZZSK6</t>
  </si>
  <si>
    <t>nov2022_00856</t>
  </si>
  <si>
    <t>B09JZR8HQF</t>
  </si>
  <si>
    <t>nov2022_00857</t>
  </si>
  <si>
    <t>B09JZG1K6L</t>
  </si>
  <si>
    <t>nov2022_00858</t>
  </si>
  <si>
    <t>B09JYY7BNT</t>
  </si>
  <si>
    <t>nov2022_00861</t>
  </si>
  <si>
    <t>B09JYR2B56</t>
  </si>
  <si>
    <t>nov2022_00863</t>
  </si>
  <si>
    <t>B09JXRNS2N</t>
  </si>
  <si>
    <t>nov2022_00866</t>
  </si>
  <si>
    <t>B09JWQV38Q</t>
  </si>
  <si>
    <t>nov2022_00868</t>
  </si>
  <si>
    <t>B09JW8KRHG</t>
  </si>
  <si>
    <t>nov2022_00869</t>
  </si>
  <si>
    <t>B09JW4PW9R</t>
  </si>
  <si>
    <t>nov2022_00870</t>
  </si>
  <si>
    <t>B09JW2T9GQ</t>
  </si>
  <si>
    <t>nov2022_00873</t>
  </si>
  <si>
    <t>B09JSS3ML8</t>
  </si>
  <si>
    <t>nov2022_00874</t>
  </si>
  <si>
    <t>B09JSNMRWL</t>
  </si>
  <si>
    <t>nov2022_00875</t>
  </si>
  <si>
    <t>B09JS7H1FM</t>
  </si>
  <si>
    <t>nov2022_00876</t>
  </si>
  <si>
    <t>B09JS1QFJW</t>
  </si>
  <si>
    <t>nov2022_00884</t>
  </si>
  <si>
    <t>B09JLSWR1P</t>
  </si>
  <si>
    <t>nov2022_00887</t>
  </si>
  <si>
    <t>B09JLS1M49</t>
  </si>
  <si>
    <t>nov2022_00888</t>
  </si>
  <si>
    <t>B09JKZ4DLM</t>
  </si>
  <si>
    <t>nov2022_00890</t>
  </si>
  <si>
    <t>B09JKF6HXK</t>
  </si>
  <si>
    <t>nov2022_00894</t>
  </si>
  <si>
    <t>B09JK6BFKT</t>
  </si>
  <si>
    <t>nov2022_00898</t>
  </si>
  <si>
    <t>B09JFJTFJD</t>
  </si>
  <si>
    <t>nov2022_00903</t>
  </si>
  <si>
    <t>B09JCQHMXY</t>
  </si>
  <si>
    <t>nov2022_00905</t>
  </si>
  <si>
    <t>B09JC371YC</t>
  </si>
  <si>
    <t>nov2022_00909</t>
  </si>
  <si>
    <t>B09J8ZWJ11</t>
  </si>
  <si>
    <t>nov2022_00914</t>
  </si>
  <si>
    <t>B09J4FKKJM</t>
  </si>
  <si>
    <t>nov2022_00915</t>
  </si>
  <si>
    <t>B09J4BZJVM</t>
  </si>
  <si>
    <t>nov2022_00916</t>
  </si>
  <si>
    <t>B09J49BBS4</t>
  </si>
  <si>
    <t>nov2022_00917</t>
  </si>
  <si>
    <t>B09J3RKDTM</t>
  </si>
  <si>
    <t>nov2022_00919</t>
  </si>
  <si>
    <t>B09J3B67FG</t>
  </si>
  <si>
    <t>nov2022_00927</t>
  </si>
  <si>
    <t>B09J15TY2B</t>
  </si>
  <si>
    <t>nov2022_00929</t>
  </si>
  <si>
    <t>B09J13FJXQ</t>
  </si>
  <si>
    <t>nov2022_00930</t>
  </si>
  <si>
    <t>B09HZQRTP7</t>
  </si>
  <si>
    <t>nov2022_00931</t>
  </si>
  <si>
    <t>B09HZ7RS7G</t>
  </si>
  <si>
    <t>nov2022_00936</t>
  </si>
  <si>
    <t>B09HX6WHMB</t>
  </si>
  <si>
    <t>nov2022_00940</t>
  </si>
  <si>
    <t>B09HTL5LD6</t>
  </si>
  <si>
    <t>nov2022_00942</t>
  </si>
  <si>
    <t>B09HS6GJHL</t>
  </si>
  <si>
    <t>nov2022_00943</t>
  </si>
  <si>
    <t>B09HRZGJ1Z</t>
  </si>
  <si>
    <t>nov2022_00949</t>
  </si>
  <si>
    <t>B09HN1PZ3H</t>
  </si>
  <si>
    <t>nov2022_00959</t>
  </si>
  <si>
    <t>B09HHBN714</t>
  </si>
  <si>
    <t>nov2022_00960</t>
  </si>
  <si>
    <t>B09HH6QXSM</t>
  </si>
  <si>
    <t>nov2022_00967</t>
  </si>
  <si>
    <t>B09HGJ5TC5</t>
  </si>
  <si>
    <t>nov2022_00969</t>
  </si>
  <si>
    <t>B09HFBTLTM</t>
  </si>
  <si>
    <t>nov2022_00970</t>
  </si>
  <si>
    <t>B09HF2KQKD</t>
  </si>
  <si>
    <t>nov2022_00971</t>
  </si>
  <si>
    <t>B09HDFB341</t>
  </si>
  <si>
    <t>nov2022_00972</t>
  </si>
  <si>
    <t>B09HCRRVGX</t>
  </si>
  <si>
    <t>nov2022_00975</t>
  </si>
  <si>
    <t>B09HBZT58S</t>
  </si>
  <si>
    <t>nov2022_00976</t>
  </si>
  <si>
    <t>B09HBXCTRS</t>
  </si>
  <si>
    <t>nov2022_00977</t>
  </si>
  <si>
    <t>B09HBLKXXK</t>
  </si>
  <si>
    <t>nov2022_00978</t>
  </si>
  <si>
    <t>B09HB8HQQD</t>
  </si>
  <si>
    <t>nov2022_00981</t>
  </si>
  <si>
    <t>B09H8M1X89</t>
  </si>
  <si>
    <t>nov2022_00986</t>
  </si>
  <si>
    <t>B09H6YPZVT</t>
  </si>
  <si>
    <t>nov2022_00987</t>
  </si>
  <si>
    <t>B09H6VZ3RK</t>
  </si>
  <si>
    <t>nov2022_00989</t>
  </si>
  <si>
    <t>B09H6KBZ4Q</t>
  </si>
  <si>
    <t>nov2022_00992</t>
  </si>
  <si>
    <t>B09H5TWF5S</t>
  </si>
  <si>
    <t>nov2022_00994</t>
  </si>
  <si>
    <t>B09H5H8HT6</t>
  </si>
  <si>
    <t>nov2022_00998</t>
  </si>
  <si>
    <t>B09H3ZX4W7</t>
  </si>
  <si>
    <t>nov2022_01002</t>
  </si>
  <si>
    <t>B09H2QM9BL</t>
  </si>
  <si>
    <t>nov2022_01003</t>
  </si>
  <si>
    <t>B09H2985MS</t>
  </si>
  <si>
    <t>nov2022_01005</t>
  </si>
  <si>
    <t>B09H278RXT</t>
  </si>
  <si>
    <t>nov2022_01006</t>
  </si>
  <si>
    <t>B09H1ZZ177</t>
  </si>
  <si>
    <t>nov2022_01009</t>
  </si>
  <si>
    <t>B09GYDL17T</t>
  </si>
  <si>
    <t>nov2022_01011</t>
  </si>
  <si>
    <t>B09GY54XJP</t>
  </si>
  <si>
    <t>nov2022_01014</t>
  </si>
  <si>
    <t>B09GVSDBDC</t>
  </si>
  <si>
    <t>nov2022_01016</t>
  </si>
  <si>
    <t>B09GS71Z5J</t>
  </si>
  <si>
    <t>nov2022_01017</t>
  </si>
  <si>
    <t>B09GS65D2R</t>
  </si>
  <si>
    <t>nov2022_01024</t>
  </si>
  <si>
    <t>B09GPL8VMW</t>
  </si>
  <si>
    <t>nov2022_01025</t>
  </si>
  <si>
    <t>B09GN8KJYR</t>
  </si>
  <si>
    <t>nov2022_01028</t>
  </si>
  <si>
    <t>B09GLSPTN2</t>
  </si>
  <si>
    <t>nov2022_01029</t>
  </si>
  <si>
    <t>B09GLHVVT9</t>
  </si>
  <si>
    <t>nov2022_01032</t>
  </si>
  <si>
    <t>B09GKC5MXB</t>
  </si>
  <si>
    <t>nov2022_01034</t>
  </si>
  <si>
    <t>B09GK2M6VL</t>
  </si>
  <si>
    <t>nov2022_01035</t>
  </si>
  <si>
    <t>B09GJX6XDM</t>
  </si>
  <si>
    <t>nov2022_01037</t>
  </si>
  <si>
    <t>B09GG7RK8H</t>
  </si>
  <si>
    <t>nov2022_01038</t>
  </si>
  <si>
    <t>B09GFXXYVP</t>
  </si>
  <si>
    <t>nov2022_01042</t>
  </si>
  <si>
    <t>B09GDJF821</t>
  </si>
  <si>
    <t>nov2022_01043</t>
  </si>
  <si>
    <t>B09GCGB5FQ</t>
  </si>
  <si>
    <t>nov2022_01045</t>
  </si>
  <si>
    <t>B09GBD37CM</t>
  </si>
  <si>
    <t>nov2022_01046</t>
  </si>
  <si>
    <t>B09G9ZXCFJ</t>
  </si>
  <si>
    <t>nov2022_01047</t>
  </si>
  <si>
    <t>B09G9W3QSD</t>
  </si>
  <si>
    <t>nov2022_01048</t>
  </si>
  <si>
    <t>B09G9RDS6H</t>
  </si>
  <si>
    <t>nov2022_01051</t>
  </si>
  <si>
    <t>B09G9HQ7S3</t>
  </si>
  <si>
    <t>nov2022_01052</t>
  </si>
  <si>
    <t>B09G99WYLB</t>
  </si>
  <si>
    <t>nov2022_01055</t>
  </si>
  <si>
    <t>B09G7KYF6L</t>
  </si>
  <si>
    <t>nov2022_01065</t>
  </si>
  <si>
    <t>B09G3CDPGR</t>
  </si>
  <si>
    <t>nov2022_01066</t>
  </si>
  <si>
    <t>B09G3BW6PW</t>
  </si>
  <si>
    <t>nov2022_01067</t>
  </si>
  <si>
    <t>B09G2GL6T8</t>
  </si>
  <si>
    <t>nov2022_01069</t>
  </si>
  <si>
    <t>B09G2DBBTH</t>
  </si>
  <si>
    <t>nov2022_01070</t>
  </si>
  <si>
    <t>B09G2CT1SD</t>
  </si>
  <si>
    <t>nov2022_01072</t>
  </si>
  <si>
    <t>B09FZ26KPD</t>
  </si>
  <si>
    <t>nov2022_01074</t>
  </si>
  <si>
    <t>B09FYY48MN</t>
  </si>
  <si>
    <t>nov2022_01076</t>
  </si>
  <si>
    <t>B09FYSBX8X</t>
  </si>
  <si>
    <t>nov2022_01081</t>
  </si>
  <si>
    <t>B09FXP7SVV</t>
  </si>
  <si>
    <t>nov2022_01082</t>
  </si>
  <si>
    <t>B09FXMTLYQ</t>
  </si>
  <si>
    <t>nov2022_01083</t>
  </si>
  <si>
    <t>B09FXMSSYT</t>
  </si>
  <si>
    <t>nov2022_01084</t>
  </si>
  <si>
    <t>B09FXGWTSG</t>
  </si>
  <si>
    <t>nov2022_01085</t>
  </si>
  <si>
    <t>B09FXFJNKK</t>
  </si>
  <si>
    <t>nov2022_01086</t>
  </si>
  <si>
    <t>B09FWKF9Y3</t>
  </si>
  <si>
    <t>nov2022_01089</t>
  </si>
  <si>
    <t>B09FT677KW</t>
  </si>
  <si>
    <t>nov2022_01090</t>
  </si>
  <si>
    <t>B09FT1FDGP</t>
  </si>
  <si>
    <t>nov2022_01093</t>
  </si>
  <si>
    <t>B09FQ99HB9</t>
  </si>
  <si>
    <t>nov2022_01097</t>
  </si>
  <si>
    <t>B09FPJDRBX</t>
  </si>
  <si>
    <t>nov2022_01100</t>
  </si>
  <si>
    <t>B09FP7STD7</t>
  </si>
  <si>
    <t>nov2022_01103</t>
  </si>
  <si>
    <t>B09FP3WGXL</t>
  </si>
  <si>
    <t>nov2022_01105</t>
  </si>
  <si>
    <t>B09FNY51B4</t>
  </si>
  <si>
    <t>nov2022_01106</t>
  </si>
  <si>
    <t>B09FNT7TTN</t>
  </si>
  <si>
    <t>nov2022_01107</t>
  </si>
  <si>
    <t>B09FLNZV8G</t>
  </si>
  <si>
    <t>nov2022_01109</t>
  </si>
  <si>
    <t>B09FLDT917</t>
  </si>
  <si>
    <t>nov2022_01111</t>
  </si>
  <si>
    <t>B09FLD3G9R</t>
  </si>
  <si>
    <t>nov2022_01115</t>
  </si>
  <si>
    <t>B09FL6MHQ7</t>
  </si>
  <si>
    <t>nov2022_01117</t>
  </si>
  <si>
    <t>B09FKBGDQ2</t>
  </si>
  <si>
    <t>nov2022_01119</t>
  </si>
  <si>
    <t>B09FJW3L4T</t>
  </si>
  <si>
    <t>nov2022_01121</t>
  </si>
  <si>
    <t>B09FHYY9J7</t>
  </si>
  <si>
    <t>nov2022_01126</t>
  </si>
  <si>
    <t>B09FF4636R</t>
  </si>
  <si>
    <t>nov2022_01127</t>
  </si>
  <si>
    <t>B09FF3F1GW</t>
  </si>
  <si>
    <t>nov2022_01129</t>
  </si>
  <si>
    <t>B09FDMFVSL</t>
  </si>
  <si>
    <t>nov2022_01134</t>
  </si>
  <si>
    <t>B09F9JS2PN</t>
  </si>
  <si>
    <t>nov2022_01135</t>
  </si>
  <si>
    <t>B09F9JJZGC</t>
  </si>
  <si>
    <t>nov2022_01136</t>
  </si>
  <si>
    <t>B09F9CZWKN</t>
  </si>
  <si>
    <t>nov2022_01137</t>
  </si>
  <si>
    <t>B09F8YMYX1</t>
  </si>
  <si>
    <t>nov2022_01138</t>
  </si>
  <si>
    <t>B09F8XWQW3</t>
  </si>
  <si>
    <t>nov2022_01139</t>
  </si>
  <si>
    <t>B09F7536YN</t>
  </si>
  <si>
    <t>nov2022_01142</t>
  </si>
  <si>
    <t>B09F52KG9G</t>
  </si>
  <si>
    <t>nov2022_01143</t>
  </si>
  <si>
    <t>B09F4N9Z87</t>
  </si>
  <si>
    <t>nov2022_01150</t>
  </si>
  <si>
    <t>B09DYKR52C</t>
  </si>
  <si>
    <t>nov2022_01152</t>
  </si>
  <si>
    <t>B09DYGRWTQ</t>
  </si>
  <si>
    <t>nov2022_01157</t>
  </si>
  <si>
    <t>B09DTT8BTS</t>
  </si>
  <si>
    <t>nov2022_01163</t>
  </si>
  <si>
    <t>B09DNFRWH1</t>
  </si>
  <si>
    <t>nov2022_01164</t>
  </si>
  <si>
    <t>B09DN4R7FN</t>
  </si>
  <si>
    <t>nov2022_01166</t>
  </si>
  <si>
    <t>B09DKTQJ59</t>
  </si>
  <si>
    <t>nov2022_01167</t>
  </si>
  <si>
    <t>B09DKQ1SFN</t>
  </si>
  <si>
    <t>nov2022_01171</t>
  </si>
  <si>
    <t>B09DK5J83Y</t>
  </si>
  <si>
    <t>nov2022_01176</t>
  </si>
  <si>
    <t>B09DFJLZ4W</t>
  </si>
  <si>
    <t>nov2022_01178</t>
  </si>
  <si>
    <t>B09DFHKGKQ</t>
  </si>
  <si>
    <t>nov2022_01179</t>
  </si>
  <si>
    <t>B09DFH9QJV</t>
  </si>
  <si>
    <t>nov2022_01182</t>
  </si>
  <si>
    <t>B09DD63X3B</t>
  </si>
  <si>
    <t>nov2022_01183</t>
  </si>
  <si>
    <t>B09DCVRYTL</t>
  </si>
  <si>
    <t>nov2022_01184</t>
  </si>
  <si>
    <t>B09DCR5JLJ</t>
  </si>
  <si>
    <t>nov2022_01186</t>
  </si>
  <si>
    <t>B09DCBT5G4</t>
  </si>
  <si>
    <t>nov2022_01187</t>
  </si>
  <si>
    <t>B09DCBGQ72</t>
  </si>
  <si>
    <t>nov2022_01188</t>
  </si>
  <si>
    <t>B09DC95RG4</t>
  </si>
  <si>
    <t>nov2022_01190</t>
  </si>
  <si>
    <t>B09DBDF8KX</t>
  </si>
  <si>
    <t>nov2022_01192</t>
  </si>
  <si>
    <t>B09D9WNHQ7</t>
  </si>
  <si>
    <t>nov2022_01194</t>
  </si>
  <si>
    <t>B09D9NZ24D</t>
  </si>
  <si>
    <t>nov2022_01201</t>
  </si>
  <si>
    <t>B09D8PW7PN</t>
  </si>
  <si>
    <t>nov2022_01202</t>
  </si>
  <si>
    <t>B09D7WRGZ5</t>
  </si>
  <si>
    <t>nov2022_01204</t>
  </si>
  <si>
    <t>B09D7S274S</t>
  </si>
  <si>
    <t>nov2022_01205</t>
  </si>
  <si>
    <t>B09D7QMN3D</t>
  </si>
  <si>
    <t>nov2022_01208</t>
  </si>
  <si>
    <t>B09D7DKYSJ</t>
  </si>
  <si>
    <t>nov2022_01209</t>
  </si>
  <si>
    <t>B09D73JWK8</t>
  </si>
  <si>
    <t>nov2022_01210</t>
  </si>
  <si>
    <t>B09D6Z3481</t>
  </si>
  <si>
    <t>nov2022_01211</t>
  </si>
  <si>
    <t>B09D3Z7P9X</t>
  </si>
  <si>
    <t>nov2022_01214</t>
  </si>
  <si>
    <t>B09D3BN2WQ</t>
  </si>
  <si>
    <t>nov2022_01215</t>
  </si>
  <si>
    <t>B09D384JL9</t>
  </si>
  <si>
    <t>nov2022_01216</t>
  </si>
  <si>
    <t>B09D35X5XV</t>
  </si>
  <si>
    <t>nov2022_01217</t>
  </si>
  <si>
    <t>B09D31KJWF</t>
  </si>
  <si>
    <t>nov2022_01219</t>
  </si>
  <si>
    <t>B09D196DCG</t>
  </si>
  <si>
    <t>nov2022_01224</t>
  </si>
  <si>
    <t>B09CZC95NM</t>
  </si>
  <si>
    <t>nov2022_01228</t>
  </si>
  <si>
    <t>B09CYFSN9C</t>
  </si>
  <si>
    <t>nov2022_01230</t>
  </si>
  <si>
    <t>B09CX2FLGN</t>
  </si>
  <si>
    <t>nov2022_01236</t>
  </si>
  <si>
    <t>B09CT2L4WR</t>
  </si>
  <si>
    <t>nov2022_01237</t>
  </si>
  <si>
    <t>B09CSSN6DS</t>
  </si>
  <si>
    <t>nov2022_01242</t>
  </si>
  <si>
    <t>B09CR45PYQ</t>
  </si>
  <si>
    <t>nov2022_01243</t>
  </si>
  <si>
    <t>B09CQDWM68</t>
  </si>
  <si>
    <t>nov2022_01244</t>
  </si>
  <si>
    <t>B09CQ7J6YZ</t>
  </si>
  <si>
    <t>nov2022_01247</t>
  </si>
  <si>
    <t>B09CPP4PNC</t>
  </si>
  <si>
    <t>nov2022_01249</t>
  </si>
  <si>
    <t>B09CPH73P8</t>
  </si>
  <si>
    <t>nov2022_01255</t>
  </si>
  <si>
    <t>B09CMW4N39</t>
  </si>
  <si>
    <t>nov2022_01256</t>
  </si>
  <si>
    <t>B09CMJ5HMQ</t>
  </si>
  <si>
    <t>nov2022_01258</t>
  </si>
  <si>
    <t>B09CMD9642</t>
  </si>
  <si>
    <t>nov2022_01260</t>
  </si>
  <si>
    <t>B09CLZDVSJ</t>
  </si>
  <si>
    <t>nov2022_01262</t>
  </si>
  <si>
    <t>B09CLC8LPT</t>
  </si>
  <si>
    <t>nov2022_01263</t>
  </si>
  <si>
    <t>B09CL8M65D</t>
  </si>
  <si>
    <t>nov2022_01264</t>
  </si>
  <si>
    <t>B09CL6H988</t>
  </si>
  <si>
    <t>nov2022_01265</t>
  </si>
  <si>
    <t>B09CKVP7ZS</t>
  </si>
  <si>
    <t>nov2022_01266</t>
  </si>
  <si>
    <t>B09CKQY6GN</t>
  </si>
  <si>
    <t>nov2022_01267</t>
  </si>
  <si>
    <t>B09CKPXZ6B</t>
  </si>
  <si>
    <t>nov2022_01268</t>
  </si>
  <si>
    <t>B09CKMPNB9</t>
  </si>
  <si>
    <t>nov2022_01274</t>
  </si>
  <si>
    <t>B09CGPDT5K</t>
  </si>
  <si>
    <t>nov2022_01278</t>
  </si>
  <si>
    <t>B09CG2GXCP</t>
  </si>
  <si>
    <t>nov2022_01281</t>
  </si>
  <si>
    <t>B09CF22FVY</t>
  </si>
  <si>
    <t>nov2022_01283</t>
  </si>
  <si>
    <t>B09CDNGKN3</t>
  </si>
  <si>
    <t>nov2022_01285</t>
  </si>
  <si>
    <t>B09CDKB9HY</t>
  </si>
  <si>
    <t>nov2022_01287</t>
  </si>
  <si>
    <t>B09CD5TFRP</t>
  </si>
  <si>
    <t>nov2022_01289</t>
  </si>
  <si>
    <t>B09CD1B6KR</t>
  </si>
  <si>
    <t>nov2022_01290</t>
  </si>
  <si>
    <t>B09CCVWDG7</t>
  </si>
  <si>
    <t>nov2022_01294</t>
  </si>
  <si>
    <t>B09C8N9G33</t>
  </si>
  <si>
    <t>nov2022_01298</t>
  </si>
  <si>
    <t>B09C7T17R6</t>
  </si>
  <si>
    <t>nov2022_01300</t>
  </si>
  <si>
    <t>B09C7Q84LS</t>
  </si>
  <si>
    <t>nov2022_01306</t>
  </si>
  <si>
    <t>B09C5G3WJK</t>
  </si>
  <si>
    <t>nov2022_01309</t>
  </si>
  <si>
    <t>B09C3ZYYRW</t>
  </si>
  <si>
    <t>nov2022_01310</t>
  </si>
  <si>
    <t>B09C3V18QQ</t>
  </si>
  <si>
    <t>nov2022_01311</t>
  </si>
  <si>
    <t>B09C3M5TTB</t>
  </si>
  <si>
    <t>nov2022_01312</t>
  </si>
  <si>
    <t>B09C3JMQTK</t>
  </si>
  <si>
    <t>nov2022_01313</t>
  </si>
  <si>
    <t>B09C3G6C5Q</t>
  </si>
  <si>
    <t>nov2022_01314</t>
  </si>
  <si>
    <t>B09C3CX33F</t>
  </si>
  <si>
    <t>nov2022_01315</t>
  </si>
  <si>
    <t>B09C2MD6VR</t>
  </si>
  <si>
    <t>nov2022_01316</t>
  </si>
  <si>
    <t>B09C2K7W8S</t>
  </si>
  <si>
    <t>nov2022_01318</t>
  </si>
  <si>
    <t>B09C2C5QK3</t>
  </si>
  <si>
    <t>nov2022_01320</t>
  </si>
  <si>
    <t>B09C24KT4S</t>
  </si>
  <si>
    <t>nov2022_01322</t>
  </si>
  <si>
    <t>B09C1Q1H1R</t>
  </si>
  <si>
    <t>nov2022_01323</t>
  </si>
  <si>
    <t>B09C1K93D2</t>
  </si>
  <si>
    <t>nov2022_01324</t>
  </si>
  <si>
    <t>B09BZKCMPF</t>
  </si>
  <si>
    <t>nov2022_01325</t>
  </si>
  <si>
    <t>B09BZ8D34R</t>
  </si>
  <si>
    <t>nov2022_01329</t>
  </si>
  <si>
    <t>B09BYTNH46</t>
  </si>
  <si>
    <t>nov2022_01332</t>
  </si>
  <si>
    <t>B09BYLR6WJ</t>
  </si>
  <si>
    <t>nov2022_01334</t>
  </si>
  <si>
    <t>B09BYFN1TX</t>
  </si>
  <si>
    <t>nov2022_01338</t>
  </si>
  <si>
    <t>B09BVCFJP6</t>
  </si>
  <si>
    <t>nov2022_01344</t>
  </si>
  <si>
    <t>B09BQ4PLFQ</t>
  </si>
  <si>
    <t>nov2022_01350</t>
  </si>
  <si>
    <t>B09BN3KQ5J</t>
  </si>
  <si>
    <t>nov2022_01353</t>
  </si>
  <si>
    <t>B09BLZ1P18</t>
  </si>
  <si>
    <t>nov2022_01356</t>
  </si>
  <si>
    <t>B09BL1JBY4</t>
  </si>
  <si>
    <t>nov2022_01357</t>
  </si>
  <si>
    <t>B09BKV7PP5</t>
  </si>
  <si>
    <t>nov2022_01360</t>
  </si>
  <si>
    <t>B09BHSDXF7</t>
  </si>
  <si>
    <t>nov2022_01361</t>
  </si>
  <si>
    <t>B09BHH316S</t>
  </si>
  <si>
    <t>nov2022_01364</t>
  </si>
  <si>
    <t>B09BFHZ8NQ</t>
  </si>
  <si>
    <t>nov2022_01366</t>
  </si>
  <si>
    <t>B09BDWVH45</t>
  </si>
  <si>
    <t>nov2022_01367</t>
  </si>
  <si>
    <t>B09BDQHTVH</t>
  </si>
  <si>
    <t>nov2022_01370</t>
  </si>
  <si>
    <t>B09BCW486R</t>
  </si>
  <si>
    <t>nov2022_01371</t>
  </si>
  <si>
    <t>B09BCP1GKW</t>
  </si>
  <si>
    <t>nov2022_01372</t>
  </si>
  <si>
    <t>B09BCNZMWV</t>
  </si>
  <si>
    <t>nov2022_01377</t>
  </si>
  <si>
    <t>B09BBKK92B</t>
  </si>
  <si>
    <t>nov2022_01380</t>
  </si>
  <si>
    <t>B09B9RDZRK</t>
  </si>
  <si>
    <t>nov2022_01381</t>
  </si>
  <si>
    <t>B09B9NQDT4</t>
  </si>
  <si>
    <t>nov2022_01384</t>
  </si>
  <si>
    <t>B09B9B9ZRT</t>
  </si>
  <si>
    <t>nov2022_01388</t>
  </si>
  <si>
    <t>B09B73HJNB</t>
  </si>
  <si>
    <t>nov2022_01393</t>
  </si>
  <si>
    <t>B09B5SJPMN</t>
  </si>
  <si>
    <t>nov2022_01397</t>
  </si>
  <si>
    <t>B09B3T4KDT</t>
  </si>
  <si>
    <t>nov2022_01399</t>
  </si>
  <si>
    <t>B09B3MRZGF</t>
  </si>
  <si>
    <t>nov2022_01401</t>
  </si>
  <si>
    <t>B09B3J4W2F</t>
  </si>
  <si>
    <t>nov2022_01404</t>
  </si>
  <si>
    <t>B09B3GBHPC</t>
  </si>
  <si>
    <t>nov2022_01405</t>
  </si>
  <si>
    <t>B09B3C86ZY</t>
  </si>
  <si>
    <t>nov2022_01407</t>
  </si>
  <si>
    <t>B09B2CX8DJ</t>
  </si>
  <si>
    <t>nov2022_01410</t>
  </si>
  <si>
    <t>B09B1QV1RN</t>
  </si>
  <si>
    <t>nov2022_01411</t>
  </si>
  <si>
    <t>B09B18C9HD</t>
  </si>
  <si>
    <t>nov2022_01412</t>
  </si>
  <si>
    <t>B09B17BPZZ</t>
  </si>
  <si>
    <t>nov2022_01414</t>
  </si>
  <si>
    <t>B099ZF5PVT</t>
  </si>
  <si>
    <t>nov2022_01416</t>
  </si>
  <si>
    <t>B099WSKXHJ</t>
  </si>
  <si>
    <t>nov2022_01419</t>
  </si>
  <si>
    <t>B099SHRXNV</t>
  </si>
  <si>
    <t>nov2022_01421</t>
  </si>
  <si>
    <t>B099S1DW82</t>
  </si>
  <si>
    <t>nov2022_01423</t>
  </si>
  <si>
    <t>B099RV1MRD</t>
  </si>
  <si>
    <t>nov2022_01425</t>
  </si>
  <si>
    <t>B099RPF6GB</t>
  </si>
  <si>
    <t>nov2022_01429</t>
  </si>
  <si>
    <t>B099QJ6LT5</t>
  </si>
  <si>
    <t>nov2022_01432</t>
  </si>
  <si>
    <t>B099P3ZT6H</t>
  </si>
  <si>
    <t>nov2022_01434</t>
  </si>
  <si>
    <t>B099NSVZJF</t>
  </si>
  <si>
    <t>nov2022_01438</t>
  </si>
  <si>
    <t>B099MSSGXM</t>
  </si>
  <si>
    <t>nov2022_01439</t>
  </si>
  <si>
    <t>B099LPPJCY</t>
  </si>
  <si>
    <t>nov2022_01440</t>
  </si>
  <si>
    <t>B099LMMYHQ</t>
  </si>
  <si>
    <t>nov2022_01441</t>
  </si>
  <si>
    <t>B099KSM8HF</t>
  </si>
  <si>
    <t>nov2022_01442</t>
  </si>
  <si>
    <t>B099KQCLSM</t>
  </si>
  <si>
    <t>nov2022_01444</t>
  </si>
  <si>
    <t>B099JXD9TF</t>
  </si>
  <si>
    <t>nov2022_01446</t>
  </si>
  <si>
    <t>B099JFJRGY</t>
  </si>
  <si>
    <t>nov2022_01447</t>
  </si>
  <si>
    <t>B099J6QGP8</t>
  </si>
  <si>
    <t>nov2022_01454</t>
  </si>
  <si>
    <t>B099DXRNFQ</t>
  </si>
  <si>
    <t>nov2022_01458</t>
  </si>
  <si>
    <t>B0999CLJYB</t>
  </si>
  <si>
    <t>nov2022_01460</t>
  </si>
  <si>
    <t>B09998S8RB</t>
  </si>
  <si>
    <t>nov2022_01462</t>
  </si>
  <si>
    <t>B0998PYT1X</t>
  </si>
  <si>
    <t>nov2022_01464</t>
  </si>
  <si>
    <t>B09985FYYY</t>
  </si>
  <si>
    <t>nov2022_01466</t>
  </si>
  <si>
    <t>B09963M6ZQ</t>
  </si>
  <si>
    <t>nov2022_01468</t>
  </si>
  <si>
    <t>B0995VRKCR</t>
  </si>
  <si>
    <t>nov2022_01471</t>
  </si>
  <si>
    <t>B09958KNFD</t>
  </si>
  <si>
    <t>nov2022_01473</t>
  </si>
  <si>
    <t>B0992Y85W7</t>
  </si>
  <si>
    <t>nov2022_01475</t>
  </si>
  <si>
    <t>B0992LJYHT</t>
  </si>
  <si>
    <t>nov2022_01484</t>
  </si>
  <si>
    <t>B098XNCWJG</t>
  </si>
  <si>
    <t>nov2022_01490</t>
  </si>
  <si>
    <t>B098X1LD96</t>
  </si>
  <si>
    <t>nov2022_01497</t>
  </si>
  <si>
    <t>B098SCKNN4</t>
  </si>
  <si>
    <t>nov2022_01498</t>
  </si>
  <si>
    <t>B098S9G3MB</t>
  </si>
  <si>
    <t>nov2022_01499</t>
  </si>
  <si>
    <t>B098R6868P</t>
  </si>
  <si>
    <t>nov2022_01500</t>
  </si>
  <si>
    <t>B098QKN13Z</t>
  </si>
  <si>
    <t>nov2022_01501</t>
  </si>
  <si>
    <t>B098Q6CXZL</t>
  </si>
  <si>
    <t>nov2022_01503</t>
  </si>
  <si>
    <t>B098PXXBDP</t>
  </si>
  <si>
    <t>nov2022_01504</t>
  </si>
  <si>
    <t>B098PXCLBZ</t>
  </si>
  <si>
    <t>nov2022_01505</t>
  </si>
  <si>
    <t>B098PW8VC5</t>
  </si>
  <si>
    <t>nov2022_01506</t>
  </si>
  <si>
    <t>B098PVFTDK</t>
  </si>
  <si>
    <t>nov2022_01508</t>
  </si>
  <si>
    <t>B098PDXVRM</t>
  </si>
  <si>
    <t>nov2022_01509</t>
  </si>
  <si>
    <t>B098PD8G6D</t>
  </si>
  <si>
    <t>nov2022_01510</t>
  </si>
  <si>
    <t>B098PD65RL</t>
  </si>
  <si>
    <t>nov2022_01511</t>
  </si>
  <si>
    <t>B098P7N2QV</t>
  </si>
  <si>
    <t>nov2022_01515</t>
  </si>
  <si>
    <t>B098NPPVFX</t>
  </si>
  <si>
    <t>nov2022_01518</t>
  </si>
  <si>
    <t>B098N8MW6V</t>
  </si>
  <si>
    <t>nov2022_01519</t>
  </si>
  <si>
    <t>B098N5ZZ41</t>
  </si>
  <si>
    <t>nov2022_01520</t>
  </si>
  <si>
    <t>B098MHS42Y</t>
  </si>
  <si>
    <t>nov2022_01525</t>
  </si>
  <si>
    <t>B098LQL9PD</t>
  </si>
  <si>
    <t>nov2022_01526</t>
  </si>
  <si>
    <t>B098L9SX79</t>
  </si>
  <si>
    <t>nov2022_01530</t>
  </si>
  <si>
    <t>B098KBVJ2L</t>
  </si>
  <si>
    <t>nov2022_01531</t>
  </si>
  <si>
    <t>B098K2R11T</t>
  </si>
  <si>
    <t>nov2022_01532</t>
  </si>
  <si>
    <t>B098K1XS61</t>
  </si>
  <si>
    <t>nov2022_01533</t>
  </si>
  <si>
    <t>B098JQ9J62</t>
  </si>
  <si>
    <t>nov2022_01534</t>
  </si>
  <si>
    <t>B098JPWKM8</t>
  </si>
  <si>
    <t>nov2022_01535</t>
  </si>
  <si>
    <t>B098JLY699</t>
  </si>
  <si>
    <t>nov2022_01538</t>
  </si>
  <si>
    <t>B098HW6TXK</t>
  </si>
  <si>
    <t>nov2022_01540</t>
  </si>
  <si>
    <t>B098FCBMQV</t>
  </si>
  <si>
    <t>nov2022_01542</t>
  </si>
  <si>
    <t>B098F6RQKW</t>
  </si>
  <si>
    <t>nov2022_01545</t>
  </si>
  <si>
    <t>B098F34MBM</t>
  </si>
  <si>
    <t>nov2022_01547</t>
  </si>
  <si>
    <t>B098DVMDQD</t>
  </si>
  <si>
    <t>nov2022_01549</t>
  </si>
  <si>
    <t>B098DRWH24</t>
  </si>
  <si>
    <t>nov2022_01551</t>
  </si>
  <si>
    <t>B098DNX65K</t>
  </si>
  <si>
    <t>nov2022_01555</t>
  </si>
  <si>
    <t>B098CWM3K4</t>
  </si>
  <si>
    <t>nov2022_01558</t>
  </si>
  <si>
    <t>B098B89PM5</t>
  </si>
  <si>
    <t>nov2022_01561</t>
  </si>
  <si>
    <t>B0989RPVWJ</t>
  </si>
  <si>
    <t>nov2022_01562</t>
  </si>
  <si>
    <t>B0989QCHQ9</t>
  </si>
  <si>
    <t>nov2022_01564</t>
  </si>
  <si>
    <t>B0989G87P3</t>
  </si>
  <si>
    <t>nov2022_01567</t>
  </si>
  <si>
    <t>B0987D2H2G</t>
  </si>
  <si>
    <t>nov2022_01570</t>
  </si>
  <si>
    <t>B0986J7LCB</t>
  </si>
  <si>
    <t>nov2022_01574</t>
  </si>
  <si>
    <t>B09837SXMR</t>
  </si>
  <si>
    <t>nov2022_01578</t>
  </si>
  <si>
    <t>B0981YRGJM</t>
  </si>
  <si>
    <t>nov2022_01579</t>
  </si>
  <si>
    <t>B09811MF55</t>
  </si>
  <si>
    <t>nov2022_01580</t>
  </si>
  <si>
    <t>B097ZZ3R6W</t>
  </si>
  <si>
    <t>nov2022_01581</t>
  </si>
  <si>
    <t>B097ZFSG51</t>
  </si>
  <si>
    <t>nov2022_01582</t>
  </si>
  <si>
    <t>B097ZCJL7L</t>
  </si>
  <si>
    <t>nov2022_01583</t>
  </si>
  <si>
    <t>B097Y7B26T</t>
  </si>
  <si>
    <t>nov2022_01585</t>
  </si>
  <si>
    <t>B097XV6WS3</t>
  </si>
  <si>
    <t>nov2022_01589</t>
  </si>
  <si>
    <t>B097TDQWZ7</t>
  </si>
  <si>
    <t>nov2022_01590</t>
  </si>
  <si>
    <t>B097TCZQTW</t>
  </si>
  <si>
    <t>nov2022_01591</t>
  </si>
  <si>
    <t>B097TCK71T</t>
  </si>
  <si>
    <t>nov2022_01593</t>
  </si>
  <si>
    <t>B097SZ1ZM6</t>
  </si>
  <si>
    <t>nov2022_01594</t>
  </si>
  <si>
    <t>B097SYT3WS</t>
  </si>
  <si>
    <t>nov2022_01597</t>
  </si>
  <si>
    <t>B097RRRVHL</t>
  </si>
  <si>
    <t>nov2022_01600</t>
  </si>
  <si>
    <t>B097QXQ3M2</t>
  </si>
  <si>
    <t>nov2022_01603</t>
  </si>
  <si>
    <t>B097QC9R76</t>
  </si>
  <si>
    <t>nov2022_01604</t>
  </si>
  <si>
    <t>B097PRT6H7</t>
  </si>
  <si>
    <t>nov2022_01605</t>
  </si>
  <si>
    <t>B097PKZZT2</t>
  </si>
  <si>
    <t>nov2022_01606</t>
  </si>
  <si>
    <t>B097P44RZX</t>
  </si>
  <si>
    <t>nov2022_01610</t>
  </si>
  <si>
    <t>B097MX41ZL</t>
  </si>
  <si>
    <t>nov2022_01611</t>
  </si>
  <si>
    <t>B097MVFRQR</t>
  </si>
  <si>
    <t>nov2022_01612</t>
  </si>
  <si>
    <t>B097MTYV59</t>
  </si>
  <si>
    <t>nov2022_01618</t>
  </si>
  <si>
    <t>B097JRW7N5</t>
  </si>
  <si>
    <t>nov2022_01621</t>
  </si>
  <si>
    <t>B097HPQXW9</t>
  </si>
  <si>
    <t>nov2022_01623</t>
  </si>
  <si>
    <t>B097HBZM43</t>
  </si>
  <si>
    <t>nov2022_01630</t>
  </si>
  <si>
    <t>B097GD7254</t>
  </si>
  <si>
    <t>nov2022_01631</t>
  </si>
  <si>
    <t>B097GCYV11</t>
  </si>
  <si>
    <t>nov2022_01633</t>
  </si>
  <si>
    <t>B097G23KQY</t>
  </si>
  <si>
    <t>nov2022_01635</t>
  </si>
  <si>
    <t>B097F9G1GY</t>
  </si>
  <si>
    <t>nov2022_01639</t>
  </si>
  <si>
    <t>B097DW9GXS</t>
  </si>
  <si>
    <t>nov2022_01653</t>
  </si>
  <si>
    <t>B097BF7TRY</t>
  </si>
  <si>
    <t>nov2022_01654</t>
  </si>
  <si>
    <t>B097BD3WSF</t>
  </si>
  <si>
    <t>nov2022_01658</t>
  </si>
  <si>
    <t>B097B1NP53</t>
  </si>
  <si>
    <t>nov2022_01659</t>
  </si>
  <si>
    <t>B0979PPWGH</t>
  </si>
  <si>
    <t>nov2022_01661</t>
  </si>
  <si>
    <t>B0979DRBYL</t>
  </si>
  <si>
    <t>nov2022_01665</t>
  </si>
  <si>
    <t>B0978NVGW8</t>
  </si>
  <si>
    <t>nov2022_01667</t>
  </si>
  <si>
    <t>B0977HWVXF</t>
  </si>
  <si>
    <t>nov2022_01668</t>
  </si>
  <si>
    <t>B0977FB36K</t>
  </si>
  <si>
    <t>nov2022_01669</t>
  </si>
  <si>
    <t>B0977F86K7</t>
  </si>
  <si>
    <t>nov2022_01675</t>
  </si>
  <si>
    <t>B0973C6W99</t>
  </si>
  <si>
    <t>nov2022_01681</t>
  </si>
  <si>
    <t>B0972FL7XD</t>
  </si>
  <si>
    <t>nov2022_01682</t>
  </si>
  <si>
    <t>B09725SFB3</t>
  </si>
  <si>
    <t>nov2022_01683</t>
  </si>
  <si>
    <t>B097246Y15</t>
  </si>
  <si>
    <t>nov2022_01688</t>
  </si>
  <si>
    <t>B0971636CK</t>
  </si>
  <si>
    <t>nov2022_01700</t>
  </si>
  <si>
    <t>B096XXYHHR</t>
  </si>
  <si>
    <t>nov2022_01703</t>
  </si>
  <si>
    <t>B096XMT79F</t>
  </si>
  <si>
    <t>nov2022_01704</t>
  </si>
  <si>
    <t>B096XDDSVN</t>
  </si>
  <si>
    <t>nov2022_01706</t>
  </si>
  <si>
    <t>B096XBQ258</t>
  </si>
  <si>
    <t>nov2022_01707</t>
  </si>
  <si>
    <t>B096WVQTGN</t>
  </si>
  <si>
    <t>nov2022_01709</t>
  </si>
  <si>
    <t>B096VT1VFQ</t>
  </si>
  <si>
    <t>nov2022_01710</t>
  </si>
  <si>
    <t>B096VS17N9</t>
  </si>
  <si>
    <t>nov2022_01711</t>
  </si>
  <si>
    <t>B096VMX8K1</t>
  </si>
  <si>
    <t>nov2022_01713</t>
  </si>
  <si>
    <t>B096VF8NMN</t>
  </si>
  <si>
    <t>nov2022_01714</t>
  </si>
  <si>
    <t>B096VDXY61</t>
  </si>
  <si>
    <t>nov2022_01715</t>
  </si>
  <si>
    <t>B096VCCHN8</t>
  </si>
  <si>
    <t>nov2022_01716</t>
  </si>
  <si>
    <t>B096VC8Q4Y</t>
  </si>
  <si>
    <t>nov2022_01719</t>
  </si>
  <si>
    <t>B096V68QKP</t>
  </si>
  <si>
    <t>nov2022_01720</t>
  </si>
  <si>
    <t>B096TVV1M4</t>
  </si>
  <si>
    <t>nov2022_01725</t>
  </si>
  <si>
    <t>B096ST9W2T</t>
  </si>
  <si>
    <t>nov2022_01727</t>
  </si>
  <si>
    <t>B096S2DH18</t>
  </si>
  <si>
    <t>nov2022_01728</t>
  </si>
  <si>
    <t>B096RY79CZ</t>
  </si>
  <si>
    <t>nov2022_01729</t>
  </si>
  <si>
    <t>B096RVH6CB</t>
  </si>
  <si>
    <t>nov2022_01730</t>
  </si>
  <si>
    <t>B096RPLRXY</t>
  </si>
  <si>
    <t>nov2022_01732</t>
  </si>
  <si>
    <t>B096QWH262</t>
  </si>
  <si>
    <t>nov2022_01733</t>
  </si>
  <si>
    <t>B096Q4FJ8W</t>
  </si>
  <si>
    <t>nov2022_01734</t>
  </si>
  <si>
    <t>B096NWM2TL</t>
  </si>
  <si>
    <t>nov2022_01735</t>
  </si>
  <si>
    <t>B096NTTXN2</t>
  </si>
  <si>
    <t>nov2022_01738</t>
  </si>
  <si>
    <t>B096MQQJYL</t>
  </si>
  <si>
    <t>nov2022_01740</t>
  </si>
  <si>
    <t>B096M9FLD9</t>
  </si>
  <si>
    <t>nov2022_01742</t>
  </si>
  <si>
    <t>B096M4ZHQT</t>
  </si>
  <si>
    <t>nov2022_01744</t>
  </si>
  <si>
    <t>B096M24LKH</t>
  </si>
  <si>
    <t>nov2022_01749</t>
  </si>
  <si>
    <t>B096KZ12RY</t>
  </si>
  <si>
    <t>nov2022_01752</t>
  </si>
  <si>
    <t>B096KNJMLR</t>
  </si>
  <si>
    <t>nov2022_01754</t>
  </si>
  <si>
    <t>B096KMPNT7</t>
  </si>
  <si>
    <t>nov2022_01755</t>
  </si>
  <si>
    <t>B096KLVK55</t>
  </si>
  <si>
    <t>nov2022_01758</t>
  </si>
  <si>
    <t>B096KGZ3LK</t>
  </si>
  <si>
    <t>nov2022_01759</t>
  </si>
  <si>
    <t>B096KF4B6F</t>
  </si>
  <si>
    <t>nov2022_01761</t>
  </si>
  <si>
    <t>B096KDV4W9</t>
  </si>
  <si>
    <t>nov2022_01762</t>
  </si>
  <si>
    <t>B096KDMRNJ</t>
  </si>
  <si>
    <t>nov2022_01763</t>
  </si>
  <si>
    <t>B096K3L69P</t>
  </si>
  <si>
    <t>nov2022_01764</t>
  </si>
  <si>
    <t>B096JQ6DD8</t>
  </si>
  <si>
    <t>nov2022_01765</t>
  </si>
  <si>
    <t>B096HHXY91</t>
  </si>
  <si>
    <t>nov2022_01766</t>
  </si>
  <si>
    <t>B096HBXH1R</t>
  </si>
  <si>
    <t>nov2022_01770</t>
  </si>
  <si>
    <t>B096FCMJP8</t>
  </si>
  <si>
    <t>nov2022_01772</t>
  </si>
  <si>
    <t>B096DYK8PW</t>
  </si>
  <si>
    <t>nov2022_01775</t>
  </si>
  <si>
    <t>B096DLRQ4F</t>
  </si>
  <si>
    <t>nov2022_01778</t>
  </si>
  <si>
    <t>B096DB9K58</t>
  </si>
  <si>
    <t>nov2022_01779</t>
  </si>
  <si>
    <t>B096CLT4N3</t>
  </si>
  <si>
    <t>nov2022_01780</t>
  </si>
  <si>
    <t>B096BCSL1F</t>
  </si>
  <si>
    <t>nov2022_01781</t>
  </si>
  <si>
    <t>B096B1XWJR</t>
  </si>
  <si>
    <t>nov2022_01782</t>
  </si>
  <si>
    <t>B0969X2MD6</t>
  </si>
  <si>
    <t>nov2022_01783</t>
  </si>
  <si>
    <t>B0969VR3WV</t>
  </si>
  <si>
    <t>nov2022_01784</t>
  </si>
  <si>
    <t>B0969RC3FB</t>
  </si>
  <si>
    <t>nov2022_01785</t>
  </si>
  <si>
    <t>B0969NDCJ8</t>
  </si>
  <si>
    <t>nov2022_01786</t>
  </si>
  <si>
    <t>B0969GK7G8</t>
  </si>
  <si>
    <t>nov2022_01790</t>
  </si>
  <si>
    <t>B09683PW1S</t>
  </si>
  <si>
    <t>nov2022_01791</t>
  </si>
  <si>
    <t>B09682G5HB</t>
  </si>
  <si>
    <t>nov2022_01792</t>
  </si>
  <si>
    <t>B0967X225R</t>
  </si>
  <si>
    <t>nov2022_01793</t>
  </si>
  <si>
    <t>B0967TXJ12</t>
  </si>
  <si>
    <t>nov2022_01794</t>
  </si>
  <si>
    <t>B0967SKCXQ</t>
  </si>
  <si>
    <t>nov2022_01795</t>
  </si>
  <si>
    <t>B0967P6WMT</t>
  </si>
  <si>
    <t>nov2022_01797</t>
  </si>
  <si>
    <t>B0967MQVJ6</t>
  </si>
  <si>
    <t>nov2022_01800</t>
  </si>
  <si>
    <t>B0966PHTSD</t>
  </si>
  <si>
    <t>nov2022_01801</t>
  </si>
  <si>
    <t>B09667SFKZ</t>
  </si>
  <si>
    <t>nov2022_01803</t>
  </si>
  <si>
    <t>B0965PRYG9</t>
  </si>
  <si>
    <t>nov2022_01804</t>
  </si>
  <si>
    <t>B0965MP99C</t>
  </si>
  <si>
    <t>nov2022_01806</t>
  </si>
  <si>
    <t>B0965B2XCQ</t>
  </si>
  <si>
    <t>nov2022_01807</t>
  </si>
  <si>
    <t>B09659B7X9</t>
  </si>
  <si>
    <t>nov2022_01808</t>
  </si>
  <si>
    <t>B0964QCWV7</t>
  </si>
  <si>
    <t>nov2022_01821</t>
  </si>
  <si>
    <t>B0962SZ52V</t>
  </si>
  <si>
    <t>nov2022_01822</t>
  </si>
  <si>
    <t>B0962NVG81</t>
  </si>
  <si>
    <t>nov2022_01823</t>
  </si>
  <si>
    <t>B09625ZVDW</t>
  </si>
  <si>
    <t>nov2022_01825</t>
  </si>
  <si>
    <t>B095YPG715</t>
  </si>
  <si>
    <t>nov2022_01827</t>
  </si>
  <si>
    <t>B095YDWCRS</t>
  </si>
  <si>
    <t>nov2022_01828</t>
  </si>
  <si>
    <t>B095Y7WGJ9</t>
  </si>
  <si>
    <t>nov2022_01837</t>
  </si>
  <si>
    <t>B095WPVFH1</t>
  </si>
  <si>
    <t>nov2022_01838</t>
  </si>
  <si>
    <t>B095WM8ZSH</t>
  </si>
  <si>
    <t>nov2022_01839</t>
  </si>
  <si>
    <t>B095WGSJ52</t>
  </si>
  <si>
    <t>nov2022_01842</t>
  </si>
  <si>
    <t>B095WCZGPV</t>
  </si>
  <si>
    <t>nov2022_01846</t>
  </si>
  <si>
    <t>B095VRHHP6</t>
  </si>
  <si>
    <t>nov2022_01848</t>
  </si>
  <si>
    <t>B095T2J5LB</t>
  </si>
  <si>
    <t>nov2022_01851</t>
  </si>
  <si>
    <t>B095S6G6X3</t>
  </si>
  <si>
    <t>nov2022_01855</t>
  </si>
  <si>
    <t>B095RVMLCG</t>
  </si>
  <si>
    <t>nov2022_01858</t>
  </si>
  <si>
    <t>B095PWWBVY</t>
  </si>
  <si>
    <t>nov2022_01861</t>
  </si>
  <si>
    <t>B095P7MVCV</t>
  </si>
  <si>
    <t>nov2022_01862</t>
  </si>
  <si>
    <t>B095P6VKTQ</t>
  </si>
  <si>
    <t>nov2022_01866</t>
  </si>
  <si>
    <t>B095NPSTCX</t>
  </si>
  <si>
    <t>nov2022_01868</t>
  </si>
  <si>
    <t>B095ND5L7S</t>
  </si>
  <si>
    <t>nov2022_01871</t>
  </si>
  <si>
    <t>B095MNC6X7</t>
  </si>
  <si>
    <t>nov2022_01878</t>
  </si>
  <si>
    <t>B095JT7GPZ</t>
  </si>
  <si>
    <t>nov2022_01879</t>
  </si>
  <si>
    <t>B095JHXZCX</t>
  </si>
  <si>
    <t>nov2022_01880</t>
  </si>
  <si>
    <t>B095HJY1TJ</t>
  </si>
  <si>
    <t>nov2022_01883</t>
  </si>
  <si>
    <t>B095GXSHZ6</t>
  </si>
  <si>
    <t>nov2022_01885</t>
  </si>
  <si>
    <t>B095G3YN6F</t>
  </si>
  <si>
    <t>nov2022_01888</t>
  </si>
  <si>
    <t>B095DXSTBQ</t>
  </si>
  <si>
    <t>nov2022_01891</t>
  </si>
  <si>
    <t>B095C9DSY2</t>
  </si>
  <si>
    <t>nov2022_01892</t>
  </si>
  <si>
    <t>B095C8LWZD</t>
  </si>
  <si>
    <t>nov2022_01893</t>
  </si>
  <si>
    <t>B095C7VS6Q</t>
  </si>
  <si>
    <t>nov2022_01894</t>
  </si>
  <si>
    <t>B095C1SKJ6</t>
  </si>
  <si>
    <t>nov2022_01898</t>
  </si>
  <si>
    <t>B095BKPHZB</t>
  </si>
  <si>
    <t>nov2022_01902</t>
  </si>
  <si>
    <t>B09571VLWS</t>
  </si>
  <si>
    <t>nov2022_01907</t>
  </si>
  <si>
    <t>B0955X8PY5</t>
  </si>
  <si>
    <t>nov2022_01908</t>
  </si>
  <si>
    <t>B09542TZBS</t>
  </si>
  <si>
    <t>nov2022_01911</t>
  </si>
  <si>
    <t>B0953H25W7</t>
  </si>
  <si>
    <t>nov2022_01913</t>
  </si>
  <si>
    <t>B09535Q5DV</t>
  </si>
  <si>
    <t>nov2022_01914</t>
  </si>
  <si>
    <t>B09533QC7K</t>
  </si>
  <si>
    <t>nov2022_01920</t>
  </si>
  <si>
    <t>B094ZH4GZH</t>
  </si>
  <si>
    <t>nov2022_01921</t>
  </si>
  <si>
    <t>B094ZGKR5P</t>
  </si>
  <si>
    <t>nov2022_01924</t>
  </si>
  <si>
    <t>B094Y8TRQY</t>
  </si>
  <si>
    <t>nov2022_01928</t>
  </si>
  <si>
    <t>B094X79G21</t>
  </si>
  <si>
    <t>nov2022_01929</t>
  </si>
  <si>
    <t>B094X4RGQH</t>
  </si>
  <si>
    <t>nov2022_01930</t>
  </si>
  <si>
    <t>B094X2PQSW</t>
  </si>
  <si>
    <t>nov2022_01932</t>
  </si>
  <si>
    <t>B094WX3724</t>
  </si>
  <si>
    <t>nov2022_01935</t>
  </si>
  <si>
    <t>B094V4X5ST</t>
  </si>
  <si>
    <t>nov2022_01936</t>
  </si>
  <si>
    <t>B094V3R74Y</t>
  </si>
  <si>
    <t>nov2022_01939</t>
  </si>
  <si>
    <t>B094RB2H3C</t>
  </si>
  <si>
    <t>nov2022_01942</t>
  </si>
  <si>
    <t>B094QXB2MY</t>
  </si>
  <si>
    <t>nov2022_01944</t>
  </si>
  <si>
    <t>B094QTYP4B</t>
  </si>
  <si>
    <t>nov2022_01945</t>
  </si>
  <si>
    <t>B094QRJRBD</t>
  </si>
  <si>
    <t>nov2022_01949</t>
  </si>
  <si>
    <t>B094Q98SHR</t>
  </si>
  <si>
    <t>nov2022_01953</t>
  </si>
  <si>
    <t>B094PPX8LN</t>
  </si>
  <si>
    <t>nov2022_01959</t>
  </si>
  <si>
    <t>B094NPZK3V</t>
  </si>
  <si>
    <t>nov2022_01960</t>
  </si>
  <si>
    <t>B094NK9FY3</t>
  </si>
  <si>
    <t>nov2022_01961</t>
  </si>
  <si>
    <t>B094NJ5KP6</t>
  </si>
  <si>
    <t>nov2022_01966</t>
  </si>
  <si>
    <t>B094MSP883</t>
  </si>
  <si>
    <t>nov2022_01970</t>
  </si>
  <si>
    <t>B094JK9F1S</t>
  </si>
  <si>
    <t>nov2022_01971</t>
  </si>
  <si>
    <t>B094JFN47R</t>
  </si>
  <si>
    <t>nov2022_01973</t>
  </si>
  <si>
    <t>B094HYZX4Q</t>
  </si>
  <si>
    <t>nov2022_01975</t>
  </si>
  <si>
    <t>B094FZWNZZ</t>
  </si>
  <si>
    <t>nov2022_01977</t>
  </si>
  <si>
    <t>B094FS75VY</t>
  </si>
  <si>
    <t>nov2022_01981</t>
  </si>
  <si>
    <t>B094F9CSTM</t>
  </si>
  <si>
    <t>nov2022_01984</t>
  </si>
  <si>
    <t>B094DTHRS7</t>
  </si>
  <si>
    <t>nov2022_01986</t>
  </si>
  <si>
    <t>B094DF6CS5</t>
  </si>
  <si>
    <t>nov2022_01988</t>
  </si>
  <si>
    <t>B094D82WDG</t>
  </si>
  <si>
    <t>nov2022_01990</t>
  </si>
  <si>
    <t>B094CVHT2J</t>
  </si>
  <si>
    <t>nov2022_01993</t>
  </si>
  <si>
    <t>B094CQF25P</t>
  </si>
  <si>
    <t>nov2022_01994</t>
  </si>
  <si>
    <t>B094CNSH1P</t>
  </si>
  <si>
    <t>nov2022_01995</t>
  </si>
  <si>
    <t>B094CC62BL</t>
  </si>
  <si>
    <t>nov2022_01999</t>
  </si>
  <si>
    <t>B094BZWH88</t>
  </si>
  <si>
    <t>nov2022_02003</t>
  </si>
  <si>
    <t>B0949V3DHX</t>
  </si>
  <si>
    <t>nov2022_02005</t>
  </si>
  <si>
    <t>B0949D3W8H</t>
  </si>
  <si>
    <t>nov2022_02007</t>
  </si>
  <si>
    <t>B09494SXYZ</t>
  </si>
  <si>
    <t>nov2022_02008</t>
  </si>
  <si>
    <t>B0948ZH9ZC</t>
  </si>
  <si>
    <t>nov2022_02009</t>
  </si>
  <si>
    <t>B0948W8K46</t>
  </si>
  <si>
    <t>nov2022_02011</t>
  </si>
  <si>
    <t>B0948MB7FN</t>
  </si>
  <si>
    <t>nov2022_02012</t>
  </si>
  <si>
    <t>B0948KMLF6</t>
  </si>
  <si>
    <t>nov2022_02016</t>
  </si>
  <si>
    <t>B0947FVQ1V</t>
  </si>
  <si>
    <t>nov2022_02017</t>
  </si>
  <si>
    <t>B0947BMM1G</t>
  </si>
  <si>
    <t>nov2022_02020</t>
  </si>
  <si>
    <t>B0946YQXGW</t>
  </si>
  <si>
    <t>nov2022_02027</t>
  </si>
  <si>
    <t>B0942S4T92</t>
  </si>
  <si>
    <t>nov2022_02029</t>
  </si>
  <si>
    <t>B093ZY8D8X</t>
  </si>
  <si>
    <t>nov2022_02034</t>
  </si>
  <si>
    <t>B093X114H2</t>
  </si>
  <si>
    <t>nov2022_02036</t>
  </si>
  <si>
    <t>B093WRZ1PB</t>
  </si>
  <si>
    <t>nov2022_02040</t>
  </si>
  <si>
    <t>B093VTZVF9</t>
  </si>
  <si>
    <t>nov2022_02042</t>
  </si>
  <si>
    <t>B093VB3ZN8</t>
  </si>
  <si>
    <t>nov2022_02043</t>
  </si>
  <si>
    <t>B093V4HGWN</t>
  </si>
  <si>
    <t>nov2022_02047</t>
  </si>
  <si>
    <t>B093T5FBDM</t>
  </si>
  <si>
    <t>nov2022_02048</t>
  </si>
  <si>
    <t>B093T2PT3V</t>
  </si>
  <si>
    <t>nov2022_02052</t>
  </si>
  <si>
    <t>B093SQ7V62</t>
  </si>
  <si>
    <t>nov2022_02053</t>
  </si>
  <si>
    <t>B093SCHQZD</t>
  </si>
  <si>
    <t>nov2022_02055</t>
  </si>
  <si>
    <t>B093SBN84W</t>
  </si>
  <si>
    <t>nov2022_02056</t>
  </si>
  <si>
    <t>B093RQGRGW</t>
  </si>
  <si>
    <t>nov2022_02060</t>
  </si>
  <si>
    <t>B093QGBB36</t>
  </si>
  <si>
    <t>nov2022_02062</t>
  </si>
  <si>
    <t>B093QF2WR6</t>
  </si>
  <si>
    <t>nov2022_02065</t>
  </si>
  <si>
    <t>B093PMG2X7</t>
  </si>
  <si>
    <t>nov2022_02072</t>
  </si>
  <si>
    <t>B093KTRQ77</t>
  </si>
  <si>
    <t>nov2022_02075</t>
  </si>
  <si>
    <t>B093KDHJ98</t>
  </si>
  <si>
    <t>nov2022_02079</t>
  </si>
  <si>
    <t>B093HJS2TW</t>
  </si>
  <si>
    <t>nov2022_02080</t>
  </si>
  <si>
    <t>B093GSN6J6</t>
  </si>
  <si>
    <t>nov2022_02081</t>
  </si>
  <si>
    <t>B093G9VH53</t>
  </si>
  <si>
    <t>nov2022_02083</t>
  </si>
  <si>
    <t>B093FMD4VH</t>
  </si>
  <si>
    <t>nov2022_02084</t>
  </si>
  <si>
    <t>B093FKW6HD</t>
  </si>
  <si>
    <t>nov2022_02085</t>
  </si>
  <si>
    <t>B093FKH9VD</t>
  </si>
  <si>
    <t>nov2022_02093</t>
  </si>
  <si>
    <t>B093CVPC47</t>
  </si>
  <si>
    <t>nov2022_02094</t>
  </si>
  <si>
    <t>B093CJXPY8</t>
  </si>
  <si>
    <t>nov2022_02095</t>
  </si>
  <si>
    <t>B093C1HNBJ</t>
  </si>
  <si>
    <t>nov2022_02096</t>
  </si>
  <si>
    <t>B093BVSNQB</t>
  </si>
  <si>
    <t>nov2022_02098</t>
  </si>
  <si>
    <t>B093B8XX2Z</t>
  </si>
  <si>
    <t>nov2022_02100</t>
  </si>
  <si>
    <t>B093B3YRFQ</t>
  </si>
  <si>
    <t>nov2022_02102</t>
  </si>
  <si>
    <t>B0938Y7B49</t>
  </si>
  <si>
    <t>nov2022_02105</t>
  </si>
  <si>
    <t>B0937BHFT7</t>
  </si>
  <si>
    <t>nov2022_02109</t>
  </si>
  <si>
    <t>B0936SMBLN</t>
  </si>
  <si>
    <t>nov2022_02110</t>
  </si>
  <si>
    <t>B0936PW8LW</t>
  </si>
  <si>
    <t>nov2022_02113</t>
  </si>
  <si>
    <t>B0933B1SJ1</t>
  </si>
  <si>
    <t>nov2022_02114</t>
  </si>
  <si>
    <t>B0933814VV</t>
  </si>
  <si>
    <t>nov2022_02116</t>
  </si>
  <si>
    <t>B0932S2K3H</t>
  </si>
  <si>
    <t>nov2022_02117</t>
  </si>
  <si>
    <t>B0932QG1Y3</t>
  </si>
  <si>
    <t>nov2022_02121</t>
  </si>
  <si>
    <t>B09323RY5L</t>
  </si>
  <si>
    <t>nov2022_02122</t>
  </si>
  <si>
    <t>B0931YYH25</t>
  </si>
  <si>
    <t>nov2022_02124</t>
  </si>
  <si>
    <t>B0931V5JQG</t>
  </si>
  <si>
    <t>nov2022_02125</t>
  </si>
  <si>
    <t>B092ZPF1FQ</t>
  </si>
  <si>
    <t>nov2022_02131</t>
  </si>
  <si>
    <t>B092XLNVKP</t>
  </si>
  <si>
    <t>nov2022_02133</t>
  </si>
  <si>
    <t>B092VTM2RD</t>
  </si>
  <si>
    <t>nov2022_02137</t>
  </si>
  <si>
    <t>B092VGF8HP</t>
  </si>
  <si>
    <t>nov2022_02141</t>
  </si>
  <si>
    <t>B092TSL522</t>
  </si>
  <si>
    <t>nov2022_02142</t>
  </si>
  <si>
    <t>B092TSDPXQ</t>
  </si>
  <si>
    <t>nov2022_02144</t>
  </si>
  <si>
    <t>B092T4WT3F</t>
  </si>
  <si>
    <t>nov2022_02145</t>
  </si>
  <si>
    <t>B092SJ9VJK</t>
  </si>
  <si>
    <t>nov2022_02146</t>
  </si>
  <si>
    <t>B092SG241W</t>
  </si>
  <si>
    <t>nov2022_02147</t>
  </si>
  <si>
    <t>B092SDSPJL</t>
  </si>
  <si>
    <t>nov2022_02148</t>
  </si>
  <si>
    <t>B092SDCX6J</t>
  </si>
  <si>
    <t>nov2022_02154</t>
  </si>
  <si>
    <t>B092R23V8M</t>
  </si>
  <si>
    <t>nov2022_02155</t>
  </si>
  <si>
    <t>B092QZ2GM1</t>
  </si>
  <si>
    <t>nov2022_02159</t>
  </si>
  <si>
    <t>B092QK3JX6</t>
  </si>
  <si>
    <t>nov2022_02167</t>
  </si>
  <si>
    <t>B092MP8PF6</t>
  </si>
  <si>
    <t>nov2022_02168</t>
  </si>
  <si>
    <t>B092MNDHPH</t>
  </si>
  <si>
    <t>nov2022_02170</t>
  </si>
  <si>
    <t>B092MM9JYP</t>
  </si>
  <si>
    <t>nov2022_02171</t>
  </si>
  <si>
    <t>B092MJ7RB9</t>
  </si>
  <si>
    <t>nov2022_02172</t>
  </si>
  <si>
    <t>B092M5BZVV</t>
  </si>
  <si>
    <t>nov2022_02173</t>
  </si>
  <si>
    <t>B092M4T5LW</t>
  </si>
  <si>
    <t>nov2022_02174</t>
  </si>
  <si>
    <t>B092LZLBFR</t>
  </si>
  <si>
    <t>nov2022_02175</t>
  </si>
  <si>
    <t>B092LDWDXN</t>
  </si>
  <si>
    <t>nov2022_02177</t>
  </si>
  <si>
    <t>B092L9GRST</t>
  </si>
  <si>
    <t>nov2022_02178</t>
  </si>
  <si>
    <t>B092JSW9TN</t>
  </si>
  <si>
    <t>nov2022_02179</t>
  </si>
  <si>
    <t>B092JC1Y12</t>
  </si>
  <si>
    <t>nov2022_02183</t>
  </si>
  <si>
    <t>B092DFF18B</t>
  </si>
  <si>
    <t>nov2022_02185</t>
  </si>
  <si>
    <t>B092DB2BMB</t>
  </si>
  <si>
    <t>nov2022_02186</t>
  </si>
  <si>
    <t>B092D897WG</t>
  </si>
  <si>
    <t>nov2022_02188</t>
  </si>
  <si>
    <t>B092CX2TD5</t>
  </si>
  <si>
    <t>nov2022_02190</t>
  </si>
  <si>
    <t>B092CCQPDG</t>
  </si>
  <si>
    <t>nov2022_02192</t>
  </si>
  <si>
    <t>B0929696C4</t>
  </si>
  <si>
    <t>nov2022_02194</t>
  </si>
  <si>
    <t>B0928YYBTG</t>
  </si>
  <si>
    <t>nov2022_02196</t>
  </si>
  <si>
    <t>B0928STQHD</t>
  </si>
  <si>
    <t>nov2022_02197</t>
  </si>
  <si>
    <t>B0928RXG63</t>
  </si>
  <si>
    <t>nov2022_02200</t>
  </si>
  <si>
    <t>B0928FJ1Y6</t>
  </si>
  <si>
    <t>nov2022_02202</t>
  </si>
  <si>
    <t>B09287ZGD9</t>
  </si>
  <si>
    <t>nov2022_02203</t>
  </si>
  <si>
    <t>B09285S8VG</t>
  </si>
  <si>
    <t>nov2022_02211</t>
  </si>
  <si>
    <t>B0923HZC8W</t>
  </si>
  <si>
    <t>nov2022_02212</t>
  </si>
  <si>
    <t>B0923H9359</t>
  </si>
  <si>
    <t>nov2022_02217</t>
  </si>
  <si>
    <t>B09233DT36</t>
  </si>
  <si>
    <t>nov2022_02219</t>
  </si>
  <si>
    <t>B0922Z4J1S</t>
  </si>
  <si>
    <t>nov2022_02223</t>
  </si>
  <si>
    <t>B09229VV2M</t>
  </si>
  <si>
    <t>nov2022_02226</t>
  </si>
  <si>
    <t>B091YL7ZQD</t>
  </si>
  <si>
    <t>nov2022_02229</t>
  </si>
  <si>
    <t>B091XX4RC4</t>
  </si>
  <si>
    <t>nov2022_02239</t>
  </si>
  <si>
    <t>B091Q7YMZQ</t>
  </si>
  <si>
    <t>nov2022_02240</t>
  </si>
  <si>
    <t>B091Q6X4BN</t>
  </si>
  <si>
    <t>nov2022_02241</t>
  </si>
  <si>
    <t>B091PXT6JP</t>
  </si>
  <si>
    <t>nov2022_02245</t>
  </si>
  <si>
    <t>B091L649J3</t>
  </si>
  <si>
    <t>nov2022_02246</t>
  </si>
  <si>
    <t>B091L5LKPN</t>
  </si>
  <si>
    <t>nov2022_02247</t>
  </si>
  <si>
    <t>B091L1VX8D</t>
  </si>
  <si>
    <t>nov2022_02248</t>
  </si>
  <si>
    <t>B091KWYM6M</t>
  </si>
  <si>
    <t>nov2022_02251</t>
  </si>
  <si>
    <t>B091KPFL7C</t>
  </si>
  <si>
    <t>nov2022_02256</t>
  </si>
  <si>
    <t>B091K8T9TD</t>
  </si>
  <si>
    <t>nov2022_02257</t>
  </si>
  <si>
    <t>B091JV56GL</t>
  </si>
  <si>
    <t>nov2022_02262</t>
  </si>
  <si>
    <t>B091GV7V3X</t>
  </si>
  <si>
    <t>nov2022_02263</t>
  </si>
  <si>
    <t>B091GPQRGK</t>
  </si>
  <si>
    <t>nov2022_02270</t>
  </si>
  <si>
    <t>B091FQ6PNF</t>
  </si>
  <si>
    <t>nov2022_02271</t>
  </si>
  <si>
    <t>B091FFB7XZ</t>
  </si>
  <si>
    <t>nov2022_02273</t>
  </si>
  <si>
    <t>B091F4J5LP</t>
  </si>
  <si>
    <t>nov2022_02274</t>
  </si>
  <si>
    <t>B091F3BJKV</t>
  </si>
  <si>
    <t>nov2022_02275</t>
  </si>
  <si>
    <t>B091DP1TCB</t>
  </si>
  <si>
    <t>nov2022_02277</t>
  </si>
  <si>
    <t>B091D6JNX6</t>
  </si>
  <si>
    <t>nov2022_02278</t>
  </si>
  <si>
    <t>B091D3P22G</t>
  </si>
  <si>
    <t>nov2022_02279</t>
  </si>
  <si>
    <t>B091CYGMLF</t>
  </si>
  <si>
    <t>nov2022_02284</t>
  </si>
  <si>
    <t>B091CJJJ37</t>
  </si>
  <si>
    <t>nov2022_02286</t>
  </si>
  <si>
    <t>B091C1BQC7</t>
  </si>
  <si>
    <t>nov2022_02287</t>
  </si>
  <si>
    <t>B091BZH3CT</t>
  </si>
  <si>
    <t>nov2022_02292</t>
  </si>
  <si>
    <t>B091B2MGGK</t>
  </si>
  <si>
    <t>nov2022_02297</t>
  </si>
  <si>
    <t>B0918XZ7Y1</t>
  </si>
  <si>
    <t>nov2022_02304</t>
  </si>
  <si>
    <t>B09177FZJW</t>
  </si>
  <si>
    <t>nov2022_02306</t>
  </si>
  <si>
    <t>B0916XDDZC</t>
  </si>
  <si>
    <t>nov2022_02307</t>
  </si>
  <si>
    <t>B0916SHR76</t>
  </si>
  <si>
    <t>nov2022_02308</t>
  </si>
  <si>
    <t>B0915GFXR2</t>
  </si>
  <si>
    <t>nov2022_02311</t>
  </si>
  <si>
    <t>B0914X1RBN</t>
  </si>
  <si>
    <t>nov2022_02316</t>
  </si>
  <si>
    <t>B0913BJ67Y</t>
  </si>
  <si>
    <t>nov2022_02317</t>
  </si>
  <si>
    <t>B0913B6BRG</t>
  </si>
  <si>
    <t>nov2022_02321</t>
  </si>
  <si>
    <t>B0912T9TSF</t>
  </si>
  <si>
    <t>nov2022_02325</t>
  </si>
  <si>
    <t>B0911X41GQ</t>
  </si>
  <si>
    <t>nov2022_02326</t>
  </si>
  <si>
    <t>B0911WYRCV</t>
  </si>
  <si>
    <t>nov2022_02327</t>
  </si>
  <si>
    <t>B0911LSPFZ</t>
  </si>
  <si>
    <t>nov2022_02329</t>
  </si>
  <si>
    <t>B08ZYFWMRR</t>
  </si>
  <si>
    <t>nov2022_02330</t>
  </si>
  <si>
    <t>B08ZXQ43H5</t>
  </si>
  <si>
    <t>nov2022_02331</t>
  </si>
  <si>
    <t>B08ZXQ283S</t>
  </si>
  <si>
    <t>nov2022_02332</t>
  </si>
  <si>
    <t>B08ZXPTDD6</t>
  </si>
  <si>
    <t>nov2022_02334</t>
  </si>
  <si>
    <t>B08ZT2687V</t>
  </si>
  <si>
    <t>nov2022_02343</t>
  </si>
  <si>
    <t>B08ZS1HJ89</t>
  </si>
  <si>
    <t>nov2022_02345</t>
  </si>
  <si>
    <t>B08ZRWF864</t>
  </si>
  <si>
    <t>nov2022_02346</t>
  </si>
  <si>
    <t>B08ZR2KYMQ</t>
  </si>
  <si>
    <t>nov2022_02348</t>
  </si>
  <si>
    <t>B08ZNGS83K</t>
  </si>
  <si>
    <t>nov2022_02350</t>
  </si>
  <si>
    <t>B08ZNDQZMP</t>
  </si>
  <si>
    <t>nov2022_02355</t>
  </si>
  <si>
    <t>B08ZMWHLDQ</t>
  </si>
  <si>
    <t>nov2022_02357</t>
  </si>
  <si>
    <t>B08ZMR93CC</t>
  </si>
  <si>
    <t>nov2022_02359</t>
  </si>
  <si>
    <t>B08ZMKBJ4Z</t>
  </si>
  <si>
    <t>nov2022_02360</t>
  </si>
  <si>
    <t>B08ZMB2GPF</t>
  </si>
  <si>
    <t>nov2022_02361</t>
  </si>
  <si>
    <t>B08ZLN4N5W</t>
  </si>
  <si>
    <t>nov2022_02362</t>
  </si>
  <si>
    <t>B08ZLL9G9X</t>
  </si>
  <si>
    <t>nov2022_02363</t>
  </si>
  <si>
    <t>B08ZL8YPBH</t>
  </si>
  <si>
    <t>nov2022_02366</t>
  </si>
  <si>
    <t>B08ZKCFJ92</t>
  </si>
  <si>
    <t>nov2022_02368</t>
  </si>
  <si>
    <t>B08ZJV1JPW</t>
  </si>
  <si>
    <t>nov2022_02371</t>
  </si>
  <si>
    <t>B08ZJ5Y9YF</t>
  </si>
  <si>
    <t>nov2022_02372</t>
  </si>
  <si>
    <t>B08ZJ2HHCX</t>
  </si>
  <si>
    <t>nov2022_02375</t>
  </si>
  <si>
    <t>B08ZHYFYXC</t>
  </si>
  <si>
    <t>nov2022_02378</t>
  </si>
  <si>
    <t>B08ZHLTJCH</t>
  </si>
  <si>
    <t>nov2022_02381</t>
  </si>
  <si>
    <t>B08ZH911RB</t>
  </si>
  <si>
    <t>nov2022_02386</t>
  </si>
  <si>
    <t>B08ZCJTZ8C</t>
  </si>
  <si>
    <t>nov2022_02388</t>
  </si>
  <si>
    <t>B08ZCFHD1G</t>
  </si>
  <si>
    <t>nov2022_02389</t>
  </si>
  <si>
    <t>B08ZCDPQHZ</t>
  </si>
  <si>
    <t>nov2022_02390</t>
  </si>
  <si>
    <t>B08ZC4JBTM</t>
  </si>
  <si>
    <t>nov2022_02392</t>
  </si>
  <si>
    <t>B08Z7WNH6K</t>
  </si>
  <si>
    <t>nov2022_02396</t>
  </si>
  <si>
    <t>B08Z7HYBLM</t>
  </si>
  <si>
    <t>nov2022_02401</t>
  </si>
  <si>
    <t>B08Z6ZDGNZ</t>
  </si>
  <si>
    <t>nov2022_02419</t>
  </si>
  <si>
    <t>B08YW8HWYM</t>
  </si>
  <si>
    <t>nov2022_02427</t>
  </si>
  <si>
    <t>B08YRG4F75</t>
  </si>
  <si>
    <t>nov2022_02430</t>
  </si>
  <si>
    <t>B08YP62K82</t>
  </si>
  <si>
    <t>nov2022_02431</t>
  </si>
  <si>
    <t>B08YP5WGKS</t>
  </si>
  <si>
    <t>nov2022_02432</t>
  </si>
  <si>
    <t>B08YP5B798</t>
  </si>
  <si>
    <t>nov2022_02437</t>
  </si>
  <si>
    <t>B08YNG6NHR</t>
  </si>
  <si>
    <t>nov2022_02441</t>
  </si>
  <si>
    <t>B08YLS18M6</t>
  </si>
  <si>
    <t>nov2022_02444</t>
  </si>
  <si>
    <t>B08YK3PN6G</t>
  </si>
  <si>
    <t>nov2022_02445</t>
  </si>
  <si>
    <t>B08YJZQK4J</t>
  </si>
  <si>
    <t>nov2022_02447</t>
  </si>
  <si>
    <t>B08YJM25RQ</t>
  </si>
  <si>
    <t>nov2022_02449</t>
  </si>
  <si>
    <t>B08YJB885V</t>
  </si>
  <si>
    <t>nov2022_02450</t>
  </si>
  <si>
    <t>B08YJB4Y6Q</t>
  </si>
  <si>
    <t>nov2022_02452</t>
  </si>
  <si>
    <t>B08YFFNB89</t>
  </si>
  <si>
    <t>nov2022_02456</t>
  </si>
  <si>
    <t>B08YDC82DN</t>
  </si>
  <si>
    <t>nov2022_02459</t>
  </si>
  <si>
    <t>B08YC8M4WQ</t>
  </si>
  <si>
    <t>nov2022_02467</t>
  </si>
  <si>
    <t>B08Y7XMV8L</t>
  </si>
  <si>
    <t>nov2022_02471</t>
  </si>
  <si>
    <t>B08Y7N3Y2D</t>
  </si>
  <si>
    <t>nov2022_02472</t>
  </si>
  <si>
    <t>B08Y6ZPZJ2</t>
  </si>
  <si>
    <t>nov2022_02479</t>
  </si>
  <si>
    <t>B08Y58834V</t>
  </si>
  <si>
    <t>nov2022_02481</t>
  </si>
  <si>
    <t>B08Y1J4ZHV</t>
  </si>
  <si>
    <t>nov2022_02482</t>
  </si>
  <si>
    <t>B08Y1J4RN6</t>
  </si>
  <si>
    <t>nov2022_02484</t>
  </si>
  <si>
    <t>B08XZX455N</t>
  </si>
  <si>
    <t>nov2022_02485</t>
  </si>
  <si>
    <t>B08XZRZ7FP</t>
  </si>
  <si>
    <t>nov2022_02487</t>
  </si>
  <si>
    <t>B08XZCY573</t>
  </si>
  <si>
    <t>nov2022_02490</t>
  </si>
  <si>
    <t>B08XZ6T29Y</t>
  </si>
  <si>
    <t>nov2022_02491</t>
  </si>
  <si>
    <t>B08XZ6364X</t>
  </si>
  <si>
    <t>nov2022_02495</t>
  </si>
  <si>
    <t>B08XYZMZMC</t>
  </si>
  <si>
    <t>nov2022_02501</t>
  </si>
  <si>
    <t>B08XY8WZD6</t>
  </si>
  <si>
    <t>nov2022_02503</t>
  </si>
  <si>
    <t>B08XXXB5Y6</t>
  </si>
  <si>
    <t>nov2022_02504</t>
  </si>
  <si>
    <t>B08XXT4P9N</t>
  </si>
  <si>
    <t>nov2022_02507</t>
  </si>
  <si>
    <t>B098JL8359</t>
  </si>
  <si>
    <t>nov2022_02510</t>
  </si>
  <si>
    <t>B08XXCSCSS</t>
  </si>
  <si>
    <t>nov2022_02512</t>
  </si>
  <si>
    <t>B08XX7JP8Z</t>
  </si>
  <si>
    <t>nov2022_02513</t>
  </si>
  <si>
    <t>B08XWY8RD9</t>
  </si>
  <si>
    <t>nov2022_02515</t>
  </si>
  <si>
    <t>B08XWHR783</t>
  </si>
  <si>
    <t>nov2022_02518</t>
  </si>
  <si>
    <t>B08XW4ZF5M</t>
  </si>
  <si>
    <t>nov2022_02520</t>
  </si>
  <si>
    <t>B08XSV4NMN</t>
  </si>
  <si>
    <t>nov2022_02522</t>
  </si>
  <si>
    <t>B08XQX7PXQ</t>
  </si>
  <si>
    <t>nov2022_02524</t>
  </si>
  <si>
    <t>B08XQL17NJ</t>
  </si>
  <si>
    <t>nov2022_02525</t>
  </si>
  <si>
    <t>B08XQGXFP8</t>
  </si>
  <si>
    <t>nov2022_02534</t>
  </si>
  <si>
    <t>B08XLZB4D6</t>
  </si>
  <si>
    <t>nov2022_02536</t>
  </si>
  <si>
    <t>B08XJHXNZ7</t>
  </si>
  <si>
    <t>nov2022_02538</t>
  </si>
  <si>
    <t>B08XBWB7P7</t>
  </si>
  <si>
    <t>nov2022_02539</t>
  </si>
  <si>
    <t>B08XBQ8JP3</t>
  </si>
  <si>
    <t>nov2022_02540</t>
  </si>
  <si>
    <t>B08XBJ1T1G</t>
  </si>
  <si>
    <t>nov2022_02542</t>
  </si>
  <si>
    <t>B08XB73CJR</t>
  </si>
  <si>
    <t>nov2022_02543</t>
  </si>
  <si>
    <t>B08XB2QY7L</t>
  </si>
  <si>
    <t>nov2022_02544</t>
  </si>
  <si>
    <t>B08X9Y53BC</t>
  </si>
  <si>
    <t>nov2022_02548</t>
  </si>
  <si>
    <t>B08X6Y4KTJ</t>
  </si>
  <si>
    <t>nov2022_02552</t>
  </si>
  <si>
    <t>B08X68JP6Z</t>
  </si>
  <si>
    <t>nov2022_02554</t>
  </si>
  <si>
    <t>B08X4LZRXB</t>
  </si>
  <si>
    <t>nov2022_02561</t>
  </si>
  <si>
    <t>B08X448HG4</t>
  </si>
  <si>
    <t>nov2022_02562</t>
  </si>
  <si>
    <t>B08X43GBC6</t>
  </si>
  <si>
    <t>nov2022_02564</t>
  </si>
  <si>
    <t>B08X3ZJWGD</t>
  </si>
  <si>
    <t>nov2022_02570</t>
  </si>
  <si>
    <t>B08X2N96HM</t>
  </si>
  <si>
    <t>nov2022_02580</t>
  </si>
  <si>
    <t>B08WYZRH8M</t>
  </si>
  <si>
    <t>nov2022_02586</t>
  </si>
  <si>
    <t>B08WR3H3WN</t>
  </si>
  <si>
    <t>nov2022_02590</t>
  </si>
  <si>
    <t>B08WN989NW</t>
  </si>
  <si>
    <t>nov2022_02595</t>
  </si>
  <si>
    <t>B08WHZM28H</t>
  </si>
  <si>
    <t>nov2022_02600</t>
  </si>
  <si>
    <t>B08WHC857M</t>
  </si>
  <si>
    <t>nov2022_02601</t>
  </si>
  <si>
    <t>B08WGNDM7Q</t>
  </si>
  <si>
    <t>nov2022_02606</t>
  </si>
  <si>
    <t>B08W98K2ZF</t>
  </si>
  <si>
    <t>nov2022_02608</t>
  </si>
  <si>
    <t>B08W8BBVXV</t>
  </si>
  <si>
    <t>nov2022_02611</t>
  </si>
  <si>
    <t>B08W53ZGS7</t>
  </si>
  <si>
    <t>nov2022_02612</t>
  </si>
  <si>
    <t>B08W4Z4WKH</t>
  </si>
  <si>
    <t>nov2022_02614</t>
  </si>
  <si>
    <t>B08W48ZWK9</t>
  </si>
  <si>
    <t>nov2022_02619</t>
  </si>
  <si>
    <t>B08W2J2NWT</t>
  </si>
  <si>
    <t>nov2022_02622</t>
  </si>
  <si>
    <t>B08VWHXPWP</t>
  </si>
  <si>
    <t>nov2022_02623</t>
  </si>
  <si>
    <t>B08VWGDL83</t>
  </si>
  <si>
    <t>nov2022_02624</t>
  </si>
  <si>
    <t>B08VWC4SPC</t>
  </si>
  <si>
    <t>nov2022_02625</t>
  </si>
  <si>
    <t>B08VS1BSWM</t>
  </si>
  <si>
    <t>nov2022_02633</t>
  </si>
  <si>
    <t>B08VNKYXT7</t>
  </si>
  <si>
    <t>nov2022_02637</t>
  </si>
  <si>
    <t>B08VHWF7BK</t>
  </si>
  <si>
    <t>nov2022_02642</t>
  </si>
  <si>
    <t>B08VGRMZNB</t>
  </si>
  <si>
    <t>nov2022_02648</t>
  </si>
  <si>
    <t>B08VDYT7S6</t>
  </si>
  <si>
    <t>nov2022_02650</t>
  </si>
  <si>
    <t>B08VDFZD8V</t>
  </si>
  <si>
    <t>nov2022_02651</t>
  </si>
  <si>
    <t>B08VDD886V</t>
  </si>
  <si>
    <t>nov2022_02652</t>
  </si>
  <si>
    <t>B08VDD4V2Z</t>
  </si>
  <si>
    <t>nov2022_02655</t>
  </si>
  <si>
    <t>B08V93Z53K</t>
  </si>
  <si>
    <t>nov2022_02656</t>
  </si>
  <si>
    <t>B08V91FS7Q</t>
  </si>
  <si>
    <t>nov2022_02661</t>
  </si>
  <si>
    <t>B08V85PTPV</t>
  </si>
  <si>
    <t>nov2022_02664</t>
  </si>
  <si>
    <t>B08V5L6BDY</t>
  </si>
  <si>
    <t>nov2022_02665</t>
  </si>
  <si>
    <t>B08V5JVKHQ</t>
  </si>
  <si>
    <t>nov2022_02667</t>
  </si>
  <si>
    <t>B08V538C8G</t>
  </si>
  <si>
    <t>nov2022_02670</t>
  </si>
  <si>
    <t>B08V48782P</t>
  </si>
  <si>
    <t>nov2022_02672</t>
  </si>
  <si>
    <t>B08V39ZZV1</t>
  </si>
  <si>
    <t>nov2022_02677</t>
  </si>
  <si>
    <t>B08V1JDJMK</t>
  </si>
  <si>
    <t>nov2022_02683</t>
  </si>
  <si>
    <t>B08TW8S2TK</t>
  </si>
  <si>
    <t>nov2022_02684</t>
  </si>
  <si>
    <t>B08TVMLLND</t>
  </si>
  <si>
    <t>nov2022_02685</t>
  </si>
  <si>
    <t>B08TVDKQNK</t>
  </si>
  <si>
    <t>nov2022_02687</t>
  </si>
  <si>
    <t>B08TTPV6D4</t>
  </si>
  <si>
    <t>nov2022_02689</t>
  </si>
  <si>
    <t>B08TT63HRZ</t>
  </si>
  <si>
    <t>nov2022_02690</t>
  </si>
  <si>
    <t>B08TSW4X5H</t>
  </si>
  <si>
    <t>nov2022_02691</t>
  </si>
  <si>
    <t>B08TRLGTXD</t>
  </si>
  <si>
    <t>nov2022_02693</t>
  </si>
  <si>
    <t>B08TR9WMVM</t>
  </si>
  <si>
    <t>nov2022_02694</t>
  </si>
  <si>
    <t>B08TR6PV95</t>
  </si>
  <si>
    <t>nov2022_02696</t>
  </si>
  <si>
    <t>B08TQZVBLX</t>
  </si>
  <si>
    <t>nov2022_02698</t>
  </si>
  <si>
    <t>B08TQY9Z9H</t>
  </si>
  <si>
    <t>nov2022_02699</t>
  </si>
  <si>
    <t>B08TQMZLFC</t>
  </si>
  <si>
    <t>nov2022_02700</t>
  </si>
  <si>
    <t>B08TQLWJML</t>
  </si>
  <si>
    <t>nov2022_02701</t>
  </si>
  <si>
    <t>B08TP9HH3D</t>
  </si>
  <si>
    <t>nov2022_02702</t>
  </si>
  <si>
    <t>B08TMWSQZ8</t>
  </si>
  <si>
    <t>nov2022_02703</t>
  </si>
  <si>
    <t>B08TMFM2Y7</t>
  </si>
  <si>
    <t>nov2022_02704</t>
  </si>
  <si>
    <t>B08TMBFZ9D</t>
  </si>
  <si>
    <t>nov2022_02705</t>
  </si>
  <si>
    <t>B08TM92DJH</t>
  </si>
  <si>
    <t>nov2022_02708</t>
  </si>
  <si>
    <t>B08TLZ39C6</t>
  </si>
  <si>
    <t>nov2022_02709</t>
  </si>
  <si>
    <t>B08TLK1ZSV</t>
  </si>
  <si>
    <t>nov2022_02710</t>
  </si>
  <si>
    <t>B08THR79XQ</t>
  </si>
  <si>
    <t>nov2022_02711</t>
  </si>
  <si>
    <t>B08THGTB6L</t>
  </si>
  <si>
    <t>nov2022_02712</t>
  </si>
  <si>
    <t>B08TH6K8QP</t>
  </si>
  <si>
    <t>nov2022_02713</t>
  </si>
  <si>
    <t>B08TGTW8QJ</t>
  </si>
  <si>
    <t>nov2022_02716</t>
  </si>
  <si>
    <t>B08TGB7VJF</t>
  </si>
  <si>
    <t>nov2022_02718</t>
  </si>
  <si>
    <t>B08TDTYZ6K</t>
  </si>
  <si>
    <t>nov2022_02719</t>
  </si>
  <si>
    <t>B08TCCQ1ZK</t>
  </si>
  <si>
    <t>nov2022_02720</t>
  </si>
  <si>
    <t>B08TC77J49</t>
  </si>
  <si>
    <t>nov2022_02721</t>
  </si>
  <si>
    <t>B08TBWKBKG</t>
  </si>
  <si>
    <t>nov2022_02735</t>
  </si>
  <si>
    <t>B08T91GNKP</t>
  </si>
  <si>
    <t>nov2022_02742</t>
  </si>
  <si>
    <t>B08T7BBC3L</t>
  </si>
  <si>
    <t>nov2022_02743</t>
  </si>
  <si>
    <t>B08T6SZG8P</t>
  </si>
  <si>
    <t>nov2022_02745</t>
  </si>
  <si>
    <t>B08T5RPQ9V</t>
  </si>
  <si>
    <t>nov2022_02747</t>
  </si>
  <si>
    <t>B08T3N97QD</t>
  </si>
  <si>
    <t>nov2022_02748</t>
  </si>
  <si>
    <t>B08T2544RG</t>
  </si>
  <si>
    <t>nov2022_02749</t>
  </si>
  <si>
    <t>B08T1YYYZP</t>
  </si>
  <si>
    <t>nov2022_02751</t>
  </si>
  <si>
    <t>B08T1YGR3X</t>
  </si>
  <si>
    <t>nov2022_02757</t>
  </si>
  <si>
    <t>B08T174PBS</t>
  </si>
  <si>
    <t>nov2022_02759</t>
  </si>
  <si>
    <t>B08SWH6P8Z</t>
  </si>
  <si>
    <t>nov2022_02763</t>
  </si>
  <si>
    <t>B08SR5ZBX9</t>
  </si>
  <si>
    <t>nov2022_02765</t>
  </si>
  <si>
    <t>B08SQS41TT</t>
  </si>
  <si>
    <t>nov2022_02766</t>
  </si>
  <si>
    <t>B08SQPVKND</t>
  </si>
  <si>
    <t>nov2022_02767</t>
  </si>
  <si>
    <t>B08SQMS1JR</t>
  </si>
  <si>
    <t>nov2022_02768</t>
  </si>
  <si>
    <t>B08SQDYBXC</t>
  </si>
  <si>
    <t>nov2022_02771</t>
  </si>
  <si>
    <t>B08SQ9JGVM</t>
  </si>
  <si>
    <t>nov2022_02772</t>
  </si>
  <si>
    <t>B08SQ7MTKF</t>
  </si>
  <si>
    <t>nov2022_02775</t>
  </si>
  <si>
    <t>B08SLX58QB</t>
  </si>
  <si>
    <t>nov2022_02776</t>
  </si>
  <si>
    <t>B08SLRGQLS</t>
  </si>
  <si>
    <t>nov2022_02780</t>
  </si>
  <si>
    <t>B08SLBRD6Q</t>
  </si>
  <si>
    <t>nov2022_02781</t>
  </si>
  <si>
    <t>B08SKKNZ79</t>
  </si>
  <si>
    <t>nov2022_02784</t>
  </si>
  <si>
    <t>B08SKDRX35</t>
  </si>
  <si>
    <t>nov2022_02793</t>
  </si>
  <si>
    <t>B08SGYW4P1</t>
  </si>
  <si>
    <t>nov2022_02794</t>
  </si>
  <si>
    <t>B08SGQ8S1L</t>
  </si>
  <si>
    <t>nov2022_02803</t>
  </si>
  <si>
    <t>B08SBQMV2V</t>
  </si>
  <si>
    <t>nov2022_02808</t>
  </si>
  <si>
    <t>B08S748Y6D</t>
  </si>
  <si>
    <t>nov2022_02809</t>
  </si>
  <si>
    <t>B08S6SY5XX</t>
  </si>
  <si>
    <t>nov2022_02813</t>
  </si>
  <si>
    <t>B08S3PDT41</t>
  </si>
  <si>
    <t>nov2022_02816</t>
  </si>
  <si>
    <t>B08S32CVKD</t>
  </si>
  <si>
    <t>nov2022_02823</t>
  </si>
  <si>
    <t>B08RXZQ9VS</t>
  </si>
  <si>
    <t>nov2022_02824</t>
  </si>
  <si>
    <t>B08RXY8BZ6</t>
  </si>
  <si>
    <t>nov2022_02832</t>
  </si>
  <si>
    <t>B08RSGK2M8</t>
  </si>
  <si>
    <t>nov2022_02833</t>
  </si>
  <si>
    <t>B08RSDTXHG</t>
  </si>
  <si>
    <t>nov2022_02834</t>
  </si>
  <si>
    <t>B08RSBXKTW</t>
  </si>
  <si>
    <t>nov2022_02836</t>
  </si>
  <si>
    <t>B08RRPTB3Z</t>
  </si>
  <si>
    <t>nov2022_02837</t>
  </si>
  <si>
    <t>B08RQDMGN7</t>
  </si>
  <si>
    <t>nov2022_02838</t>
  </si>
  <si>
    <t>B08RP9Q39R</t>
  </si>
  <si>
    <t>nov2022_02840</t>
  </si>
  <si>
    <t>B08RP2XQJS</t>
  </si>
  <si>
    <t>nov2022_02844</t>
  </si>
  <si>
    <t>B08RNDCP34</t>
  </si>
  <si>
    <t>nov2022_02852</t>
  </si>
  <si>
    <t>B08RJS227L</t>
  </si>
  <si>
    <t>nov2022_02855</t>
  </si>
  <si>
    <t>B08RHP6T5P</t>
  </si>
  <si>
    <t>nov2022_02862</t>
  </si>
  <si>
    <t>B08RDQH8F3</t>
  </si>
  <si>
    <t>nov2022_02863</t>
  </si>
  <si>
    <t>B08RDNM6FZ</t>
  </si>
  <si>
    <t>nov2022_02864</t>
  </si>
  <si>
    <t>B08RDFYW8G</t>
  </si>
  <si>
    <t>nov2022_02866</t>
  </si>
  <si>
    <t>B08RD89LHF</t>
  </si>
  <si>
    <t>nov2022_02868</t>
  </si>
  <si>
    <t>B08RBKDH8H</t>
  </si>
  <si>
    <t>nov2022_02869</t>
  </si>
  <si>
    <t>B08RB7J921</t>
  </si>
  <si>
    <t>nov2022_02873</t>
  </si>
  <si>
    <t>B08R9QTKBM</t>
  </si>
  <si>
    <t>nov2022_02875</t>
  </si>
  <si>
    <t>B08R9KYCTH</t>
  </si>
  <si>
    <t>nov2022_02883</t>
  </si>
  <si>
    <t>B08R8Q3C66</t>
  </si>
  <si>
    <t>nov2022_02885</t>
  </si>
  <si>
    <t>B08R8LDWV7</t>
  </si>
  <si>
    <t>nov2022_02886</t>
  </si>
  <si>
    <t>B08R8J7YN7</t>
  </si>
  <si>
    <t>nov2022_02888</t>
  </si>
  <si>
    <t>B08R7ZYG71</t>
  </si>
  <si>
    <t>nov2022_02889</t>
  </si>
  <si>
    <t>B08R7W7TFT</t>
  </si>
  <si>
    <t>nov2022_02894</t>
  </si>
  <si>
    <t>B08R7C299F</t>
  </si>
  <si>
    <t>nov2022_02903</t>
  </si>
  <si>
    <t>B08R5RC4TS</t>
  </si>
  <si>
    <t>nov2022_02907</t>
  </si>
  <si>
    <t>B08R5F4DMG</t>
  </si>
  <si>
    <t>nov2022_02912</t>
  </si>
  <si>
    <t>B08R3H23GB</t>
  </si>
  <si>
    <t>nov2022_02914</t>
  </si>
  <si>
    <t>B08R37ZN6W</t>
  </si>
  <si>
    <t>nov2022_02918</t>
  </si>
  <si>
    <t>B08R2Z4324</t>
  </si>
  <si>
    <t>nov2022_02919</t>
  </si>
  <si>
    <t>B08R2YYYYM</t>
  </si>
  <si>
    <t>nov2022_02920</t>
  </si>
  <si>
    <t>B08R2W33WX</t>
  </si>
  <si>
    <t>nov2022_02922</t>
  </si>
  <si>
    <t>B08R2GWY9F</t>
  </si>
  <si>
    <t>nov2022_02929</t>
  </si>
  <si>
    <t>B08QZK4HT3</t>
  </si>
  <si>
    <t>nov2022_02930</t>
  </si>
  <si>
    <t>B08QZB5THR</t>
  </si>
  <si>
    <t>nov2022_02932</t>
  </si>
  <si>
    <t>B08QZ5MM7G</t>
  </si>
  <si>
    <t>nov2022_02933</t>
  </si>
  <si>
    <t>B08QZ3W7NJ</t>
  </si>
  <si>
    <t>nov2022_02938</t>
  </si>
  <si>
    <t>B08QVT2FB4</t>
  </si>
  <si>
    <t>nov2022_02940</t>
  </si>
  <si>
    <t>B08QVNSM2J</t>
  </si>
  <si>
    <t>nov2022_02941</t>
  </si>
  <si>
    <t>B08QVJR2C7</t>
  </si>
  <si>
    <t>nov2022_02942</t>
  </si>
  <si>
    <t>B08QVHLRS6</t>
  </si>
  <si>
    <t>nov2022_02944</t>
  </si>
  <si>
    <t>B08QV8HSTY</t>
  </si>
  <si>
    <t>nov2022_02945</t>
  </si>
  <si>
    <t>B08QV7G8ZD</t>
  </si>
  <si>
    <t>nov2022_02948</t>
  </si>
  <si>
    <t>B08QTSQK4Z</t>
  </si>
  <si>
    <t>nov2022_02952</t>
  </si>
  <si>
    <t>B08QRX6B4B</t>
  </si>
  <si>
    <t>nov2022_02953</t>
  </si>
  <si>
    <t>B08QRRFKV6</t>
  </si>
  <si>
    <t>nov2022_02954</t>
  </si>
  <si>
    <t>B08QRKM216</t>
  </si>
  <si>
    <t>nov2022_02955</t>
  </si>
  <si>
    <t>B08QRJHJMD</t>
  </si>
  <si>
    <t>nov2022_02967</t>
  </si>
  <si>
    <t>B08QJJ4NXC</t>
  </si>
  <si>
    <t>nov2022_02968</t>
  </si>
  <si>
    <t>B08QJ3L1PS</t>
  </si>
  <si>
    <t>nov2022_02969</t>
  </si>
  <si>
    <t>B08QHY5XQ6</t>
  </si>
  <si>
    <t>nov2022_02970</t>
  </si>
  <si>
    <t>B08QHGNTX1</t>
  </si>
  <si>
    <t>nov2022_02972</t>
  </si>
  <si>
    <t>B08QGZYC7W</t>
  </si>
  <si>
    <t>nov2022_02973</t>
  </si>
  <si>
    <t>B08QG1D6V5</t>
  </si>
  <si>
    <t>nov2022_02974</t>
  </si>
  <si>
    <t>B08QDXVG8R</t>
  </si>
  <si>
    <t>nov2022_02975</t>
  </si>
  <si>
    <t>B08QDCKXXY</t>
  </si>
  <si>
    <t>nov2022_02976</t>
  </si>
  <si>
    <t>B08QCX1Z5V</t>
  </si>
  <si>
    <t>nov2022_02977</t>
  </si>
  <si>
    <t>B08QCRQ91V</t>
  </si>
  <si>
    <t>nov2022_02978</t>
  </si>
  <si>
    <t>B08QCPQX3M</t>
  </si>
  <si>
    <t>nov2022_02979</t>
  </si>
  <si>
    <t>B08QCP8HM7</t>
  </si>
  <si>
    <t>nov2022_02982</t>
  </si>
  <si>
    <t>B08QCC11F4</t>
  </si>
  <si>
    <t>nov2022_02983</t>
  </si>
  <si>
    <t>B08Q8PXDMG</t>
  </si>
  <si>
    <t>nov2022_02991</t>
  </si>
  <si>
    <t>B08Q7MSMW5</t>
  </si>
  <si>
    <t>nov2022_02992</t>
  </si>
  <si>
    <t>B08Q7KQ8R7</t>
  </si>
  <si>
    <t>nov2022_02996</t>
  </si>
  <si>
    <t>B08Q4BD6K8</t>
  </si>
  <si>
    <t>nov2022_02998</t>
  </si>
  <si>
    <t>B08Q3PMPJK</t>
  </si>
  <si>
    <t>nov2022_02999</t>
  </si>
  <si>
    <t>B08Q3KYK6T</t>
  </si>
  <si>
    <t>nov2022_03005</t>
  </si>
  <si>
    <t>B08PYSV37W</t>
  </si>
  <si>
    <t>nov2022_03006</t>
  </si>
  <si>
    <t>B08PYF14QB</t>
  </si>
  <si>
    <t>nov2022_03007</t>
  </si>
  <si>
    <t>B08PY73Y44</t>
  </si>
  <si>
    <t>nov2022_03008</t>
  </si>
  <si>
    <t>B08PXV3MSZ</t>
  </si>
  <si>
    <t>nov2022_03009</t>
  </si>
  <si>
    <t>B08PXNYXCY</t>
  </si>
  <si>
    <t>nov2022_03014</t>
  </si>
  <si>
    <t>B08PVBZW9T</t>
  </si>
  <si>
    <t>nov2022_03015</t>
  </si>
  <si>
    <t>B08PVBWQ6X</t>
  </si>
  <si>
    <t>nov2022_03016</t>
  </si>
  <si>
    <t>B08PV8HRQF</t>
  </si>
  <si>
    <t>nov2022_03018</t>
  </si>
  <si>
    <t>B08PSG1435</t>
  </si>
  <si>
    <t>nov2022_03024</t>
  </si>
  <si>
    <t>B08PQHGQX2</t>
  </si>
  <si>
    <t>nov2022_03026</t>
  </si>
  <si>
    <t>B08PPGHVMB</t>
  </si>
  <si>
    <t>nov2022_03027</t>
  </si>
  <si>
    <t>B08PPGGSN8</t>
  </si>
  <si>
    <t>nov2022_03030</t>
  </si>
  <si>
    <t>B08PL1N5RF</t>
  </si>
  <si>
    <t>nov2022_03031</t>
  </si>
  <si>
    <t>B08PKVL6CM</t>
  </si>
  <si>
    <t>nov2022_03032</t>
  </si>
  <si>
    <t>B08PKTCFRH</t>
  </si>
  <si>
    <t>nov2022_03033</t>
  </si>
  <si>
    <t>B08PKSNYLP</t>
  </si>
  <si>
    <t>nov2022_03034</t>
  </si>
  <si>
    <t>B08PKRY5VM</t>
  </si>
  <si>
    <t>nov2022_03035</t>
  </si>
  <si>
    <t>B08PKPG1GM</t>
  </si>
  <si>
    <t>nov2022_03040</t>
  </si>
  <si>
    <t>B08PK83QPC</t>
  </si>
  <si>
    <t>nov2022_03044</t>
  </si>
  <si>
    <t>B08PG6MK5S</t>
  </si>
  <si>
    <t>nov2022_03052</t>
  </si>
  <si>
    <t>B08PCJLHKG</t>
  </si>
  <si>
    <t>nov2022_03053</t>
  </si>
  <si>
    <t>B08PCJFZ9N</t>
  </si>
  <si>
    <t>nov2022_03054</t>
  </si>
  <si>
    <t>B08PCGCSG2</t>
  </si>
  <si>
    <t>nov2022_03055</t>
  </si>
  <si>
    <t>B08PC76XFQ</t>
  </si>
  <si>
    <t>nov2022_03061</t>
  </si>
  <si>
    <t>B08P918DDK</t>
  </si>
  <si>
    <t>nov2022_03064</t>
  </si>
  <si>
    <t>B08P8768PN</t>
  </si>
  <si>
    <t>nov2022_03066</t>
  </si>
  <si>
    <t>B08P73L4DM</t>
  </si>
  <si>
    <t>nov2022_03069</t>
  </si>
  <si>
    <t>B08P6DW9NX</t>
  </si>
  <si>
    <t>nov2022_03071</t>
  </si>
  <si>
    <t>B08P69LSDN</t>
  </si>
  <si>
    <t>nov2022_03073</t>
  </si>
  <si>
    <t>B08P5ND4V6</t>
  </si>
  <si>
    <t>nov2022_03074</t>
  </si>
  <si>
    <t>B08P5MZN4V</t>
  </si>
  <si>
    <t>nov2022_03075</t>
  </si>
  <si>
    <t>B08P5MP5Y7</t>
  </si>
  <si>
    <t>nov2022_03076</t>
  </si>
  <si>
    <t>B08P5JH174</t>
  </si>
  <si>
    <t>nov2022_03080</t>
  </si>
  <si>
    <t>B08P4WB9YG</t>
  </si>
  <si>
    <t>nov2022_03081</t>
  </si>
  <si>
    <t>B08P4RGJNY</t>
  </si>
  <si>
    <t>nov2022_03083</t>
  </si>
  <si>
    <t>B08P4JY8FX</t>
  </si>
  <si>
    <t>nov2022_03085</t>
  </si>
  <si>
    <t>B08P4F6M9G</t>
  </si>
  <si>
    <t>nov2022_03087</t>
  </si>
  <si>
    <t>B08P41BWZ7</t>
  </si>
  <si>
    <t>nov2022_03091</t>
  </si>
  <si>
    <t>B08P3TZDQR</t>
  </si>
  <si>
    <t>nov2022_03092</t>
  </si>
  <si>
    <t>B08P3TC847</t>
  </si>
  <si>
    <t>nov2022_03097</t>
  </si>
  <si>
    <t>B08P2YBBS1</t>
  </si>
  <si>
    <t>nov2022_03100</t>
  </si>
  <si>
    <t>B08P2K799J</t>
  </si>
  <si>
    <t>nov2022_03103</t>
  </si>
  <si>
    <t>B08P1K4R6L</t>
  </si>
  <si>
    <t>nov2022_03105</t>
  </si>
  <si>
    <t>B08P1FN8ZD</t>
  </si>
  <si>
    <t>nov2022_03109</t>
  </si>
  <si>
    <t>B08NYYGBQJ</t>
  </si>
  <si>
    <t>nov2022_03112</t>
  </si>
  <si>
    <t>B08NY16GGF</t>
  </si>
  <si>
    <t>nov2022_03115</t>
  </si>
  <si>
    <t>B08NXCXPJH</t>
  </si>
  <si>
    <t>nov2022_03118</t>
  </si>
  <si>
    <t>B08NXBJPMT</t>
  </si>
  <si>
    <t>nov2022_03120</t>
  </si>
  <si>
    <t>B08NWWVBTH</t>
  </si>
  <si>
    <t>nov2022_03121</t>
  </si>
  <si>
    <t>B08NWVR8PG</t>
  </si>
  <si>
    <t>nov2022_03124</t>
  </si>
  <si>
    <t>B08NWL4VHW</t>
  </si>
  <si>
    <t>nov2022_03129</t>
  </si>
  <si>
    <t>B08NVQ5LGQ</t>
  </si>
  <si>
    <t>nov2022_03130</t>
  </si>
  <si>
    <t>B08NVMLJTD</t>
  </si>
  <si>
    <t>nov2022_03131</t>
  </si>
  <si>
    <t>B08NVKKGTL</t>
  </si>
  <si>
    <t>nov2022_03134</t>
  </si>
  <si>
    <t>B08NTW149T</t>
  </si>
  <si>
    <t>nov2022_03135</t>
  </si>
  <si>
    <t>B08NTLRC4T</t>
  </si>
  <si>
    <t>nov2022_03139</t>
  </si>
  <si>
    <t>B08NSJQWC4</t>
  </si>
  <si>
    <t>nov2022_03148</t>
  </si>
  <si>
    <t>B08NPNBT65</t>
  </si>
  <si>
    <t>nov2022_03149</t>
  </si>
  <si>
    <t>B08NPLZVNS</t>
  </si>
  <si>
    <t>nov2022_03150</t>
  </si>
  <si>
    <t>B08NPHCGR3</t>
  </si>
  <si>
    <t>nov2022_03151</t>
  </si>
  <si>
    <t>B08NPF5R55</t>
  </si>
  <si>
    <t>nov2022_03159</t>
  </si>
  <si>
    <t>B08NJNCSYC</t>
  </si>
  <si>
    <t>nov2022_03165</t>
  </si>
  <si>
    <t>B08NFVJW69</t>
  </si>
  <si>
    <t>nov2022_03167</t>
  </si>
  <si>
    <t>B08NFRFJG9</t>
  </si>
  <si>
    <t>nov2022_03178</t>
  </si>
  <si>
    <t>B08ND7H1Y5</t>
  </si>
  <si>
    <t>nov2022_03183</t>
  </si>
  <si>
    <t>B08NC8ZYBY</t>
  </si>
  <si>
    <t>nov2022_03184</t>
  </si>
  <si>
    <t>B08NC8DYDJ</t>
  </si>
  <si>
    <t>nov2022_03185</t>
  </si>
  <si>
    <t>B08NC771D9</t>
  </si>
  <si>
    <t>nov2022_03186</t>
  </si>
  <si>
    <t>B08N9TKZS5</t>
  </si>
  <si>
    <t>nov2022_03188</t>
  </si>
  <si>
    <t>B08N6MXR4V</t>
  </si>
  <si>
    <t>nov2022_03189</t>
  </si>
  <si>
    <t>B08N6MWNZS</t>
  </si>
  <si>
    <t>nov2022_03190</t>
  </si>
  <si>
    <t>B08N6BSK4X</t>
  </si>
  <si>
    <t>nov2022_03193</t>
  </si>
  <si>
    <t>B08N63GKVN</t>
  </si>
  <si>
    <t>nov2022_03199</t>
  </si>
  <si>
    <t>B08N4P12DS</t>
  </si>
  <si>
    <t>nov2022_03202</t>
  </si>
  <si>
    <t>B08N3613HJ</t>
  </si>
  <si>
    <t>nov2022_03204</t>
  </si>
  <si>
    <t>B08N124V8W</t>
  </si>
  <si>
    <t>nov2022_03205</t>
  </si>
  <si>
    <t>B08MZZK44M</t>
  </si>
  <si>
    <t>nov2022_03207</t>
  </si>
  <si>
    <t>B08MZGF6M6</t>
  </si>
  <si>
    <t>nov2022_03210</t>
  </si>
  <si>
    <t>B08MYWWW43</t>
  </si>
  <si>
    <t>nov2022_03211</t>
  </si>
  <si>
    <t>B08MYM1D5X</t>
  </si>
  <si>
    <t>nov2022_03213</t>
  </si>
  <si>
    <t>B08MYBCPDN</t>
  </si>
  <si>
    <t>nov2022_03216</t>
  </si>
  <si>
    <t>B08MWRJLDC</t>
  </si>
  <si>
    <t>nov2022_03222</t>
  </si>
  <si>
    <t>B08MW5SQFZ</t>
  </si>
  <si>
    <t>nov2022_03223</t>
  </si>
  <si>
    <t>B08MW3VMGP</t>
  </si>
  <si>
    <t>nov2022_03224</t>
  </si>
  <si>
    <t>B08MVSR7H5</t>
  </si>
  <si>
    <t>nov2022_03227</t>
  </si>
  <si>
    <t>B08MVMFKC1</t>
  </si>
  <si>
    <t>nov2022_03229</t>
  </si>
  <si>
    <t>B08MTLG72C</t>
  </si>
  <si>
    <t>nov2022_03231</t>
  </si>
  <si>
    <t>B08MT5255C</t>
  </si>
  <si>
    <t>nov2022_03232</t>
  </si>
  <si>
    <t>B08MSY9D9C</t>
  </si>
  <si>
    <t>nov2022_03235</t>
  </si>
  <si>
    <t>B08MQ92KQV</t>
  </si>
  <si>
    <t>nov2022_03236</t>
  </si>
  <si>
    <t>B08MQ84FVL</t>
  </si>
  <si>
    <t>nov2022_03238</t>
  </si>
  <si>
    <t>B08MQ1X1WJ</t>
  </si>
  <si>
    <t>nov2022_03239</t>
  </si>
  <si>
    <t>B08MPZ23TR</t>
  </si>
  <si>
    <t>nov2022_03240</t>
  </si>
  <si>
    <t>B08ML9GPB8</t>
  </si>
  <si>
    <t>nov2022_03241</t>
  </si>
  <si>
    <t>B08MKNGM5D</t>
  </si>
  <si>
    <t>nov2022_03242</t>
  </si>
  <si>
    <t>B08MJTWQNK</t>
  </si>
  <si>
    <t>nov2022_03244</t>
  </si>
  <si>
    <t>B08MJ1F9G3</t>
  </si>
  <si>
    <t>nov2022_03245</t>
  </si>
  <si>
    <t>B08MHWJDK9</t>
  </si>
  <si>
    <t>nov2022_03251</t>
  </si>
  <si>
    <t>B08MF3V6N7</t>
  </si>
  <si>
    <t>nov2022_03256</t>
  </si>
  <si>
    <t>B08M9PNDB8</t>
  </si>
  <si>
    <t>nov2022_03257</t>
  </si>
  <si>
    <t>B08M9KV4V6</t>
  </si>
  <si>
    <t>nov2022_03262</t>
  </si>
  <si>
    <t>B08M8R1L2W</t>
  </si>
  <si>
    <t>nov2022_03263</t>
  </si>
  <si>
    <t>B08M68K7ZD</t>
  </si>
  <si>
    <t>nov2022_03268</t>
  </si>
  <si>
    <t>B08M5LY546</t>
  </si>
  <si>
    <t>nov2022_03275</t>
  </si>
  <si>
    <t>B08M39DPD2</t>
  </si>
  <si>
    <t>nov2022_03276</t>
  </si>
  <si>
    <t>B08LZGP8RP</t>
  </si>
  <si>
    <t>nov2022_03277</t>
  </si>
  <si>
    <t>B08LZ79ZJ7</t>
  </si>
  <si>
    <t>nov2022_03283</t>
  </si>
  <si>
    <t>B08LYD2XSV</t>
  </si>
  <si>
    <t>nov2022_03289</t>
  </si>
  <si>
    <t>B08LVH2VLP</t>
  </si>
  <si>
    <t>nov2022_03290</t>
  </si>
  <si>
    <t>B08LVB3Q6P</t>
  </si>
  <si>
    <t>nov2022_03291</t>
  </si>
  <si>
    <t>B08LTQY9LK</t>
  </si>
  <si>
    <t>nov2022_03292</t>
  </si>
  <si>
    <t>B08LTQMR7V</t>
  </si>
  <si>
    <t>nov2022_03299</t>
  </si>
  <si>
    <t>B08LQ5YKV5</t>
  </si>
  <si>
    <t>nov2022_03301</t>
  </si>
  <si>
    <t>B08LPMHR87</t>
  </si>
  <si>
    <t>nov2022_03305</t>
  </si>
  <si>
    <t>B08LP9VDRS</t>
  </si>
  <si>
    <t>nov2022_03313</t>
  </si>
  <si>
    <t>B08LMTPTR9</t>
  </si>
  <si>
    <t>nov2022_03314</t>
  </si>
  <si>
    <t>B08LMM833Q</t>
  </si>
  <si>
    <t>nov2022_03316</t>
  </si>
  <si>
    <t>B08LM99BQS</t>
  </si>
  <si>
    <t>nov2022_03317</t>
  </si>
  <si>
    <t>B08LM981G6</t>
  </si>
  <si>
    <t>nov2022_03322</t>
  </si>
  <si>
    <t>B08LKFGZP6</t>
  </si>
  <si>
    <t>nov2022_03323</t>
  </si>
  <si>
    <t>B08LKDZ4NB</t>
  </si>
  <si>
    <t>nov2022_03324</t>
  </si>
  <si>
    <t>B08LHMBJDP</t>
  </si>
  <si>
    <t>nov2022_03325</t>
  </si>
  <si>
    <t>B08LH4B14P</t>
  </si>
  <si>
    <t>nov2022_03326</t>
  </si>
  <si>
    <t>B08LGZB6Y1</t>
  </si>
  <si>
    <t>nov2022_03328</t>
  </si>
  <si>
    <t>B08LG2JZMJ</t>
  </si>
  <si>
    <t>nov2022_03330</t>
  </si>
  <si>
    <t>B08LDQNCL2</t>
  </si>
  <si>
    <t>nov2022_03334</t>
  </si>
  <si>
    <t>B08LDB4ZLV</t>
  </si>
  <si>
    <t>nov2022_03335</t>
  </si>
  <si>
    <t>B08LD5L3FC</t>
  </si>
  <si>
    <t>nov2022_03337</t>
  </si>
  <si>
    <t>B08LCYRCZT</t>
  </si>
  <si>
    <t>nov2022_03353</t>
  </si>
  <si>
    <t>B08L8F7P1Z</t>
  </si>
  <si>
    <t>nov2022_03357</t>
  </si>
  <si>
    <t>B08L6ZDGZS</t>
  </si>
  <si>
    <t>nov2022_03358</t>
  </si>
  <si>
    <t>B08L6PZHX3</t>
  </si>
  <si>
    <t>nov2022_03361</t>
  </si>
  <si>
    <t>B08L6H5KHR</t>
  </si>
  <si>
    <t>nov2022_03363</t>
  </si>
  <si>
    <t>B08L69971R</t>
  </si>
  <si>
    <t>nov2022_03370</t>
  </si>
  <si>
    <t>B08L56HX4R</t>
  </si>
  <si>
    <t>nov2022_03371</t>
  </si>
  <si>
    <t>B08L4TYZTM</t>
  </si>
  <si>
    <t>nov2022_03372</t>
  </si>
  <si>
    <t>B08L4GXFXZ</t>
  </si>
  <si>
    <t>nov2022_03373</t>
  </si>
  <si>
    <t>B08L4GGKSZ</t>
  </si>
  <si>
    <t>nov2022_03374</t>
  </si>
  <si>
    <t>B08L4FNDQB</t>
  </si>
  <si>
    <t>nov2022_03377</t>
  </si>
  <si>
    <t>B08L3LZHB4</t>
  </si>
  <si>
    <t>nov2022_03378</t>
  </si>
  <si>
    <t>B08L3LJVC1</t>
  </si>
  <si>
    <t>nov2022_03379</t>
  </si>
  <si>
    <t>B08L3KQP1F</t>
  </si>
  <si>
    <t>nov2022_03384</t>
  </si>
  <si>
    <t>B08L1T6KCK</t>
  </si>
  <si>
    <t>nov2022_03385</t>
  </si>
  <si>
    <t>B08L1T3LJG</t>
  </si>
  <si>
    <t>nov2022_03386</t>
  </si>
  <si>
    <t>B08L147HXP</t>
  </si>
  <si>
    <t>nov2022_03391</t>
  </si>
  <si>
    <t>B08KZGTXY5</t>
  </si>
  <si>
    <t>nov2022_03392</t>
  </si>
  <si>
    <t>B08KYBD1F8</t>
  </si>
  <si>
    <t>nov2022_03393</t>
  </si>
  <si>
    <t>B08KY3HFMR</t>
  </si>
  <si>
    <t>nov2022_03398</t>
  </si>
  <si>
    <t>B08KW28DXR</t>
  </si>
  <si>
    <t>nov2022_03400</t>
  </si>
  <si>
    <t>B08KVVYXKD</t>
  </si>
  <si>
    <t>nov2022_03402</t>
  </si>
  <si>
    <t>B08KTLYNZP</t>
  </si>
  <si>
    <t>nov2022_03411</t>
  </si>
  <si>
    <t>B08KS3RSJ2</t>
  </si>
  <si>
    <t>nov2022_03415</t>
  </si>
  <si>
    <t>B08KPDW47J</t>
  </si>
  <si>
    <t>nov2022_03417</t>
  </si>
  <si>
    <t>B08KNZQW1T</t>
  </si>
  <si>
    <t>nov2022_03420</t>
  </si>
  <si>
    <t>B08KKVWSYN</t>
  </si>
  <si>
    <t>nov2022_03422</t>
  </si>
  <si>
    <t>B08KHPJTCQ</t>
  </si>
  <si>
    <t>nov2022_03424</t>
  </si>
  <si>
    <t>B08KGWWZJQ</t>
  </si>
  <si>
    <t>nov2022_03429</t>
  </si>
  <si>
    <t>B08KDBQQ23</t>
  </si>
  <si>
    <t>nov2022_03431</t>
  </si>
  <si>
    <t>B08KD47P5T</t>
  </si>
  <si>
    <t>nov2022_03432</t>
  </si>
  <si>
    <t>B08KD3VLXM</t>
  </si>
  <si>
    <t>nov2022_03433</t>
  </si>
  <si>
    <t>B08KCXT7GL</t>
  </si>
  <si>
    <t>nov2022_03435</t>
  </si>
  <si>
    <t>B08KC8KK37</t>
  </si>
  <si>
    <t>nov2022_03438</t>
  </si>
  <si>
    <t>B08K8B3FW3</t>
  </si>
  <si>
    <t>nov2022_03439</t>
  </si>
  <si>
    <t>B08K83M2JX</t>
  </si>
  <si>
    <t>nov2022_03440</t>
  </si>
  <si>
    <t>B08K7JNBZW</t>
  </si>
  <si>
    <t>nov2022_03441</t>
  </si>
  <si>
    <t>B08K7H6K8Z</t>
  </si>
  <si>
    <t>nov2022_03447</t>
  </si>
  <si>
    <t>B08K767RVV</t>
  </si>
  <si>
    <t>nov2022_03448</t>
  </si>
  <si>
    <t>B08K756CT5</t>
  </si>
  <si>
    <t>nov2022_03452</t>
  </si>
  <si>
    <t>B08K4MXTYP</t>
  </si>
  <si>
    <t>nov2022_03460</t>
  </si>
  <si>
    <t>B08K3JY7R5</t>
  </si>
  <si>
    <t>nov2022_03461</t>
  </si>
  <si>
    <t>B08K39KPTM</t>
  </si>
  <si>
    <t>nov2022_03469</t>
  </si>
  <si>
    <t>B08K2GR4HH</t>
  </si>
  <si>
    <t>nov2022_03470</t>
  </si>
  <si>
    <t>B08JZ6S9M8</t>
  </si>
  <si>
    <t>nov2022_03475</t>
  </si>
  <si>
    <t>B08JYHBWZR</t>
  </si>
  <si>
    <t>nov2022_03476</t>
  </si>
  <si>
    <t>B08JYG4R4V</t>
  </si>
  <si>
    <t>nov2022_03479</t>
  </si>
  <si>
    <t>B08JVLVSRY</t>
  </si>
  <si>
    <t>nov2022_03481</t>
  </si>
  <si>
    <t>B08JV6CN5N</t>
  </si>
  <si>
    <t>nov2022_03486</t>
  </si>
  <si>
    <t>B08JRXDJP8</t>
  </si>
  <si>
    <t>nov2022_03488</t>
  </si>
  <si>
    <t>B08JQNVSS3</t>
  </si>
  <si>
    <t>nov2022_03497</t>
  </si>
  <si>
    <t>B08JPVZCJL</t>
  </si>
  <si>
    <t>nov2022_03503</t>
  </si>
  <si>
    <t>B08JLTTRN5</t>
  </si>
  <si>
    <t>nov2022_03504</t>
  </si>
  <si>
    <t>B08JLQQPVK</t>
  </si>
  <si>
    <t>nov2022_03505</t>
  </si>
  <si>
    <t>B08JLPT2DK</t>
  </si>
  <si>
    <t>nov2022_03506</t>
  </si>
  <si>
    <t>B08JLMFFP3</t>
  </si>
  <si>
    <t>nov2022_03508</t>
  </si>
  <si>
    <t>B08JLK3QWQ</t>
  </si>
  <si>
    <t>nov2022_03509</t>
  </si>
  <si>
    <t>B08JLFQVR9</t>
  </si>
  <si>
    <t>nov2022_03512</t>
  </si>
  <si>
    <t>B08JK7ZFFD</t>
  </si>
  <si>
    <t>nov2022_03515</t>
  </si>
  <si>
    <t>B08JJNSSQZ</t>
  </si>
  <si>
    <t>nov2022_03524</t>
  </si>
  <si>
    <t>B08JGFKHVK</t>
  </si>
  <si>
    <t>nov2022_03528</t>
  </si>
  <si>
    <t>B08JD4BHB7</t>
  </si>
  <si>
    <t>nov2022_03530</t>
  </si>
  <si>
    <t>B08JCVFSMR</t>
  </si>
  <si>
    <t>nov2022_03531</t>
  </si>
  <si>
    <t>B08JCV6W6W</t>
  </si>
  <si>
    <t>nov2022_03541</t>
  </si>
  <si>
    <t>B08J7FKK8Y</t>
  </si>
  <si>
    <t>nov2022_03546</t>
  </si>
  <si>
    <t>B08J43D525</t>
  </si>
  <si>
    <t>nov2022_03549</t>
  </si>
  <si>
    <t>B08J3MN9K1</t>
  </si>
  <si>
    <t>nov2022_03550</t>
  </si>
  <si>
    <t>B08J2SFTJP</t>
  </si>
  <si>
    <t>nov2022_03556</t>
  </si>
  <si>
    <t>B08HYS4X4S</t>
  </si>
  <si>
    <t>nov2022_03559</t>
  </si>
  <si>
    <t>B08HXVZ67F</t>
  </si>
  <si>
    <t>nov2022_03564</t>
  </si>
  <si>
    <t>B08HVRBK41</t>
  </si>
  <si>
    <t>nov2022_03565</t>
  </si>
  <si>
    <t>B08HVLL1BQ</t>
  </si>
  <si>
    <t>nov2022_03566</t>
  </si>
  <si>
    <t>B08HVKZJM1</t>
  </si>
  <si>
    <t>nov2022_03568</t>
  </si>
  <si>
    <t>B08HV1KWWM</t>
  </si>
  <si>
    <t>nov2022_03569</t>
  </si>
  <si>
    <t>B08HTZ4XS6</t>
  </si>
  <si>
    <t>nov2022_03571</t>
  </si>
  <si>
    <t>B08HT14CVK</t>
  </si>
  <si>
    <t>nov2022_03578</t>
  </si>
  <si>
    <t>B08HRZVZ59</t>
  </si>
  <si>
    <t>nov2022_03582</t>
  </si>
  <si>
    <t>B08HQVSNWS</t>
  </si>
  <si>
    <t>nov2022_03586</t>
  </si>
  <si>
    <t>B08HPSG2XT</t>
  </si>
  <si>
    <t>nov2022_03587</t>
  </si>
  <si>
    <t>B08HPFR6QL</t>
  </si>
  <si>
    <t>nov2022_03588</t>
  </si>
  <si>
    <t>B08HNHG9LT</t>
  </si>
  <si>
    <t>nov2022_03599</t>
  </si>
  <si>
    <t>B08HKD4DW9</t>
  </si>
  <si>
    <t>nov2022_03602</t>
  </si>
  <si>
    <t>B08HJX9T4X</t>
  </si>
  <si>
    <t>nov2022_03604</t>
  </si>
  <si>
    <t>B08HH251P4</t>
  </si>
  <si>
    <t>nov2022_03605</t>
  </si>
  <si>
    <t>B08HGTX2P5</t>
  </si>
  <si>
    <t>nov2022_03607</t>
  </si>
  <si>
    <t>B08HGMTVRH</t>
  </si>
  <si>
    <t>nov2022_03611</t>
  </si>
  <si>
    <t>B08HD243KW</t>
  </si>
  <si>
    <t>nov2022_03612</t>
  </si>
  <si>
    <t>B08HD1BZCQ</t>
  </si>
  <si>
    <t>nov2022_03613</t>
  </si>
  <si>
    <t>B08HCXN9PP</t>
  </si>
  <si>
    <t>nov2022_03614</t>
  </si>
  <si>
    <t>B08HCR83J4</t>
  </si>
  <si>
    <t>nov2022_03615</t>
  </si>
  <si>
    <t>B08HC8PRHS</t>
  </si>
  <si>
    <t>nov2022_03618</t>
  </si>
  <si>
    <t>B08H8LQXHX</t>
  </si>
  <si>
    <t>nov2022_03619</t>
  </si>
  <si>
    <t>B08H895FKC</t>
  </si>
  <si>
    <t>nov2022_03620</t>
  </si>
  <si>
    <t>B08H83M83T</t>
  </si>
  <si>
    <t>nov2022_03622</t>
  </si>
  <si>
    <t>B08H5YRX7T</t>
  </si>
  <si>
    <t>nov2022_03627</t>
  </si>
  <si>
    <t>B08H4ZPQGD</t>
  </si>
  <si>
    <t>nov2022_03628</t>
  </si>
  <si>
    <t>B08H4XZ2L4</t>
  </si>
  <si>
    <t>nov2022_03629</t>
  </si>
  <si>
    <t>B08H4T4VQQ</t>
  </si>
  <si>
    <t>nov2022_03630</t>
  </si>
  <si>
    <t>B08H4P52T1</t>
  </si>
  <si>
    <t>nov2022_03631</t>
  </si>
  <si>
    <t>B08H4NJGXL</t>
  </si>
  <si>
    <t>nov2022_03633</t>
  </si>
  <si>
    <t>B08H2KPTR8</t>
  </si>
  <si>
    <t>nov2022_03637</t>
  </si>
  <si>
    <t>B08H1RGLYG</t>
  </si>
  <si>
    <t>nov2022_03638</t>
  </si>
  <si>
    <t>B08H1PPZ4Z</t>
  </si>
  <si>
    <t>nov2022_03657</t>
  </si>
  <si>
    <t>B08GTTT2K1</t>
  </si>
  <si>
    <t>nov2022_03661</t>
  </si>
  <si>
    <t>B08GS9VFQZ</t>
  </si>
  <si>
    <t>nov2022_03662</t>
  </si>
  <si>
    <t>B08GS2ZLHN</t>
  </si>
  <si>
    <t>nov2022_03668</t>
  </si>
  <si>
    <t>B08GPMS1MX</t>
  </si>
  <si>
    <t>nov2022_03673</t>
  </si>
  <si>
    <t>B08GM8XFQD</t>
  </si>
  <si>
    <t>nov2022_03674</t>
  </si>
  <si>
    <t>B08GLP7KYN</t>
  </si>
  <si>
    <t>nov2022_03675</t>
  </si>
  <si>
    <t>B08GLK2ZSM</t>
  </si>
  <si>
    <t>nov2022_03677</t>
  </si>
  <si>
    <t>B08GLCQNFY</t>
  </si>
  <si>
    <t>nov2022_03682</t>
  </si>
  <si>
    <t>B08GKWYFFC</t>
  </si>
  <si>
    <t>nov2022_03685</t>
  </si>
  <si>
    <t>B08GKQPLX3</t>
  </si>
  <si>
    <t>nov2022_03686</t>
  </si>
  <si>
    <t>B08GKKMTCV</t>
  </si>
  <si>
    <t>nov2022_03688</t>
  </si>
  <si>
    <t>B08GK9YD3R</t>
  </si>
  <si>
    <t>nov2022_03692</t>
  </si>
  <si>
    <t>B08GJL2GG7</t>
  </si>
  <si>
    <t>nov2022_03694</t>
  </si>
  <si>
    <t>B08GJ7BLT8</t>
  </si>
  <si>
    <t>nov2022_03696</t>
  </si>
  <si>
    <t>B08GHJBSDH</t>
  </si>
  <si>
    <t>nov2022_03698</t>
  </si>
  <si>
    <t>B08GHCSGKX</t>
  </si>
  <si>
    <t>nov2022_03703</t>
  </si>
  <si>
    <t>B08GG8N3FN</t>
  </si>
  <si>
    <t>nov2022_03704</t>
  </si>
  <si>
    <t>B08GG41Q5D</t>
  </si>
  <si>
    <t>nov2022_03705</t>
  </si>
  <si>
    <t>B08GFWPX3N</t>
  </si>
  <si>
    <t>nov2022_03707</t>
  </si>
  <si>
    <t>B08GFR6WCH</t>
  </si>
  <si>
    <t>nov2022_03708</t>
  </si>
  <si>
    <t>B08GFQR82W</t>
  </si>
  <si>
    <t>nov2022_03713</t>
  </si>
  <si>
    <t>B08GF3YT6F</t>
  </si>
  <si>
    <t>nov2022_03715</t>
  </si>
  <si>
    <t>B08GCTFXGJ</t>
  </si>
  <si>
    <t>nov2022_03716</t>
  </si>
  <si>
    <t>B08GCQ7MQB</t>
  </si>
  <si>
    <t>nov2022_03718</t>
  </si>
  <si>
    <t>B08GCHJ3FP</t>
  </si>
  <si>
    <t>nov2022_03728</t>
  </si>
  <si>
    <t>B08G4SLFXF</t>
  </si>
  <si>
    <t>nov2022_03731</t>
  </si>
  <si>
    <t>B08G1S888X</t>
  </si>
  <si>
    <t>nov2022_03738</t>
  </si>
  <si>
    <t>B08FY37BQV</t>
  </si>
  <si>
    <t>nov2022_03741</t>
  </si>
  <si>
    <t>B08FXQ315R</t>
  </si>
  <si>
    <t>nov2022_03743</t>
  </si>
  <si>
    <t>B08FXH343N</t>
  </si>
  <si>
    <t>nov2022_03744</t>
  </si>
  <si>
    <t>B08FXBCWFF</t>
  </si>
  <si>
    <t>nov2022_03757</t>
  </si>
  <si>
    <t>B08FTHWC94</t>
  </si>
  <si>
    <t>nov2022_03759</t>
  </si>
  <si>
    <t>B08FTGBBL8</t>
  </si>
  <si>
    <t>nov2022_03760</t>
  </si>
  <si>
    <t>B08FTFZRYD</t>
  </si>
  <si>
    <t>nov2022_03763</t>
  </si>
  <si>
    <t>B08FT92PCY</t>
  </si>
  <si>
    <t>nov2022_03764</t>
  </si>
  <si>
    <t>B08FT7S9P5</t>
  </si>
  <si>
    <t>nov2022_03765</t>
  </si>
  <si>
    <t>B08FT6TRPW</t>
  </si>
  <si>
    <t>nov2022_03766</t>
  </si>
  <si>
    <t>B08FT4NY3S</t>
  </si>
  <si>
    <t>nov2022_03767</t>
  </si>
  <si>
    <t>B08FSW9W11</t>
  </si>
  <si>
    <t>nov2022_03770</t>
  </si>
  <si>
    <t>B08FRF9QTB</t>
  </si>
  <si>
    <t>nov2022_03771</t>
  </si>
  <si>
    <t>B08FRC2C4K</t>
  </si>
  <si>
    <t>nov2022_03774</t>
  </si>
  <si>
    <t>B08FR2CGRQ</t>
  </si>
  <si>
    <t>nov2022_03781</t>
  </si>
  <si>
    <t>B08FMKK6Y8</t>
  </si>
  <si>
    <t>nov2022_03782</t>
  </si>
  <si>
    <t>B08FMHV7WS</t>
  </si>
  <si>
    <t>nov2022_03785</t>
  </si>
  <si>
    <t>B08FM3HWHP</t>
  </si>
  <si>
    <t>nov2022_03787</t>
  </si>
  <si>
    <t>B08FLGCXDP</t>
  </si>
  <si>
    <t>nov2022_03793</t>
  </si>
  <si>
    <t>B08FJCYKGG</t>
  </si>
  <si>
    <t>nov2022_03794</t>
  </si>
  <si>
    <t>B08FJ1BW7Q</t>
  </si>
  <si>
    <t>nov2022_03798</t>
  </si>
  <si>
    <t>B08FHVHZWH</t>
  </si>
  <si>
    <t>nov2022_03802</t>
  </si>
  <si>
    <t>B08FG4QNT7</t>
  </si>
  <si>
    <t>nov2022_03809</t>
  </si>
  <si>
    <t>B08FDN9L97</t>
  </si>
  <si>
    <t>nov2022_03812</t>
  </si>
  <si>
    <t>B08FD2FFK3</t>
  </si>
  <si>
    <t>nov2022_03813</t>
  </si>
  <si>
    <t>B08FD1YQVQ</t>
  </si>
  <si>
    <t>nov2022_03814</t>
  </si>
  <si>
    <t>B08FD12ZQ9</t>
  </si>
  <si>
    <t>nov2022_03818</t>
  </si>
  <si>
    <t>B08FC4WSCB</t>
  </si>
  <si>
    <t>nov2022_03823</t>
  </si>
  <si>
    <t>B08F9TW1QT</t>
  </si>
  <si>
    <t>nov2022_03828</t>
  </si>
  <si>
    <t>B08F8TRBLL</t>
  </si>
  <si>
    <t>nov2022_03829</t>
  </si>
  <si>
    <t>B08F8SN5BC</t>
  </si>
  <si>
    <t>nov2022_03832</t>
  </si>
  <si>
    <t>B08F7KHWQ6</t>
  </si>
  <si>
    <t>nov2022_03833</t>
  </si>
  <si>
    <t>B08F7H9WKM</t>
  </si>
  <si>
    <t>nov2022_03836</t>
  </si>
  <si>
    <t>B08F76XSD5</t>
  </si>
  <si>
    <t>nov2022_03837</t>
  </si>
  <si>
    <t>B08F734Q8T</t>
  </si>
  <si>
    <t>nov2022_03838</t>
  </si>
  <si>
    <t>B08F5NCFQJ</t>
  </si>
  <si>
    <t>nov2022_03840</t>
  </si>
  <si>
    <t>B08F55Z75P</t>
  </si>
  <si>
    <t>nov2022_03853</t>
  </si>
  <si>
    <t>B08F1XNHV6</t>
  </si>
  <si>
    <t>nov2022_03854</t>
  </si>
  <si>
    <t>B08F1VVHZD</t>
  </si>
  <si>
    <t>nov2022_03857</t>
  </si>
  <si>
    <t>B08DYH8DT5</t>
  </si>
  <si>
    <t>nov2022_03858</t>
  </si>
  <si>
    <t>B08DXDXWB7</t>
  </si>
  <si>
    <t>nov2022_03859</t>
  </si>
  <si>
    <t>B08DX99WGP</t>
  </si>
  <si>
    <t>nov2022_03861</t>
  </si>
  <si>
    <t>B08DTWCYQ7</t>
  </si>
  <si>
    <t>nov2022_03862</t>
  </si>
  <si>
    <t>B08DTQ6NY1</t>
  </si>
  <si>
    <t>nov2022_03865</t>
  </si>
  <si>
    <t>B08DTKFRYG</t>
  </si>
  <si>
    <t>nov2022_03867</t>
  </si>
  <si>
    <t>B08DTH48S4</t>
  </si>
  <si>
    <t>nov2022_03868</t>
  </si>
  <si>
    <t>B08DTCLRHZ</t>
  </si>
  <si>
    <t>nov2022_03873</t>
  </si>
  <si>
    <t>B08DRM1QCK</t>
  </si>
  <si>
    <t>nov2022_03874</t>
  </si>
  <si>
    <t>B08DRK6621</t>
  </si>
  <si>
    <t>nov2022_03876</t>
  </si>
  <si>
    <t>B08DRBHPCW</t>
  </si>
  <si>
    <t>nov2022_03880</t>
  </si>
  <si>
    <t>B08DNZ51S7</t>
  </si>
  <si>
    <t>nov2022_03882</t>
  </si>
  <si>
    <t>B08DNL6BRM</t>
  </si>
  <si>
    <t>nov2022_03886</t>
  </si>
  <si>
    <t>B08DN7Y16W</t>
  </si>
  <si>
    <t>nov2022_03887</t>
  </si>
  <si>
    <t>B08DM8T5JR</t>
  </si>
  <si>
    <t>nov2022_03888</t>
  </si>
  <si>
    <t>B08DM6JLMV</t>
  </si>
  <si>
    <t>nov2022_03892</t>
  </si>
  <si>
    <t>B08DLP14R1</t>
  </si>
  <si>
    <t>nov2022_03893</t>
  </si>
  <si>
    <t>B08DKSWB5P</t>
  </si>
  <si>
    <t>nov2022_03894</t>
  </si>
  <si>
    <t>B08DJ4HF32</t>
  </si>
  <si>
    <t>nov2022_03895</t>
  </si>
  <si>
    <t>B08DHWXC54</t>
  </si>
  <si>
    <t>nov2022_03897</t>
  </si>
  <si>
    <t>B08DHN172Y</t>
  </si>
  <si>
    <t>nov2022_03902</t>
  </si>
  <si>
    <t>B08DFJ255N</t>
  </si>
  <si>
    <t>nov2022_03903</t>
  </si>
  <si>
    <t>B08DFGDRNP</t>
  </si>
  <si>
    <t>nov2022_03906</t>
  </si>
  <si>
    <t>B08DDHHDQX</t>
  </si>
  <si>
    <t>nov2022_03909</t>
  </si>
  <si>
    <t>B08DCXB645</t>
  </si>
  <si>
    <t>nov2022_03910</t>
  </si>
  <si>
    <t>B08DCSKF3G</t>
  </si>
  <si>
    <t>nov2022_03914</t>
  </si>
  <si>
    <t>B08DCJ35B2</t>
  </si>
  <si>
    <t>nov2022_03915</t>
  </si>
  <si>
    <t>B08DCFVMY5</t>
  </si>
  <si>
    <t>nov2022_03920</t>
  </si>
  <si>
    <t>B08D9FM2SW</t>
  </si>
  <si>
    <t>nov2022_03921</t>
  </si>
  <si>
    <t>B08D96F9XW</t>
  </si>
  <si>
    <t>nov2022_03922</t>
  </si>
  <si>
    <t>B08D912H73</t>
  </si>
  <si>
    <t>nov2022_03923</t>
  </si>
  <si>
    <t>B08D8Z61HR</t>
  </si>
  <si>
    <t>nov2022_03924</t>
  </si>
  <si>
    <t>B08D89XJS8</t>
  </si>
  <si>
    <t>nov2022_03927</t>
  </si>
  <si>
    <t>B08D7F1JG3</t>
  </si>
  <si>
    <t>nov2022_03930</t>
  </si>
  <si>
    <t>B08D6Y4D39</t>
  </si>
  <si>
    <t>nov2022_03933</t>
  </si>
  <si>
    <t>B08D6LFJ4N</t>
  </si>
  <si>
    <t>nov2022_03940</t>
  </si>
  <si>
    <t>B08D68QKDX</t>
  </si>
  <si>
    <t>nov2022_03949</t>
  </si>
  <si>
    <t>B08CZRPZF7</t>
  </si>
  <si>
    <t>nov2022_03950</t>
  </si>
  <si>
    <t>B08CZNYXQ6</t>
  </si>
  <si>
    <t>nov2022_03954</t>
  </si>
  <si>
    <t>B08CZLFQW1</t>
  </si>
  <si>
    <t>nov2022_03955</t>
  </si>
  <si>
    <t>B08CZFLMJJ</t>
  </si>
  <si>
    <t>nov2022_03956</t>
  </si>
  <si>
    <t>B08CZBS5DG</t>
  </si>
  <si>
    <t>nov2022_03959</t>
  </si>
  <si>
    <t>B08CZ7PD3Y</t>
  </si>
  <si>
    <t>nov2022_03960</t>
  </si>
  <si>
    <t>B08CZ5SFMF</t>
  </si>
  <si>
    <t>nov2022_03961</t>
  </si>
  <si>
    <t>B08CYY1S3Q</t>
  </si>
  <si>
    <t>nov2022_03964</t>
  </si>
  <si>
    <t>B08CY1H7ML</t>
  </si>
  <si>
    <t>nov2022_03966</t>
  </si>
  <si>
    <t>B08CXX1LDT</t>
  </si>
  <si>
    <t>nov2022_03968</t>
  </si>
  <si>
    <t>B08CXV58TP</t>
  </si>
  <si>
    <t>nov2022_03971</t>
  </si>
  <si>
    <t>B08CXHLKSM</t>
  </si>
  <si>
    <t>nov2022_03976</t>
  </si>
  <si>
    <t>B08CVGHXM4</t>
  </si>
  <si>
    <t>nov2022_03977</t>
  </si>
  <si>
    <t>B08CVBV2WJ</t>
  </si>
  <si>
    <t>nov2022_03982</t>
  </si>
  <si>
    <t>B08CTZYH44</t>
  </si>
  <si>
    <t>nov2022_03984</t>
  </si>
  <si>
    <t>B08CSC6CV5</t>
  </si>
  <si>
    <t>nov2022_03985</t>
  </si>
  <si>
    <t>B08CS6SKSY</t>
  </si>
  <si>
    <t>nov2022_03986</t>
  </si>
  <si>
    <t>B08CS5RS67</t>
  </si>
  <si>
    <t>nov2022_03988</t>
  </si>
  <si>
    <t>B08CRY9CDS</t>
  </si>
  <si>
    <t>nov2022_03989</t>
  </si>
  <si>
    <t>B08CRQPS12</t>
  </si>
  <si>
    <t>nov2022_03992</t>
  </si>
  <si>
    <t>B08CRJPLM5</t>
  </si>
  <si>
    <t>nov2022_03993</t>
  </si>
  <si>
    <t>B08CRDTXLK</t>
  </si>
  <si>
    <t>nov2022_03996</t>
  </si>
  <si>
    <t>B08CR1KQJX</t>
  </si>
  <si>
    <t>nov2022_04000</t>
  </si>
  <si>
    <t>B08CNBS5VK</t>
  </si>
  <si>
    <t>nov2022_04002</t>
  </si>
  <si>
    <t>B08CMZR7RR</t>
  </si>
  <si>
    <t>nov2022_04006</t>
  </si>
  <si>
    <t>B08CMRMQZ9</t>
  </si>
  <si>
    <t>nov2022_04008</t>
  </si>
  <si>
    <t>B08CMKJ5SB</t>
  </si>
  <si>
    <t>nov2022_04011</t>
  </si>
  <si>
    <t>B08CKYZN1G</t>
  </si>
  <si>
    <t>nov2022_04012</t>
  </si>
  <si>
    <t>B08CKK4X5T</t>
  </si>
  <si>
    <t>nov2022_04015</t>
  </si>
  <si>
    <t>B08CK9917W</t>
  </si>
  <si>
    <t>nov2022_04016</t>
  </si>
  <si>
    <t>B08CK8Z77X</t>
  </si>
  <si>
    <t>nov2022_04018</t>
  </si>
  <si>
    <t>B08CK23N6V</t>
  </si>
  <si>
    <t>nov2022_04021</t>
  </si>
  <si>
    <t>B08CHKBWXJ</t>
  </si>
  <si>
    <t>nov2022_04023</t>
  </si>
  <si>
    <t>B08CHGLRJT</t>
  </si>
  <si>
    <t>nov2022_04026</t>
  </si>
  <si>
    <t>B08CGZLGJB</t>
  </si>
  <si>
    <t>nov2022_04027</t>
  </si>
  <si>
    <t>B08CGNZ7QY</t>
  </si>
  <si>
    <t>nov2022_04028</t>
  </si>
  <si>
    <t>B08CGLG7TX</t>
  </si>
  <si>
    <t>nov2022_04032</t>
  </si>
  <si>
    <t>B08CDZHHQ6</t>
  </si>
  <si>
    <t>nov2022_04033</t>
  </si>
  <si>
    <t>B08CDT336X</t>
  </si>
  <si>
    <t>nov2022_04034</t>
  </si>
  <si>
    <t>B08CDRMZFC</t>
  </si>
  <si>
    <t>nov2022_04035</t>
  </si>
  <si>
    <t>B08CDQ1J49</t>
  </si>
  <si>
    <t>nov2022_04038</t>
  </si>
  <si>
    <t>B08CD2MDL6</t>
  </si>
  <si>
    <t>nov2022_04039</t>
  </si>
  <si>
    <t>B08CCBRKWX</t>
  </si>
  <si>
    <t>nov2022_04042</t>
  </si>
  <si>
    <t>B08CB8XLB1</t>
  </si>
  <si>
    <t>nov2022_04044</t>
  </si>
  <si>
    <t>B08CB2N4GT</t>
  </si>
  <si>
    <t>nov2022_04048</t>
  </si>
  <si>
    <t>B08C8L9QCC</t>
  </si>
  <si>
    <t>nov2022_04051</t>
  </si>
  <si>
    <t>B08C7KGJV6</t>
  </si>
  <si>
    <t>nov2022_04052</t>
  </si>
  <si>
    <t>B08C7DCDPF</t>
  </si>
  <si>
    <t>nov2022_04053</t>
  </si>
  <si>
    <t>B08C75WKMB</t>
  </si>
  <si>
    <t>nov2022_04055</t>
  </si>
  <si>
    <t>B08C6G696G</t>
  </si>
  <si>
    <t>nov2022_04060</t>
  </si>
  <si>
    <t>B08C3ZP8DC</t>
  </si>
  <si>
    <t>nov2022_04063</t>
  </si>
  <si>
    <t>B08C2QBVWD</t>
  </si>
  <si>
    <t>nov2022_04068</t>
  </si>
  <si>
    <t>B08C297KXS</t>
  </si>
  <si>
    <t>nov2022_04072</t>
  </si>
  <si>
    <t>B08BZ6RPGW</t>
  </si>
  <si>
    <t>nov2022_04077</t>
  </si>
  <si>
    <t>B08BYMZNKZ</t>
  </si>
  <si>
    <t>nov2022_04081</t>
  </si>
  <si>
    <t>B08BXNZDPB</t>
  </si>
  <si>
    <t>nov2022_04085</t>
  </si>
  <si>
    <t>B08BV3MYMG</t>
  </si>
  <si>
    <t>nov2022_04086</t>
  </si>
  <si>
    <t>B08BV1X7TP</t>
  </si>
  <si>
    <t>nov2022_04088</t>
  </si>
  <si>
    <t>B08BTYW3D6</t>
  </si>
  <si>
    <t>nov2022_04089</t>
  </si>
  <si>
    <t>B08BTW34P1</t>
  </si>
  <si>
    <t>nov2022_04090</t>
  </si>
  <si>
    <t>B08BTW1SQ3</t>
  </si>
  <si>
    <t>nov2022_04091</t>
  </si>
  <si>
    <t>B08BTTC543</t>
  </si>
  <si>
    <t>nov2022_04092</t>
  </si>
  <si>
    <t>B08BTQC2YW</t>
  </si>
  <si>
    <t>nov2022_04093</t>
  </si>
  <si>
    <t>B08BTQ6GVF</t>
  </si>
  <si>
    <t>nov2022_04094</t>
  </si>
  <si>
    <t>B08BTPQYK2</t>
  </si>
  <si>
    <t>nov2022_04096</t>
  </si>
  <si>
    <t>B08BTP1T68</t>
  </si>
  <si>
    <t>nov2022_04097</t>
  </si>
  <si>
    <t>B08BTNR254</t>
  </si>
  <si>
    <t>nov2022_04098</t>
  </si>
  <si>
    <t>B08BTM8DB6</t>
  </si>
  <si>
    <t>nov2022_04099</t>
  </si>
  <si>
    <t>B08BTL6XRR</t>
  </si>
  <si>
    <t>nov2022_04100</t>
  </si>
  <si>
    <t>B08BTKK74S</t>
  </si>
  <si>
    <t>nov2022_04101</t>
  </si>
  <si>
    <t>B08BTJR1BR</t>
  </si>
  <si>
    <t>nov2022_04105</t>
  </si>
  <si>
    <t>B08BRXGSSR</t>
  </si>
  <si>
    <t>nov2022_04115</t>
  </si>
  <si>
    <t>B08BNPXCQS</t>
  </si>
  <si>
    <t>nov2022_04116</t>
  </si>
  <si>
    <t>B08BNMP2HY</t>
  </si>
  <si>
    <t>nov2022_04120</t>
  </si>
  <si>
    <t>B08BN8LNS1</t>
  </si>
  <si>
    <t>nov2022_04123</t>
  </si>
  <si>
    <t>B08BLVS3ML</t>
  </si>
  <si>
    <t>nov2022_04125</t>
  </si>
  <si>
    <t>B08BLQ9GQ9</t>
  </si>
  <si>
    <t>nov2022_04126</t>
  </si>
  <si>
    <t>B08BLP5HTY</t>
  </si>
  <si>
    <t>nov2022_04127</t>
  </si>
  <si>
    <t>B08BLJTCGR</t>
  </si>
  <si>
    <t>nov2022_04129</t>
  </si>
  <si>
    <t>B08BLGQJCR</t>
  </si>
  <si>
    <t>nov2022_04131</t>
  </si>
  <si>
    <t>B08BLBNSKZ</t>
  </si>
  <si>
    <t>nov2022_04132</t>
  </si>
  <si>
    <t>B08BL7MD8P</t>
  </si>
  <si>
    <t>nov2022_04133</t>
  </si>
  <si>
    <t>B08BL4XXX3</t>
  </si>
  <si>
    <t>nov2022_04136</t>
  </si>
  <si>
    <t>B08BKJVLF7</t>
  </si>
  <si>
    <t>nov2022_04137</t>
  </si>
  <si>
    <t>B08BKG88S6</t>
  </si>
  <si>
    <t>nov2022_04138</t>
  </si>
  <si>
    <t>B08BKDJ7MK</t>
  </si>
  <si>
    <t>nov2022_04140</t>
  </si>
  <si>
    <t>B08BJMBBKV</t>
  </si>
  <si>
    <t>nov2022_04145</t>
  </si>
  <si>
    <t>B08BHWVF5M</t>
  </si>
  <si>
    <t>nov2022_04150</t>
  </si>
  <si>
    <t>B08BFX3GS6</t>
  </si>
  <si>
    <t>nov2022_04151</t>
  </si>
  <si>
    <t>B08BFR941S</t>
  </si>
  <si>
    <t>nov2022_04152</t>
  </si>
  <si>
    <t>B08BFPZBLG</t>
  </si>
  <si>
    <t>nov2022_04153</t>
  </si>
  <si>
    <t>B08BFLG38M</t>
  </si>
  <si>
    <t>nov2022_04155</t>
  </si>
  <si>
    <t>B08BFH2Y2B</t>
  </si>
  <si>
    <t>nov2022_04157</t>
  </si>
  <si>
    <t>B08BF5J7TD</t>
  </si>
  <si>
    <t>nov2022_04158</t>
  </si>
  <si>
    <t>B08BDG5P2W</t>
  </si>
  <si>
    <t>nov2022_04159</t>
  </si>
  <si>
    <t>B08BDG1YFC</t>
  </si>
  <si>
    <t>nov2022_04162</t>
  </si>
  <si>
    <t>B08BCDWVXD</t>
  </si>
  <si>
    <t>nov2022_04163</t>
  </si>
  <si>
    <t>B08BCC1ZW7</t>
  </si>
  <si>
    <t>nov2022_04165</t>
  </si>
  <si>
    <t>B08BC5LMM2</t>
  </si>
  <si>
    <t>nov2022_04166</t>
  </si>
  <si>
    <t>B08BC1JDHR</t>
  </si>
  <si>
    <t>nov2022_04168</t>
  </si>
  <si>
    <t>B08BBZ438K</t>
  </si>
  <si>
    <t>nov2022_04169</t>
  </si>
  <si>
    <t>B08BBYTMPW</t>
  </si>
  <si>
    <t>nov2022_04170</t>
  </si>
  <si>
    <t>B08BBYHZ82</t>
  </si>
  <si>
    <t>nov2022_04172</t>
  </si>
  <si>
    <t>B08B9K95F1</t>
  </si>
  <si>
    <t>nov2022_04177</t>
  </si>
  <si>
    <t>B08B6BFBJ4</t>
  </si>
  <si>
    <t>nov2022_04178</t>
  </si>
  <si>
    <t>B08B68CYHL</t>
  </si>
  <si>
    <t>nov2022_04179</t>
  </si>
  <si>
    <t>B08B63SLWL</t>
  </si>
  <si>
    <t>nov2022_04189</t>
  </si>
  <si>
    <t>B08B2G6CJW</t>
  </si>
  <si>
    <t>nov2022_04190</t>
  </si>
  <si>
    <t>B08B1WV8CQ</t>
  </si>
  <si>
    <t>nov2022_04194</t>
  </si>
  <si>
    <t>B08B1GN4W1</t>
  </si>
  <si>
    <t>nov2022_04196</t>
  </si>
  <si>
    <t>B08B1821V8</t>
  </si>
  <si>
    <t>nov2022_04198</t>
  </si>
  <si>
    <t>B089YXQZT5</t>
  </si>
  <si>
    <t>nov2022_04199</t>
  </si>
  <si>
    <t>B089YD7968</t>
  </si>
  <si>
    <t>nov2022_04202</t>
  </si>
  <si>
    <t>B089Y2YJRM</t>
  </si>
  <si>
    <t>nov2022_04203</t>
  </si>
  <si>
    <t>B089XVQ9C8</t>
  </si>
  <si>
    <t>nov2022_04207</t>
  </si>
  <si>
    <t>B089SS8PSX</t>
  </si>
  <si>
    <t>nov2022_04209</t>
  </si>
  <si>
    <t>B089SKC5CP</t>
  </si>
  <si>
    <t>nov2022_04213</t>
  </si>
  <si>
    <t>B089S113LJ</t>
  </si>
  <si>
    <t>nov2022_04215</t>
  </si>
  <si>
    <t>B089RGSLP5</t>
  </si>
  <si>
    <t>nov2022_04216</t>
  </si>
  <si>
    <t>B089R71LWL</t>
  </si>
  <si>
    <t>nov2022_04217</t>
  </si>
  <si>
    <t>B089R238JX</t>
  </si>
  <si>
    <t>nov2022_04219</t>
  </si>
  <si>
    <t>B089QPJJCZ</t>
  </si>
  <si>
    <t>nov2022_04220</t>
  </si>
  <si>
    <t>B089QJXDCN</t>
  </si>
  <si>
    <t>nov2022_04228</t>
  </si>
  <si>
    <t>B089NWS6SL</t>
  </si>
  <si>
    <t>nov2022_04229</t>
  </si>
  <si>
    <t>B089NQLBJY</t>
  </si>
  <si>
    <t>nov2022_04230</t>
  </si>
  <si>
    <t>B089NFXM16</t>
  </si>
  <si>
    <t>nov2022_04236</t>
  </si>
  <si>
    <t>B089N6M6T4</t>
  </si>
  <si>
    <t>nov2022_04237</t>
  </si>
  <si>
    <t>B089N3L9LM</t>
  </si>
  <si>
    <t>nov2022_04239</t>
  </si>
  <si>
    <t>B089M4RYVP</t>
  </si>
  <si>
    <t>nov2022_04240</t>
  </si>
  <si>
    <t>B089M2VXXB</t>
  </si>
  <si>
    <t>nov2022_04241</t>
  </si>
  <si>
    <t>B089M2TZDX</t>
  </si>
  <si>
    <t>nov2022_04243</t>
  </si>
  <si>
    <t>B089LP92CG</t>
  </si>
  <si>
    <t>nov2022_04247</t>
  </si>
  <si>
    <t>B089KH1HTS</t>
  </si>
  <si>
    <t>nov2022_04248</t>
  </si>
  <si>
    <t>B089KGKTN6</t>
  </si>
  <si>
    <t>nov2022_04250</t>
  </si>
  <si>
    <t>B089KCRKS4</t>
  </si>
  <si>
    <t>nov2022_04252</t>
  </si>
  <si>
    <t>B089JKX9VT</t>
  </si>
  <si>
    <t>nov2022_04253</t>
  </si>
  <si>
    <t>B089JJJHTS</t>
  </si>
  <si>
    <t>nov2022_04254</t>
  </si>
  <si>
    <t>B089HXLHJV</t>
  </si>
  <si>
    <t>nov2022_04255</t>
  </si>
  <si>
    <t>B089HSDHZ7</t>
  </si>
  <si>
    <t>nov2022_04257</t>
  </si>
  <si>
    <t>B089GXSDWZ</t>
  </si>
  <si>
    <t>nov2022_04261</t>
  </si>
  <si>
    <t>B089GJWYL7</t>
  </si>
  <si>
    <t>nov2022_04262</t>
  </si>
  <si>
    <t>B089GFHGRH</t>
  </si>
  <si>
    <t>nov2022_04263</t>
  </si>
  <si>
    <t>B089FWL4KB</t>
  </si>
  <si>
    <t>nov2022_04264</t>
  </si>
  <si>
    <t>B089DRCD13</t>
  </si>
  <si>
    <t>nov2022_04266</t>
  </si>
  <si>
    <t>B089DKYNL8</t>
  </si>
  <si>
    <t>nov2022_04269</t>
  </si>
  <si>
    <t>B089CH6Y9L</t>
  </si>
  <si>
    <t>nov2022_04271</t>
  </si>
  <si>
    <t>B089B5GJY5</t>
  </si>
  <si>
    <t>nov2022_04276</t>
  </si>
  <si>
    <t>B0899XF56S</t>
  </si>
  <si>
    <t>nov2022_04282</t>
  </si>
  <si>
    <t>B08971GZ78</t>
  </si>
  <si>
    <t>nov2022_04285</t>
  </si>
  <si>
    <t>B08964DX1V</t>
  </si>
  <si>
    <t>nov2022_04287</t>
  </si>
  <si>
    <t>B0895VVQ6V</t>
  </si>
  <si>
    <t>nov2022_04289</t>
  </si>
  <si>
    <t>B0895NPJC4</t>
  </si>
  <si>
    <t>nov2022_04290</t>
  </si>
  <si>
    <t>B0895M5Z3G</t>
  </si>
  <si>
    <t>nov2022_04298</t>
  </si>
  <si>
    <t>B0893C8JMD</t>
  </si>
  <si>
    <t>nov2022_04302</t>
  </si>
  <si>
    <t>B0892YDG9V</t>
  </si>
  <si>
    <t>nov2022_04303</t>
  </si>
  <si>
    <t>B0892SL1X8</t>
  </si>
  <si>
    <t>nov2022_04305</t>
  </si>
  <si>
    <t>B08929YGXT</t>
  </si>
  <si>
    <t>nov2022_04306</t>
  </si>
  <si>
    <t>B08928LHL1</t>
  </si>
  <si>
    <t>nov2022_04307</t>
  </si>
  <si>
    <t>B08927TQ7G</t>
  </si>
  <si>
    <t>nov2022_04308</t>
  </si>
  <si>
    <t>B08924X46W</t>
  </si>
  <si>
    <t>nov2022_04311</t>
  </si>
  <si>
    <t>B088ZXQ1D3</t>
  </si>
  <si>
    <t>nov2022_04315</t>
  </si>
  <si>
    <t>B088Z1WDGN</t>
  </si>
  <si>
    <t>nov2022_04316</t>
  </si>
  <si>
    <t>B088YTDXQX</t>
  </si>
  <si>
    <t>nov2022_04317</t>
  </si>
  <si>
    <t>B088XVS9VL</t>
  </si>
  <si>
    <t>nov2022_04321</t>
  </si>
  <si>
    <t>B088WVRRBW</t>
  </si>
  <si>
    <t>nov2022_04323</t>
  </si>
  <si>
    <t>B088WPD2ZN</t>
  </si>
  <si>
    <t>nov2022_04324</t>
  </si>
  <si>
    <t>B088WMD65S</t>
  </si>
  <si>
    <t>nov2022_04325</t>
  </si>
  <si>
    <t>B088WJS6F8</t>
  </si>
  <si>
    <t>nov2022_04326</t>
  </si>
  <si>
    <t>B088WG5YZC</t>
  </si>
  <si>
    <t>nov2022_04327</t>
  </si>
  <si>
    <t>B088W8Y74K</t>
  </si>
  <si>
    <t>nov2022_04331</t>
  </si>
  <si>
    <t>B088TM31WR</t>
  </si>
  <si>
    <t>nov2022_04332</t>
  </si>
  <si>
    <t>B088TM1ZGV</t>
  </si>
  <si>
    <t>nov2022_04334</t>
  </si>
  <si>
    <t>B088TH9777</t>
  </si>
  <si>
    <t>nov2022_04337</t>
  </si>
  <si>
    <t>B088T2DGN2</t>
  </si>
  <si>
    <t>nov2022_04338</t>
  </si>
  <si>
    <t>B088STPQMP</t>
  </si>
  <si>
    <t>nov2022_04342</t>
  </si>
  <si>
    <t>B088PS3BRK</t>
  </si>
  <si>
    <t>nov2022_04343</t>
  </si>
  <si>
    <t>B088PRN5DC</t>
  </si>
  <si>
    <t>nov2022_04344</t>
  </si>
  <si>
    <t>B088PKJ211</t>
  </si>
  <si>
    <t>nov2022_04346</t>
  </si>
  <si>
    <t>B088P3C3C9</t>
  </si>
  <si>
    <t>nov2022_04352</t>
  </si>
  <si>
    <t>B088MHXS88</t>
  </si>
  <si>
    <t>nov2022_04354</t>
  </si>
  <si>
    <t>B088LZ8311</t>
  </si>
  <si>
    <t>nov2022_04364</t>
  </si>
  <si>
    <t>B088JRZ76W</t>
  </si>
  <si>
    <t>nov2022_04367</t>
  </si>
  <si>
    <t>B088FZQ5DN</t>
  </si>
  <si>
    <t>nov2022_04368</t>
  </si>
  <si>
    <t>B088FX6SWR</t>
  </si>
  <si>
    <t>nov2022_04369</t>
  </si>
  <si>
    <t>B088FJBSMF</t>
  </si>
  <si>
    <t>nov2022_04372</t>
  </si>
  <si>
    <t>B088DXV3RC</t>
  </si>
  <si>
    <t>nov2022_04376</t>
  </si>
  <si>
    <t>B088DBSYZS</t>
  </si>
  <si>
    <t>nov2022_04378</t>
  </si>
  <si>
    <t>B088D2MZLC</t>
  </si>
  <si>
    <t>nov2022_04379</t>
  </si>
  <si>
    <t>B088BZXR9P</t>
  </si>
  <si>
    <t>nov2022_04384</t>
  </si>
  <si>
    <t>B088B5RB33</t>
  </si>
  <si>
    <t>nov2022_04385</t>
  </si>
  <si>
    <t>B088B47P21</t>
  </si>
  <si>
    <t>nov2022_04387</t>
  </si>
  <si>
    <t>B0889BZV4K</t>
  </si>
  <si>
    <t>nov2022_04390</t>
  </si>
  <si>
    <t>B0888JCGLV</t>
  </si>
  <si>
    <t>nov2022_04393</t>
  </si>
  <si>
    <t>B0888624LW</t>
  </si>
  <si>
    <t>nov2022_04395</t>
  </si>
  <si>
    <t>B08881MG1Y</t>
  </si>
  <si>
    <t>nov2022_04403</t>
  </si>
  <si>
    <t>B08866KKVM</t>
  </si>
  <si>
    <t>nov2022_04406</t>
  </si>
  <si>
    <t>B0885Y2HJC</t>
  </si>
  <si>
    <t>nov2022_04408</t>
  </si>
  <si>
    <t>B0885WBGXW</t>
  </si>
  <si>
    <t>nov2022_04409</t>
  </si>
  <si>
    <t>B0885VRTTG</t>
  </si>
  <si>
    <t>nov2022_04412</t>
  </si>
  <si>
    <t>B0883CSN4F</t>
  </si>
  <si>
    <t>nov2022_04416</t>
  </si>
  <si>
    <t>B0881TY15G</t>
  </si>
  <si>
    <t>nov2022_04417</t>
  </si>
  <si>
    <t>B0881MB1X3</t>
  </si>
  <si>
    <t>nov2022_04419</t>
  </si>
  <si>
    <t>B0881H7VWW</t>
  </si>
  <si>
    <t>nov2022_04420</t>
  </si>
  <si>
    <t>B087ZW3WQX</t>
  </si>
  <si>
    <t>nov2022_04422</t>
  </si>
  <si>
    <t>B087ZBLN1P</t>
  </si>
  <si>
    <t>nov2022_04431</t>
  </si>
  <si>
    <t>B087V7Y9C2</t>
  </si>
  <si>
    <t>nov2022_04432</t>
  </si>
  <si>
    <t>B087TS4L96</t>
  </si>
  <si>
    <t>nov2022_04443</t>
  </si>
  <si>
    <t>B087Q5727F</t>
  </si>
  <si>
    <t>nov2022_04444</t>
  </si>
  <si>
    <t>B087PYTC4S</t>
  </si>
  <si>
    <t>nov2022_04448</t>
  </si>
  <si>
    <t>B087NX1FXN</t>
  </si>
  <si>
    <t>nov2022_04451</t>
  </si>
  <si>
    <t>B087NB5T9B</t>
  </si>
  <si>
    <t>nov2022_04452</t>
  </si>
  <si>
    <t>B087N9H5J4</t>
  </si>
  <si>
    <t>nov2022_04454</t>
  </si>
  <si>
    <t>B087N5F3LH</t>
  </si>
  <si>
    <t>nov2022_04456</t>
  </si>
  <si>
    <t>B087N58NW5</t>
  </si>
  <si>
    <t>nov2022_04458</t>
  </si>
  <si>
    <t>B087MZZ4NG</t>
  </si>
  <si>
    <t>nov2022_04461</t>
  </si>
  <si>
    <t>B087M2BG76</t>
  </si>
  <si>
    <t>nov2022_04462</t>
  </si>
  <si>
    <t>B087LTZ5XN</t>
  </si>
  <si>
    <t>nov2022_04463</t>
  </si>
  <si>
    <t>B087JX7JQL</t>
  </si>
  <si>
    <t>nov2022_04465</t>
  </si>
  <si>
    <t>B087JNQ9ZS</t>
  </si>
  <si>
    <t>nov2022_04466</t>
  </si>
  <si>
    <t>B087JNBHBG</t>
  </si>
  <si>
    <t>nov2022_04470</t>
  </si>
  <si>
    <t>B087FZ779J</t>
  </si>
  <si>
    <t>nov2022_04473</t>
  </si>
  <si>
    <t>B087F9D3S5</t>
  </si>
  <si>
    <t>nov2022_04475</t>
  </si>
  <si>
    <t>B087F5S9GQ</t>
  </si>
  <si>
    <t>nov2022_04477</t>
  </si>
  <si>
    <t>B087D8SP35</t>
  </si>
  <si>
    <t>nov2022_04480</t>
  </si>
  <si>
    <t>B087CLXKK2</t>
  </si>
  <si>
    <t>nov2022_04481</t>
  </si>
  <si>
    <t>B087CL51NX</t>
  </si>
  <si>
    <t>nov2022_04484</t>
  </si>
  <si>
    <t>B087CJMJP4</t>
  </si>
  <si>
    <t>nov2022_04486</t>
  </si>
  <si>
    <t>B087CDSWF7</t>
  </si>
  <si>
    <t>nov2022_04489</t>
  </si>
  <si>
    <t>B087BTFHT7</t>
  </si>
  <si>
    <t>nov2022_04490</t>
  </si>
  <si>
    <t>B087BT8361</t>
  </si>
  <si>
    <t>nov2022_04492</t>
  </si>
  <si>
    <t>B087989GKB</t>
  </si>
  <si>
    <t>nov2022_04494</t>
  </si>
  <si>
    <t>B08794Q55Q</t>
  </si>
  <si>
    <t>nov2022_04496</t>
  </si>
  <si>
    <t>B08793L7T7</t>
  </si>
  <si>
    <t>nov2022_04503</t>
  </si>
  <si>
    <t>B0876L9XPR</t>
  </si>
  <si>
    <t>nov2022_04505</t>
  </si>
  <si>
    <t>B0876BSLG2</t>
  </si>
  <si>
    <t>nov2022_04508</t>
  </si>
  <si>
    <t>B0874T2XDQ</t>
  </si>
  <si>
    <t>nov2022_04510</t>
  </si>
  <si>
    <t>B087385LT4</t>
  </si>
  <si>
    <t>nov2022_04511</t>
  </si>
  <si>
    <t>B087384KN7</t>
  </si>
  <si>
    <t>nov2022_04513</t>
  </si>
  <si>
    <t>B08733W3QC</t>
  </si>
  <si>
    <t>nov2022_04516</t>
  </si>
  <si>
    <t>B0872R7FYQ</t>
  </si>
  <si>
    <t>nov2022_04520</t>
  </si>
  <si>
    <t>B086ZGP6H1</t>
  </si>
  <si>
    <t>nov2022_04524</t>
  </si>
  <si>
    <t>B086YT319Y</t>
  </si>
  <si>
    <t>nov2022_04528</t>
  </si>
  <si>
    <t>B086X5BRZ6</t>
  </si>
  <si>
    <t>nov2022_04529</t>
  </si>
  <si>
    <t>B086WZ4QJ8</t>
  </si>
  <si>
    <t>nov2022_04531</t>
  </si>
  <si>
    <t>B086WPXPBD</t>
  </si>
  <si>
    <t>nov2022_04535</t>
  </si>
  <si>
    <t>B086W27HJ7</t>
  </si>
  <si>
    <t>nov2022_04537</t>
  </si>
  <si>
    <t>B086VXKX2T</t>
  </si>
  <si>
    <t>nov2022_04540</t>
  </si>
  <si>
    <t>B086SRQ2NQ</t>
  </si>
  <si>
    <t>nov2022_04543</t>
  </si>
  <si>
    <t>B086S2YPQT</t>
  </si>
  <si>
    <t>nov2022_04544</t>
  </si>
  <si>
    <t>B086RZBMDS</t>
  </si>
  <si>
    <t>nov2022_04545</t>
  </si>
  <si>
    <t>B086RVKPHH</t>
  </si>
  <si>
    <t>nov2022_04547</t>
  </si>
  <si>
    <t>B086RL854Y</t>
  </si>
  <si>
    <t>nov2022_04552</t>
  </si>
  <si>
    <t>B086QKGL7R</t>
  </si>
  <si>
    <t>nov2022_04553</t>
  </si>
  <si>
    <t>B086QGSSX8</t>
  </si>
  <si>
    <t>nov2022_04558</t>
  </si>
  <si>
    <t>B086PT8JBV</t>
  </si>
  <si>
    <t>nov2022_04559</t>
  </si>
  <si>
    <t>B086PR2F8J</t>
  </si>
  <si>
    <t>nov2022_04561</t>
  </si>
  <si>
    <t>B086MBNP45</t>
  </si>
  <si>
    <t>nov2022_04562</t>
  </si>
  <si>
    <t>B086M74JRY</t>
  </si>
  <si>
    <t>nov2022_04566</t>
  </si>
  <si>
    <t>B086K2VVHK</t>
  </si>
  <si>
    <t>nov2022_04573</t>
  </si>
  <si>
    <t>B086JCCZ4Y</t>
  </si>
  <si>
    <t>nov2022_04574</t>
  </si>
  <si>
    <t>B086HS1MGG</t>
  </si>
  <si>
    <t>nov2022_04577</t>
  </si>
  <si>
    <t>B086GQVG77</t>
  </si>
  <si>
    <t>nov2022_04579</t>
  </si>
  <si>
    <t>B086GPT56Q</t>
  </si>
  <si>
    <t>nov2022_04582</t>
  </si>
  <si>
    <t>B086DK1S2J</t>
  </si>
  <si>
    <t>nov2022_04587</t>
  </si>
  <si>
    <t>B08694LNR1</t>
  </si>
  <si>
    <t>nov2022_04591</t>
  </si>
  <si>
    <t>B08681PR82</t>
  </si>
  <si>
    <t>nov2022_04593</t>
  </si>
  <si>
    <t>B0865S52NS</t>
  </si>
  <si>
    <t>nov2022_04594</t>
  </si>
  <si>
    <t>B0865JDRDT</t>
  </si>
  <si>
    <t>nov2022_04598</t>
  </si>
  <si>
    <t>B0863RYJ65</t>
  </si>
  <si>
    <t>nov2022_04599</t>
  </si>
  <si>
    <t>B08628N33R</t>
  </si>
  <si>
    <t>nov2022_04600</t>
  </si>
  <si>
    <t>B0861RG69X</t>
  </si>
  <si>
    <t>nov2022_04601</t>
  </si>
  <si>
    <t>B0861Q67SF</t>
  </si>
  <si>
    <t>nov2022_04602</t>
  </si>
  <si>
    <t>B0861Q2K9G</t>
  </si>
  <si>
    <t>nov2022_04610</t>
  </si>
  <si>
    <t>B085Y6PHLM</t>
  </si>
  <si>
    <t>nov2022_04611</t>
  </si>
  <si>
    <t>B085XX12DJ</t>
  </si>
  <si>
    <t>nov2022_04612</t>
  </si>
  <si>
    <t>B085XV5P3C</t>
  </si>
  <si>
    <t>nov2022_04613</t>
  </si>
  <si>
    <t>B085XNL683</t>
  </si>
  <si>
    <t>nov2022_04615</t>
  </si>
  <si>
    <t>B085XG9DH8</t>
  </si>
  <si>
    <t>nov2022_04616</t>
  </si>
  <si>
    <t>B085X2C312</t>
  </si>
  <si>
    <t>nov2022_04618</t>
  </si>
  <si>
    <t>B085WYNT4C</t>
  </si>
  <si>
    <t>nov2022_04621</t>
  </si>
  <si>
    <t>B085WHYJJP</t>
  </si>
  <si>
    <t>nov2022_04622</t>
  </si>
  <si>
    <t>B085WHY27J</t>
  </si>
  <si>
    <t>nov2022_04627</t>
  </si>
  <si>
    <t>B085VP9M5H</t>
  </si>
  <si>
    <t>nov2022_04630</t>
  </si>
  <si>
    <t>B085THTJJK</t>
  </si>
  <si>
    <t>nov2022_04631</t>
  </si>
  <si>
    <t>B085THQHM1</t>
  </si>
  <si>
    <t>nov2022_04632</t>
  </si>
  <si>
    <t>B085TCSGBN</t>
  </si>
  <si>
    <t>nov2022_04641</t>
  </si>
  <si>
    <t>B085RBBJQC</t>
  </si>
  <si>
    <t>nov2022_04644</t>
  </si>
  <si>
    <t>B085PW7SFP</t>
  </si>
  <si>
    <t>nov2022_04645</t>
  </si>
  <si>
    <t>B085NSNPWT</t>
  </si>
  <si>
    <t>nov2022_04648</t>
  </si>
  <si>
    <t>B085NLB4BC</t>
  </si>
  <si>
    <t>nov2022_04649</t>
  </si>
  <si>
    <t>B085N9XLZG</t>
  </si>
  <si>
    <t>nov2022_04650</t>
  </si>
  <si>
    <t>B085N8SCT2</t>
  </si>
  <si>
    <t>nov2022_04654</t>
  </si>
  <si>
    <t>B085M3BL9J</t>
  </si>
  <si>
    <t>nov2022_04655</t>
  </si>
  <si>
    <t>B085M37HGY</t>
  </si>
  <si>
    <t>nov2022_04657</t>
  </si>
  <si>
    <t>B085LLKK54</t>
  </si>
  <si>
    <t>nov2022_04658</t>
  </si>
  <si>
    <t>B085L8YVN1</t>
  </si>
  <si>
    <t>nov2022_04659</t>
  </si>
  <si>
    <t>B085KYS5MY</t>
  </si>
  <si>
    <t>nov2022_04660</t>
  </si>
  <si>
    <t>B085KY56MF</t>
  </si>
  <si>
    <t>nov2022_04664</t>
  </si>
  <si>
    <t>B085HNMGSQ</t>
  </si>
  <si>
    <t>nov2022_04665</t>
  </si>
  <si>
    <t>B085HM7C5Q</t>
  </si>
  <si>
    <t>nov2022_04666</t>
  </si>
  <si>
    <t>B085HJ86P2</t>
  </si>
  <si>
    <t>nov2022_04668</t>
  </si>
  <si>
    <t>B085H9CC11</t>
  </si>
  <si>
    <t>nov2022_04670</t>
  </si>
  <si>
    <t>B085GL7PCY</t>
  </si>
  <si>
    <t>nov2022_04674</t>
  </si>
  <si>
    <t>B085G6DVT9</t>
  </si>
  <si>
    <t>nov2022_04678</t>
  </si>
  <si>
    <t>B085FQS9HW</t>
  </si>
  <si>
    <t>nov2022_04679</t>
  </si>
  <si>
    <t>B085F4JH1H</t>
  </si>
  <si>
    <t>nov2022_04680</t>
  </si>
  <si>
    <t>B085DTCP31</t>
  </si>
  <si>
    <t>nov2022_04681</t>
  </si>
  <si>
    <t>B085DSZYNS</t>
  </si>
  <si>
    <t>nov2022_04682</t>
  </si>
  <si>
    <t>B085DPP5Z3</t>
  </si>
  <si>
    <t>nov2022_04683</t>
  </si>
  <si>
    <t>B085DLQ9PT</t>
  </si>
  <si>
    <t>nov2022_04687</t>
  </si>
  <si>
    <t>B085CJNCQ5</t>
  </si>
  <si>
    <t>nov2022_04691</t>
  </si>
  <si>
    <t>B085BNNFJ9</t>
  </si>
  <si>
    <t>nov2022_04694</t>
  </si>
  <si>
    <t>B0859PG48B</t>
  </si>
  <si>
    <t>nov2022_04700</t>
  </si>
  <si>
    <t>B0857HSNR4</t>
  </si>
  <si>
    <t>nov2022_04702</t>
  </si>
  <si>
    <t>B0856V4S15</t>
  </si>
  <si>
    <t>nov2022_04703</t>
  </si>
  <si>
    <t>B0856Q26S8</t>
  </si>
  <si>
    <t>nov2022_04704</t>
  </si>
  <si>
    <t>B08564CBR7</t>
  </si>
  <si>
    <t>nov2022_04706</t>
  </si>
  <si>
    <t>B0855TP41S</t>
  </si>
  <si>
    <t>nov2022_04709</t>
  </si>
  <si>
    <t>B0855KW5RP</t>
  </si>
  <si>
    <t>nov2022_04710</t>
  </si>
  <si>
    <t>B0855CVQXM</t>
  </si>
  <si>
    <t>nov2022_04711</t>
  </si>
  <si>
    <t>B0854GQRPW</t>
  </si>
  <si>
    <t>nov2022_04714</t>
  </si>
  <si>
    <t>B085459WPX</t>
  </si>
  <si>
    <t>nov2022_04715</t>
  </si>
  <si>
    <t>B08542S211</t>
  </si>
  <si>
    <t>nov2022_04718</t>
  </si>
  <si>
    <t>B08532RGKQ</t>
  </si>
  <si>
    <t>nov2022_04720</t>
  </si>
  <si>
    <t>B0852Q1CDF</t>
  </si>
  <si>
    <t>nov2022_04721</t>
  </si>
  <si>
    <t>B0852NT3SN</t>
  </si>
  <si>
    <t>nov2022_04722</t>
  </si>
  <si>
    <t>B0852KSGVW</t>
  </si>
  <si>
    <t>nov2022_04725</t>
  </si>
  <si>
    <t>B08521CD8N</t>
  </si>
  <si>
    <t>nov2022_04727</t>
  </si>
  <si>
    <t>B0851S7T2F</t>
  </si>
  <si>
    <t>nov2022_04734</t>
  </si>
  <si>
    <t>B084Z4L9GV</t>
  </si>
  <si>
    <t>nov2022_04739</t>
  </si>
  <si>
    <t>B084YRDBZP</t>
  </si>
  <si>
    <t>nov2022_04740</t>
  </si>
  <si>
    <t>B084YGZRXQ</t>
  </si>
  <si>
    <t>nov2022_04741</t>
  </si>
  <si>
    <t>B084WYY3WH</t>
  </si>
  <si>
    <t>nov2022_04743</t>
  </si>
  <si>
    <t>B084WKT7W7</t>
  </si>
  <si>
    <t>nov2022_04745</t>
  </si>
  <si>
    <t>B084VM7R87</t>
  </si>
  <si>
    <t>nov2022_04746</t>
  </si>
  <si>
    <t>B084VLGGGY</t>
  </si>
  <si>
    <t>nov2022_04748</t>
  </si>
  <si>
    <t>B084SPHVMP</t>
  </si>
  <si>
    <t>nov2022_04749</t>
  </si>
  <si>
    <t>B084S2MWRS</t>
  </si>
  <si>
    <t>nov2022_04752</t>
  </si>
  <si>
    <t>B084RM3JGR</t>
  </si>
  <si>
    <t>nov2022_04754</t>
  </si>
  <si>
    <t>B084R9BXN6</t>
  </si>
  <si>
    <t>nov2022_04756</t>
  </si>
  <si>
    <t>B084QKS6PT</t>
  </si>
  <si>
    <t>nov2022_04758</t>
  </si>
  <si>
    <t>B084QD43ZX</t>
  </si>
  <si>
    <t>nov2022_04759</t>
  </si>
  <si>
    <t>B084QBX2S4</t>
  </si>
  <si>
    <t>nov2022_04762</t>
  </si>
  <si>
    <t>B084Q751GY</t>
  </si>
  <si>
    <t>nov2022_04764</t>
  </si>
  <si>
    <t>B084Q6VDNQ</t>
  </si>
  <si>
    <t>nov2022_04766</t>
  </si>
  <si>
    <t>B084Q5TMST</t>
  </si>
  <si>
    <t>nov2022_04769</t>
  </si>
  <si>
    <t>B084Q4DHD4</t>
  </si>
  <si>
    <t>nov2022_04770</t>
  </si>
  <si>
    <t>B084Q3N9PJ</t>
  </si>
  <si>
    <t>nov2022_04771</t>
  </si>
  <si>
    <t>B084Q3682D</t>
  </si>
  <si>
    <t>nov2022_04788</t>
  </si>
  <si>
    <t>B084LMF3YN</t>
  </si>
  <si>
    <t>nov2022_04796</t>
  </si>
  <si>
    <t>B084HPHFMZ</t>
  </si>
  <si>
    <t>nov2022_04797</t>
  </si>
  <si>
    <t>B084GVPBY6</t>
  </si>
  <si>
    <t>nov2022_04800</t>
  </si>
  <si>
    <t>B084DY7BXX</t>
  </si>
  <si>
    <t>nov2022_04801</t>
  </si>
  <si>
    <t>B084DQ6YSF</t>
  </si>
  <si>
    <t>nov2022_04806</t>
  </si>
  <si>
    <t>B084BZ9ZJ4</t>
  </si>
  <si>
    <t>nov2022_04807</t>
  </si>
  <si>
    <t>B084BX1JVG</t>
  </si>
  <si>
    <t>nov2022_04808</t>
  </si>
  <si>
    <t>B084BWNSWR</t>
  </si>
  <si>
    <t>nov2022_04810</t>
  </si>
  <si>
    <t>B084BSK55Y</t>
  </si>
  <si>
    <t>nov2022_04813</t>
  </si>
  <si>
    <t>B0849K8PBN</t>
  </si>
  <si>
    <t>nov2022_04814</t>
  </si>
  <si>
    <t>B0849HT3VN</t>
  </si>
  <si>
    <t>nov2022_04815</t>
  </si>
  <si>
    <t>B0849D9DBB</t>
  </si>
  <si>
    <t>nov2022_04816</t>
  </si>
  <si>
    <t>B0848TDTGQ</t>
  </si>
  <si>
    <t>nov2022_04819</t>
  </si>
  <si>
    <t>B08466MSNG</t>
  </si>
  <si>
    <t>nov2022_04820</t>
  </si>
  <si>
    <t>B08463FZXH</t>
  </si>
  <si>
    <t>nov2022_04823</t>
  </si>
  <si>
    <t>B0845Z9VYH</t>
  </si>
  <si>
    <t>nov2022_04830</t>
  </si>
  <si>
    <t>B0844YYQP9</t>
  </si>
  <si>
    <t>nov2022_04833</t>
  </si>
  <si>
    <t>B0844GW118</t>
  </si>
  <si>
    <t>nov2022_04834</t>
  </si>
  <si>
    <t>B0843C4JHD</t>
  </si>
  <si>
    <t>nov2022_04836</t>
  </si>
  <si>
    <t>B0842DGCXD</t>
  </si>
  <si>
    <t>nov2022_04839</t>
  </si>
  <si>
    <t>B083ZM9FL4</t>
  </si>
  <si>
    <t>nov2022_04841</t>
  </si>
  <si>
    <t>B083ZJLJXD</t>
  </si>
  <si>
    <t>nov2022_04842</t>
  </si>
  <si>
    <t>B083ZJ4BN9</t>
  </si>
  <si>
    <t>nov2022_04843</t>
  </si>
  <si>
    <t>B083ZHLRGP</t>
  </si>
  <si>
    <t>nov2022_04846</t>
  </si>
  <si>
    <t>B083XYZR6G</t>
  </si>
  <si>
    <t>nov2022_04852</t>
  </si>
  <si>
    <t>B083WKY3CW</t>
  </si>
  <si>
    <t>nov2022_04856</t>
  </si>
  <si>
    <t>B083VSGV9S</t>
  </si>
  <si>
    <t>nov2022_04857</t>
  </si>
  <si>
    <t>B083V8YLL4</t>
  </si>
  <si>
    <t>nov2022_04860</t>
  </si>
  <si>
    <t>B083TZH3Q2</t>
  </si>
  <si>
    <t>nov2022_04866</t>
  </si>
  <si>
    <t>B083SG8L92</t>
  </si>
  <si>
    <t>nov2022_04867</t>
  </si>
  <si>
    <t>B083SCMZ27</t>
  </si>
  <si>
    <t>nov2022_04869</t>
  </si>
  <si>
    <t>B083RYP4CP</t>
  </si>
  <si>
    <t>nov2022_04870</t>
  </si>
  <si>
    <t>B083RYG9ZN</t>
  </si>
  <si>
    <t>nov2022_04871</t>
  </si>
  <si>
    <t>B083R5XZH8</t>
  </si>
  <si>
    <t>nov2022_04877</t>
  </si>
  <si>
    <t>B083QMRYRG</t>
  </si>
  <si>
    <t>nov2022_04878</t>
  </si>
  <si>
    <t>B083QCS7H9</t>
  </si>
  <si>
    <t>nov2022_04879</t>
  </si>
  <si>
    <t>B083Q93NHB</t>
  </si>
  <si>
    <t>nov2022_04881</t>
  </si>
  <si>
    <t>B083P6JHT4</t>
  </si>
  <si>
    <t>nov2022_04882</t>
  </si>
  <si>
    <t>B083P58T4S</t>
  </si>
  <si>
    <t>nov2022_04883</t>
  </si>
  <si>
    <t>B083P4HFZQ</t>
  </si>
  <si>
    <t>nov2022_04885</t>
  </si>
  <si>
    <t>B083NRD4CK</t>
  </si>
  <si>
    <t>nov2022_04887</t>
  </si>
  <si>
    <t>B083NNS9M2</t>
  </si>
  <si>
    <t>nov2022_04892</t>
  </si>
  <si>
    <t>B083LTBK7W</t>
  </si>
  <si>
    <t>nov2022_04893</t>
  </si>
  <si>
    <t>B083LF3LZD</t>
  </si>
  <si>
    <t>nov2022_04894</t>
  </si>
  <si>
    <t>B083L7JJW6</t>
  </si>
  <si>
    <t>nov2022_04898</t>
  </si>
  <si>
    <t>B083KBVF3Y</t>
  </si>
  <si>
    <t>nov2022_04899</t>
  </si>
  <si>
    <t>B083K49MBR</t>
  </si>
  <si>
    <t>nov2022_04900</t>
  </si>
  <si>
    <t>B083K17F1Z</t>
  </si>
  <si>
    <t>nov2022_04902</t>
  </si>
  <si>
    <t>B083JJHKZD</t>
  </si>
  <si>
    <t>nov2022_04903</t>
  </si>
  <si>
    <t>B083JG2T34</t>
  </si>
  <si>
    <t>nov2022_04906</t>
  </si>
  <si>
    <t>B083H4ZLVC</t>
  </si>
  <si>
    <t>nov2022_04907</t>
  </si>
  <si>
    <t>B083GSDMM4</t>
  </si>
  <si>
    <t>nov2022_04908</t>
  </si>
  <si>
    <t>B083GPN5CX</t>
  </si>
  <si>
    <t>nov2022_04911</t>
  </si>
  <si>
    <t>B083G6RK4M</t>
  </si>
  <si>
    <t>nov2022_04914</t>
  </si>
  <si>
    <t>B083DTPMT8</t>
  </si>
  <si>
    <t>nov2022_04917</t>
  </si>
  <si>
    <t>B083DDZG6P</t>
  </si>
  <si>
    <t>nov2022_04919</t>
  </si>
  <si>
    <t>B083CNRTYQ</t>
  </si>
  <si>
    <t>nov2022_04922</t>
  </si>
  <si>
    <t>B0838FZTFM</t>
  </si>
  <si>
    <t>nov2022_04924</t>
  </si>
  <si>
    <t>B083856CZK</t>
  </si>
  <si>
    <t>nov2022_04927</t>
  </si>
  <si>
    <t>B0837KQSSG</t>
  </si>
  <si>
    <t>nov2022_04928</t>
  </si>
  <si>
    <t>B08374BKMM</t>
  </si>
  <si>
    <t>nov2022_04936</t>
  </si>
  <si>
    <t>B0833W55VH</t>
  </si>
  <si>
    <t>nov2022_04939</t>
  </si>
  <si>
    <t>B08331PGGN</t>
  </si>
  <si>
    <t>nov2022_04941</t>
  </si>
  <si>
    <t>B0832GGKJJ</t>
  </si>
  <si>
    <t>nov2022_04942</t>
  </si>
  <si>
    <t>B0831QXLWX</t>
  </si>
  <si>
    <t>nov2022_04944</t>
  </si>
  <si>
    <t>B0831F12KM</t>
  </si>
  <si>
    <t>nov2022_04948</t>
  </si>
  <si>
    <t>B08316S6JF</t>
  </si>
  <si>
    <t>nov2022_04949</t>
  </si>
  <si>
    <t>B08311TDQS</t>
  </si>
  <si>
    <t>nov2022_04951</t>
  </si>
  <si>
    <t>B082ZV9C1J</t>
  </si>
  <si>
    <t>nov2022_04953</t>
  </si>
  <si>
    <t>B082ZCX6NT</t>
  </si>
  <si>
    <t>nov2022_04955</t>
  </si>
  <si>
    <t>B082YR8WJP</t>
  </si>
  <si>
    <t>nov2022_04958</t>
  </si>
  <si>
    <t>B082Y5F3CS</t>
  </si>
  <si>
    <t>nov2022_04960</t>
  </si>
  <si>
    <t>B082XWMHPZ</t>
  </si>
  <si>
    <t>nov2022_04962</t>
  </si>
  <si>
    <t>B082XJXVNR</t>
  </si>
  <si>
    <t>nov2022_04963</t>
  </si>
  <si>
    <t>B082WZJCRX</t>
  </si>
  <si>
    <t>nov2022_04970</t>
  </si>
  <si>
    <t>B082VNKFVJ</t>
  </si>
  <si>
    <t>nov2022_04972</t>
  </si>
  <si>
    <t>B082VKP59Z</t>
  </si>
  <si>
    <t>nov2022_04974</t>
  </si>
  <si>
    <t>B082TVCRRW</t>
  </si>
  <si>
    <t>nov2022_04975</t>
  </si>
  <si>
    <t>B082TV9TPD</t>
  </si>
  <si>
    <t>nov2022_04976</t>
  </si>
  <si>
    <t>B082TNZZ63</t>
  </si>
  <si>
    <t>nov2022_04978</t>
  </si>
  <si>
    <t>B082SF18CW</t>
  </si>
  <si>
    <t>nov2022_04979</t>
  </si>
  <si>
    <t>B082SDMZJM</t>
  </si>
  <si>
    <t>nov2022_04980</t>
  </si>
  <si>
    <t>B082SB723Q</t>
  </si>
  <si>
    <t>nov2022_04982</t>
  </si>
  <si>
    <t>B082RFXJSF</t>
  </si>
  <si>
    <t>nov2022_04987</t>
  </si>
  <si>
    <t>B082PPV2NF</t>
  </si>
  <si>
    <t>nov2022_04992</t>
  </si>
  <si>
    <t>B082NSQTZ2</t>
  </si>
  <si>
    <t>nov2022_04993</t>
  </si>
  <si>
    <t>B082NMM33K</t>
  </si>
  <si>
    <t>nov2022_04995</t>
  </si>
  <si>
    <t>B082NHJV3J</t>
  </si>
  <si>
    <t>nov2022_04999</t>
  </si>
  <si>
    <t>B082MFVM4H</t>
  </si>
  <si>
    <t>nov2022_05002</t>
  </si>
  <si>
    <t>B082L316NF</t>
  </si>
  <si>
    <t>nov2022_05003</t>
  </si>
  <si>
    <t>B082KQZF3V</t>
  </si>
  <si>
    <t>nov2022_05007</t>
  </si>
  <si>
    <t>B082K8L9WY</t>
  </si>
  <si>
    <t>nov2022_05008</t>
  </si>
  <si>
    <t>B082K83WRH</t>
  </si>
  <si>
    <t>nov2022_05016</t>
  </si>
  <si>
    <t>B082GMGNZG</t>
  </si>
  <si>
    <t>nov2022_05017</t>
  </si>
  <si>
    <t>B082G84LYB</t>
  </si>
  <si>
    <t>nov2022_05018</t>
  </si>
  <si>
    <t>B082G6D6KL</t>
  </si>
  <si>
    <t>nov2022_05020</t>
  </si>
  <si>
    <t>B082G5927D</t>
  </si>
  <si>
    <t>nov2022_05029</t>
  </si>
  <si>
    <t>B082F6DKBQ</t>
  </si>
  <si>
    <t>nov2022_05033</t>
  </si>
  <si>
    <t>B082D54HFN</t>
  </si>
  <si>
    <t>nov2022_05036</t>
  </si>
  <si>
    <t>B082BCV9HH</t>
  </si>
  <si>
    <t>nov2022_05038</t>
  </si>
  <si>
    <t>B0829W995T</t>
  </si>
  <si>
    <t>nov2022_05039</t>
  </si>
  <si>
    <t>B0829RMT23</t>
  </si>
  <si>
    <t>nov2022_05040</t>
  </si>
  <si>
    <t>B0829RKQXZ</t>
  </si>
  <si>
    <t>nov2022_05041</t>
  </si>
  <si>
    <t>B0829L2THB</t>
  </si>
  <si>
    <t>nov2022_05043</t>
  </si>
  <si>
    <t>B0828ZRKFJ</t>
  </si>
  <si>
    <t>nov2022_05045</t>
  </si>
  <si>
    <t>B0828R253F</t>
  </si>
  <si>
    <t>nov2022_05050</t>
  </si>
  <si>
    <t>B08287NT4Z</t>
  </si>
  <si>
    <t>nov2022_05051</t>
  </si>
  <si>
    <t>B0827NWFM7</t>
  </si>
  <si>
    <t>nov2022_05052</t>
  </si>
  <si>
    <t>B08276WG66</t>
  </si>
  <si>
    <t>nov2022_05053</t>
  </si>
  <si>
    <t>B0826TXPDF</t>
  </si>
  <si>
    <t>nov2022_05054</t>
  </si>
  <si>
    <t>B0826QC15G</t>
  </si>
  <si>
    <t>nov2022_05059</t>
  </si>
  <si>
    <t>B0825KD4SS</t>
  </si>
  <si>
    <t>nov2022_05061</t>
  </si>
  <si>
    <t>B082532WRV</t>
  </si>
  <si>
    <t>nov2022_05062</t>
  </si>
  <si>
    <t>B0824TRQ7Z</t>
  </si>
  <si>
    <t>nov2022_05065</t>
  </si>
  <si>
    <t>B0824FDGSC</t>
  </si>
  <si>
    <t>nov2022_05067</t>
  </si>
  <si>
    <t>B08245XDCS</t>
  </si>
  <si>
    <t>nov2022_05070</t>
  </si>
  <si>
    <t>B0823HWHLW</t>
  </si>
  <si>
    <t>nov2022_05075</t>
  </si>
  <si>
    <t>B08227VCBR</t>
  </si>
  <si>
    <t>nov2022_05077</t>
  </si>
  <si>
    <t>B08222YP13</t>
  </si>
  <si>
    <t>nov2022_05080</t>
  </si>
  <si>
    <t>B0821ZMB19</t>
  </si>
  <si>
    <t>nov2022_05083</t>
  </si>
  <si>
    <t>B081ZVB2F8</t>
  </si>
  <si>
    <t>nov2022_05085</t>
  </si>
  <si>
    <t>B081YX2ZZL</t>
  </si>
  <si>
    <t>nov2022_05087</t>
  </si>
  <si>
    <t>B081YD7BMQ</t>
  </si>
  <si>
    <t>nov2022_05088</t>
  </si>
  <si>
    <t>B081Y6FGPX</t>
  </si>
  <si>
    <t>nov2022_05089</t>
  </si>
  <si>
    <t>B081XRCK3M</t>
  </si>
  <si>
    <t>nov2022_05090</t>
  </si>
  <si>
    <t>B081VZXVNS</t>
  </si>
  <si>
    <t>nov2022_05092</t>
  </si>
  <si>
    <t>B081VPPR1H</t>
  </si>
  <si>
    <t>nov2022_05096</t>
  </si>
  <si>
    <t>B081TR1WCX</t>
  </si>
  <si>
    <t>nov2022_05101</t>
  </si>
  <si>
    <t>B081SWF865</t>
  </si>
  <si>
    <t>nov2022_05105</t>
  </si>
  <si>
    <t>B081QKMLQZ</t>
  </si>
  <si>
    <t>nov2022_05106</t>
  </si>
  <si>
    <t>B081QDH5NC</t>
  </si>
  <si>
    <t>nov2022_05107</t>
  </si>
  <si>
    <t>B081Q87724</t>
  </si>
  <si>
    <t>nov2022_05108</t>
  </si>
  <si>
    <t>B081PZXBGC</t>
  </si>
  <si>
    <t>nov2022_05109</t>
  </si>
  <si>
    <t>B081PWVQMB</t>
  </si>
  <si>
    <t>nov2022_05114</t>
  </si>
  <si>
    <t>B081NWSMZY</t>
  </si>
  <si>
    <t>nov2022_05115</t>
  </si>
  <si>
    <t>B081NHFMTV</t>
  </si>
  <si>
    <t>nov2022_05122</t>
  </si>
  <si>
    <t>B081JWVQHV</t>
  </si>
  <si>
    <t>nov2022_05123</t>
  </si>
  <si>
    <t>B081JSQ8DS</t>
  </si>
  <si>
    <t>nov2022_05130</t>
  </si>
  <si>
    <t>B081HXG5DD</t>
  </si>
  <si>
    <t>nov2022_05132</t>
  </si>
  <si>
    <t>B081GT6ZL6</t>
  </si>
  <si>
    <t>nov2022_05136</t>
  </si>
  <si>
    <t>B081G7WHMQ</t>
  </si>
  <si>
    <t>nov2022_05137</t>
  </si>
  <si>
    <t>B081F6XJT2</t>
  </si>
  <si>
    <t>nov2022_05138</t>
  </si>
  <si>
    <t>B081DXZHG7</t>
  </si>
  <si>
    <t>nov2022_05140</t>
  </si>
  <si>
    <t>B081D9WTHC</t>
  </si>
  <si>
    <t>nov2022_05147</t>
  </si>
  <si>
    <t>B0819XX76T</t>
  </si>
  <si>
    <t>nov2022_05148</t>
  </si>
  <si>
    <t>B0819W9L9N</t>
  </si>
  <si>
    <t>nov2022_05149</t>
  </si>
  <si>
    <t>B0819RFVNG</t>
  </si>
  <si>
    <t>nov2022_05151</t>
  </si>
  <si>
    <t>B0819N7K3D</t>
  </si>
  <si>
    <t>nov2022_05154</t>
  </si>
  <si>
    <t>B0819D4JX8</t>
  </si>
  <si>
    <t>nov2022_05155</t>
  </si>
  <si>
    <t>B0818NDT2J</t>
  </si>
  <si>
    <t>nov2022_05158</t>
  </si>
  <si>
    <t>B081814Y7S</t>
  </si>
  <si>
    <t>nov2022_05161</t>
  </si>
  <si>
    <t>B0817J158N</t>
  </si>
  <si>
    <t>nov2022_05162</t>
  </si>
  <si>
    <t>B0817FJWYD</t>
  </si>
  <si>
    <t>nov2022_05164</t>
  </si>
  <si>
    <t>B0816FJTCX</t>
  </si>
  <si>
    <t>nov2022_05167</t>
  </si>
  <si>
    <t>B08165KLYQ</t>
  </si>
  <si>
    <t>nov2022_05168</t>
  </si>
  <si>
    <t>B08164PWZR</t>
  </si>
  <si>
    <t>nov2022_05170</t>
  </si>
  <si>
    <t>B08157KGN6</t>
  </si>
  <si>
    <t>nov2022_05172</t>
  </si>
  <si>
    <t>B0814V7KHR</t>
  </si>
  <si>
    <t>nov2022_05173</t>
  </si>
  <si>
    <t>B0814S5CWF</t>
  </si>
  <si>
    <t>nov2022_05174</t>
  </si>
  <si>
    <t>B0814RQH5J</t>
  </si>
  <si>
    <t>nov2022_05175</t>
  </si>
  <si>
    <t>B0814PP57X</t>
  </si>
  <si>
    <t>nov2022_05178</t>
  </si>
  <si>
    <t>B08134N8XP</t>
  </si>
  <si>
    <t>nov2022_05182</t>
  </si>
  <si>
    <t>B0811KSX71</t>
  </si>
  <si>
    <t>nov2022_05183</t>
  </si>
  <si>
    <t>B0811GJN4X</t>
  </si>
  <si>
    <t>nov2022_05184</t>
  </si>
  <si>
    <t>B0811G84X6</t>
  </si>
  <si>
    <t>nov2022_05185</t>
  </si>
  <si>
    <t>B08112FPGZ</t>
  </si>
  <si>
    <t>nov2022_05187</t>
  </si>
  <si>
    <t>B07ZZGFKPV</t>
  </si>
  <si>
    <t>nov2022_05188</t>
  </si>
  <si>
    <t>B07ZZ4MKYL</t>
  </si>
  <si>
    <t>nov2022_05195</t>
  </si>
  <si>
    <t>B07ZY5M67C</t>
  </si>
  <si>
    <t>nov2022_05197</t>
  </si>
  <si>
    <t>B07ZXNRBJ5</t>
  </si>
  <si>
    <t>nov2022_05199</t>
  </si>
  <si>
    <t>B07ZWPQ31S</t>
  </si>
  <si>
    <t>nov2022_05200</t>
  </si>
  <si>
    <t>B07ZWNPK62</t>
  </si>
  <si>
    <t>nov2022_05201</t>
  </si>
  <si>
    <t>B07ZWGLSN8</t>
  </si>
  <si>
    <t>nov2022_05202</t>
  </si>
  <si>
    <t>B07ZWFDM45</t>
  </si>
  <si>
    <t>nov2022_05207</t>
  </si>
  <si>
    <t>B07ZV9M2GV</t>
  </si>
  <si>
    <t>nov2022_05210</t>
  </si>
  <si>
    <t>B07ZTW2ZB3</t>
  </si>
  <si>
    <t>nov2022_05211</t>
  </si>
  <si>
    <t>B07ZTSSY47</t>
  </si>
  <si>
    <t>nov2022_05214</t>
  </si>
  <si>
    <t>B07ZSYTJ9R</t>
  </si>
  <si>
    <t>nov2022_05223</t>
  </si>
  <si>
    <t>B07ZQPH1W3</t>
  </si>
  <si>
    <t>nov2022_05228</t>
  </si>
  <si>
    <t>B07ZQ5QLZJ</t>
  </si>
  <si>
    <t>nov2022_05238</t>
  </si>
  <si>
    <t>B07ZNNVTLX</t>
  </si>
  <si>
    <t>nov2022_05241</t>
  </si>
  <si>
    <t>B07ZLTMC48</t>
  </si>
  <si>
    <t>nov2022_05243</t>
  </si>
  <si>
    <t>B07ZKVQ9L4</t>
  </si>
  <si>
    <t>nov2022_05245</t>
  </si>
  <si>
    <t>B07ZKJ994Y</t>
  </si>
  <si>
    <t>nov2022_05247</t>
  </si>
  <si>
    <t>B07ZK3GLL7</t>
  </si>
  <si>
    <t>nov2022_05248</t>
  </si>
  <si>
    <t>B07ZK2Y67K</t>
  </si>
  <si>
    <t>nov2022_05249</t>
  </si>
  <si>
    <t>B07ZJSPC6Q</t>
  </si>
  <si>
    <t>nov2022_05250</t>
  </si>
  <si>
    <t>B07ZJBX2JX</t>
  </si>
  <si>
    <t>nov2022_05251</t>
  </si>
  <si>
    <t>B07ZJ8GRMH</t>
  </si>
  <si>
    <t>nov2022_05252</t>
  </si>
  <si>
    <t>B07ZJ6BJ2Z</t>
  </si>
  <si>
    <t>nov2022_05255</t>
  </si>
  <si>
    <t>B07ZHZMMND</t>
  </si>
  <si>
    <t>nov2022_05256</t>
  </si>
  <si>
    <t>B07ZHXG1HJ</t>
  </si>
  <si>
    <t>nov2022_05257</t>
  </si>
  <si>
    <t>B07ZHX92R1</t>
  </si>
  <si>
    <t>nov2022_05260</t>
  </si>
  <si>
    <t>B07ZHQWXGV</t>
  </si>
  <si>
    <t>nov2022_05262</t>
  </si>
  <si>
    <t>B07ZHDRSKH</t>
  </si>
  <si>
    <t>nov2022_05263</t>
  </si>
  <si>
    <t>B07ZHDKNLL</t>
  </si>
  <si>
    <t>nov2022_05266</t>
  </si>
  <si>
    <t>B07ZGGGYCN</t>
  </si>
  <si>
    <t>nov2022_05271</t>
  </si>
  <si>
    <t>B07ZFJ88VD</t>
  </si>
  <si>
    <t>nov2022_05284</t>
  </si>
  <si>
    <t>B07Z8DFTHJ</t>
  </si>
  <si>
    <t>nov2022_05285</t>
  </si>
  <si>
    <t>B07Z8BDY86</t>
  </si>
  <si>
    <t>nov2022_05287</t>
  </si>
  <si>
    <t>B07Z883VJD</t>
  </si>
  <si>
    <t>nov2022_05288</t>
  </si>
  <si>
    <t>B07Z86PHP8</t>
  </si>
  <si>
    <t>nov2022_05290</t>
  </si>
  <si>
    <t>B07Z6RQJLX</t>
  </si>
  <si>
    <t>nov2022_05292</t>
  </si>
  <si>
    <t>B07Z6JMSW9</t>
  </si>
  <si>
    <t>nov2022_05294</t>
  </si>
  <si>
    <t>B07Z68TFC7</t>
  </si>
  <si>
    <t>nov2022_05295</t>
  </si>
  <si>
    <t>B07Z5RY3Z2</t>
  </si>
  <si>
    <t>nov2022_05297</t>
  </si>
  <si>
    <t>B07Z589MJY</t>
  </si>
  <si>
    <t>nov2022_05298</t>
  </si>
  <si>
    <t>B07Z4MNK9D</t>
  </si>
  <si>
    <t>nov2022_05304</t>
  </si>
  <si>
    <t>B07Z3QGM5G</t>
  </si>
  <si>
    <t>nov2022_05305</t>
  </si>
  <si>
    <t>B07Z3GCL5N</t>
  </si>
  <si>
    <t>nov2022_05306</t>
  </si>
  <si>
    <t>B07Z39NKR5</t>
  </si>
  <si>
    <t>nov2022_05307</t>
  </si>
  <si>
    <t>B07Z2MT4FG</t>
  </si>
  <si>
    <t>nov2022_05308</t>
  </si>
  <si>
    <t>B07Z1Y3W7W</t>
  </si>
  <si>
    <t>nov2022_05313</t>
  </si>
  <si>
    <t>B07YZ8TW5F</t>
  </si>
  <si>
    <t>nov2022_05314</t>
  </si>
  <si>
    <t>B07YZ2K7DY</t>
  </si>
  <si>
    <t>nov2022_05315</t>
  </si>
  <si>
    <t>B07YYZ25NY</t>
  </si>
  <si>
    <t>nov2022_05316</t>
  </si>
  <si>
    <t>B07YYTFBBK</t>
  </si>
  <si>
    <t>nov2022_05324</t>
  </si>
  <si>
    <t>B07YY51LNW</t>
  </si>
  <si>
    <t>nov2022_05328</t>
  </si>
  <si>
    <t>B07YXZYC63</t>
  </si>
  <si>
    <t>nov2022_05330</t>
  </si>
  <si>
    <t>B07YXTDX1M</t>
  </si>
  <si>
    <t>nov2022_05331</t>
  </si>
  <si>
    <t>B07YXPLM18</t>
  </si>
  <si>
    <t>nov2022_05333</t>
  </si>
  <si>
    <t>B07YXF1SR5</t>
  </si>
  <si>
    <t>nov2022_05336</t>
  </si>
  <si>
    <t>B07YW81VXJ</t>
  </si>
  <si>
    <t>nov2022_05342</t>
  </si>
  <si>
    <t>B07YTTLZYZ</t>
  </si>
  <si>
    <t>nov2022_05355</t>
  </si>
  <si>
    <t>B07YSFCFRS</t>
  </si>
  <si>
    <t>nov2022_05356</t>
  </si>
  <si>
    <t>B07YS8L9FQ</t>
  </si>
  <si>
    <t>nov2022_05360</t>
  </si>
  <si>
    <t>B07YQJZRQC</t>
  </si>
  <si>
    <t>nov2022_05366</t>
  </si>
  <si>
    <t>B07YP93QN3</t>
  </si>
  <si>
    <t>nov2022_05367</t>
  </si>
  <si>
    <t>B07YP7XM9Y</t>
  </si>
  <si>
    <t>nov2022_05368</t>
  </si>
  <si>
    <t>B07YNZMGJD</t>
  </si>
  <si>
    <t>nov2022_05370</t>
  </si>
  <si>
    <t>B07YNR986P</t>
  </si>
  <si>
    <t>nov2022_05371</t>
  </si>
  <si>
    <t>B07YN9V6C4</t>
  </si>
  <si>
    <t>nov2022_05376</t>
  </si>
  <si>
    <t>B07YJGMQTB</t>
  </si>
  <si>
    <t>nov2022_05377</t>
  </si>
  <si>
    <t>B07YJ54GVC</t>
  </si>
  <si>
    <t>nov2022_05379</t>
  </si>
  <si>
    <t>B07YHQBT4K</t>
  </si>
  <si>
    <t>nov2022_05381</t>
  </si>
  <si>
    <t>B07YHG6H79</t>
  </si>
  <si>
    <t>nov2022_05382</t>
  </si>
  <si>
    <t>B07YH9P9R8</t>
  </si>
  <si>
    <t>nov2022_05384</t>
  </si>
  <si>
    <t>B07YFPQP73</t>
  </si>
  <si>
    <t>nov2022_05385</t>
  </si>
  <si>
    <t>B07YFKP7L2</t>
  </si>
  <si>
    <t>nov2022_05386</t>
  </si>
  <si>
    <t>B07YFF6NM9</t>
  </si>
  <si>
    <t>nov2022_05387</t>
  </si>
  <si>
    <t>B07YFD5CFS</t>
  </si>
  <si>
    <t>nov2022_05388</t>
  </si>
  <si>
    <t>B07YFCTXFN</t>
  </si>
  <si>
    <t>nov2022_05393</t>
  </si>
  <si>
    <t>B07YDFLJM6</t>
  </si>
  <si>
    <t>nov2022_05395</t>
  </si>
  <si>
    <t>B07YD5PGK2</t>
  </si>
  <si>
    <t>nov2022_05400</t>
  </si>
  <si>
    <t>B07YC6XQ36</t>
  </si>
  <si>
    <t>nov2022_05403</t>
  </si>
  <si>
    <t>B07YBLSFTV</t>
  </si>
  <si>
    <t>nov2022_05409</t>
  </si>
  <si>
    <t>B07Y9WWVKC</t>
  </si>
  <si>
    <t>nov2022_05413</t>
  </si>
  <si>
    <t>B07Y8TM45T</t>
  </si>
  <si>
    <t>nov2022_05414</t>
  </si>
  <si>
    <t>B07Y8BSWM7</t>
  </si>
  <si>
    <t>nov2022_05421</t>
  </si>
  <si>
    <t>B07Y6FHPC1</t>
  </si>
  <si>
    <t>nov2022_05427</t>
  </si>
  <si>
    <t>B07Y5M2RWP</t>
  </si>
  <si>
    <t>nov2022_05430</t>
  </si>
  <si>
    <t>B07Y58L3X6</t>
  </si>
  <si>
    <t>nov2022_05431</t>
  </si>
  <si>
    <t>B07Y4XXM5Z</t>
  </si>
  <si>
    <t>nov2022_05433</t>
  </si>
  <si>
    <t>B07Y45Z3VD</t>
  </si>
  <si>
    <t>nov2022_05437</t>
  </si>
  <si>
    <t>B07Y2T5V93</t>
  </si>
  <si>
    <t>nov2022_05440</t>
  </si>
  <si>
    <t>B07Y28962N</t>
  </si>
  <si>
    <t>nov2022_05441</t>
  </si>
  <si>
    <t>B07Y24KM77</t>
  </si>
  <si>
    <t>nov2022_05442</t>
  </si>
  <si>
    <t>B07Y2485QF</t>
  </si>
  <si>
    <t>nov2022_05446</t>
  </si>
  <si>
    <t>B07Y1QQLVR</t>
  </si>
  <si>
    <t>nov2022_05447</t>
  </si>
  <si>
    <t>B07Y1N795P</t>
  </si>
  <si>
    <t>nov2022_05448</t>
  </si>
  <si>
    <t>B07Y1DKKD7</t>
  </si>
  <si>
    <t>nov2022_05453</t>
  </si>
  <si>
    <t>B07XZ6326B</t>
  </si>
  <si>
    <t>nov2022_05455</t>
  </si>
  <si>
    <t>B07XYSZ7BC</t>
  </si>
  <si>
    <t>nov2022_05460</t>
  </si>
  <si>
    <t>B07XWTMSQK</t>
  </si>
  <si>
    <t>nov2022_05461</t>
  </si>
  <si>
    <t>B07XWT48WZ</t>
  </si>
  <si>
    <t>nov2022_05465</t>
  </si>
  <si>
    <t>B07XT6QL9B</t>
  </si>
  <si>
    <t>nov2022_05468</t>
  </si>
  <si>
    <t>B07XRYNY3D</t>
  </si>
  <si>
    <t>nov2022_05472</t>
  </si>
  <si>
    <t>B07XRR7K92</t>
  </si>
  <si>
    <t>nov2022_05474</t>
  </si>
  <si>
    <t>B07XRF8YVS</t>
  </si>
  <si>
    <t>nov2022_05476</t>
  </si>
  <si>
    <t>B07XR5LLM7</t>
  </si>
  <si>
    <t>nov2022_05478</t>
  </si>
  <si>
    <t>B07XQYBW1V</t>
  </si>
  <si>
    <t>nov2022_05483</t>
  </si>
  <si>
    <t>B07XQFBKJJ</t>
  </si>
  <si>
    <t>nov2022_05490</t>
  </si>
  <si>
    <t>B07XP9SD7R</t>
  </si>
  <si>
    <t>nov2022_05493</t>
  </si>
  <si>
    <t>B07XNX8594</t>
  </si>
  <si>
    <t>nov2022_05494</t>
  </si>
  <si>
    <t>B07XNPVHMY</t>
  </si>
  <si>
    <t>nov2022_05497</t>
  </si>
  <si>
    <t>B07XLTQDFT</t>
  </si>
  <si>
    <t>nov2022_05501</t>
  </si>
  <si>
    <t>B07XLLTCFL</t>
  </si>
  <si>
    <t>nov2022_05505</t>
  </si>
  <si>
    <t>B07XL4HBJ6</t>
  </si>
  <si>
    <t>nov2022_05506</t>
  </si>
  <si>
    <t>B07XKZ5LBD</t>
  </si>
  <si>
    <t>nov2022_05507</t>
  </si>
  <si>
    <t>B07XJY2SMB</t>
  </si>
  <si>
    <t>nov2022_05508</t>
  </si>
  <si>
    <t>B07XJWNMW6</t>
  </si>
  <si>
    <t>nov2022_05511</t>
  </si>
  <si>
    <t>B07XJM82RW</t>
  </si>
  <si>
    <t>nov2022_05514</t>
  </si>
  <si>
    <t>B07XHLF3XR</t>
  </si>
  <si>
    <t>nov2022_05515</t>
  </si>
  <si>
    <t>B07XH4KF94</t>
  </si>
  <si>
    <t>nov2022_05516</t>
  </si>
  <si>
    <t>B07XH3B94W</t>
  </si>
  <si>
    <t>nov2022_05519</t>
  </si>
  <si>
    <t>B07XGKYBNT</t>
  </si>
  <si>
    <t>nov2022_05520</t>
  </si>
  <si>
    <t>B07XG924H2</t>
  </si>
  <si>
    <t>nov2022_05521</t>
  </si>
  <si>
    <t>B07XG8HV7B</t>
  </si>
  <si>
    <t>nov2022_05522</t>
  </si>
  <si>
    <t>B07XFN8LR3</t>
  </si>
  <si>
    <t>nov2022_05523</t>
  </si>
  <si>
    <t>B07XFG96FN</t>
  </si>
  <si>
    <t>nov2022_05525</t>
  </si>
  <si>
    <t>B07XF4Q3K8</t>
  </si>
  <si>
    <t>nov2022_05526</t>
  </si>
  <si>
    <t>B07XDL36W3</t>
  </si>
  <si>
    <t>nov2022_05527</t>
  </si>
  <si>
    <t>B07XDFBCWY</t>
  </si>
  <si>
    <t>nov2022_05528</t>
  </si>
  <si>
    <t>B07XDCZTQK</t>
  </si>
  <si>
    <t>nov2022_05529</t>
  </si>
  <si>
    <t>B07XDCZSZ2</t>
  </si>
  <si>
    <t>nov2022_05530</t>
  </si>
  <si>
    <t>B07XD3D825</t>
  </si>
  <si>
    <t>nov2022_05531</t>
  </si>
  <si>
    <t>B07XCVZY53</t>
  </si>
  <si>
    <t>nov2022_05533</t>
  </si>
  <si>
    <t>B07XCB72FJ</t>
  </si>
  <si>
    <t>nov2022_05534</t>
  </si>
  <si>
    <t>B07XC8ZRJK</t>
  </si>
  <si>
    <t>nov2022_05536</t>
  </si>
  <si>
    <t>B07XBW11GP</t>
  </si>
  <si>
    <t>nov2022_05538</t>
  </si>
  <si>
    <t>B07XBRDS34</t>
  </si>
  <si>
    <t>nov2022_05541</t>
  </si>
  <si>
    <t>B07X9SMRLM</t>
  </si>
  <si>
    <t>nov2022_05548</t>
  </si>
  <si>
    <t>B07X5YNT2V</t>
  </si>
  <si>
    <t>nov2022_05550</t>
  </si>
  <si>
    <t>B07X5B21SJ</t>
  </si>
  <si>
    <t>nov2022_05552</t>
  </si>
  <si>
    <t>B07X536TBP</t>
  </si>
  <si>
    <t>nov2022_05553</t>
  </si>
  <si>
    <t>B07X4TX26C</t>
  </si>
  <si>
    <t>nov2022_05554</t>
  </si>
  <si>
    <t>B07X4JSKLH</t>
  </si>
  <si>
    <t>nov2022_05556</t>
  </si>
  <si>
    <t>B07X4CG4YK</t>
  </si>
  <si>
    <t>nov2022_05559</t>
  </si>
  <si>
    <t>B07X3XL6DJ</t>
  </si>
  <si>
    <t>nov2022_05561</t>
  </si>
  <si>
    <t>B07X3PW6DV</t>
  </si>
  <si>
    <t>nov2022_05563</t>
  </si>
  <si>
    <t>B07X394L6T</t>
  </si>
  <si>
    <t>nov2022_05565</t>
  </si>
  <si>
    <t>B07X2ZRHKS</t>
  </si>
  <si>
    <t>nov2022_05566</t>
  </si>
  <si>
    <t>B07X2ZPZX1</t>
  </si>
  <si>
    <t>nov2022_05569</t>
  </si>
  <si>
    <t>B07X2QWGV2</t>
  </si>
  <si>
    <t>nov2022_05571</t>
  </si>
  <si>
    <t>B07X2M2RVH</t>
  </si>
  <si>
    <t>nov2022_05572</t>
  </si>
  <si>
    <t>B07X285192</t>
  </si>
  <si>
    <t>nov2022_05576</t>
  </si>
  <si>
    <t>B07X1V2WB1</t>
  </si>
  <si>
    <t>nov2022_05585</t>
  </si>
  <si>
    <t>B07WVXX7SV</t>
  </si>
  <si>
    <t>nov2022_05586</t>
  </si>
  <si>
    <t>B07WVR9XQM</t>
  </si>
  <si>
    <t>nov2022_05588</t>
  </si>
  <si>
    <t>B07WV5M32X</t>
  </si>
  <si>
    <t>nov2022_05592</t>
  </si>
  <si>
    <t>B07WTCH1B9</t>
  </si>
  <si>
    <t>nov2022_05596</t>
  </si>
  <si>
    <t>B07WSFKVX2</t>
  </si>
  <si>
    <t>nov2022_05604</t>
  </si>
  <si>
    <t>B07WR4PBP1</t>
  </si>
  <si>
    <t>nov2022_05605</t>
  </si>
  <si>
    <t>B07WQZ37H1</t>
  </si>
  <si>
    <t>nov2022_05606</t>
  </si>
  <si>
    <t>B07WP83NLB</t>
  </si>
  <si>
    <t>nov2022_05611</t>
  </si>
  <si>
    <t>B07WNWB436</t>
  </si>
  <si>
    <t>nov2022_05617</t>
  </si>
  <si>
    <t>B07WMJR99L</t>
  </si>
  <si>
    <t>nov2022_05618</t>
  </si>
  <si>
    <t>B07WLTF23M</t>
  </si>
  <si>
    <t>nov2022_05620</t>
  </si>
  <si>
    <t>B07WJH9X9F</t>
  </si>
  <si>
    <t>nov2022_05623</t>
  </si>
  <si>
    <t>B07WJ562G8</t>
  </si>
  <si>
    <t>nov2022_05630</t>
  </si>
  <si>
    <t>B07WGZC9X1</t>
  </si>
  <si>
    <t>nov2022_05631</t>
  </si>
  <si>
    <t>B07WGFSM3H</t>
  </si>
  <si>
    <t>nov2022_05633</t>
  </si>
  <si>
    <t>B07WG9DLVY</t>
  </si>
  <si>
    <t>nov2022_05635</t>
  </si>
  <si>
    <t>B07WG17SPD</t>
  </si>
  <si>
    <t>nov2022_05638</t>
  </si>
  <si>
    <t>B07WFK6XQ1</t>
  </si>
  <si>
    <t>nov2022_05639</t>
  </si>
  <si>
    <t>B07WFG64MX</t>
  </si>
  <si>
    <t>nov2022_05642</t>
  </si>
  <si>
    <t>B07WF5LP6F</t>
  </si>
  <si>
    <t>nov2022_05650</t>
  </si>
  <si>
    <t>B07WCV5FJ9</t>
  </si>
  <si>
    <t>nov2022_05652</t>
  </si>
  <si>
    <t>B07WCHFMB1</t>
  </si>
  <si>
    <t>nov2022_05654</t>
  </si>
  <si>
    <t>B07WCCQCZB</t>
  </si>
  <si>
    <t>nov2022_05655</t>
  </si>
  <si>
    <t>B07WCB8J7Y</t>
  </si>
  <si>
    <t>nov2022_05657</t>
  </si>
  <si>
    <t>B07WC32HYH</t>
  </si>
  <si>
    <t>nov2022_05658</t>
  </si>
  <si>
    <t>B07WBYWGZW</t>
  </si>
  <si>
    <t>nov2022_05662</t>
  </si>
  <si>
    <t>B07W92H7XR</t>
  </si>
  <si>
    <t>nov2022_05664</t>
  </si>
  <si>
    <t>B07W8GCM7Z</t>
  </si>
  <si>
    <t>nov2022_05665</t>
  </si>
  <si>
    <t>B07W8FVYKS</t>
  </si>
  <si>
    <t>nov2022_05668</t>
  </si>
  <si>
    <t>B07W82NVGX</t>
  </si>
  <si>
    <t>nov2022_05669</t>
  </si>
  <si>
    <t>B07W7QGRMF</t>
  </si>
  <si>
    <t>nov2022_05673</t>
  </si>
  <si>
    <t>B07W6N963G</t>
  </si>
  <si>
    <t>nov2022_05675</t>
  </si>
  <si>
    <t>B07W5Y13NJ</t>
  </si>
  <si>
    <t>nov2022_05676</t>
  </si>
  <si>
    <t>B07W5WWKVC</t>
  </si>
  <si>
    <t>nov2022_05677</t>
  </si>
  <si>
    <t>B07W5TL9FV</t>
  </si>
  <si>
    <t>nov2022_05680</t>
  </si>
  <si>
    <t>B07W53M53X</t>
  </si>
  <si>
    <t>nov2022_05682</t>
  </si>
  <si>
    <t>B07W4SXMV4</t>
  </si>
  <si>
    <t>nov2022_05688</t>
  </si>
  <si>
    <t>B07W2VJVQM</t>
  </si>
  <si>
    <t>nov2022_05692</t>
  </si>
  <si>
    <t>B07W17WC5W</t>
  </si>
  <si>
    <t>nov2022_05696</t>
  </si>
  <si>
    <t>B07VZMBFVN</t>
  </si>
  <si>
    <t>nov2022_05701</t>
  </si>
  <si>
    <t>B07VYB4HZP</t>
  </si>
  <si>
    <t>nov2022_05705</t>
  </si>
  <si>
    <t>B07VX93DJZ</t>
  </si>
  <si>
    <t>nov2022_05707</t>
  </si>
  <si>
    <t>B07VWVHR5T</t>
  </si>
  <si>
    <t>nov2022_05710</t>
  </si>
  <si>
    <t>B07VWDD726</t>
  </si>
  <si>
    <t>nov2022_05713</t>
  </si>
  <si>
    <t>B07VVF5V5Z</t>
  </si>
  <si>
    <t>nov2022_05714</t>
  </si>
  <si>
    <t>B07VV8KG12</t>
  </si>
  <si>
    <t>nov2022_05715</t>
  </si>
  <si>
    <t>B07VV6GDGY</t>
  </si>
  <si>
    <t>nov2022_05716</t>
  </si>
  <si>
    <t>B07VV4FP2D</t>
  </si>
  <si>
    <t>nov2022_05718</t>
  </si>
  <si>
    <t>B07VTTBBDD</t>
  </si>
  <si>
    <t>nov2022_05720</t>
  </si>
  <si>
    <t>B07VTRFS4H</t>
  </si>
  <si>
    <t>nov2022_05721</t>
  </si>
  <si>
    <t>B07VTR8K41</t>
  </si>
  <si>
    <t>nov2022_05723</t>
  </si>
  <si>
    <t>B07VT4BQ89</t>
  </si>
  <si>
    <t>nov2022_05725</t>
  </si>
  <si>
    <t>B07VSPS4ZB</t>
  </si>
  <si>
    <t>nov2022_05727</t>
  </si>
  <si>
    <t>B07VSLPM5J</t>
  </si>
  <si>
    <t>nov2022_05731</t>
  </si>
  <si>
    <t>B07VRX2D6D</t>
  </si>
  <si>
    <t>nov2022_05740</t>
  </si>
  <si>
    <t>B07VQ5NYFV</t>
  </si>
  <si>
    <t>nov2022_05744</t>
  </si>
  <si>
    <t>B07VPLX814</t>
  </si>
  <si>
    <t>nov2022_05747</t>
  </si>
  <si>
    <t>B07VP62HF1</t>
  </si>
  <si>
    <t>nov2022_05749</t>
  </si>
  <si>
    <t>B07VNNK42D</t>
  </si>
  <si>
    <t>nov2022_05750</t>
  </si>
  <si>
    <t>B07VN8GFJ6</t>
  </si>
  <si>
    <t>nov2022_05753</t>
  </si>
  <si>
    <t>B07VMH1WWP</t>
  </si>
  <si>
    <t>nov2022_05755</t>
  </si>
  <si>
    <t>B07VLKLT68</t>
  </si>
  <si>
    <t>nov2022_05756</t>
  </si>
  <si>
    <t>B07VLFMPMX</t>
  </si>
  <si>
    <t>nov2022_05757</t>
  </si>
  <si>
    <t>B07VLBVB9T</t>
  </si>
  <si>
    <t>nov2022_05758</t>
  </si>
  <si>
    <t>B07VL1PZ99</t>
  </si>
  <si>
    <t>nov2022_05760</t>
  </si>
  <si>
    <t>B07VKYWLL9</t>
  </si>
  <si>
    <t>nov2022_05761</t>
  </si>
  <si>
    <t>B07VKR8N6C</t>
  </si>
  <si>
    <t>nov2022_05763</t>
  </si>
  <si>
    <t>B07VKG55G1</t>
  </si>
  <si>
    <t>nov2022_05765</t>
  </si>
  <si>
    <t>B07VJZRTX1</t>
  </si>
  <si>
    <t>nov2022_05767</t>
  </si>
  <si>
    <t>B07VJF1WY1</t>
  </si>
  <si>
    <t>nov2022_05771</t>
  </si>
  <si>
    <t>B07VHKHMLC</t>
  </si>
  <si>
    <t>nov2022_05773</t>
  </si>
  <si>
    <t>B07VHJ4ZD7</t>
  </si>
  <si>
    <t>nov2022_05775</t>
  </si>
  <si>
    <t>B07VGLS274</t>
  </si>
  <si>
    <t>nov2022_05779</t>
  </si>
  <si>
    <t>B07VFLDHW3</t>
  </si>
  <si>
    <t>nov2022_05782</t>
  </si>
  <si>
    <t>B07VFF9WB3</t>
  </si>
  <si>
    <t>nov2022_05787</t>
  </si>
  <si>
    <t>B07VDLLHWH</t>
  </si>
  <si>
    <t>nov2022_05791</t>
  </si>
  <si>
    <t>B07VD4XT9C</t>
  </si>
  <si>
    <t>nov2022_05792</t>
  </si>
  <si>
    <t>B07VCV3W2H</t>
  </si>
  <si>
    <t>nov2022_05799</t>
  </si>
  <si>
    <t>B07VC6DPCQ</t>
  </si>
  <si>
    <t>nov2022_05801</t>
  </si>
  <si>
    <t>B07VBTVY2Y</t>
  </si>
  <si>
    <t>nov2022_05807</t>
  </si>
  <si>
    <t>B07V7F4MF9</t>
  </si>
  <si>
    <t>nov2022_05808</t>
  </si>
  <si>
    <t>B07V7857P4</t>
  </si>
  <si>
    <t>nov2022_05809</t>
  </si>
  <si>
    <t>B07V76BLJW</t>
  </si>
  <si>
    <t>nov2022_05810</t>
  </si>
  <si>
    <t>B07V6YN41T</t>
  </si>
  <si>
    <t>nov2022_05813</t>
  </si>
  <si>
    <t>B07V6NDNPK</t>
  </si>
  <si>
    <t>nov2022_05815</t>
  </si>
  <si>
    <t>B07V5YKX57</t>
  </si>
  <si>
    <t>nov2022_05817</t>
  </si>
  <si>
    <t>B07V5PDPGY</t>
  </si>
  <si>
    <t>nov2022_05818</t>
  </si>
  <si>
    <t>B07V5LRC13</t>
  </si>
  <si>
    <t>nov2022_05820</t>
  </si>
  <si>
    <t>B07V5HGWWM</t>
  </si>
  <si>
    <t>nov2022_05822</t>
  </si>
  <si>
    <t>B07V582VPM</t>
  </si>
  <si>
    <t>nov2022_05825</t>
  </si>
  <si>
    <t>B07V4YYZ2J</t>
  </si>
  <si>
    <t>nov2022_05827</t>
  </si>
  <si>
    <t>B07V4PV68K</t>
  </si>
  <si>
    <t>nov2022_05828</t>
  </si>
  <si>
    <t>B07V4LQKB1</t>
  </si>
  <si>
    <t>nov2022_05830</t>
  </si>
  <si>
    <t>B07V4HDGXY</t>
  </si>
  <si>
    <t>nov2022_05833</t>
  </si>
  <si>
    <t>B07V4B7ZC1</t>
  </si>
  <si>
    <t>nov2022_05839</t>
  </si>
  <si>
    <t>B07V3KMVRL</t>
  </si>
  <si>
    <t>nov2022_05840</t>
  </si>
  <si>
    <t>B07V3JDPVF</t>
  </si>
  <si>
    <t>nov2022_05842</t>
  </si>
  <si>
    <t>B07V3D4HG1</t>
  </si>
  <si>
    <t>nov2022_05844</t>
  </si>
  <si>
    <t>B07V2SHDG2</t>
  </si>
  <si>
    <t>nov2022_05854</t>
  </si>
  <si>
    <t>B07TZD4P3F</t>
  </si>
  <si>
    <t>nov2022_05861</t>
  </si>
  <si>
    <t>B07TY743C2</t>
  </si>
  <si>
    <t>nov2022_05862</t>
  </si>
  <si>
    <t>B07TY443KG</t>
  </si>
  <si>
    <t>nov2022_05863</t>
  </si>
  <si>
    <t>B07TXWR6KR</t>
  </si>
  <si>
    <t>nov2022_05865</t>
  </si>
  <si>
    <t>B07TXGHXT8</t>
  </si>
  <si>
    <t>nov2022_05871</t>
  </si>
  <si>
    <t>B07TW9PGGB</t>
  </si>
  <si>
    <t>nov2022_05875</t>
  </si>
  <si>
    <t>B07TVMC4KF</t>
  </si>
  <si>
    <t>nov2022_05878</t>
  </si>
  <si>
    <t>B07TTFFFFL</t>
  </si>
  <si>
    <t>nov2022_05879</t>
  </si>
  <si>
    <t>B07TTF4WDL</t>
  </si>
  <si>
    <t>nov2022_05880</t>
  </si>
  <si>
    <t>B07TT9TJGM</t>
  </si>
  <si>
    <t>nov2022_05881</t>
  </si>
  <si>
    <t>B07TT1CJ2J</t>
  </si>
  <si>
    <t>nov2022_05889</t>
  </si>
  <si>
    <t>B07TRFPQ3R</t>
  </si>
  <si>
    <t>nov2022_05894</t>
  </si>
  <si>
    <t>B07TQ8TKVT</t>
  </si>
  <si>
    <t>nov2022_05899</t>
  </si>
  <si>
    <t>B07TNK3NGK</t>
  </si>
  <si>
    <t>nov2022_05900</t>
  </si>
  <si>
    <t>B07TN8KGCF</t>
  </si>
  <si>
    <t>nov2022_05903</t>
  </si>
  <si>
    <t>B07TMYBWPL</t>
  </si>
  <si>
    <t>nov2022_05904</t>
  </si>
  <si>
    <t>B07TMD55KS</t>
  </si>
  <si>
    <t>nov2022_05906</t>
  </si>
  <si>
    <t>B07TL9NG9D</t>
  </si>
  <si>
    <t>nov2022_05908</t>
  </si>
  <si>
    <t>B07TKWBX1N</t>
  </si>
  <si>
    <t>nov2022_05911</t>
  </si>
  <si>
    <t>B07TK4MNG6</t>
  </si>
  <si>
    <t>nov2022_05913</t>
  </si>
  <si>
    <t>B07TJZRRM6</t>
  </si>
  <si>
    <t>nov2022_05915</t>
  </si>
  <si>
    <t>B07TJK7WTK</t>
  </si>
  <si>
    <t>nov2022_05918</t>
  </si>
  <si>
    <t>B07TJ6DXJ7</t>
  </si>
  <si>
    <t>nov2022_05920</t>
  </si>
  <si>
    <t>B07THZ5QK3</t>
  </si>
  <si>
    <t>nov2022_05921</t>
  </si>
  <si>
    <t>B07THWM3KN</t>
  </si>
  <si>
    <t>nov2022_05924</t>
  </si>
  <si>
    <t>B07TH8SYQV</t>
  </si>
  <si>
    <t>nov2022_05926</t>
  </si>
  <si>
    <t>B07TH77BMG</t>
  </si>
  <si>
    <t>nov2022_05927</t>
  </si>
  <si>
    <t>B07TH5NMQG</t>
  </si>
  <si>
    <t>nov2022_05928</t>
  </si>
  <si>
    <t>B07TGJ2X7X</t>
  </si>
  <si>
    <t>nov2022_05929</t>
  </si>
  <si>
    <t>B07TGDVC33</t>
  </si>
  <si>
    <t>nov2022_05930</t>
  </si>
  <si>
    <t>B07TGBD34G</t>
  </si>
  <si>
    <t>nov2022_05934</t>
  </si>
  <si>
    <t>B07TD3GBJS</t>
  </si>
  <si>
    <t>nov2022_05938</t>
  </si>
  <si>
    <t>B07TC6BHVX</t>
  </si>
  <si>
    <t>nov2022_05941</t>
  </si>
  <si>
    <t>B07TC4HSMD</t>
  </si>
  <si>
    <t>nov2022_05942</t>
  </si>
  <si>
    <t>B07TBZ9NG2</t>
  </si>
  <si>
    <t>nov2022_05943</t>
  </si>
  <si>
    <t>B07TBY6B73</t>
  </si>
  <si>
    <t>nov2022_05944</t>
  </si>
  <si>
    <t>B07TBMGLQ8</t>
  </si>
  <si>
    <t>nov2022_05945</t>
  </si>
  <si>
    <t>B07TBFRSYN</t>
  </si>
  <si>
    <t>nov2022_05946</t>
  </si>
  <si>
    <t>B07TBF5Q22</t>
  </si>
  <si>
    <t>nov2022_05948</t>
  </si>
  <si>
    <t>B07T9VG71F</t>
  </si>
  <si>
    <t>nov2022_05952</t>
  </si>
  <si>
    <t>B07T9C5CQR</t>
  </si>
  <si>
    <t>nov2022_05958</t>
  </si>
  <si>
    <t>B07T8GMBXT</t>
  </si>
  <si>
    <t>nov2022_05959</t>
  </si>
  <si>
    <t>B07T8CYZVY</t>
  </si>
  <si>
    <t>nov2022_05962</t>
  </si>
  <si>
    <t>B07T83R3BR</t>
  </si>
  <si>
    <t>nov2022_05963</t>
  </si>
  <si>
    <t>B07T7NKWRT</t>
  </si>
  <si>
    <t>nov2022_05964</t>
  </si>
  <si>
    <t>B07T7753ZJ</t>
  </si>
  <si>
    <t>nov2022_05968</t>
  </si>
  <si>
    <t>B07T64138W</t>
  </si>
  <si>
    <t>nov2022_05971</t>
  </si>
  <si>
    <t>B07T4V61TY</t>
  </si>
  <si>
    <t>nov2022_05972</t>
  </si>
  <si>
    <t>B07T4TPZVZ</t>
  </si>
  <si>
    <t>nov2022_05976</t>
  </si>
  <si>
    <t>B07T3KDT5J</t>
  </si>
  <si>
    <t>nov2022_05977</t>
  </si>
  <si>
    <t>B07T3KB12G</t>
  </si>
  <si>
    <t>nov2022_05982</t>
  </si>
  <si>
    <t>B07T29Z7DR</t>
  </si>
  <si>
    <t>nov2022_05985</t>
  </si>
  <si>
    <t>B07T145YNF</t>
  </si>
  <si>
    <t>nov2022_05991</t>
  </si>
  <si>
    <t>B07SYWLNRD</t>
  </si>
  <si>
    <t>nov2022_05993</t>
  </si>
  <si>
    <t>B07SYJWW56</t>
  </si>
  <si>
    <t>nov2022_05998</t>
  </si>
  <si>
    <t>B07SX4WBCN</t>
  </si>
  <si>
    <t>nov2022_06000</t>
  </si>
  <si>
    <t>B07SW264DD</t>
  </si>
  <si>
    <t>nov2022_06002</t>
  </si>
  <si>
    <t>B07SVXT6XQ</t>
  </si>
  <si>
    <t>nov2022_06004</t>
  </si>
  <si>
    <t>B07SVNFH8T</t>
  </si>
  <si>
    <t>nov2022_06010</t>
  </si>
  <si>
    <t>B07STGLY6J</t>
  </si>
  <si>
    <t>nov2022_06011</t>
  </si>
  <si>
    <t>B07ST9H7HS</t>
  </si>
  <si>
    <t>nov2022_06019</t>
  </si>
  <si>
    <t>B07SRFSD3R</t>
  </si>
  <si>
    <t>nov2022_06025</t>
  </si>
  <si>
    <t>B07SQ6JXMM</t>
  </si>
  <si>
    <t>nov2022_06027</t>
  </si>
  <si>
    <t>B07SPPLLZW</t>
  </si>
  <si>
    <t>nov2022_06028</t>
  </si>
  <si>
    <t>B07SNPVZC2</t>
  </si>
  <si>
    <t>nov2022_06030</t>
  </si>
  <si>
    <t>B07SNHMQ77</t>
  </si>
  <si>
    <t>nov2022_06031</t>
  </si>
  <si>
    <t>B07SNG8PWC</t>
  </si>
  <si>
    <t>nov2022_06032</t>
  </si>
  <si>
    <t>B07SNF6M4B</t>
  </si>
  <si>
    <t>nov2022_06034</t>
  </si>
  <si>
    <t>B07SN2KFK2</t>
  </si>
  <si>
    <t>nov2022_06036</t>
  </si>
  <si>
    <t>B07SM685CP</t>
  </si>
  <si>
    <t>nov2022_06037</t>
  </si>
  <si>
    <t>B07SM1RRWD</t>
  </si>
  <si>
    <t>nov2022_06040</t>
  </si>
  <si>
    <t>B07SLL62MZ</t>
  </si>
  <si>
    <t>nov2022_06044</t>
  </si>
  <si>
    <t>B07SJZP2M6</t>
  </si>
  <si>
    <t>nov2022_06045</t>
  </si>
  <si>
    <t>B07SJYR5MR</t>
  </si>
  <si>
    <t>nov2022_06046</t>
  </si>
  <si>
    <t>B07SJPGB64</t>
  </si>
  <si>
    <t>nov2022_06052</t>
  </si>
  <si>
    <t>B07SH9GV1G</t>
  </si>
  <si>
    <t>nov2022_06054</t>
  </si>
  <si>
    <t>B07SH52FXC</t>
  </si>
  <si>
    <t>nov2022_06057</t>
  </si>
  <si>
    <t>B07SGW958H</t>
  </si>
  <si>
    <t>nov2022_06058</t>
  </si>
  <si>
    <t>B07SGQ8L4Z</t>
  </si>
  <si>
    <t>nov2022_06059</t>
  </si>
  <si>
    <t>B07SGQ7VG7</t>
  </si>
  <si>
    <t>nov2022_06060</t>
  </si>
  <si>
    <t>B07SGPRCYK</t>
  </si>
  <si>
    <t>nov2022_06062</t>
  </si>
  <si>
    <t>B07SGH4XHN</t>
  </si>
  <si>
    <t>nov2022_06064</t>
  </si>
  <si>
    <t>B07SGBY57R</t>
  </si>
  <si>
    <t>nov2022_06065</t>
  </si>
  <si>
    <t>B07SG7HC8K</t>
  </si>
  <si>
    <t>nov2022_06072</t>
  </si>
  <si>
    <t>B07SD97N5K</t>
  </si>
  <si>
    <t>nov2022_06073</t>
  </si>
  <si>
    <t>B07SD328MG</t>
  </si>
  <si>
    <t>nov2022_06075</t>
  </si>
  <si>
    <t>B07SCSRZKZ</t>
  </si>
  <si>
    <t>nov2022_06080</t>
  </si>
  <si>
    <t>B07SBDRC6Q</t>
  </si>
  <si>
    <t>nov2022_06084</t>
  </si>
  <si>
    <t>B07S9GXB9R</t>
  </si>
  <si>
    <t>nov2022_06085</t>
  </si>
  <si>
    <t>B07S9CH7RH</t>
  </si>
  <si>
    <t>nov2022_06090</t>
  </si>
  <si>
    <t>B07S8GWK7H</t>
  </si>
  <si>
    <t>nov2022_06092</t>
  </si>
  <si>
    <t>B07S74PQ86</t>
  </si>
  <si>
    <t>nov2022_06094</t>
  </si>
  <si>
    <t>B07S6TL1H3</t>
  </si>
  <si>
    <t>nov2022_06095</t>
  </si>
  <si>
    <t>B07S6GP88V</t>
  </si>
  <si>
    <t>nov2022_06097</t>
  </si>
  <si>
    <t>B07S69MV12</t>
  </si>
  <si>
    <t>nov2022_06098</t>
  </si>
  <si>
    <t>B07S698WVQ</t>
  </si>
  <si>
    <t>nov2022_06103</t>
  </si>
  <si>
    <t>B07S5CT18P</t>
  </si>
  <si>
    <t>nov2022_06104</t>
  </si>
  <si>
    <t>B07S594KJ2</t>
  </si>
  <si>
    <t>nov2022_06106</t>
  </si>
  <si>
    <t>B07S4MYG5Y</t>
  </si>
  <si>
    <t>nov2022_06110</t>
  </si>
  <si>
    <t>B07S3PWG8R</t>
  </si>
  <si>
    <t>nov2022_06117</t>
  </si>
  <si>
    <t>B07S2VZ2B7</t>
  </si>
  <si>
    <t>nov2022_06119</t>
  </si>
  <si>
    <t>B07S2PJM3Z</t>
  </si>
  <si>
    <t>nov2022_06120</t>
  </si>
  <si>
    <t>B07S2H4SK7</t>
  </si>
  <si>
    <t>nov2022_06122</t>
  </si>
  <si>
    <t>B07S2CJJ3T</t>
  </si>
  <si>
    <t>nov2022_06124</t>
  </si>
  <si>
    <t>B07S29GWTN</t>
  </si>
  <si>
    <t>nov2022_06130</t>
  </si>
  <si>
    <t>B07RYVZ9LJ</t>
  </si>
  <si>
    <t>nov2022_06132</t>
  </si>
  <si>
    <t>B07RY3CS95</t>
  </si>
  <si>
    <t>nov2022_06135</t>
  </si>
  <si>
    <t>B07RXGQN4G</t>
  </si>
  <si>
    <t>nov2022_06138</t>
  </si>
  <si>
    <t>B07RX9YT7Q</t>
  </si>
  <si>
    <t>nov2022_06140</t>
  </si>
  <si>
    <t>B07RX6H4J8</t>
  </si>
  <si>
    <t>nov2022_06143</t>
  </si>
  <si>
    <t>B07RWSV8SX</t>
  </si>
  <si>
    <t>nov2022_06144</t>
  </si>
  <si>
    <t>B07RWSJ3CJ</t>
  </si>
  <si>
    <t>nov2022_06146</t>
  </si>
  <si>
    <t>B07RWB9ZG1</t>
  </si>
  <si>
    <t>nov2022_06147</t>
  </si>
  <si>
    <t>B07RVKMPFF</t>
  </si>
  <si>
    <t>nov2022_06152</t>
  </si>
  <si>
    <t>B07RTKMNVK</t>
  </si>
  <si>
    <t>nov2022_06153</t>
  </si>
  <si>
    <t>B07RTBDPPV</t>
  </si>
  <si>
    <t>nov2022_06157</t>
  </si>
  <si>
    <t>B07RSTPNJF</t>
  </si>
  <si>
    <t>nov2022_06162</t>
  </si>
  <si>
    <t>B07RRYWHW4</t>
  </si>
  <si>
    <t>nov2022_06163</t>
  </si>
  <si>
    <t>B07RRYVVRP</t>
  </si>
  <si>
    <t>nov2022_06165</t>
  </si>
  <si>
    <t>B07RRDQ3BJ</t>
  </si>
  <si>
    <t>nov2022_06167</t>
  </si>
  <si>
    <t>B07RQYTVD1</t>
  </si>
  <si>
    <t>nov2022_06168</t>
  </si>
  <si>
    <t>B07RQV7BRS</t>
  </si>
  <si>
    <t>nov2022_06172</t>
  </si>
  <si>
    <t>B07RNZRDHQ</t>
  </si>
  <si>
    <t>nov2022_06173</t>
  </si>
  <si>
    <t>B07RNZHBN9</t>
  </si>
  <si>
    <t>nov2022_06174</t>
  </si>
  <si>
    <t>B07RNK7DJ7</t>
  </si>
  <si>
    <t>nov2022_06175</t>
  </si>
  <si>
    <t>B07RNHXX33</t>
  </si>
  <si>
    <t>nov2022_06176</t>
  </si>
  <si>
    <t>B07RNHX9S6</t>
  </si>
  <si>
    <t>nov2022_06177</t>
  </si>
  <si>
    <t>B07RNGG1J2</t>
  </si>
  <si>
    <t>nov2022_06182</t>
  </si>
  <si>
    <t>B07RMK5C2J</t>
  </si>
  <si>
    <t>nov2022_06183</t>
  </si>
  <si>
    <t>B07RLXML6L</t>
  </si>
  <si>
    <t>nov2022_06186</t>
  </si>
  <si>
    <t>B07RLNF7XH</t>
  </si>
  <si>
    <t>nov2022_06189</t>
  </si>
  <si>
    <t>B07RKQ4XP4</t>
  </si>
  <si>
    <t>nov2022_06190</t>
  </si>
  <si>
    <t>B07RKPXD2J</t>
  </si>
  <si>
    <t>nov2022_06193</t>
  </si>
  <si>
    <t>B07RK2FW3Z</t>
  </si>
  <si>
    <t>nov2022_06195</t>
  </si>
  <si>
    <t>B07RJLX3V1</t>
  </si>
  <si>
    <t>nov2022_06196</t>
  </si>
  <si>
    <t>B07RJHK45Q</t>
  </si>
  <si>
    <t>nov2022_06199</t>
  </si>
  <si>
    <t>B07RHGKLKZ</t>
  </si>
  <si>
    <t>nov2022_06204</t>
  </si>
  <si>
    <t>B07RGR95ZT</t>
  </si>
  <si>
    <t>nov2022_06205</t>
  </si>
  <si>
    <t>B07RGFZY9P</t>
  </si>
  <si>
    <t>nov2022_06206</t>
  </si>
  <si>
    <t>B07RG8WQ9S</t>
  </si>
  <si>
    <t>nov2022_06207</t>
  </si>
  <si>
    <t>B07RG8TCP2</t>
  </si>
  <si>
    <t>nov2022_06209</t>
  </si>
  <si>
    <t>B07RFVPJP8</t>
  </si>
  <si>
    <t>nov2022_06211</t>
  </si>
  <si>
    <t>B07RFHDKL5</t>
  </si>
  <si>
    <t>nov2022_06212</t>
  </si>
  <si>
    <t>B07RF54KS4</t>
  </si>
  <si>
    <t>nov2022_06214</t>
  </si>
  <si>
    <t>B07RF18VTD</t>
  </si>
  <si>
    <t>nov2022_06217</t>
  </si>
  <si>
    <t>B07RD5RKVZ</t>
  </si>
  <si>
    <t>nov2022_06218</t>
  </si>
  <si>
    <t>B07RCZD9DZ</t>
  </si>
  <si>
    <t>nov2022_06220</t>
  </si>
  <si>
    <t>B07RCFJLRP</t>
  </si>
  <si>
    <t>nov2022_06221</t>
  </si>
  <si>
    <t>B07RCBYD9D</t>
  </si>
  <si>
    <t>nov2022_06222</t>
  </si>
  <si>
    <t>B07RC8LYD5</t>
  </si>
  <si>
    <t>nov2022_06229</t>
  </si>
  <si>
    <t>B07R95W7JH</t>
  </si>
  <si>
    <t>nov2022_06231</t>
  </si>
  <si>
    <t>B07R8XZB83</t>
  </si>
  <si>
    <t>nov2022_06232</t>
  </si>
  <si>
    <t>B07R8WBWFH</t>
  </si>
  <si>
    <t>nov2022_06235</t>
  </si>
  <si>
    <t>B07R7XGHJW</t>
  </si>
  <si>
    <t>nov2022_06239</t>
  </si>
  <si>
    <t>B07R774N1M</t>
  </si>
  <si>
    <t>nov2022_06243</t>
  </si>
  <si>
    <t>B07R62GXS8</t>
  </si>
  <si>
    <t>nov2022_06244</t>
  </si>
  <si>
    <t>B07R5T3XS6</t>
  </si>
  <si>
    <t>nov2022_06253</t>
  </si>
  <si>
    <t>B07R3X7P8L</t>
  </si>
  <si>
    <t>nov2022_06255</t>
  </si>
  <si>
    <t>B07R3GZYP8</t>
  </si>
  <si>
    <t>nov2022_06265</t>
  </si>
  <si>
    <t>B07QZTLCFD</t>
  </si>
  <si>
    <t>nov2022_06266</t>
  </si>
  <si>
    <t>B07QZHRK5L</t>
  </si>
  <si>
    <t>nov2022_06268</t>
  </si>
  <si>
    <t>B07QZGJBLN</t>
  </si>
  <si>
    <t>nov2022_06269</t>
  </si>
  <si>
    <t>B07QYWC1X2</t>
  </si>
  <si>
    <t>nov2022_06270</t>
  </si>
  <si>
    <t>B07QYLVVG6</t>
  </si>
  <si>
    <t>nov2022_06272</t>
  </si>
  <si>
    <t>B07QYDRTD3</t>
  </si>
  <si>
    <t>nov2022_06273</t>
  </si>
  <si>
    <t>B07QY2MR67</t>
  </si>
  <si>
    <t>nov2022_06279</t>
  </si>
  <si>
    <t>B07QXCYXFW</t>
  </si>
  <si>
    <t>nov2022_06280</t>
  </si>
  <si>
    <t>B07QXCGK2V</t>
  </si>
  <si>
    <t>nov2022_06289</t>
  </si>
  <si>
    <t>B07QVNQ62M</t>
  </si>
  <si>
    <t>nov2022_06290</t>
  </si>
  <si>
    <t>B07QVCSVFH</t>
  </si>
  <si>
    <t>nov2022_06293</t>
  </si>
  <si>
    <t>B07QV5C531</t>
  </si>
  <si>
    <t>nov2022_06299</t>
  </si>
  <si>
    <t>B07QSFBWHM</t>
  </si>
  <si>
    <t>nov2022_06305</t>
  </si>
  <si>
    <t>B07QQYTJ26</t>
  </si>
  <si>
    <t>nov2022_06306</t>
  </si>
  <si>
    <t>B07QQNLPQ3</t>
  </si>
  <si>
    <t>nov2022_06307</t>
  </si>
  <si>
    <t>B07QQJ4YNW</t>
  </si>
  <si>
    <t>nov2022_06311</t>
  </si>
  <si>
    <t>B07QQ3L753</t>
  </si>
  <si>
    <t>nov2022_06312</t>
  </si>
  <si>
    <t>B07QQ398H5</t>
  </si>
  <si>
    <t>nov2022_06314</t>
  </si>
  <si>
    <t>B07QPSRX6Q</t>
  </si>
  <si>
    <t>nov2022_06321</t>
  </si>
  <si>
    <t>B07QN482RJ</t>
  </si>
  <si>
    <t>nov2022_06323</t>
  </si>
  <si>
    <t>B07QMTL19B</t>
  </si>
  <si>
    <t>nov2022_06325</t>
  </si>
  <si>
    <t>B07QMH32G2</t>
  </si>
  <si>
    <t>nov2022_06326</t>
  </si>
  <si>
    <t>B07QM9YJKQ</t>
  </si>
  <si>
    <t>nov2022_06328</t>
  </si>
  <si>
    <t>B07QLSP3X4</t>
  </si>
  <si>
    <t>nov2022_06331</t>
  </si>
  <si>
    <t>B07QLLJP3B</t>
  </si>
  <si>
    <t>nov2022_06336</t>
  </si>
  <si>
    <t>B07QKZ7HBT</t>
  </si>
  <si>
    <t>nov2022_06338</t>
  </si>
  <si>
    <t>B07QKXSLT2</t>
  </si>
  <si>
    <t>nov2022_06340</t>
  </si>
  <si>
    <t>B07QKVVCDZ</t>
  </si>
  <si>
    <t>nov2022_06342</t>
  </si>
  <si>
    <t>B07QKQXY78</t>
  </si>
  <si>
    <t>nov2022_06343</t>
  </si>
  <si>
    <t>B07QKMYJG1</t>
  </si>
  <si>
    <t>nov2022_06351</t>
  </si>
  <si>
    <t>B07QJ4HL74</t>
  </si>
  <si>
    <t>nov2022_06352</t>
  </si>
  <si>
    <t>B07QHY4S2Z</t>
  </si>
  <si>
    <t>nov2022_06356</t>
  </si>
  <si>
    <t>B07QHKQMPH</t>
  </si>
  <si>
    <t>nov2022_06366</t>
  </si>
  <si>
    <t>B07QGGZWB9</t>
  </si>
  <si>
    <t>nov2022_06367</t>
  </si>
  <si>
    <t>B07QGGJDHP</t>
  </si>
  <si>
    <t>nov2022_06370</t>
  </si>
  <si>
    <t>B07QG7XK2B</t>
  </si>
  <si>
    <t>nov2022_06375</t>
  </si>
  <si>
    <t>B07QG124WJ</t>
  </si>
  <si>
    <t>nov2022_06382</t>
  </si>
  <si>
    <t>B07QFMK332</t>
  </si>
  <si>
    <t>nov2022_06390</t>
  </si>
  <si>
    <t>B07QF9G7LJ</t>
  </si>
  <si>
    <t>nov2022_06392</t>
  </si>
  <si>
    <t>B07QDH5X85</t>
  </si>
  <si>
    <t>nov2022_06396</t>
  </si>
  <si>
    <t>B07QCVT1RR</t>
  </si>
  <si>
    <t>nov2022_06399</t>
  </si>
  <si>
    <t>B07QC9377T</t>
  </si>
  <si>
    <t>nov2022_06406</t>
  </si>
  <si>
    <t>B07QBFK9PP</t>
  </si>
  <si>
    <t>nov2022_06410</t>
  </si>
  <si>
    <t>B07Q9LSX3V</t>
  </si>
  <si>
    <t>nov2022_06412</t>
  </si>
  <si>
    <t>B07Q8K4611</t>
  </si>
  <si>
    <t>nov2022_06413</t>
  </si>
  <si>
    <t>B07Q85WQ4N</t>
  </si>
  <si>
    <t>nov2022_06415</t>
  </si>
  <si>
    <t>B07Q7Z235D</t>
  </si>
  <si>
    <t>nov2022_06418</t>
  </si>
  <si>
    <t>B07Q7C4CXV</t>
  </si>
  <si>
    <t>nov2022_06426</t>
  </si>
  <si>
    <t>B07Q6C1F27</t>
  </si>
  <si>
    <t>nov2022_06427</t>
  </si>
  <si>
    <t>B07Q6BY4GH</t>
  </si>
  <si>
    <t>nov2022_06428</t>
  </si>
  <si>
    <t>B07Q64P7D6</t>
  </si>
  <si>
    <t>nov2022_06431</t>
  </si>
  <si>
    <t>B07Q5WFW4Y</t>
  </si>
  <si>
    <t>nov2022_06433</t>
  </si>
  <si>
    <t>B07Q5G1WRN</t>
  </si>
  <si>
    <t>nov2022_06435</t>
  </si>
  <si>
    <t>B07Q4XTLTT</t>
  </si>
  <si>
    <t>nov2022_06440</t>
  </si>
  <si>
    <t>B07Q499W72</t>
  </si>
  <si>
    <t>nov2022_06442</t>
  </si>
  <si>
    <t>B07Q48WKCQ</t>
  </si>
  <si>
    <t>nov2022_06446</t>
  </si>
  <si>
    <t>B07Q44NBNZ</t>
  </si>
  <si>
    <t>nov2022_06448</t>
  </si>
  <si>
    <t>B07Q3HDKCC</t>
  </si>
  <si>
    <t>nov2022_06449</t>
  </si>
  <si>
    <t>B07Q3FD659</t>
  </si>
  <si>
    <t>nov2022_06453</t>
  </si>
  <si>
    <t>B07Q35YMYH</t>
  </si>
  <si>
    <t>nov2022_06454</t>
  </si>
  <si>
    <t>B07Q34S4TZ</t>
  </si>
  <si>
    <t>nov2022_06455</t>
  </si>
  <si>
    <t>B07Q34KNT9</t>
  </si>
  <si>
    <t>nov2022_06456</t>
  </si>
  <si>
    <t>B07Q34JNWK</t>
  </si>
  <si>
    <t>nov2022_06458</t>
  </si>
  <si>
    <t>B07Q2JYG5V</t>
  </si>
  <si>
    <t>nov2022_06461</t>
  </si>
  <si>
    <t>B07Q2637CS</t>
  </si>
  <si>
    <t>nov2022_06463</t>
  </si>
  <si>
    <t>B07PZXPW2F</t>
  </si>
  <si>
    <t>nov2022_06464</t>
  </si>
  <si>
    <t>B07PZH9R23</t>
  </si>
  <si>
    <t>nov2022_06466</t>
  </si>
  <si>
    <t>B07PZ5SHZV</t>
  </si>
  <si>
    <t>nov2022_06468</t>
  </si>
  <si>
    <t>B07PYVJ1YJ</t>
  </si>
  <si>
    <t>nov2022_06470</t>
  </si>
  <si>
    <t>B07PYDTWMP</t>
  </si>
  <si>
    <t>nov2022_06474</t>
  </si>
  <si>
    <t>B07PXRZBSN</t>
  </si>
  <si>
    <t>nov2022_06478</t>
  </si>
  <si>
    <t>B07PVNZ1XC</t>
  </si>
  <si>
    <t>nov2022_06479</t>
  </si>
  <si>
    <t>B07PVFHG35</t>
  </si>
  <si>
    <t>nov2022_06480</t>
  </si>
  <si>
    <t>B07PVF2XSM</t>
  </si>
  <si>
    <t>nov2022_06481</t>
  </si>
  <si>
    <t>B07PV8G6LM</t>
  </si>
  <si>
    <t>nov2022_06483</t>
  </si>
  <si>
    <t>B07PTX3LWZ</t>
  </si>
  <si>
    <t>nov2022_06484</t>
  </si>
  <si>
    <t>B07PT9NFZC</t>
  </si>
  <si>
    <t>nov2022_06485</t>
  </si>
  <si>
    <t>B07PT4Q7CV</t>
  </si>
  <si>
    <t>nov2022_06489</t>
  </si>
  <si>
    <t>B07PS3S5RQ</t>
  </si>
  <si>
    <t>nov2022_06492</t>
  </si>
  <si>
    <t>B07PRSKMM9</t>
  </si>
  <si>
    <t>nov2022_06493</t>
  </si>
  <si>
    <t>B07PRHQBL4</t>
  </si>
  <si>
    <t>nov2022_06495</t>
  </si>
  <si>
    <t>B07PRCB2QY</t>
  </si>
  <si>
    <t>nov2022_06498</t>
  </si>
  <si>
    <t>B07PR3RW12</t>
  </si>
  <si>
    <t>nov2022_06502</t>
  </si>
  <si>
    <t>B07PQQTXF6</t>
  </si>
  <si>
    <t>nov2022_06509</t>
  </si>
  <si>
    <t>B07PQ5MNN4</t>
  </si>
  <si>
    <t>nov2022_06512</t>
  </si>
  <si>
    <t>B07PPHVWT3</t>
  </si>
  <si>
    <t>nov2022_06513</t>
  </si>
  <si>
    <t>B07PPHD674</t>
  </si>
  <si>
    <t>nov2022_06515</t>
  </si>
  <si>
    <t>B07PPC4XBJ</t>
  </si>
  <si>
    <t>nov2022_06517</t>
  </si>
  <si>
    <t>B07PP7Y82F</t>
  </si>
  <si>
    <t>nov2022_06520</t>
  </si>
  <si>
    <t>B07PNQDKNS</t>
  </si>
  <si>
    <t>nov2022_06523</t>
  </si>
  <si>
    <t>B07PN7YNR9</t>
  </si>
  <si>
    <t>nov2022_06533</t>
  </si>
  <si>
    <t>B07PM25NTZ</t>
  </si>
  <si>
    <t>nov2022_06536</t>
  </si>
  <si>
    <t>B07PKV9T1K</t>
  </si>
  <si>
    <t>nov2022_06540</t>
  </si>
  <si>
    <t>B07PJZ3744</t>
  </si>
  <si>
    <t>nov2022_06541</t>
  </si>
  <si>
    <t>B07PJYXP3C</t>
  </si>
  <si>
    <t>nov2022_06544</t>
  </si>
  <si>
    <t>B07PHVR159</t>
  </si>
  <si>
    <t>nov2022_06546</t>
  </si>
  <si>
    <t>B07PHSPDFK</t>
  </si>
  <si>
    <t>nov2022_06549</t>
  </si>
  <si>
    <t>B07PHKH5Y8</t>
  </si>
  <si>
    <t>nov2022_06551</t>
  </si>
  <si>
    <t>B07PGGXVGG</t>
  </si>
  <si>
    <t>nov2022_06558</t>
  </si>
  <si>
    <t>B07PFR8PN8</t>
  </si>
  <si>
    <t>nov2022_06563</t>
  </si>
  <si>
    <t>B07PF7KGT7</t>
  </si>
  <si>
    <t>nov2022_06564</t>
  </si>
  <si>
    <t>B07PF3KYLS</t>
  </si>
  <si>
    <t>nov2022_06565</t>
  </si>
  <si>
    <t>B07PDRQGDL</t>
  </si>
  <si>
    <t>nov2022_06573</t>
  </si>
  <si>
    <t>B07PCHV2ZC</t>
  </si>
  <si>
    <t>nov2022_06578</t>
  </si>
  <si>
    <t>B07P9VYM7C</t>
  </si>
  <si>
    <t>nov2022_06580</t>
  </si>
  <si>
    <t>B07P9VG5VT</t>
  </si>
  <si>
    <t>nov2022_06582</t>
  </si>
  <si>
    <t>B07P9RNX9N</t>
  </si>
  <si>
    <t>nov2022_06583</t>
  </si>
  <si>
    <t>B07P98X1RL</t>
  </si>
  <si>
    <t>nov2022_06586</t>
  </si>
  <si>
    <t>B07P978MBX</t>
  </si>
  <si>
    <t>nov2022_06587</t>
  </si>
  <si>
    <t>B07P8SNVTP</t>
  </si>
  <si>
    <t>nov2022_06589</t>
  </si>
  <si>
    <t>B07P8NB7DC</t>
  </si>
  <si>
    <t>nov2022_06592</t>
  </si>
  <si>
    <t>B07P863PY8</t>
  </si>
  <si>
    <t>nov2022_06593</t>
  </si>
  <si>
    <t>B07P81GLRD</t>
  </si>
  <si>
    <t>nov2022_06595</t>
  </si>
  <si>
    <t>B07P7WWRS8</t>
  </si>
  <si>
    <t>nov2022_06597</t>
  </si>
  <si>
    <t>B07P7F4NJY</t>
  </si>
  <si>
    <t>nov2022_06598</t>
  </si>
  <si>
    <t>B07P75T24Y</t>
  </si>
  <si>
    <t>nov2022_06603</t>
  </si>
  <si>
    <t>B07P5ZBK7H</t>
  </si>
  <si>
    <t>nov2022_06604</t>
  </si>
  <si>
    <t>B07P5TNVCJ</t>
  </si>
  <si>
    <t>nov2022_06605</t>
  </si>
  <si>
    <t>B07P5S8T9Q</t>
  </si>
  <si>
    <t>nov2022_06607</t>
  </si>
  <si>
    <t>B07P5DKC6Y</t>
  </si>
  <si>
    <t>nov2022_06608</t>
  </si>
  <si>
    <t>B07P4LSL4R</t>
  </si>
  <si>
    <t>nov2022_06618</t>
  </si>
  <si>
    <t>B07P1CYF86</t>
  </si>
  <si>
    <t>nov2022_06622</t>
  </si>
  <si>
    <t>B07NZVLQ4L</t>
  </si>
  <si>
    <t>nov2022_06623</t>
  </si>
  <si>
    <t>B07NZPGHQL</t>
  </si>
  <si>
    <t>nov2022_06624</t>
  </si>
  <si>
    <t>B07NZNMCTX</t>
  </si>
  <si>
    <t>nov2022_06625</t>
  </si>
  <si>
    <t>B07NZNDMK7</t>
  </si>
  <si>
    <t>nov2022_06628</t>
  </si>
  <si>
    <t>B07NZ6WD8Q</t>
  </si>
  <si>
    <t>nov2022_06631</t>
  </si>
  <si>
    <t>B07NYV8VQS</t>
  </si>
  <si>
    <t>nov2022_06634</t>
  </si>
  <si>
    <t>B07NYCF8TW</t>
  </si>
  <si>
    <t>nov2022_06635</t>
  </si>
  <si>
    <t>B07NYBWP11</t>
  </si>
  <si>
    <t>nov2022_06645</t>
  </si>
  <si>
    <t>B07NVX9XKC</t>
  </si>
  <si>
    <t>nov2022_06648</t>
  </si>
  <si>
    <t>B07NV9ZW8T</t>
  </si>
  <si>
    <t>nov2022_06652</t>
  </si>
  <si>
    <t>B07NTRG63W</t>
  </si>
  <si>
    <t>nov2022_06656</t>
  </si>
  <si>
    <t>B07NTBCXY8</t>
  </si>
  <si>
    <t>nov2022_06658</t>
  </si>
  <si>
    <t>B07NSXPFLK</t>
  </si>
  <si>
    <t>nov2022_06659</t>
  </si>
  <si>
    <t>B07NSSZY83</t>
  </si>
  <si>
    <t>nov2022_06661</t>
  </si>
  <si>
    <t>B07NSN9RVF</t>
  </si>
  <si>
    <t>nov2022_06663</t>
  </si>
  <si>
    <t>B07NSMJ3N2</t>
  </si>
  <si>
    <t>nov2022_06665</t>
  </si>
  <si>
    <t>B07NRWWF5C</t>
  </si>
  <si>
    <t>nov2022_06666</t>
  </si>
  <si>
    <t>B07NRT3G6C</t>
  </si>
  <si>
    <t>nov2022_06671</t>
  </si>
  <si>
    <t>B07NRFX526</t>
  </si>
  <si>
    <t>nov2022_06680</t>
  </si>
  <si>
    <t>B07NQ4XMGZ</t>
  </si>
  <si>
    <t>nov2022_06690</t>
  </si>
  <si>
    <t>B07NNNCP7Y</t>
  </si>
  <si>
    <t>nov2022_06694</t>
  </si>
  <si>
    <t>B07NM2VDYN</t>
  </si>
  <si>
    <t>nov2022_06697</t>
  </si>
  <si>
    <t>B07NL139Y8</t>
  </si>
  <si>
    <t>nov2022_06698</t>
  </si>
  <si>
    <t>B07NKGB1KS</t>
  </si>
  <si>
    <t>nov2022_06700</t>
  </si>
  <si>
    <t>B07NK6HYLH</t>
  </si>
  <si>
    <t>nov2022_06701</t>
  </si>
  <si>
    <t>B07NK6HCPW</t>
  </si>
  <si>
    <t>nov2022_06707</t>
  </si>
  <si>
    <t>B07NHSR7HD</t>
  </si>
  <si>
    <t>nov2022_06715</t>
  </si>
  <si>
    <t>B07NDNCPH3</t>
  </si>
  <si>
    <t>nov2022_06720</t>
  </si>
  <si>
    <t>B07NCR6LNF</t>
  </si>
  <si>
    <t>nov2022_06721</t>
  </si>
  <si>
    <t>B07NCP27YL</t>
  </si>
  <si>
    <t>nov2022_06722</t>
  </si>
  <si>
    <t>B07NC7P557</t>
  </si>
  <si>
    <t>nov2022_06727</t>
  </si>
  <si>
    <t>B07N8WWZ85</t>
  </si>
  <si>
    <t>nov2022_06730</t>
  </si>
  <si>
    <t>B07N8F7ZVN</t>
  </si>
  <si>
    <t>nov2022_06731</t>
  </si>
  <si>
    <t>B07N7YQNYT</t>
  </si>
  <si>
    <t>nov2022_06733</t>
  </si>
  <si>
    <t>B07N7HH61B</t>
  </si>
  <si>
    <t>nov2022_06736</t>
  </si>
  <si>
    <t>B07N5BTLHJ</t>
  </si>
  <si>
    <t>nov2022_06737</t>
  </si>
  <si>
    <t>B07N5BBYW7</t>
  </si>
  <si>
    <t>nov2022_06739</t>
  </si>
  <si>
    <t>B07N4RD9JM</t>
  </si>
  <si>
    <t>nov2022_06740</t>
  </si>
  <si>
    <t>B07N4QBM9S</t>
  </si>
  <si>
    <t>nov2022_06741</t>
  </si>
  <si>
    <t>B07N4KNTW3</t>
  </si>
  <si>
    <t>nov2022_06745</t>
  </si>
  <si>
    <t>B07N3JN6S2</t>
  </si>
  <si>
    <t>nov2022_06746</t>
  </si>
  <si>
    <t>B07N37S6KK</t>
  </si>
  <si>
    <t>nov2022_06748</t>
  </si>
  <si>
    <t>B07N2FBM2Z</t>
  </si>
  <si>
    <t>nov2022_06749</t>
  </si>
  <si>
    <t>B07N16X57J</t>
  </si>
  <si>
    <t>nov2022_06768</t>
  </si>
  <si>
    <t>B07MXKK6YW</t>
  </si>
  <si>
    <t>nov2022_06772</t>
  </si>
  <si>
    <t>B07MWC6PR6</t>
  </si>
  <si>
    <t>nov2022_06774</t>
  </si>
  <si>
    <t>B07MW69TK9</t>
  </si>
  <si>
    <t>nov2022_06775</t>
  </si>
  <si>
    <t>B07MW67GBM</t>
  </si>
  <si>
    <t>nov2022_06776</t>
  </si>
  <si>
    <t>B07MW5GV1J</t>
  </si>
  <si>
    <t>nov2022_06777</t>
  </si>
  <si>
    <t>B07MW5FYZ2</t>
  </si>
  <si>
    <t>nov2022_06778</t>
  </si>
  <si>
    <t>B07MW4CB4W</t>
  </si>
  <si>
    <t>nov2022_06780</t>
  </si>
  <si>
    <t>B07MVMYDGH</t>
  </si>
  <si>
    <t>nov2022_06785</t>
  </si>
  <si>
    <t>B07MT9L46X</t>
  </si>
  <si>
    <t>nov2022_06787</t>
  </si>
  <si>
    <t>B07MRKCT9C</t>
  </si>
  <si>
    <t>nov2022_06790</t>
  </si>
  <si>
    <t>B07MPZCJCC</t>
  </si>
  <si>
    <t>nov2022_06792</t>
  </si>
  <si>
    <t>B07MP8NB12</t>
  </si>
  <si>
    <t>nov2022_06799</t>
  </si>
  <si>
    <t>B07MM5Q94K</t>
  </si>
  <si>
    <t>nov2022_06803</t>
  </si>
  <si>
    <t>B07ML43R54</t>
  </si>
  <si>
    <t>nov2022_06805</t>
  </si>
  <si>
    <t>B07MK43CS5</t>
  </si>
  <si>
    <t>nov2022_06806</t>
  </si>
  <si>
    <t>B07MJTZSWB</t>
  </si>
  <si>
    <t>nov2022_06811</t>
  </si>
  <si>
    <t>B07MHXHH85</t>
  </si>
  <si>
    <t>nov2022_06812</t>
  </si>
  <si>
    <t>B07MHV5V9B</t>
  </si>
  <si>
    <t>nov2022_06818</t>
  </si>
  <si>
    <t>B07MH1M1QB</t>
  </si>
  <si>
    <t>nov2022_06823</t>
  </si>
  <si>
    <t>B07MFQZT8M</t>
  </si>
  <si>
    <t>nov2022_06829</t>
  </si>
  <si>
    <t>B07MDDM6JZ</t>
  </si>
  <si>
    <t>nov2022_06838</t>
  </si>
  <si>
    <t>B07MBBXJ9S</t>
  </si>
  <si>
    <t>nov2022_06840</t>
  </si>
  <si>
    <t>B07M9T7ZBW</t>
  </si>
  <si>
    <t>nov2022_06845</t>
  </si>
  <si>
    <t>B07M8VJR5B</t>
  </si>
  <si>
    <t>nov2022_06849</t>
  </si>
  <si>
    <t>B07M7CB2BP</t>
  </si>
  <si>
    <t>nov2022_06853</t>
  </si>
  <si>
    <t>B07M6LDC5S</t>
  </si>
  <si>
    <t>nov2022_06854</t>
  </si>
  <si>
    <t>B07M6L8XQY</t>
  </si>
  <si>
    <t>nov2022_06859</t>
  </si>
  <si>
    <t>B07M5CMPF3</t>
  </si>
  <si>
    <t>nov2022_06862</t>
  </si>
  <si>
    <t>B07LGTRDZ6</t>
  </si>
  <si>
    <t>nov2022_06864</t>
  </si>
  <si>
    <t>B07LG1HFJ3</t>
  </si>
  <si>
    <t>nov2022_06869</t>
  </si>
  <si>
    <t>B07LF4BRKD</t>
  </si>
  <si>
    <t>nov2022_06870</t>
  </si>
  <si>
    <t>B07LDL4Y7B</t>
  </si>
  <si>
    <t>nov2022_06871</t>
  </si>
  <si>
    <t>B07LDHRQXB</t>
  </si>
  <si>
    <t>nov2022_06872</t>
  </si>
  <si>
    <t>B07LD6SXJF</t>
  </si>
  <si>
    <t>nov2022_06873</t>
  </si>
  <si>
    <t>B07LD5QCK6</t>
  </si>
  <si>
    <t>nov2022_06874</t>
  </si>
  <si>
    <t>B07LD31VBW</t>
  </si>
  <si>
    <t>nov2022_06875</t>
  </si>
  <si>
    <t>B07LCTXRGV</t>
  </si>
  <si>
    <t>nov2022_06877</t>
  </si>
  <si>
    <t>B07LCFF4NW</t>
  </si>
  <si>
    <t>nov2022_06881</t>
  </si>
  <si>
    <t>B07LBMTL7Y</t>
  </si>
  <si>
    <t>nov2022_06887</t>
  </si>
  <si>
    <t>B07L9PN9N1</t>
  </si>
  <si>
    <t>nov2022_06888</t>
  </si>
  <si>
    <t>B07L9PLTT4</t>
  </si>
  <si>
    <t>nov2022_06890</t>
  </si>
  <si>
    <t>B07L97GQW5</t>
  </si>
  <si>
    <t>nov2022_06894</t>
  </si>
  <si>
    <t>B07L89265S</t>
  </si>
  <si>
    <t>nov2022_06895</t>
  </si>
  <si>
    <t>B07L85BKB7</t>
  </si>
  <si>
    <t>nov2022_06896</t>
  </si>
  <si>
    <t>B07L75WY9Q</t>
  </si>
  <si>
    <t>nov2022_06899</t>
  </si>
  <si>
    <t>B07L6PM1MB</t>
  </si>
  <si>
    <t>nov2022_06900</t>
  </si>
  <si>
    <t>B07L6P9F56</t>
  </si>
  <si>
    <t>nov2022_06904</t>
  </si>
  <si>
    <t>B07L64SXK5</t>
  </si>
  <si>
    <t>nov2022_06906</t>
  </si>
  <si>
    <t>B07L5S65HR</t>
  </si>
  <si>
    <t>nov2022_06907</t>
  </si>
  <si>
    <t>B07L5BB3XG</t>
  </si>
  <si>
    <t>nov2022_06908</t>
  </si>
  <si>
    <t>B07L568KP3</t>
  </si>
  <si>
    <t>nov2022_06912</t>
  </si>
  <si>
    <t>B07L44HZZF</t>
  </si>
  <si>
    <t>nov2022_06914</t>
  </si>
  <si>
    <t>B07L43BBC2</t>
  </si>
  <si>
    <t>nov2022_06915</t>
  </si>
  <si>
    <t>B07L3V1J1Z</t>
  </si>
  <si>
    <t>nov2022_06917</t>
  </si>
  <si>
    <t>B07L3M91N3</t>
  </si>
  <si>
    <t>nov2022_06923</t>
  </si>
  <si>
    <t>B07L1L5B3R</t>
  </si>
  <si>
    <t>nov2022_06924</t>
  </si>
  <si>
    <t>B07L1L4ZHL</t>
  </si>
  <si>
    <t>nov2022_06928</t>
  </si>
  <si>
    <t>B07KYH3PR9</t>
  </si>
  <si>
    <t>nov2022_06935</t>
  </si>
  <si>
    <t>B07KWV96X9</t>
  </si>
  <si>
    <t>nov2022_06940</t>
  </si>
  <si>
    <t>B07KW3XY9D</t>
  </si>
  <si>
    <t>nov2022_06942</t>
  </si>
  <si>
    <t>B07KV1D2VJ</t>
  </si>
  <si>
    <t>nov2022_06944</t>
  </si>
  <si>
    <t>B07KT44BWM</t>
  </si>
  <si>
    <t>nov2022_06950</t>
  </si>
  <si>
    <t>B07KR4658J</t>
  </si>
  <si>
    <t>nov2022_06951</t>
  </si>
  <si>
    <t>B07KR11WZ6</t>
  </si>
  <si>
    <t>nov2022_06955</t>
  </si>
  <si>
    <t>B07KQ3CTVP</t>
  </si>
  <si>
    <t>nov2022_06956</t>
  </si>
  <si>
    <t>B07KPYXVN5</t>
  </si>
  <si>
    <t>nov2022_06957</t>
  </si>
  <si>
    <t>B07KPR87T4</t>
  </si>
  <si>
    <t>nov2022_06958</t>
  </si>
  <si>
    <t>B07KPLBTZS</t>
  </si>
  <si>
    <t>nov2022_06962</t>
  </si>
  <si>
    <t>B07KP5CGS3</t>
  </si>
  <si>
    <t>nov2022_06966</t>
  </si>
  <si>
    <t>B07KNF5CXX</t>
  </si>
  <si>
    <t>nov2022_06967</t>
  </si>
  <si>
    <t>B07KN76KBY</t>
  </si>
  <si>
    <t>nov2022_06969</t>
  </si>
  <si>
    <t>B07KLZ56DQ</t>
  </si>
  <si>
    <t>nov2022_06970</t>
  </si>
  <si>
    <t>B07KLSQNXH</t>
  </si>
  <si>
    <t>nov2022_06971</t>
  </si>
  <si>
    <t>B07KL6FGBV</t>
  </si>
  <si>
    <t>nov2022_06978</t>
  </si>
  <si>
    <t>B07KHWVJ5K</t>
  </si>
  <si>
    <t>nov2022_06981</t>
  </si>
  <si>
    <t>B07KG1TRGR</t>
  </si>
  <si>
    <t>nov2022_06987</t>
  </si>
  <si>
    <t>B07KF23S1P</t>
  </si>
  <si>
    <t>nov2022_06988</t>
  </si>
  <si>
    <t>B07KD4TX3F</t>
  </si>
  <si>
    <t>nov2022_06990</t>
  </si>
  <si>
    <t>B07KCMBCR8</t>
  </si>
  <si>
    <t>nov2022_06995</t>
  </si>
  <si>
    <t>B07K9M9BC6</t>
  </si>
  <si>
    <t>nov2022_06996</t>
  </si>
  <si>
    <t>B07K9L2MTB</t>
  </si>
  <si>
    <t>nov2022_06998</t>
  </si>
  <si>
    <t>B07K9857YH</t>
  </si>
  <si>
    <t>nov2022_07000</t>
  </si>
  <si>
    <t>B07K8JP3VR</t>
  </si>
  <si>
    <t>nov2022_07001</t>
  </si>
  <si>
    <t>B07K7WQRTY</t>
  </si>
  <si>
    <t>nov2022_07003</t>
  </si>
  <si>
    <t>B07K7DCTJP</t>
  </si>
  <si>
    <t>nov2022_07004</t>
  </si>
  <si>
    <t>B07K7B5BHF</t>
  </si>
  <si>
    <t>nov2022_07005</t>
  </si>
  <si>
    <t>B07K79G4FY</t>
  </si>
  <si>
    <t>nov2022_07013</t>
  </si>
  <si>
    <t>B07K486YRN</t>
  </si>
  <si>
    <t>nov2022_07024</t>
  </si>
  <si>
    <t>B07K1TWSYX</t>
  </si>
  <si>
    <t>nov2022_07028</t>
  </si>
  <si>
    <t>B07K1HNBXZ</t>
  </si>
  <si>
    <t>nov2022_07030</t>
  </si>
  <si>
    <t>B07JZK92RX</t>
  </si>
  <si>
    <t>nov2022_07033</t>
  </si>
  <si>
    <t>B07JYNY21C</t>
  </si>
  <si>
    <t>nov2022_07034</t>
  </si>
  <si>
    <t>B07JWX6195</t>
  </si>
  <si>
    <t>nov2022_07039</t>
  </si>
  <si>
    <t>B07JQTWMP8</t>
  </si>
  <si>
    <t>nov2022_07040</t>
  </si>
  <si>
    <t>B07JQ7SX11</t>
  </si>
  <si>
    <t>nov2022_07043</t>
  </si>
  <si>
    <t>B07JPL5NYX</t>
  </si>
  <si>
    <t>nov2022_07044</t>
  </si>
  <si>
    <t>B07JP31VWF</t>
  </si>
  <si>
    <t>nov2022_07051</t>
  </si>
  <si>
    <t>B07JMN2YFY</t>
  </si>
  <si>
    <t>nov2022_07054</t>
  </si>
  <si>
    <t>B07JLCR3FG</t>
  </si>
  <si>
    <t>nov2022_07055</t>
  </si>
  <si>
    <t>B07JLCHXQC</t>
  </si>
  <si>
    <t>nov2022_07056</t>
  </si>
  <si>
    <t>B07JLCCZV3</t>
  </si>
  <si>
    <t>nov2022_07057</t>
  </si>
  <si>
    <t>B07JLB6Y4Z</t>
  </si>
  <si>
    <t>nov2022_07062</t>
  </si>
  <si>
    <t>B07JK9Q7DM</t>
  </si>
  <si>
    <t>nov2022_07066</t>
  </si>
  <si>
    <t>B07JHXNWFR</t>
  </si>
  <si>
    <t>nov2022_07074</t>
  </si>
  <si>
    <t>B07JDGCBCV</t>
  </si>
  <si>
    <t>nov2022_07075</t>
  </si>
  <si>
    <t>B07JD5SCM7</t>
  </si>
  <si>
    <t>nov2022_07085</t>
  </si>
  <si>
    <t>B07J6978BJ</t>
  </si>
  <si>
    <t>nov2022_07086</t>
  </si>
  <si>
    <t>B07J66R5YZ</t>
  </si>
  <si>
    <t>nov2022_07087</t>
  </si>
  <si>
    <t>B07J5T41DW</t>
  </si>
  <si>
    <t>nov2022_07088</t>
  </si>
  <si>
    <t>B07J5ML7WK</t>
  </si>
  <si>
    <t>nov2022_07092</t>
  </si>
  <si>
    <t>B07J25ZBMV</t>
  </si>
  <si>
    <t>nov2022_07093</t>
  </si>
  <si>
    <t>B07J25MH29</t>
  </si>
  <si>
    <t>nov2022_07094</t>
  </si>
  <si>
    <t>B07J254KTT</t>
  </si>
  <si>
    <t>nov2022_07095</t>
  </si>
  <si>
    <t>B07J23Q54C</t>
  </si>
  <si>
    <t>nov2022_07102</t>
  </si>
  <si>
    <t>B07HYMYBNF</t>
  </si>
  <si>
    <t>nov2022_07103</t>
  </si>
  <si>
    <t>B07HY4JWQ4</t>
  </si>
  <si>
    <t>nov2022_07104</t>
  </si>
  <si>
    <t>B07HWSQTRF</t>
  </si>
  <si>
    <t>nov2022_07105</t>
  </si>
  <si>
    <t>B07HVZ25BB</t>
  </si>
  <si>
    <t>nov2022_07107</t>
  </si>
  <si>
    <t>B07HSQRM6G</t>
  </si>
  <si>
    <t>nov2022_07110</t>
  </si>
  <si>
    <t>B07HRJ6FQW</t>
  </si>
  <si>
    <t>nov2022_07113</t>
  </si>
  <si>
    <t>B07HQVWB5X</t>
  </si>
  <si>
    <t>nov2022_07120</t>
  </si>
  <si>
    <t>B07HNZNP5Z</t>
  </si>
  <si>
    <t>nov2022_07121</t>
  </si>
  <si>
    <t>B07HNWQFR4</t>
  </si>
  <si>
    <t>nov2022_07123</t>
  </si>
  <si>
    <t>B07HNT6TS5</t>
  </si>
  <si>
    <t>nov2022_07128</t>
  </si>
  <si>
    <t>B07HMM3HBL</t>
  </si>
  <si>
    <t>nov2022_07129</t>
  </si>
  <si>
    <t>B07HMJL7NF</t>
  </si>
  <si>
    <t>nov2022_07131</t>
  </si>
  <si>
    <t>B07HLYD64K</t>
  </si>
  <si>
    <t>nov2022_07135</t>
  </si>
  <si>
    <t>B07HLQFQ5F</t>
  </si>
  <si>
    <t>nov2022_07138</t>
  </si>
  <si>
    <t>B07HK9HV7C</t>
  </si>
  <si>
    <t>nov2022_07143</t>
  </si>
  <si>
    <t>B07HHZ6BPL</t>
  </si>
  <si>
    <t>nov2022_07144</t>
  </si>
  <si>
    <t>B07HHW33P4</t>
  </si>
  <si>
    <t>nov2022_07150</t>
  </si>
  <si>
    <t>B07HFXBKLB</t>
  </si>
  <si>
    <t>nov2022_07153</t>
  </si>
  <si>
    <t>B07HF56SBK</t>
  </si>
  <si>
    <t>nov2022_07156</t>
  </si>
  <si>
    <t>B07HCHTR1R</t>
  </si>
  <si>
    <t>nov2022_07159</t>
  </si>
  <si>
    <t>B07HBW6H39</t>
  </si>
  <si>
    <t>nov2022_07161</t>
  </si>
  <si>
    <t>B07HBFTM9G</t>
  </si>
  <si>
    <t>nov2022_07162</t>
  </si>
  <si>
    <t>B07HBBZVZG</t>
  </si>
  <si>
    <t>nov2022_07163</t>
  </si>
  <si>
    <t>B07HBBCXSD</t>
  </si>
  <si>
    <t>nov2022_07166</t>
  </si>
  <si>
    <t>B07H9FVCBS</t>
  </si>
  <si>
    <t>nov2022_07168</t>
  </si>
  <si>
    <t>B07H92YVNN</t>
  </si>
  <si>
    <t>nov2022_07173</t>
  </si>
  <si>
    <t>B07H8PGZ8F</t>
  </si>
  <si>
    <t>nov2022_07176</t>
  </si>
  <si>
    <t>B07H87HNW7</t>
  </si>
  <si>
    <t>nov2022_07179</t>
  </si>
  <si>
    <t>B07H7VWJ95</t>
  </si>
  <si>
    <t>nov2022_07181</t>
  </si>
  <si>
    <t>B07H7GN827</t>
  </si>
  <si>
    <t>nov2022_07184</t>
  </si>
  <si>
    <t>B07H72TTYR</t>
  </si>
  <si>
    <t>nov2022_07185</t>
  </si>
  <si>
    <t>B07H6GR9M4</t>
  </si>
  <si>
    <t>nov2022_07186</t>
  </si>
  <si>
    <t>B07H6CX8C7</t>
  </si>
  <si>
    <t>nov2022_07188</t>
  </si>
  <si>
    <t>B07H4N2MVL</t>
  </si>
  <si>
    <t>nov2022_07191</t>
  </si>
  <si>
    <t>B07H446RN1</t>
  </si>
  <si>
    <t>nov2022_07202</t>
  </si>
  <si>
    <t>B07H2D1SFP</t>
  </si>
  <si>
    <t>nov2022_07203</t>
  </si>
  <si>
    <t>B07H29M1GS</t>
  </si>
  <si>
    <t>nov2022_07207</t>
  </si>
  <si>
    <t>B07H165FTY</t>
  </si>
  <si>
    <t>nov2022_07212</t>
  </si>
  <si>
    <t>B07GZRMFX6</t>
  </si>
  <si>
    <t>nov2022_07216</t>
  </si>
  <si>
    <t>B07GZKW74X</t>
  </si>
  <si>
    <t>nov2022_07218</t>
  </si>
  <si>
    <t>B07GZBMLH6</t>
  </si>
  <si>
    <t>nov2022_07222</t>
  </si>
  <si>
    <t>B07GXSQJLY</t>
  </si>
  <si>
    <t>nov2022_07228</t>
  </si>
  <si>
    <t>B07GWLXHJ5</t>
  </si>
  <si>
    <t>nov2022_07229</t>
  </si>
  <si>
    <t>B07GWKZTPX</t>
  </si>
  <si>
    <t>nov2022_07233</t>
  </si>
  <si>
    <t>B07GVTG85F</t>
  </si>
  <si>
    <t>nov2022_07234</t>
  </si>
  <si>
    <t>B07GVRX7BJ</t>
  </si>
  <si>
    <t>nov2022_07237</t>
  </si>
  <si>
    <t>B07GV7W946</t>
  </si>
  <si>
    <t>nov2022_07239</t>
  </si>
  <si>
    <t>B07GT4HHYQ</t>
  </si>
  <si>
    <t>nov2022_07240</t>
  </si>
  <si>
    <t>B07GRMFP2Z</t>
  </si>
  <si>
    <t>nov2022_07243</t>
  </si>
  <si>
    <t>B07GR9MNVT</t>
  </si>
  <si>
    <t>nov2022_07246</t>
  </si>
  <si>
    <t>B07GQ3CL4L</t>
  </si>
  <si>
    <t>nov2022_07258</t>
  </si>
  <si>
    <t>B07GJT6NJ5</t>
  </si>
  <si>
    <t>nov2022_07261</t>
  </si>
  <si>
    <t>B07GJGYHH3</t>
  </si>
  <si>
    <t>nov2022_07262</t>
  </si>
  <si>
    <t>B07GJFG1HT</t>
  </si>
  <si>
    <t>nov2022_07270</t>
  </si>
  <si>
    <t>B07GFQBWG1</t>
  </si>
  <si>
    <t>nov2022_07271</t>
  </si>
  <si>
    <t>B07GFNZSRP</t>
  </si>
  <si>
    <t>nov2022_07276</t>
  </si>
  <si>
    <t>B07GDTN2ZT</t>
  </si>
  <si>
    <t>nov2022_07279</t>
  </si>
  <si>
    <t>B07GD1TLKX</t>
  </si>
  <si>
    <t>nov2022_07281</t>
  </si>
  <si>
    <t>B07GCTRX2K</t>
  </si>
  <si>
    <t>nov2022_07286</t>
  </si>
  <si>
    <t>B07GBFHJL4</t>
  </si>
  <si>
    <t>nov2022_07287</t>
  </si>
  <si>
    <t>B07GB8MR6Q</t>
  </si>
  <si>
    <t>nov2022_07288</t>
  </si>
  <si>
    <t>B07GB51Z7S</t>
  </si>
  <si>
    <t>nov2022_07292</t>
  </si>
  <si>
    <t>B07G9QTCRP</t>
  </si>
  <si>
    <t>nov2022_07295</t>
  </si>
  <si>
    <t>B07G98SV11</t>
  </si>
  <si>
    <t>nov2022_07296</t>
  </si>
  <si>
    <t>B07G97P9Y1</t>
  </si>
  <si>
    <t>nov2022_07302</t>
  </si>
  <si>
    <t>B07G84DJBR</t>
  </si>
  <si>
    <t>nov2022_07303</t>
  </si>
  <si>
    <t>B07G7QXJLG</t>
  </si>
  <si>
    <t>nov2022_07304</t>
  </si>
  <si>
    <t>B07G7K5G7P</t>
  </si>
  <si>
    <t>nov2022_07305</t>
  </si>
  <si>
    <t>B07G7HPT72</t>
  </si>
  <si>
    <t>nov2022_07306</t>
  </si>
  <si>
    <t>B07G7HNHT8</t>
  </si>
  <si>
    <t>nov2022_07307</t>
  </si>
  <si>
    <t>B07G7GQ89D</t>
  </si>
  <si>
    <t>nov2022_07311</t>
  </si>
  <si>
    <t>B07G7DLQ24</t>
  </si>
  <si>
    <t>nov2022_07314</t>
  </si>
  <si>
    <t>B07G6JT1XS</t>
  </si>
  <si>
    <t>nov2022_07315</t>
  </si>
  <si>
    <t>B07G6FKMT7</t>
  </si>
  <si>
    <t>nov2022_07317</t>
  </si>
  <si>
    <t>B07G62C8PR</t>
  </si>
  <si>
    <t>nov2022_07318</t>
  </si>
  <si>
    <t>B07G5Q27R7</t>
  </si>
  <si>
    <t>nov2022_07326</t>
  </si>
  <si>
    <t>B07G371WRX</t>
  </si>
  <si>
    <t>nov2022_07327</t>
  </si>
  <si>
    <t>B07G2ZDZ2W</t>
  </si>
  <si>
    <t>nov2022_07328</t>
  </si>
  <si>
    <t>B07G2Y178R</t>
  </si>
  <si>
    <t>nov2022_07331</t>
  </si>
  <si>
    <t>B07FZXTPL3</t>
  </si>
  <si>
    <t>nov2022_07332</t>
  </si>
  <si>
    <t>B07FZPH576</t>
  </si>
  <si>
    <t>nov2022_07334</t>
  </si>
  <si>
    <t>B07FZ78N83</t>
  </si>
  <si>
    <t>nov2022_07335</t>
  </si>
  <si>
    <t>B07FZ6FVRN</t>
  </si>
  <si>
    <t>nov2022_07336</t>
  </si>
  <si>
    <t>B07FZ2NT8P</t>
  </si>
  <si>
    <t>nov2022_07337</t>
  </si>
  <si>
    <t>B07FYYFV7K</t>
  </si>
  <si>
    <t>nov2022_07339</t>
  </si>
  <si>
    <t>B07FY9LRFM</t>
  </si>
  <si>
    <t>nov2022_07345</t>
  </si>
  <si>
    <t>B07FWBP7LK</t>
  </si>
  <si>
    <t>nov2022_07357</t>
  </si>
  <si>
    <t>B07FQDVT69</t>
  </si>
  <si>
    <t>nov2022_07359</t>
  </si>
  <si>
    <t>B07FQ1TTM5</t>
  </si>
  <si>
    <t>nov2022_07373</t>
  </si>
  <si>
    <t>B07FMR28WP</t>
  </si>
  <si>
    <t>nov2022_07376</t>
  </si>
  <si>
    <t>B07FMF96V9</t>
  </si>
  <si>
    <t>nov2022_07378</t>
  </si>
  <si>
    <t>B07FM9DBFB</t>
  </si>
  <si>
    <t>nov2022_07382</t>
  </si>
  <si>
    <t>B07FLSJVF5</t>
  </si>
  <si>
    <t>nov2022_07385</t>
  </si>
  <si>
    <t>B07FKSVRGB</t>
  </si>
  <si>
    <t>nov2022_07386</t>
  </si>
  <si>
    <t>B07FKR2TQY</t>
  </si>
  <si>
    <t>nov2022_07389</t>
  </si>
  <si>
    <t>B07FK7MPQY</t>
  </si>
  <si>
    <t>nov2022_07390</t>
  </si>
  <si>
    <t>B07FJYCX92</t>
  </si>
  <si>
    <t>nov2022_07392</t>
  </si>
  <si>
    <t>B07FHZ4C93</t>
  </si>
  <si>
    <t>nov2022_07394</t>
  </si>
  <si>
    <t>B07FFP2769</t>
  </si>
  <si>
    <t>nov2022_07397</t>
  </si>
  <si>
    <t>B07FFJF13T</t>
  </si>
  <si>
    <t>nov2022_07398</t>
  </si>
  <si>
    <t>B07FF9811H</t>
  </si>
  <si>
    <t>nov2022_07401</t>
  </si>
  <si>
    <t>B07FD7S6YD</t>
  </si>
  <si>
    <t>nov2022_07409</t>
  </si>
  <si>
    <t>B07FCKZ9DS</t>
  </si>
  <si>
    <t>nov2022_07410</t>
  </si>
  <si>
    <t>B07FCHVRYC</t>
  </si>
  <si>
    <t>nov2022_07411</t>
  </si>
  <si>
    <t>B07FCGD3DD</t>
  </si>
  <si>
    <t>nov2022_07414</t>
  </si>
  <si>
    <t>B07FC89YWK</t>
  </si>
  <si>
    <t>nov2022_07415</t>
  </si>
  <si>
    <t>B07FBJWRYF</t>
  </si>
  <si>
    <t>nov2022_07417</t>
  </si>
  <si>
    <t>B07FB4SPSH</t>
  </si>
  <si>
    <t>nov2022_07419</t>
  </si>
  <si>
    <t>B07F9Q1PQ5</t>
  </si>
  <si>
    <t>nov2022_07425</t>
  </si>
  <si>
    <t>B07F7MZBJW</t>
  </si>
  <si>
    <t>nov2022_07426</t>
  </si>
  <si>
    <t>B07F6B868V</t>
  </si>
  <si>
    <t>nov2022_07428</t>
  </si>
  <si>
    <t>B07F61F8QL</t>
  </si>
  <si>
    <t>nov2022_07430</t>
  </si>
  <si>
    <t>B07F3Y3BWG</t>
  </si>
  <si>
    <t>nov2022_07434</t>
  </si>
  <si>
    <t>B07F2WHC4F</t>
  </si>
  <si>
    <t>nov2022_07435</t>
  </si>
  <si>
    <t>B07F2WC9ZC</t>
  </si>
  <si>
    <t>nov2022_07437</t>
  </si>
  <si>
    <t>B07F2N1Y4Z</t>
  </si>
  <si>
    <t>nov2022_07440</t>
  </si>
  <si>
    <t>B07F28VKZ2</t>
  </si>
  <si>
    <t>nov2022_07442</t>
  </si>
  <si>
    <t>B07F1ZPWYY</t>
  </si>
  <si>
    <t>nov2022_07444</t>
  </si>
  <si>
    <t>B07F1X2RW4</t>
  </si>
  <si>
    <t>nov2022_07446</t>
  </si>
  <si>
    <t>B07F1JVM1Y</t>
  </si>
  <si>
    <t>nov2022_07449</t>
  </si>
  <si>
    <t>B07F1DLMKZ</t>
  </si>
  <si>
    <t>nov2022_07453</t>
  </si>
  <si>
    <t>B07DWY6C8X</t>
  </si>
  <si>
    <t>nov2022_07455</t>
  </si>
  <si>
    <t>B07DWQBGLJ</t>
  </si>
  <si>
    <t>nov2022_07456</t>
  </si>
  <si>
    <t>B07DWMR55Y</t>
  </si>
  <si>
    <t>nov2022_07467</t>
  </si>
  <si>
    <t>B07DVM93DT</t>
  </si>
  <si>
    <t>nov2022_07468</t>
  </si>
  <si>
    <t>B07DVG4L4V</t>
  </si>
  <si>
    <t>nov2022_07469</t>
  </si>
  <si>
    <t>B07DVB35HK</t>
  </si>
  <si>
    <t>nov2022_07470</t>
  </si>
  <si>
    <t>B07DV6MZPV</t>
  </si>
  <si>
    <t>nov2022_07474</t>
  </si>
  <si>
    <t>B07DRFM5TY</t>
  </si>
  <si>
    <t>nov2022_07475</t>
  </si>
  <si>
    <t>B07DRC8JXN</t>
  </si>
  <si>
    <t>nov2022_07477</t>
  </si>
  <si>
    <t>B07DR6BRBJ</t>
  </si>
  <si>
    <t>nov2022_07480</t>
  </si>
  <si>
    <t>B07DQ8696R</t>
  </si>
  <si>
    <t>nov2022_07482</t>
  </si>
  <si>
    <t>B07DQ43TFZ</t>
  </si>
  <si>
    <t>nov2022_07486</t>
  </si>
  <si>
    <t>B07DPGL7SK</t>
  </si>
  <si>
    <t>nov2022_07491</t>
  </si>
  <si>
    <t>B07DNW4W3B</t>
  </si>
  <si>
    <t>nov2022_07493</t>
  </si>
  <si>
    <t>B07DNP6T9H</t>
  </si>
  <si>
    <t>nov2022_07495</t>
  </si>
  <si>
    <t>B07DNL8Q1Y</t>
  </si>
  <si>
    <t>nov2022_07497</t>
  </si>
  <si>
    <t>B07DN7MJQS</t>
  </si>
  <si>
    <t>nov2022_07499</t>
  </si>
  <si>
    <t>B07DMYR2T8</t>
  </si>
  <si>
    <t>nov2022_07500</t>
  </si>
  <si>
    <t>B07DMGM8XL</t>
  </si>
  <si>
    <t>nov2022_07505</t>
  </si>
  <si>
    <t>B07DLQY5BL</t>
  </si>
  <si>
    <t>nov2022_07506</t>
  </si>
  <si>
    <t>B07DLGYDFW</t>
  </si>
  <si>
    <t>nov2022_07523</t>
  </si>
  <si>
    <t>B07DHNLDW7</t>
  </si>
  <si>
    <t>nov2022_07531</t>
  </si>
  <si>
    <t>B07DFYG28F</t>
  </si>
  <si>
    <t>nov2022_07532</t>
  </si>
  <si>
    <t>B07DFP8KGC</t>
  </si>
  <si>
    <t>nov2022_07534</t>
  </si>
  <si>
    <t>B07DFBR58L</t>
  </si>
  <si>
    <t>nov2022_07536</t>
  </si>
  <si>
    <t>B07DDD5QXY</t>
  </si>
  <si>
    <t>nov2022_07544</t>
  </si>
  <si>
    <t>B07DCGMXQZ</t>
  </si>
  <si>
    <t>nov2022_07545</t>
  </si>
  <si>
    <t>B07DBYPN33</t>
  </si>
  <si>
    <t>nov2022_07551</t>
  </si>
  <si>
    <t>B07D9TSR16</t>
  </si>
  <si>
    <t>nov2022_07555</t>
  </si>
  <si>
    <t>B07D9F3Q7W</t>
  </si>
  <si>
    <t>nov2022_07558</t>
  </si>
  <si>
    <t>B07D88GZLQ</t>
  </si>
  <si>
    <t>nov2022_07564</t>
  </si>
  <si>
    <t>B07D72ZXFV</t>
  </si>
  <si>
    <t>nov2022_07567</t>
  </si>
  <si>
    <t>B07D6KP5RD</t>
  </si>
  <si>
    <t>nov2022_07569</t>
  </si>
  <si>
    <t>B07D6F98Z2</t>
  </si>
  <si>
    <t>nov2022_07580</t>
  </si>
  <si>
    <t>B07D4GYH8F</t>
  </si>
  <si>
    <t>nov2022_07581</t>
  </si>
  <si>
    <t>B07D4CCGTB</t>
  </si>
  <si>
    <t>nov2022_07584</t>
  </si>
  <si>
    <t>B07D35M4VH</t>
  </si>
  <si>
    <t>nov2022_07585</t>
  </si>
  <si>
    <t>B07D35GGHY</t>
  </si>
  <si>
    <t>nov2022_07602</t>
  </si>
  <si>
    <t>B07CZW7H22</t>
  </si>
  <si>
    <t>nov2022_07603</t>
  </si>
  <si>
    <t>B07CZV4R9Y</t>
  </si>
  <si>
    <t>nov2022_07604</t>
  </si>
  <si>
    <t>B07CZQBNXK</t>
  </si>
  <si>
    <t>nov2022_07607</t>
  </si>
  <si>
    <t>B07CZB7W1T</t>
  </si>
  <si>
    <t>nov2022_07611</t>
  </si>
  <si>
    <t>B07CYY5FT7</t>
  </si>
  <si>
    <t>nov2022_07616</t>
  </si>
  <si>
    <t>B07CYFFT8P</t>
  </si>
  <si>
    <t>nov2022_07617</t>
  </si>
  <si>
    <t>B07CYB2H3H</t>
  </si>
  <si>
    <t>nov2022_07619</t>
  </si>
  <si>
    <t>B07CY5M591</t>
  </si>
  <si>
    <t>nov2022_07625</t>
  </si>
  <si>
    <t>B07CX6MNTF</t>
  </si>
  <si>
    <t>nov2022_07628</t>
  </si>
  <si>
    <t>B07CWV479K</t>
  </si>
  <si>
    <t>nov2022_07629</t>
  </si>
  <si>
    <t>B07CWP4P5W</t>
  </si>
  <si>
    <t>nov2022_07631</t>
  </si>
  <si>
    <t>B07CWN357B</t>
  </si>
  <si>
    <t>nov2022_07632</t>
  </si>
  <si>
    <t>B07CWK6D57</t>
  </si>
  <si>
    <t>nov2022_07642</t>
  </si>
  <si>
    <t>B07CTQ9ZTL</t>
  </si>
  <si>
    <t>nov2022_07643</t>
  </si>
  <si>
    <t>B07CTGKLHX</t>
  </si>
  <si>
    <t>nov2022_07644</t>
  </si>
  <si>
    <t>B07CT6R3DG</t>
  </si>
  <si>
    <t>nov2022_07645</t>
  </si>
  <si>
    <t>B07CT6BDD3</t>
  </si>
  <si>
    <t>nov2022_07648</t>
  </si>
  <si>
    <t>B07CSLBGK3</t>
  </si>
  <si>
    <t>nov2022_07651</t>
  </si>
  <si>
    <t>B07CRHD5TL</t>
  </si>
  <si>
    <t>nov2022_07652</t>
  </si>
  <si>
    <t>B07CR7QBRB</t>
  </si>
  <si>
    <t>nov2022_07654</t>
  </si>
  <si>
    <t>B07CQP938V</t>
  </si>
  <si>
    <t>nov2022_07657</t>
  </si>
  <si>
    <t>B07CQCJSF1</t>
  </si>
  <si>
    <t>nov2022_07659</t>
  </si>
  <si>
    <t>B07CPKV5H8</t>
  </si>
  <si>
    <t>nov2022_07664</t>
  </si>
  <si>
    <t>B07CMV1J3Z</t>
  </si>
  <si>
    <t>nov2022_07666</t>
  </si>
  <si>
    <t>B07CMQ9PMX</t>
  </si>
  <si>
    <t>nov2022_07669</t>
  </si>
  <si>
    <t>B07CM32KLM</t>
  </si>
  <si>
    <t>nov2022_07670</t>
  </si>
  <si>
    <t>B07CKZ6D5W</t>
  </si>
  <si>
    <t>nov2022_07672</t>
  </si>
  <si>
    <t>B07CK1WVQ4</t>
  </si>
  <si>
    <t>nov2022_07673</t>
  </si>
  <si>
    <t>B07CJY7QNG</t>
  </si>
  <si>
    <t>nov2022_07678</t>
  </si>
  <si>
    <t>B07CJC96CQ</t>
  </si>
  <si>
    <t>nov2022_07679</t>
  </si>
  <si>
    <t>B07CHGVBFP</t>
  </si>
  <si>
    <t>nov2022_07685</t>
  </si>
  <si>
    <t>B07CG7BPZV</t>
  </si>
  <si>
    <t>nov2022_07687</t>
  </si>
  <si>
    <t>B07CDDCWG7</t>
  </si>
  <si>
    <t>nov2022_07693</t>
  </si>
  <si>
    <t>B07C9D48SL</t>
  </si>
  <si>
    <t>nov2022_07694</t>
  </si>
  <si>
    <t>B07C97HKKH</t>
  </si>
  <si>
    <t>nov2022_07696</t>
  </si>
  <si>
    <t>B07C8L42ST</t>
  </si>
  <si>
    <t>nov2022_07697</t>
  </si>
  <si>
    <t>B07C815XPJ</t>
  </si>
  <si>
    <t>nov2022_07698</t>
  </si>
  <si>
    <t>B07C7QMTTR</t>
  </si>
  <si>
    <t>nov2022_07701</t>
  </si>
  <si>
    <t>B07C7BC7CQ</t>
  </si>
  <si>
    <t>nov2022_07702</t>
  </si>
  <si>
    <t>B07C76G4WQ</t>
  </si>
  <si>
    <t>nov2022_07704</t>
  </si>
  <si>
    <t>B07C61DMKJ</t>
  </si>
  <si>
    <t>nov2022_07708</t>
  </si>
  <si>
    <t>B07C5K2VJ1</t>
  </si>
  <si>
    <t>nov2022_07713</t>
  </si>
  <si>
    <t>B07C4NLGNW</t>
  </si>
  <si>
    <t>nov2022_07714</t>
  </si>
  <si>
    <t>B07C4KZ5LB</t>
  </si>
  <si>
    <t>nov2022_07715</t>
  </si>
  <si>
    <t>B07C3VWQ5C</t>
  </si>
  <si>
    <t>nov2022_07717</t>
  </si>
  <si>
    <t>B07C3GSBWR</t>
  </si>
  <si>
    <t>nov2022_07722</t>
  </si>
  <si>
    <t>B07C26S2H2</t>
  </si>
  <si>
    <t>nov2022_07728</t>
  </si>
  <si>
    <t>B07C169G8K</t>
  </si>
  <si>
    <t>nov2022_07729</t>
  </si>
  <si>
    <t>B07C13JZ1R</t>
  </si>
  <si>
    <t>nov2022_07732</t>
  </si>
  <si>
    <t>B07BXCDHSQ</t>
  </si>
  <si>
    <t>nov2022_07735</t>
  </si>
  <si>
    <t>B07BWC3TZ8</t>
  </si>
  <si>
    <t>nov2022_07737</t>
  </si>
  <si>
    <t>B07BVSJPWC</t>
  </si>
  <si>
    <t>nov2022_07739</t>
  </si>
  <si>
    <t>B07BVMWM59</t>
  </si>
  <si>
    <t>nov2022_07748</t>
  </si>
  <si>
    <t>B07BS8512T</t>
  </si>
  <si>
    <t>nov2022_07750</t>
  </si>
  <si>
    <t>B07BRMLY3C</t>
  </si>
  <si>
    <t>nov2022_07752</t>
  </si>
  <si>
    <t>B07BRL14Z1</t>
  </si>
  <si>
    <t>nov2022_07755</t>
  </si>
  <si>
    <t>B07BRKQ6V5</t>
  </si>
  <si>
    <t>nov2022_07759</t>
  </si>
  <si>
    <t>B07BR8ZLC8</t>
  </si>
  <si>
    <t>nov2022_07760</t>
  </si>
  <si>
    <t>B07BR8TM17</t>
  </si>
  <si>
    <t>nov2022_07763</t>
  </si>
  <si>
    <t>B07BQVG7P3</t>
  </si>
  <si>
    <t>nov2022_07766</t>
  </si>
  <si>
    <t>B07BQG5QF4</t>
  </si>
  <si>
    <t>nov2022_07768</t>
  </si>
  <si>
    <t>B07BPSQGNV</t>
  </si>
  <si>
    <t>nov2022_07769</t>
  </si>
  <si>
    <t>B07BP6Q9GT</t>
  </si>
  <si>
    <t>nov2022_07772</t>
  </si>
  <si>
    <t>B07BNG52BW</t>
  </si>
  <si>
    <t>nov2022_07779</t>
  </si>
  <si>
    <t>B07BKY81LC</t>
  </si>
  <si>
    <t>nov2022_07780</t>
  </si>
  <si>
    <t>B07BKVVT1Q</t>
  </si>
  <si>
    <t>nov2022_07785</t>
  </si>
  <si>
    <t>B07BJL6NSP</t>
  </si>
  <si>
    <t>nov2022_07788</t>
  </si>
  <si>
    <t>B07BHMVQ3M</t>
  </si>
  <si>
    <t>nov2022_07789</t>
  </si>
  <si>
    <t>B07BHMD1FG</t>
  </si>
  <si>
    <t>nov2022_07790</t>
  </si>
  <si>
    <t>B07BHBZTK8</t>
  </si>
  <si>
    <t>nov2022_07793</t>
  </si>
  <si>
    <t>B07BGW4FJL</t>
  </si>
  <si>
    <t>nov2022_07797</t>
  </si>
  <si>
    <t>B07BFZZYSP</t>
  </si>
  <si>
    <t>nov2022_07798</t>
  </si>
  <si>
    <t>B07BFVB9RF</t>
  </si>
  <si>
    <t>nov2022_07809</t>
  </si>
  <si>
    <t>B07BBWPKW3</t>
  </si>
  <si>
    <t>nov2022_07811</t>
  </si>
  <si>
    <t>B07B9TNH7J</t>
  </si>
  <si>
    <t>nov2022_07813</t>
  </si>
  <si>
    <t>B07B9PNVWC</t>
  </si>
  <si>
    <t>nov2022_07823</t>
  </si>
  <si>
    <t>B07B6SQP9R</t>
  </si>
  <si>
    <t>nov2022_07824</t>
  </si>
  <si>
    <t>B07B66K3XD</t>
  </si>
  <si>
    <t>nov2022_07827</t>
  </si>
  <si>
    <t>B07B4ZYLFY</t>
  </si>
  <si>
    <t>nov2022_07828</t>
  </si>
  <si>
    <t>B07B4HRLKF</t>
  </si>
  <si>
    <t>nov2022_07831</t>
  </si>
  <si>
    <t>B07B41NRW5</t>
  </si>
  <si>
    <t>nov2022_07832</t>
  </si>
  <si>
    <t>B07B3QBRFT</t>
  </si>
  <si>
    <t>nov2022_07835</t>
  </si>
  <si>
    <t>B07B1Q51FJ</t>
  </si>
  <si>
    <t>nov2022_07837</t>
  </si>
  <si>
    <t>B079ZXNF7K</t>
  </si>
  <si>
    <t>nov2022_07838</t>
  </si>
  <si>
    <t>B079ZC3FB5</t>
  </si>
  <si>
    <t>nov2022_07842</t>
  </si>
  <si>
    <t>B079YVQ3WC</t>
  </si>
  <si>
    <t>nov2022_07843</t>
  </si>
  <si>
    <t>B079YVK3XZ</t>
  </si>
  <si>
    <t>nov2022_07844</t>
  </si>
  <si>
    <t>B079YTVNFH</t>
  </si>
  <si>
    <t>nov2022_07852</t>
  </si>
  <si>
    <t>B079VVKSRS</t>
  </si>
  <si>
    <t>nov2022_07853</t>
  </si>
  <si>
    <t>B079VTJ3P1</t>
  </si>
  <si>
    <t>nov2022_07860</t>
  </si>
  <si>
    <t>B079T89TZN</t>
  </si>
  <si>
    <t>nov2022_07861</t>
  </si>
  <si>
    <t>B079SSJYT8</t>
  </si>
  <si>
    <t>nov2022_07864</t>
  </si>
  <si>
    <t>B079QTB3K1</t>
  </si>
  <si>
    <t>nov2022_07865</t>
  </si>
  <si>
    <t>B079QJHCBC</t>
  </si>
  <si>
    <t>nov2022_07868</t>
  </si>
  <si>
    <t>B079P8386S</t>
  </si>
  <si>
    <t>nov2022_07869</t>
  </si>
  <si>
    <t>B079P6LQK4</t>
  </si>
  <si>
    <t>nov2022_07878</t>
  </si>
  <si>
    <t>B079N428VF</t>
  </si>
  <si>
    <t>nov2022_07881</t>
  </si>
  <si>
    <t>B079MGBRPN</t>
  </si>
  <si>
    <t>nov2022_07886</t>
  </si>
  <si>
    <t>B079KYD7X3</t>
  </si>
  <si>
    <t>nov2022_07890</t>
  </si>
  <si>
    <t>B079KH9Q52</t>
  </si>
  <si>
    <t>nov2022_07894</t>
  </si>
  <si>
    <t>B079K5NGQT</t>
  </si>
  <si>
    <t>nov2022_07897</t>
  </si>
  <si>
    <t>B079GTV2VZ</t>
  </si>
  <si>
    <t>nov2022_07898</t>
  </si>
  <si>
    <t>B079GB32K8</t>
  </si>
  <si>
    <t>nov2022_07901</t>
  </si>
  <si>
    <t>B079FVJT2S</t>
  </si>
  <si>
    <t>nov2022_07903</t>
  </si>
  <si>
    <t>B079F3VB8S</t>
  </si>
  <si>
    <t>nov2022_07904</t>
  </si>
  <si>
    <t>B079F1FYG3</t>
  </si>
  <si>
    <t>nov2022_07906</t>
  </si>
  <si>
    <t>B079DYP4MP</t>
  </si>
  <si>
    <t>nov2022_07921</t>
  </si>
  <si>
    <t>B079BDMYBS</t>
  </si>
  <si>
    <t>nov2022_07923</t>
  </si>
  <si>
    <t>B0799Y348W</t>
  </si>
  <si>
    <t>nov2022_07927</t>
  </si>
  <si>
    <t>B0798NCNJP</t>
  </si>
  <si>
    <t>nov2022_07932</t>
  </si>
  <si>
    <t>B0797C8HDZ</t>
  </si>
  <si>
    <t>nov2022_07942</t>
  </si>
  <si>
    <t>B07932QJCD</t>
  </si>
  <si>
    <t>nov2022_07946</t>
  </si>
  <si>
    <t>B079288ZNF</t>
  </si>
  <si>
    <t>nov2022_07948</t>
  </si>
  <si>
    <t>B0791YTQWY</t>
  </si>
  <si>
    <t>nov2022_07951</t>
  </si>
  <si>
    <t>B078ZD89KZ</t>
  </si>
  <si>
    <t>nov2022_07952</t>
  </si>
  <si>
    <t>B078ZD2TVS</t>
  </si>
  <si>
    <t>nov2022_07954</t>
  </si>
  <si>
    <t>B078YNDSDQ</t>
  </si>
  <si>
    <t>nov2022_07955</t>
  </si>
  <si>
    <t>B078YM6DLJ</t>
  </si>
  <si>
    <t>nov2022_07956</t>
  </si>
  <si>
    <t>B078YKYX4G</t>
  </si>
  <si>
    <t>nov2022_07957</t>
  </si>
  <si>
    <t>B078YKH3BX</t>
  </si>
  <si>
    <t>nov2022_07966</t>
  </si>
  <si>
    <t>B078XRQSDM</t>
  </si>
  <si>
    <t>nov2022_07968</t>
  </si>
  <si>
    <t>B078XL6J8F</t>
  </si>
  <si>
    <t>nov2022_07969</t>
  </si>
  <si>
    <t>B078X839ZH</t>
  </si>
  <si>
    <t>nov2022_07974</t>
  </si>
  <si>
    <t>B078W5WF6Y</t>
  </si>
  <si>
    <t>nov2022_07975</t>
  </si>
  <si>
    <t>B078W3B8QV</t>
  </si>
  <si>
    <t>nov2022_07978</t>
  </si>
  <si>
    <t>B078V7VQXN</t>
  </si>
  <si>
    <t>nov2022_07980</t>
  </si>
  <si>
    <t>B078TTNVLV</t>
  </si>
  <si>
    <t>nov2022_07984</t>
  </si>
  <si>
    <t>B078T4PQMV</t>
  </si>
  <si>
    <t>nov2022_07985</t>
  </si>
  <si>
    <t>B078T2GPWZ</t>
  </si>
  <si>
    <t>nov2022_07993</t>
  </si>
  <si>
    <t>B078P3KSS5</t>
  </si>
  <si>
    <t>nov2022_07995</t>
  </si>
  <si>
    <t>B078NVNWD2</t>
  </si>
  <si>
    <t>nov2022_07998</t>
  </si>
  <si>
    <t>B078NHB1SQ</t>
  </si>
  <si>
    <t>nov2022_08000</t>
  </si>
  <si>
    <t>B078MM3NXZ</t>
  </si>
  <si>
    <t>nov2022_08003</t>
  </si>
  <si>
    <t>B078L6WYBX</t>
  </si>
  <si>
    <t>nov2022_08005</t>
  </si>
  <si>
    <t>B078KF8CBX</t>
  </si>
  <si>
    <t>nov2022_08006</t>
  </si>
  <si>
    <t>B078KDVYQK</t>
  </si>
  <si>
    <t>nov2022_08010</t>
  </si>
  <si>
    <t>B078JHSKVW</t>
  </si>
  <si>
    <t>nov2022_08013</t>
  </si>
  <si>
    <t>B078HTMJ8N</t>
  </si>
  <si>
    <t>nov2022_08016</t>
  </si>
  <si>
    <t>B078H5SBD4</t>
  </si>
  <si>
    <t>nov2022_08021</t>
  </si>
  <si>
    <t>B078GSZXWL</t>
  </si>
  <si>
    <t>nov2022_08022</t>
  </si>
  <si>
    <t>B078GMWG2S</t>
  </si>
  <si>
    <t>nov2022_08023</t>
  </si>
  <si>
    <t>B078GJV9R9</t>
  </si>
  <si>
    <t>nov2022_08026</t>
  </si>
  <si>
    <t>B078BKY2W1</t>
  </si>
  <si>
    <t>nov2022_08029</t>
  </si>
  <si>
    <t>B0789FH4LS</t>
  </si>
  <si>
    <t>nov2022_08031</t>
  </si>
  <si>
    <t>B07895PGLT</t>
  </si>
  <si>
    <t>nov2022_08032</t>
  </si>
  <si>
    <t>B0788K8QRP</t>
  </si>
  <si>
    <t>nov2022_08034</t>
  </si>
  <si>
    <t>B0788BNKDT</t>
  </si>
  <si>
    <t>nov2022_08035</t>
  </si>
  <si>
    <t>B0787S6SH9</t>
  </si>
  <si>
    <t>nov2022_08038</t>
  </si>
  <si>
    <t>B07876H1T1</t>
  </si>
  <si>
    <t>nov2022_08041</t>
  </si>
  <si>
    <t>B0786QF25B</t>
  </si>
  <si>
    <t>nov2022_08042</t>
  </si>
  <si>
    <t>B0786M995D</t>
  </si>
  <si>
    <t>nov2022_08046</t>
  </si>
  <si>
    <t>B0785K856L</t>
  </si>
  <si>
    <t>nov2022_08050</t>
  </si>
  <si>
    <t>B078347WT8</t>
  </si>
  <si>
    <t>nov2022_08053</t>
  </si>
  <si>
    <t>B078229TVR</t>
  </si>
  <si>
    <t>nov2022_08055</t>
  </si>
  <si>
    <t>B0781S5T4D</t>
  </si>
  <si>
    <t>nov2022_08059</t>
  </si>
  <si>
    <t>B077ZX2VR6</t>
  </si>
  <si>
    <t>nov2022_08061</t>
  </si>
  <si>
    <t>B077ZC9WRM</t>
  </si>
  <si>
    <t>nov2022_08063</t>
  </si>
  <si>
    <t>B077Z1ZNND</t>
  </si>
  <si>
    <t>nov2022_08065</t>
  </si>
  <si>
    <t>B077YV9FFX</t>
  </si>
  <si>
    <t>nov2022_08066</t>
  </si>
  <si>
    <t>B077YMP8YL</t>
  </si>
  <si>
    <t>nov2022_08072</t>
  </si>
  <si>
    <t>B077XVJ3VK</t>
  </si>
  <si>
    <t>nov2022_08073</t>
  </si>
  <si>
    <t>B077XRPC6P</t>
  </si>
  <si>
    <t>nov2022_08085</t>
  </si>
  <si>
    <t>B077RKG2T2</t>
  </si>
  <si>
    <t>nov2022_08087</t>
  </si>
  <si>
    <t>B077QNXKMK</t>
  </si>
  <si>
    <t>nov2022_08089</t>
  </si>
  <si>
    <t>B077QCF8ZS</t>
  </si>
  <si>
    <t>nov2022_08092</t>
  </si>
  <si>
    <t>B077Q23TND</t>
  </si>
  <si>
    <t>nov2022_08097</t>
  </si>
  <si>
    <t>B077NVF92K</t>
  </si>
  <si>
    <t>nov2022_08098</t>
  </si>
  <si>
    <t>B077MZL1NL</t>
  </si>
  <si>
    <t>nov2022_08100</t>
  </si>
  <si>
    <t>B077MHM6D6</t>
  </si>
  <si>
    <t>nov2022_08103</t>
  </si>
  <si>
    <t>B077L6FDHC</t>
  </si>
  <si>
    <t>nov2022_08111</t>
  </si>
  <si>
    <t>B077HZC6Q6</t>
  </si>
  <si>
    <t>nov2022_08112</t>
  </si>
  <si>
    <t>B077HJ3JQS</t>
  </si>
  <si>
    <t>nov2022_08118</t>
  </si>
  <si>
    <t>B0779CXGM5</t>
  </si>
  <si>
    <t>nov2022_08119</t>
  </si>
  <si>
    <t>B07798JLJV</t>
  </si>
  <si>
    <t>nov2022_08122</t>
  </si>
  <si>
    <t>B0778DRLTJ</t>
  </si>
  <si>
    <t>nov2022_08123</t>
  </si>
  <si>
    <t>B0777SFLVS</t>
  </si>
  <si>
    <t>nov2022_08130</t>
  </si>
  <si>
    <t>B07769N3C7</t>
  </si>
  <si>
    <t>nov2022_08131</t>
  </si>
  <si>
    <t>B07762P2BQ</t>
  </si>
  <si>
    <t>nov2022_08134</t>
  </si>
  <si>
    <t>B07757B431</t>
  </si>
  <si>
    <t>nov2022_08141</t>
  </si>
  <si>
    <t>B0772SKMFF</t>
  </si>
  <si>
    <t>nov2022_08144</t>
  </si>
  <si>
    <t>B0771TSZ8B</t>
  </si>
  <si>
    <t>nov2022_08153</t>
  </si>
  <si>
    <t>B076VSRHFF</t>
  </si>
  <si>
    <t>nov2022_08154</t>
  </si>
  <si>
    <t>B076VNX82T</t>
  </si>
  <si>
    <t>nov2022_08156</t>
  </si>
  <si>
    <t>B076TM26Y1</t>
  </si>
  <si>
    <t>nov2022_08158</t>
  </si>
  <si>
    <t>B076QXFPTW</t>
  </si>
  <si>
    <t>nov2022_08173</t>
  </si>
  <si>
    <t>B076HM92PG</t>
  </si>
  <si>
    <t>nov2022_08174</t>
  </si>
  <si>
    <t>B076GJ9PK5</t>
  </si>
  <si>
    <t>nov2022_08176</t>
  </si>
  <si>
    <t>B076FSJ5VX</t>
  </si>
  <si>
    <t>nov2022_08182</t>
  </si>
  <si>
    <t>B076CBZH6W</t>
  </si>
  <si>
    <t>nov2022_08183</t>
  </si>
  <si>
    <t>B076C95ZKS</t>
  </si>
  <si>
    <t>nov2022_08184</t>
  </si>
  <si>
    <t>B076BZC52Z</t>
  </si>
  <si>
    <t>nov2022_08187</t>
  </si>
  <si>
    <t>B076B58NQR</t>
  </si>
  <si>
    <t>nov2022_08189</t>
  </si>
  <si>
    <t>B0769HKR6H</t>
  </si>
  <si>
    <t>nov2022_08193</t>
  </si>
  <si>
    <t>B0766GJSR3</t>
  </si>
  <si>
    <t>nov2022_08198</t>
  </si>
  <si>
    <t>B0765R7VF5</t>
  </si>
  <si>
    <t>nov2022_08202</t>
  </si>
  <si>
    <t>B0764M62X8</t>
  </si>
  <si>
    <t>nov2022_08203</t>
  </si>
  <si>
    <t>B0764M62X7</t>
  </si>
  <si>
    <t>nov2022_08206</t>
  </si>
  <si>
    <t>B0763YT9SZ</t>
  </si>
  <si>
    <t>nov2022_08211</t>
  </si>
  <si>
    <t>B0761ZHTW4</t>
  </si>
  <si>
    <t>nov2022_08212</t>
  </si>
  <si>
    <t>B0761XMXW9</t>
  </si>
  <si>
    <t>nov2022_08214</t>
  </si>
  <si>
    <t>B0761QH12N</t>
  </si>
  <si>
    <t>nov2022_08216</t>
  </si>
  <si>
    <t>B07616S89D</t>
  </si>
  <si>
    <t>nov2022_08217</t>
  </si>
  <si>
    <t>B075ZDTKBB</t>
  </si>
  <si>
    <t>nov2022_08221</t>
  </si>
  <si>
    <t>B075YJBSM7</t>
  </si>
  <si>
    <t>nov2022_08230</t>
  </si>
  <si>
    <t>B075VQB4HC</t>
  </si>
  <si>
    <t>nov2022_08236</t>
  </si>
  <si>
    <t>B075TQV27D</t>
  </si>
  <si>
    <t>nov2022_08237</t>
  </si>
  <si>
    <t>B075TFBXXV</t>
  </si>
  <si>
    <t>nov2022_08243</t>
  </si>
  <si>
    <t>B075RTZ247</t>
  </si>
  <si>
    <t>nov2022_08244</t>
  </si>
  <si>
    <t>B075RBT6FM</t>
  </si>
  <si>
    <t>nov2022_08246</t>
  </si>
  <si>
    <t>B075R3Y27D</t>
  </si>
  <si>
    <t>nov2022_08247</t>
  </si>
  <si>
    <t>B075R18L25</t>
  </si>
  <si>
    <t>nov2022_08250</t>
  </si>
  <si>
    <t>B075QK5SP2</t>
  </si>
  <si>
    <t>nov2022_08251</t>
  </si>
  <si>
    <t>B075Q618H5</t>
  </si>
  <si>
    <t>nov2022_08256</t>
  </si>
  <si>
    <t>B075N1K64L</t>
  </si>
  <si>
    <t>nov2022_08262</t>
  </si>
  <si>
    <t>B075KPDW71</t>
  </si>
  <si>
    <t>nov2022_08269</t>
  </si>
  <si>
    <t>B075J42GRR</t>
  </si>
  <si>
    <t>nov2022_08271</t>
  </si>
  <si>
    <t>B075HHN6CL</t>
  </si>
  <si>
    <t>nov2022_08276</t>
  </si>
  <si>
    <t>B075GTC4K8</t>
  </si>
  <si>
    <t>nov2022_08278</t>
  </si>
  <si>
    <t>B075GJFCC8</t>
  </si>
  <si>
    <t>nov2022_08282</t>
  </si>
  <si>
    <t>B075G6W5L1</t>
  </si>
  <si>
    <t>nov2022_08288</t>
  </si>
  <si>
    <t>B075FB8VBQ</t>
  </si>
  <si>
    <t>nov2022_08289</t>
  </si>
  <si>
    <t>B075F6MZRC</t>
  </si>
  <si>
    <t>nov2022_08293</t>
  </si>
  <si>
    <t>B075DCR2KS</t>
  </si>
  <si>
    <t>nov2022_08294</t>
  </si>
  <si>
    <t>B075DBMPQ9</t>
  </si>
  <si>
    <t>nov2022_08298</t>
  </si>
  <si>
    <t>B075CNSYL7</t>
  </si>
  <si>
    <t>nov2022_08308</t>
  </si>
  <si>
    <t>B0757CYRLD</t>
  </si>
  <si>
    <t>nov2022_08314</t>
  </si>
  <si>
    <t>B0754LSZCR</t>
  </si>
  <si>
    <t>nov2022_08315</t>
  </si>
  <si>
    <t>B0753L8HCK</t>
  </si>
  <si>
    <t>nov2022_08317</t>
  </si>
  <si>
    <t>B07533W3GC</t>
  </si>
  <si>
    <t>nov2022_08319</t>
  </si>
  <si>
    <t>B0752XMH7B</t>
  </si>
  <si>
    <t>nov2022_08331</t>
  </si>
  <si>
    <t>B074X6QKXD</t>
  </si>
  <si>
    <t>nov2022_08333</t>
  </si>
  <si>
    <t>B074WLJ7Y4</t>
  </si>
  <si>
    <t>nov2022_08336</t>
  </si>
  <si>
    <t>B074VV8PY4</t>
  </si>
  <si>
    <t>nov2022_08346</t>
  </si>
  <si>
    <t>B074S39D4Q</t>
  </si>
  <si>
    <t>nov2022_08349</t>
  </si>
  <si>
    <t>B074RG256Q</t>
  </si>
  <si>
    <t>nov2022_08350</t>
  </si>
  <si>
    <t>B074RFNFDD</t>
  </si>
  <si>
    <t>nov2022_08362</t>
  </si>
  <si>
    <t>B074PYH67Q</t>
  </si>
  <si>
    <t>nov2022_08363</t>
  </si>
  <si>
    <t>B074PXC61F</t>
  </si>
  <si>
    <t>nov2022_08364</t>
  </si>
  <si>
    <t>B074PSNG33</t>
  </si>
  <si>
    <t>nov2022_08367</t>
  </si>
  <si>
    <t>B074P6XQPL</t>
  </si>
  <si>
    <t>nov2022_08369</t>
  </si>
  <si>
    <t>B074P6H89V</t>
  </si>
  <si>
    <t>nov2022_08370</t>
  </si>
  <si>
    <t>B074P1QGJK</t>
  </si>
  <si>
    <t>nov2022_08375</t>
  </si>
  <si>
    <t>B074N595Y2</t>
  </si>
  <si>
    <t>nov2022_08377</t>
  </si>
  <si>
    <t>B074MT5BRZ</t>
  </si>
  <si>
    <t>nov2022_08379</t>
  </si>
  <si>
    <t>B074MKMB1J</t>
  </si>
  <si>
    <t>nov2022_08381</t>
  </si>
  <si>
    <t>B074MGFTBW</t>
  </si>
  <si>
    <t>nov2022_08382</t>
  </si>
  <si>
    <t>B074M65LVJ</t>
  </si>
  <si>
    <t>nov2022_08383</t>
  </si>
  <si>
    <t>B074KPDV51</t>
  </si>
  <si>
    <t>nov2022_08385</t>
  </si>
  <si>
    <t>B074K34BKP</t>
  </si>
  <si>
    <t>nov2022_08386</t>
  </si>
  <si>
    <t>B074K32R6H</t>
  </si>
  <si>
    <t>nov2022_08387</t>
  </si>
  <si>
    <t>B074JZJJ26</t>
  </si>
  <si>
    <t>nov2022_08392</t>
  </si>
  <si>
    <t>B074GDKVW8</t>
  </si>
  <si>
    <t>nov2022_08396</t>
  </si>
  <si>
    <t>B074CWKR6X</t>
  </si>
  <si>
    <t>nov2022_08399</t>
  </si>
  <si>
    <t>B074C38MT9</t>
  </si>
  <si>
    <t>nov2022_08405</t>
  </si>
  <si>
    <t>B0746SMDMV</t>
  </si>
  <si>
    <t>nov2022_08413</t>
  </si>
  <si>
    <t>B0743F6ML1</t>
  </si>
  <si>
    <t>nov2022_08414</t>
  </si>
  <si>
    <t>B0742TM6BQ</t>
  </si>
  <si>
    <t>nov2022_08420</t>
  </si>
  <si>
    <t>B07415GYBS</t>
  </si>
  <si>
    <t>nov2022_08427</t>
  </si>
  <si>
    <t>B073WMZBT8</t>
  </si>
  <si>
    <t>nov2022_08434</t>
  </si>
  <si>
    <t>B073VQ5SSG</t>
  </si>
  <si>
    <t>nov2022_08439</t>
  </si>
  <si>
    <t>B073TWJYXW</t>
  </si>
  <si>
    <t>nov2022_08440</t>
  </si>
  <si>
    <t>B073SYN1NT</t>
  </si>
  <si>
    <t>nov2022_08441</t>
  </si>
  <si>
    <t>B073SVRD71</t>
  </si>
  <si>
    <t>nov2022_08449</t>
  </si>
  <si>
    <t>B073QKV4VR</t>
  </si>
  <si>
    <t>nov2022_08454</t>
  </si>
  <si>
    <t>B073P95LLP</t>
  </si>
  <si>
    <t>nov2022_08458</t>
  </si>
  <si>
    <t>B073JB1FQF</t>
  </si>
  <si>
    <t>nov2022_08469</t>
  </si>
  <si>
    <t>B073DFYHCP</t>
  </si>
  <si>
    <t>nov2022_08474</t>
  </si>
  <si>
    <t>B073DD38HY</t>
  </si>
  <si>
    <t>nov2022_08480</t>
  </si>
  <si>
    <t>B073CHTXKF</t>
  </si>
  <si>
    <t>nov2022_08481</t>
  </si>
  <si>
    <t>B073CD4R2S</t>
  </si>
  <si>
    <t>nov2022_08482</t>
  </si>
  <si>
    <t>B073BXG2GW</t>
  </si>
  <si>
    <t>nov2022_08488</t>
  </si>
  <si>
    <t>B0733LNDFV</t>
  </si>
  <si>
    <t>nov2022_08489</t>
  </si>
  <si>
    <t>B07334QCF4</t>
  </si>
  <si>
    <t>nov2022_08490</t>
  </si>
  <si>
    <t>B07318HK21</t>
  </si>
  <si>
    <t>nov2022_08493</t>
  </si>
  <si>
    <t>B072XBTGHN</t>
  </si>
  <si>
    <t>nov2022_08495</t>
  </si>
  <si>
    <t>B072SM9Z13</t>
  </si>
  <si>
    <t>nov2022_08496</t>
  </si>
  <si>
    <t>B072S6VTTX</t>
  </si>
  <si>
    <t>nov2022_08498</t>
  </si>
  <si>
    <t>B072RQ7XT1</t>
  </si>
  <si>
    <t>nov2022_08512</t>
  </si>
  <si>
    <t>B072NF4C3F</t>
  </si>
  <si>
    <t>nov2022_08514</t>
  </si>
  <si>
    <t>B072ND9W9V</t>
  </si>
  <si>
    <t>nov2022_08516</t>
  </si>
  <si>
    <t>B072N6VV6N</t>
  </si>
  <si>
    <t>nov2022_08527</t>
  </si>
  <si>
    <t>B072KBJS7G</t>
  </si>
  <si>
    <t>nov2022_08530</t>
  </si>
  <si>
    <t>B072JW3Z6L</t>
  </si>
  <si>
    <t>nov2022_08537</t>
  </si>
  <si>
    <t>B072HV6YWL</t>
  </si>
  <si>
    <t>nov2022_08547</t>
  </si>
  <si>
    <t>B072BG2P2M</t>
  </si>
  <si>
    <t>nov2022_08550</t>
  </si>
  <si>
    <t>B0728886BS</t>
  </si>
  <si>
    <t>nov2022_08555</t>
  </si>
  <si>
    <t>B0725X7ZDT</t>
  </si>
  <si>
    <t>nov2022_08557</t>
  </si>
  <si>
    <t>B0725LLZV3</t>
  </si>
  <si>
    <t>nov2022_08568</t>
  </si>
  <si>
    <t>B0721CT6ZJ</t>
  </si>
  <si>
    <t>nov2022_08573</t>
  </si>
  <si>
    <t>B071ZBVK5N</t>
  </si>
  <si>
    <t>nov2022_08575</t>
  </si>
  <si>
    <t>B071Z67NMB</t>
  </si>
  <si>
    <t>nov2022_08576</t>
  </si>
  <si>
    <t>B071YZPGMN</t>
  </si>
  <si>
    <t>nov2022_08577</t>
  </si>
  <si>
    <t>B071YZF3RV</t>
  </si>
  <si>
    <t>nov2022_08580</t>
  </si>
  <si>
    <t>B071YPR98X</t>
  </si>
  <si>
    <t>nov2022_08583</t>
  </si>
  <si>
    <t>B071XS6L3D</t>
  </si>
  <si>
    <t>nov2022_08590</t>
  </si>
  <si>
    <t>B071WMTSBP</t>
  </si>
  <si>
    <t>nov2022_08593</t>
  </si>
  <si>
    <t>B071W783DW</t>
  </si>
  <si>
    <t>nov2022_08595</t>
  </si>
  <si>
    <t>B071VYMT9S</t>
  </si>
  <si>
    <t>nov2022_08596</t>
  </si>
  <si>
    <t>B071VYHGH6</t>
  </si>
  <si>
    <t>nov2022_08600</t>
  </si>
  <si>
    <t>B071SDSXY8</t>
  </si>
  <si>
    <t>nov2022_08610</t>
  </si>
  <si>
    <t>B071P8NLDS</t>
  </si>
  <si>
    <t>nov2022_08616</t>
  </si>
  <si>
    <t>B071LMG834</t>
  </si>
  <si>
    <t>nov2022_08618</t>
  </si>
  <si>
    <t>B071KX8Q2M</t>
  </si>
  <si>
    <t>nov2022_08621</t>
  </si>
  <si>
    <t>B071JTMXYQ</t>
  </si>
  <si>
    <t>nov2022_08622</t>
  </si>
  <si>
    <t>B071JNX75F</t>
  </si>
  <si>
    <t>nov2022_08628</t>
  </si>
  <si>
    <t>B071HQ7FN2</t>
  </si>
  <si>
    <t>nov2022_08629</t>
  </si>
  <si>
    <t>B071HBGPJ1</t>
  </si>
  <si>
    <t>nov2022_08631</t>
  </si>
  <si>
    <t>B071GLQHQ4</t>
  </si>
  <si>
    <t>nov2022_08636</t>
  </si>
  <si>
    <t>B071FSJG8Z</t>
  </si>
  <si>
    <t>nov2022_08639</t>
  </si>
  <si>
    <t>B071FNYFWW</t>
  </si>
  <si>
    <t>nov2022_08640</t>
  </si>
  <si>
    <t>B071FC8TKV</t>
  </si>
  <si>
    <t>nov2022_08646</t>
  </si>
  <si>
    <t>B071CFH6MS</t>
  </si>
  <si>
    <t>nov2022_08651</t>
  </si>
  <si>
    <t>B07199TNCQ</t>
  </si>
  <si>
    <t>nov2022_08655</t>
  </si>
  <si>
    <t>B0716QV5QK</t>
  </si>
  <si>
    <t>nov2022_08656</t>
  </si>
  <si>
    <t>B0716K1WYW</t>
  </si>
  <si>
    <t>nov2022_08661</t>
  </si>
  <si>
    <t>B0714J38QY</t>
  </si>
  <si>
    <t>nov2022_08668</t>
  </si>
  <si>
    <t>B0713TQLF8</t>
  </si>
  <si>
    <t>nov2022_08669</t>
  </si>
  <si>
    <t>B0713TB7GQ</t>
  </si>
  <si>
    <t>nov2022_08674</t>
  </si>
  <si>
    <t>B0711TQH5S</t>
  </si>
  <si>
    <t>nov2022_08676</t>
  </si>
  <si>
    <t>B0711LXBQM</t>
  </si>
  <si>
    <t>nov2022_08677</t>
  </si>
  <si>
    <t>B0711K3FD7</t>
  </si>
  <si>
    <t>nov2022_08681</t>
  </si>
  <si>
    <t>B06ZYP3F1V</t>
  </si>
  <si>
    <t>nov2022_08682</t>
  </si>
  <si>
    <t>B06ZYFZJ8Z</t>
  </si>
  <si>
    <t>nov2022_08683</t>
  </si>
  <si>
    <t>B06ZY9Q6BB</t>
  </si>
  <si>
    <t>nov2022_08685</t>
  </si>
  <si>
    <t>B06ZY1FWFJ</t>
  </si>
  <si>
    <t>nov2022_08689</t>
  </si>
  <si>
    <t>B06Y6CND19</t>
  </si>
  <si>
    <t>nov2022_08697</t>
  </si>
  <si>
    <t>B06Y3M76SC</t>
  </si>
  <si>
    <t>nov2022_08713</t>
  </si>
  <si>
    <t>B06Y1JNHNM</t>
  </si>
  <si>
    <t>nov2022_08715</t>
  </si>
  <si>
    <t>B06Y1BYYKM</t>
  </si>
  <si>
    <t>nov2022_08716</t>
  </si>
  <si>
    <t>B06Y18DWNX</t>
  </si>
  <si>
    <t>nov2022_08720</t>
  </si>
  <si>
    <t>B06XYT32YJ</t>
  </si>
  <si>
    <t>nov2022_08722</t>
  </si>
  <si>
    <t>B06XY9GWJR</t>
  </si>
  <si>
    <t>nov2022_08723</t>
  </si>
  <si>
    <t>B06XXQRJ2V</t>
  </si>
  <si>
    <t>nov2022_08724</t>
  </si>
  <si>
    <t>B06XXDZCVB</t>
  </si>
  <si>
    <t>nov2022_08727</t>
  </si>
  <si>
    <t>B06XWL1D6M</t>
  </si>
  <si>
    <t>nov2022_08729</t>
  </si>
  <si>
    <t>B06XVQPDB5</t>
  </si>
  <si>
    <t>nov2022_08731</t>
  </si>
  <si>
    <t>B06XV67NZW</t>
  </si>
  <si>
    <t>nov2022_08732</t>
  </si>
  <si>
    <t>B06XTNZ3CB</t>
  </si>
  <si>
    <t>nov2022_08736</t>
  </si>
  <si>
    <t>B06XSYNRGT</t>
  </si>
  <si>
    <t>nov2022_08738</t>
  </si>
  <si>
    <t>B06XSPBC8Q</t>
  </si>
  <si>
    <t>nov2022_08748</t>
  </si>
  <si>
    <t>B06XRMTLZC</t>
  </si>
  <si>
    <t>nov2022_08754</t>
  </si>
  <si>
    <t>B06XPTT827</t>
  </si>
  <si>
    <t>nov2022_08755</t>
  </si>
  <si>
    <t>B06XPNZS2Q</t>
  </si>
  <si>
    <t>nov2022_08756</t>
  </si>
  <si>
    <t>B06XPLM6V8</t>
  </si>
  <si>
    <t>nov2022_08758</t>
  </si>
  <si>
    <t>B06XPGZ25Q</t>
  </si>
  <si>
    <t>nov2022_08762</t>
  </si>
  <si>
    <t>B06XNLHBBC</t>
  </si>
  <si>
    <t>nov2022_08763</t>
  </si>
  <si>
    <t>B06XNLH12C</t>
  </si>
  <si>
    <t>nov2022_08777</t>
  </si>
  <si>
    <t>B06XHZTDXB</t>
  </si>
  <si>
    <t>nov2022_08786</t>
  </si>
  <si>
    <t>B06XGMCZF3</t>
  </si>
  <si>
    <t>nov2022_08791</t>
  </si>
  <si>
    <t>B06XDSDNJJ</t>
  </si>
  <si>
    <t>nov2022_08793</t>
  </si>
  <si>
    <t>B06XDRZYYL</t>
  </si>
  <si>
    <t>nov2022_08795</t>
  </si>
  <si>
    <t>B06XDR79ZT</t>
  </si>
  <si>
    <t>nov2022_08800</t>
  </si>
  <si>
    <t>B06XDH2LH6</t>
  </si>
  <si>
    <t>nov2022_08801</t>
  </si>
  <si>
    <t>B06XDF9X9V</t>
  </si>
  <si>
    <t>nov2022_08804</t>
  </si>
  <si>
    <t>B06XD8WYRG</t>
  </si>
  <si>
    <t>nov2022_08823</t>
  </si>
  <si>
    <t>B06X6H3CT2</t>
  </si>
  <si>
    <t>nov2022_08826</t>
  </si>
  <si>
    <t>B06X41HWBB</t>
  </si>
  <si>
    <t>nov2022_08832</t>
  </si>
  <si>
    <t>B06WXX99G1</t>
  </si>
  <si>
    <t>nov2022_08836</t>
  </si>
  <si>
    <t>B06WVF5T4G</t>
  </si>
  <si>
    <t>nov2022_08841</t>
  </si>
  <si>
    <t>B06WP1R3CL</t>
  </si>
  <si>
    <t>nov2022_08845</t>
  </si>
  <si>
    <t>B06WLGGFTB</t>
  </si>
  <si>
    <t>nov2022_08848</t>
  </si>
  <si>
    <t>B06W9HZWL3</t>
  </si>
  <si>
    <t>nov2022_08857</t>
  </si>
  <si>
    <t>B06VVH3NZM</t>
  </si>
  <si>
    <t>nov2022_08862</t>
  </si>
  <si>
    <t>B01NCTB541</t>
  </si>
  <si>
    <t>nov2022_08869</t>
  </si>
  <si>
    <t>B01NBWWXT3</t>
  </si>
  <si>
    <t>nov2022_08877</t>
  </si>
  <si>
    <t>B01NBDB4SI</t>
  </si>
  <si>
    <t>nov2022_08880</t>
  </si>
  <si>
    <t>B01NADR97B</t>
  </si>
  <si>
    <t>nov2022_08883</t>
  </si>
  <si>
    <t>B01N9ZZSTN</t>
  </si>
  <si>
    <t>nov2022_08892</t>
  </si>
  <si>
    <t>B01N9GZRRP</t>
  </si>
  <si>
    <t>nov2022_08895</t>
  </si>
  <si>
    <t>B01N9AL149</t>
  </si>
  <si>
    <t>nov2022_08897</t>
  </si>
  <si>
    <t>B01N97LZ5A</t>
  </si>
  <si>
    <t>nov2022_08898</t>
  </si>
  <si>
    <t>B01N90ZU84</t>
  </si>
  <si>
    <t>nov2022_08900</t>
  </si>
  <si>
    <t>B01N8T7EA0</t>
  </si>
  <si>
    <t>nov2022_08903</t>
  </si>
  <si>
    <t>B01N7XSHRX</t>
  </si>
  <si>
    <t>nov2022_08910</t>
  </si>
  <si>
    <t>B01N7IM7KN</t>
  </si>
  <si>
    <t>nov2022_08915</t>
  </si>
  <si>
    <t>B01N786L45</t>
  </si>
  <si>
    <t>nov2022_08917</t>
  </si>
  <si>
    <t>B01N6XXDDZ</t>
  </si>
  <si>
    <t>nov2022_08923</t>
  </si>
  <si>
    <t>B01N6JTHB4</t>
  </si>
  <si>
    <t>nov2022_08924</t>
  </si>
  <si>
    <t>B01N65ETG7</t>
  </si>
  <si>
    <t>nov2022_08927</t>
  </si>
  <si>
    <t>B01N5FE67P</t>
  </si>
  <si>
    <t>nov2022_08929</t>
  </si>
  <si>
    <t>B01N4W6MP4</t>
  </si>
  <si>
    <t>nov2022_08940</t>
  </si>
  <si>
    <t>B01N3SO3UK</t>
  </si>
  <si>
    <t>nov2022_08942</t>
  </si>
  <si>
    <t>B01N3QZTMI</t>
  </si>
  <si>
    <t>nov2022_08945</t>
  </si>
  <si>
    <t>B01N35RMC9</t>
  </si>
  <si>
    <t>nov2022_08947</t>
  </si>
  <si>
    <t>B01N2Y39TZ</t>
  </si>
  <si>
    <t>nov2022_08949</t>
  </si>
  <si>
    <t>B01N2H03SD</t>
  </si>
  <si>
    <t>nov2022_08953</t>
  </si>
  <si>
    <t>B01N25OLFS</t>
  </si>
  <si>
    <t>nov2022_08956</t>
  </si>
  <si>
    <t>B01N1TY7CO</t>
  </si>
  <si>
    <t>nov2022_08957</t>
  </si>
  <si>
    <t>B01N1RTMFI</t>
  </si>
  <si>
    <t>nov2022_08960</t>
  </si>
  <si>
    <t>B01N1IQGTO</t>
  </si>
  <si>
    <t>nov2022_08963</t>
  </si>
  <si>
    <t>B01N167EZT</t>
  </si>
  <si>
    <t>nov2022_08964</t>
  </si>
  <si>
    <t>B01N0Z75KB</t>
  </si>
  <si>
    <t>nov2022_08974</t>
  </si>
  <si>
    <t>B01MZ5ZAUP</t>
  </si>
  <si>
    <t>nov2022_08976</t>
  </si>
  <si>
    <t>B01MZ26HDU</t>
  </si>
  <si>
    <t>nov2022_08984</t>
  </si>
  <si>
    <t>B01MYNU2LD</t>
  </si>
  <si>
    <t>nov2022_08992</t>
  </si>
  <si>
    <t>B01MXTBBCI</t>
  </si>
  <si>
    <t>nov2022_08996</t>
  </si>
  <si>
    <t>B01MXL2B5Z</t>
  </si>
  <si>
    <t>nov2022_08999</t>
  </si>
  <si>
    <t>B01MV5FL95</t>
  </si>
  <si>
    <t>nov2022_09003</t>
  </si>
  <si>
    <t>B01MU98ZNH</t>
  </si>
  <si>
    <t>nov2022_09005</t>
  </si>
  <si>
    <t>B01MTTYXVK</t>
  </si>
  <si>
    <t>nov2022_09015</t>
  </si>
  <si>
    <t>B01MSN1GLT</t>
  </si>
  <si>
    <t>nov2022_09016</t>
  </si>
  <si>
    <t>B01MSN0JK0</t>
  </si>
  <si>
    <t>nov2022_09019</t>
  </si>
  <si>
    <t>B01MSE9KBZ</t>
  </si>
  <si>
    <t>nov2022_09021</t>
  </si>
  <si>
    <t>B01MSDLDO1</t>
  </si>
  <si>
    <t>nov2022_09025</t>
  </si>
  <si>
    <t>B01MS07XPL</t>
  </si>
  <si>
    <t>nov2022_09026</t>
  </si>
  <si>
    <t>B01MRUCOU3</t>
  </si>
  <si>
    <t>nov2022_09030</t>
  </si>
  <si>
    <t>B01MRLE2DJ</t>
  </si>
  <si>
    <t>nov2022_09033</t>
  </si>
  <si>
    <t>B01MRF0AX4</t>
  </si>
  <si>
    <t>nov2022_09039</t>
  </si>
  <si>
    <t>B01MQYZR43</t>
  </si>
  <si>
    <t>nov2022_09041</t>
  </si>
  <si>
    <t>B01MQQ9K71</t>
  </si>
  <si>
    <t>nov2022_09049</t>
  </si>
  <si>
    <t>B01MG70CCW</t>
  </si>
  <si>
    <t>nov2022_09051</t>
  </si>
  <si>
    <t>B01MG134VZ</t>
  </si>
  <si>
    <t>nov2022_09055</t>
  </si>
  <si>
    <t>B01MFDQF27</t>
  </si>
  <si>
    <t>nov2022_09056</t>
  </si>
  <si>
    <t>B01MFCLP0P</t>
  </si>
  <si>
    <t>nov2022_09062</t>
  </si>
  <si>
    <t>B01MF7T40C</t>
  </si>
  <si>
    <t>nov2022_09072</t>
  </si>
  <si>
    <t>B01MATINBW</t>
  </si>
  <si>
    <t>nov2022_09077</t>
  </si>
  <si>
    <t>B01M98FXD3</t>
  </si>
  <si>
    <t>nov2022_09085</t>
  </si>
  <si>
    <t>B01M7NF76G</t>
  </si>
  <si>
    <t>nov2022_09086</t>
  </si>
  <si>
    <t>B01M755S11</t>
  </si>
  <si>
    <t>nov2022_09097</t>
  </si>
  <si>
    <t>B01M4K4DZD</t>
  </si>
  <si>
    <t>nov2022_09100</t>
  </si>
  <si>
    <t>B01M3TDC1G</t>
  </si>
  <si>
    <t>nov2022_09106</t>
  </si>
  <si>
    <t>B01M1VWD22</t>
  </si>
  <si>
    <t>nov2022_09107</t>
  </si>
  <si>
    <t>B01M1LVNRG</t>
  </si>
  <si>
    <t>nov2022_09108</t>
  </si>
  <si>
    <t>B01M1LF86R</t>
  </si>
  <si>
    <t>nov2022_09115</t>
  </si>
  <si>
    <t>B01M134T5V</t>
  </si>
  <si>
    <t>nov2022_09117</t>
  </si>
  <si>
    <t>B01M0Y1HTZ</t>
  </si>
  <si>
    <t>nov2022_09119</t>
  </si>
  <si>
    <t>B01M0VUYY0</t>
  </si>
  <si>
    <t>nov2022_09121</t>
  </si>
  <si>
    <t>B01M0M7WDY</t>
  </si>
  <si>
    <t>nov2022_09125</t>
  </si>
  <si>
    <t>B01M0AKK9J</t>
  </si>
  <si>
    <t>nov2022_09126</t>
  </si>
  <si>
    <t>B01M09C6JC</t>
  </si>
  <si>
    <t>nov2022_09130</t>
  </si>
  <si>
    <t>B01LZGOVIL</t>
  </si>
  <si>
    <t>nov2022_09134</t>
  </si>
  <si>
    <t>B01LZ8AYNJ</t>
  </si>
  <si>
    <t>nov2022_09137</t>
  </si>
  <si>
    <t>B01LZ28NA5</t>
  </si>
  <si>
    <t>nov2022_09138</t>
  </si>
  <si>
    <t>B01LYO11XV</t>
  </si>
  <si>
    <t>nov2022_09143</t>
  </si>
  <si>
    <t>B01LY5RI74</t>
  </si>
  <si>
    <t>nov2022_09145</t>
  </si>
  <si>
    <t>B01LXCGQQZ</t>
  </si>
  <si>
    <t>nov2022_09156</t>
  </si>
  <si>
    <t>B01LW83L3B</t>
  </si>
  <si>
    <t>nov2022_09157</t>
  </si>
  <si>
    <t>B01LW5LUTU</t>
  </si>
  <si>
    <t>nov2022_09159</t>
  </si>
  <si>
    <t>B01LTHL4RA</t>
  </si>
  <si>
    <t>nov2022_09161</t>
  </si>
  <si>
    <t>B01LPMG9RE</t>
  </si>
  <si>
    <t>nov2022_09162</t>
  </si>
  <si>
    <t>B01LMYR1WW</t>
  </si>
  <si>
    <t>nov2022_09166</t>
  </si>
  <si>
    <t>B01LEN87I8</t>
  </si>
  <si>
    <t>nov2022_09171</t>
  </si>
  <si>
    <t>B01L77DL46</t>
  </si>
  <si>
    <t>nov2022_09172</t>
  </si>
  <si>
    <t>B01L77DL3W</t>
  </si>
  <si>
    <t>nov2022_09173</t>
  </si>
  <si>
    <t>B01L32IXYS</t>
  </si>
  <si>
    <t>nov2022_09175</t>
  </si>
  <si>
    <t>B01L0A67AK</t>
  </si>
  <si>
    <t>nov2022_09176</t>
  </si>
  <si>
    <t>B01KZKMWTQ</t>
  </si>
  <si>
    <t>nov2022_09178</t>
  </si>
  <si>
    <t>B01KURRZ0U</t>
  </si>
  <si>
    <t>nov2022_09180</t>
  </si>
  <si>
    <t>B01KUCA5GG</t>
  </si>
  <si>
    <t>nov2022_09185</t>
  </si>
  <si>
    <t>B01KLSTTDE</t>
  </si>
  <si>
    <t>nov2022_09188</t>
  </si>
  <si>
    <t>B01KI4EQSE</t>
  </si>
  <si>
    <t>nov2022_09189</t>
  </si>
  <si>
    <t>B01KGEWI4A</t>
  </si>
  <si>
    <t>nov2022_09190</t>
  </si>
  <si>
    <t>B01KG9PFPE</t>
  </si>
  <si>
    <t>nov2022_09191</t>
  </si>
  <si>
    <t>B01KF2ATLC</t>
  </si>
  <si>
    <t>nov2022_09193</t>
  </si>
  <si>
    <t>B01KCJJ4VE</t>
  </si>
  <si>
    <t>nov2022_09194</t>
  </si>
  <si>
    <t>B01KB7Z4ZC</t>
  </si>
  <si>
    <t>nov2022_09201</t>
  </si>
  <si>
    <t>B01K3QH1IO</t>
  </si>
  <si>
    <t>nov2022_09202</t>
  </si>
  <si>
    <t>B01K13CDG4</t>
  </si>
  <si>
    <t>nov2022_09204</t>
  </si>
  <si>
    <t>B01JYDJFKO</t>
  </si>
  <si>
    <t>nov2022_09209</t>
  </si>
  <si>
    <t>B01JR7NC6K</t>
  </si>
  <si>
    <t>nov2022_09210</t>
  </si>
  <si>
    <t>B01JPD6QZK</t>
  </si>
  <si>
    <t>nov2022_09212</t>
  </si>
  <si>
    <t>B01JJXUW9C</t>
  </si>
  <si>
    <t>nov2022_09215</t>
  </si>
  <si>
    <t>B01J5AZAUA</t>
  </si>
  <si>
    <t>nov2022_09223</t>
  </si>
  <si>
    <t>B01INIDJ6M</t>
  </si>
  <si>
    <t>nov2022_09234</t>
  </si>
  <si>
    <t>B01I3KQ3SQ</t>
  </si>
  <si>
    <t>nov2022_09241</t>
  </si>
  <si>
    <t>B01I0E3EPK</t>
  </si>
  <si>
    <t>nov2022_09244</t>
  </si>
  <si>
    <t>B01HZMP7H6</t>
  </si>
  <si>
    <t>nov2022_09245</t>
  </si>
  <si>
    <t>B01HUOEGM6</t>
  </si>
  <si>
    <t>nov2022_09246</t>
  </si>
  <si>
    <t>B01HUJQA8E</t>
  </si>
  <si>
    <t>nov2022_09256</t>
  </si>
  <si>
    <t>B01HPGDZGC</t>
  </si>
  <si>
    <t>nov2022_09261</t>
  </si>
  <si>
    <t>B01HN1TH0W</t>
  </si>
  <si>
    <t>nov2022_09263</t>
  </si>
  <si>
    <t>B01HJ3L48M</t>
  </si>
  <si>
    <t>nov2022_09266</t>
  </si>
  <si>
    <t>B01HHB2HK0</t>
  </si>
  <si>
    <t>nov2022_09267</t>
  </si>
  <si>
    <t>B01HFJJLNU</t>
  </si>
  <si>
    <t>nov2022_09268</t>
  </si>
  <si>
    <t>B01HBSQTK8</t>
  </si>
  <si>
    <t>nov2022_09274</t>
  </si>
  <si>
    <t>B01H33DHEM</t>
  </si>
  <si>
    <t>nov2022_09275</t>
  </si>
  <si>
    <t>B01GUQVT48</t>
  </si>
  <si>
    <t>nov2022_09276</t>
  </si>
  <si>
    <t>B01GUFEI2O</t>
  </si>
  <si>
    <t>nov2022_09278</t>
  </si>
  <si>
    <t>B01GT1SEWO</t>
  </si>
  <si>
    <t>nov2022_09280</t>
  </si>
  <si>
    <t>B01GQR1KYK</t>
  </si>
  <si>
    <t>nov2022_09283</t>
  </si>
  <si>
    <t>B01GGWDG1K</t>
  </si>
  <si>
    <t>nov2022_09287</t>
  </si>
  <si>
    <t>B01G7QT2F4</t>
  </si>
  <si>
    <t>nov2022_09290</t>
  </si>
  <si>
    <t>B01FXDPO18</t>
  </si>
  <si>
    <t>nov2022_09295</t>
  </si>
  <si>
    <t>B01FNAVHBW</t>
  </si>
  <si>
    <t>nov2022_09297</t>
  </si>
  <si>
    <t>B01FKNE0R0</t>
  </si>
  <si>
    <t>nov2022_09302</t>
  </si>
  <si>
    <t>B01F9I1B78</t>
  </si>
  <si>
    <t>nov2022_09303</t>
  </si>
  <si>
    <t>B01F9GKOUK</t>
  </si>
  <si>
    <t>nov2022_09309</t>
  </si>
  <si>
    <t>B01F7QHI4C</t>
  </si>
  <si>
    <t>nov2022_09314</t>
  </si>
  <si>
    <t>B01F1SNK1G</t>
  </si>
  <si>
    <t>nov2022_09316</t>
  </si>
  <si>
    <t>B01EYSSU6E</t>
  </si>
  <si>
    <t>nov2022_09327</t>
  </si>
  <si>
    <t>B01EJRLC8S</t>
  </si>
  <si>
    <t>nov2022_09328</t>
  </si>
  <si>
    <t>B01EJRL846</t>
  </si>
  <si>
    <t>nov2022_09337</t>
  </si>
  <si>
    <t>B01EAFNYDK</t>
  </si>
  <si>
    <t>nov2022_09339</t>
  </si>
  <si>
    <t>B01E7MU6EG</t>
  </si>
  <si>
    <t>nov2022_09350</t>
  </si>
  <si>
    <t>B01DYG7GX0</t>
  </si>
  <si>
    <t>nov2022_09359</t>
  </si>
  <si>
    <t>B01DSD7CKG</t>
  </si>
  <si>
    <t>nov2022_09370</t>
  </si>
  <si>
    <t>B01DDHTQZG</t>
  </si>
  <si>
    <t>nov2022_09372</t>
  </si>
  <si>
    <t>B01DCA8JQQ</t>
  </si>
  <si>
    <t>nov2022_09375</t>
  </si>
  <si>
    <t>B01DAJ1SNU</t>
  </si>
  <si>
    <t>nov2022_09378</t>
  </si>
  <si>
    <t>B01D8QKIAY</t>
  </si>
  <si>
    <t>nov2022_09380</t>
  </si>
  <si>
    <t>B01D5FWC70</t>
  </si>
  <si>
    <t>nov2022_09381</t>
  </si>
  <si>
    <t>B01D22GYJS</t>
  </si>
  <si>
    <t>nov2022_09383</t>
  </si>
  <si>
    <t>B01D0EN950</t>
  </si>
  <si>
    <t>nov2022_09392</t>
  </si>
  <si>
    <t>B01CRKR8LO</t>
  </si>
  <si>
    <t>nov2022_09405</t>
  </si>
  <si>
    <t>B01C4QZ7P0</t>
  </si>
  <si>
    <t>nov2022_09414</t>
  </si>
  <si>
    <t>B01BTFEMAI</t>
  </si>
  <si>
    <t>nov2022_09425</t>
  </si>
  <si>
    <t>B01BKWHFW2</t>
  </si>
  <si>
    <t>nov2022_09426</t>
  </si>
  <si>
    <t>B01BKFXXA2</t>
  </si>
  <si>
    <t>nov2022_09427</t>
  </si>
  <si>
    <t>B01BKCM6PI</t>
  </si>
  <si>
    <t>nov2022_09430</t>
  </si>
  <si>
    <t>B01BI4ZIQM</t>
  </si>
  <si>
    <t>nov2022_09441</t>
  </si>
  <si>
    <t>B01BEC1HO0</t>
  </si>
  <si>
    <t>nov2022_09444</t>
  </si>
  <si>
    <t>B01BB9KEB8</t>
  </si>
  <si>
    <t>nov2022_09447</t>
  </si>
  <si>
    <t>B01B4WIBL2</t>
  </si>
  <si>
    <t>nov2022_09456</t>
  </si>
  <si>
    <t>B01AUYKMGC</t>
  </si>
  <si>
    <t>nov2022_09465</t>
  </si>
  <si>
    <t>B01ALT2IRM</t>
  </si>
  <si>
    <t>nov2022_09468</t>
  </si>
  <si>
    <t>B01ALL4DB4</t>
  </si>
  <si>
    <t>nov2022_09474</t>
  </si>
  <si>
    <t>B01ALL3WJ8</t>
  </si>
  <si>
    <t>nov2022_09478</t>
  </si>
  <si>
    <t>B01ALB940Y</t>
  </si>
  <si>
    <t>nov2022_09479</t>
  </si>
  <si>
    <t>B01AL3BWRK</t>
  </si>
  <si>
    <t>nov2022_09480</t>
  </si>
  <si>
    <t>B01AIO7OE2</t>
  </si>
  <si>
    <t>nov2022_09481</t>
  </si>
  <si>
    <t>B01AILWPTY</t>
  </si>
  <si>
    <t>nov2022_09483</t>
  </si>
  <si>
    <t>B01AH5M8M0</t>
  </si>
  <si>
    <t>nov2022_09488</t>
  </si>
  <si>
    <t>B01ABGOFTY</t>
  </si>
  <si>
    <t>nov2022_09497</t>
  </si>
  <si>
    <t>B019MHAZ1U</t>
  </si>
  <si>
    <t>nov2022_09513</t>
  </si>
  <si>
    <t>B018REFQMC</t>
  </si>
  <si>
    <t>nov2022_09517</t>
  </si>
  <si>
    <t>B018ICUD1M</t>
  </si>
  <si>
    <t>nov2022_09522</t>
  </si>
  <si>
    <t>B018F24BV8</t>
  </si>
  <si>
    <t>nov2022_09524</t>
  </si>
  <si>
    <t>B018DDG9QY</t>
  </si>
  <si>
    <t>nov2022_09528</t>
  </si>
  <si>
    <t>B018AN8EQU</t>
  </si>
  <si>
    <t>nov2022_09530</t>
  </si>
  <si>
    <t>B0187ZQWG0</t>
  </si>
  <si>
    <t>nov2022_09537</t>
  </si>
  <si>
    <t>B017X8GL9A</t>
  </si>
  <si>
    <t>nov2022_09539</t>
  </si>
  <si>
    <t>B017WI5FOI</t>
  </si>
  <si>
    <t>nov2022_09540</t>
  </si>
  <si>
    <t>B017WI48GY</t>
  </si>
  <si>
    <t>nov2022_09548</t>
  </si>
  <si>
    <t>B017RRPW5G</t>
  </si>
  <si>
    <t>nov2022_09559</t>
  </si>
  <si>
    <t>B01743BX1A</t>
  </si>
  <si>
    <t>nov2022_09564</t>
  </si>
  <si>
    <t>B0170H8TL2</t>
  </si>
  <si>
    <t>nov2022_09567</t>
  </si>
  <si>
    <t>B016Z6TYR2</t>
  </si>
  <si>
    <t>nov2022_09568</t>
  </si>
  <si>
    <t>B016Z406NA</t>
  </si>
  <si>
    <t>nov2022_09570</t>
  </si>
  <si>
    <t>B016YABOSG</t>
  </si>
  <si>
    <t>nov2022_09574</t>
  </si>
  <si>
    <t>B016QTUIFA</t>
  </si>
  <si>
    <t>nov2022_09575</t>
  </si>
  <si>
    <t>B016QNCBTM</t>
  </si>
  <si>
    <t>nov2022_09580</t>
  </si>
  <si>
    <t>B016KB7B0E</t>
  </si>
  <si>
    <t>nov2022_09582</t>
  </si>
  <si>
    <t>B016I5TUPQ</t>
  </si>
  <si>
    <t>nov2022_09585</t>
  </si>
  <si>
    <t>B016BEKRK6</t>
  </si>
  <si>
    <t>nov2022_09586</t>
  </si>
  <si>
    <t>B0166Z8YIC</t>
  </si>
  <si>
    <t>nov2022_09587</t>
  </si>
  <si>
    <t>B0166Z8WCA</t>
  </si>
  <si>
    <t>nov2022_09601</t>
  </si>
  <si>
    <t>B015LNSYI0</t>
  </si>
  <si>
    <t>nov2022_09604</t>
  </si>
  <si>
    <t>B015FP7KN4</t>
  </si>
  <si>
    <t>nov2022_09612</t>
  </si>
  <si>
    <t>B01525C3ZW</t>
  </si>
  <si>
    <t>nov2022_09617</t>
  </si>
  <si>
    <t>B014VXAIWQ</t>
  </si>
  <si>
    <t>nov2022_09621</t>
  </si>
  <si>
    <t>B014T1M4NQ</t>
  </si>
  <si>
    <t>nov2022_09634</t>
  </si>
  <si>
    <t>B014A4R7MU</t>
  </si>
  <si>
    <t>nov2022_09640</t>
  </si>
  <si>
    <t>B0141MJ684</t>
  </si>
  <si>
    <t>nov2022_09642</t>
  </si>
  <si>
    <t>B013WXGQ4K</t>
  </si>
  <si>
    <t>nov2022_09645</t>
  </si>
  <si>
    <t>B013V9KO0W</t>
  </si>
  <si>
    <t>nov2022_09646</t>
  </si>
  <si>
    <t>B013TBUJY8</t>
  </si>
  <si>
    <t>nov2022_09651</t>
  </si>
  <si>
    <t>B013QVX3UI</t>
  </si>
  <si>
    <t>nov2022_09659</t>
  </si>
  <si>
    <t>B013DQUUE8</t>
  </si>
  <si>
    <t>nov2022_09662</t>
  </si>
  <si>
    <t>B013CPU8RY</t>
  </si>
  <si>
    <t>nov2022_09666</t>
  </si>
  <si>
    <t>B012PZX1GC</t>
  </si>
  <si>
    <t>nov2022_09667</t>
  </si>
  <si>
    <t>B012L2P6S0</t>
  </si>
  <si>
    <t>nov2022_09668</t>
  </si>
  <si>
    <t>B012FIIZ1U</t>
  </si>
  <si>
    <t>nov2022_09671</t>
  </si>
  <si>
    <t>B0128NAY20</t>
  </si>
  <si>
    <t>nov2022_09673</t>
  </si>
  <si>
    <t>B0126Z3ONQ</t>
  </si>
  <si>
    <t>nov2022_09677</t>
  </si>
  <si>
    <t>B0124FOHV6</t>
  </si>
  <si>
    <t>nov2022_09680</t>
  </si>
  <si>
    <t>B011SYD530</t>
  </si>
  <si>
    <t>nov2022_09682</t>
  </si>
  <si>
    <t>B011Q0LNL2</t>
  </si>
  <si>
    <t>nov2022_09686</t>
  </si>
  <si>
    <t>B011OHT4NQ</t>
  </si>
  <si>
    <t>nov2022_09695</t>
  </si>
  <si>
    <t>B010VX6S06</t>
  </si>
  <si>
    <t>nov2022_09696</t>
  </si>
  <si>
    <t>B010VF2D8A</t>
  </si>
  <si>
    <t>nov2022_09698</t>
  </si>
  <si>
    <t>B010MZS2ZM</t>
  </si>
  <si>
    <t>nov2022_09705</t>
  </si>
  <si>
    <t>B0106A30A0</t>
  </si>
  <si>
    <t>nov2022_09713</t>
  </si>
  <si>
    <t>B00ZPNWSSE</t>
  </si>
  <si>
    <t>nov2022_09716</t>
  </si>
  <si>
    <t>B00ZDK3FCW</t>
  </si>
  <si>
    <t>nov2022_09723</t>
  </si>
  <si>
    <t>B00Z3N9W62</t>
  </si>
  <si>
    <t>nov2022_09725</t>
  </si>
  <si>
    <t>B00YZO07VY</t>
  </si>
  <si>
    <t>nov2022_09742</t>
  </si>
  <si>
    <t>B00Y36REBA</t>
  </si>
  <si>
    <t>nov2022_09745</t>
  </si>
  <si>
    <t>B00Y2H8IE2</t>
  </si>
  <si>
    <t>nov2022_09746</t>
  </si>
  <si>
    <t>B00Y2H8C70</t>
  </si>
  <si>
    <t>nov2022_09749</t>
  </si>
  <si>
    <t>B00Y03BQ9C</t>
  </si>
  <si>
    <t>nov2022_09751</t>
  </si>
  <si>
    <t>B00XV1ZV90</t>
  </si>
  <si>
    <t>nov2022_09756</t>
  </si>
  <si>
    <t>B00XJTMXYA</t>
  </si>
  <si>
    <t>nov2022_09758</t>
  </si>
  <si>
    <t>B00XFRJVVY</t>
  </si>
  <si>
    <t>nov2022_09765</t>
  </si>
  <si>
    <t>B00X5S5YQO</t>
  </si>
  <si>
    <t>nov2022_09776</t>
  </si>
  <si>
    <t>B00WTWRG9K</t>
  </si>
  <si>
    <t>nov2022_09779</t>
  </si>
  <si>
    <t>B00WT5VRF6</t>
  </si>
  <si>
    <t>nov2022_09782</t>
  </si>
  <si>
    <t>B00WQ6S7A6</t>
  </si>
  <si>
    <t>nov2022_09783</t>
  </si>
  <si>
    <t>B00WQ6F6QO</t>
  </si>
  <si>
    <t>nov2022_09785</t>
  </si>
  <si>
    <t>B00WPG2GHW</t>
  </si>
  <si>
    <t>nov2022_09797</t>
  </si>
  <si>
    <t>B00VZNRQA8</t>
  </si>
  <si>
    <t>nov2022_09798</t>
  </si>
  <si>
    <t>B00VZNRN5Q</t>
  </si>
  <si>
    <t>nov2022_09799</t>
  </si>
  <si>
    <t>B00VZNQ9VK</t>
  </si>
  <si>
    <t>nov2022_09801</t>
  </si>
  <si>
    <t>B00VU4TKEW</t>
  </si>
  <si>
    <t>nov2022_09802</t>
  </si>
  <si>
    <t>B00VTO5FZQ</t>
  </si>
  <si>
    <t>nov2022_09808</t>
  </si>
  <si>
    <t>B00VMTN9GA</t>
  </si>
  <si>
    <t>nov2022_09838</t>
  </si>
  <si>
    <t>B00U9WKCTI</t>
  </si>
  <si>
    <t>nov2022_09842</t>
  </si>
  <si>
    <t>B00U9VTL5U</t>
  </si>
  <si>
    <t>nov2022_09845</t>
  </si>
  <si>
    <t>B00U8JETFU</t>
  </si>
  <si>
    <t>nov2022_09854</t>
  </si>
  <si>
    <t>B00U1FUW2U</t>
  </si>
  <si>
    <t>nov2022_09857</t>
  </si>
  <si>
    <t>B00U0KASP2</t>
  </si>
  <si>
    <t>nov2022_09872</t>
  </si>
  <si>
    <t>B00TV34BMU</t>
  </si>
  <si>
    <t>nov2022_09874</t>
  </si>
  <si>
    <t>B00TSCGN20</t>
  </si>
  <si>
    <t>nov2022_09884</t>
  </si>
  <si>
    <t>B00TI6X1QM</t>
  </si>
  <si>
    <t>nov2022_09895</t>
  </si>
  <si>
    <t>B00SWLH0AM</t>
  </si>
  <si>
    <t>nov2022_09898</t>
  </si>
  <si>
    <t>B00STPQSW2</t>
  </si>
  <si>
    <t>nov2022_09904</t>
  </si>
  <si>
    <t>B00SMFNAZW</t>
  </si>
  <si>
    <t>nov2022_09905</t>
  </si>
  <si>
    <t>B00SLRJCUS</t>
  </si>
  <si>
    <t>nov2022_09922</t>
  </si>
  <si>
    <t>B00R50G1I8</t>
  </si>
  <si>
    <t>nov2022_09923</t>
  </si>
  <si>
    <t>B00R1FKO2Q</t>
  </si>
  <si>
    <t>nov2022_09927</t>
  </si>
  <si>
    <t>B00QWGHUS6</t>
  </si>
  <si>
    <t>nov2022_09930</t>
  </si>
  <si>
    <t>B00QT4UU88</t>
  </si>
  <si>
    <t>nov2022_09932</t>
  </si>
  <si>
    <t>B00QT2ACY2</t>
  </si>
  <si>
    <t>nov2022_09936</t>
  </si>
  <si>
    <t>B00QEN7NMU</t>
  </si>
  <si>
    <t>nov2022_09945</t>
  </si>
  <si>
    <t>B00PZ26NKY</t>
  </si>
  <si>
    <t>nov2022_09950</t>
  </si>
  <si>
    <t>B00PIOMZ3I</t>
  </si>
  <si>
    <t>nov2022_09951</t>
  </si>
  <si>
    <t>B00PGOW170</t>
  </si>
  <si>
    <t>nov2022_09953</t>
  </si>
  <si>
    <t>B00PG78X7Y</t>
  </si>
  <si>
    <t>nov2022_09957</t>
  </si>
  <si>
    <t>B00PACTFCW</t>
  </si>
  <si>
    <t>nov2022_09965</t>
  </si>
  <si>
    <t>B00P2XDTMQ</t>
  </si>
  <si>
    <t>nov2022_09977</t>
  </si>
  <si>
    <t>B00OMSYRJG</t>
  </si>
  <si>
    <t>nov2022_09979</t>
  </si>
  <si>
    <t>B00OLSAX90</t>
  </si>
  <si>
    <t>nov2022_09994</t>
  </si>
  <si>
    <t>B00OBC4CU2</t>
  </si>
  <si>
    <t>nov2022_09999</t>
  </si>
  <si>
    <t>B00O84J0SM</t>
  </si>
  <si>
    <t>nov2022_10002</t>
  </si>
  <si>
    <t>B00O5U3R06</t>
  </si>
  <si>
    <t>nov2022_10008</t>
  </si>
  <si>
    <t>B00O0WI1ZA</t>
  </si>
  <si>
    <t>nov2022_10011</t>
  </si>
  <si>
    <t>B00NZ2F4X8</t>
  </si>
  <si>
    <t>nov2022_10012</t>
  </si>
  <si>
    <t>B00NZ2EZP6</t>
  </si>
  <si>
    <t>nov2022_10013</t>
  </si>
  <si>
    <t>B00NYM56KU</t>
  </si>
  <si>
    <t>nov2022_10015</t>
  </si>
  <si>
    <t>B00NW5OH40</t>
  </si>
  <si>
    <t>nov2022_10017</t>
  </si>
  <si>
    <t>B00NVQSCCS</t>
  </si>
  <si>
    <t>nov2022_10019</t>
  </si>
  <si>
    <t>B00NVMOXX4</t>
  </si>
  <si>
    <t>nov2022_10027</t>
  </si>
  <si>
    <t>B00NQNNZNC</t>
  </si>
  <si>
    <t>nov2022_10034</t>
  </si>
  <si>
    <t>B00NJLA7AA</t>
  </si>
  <si>
    <t>nov2022_10041</t>
  </si>
  <si>
    <t>B00NEMWBMQ</t>
  </si>
  <si>
    <t>nov2022_10047</t>
  </si>
  <si>
    <t>B00NA9T8FQ</t>
  </si>
  <si>
    <t>nov2022_10068</t>
  </si>
  <si>
    <t>B00MNT0L00</t>
  </si>
  <si>
    <t>nov2022_10069</t>
  </si>
  <si>
    <t>B00MMLQP7W</t>
  </si>
  <si>
    <t>nov2022_10073</t>
  </si>
  <si>
    <t>B00MJ5EIPW</t>
  </si>
  <si>
    <t>nov2022_10075</t>
  </si>
  <si>
    <t>B00MI4ZJ0C</t>
  </si>
  <si>
    <t>nov2022_10083</t>
  </si>
  <si>
    <t>B00MFNL5SG</t>
  </si>
  <si>
    <t>nov2022_10093</t>
  </si>
  <si>
    <t>B00MC3ZNGO</t>
  </si>
  <si>
    <t>nov2022_10097</t>
  </si>
  <si>
    <t>B00M8L4V90</t>
  </si>
  <si>
    <t>nov2022_10107</t>
  </si>
  <si>
    <t>B00LX63OSU</t>
  </si>
  <si>
    <t>nov2022_10112</t>
  </si>
  <si>
    <t>B00LUOSK70</t>
  </si>
  <si>
    <t>nov2022_10114</t>
  </si>
  <si>
    <t>B00LU1TU1S</t>
  </si>
  <si>
    <t>nov2022_10118</t>
  </si>
  <si>
    <t>B00LTENUR6</t>
  </si>
  <si>
    <t>nov2022_10121</t>
  </si>
  <si>
    <t>B00LQD681K</t>
  </si>
  <si>
    <t>nov2022_10132</t>
  </si>
  <si>
    <t>B00LMIWVX8</t>
  </si>
  <si>
    <t>nov2022_10135</t>
  </si>
  <si>
    <t>B00LICZ4DC</t>
  </si>
  <si>
    <t>nov2022_10142</t>
  </si>
  <si>
    <t>B00LCLG9E2</t>
  </si>
  <si>
    <t>nov2022_10159</t>
  </si>
  <si>
    <t>B00KXZTW8S</t>
  </si>
  <si>
    <t>nov2022_10160</t>
  </si>
  <si>
    <t>B00KXZTN4Q</t>
  </si>
  <si>
    <t>nov2022_10162</t>
  </si>
  <si>
    <t>B00KXCR5XU</t>
  </si>
  <si>
    <t>nov2022_10164</t>
  </si>
  <si>
    <t>B00KW59FHW</t>
  </si>
  <si>
    <t>nov2022_10169</t>
  </si>
  <si>
    <t>B00KREQSL4</t>
  </si>
  <si>
    <t>nov2022_10199</t>
  </si>
  <si>
    <t>B00KEDS3K2</t>
  </si>
  <si>
    <t>nov2022_10206</t>
  </si>
  <si>
    <t>B00K97S7L8</t>
  </si>
  <si>
    <t>nov2022_10209</t>
  </si>
  <si>
    <t>B00K5GMZ4S</t>
  </si>
  <si>
    <t>nov2022_10211</t>
  </si>
  <si>
    <t>B00K3KRMK8</t>
  </si>
  <si>
    <t>nov2022_10216</t>
  </si>
  <si>
    <t>B00K2965RG</t>
  </si>
  <si>
    <t>nov2022_10219</t>
  </si>
  <si>
    <t>B00JZRU0RM</t>
  </si>
  <si>
    <t>nov2022_10220</t>
  </si>
  <si>
    <t>B00JZR83BC</t>
  </si>
  <si>
    <t>nov2022_10221</t>
  </si>
  <si>
    <t>B00JZ1CLE8</t>
  </si>
  <si>
    <t>nov2022_10225</t>
  </si>
  <si>
    <t>B00JX12EAG</t>
  </si>
  <si>
    <t>nov2022_10230</t>
  </si>
  <si>
    <t>B00JVB8FBA</t>
  </si>
  <si>
    <t>nov2022_10238</t>
  </si>
  <si>
    <t>B00JR99CKY</t>
  </si>
  <si>
    <t>nov2022_10241</t>
  </si>
  <si>
    <t>B00JN9NCHC</t>
  </si>
  <si>
    <t>nov2022_10242</t>
  </si>
  <si>
    <t>B00JN9M020</t>
  </si>
  <si>
    <t>nov2022_10243</t>
  </si>
  <si>
    <t>B00JN9LXJ6</t>
  </si>
  <si>
    <t>nov2022_10244</t>
  </si>
  <si>
    <t>B00JN9LT2M</t>
  </si>
  <si>
    <t>nov2022_10246</t>
  </si>
  <si>
    <t>B00JN9IWNG</t>
  </si>
  <si>
    <t>nov2022_10247</t>
  </si>
  <si>
    <t>B00JN9GEP4</t>
  </si>
  <si>
    <t>nov2022_10249</t>
  </si>
  <si>
    <t>B00JN9GDGO</t>
  </si>
  <si>
    <t>nov2022_10268</t>
  </si>
  <si>
    <t>B00JEG84AE</t>
  </si>
  <si>
    <t>nov2022_10276</t>
  </si>
  <si>
    <t>B00J4B22HU</t>
  </si>
  <si>
    <t>nov2022_10277</t>
  </si>
  <si>
    <t>B00J39I7D6</t>
  </si>
  <si>
    <t>nov2022_10278</t>
  </si>
  <si>
    <t>B00J39HZHK</t>
  </si>
  <si>
    <t>nov2022_10284</t>
  </si>
  <si>
    <t>B00IX7293S</t>
  </si>
  <si>
    <t>nov2022_10291</t>
  </si>
  <si>
    <t>B00ISUZHJI</t>
  </si>
  <si>
    <t>nov2022_10294</t>
  </si>
  <si>
    <t>B00IRHP8A0</t>
  </si>
  <si>
    <t>nov2022_10296</t>
  </si>
  <si>
    <t>B00IPHI4J4</t>
  </si>
  <si>
    <t>nov2022_10300</t>
  </si>
  <si>
    <t>B00INVQ67O</t>
  </si>
  <si>
    <t>nov2022_10305</t>
  </si>
  <si>
    <t>B00IKIZ4AU</t>
  </si>
  <si>
    <t>nov2022_10306</t>
  </si>
  <si>
    <t>B00IKIYVRW</t>
  </si>
  <si>
    <t>nov2022_10310</t>
  </si>
  <si>
    <t>B00IICUPRK</t>
  </si>
  <si>
    <t>nov2022_10315</t>
  </si>
  <si>
    <t>B00IGAE90S</t>
  </si>
  <si>
    <t>nov2022_10317</t>
  </si>
  <si>
    <t>B00IE72O8M</t>
  </si>
  <si>
    <t>nov2022_10319</t>
  </si>
  <si>
    <t>B00IDCTH5G</t>
  </si>
  <si>
    <t>nov2022_10324</t>
  </si>
  <si>
    <t>B00IAR8LLK</t>
  </si>
  <si>
    <t>nov2022_10341</t>
  </si>
  <si>
    <t>B00HXRYDVK</t>
  </si>
  <si>
    <t>nov2022_10343</t>
  </si>
  <si>
    <t>B00HW1IE2G</t>
  </si>
  <si>
    <t>nov2022_10347</t>
  </si>
  <si>
    <t>B00HVB1Y2O</t>
  </si>
  <si>
    <t>nov2022_10354</t>
  </si>
  <si>
    <t>B00HQ586EO</t>
  </si>
  <si>
    <t>nov2022_10362</t>
  </si>
  <si>
    <t>B00HNZSHO6</t>
  </si>
  <si>
    <t>nov2022_10368</t>
  </si>
  <si>
    <t>B00HI4DRDI</t>
  </si>
  <si>
    <t>nov2022_10376</t>
  </si>
  <si>
    <t>B00HANX9CG</t>
  </si>
  <si>
    <t>nov2022_10384</t>
  </si>
  <si>
    <t>B00H30JX2Q</t>
  </si>
  <si>
    <t>nov2022_10389</t>
  </si>
  <si>
    <t>B00GYI1J70</t>
  </si>
  <si>
    <t>nov2022_10400</t>
  </si>
  <si>
    <t>B00GNRUUW2</t>
  </si>
  <si>
    <t>nov2022_10402</t>
  </si>
  <si>
    <t>B00GNE2IJI</t>
  </si>
  <si>
    <t>nov2022_10403</t>
  </si>
  <si>
    <t>B00GMRPU46</t>
  </si>
  <si>
    <t>nov2022_10405</t>
  </si>
  <si>
    <t>B00GMROLTG</t>
  </si>
  <si>
    <t>nov2022_10409</t>
  </si>
  <si>
    <t>B00GGSQMPC</t>
  </si>
  <si>
    <t>nov2022_10411</t>
  </si>
  <si>
    <t>B00GGKPEW2</t>
  </si>
  <si>
    <t>nov2022_10419</t>
  </si>
  <si>
    <t>B00GB8GLEY</t>
  </si>
  <si>
    <t>nov2022_10421</t>
  </si>
  <si>
    <t>B00G9AQ8WY</t>
  </si>
  <si>
    <t>nov2022_10425</t>
  </si>
  <si>
    <t>B00G5RH96A</t>
  </si>
  <si>
    <t>nov2022_10427</t>
  </si>
  <si>
    <t>B00G4NZGVA</t>
  </si>
  <si>
    <t>nov2022_10428</t>
  </si>
  <si>
    <t>B00G3TLYXE</t>
  </si>
  <si>
    <t>nov2022_10429</t>
  </si>
  <si>
    <t>B00G34FED0</t>
  </si>
  <si>
    <t>nov2022_10435</t>
  </si>
  <si>
    <t>B00FX695NE</t>
  </si>
  <si>
    <t>nov2022_10443</t>
  </si>
  <si>
    <t>B00FRH25S6</t>
  </si>
  <si>
    <t>nov2022_10446</t>
  </si>
  <si>
    <t>B00FQZEYWE</t>
  </si>
  <si>
    <t>nov2022_10455</t>
  </si>
  <si>
    <t>B00FMM3K2Q</t>
  </si>
  <si>
    <t>nov2022_10471</t>
  </si>
  <si>
    <t>B00FARV8NG</t>
  </si>
  <si>
    <t>nov2022_10473</t>
  </si>
  <si>
    <t>B00F9XFX0A</t>
  </si>
  <si>
    <t>nov2022_10481</t>
  </si>
  <si>
    <t>B00F4MK892</t>
  </si>
  <si>
    <t>nov2022_10482</t>
  </si>
  <si>
    <t>B00F3D83Z8</t>
  </si>
  <si>
    <t>nov2022_10484</t>
  </si>
  <si>
    <t>B00F3D7QHO</t>
  </si>
  <si>
    <t>nov2022_10487</t>
  </si>
  <si>
    <t>B00F1KJXU2</t>
  </si>
  <si>
    <t>nov2022_10491</t>
  </si>
  <si>
    <t>B00EZUPZ5G</t>
  </si>
  <si>
    <t>nov2022_10495</t>
  </si>
  <si>
    <t>B00EY7T9KW</t>
  </si>
  <si>
    <t>nov2022_10511</t>
  </si>
  <si>
    <t>B00EHVN1S6</t>
  </si>
  <si>
    <t>nov2022_10517</t>
  </si>
  <si>
    <t>B00EEE2BMS</t>
  </si>
  <si>
    <t>nov2022_10518</t>
  </si>
  <si>
    <t>B00EE2M0A8</t>
  </si>
  <si>
    <t>nov2022_10524</t>
  </si>
  <si>
    <t>B00E9CRZN0</t>
  </si>
  <si>
    <t>nov2022_10531</t>
  </si>
  <si>
    <t>B00E72RLN6</t>
  </si>
  <si>
    <t>nov2022_10532</t>
  </si>
  <si>
    <t>B00E6KGIBK</t>
  </si>
  <si>
    <t>nov2022_10533</t>
  </si>
  <si>
    <t>B00E6KF474</t>
  </si>
  <si>
    <t>nov2022_10535</t>
  </si>
  <si>
    <t>B00E562SPK</t>
  </si>
  <si>
    <t>nov2022_10538</t>
  </si>
  <si>
    <t>B00E0EHV72</t>
  </si>
  <si>
    <t>nov2022_10556</t>
  </si>
  <si>
    <t>B00DNUGVZW</t>
  </si>
  <si>
    <t>nov2022_10557</t>
  </si>
  <si>
    <t>B00DNRA8NG</t>
  </si>
  <si>
    <t>nov2022_10559</t>
  </si>
  <si>
    <t>B00DLU1BDG</t>
  </si>
  <si>
    <t>nov2022_10561</t>
  </si>
  <si>
    <t>B00DKI98B6</t>
  </si>
  <si>
    <t>nov2022_10563</t>
  </si>
  <si>
    <t>B00DJJQL3O</t>
  </si>
  <si>
    <t>nov2022_10567</t>
  </si>
  <si>
    <t>B00DEYB69S</t>
  </si>
  <si>
    <t>nov2022_10570</t>
  </si>
  <si>
    <t>B00DEF2S1C</t>
  </si>
  <si>
    <t>nov2022_10577</t>
  </si>
  <si>
    <t>B00DC034SK</t>
  </si>
  <si>
    <t>nov2022_10586</t>
  </si>
  <si>
    <t>B00D6D5CQA</t>
  </si>
  <si>
    <t>nov2022_10587</t>
  </si>
  <si>
    <t>B00D52E358</t>
  </si>
  <si>
    <t>nov2022_10588</t>
  </si>
  <si>
    <t>B00D4C6KAK</t>
  </si>
  <si>
    <t>nov2022_10590</t>
  </si>
  <si>
    <t>B00D37IA8Q</t>
  </si>
  <si>
    <t>nov2022_10591</t>
  </si>
  <si>
    <t>B00D1E405S</t>
  </si>
  <si>
    <t>nov2022_10596</t>
  </si>
  <si>
    <t>B00CZ2NAY4</t>
  </si>
  <si>
    <t>nov2022_10598</t>
  </si>
  <si>
    <t>B00CXSUF84</t>
  </si>
  <si>
    <t>nov2022_10616</t>
  </si>
  <si>
    <t>B00COA8NCQ</t>
  </si>
  <si>
    <t>nov2022_10627</t>
  </si>
  <si>
    <t>B00CMQDPC0</t>
  </si>
  <si>
    <t>nov2022_10633</t>
  </si>
  <si>
    <t>B00CLWVXM4</t>
  </si>
  <si>
    <t>nov2022_10641</t>
  </si>
  <si>
    <t>B00CIH9ZUY</t>
  </si>
  <si>
    <t>nov2022_10642</t>
  </si>
  <si>
    <t>B00CHXEW6Q</t>
  </si>
  <si>
    <t>nov2022_10643</t>
  </si>
  <si>
    <t>B00CHXEW66</t>
  </si>
  <si>
    <t>nov2022_10649</t>
  </si>
  <si>
    <t>B00CFQIIQU</t>
  </si>
  <si>
    <t>nov2022_10654</t>
  </si>
  <si>
    <t>B00CEGHVDW</t>
  </si>
  <si>
    <t>nov2022_10659</t>
  </si>
  <si>
    <t>B00CB26NUQ</t>
  </si>
  <si>
    <t>nov2022_10662</t>
  </si>
  <si>
    <t>B00CAOBBNE</t>
  </si>
  <si>
    <t>nov2022_10663</t>
  </si>
  <si>
    <t>B00CAOAB44</t>
  </si>
  <si>
    <t>nov2022_10668</t>
  </si>
  <si>
    <t>B00C7WW51Q</t>
  </si>
  <si>
    <t>nov2022_10669</t>
  </si>
  <si>
    <t>B00C7C0NYW</t>
  </si>
  <si>
    <t>nov2022_10670</t>
  </si>
  <si>
    <t>B00C78H3JO</t>
  </si>
  <si>
    <t>nov2022_10674</t>
  </si>
  <si>
    <t>B00C40592I</t>
  </si>
  <si>
    <t>nov2022_10675</t>
  </si>
  <si>
    <t>B00C3ZCMFQ</t>
  </si>
  <si>
    <t>nov2022_10689</t>
  </si>
  <si>
    <t>B00BVUEXHY</t>
  </si>
  <si>
    <t>nov2022_10691</t>
  </si>
  <si>
    <t>B00BVOMDLS</t>
  </si>
  <si>
    <t>nov2022_10692</t>
  </si>
  <si>
    <t>B00BUODJ62</t>
  </si>
  <si>
    <t>nov2022_10693</t>
  </si>
  <si>
    <t>B00BTQBDXW</t>
  </si>
  <si>
    <t>nov2022_10696</t>
  </si>
  <si>
    <t>B00BSEQTLQ</t>
  </si>
  <si>
    <t>nov2022_10699</t>
  </si>
  <si>
    <t>B00BS1ZRYO</t>
  </si>
  <si>
    <t>nov2022_10703</t>
  </si>
  <si>
    <t>B00BRC71XY</t>
  </si>
  <si>
    <t>nov2022_10717</t>
  </si>
  <si>
    <t>B00BMW53WK</t>
  </si>
  <si>
    <t>nov2022_10718</t>
  </si>
  <si>
    <t>B00BMPAE30</t>
  </si>
  <si>
    <t>nov2022_10725</t>
  </si>
  <si>
    <t>B00BISD16I</t>
  </si>
  <si>
    <t>nov2022_10734</t>
  </si>
  <si>
    <t>B00BG58BE0</t>
  </si>
  <si>
    <t>nov2022_10743</t>
  </si>
  <si>
    <t>B00BD73YXO</t>
  </si>
  <si>
    <t>nov2022_10748</t>
  </si>
  <si>
    <t>B00B7R2ZFS</t>
  </si>
  <si>
    <t>nov2022_10754</t>
  </si>
  <si>
    <t>B00B4I2V9A</t>
  </si>
  <si>
    <t>nov2022_10758</t>
  </si>
  <si>
    <t>B00B2VC4S2</t>
  </si>
  <si>
    <t>nov2022_10775</t>
  </si>
  <si>
    <t>B00ARF7CUO</t>
  </si>
  <si>
    <t>nov2022_10801</t>
  </si>
  <si>
    <t>B00ADUYW9M</t>
  </si>
  <si>
    <t>nov2022_10802</t>
  </si>
  <si>
    <t>B00ADG5358</t>
  </si>
  <si>
    <t>nov2022_10806</t>
  </si>
  <si>
    <t>B00A8O8RMG</t>
  </si>
  <si>
    <t>nov2022_10809</t>
  </si>
  <si>
    <t>B00A6UAI24</t>
  </si>
  <si>
    <t>nov2022_10810</t>
  </si>
  <si>
    <t>B00A6JH2YM</t>
  </si>
  <si>
    <t>nov2022_10815</t>
  </si>
  <si>
    <t>B00A23JZME</t>
  </si>
  <si>
    <t>nov2022_10818</t>
  </si>
  <si>
    <t>B00A0JZZX8</t>
  </si>
  <si>
    <t>nov2022_10820</t>
  </si>
  <si>
    <t>B009XTC4CG</t>
  </si>
  <si>
    <t>nov2022_10825</t>
  </si>
  <si>
    <t>B009R5VU0S</t>
  </si>
  <si>
    <t>nov2022_10828</t>
  </si>
  <si>
    <t>B009Q9XIVE</t>
  </si>
  <si>
    <t>nov2022_10830</t>
  </si>
  <si>
    <t>B009ONPX06</t>
  </si>
  <si>
    <t>nov2022_10843</t>
  </si>
  <si>
    <t>B009LIG984</t>
  </si>
  <si>
    <t>nov2022_10850</t>
  </si>
  <si>
    <t>B009H5DIFS</t>
  </si>
  <si>
    <t>nov2022_10852</t>
  </si>
  <si>
    <t>B009EVOKRA</t>
  </si>
  <si>
    <t>nov2022_10853</t>
  </si>
  <si>
    <t>B009ETHQM8</t>
  </si>
  <si>
    <t>nov2022_10856</t>
  </si>
  <si>
    <t>B009BZLE3C</t>
  </si>
  <si>
    <t>nov2022_10857</t>
  </si>
  <si>
    <t>B009AP2ZFY</t>
  </si>
  <si>
    <t>nov2022_10860</t>
  </si>
  <si>
    <t>B0097UW3EK</t>
  </si>
  <si>
    <t>nov2022_10869</t>
  </si>
  <si>
    <t>B0094KJ5AS</t>
  </si>
  <si>
    <t>nov2022_10877</t>
  </si>
  <si>
    <t>B0094429Z2</t>
  </si>
  <si>
    <t>nov2022_10879</t>
  </si>
  <si>
    <t>B00930Q0V6</t>
  </si>
  <si>
    <t>nov2022_10894</t>
  </si>
  <si>
    <t>B008Y5A3UA</t>
  </si>
  <si>
    <t>nov2022_10895</t>
  </si>
  <si>
    <t>B008XYLBWG</t>
  </si>
  <si>
    <t>nov2022_10898</t>
  </si>
  <si>
    <t>B008VSYR8E</t>
  </si>
  <si>
    <t>nov2022_10903</t>
  </si>
  <si>
    <t>B008UPEMZG</t>
  </si>
  <si>
    <t>nov2022_10920</t>
  </si>
  <si>
    <t>B008NOYQ6E</t>
  </si>
  <si>
    <t>nov2022_10921</t>
  </si>
  <si>
    <t>B008NOP4H4</t>
  </si>
  <si>
    <t>nov2022_10922</t>
  </si>
  <si>
    <t>B008NOP1FO</t>
  </si>
  <si>
    <t>nov2022_10933</t>
  </si>
  <si>
    <t>B008L0WNS8</t>
  </si>
  <si>
    <t>nov2022_10936</t>
  </si>
  <si>
    <t>B008JFGI2W</t>
  </si>
  <si>
    <t>nov2022_10939</t>
  </si>
  <si>
    <t>B008HTD0O4</t>
  </si>
  <si>
    <t>nov2022_10943</t>
  </si>
  <si>
    <t>B008FXVPYO</t>
  </si>
  <si>
    <t>nov2022_10944</t>
  </si>
  <si>
    <t>B008F8VFBC</t>
  </si>
  <si>
    <t>nov2022_10961</t>
  </si>
  <si>
    <t>B0089PHA6K</t>
  </si>
  <si>
    <t>nov2022_10962</t>
  </si>
  <si>
    <t>B0089PFCQA</t>
  </si>
  <si>
    <t>nov2022_10963</t>
  </si>
  <si>
    <t>B0089M1OBK</t>
  </si>
  <si>
    <t>nov2022_10971</t>
  </si>
  <si>
    <t>B00886E7WU</t>
  </si>
  <si>
    <t>nov2022_10972</t>
  </si>
  <si>
    <t>B00886DH80</t>
  </si>
  <si>
    <t>nov2022_10973</t>
  </si>
  <si>
    <t>B00881IU8M</t>
  </si>
  <si>
    <t>nov2022_11006</t>
  </si>
  <si>
    <t>B0082BK7JI</t>
  </si>
  <si>
    <t>nov2022_11007</t>
  </si>
  <si>
    <t>B0082AN83G</t>
  </si>
  <si>
    <t>nov2022_11011</t>
  </si>
  <si>
    <t>B00826ENU2</t>
  </si>
  <si>
    <t>nov2022_11012</t>
  </si>
  <si>
    <t>B008234UYE</t>
  </si>
  <si>
    <t>nov2022_11021</t>
  </si>
  <si>
    <t>B0080DH8WW</t>
  </si>
  <si>
    <t>nov2022_11028</t>
  </si>
  <si>
    <t>B007YUGBRK</t>
  </si>
  <si>
    <t>nov2022_11033</t>
  </si>
  <si>
    <t>B007WG2EVI</t>
  </si>
  <si>
    <t>nov2022_11034</t>
  </si>
  <si>
    <t>B007WDWCFE</t>
  </si>
  <si>
    <t>nov2022_11041</t>
  </si>
  <si>
    <t>B007TSYNG8</t>
  </si>
  <si>
    <t>nov2022_11043</t>
  </si>
  <si>
    <t>B007THB150</t>
  </si>
  <si>
    <t>nov2022_11044</t>
  </si>
  <si>
    <t>B007TBMH18</t>
  </si>
  <si>
    <t>nov2022_11049</t>
  </si>
  <si>
    <t>B007S7OTTG</t>
  </si>
  <si>
    <t>nov2022_11050</t>
  </si>
  <si>
    <t>B007S3OWV0</t>
  </si>
  <si>
    <t>nov2022_11051</t>
  </si>
  <si>
    <t>B007S3MPL4</t>
  </si>
  <si>
    <t>nov2022_11073</t>
  </si>
  <si>
    <t>B007I8UV9C</t>
  </si>
  <si>
    <t>nov2022_11081</t>
  </si>
  <si>
    <t>B007FXPGVS</t>
  </si>
  <si>
    <t>nov2022_11102</t>
  </si>
  <si>
    <t>B0077EGEB6</t>
  </si>
  <si>
    <t>nov2022_11104</t>
  </si>
  <si>
    <t>B007794PY4</t>
  </si>
  <si>
    <t>nov2022_11105</t>
  </si>
  <si>
    <t>B007794OOA</t>
  </si>
  <si>
    <t>nov2022_11108</t>
  </si>
  <si>
    <t>B0075D2B4S</t>
  </si>
  <si>
    <t>nov2022_11109</t>
  </si>
  <si>
    <t>B00755L3T0</t>
  </si>
  <si>
    <t>nov2022_11124</t>
  </si>
  <si>
    <t>B006TMZCYW</t>
  </si>
  <si>
    <t>nov2022_11131</t>
  </si>
  <si>
    <t>B006OVQ9V8</t>
  </si>
  <si>
    <t>nov2022_11135</t>
  </si>
  <si>
    <t>B006OCGCNM</t>
  </si>
  <si>
    <t>nov2022_11142</t>
  </si>
  <si>
    <t>B006K3RE2I</t>
  </si>
  <si>
    <t>nov2022_11144</t>
  </si>
  <si>
    <t>B006K0OGT0</t>
  </si>
  <si>
    <t>nov2022_11145</t>
  </si>
  <si>
    <t>B006JCUGVQ</t>
  </si>
  <si>
    <t>nov2022_11158</t>
  </si>
  <si>
    <t>B006FSUUSI</t>
  </si>
  <si>
    <t>nov2022_11159</t>
  </si>
  <si>
    <t>B006FHNE3C</t>
  </si>
  <si>
    <t>nov2022_11167</t>
  </si>
  <si>
    <t>B006C1NRDI</t>
  </si>
  <si>
    <t>nov2022_11172</t>
  </si>
  <si>
    <t>B0068NBY62</t>
  </si>
  <si>
    <t>nov2022_11174</t>
  </si>
  <si>
    <t>B006812954</t>
  </si>
  <si>
    <t>nov2022_11175</t>
  </si>
  <si>
    <t>B0067OTDHO</t>
  </si>
  <si>
    <t>nov2022_11177</t>
  </si>
  <si>
    <t>B00657SFY0</t>
  </si>
  <si>
    <t>nov2022_11182</t>
  </si>
  <si>
    <t>B0063G0CB2</t>
  </si>
  <si>
    <t>nov2022_11186</t>
  </si>
  <si>
    <t>B0061XMUC6</t>
  </si>
  <si>
    <t>nov2022_11188</t>
  </si>
  <si>
    <t>B0060KUP0E</t>
  </si>
  <si>
    <t>nov2022_11204</t>
  </si>
  <si>
    <t>B005TYOZUI</t>
  </si>
  <si>
    <t>nov2022_11209</t>
  </si>
  <si>
    <t>B005SB1QUY</t>
  </si>
  <si>
    <t>nov2022_11215</t>
  </si>
  <si>
    <t>B005R3YMX6</t>
  </si>
  <si>
    <t>nov2022_11219</t>
  </si>
  <si>
    <t>B005P1WKR0</t>
  </si>
  <si>
    <t>nov2022_11221</t>
  </si>
  <si>
    <t>B005P1UD60</t>
  </si>
  <si>
    <t>nov2022_11223</t>
  </si>
  <si>
    <t>B005P0XO26</t>
  </si>
  <si>
    <t>nov2022_11229</t>
  </si>
  <si>
    <t>B005MIWPGC</t>
  </si>
  <si>
    <t>nov2022_11238</t>
  </si>
  <si>
    <t>B005JJVF2Y</t>
  </si>
  <si>
    <t>nov2022_11239</t>
  </si>
  <si>
    <t>B005J8U9TK</t>
  </si>
  <si>
    <t>nov2022_11245</t>
  </si>
  <si>
    <t>B005HALHPU</t>
  </si>
  <si>
    <t>nov2022_11246</t>
  </si>
  <si>
    <t>B005HAL8UE</t>
  </si>
  <si>
    <t>nov2022_11253</t>
  </si>
  <si>
    <t>B005GDHOOQ</t>
  </si>
  <si>
    <t>nov2022_11259</t>
  </si>
  <si>
    <t>B005F9A4FM</t>
  </si>
  <si>
    <t>nov2022_11263</t>
  </si>
  <si>
    <t>B005E2LKJ4</t>
  </si>
  <si>
    <t>nov2022_11265</t>
  </si>
  <si>
    <t>B005DLDVJS</t>
  </si>
  <si>
    <t>nov2022_11268</t>
  </si>
  <si>
    <t>B005D85E9G</t>
  </si>
  <si>
    <t>nov2022_11273</t>
  </si>
  <si>
    <t>B005CMSGZ2</t>
  </si>
  <si>
    <t>nov2022_11282</t>
  </si>
  <si>
    <t>B005BXUV82</t>
  </si>
  <si>
    <t>nov2022_11286</t>
  </si>
  <si>
    <t>B005AK6XNI</t>
  </si>
  <si>
    <t>nov2022_11297</t>
  </si>
  <si>
    <t>B0056MJNOQ</t>
  </si>
  <si>
    <t>nov2022_11304</t>
  </si>
  <si>
    <t>B0054RLWCO</t>
  </si>
  <si>
    <t>nov2022_11308</t>
  </si>
  <si>
    <t>B0053HPN8Y</t>
  </si>
  <si>
    <t>nov2022_11311</t>
  </si>
  <si>
    <t>B0052YVQDE</t>
  </si>
  <si>
    <t>nov2022_11326</t>
  </si>
  <si>
    <t>B0050JN508</t>
  </si>
  <si>
    <t>nov2022_11331</t>
  </si>
  <si>
    <t>B004XTDNRQ</t>
  </si>
  <si>
    <t>nov2022_11342</t>
  </si>
  <si>
    <t>B004V8LYG6</t>
  </si>
  <si>
    <t>nov2022_11344</t>
  </si>
  <si>
    <t>B004V4A3ZI</t>
  </si>
  <si>
    <t>nov2022_11345</t>
  </si>
  <si>
    <t>B004V3HVVS</t>
  </si>
  <si>
    <t>nov2022_11347</t>
  </si>
  <si>
    <t>B004UVPDUM</t>
  </si>
  <si>
    <t>nov2022_11349</t>
  </si>
  <si>
    <t>B004TMPD02</t>
  </si>
  <si>
    <t>nov2022_11353</t>
  </si>
  <si>
    <t>B004SPIJGK</t>
  </si>
  <si>
    <t>nov2022_11359</t>
  </si>
  <si>
    <t>B004RUHWOG</t>
  </si>
  <si>
    <t>nov2022_11361</t>
  </si>
  <si>
    <t>B004QVJLZE</t>
  </si>
  <si>
    <t>nov2022_11363</t>
  </si>
  <si>
    <t>B004QQ5I0Q</t>
  </si>
  <si>
    <t>nov2022_11365</t>
  </si>
  <si>
    <t>B004QIP01Q</t>
  </si>
  <si>
    <t>nov2022_11366</t>
  </si>
  <si>
    <t>B004PZ1ZJG</t>
  </si>
  <si>
    <t>nov2022_11374</t>
  </si>
  <si>
    <t>B004O7FKTQ</t>
  </si>
  <si>
    <t>nov2022_11379</t>
  </si>
  <si>
    <t>B004NI5NZM</t>
  </si>
  <si>
    <t>nov2022_11385</t>
  </si>
  <si>
    <t>B004M5MGNI</t>
  </si>
  <si>
    <t>nov2022_11386</t>
  </si>
  <si>
    <t>B004LF3JT4</t>
  </si>
  <si>
    <t>nov2022_11392</t>
  </si>
  <si>
    <t>B004JPYUM6</t>
  </si>
  <si>
    <t>nov2022_11394</t>
  </si>
  <si>
    <t>B004JKIBA8</t>
  </si>
  <si>
    <t>nov2022_11395</t>
  </si>
  <si>
    <t>B004IN6EUK</t>
  </si>
  <si>
    <t>nov2022_11397</t>
  </si>
  <si>
    <t>B004IFWX3A</t>
  </si>
  <si>
    <t>nov2022_11402</t>
  </si>
  <si>
    <t>B004HTXS1I</t>
  </si>
  <si>
    <t>nov2022_11403</t>
  </si>
  <si>
    <t>B004HJ4CA4</t>
  </si>
  <si>
    <t>nov2022_11404</t>
  </si>
  <si>
    <t>B004HFRMFA</t>
  </si>
  <si>
    <t>nov2022_11413</t>
  </si>
  <si>
    <t>B004FHB5OO</t>
  </si>
  <si>
    <t>nov2022_11419</t>
  </si>
  <si>
    <t>B004DQ25QY</t>
  </si>
  <si>
    <t>nov2022_11423</t>
  </si>
  <si>
    <t>B004CT9HMM</t>
  </si>
  <si>
    <t>nov2022_11430</t>
  </si>
  <si>
    <t>B004BTA4PM</t>
  </si>
  <si>
    <t>nov2022_11436</t>
  </si>
  <si>
    <t>B004AWIOXY</t>
  </si>
  <si>
    <t>nov2022_11437</t>
  </si>
  <si>
    <t>B004AOFZRA</t>
  </si>
  <si>
    <t>nov2022_11440</t>
  </si>
  <si>
    <t>B004A6ET3O</t>
  </si>
  <si>
    <t>nov2022_11450</t>
  </si>
  <si>
    <t>B0048KB0TS</t>
  </si>
  <si>
    <t>nov2022_11462</t>
  </si>
  <si>
    <t>B0046GZPYA</t>
  </si>
  <si>
    <t>nov2022_11463</t>
  </si>
  <si>
    <t>B0045RE69A</t>
  </si>
  <si>
    <t>nov2022_11465</t>
  </si>
  <si>
    <t>B004559DK4</t>
  </si>
  <si>
    <t>nov2022_11467</t>
  </si>
  <si>
    <t>B00453MV78</t>
  </si>
  <si>
    <t>nov2022_11470</t>
  </si>
  <si>
    <t>B0044S5BC6</t>
  </si>
  <si>
    <t>nov2022_11471</t>
  </si>
  <si>
    <t>B0044PYPVC</t>
  </si>
  <si>
    <t>nov2022_11478</t>
  </si>
  <si>
    <t>B0043GZSTU</t>
  </si>
  <si>
    <t>nov2022_11495</t>
  </si>
  <si>
    <t>B00417T4R8</t>
  </si>
  <si>
    <t>nov2022_11499</t>
  </si>
  <si>
    <t>B003ZWAS02</t>
  </si>
  <si>
    <t>nov2022_11505</t>
  </si>
  <si>
    <t>B003Y7C9FK</t>
  </si>
  <si>
    <t>nov2022_11508</t>
  </si>
  <si>
    <t>B003WSW9P6</t>
  </si>
  <si>
    <t>nov2022_11511</t>
  </si>
  <si>
    <t>B003WP2UOY</t>
  </si>
  <si>
    <t>nov2022_11514</t>
  </si>
  <si>
    <t>B003W0V8HE</t>
  </si>
  <si>
    <t>nov2022_11515</t>
  </si>
  <si>
    <t>B003W0M9Z4</t>
  </si>
  <si>
    <t>nov2022_11517</t>
  </si>
  <si>
    <t>B003VWRH0A</t>
  </si>
  <si>
    <t>nov2022_11522</t>
  </si>
  <si>
    <t>B003V1FDTI</t>
  </si>
  <si>
    <t>nov2022_11526</t>
  </si>
  <si>
    <t>B003USV6ES</t>
  </si>
  <si>
    <t>nov2022_11530</t>
  </si>
  <si>
    <t>B003UFDJRS</t>
  </si>
  <si>
    <t>nov2022_11533</t>
  </si>
  <si>
    <t>B003U6TOS0</t>
  </si>
  <si>
    <t>nov2022_11534</t>
  </si>
  <si>
    <t>B003U6SH10</t>
  </si>
  <si>
    <t>nov2022_11535</t>
  </si>
  <si>
    <t>B003U6OZHU</t>
  </si>
  <si>
    <t>nov2022_11539</t>
  </si>
  <si>
    <t>B003U3ILG4</t>
  </si>
  <si>
    <t>nov2022_11545</t>
  </si>
  <si>
    <t>B003TQD5C2</t>
  </si>
  <si>
    <t>nov2022_11548</t>
  </si>
  <si>
    <t>B003TL05CA</t>
  </si>
  <si>
    <t>nov2022_11549</t>
  </si>
  <si>
    <t>B003TJA0SQ</t>
  </si>
  <si>
    <t>nov2022_11554</t>
  </si>
  <si>
    <t>B003S9UTYM</t>
  </si>
  <si>
    <t>nov2022_11557</t>
  </si>
  <si>
    <t>B003S2JW2O</t>
  </si>
  <si>
    <t>nov2022_11560</t>
  </si>
  <si>
    <t>B003RCQ6S8</t>
  </si>
  <si>
    <t>nov2022_11579</t>
  </si>
  <si>
    <t>B003MSUK66</t>
  </si>
  <si>
    <t>nov2022_11583</t>
  </si>
  <si>
    <t>B003M6DKVK</t>
  </si>
  <si>
    <t>nov2022_11588</t>
  </si>
  <si>
    <t>B003M5VN92</t>
  </si>
  <si>
    <t>nov2022_11594</t>
  </si>
  <si>
    <t>B003L9FBGU</t>
  </si>
  <si>
    <t>nov2022_11605</t>
  </si>
  <si>
    <t>B003IG274A</t>
  </si>
  <si>
    <t>nov2022_11607</t>
  </si>
  <si>
    <t>B003IFY622</t>
  </si>
  <si>
    <t>nov2022_11614</t>
  </si>
  <si>
    <t>B003FBV4QA</t>
  </si>
  <si>
    <t>nov2022_11616</t>
  </si>
  <si>
    <t>B003EM6GIG</t>
  </si>
  <si>
    <t>nov2022_11622</t>
  </si>
  <si>
    <t>B003CJ7568</t>
  </si>
  <si>
    <t>nov2022_11626</t>
  </si>
  <si>
    <t>B003C5LMZW</t>
  </si>
  <si>
    <t>nov2022_11630</t>
  </si>
  <si>
    <t>B003A2I4TO</t>
  </si>
  <si>
    <t>nov2022_11642</t>
  </si>
  <si>
    <t>B0038PFCOI</t>
  </si>
  <si>
    <t>nov2022_11646</t>
  </si>
  <si>
    <t>B0038DEYVM</t>
  </si>
  <si>
    <t>nov2022_11647</t>
  </si>
  <si>
    <t>B0038D58U8</t>
  </si>
  <si>
    <t>nov2022_11651</t>
  </si>
  <si>
    <t>B0037MI3K2</t>
  </si>
  <si>
    <t>nov2022_11656</t>
  </si>
  <si>
    <t>B0034BACPU</t>
  </si>
  <si>
    <t>nov2022_11658</t>
  </si>
  <si>
    <t>B0033Z6ITG</t>
  </si>
  <si>
    <t>nov2022_11660</t>
  </si>
  <si>
    <t>B0033XYACA</t>
  </si>
  <si>
    <t>nov2022_11661</t>
  </si>
  <si>
    <t>B0033UBN9Q</t>
  </si>
  <si>
    <t>nov2022_11664</t>
  </si>
  <si>
    <t>B0033PF8WO</t>
  </si>
  <si>
    <t>nov2022_11666</t>
  </si>
  <si>
    <t>B00336WXTE</t>
  </si>
  <si>
    <t>nov2022_11670</t>
  </si>
  <si>
    <t>B0030NO2Z8</t>
  </si>
  <si>
    <t>nov2022_11682</t>
  </si>
  <si>
    <t>B002XNQR1S</t>
  </si>
  <si>
    <t>nov2022_11683</t>
  </si>
  <si>
    <t>B002WVAV3Q</t>
  </si>
  <si>
    <t>nov2022_11688</t>
  </si>
  <si>
    <t>B002UT92EY</t>
  </si>
  <si>
    <t>nov2022_11691</t>
  </si>
  <si>
    <t>B002U2RADQ</t>
  </si>
  <si>
    <t>nov2022_11692</t>
  </si>
  <si>
    <t>B002TM8BSK</t>
  </si>
  <si>
    <t>nov2022_11696</t>
  </si>
  <si>
    <t>B002R5YRBO</t>
  </si>
  <si>
    <t>nov2022_11702</t>
  </si>
  <si>
    <t>B002PMTKNE</t>
  </si>
  <si>
    <t>nov2022_11705</t>
  </si>
  <si>
    <t>B002PFM02O</t>
  </si>
  <si>
    <t>nov2022_11706</t>
  </si>
  <si>
    <t>B002PFLAV6</t>
  </si>
  <si>
    <t>nov2022_11708</t>
  </si>
  <si>
    <t>B002P8AQJ0</t>
  </si>
  <si>
    <t>nov2022_11714</t>
  </si>
  <si>
    <t>B002MH5GFS</t>
  </si>
  <si>
    <t>nov2022_11723</t>
  </si>
  <si>
    <t>B002KRR4GE</t>
  </si>
  <si>
    <t>nov2022_11735</t>
  </si>
  <si>
    <t>B002H04EPI</t>
  </si>
  <si>
    <t>nov2022_11737</t>
  </si>
  <si>
    <t>B002H01O8I</t>
  </si>
  <si>
    <t>nov2022_11740</t>
  </si>
  <si>
    <t>B002GZZVQ0</t>
  </si>
  <si>
    <t>nov2022_11743</t>
  </si>
  <si>
    <t>B002GZXOOG</t>
  </si>
  <si>
    <t>nov2022_11744</t>
  </si>
  <si>
    <t>B002GZVKVK</t>
  </si>
  <si>
    <t>nov2022_11757</t>
  </si>
  <si>
    <t>B002C4EEMC</t>
  </si>
  <si>
    <t>nov2022_11758</t>
  </si>
  <si>
    <t>B002BRD62O</t>
  </si>
  <si>
    <t>nov2022_11770</t>
  </si>
  <si>
    <t>B0029NM5YA</t>
  </si>
  <si>
    <t>nov2022_11780</t>
  </si>
  <si>
    <t>B00290KWWA</t>
  </si>
  <si>
    <t>nov2022_11786</t>
  </si>
  <si>
    <t>B0027ISZH8</t>
  </si>
  <si>
    <t>nov2022_11788</t>
  </si>
  <si>
    <t>B0027AGDM0</t>
  </si>
  <si>
    <t>nov2022_11792</t>
  </si>
  <si>
    <t>B0027A7BAI</t>
  </si>
  <si>
    <t>nov2022_11793</t>
  </si>
  <si>
    <t>B0027A7B80</t>
  </si>
  <si>
    <t>nov2022_11795</t>
  </si>
  <si>
    <t>B0027A5K9C</t>
  </si>
  <si>
    <t>nov2022_11797</t>
  </si>
  <si>
    <t>B0027A38GE</t>
  </si>
  <si>
    <t>nov2022_11808</t>
  </si>
  <si>
    <t>B00260QYL6</t>
  </si>
  <si>
    <t>nov2022_11813</t>
  </si>
  <si>
    <t>B0025UCZME</t>
  </si>
  <si>
    <t>nov2022_11821</t>
  </si>
  <si>
    <t>B0025189VE</t>
  </si>
  <si>
    <t>nov2022_11827</t>
  </si>
  <si>
    <t>B001ZT97D6</t>
  </si>
  <si>
    <t>nov2022_11829</t>
  </si>
  <si>
    <t>B001VXX2A0</t>
  </si>
  <si>
    <t>nov2022_11838</t>
  </si>
  <si>
    <t>B001UNA830</t>
  </si>
  <si>
    <t>nov2022_11839</t>
  </si>
  <si>
    <t>B001UIPZNS</t>
  </si>
  <si>
    <t>nov2022_11848</t>
  </si>
  <si>
    <t>B001TNR7VM</t>
  </si>
  <si>
    <t>nov2022_11850</t>
  </si>
  <si>
    <t>B001TDUO1W</t>
  </si>
  <si>
    <t>nov2022_11868</t>
  </si>
  <si>
    <t>B001S7K8X8</t>
  </si>
  <si>
    <t>nov2022_11875</t>
  </si>
  <si>
    <t>B001QU6GCO</t>
  </si>
  <si>
    <t>nov2022_11877</t>
  </si>
  <si>
    <t>B001QBR9FG</t>
  </si>
  <si>
    <t>nov2022_11878</t>
  </si>
  <si>
    <t>B001PTCUOE</t>
  </si>
  <si>
    <t>nov2022_11881</t>
  </si>
  <si>
    <t>B001PPAY3M</t>
  </si>
  <si>
    <t>nov2022_11882</t>
  </si>
  <si>
    <t>B001PPAY3C</t>
  </si>
  <si>
    <t>nov2022_11888</t>
  </si>
  <si>
    <t>B001OVEX5W</t>
  </si>
  <si>
    <t>nov2022_11890</t>
  </si>
  <si>
    <t>B001OPGTKU</t>
  </si>
  <si>
    <t>nov2022_11891</t>
  </si>
  <si>
    <t>B001OBNMYK</t>
  </si>
  <si>
    <t>nov2022_11905</t>
  </si>
  <si>
    <t>B001LF3ICK</t>
  </si>
  <si>
    <t>nov2022_11908</t>
  </si>
  <si>
    <t>B001KZH1WO</t>
  </si>
  <si>
    <t>nov2022_11910</t>
  </si>
  <si>
    <t>B001KWGZ38</t>
  </si>
  <si>
    <t>nov2022_11912</t>
  </si>
  <si>
    <t>B001K2F0XO</t>
  </si>
  <si>
    <t>nov2022_11915</t>
  </si>
  <si>
    <t>B001JPIGQU</t>
  </si>
  <si>
    <t>nov2022_11922</t>
  </si>
  <si>
    <t>B001HYV1N8</t>
  </si>
  <si>
    <t>nov2022_11927</t>
  </si>
  <si>
    <t>B001HQR1WG</t>
  </si>
  <si>
    <t>nov2022_11929</t>
  </si>
  <si>
    <t>B001GRXC0G</t>
  </si>
  <si>
    <t>nov2022_11931</t>
  </si>
  <si>
    <t>B001GJ5SNI</t>
  </si>
  <si>
    <t>nov2022_11940</t>
  </si>
  <si>
    <t>B001FB6B9M</t>
  </si>
  <si>
    <t>nov2022_11946</t>
  </si>
  <si>
    <t>B001F6HIHQ</t>
  </si>
  <si>
    <t>nov2022_11949</t>
  </si>
  <si>
    <t>B001F1YI24</t>
  </si>
  <si>
    <t>nov2022_11951</t>
  </si>
  <si>
    <t>B001EQ582E</t>
  </si>
  <si>
    <t>nov2022_11974</t>
  </si>
  <si>
    <t>B001D3NXHA</t>
  </si>
  <si>
    <t>nov2022_11975</t>
  </si>
  <si>
    <t>B001CZFJDU</t>
  </si>
  <si>
    <t>nov2022_11976</t>
  </si>
  <si>
    <t>B001CLY2QO</t>
  </si>
  <si>
    <t>nov2022_11979</t>
  </si>
  <si>
    <t>B001CE8JPG</t>
  </si>
  <si>
    <t>nov2022_11980</t>
  </si>
  <si>
    <t>B001CE5DPK</t>
  </si>
  <si>
    <t>nov2022_11991</t>
  </si>
  <si>
    <t>B001BHLRNA</t>
  </si>
  <si>
    <t>nov2022_11992</t>
  </si>
  <si>
    <t>B001BHGD9S</t>
  </si>
  <si>
    <t>nov2022_11994</t>
  </si>
  <si>
    <t>B001BDI70A</t>
  </si>
  <si>
    <t>nov2022_12000</t>
  </si>
  <si>
    <t>B001AY8P1G</t>
  </si>
  <si>
    <t>nov2022_12003</t>
  </si>
  <si>
    <t>B001AT90NS</t>
  </si>
  <si>
    <t>nov2022_12007</t>
  </si>
  <si>
    <t>B001A39KIY</t>
  </si>
  <si>
    <t>nov2022_12011</t>
  </si>
  <si>
    <t>B0019N4V4S</t>
  </si>
  <si>
    <t>nov2022_12016</t>
  </si>
  <si>
    <t>B00191N1EQ</t>
  </si>
  <si>
    <t>nov2022_12017</t>
  </si>
  <si>
    <t>B0018Y6V0K</t>
  </si>
  <si>
    <t>nov2022_12021</t>
  </si>
  <si>
    <t>B0018N96CG</t>
  </si>
  <si>
    <t>nov2022_12022</t>
  </si>
  <si>
    <t>B0018N22FO</t>
  </si>
  <si>
    <t>nov2022_12025</t>
  </si>
  <si>
    <t>B0018CJY60</t>
  </si>
  <si>
    <t>nov2022_12034</t>
  </si>
  <si>
    <t>B0017U4WKQ</t>
  </si>
  <si>
    <t>nov2022_12038</t>
  </si>
  <si>
    <t>B0017OFUHG</t>
  </si>
  <si>
    <t>nov2022_12046</t>
  </si>
  <si>
    <t>B00170SKRC</t>
  </si>
  <si>
    <t>nov2022_12047</t>
  </si>
  <si>
    <t>B00170SGN0</t>
  </si>
  <si>
    <t>nov2022_12048</t>
  </si>
  <si>
    <t>B00170SEV4</t>
  </si>
  <si>
    <t>nov2022_12062</t>
  </si>
  <si>
    <t>B0015XNGRK</t>
  </si>
  <si>
    <t>nov2022_12063</t>
  </si>
  <si>
    <t>B0015X9VHO</t>
  </si>
  <si>
    <t>nov2022_12069</t>
  </si>
  <si>
    <t>B0014N1F1A</t>
  </si>
  <si>
    <t>nov2022_12077</t>
  </si>
  <si>
    <t>B0013JT59E</t>
  </si>
  <si>
    <t>nov2022_12081</t>
  </si>
  <si>
    <t>B0013G36JC</t>
  </si>
  <si>
    <t>nov2022_12085</t>
  </si>
  <si>
    <t>B00133USQY</t>
  </si>
  <si>
    <t>nov2022_12104</t>
  </si>
  <si>
    <t>B0011XMOOA</t>
  </si>
  <si>
    <t>nov2022_12109</t>
  </si>
  <si>
    <t>B00114LRXS</t>
  </si>
  <si>
    <t>nov2022_12110</t>
  </si>
  <si>
    <t>B0010YL1Z8</t>
  </si>
  <si>
    <t>nov2022_12111</t>
  </si>
  <si>
    <t>B0010XVRXK</t>
  </si>
  <si>
    <t>nov2022_12113</t>
  </si>
  <si>
    <t>B0010W383S</t>
  </si>
  <si>
    <t>nov2022_12114</t>
  </si>
  <si>
    <t>B0010TEFFQ</t>
  </si>
  <si>
    <t>nov2022_12121</t>
  </si>
  <si>
    <t>B000YQKLO0</t>
  </si>
  <si>
    <t>nov2022_12122</t>
  </si>
  <si>
    <t>B000YLJQ5U</t>
  </si>
  <si>
    <t>nov2022_12134</t>
  </si>
  <si>
    <t>B000XAJ5GC</t>
  </si>
  <si>
    <t>nov2022_12136</t>
  </si>
  <si>
    <t>B000XADLN0</t>
  </si>
  <si>
    <t>nov2022_12146</t>
  </si>
  <si>
    <t>B000WWFJZM</t>
  </si>
  <si>
    <t>nov2022_12150</t>
  </si>
  <si>
    <t>B000WHZF9W</t>
  </si>
  <si>
    <t>nov2022_12154</t>
  </si>
  <si>
    <t>B000WFKTBS</t>
  </si>
  <si>
    <t>nov2022_12170</t>
  </si>
  <si>
    <t>B000VJ3BA6</t>
  </si>
  <si>
    <t>nov2022_12171</t>
  </si>
  <si>
    <t>B000VCN77K</t>
  </si>
  <si>
    <t>nov2022_12184</t>
  </si>
  <si>
    <t>B000TVI15Q</t>
  </si>
  <si>
    <t>nov2022_12197</t>
  </si>
  <si>
    <t>B000S182L0</t>
  </si>
  <si>
    <t>nov2022_12199</t>
  </si>
  <si>
    <t>B000S17748</t>
  </si>
  <si>
    <t>nov2022_12204</t>
  </si>
  <si>
    <t>B000RYDNNK</t>
  </si>
  <si>
    <t>nov2022_12213</t>
  </si>
  <si>
    <t>B000QU5H02</t>
  </si>
  <si>
    <t>nov2022_12216</t>
  </si>
  <si>
    <t>B000QE8BCY</t>
  </si>
  <si>
    <t>nov2022_12229</t>
  </si>
  <si>
    <t>B000P9ISSC</t>
  </si>
  <si>
    <t>nov2022_12234</t>
  </si>
  <si>
    <t>B000OR44HY</t>
  </si>
  <si>
    <t>nov2022_12244</t>
  </si>
  <si>
    <t>B000NMCOYK</t>
  </si>
  <si>
    <t>nov2022_12246</t>
  </si>
  <si>
    <t>B000NMBKEA</t>
  </si>
  <si>
    <t>nov2022_12247</t>
  </si>
  <si>
    <t>B000NHY1I2</t>
  </si>
  <si>
    <t>nov2022_12249</t>
  </si>
  <si>
    <t>B000NBAQSC</t>
  </si>
  <si>
    <t>nov2022_12285</t>
  </si>
  <si>
    <t>B000LGCDEE</t>
  </si>
  <si>
    <t>nov2022_12290</t>
  </si>
  <si>
    <t>B000KOQJ4C</t>
  </si>
  <si>
    <t>nov2022_12291</t>
  </si>
  <si>
    <t>B000KOQJ1A</t>
  </si>
  <si>
    <t>nov2022_12293</t>
  </si>
  <si>
    <t>B000KNJQRK</t>
  </si>
  <si>
    <t>nov2022_12295</t>
  </si>
  <si>
    <t>B000KNHRH6</t>
  </si>
  <si>
    <t>nov2022_12296</t>
  </si>
  <si>
    <t>B000KIDZ5O</t>
  </si>
  <si>
    <t>nov2022_12306</t>
  </si>
  <si>
    <t>B000IO6RAA</t>
  </si>
  <si>
    <t>nov2022_12308</t>
  </si>
  <si>
    <t>B000IGU27W</t>
  </si>
  <si>
    <t>nov2022_12322</t>
  </si>
  <si>
    <t>B000HLCFJQ</t>
  </si>
  <si>
    <t>nov2022_12347</t>
  </si>
  <si>
    <t>B000FBSZGA</t>
  </si>
  <si>
    <t>nov2022_12349</t>
  </si>
  <si>
    <t>B000FBSZF6</t>
  </si>
  <si>
    <t>nov2022_12355</t>
  </si>
  <si>
    <t>B000F34KOE</t>
  </si>
  <si>
    <t>nov2022_12364</t>
  </si>
  <si>
    <t>B000EONW02</t>
  </si>
  <si>
    <t>nov2022_12369</t>
  </si>
  <si>
    <t>B000EFKAYW</t>
  </si>
  <si>
    <t>nov2022_12376</t>
  </si>
  <si>
    <t>B000E1FXN4</t>
  </si>
  <si>
    <t>nov2022_12377</t>
  </si>
  <si>
    <t>B000E1BLK8</t>
  </si>
  <si>
    <t>nov2022_12383</t>
  </si>
  <si>
    <t>B000C17TI8</t>
  </si>
  <si>
    <t>nov2022_12386</t>
  </si>
  <si>
    <t>B000C12GJ0</t>
  </si>
  <si>
    <t>nov2022_12387</t>
  </si>
  <si>
    <t>B000BYVMIE</t>
  </si>
  <si>
    <t>nov2022_12388</t>
  </si>
  <si>
    <t>B000BYVMFC</t>
  </si>
  <si>
    <t>nov2022_12399</t>
  </si>
  <si>
    <t>B000BBF2TC</t>
  </si>
  <si>
    <t>nov2022_12403</t>
  </si>
  <si>
    <t>B000B8PPCE</t>
  </si>
  <si>
    <t>nov2022_12407</t>
  </si>
  <si>
    <t>B000AR2P1K</t>
  </si>
  <si>
    <t>nov2022_12408</t>
  </si>
  <si>
    <t>B000AR2OWA</t>
  </si>
  <si>
    <t>nov2022_12412</t>
  </si>
  <si>
    <t>B000AR2N7Q</t>
  </si>
  <si>
    <t>nov2022_12413</t>
  </si>
  <si>
    <t>B000AR2N2G</t>
  </si>
  <si>
    <t>nov2022_12421</t>
  </si>
  <si>
    <t>B0009YUGAG</t>
  </si>
  <si>
    <t>nov2022_12423</t>
  </si>
  <si>
    <t>B0009P685W</t>
  </si>
  <si>
    <t>nov2022_12424</t>
  </si>
  <si>
    <t>B0009N0QBQ</t>
  </si>
  <si>
    <t>nov2022_12427</t>
  </si>
  <si>
    <t>B0009I8LEU</t>
  </si>
  <si>
    <t>nov2022_12431</t>
  </si>
  <si>
    <t>B00081L7EY</t>
  </si>
  <si>
    <t>nov2022_12432</t>
  </si>
  <si>
    <t>B00081J87C</t>
  </si>
  <si>
    <t>nov2022_12433</t>
  </si>
  <si>
    <t>B00080MJ3I</t>
  </si>
  <si>
    <t>nov2022_12434</t>
  </si>
  <si>
    <t>B0007ZJ8SI</t>
  </si>
  <si>
    <t>nov2022_12435</t>
  </si>
  <si>
    <t>B0007ZDVUO</t>
  </si>
  <si>
    <t>nov2022_12436</t>
  </si>
  <si>
    <t>B0007XIIOU</t>
  </si>
  <si>
    <t>nov2022_12445</t>
  </si>
  <si>
    <t>B0006OJANS</t>
  </si>
  <si>
    <t>nov2022_12450</t>
  </si>
  <si>
    <t>B0006IKDYO</t>
  </si>
  <si>
    <t>nov2022_12455</t>
  </si>
  <si>
    <t>B0006HUPHU</t>
  </si>
  <si>
    <t>nov2022_12456</t>
  </si>
  <si>
    <t>B0006HIHAC</t>
  </si>
  <si>
    <t>nov2022_12459</t>
  </si>
  <si>
    <t>B0006FRT7G</t>
  </si>
  <si>
    <t>nov2022_12479</t>
  </si>
  <si>
    <t>B0002YSY5M</t>
  </si>
  <si>
    <t>nov2022_12480</t>
  </si>
  <si>
    <t>B0002YRHZK</t>
  </si>
  <si>
    <t>nov2022_12484</t>
  </si>
  <si>
    <t>B0002MKFEM</t>
  </si>
  <si>
    <t>nov2022_12489</t>
  </si>
  <si>
    <t>B00029EWIA</t>
  </si>
  <si>
    <t>nov2022_12498</t>
  </si>
  <si>
    <t>B0001DSHF6</t>
  </si>
  <si>
    <t>nov2022_12508</t>
  </si>
  <si>
    <t>B0000GHNTK</t>
  </si>
  <si>
    <t>nov2022_12516</t>
  </si>
  <si>
    <t>B0000DG56O</t>
  </si>
  <si>
    <t>nov2022_12532</t>
  </si>
  <si>
    <t>B00006IDOT</t>
  </si>
  <si>
    <t>pasado-0001</t>
  </si>
  <si>
    <t>pasado-0003</t>
  </si>
  <si>
    <t>pasado-0008</t>
  </si>
  <si>
    <t>B01KA6WRL8</t>
  </si>
  <si>
    <t>pasado-0011</t>
  </si>
  <si>
    <t>pasado-0026</t>
  </si>
  <si>
    <t>pasado-0065</t>
  </si>
  <si>
    <t>B00CMQFVTA</t>
  </si>
  <si>
    <t>pasado-0083</t>
  </si>
  <si>
    <t>pasado-0085</t>
  </si>
  <si>
    <t>B003UEJ7TS</t>
  </si>
  <si>
    <t>pasado-0145</t>
  </si>
  <si>
    <t>B099NTPX25</t>
  </si>
  <si>
    <t>pasado-0178</t>
  </si>
  <si>
    <t>B07FZFJ46Z</t>
  </si>
  <si>
    <t>pasado-0258</t>
  </si>
  <si>
    <t>pasado-0261</t>
  </si>
  <si>
    <t>pasado-0278</t>
  </si>
  <si>
    <t>B08BVVCPC2</t>
  </si>
  <si>
    <t>pasado-0294</t>
  </si>
  <si>
    <t>pasado-0320</t>
  </si>
  <si>
    <t>B00B4CYSTC</t>
  </si>
  <si>
    <t>pasado-0377</t>
  </si>
  <si>
    <t>B076D91YKH</t>
  </si>
  <si>
    <t>pasado-0415</t>
  </si>
  <si>
    <t>B0946VJMLD</t>
  </si>
  <si>
    <t>pasado-0417</t>
  </si>
  <si>
    <t>B0091DS0U4</t>
  </si>
  <si>
    <t>pasado-0492</t>
  </si>
  <si>
    <t>B08P27LHJ4</t>
  </si>
  <si>
    <t>pasado-0499</t>
  </si>
  <si>
    <t>B0765ZZ9Q7</t>
  </si>
  <si>
    <t>pasado-0517</t>
  </si>
  <si>
    <t>B081VYGWVW</t>
  </si>
  <si>
    <t>pasado-0540</t>
  </si>
  <si>
    <t>B00KTCVMRO</t>
  </si>
  <si>
    <t>pasado-0543</t>
  </si>
  <si>
    <t>B00YFZ2220</t>
  </si>
  <si>
    <t>wellness2023-0016</t>
  </si>
  <si>
    <t>B075LVGHP6</t>
  </si>
  <si>
    <t>wellness2023-0017</t>
  </si>
  <si>
    <t>B075KFJMXV</t>
  </si>
  <si>
    <t>wellness2023-0018</t>
  </si>
  <si>
    <t>B00JBJ1Y9W</t>
  </si>
  <si>
    <t>wellness2023-0021</t>
  </si>
  <si>
    <t>B07JZQDF41</t>
  </si>
  <si>
    <t>wellness2023-0025</t>
  </si>
  <si>
    <t>B007NJS008</t>
  </si>
  <si>
    <t>wellness2023-0032</t>
  </si>
  <si>
    <t>B011ISI26Q</t>
  </si>
  <si>
    <t>wellness2023-0033</t>
  </si>
  <si>
    <t>B00D8YL0S6</t>
  </si>
  <si>
    <t>wellness2023-0034</t>
  </si>
  <si>
    <t>B00SCKOAYM</t>
  </si>
  <si>
    <t>wellness2023-0038</t>
  </si>
  <si>
    <t>B000LRILNK</t>
  </si>
  <si>
    <t>wellness2023-0056</t>
  </si>
  <si>
    <t>B00N28MIFM</t>
  </si>
  <si>
    <t>wellness2023-0057</t>
  </si>
  <si>
    <t>B00NC2XQ22</t>
  </si>
  <si>
    <t>wellness2023-0058</t>
  </si>
  <si>
    <t>B0031XF0ZI</t>
  </si>
  <si>
    <t>wellness2023-0059</t>
  </si>
  <si>
    <t>B00O0FE86S</t>
  </si>
  <si>
    <t>wellness2023-0060</t>
  </si>
  <si>
    <t>B0031XKI8C</t>
  </si>
  <si>
    <t>wellness2023-0061</t>
  </si>
  <si>
    <t>B0031XKI9G</t>
  </si>
  <si>
    <t>wellness2023-0065</t>
  </si>
  <si>
    <t>B0031XJ630</t>
  </si>
  <si>
    <t>wellness2023-0066</t>
  </si>
  <si>
    <t>B0031XAYDG</t>
  </si>
  <si>
    <t>wellness2023-0067</t>
  </si>
  <si>
    <t>B00NC1SI0I</t>
  </si>
  <si>
    <t>wellness2023-0071</t>
  </si>
  <si>
    <t>B00O80QJJY</t>
  </si>
  <si>
    <t>wellness2023-0072</t>
  </si>
  <si>
    <t>B00TKLOOT8</t>
  </si>
  <si>
    <t>wellness2023-0076</t>
  </si>
  <si>
    <t>B00FYUI378</t>
  </si>
  <si>
    <t>wellness2023-0078</t>
  </si>
  <si>
    <t>B00NI344EE</t>
  </si>
  <si>
    <t>wellness2023-0084</t>
  </si>
  <si>
    <t>B011M8LH3W</t>
  </si>
  <si>
    <t>wellness2023-0086</t>
  </si>
  <si>
    <t>B01BRJHLYA</t>
  </si>
  <si>
    <t>wellness2023-0090</t>
  </si>
  <si>
    <t>B00UVXKD62</t>
  </si>
  <si>
    <t>wellness2023-0102</t>
  </si>
  <si>
    <t>B004K76JFY</t>
  </si>
  <si>
    <t>wellness2023-0125</t>
  </si>
  <si>
    <t>B00GO6XQW8</t>
  </si>
  <si>
    <t>wellness2023-0131</t>
  </si>
  <si>
    <t>B0829QH7XN</t>
  </si>
  <si>
    <t>wellness2023-0135</t>
  </si>
  <si>
    <t>B08468557D</t>
  </si>
  <si>
    <t>wellness2023-0137</t>
  </si>
  <si>
    <t>B07P7KMDQR</t>
  </si>
  <si>
    <t>wellness2023-0142</t>
  </si>
  <si>
    <t>B07P6RHR6B</t>
  </si>
  <si>
    <t>wellness2023-0144</t>
  </si>
  <si>
    <t>B0846B86P1</t>
  </si>
  <si>
    <t>wellness2023-0148</t>
  </si>
  <si>
    <t>B07VYZTQQV</t>
  </si>
  <si>
    <t>wellness2023-0156</t>
  </si>
  <si>
    <t>B003JOBZYE</t>
  </si>
  <si>
    <t>wellness2023-0157</t>
  </si>
  <si>
    <t>B003JOFVQ2</t>
  </si>
  <si>
    <t>wellness2023-0166</t>
  </si>
  <si>
    <t>B09HVBZMT6</t>
  </si>
  <si>
    <t>wellness2023-0194</t>
  </si>
  <si>
    <t>B0B3S7YT1R</t>
  </si>
  <si>
    <t>wellness2023-0197</t>
  </si>
  <si>
    <t>B079TL2DP4</t>
  </si>
  <si>
    <t>wellness2023-0204</t>
  </si>
  <si>
    <t>B00GAB1KUM</t>
  </si>
  <si>
    <t>wellness2023-0221</t>
  </si>
  <si>
    <t>B0083CPRLO</t>
  </si>
  <si>
    <t>wellness2023-0222</t>
  </si>
  <si>
    <t>B0083CPRXW</t>
  </si>
  <si>
    <t>wellness2023-0223</t>
  </si>
  <si>
    <t>B00D3J9F7O</t>
  </si>
  <si>
    <t>wellness2023-0224</t>
  </si>
  <si>
    <t>B013XIMB98</t>
  </si>
  <si>
    <t>wellness2023-0227</t>
  </si>
  <si>
    <t>B06XB2Y6P6</t>
  </si>
  <si>
    <t>wellness2023-0228</t>
  </si>
  <si>
    <t>B07P4418KN</t>
  </si>
  <si>
    <t>wellness2023-0229</t>
  </si>
  <si>
    <t>B07TK3BQYJ</t>
  </si>
  <si>
    <t>wellness2023-0235</t>
  </si>
  <si>
    <t>B01JLWGOP2</t>
  </si>
  <si>
    <t>wellness2023-0237</t>
  </si>
  <si>
    <t>B017HUHIWI</t>
  </si>
  <si>
    <t>wellness2023-0238</t>
  </si>
  <si>
    <t>B07QM2W754</t>
  </si>
  <si>
    <t>wellness2023-0241</t>
  </si>
  <si>
    <t>B00ANG4C5A</t>
  </si>
  <si>
    <t>wellness2023-0251</t>
  </si>
  <si>
    <t>B00I4KUDDW</t>
  </si>
  <si>
    <t>wellness2023-0267</t>
  </si>
  <si>
    <t>B086JFTTQ4</t>
  </si>
  <si>
    <t>wellness2023-0268</t>
  </si>
  <si>
    <t>B018233XLE</t>
  </si>
  <si>
    <t>wellness2023-0277</t>
  </si>
  <si>
    <t>B08NXTMLGD</t>
  </si>
  <si>
    <t>wellness2023-0287</t>
  </si>
  <si>
    <t>B00D3J9B8M</t>
  </si>
  <si>
    <t>wellness2023-0288</t>
  </si>
  <si>
    <t>B0055WHR2M</t>
  </si>
  <si>
    <t>wellness2023-0292</t>
  </si>
  <si>
    <t>B004G7LQBA</t>
  </si>
  <si>
    <t>wellness2023-0296</t>
  </si>
  <si>
    <t>B07VMJDDY7</t>
  </si>
  <si>
    <t>wellness2023-0298</t>
  </si>
  <si>
    <t>B000V9QGSU</t>
  </si>
  <si>
    <t>wellness2023-0302</t>
  </si>
  <si>
    <t>B07S29K63L</t>
  </si>
  <si>
    <t>wellness2023-0312</t>
  </si>
  <si>
    <t>B07QKG9SS6</t>
  </si>
  <si>
    <t>wellness2023-0313</t>
  </si>
  <si>
    <t>B09M7Q5CBW</t>
  </si>
  <si>
    <t>wellness2023-0314</t>
  </si>
  <si>
    <t>B00SI3GROE</t>
  </si>
  <si>
    <t>wellness2023-0316</t>
  </si>
  <si>
    <t>B07B8MG6T2</t>
  </si>
  <si>
    <t>wellness2023-0318</t>
  </si>
  <si>
    <t>B07PJXXYNT</t>
  </si>
  <si>
    <t>wellness2023-0333</t>
  </si>
  <si>
    <t>B07G83LZ2Y</t>
  </si>
  <si>
    <t>wellness2023-0334</t>
  </si>
  <si>
    <t>B07B9P8VR9</t>
  </si>
  <si>
    <t>wellness2023-0337</t>
  </si>
  <si>
    <t>B09GKW4QTB</t>
  </si>
  <si>
    <t>wellness2023-0344</t>
  </si>
  <si>
    <t>B01KQ0K6DO</t>
  </si>
  <si>
    <t>wellness2023-0350</t>
  </si>
  <si>
    <t>B00K9YF4XK</t>
  </si>
  <si>
    <t>wellness2023-0353</t>
  </si>
  <si>
    <t>B01DUC0428</t>
  </si>
  <si>
    <t>wellness2023-0357</t>
  </si>
  <si>
    <t>B076VNSFJ1</t>
  </si>
  <si>
    <t>wellness2023-0361</t>
  </si>
  <si>
    <t>B00IZI8OC0</t>
  </si>
  <si>
    <t>wellness2023-0365</t>
  </si>
  <si>
    <t>B009YTOP9A</t>
  </si>
  <si>
    <t>wellness2023-0372</t>
  </si>
  <si>
    <t>B087GYN8Y4</t>
  </si>
  <si>
    <t>wellness2023-0374</t>
  </si>
  <si>
    <t>B07PP6JGWN</t>
  </si>
  <si>
    <t>wellness2023-0379</t>
  </si>
  <si>
    <t>B076VJ7WKY</t>
  </si>
  <si>
    <t>wellness2023-0380</t>
  </si>
  <si>
    <t>B0913J9W44</t>
  </si>
  <si>
    <t>wellness2023-0381</t>
  </si>
  <si>
    <t>B07DH1GQ1X</t>
  </si>
  <si>
    <t>wellness2023-0382</t>
  </si>
  <si>
    <t>B087H7NV7Q</t>
  </si>
  <si>
    <t>wellness2023-0389</t>
  </si>
  <si>
    <t>B07G836W1W</t>
  </si>
  <si>
    <t>wellness2023-0393</t>
  </si>
  <si>
    <t>B087H1HCP7</t>
  </si>
  <si>
    <t>wellness2023-0400</t>
  </si>
  <si>
    <t>B09B18JKJ3</t>
  </si>
  <si>
    <t>wellness2023-0406</t>
  </si>
  <si>
    <t>B076VT1SH1</t>
  </si>
  <si>
    <t>wellness2023-0409</t>
  </si>
  <si>
    <t>B000NY31M2</t>
  </si>
  <si>
    <t>wellness2023-0412</t>
  </si>
  <si>
    <t>B004NPLZMA</t>
  </si>
  <si>
    <t>wellness2023-0413</t>
  </si>
  <si>
    <t>B0010B8CE4</t>
  </si>
  <si>
    <t>wellness2023-0414</t>
  </si>
  <si>
    <t>B0039BSG9E</t>
  </si>
  <si>
    <t>wellness2023-0415</t>
  </si>
  <si>
    <t>B005086XR6</t>
  </si>
  <si>
    <t>wellness2023-0416</t>
  </si>
  <si>
    <t>B08KWN9FX7</t>
  </si>
  <si>
    <t>wellness2023-0419</t>
  </si>
  <si>
    <t>B00E0N1AHA</t>
  </si>
  <si>
    <t>wellness2023-0421</t>
  </si>
  <si>
    <t>B08VKLD8WK</t>
  </si>
  <si>
    <t>wellness2023-0423</t>
  </si>
  <si>
    <t>B00DOOBDL4</t>
  </si>
  <si>
    <t>wellness2023-0425</t>
  </si>
  <si>
    <t>B00EENE82A</t>
  </si>
  <si>
    <t>wellness2023-0430</t>
  </si>
  <si>
    <t>B010XGZ3GG</t>
  </si>
  <si>
    <t>wellness2023-0431</t>
  </si>
  <si>
    <t>B07YQJ7WT9</t>
  </si>
  <si>
    <t>wellness2023-0433</t>
  </si>
  <si>
    <t>B00112IYZ4</t>
  </si>
  <si>
    <t>wellness2023-0435</t>
  </si>
  <si>
    <t>B00KOBRI3M</t>
  </si>
  <si>
    <t>wellness2023-0439</t>
  </si>
  <si>
    <t>B009KSKATO</t>
  </si>
  <si>
    <t>wellness2023-0449</t>
  </si>
  <si>
    <t>B079SW7VFY</t>
  </si>
  <si>
    <t>wellness2023-0454</t>
  </si>
  <si>
    <t>B001HTG3LI</t>
  </si>
  <si>
    <t>wellness2023-0456</t>
  </si>
  <si>
    <t>B00GIIPHWY</t>
  </si>
  <si>
    <t>wellness2023-0457</t>
  </si>
  <si>
    <t>B00EPNWHL8</t>
  </si>
  <si>
    <t>wellness2023-0459</t>
  </si>
  <si>
    <t>B07FNZB9PV</t>
  </si>
  <si>
    <t>wellness2023-0462</t>
  </si>
  <si>
    <t>B07V5RCGHY</t>
  </si>
  <si>
    <t>wellness2023-0463</t>
  </si>
  <si>
    <t>B01EPRFEVI</t>
  </si>
  <si>
    <t>wellness2023-0467</t>
  </si>
  <si>
    <t>B0004LZRY4</t>
  </si>
  <si>
    <t>wellness2023-0474</t>
  </si>
  <si>
    <t>B001HTKP5I</t>
  </si>
  <si>
    <t>wellness2023-0477</t>
  </si>
  <si>
    <t>B06WRRZYK9</t>
  </si>
  <si>
    <t>wellness2023-0478</t>
  </si>
  <si>
    <t>B06WGQ92M6</t>
  </si>
  <si>
    <t>wellness2023-0481</t>
  </si>
  <si>
    <t>B001HTG3Q8</t>
  </si>
  <si>
    <t>wellness2023-0487</t>
  </si>
  <si>
    <t>B00OMLSJNS</t>
  </si>
  <si>
    <t>wellness2023-0488</t>
  </si>
  <si>
    <t>B006OBWNBI</t>
  </si>
  <si>
    <t>wellness2023-0492</t>
  </si>
  <si>
    <t>B004M6DC9Y</t>
  </si>
  <si>
    <t>wellness2023-0493</t>
  </si>
  <si>
    <t>B0016LL5DS</t>
  </si>
  <si>
    <t>wellness2023-0496</t>
  </si>
  <si>
    <t>B00VEJBZ3M</t>
  </si>
  <si>
    <t>wellness2023-0497</t>
  </si>
  <si>
    <t>B01M4HFCJM</t>
  </si>
  <si>
    <t>wellness2023-0506</t>
  </si>
  <si>
    <t>B085YVQ7LH</t>
  </si>
  <si>
    <t>wellness2023-0518</t>
  </si>
  <si>
    <t>B07D98XZNL</t>
  </si>
  <si>
    <t>wellness2023-0523</t>
  </si>
  <si>
    <t>B00PLG13KE</t>
  </si>
  <si>
    <t>wellness2023-0530</t>
  </si>
  <si>
    <t>B00SD8IKCQ</t>
  </si>
  <si>
    <t>wellness2023-0531</t>
  </si>
  <si>
    <t>B07ZJVZPNS</t>
  </si>
  <si>
    <t>wellness2023-0552</t>
  </si>
  <si>
    <t>B075CVQKQD</t>
  </si>
  <si>
    <t>wellness2023-0553</t>
  </si>
  <si>
    <t>B000CBWQJK</t>
  </si>
  <si>
    <t>wellness2023-0554</t>
  </si>
  <si>
    <t>B07XJZ1YGS</t>
  </si>
  <si>
    <t>wellness2023-0555</t>
  </si>
  <si>
    <t>B07S8DCH1B</t>
  </si>
  <si>
    <t>wellness2023-0557</t>
  </si>
  <si>
    <t>B00949CTQQ</t>
  </si>
  <si>
    <t>wellness2023-0559</t>
  </si>
  <si>
    <t>B07DLZR4DC</t>
  </si>
  <si>
    <t>wellness2023-0587</t>
  </si>
  <si>
    <t>B084WVNHNK</t>
  </si>
  <si>
    <t>wellness2023-0593</t>
  </si>
  <si>
    <t>B081VVDYTT</t>
  </si>
  <si>
    <t>wellness2023-0602</t>
  </si>
  <si>
    <t>B09MR5F6HP</t>
  </si>
  <si>
    <t>wellness2023-0668</t>
  </si>
  <si>
    <t>B09MR62QKD</t>
  </si>
  <si>
    <t>wellness2023-0677</t>
  </si>
  <si>
    <t>B09FN1DJ7R</t>
  </si>
  <si>
    <t>wellness2023-0689</t>
  </si>
  <si>
    <t>B092H8SBHP</t>
  </si>
  <si>
    <t>wellness2023-0729</t>
  </si>
  <si>
    <t>B00LFDI2SI</t>
  </si>
  <si>
    <t>wellness2023-0733</t>
  </si>
  <si>
    <t>B084JTDFY7</t>
  </si>
  <si>
    <t>wellness2023-0740</t>
  </si>
  <si>
    <t>B004OFLAB0</t>
  </si>
  <si>
    <t>wellness2023-0745</t>
  </si>
  <si>
    <t>B0753V6SM5</t>
  </si>
  <si>
    <t>wellness2023-0748</t>
  </si>
  <si>
    <t>B07STL3DK4</t>
  </si>
  <si>
    <t>wellness2023-0756</t>
  </si>
  <si>
    <t>B09G9HBWQQ</t>
  </si>
  <si>
    <t>wellness2023-0758</t>
  </si>
  <si>
    <t>B07TXBR835</t>
  </si>
  <si>
    <t>wellness2023-0761</t>
  </si>
  <si>
    <t>B07FYVY32G</t>
  </si>
  <si>
    <t>wellness2023-0799</t>
  </si>
  <si>
    <t>B07N38LYVC</t>
  </si>
  <si>
    <t>wellness2023-0805</t>
  </si>
  <si>
    <t>B06XXGZFTQ</t>
  </si>
  <si>
    <t>wellness2023-0836</t>
  </si>
  <si>
    <t>B01FRPK7CI</t>
  </si>
  <si>
    <t>wellness2023-0858</t>
  </si>
  <si>
    <t>B083KVVPWP</t>
  </si>
  <si>
    <t>wellness2023-0859</t>
  </si>
  <si>
    <t>B09BNBBSW6</t>
  </si>
  <si>
    <t>wellness2023-0862</t>
  </si>
  <si>
    <t>B01N28HI9H</t>
  </si>
  <si>
    <t>wellness2023-0876</t>
  </si>
  <si>
    <t>B071XYH997</t>
  </si>
  <si>
    <t>wellness2023-0880</t>
  </si>
  <si>
    <t>B075KQS1BR</t>
  </si>
  <si>
    <t>wellness2023-0892</t>
  </si>
  <si>
    <t>B07CC49T64</t>
  </si>
  <si>
    <t>wellness2023-0897</t>
  </si>
  <si>
    <t>B0B1JLRPMT</t>
  </si>
  <si>
    <t>wellness2023-0906</t>
  </si>
  <si>
    <t>B07D768TC7</t>
  </si>
  <si>
    <t>wellness2023-0915</t>
  </si>
  <si>
    <t>B06XSL8Q2S</t>
  </si>
  <si>
    <t>wellness2023-0920</t>
  </si>
  <si>
    <t>B07S9G8GR9</t>
  </si>
  <si>
    <t>wellness2023-0927</t>
  </si>
  <si>
    <t>B084WQSCJ2</t>
  </si>
  <si>
    <t>wellness2023-0939</t>
  </si>
  <si>
    <t>B01M0J78XR</t>
  </si>
  <si>
    <t>wellness2023-0955</t>
  </si>
  <si>
    <t>B071R5PV1Y</t>
  </si>
  <si>
    <t>wellness2023-0959</t>
  </si>
  <si>
    <t>B078R47JYS</t>
  </si>
  <si>
    <t>wellness2023-0974</t>
  </si>
  <si>
    <t>B00QRCFIS4</t>
  </si>
  <si>
    <t>wellness2023-0979</t>
  </si>
  <si>
    <t>B08KYMN52M</t>
  </si>
  <si>
    <t>wellness2023-1013</t>
  </si>
  <si>
    <t>B00QU86G90</t>
  </si>
  <si>
    <t>wellness2023-1035</t>
  </si>
  <si>
    <t>B06ZYKZ3VS</t>
  </si>
  <si>
    <t>wellness2023-1046</t>
  </si>
  <si>
    <t>B07T9GB8WD</t>
  </si>
  <si>
    <t>wellness2023-1050</t>
  </si>
  <si>
    <t>B096B6HH1T</t>
  </si>
  <si>
    <t>wellness2023-1052</t>
  </si>
  <si>
    <t>B09CFYYVD7</t>
  </si>
  <si>
    <t>wellness2023-1068</t>
  </si>
  <si>
    <t>B08DJX4C5D</t>
  </si>
  <si>
    <t>wellness2023-1103</t>
  </si>
  <si>
    <t>B0B4VFQLDS</t>
  </si>
  <si>
    <t>wellness2023-1113</t>
  </si>
  <si>
    <t>B015JN6E66</t>
  </si>
  <si>
    <t>wellness2023-1127</t>
  </si>
  <si>
    <t>B0B4TWK85B</t>
  </si>
  <si>
    <t>wellness2023-1129</t>
  </si>
  <si>
    <t>B097QDSHL6</t>
  </si>
  <si>
    <t>wellness2023-1138</t>
  </si>
  <si>
    <t>B07DWJVYXM</t>
  </si>
  <si>
    <t>wellness2023-1149</t>
  </si>
  <si>
    <t>B07DV8XYD8</t>
  </si>
  <si>
    <t>wellness2023-1180</t>
  </si>
  <si>
    <t>B00RD8JZVC</t>
  </si>
  <si>
    <t>wellness2023-1190</t>
  </si>
  <si>
    <t>B091SDL81L</t>
  </si>
  <si>
    <t>wellness2023-1211</t>
  </si>
  <si>
    <t>B07NVZKFY2</t>
  </si>
  <si>
    <t>wellness2023-1224</t>
  </si>
  <si>
    <t>B08XN55VPL</t>
  </si>
  <si>
    <t>wellness2023-1231</t>
  </si>
  <si>
    <t>B003XDJZPC</t>
  </si>
  <si>
    <t>wellness2023-1236</t>
  </si>
  <si>
    <t>B00EZTTMYC</t>
  </si>
  <si>
    <t>wellness2023-1281</t>
  </si>
  <si>
    <t>B086QS639L</t>
  </si>
  <si>
    <t>wellness2023-1282</t>
  </si>
  <si>
    <t>B01EZHJJSW</t>
  </si>
  <si>
    <t>wellness2023-1295</t>
  </si>
  <si>
    <t>B08XXHY299</t>
  </si>
  <si>
    <t>wellness2023-1305</t>
  </si>
  <si>
    <t>B0BBKPWTJ7</t>
  </si>
  <si>
    <t>wellness2023-1313</t>
  </si>
  <si>
    <t>B00JJI6WH4</t>
  </si>
  <si>
    <t>wellness2023-1321</t>
  </si>
  <si>
    <t>B07XCYFGQR</t>
  </si>
  <si>
    <t>wellness2023-1324</t>
  </si>
  <si>
    <t>B0753YYDD3</t>
  </si>
  <si>
    <t>wellness2023-1329</t>
  </si>
  <si>
    <t>B07QL9TN6R</t>
  </si>
  <si>
    <t>wellness2023-1343</t>
  </si>
  <si>
    <t>B09CLLRQY3</t>
  </si>
  <si>
    <t>wellness2023-1353</t>
  </si>
  <si>
    <t>B07568CGLC</t>
  </si>
  <si>
    <t>wellness2023-1354</t>
  </si>
  <si>
    <t>B0BBKP197Q</t>
  </si>
  <si>
    <t>wellness2023-1378</t>
  </si>
  <si>
    <t>B019Q5DUII</t>
  </si>
  <si>
    <t>wellness2023-1389</t>
  </si>
  <si>
    <t>B0733NWRBR</t>
  </si>
  <si>
    <t>wellness2023-1403</t>
  </si>
  <si>
    <t>B08NYW8TRL</t>
  </si>
  <si>
    <t>wellness2023-1408</t>
  </si>
  <si>
    <t>B09CRRRPQV</t>
  </si>
  <si>
    <t>wellness2023-1414</t>
  </si>
  <si>
    <t>B08XN4BWJG</t>
  </si>
  <si>
    <t>wellness2023-1429</t>
  </si>
  <si>
    <t>B0B1F46T1Q</t>
  </si>
  <si>
    <t>wellness2023-1442</t>
  </si>
  <si>
    <t>B07MTS35SV</t>
  </si>
  <si>
    <t>wellness2023-1444</t>
  </si>
  <si>
    <t>B00R1WAODS</t>
  </si>
  <si>
    <t>wellness2023-1456</t>
  </si>
  <si>
    <t>B07G7G2L98</t>
  </si>
  <si>
    <t>wellness2023-1457</t>
  </si>
  <si>
    <t>B00RD83W3Y</t>
  </si>
  <si>
    <t>wellness2023-1466</t>
  </si>
  <si>
    <t>B07QZT9NJY</t>
  </si>
  <si>
    <t>wellness2023-1485</t>
  </si>
  <si>
    <t>B0093UTCYI</t>
  </si>
  <si>
    <t>wellness2023-1511</t>
  </si>
  <si>
    <t>B07DWW7Y4F</t>
  </si>
  <si>
    <t>wellness2023-1513</t>
  </si>
  <si>
    <t>B0BBKVPTKQ</t>
  </si>
  <si>
    <t>wellness2023-1518</t>
  </si>
  <si>
    <t>B01JEOB7VS</t>
  </si>
  <si>
    <t>wellness2023-1543</t>
  </si>
  <si>
    <t>B09CLP28LX</t>
  </si>
  <si>
    <t>wellness2023-1553</t>
  </si>
  <si>
    <t>B010NBNFZM</t>
  </si>
  <si>
    <t>wellness2023-1560</t>
  </si>
  <si>
    <t>B008QMVX00</t>
  </si>
  <si>
    <t>wellness2023-1566</t>
  </si>
  <si>
    <t>B0743D3BZJ</t>
  </si>
  <si>
    <t>wellness2023-1569</t>
  </si>
  <si>
    <t>B07VWR7CDW</t>
  </si>
  <si>
    <t>wellness2023-1570</t>
  </si>
  <si>
    <t>B07BJD7MND</t>
  </si>
  <si>
    <t>wellness2023-1594</t>
  </si>
  <si>
    <t>B09HCFCJRN</t>
  </si>
  <si>
    <t>wellness2023-1600</t>
  </si>
  <si>
    <t>B07F1FZJQ1</t>
  </si>
  <si>
    <t>wellness2023-1602</t>
  </si>
  <si>
    <t>B074CWWXH1</t>
  </si>
  <si>
    <t>wellness2023-1604</t>
  </si>
  <si>
    <t>B079J94S19</t>
  </si>
  <si>
    <t>wellness2023-1610</t>
  </si>
  <si>
    <t>B01MYSVO53</t>
  </si>
  <si>
    <t>wellness2023-1642</t>
  </si>
  <si>
    <t>B07PWHSMN5</t>
  </si>
  <si>
    <t>wellness2023-1662</t>
  </si>
  <si>
    <t>B06XHRL8CX</t>
  </si>
  <si>
    <t>wellness2023-1664</t>
  </si>
  <si>
    <t>B08LBT4WLZ</t>
  </si>
  <si>
    <t>wellness2023-1670</t>
  </si>
  <si>
    <t>B00JQNQXWG</t>
  </si>
  <si>
    <t>wellness2023-1673</t>
  </si>
  <si>
    <t>B06XJB49HS</t>
  </si>
  <si>
    <t>wellness2023-1674</t>
  </si>
  <si>
    <t>B0859K8STY</t>
  </si>
  <si>
    <t>wellness2023-1679</t>
  </si>
  <si>
    <t>B01NBYZ43M</t>
  </si>
  <si>
    <t>wellness2023-1683</t>
  </si>
  <si>
    <t>B078RT75WH</t>
  </si>
  <si>
    <t>wellness2023-1685</t>
  </si>
  <si>
    <t>B07FXMJB9G</t>
  </si>
  <si>
    <t>wellness2023-1690</t>
  </si>
  <si>
    <t>B00NLVLS2E</t>
  </si>
  <si>
    <t>wellness2023-1695</t>
  </si>
  <si>
    <t>B01LWLW3UV</t>
  </si>
  <si>
    <t>wellness2023-1701</t>
  </si>
  <si>
    <t>B06XJ677SD</t>
  </si>
  <si>
    <t>wellness2023-1702</t>
  </si>
  <si>
    <t>B001KUWFPC</t>
  </si>
  <si>
    <t>wellness2023-1705</t>
  </si>
  <si>
    <t>B0014JP76I</t>
  </si>
  <si>
    <t>wellness2023-1710</t>
  </si>
  <si>
    <t>B004PEKEI0</t>
  </si>
  <si>
    <t>wellness2023-1711</t>
  </si>
  <si>
    <t>B003SO5SL6</t>
  </si>
  <si>
    <t>wellness2023-1713</t>
  </si>
  <si>
    <t>B00DXOR4W2</t>
  </si>
  <si>
    <t>wellness2023-1715</t>
  </si>
  <si>
    <t>B004LKUNOI</t>
  </si>
  <si>
    <t>wellness2023-1716</t>
  </si>
  <si>
    <t>B007TS6QSG</t>
  </si>
  <si>
    <t>wellness2023-1717</t>
  </si>
  <si>
    <t>B0733PN61C</t>
  </si>
  <si>
    <t>wellness2023-1720</t>
  </si>
  <si>
    <t>B001KUSLGY</t>
  </si>
  <si>
    <t>wellness2023-1723</t>
  </si>
  <si>
    <t>B0048KB5DO</t>
  </si>
  <si>
    <t>wellness2023-1724</t>
  </si>
  <si>
    <t>B005FC78N0</t>
  </si>
  <si>
    <t>wellness2023-1728</t>
  </si>
  <si>
    <t>B0048KD1KY</t>
  </si>
  <si>
    <t>wellness2023-1729</t>
  </si>
  <si>
    <t>B005P0X9PS</t>
  </si>
  <si>
    <t>wellness2023-1730</t>
  </si>
  <si>
    <t>B0078DUSQI</t>
  </si>
  <si>
    <t>wellness2023-1731</t>
  </si>
  <si>
    <t>B003SO5T4C</t>
  </si>
  <si>
    <t>wellness2023-1734</t>
  </si>
  <si>
    <t>B007TS6PPU</t>
  </si>
  <si>
    <t>wellness2023-1738</t>
  </si>
  <si>
    <t>B0083CS8CO</t>
  </si>
  <si>
    <t>wellness2023-1746</t>
  </si>
  <si>
    <t>B074TSFGR7</t>
  </si>
  <si>
    <t>wellness2023-1751</t>
  </si>
  <si>
    <t>B01LZ38V7D</t>
  </si>
  <si>
    <t>wellness2023-1774</t>
  </si>
  <si>
    <t>B0733N3FC6</t>
  </si>
  <si>
    <t>wellness2023-1777</t>
  </si>
  <si>
    <t>B0733MTW4H</t>
  </si>
  <si>
    <t>wellness2023-1778</t>
  </si>
  <si>
    <t>B003SOEPZ6</t>
  </si>
  <si>
    <t>wellness2023-1782</t>
  </si>
  <si>
    <t>B005P0X49Y</t>
  </si>
  <si>
    <t>wellness2023-1788</t>
  </si>
  <si>
    <t>B00ND0MXB8</t>
  </si>
  <si>
    <t>wellness2023-1796</t>
  </si>
  <si>
    <t>B00C0TEGXQ</t>
  </si>
  <si>
    <t>wellness2023-1797</t>
  </si>
  <si>
    <t>B00ND8KBJQ</t>
  </si>
  <si>
    <t>wellness2023-1798</t>
  </si>
  <si>
    <t>B001KUOH26</t>
  </si>
  <si>
    <t>wellness2023-1804</t>
  </si>
  <si>
    <t>B005GWV0XS</t>
  </si>
  <si>
    <t>wellness2023-1811</t>
  </si>
  <si>
    <t>B005GTVZR2</t>
  </si>
  <si>
    <t>wellness2023-1813</t>
  </si>
  <si>
    <t>B00N9UI64K</t>
  </si>
  <si>
    <t>wellness2023-1814</t>
  </si>
  <si>
    <t>B002FBH0AK</t>
  </si>
  <si>
    <t>wellness2023-1816</t>
  </si>
  <si>
    <t>B002G06NEO</t>
  </si>
  <si>
    <t>wellness2023-1817</t>
  </si>
  <si>
    <t>B00370ESNU</t>
  </si>
  <si>
    <t>wellness2023-1818</t>
  </si>
  <si>
    <t>B0078DUTOY</t>
  </si>
  <si>
    <t>wellness2023-1820</t>
  </si>
  <si>
    <t>B004PYQQP0</t>
  </si>
  <si>
    <t>wellness2023-1826</t>
  </si>
  <si>
    <t>B00EQD6YA2</t>
  </si>
  <si>
    <t>wellness2023-1828</t>
  </si>
  <si>
    <t>B005GWV0BA</t>
  </si>
  <si>
    <t>wellness2023-1830</t>
  </si>
  <si>
    <t>B005GTW1AW</t>
  </si>
  <si>
    <t>wellness2023-1831</t>
  </si>
  <si>
    <t>B0083COAOO</t>
  </si>
  <si>
    <t>AS-ABCD-1227</t>
  </si>
  <si>
    <t>B07R36NQ1Z</t>
  </si>
  <si>
    <t>feb2023-13242</t>
  </si>
  <si>
    <t>B07FSMRY3S</t>
  </si>
  <si>
    <t>IS12-11050</t>
  </si>
  <si>
    <t>B09SR7FJZ1</t>
  </si>
  <si>
    <t>abr23_28510</t>
  </si>
  <si>
    <t>B0B2SDDSF9</t>
  </si>
  <si>
    <t>IS12-09918</t>
  </si>
  <si>
    <t>abr23_18892</t>
  </si>
  <si>
    <t>B08VKNSHXS</t>
  </si>
  <si>
    <t>ATSV-A377</t>
  </si>
  <si>
    <t>B06WLKGDLB</t>
  </si>
  <si>
    <t>cartnw-1159</t>
  </si>
  <si>
    <t>B07B6B14NS</t>
  </si>
  <si>
    <t>cartnw-1127</t>
  </si>
  <si>
    <t>B015RZ89BE</t>
  </si>
  <si>
    <t>cartnw-0769</t>
  </si>
  <si>
    <t>B07DRKWWT6</t>
  </si>
  <si>
    <t>cartnw-1166</t>
  </si>
  <si>
    <t>B08YP9TKVR</t>
  </si>
  <si>
    <t>cartnw-0454</t>
  </si>
  <si>
    <t>B07SCL613T</t>
  </si>
  <si>
    <t>cartnw-1220</t>
  </si>
  <si>
    <t>B00020IDNE</t>
  </si>
  <si>
    <t>cartnw-0957</t>
  </si>
  <si>
    <t>B01N321BAS</t>
  </si>
  <si>
    <t>cartnw-0969</t>
  </si>
  <si>
    <t>B00INTTF3S</t>
  </si>
  <si>
    <t>cartnw-0661</t>
  </si>
  <si>
    <t>B08YRB6WJT</t>
  </si>
  <si>
    <t>cartnw-0021</t>
  </si>
  <si>
    <t>B08ZKSS9G1</t>
  </si>
  <si>
    <t>cartnw-0488</t>
  </si>
  <si>
    <t>B07MZGQLH9</t>
  </si>
  <si>
    <t>cartnw-0001</t>
  </si>
  <si>
    <t>B00CJSW5WM</t>
  </si>
  <si>
    <t>cartnw-0679</t>
  </si>
  <si>
    <t>B010IPDWB0</t>
  </si>
  <si>
    <t>cartnw-1090</t>
  </si>
  <si>
    <t>B013TS3SXA</t>
  </si>
  <si>
    <t>cartnw-0632</t>
  </si>
  <si>
    <t>B07KFPM619</t>
  </si>
  <si>
    <t>cartnw-1222</t>
  </si>
  <si>
    <t>B000PSYYD6</t>
  </si>
  <si>
    <t>cartnw-1086</t>
  </si>
  <si>
    <t>B09K4D38KF</t>
  </si>
  <si>
    <t>cartnw-0291</t>
  </si>
  <si>
    <t>B0081Q1NKG</t>
  </si>
  <si>
    <t>cartnw-0212</t>
  </si>
  <si>
    <t>B07G8K7QT8</t>
  </si>
  <si>
    <t>cartnw-0784</t>
  </si>
  <si>
    <t>B08QTW55K7</t>
  </si>
  <si>
    <t>cartnw-0644</t>
  </si>
  <si>
    <t>B01NAKAK0O</t>
  </si>
  <si>
    <t>cartnw-0642</t>
  </si>
  <si>
    <t>B01AVDVHTI</t>
  </si>
  <si>
    <t>cartnw-1082</t>
  </si>
  <si>
    <t>B00ANL4WMI</t>
  </si>
  <si>
    <t>cartnw-0152</t>
  </si>
  <si>
    <t>B0886FBLJ2</t>
  </si>
  <si>
    <t>cartnw-1096</t>
  </si>
  <si>
    <t>B096YQGYFP</t>
  </si>
  <si>
    <t>cartnw-0156</t>
  </si>
  <si>
    <t>B08MC8NX1K</t>
  </si>
  <si>
    <t>cartnw-1025</t>
  </si>
  <si>
    <t>B002DYIZCQ</t>
  </si>
  <si>
    <t>cartnw-0341</t>
  </si>
  <si>
    <t>B0014E4DJK</t>
  </si>
  <si>
    <t>cartnw-0522</t>
  </si>
  <si>
    <t>B07J52F3DB</t>
  </si>
  <si>
    <t>cartnw-1099</t>
  </si>
  <si>
    <t>B015RZ892I</t>
  </si>
  <si>
    <t>cartnw-0435</t>
  </si>
  <si>
    <t>B07C98PJB7</t>
  </si>
  <si>
    <t>cartnw-0164</t>
  </si>
  <si>
    <t>B007GOWPPQ</t>
  </si>
  <si>
    <t>cartnw-1106</t>
  </si>
  <si>
    <t>B0009F3PIK</t>
  </si>
  <si>
    <t>cartnw-1088</t>
  </si>
  <si>
    <t>B001J1PYRI</t>
  </si>
  <si>
    <t>TITULO</t>
  </si>
  <si>
    <t>CLAVE</t>
  </si>
  <si>
    <t>Lyons Bolsas de Té sabor mezcla original 80 unidades</t>
  </si>
  <si>
    <t>UltraSwim Champú 207ml</t>
  </si>
  <si>
    <t>Pet Botanics Premios para perro tocino  567g</t>
  </si>
  <si>
    <t>Finish Detergente en tabletas de cocina 64 unidades</t>
  </si>
  <si>
    <t>beetles Gel Polish Esmalte de uñas de gel rosa 15ml</t>
  </si>
  <si>
    <t>UCAN Saborizante en polvo energético sabor naranja 750g</t>
  </si>
  <si>
    <t>Thai Kitchen Leche de coco 151ml 24/pack</t>
  </si>
  <si>
    <t>Juicy Mixes Saborizante Líquido variedad 48m 4/pack</t>
  </si>
  <si>
    <t>Nicpro Kit de pintura con caballete de madera 12 colores 12ml</t>
  </si>
  <si>
    <t>FELIWAY Líquido calmante para gatos en difusor 48ml</t>
  </si>
  <si>
    <t xml:space="preserve">Twelve South Funda de cuera para tableta </t>
  </si>
  <si>
    <t>Manischewitz Galletas saladas 284g 3/pack</t>
  </si>
  <si>
    <t>LET'S RESIN Polvo metalico 20ml 5 colores</t>
  </si>
  <si>
    <t>Numi Bolsas de té negro 18 unidades 36g 3/pack</t>
  </si>
  <si>
    <t>GU Caramelo soluble plátano fresa 32g</t>
  </si>
  <si>
    <t>Whimzees Premios para perro sabor verduras 360 g 2/pack</t>
  </si>
  <si>
    <t>Hishiroku Koji Polvo fermentador de arroz japonés 100g</t>
  </si>
  <si>
    <t>Keurig cápsulas de Café variados 60 unidades</t>
  </si>
  <si>
    <t>GU Gel comestible sabor baya 32g</t>
  </si>
  <si>
    <t>Viridian baterías de litio 4 unidades</t>
  </si>
  <si>
    <t>Crystal Light Saborizante en polvo sabor limonada 72 paquetes</t>
  </si>
  <si>
    <t>Honey Stinger Panqueque orgánico 30g</t>
  </si>
  <si>
    <t>B07NCC533S</t>
  </si>
  <si>
    <t>Anthony's Pétalos de lavanda 142g</t>
  </si>
  <si>
    <t>Arm &amp; Hammer Aromatizante en Cápsulas naranja 6 unidades</t>
  </si>
  <si>
    <t>Werther's Golosinas de caramelo sin azúcar 77.9g</t>
  </si>
  <si>
    <t>Whole Earth Farms Comida para perro sabor puerco, res y oveja 11.3kg</t>
  </si>
  <si>
    <t>B07FWDSPM8</t>
  </si>
  <si>
    <t>Black Forest Golosinas con sabor a frutas  1.47kg</t>
  </si>
  <si>
    <t>MITREAPEL Lubricante en aerosol 410g</t>
  </si>
  <si>
    <t>B08VKLG8BP</t>
  </si>
  <si>
    <t>Herbage Farmstead Suplemento alimenticio de carne de res 250 unidades</t>
  </si>
  <si>
    <t>Albanese Golosinas en forma de oso 99g 12/pack</t>
  </si>
  <si>
    <t>Cra-Z-Art Juguete tipo spa para niños</t>
  </si>
  <si>
    <t>Quimica alemana esmalte para uñas 14ml</t>
  </si>
  <si>
    <t>B01IAE1QH8</t>
  </si>
  <si>
    <t>RAEQKS Juguete en forma de dinosaurio para niños</t>
  </si>
  <si>
    <t>Source Nutrition Hojuelas orgánicas Dulse 113g</t>
  </si>
  <si>
    <t>B0007A0AQW</t>
  </si>
  <si>
    <t>Dubble Bubble Goma de mascar 340 unidades 1.53kg</t>
  </si>
  <si>
    <t>Blue Buffalo Alimento para perros 355g 12/pack</t>
  </si>
  <si>
    <t>Impresa Products Detergente líquido para máquina de Café 236ml 2/pack</t>
  </si>
  <si>
    <t>B000GGKPWQ</t>
  </si>
  <si>
    <t>Polident Detergente en pastillas para dentadura 120 unidades</t>
  </si>
  <si>
    <t>Dan Detergente para platos con 2 esponjas 710ml 3/pack</t>
  </si>
  <si>
    <t>Wild Garden Panal de abeja con miel 6/pack</t>
  </si>
  <si>
    <t>Delectables Bolsa de comida para gato 57g 3/pack</t>
  </si>
  <si>
    <t>Oregon Chai Bebida sabor Chai 946ml 6/pack</t>
  </si>
  <si>
    <t>B07YDYMMPQ</t>
  </si>
  <si>
    <t>Wahl Rasuradora para hombre Plateada</t>
  </si>
  <si>
    <t>P&amp;J Trading Aceites Aromatizantes 10ml 14 unidades</t>
  </si>
  <si>
    <t>Bona Detergente para piso de madera 3.8l</t>
  </si>
  <si>
    <t>Dawn Detergente para trastes 1.66l 2/pack</t>
  </si>
  <si>
    <t>Organic Positively Tea Company Hojas de té negro 454g</t>
  </si>
  <si>
    <t>Vipertek Esposas de acero</t>
  </si>
  <si>
    <t>B088L42XYM</t>
  </si>
  <si>
    <t>Hanuta Obleas de avellana, 10 unidades</t>
  </si>
  <si>
    <t>Zarbee's Bálsamo calmante corporal 56g</t>
  </si>
  <si>
    <t>B08KG8SSP2</t>
  </si>
  <si>
    <t>Fantastory Kit de pintura acrílica 24 colores con 3 pinceles</t>
  </si>
  <si>
    <t>B00KTY7W94</t>
  </si>
  <si>
    <t>Carfidant Líquido pulidor para coche 250ml</t>
  </si>
  <si>
    <t>EasyinBeauty Kit de cera para depilar con Máquina derretidora</t>
  </si>
  <si>
    <t>SEAPOINT FARMS Edamames asados 765g</t>
  </si>
  <si>
    <t>Pedigree Golosinas para perros 762g 108 unidades</t>
  </si>
  <si>
    <t>KARITE Cera aromatizante lavanda 200g 10/pack</t>
  </si>
  <si>
    <t>Vetoquinol Suplemento alimenticio en polvo 100g</t>
  </si>
  <si>
    <t>Vetoquinol Tratamiento para mascota de lisina 180g</t>
  </si>
  <si>
    <t>Bambú Organizador de cocina de madera</t>
  </si>
  <si>
    <t>Dubble Bubble Goma de mascar en bolas 567g</t>
  </si>
  <si>
    <t>FELIWAY Difusor de aromas para gato con Líquido 48ml</t>
  </si>
  <si>
    <t>Tanglefoot Crema para corteza de árbol protectora 2kg</t>
  </si>
  <si>
    <t>BOLSIUS Velas olor natural 12 unidades</t>
  </si>
  <si>
    <t>ARM &amp; HAMMER Bicarbonato de sodio 1.55kg</t>
  </si>
  <si>
    <t>Pourri Aromatizante en aerosol citrico 266ml</t>
  </si>
  <si>
    <t xml:space="preserve">Artdone Polvo para uñas 14g 16 colores </t>
  </si>
  <si>
    <t>Lipton bolsas de té negro 141g 2/pack</t>
  </si>
  <si>
    <t>KIMBO Cápsulas de cafe 10 unidades 4/pack</t>
  </si>
  <si>
    <t>Buddha Teas Bolsas de té con diente de león 18 unidades</t>
  </si>
  <si>
    <t>Kraft Easy Cheese Cheddar enlatado 225g 3/pack</t>
  </si>
  <si>
    <t>Apple &amp; Eve Bebidas sabor fruta variedad 200ml 32/pack</t>
  </si>
  <si>
    <t>Nutella Oblea de pan rellena 286g 15 unidades</t>
  </si>
  <si>
    <t>French Market Coffee Cafe molido tostado oscuro 340g</t>
  </si>
  <si>
    <t>Blue Buffalo Premios para perro pato 114g</t>
  </si>
  <si>
    <t>B0083H57SM</t>
  </si>
  <si>
    <t>NaturVet Suplementa para perro en tabletas 180g</t>
  </si>
  <si>
    <t>Chef Boyardee Pasta ravioli enlatada 425g 10/pack</t>
  </si>
  <si>
    <t>Lipton Saborizante en polvo 124g 2/pack</t>
  </si>
  <si>
    <t>B076Z95YPB</t>
  </si>
  <si>
    <t>B00T6DVMQS</t>
  </si>
  <si>
    <t>Chemical Guys Líquido protector de pintura 473ml</t>
  </si>
  <si>
    <t>Vita Pet Life Suplemento omega-3 para perros 120 unidades</t>
  </si>
  <si>
    <t>Nestlé Saborizante en polvo sabor chocolate 425g 2/pack</t>
  </si>
  <si>
    <t>Ohuhu Kit de marcadores a base de alcohol 48 colores</t>
  </si>
  <si>
    <t>Cloud Star Premios para perro 396g</t>
  </si>
  <si>
    <t>B07GB2HL98</t>
  </si>
  <si>
    <t>Terra Delyssa Aceite de oliva extra virgen 1.5l</t>
  </si>
  <si>
    <t>good2grow Jugo de frutas variedad 170ml 24/pack</t>
  </si>
  <si>
    <t>RXBAR Mantequillas de cacahuate variedad 284g 3/pack</t>
  </si>
  <si>
    <t>B0798LF9DX</t>
  </si>
  <si>
    <t>Krispy Kreme Cápsulas de Café Tostado medio 32 unidades</t>
  </si>
  <si>
    <t>Bigelow Bolsas de té 30 g manzanilla menta 20 unidades 6/pack</t>
  </si>
  <si>
    <t>SmartBones Golosinas para perro pollo 895g</t>
  </si>
  <si>
    <t>B09K3CG86V</t>
  </si>
  <si>
    <t>Quest Frituras tipo tortilla 32g 12/pack</t>
  </si>
  <si>
    <t>Kikkoman Condimento Líquido de arroz 1.8l</t>
  </si>
  <si>
    <t>Torani Jarabe de café 751ml 3/pack</t>
  </si>
  <si>
    <t>Anderson Bakery Galletas saladas rellenas de mantequilla de maní 680g 2/pack</t>
  </si>
  <si>
    <t xml:space="preserve">FITNCLEAN HERBS AND SPICES Vainas de vainilla 6 unidades </t>
  </si>
  <si>
    <t>HomeoPet Líquido para tos para mascotas 15ml</t>
  </si>
  <si>
    <t>Sweet Drops Saborizante Líquido variedad 50ml 5/pack</t>
  </si>
  <si>
    <t>Airheads Golosinas de caramelo variedad 60 unidades</t>
  </si>
  <si>
    <t>MEEDEN Caballete con organizador en forma de "H"</t>
  </si>
  <si>
    <t>Simply Organic Saborizante líquido sabor vainilla 118ml</t>
  </si>
  <si>
    <t>Organo Republic semillas de hierbas variadas 5000 unidades</t>
  </si>
  <si>
    <t>Triquetra Suplemento alimenticio aminoácidos 247 g 60 unidades</t>
  </si>
  <si>
    <t>One 'n Only aceite de argán para cabello 100ml</t>
  </si>
  <si>
    <t>Blue Def Detergente para carro 9.47l 2/pack</t>
  </si>
  <si>
    <t>B09LFHXG8Q</t>
  </si>
  <si>
    <t>Bona Detergente para iRobot 3.78l</t>
  </si>
  <si>
    <t>Lysol Detergente en aerosol 650ml 2/pack</t>
  </si>
  <si>
    <t>Naturevibe Botanicals Semilla de mostaza negra orgánica 453g</t>
  </si>
  <si>
    <t>Blue Buffalo Alimento para perro de pollo 6.8kg</t>
  </si>
  <si>
    <t>B000SMN0DO</t>
  </si>
  <si>
    <t>Dandy Blend Polvo de hierbas orgánicas saborizante 908g</t>
  </si>
  <si>
    <t>Lipton Bolsas de té 28 unidades</t>
  </si>
  <si>
    <t>Mumba orejeras para bebé</t>
  </si>
  <si>
    <t>GU Gel comestible variedad 32g 24/pack</t>
  </si>
  <si>
    <t>B07Q88MS3Q</t>
  </si>
  <si>
    <t>Pringles Frituras de papa variedad 27 unidades</t>
  </si>
  <si>
    <t>Four Sigmatic Café instantáneo con hongos 25g 30/pack</t>
  </si>
  <si>
    <t>Posca Kit de plumones acrílicos de 29 colores</t>
  </si>
  <si>
    <t>Haribo Golosinas de gomitas 142g 12/pack</t>
  </si>
  <si>
    <t>Gardeners Basics Semillas de tomate 850mg</t>
  </si>
  <si>
    <t>JLO BEAUTY Kit de cremas faciales 80ml</t>
  </si>
  <si>
    <t>Lea &amp; Perrins Salsa "Worcestershire" 3.78l</t>
  </si>
  <si>
    <t>Folex Detergente para tapetes 946ml 2/pack</t>
  </si>
  <si>
    <t>Urnex Detergente en tabletas 100 unidades</t>
  </si>
  <si>
    <t>B07HBT1BGC</t>
  </si>
  <si>
    <t>PG Tips  Bolsas de té originales 696g 240 unidades</t>
  </si>
  <si>
    <t>Terro Trampa para moscas 4 unidades</t>
  </si>
  <si>
    <t>MEMEDA Esmalte de uñas en gel 8ml</t>
  </si>
  <si>
    <t>La Tourangelle aceite de oliva orgánico 750ml</t>
  </si>
  <si>
    <t>E-R-O Kit para limpieza de oidos con Líquido limpiador 15 ml</t>
  </si>
  <si>
    <t>Shuttle Art Kit de fabricación de velas</t>
  </si>
  <si>
    <t>Brown &amp; Haley Golosinas de caramelo con sal marina 284g</t>
  </si>
  <si>
    <t>Mrs. Stewart's Añil Líquido para ropa 237ml</t>
  </si>
  <si>
    <t>Nutella Golosinas sabor avellana 51g 16/pack</t>
  </si>
  <si>
    <t>CAFÉ BUSTELO Café molido 284g 24/pack</t>
  </si>
  <si>
    <t>Infusium Tratamiento para cabello 1l</t>
  </si>
  <si>
    <t>Schar Galletas saladas 210g 6/pack</t>
  </si>
  <si>
    <t>Australian Gold - Protector solar en aerosol 170g</t>
  </si>
  <si>
    <t>ARTISTRO Kit de pinturas a base de agua 48 colores con organizador y pincel</t>
  </si>
  <si>
    <t>KnaidKit de papel decorativo con calcomanias 200 unidades</t>
  </si>
  <si>
    <t>Best Bully Sticks Golosinas para perros 227g</t>
  </si>
  <si>
    <t>Oh Yuk Detergente Líquido para bañera 473ml</t>
  </si>
  <si>
    <t>Ritual Zero-Proof Bebida alternativa al tequila 750ml</t>
  </si>
  <si>
    <t>Arm &amp; Hammer Detergente Líquido para ropa 4.27l</t>
  </si>
  <si>
    <t>Make Your Day Bolsas de sidra de manzana 4 60 unidades</t>
  </si>
  <si>
    <t>Pharmapulse Crema corporal para varices 60ml</t>
  </si>
  <si>
    <t>B08YXHQK9H</t>
  </si>
  <si>
    <t>Hill's Science Diet Alimento enlatado para gatos 82g 24/pack</t>
  </si>
  <si>
    <t>Downy - Toallitas para secadora 240 unidades</t>
  </si>
  <si>
    <t>Clif Gel energético comestible moca 816g</t>
  </si>
  <si>
    <t>Bath and Body Works Jabón para manos 259ml</t>
  </si>
  <si>
    <t>Rejuvenate Líquido restaurador de suelos 947ml</t>
  </si>
  <si>
    <t>ICE BREAKERS Goma de mascar sin azúcar menta 40 unidades 6/pack</t>
  </si>
  <si>
    <t>Gelita Láminas de gelatina 1kg</t>
  </si>
  <si>
    <t>B0728PFVQZ</t>
  </si>
  <si>
    <t>B01N0M6TCR</t>
  </si>
  <si>
    <t>Dare Galletas sabor jarabe de arce 300g</t>
  </si>
  <si>
    <t>Frito-Lay Kit de aperitivos variedad 40/pack</t>
  </si>
  <si>
    <t>Thirteen Chefs Aceite mineral para superficies 355ml</t>
  </si>
  <si>
    <t>Combat Cebo de hormiga 6g 6 unidades</t>
  </si>
  <si>
    <t>Crush Saborizante Líquido Variado 4 unidades</t>
  </si>
  <si>
    <t>Ohuhu Kit de plumones de doble punta con mezcladora de colores 216 colores</t>
  </si>
  <si>
    <t>Marvis Pasta de diente 25ml 3/pack</t>
  </si>
  <si>
    <t>Annie Chun's Bocadillos de alga organicos 4.5g 12/pack</t>
  </si>
  <si>
    <t>By The Cup Cápsulas de crema para Café variedad 100 unidades</t>
  </si>
  <si>
    <t>Hi-chew golosinas variedad 100g 2/pack</t>
  </si>
  <si>
    <t>SHOUT Detergente en aerosol 533ml</t>
  </si>
  <si>
    <t>Campbell’s Sopa de champiñon enlatada 298g 12/pack</t>
  </si>
  <si>
    <t>B07BWVC2WN</t>
  </si>
  <si>
    <t>Disney Princess Esmalte de uñas 2.7ml 12/pack</t>
  </si>
  <si>
    <t>B07SLKT43X</t>
  </si>
  <si>
    <t>Fiber one barras de proteína cacahuate caramelo 166g 5 unidades</t>
  </si>
  <si>
    <t>BLUE LOTUS CHAI té en polvo 3 sabor "Masala Chai" 85g</t>
  </si>
  <si>
    <t>FOSSIL POWER Polvo de arcilla comestible 907g</t>
  </si>
  <si>
    <t>Fluker's Comida para tortuga 340g</t>
  </si>
  <si>
    <t>Pet 'n Shape Golosinas para perro 340g 3/pack</t>
  </si>
  <si>
    <t>Arteza Polvo de mica kit de 60 colores 5g 60/pack</t>
  </si>
  <si>
    <t>Taylor of Old Bond Street Crema de afeitar 150g</t>
  </si>
  <si>
    <t>B08QNK8V12</t>
  </si>
  <si>
    <t>UltraSource Aceite mineral 3.79l</t>
  </si>
  <si>
    <t>B075B2HMP8</t>
  </si>
  <si>
    <t>MagniLife Crema corporal para piernas 113g</t>
  </si>
  <si>
    <t>Butler Foods Alimento de soya 227g 3/pack</t>
  </si>
  <si>
    <t>ProSource Tapete de espuma</t>
  </si>
  <si>
    <t>B000MGR3D4</t>
  </si>
  <si>
    <t>NOW líquido para enjuague bucal 473ml</t>
  </si>
  <si>
    <t>B089VYC9LZ</t>
  </si>
  <si>
    <t>CeraVe Crema corporal hidratante 236ml</t>
  </si>
  <si>
    <t>B09L5SNYWY</t>
  </si>
  <si>
    <t>Sonax Detergente para carro 250ml</t>
  </si>
  <si>
    <t>Chemical Guys Detergente líquido para llantas 3.78l</t>
  </si>
  <si>
    <t>AECHY Bolígrafos de colores en línea 8 colores</t>
  </si>
  <si>
    <t>Twizzlers Golosinas de regaliz sabor cereza 1.7kg</t>
  </si>
  <si>
    <t>GOOD &amp; PLENTY Golosinas de regaliz 2.26kg</t>
  </si>
  <si>
    <t>B01HHDOALW</t>
  </si>
  <si>
    <t>Teabloom Bolsas de té variedad 100g</t>
  </si>
  <si>
    <t>Bio Clean Detergente ecológico 575g</t>
  </si>
  <si>
    <t>Vicks Almohadillas de vapor calmantes 20 unidades</t>
  </si>
  <si>
    <t>TRUNG NGUYEN Bolsas de Café vietnamita 100 unidades</t>
  </si>
  <si>
    <t>Tide Hygienic Clean Cápsulas de detergente 48 unidades</t>
  </si>
  <si>
    <t>B07XVSQ2ZL</t>
  </si>
  <si>
    <t>Beefeaters Golosinas para perro pollo 1.02kg</t>
  </si>
  <si>
    <t>B08SQC7714</t>
  </si>
  <si>
    <t>Blue Ridge Fish Hatchery Alimento para peces 2.04kg</t>
  </si>
  <si>
    <t>Stingmon Trampas para moscas 48 unidades</t>
  </si>
  <si>
    <t>B08HYM3GKY</t>
  </si>
  <si>
    <t>LEPONIX Kit de afeitado para hombres Con máquina de afeitar</t>
  </si>
  <si>
    <t>Marbrasse Organizador de escritorio de metal</t>
  </si>
  <si>
    <t>KINDBarras de desayuno sabor chocolate 50g 12 unidades</t>
  </si>
  <si>
    <t>Spa life Sales de baño aromatizantes variedad 500g 2/pack</t>
  </si>
  <si>
    <t>B00QQW1JXI</t>
  </si>
  <si>
    <t>Rani Brand Mezcla de especias Indias sabor Garam Masala 85g</t>
  </si>
  <si>
    <t>Super Poligrip Crema adhesiva para dentadura 68g 4/pack</t>
  </si>
  <si>
    <t>PetHonesty Suplemento para perros con omega 3 270g</t>
  </si>
  <si>
    <t>Lavazza café de grano entero tostado ligera 1kg</t>
  </si>
  <si>
    <t>B01NBHM35Y</t>
  </si>
  <si>
    <t>PRONAMEL Pasta de dientes sabor menta 85g</t>
  </si>
  <si>
    <t>LOVE CORN Bolsas de maiz frito orgánico 46g 10 unidades</t>
  </si>
  <si>
    <t>B08B65QW63</t>
  </si>
  <si>
    <t>Purina Cat Chow Comida para gato 5.90kg</t>
  </si>
  <si>
    <t>505 Southwestern Chile verde tostado 1.13kg 2/pack</t>
  </si>
  <si>
    <t>Batería de litio 3 V CR123 2/pack</t>
  </si>
  <si>
    <t>China Slim Tea Bolsa de té chino 20 unidades 50g</t>
  </si>
  <si>
    <t>Tide detergente para ropa 4.01l</t>
  </si>
  <si>
    <t>Downy Aerosol antiarrugas para ropa aroma fresco 275g 2 pack</t>
  </si>
  <si>
    <t>Crystal Light Saborizante Líquido arandano 48ml 12/pack</t>
  </si>
  <si>
    <t>MENFIRST Champú y acondicionador 150ml</t>
  </si>
  <si>
    <t>Starbucks Cápsulas de café sabor caramelo 10 unidades</t>
  </si>
  <si>
    <t>CCbeauty pintura facial de aceite 36 colores</t>
  </si>
  <si>
    <t>Gourmesso Cápsulas de detergente 50g 10 unidades</t>
  </si>
  <si>
    <t>Tide Detergente para ropa 2.72L</t>
  </si>
  <si>
    <t>B0059WLRTW</t>
  </si>
  <si>
    <t>Geri-Care Tabletas para congestion nasal 100 unidades</t>
  </si>
  <si>
    <t>Zesty Paws Aceite de salmón para mascota 237ml</t>
  </si>
  <si>
    <t>Easy Off Líquido desengrasante en aerosol 474ml</t>
  </si>
  <si>
    <t>B01CK695QG</t>
  </si>
  <si>
    <t>Shuttle Art Kit de pintura acrílica 35ml 30 colores</t>
  </si>
  <si>
    <t>Big Train té en polvo chai 1.59kg</t>
  </si>
  <si>
    <t>Sproutbrite Kit de carteles de papel educativos 11 unidades</t>
  </si>
  <si>
    <t>Bigelow Tea Bolsas de té herbal 20 unidades 3/pack</t>
  </si>
  <si>
    <t>Torani Jarabe sabor tarta de calabaza 750ml</t>
  </si>
  <si>
    <t>FolkArt Kit de pintura líquida 59ml 8/pack</t>
  </si>
  <si>
    <t>Folgers Cápsulas de café variedad 30 unidades</t>
  </si>
  <si>
    <t>B00E9WTHVS</t>
  </si>
  <si>
    <t>Crown Maple Jarabe de arce 375ml</t>
  </si>
  <si>
    <t>Stur Saborizante Líquido sabor piña 48ml 5/pack</t>
  </si>
  <si>
    <t>Kitchen Accomplice Concentrado de caldo de rez 340g</t>
  </si>
  <si>
    <t>Coffee mate Cápsulas de crema para Café 24 unidades 4/pack</t>
  </si>
  <si>
    <t>B0868QMB4C</t>
  </si>
  <si>
    <t>STRELLALAB Premios para perro 120 unidades</t>
  </si>
  <si>
    <t>Shaoxing Vino para cocinar 640ml</t>
  </si>
  <si>
    <t>K9 Choice Tabletas de melatonina para perro 120 unidades</t>
  </si>
  <si>
    <t>Hills Bros café instantáneo sabor capuchino 340g</t>
  </si>
  <si>
    <t>B08K95YLN9</t>
  </si>
  <si>
    <t>B007R8XGKE</t>
  </si>
  <si>
    <t>YumEarth Paletas orgánicas fruta 170g</t>
  </si>
  <si>
    <t>B01MSTYYGM</t>
  </si>
  <si>
    <t xml:space="preserve">Grizzly Mountain Beard Dye Tinte para barba </t>
  </si>
  <si>
    <t>Granite Gold Líquido protector de granito 710ml</t>
  </si>
  <si>
    <t>LGM Condimento picante de chile con cuchara 210g 2/pack</t>
  </si>
  <si>
    <t>LOVE CORN Frituras de maiz variedad 19g 20/pack</t>
  </si>
  <si>
    <t>Coffee-mate Cápsulas de Crema líquida para café 100 unidades</t>
  </si>
  <si>
    <t>B003VD5SNC</t>
  </si>
  <si>
    <t>Maxim tubos de Café Mocha 100 unidades 1.2k</t>
  </si>
  <si>
    <t>B07TS2V4GT</t>
  </si>
  <si>
    <t>MEEDEN Caballete de madera "H" con organizador</t>
  </si>
  <si>
    <t>ZilberHaar Cepillo redondo para cabello</t>
  </si>
  <si>
    <t>B0B43KMKRZ</t>
  </si>
  <si>
    <t>Maesri Pasta enlatada variedad 114g 6/pack</t>
  </si>
  <si>
    <t>Caffe D'Vita té en polvo Latte 453g</t>
  </si>
  <si>
    <t>Morovan Kit para uñas con 8 colores, lampara led y esmalte de uñas</t>
  </si>
  <si>
    <t>Royal King Bolsas de té con ginseng 20 unidades</t>
  </si>
  <si>
    <t>Friskies Golosinas para gatos variedad 850g</t>
  </si>
  <si>
    <t>Kohler Detergente para cocina 237ml</t>
  </si>
  <si>
    <t>Nutri-Vet Suplemento alimenticio para perro 120 unidades</t>
  </si>
  <si>
    <t>VITAMINSEA Alga marina en polvo 112g</t>
  </si>
  <si>
    <t>Keurig Kit Kit de limpieza para máquina cafetera</t>
  </si>
  <si>
    <t>AGE beautiful Tratamiento Líquido para cabello 120ml</t>
  </si>
  <si>
    <t>Beetles Kit de esmalte de uñas en gel con lampara LED</t>
  </si>
  <si>
    <t>Samurai Kid Golosinas japonesas variedad</t>
  </si>
  <si>
    <t xml:space="preserve">WAQONUY Kit decorador de vasos con máquina giratoria </t>
  </si>
  <si>
    <t>FERA Suplemento en polvo para perros y gatos 72g</t>
  </si>
  <si>
    <t>Lavazza café en Cápsulas variado 60 unidades 50g 6/pack</t>
  </si>
  <si>
    <t>Ultima Saborizante en polvo sabor limonada 105g</t>
  </si>
  <si>
    <t>Paqui Frituras picantes 57g 6/pack</t>
  </si>
  <si>
    <t>B078Q8763D</t>
  </si>
  <si>
    <t>B07TVL22BJ</t>
  </si>
  <si>
    <t>Salonpas Parches corporales analgesicos 140 unidades</t>
  </si>
  <si>
    <t>TRUNG NGUYEN Tubos de Café molido vietnamita 16g 100 unidades</t>
  </si>
  <si>
    <t>Whole Life Pet Products Golosinas para gatos de pollo 112g</t>
  </si>
  <si>
    <t>B003PFPGDI</t>
  </si>
  <si>
    <t>Red Bull Bebida energética libre de azúcar 355ml 12/pack</t>
  </si>
  <si>
    <t>AIMEILI 9 Esmalte de uñas de gel Rosa 10ml</t>
  </si>
  <si>
    <t>Winsor &amp; Newton Kit de acuarelas 12 colores y pincel</t>
  </si>
  <si>
    <t>Bumble &amp; Bumble Crema para cabello 150ml</t>
  </si>
  <si>
    <t>B07MY9MWDK</t>
  </si>
  <si>
    <t>maxxipaws Suplemento alimenticio para perros en polvo 150g</t>
  </si>
  <si>
    <t>Gelike EC Pegamento en gel para uñas 8 ml</t>
  </si>
  <si>
    <t>Maple Extracto de arce 118ml</t>
  </si>
  <si>
    <t>B06XKR2BLW</t>
  </si>
  <si>
    <t>La Tourangelle Aceite para cocinar nuez tostada 250 ml</t>
  </si>
  <si>
    <t>Purina alimento de gato sabor pollo 7.2kg</t>
  </si>
  <si>
    <t>B07SHJ5L67</t>
  </si>
  <si>
    <t>Pawstruck Golosinas para perro sabor natural 454g</t>
  </si>
  <si>
    <t>B00CCDZII2</t>
  </si>
  <si>
    <t>B09SD78SNP</t>
  </si>
  <si>
    <t>XYJ Kit de cuchillos de cocina 10 unidades</t>
  </si>
  <si>
    <t>Bovrite Extracto de carne 113g</t>
  </si>
  <si>
    <t>Botanica Crema de afeitado con coco 227g 2/pack</t>
  </si>
  <si>
    <t xml:space="preserve">US Art Supply Set de pintura acrílica 75ml 12 colores </t>
  </si>
  <si>
    <t>B07CNH4ZXG</t>
  </si>
  <si>
    <t>Shed Suplemento alimenticio Líquido para perros 473ml</t>
  </si>
  <si>
    <t>Homeopet Tratamiento líquido para gato 15ml</t>
  </si>
  <si>
    <t>B09QBTPH7B</t>
  </si>
  <si>
    <t>Stash Bolsas de Té negro chai 108 unidades 33g</t>
  </si>
  <si>
    <t>Colgate Pasta dental 130g 4/pack</t>
  </si>
  <si>
    <t>Pedigree Premios para perro pollo 670g</t>
  </si>
  <si>
    <t>Downy detergente Líquido para ropa 828ml 2/pack</t>
  </si>
  <si>
    <t>Amdro Trampa para mosquito 454g</t>
  </si>
  <si>
    <t>Nature Gnaws Golosinas para perros ternera 3/pack</t>
  </si>
  <si>
    <t>B0748BQVGL</t>
  </si>
  <si>
    <t>Chung Jung One Pasta de soja 500g</t>
  </si>
  <si>
    <t>Triswim Acondicionador de cabello 251ml</t>
  </si>
  <si>
    <t>B007R8XGKY</t>
  </si>
  <si>
    <t>CELSIUS Bebida energética Frambuesa Acai 355ml 12/pack</t>
  </si>
  <si>
    <t>B08QQCG55Z</t>
  </si>
  <si>
    <t>Biogreen Champú con hierbas 400ml</t>
  </si>
  <si>
    <t>OLD BAY Condimento especias 680g</t>
  </si>
  <si>
    <t>Petrodex Pasta de dientes para perro 175g</t>
  </si>
  <si>
    <t>Speedball Baren de madera</t>
  </si>
  <si>
    <t>FunKidz Juguete de masa viscosa</t>
  </si>
  <si>
    <t>Speedball Art Products Company Tinta soluble en agua color negro 227g</t>
  </si>
  <si>
    <t>ORBIT Goma de mascar 166g 120 unidades</t>
  </si>
  <si>
    <t>Roland Farro italiano 1.3kg</t>
  </si>
  <si>
    <t>Dove Chocolate Barras de Chocolate 41g 18/pack</t>
  </si>
  <si>
    <t xml:space="preserve">Kiara Sky Polvo para uñas  4 colores 15ml </t>
  </si>
  <si>
    <t>Milka Galletas de chocolate 180g</t>
  </si>
  <si>
    <t>B002BGE2ZK</t>
  </si>
  <si>
    <t>Honey Stinger Golosinas sabor granada 50g 12/pack</t>
  </si>
  <si>
    <t>SmartBones Golosinas para perro 340g</t>
  </si>
  <si>
    <t>Rachael Ray Nutrish Golosinas para perro 340g</t>
  </si>
  <si>
    <t>Good Thins Galletas sabor sal 100g 12/pack</t>
  </si>
  <si>
    <t>Starwest Botanicals Hojas de té verde orgánico 454g</t>
  </si>
  <si>
    <t>HUGGIES Toallitas húmedas 560 unidades</t>
  </si>
  <si>
    <t>Cry baby goma de mascar 240 unidades 1.07kg</t>
  </si>
  <si>
    <t>PureBites Golosinas para gatos de pollo 66g</t>
  </si>
  <si>
    <t>VZee Bolsas de carbón de bambú 200g 8/pack</t>
  </si>
  <si>
    <t xml:space="preserve">LET'S RESIN Tinta de alcohol 10ml 26 colores </t>
  </si>
  <si>
    <t>Tide Cápsulas de detergente 61 unidades</t>
  </si>
  <si>
    <t>Shark Detergente líquido 2l</t>
  </si>
  <si>
    <t>Royal Canin Alimento para perros 7.71kg</t>
  </si>
  <si>
    <t>LEM Funda de tripa para chorizo 255g</t>
  </si>
  <si>
    <t>Instinct Alimento para perro 1.8kg</t>
  </si>
  <si>
    <t>B01CE52IGC</t>
  </si>
  <si>
    <t>B07PX47121</t>
  </si>
  <si>
    <t>MAITREYA Arroz de grano entero 425g</t>
  </si>
  <si>
    <t>Nuri Sardinas enlatadas en aceite 125g 2/pack</t>
  </si>
  <si>
    <t>EPOBOO Kit de limpieza de oidos con líquido y jeringa</t>
  </si>
  <si>
    <t>O Naturals Detergente en barra corporal 114g 3/pack</t>
  </si>
  <si>
    <t>CCBeauty Kit pintura facial de 10 pinceles 12 colores</t>
  </si>
  <si>
    <t>A Great Surprise Golosinas de caramelo 1.81kg</t>
  </si>
  <si>
    <t>Ginger Lily Farms Jabón corporal cítricos 3.78l</t>
  </si>
  <si>
    <t>B099QT2Y84</t>
  </si>
  <si>
    <t xml:space="preserve">Clif Bar Bebida energetica en gel 34g 24 unidades </t>
  </si>
  <si>
    <t>Arm &amp; Hammer Detergente en polvo para alfombra 510g 6/pack</t>
  </si>
  <si>
    <t>Gear AID Repelente de agua en aerosol 500ml</t>
  </si>
  <si>
    <t>Prince Of Peace Bolsas de té verde orgánico 100 unidades</t>
  </si>
  <si>
    <t>Maldon Sal en cristales 1.4.kg</t>
  </si>
  <si>
    <t>B0765D87TJ</t>
  </si>
  <si>
    <t>COLAVITA Aceite de oliva 500ml</t>
  </si>
  <si>
    <t>Mia Secret Kit para decoración de uñas</t>
  </si>
  <si>
    <t>Chios Mastic Resina de Quíos 20gr</t>
  </si>
  <si>
    <t>Rolio Tarros de pintura en polvo 24 colores</t>
  </si>
  <si>
    <t>B01LZK0UG3</t>
  </si>
  <si>
    <t>Essential Values Detergente Líquido para metal 473ml</t>
  </si>
  <si>
    <t>BALTIC DAY Pigmentos en polvo 100 colores</t>
  </si>
  <si>
    <t>HOME GROWN Semillas de girasol 1000 unidades</t>
  </si>
  <si>
    <t>PEDIGREE Golosinas para perros 697g</t>
  </si>
  <si>
    <t>SweetLeaf Saborizante líquido 30ml 3/pack</t>
  </si>
  <si>
    <t>B082KGB4XN</t>
  </si>
  <si>
    <t>Beetles Brochas con esmalte de uñas 5 colores</t>
  </si>
  <si>
    <t>Pink Stork Golosinas de cereza 30 unidades</t>
  </si>
  <si>
    <t>B00XMZ8E3K</t>
  </si>
  <si>
    <t>Vahdam Hojas de té negro 100g</t>
  </si>
  <si>
    <t>B000RKU2QU</t>
  </si>
  <si>
    <t>Falim - Goma de mascar sin azúcar 100 unidades</t>
  </si>
  <si>
    <t>Honey Stinger Panqueque orgánico Caramelo salado  30g</t>
  </si>
  <si>
    <t>Vet's Best tabletas para gato sabor pollo 60 unidades</t>
  </si>
  <si>
    <t>Bissell Detergente líquido 1.77l</t>
  </si>
  <si>
    <t>B005OTJWUQ</t>
  </si>
  <si>
    <t>B09M48YWJV</t>
  </si>
  <si>
    <t>Belveder Hígado de bacalao enlatado 120g 12/pack</t>
  </si>
  <si>
    <t>Cosmos Sensation Semillas de flores 100 unidades</t>
  </si>
  <si>
    <t>JASÖN Aceite corporal 30ml</t>
  </si>
  <si>
    <t>Micro Ingredients Extracto de arándano 170g</t>
  </si>
  <si>
    <t>Folgers Cápsulas de café negro 72 unidades</t>
  </si>
  <si>
    <t>Maine Coast Sea Vegetables Alga marina molida 113g</t>
  </si>
  <si>
    <t>ParKoo Marcadores a base de alcohol 80 colores</t>
  </si>
  <si>
    <t>B01M5DK7GG</t>
  </si>
  <si>
    <t>Salonpas Parches aliviadores de dolor 140 unidades</t>
  </si>
  <si>
    <t>Manitoba Harvestt Semillas de cáñamo 340g</t>
  </si>
  <si>
    <t>Whimzees Golosinas para perros 360f</t>
  </si>
  <si>
    <t>Orville Redenbacher's Granos de maiz para palomitas 1.27kg</t>
  </si>
  <si>
    <t>B000VDT94O</t>
  </si>
  <si>
    <t>B00I8GPJK4</t>
  </si>
  <si>
    <t>Gardetto's Frituras de centeno ajo 400g</t>
  </si>
  <si>
    <t>Lipton Bolsas de té 24 unidades</t>
  </si>
  <si>
    <t>B000QCJ8EG</t>
  </si>
  <si>
    <t>Tide  Cápsulas de detergente para ropa 81 unidades</t>
  </si>
  <si>
    <t>Sour Power Golosinas sabor fresa 1200g</t>
  </si>
  <si>
    <t>B005CUMHFE</t>
  </si>
  <si>
    <t>PayDay Barra de cacahuate 52g 24/pack</t>
  </si>
  <si>
    <t>B01KIGD4EE</t>
  </si>
  <si>
    <t>Thai Kitchen Pasta de curry variedad 113g 2/pack</t>
  </si>
  <si>
    <t>Gain Detergente Líquido para ropa 3.1L</t>
  </si>
  <si>
    <t>Royal Canin Alimento seco para perro pollo 1.18kg</t>
  </si>
  <si>
    <t>B07CS335X3</t>
  </si>
  <si>
    <t>GirlZone Kit de crayones para cabello 1- colores</t>
  </si>
  <si>
    <t>Xylichew Goma de mascar menta 78g</t>
  </si>
  <si>
    <t>Ortega Chile verde en lata 113</t>
  </si>
  <si>
    <t>FAMILY SOWN Semillas de vegetales 15000 unidades</t>
  </si>
  <si>
    <t>B07SHW8ZHK</t>
  </si>
  <si>
    <t>B01AF3J1SS</t>
  </si>
  <si>
    <t>Coconix Kit de reparación de cuero 12 colores</t>
  </si>
  <si>
    <t>B07D8LMW4M</t>
  </si>
  <si>
    <t>NOW Pasta de quinoa en espaguetis 227g</t>
  </si>
  <si>
    <t>Black Forest Golosinas en forma de oso variedad 2.72kg</t>
  </si>
  <si>
    <t>Bai Agua coco 532ml 12/pack</t>
  </si>
  <si>
    <t>Rejuvenate Detergente para tuberías en Cápsulas 201g</t>
  </si>
  <si>
    <t>Vitabath Gel de baño 600g</t>
  </si>
  <si>
    <t>Snuggle Suavizante líquido para ropa 2.80l</t>
  </si>
  <si>
    <t>NUUD Desodorante en crema 21ml</t>
  </si>
  <si>
    <t>Greenies Premios para perros 340g</t>
  </si>
  <si>
    <t>B000HHSETU</t>
  </si>
  <si>
    <t>KAM Yen Jan Salchicha china 340g 3/pack</t>
  </si>
  <si>
    <t>Eucerin Crema corporal para dermatitis atópica 131g</t>
  </si>
  <si>
    <t>Wicked Tickle Salsa picante "Wicked Reaper" 148ml</t>
  </si>
  <si>
    <t>Lieber's Aceite de trufa variedad 250ml 2/pack</t>
  </si>
  <si>
    <t>Teenitor Brillantina 32 colores</t>
  </si>
  <si>
    <t>Wellness Premios para perro de oveja 85g</t>
  </si>
  <si>
    <t>Blue Buffalo Comida enlatada de pollo 354g 12/pack</t>
  </si>
  <si>
    <t>Scotchgard Aerosol repelente de agua 384ml</t>
  </si>
  <si>
    <t>Snyder's of Hanover Galletas saladas 935g</t>
  </si>
  <si>
    <t>Allenbelle Esmalte de uñas 6 colores 7.3ml</t>
  </si>
  <si>
    <t>Swiffer Detergente líquido 1.25l 2/pack</t>
  </si>
  <si>
    <t>Starbucks Cápsulas de café tostado medio 300g</t>
  </si>
  <si>
    <t>TIGI Acondicionador para cabello 237ml</t>
  </si>
  <si>
    <t>Starbucks - RTD Coffee Bebida de cafe con crema 192ml 12/pack</t>
  </si>
  <si>
    <t>NURDENX Kit de cubiertos 20 unidades</t>
  </si>
  <si>
    <t>B00EOOENRY</t>
  </si>
  <si>
    <t>ARTERO Loción de ojos para mascotas 250ml</t>
  </si>
  <si>
    <t>Shuttle Art Kit de marcadores 12 colores</t>
  </si>
  <si>
    <t>Gold Lion Frijoles Negros 454g</t>
  </si>
  <si>
    <t xml:space="preserve">Nature Restore Granada orgánica en polgo 227g
</t>
  </si>
  <si>
    <t>Dickinson's Miel de abeja 31g 72/pack</t>
  </si>
  <si>
    <t>Busy Premios para perro tocino 198g</t>
  </si>
  <si>
    <t>Sea-Band Pulsera de presión 2 unidades</t>
  </si>
  <si>
    <t>Chaganju Bolsas saborizantes "Umami dashi" 8g 15/pack</t>
  </si>
  <si>
    <t>Tradition Sopa de fideos instantánea pollo 65g 12/pack</t>
  </si>
  <si>
    <t>BISSELL Detergente para madera y alfombra 2.36l</t>
  </si>
  <si>
    <t>Haribo Golosinas fresa 1.18kg</t>
  </si>
  <si>
    <t>B074NBJ74W</t>
  </si>
  <si>
    <t>Mitchum Desodorante en barra fresco  76 g 3/pack</t>
  </si>
  <si>
    <t>OHSAWA Salsa Mirin para cocina 375ml</t>
  </si>
  <si>
    <t xml:space="preserve">Tootsie Roll paletas manzana 48 unidades 850g
</t>
  </si>
  <si>
    <t>Pantai Bolsas de té "Thai" 16 unidades 454g</t>
  </si>
  <si>
    <t>Rachael Ray Nutrish Alimento para gato en lata pollo 79g 12/pack</t>
  </si>
  <si>
    <t>Diuraa Kit de plumones 132 colores</t>
  </si>
  <si>
    <t>Aphogee Champú 237ml</t>
  </si>
  <si>
    <t>Lipton Bolsas de té negro 100 unidades 226g 2/pack</t>
  </si>
  <si>
    <t>Bob's Red Mill Farro orgánico en granos 680g 2/pack</t>
  </si>
  <si>
    <t>OptixCare Crema de ojos para mascotas 20g 2/pack</t>
  </si>
  <si>
    <t>B07JC9Q2DS</t>
  </si>
  <si>
    <t>ADVENTURE PLUS Crema tópica antipulgas para gatos 2.27kg 8/pack</t>
  </si>
  <si>
    <t>Zatarain's  Arroz "Jambalaya" 226g 4/pack</t>
  </si>
  <si>
    <t>Laird Superfood café en polvo Original 252g</t>
  </si>
  <si>
    <t>Rockin´ Green Detergente de ropa 1.28kg</t>
  </si>
  <si>
    <t>Crystal Light Saborizante de agua en polvo Fresa 46g 12/pack</t>
  </si>
  <si>
    <t>The Good Bean Garbanzos Salados 170g</t>
  </si>
  <si>
    <t>Wellness Premios para perro Cordero y salmón 85g</t>
  </si>
  <si>
    <t>Folex Detergente para tapetes 946ml</t>
  </si>
  <si>
    <t>Quest barra de proteínas "S'mores" 60g 12/pack</t>
  </si>
  <si>
    <t>Cha4tea Cápsulas de té variedad 100 unidades 300gr</t>
  </si>
  <si>
    <t>Yorkshire Tea Bolsas de té 160 unidades 500g</t>
  </si>
  <si>
    <t>Honest Tea Té orgánico embotellado 500ml 12/pack</t>
  </si>
  <si>
    <t>https://www.amazon.com/dp/B003TRL87U</t>
  </si>
  <si>
    <t>Teeccino Bolsas de té variedad 12 unidades 72g</t>
  </si>
  <si>
    <t>EZY DOSE Kit limpiador de orejas y cerilla</t>
  </si>
  <si>
    <t>Kraft Salsa agridulce embotellada  354ml3 3/pack</t>
  </si>
  <si>
    <t>Prismacolor Kit de Marcadores 4 colores</t>
  </si>
  <si>
    <t>Full Moon Premios para perro Pollo 170g</t>
  </si>
  <si>
    <t>Handcraft Blends Aceite de lavanda 120ml</t>
  </si>
  <si>
    <t>Fiber One - Barras de cereal Visita la tienda de Fiber One 9g 15 unidades</t>
  </si>
  <si>
    <t>SHEETS LAUNDRY CLUB Detergente en forma de hojas 50 unidades</t>
  </si>
  <si>
    <t>Amish Country Popcorn Granos de maiz Hongo 2.72kg</t>
  </si>
  <si>
    <t>B003P02I70</t>
  </si>
  <si>
    <t>Sparkling ICE Agua gasificada Kiwi Fresa 502.8ml</t>
  </si>
  <si>
    <t>EBL Baterías AA 2800 mAh 16 unidades</t>
  </si>
  <si>
    <t>True Chews Premios para perro tocino 340g</t>
  </si>
  <si>
    <t>Walkers Galletas mantequilla 150g 6/pack</t>
  </si>
  <si>
    <t>TOMLYN Pasta comestible para mascota Tocino 113g</t>
  </si>
  <si>
    <t>Bigelow Bolsas de té variedad 38g 6/pack</t>
  </si>
  <si>
    <t>B07YYN8ZT5</t>
  </si>
  <si>
    <t>Petdog Multivitaminico para perros 270g 90 unidades</t>
  </si>
  <si>
    <t>FORTIVO Bálsamo para piel café oscuro</t>
  </si>
  <si>
    <t>Jeff's Garden Peperoncini Griego 354ml</t>
  </si>
  <si>
    <t>FRAMORE Pur de tomate enlatado  794g</t>
  </si>
  <si>
    <t>Sabatino Tartufi Condimento sal y trufa 113gr</t>
  </si>
  <si>
    <t>Tide Detergente para ropa 1.33L 3/pack</t>
  </si>
  <si>
    <t>Pukka Bolsas de té orgánico 1g 60 unidades</t>
  </si>
  <si>
    <t>Weleda Crema para bebé Calendula 80g</t>
  </si>
  <si>
    <t>B0723BPGDF</t>
  </si>
  <si>
    <t xml:space="preserve">Zone PERFECT Barras de proteína variado 50g 36 unidades </t>
  </si>
  <si>
    <t>Nature's Path Cereal de granola miel 312g</t>
  </si>
  <si>
    <t>Mi-Del Galletas en forma de animal 227g</t>
  </si>
  <si>
    <t>Two Sisters Polvo colorante para baño 141.7g 6 unidades</t>
  </si>
  <si>
    <t>SodaStream Polvo saborizante sandía 440ml</t>
  </si>
  <si>
    <t>Wasa Pan de grano entero 275g</t>
  </si>
  <si>
    <t>Timeless Lentejas orgánicas 454g</t>
  </si>
  <si>
    <t>Organic traditions Polvo de cáscara de manzana 100g</t>
  </si>
  <si>
    <t xml:space="preserve">Tootsie Roll paletas de manzana 48 unidades 850g
</t>
  </si>
  <si>
    <t>Bird's Natilla en polvo 300g 2/pack</t>
  </si>
  <si>
    <t>Green Gobbler detergente para tuberías 3.79l</t>
  </si>
  <si>
    <t>Finest Call Endulzante Líquido para bebida agridulce 3.79l</t>
  </si>
  <si>
    <t>Clif Barras de desayuno 12 unidades 816g</t>
  </si>
  <si>
    <t>Lipton Bolsas de té negro 22 unidades 136g 3/pack</t>
  </si>
  <si>
    <t>Mount Hagen café instantáneo orgánico descafeinado 100g</t>
  </si>
  <si>
    <t>Venco Regaliz en tiras 1k</t>
  </si>
  <si>
    <t>B01COCH914</t>
  </si>
  <si>
    <t>Panasonic Batería de litio 3 V CR1236/pack</t>
  </si>
  <si>
    <t>Bigelow Tea Bolsas de té 20 unidades 43g</t>
  </si>
  <si>
    <t>B001G60EMQ</t>
  </si>
  <si>
    <t>L'Occitane Desodorante en barra 75g</t>
  </si>
  <si>
    <t>ESRICH Kit de pinturas acrílicas 46 colores con caballete</t>
  </si>
  <si>
    <t>CAFÉ BUSTELO Cápsulas de café tostado oscuro 72 unidades</t>
  </si>
  <si>
    <t>Bona Detergente para piso 946ml</t>
  </si>
  <si>
    <t>B087WJVKCJ</t>
  </si>
  <si>
    <t>Beloved Pets Pastillas para perro antiplaga tocino 283g</t>
  </si>
  <si>
    <t>La Perruche Azúcar en cubos 250g</t>
  </si>
  <si>
    <t>Jelly Belly Golosinas en forma de frijol variedad 277g</t>
  </si>
  <si>
    <t>Jacquard Tinta de alcohol blanco 118ml</t>
  </si>
  <si>
    <t>ella+mila Líquido removedor de esmalte para uñas 118ml</t>
  </si>
  <si>
    <t>NURI Sardinas enlatadas en salsa 125g 10/pack</t>
  </si>
  <si>
    <t>Buffalo Wild Wings Salsa ajo picante 355ml 2/pack</t>
  </si>
  <si>
    <t xml:space="preserve"> Bona Detergente Líquido para madera 7.6l</t>
  </si>
  <si>
    <t>Hrayipt Rompecabezas de madera 6/unidades</t>
  </si>
  <si>
    <t>Cook's Condimento de vainilla orgánico 128g</t>
  </si>
  <si>
    <t>Rejuvenate Detergente para piso 473ml</t>
  </si>
  <si>
    <t>Wonderful Pistachos rostizados 680g</t>
  </si>
  <si>
    <t>Buffalo Wild Wings Salsa "Honey BBQ" 283ml 2/pack</t>
  </si>
  <si>
    <t>FurFinds Suplemento para mascotas 60ml</t>
  </si>
  <si>
    <t>Fantastic Four esmalte en gel para uñas 15ml 4/pack</t>
  </si>
  <si>
    <t>Lavazza Café molido descafeinado 226.8g</t>
  </si>
  <si>
    <t>Nature Valley Galletas rellena de mantequilla 1.14kg</t>
  </si>
  <si>
    <t>Garden of Eatin Fritura de maiz azul orgánicas 42g 24/pack</t>
  </si>
  <si>
    <t>Folgers Cápsulas de café colombiano 96 unidades</t>
  </si>
  <si>
    <t>B08LZCRCY2</t>
  </si>
  <si>
    <t>SIKADEER Kit limpiador de oídos</t>
  </si>
  <si>
    <t>Gerber Saborizante en polvo frutas y vegetales 28g 32 unidades</t>
  </si>
  <si>
    <t>Bob's Red Mill Linaza orgánica 453g</t>
  </si>
  <si>
    <t>Kitchens of India Pasta Tikka Masala</t>
  </si>
  <si>
    <t xml:space="preserve">MIFXIN Herramienta limpiadora para cristal </t>
  </si>
  <si>
    <t>Cremo Crema para afeitar Mango  177ml</t>
  </si>
  <si>
    <t>Blue Diamond Almendras Wasabi y soya 43 12 unidades</t>
  </si>
  <si>
    <t>Amy Sopa de vegetales enlatada 245g 12 unidades</t>
  </si>
  <si>
    <t>AIMEILI Líquido base para uñas 10ml 34 unidades</t>
  </si>
  <si>
    <t>Amy Sopa orgánica enlatada 245g 12 unidades</t>
  </si>
  <si>
    <t>Trident Goma de mascar menta 60 unidades 4/pack</t>
  </si>
  <si>
    <t>Stella &amp; Chewy's Alimento para perro congelado pollo 397g</t>
  </si>
  <si>
    <t>ZIWI Peak  alimento para perro cordero 1kg 2/pack</t>
  </si>
  <si>
    <t>Libby Salsa "gravy" 355ml 12/pack</t>
  </si>
  <si>
    <t>Café Britt café molido costarricense 340g 3/pack</t>
  </si>
  <si>
    <t>Sure Desodorante en barra 76 g 6/pack</t>
  </si>
  <si>
    <t>Oars + Alps Champú de algas 354ml</t>
  </si>
  <si>
    <t xml:space="preserve">Oakton electrodo de 12mm </t>
  </si>
  <si>
    <t>Oars + Alps Gel corporal de baño  428ml</t>
  </si>
  <si>
    <t>TRUFF caja de regalo con 3 salsas, 170g</t>
  </si>
  <si>
    <t>PalaTech Suplemento para perros y gatos arándano 60 unidades</t>
  </si>
  <si>
    <t>ASTRA Cuchillas para afeitar 100 unidades</t>
  </si>
  <si>
    <t>Pride of India integral indio 1kg</t>
  </si>
  <si>
    <t>Lotus Foods Fideos a base de arroz UDON 227g 8/pack</t>
  </si>
  <si>
    <t>QUNGCO Aceite para cabellera 30ml 6/pack</t>
  </si>
  <si>
    <t>G Hughes Salsa barbacoa dulce 510g 3/pack</t>
  </si>
  <si>
    <t>KIMBO Cápsulas de café arábica 100 unidades</t>
  </si>
  <si>
    <t>Prismacolor Kit de marcadores 12 colores</t>
  </si>
  <si>
    <t>PG Tips  Bolsas de té variado 80 unidades 232g</t>
  </si>
  <si>
    <t>Ion Líquido para cabello 85ml</t>
  </si>
  <si>
    <t>McCafe Cápsulas de café 71 unidades tostado medio</t>
  </si>
  <si>
    <t>Praise Aceite de palma 500ml</t>
  </si>
  <si>
    <t>B00CNVAMC0</t>
  </si>
  <si>
    <t>NaturVet Suplemento alimenticio para perro en tabletas 180 unidades 432g</t>
  </si>
  <si>
    <t>Tide Detergente para ropa en Cápsulas 27 unidades 597g</t>
  </si>
  <si>
    <t xml:space="preserve">Comfort Zone Kit de difusores calmantes para gato </t>
  </si>
  <si>
    <t>Yogi Bolsas de té variadas 32g 16 unidades 3/pack</t>
  </si>
  <si>
    <t>B096W5LFBY</t>
  </si>
  <si>
    <t>CHARLIE &amp; BUDDY Suplemento alimenticio en Aceite para mascotas 30ml</t>
  </si>
  <si>
    <t>L'Oreal Gel para Baño 300ml</t>
  </si>
  <si>
    <t>Jose Cuervo Bebida sabor limón 1l</t>
  </si>
  <si>
    <t>PREMIUM Galletas sabor saladas 312g 6/pack</t>
  </si>
  <si>
    <t xml:space="preserve">SURVIVAL GARDEN SEEDS Semillas de vegetales orgánicas variedad </t>
  </si>
  <si>
    <t>Eden Chucrut orgánico 907g</t>
  </si>
  <si>
    <t>B01809LF4M</t>
  </si>
  <si>
    <t>Crayola Kit de marcadores 5 colores con tabletas de espuma 60 unidades</t>
  </si>
  <si>
    <t>Mrs. Meyer's Detergente para suelos 946ml 2/pack</t>
  </si>
  <si>
    <t>Summer Infant Bacinica para infantes blanco</t>
  </si>
  <si>
    <t>Sally Hansen Esmalte de uñas 13ml</t>
  </si>
  <si>
    <t>Color More Kit de pintura caballete con organizador 85 colores</t>
  </si>
  <si>
    <t>Golden Kit de pintura acrílica 10 colores 30ml</t>
  </si>
  <si>
    <t>jaws Líquido antiniebla en aerosol</t>
  </si>
  <si>
    <t>Gardeners Basics Kit de semillas de verduras 16000 unidades</t>
  </si>
  <si>
    <t>Barred Woods Crema de arce 227g</t>
  </si>
  <si>
    <t>Method Detergente para jardín 828ml 4/pack</t>
  </si>
  <si>
    <t>Just for Men Champú 147ml</t>
  </si>
  <si>
    <t>Green Mountain Coffee Roasters Cápsulas de café tostado medio 72 unidades</t>
  </si>
  <si>
    <t>TEA ZONE saborizante en polvo Taro 1kg</t>
  </si>
  <si>
    <t>Breathe Right Bandas nasales lavanda 26 unidades</t>
  </si>
  <si>
    <t>AIVA Lentejas Rojas 1.8kg</t>
  </si>
  <si>
    <t>HILL'S Alimento para perros, pollo y zanahoria 227g</t>
  </si>
  <si>
    <t>Vicks almohadillas aromatizantes eucalipto 6 unidades</t>
  </si>
  <si>
    <t>U.S. Art Supply Kit de pintura con caballete, 24 colores, 25 pinceles</t>
  </si>
  <si>
    <t>GRIZZLY PET Suplemento Líquido para perros 948ml</t>
  </si>
  <si>
    <t>Buddha Teas Bolsas de té orgánico kosher 18 unidades 24g</t>
  </si>
  <si>
    <t>Kate Naturals Polvo saborizante de canela 227g</t>
  </si>
  <si>
    <t>Crown Prince Sardinas naturales enlatadas 125g 12/pack</t>
  </si>
  <si>
    <t>bassets Golosinas de menta 200g</t>
  </si>
  <si>
    <t>Grove Square Cápsulas de café Vainilla francesa 50 unidades</t>
  </si>
  <si>
    <t>Prescribed For Life Bicarbonato de sodio 1kg</t>
  </si>
  <si>
    <t>ECOTEAS Té verde orgánico 454g</t>
  </si>
  <si>
    <t>Mary's Gone Crackers Galletas sabor pimienta 184g 6/pack</t>
  </si>
  <si>
    <t>Wickles pepinillos en aceite 455g 3/pack</t>
  </si>
  <si>
    <t>Daebak fideos instantáneos sabor pimienta fantasma 80g 6/pack</t>
  </si>
  <si>
    <t>Café Najjar café molido estilo turco 454g</t>
  </si>
  <si>
    <t>Vetoquinol Suplemento de potasio para mascotas 100g</t>
  </si>
  <si>
    <t>REGAL Pepperoncini 1.64kg</t>
  </si>
  <si>
    <t>B000AA5VAO</t>
  </si>
  <si>
    <t>Sally Hansen kit de depilación con crema 56.7g</t>
  </si>
  <si>
    <t>Bonide Repelente en polvo de animales 1.36kg</t>
  </si>
  <si>
    <t>Nutiva proteína en polvo a base de cáñamo 1.36kg</t>
  </si>
  <si>
    <t>U.S. Art Supply Caballete de madera</t>
  </si>
  <si>
    <t>Larabar Barras de desayuno variadas 48g 16/pack</t>
  </si>
  <si>
    <t>B004EFT2BU</t>
  </si>
  <si>
    <t>Energizer Baterías de litio AA 20 unidades</t>
  </si>
  <si>
    <t>Hikari Miso Pasta de miso blanca 500g 2/pack</t>
  </si>
  <si>
    <t>Gold Bond Crema para pies 113g 3/pack</t>
  </si>
  <si>
    <t>Kicking Horse Coffee café entero, tostado oscuro 284g</t>
  </si>
  <si>
    <t>Avellanas tostadas orgánicas 455g</t>
  </si>
  <si>
    <t xml:space="preserve">Seedlip Bebida destilada sin alcohol </t>
  </si>
  <si>
    <t>Aromatherapy Associates Aceite aromatizante para ducha 3ml 10 unidades</t>
  </si>
  <si>
    <t>B00XYS8QS8</t>
  </si>
  <si>
    <t>TRESemmé Aerosol para cabello 295ml 3/pack</t>
  </si>
  <si>
    <t>Right Guard Desodorante fresco 73g</t>
  </si>
  <si>
    <t>Weiman Desinfectante Líquido para granito 1.89l</t>
  </si>
  <si>
    <t>Awesome amoniaco 1.89l</t>
  </si>
  <si>
    <t>Meiji Galletas con relleno sabor leche 269g</t>
  </si>
  <si>
    <t>Meiji Galletas con relleno sabor fresa 258g</t>
  </si>
  <si>
    <t>Surefire baterías de litio 3V 12/pack</t>
  </si>
  <si>
    <t>Thinster's Galletas sabor coco 454g</t>
  </si>
  <si>
    <t>BONTIME Esmalte de uñas 6 colores 8ml</t>
  </si>
  <si>
    <t>Meiji Galletas con relleno sabor crema 60g 10/pack</t>
  </si>
  <si>
    <t>Aen Art Kit de bolígrafos 160 colores</t>
  </si>
  <si>
    <t>OxiClean Detergente en polvo para ropa 2.27kg</t>
  </si>
  <si>
    <t>ZUM Detergente Líquido para sopa 1.89L</t>
  </si>
  <si>
    <t>Friskies Alimento en lata para gatos 155g 24/pack</t>
  </si>
  <si>
    <t>B07Q5CH24R</t>
  </si>
  <si>
    <t>Optimum Nutrition Bebida con electrolitos cereza 355ml 12/pack</t>
  </si>
  <si>
    <t>Murphy Detergente para madera 3.78l</t>
  </si>
  <si>
    <t>Cooserry Kit para decoración de uñas 8 colores</t>
  </si>
  <si>
    <t>Eden Leche de soya orgánica 946ml 6/pack</t>
  </si>
  <si>
    <t>Nitto Bolsa de té sabor leche 140g 2/pack</t>
  </si>
  <si>
    <t>ShenZhen Kit de fabricación de tasas con 27 herramientas</t>
  </si>
  <si>
    <t>SIPA Kit de bolígrafos 6 unidades</t>
  </si>
  <si>
    <t>McCormick Sazonador sabor "gravy" 595g</t>
  </si>
  <si>
    <t>Squishface crema limpiadora de arrugas para perros 59g 2 pack</t>
  </si>
  <si>
    <t>Perwoll Detergente Líquido para ropa 1.5l</t>
  </si>
  <si>
    <t>One Degree Organic Foods espelta en polvo tipo harina 2.2kg</t>
  </si>
  <si>
    <t>Kauai Coffee café molido variado 283g 2/pack</t>
  </si>
  <si>
    <t>Dan&amp;Darci Cápsulas de sal de baño con juguete 6 unidades</t>
  </si>
  <si>
    <t>B07C8HHXDP</t>
  </si>
  <si>
    <t>Grime Boss Toallitas extra gruesas 120 unidades</t>
  </si>
  <si>
    <t>Sustainable sprout Kit de semillas de vegetales 13 variedades</t>
  </si>
  <si>
    <t>Kimbo Café en grano entero extra crema 1kg</t>
  </si>
  <si>
    <t>SweetLeaf Saborizante Líquido chocolate 50ml 2/pack</t>
  </si>
  <si>
    <t>Tetley Bolsas de té negro 72 unidades 138g</t>
  </si>
  <si>
    <t>Zipfizz saborizante en polvo cereza negra 220g</t>
  </si>
  <si>
    <t>Purina golosinas para perros sabor tocino 1.02kg</t>
  </si>
  <si>
    <t>Resolve Aerosol limpiador de manchas y olores 946ml</t>
  </si>
  <si>
    <t>Kate Naturals Flores de lavanda secas 113g</t>
  </si>
  <si>
    <t>Blue Buffalo Alimento para perro sabor pollo 10.8kg</t>
  </si>
  <si>
    <t>Prismacolor Kit de plumones 12 colores</t>
  </si>
  <si>
    <t>Tazo Bolsas de té verde 20 unidades</t>
  </si>
  <si>
    <t>Ginger Lily Champú de coco 3.8L</t>
  </si>
  <si>
    <t>Annie's Galletas sabor miel 408</t>
  </si>
  <si>
    <t>Teliaoils Bálsamo reparador de cuero 100ml</t>
  </si>
  <si>
    <t>Teas' Tea Bebida de té verde orgánico 500ml 12/pack</t>
  </si>
  <si>
    <t>Ginger Lily Acondicionador para cabello mango 3.8l</t>
  </si>
  <si>
    <t>Annie's pasta sabor cheddar 142g 12/pack</t>
  </si>
  <si>
    <t>BACNUNN Detergente en gel para paredes 148ml</t>
  </si>
  <si>
    <t>Lawry's salsa de mezquite 355ml 6/pack</t>
  </si>
  <si>
    <t>Art Resin Kit de Resina 946ml 2/pack</t>
  </si>
  <si>
    <t>Ginger Lily Gel para baño de coco 3.7L</t>
  </si>
  <si>
    <t>B005RQG6L4</t>
  </si>
  <si>
    <t>Stonewall Kitchen Mermelada variedad 368g 12/pack</t>
  </si>
  <si>
    <t>daifuku galletas de fresa 210g</t>
  </si>
  <si>
    <t>B011FD9Q00</t>
  </si>
  <si>
    <t>111MedCo Jabón en barra con peróxido de benzoílo 113g</t>
  </si>
  <si>
    <t>Pace Salsa picante 1.07kg</t>
  </si>
  <si>
    <t>Essie Esmalte para uñas en gel 14ml</t>
  </si>
  <si>
    <t>B07C7XXPPC</t>
  </si>
  <si>
    <t>Natural Dog Company Bálsamo para perros orgánico 118ml</t>
  </si>
  <si>
    <t>Eyliden Repuesto para trapeador 2/pack</t>
  </si>
  <si>
    <t>Just for Men Tinte para barba 3/pack</t>
  </si>
  <si>
    <t>Bona Detergente para piso 1.89l</t>
  </si>
  <si>
    <t>Pedigree golosinas para perro 36 unidades 849g</t>
  </si>
  <si>
    <t>Cabellina Acondicionador para caballo 946ml</t>
  </si>
  <si>
    <t>Arm &amp; Hammer Aromatizante Líquido para trastes 510g 4/pack</t>
  </si>
  <si>
    <t>Lakanto Saborizante en polvo 454g</t>
  </si>
  <si>
    <t>REESE'S Golosinas de chocolate con maní 1kg</t>
  </si>
  <si>
    <t>DoMatcha Té verde Matcha 28g</t>
  </si>
  <si>
    <t>Monin Jarabe de frambuesa 750ml</t>
  </si>
  <si>
    <t>Chipurnoi Golosinas Regaliz 453g</t>
  </si>
  <si>
    <t>Monin Jarabe de manzana 750ml</t>
  </si>
  <si>
    <t>Gano Excel Bolsas de café instantáneo 150 unidades</t>
  </si>
  <si>
    <t>Matcha Konomi té en polvo matcha 30g</t>
  </si>
  <si>
    <t>Seaweed Salsa de alga 231ml</t>
  </si>
  <si>
    <t>Monin Jarabe de sandía 750ml</t>
  </si>
  <si>
    <t>VetriScience Suplemento para gatos 120g</t>
  </si>
  <si>
    <t>Infusium Tratamiento en aerosol para cabello 384ml</t>
  </si>
  <si>
    <t>Tetley Bolsas de té 80 unidades</t>
  </si>
  <si>
    <t xml:space="preserve">Townley Girl Set de maquillaje </t>
  </si>
  <si>
    <t>Eo Desodorante en aerosol 120ml</t>
  </si>
  <si>
    <t>DAK Jamón enlatado 454g 2/pack</t>
  </si>
  <si>
    <t>Botticelli Antipasto italiano 510g 2/pack</t>
  </si>
  <si>
    <t>Marukan Vinagre de arroz 3.78l</t>
  </si>
  <si>
    <t>KERASTASE Champú 200ml</t>
  </si>
  <si>
    <t>Y.S. Eco Bee Farms Miel de abeja 1.36kg</t>
  </si>
  <si>
    <t>Sammys Seeds Semillas para jardín 1000 unidades</t>
  </si>
  <si>
    <t>Braun Máquina de afeitar 5018s</t>
  </si>
  <si>
    <t>DOVE Desodorante en aerosol 148ml</t>
  </si>
  <si>
    <t>TropiClean Líquido para cuidado dental de mascotas 475ml</t>
  </si>
  <si>
    <t>Anthony's Sal de curado de carne 907g</t>
  </si>
  <si>
    <t>Ecléctico Lampara UV LED para uñas</t>
  </si>
  <si>
    <t>Ddzmz Plumero de plumas de avestruz</t>
  </si>
  <si>
    <t>TOMLYN Suplemento alimenticio para gatos</t>
  </si>
  <si>
    <t>Chemical Guys Kit limpiador de cuero 473ml 2/pack</t>
  </si>
  <si>
    <t>Ettore Detergente Líquido para ventanas 946ml</t>
  </si>
  <si>
    <t>Let's Do Organics Coco rallado 250g</t>
  </si>
  <si>
    <t>Bragg Condimento de levadura queso 127 3/pack</t>
  </si>
  <si>
    <t>Biokleen Detergente de baño lavanda limón 946ml</t>
  </si>
  <si>
    <t>Black Diamond Detergente de piso de marmol 3.7L</t>
  </si>
  <si>
    <t>Tasty Gel desparasitante de mascota 118ml</t>
  </si>
  <si>
    <t>DreamTone Premios para perro pollo 576g</t>
  </si>
  <si>
    <t>Nerds Golosinas Cereza 26 g 24/pack</t>
  </si>
  <si>
    <t>8Blk. Bebida sabor sandía 500ml 12/pack</t>
  </si>
  <si>
    <t>Green Gobbler Detergente para tubería 3.7L</t>
  </si>
  <si>
    <t>Paradise Fruta endulzada 453g</t>
  </si>
  <si>
    <t>Lavazza café molido 250g 3/pack</t>
  </si>
  <si>
    <t>Copic Repuesto de plumillas 10/pack</t>
  </si>
  <si>
    <t>Dr. Beckmann Detergente para alfombras 650ml</t>
  </si>
  <si>
    <t>Dr. Mercola Regaliz 50g 2/pack</t>
  </si>
  <si>
    <t>Hormel Filete preparado 255g</t>
  </si>
  <si>
    <t>BAMBOO QUEEN toallas de baño DE BAMBÚ 2/PACK</t>
  </si>
  <si>
    <t>Weewooday Collar calmante para gato morado</t>
  </si>
  <si>
    <t>Kauai Coffee café entero tostado medio 907g</t>
  </si>
  <si>
    <t>SKRATCH LABS Barras de desayuno variado 600g</t>
  </si>
  <si>
    <t>Gatorade Saborizante en polvo sabor frutas 2.1kg</t>
  </si>
  <si>
    <t>Wellements Jarabe  para bebé, naranja 60ml</t>
  </si>
  <si>
    <t>Stella &amp; Chewy's Golosinas para perro Res  85g</t>
  </si>
  <si>
    <t>TruffleHunter Aceite de trufa negra 250ml</t>
  </si>
  <si>
    <t>Kurukahveci Café molido turco 500g</t>
  </si>
  <si>
    <t>Burtons Galletas sabor frambuesa 140 g 18/pack</t>
  </si>
  <si>
    <t>B07LCXV6RH</t>
  </si>
  <si>
    <t>Aspercreme Parche con lidocaína 2/pack</t>
  </si>
  <si>
    <t>Arm &amp; Hammer Desodorante en barra 73g 4/pack</t>
  </si>
  <si>
    <t>Toblerone Barras de chocolate sabor miel 100g 20/pack</t>
  </si>
  <si>
    <t>Evolve lejía en tabletas 32 unidades</t>
  </si>
  <si>
    <t>Drizzilicious Bocados sabor Pastel de cumpleaños 113g</t>
  </si>
  <si>
    <t>Mr.Tortilla Tortillas de trigo multigrano 241g 94 unidades 4/pack</t>
  </si>
  <si>
    <t>Sleepavo Cojín para silla</t>
  </si>
  <si>
    <t>Sure Desodorante en barra 76 g</t>
  </si>
  <si>
    <t>UCANBE Kit de pintura con 40 colores y 10 pinceles</t>
  </si>
  <si>
    <t>Hope's Limpiador en aerosol para granito  651ml</t>
  </si>
  <si>
    <t>Elderwise Organics Musgo marítimo 71g</t>
  </si>
  <si>
    <t>Bona Líquido pulidor de suelo de madera 946ml</t>
  </si>
  <si>
    <t>HRR Enterprises Inc. Cebo de vaca 907g</t>
  </si>
  <si>
    <t>Ettore Kit de limpieza de ventanas</t>
  </si>
  <si>
    <t>Irish Spring gel de baño 532ml 2/pack</t>
  </si>
  <si>
    <t>Stonetech detergente para piedra 710ml 2/pack</t>
  </si>
  <si>
    <t>Made in nature Durazno seco 1.35kg</t>
  </si>
  <si>
    <t>iperEspresso Cápsulas de café tostado oscuro 21 unidades</t>
  </si>
  <si>
    <t>MadeGood Surtido de bocadillos 38 unidades</t>
  </si>
  <si>
    <t>Schwepps Agua carbonatada 220ml 18/pack</t>
  </si>
  <si>
    <t>SWOPT Kit de limpieza para interior incluye trapeador y escoba</t>
  </si>
  <si>
    <t>Wella Acondicionador 1l</t>
  </si>
  <si>
    <t>Valhalla Jaba café entero 340g</t>
  </si>
  <si>
    <t>Light Grey Celtic sal de mar 455g 2/pack</t>
  </si>
  <si>
    <t>3 MUSKETEERS Barras de chocolate 55g 36/pack</t>
  </si>
  <si>
    <t>Ocha &amp; Co. té verde 100g</t>
  </si>
  <si>
    <t>IPPODO TEA CO. té verde 100g</t>
  </si>
  <si>
    <t>Paul Rubens Kit de pinturas acuarela 24 colores</t>
  </si>
  <si>
    <t>Pommery Mostaza 500g</t>
  </si>
  <si>
    <t>GimMe Bolsas de alga orgánica 10g 12/pack</t>
  </si>
  <si>
    <t>Better Than Bouillon Saborizante para caldo de res 227g</t>
  </si>
  <si>
    <t>De-Solv-it Detergente en aerosol 355ml 4/pack</t>
  </si>
  <si>
    <t>Miyako Koji arroz malteado 200g</t>
  </si>
  <si>
    <t>Clean + Easy Cera para depilar 238g</t>
  </si>
  <si>
    <t>Dynamic Health Saborizante Líquido de juego de frutas 473ml</t>
  </si>
  <si>
    <t>SkinnyPop Palomitas de maiz 108g 6/pack</t>
  </si>
  <si>
    <t>Beard Guyz Crema para barba 28g</t>
  </si>
  <si>
    <t>Sodastream Saborizante sabor cola 440ml 4/pack</t>
  </si>
  <si>
    <t>FAE Tapioca negra 3kg</t>
  </si>
  <si>
    <t>Alexander Simpson Trafalgar Cepillo de afeitado</t>
  </si>
  <si>
    <t>Artbrushes Set de pinceles para pintura</t>
  </si>
  <si>
    <t>Dynamic Health Bebida de cereza 473ml</t>
  </si>
  <si>
    <t>Cinema Secrets Pro Kit limpiador de pinceles 236ml</t>
  </si>
  <si>
    <t>Better Than Bouillon Saborizante para caldo de res 473g</t>
  </si>
  <si>
    <t>ORS Champú de aceite de oliva 370ml</t>
  </si>
  <si>
    <t>B07BVV3VKB</t>
  </si>
  <si>
    <t>Right Guard desodorante en barra 119ml 4/pack</t>
  </si>
  <si>
    <t>Toblerone Barras de chocolate blanco 100g 12/pack</t>
  </si>
  <si>
    <t>B07SBNJ962</t>
  </si>
  <si>
    <t>Nifogo Cortador de pan en figuras 32 unidades</t>
  </si>
  <si>
    <t>Sanniti Polvo de vinagre 454g</t>
  </si>
  <si>
    <t>US Art Supply Caballete con organizador de madera</t>
  </si>
  <si>
    <t>B01L78XMI0</t>
  </si>
  <si>
    <t>Vortex  Boligrafo para limpieza de cristal</t>
  </si>
  <si>
    <t>Sabatier Kit de cuchillos 15 piezas con organizador de madera</t>
  </si>
  <si>
    <t>TRUFF Aceite de trufa negra 177ml</t>
  </si>
  <si>
    <t>Nutricost Suplemento alimenticio BCAA 500 unidades</t>
  </si>
  <si>
    <t>Bob Red Mill Granos de trigo 454g 2/pack</t>
  </si>
  <si>
    <t>Ohuhu Kit de plumones 48 colores</t>
  </si>
  <si>
    <t>Beauty and the Bees Champú en barra 125g</t>
  </si>
  <si>
    <t>Green Mountain Cápsulas de café sabor coco 72 unidades</t>
  </si>
  <si>
    <t>Lustro Italiano Detergente para piedra 227g</t>
  </si>
  <si>
    <t>Lakewood Bebida orgánica sabor arandano 946ml 6/pack</t>
  </si>
  <si>
    <t>Sumax Tiras con cera 40 unidades</t>
  </si>
  <si>
    <t>B09NYMDKJK</t>
  </si>
  <si>
    <t>Gain Detergente Líquido para ropa 1.9l 2/pack</t>
  </si>
  <si>
    <t>Molly's Suds Detergente blanqueador de ropa 1.15kg</t>
  </si>
  <si>
    <t>Quoc Viet Foods Saborizante de sopa sabor "Hue" 283g</t>
  </si>
  <si>
    <t>NaturVet Bocadillos para perro 180g</t>
  </si>
  <si>
    <t>B08CJD8GLW</t>
  </si>
  <si>
    <t>Miss Vickie Frituras sabor "BBQ" 39g 16/pack</t>
  </si>
  <si>
    <t>Anthony's polvo de clorella 226g</t>
  </si>
  <si>
    <t>Revival Animal Health Suplemento para perros y gatos 60 unidades</t>
  </si>
  <si>
    <t>B001FKACXO</t>
  </si>
  <si>
    <t>Oxbow Suplemento alimenticio para animales 141g</t>
  </si>
  <si>
    <t>Coffee-Mate Crema para café 454g 12/pack</t>
  </si>
  <si>
    <t>Pet Naturals Bocadillos para perro 960 unidades 90 g</t>
  </si>
  <si>
    <t>Cella Milano Crema para barba 150g</t>
  </si>
  <si>
    <t>100% Pure New Zealand Honey Miel de Manuka 249g</t>
  </si>
  <si>
    <t>Oil Eater Detergente multiusos 3.78l</t>
  </si>
  <si>
    <t>Brew Glitter Saborizante en polvo 4g</t>
  </si>
  <si>
    <t>BASSO 1904 Aceite de trufa negra 250ml</t>
  </si>
  <si>
    <t>OMNI zonmi Aceite de palma roja 500ml</t>
  </si>
  <si>
    <t>nanyo Kit de juegos de mesa de madera</t>
  </si>
  <si>
    <t>Good'N'Fun Bocadillos para perros 340g</t>
  </si>
  <si>
    <t>Harney &amp; Sons Bolsas de té sabor canela 50 unidades</t>
  </si>
  <si>
    <t>White Lily Harina para pan 2.27kg</t>
  </si>
  <si>
    <t>Blue Buffalo Homestyle Comida enlatada para perro 355g 12/pack</t>
  </si>
  <si>
    <t>Listerine Pastillas  con sabor a menta 24/pack</t>
  </si>
  <si>
    <t>Biotop Professional Crema para cabello de quinoa 550ml</t>
  </si>
  <si>
    <t>Perfectware Polvo de algodón de Azúcar 455g 2/pack</t>
  </si>
  <si>
    <t>Legends of China Bolsas de té blanco 100 unidades</t>
  </si>
  <si>
    <t>CCbeauty Kit de maquillaje 23 colores y 3 pinceles</t>
  </si>
  <si>
    <t>TEMPTATIONS MIXUPS Golosinas para gato 860 g</t>
  </si>
  <si>
    <t>Hawaiian Isles café molido tostado medio 283g</t>
  </si>
  <si>
    <t>Nestlé Bolsas de chocolate caliente 50 unidades</t>
  </si>
  <si>
    <t>Seapoint Farms Edamame asado 538g</t>
  </si>
  <si>
    <t>Kuretake Kit de pinturas de acuarela 18 colores</t>
  </si>
  <si>
    <t>B08793ZVS3</t>
  </si>
  <si>
    <t>CZ Grain Semillas de girasol 20 unidades</t>
  </si>
  <si>
    <t>Divina Aceitunas rellenas de queso 220g</t>
  </si>
  <si>
    <t>TRESemmé Acondicionador 828ml</t>
  </si>
  <si>
    <t>Bob's Red Mill Polvo sustituto de huevo 340g</t>
  </si>
  <si>
    <t>Crystal Light Saborizante en polvo sabor limonada 6 unidades</t>
  </si>
  <si>
    <t>B000SRLKMC</t>
  </si>
  <si>
    <t>Lipton Family Bolsas de té helado 22 unidades</t>
  </si>
  <si>
    <t>Bigelow Bolsas de té negro Chai 120 unidades</t>
  </si>
  <si>
    <t>Palmer's Skin Crema facial 77g</t>
  </si>
  <si>
    <t>Arm &amp; Hammer Detergente en Cápsulas para ropa 58 unidades</t>
  </si>
  <si>
    <t>Black Diamond Detergente limpiador de piedra 3.78l</t>
  </si>
  <si>
    <t>Fancy FeastAlimento para gato enlatado sabor salmón 86g 12/pack</t>
  </si>
  <si>
    <t>Woeber's Salsa de rábano 453.6g</t>
  </si>
  <si>
    <t>B086172RF7</t>
  </si>
  <si>
    <t>Alpine Bolsas de sidra de manzana 40 unidades</t>
  </si>
  <si>
    <t>B09NDH7T18</t>
  </si>
  <si>
    <t>Alpine Bolsas de sidra de manzana 20 unidades</t>
  </si>
  <si>
    <t>The Body Shop Kit de regalo de cuidado de barba</t>
  </si>
  <si>
    <t>The Only Bean Pasta a base de edamame orgánico 227g</t>
  </si>
  <si>
    <t>Oregon Chai té negro a granel sabor chai 1.36kg</t>
  </si>
  <si>
    <t>Color More Kit de arte 143 unidades</t>
  </si>
  <si>
    <t>Core Agua embotellada 900ml 12/pack</t>
  </si>
  <si>
    <t>Arnott's Barras de chocolate 365g</t>
  </si>
  <si>
    <t>COFFEE-MATE Crema para café sabor avellana 180 unidades</t>
  </si>
  <si>
    <t>B08WLYBSD7</t>
  </si>
  <si>
    <t>Philips Norelco Afeitadora eléctrica</t>
  </si>
  <si>
    <t>Onyx Professional Esmalte de uñas 14ml</t>
  </si>
  <si>
    <t>AROIC Caballete de madera 20/pack</t>
  </si>
  <si>
    <t>Oribe Champú 251ml</t>
  </si>
  <si>
    <t>B083QRP9HR</t>
  </si>
  <si>
    <t>Coco and Luna Suplemento alimenticio para mascotas 120g</t>
  </si>
  <si>
    <t>Kirby Detergente para alfombra 3.78L</t>
  </si>
  <si>
    <t>Purina Alimento enlatado para perro sabor res 368g</t>
  </si>
  <si>
    <t>Dingo Golosinas para perro 120g</t>
  </si>
  <si>
    <t>Efferdent Detergente en tabletas para dentaduras 126 unidades</t>
  </si>
  <si>
    <t>Crystal Light Saborizante Líquido sabor uva 5/pack</t>
  </si>
  <si>
    <t>SAENA BAKING CO Extracto de lavanda para comida 60ml</t>
  </si>
  <si>
    <t>B00I0G0JXE</t>
  </si>
  <si>
    <t>Zapper Máquina atrapa insectos</t>
  </si>
  <si>
    <t>Lipton Bolsas de té negro 100 unidades</t>
  </si>
  <si>
    <t>Epakitin suplemento en polvo para mascotas 60g</t>
  </si>
  <si>
    <t>Ion Acondicionador 236ml</t>
  </si>
  <si>
    <t>Macadamia Champú de aceite natural 1l</t>
  </si>
  <si>
    <t>Magic Spoon Cereal de desayuno 8 unidades</t>
  </si>
  <si>
    <t>Walkers Bocadillos sabor mantequilla 240g 2/pack</t>
  </si>
  <si>
    <t>Apollo Goma de mascar 5 unidades 15/pack</t>
  </si>
  <si>
    <t>Fancy Feast Saborizante en polvo tipo caldo variedad 20 unidades</t>
  </si>
  <si>
    <t>Purina Alimento enlatado para perro 369g 12/pack</t>
  </si>
  <si>
    <t>Lbvuer Kit de cubiertos 30 unidades con organizador</t>
  </si>
  <si>
    <t>Essential Values Detergente a base de peróxido de hidrógeno 3.78l</t>
  </si>
  <si>
    <t>Swiffer Trapeador de piso con 19 paños</t>
  </si>
  <si>
    <t>Miracle II Jabón Líquido multiuso 650ml</t>
  </si>
  <si>
    <t>Snyder's Galletas salada 26g 36/pack</t>
  </si>
  <si>
    <t>Windex paño multiusos 75 unidades</t>
  </si>
  <si>
    <t>B07PPXP9KX</t>
  </si>
  <si>
    <t>KIND Barras de desayuno 24 unidades</t>
  </si>
  <si>
    <t>Tetley Bolsas de té naranja 945g 300 unidades</t>
  </si>
  <si>
    <t>Marvelous Molds Kit de fabricación de moldes de silicona</t>
  </si>
  <si>
    <t>Snyder Galletas saladas 340g 4/pack</t>
  </si>
  <si>
    <t>N-Bone Golosinas para gatos 106g</t>
  </si>
  <si>
    <t>The Ginger People Bebidas sabor jengibre 59ml 12/pack</t>
  </si>
  <si>
    <t>Torani Salsa sabor calabaza 468</t>
  </si>
  <si>
    <t>Instinct Comida para gato enlatada 12 unidades 1.0kg</t>
  </si>
  <si>
    <t>Liber &amp; Co. Jaraba de cóctel naranja 503ml</t>
  </si>
  <si>
    <t>Campbell's Sopa de tomate enlatada 436g 8/pack</t>
  </si>
  <si>
    <t>Tetra Golosinas para pez de camarón 10g</t>
  </si>
  <si>
    <t>A la Cena Crema de Aji 400g</t>
  </si>
  <si>
    <t>Comfort Zone Collar para gato 2/pack</t>
  </si>
  <si>
    <t>Good Catch Alimento tipo atún a base de plantas 94g</t>
  </si>
  <si>
    <t>PL360 Golosinas para perro tocino 210g</t>
  </si>
  <si>
    <t>B06WXXC26S</t>
  </si>
  <si>
    <t>lovestown - Rompecabezas de madera</t>
  </si>
  <si>
    <t>Inca's Food Maiz morado 425g 6/pack</t>
  </si>
  <si>
    <t>WuFuYuan Perlas de tapioca negra 250g 2/pack</t>
  </si>
  <si>
    <t>Food to Live Harina de trigo orgánica 2.26kg</t>
  </si>
  <si>
    <t>Ito En té verde 2l 6/pack</t>
  </si>
  <si>
    <t>API Sal de agua dulce para acuario 1844g</t>
  </si>
  <si>
    <t>OraVet Golosinas para perros 600g</t>
  </si>
  <si>
    <t>U.S. Cake Supply Pintura comestible para pastel 20ml 12 colores</t>
  </si>
  <si>
    <t>Soucolor Bolígrafos de gel 60 colores</t>
  </si>
  <si>
    <t>Better Life Detergente multiusos 946ml</t>
  </si>
  <si>
    <t>B097S1JY5K</t>
  </si>
  <si>
    <t>Kinara Café molido orgánico 454g 2/pack</t>
  </si>
  <si>
    <t xml:space="preserve">Windex Kit de limpieza de ventas con detergente </t>
  </si>
  <si>
    <t>BetterBody Foods Alimento en polvo orgánico 170g</t>
  </si>
  <si>
    <t>Arm &amp; Hammer Golosinas para perros menta 192g</t>
  </si>
  <si>
    <t>SAN FRANCISCO BAY Café entero tostado francés 908g</t>
  </si>
  <si>
    <t>Addiction Comida para perros sabor calabaza 910g</t>
  </si>
  <si>
    <t>The Original Donut Shop Cápsulas de Café tostado medio 72 unidades</t>
  </si>
  <si>
    <t>Bigelow Bolsas de té negro 33 g 20 unidades 6/pack</t>
  </si>
  <si>
    <t>B07PRPGGPK</t>
  </si>
  <si>
    <t>Combat Cleaner Kit de limpiador de zapatillas con limpiador y cepillo</t>
  </si>
  <si>
    <t>LET'S RESIN Pigmento de resina 10 colores 10g</t>
  </si>
  <si>
    <t>Cystal LIght Saborizante en polvo sabor limonada 90g 2/pack</t>
  </si>
  <si>
    <t>Greenies Golosinas para gato pollo 454g</t>
  </si>
  <si>
    <t>Nature's Earthly Choice Farro orgánico 397g</t>
  </si>
  <si>
    <t>Crystal Salsa Picante 355ml</t>
  </si>
  <si>
    <t>Bounce aerosol para prendas de vestir 275g</t>
  </si>
  <si>
    <t>HONEST Crema corporal 71g</t>
  </si>
  <si>
    <t>B01JH2DG8O</t>
  </si>
  <si>
    <t>Squishface Para para perro 59g</t>
  </si>
  <si>
    <t>Purina Comida para perro enlatada borrego 368g 12/pack</t>
  </si>
  <si>
    <t>SmartSweets Golosinas orgánicas 50g 12/pack</t>
  </si>
  <si>
    <t>Duracell Batería de litio DL1/3 3/pack</t>
  </si>
  <si>
    <t>Tide Cápsulas de detergente 850g</t>
  </si>
  <si>
    <t>Chemical Guys Detergente multiuso naranja 473ml</t>
  </si>
  <si>
    <t>B07GSQQTWQ</t>
  </si>
  <si>
    <t>Scotchgard Aerosol repelente de agua 621ml</t>
  </si>
  <si>
    <t>B01MFA9ZPL</t>
  </si>
  <si>
    <t>Salonpas Parche corporal anelgesico 140 unidades 2/pack</t>
  </si>
  <si>
    <t>TABINO YADO Sales de baño variedad 323g</t>
  </si>
  <si>
    <t>Mont Marte Kit de pintura acrílica 48 colores 36ml</t>
  </si>
  <si>
    <t>B01B331R6I</t>
  </si>
  <si>
    <t>Tim Hortons Cápsulas de Café tostado oscuro 12 unidades</t>
  </si>
  <si>
    <t>HONEST Servilletas húmedas 36 unidades</t>
  </si>
  <si>
    <t>B07YDYG2YT</t>
  </si>
  <si>
    <t>Eye Envy Kit limpiador corporal para perro</t>
  </si>
  <si>
    <t>B07XLGGJK4</t>
  </si>
  <si>
    <t>Poopsie Brillantina rosa en bote 2.3g</t>
  </si>
  <si>
    <t>Crayola Marcadores de gel 8 colores 2/pack</t>
  </si>
  <si>
    <t>Food to Live Frijoles secos 1.3kg</t>
  </si>
  <si>
    <t>Gloria Jean's Cápsulas de Café avellana 72 unidades</t>
  </si>
  <si>
    <t>OxiClean Detergente en polvo para ropa 2.26kg</t>
  </si>
  <si>
    <t>Moulin Granos de pimienta 406g 2/pack</t>
  </si>
  <si>
    <t>Wellness Alimento para gatos en lata 156g 12/pack</t>
  </si>
  <si>
    <t>Victor Allen Cápsulas de Café variedad 96 unidades</t>
  </si>
  <si>
    <t>Quest Nutrition Frituras tipo tortillas 32g 12/pack</t>
  </si>
  <si>
    <t>Roebic Pastillas limpia tubería 453g</t>
  </si>
  <si>
    <t>Honest Amish Bálsamo para barba 113g</t>
  </si>
  <si>
    <t>Puracy Detergente Líquido multiusos 473ml</t>
  </si>
  <si>
    <t>Mother Earth Products Vegetales deshidratados 283g</t>
  </si>
  <si>
    <t>Essential Pet Products Suplemento para perro en pastillas 75 unidades</t>
  </si>
  <si>
    <t>McCormick Salsa en polvo variedad 1.05kg</t>
  </si>
  <si>
    <t>Iams Comida para gatos pollo 900g</t>
  </si>
  <si>
    <t>Ortiz atún en aceite 112g 6/pack</t>
  </si>
  <si>
    <t>Beetles Gel Polish Kit de esmaltes de uñas 20 colores con pincel</t>
  </si>
  <si>
    <t>Speedball Kit para serigrafia</t>
  </si>
  <si>
    <t>Claude's Salsa de BBQ 480ml 2/pack</t>
  </si>
  <si>
    <t>Rufus Teague Salsa para barbacoa picante 432g 2/pack</t>
  </si>
  <si>
    <t>B09J8JNF27</t>
  </si>
  <si>
    <t>Hywean Lámpara exterior anti insecto 2/pack</t>
  </si>
  <si>
    <t>OxiClean Detergente Líquido para ropa 1.65l</t>
  </si>
  <si>
    <t>Longhorn Steakhouse Condimento para parrilla 70.9g 2/pack</t>
  </si>
  <si>
    <t>Tommee Tippee Biberón de silicona 2 unidades</t>
  </si>
  <si>
    <t>Davidson's té en polvo 453g</t>
  </si>
  <si>
    <t>B07WNR97G6</t>
  </si>
  <si>
    <t>E-F Tapioca negra 3kg</t>
  </si>
  <si>
    <t>BLUE LOTUS CHAI Polvo "Masala Chai" 85g</t>
  </si>
  <si>
    <t>Yamaroku Salsa de soja 604g</t>
  </si>
  <si>
    <t>Sodastream Saborizante Líquido variedad 40ml 6/pack</t>
  </si>
  <si>
    <t>Australian Bone Broth Co Concentrado de caldo de res 395g</t>
  </si>
  <si>
    <t>SodaStream Saborizante Líquido toronja 440ml</t>
  </si>
  <si>
    <t>Difeel Aceite de castor para cabello 210ml</t>
  </si>
  <si>
    <t>Durgol  Descalcificador 751ml</t>
  </si>
  <si>
    <t>B0000DDYOU</t>
  </si>
  <si>
    <t>Wine Away Detergente Líquido 360ml</t>
  </si>
  <si>
    <t>Now Foods azúcar de betabel 1.36kg 3/pack</t>
  </si>
  <si>
    <t>Herbs for Paws Suplemento alimenticio para perro 120g</t>
  </si>
  <si>
    <t>Colman's Mostaza 100g</t>
  </si>
  <si>
    <t xml:space="preserve">Sentry Pasta para gatos 125g </t>
  </si>
  <si>
    <t>Tide Detergente Líquido para ropa 2.72l</t>
  </si>
  <si>
    <t>Taster's Choice Café instantáneo en polvo 198g 2/pack</t>
  </si>
  <si>
    <t>KARO Jarabe de maiz 3.78l</t>
  </si>
  <si>
    <t>Cliganic Aceites esenciales variedad 5ml 8 unidades</t>
  </si>
  <si>
    <t>Aofmee Cápsulas de sales de baño 6 unidades</t>
  </si>
  <si>
    <t>aceite Aromatizante Líquido 10ml</t>
  </si>
  <si>
    <t>N-Bone Golosinas para perro 106g</t>
  </si>
  <si>
    <t>Bolner's Fiesta Condimento para carne 566g</t>
  </si>
  <si>
    <t>Perfect Samplers Cápsulas de Café variedad 40 unidades</t>
  </si>
  <si>
    <t>DXN Bolsas de Café negro 20 unidades</t>
  </si>
  <si>
    <t>B0881W3NTP</t>
  </si>
  <si>
    <t>Dan-O's Condimentos variedad 2 unidades 99g</t>
  </si>
  <si>
    <t>Prince Of Peace Cristales de miel de jengibre 540</t>
  </si>
  <si>
    <t>El Yucateco Pasta de achiote 100g 4/pack</t>
  </si>
  <si>
    <t>The Ginger People Crema de jengibre 240g</t>
  </si>
  <si>
    <t>DoTerra Desodorante en barra 50g</t>
  </si>
  <si>
    <t>Grandma's Secret Detergente Líquido para joyería 89ml 2/pack</t>
  </si>
  <si>
    <t xml:space="preserve">McCormick Gourmet Kit de condimento en polvo 8 unidades 1.32kg </t>
  </si>
  <si>
    <t>SEA TANGLE NOODLE COMPANY Fideos de quilpo 340g</t>
  </si>
  <si>
    <t>SHOUT Servilletas con detergente 12 unidades</t>
  </si>
  <si>
    <t>Blackwood Pet Food   Comida para perros pollo 13.6kg</t>
  </si>
  <si>
    <t>Keurig Cápsulas de Café variedad 40 unidades</t>
  </si>
  <si>
    <t>Artist Unknown Salsa de pescado 710ml 2/pack</t>
  </si>
  <si>
    <t>Worldwide Botanicals Café molido achicoria 454g</t>
  </si>
  <si>
    <t>Weiman Detergente Líquido para cuarzo 473ml 2/pack</t>
  </si>
  <si>
    <t>KISS P  Pegamento para uñas 5g</t>
  </si>
  <si>
    <t>Wellness Natural Pet Food Bocadillos para perro de pavo 227g</t>
  </si>
  <si>
    <t>Temote pegatinas para uñas 8 hojas</t>
  </si>
  <si>
    <t>Dashi Kombu Algas secas 70g</t>
  </si>
  <si>
    <t>B0087Y4C8C</t>
  </si>
  <si>
    <t>Sunfood Superfoods Cacao en polvo 454g</t>
  </si>
  <si>
    <t>Carlyle Suplemento alimenticio en Cápsulas 400 unidades</t>
  </si>
  <si>
    <t>RAINBOW Gel de baño corporal 355ml</t>
  </si>
  <si>
    <t>Elmex Solución dental  400ml</t>
  </si>
  <si>
    <t>Frontier Raíz de bardana 454g</t>
  </si>
  <si>
    <t>Seeds Of Strength Semillas de girasol 100 unidades</t>
  </si>
  <si>
    <t>Gatorade Bebida deportiva variedad 500ml 12/pack</t>
  </si>
  <si>
    <t>Nutri-Vet Suplemento en pastillas para perro cebolla 500 unidades</t>
  </si>
  <si>
    <t>Stella &amp; Chewy's Comida para mascotas variedad 454g</t>
  </si>
  <si>
    <t>Frontier Canela en polvo 453g</t>
  </si>
  <si>
    <t>Handy Laundry Bolas de lana para secadora 6 unidades</t>
  </si>
  <si>
    <t>Dapple Baby Detergente Líquido para trastes 1.50kg 3/pack</t>
  </si>
  <si>
    <t>Hot Ones Salsa picante variedad 148ml 3/pack</t>
  </si>
  <si>
    <t>Club mexicano Hoja de guanabana seca 21g</t>
  </si>
  <si>
    <t>Ru S Incienso en Cápsulas 8 aromas 160 unidades</t>
  </si>
  <si>
    <t>STAEDTLER Paquete de marcadores 120 colores</t>
  </si>
  <si>
    <t>Mont Marte Pintura para tela 20ml 20 colores</t>
  </si>
  <si>
    <t>VONOYA máquina agitadora eléctrica</t>
  </si>
  <si>
    <t>BODYARMOR Bebida deportiva arandano 474ml 24/pack</t>
  </si>
  <si>
    <t>Vetericyn Líquido antimicrobiano 89ml</t>
  </si>
  <si>
    <t>Palmer's Crema para la piel 75g</t>
  </si>
  <si>
    <t>Jell-O Polvo de pudín sabor chocolate 39g</t>
  </si>
  <si>
    <t>U.S. Art Supply Aceite de silicona 178ml</t>
  </si>
  <si>
    <t>SHARLOVY Cápsulas de sales de baño 6 unidades</t>
  </si>
  <si>
    <t>Veterinary Products Laboratories Pastillas masticables para perro 60 unidades</t>
  </si>
  <si>
    <t>Al Amin Foods Frituras de pepinillo picantes 1.8kg 2/pack</t>
  </si>
  <si>
    <t>Hearthy Foods Proteína en polvo de hueso 454g</t>
  </si>
  <si>
    <t>Slip Solution Líquido para uñas 45</t>
  </si>
  <si>
    <t>DaVinci Gourmet Saborizante en polvo moca 1.37kg</t>
  </si>
  <si>
    <t xml:space="preserve">Chocolate Crema de avellana 21 unidades 29ml </t>
  </si>
  <si>
    <t>Luzianne Bolsas de té 48 unidades 340g</t>
  </si>
  <si>
    <t>Bits and Pieces Portador de rompecabezas</t>
  </si>
  <si>
    <t>B077NG7WJ6</t>
  </si>
  <si>
    <t>Jeff'S Natural Pepperoncini Griego 354ml 6/pack</t>
  </si>
  <si>
    <t>Oannao Kit de utensilios de cocina</t>
  </si>
  <si>
    <t>Stella &amp; Chewy's Comida para mascotas 227g</t>
  </si>
  <si>
    <t>Food to Live Pasas 907g</t>
  </si>
  <si>
    <t>Iams Alimento para perros pollo 13.6kg</t>
  </si>
  <si>
    <t>Gillette Crema de afeitar 311g</t>
  </si>
  <si>
    <t>B077VJF9V3</t>
  </si>
  <si>
    <t>Ban Desodorante roll on 103ml 2/pack</t>
  </si>
  <si>
    <t>ACT Kids Pasta dental sabor goma de mascar 130g 3/pack</t>
  </si>
  <si>
    <t>B0015IO8TA</t>
  </si>
  <si>
    <t>VetriScience Suplemento alimenticio en Cápsulas para mascota 90 unidades</t>
  </si>
  <si>
    <t>Whimzees Golosinas para perros 360g</t>
  </si>
  <si>
    <t>B09MG67H36</t>
  </si>
  <si>
    <t>Zuke Golosinas para perro variedad 454g 2/pack</t>
  </si>
  <si>
    <t>B09SM5S3B6</t>
  </si>
  <si>
    <t>Nucolato Crema de avellana 350g</t>
  </si>
  <si>
    <t>Zevia Refresco variedad de sabores 355ml 24/pack</t>
  </si>
  <si>
    <t>Le Saunier Condimento tipo sal 125g</t>
  </si>
  <si>
    <t>Woodford Reserve Aromatizante Líquido variedad 59 ml 4/pack</t>
  </si>
  <si>
    <t>DWARAKA Condimento de especias 100g</t>
  </si>
  <si>
    <t>Fee Brothers Bebida tipo cóctel de chocolate 142g</t>
  </si>
  <si>
    <t>Swad Lentejas 907g</t>
  </si>
  <si>
    <t>B07VFKDHNL</t>
  </si>
  <si>
    <t>Full Moon Comida para perro de pollo 340g</t>
  </si>
  <si>
    <t>Nutri-Vet Cápsulas de aceite de pescado 100 unidades</t>
  </si>
  <si>
    <t>Dalmatia Mermelada de higo 241g 3/pack</t>
  </si>
  <si>
    <t>B000JJHSPW</t>
  </si>
  <si>
    <t>Finn Crisp Galletas de centeno 200g 9 unidades</t>
  </si>
  <si>
    <t>Triscuit Galletas saladas 241g 6/pack</t>
  </si>
  <si>
    <t>L'Oréal Paris Tinte para cabello cobre 34g 3/pack</t>
  </si>
  <si>
    <t>BLUE RIBBON Golosinas varieda de sabores 10.5g 18 unidades</t>
  </si>
  <si>
    <t>Bigen Tinte de cabello Líquido 85g 2/pack</t>
  </si>
  <si>
    <t>Orly Líquido para uñas 18ml</t>
  </si>
  <si>
    <t>Merrick Alimento para perros carne 9kg</t>
  </si>
  <si>
    <t>Caffè Borbone Cápsulas de Café 100 unidades</t>
  </si>
  <si>
    <t>IPPODO TEA CO. té en polbo matcha 40g</t>
  </si>
  <si>
    <t>B08G2SL4BH</t>
  </si>
  <si>
    <t>STRELLALAB premios para perro 120 pz</t>
  </si>
  <si>
    <t>Monin Jarabe de vainilla 751ml</t>
  </si>
  <si>
    <t>Good &amp; Plenty Golosinas sabor regaliz negri 2.04kg</t>
  </si>
  <si>
    <t>Provence Epices Variedad de hierba seca 100g</t>
  </si>
  <si>
    <t>OxiClean Detergente para alfombra 1.89l</t>
  </si>
  <si>
    <t>Extra Goma de mascar menta 15 unidades</t>
  </si>
  <si>
    <t>REKZE Suero para cabello 60ml</t>
  </si>
  <si>
    <t>Ginger Lily Farms Champu de aloe vera 3.78l</t>
  </si>
  <si>
    <t>Frontier Condimento orgánico "Masala" 51g</t>
  </si>
  <si>
    <t>Gourmanity Arroz Español 1kg 2/pack</t>
  </si>
  <si>
    <t>Nosalt Condimento de cocina tipo sal 311g</t>
  </si>
  <si>
    <t>B08NXX2VG6</t>
  </si>
  <si>
    <t>Honey Source Semillas de flores variedad 113g</t>
  </si>
  <si>
    <t>Finn Crisp Galletas de centeno 200g 9/pack</t>
  </si>
  <si>
    <t>Bob's Red Mill Harina de lino orgánica 453g 4/pack</t>
  </si>
  <si>
    <t>STAR BRITE Detergente para muebles 3.78l</t>
  </si>
  <si>
    <t>Urnex Detergente en tabletas 430g</t>
  </si>
  <si>
    <t>Ginger Lily Farms Champu orgánico 3.78l</t>
  </si>
  <si>
    <t>B093CCGQ8R</t>
  </si>
  <si>
    <t>Vagisil gel de baño 354ml 3/pack</t>
  </si>
  <si>
    <t>Graydon Hall Guisantes verdes 5.53kg</t>
  </si>
  <si>
    <t>Dreft Detergente Líquido para ropa 650ml 2/pack</t>
  </si>
  <si>
    <t>B07KF3G4CW</t>
  </si>
  <si>
    <t>MIZHSE Esmalte de uñas en gel 6 colores 10ml 6/pack</t>
  </si>
  <si>
    <t xml:space="preserve">Melee Mats Juego de mesa de papel </t>
  </si>
  <si>
    <t>LOKO nature Café en polvo orgánico de hongos 100g</t>
  </si>
  <si>
    <t>SodaStream Saborizante Líquido variedad 40ml 3/pack</t>
  </si>
  <si>
    <t>Delectables Tubos de golosinas exprimibles para gato 32 unidades</t>
  </si>
  <si>
    <t>Beetles Kit para decoración uñas 6 colores con esmalte</t>
  </si>
  <si>
    <t>B07S3XRL6Z</t>
  </si>
  <si>
    <t>Alfa Pet Suplemento Líquido para mascotas 60ml</t>
  </si>
  <si>
    <t>Charlee Bear golosinas para perro 170g 3/pack</t>
  </si>
  <si>
    <t>Blue Magic Acondicionador de cabello 237ml</t>
  </si>
  <si>
    <t>Planters' Choice Kit de jardín con 9 macetas y semillas</t>
  </si>
  <si>
    <t>B01BTEWHQA</t>
  </si>
  <si>
    <t>Grizzly Mountain Tinte orgánico para barba negro</t>
  </si>
  <si>
    <t>Zatarain's Arroz  Variedad de sabores 4 unidades</t>
  </si>
  <si>
    <t>CELEWELL Bateria de litio 3V CR1225 5 unidades</t>
  </si>
  <si>
    <t>Himalaya Pasta de dientes mienta 150g</t>
  </si>
  <si>
    <t>EBL Máquina cargadora de baterías con 16 baterias recargables</t>
  </si>
  <si>
    <t>Harney &amp; Sons Hojas de té negro 226g</t>
  </si>
  <si>
    <t>ReEn Champú chino 250ml</t>
  </si>
  <si>
    <t>Palmer's Aceite de coco para cabello 354ml</t>
  </si>
  <si>
    <t>Ken's Steak House Aderezo italiano 266ml 9/pack</t>
  </si>
  <si>
    <t>Encha té verde en polvo matcha 60g</t>
  </si>
  <si>
    <t>Wildfish Cannery salmón enlatado 170g</t>
  </si>
  <si>
    <t>ECOS Detergente Líquido magnolia 2.96l 2/pack</t>
  </si>
  <si>
    <t>SeaBear salmón rojo en bolsa 170g</t>
  </si>
  <si>
    <t>Ken's Steak House Aderezo italiano 473ml 3/pack</t>
  </si>
  <si>
    <t>Wellness Natural Pet Food Golosinas para perro pollo 170g</t>
  </si>
  <si>
    <t>Blue Diamond Almonds Almendras rostizadas saladas 43g</t>
  </si>
  <si>
    <t>Kettle Brand Frituras de maiz sabor jalapeño 42g 24/pack</t>
  </si>
  <si>
    <t>Tea Forte Hojas de té blanco pera 80g</t>
  </si>
  <si>
    <t>The Spice Lab Sal mineral negra 113g</t>
  </si>
  <si>
    <t>Sally Hansen esmalte de uñas en  gel 10ml</t>
  </si>
  <si>
    <t>Rejuvenate Detergente para piso 947ml 2/pack</t>
  </si>
  <si>
    <t>STRELLALAB Golosinas para perro 264</t>
  </si>
  <si>
    <t>B00OKVJAHY</t>
  </si>
  <si>
    <t>BigMouth Inc Juguete  de plástico en forma de manos</t>
  </si>
  <si>
    <t>Walkers Galletas de mantequilla 375g</t>
  </si>
  <si>
    <t>Foods Alive Levadura 170g 2/pack</t>
  </si>
  <si>
    <t>Keebler Galletas de chocolate 1.36kg</t>
  </si>
  <si>
    <t>Knorr Condimento en polvo 85g 3/pack</t>
  </si>
  <si>
    <t>B004GWEESC</t>
  </si>
  <si>
    <t>Nature's Way Remedio antigripal para niños 120ml</t>
  </si>
  <si>
    <t>PB2 Mantequilla de maní en polvo 454g 2/pack</t>
  </si>
  <si>
    <t>Squishface pasta limpiadora de arrugas para perros 59g 2 pack</t>
  </si>
  <si>
    <t>MANUKA SOUTH Miel de manuka 250g</t>
  </si>
  <si>
    <t>Tetra Pond Comida para pez 3.75kg</t>
  </si>
  <si>
    <t>Godefroy Tinte de cejas en gel Marrón 5ml</t>
  </si>
  <si>
    <t>Purex Aromatizante Líquido para lavado de ropa 2.4l</t>
  </si>
  <si>
    <t>MAXWELL HOUSE Cápsulas de Café 84 unidades</t>
  </si>
  <si>
    <t>Weruva Puré de calabaza para mascota 80g 12/pack</t>
  </si>
  <si>
    <t>Lavazza Cápsulas de Café variado  50g</t>
  </si>
  <si>
    <t>Sun-Maid Pasas orgánicas 0.9kg</t>
  </si>
  <si>
    <t>B0180A1J38</t>
  </si>
  <si>
    <t>Pet MD Toallitas para mascotas 50 unidades</t>
  </si>
  <si>
    <t>Ecoigy Bolas de lana orgánicas para secado 250g</t>
  </si>
  <si>
    <t>Tress Wellness Perlas de cera para depilar 100g 6/pack</t>
  </si>
  <si>
    <t>Miracle Noodle Fideos veganos a base de hierbas 1.2kg</t>
  </si>
  <si>
    <t>Nad's Tiras con cera 24 unidades</t>
  </si>
  <si>
    <t>Nature's Eats Almendras molidas 283g</t>
  </si>
  <si>
    <t>YumEarth Regaliz orgánica 142g</t>
  </si>
  <si>
    <t>Liquitex Pintura acrílica 6 unidades 30ml</t>
  </si>
  <si>
    <t>Colgate Pasta dental líquida 130g 12/pack</t>
  </si>
  <si>
    <t>JaAeIn Bolsas de té melón 50 unidades 60g</t>
  </si>
  <si>
    <t>SunTech Bolsa organización</t>
  </si>
  <si>
    <t>B015D6OKZG</t>
  </si>
  <si>
    <t>PHat 5.5 Jabón Líquido facial 227g</t>
  </si>
  <si>
    <t>Garnier Tinte para cabello 100ml</t>
  </si>
  <si>
    <t>Duracell batería alcalina 12D 1.5v 12/pack</t>
  </si>
  <si>
    <t>Amish Country Popcorn Condimento en polvo mantequilla 315g 2/pack</t>
  </si>
  <si>
    <t>SWEET YARDS Semillas de flores silvestres 20000 unidades</t>
  </si>
  <si>
    <t>Trudeau Laguiole Kit de cuchillos 6 unidades</t>
  </si>
  <si>
    <t>LIONVISON calcomanías para uñas 156 unidades</t>
  </si>
  <si>
    <t>Belvita Galletas de desayuno variedad 250g 4/pack</t>
  </si>
  <si>
    <t>Angie’s maiz para palomitas 142g 12/pack</t>
  </si>
  <si>
    <t>Coco &amp; Eve Crema para cabello coco 540g</t>
  </si>
  <si>
    <t>Kinder's Salsa orgánica BBQ 850g 2/pack</t>
  </si>
  <si>
    <t>Seedz semillas de calabaza orgánicas 30 unidades</t>
  </si>
  <si>
    <t>NOVTWENTY Kit para cuidado de barba 10 piezas</t>
  </si>
  <si>
    <t>GiGi Cera para depilar 226g</t>
  </si>
  <si>
    <t>PetHonesty Aceite de pescado para mascotas 946ml</t>
  </si>
  <si>
    <t>ARTEZA Marcadores a base de alcohol 36 colores</t>
  </si>
  <si>
    <t>Liquitex Pintura acrílica mate 250ml</t>
  </si>
  <si>
    <t xml:space="preserve">Viking Revolution Kit de afeitado de barba </t>
  </si>
  <si>
    <t>Milk-Bone Bocadillos para perro tocino 1.13kg 2/pack</t>
  </si>
  <si>
    <t>B0933B3S3Z</t>
  </si>
  <si>
    <t>Wayin Tinta a base de alcohol 6 colores 15ml 6/pack</t>
  </si>
  <si>
    <t>Honey Stinger golosinas licuado de frutas 50g 12 unidades</t>
  </si>
  <si>
    <t>Method Jabón Líquido para manos 828ml 6/pack</t>
  </si>
  <si>
    <t>Post cereal de desayuno almendra 510g</t>
  </si>
  <si>
    <t>Earth's Best Barras de desayuno fresa 133g 6/pack</t>
  </si>
  <si>
    <t>Bliss Jabón Líquido facial 190ml</t>
  </si>
  <si>
    <t>Illy Cápsulas de Café tostado oscuro 21 unidades 2/pack</t>
  </si>
  <si>
    <t>Simply Organic Salsa en polvo orgánica 28g 12/pack</t>
  </si>
  <si>
    <t>Illy Cápsulas de Café arábigo 21 unidades 6/pack</t>
  </si>
  <si>
    <t>Green Bulk Albaricoque Turco 2.5kg</t>
  </si>
  <si>
    <t>DAVID semillas de girasol 149g 12/pack</t>
  </si>
  <si>
    <t>KISS Tinte para cabello negro 103ml</t>
  </si>
  <si>
    <t>JUST THE CHEESE Barras de desayuno cheddar 22g 12/pack</t>
  </si>
  <si>
    <t xml:space="preserve">Huma Plus Gel Líquido comestible chia 45g 12/pack </t>
  </si>
  <si>
    <t>Zatarain's Base de gumbo 127g</t>
  </si>
  <si>
    <t>Tony Chachere's Condimento en polvo gumbo 45g</t>
  </si>
  <si>
    <t>B01BM28TB6</t>
  </si>
  <si>
    <t>Crayola Colorante de agua para baño 102g 2/pack</t>
  </si>
  <si>
    <t>DUGATO Pinceles de madera 4 unidades</t>
  </si>
  <si>
    <t>NalLife Hojas de guanábana orgánicas para té 200 unidades</t>
  </si>
  <si>
    <t>Ovaltine Polvo de malta de leche 340g</t>
  </si>
  <si>
    <t>Hoosier Hill Farm Leche entera en polvo 908g</t>
  </si>
  <si>
    <t>Bath and Body Works Vela aromatizante 411g</t>
  </si>
  <si>
    <t xml:space="preserve">Diane Cepillo de cerdas de jabalí </t>
  </si>
  <si>
    <t>Temptations Golosinas para gatos variedad 180g 6/pack</t>
  </si>
  <si>
    <t>B00HQUJOGI</t>
  </si>
  <si>
    <t>Mio Saborizante Líquido acai 48ml</t>
  </si>
  <si>
    <t>NEST Fragrances Aromatizante Líquido "ámbar marroquí" 175ml</t>
  </si>
  <si>
    <t>Nabisco Galletas variedad 660g</t>
  </si>
  <si>
    <t>Purina premios para perro 58 unidades</t>
  </si>
  <si>
    <t>B00BGVLO1G</t>
  </si>
  <si>
    <t>YumEarth Paletas orgánicas variedad 40 unidades 248g</t>
  </si>
  <si>
    <t>Beetles Gel floreciente de uñas variedad de colores 15ml</t>
  </si>
  <si>
    <t>B07D9W9NSZ</t>
  </si>
  <si>
    <t>Bulleproof café molido tostado medio 340g 3 pack</t>
  </si>
  <si>
    <t>Hartz tubos exprimibles de golosinas para gatos 32 unidades</t>
  </si>
  <si>
    <t>Greenies golosinas para perros sabor menta 340g 12 unidades</t>
  </si>
  <si>
    <t>Buddha Teas Té orgánico de seda de maíz 12 unidades</t>
  </si>
  <si>
    <t>Sure Desodorante aroma fresco 73g, 6 pack</t>
  </si>
  <si>
    <t>Magnum Exotics Café en grano entero tostado medio-ligero 454g 2 pack</t>
  </si>
  <si>
    <t>Teeccino Café herbal de achicoria sabor almendra 311g</t>
  </si>
  <si>
    <t>Stardrops limpiador de muebles 500ml 2 pack</t>
  </si>
  <si>
    <t>Bettles Kit de esmalte de uñas 15ml 2 unidades</t>
  </si>
  <si>
    <t>Thai Kitchen pasta de chile rojo asado 113g</t>
  </si>
  <si>
    <t>STAR BRITE Limpiador y protector de superficies 650ml</t>
  </si>
  <si>
    <t>Crystal Desodorante Roll-on vegano olor manzanilla y té verde 66ml 3 pack</t>
  </si>
  <si>
    <t>Crystal Desodorante Roll-on vegano olor lavanda y té blanco 66ml 3 pack</t>
  </si>
  <si>
    <t>Rocco &amp; Roxie Detergente en aerosol para alfombras 946ml</t>
  </si>
  <si>
    <t>Nylabone Golosinas para perros sabor pollo y res 748g 34 unidades</t>
  </si>
  <si>
    <t>Skinnypop Pasteles de palomitas de maiz 142g 5 pack</t>
  </si>
  <si>
    <t>Taylors of Harrogate bolsas de té desayuno descafeinado 125g 50 unidades</t>
  </si>
  <si>
    <t>VOSS agua embotellada 850ml 12/pack</t>
  </si>
  <si>
    <t>GU Caramelo soluble plátano fresa 480g</t>
  </si>
  <si>
    <t>Zollipops paletas anticaries frambuesa 88g 15 unidades</t>
  </si>
  <si>
    <t>Vendetta Plus Cebo en gel para cucarachas 213g</t>
  </si>
  <si>
    <t>Mehron maquillaje de payaso blanco 198g</t>
  </si>
  <si>
    <t>Bluestem Cepillo y pasta dental para perro pollo 70g</t>
  </si>
  <si>
    <t>Marc Anthony acondicionador 250g</t>
  </si>
  <si>
    <t>Bacon's Heir Migajas de pan a base de corteza de cerdo 340g</t>
  </si>
  <si>
    <t>Sulfodene aerosol para perros 237ml</t>
  </si>
  <si>
    <t>Three Dog Bakery golosinas para perros 368.5g</t>
  </si>
  <si>
    <t>Bonide Repelente en polvo de animales 4.5kg</t>
  </si>
  <si>
    <t>Bigelow té herbal menta 25 g 20 unidades 6/pack</t>
  </si>
  <si>
    <t>True Chews Premios de perro 340g</t>
  </si>
  <si>
    <t>Wamery Kit de cuchillos con organizador</t>
  </si>
  <si>
    <t>Dunkin' cápsulas de Café tostado medio 88 unidades</t>
  </si>
  <si>
    <t>Gold Star Chili Condimento de chile 56g 3/pack</t>
  </si>
  <si>
    <t>McCormick Macis molida 25g</t>
  </si>
  <si>
    <t xml:space="preserve">WESTMINSTER Bakery CO. Galletas de ostra y sopa 0.8kg 3/pack
</t>
  </si>
  <si>
    <t>Green Mountain cápsulas de Café tostado ligero 213g 96 unidades 4/pack</t>
  </si>
  <si>
    <t>Celebration Herbal Bolsas de té orgánico 32g 24 unidades</t>
  </si>
  <si>
    <t>B01NBAOC7A</t>
  </si>
  <si>
    <t>Essential Values Detergente para Máquina hielo 473 ml 6/pack</t>
  </si>
  <si>
    <t>doTERRA Detergente Líquido para manos 473ml 2/pack</t>
  </si>
  <si>
    <t>Bigelow Bolsa de té Limón 36g 20 unidades 6/pack</t>
  </si>
  <si>
    <t>Biorepair Pasta dental fresa 50ml 2/pack</t>
  </si>
  <si>
    <t>Sure desodorante en barra 76 g 6/pack</t>
  </si>
  <si>
    <t>Grain brain Harina orgánica 2.26kg</t>
  </si>
  <si>
    <t>Open Seed Vault Semillas orgánicas 15000 unidades</t>
  </si>
  <si>
    <t>Bear Naked Cereal vegano de granola 340g 6/pack</t>
  </si>
  <si>
    <t>Hairtamin Acondicionador para crecimiento del cabello 207ml</t>
  </si>
  <si>
    <t>Bigelow té verde clásico 25g 20 unidades 6/pack</t>
  </si>
  <si>
    <t>Skittles Golosinas variedad de sabores 255.2g</t>
  </si>
  <si>
    <t>Vee Gee Scientific refractómetro de mano</t>
  </si>
  <si>
    <t>IAMS Comida para perro pollo 13.6kg</t>
  </si>
  <si>
    <t>B01IP9DI7Y</t>
  </si>
  <si>
    <t>BatteryMon Batería para computadora portátil 14,6V</t>
  </si>
  <si>
    <t>Mentos Goma de mascar Canela 50 unidades 6/pack</t>
  </si>
  <si>
    <t>Striking Viking Peine de madera</t>
  </si>
  <si>
    <t>B000OR0ZMM</t>
  </si>
  <si>
    <t>The Laundress Detergente Líquido para ropa 475ml</t>
  </si>
  <si>
    <t>Veet Rasuradora eléctrica</t>
  </si>
  <si>
    <t>COUNTRY CREEK ACRES Semillas de brócoli 113g</t>
  </si>
  <si>
    <t>ProLinc Líquido removedor de cutículas 120ml</t>
  </si>
  <si>
    <t>Tabasco Salsa picante 3.7ml 10/pack</t>
  </si>
  <si>
    <t>Bragg Condimento Líquido tipo soya coco 296ml 3/pack</t>
  </si>
  <si>
    <t>FGO Polvo de maqui soluble 113g</t>
  </si>
  <si>
    <t>B08NTQ78FM</t>
  </si>
  <si>
    <t>Bubly Agua mineral variedad 355 ml 12/pack</t>
  </si>
  <si>
    <t>B01MRY691J</t>
  </si>
  <si>
    <t>KEUNE champú keratina 300ml</t>
  </si>
  <si>
    <t>B01N2UO1CD</t>
  </si>
  <si>
    <t>KEUNE acondicionador keratina 250ml</t>
  </si>
  <si>
    <t>That's It Barras de fruta manzana fresa 34 g 12/pack</t>
  </si>
  <si>
    <t>Himalaya Barra limpiadora facial 125g 6/pack</t>
  </si>
  <si>
    <t>KEUNE Crema para cabello 200ml</t>
  </si>
  <si>
    <t>Gardeners Basics semillas de plantas de jalapeño 700 mg</t>
  </si>
  <si>
    <t>Desert Essence enjuague bucal menta 473ml</t>
  </si>
  <si>
    <t>Unger Cubeta Para Trapear de 22.7l</t>
  </si>
  <si>
    <t>Native Forest Leche de coco 398 ml 12/pack</t>
  </si>
  <si>
    <t>Sunny Fruit Higos secos 250g</t>
  </si>
  <si>
    <t>B001CXSUBA</t>
  </si>
  <si>
    <t>Scotch-Brite - Trapeador de microfibra</t>
  </si>
  <si>
    <t>B00TYAGYGQ</t>
  </si>
  <si>
    <t>Renpure champú biotina y colágeno 473ml</t>
  </si>
  <si>
    <t>Nutristore Pollo enlatado 540 g</t>
  </si>
  <si>
    <t>4th &amp; Heart Mantequilla keto 907g</t>
  </si>
  <si>
    <t>Irish Spring Jabón corporal, carbón activado 532ml 2/pack</t>
  </si>
  <si>
    <t>Hartz tubos exprimibles de golosinas para gatos 8 unidades 4/pack</t>
  </si>
  <si>
    <t>Eye Envy Jabón facial en polvo para mascotas 70g</t>
  </si>
  <si>
    <t>Maitys tiras de cera para depilar 1000 unidades</t>
  </si>
  <si>
    <t>ecoZen Lifestyle Kit de limo</t>
  </si>
  <si>
    <t>Premier Protein Bebidas con proteína 500ml 12/pack</t>
  </si>
  <si>
    <t>Mentos Goma de mascar frutos rojos 30 g 10/pack</t>
  </si>
  <si>
    <t>Wholesome Pride premios para perro camote 227g</t>
  </si>
  <si>
    <t>Bahlsen Galletas chocolate 100 g 12/pack</t>
  </si>
  <si>
    <t>Dove Jabón de baño en gel pistacho 500ml</t>
  </si>
  <si>
    <t>Purina alimento para gatos sabor original 5.90kg</t>
  </si>
  <si>
    <t>Dove Jabón de baño en gel 400ml 2/pack</t>
  </si>
  <si>
    <t xml:space="preserve">LOVERY Cesta de regalo de baño </t>
  </si>
  <si>
    <t>SweetLeaf Saborizante Líquido variedad 62 ml 4/pack</t>
  </si>
  <si>
    <t>ZenTyme Moments Aromatizantes de baño en tabletas variedad</t>
  </si>
  <si>
    <t>Laird Superfood crema líquida para Café calabaza 227g</t>
  </si>
  <si>
    <t>Tide Detergente para ropa en cápsulas 1.25kg 57 unidades</t>
  </si>
  <si>
    <t>Frontier Co-op Cubos sazonadores de perejil 454g</t>
  </si>
  <si>
    <t>Ocha &amp; Co té en polvo matcha 100g</t>
  </si>
  <si>
    <t>Member's mark Aceite de cacahuate 20l</t>
  </si>
  <si>
    <t>Zevia Refresco sin calorías 355ml 12/pack</t>
  </si>
  <si>
    <t>Wrigley's goma de mascar variedad 200 unidades</t>
  </si>
  <si>
    <t>haakaa Kit para cuidado de uñas con 6 cabezales</t>
  </si>
  <si>
    <t>B08T6LMKW8</t>
  </si>
  <si>
    <t>Beetles Esmalte de uñas 15ml 2/pack</t>
  </si>
  <si>
    <t>24 Mantra Arroz Basmati Orgánico 4.5kg</t>
  </si>
  <si>
    <t>B07QQJSDD5</t>
  </si>
  <si>
    <t>Hatch Valley Chiles verdes tostados 1.135kg</t>
  </si>
  <si>
    <t>B00SWKDE9E</t>
  </si>
  <si>
    <t>Kirkland Alimento enlatado para perro 369g 24/pack</t>
  </si>
  <si>
    <t>NotMilk  Leche a base de plantas 237ml 4/pack</t>
  </si>
  <si>
    <t>Cascadian Farm Cereal orgánico canela 261g</t>
  </si>
  <si>
    <t>Duke's Mayonesa 946ml</t>
  </si>
  <si>
    <t>Aquafina Agua embotellada 500ml 24/pack</t>
  </si>
  <si>
    <t>B071WWFKB7</t>
  </si>
  <si>
    <t>Mrs. Cubbison's Frituras queso parmesano 56g</t>
  </si>
  <si>
    <t>Jack Link's Cecina de tocino 71g</t>
  </si>
  <si>
    <t>Arm &amp; Hammer Bicarbonato de sodio 454g</t>
  </si>
  <si>
    <t>Bigelow Bolsas de té verde 20 unidades 25g</t>
  </si>
  <si>
    <t>Pure Leaf té Líquido 500ml 6/pack</t>
  </si>
  <si>
    <t>Hurrise Gorro térmico de tela</t>
  </si>
  <si>
    <t>Clinique Desodorante Roll-On 75ml</t>
  </si>
  <si>
    <t>Hakubaku Fideos organicos de soba 269g 24/pack</t>
  </si>
  <si>
    <t>NOTCHIS Piedra pómez para inodoro 6 unidades</t>
  </si>
  <si>
    <t>B000H0JYYG</t>
  </si>
  <si>
    <t>Blue Emu Crema relajante muscular 354g</t>
  </si>
  <si>
    <t>B098TZBCKB</t>
  </si>
  <si>
    <t xml:space="preserve">ZonePerfect Barras de proteína 20 unidades 45g </t>
  </si>
  <si>
    <t>B003X0WZ2K</t>
  </si>
  <si>
    <t>King of Shaves - Crema de afeitar en gel Aloe Vera 150ml</t>
  </si>
  <si>
    <t>B09T3T1FYN</t>
  </si>
  <si>
    <t>Safer Brand Trampa enchufable para insectos</t>
  </si>
  <si>
    <t>B07D45W364</t>
  </si>
  <si>
    <t>Pirate's Booty Palomitas de maiz cheddar 14g</t>
  </si>
  <si>
    <t>B087C1WMXL</t>
  </si>
  <si>
    <t>DragonLight Lámpara led para techo 50w</t>
  </si>
  <si>
    <t>B0B6Q4RDYC</t>
  </si>
  <si>
    <t>Borsari Condimento de hierbas y especias 113.4g 2/pack</t>
  </si>
  <si>
    <t>B01H2E08NU</t>
  </si>
  <si>
    <t>Werther's Golosinas de caramelo y café  41.4g 4/pack</t>
  </si>
  <si>
    <t>B015QOI2AO</t>
  </si>
  <si>
    <t>La Chinata Condimento Paprika 260g 2/pack</t>
  </si>
  <si>
    <t>TWIZZLERS Golosinas de regaliz fresa 9.98kg</t>
  </si>
  <si>
    <t>B09G78DCYG</t>
  </si>
  <si>
    <t>Tea Forte Bolsas de té variedad 10 unidades</t>
  </si>
  <si>
    <t>NutriSource Alimento para perros 2.26kg</t>
  </si>
  <si>
    <t>Armor All Servilletas con detergente para automovil 50 unidades</t>
  </si>
  <si>
    <t>Lotus Foods Arroz rojo orgánico 426g</t>
  </si>
  <si>
    <t>Food to Live Semillas de mijo 454g</t>
  </si>
  <si>
    <t>2 Gringos Chupacabra Condimento en polvo 708g</t>
  </si>
  <si>
    <t>Savogran Detergente en polvo 454g 2/pack</t>
  </si>
  <si>
    <t>Vet's Best Líquido repelente de insectos 236ml</t>
  </si>
  <si>
    <t>Zilla Comida para reptiles de gusano 106g</t>
  </si>
  <si>
    <t>Maruchan Fideos instantáneos sabor a cerdo 85g 24/pack</t>
  </si>
  <si>
    <t>Frontier Co-op semillas de eneldo 454g</t>
  </si>
  <si>
    <t>Softsoap Gel corporal de baño 532ml 4/pack</t>
  </si>
  <si>
    <t>Werther's Golosinas de caramelo 78g 4/pack</t>
  </si>
  <si>
    <t>2 Gringos Chupacabra Condimento de especias 708g</t>
  </si>
  <si>
    <t>SakuraBox Caja de regalo con golosinas japonesas</t>
  </si>
  <si>
    <t>Lotus Foods Fideos de arroz 80g 10/pack</t>
  </si>
  <si>
    <t>Sure Desodorante en barra 76g 3/pack</t>
  </si>
  <si>
    <t>POP ROCKS Caramelos sabor cereza 9.5g 24/pack</t>
  </si>
  <si>
    <t>B083HXDBRV</t>
  </si>
  <si>
    <t>Alpha paw servilletas antibacterianas para mascotas 50 unidades</t>
  </si>
  <si>
    <t>G L Mezzetta Crema de albahaca 178g</t>
  </si>
  <si>
    <t>24 MANTRA Lentejas de mung 1.88kg</t>
  </si>
  <si>
    <t>Eden Alforfón orgánico 454g</t>
  </si>
  <si>
    <t>B000QSJLYW</t>
  </si>
  <si>
    <t>Bob's Red Mill Harina orgánica 2.27kg</t>
  </si>
  <si>
    <t>Milton's Craft Bakery Gluten Free Galletas saladas 128g</t>
  </si>
  <si>
    <t>Downy líquido suavizante de tela 946ml</t>
  </si>
  <si>
    <t>B00JSC97O6</t>
  </si>
  <si>
    <t>Bob's Red Mill harina blanca 2.27kg</t>
  </si>
  <si>
    <t>B000VK43BG</t>
  </si>
  <si>
    <t>Annie's Homegrown Galletas sabor miel 213g</t>
  </si>
  <si>
    <t>Febreze Aromatizante de enchufe aroma original 26 ml 3/pack</t>
  </si>
  <si>
    <t>B09QZZDZKV</t>
  </si>
  <si>
    <t xml:space="preserve">Yingan Collar con cristal de cuarzo púrpura </t>
  </si>
  <si>
    <t>NUCO Envolturas de coco tipo tortillas 700g</t>
  </si>
  <si>
    <t>Hostess Cápsulas de café 12 unidades</t>
  </si>
  <si>
    <t>B09C9P65LW</t>
  </si>
  <si>
    <t>Thirteen Chefs Aceite mineral para madera 236ml</t>
  </si>
  <si>
    <t>PURE CLEAN Aspiradora automática</t>
  </si>
  <si>
    <t>RattleFree Semillas de nabo 1000 unidades</t>
  </si>
  <si>
    <t>B00FOGYJLQ</t>
  </si>
  <si>
    <t>Sally Hansen Crema facial 28.3g</t>
  </si>
  <si>
    <t>PEARL Pasta de dientes blanqueadora 80g</t>
  </si>
  <si>
    <t>B08BB5MR65</t>
  </si>
  <si>
    <t>Schmidt's Desodorante en barra 92g 3/pack</t>
  </si>
  <si>
    <t>Pusheen Bolsa organizadora de cosméticos</t>
  </si>
  <si>
    <t>GU Gel energético comestible sabor chocolate 32g 24/pack</t>
  </si>
  <si>
    <t>MozArt Supplies Kit de pintura con 40 colores</t>
  </si>
  <si>
    <t>Better Shea Butter Barra de mantequilla corporal 454g</t>
  </si>
  <si>
    <t>B09DNJ1V42</t>
  </si>
  <si>
    <t>Authentic Beauty Concept Acondicionador para cabello 250ml</t>
  </si>
  <si>
    <t>Arrid Desodorante en aerosol 170g 6/pack</t>
  </si>
  <si>
    <t>Crunchmaster Galletas de semillas 595g</t>
  </si>
  <si>
    <t>Libras Polvo de maní con cacao 454g</t>
  </si>
  <si>
    <t>Miraclekoo Kit de fabricación de moldes de silicona líquida</t>
  </si>
  <si>
    <t>Temptations Golosinas para gato menta 454g</t>
  </si>
  <si>
    <t>Hill's Science Diet Comida para perros enlatada 370g 12/pack</t>
  </si>
  <si>
    <t>B000FKMNK0</t>
  </si>
  <si>
    <t>Altoids Pastillas de menta sabor canela 50g 12/pack</t>
  </si>
  <si>
    <t>InfuSio Cápsulas de café variedad 96 unidades</t>
  </si>
  <si>
    <t>Splat Tinte para cabello 176ml</t>
  </si>
  <si>
    <t>Trader Joe's fresas liofilizadas 34g 2/pack</t>
  </si>
  <si>
    <t>Swad Polvo de chile rojo 200g</t>
  </si>
  <si>
    <t>Lily's Barras de chocolate variedad 85g 6 unidades</t>
  </si>
  <si>
    <t>Jack Link's Carne seca de res 255 g 2/pack</t>
  </si>
  <si>
    <t>Kraft Flan en polvo 600g</t>
  </si>
  <si>
    <t>Gojo Jabón Líquido para manos 414 2/pack</t>
  </si>
  <si>
    <t>B01IMG6YI0</t>
  </si>
  <si>
    <t>Crayola Detergente Líquido para baño con pintura 88ml 5 unidades</t>
  </si>
  <si>
    <t>Vicks Parche para la piel calmante 10 unidades</t>
  </si>
  <si>
    <t>Piy Painting Lienzo decorativo para pared</t>
  </si>
  <si>
    <t>EXPLORE CUISINE Pasta penne de lentejas 227g</t>
  </si>
  <si>
    <t>Nutri-Vet Golosinas para perro 1.8kg</t>
  </si>
  <si>
    <t>LIGHT MOUNTAIN Kit acondicionador de cabello</t>
  </si>
  <si>
    <t>SHIRAKIKU BRAND Arroz japonés 6.80kg</t>
  </si>
  <si>
    <t>Peet's Coffee Cápsulas de café tostado oscuro 88 unidades</t>
  </si>
  <si>
    <t>Daawat Arroz "basmati" 4.5kg</t>
  </si>
  <si>
    <t>Mikey V 's Pepinillos picantes 770g</t>
  </si>
  <si>
    <t>Buddha Teas Bolsas de té de romero 18 unidades</t>
  </si>
  <si>
    <t>Rani Brand Chile rojo en polvo 454g</t>
  </si>
  <si>
    <t>American Standart Jugo de uva 1.89l 2/pack</t>
  </si>
  <si>
    <t>Gefen Castañas orgánicas 85g 12/pack</t>
  </si>
  <si>
    <t>B000FF9OLQ</t>
  </si>
  <si>
    <t>Life-Flo Crema corporal 118ml</t>
  </si>
  <si>
    <t>Kettle &amp; Fire Caldo de hueso 907g</t>
  </si>
  <si>
    <t>Mizkan Sazonador Líquido para sushi 710ml</t>
  </si>
  <si>
    <t>Hill's Science Diet Comida para gatos enlatada 82g 24/pack</t>
  </si>
  <si>
    <t>Sahale Snacks Nueces pecanas glaseadas 113g 6/pack</t>
  </si>
  <si>
    <t>B07888PXR2</t>
  </si>
  <si>
    <t>SWEET YARDS Semillas de amapola 20000 unidades</t>
  </si>
  <si>
    <t>AVON Gel de baño 150ml 5/pack</t>
  </si>
  <si>
    <t>SPAM Carne de cerdo 71g 24/pack</t>
  </si>
  <si>
    <t>Lundberg arroz "Basmati" 907g</t>
  </si>
  <si>
    <t>My Red Tea Bolsas de té rojo orgánico 80 unidades</t>
  </si>
  <si>
    <t>Aveda Champu malva azul 1l</t>
  </si>
  <si>
    <t>Starbucks Cápsulas de café sabor canela 10 unidades</t>
  </si>
  <si>
    <t>Bigelow Tea Bolsas de té negro descafeinado 20 unidades</t>
  </si>
  <si>
    <t>Lipton Soup Polvo de cebolla 565.7g 2/pack</t>
  </si>
  <si>
    <t>Downy  Detergente Líquido para ropa 1.53l</t>
  </si>
  <si>
    <t>Sally Hansen esmalte de uñas 13ml</t>
  </si>
  <si>
    <t>Lacroix Agua mineral sabor limon 355ml 12/pack</t>
  </si>
  <si>
    <t>Hidden Valley Aderezo en polvo 28g</t>
  </si>
  <si>
    <t>McCormick Condimento en polvo 152g</t>
  </si>
  <si>
    <t>Cinema Secrets Detergente Líquido para brochas 946ml</t>
  </si>
  <si>
    <t>ALEXI Semillas de fresa 50 unidades</t>
  </si>
  <si>
    <t>Badia Jengibre cristalizado orgánico 284g</t>
  </si>
  <si>
    <t>Wolff's Kasha alforfón tostado 369g</t>
  </si>
  <si>
    <t>Ginger Lily Farms Acondicionador de cabello 3.78l</t>
  </si>
  <si>
    <t>Jordan's Skinny Mixes Jarabe saborizante variedad 750ml 6/pack</t>
  </si>
  <si>
    <t>Tysonir Trampas de cebo para cucarachas 20 unidades</t>
  </si>
  <si>
    <t>Harney &amp; Sons Bolsas de té 20 unidades</t>
  </si>
  <si>
    <t>Ginger Lily Farms Champú para cabello de aloe vera 3.78l</t>
  </si>
  <si>
    <t>Bissell Detergente Líquido para alfombra 1.41l</t>
  </si>
  <si>
    <t>COFFEE-MATE Crema líquida para café sabor avellana 1.5l 2/pack</t>
  </si>
  <si>
    <t>Snack Factory Galletas saladas 794g</t>
  </si>
  <si>
    <t>COLOR WOW Kit de cosméticos con organizador</t>
  </si>
  <si>
    <t>Calyptus Detergente Líquido para joyería 236ml 2/pack</t>
  </si>
  <si>
    <t>Swiffer Detergente Líquido para madera 1.2l 2/pack</t>
  </si>
  <si>
    <t>Libby's Picadillo de carne de res enlatado 425g 12/pack</t>
  </si>
  <si>
    <t>5 Gum Goma de mascar sabor menta 150 unidades</t>
  </si>
  <si>
    <t>FELINE GREENIES Premios para gato sabor menta 227g</t>
  </si>
  <si>
    <t>Purify Life Suplemento alimenticio en Golosinas masticable 90 unidades</t>
  </si>
  <si>
    <t>INABA Golosinas para gatos en pure 700g</t>
  </si>
  <si>
    <t>Celestial Seasonings Cápsulas de té herbal 48 unidades</t>
  </si>
  <si>
    <t>HAIRtamin Champu 207ml</t>
  </si>
  <si>
    <t>Stash té de hierbas variedad 20 unidades 6/pack</t>
  </si>
  <si>
    <t>Colorgenics Tiza de colores para cabello 10 colores</t>
  </si>
  <si>
    <t>Uncle Lee's Tea Bolsas de té blanco orgánico 100 unidades</t>
  </si>
  <si>
    <t>Blue Buffalo Alimento para perro enlatado sabor pavo 354g 12/pack</t>
  </si>
  <si>
    <t>Blue Buffalo Comida para gato enlatada 156g 24/pack</t>
  </si>
  <si>
    <t>MAXWELL HOUSE café instantáneo 255g 8/pack</t>
  </si>
  <si>
    <t>Air Wick Difusor aromático con aceite esencial 20ml</t>
  </si>
  <si>
    <t>Thousand Lakes Arroz salvaje 425g 3/pack</t>
  </si>
  <si>
    <t>Color Club esmalte de uñas multicolor 15ml</t>
  </si>
  <si>
    <t>L'Oreal Paris Gel facial 50ml</t>
  </si>
  <si>
    <t>Hyoola Velas de cera 6 unidades</t>
  </si>
  <si>
    <t>Swerve Saborizante en polvo 340g 2/pack</t>
  </si>
  <si>
    <t>Evian Agua mineral facial en aerosol 50ml 3/pack</t>
  </si>
  <si>
    <t>Duracell Batería de litio 2430 3V</t>
  </si>
  <si>
    <t>Vitakraft Golosina en crema para gato salmón 60g 5/pack</t>
  </si>
  <si>
    <t>Twinings Bolsas de té descafeinado 20 unidades</t>
  </si>
  <si>
    <t>Halovin Globos de colores metálicos 21 unidades</t>
  </si>
  <si>
    <t>Celestial Seasonings Bolsas de té herbal 20 unidades</t>
  </si>
  <si>
    <t>NaturVet Suplemento alimenticio para mascotas en tabletas 180 unidades</t>
  </si>
  <si>
    <t>Purina alimento para gato enlatado de salmón 85g 24/pack</t>
  </si>
  <si>
    <t>Jovial Pasta de arroz orgánica 340g 12/pack</t>
  </si>
  <si>
    <t>Red Vines Golosinas de regaliz 1.58kg</t>
  </si>
  <si>
    <t>Best Maid Products Pepinillos en vinagre 3.8l</t>
  </si>
  <si>
    <t>Blue Buffalo Comida para gato de pollo 2.26kg</t>
  </si>
  <si>
    <t>B096CPZZKX</t>
  </si>
  <si>
    <t>LumenPro Líquido para lubricación de ojos 10ml</t>
  </si>
  <si>
    <t>Colgate Pasta de dientes 125g 6/pack</t>
  </si>
  <si>
    <t>Solid Gold Suplemento alimenticio en polvo para mascotas 142g</t>
  </si>
  <si>
    <t>NaturVet Suplemento alimenticio para perros en Cápsulas masticables 360g</t>
  </si>
  <si>
    <t>Starbucks Cápsulas de café tostado oscuro 10 unidades</t>
  </si>
  <si>
    <t xml:space="preserve">Individuall Kit de pintura para tela 20ml 8 colores </t>
  </si>
  <si>
    <t>ESRICH Kit de pintura con caballete de madera 12 colores 12ml</t>
  </si>
  <si>
    <t>Fancy Feast Alimento para gato de purina 2.55kg</t>
  </si>
  <si>
    <t>LET'S RESIN Model de plástico para resina 10 unidades</t>
  </si>
  <si>
    <t>Crisco Manteca vegetal 454g 3/pack</t>
  </si>
  <si>
    <t>Tiesta Tea Hojas de té negro variedad 182g</t>
  </si>
  <si>
    <t>Home Brew Ohio Virutas de roble 454g</t>
  </si>
  <si>
    <t>Trident Goma de mascar 14 unidades 12/pack</t>
  </si>
  <si>
    <t>Blue Buffalo Alimento para perros de pollo 6.8kg</t>
  </si>
  <si>
    <t>Orly Líquido para base de uñas 18ml</t>
  </si>
  <si>
    <t>milkadamia leche de macadamia 946ml 6/pack</t>
  </si>
  <si>
    <t>Daechun Algas marinas sazonadas 80g 20/pack</t>
  </si>
  <si>
    <t>Tiesta Tea Hojas de té de manzanilla 57g</t>
  </si>
  <si>
    <t>Quaker sémola instantánea 340g</t>
  </si>
  <si>
    <t>Rayovac Pilas alcalinas AA 60 unidades</t>
  </si>
  <si>
    <t>Lifestance Kit para depilar con máquina calentadora de cera</t>
  </si>
  <si>
    <t>V8 Jugo de vegetales 1.36l 6/pack</t>
  </si>
  <si>
    <t>OGX Kit de Champú y acondicionador 1.5l</t>
  </si>
  <si>
    <t>Greenies Golosinas para gato sabor atun 454g</t>
  </si>
  <si>
    <t>B000LR0M00</t>
  </si>
  <si>
    <t>Marky's Caviar Caviar de salmón 157g</t>
  </si>
  <si>
    <t>DASUQUIN Suplemento en tabletas para perros 84 unidades</t>
  </si>
  <si>
    <t>Seed Needs Semillas de hierbas variedad 12/pack</t>
  </si>
  <si>
    <t>Pets Are Kids Too Aerosol para dientes de mascotas 237ml</t>
  </si>
  <si>
    <t>Nescafe Taster's Choice café instantáneo en tubos 3g 60 unidades</t>
  </si>
  <si>
    <t>Harney &amp; Sons Bolsas de té negro con bergamota 30 unidades</t>
  </si>
  <si>
    <t>Snyder's of Hanover galletas saladas 1.72kg</t>
  </si>
  <si>
    <t>B002YM7CJE</t>
  </si>
  <si>
    <t>BOBS Golosinas de menta 794g</t>
  </si>
  <si>
    <t>Dan&amp;Darci Sales de baño en Cápsulas 6 unidades</t>
  </si>
  <si>
    <t>Roland semillas de sésamo molidas 907g</t>
  </si>
  <si>
    <t>Annie's Homegrown Salsa de tomate orgánica 680g 2/pack</t>
  </si>
  <si>
    <t>Jelly Belly Golosinas variedad 280g</t>
  </si>
  <si>
    <t>KISS pestañas postizas 1 par</t>
  </si>
  <si>
    <t>Brachs Caramelos en forma de bastón de menta 425g</t>
  </si>
  <si>
    <t xml:space="preserve">EZ Tracer Proyector de pared eléctrico </t>
  </si>
  <si>
    <t>Swiffer Servilletas de repuesto para trapeador 36 unidades</t>
  </si>
  <si>
    <t>SNAPPY Aceite de mantequilla 3.79l</t>
  </si>
  <si>
    <t>B09B6XV6VB</t>
  </si>
  <si>
    <t>Govee Bombilla multicolor 1 unidad</t>
  </si>
  <si>
    <t>Arrtx Bolígrafos de pintura acrílica, 32 colores</t>
  </si>
  <si>
    <t>Best Bone Broth Concentrado de caldo de hueso 350g</t>
  </si>
  <si>
    <t>Sqwincher Saborizante en polvo sabor naranja 150g</t>
  </si>
  <si>
    <t>TRUNG NGUYEN café instantáneo en tubos 100 unidades</t>
  </si>
  <si>
    <t>G7 Paquetes de café negro instantáneo 400g</t>
  </si>
  <si>
    <t>B004JKU5HA</t>
  </si>
  <si>
    <t>Dial Jabón corporal con desodorante 90g 2/pack</t>
  </si>
  <si>
    <t>B00J5HK3MY</t>
  </si>
  <si>
    <t>Ajax Detergente en polvo 396g 3/pack</t>
  </si>
  <si>
    <t>MRS. MEYER'S CLEAN DAY Detergente Líquido para tela 946ml</t>
  </si>
  <si>
    <t>Super Coffee café Líquido 355ml 12/pack</t>
  </si>
  <si>
    <t>Old Mother Hubbard Golosinas para perro 567g</t>
  </si>
  <si>
    <t>Fruitables Golosinas para perros de salmón 141g</t>
  </si>
  <si>
    <t>truRoots Lentejas orgánicas variedad 227g</t>
  </si>
  <si>
    <t>Folgers Cápsulas de café tostado medio 72 unidades</t>
  </si>
  <si>
    <t>Hartz Polvo de fórmula reemplazadores de leche 312g</t>
  </si>
  <si>
    <t>Carlyle Cápsulas de fenogreco 300 unidades</t>
  </si>
  <si>
    <t>nutpods Cápsulas de crema para café 330ml</t>
  </si>
  <si>
    <t>Raw Plus Rare Glicerina vegetal 946ml</t>
  </si>
  <si>
    <t>The Art of Shaving Crema para afeitar 150ml</t>
  </si>
  <si>
    <t>CRISTALBOX Paquete de crema para manos 20 unidades</t>
  </si>
  <si>
    <t>Crumps Polvo de hígado de res para mascotas 160g</t>
  </si>
  <si>
    <t>Clearbody Organics Crema corporal de miel 60ml</t>
  </si>
  <si>
    <t xml:space="preserve">Werther's Golosinas de caramelo 41.4g </t>
  </si>
  <si>
    <t>Annabelle's Barras de chocolate 50g 24/pack</t>
  </si>
  <si>
    <t>MJ's Herbals Bálsamo para la piel 29g</t>
  </si>
  <si>
    <t>Dallmay café entero arábigo 500g</t>
  </si>
  <si>
    <t>Listerine Pastillas masticables con sabor a menta 72 unidades</t>
  </si>
  <si>
    <t xml:space="preserve">RattleFree Semillas de rábano </t>
  </si>
  <si>
    <t>Hyoola Velas de cera 12 unidades</t>
  </si>
  <si>
    <t>Nutpods Crema para Café 1.32l 4 unidades</t>
  </si>
  <si>
    <t>Badia Pimentón en polvo 457g</t>
  </si>
  <si>
    <t>ACH FOOD COMPANIES INC Levadura instantánea 113g 2/pack</t>
  </si>
  <si>
    <t>Crest Kit de pasta dental 168g</t>
  </si>
  <si>
    <t>frida baby Aerosol para cabello 148ml</t>
  </si>
  <si>
    <t>ZUM Detergente para vajilla 1.89l</t>
  </si>
  <si>
    <t>Now Foods miel de maple 473ml</t>
  </si>
  <si>
    <t>Marca Detergente Líquido de baño 946ml</t>
  </si>
  <si>
    <t>Van Der Hagen Mantequilla para afeitar 170g 3/pack</t>
  </si>
  <si>
    <t>B08PQ8PXYF</t>
  </si>
  <si>
    <t>JetShine Detergente para bañera 437ml</t>
  </si>
  <si>
    <t>LOVERY Kit de regalo con artículos para baño</t>
  </si>
  <si>
    <t>B01N0JM54A</t>
  </si>
  <si>
    <t>OLIVINA MEN Desodorante en barra 76g</t>
  </si>
  <si>
    <t>Pure Traditions Nueces Pili 142g</t>
  </si>
  <si>
    <t>DEGREE Desodorante en barra 76g 4/pack</t>
  </si>
  <si>
    <t>U.S. Art Supply Kit de caligrafía con 35 unidades 22 cartuchos de tinta</t>
  </si>
  <si>
    <t>Magicfly Kit para teñido de tela 20 colores</t>
  </si>
  <si>
    <t>beetles Gel Polish Kit para decoración de uñas</t>
  </si>
  <si>
    <t>B076Z95XHF</t>
  </si>
  <si>
    <t>Vet Worthy Solución antidiarrea para gatos 118ml</t>
  </si>
  <si>
    <t>PGSONIC 20 pilas de litio CR2450 3v</t>
  </si>
  <si>
    <t>Cortas Jarabe de Jallab 591ml</t>
  </si>
  <si>
    <t>LIFEWTR Agua embotellada 500ml 12/pack</t>
  </si>
  <si>
    <t>Whisps Frituras de maiz variedad 18g 12/pack</t>
  </si>
  <si>
    <t>North Mountain Supply Suplemento alimenticio de levadura 100g</t>
  </si>
  <si>
    <t>Combos Golosinas de queso 50g 18/pack</t>
  </si>
  <si>
    <t>Pet Naturals Golosinas para perro 45g</t>
  </si>
  <si>
    <t>Marukan Vinagre de arroz 355ml</t>
  </si>
  <si>
    <t>Temptations Golosinas para gatos sabor a pollo 60g</t>
  </si>
  <si>
    <t>Vicks Almohadillas de vapor corporales 6 unidades</t>
  </si>
  <si>
    <t>B01JA13X6W</t>
  </si>
  <si>
    <t>MagniLife Crema corporal 113g</t>
  </si>
  <si>
    <t>B00BMZBG0A</t>
  </si>
  <si>
    <t xml:space="preserve">Just for Men Kit de tinte para cabello </t>
  </si>
  <si>
    <t>Finsh Detergente para vajillas 680ml</t>
  </si>
  <si>
    <t>B07FXV8V29</t>
  </si>
  <si>
    <t>Salonpas Parche corporal analgesico 9 unidades</t>
  </si>
  <si>
    <t>JACK DANIELS Condimento en polvo sabor barbacoa 170</t>
  </si>
  <si>
    <t xml:space="preserve">Pixiss Tinta a base de alcohol 15ml 26 colores </t>
  </si>
  <si>
    <t>HOSA Detergente para cableado en aerosol 142g</t>
  </si>
  <si>
    <t>Starbucks Cápsulas de café sabor moca 10 unidades</t>
  </si>
  <si>
    <t>Tanglefoot Pomada barrera de insectos 425g</t>
  </si>
  <si>
    <t>Blue Diamond Almonds Almendras 454g</t>
  </si>
  <si>
    <t>Goya Concentrado sabor jamón 40g 6/pack</t>
  </si>
  <si>
    <t>SEEDS OF CHANGE Semillas de perejil 250 mg</t>
  </si>
  <si>
    <t xml:space="preserve">NATURAL ROOTS Semillas de vegetales variedad </t>
  </si>
  <si>
    <t>SEEDS OF CHANGE Semillas de calabaza 2g</t>
  </si>
  <si>
    <t>Kate Naturals Gluten de trigo en polvo 340g</t>
  </si>
  <si>
    <t>SereneLife Kit de repuesto para aspiradora</t>
  </si>
  <si>
    <t>Paul Mitchell Champú de jengibre 3.78l</t>
  </si>
  <si>
    <t>Edward Saborizante de caldo en cubos variedad 84g 3/pack</t>
  </si>
  <si>
    <t>Korean Red Ginseng Bolsas de Té de ginseng rojo 50 unidades</t>
  </si>
  <si>
    <t>B00T8BGZ6A</t>
  </si>
  <si>
    <t>Old Spice Desodorante en barra 85g</t>
  </si>
  <si>
    <t>Excalla Sales de baño en Cápsulas con juguete 12 unidades</t>
  </si>
  <si>
    <t>White House Coffee café arábigo molido 340g</t>
  </si>
  <si>
    <t>Bissell Detergente Líquido multiusos 1.89l</t>
  </si>
  <si>
    <t>Vet Classics Suplemento para perros 204g</t>
  </si>
  <si>
    <t>matcha LOVE Té verde en polvo 226g</t>
  </si>
  <si>
    <t>Cadet Golosinas para perro sabor pato 150 unidades</t>
  </si>
  <si>
    <t>Cornnuts Granos de maíz fritos 48g 18/pack</t>
  </si>
  <si>
    <t>Hubba Bubba Gomas de mascar en tiras 70g</t>
  </si>
  <si>
    <t>Five Goma de mascar menta 36 unidades</t>
  </si>
  <si>
    <t>Perrier Agua mineral sabor sandia 250ml 10/pack</t>
  </si>
  <si>
    <t xml:space="preserve">RETRO CANDY YUM Caja de regalo con golosinas variedad </t>
  </si>
  <si>
    <t>MIO Saborizante Líquido variedad 48ml 4/pack</t>
  </si>
  <si>
    <t>Tea Forte Hojas de té orgánico 125g</t>
  </si>
  <si>
    <t>URPOWER Cubierta de asiento para perro</t>
  </si>
  <si>
    <t xml:space="preserve">Beetles Kit para uñas postizas con pegamento </t>
  </si>
  <si>
    <t xml:space="preserve">Philips Cartuchos con gel de afeitar 2 unidades 320ml </t>
  </si>
  <si>
    <t>Pennington Semilla de pasto con fertilizador 3.17kg</t>
  </si>
  <si>
    <t>VETRISCIENCE Suplemento alimenticio para perros en tabletas 90 unidades</t>
  </si>
  <si>
    <t>Lamora Kit de brochas para maquillaje</t>
  </si>
  <si>
    <t>Lucy's Jarabe de cereza 3.78l</t>
  </si>
  <si>
    <t>Vigorfun Kit de dibujo con 240 piezas</t>
  </si>
  <si>
    <t>Soft Scrub Detergente Líquido multiusos 680g</t>
  </si>
  <si>
    <t>Alba Botanica Crema facial 227g</t>
  </si>
  <si>
    <t>LET'S RESIN Polvo holográfico 15 colores 10ml</t>
  </si>
  <si>
    <t>Goya Aceite de oliva 1l</t>
  </si>
  <si>
    <t>Zuke's Premios para perro pollo 453g</t>
  </si>
  <si>
    <t>Citrus Magic Detergente Líquido 650ml</t>
  </si>
  <si>
    <t>MAXWELL HOUSE café en polvo sabor "moca" 110g</t>
  </si>
  <si>
    <t>Weetabix Galletas de maiz 400g</t>
  </si>
  <si>
    <t>Jolly Rancher Golosinas de azúcar variedad 58g</t>
  </si>
  <si>
    <t>TMOL Kit de pintura acrílica con pinceles 60ml 48 colores</t>
  </si>
  <si>
    <t>VONBEE té de sidra y jengibre 2kg</t>
  </si>
  <si>
    <t>FURALAND Bocadillos para perro calabaza 170 unidades</t>
  </si>
  <si>
    <t>Sunny Fruit Higos secos 1.13kg</t>
  </si>
  <si>
    <t>Herbsmith Condimento de carne de res para perro 128g</t>
  </si>
  <si>
    <t>Virgil's Cerbeza de raiz 355ml 12/pack</t>
  </si>
  <si>
    <t>Sello Rojo café molido tostado medio 454g 2/pack</t>
  </si>
  <si>
    <t>Pumpkin Pure de calabaza enlatado 425g 6/pack</t>
  </si>
  <si>
    <t>Beetles Kit de esmalte de uñas 6 colores</t>
  </si>
  <si>
    <t>Goo Goo Galaxy Muñeca de juguete azul</t>
  </si>
  <si>
    <t>Gatorade Saborizante en polvo 3g 50 unidades</t>
  </si>
  <si>
    <t>Grizzly Mountain Beard Dye Tinte para barba orgánico color café</t>
  </si>
  <si>
    <t>neon nights Kit de pintura acrílica 20ml 8 colores</t>
  </si>
  <si>
    <t xml:space="preserve">HIFUNBK Caramelos de azucar color oro 20g </t>
  </si>
  <si>
    <t>Not Your Mother's Naturals Kit de Champú y acondicionador 450ml 2 unidades</t>
  </si>
  <si>
    <t>Tajin Sazonador en polvo 10g 40 unidades</t>
  </si>
  <si>
    <t>Pet 'n Shape Premios para perro de pollo 454g</t>
  </si>
  <si>
    <t>Yupik frijoles organicos 1kg</t>
  </si>
  <si>
    <t>ABC Salsa de soja 618ml</t>
  </si>
  <si>
    <t>SpeedballBaren de madera</t>
  </si>
  <si>
    <t>ION Champú 1l</t>
  </si>
  <si>
    <t>Zoomed Alimento para reptil 425g</t>
  </si>
  <si>
    <t>Philips Sonicare Cabezal de repuesto para cepillo de dientes 2 unidades</t>
  </si>
  <si>
    <t>B07H9HZHCF</t>
  </si>
  <si>
    <t>Folex Detergente Líquido 947ml 6/pack</t>
  </si>
  <si>
    <t>Palmer's Acondicionador para cabello 340g</t>
  </si>
  <si>
    <t>Merrick Alimento para perros enlatados 100g 12/pack</t>
  </si>
  <si>
    <t>Meguiar's Detergente y encerador de carro 3.79l</t>
  </si>
  <si>
    <t>Quest Galletas de desayuno 720g</t>
  </si>
  <si>
    <t>Gomas de mascar sin azúcar 168 unidades</t>
  </si>
  <si>
    <t>Crunchmaster Galletas saladas variedad 127g 5 pack</t>
  </si>
  <si>
    <t>ZEST TEA Bolsas de té con bergamota 20 unidades</t>
  </si>
  <si>
    <t>B0007CXY3Q</t>
  </si>
  <si>
    <t>Paul Mitchell Champú 550ml</t>
  </si>
  <si>
    <t>Secret Desodorante en barra 76g 6/pack</t>
  </si>
  <si>
    <t>Three Dog Bakery Golosinas para perro 709g</t>
  </si>
  <si>
    <t>Westminster Bakeries Company Galletas saladas sabor ostra 1.05kg</t>
  </si>
  <si>
    <t>Wax-Rx Kit de lavado de oído con atomizador y Líquido limpiador 15 ml</t>
  </si>
  <si>
    <t>Tate's Bake Shop Galletas de avena 198g</t>
  </si>
  <si>
    <t>Three Dog Bakery Golosinas para perros sabor avena 907g</t>
  </si>
  <si>
    <t>Laird Superfood Crema en polvo para café sabor coco 454g</t>
  </si>
  <si>
    <t>Cheetos Frituras de maiz sabor picante 28g 40/pack</t>
  </si>
  <si>
    <t>Tide Detergente Líquido a base de plantas 1.36l</t>
  </si>
  <si>
    <t>Tim Hortons Cápsulas de café tostado oscuro 24 unidades</t>
  </si>
  <si>
    <t>Three Dog Bakery Golosinas para perros sabor queso 907g</t>
  </si>
  <si>
    <t>Chi Chi's Condimento de cebolla de ajo 22.1g 4/pack</t>
  </si>
  <si>
    <t>Aqueon Comida para peces en bolita 184g</t>
  </si>
  <si>
    <t>B07Q8KTHW7</t>
  </si>
  <si>
    <t>Ropoda  Juego de mesa de madera</t>
  </si>
  <si>
    <t>B07HFK3F2V</t>
  </si>
  <si>
    <t>Artnaturals Champú de aceite de argan 355ml</t>
  </si>
  <si>
    <t>Snack Pack Pudin sabor chocolate 368g 2/pack</t>
  </si>
  <si>
    <t>Handcraft Blends Aceite de eucalipto 120ml</t>
  </si>
  <si>
    <t>Gringo Bandito Salsa picante 150ml 4/pack</t>
  </si>
  <si>
    <t>Jordan's Skinny Mixes Jarabe saborizante sabor calabaza 750ml</t>
  </si>
  <si>
    <t>Amish Country Popcorn Caja de regalo de granos de maiz para palomitas variedad</t>
  </si>
  <si>
    <t>Annie's Organic Galletas en forma de conejo variedad 35g 20 unidades</t>
  </si>
  <si>
    <t>B07YDY7VJN</t>
  </si>
  <si>
    <t xml:space="preserve">Eye Envy Kit limpiador de ojos para perros </t>
  </si>
  <si>
    <t>Lundberg Arroz blanco orgánico 227g 6/pack</t>
  </si>
  <si>
    <t>Goya Pasta de guayaba 454g 2/pack</t>
  </si>
  <si>
    <t>Magicfly Kit de reparación de cuero 10 colores</t>
  </si>
  <si>
    <t>Neon nights Pintura corporal 20ml 8/pack</t>
  </si>
  <si>
    <t>Pet Wellbeing Melatonina para perro 59ml</t>
  </si>
  <si>
    <t>INNERSENSE Acondicionador para cabello 295ml</t>
  </si>
  <si>
    <t>Camille Rose Agua de coco para cabello 240ml</t>
  </si>
  <si>
    <t>Innersense Champú 295ml</t>
  </si>
  <si>
    <t>GoMacro Barra de proteina chocolate crema de maní 69g 12 unidades</t>
  </si>
  <si>
    <t>Tamarindo Concentrado de tamarindo 227g</t>
  </si>
  <si>
    <t>Evians Spring Water Agua embotellada 330ml 24 unidades</t>
  </si>
  <si>
    <t xml:space="preserve">Watifisa Molinillo electro  </t>
  </si>
  <si>
    <t>B00I9GQHEA</t>
  </si>
  <si>
    <t>ACT download Enjuague bucal 1l</t>
  </si>
  <si>
    <t>Mother's Secret Cera para mascotas 60g</t>
  </si>
  <si>
    <t>Jim Beam Salsas de barbacoa variedad 3 unidades</t>
  </si>
  <si>
    <t>ARTEZA Rodajas de madera 45 unidades</t>
  </si>
  <si>
    <t>Sun Bum Protector solar en aerosol 177ml 2/pack</t>
  </si>
  <si>
    <t>Zoo Med Alimento para tortuga de camaron 70.9g</t>
  </si>
  <si>
    <t>Mission Automotive Pasta de silicona 226g</t>
  </si>
  <si>
    <t>Caza Trail Cápsulas de café tostado oscuro 100 unidades</t>
  </si>
  <si>
    <t>Lenny &amp; Larry's Galletas de chocolate 35g 12/pack</t>
  </si>
  <si>
    <t>Stardrops Kit de limpieza con pasta y detergente Líquido</t>
  </si>
  <si>
    <t>Weleda Loción corporal para bebé 200ml</t>
  </si>
  <si>
    <t>Bottle Caps Golosinas variedad 141.6g 10/pack</t>
  </si>
  <si>
    <t>Fortnum &amp; Mason Hojas de Té inglés 250g</t>
  </si>
  <si>
    <t>Savanna Orchards Mezcla de nueces 850g</t>
  </si>
  <si>
    <t xml:space="preserve">Wad-Free Hojas separadoras de ropa para lavadora </t>
  </si>
  <si>
    <t>Savory Choice Concentrado Líquido para caldo de pollo 144g 2/pack</t>
  </si>
  <si>
    <t>Pure Enrichment Humidificador eléctrico</t>
  </si>
  <si>
    <t>RxBars Barras de desayuno 52g 16/pack</t>
  </si>
  <si>
    <t>ESRICH Kit de pintura 24 colores 120ml con caballete de madera</t>
  </si>
  <si>
    <t>Vetrx Líquido antialergico para gato 60ml</t>
  </si>
  <si>
    <t>B00GSVGIBU</t>
  </si>
  <si>
    <t>Dream Whip Crema batida en polvo 73g 2/pack</t>
  </si>
  <si>
    <t>LFSUM Máquina de madera para manualidades</t>
  </si>
  <si>
    <t>US Art Supply Caballete de madera</t>
  </si>
  <si>
    <t>Burpee Semillas de vegetales variedad 1500 unidades</t>
  </si>
  <si>
    <t>Mount Hagen Café instantáneo en tubos 50 unidades</t>
  </si>
  <si>
    <t>Applaws Alimento para gatos enlatado 70g 24/pack</t>
  </si>
  <si>
    <t>Eden Brothers Semillas de flores variedad 114g</t>
  </si>
  <si>
    <t>HomeoPet Líquido para mejora de digestión para mascotas 15ml</t>
  </si>
  <si>
    <t>Vetericyn Plus Líquido Limpiador de ojos para perros 89ml</t>
  </si>
  <si>
    <t>BODYARMOR Bebida deportiva sabor sandia 473ml 12/pack</t>
  </si>
  <si>
    <t>Crest Pasta de dientes sabor fresa 119g 3/pack</t>
  </si>
  <si>
    <t>Lagunamoon Kit de aceites aromatizantes variedad 10ml 20 unidades</t>
  </si>
  <si>
    <t>Green Gobbler Detergente Líquido para tuberia 916ml 2/pack</t>
  </si>
  <si>
    <t>B000OR101M</t>
  </si>
  <si>
    <t>The Laundress New York Detergente Líquido para ropa 118ml</t>
  </si>
  <si>
    <t>L'Oreal Paris Acondicionador para cabello 150ml</t>
  </si>
  <si>
    <t>TIKI PETS Comida para gatos enlatada 79g 12/pack</t>
  </si>
  <si>
    <t>Finish Detergente Líquido para vajillas 946ml</t>
  </si>
  <si>
    <t>B01HRB7J12</t>
  </si>
  <si>
    <t>Bulletproof Café molido tostado medio 340</t>
  </si>
  <si>
    <t>Sujata Harino de trigo integral 4.53kg</t>
  </si>
  <si>
    <t>Smucker's Paquetes de mermelada variedad de sabores 14g 200/pack</t>
  </si>
  <si>
    <t>Maxxicat Suplemento alimenticio en polvo para gatos 60g</t>
  </si>
  <si>
    <t>Keebler Galletas saladas 1.55kg</t>
  </si>
  <si>
    <t>BROSUPER Kit de pintura para marmol 30 colores con pincel</t>
  </si>
  <si>
    <t>B00HPN6FGS</t>
  </si>
  <si>
    <t>McCormick Azúcar sabor canela 425g</t>
  </si>
  <si>
    <t>Doggone Best Products Suplemento alimenticio para perro en polvo 227g</t>
  </si>
  <si>
    <t>Bob's Red Mill Harina de espelta orgánica 567g 4/pack</t>
  </si>
  <si>
    <t>CLIF BARS Barras de desayuno chocolate 68g 12 unidades</t>
  </si>
  <si>
    <t>La Milee Crema corporal de miel 110g</t>
  </si>
  <si>
    <t>PHOENIX Lienzos de algodón para pintura 5/unidades</t>
  </si>
  <si>
    <t>ARK NATURALS Suplemento alimenticio en pastillas para perro 210g</t>
  </si>
  <si>
    <t>Dr. Oetker Vainilla en polvo 10g</t>
  </si>
  <si>
    <t>B08Y1CNYWV</t>
  </si>
  <si>
    <t xml:space="preserve">KDO Aparato secador de oídos </t>
  </si>
  <si>
    <t>Zapp's Frituras de papa variedad 56.7g 25/pack</t>
  </si>
  <si>
    <t>Exterminators Choice Líquido repelente 3.78l</t>
  </si>
  <si>
    <t>Tapatio Salsa picante 148ml 6/pack</t>
  </si>
  <si>
    <t>Essie Esmalte de uñas 14ml</t>
  </si>
  <si>
    <t>Taekyung Polvo de chile rojo 454g</t>
  </si>
  <si>
    <t>Harney &amp; Sons Bolsas de té negro 20 unidades</t>
  </si>
  <si>
    <t>Wellness Natural Pet Food Alimento para gatos 85g 12/pack</t>
  </si>
  <si>
    <t>Lucy Jo's Coffee Roastery café molido tostado frances 311g</t>
  </si>
  <si>
    <t>DUJUST Kit de vajillas de porcelana 14 unidades</t>
  </si>
  <si>
    <t>Irish Spring gel de baño 532ml 4/pack</t>
  </si>
  <si>
    <t>Purple Power detergente Líquido 946ml 2/pack</t>
  </si>
  <si>
    <t>SGHUO Organizadores de plástico 6 unidades</t>
  </si>
  <si>
    <t>B07HSRNWBG</t>
  </si>
  <si>
    <t>Amazon Prime Costo de membresia</t>
  </si>
  <si>
    <t>Pepsi Regreso dietetico 355ml 12/pack</t>
  </si>
  <si>
    <t>B00099XK6I</t>
  </si>
  <si>
    <t>Lipton Bolsas de té negro 100 unidades 226g</t>
  </si>
  <si>
    <t>La Croix Agua mineral arandano 355ml 8/pack</t>
  </si>
  <si>
    <t>Method gel de baño 532ml 2/pack</t>
  </si>
  <si>
    <t>Bigelow Tea Bolsas de té verde 120 unidades</t>
  </si>
  <si>
    <t>ReadyCare Golosinas a base de agua sabor limon 118ml 48/pack</t>
  </si>
  <si>
    <t>Lyons Agua espesa sabor limón 1.36l</t>
  </si>
  <si>
    <t>EnterSports Kit de aparatos de ejercicio 6 unidades</t>
  </si>
  <si>
    <t>Musselman's Pure de manzana 680g 2/pack</t>
  </si>
  <si>
    <t>B084BMZLM2</t>
  </si>
  <si>
    <t>NaturVet Suplemento alimenticio para perros en pastillas 180g</t>
  </si>
  <si>
    <t>Dainayw Pinceles de madera 4 unidades</t>
  </si>
  <si>
    <t>Sparkling ICEAgua mineral sabor fresa 473ml 12/pack</t>
  </si>
  <si>
    <t>Carrington Farms Aceite de semilla de calabaza 355ml</t>
  </si>
  <si>
    <t>B09QKS2JMK</t>
  </si>
  <si>
    <t xml:space="preserve">AIRDEA Kit de gemas decorador con lienzo </t>
  </si>
  <si>
    <t>Natural Balance Premios para perros 150g</t>
  </si>
  <si>
    <t>Anna and Sarah Golosinas de jengibre 907g</t>
  </si>
  <si>
    <t>Lysol Detergente Líquido para inodoro 709ml</t>
  </si>
  <si>
    <t>ACOQOOS Kit de cuchillos con organizador 17 unidades</t>
  </si>
  <si>
    <t>Arm &amp; Hammer Cápsulas de desodorante 3 unidades</t>
  </si>
  <si>
    <t>Basic Detergente Líquido para madera 3.78l</t>
  </si>
  <si>
    <t>Extra Goma de mascar menta 150 unidades</t>
  </si>
  <si>
    <t>Ruffles Frituras de papa variedad 28g 40/pack</t>
  </si>
  <si>
    <t>Sanders Golosinas de chocolate 1.02kg 2/pack</t>
  </si>
  <si>
    <t>B008TY9BOK</t>
  </si>
  <si>
    <t>PanOxyl Crema facial anti acne 170g</t>
  </si>
  <si>
    <t>The Republic of Tea Bolsas de té sabor durazno 50 unidades</t>
  </si>
  <si>
    <t>Puroast Coffee café entero 1kg</t>
  </si>
  <si>
    <t>Divina Aceitunas rojas 170g</t>
  </si>
  <si>
    <t>Farina Mills Cereal de desayuno de trigo 793g</t>
  </si>
  <si>
    <t>Nestle Galleta rellena de crema de coco 50gr 18/pack</t>
  </si>
  <si>
    <t>Pickle Juice Jugo de pepinillo 75 ml 12/pack</t>
  </si>
  <si>
    <t>TAZO Bolsas de té negro sabor chai 120 unidades</t>
  </si>
  <si>
    <t>Walkers Paquetes de galleta sabor mantequilla 40g 24/pack</t>
  </si>
  <si>
    <t>Dreft Detergente Líquido para ropa 3.78l</t>
  </si>
  <si>
    <t>Aerokat Aparato respirador auxiliar para gatos</t>
  </si>
  <si>
    <t>EXPO Detergente Líquido para pizarra 650ml</t>
  </si>
  <si>
    <t>Royal Canin Alimento para perro 4.5kg</t>
  </si>
  <si>
    <t>B07KKJY162</t>
  </si>
  <si>
    <t>LAUGHING MAN café entero tostado oscuro 340g</t>
  </si>
  <si>
    <t>Godiva Chocolate oscuro en perlas 43g 6/pack</t>
  </si>
  <si>
    <t>B086ZFM5DK</t>
  </si>
  <si>
    <t>Peet's Coffee café molido tostado oscuro 510g</t>
  </si>
  <si>
    <t>Beyond Alimento para gato de pato 85 g 12/pack</t>
  </si>
  <si>
    <t>Naturevibe Botanicals Polvo de asafétida 100g</t>
  </si>
  <si>
    <t>Natural Value Salsa picante orgánica 510g</t>
  </si>
  <si>
    <t>Shea moisture gel de baño 384 ml 2/pack</t>
  </si>
  <si>
    <t>Suave Jabón corporal 433ml</t>
  </si>
  <si>
    <t>Wellness Alimento para gato de atún 150 12/pack</t>
  </si>
  <si>
    <t>Voluspa Vela aromatizante naranja 510g</t>
  </si>
  <si>
    <t>BEAUTURAL máquina para limpieza de uñas</t>
  </si>
  <si>
    <t>B01DPW5FWW</t>
  </si>
  <si>
    <t>Micro Ingredients Espirulina en polvo 454g</t>
  </si>
  <si>
    <t>Yogi Bolsas de té sabor mandarina 96 unidades</t>
  </si>
  <si>
    <t>Woolzies Aromatizantes a base de aceite 3 unidades</t>
  </si>
  <si>
    <t>B00KQ1MQOQ</t>
  </si>
  <si>
    <t>Bob's Red Mill Avenada molida 680g 2/pack</t>
  </si>
  <si>
    <t>Beetles Gel Polish esmalte de uñas 7.5ml 6 colores</t>
  </si>
  <si>
    <t>Dr. Elsey's Comida para gato de pollo 900g</t>
  </si>
  <si>
    <t>Buddha Teas Bolsas de té orgánica 18 unidades</t>
  </si>
  <si>
    <t>Purina Golosinas para gato 30g 5/pack</t>
  </si>
  <si>
    <t>Bob's Red Mill Harina de maíz orgánica 680g</t>
  </si>
  <si>
    <t>Isla's garden seeds Semillas de frijol 50 unidades</t>
  </si>
  <si>
    <t>Sugimoto Tea Bolsas de té verde 60 unidades</t>
  </si>
  <si>
    <t>Arrowhead Mills Harina de centeno orgánico 567g</t>
  </si>
  <si>
    <t>HIMALAYAN Sal rosada 2.26kg</t>
  </si>
  <si>
    <t>Schar Galletas libre de gluten 200g 6/pack</t>
  </si>
  <si>
    <t>Babo Botanicals Champú de menta 473ml</t>
  </si>
  <si>
    <t>The Laundress Líquida para tratamiento de la piel 250ml</t>
  </si>
  <si>
    <t>Ken's Aderezo mil islas 473ml 2/pack</t>
  </si>
  <si>
    <t>B01IRO7WR4</t>
  </si>
  <si>
    <t>Pet MD Servilletas para limpieza de perro 100 unidades</t>
  </si>
  <si>
    <t>BarkTHINS Chocolate en barra variedad 133g 3/pack</t>
  </si>
  <si>
    <t>café Bustelo café en polvo instantáneo 200g 2/pack</t>
  </si>
  <si>
    <t>B07FQWLYT7</t>
  </si>
  <si>
    <t>GrandProducts Art Bundles Kit de Tintas a base de alcohol 2 colores con mezclador</t>
  </si>
  <si>
    <t>FINESSE Acondicionador de cabello 384ml</t>
  </si>
  <si>
    <t>Brownie Brittle Galletas de chocolate 397g</t>
  </si>
  <si>
    <t>B084WKK9QD</t>
  </si>
  <si>
    <t>Grandma's Secret Detergente para ropa 532ml</t>
  </si>
  <si>
    <t>Carbona Detergente para ropa 50ml 2/pack</t>
  </si>
  <si>
    <t>B08PFJ4VMG</t>
  </si>
  <si>
    <t>Ohuhu Pintura acrílica 59ml 24 colores</t>
  </si>
  <si>
    <t>B000MXWWJ2</t>
  </si>
  <si>
    <t>Lijjat Frituras de maiz 20 unidades</t>
  </si>
  <si>
    <t>Anchor Leche en polvo 900g</t>
  </si>
  <si>
    <t>Old Spice Gel de baño 473ml 4/pack</t>
  </si>
  <si>
    <t>Buckley Premios para perro sabor mantequilla de maní 170g</t>
  </si>
  <si>
    <t>Redbarn Pet Products Golosinas para perro 51g 3/pack</t>
  </si>
  <si>
    <t>Lijjat Frituras de maiz 200g</t>
  </si>
  <si>
    <t>Copic Marcadores a base de alcohol 6 colores</t>
  </si>
  <si>
    <t>B07J4ZZ7WX</t>
  </si>
  <si>
    <t>Nesquik Polvo sabor chocolate 453g 2/pack</t>
  </si>
  <si>
    <t>Best Maid Pepinillos en vinagre 22 3.8L</t>
  </si>
  <si>
    <t>Zesty Paws Aceite de salmón para mascotas 946ml</t>
  </si>
  <si>
    <t>NaturVet Suplemento alimenticio para perro en pastillas masticables 360g</t>
  </si>
  <si>
    <t>Weiman Detergente Líquido para metal 650ml 2/pack</t>
  </si>
  <si>
    <t>Patelai Moldes de plástico para resina 12 unidades</t>
  </si>
  <si>
    <t>Rainbow Heirloom Seed Co. Semillas de vegetales variedad 454g</t>
  </si>
  <si>
    <t>Kirkland Paquetes de puré de manzana 48 unidades</t>
  </si>
  <si>
    <t>Kiehl's Acondicionador de arroz 200ml</t>
  </si>
  <si>
    <t>McCormick Pimienta roja 130g</t>
  </si>
  <si>
    <t>B01B55GPS4</t>
  </si>
  <si>
    <t>La toja gel de baño 550ml 2/pack</t>
  </si>
  <si>
    <t>Rainbow Research Acondicionador con tinte para cabello color café 113g 2/pack</t>
  </si>
  <si>
    <t>Vlasic Pepinillos 680g 6/pack</t>
  </si>
  <si>
    <t>Essie Esmalte de uñas color rosa 15ml</t>
  </si>
  <si>
    <t>S&amp;B Pimiento en polvo 12g</t>
  </si>
  <si>
    <t>Anthony's Goods Pasto de trigo en polvo 226g</t>
  </si>
  <si>
    <t>Smarties Golosinas de caramelo 1361g</t>
  </si>
  <si>
    <t>Navitas Organics Golosinas de cáñamo orgánicas 454g</t>
  </si>
  <si>
    <t>Coke Refresco enlatado 355ml 24/pack</t>
  </si>
  <si>
    <t>jack links bocadillos de res sabor a chocolate "teriyaki" 18g 5/pack</t>
  </si>
  <si>
    <t>DUCALES Galletas 294g</t>
  </si>
  <si>
    <t>Cha4TEA Cápsulas de negro variedad 36 unidades</t>
  </si>
  <si>
    <t>Baker's Joy Aerosol antiadherente para cocina 148ml 2/pack</t>
  </si>
  <si>
    <t>Bissell Detergente para superficies 1.89l</t>
  </si>
  <si>
    <t>EXPO Detergente en aerosol para pizarron 256ml</t>
  </si>
  <si>
    <t>Godiva Golosinas de chocolate 43g 6/pack</t>
  </si>
  <si>
    <t>SHOUT Servilletas con detergente 72 unidades</t>
  </si>
  <si>
    <t>Greenies Premios para perro menta 1.02kg</t>
  </si>
  <si>
    <t xml:space="preserve">AIKKER Kit para decoración de uñas 8 colores </t>
  </si>
  <si>
    <t>PG Tips Bolsas de té negro 40 unidades 125g</t>
  </si>
  <si>
    <t>Goya Frijol rojo 454g 3/pack</t>
  </si>
  <si>
    <t>Three Sisters Cereal de desayuno 397g</t>
  </si>
  <si>
    <t>Sesmark Galletas de arroz 100g</t>
  </si>
  <si>
    <t>Red Line Aceite para motor 3.78l</t>
  </si>
  <si>
    <t>Tetra Pond Alimento para peces 780g</t>
  </si>
  <si>
    <t>Bigelow Tea Cápsulas de té de hierbas 72 unidades</t>
  </si>
  <si>
    <t>Brunswick Filetes de arenque 100g 12/pack</t>
  </si>
  <si>
    <t>Siete Frituras de maiz tipo tortilla 142g 12/pack</t>
  </si>
  <si>
    <t>Lancaster Protector solar en crema 362g</t>
  </si>
  <si>
    <t xml:space="preserve">Clean Life gorra para baño </t>
  </si>
  <si>
    <t>Cha4TEA Cápsulas de té verde sabor matcha 36 unidades</t>
  </si>
  <si>
    <t>POLAR Filetes de arenque enlatado 100g 3/pack</t>
  </si>
  <si>
    <t>B008L0X0SA</t>
  </si>
  <si>
    <t xml:space="preserve">Roland Líquido de glaseado para cocinar 800ml </t>
  </si>
  <si>
    <t>Pirouline Golosinas en tubos sabor vainilla 400g 3/pack</t>
  </si>
  <si>
    <t>Monin Jarabe de caramelo 740ml</t>
  </si>
  <si>
    <t>Buddha Teas Bolsas de té de perejil 18 unidades</t>
  </si>
  <si>
    <t>DERMagic loción para piel para perro 237ml</t>
  </si>
  <si>
    <t>Manischewitz Matzá en polvo 765g</t>
  </si>
  <si>
    <t>The Art of Shaving Bálsamo para afeitado 100ml</t>
  </si>
  <si>
    <t>Chun Guang Caramelos de coco 158g 3/pack</t>
  </si>
  <si>
    <t>Beggin' Golosinas para perros tocino 708g</t>
  </si>
  <si>
    <t>Purina Comida para perro 156g 24/pack</t>
  </si>
  <si>
    <t>Dan&amp;Darci Kit para pintura 5 colores</t>
  </si>
  <si>
    <t>B01N1UMHSO</t>
  </si>
  <si>
    <t>The Body Shop Aceite de almendra para uñas 2ml</t>
  </si>
  <si>
    <t>Tealyra Hojas de té taiwanés 110g</t>
  </si>
  <si>
    <t>PetSafe Premios para perro sabor maní 52g 4/pack</t>
  </si>
  <si>
    <t>Skout Organic Barra de desayuno variedad 24g 36 unidades</t>
  </si>
  <si>
    <t>Arm &amp; Hammer Premios para perro 200g</t>
  </si>
  <si>
    <t>Green Mountain Coffee Roasters Cápsulas de café tostado medio 96 unidades</t>
  </si>
  <si>
    <t>True Chews Golosinas para perros de res 624g</t>
  </si>
  <si>
    <t>Golden Barrel Melaza para cocina 946ml</t>
  </si>
  <si>
    <t>B076WZLJPH</t>
  </si>
  <si>
    <t>Teatulia Bolsas de té de manzanilla 50 unidades</t>
  </si>
  <si>
    <t>Alaffia gel de baño corporal de coco 950ml</t>
  </si>
  <si>
    <t>B000IB0FGK</t>
  </si>
  <si>
    <t>Biotherm Desodorante roll-on 75ml</t>
  </si>
  <si>
    <t>Quoc Viet Foods Base de sopa de vegetales "Pho" 283g</t>
  </si>
  <si>
    <t>SmartBones Golosinas para perros 388g</t>
  </si>
  <si>
    <t>Bragg Líquido sazonador de soja 3.79l</t>
  </si>
  <si>
    <t>B01LWVIME1</t>
  </si>
  <si>
    <t>Professional Hair Labs Pegamento para cabellera 38ml</t>
  </si>
  <si>
    <t>Charms L.P. Paletas sabor fruta 1.84kg</t>
  </si>
  <si>
    <t>Zenpaws Líquido relajante para gato 3 unidades</t>
  </si>
  <si>
    <t>Caress Crema corporal 550ml 6/pack</t>
  </si>
  <si>
    <t>Gatorade Gatorade Gel comestible energético 37g 21/pack</t>
  </si>
  <si>
    <t>Brooklyn Botany Crema corporal de azúcar 283g</t>
  </si>
  <si>
    <t>Alaffia Acondicionador de baño de coco 950ml</t>
  </si>
  <si>
    <t>True Sea Moss Musgo marino seco 226g</t>
  </si>
  <si>
    <t>Food to Live bayas de espelta orgánica 680g</t>
  </si>
  <si>
    <t>Dream Whip Polvo de crema batida 73g 12/pack</t>
  </si>
  <si>
    <t>Black Jewell Maiz negro para palomitas 804g</t>
  </si>
  <si>
    <t>ISonic Detergente Líquido para lentes 237ml 2/pack</t>
  </si>
  <si>
    <t>WorksSoWell Suplemento alimenticio para perros en Cápsulas 60 unidades</t>
  </si>
  <si>
    <t>Ninjapo Fideos instantáneos 37g 12/pack</t>
  </si>
  <si>
    <t>Food To Live Polvo de cebada orgánico 170g</t>
  </si>
  <si>
    <t>SHIRAKIKU BRAND Arroz Japónés 2kg</t>
  </si>
  <si>
    <t>B01B02EZL6</t>
  </si>
  <si>
    <t>Solo Semillas de amapola 354g 12/pack</t>
  </si>
  <si>
    <t>MaxGuard Trampas para polilla 8 unidades</t>
  </si>
  <si>
    <t>Samsali Lana de oveja en bola 8 unidades</t>
  </si>
  <si>
    <t>Hoosier Hill Farm Granos de maiz para palomitas 1.8kg</t>
  </si>
  <si>
    <t>Tazo Bolsas de té sabor "Passion" 52g 6/pack</t>
  </si>
  <si>
    <t>TechoEcho Kit limpiador de biberón con cepillos y organizador rosa</t>
  </si>
  <si>
    <t>Kopiko Golosinas sabor Café 800g</t>
  </si>
  <si>
    <t>Guayaki Bebida orgánica de yerba mate 458ml 12/pack</t>
  </si>
  <si>
    <t>Crystal Light Saborizante Líquido para cocteles variedad 48ml 4/pack</t>
  </si>
  <si>
    <t>EXPO Marcadores 6 colores</t>
  </si>
  <si>
    <t>Zenia Acondicionador de hena para cabello 100g</t>
  </si>
  <si>
    <t>Edward &amp; Sons 36 Leche de coco orgánica 398ml 12/pack</t>
  </si>
  <si>
    <t>Vadik Herbs Aceite para cabello 237ml</t>
  </si>
  <si>
    <t>Ground Wild Kopi Luwak Café molido 100g</t>
  </si>
  <si>
    <t>Kernel Season's Sazonador en polvo variedad 80g 3/pack</t>
  </si>
  <si>
    <t>Alpine Spiced Saborizante en polvo sabor sidra de manzana 475g</t>
  </si>
  <si>
    <t>Stardrops Detergente en polvo para ropa 1kg 2/pack</t>
  </si>
  <si>
    <t>Typhoo Bolsas de té 240 unidades</t>
  </si>
  <si>
    <t>Mr. Clean Esponja con detergente 10 unidades</t>
  </si>
  <si>
    <t>ArtNaturals Kit de Champú y acondicionador para cabello de argan 472ml 2 unidades</t>
  </si>
  <si>
    <t>Mont Marte Caballete de madera con organizador</t>
  </si>
  <si>
    <t xml:space="preserve">Craft Resin Kit de resina y Líquido endurecedor 960m con varilla </t>
  </si>
  <si>
    <t>Aquatic Arts Comida para mascotas marinas 227g</t>
  </si>
  <si>
    <t>CHI Aerosol endurecedor de cabello 340g</t>
  </si>
  <si>
    <t>Tuffy's Pet Food Alimento para perro de pollo 680g</t>
  </si>
  <si>
    <t>Seattle's Best Coffee café molido en paquete 340g 6/pack</t>
  </si>
  <si>
    <t>Tapatio Sobres de salsa picante 7ml 100 unidades</t>
  </si>
  <si>
    <t>Mountain House Bolsas de arroz y pollo 120g</t>
  </si>
  <si>
    <t>B071G1KJ5Q</t>
  </si>
  <si>
    <t>PROVECTA Líquido para piel de gato antipulgas 4 unidades</t>
  </si>
  <si>
    <t>B07B9K7GVX</t>
  </si>
  <si>
    <t>Candy Shop Golosinas de jengibre 907g</t>
  </si>
  <si>
    <t>HOMEVER Kit de cuchillos 7 unidades con organizador de madera</t>
  </si>
  <si>
    <t>BunchaFarmers Detergente en tiras 50g 5/pack</t>
  </si>
  <si>
    <t>True Chews Golosinas para perro de pollo 623g</t>
  </si>
  <si>
    <t>Hills Bros café instantáneo sabor vainilla 453g</t>
  </si>
  <si>
    <t>Ahmad Tea Bolsas de té 100 unidades</t>
  </si>
  <si>
    <t>Speedball Kit para caligrafía con pluma y cuaderno</t>
  </si>
  <si>
    <t>CookiePal Premios para perro sabor calabaza 283g</t>
  </si>
  <si>
    <t>B007L3G51C</t>
  </si>
  <si>
    <t>Arm &amp; Hammer Desodorante en barra 73g 3/pack</t>
  </si>
  <si>
    <t>Deming's salmón enlatado 212g 3/pack</t>
  </si>
  <si>
    <t>B0971J2V4F</t>
  </si>
  <si>
    <t>Kumbokfood Algas marinas para cocinar 150g 2/pack</t>
  </si>
  <si>
    <t>180 Snacks Barra de desayuno de arroz sabor almendras 91g</t>
  </si>
  <si>
    <t>AZNUT Avellanas tostadas 170g</t>
  </si>
  <si>
    <t>Woolite Detergente Líquido para ropa 473ml</t>
  </si>
  <si>
    <t>Doggie Dailies Líquido limpiador de oidos para perro 236ml</t>
  </si>
  <si>
    <t>Color Wow Aerosol facial 162ml</t>
  </si>
  <si>
    <t>Kleancolor Esmalte de uñas 15ml 12 colores</t>
  </si>
  <si>
    <t>Sunnyside Corporation Detergente de fosfato de sodio en polvo 454g</t>
  </si>
  <si>
    <t>Dingo Golosinas para perro 250g</t>
  </si>
  <si>
    <t>PetAg Suplemento alimenticio Líquido para perro 3.8l</t>
  </si>
  <si>
    <t>B0912WFYJS</t>
  </si>
  <si>
    <t>VISWIN Caballete de madera</t>
  </si>
  <si>
    <t>Nestle Chocolate en polvo para bebida sabor malvavisco 72 unidades</t>
  </si>
  <si>
    <t>Peet's Coffee Cápsulas de café variedad 40 unidades</t>
  </si>
  <si>
    <t>B09L8G86J9</t>
  </si>
  <si>
    <t>Lovely Candy Co. Paletas orgánicas sabor fruta 122g 6/pack</t>
  </si>
  <si>
    <t>B0027JCRVW</t>
  </si>
  <si>
    <t>Zoo Med Alimento para pescado de camarón 142g</t>
  </si>
  <si>
    <t>B00PEGEJFM</t>
  </si>
  <si>
    <t>StarKist Paquetes de atún 74g 6/pack</t>
  </si>
  <si>
    <t>Castle Art Supplies Lápices de madera de colores 72 unidades</t>
  </si>
  <si>
    <t>Dinhon Kids ABC Cerraduras de juguete</t>
  </si>
  <si>
    <t>Cascade Detergente para vajillas 473ml 2/pack</t>
  </si>
  <si>
    <t>Manhattan Toy Juguete de plástico para bebé</t>
  </si>
  <si>
    <t>Dinhon Kids ABC Cerraduras de juguete de plástico</t>
  </si>
  <si>
    <t>Aussie Champú de aloe vera 778ml</t>
  </si>
  <si>
    <t>THENA Crema corporal 127g</t>
  </si>
  <si>
    <t>PILON café molido 283g 4/pack</t>
  </si>
  <si>
    <t>Godiva caja de chocolates surtidos 32 unidades</t>
  </si>
  <si>
    <t>Wagner's Alimento para aves de semillas de girasol 2.72kg</t>
  </si>
  <si>
    <t>Max Battery bateria recargable modelo ML9-12</t>
  </si>
  <si>
    <t>B084H5K394</t>
  </si>
  <si>
    <t>Curaseb Servilletas limpiadoras para mascotas</t>
  </si>
  <si>
    <t>ARTEZA Madera en rodajas 26 unidades</t>
  </si>
  <si>
    <t>Jordan's Skinny Mixes Jarabe saborizante variedad 375ml 3/pack</t>
  </si>
  <si>
    <t>Candy Crate Golosinas de almendras 284g</t>
  </si>
  <si>
    <t>SURVIVAL GARDEN SEEDS Semillas de hierbas medicinales</t>
  </si>
  <si>
    <t>Nail Tek líquido fortalecedor para uñas 15ml</t>
  </si>
  <si>
    <t>B07KQHCHHH</t>
  </si>
  <si>
    <t>Roca Golosinas de chocolate negro 284g</t>
  </si>
  <si>
    <t>LEVOSHUA Soporte de plástico para dispensador de detergente 2 unidades</t>
  </si>
  <si>
    <t>Mitchum Desodorante en barra 96g</t>
  </si>
  <si>
    <t>Dr. Harvey's Comida para perro 2.27kg</t>
  </si>
  <si>
    <t>Dole Mezcla para helado sabor frambuesa 2.09kg</t>
  </si>
  <si>
    <t>Karo Jarabe de maíz 3.78l</t>
  </si>
  <si>
    <t>Quaker Paquetes de sémola instantánea 341g</t>
  </si>
  <si>
    <t>Herbalife Concentrado de té herbal 51g</t>
  </si>
  <si>
    <t>Tilda Arroz "Basmati" 4.54kg</t>
  </si>
  <si>
    <t>Big Train Saborizante en polvo de vainilla "chai": 862g</t>
  </si>
  <si>
    <t>Bubly Agua mineral variedad de sabores 355ml 18/pack</t>
  </si>
  <si>
    <t>AMBER NATURALZ Suplemento alimenticio líquido para perros 30ml</t>
  </si>
  <si>
    <t>AMBER NATURALZ Suplemento líquido para animales 120ml</t>
  </si>
  <si>
    <t>Hormel Carne de res enlatada 340g 12/pack</t>
  </si>
  <si>
    <t>Thinkbaby Crema Protector solar 177ml</t>
  </si>
  <si>
    <t>Muse Apothecary Detergente para manos 474ml 2/pack</t>
  </si>
  <si>
    <t>Color Wow Pasta para cabello 212g</t>
  </si>
  <si>
    <t>Soucolor Kit de bolígrafos de gel 60 colores con organizador</t>
  </si>
  <si>
    <t>Nature Jims Sprouts Semillas de alfalfa 454g</t>
  </si>
  <si>
    <t>MONT MARTE Kit de pintura acrílica 36ml 8 colores</t>
  </si>
  <si>
    <t>Yupik Chícharos amarillos 1kg</t>
  </si>
  <si>
    <t>Hello Panda Golosinas de chocolate 680g</t>
  </si>
  <si>
    <t>ForceField Detergente líquido de tela 650ml</t>
  </si>
  <si>
    <t>B000ORSIJ4</t>
  </si>
  <si>
    <t>Xlear Polvo endulzador de plantas 2.27kg</t>
  </si>
  <si>
    <t>Clearly Canadian Agua mineral sabor mora 325ml 12/pack</t>
  </si>
  <si>
    <t>Grandma's Galletas variedad 71g 20/pack</t>
  </si>
  <si>
    <t>Franklin's Gourmet Popcorn Maiz para palomitas orgánico 794g</t>
  </si>
  <si>
    <t>B07B1NP8JT</t>
  </si>
  <si>
    <t>Lipton Bolsas de té negro 226g</t>
  </si>
  <si>
    <t xml:space="preserve">MINA Pincel </t>
  </si>
  <si>
    <t>Schwarzkopf Acondicionador de cabello 1l</t>
  </si>
  <si>
    <t>Pronexa líquido para tratamiento de cabello 118ml</t>
  </si>
  <si>
    <t>Le Veneziane Hojas de lasaña 250g 2/pack</t>
  </si>
  <si>
    <t>Downtown Pet Supply Golosinas para perros 4 unidades</t>
  </si>
  <si>
    <t>Naturejam Cuachalalate 227g</t>
  </si>
  <si>
    <t>L5 color Kit de Pigmentos 10 colores con máquina mezcladora</t>
  </si>
  <si>
    <t>B07XNBG5PL</t>
  </si>
  <si>
    <t>Wellness Golosinas para gatos de salmón 57g 4/pack</t>
  </si>
  <si>
    <t>Chobani Bebida de avena 946ml 6/pack</t>
  </si>
  <si>
    <t>Nature Tea Hojas de té rojo 114g</t>
  </si>
  <si>
    <t>B07QL3GFLN</t>
  </si>
  <si>
    <t>Tide Detergente en Cápsulas para ropa 3.87kg</t>
  </si>
  <si>
    <t>Wicked Reaper Wicked Tickle Pimiento deshidratado 15g 2/pack</t>
  </si>
  <si>
    <t>Wrigley's Goma de mascar sabor menta 225 unidades</t>
  </si>
  <si>
    <t>V8 Jugo de vegetales picante 1.36l 6/pack</t>
  </si>
  <si>
    <t>LAUSAC Jugo de Yuzu orgánico 105ml</t>
  </si>
  <si>
    <t>B000OR2034</t>
  </si>
  <si>
    <t>The Laundress New York Detergente líquido para ropa 475ml</t>
  </si>
  <si>
    <t>Catit Creamy Golosinas para gato de pollo 30 unidades</t>
  </si>
  <si>
    <t>Country Archer Varillas de carne de res 397g</t>
  </si>
  <si>
    <t>Brunswick Sardinas en aceite de oliva 106g 6/pack</t>
  </si>
  <si>
    <t>O Naturals Crema exfoliante corporal 250g</t>
  </si>
  <si>
    <t>Daifuku Golosinas de arroz sabor banana 235g</t>
  </si>
  <si>
    <t>Laixiu Golosinas para perro 60 unidades</t>
  </si>
  <si>
    <t>rambue Velas de cera 20 unidades</t>
  </si>
  <si>
    <t>Milk-Bone Bocadillos para perro 1.13kg 2/pack</t>
  </si>
  <si>
    <t>Calmoseptine Tubo de ungüento 113g</t>
  </si>
  <si>
    <t>B075RXKQ64</t>
  </si>
  <si>
    <t>Spray 'n Wash Detergente en barra 170g 3/pack</t>
  </si>
  <si>
    <t>Patelai Cepillo de madera 8 unidades</t>
  </si>
  <si>
    <t>Burma Spice Galanga seco 100g</t>
  </si>
  <si>
    <t>nanobebe Enfriador térmico</t>
  </si>
  <si>
    <t>Vermont Smoke and Cure Palillos de pavo 680g</t>
  </si>
  <si>
    <t>Tide líquido suavizante de telas 1.5l 2/pack</t>
  </si>
  <si>
    <t>Dunkin' Donuts café molido tostado medio 1.27kg</t>
  </si>
  <si>
    <t>Jacquard Kit de tintas para marmol 10 colores 57ml</t>
  </si>
  <si>
    <t>CND esmalte de uñas 15ml</t>
  </si>
  <si>
    <t>Simple Truth Pure de manzana 652g 2/pack</t>
  </si>
  <si>
    <t>Davidoff café molido variedad 100g 3/pack</t>
  </si>
  <si>
    <t>Greenies Golosinas para gato sabor atun 45g</t>
  </si>
  <si>
    <t>Royal Canin Alimento para perros 1.13kg</t>
  </si>
  <si>
    <t>beetles Gel Polish Kit de esmaltes de uñas de gel 7.5ml 5 unidades</t>
  </si>
  <si>
    <t>Thai Chef Hojas secas de kaffir 28g</t>
  </si>
  <si>
    <t>PRINCETON ARTIST BRUSH CO. Kit de pinceles 3 unidades</t>
  </si>
  <si>
    <t>TRUFF Salsa picante variedad 57g 2/pack</t>
  </si>
  <si>
    <t>Sarsons Vinagre de malta 251ml</t>
  </si>
  <si>
    <t>Sonax líquido protector de hule 100ml</t>
  </si>
  <si>
    <t>B09QMM7P8M</t>
  </si>
  <si>
    <t>Dr. Willi Knoll Polvo de masa de papa 309g 4/pack</t>
  </si>
  <si>
    <t>SPLENDA Endulzante en tabletas 500 unidades</t>
  </si>
  <si>
    <t>Caffe D'Vita Polvo de café helado 1.36kg</t>
  </si>
  <si>
    <t>Dole Paquetes de durazno 114g 12/pack</t>
  </si>
  <si>
    <t>Liquitex Pintura acrílica 118ml</t>
  </si>
  <si>
    <t>Carfidant líquido para pintura de coche 250ml</t>
  </si>
  <si>
    <t>B0046MIEVK</t>
  </si>
  <si>
    <t>Queen Helene Crema acondicionadora de cabello 907g</t>
  </si>
  <si>
    <t>BIG RED Goma de mascar sabor canela 200 unidades</t>
  </si>
  <si>
    <t>Tom's of Maine Desodorante en barra 64g 3/pack</t>
  </si>
  <si>
    <t>Bigelow Tea Bolsas de té negro 1020 unidades</t>
  </si>
  <si>
    <t>True Citrus Saborizante en polvo sabor cereza 30g</t>
  </si>
  <si>
    <t>Downy Líquido antiarrugas para ropa 90ml 2/pack</t>
  </si>
  <si>
    <t>ECO amenities Champú 30ml 200 unidades</t>
  </si>
  <si>
    <t>ECO Amenities Acondicionador para cabello 30ml 72 unidades</t>
  </si>
  <si>
    <t>Lavazza café entero italiano 1kg</t>
  </si>
  <si>
    <t>Wellness Alimento  para gatos 85g 12/pack</t>
  </si>
  <si>
    <t>Godiva Chocolatier golosinas de chocolate variedad</t>
  </si>
  <si>
    <t>Schick Rasuradora con cartuchos 17 unidades</t>
  </si>
  <si>
    <t>Yamasa Concentrado de caldo "ramen" 237ml</t>
  </si>
  <si>
    <t>Nescafe Coffee Tubos de café instantáneo tostado oscuro 84 unidades</t>
  </si>
  <si>
    <t>Crest pasta de dientes menta radiante 107 g 3-pack</t>
  </si>
  <si>
    <t>Greenies Golosinas para perro 1.02kg</t>
  </si>
  <si>
    <t>B0773KNMZF</t>
  </si>
  <si>
    <t>Becca Maquillaje tono medio 4.5g</t>
  </si>
  <si>
    <t>Cruzix Kit para fabricación de joyería de resina 270 piezas</t>
  </si>
  <si>
    <t>Colman's Sazonador en polvo 50g</t>
  </si>
  <si>
    <t>Shiloh Farms Granos de cebada 425g</t>
  </si>
  <si>
    <t>Scotch-Brite Esponja limpiadora con mango de plástico 2/pack</t>
  </si>
  <si>
    <t>Manischewitz Bote resellable de matzo 454g 2/pack</t>
  </si>
  <si>
    <t>Black Diamond Stoneworks Detergente Líquido para granito 945ml</t>
  </si>
  <si>
    <t>Yupik Granos de cebada orgánica 1kg</t>
  </si>
  <si>
    <t>Harney and Sons Bolsas de té sabor canela 30 unidades</t>
  </si>
  <si>
    <t>truRoots Arroz integral orgánico 396g</t>
  </si>
  <si>
    <t>Lipton té en polvo sabor limon 85g 4/pack</t>
  </si>
  <si>
    <t>SHARPIE Marcadores permanentes color negro 12 unidades</t>
  </si>
  <si>
    <t>Eye Candy Polvo de mica color dorado 50g</t>
  </si>
  <si>
    <t>Barry Farm Granos de centeno 454g</t>
  </si>
  <si>
    <t>Frontier Polvo de cebolla 454g</t>
  </si>
  <si>
    <t>Simply Organic Especias en polvo orgánica variedad 310g</t>
  </si>
  <si>
    <t>Food for Life Cereal de cebada y frijoles 454g 6/pack</t>
  </si>
  <si>
    <t>San Ignacio Dulce de leche 450g 2/pack</t>
  </si>
  <si>
    <t>MaxTite Vinagre para limpieza 3.78l</t>
  </si>
  <si>
    <t>Nissin Sopa de fideos instantánea sabor curry 80g 6/pack</t>
  </si>
  <si>
    <t>B091YSS1G2</t>
  </si>
  <si>
    <t>PanOxyl Crema para acne 170g 2/pack</t>
  </si>
  <si>
    <t>Scruffy Paws Nutrition Suplemento alimenticio para gatos en pastillas 85g</t>
  </si>
  <si>
    <t>KISS Pestañas postizas 10 unidades</t>
  </si>
  <si>
    <t>Red's Kitchen Sink Musgo de mar 114g</t>
  </si>
  <si>
    <t>B07JMTWSGR</t>
  </si>
  <si>
    <t>Indomie Foods Fideos instantáneos 85g 5/pack</t>
  </si>
  <si>
    <t>Proteín2o Agua con saborizante variedad 500ml 12/pack</t>
  </si>
  <si>
    <t>SAN FRANCISCO BAY Cápsulas de Café tostado oscuro 80 unidades</t>
  </si>
  <si>
    <t>Unique Snacks Galletas saladas 312g 6/pack</t>
  </si>
  <si>
    <t>B01M1RWZ22</t>
  </si>
  <si>
    <t>Rene Furterer Acondicionador para cabello 150ml</t>
  </si>
  <si>
    <t>La Colombe Bebida de café enlatada 266ml 8/pack</t>
  </si>
  <si>
    <t>Santini Aceite de trufa negra 250ml</t>
  </si>
  <si>
    <t>Zakuson Mezcla de rábano con remolacha 250g</t>
  </si>
  <si>
    <t>ACT Enjuague bucal de menta 960ml 3/pack</t>
  </si>
  <si>
    <t>Gatorade Bebida 500ml 12/pack</t>
  </si>
  <si>
    <t>Naoki Matcha Polvo de té verde Matcha 40g</t>
  </si>
  <si>
    <t>ARTEZA Pintura para tela 14 colores 60ml</t>
  </si>
  <si>
    <t>Lawry's Casero Condimento en polvo 453g</t>
  </si>
  <si>
    <t>Fluker's Alimento para tortugas 82g</t>
  </si>
  <si>
    <t>B07HHRVP7H</t>
  </si>
  <si>
    <t>Stonebriar Vela de cera 50 unidades</t>
  </si>
  <si>
    <t>IJEVAN Hojas de Uva 700g</t>
  </si>
  <si>
    <t>B07XVT41L7</t>
  </si>
  <si>
    <t>Beefeater Premios para perro de pollo 1.07kg</t>
  </si>
  <si>
    <t>Ultraswim Champú 207ml</t>
  </si>
  <si>
    <t>Skittles Paquetes de golosinas variedad 643g</t>
  </si>
  <si>
    <t>HANASCAR Desodorante Roll-On de Aloe 89ml</t>
  </si>
  <si>
    <t>Stretch Island Golosinas de fruta fresa 420g</t>
  </si>
  <si>
    <t>B096349C1B</t>
  </si>
  <si>
    <t>VISTERLITE Paquete de 24 bombillas LED S14</t>
  </si>
  <si>
    <t>Blue Diamond Almonds Paquetes de almendras variedad 45g 20/pack</t>
  </si>
  <si>
    <t>Ren He Tang Hierbas de té de flor 70g</t>
  </si>
  <si>
    <t>Art 101 USA Kit de arte 106 unidades</t>
  </si>
  <si>
    <t>GOLDEN MONKEY Mantequilla orgánica de "ghee" 454g</t>
  </si>
  <si>
    <t>B06XSXB92L</t>
  </si>
  <si>
    <t>UCANBE Kit de pintura con acuarela 20 colores</t>
  </si>
  <si>
    <t>Buoy Saborizante Líquido 60ml</t>
  </si>
  <si>
    <t>Lazy Coconuts Tiras de detergente para ropa 48 unidades</t>
  </si>
  <si>
    <t>GoGo Pet Products Golosinas para perro de pavo 85g 3/pack</t>
  </si>
  <si>
    <t>QiVeda Azúcar amarilla cristalizada 454g</t>
  </si>
  <si>
    <t>Snuggle Líquido suavizante de tela 2.33l</t>
  </si>
  <si>
    <t>Rubbermaid Mango de extensión para trapeador</t>
  </si>
  <si>
    <t>Simply Asia Fideos tipo ramen 227g 6/pack</t>
  </si>
  <si>
    <t>Simply Asia Caldo de carne tipo "Pho"737g</t>
  </si>
  <si>
    <t>Amish Country Popcorn Maiz para palomitas 2.72kg</t>
  </si>
  <si>
    <t>U.S. Art Supply Kit de pintura 36 colores 18ml</t>
  </si>
  <si>
    <t>B0185V3WHI</t>
  </si>
  <si>
    <t>Ezy Dose Paquetes de Líquido limpiador nasal con jeringa</t>
  </si>
  <si>
    <t>Nutrition Strength Suplemento alimenticio para perro 120 unidades</t>
  </si>
  <si>
    <t>SEASON  Caballa en aceite de oliva 124g 12/pack</t>
  </si>
  <si>
    <t>Bourbon Barrel Foods Salsa de soja 100ml</t>
  </si>
  <si>
    <t>Laljee Godhoo Asafoetida en polvo 100g 2/pack</t>
  </si>
  <si>
    <t>Haribo Golosinas en forma de serpiente variedad 142g 12/pack</t>
  </si>
  <si>
    <t>Ritter Sport Barras de chocolate con leche 100g 12/pack</t>
  </si>
  <si>
    <t>SENTRY Líquido para la piel de perros 118ml</t>
  </si>
  <si>
    <t>Naked Fusion Kit de resina líquida 237ml 2/pack</t>
  </si>
  <si>
    <t>IMPRESA Detergente Líquido para ropa 247ml</t>
  </si>
  <si>
    <t>Red Bird Refresh Golosinas menta 284g</t>
  </si>
  <si>
    <t>Honest Amish Bálsamo para barba 60ml</t>
  </si>
  <si>
    <t>Steen's Jarabe de caña 1.36l</t>
  </si>
  <si>
    <t>Bianyo Marcadores a base de alcohol 72 colores</t>
  </si>
  <si>
    <t>Kuretake plumones de brocha 90 colores</t>
  </si>
  <si>
    <t>Dove Desodorante Roll On 50ml 6/pack</t>
  </si>
  <si>
    <t>Cirepil Aceite para depilar 250ml</t>
  </si>
  <si>
    <t>The Original Donut Shop Cápsulas de café descafeinado 24 unidades</t>
  </si>
  <si>
    <t>Nordic Naturals Omega 3 en tabletas para perro 180 unidades</t>
  </si>
  <si>
    <t>Kirkland Signature Galletas saladas sabor mantequilla 1.47kg</t>
  </si>
  <si>
    <t>Cheetos Frituras de maiz sabor a queso 23g 40 unidades</t>
  </si>
  <si>
    <t>Clif Barras de desayuno variedad 50g 12 unidades</t>
  </si>
  <si>
    <t>NaturVet Suplemento alimenticio para perros en pastillas masticables 480g</t>
  </si>
  <si>
    <t>JR.WHITE Marcadores metálicos 10 colores</t>
  </si>
  <si>
    <t>YumEarth Regaliz orgánico 142g</t>
  </si>
  <si>
    <t>Sprite Zero Refresco sabor limon 591ml 8 unidades</t>
  </si>
  <si>
    <t>BBDINO Kit para fabricación de moldes de silicona</t>
  </si>
  <si>
    <t>Marmara Golosinas sabor "rose"  250g</t>
  </si>
  <si>
    <t>V8 Jugo de vegetales 1.36L 6/pack</t>
  </si>
  <si>
    <t>Rani Brand Condimento en polvo "Tikka masala" 454g</t>
  </si>
  <si>
    <t>Caldrea Aromatizador líquido 473ml 2/pack</t>
  </si>
  <si>
    <t>CCbeauty Kit de pintura a base de agua 12 colores con 6 pinceles</t>
  </si>
  <si>
    <t xml:space="preserve">Caliart Marcadores a base de alcohol 100 colores </t>
  </si>
  <si>
    <t>La Croix Agua mineral naranja 355ml 18/pack</t>
  </si>
  <si>
    <t>Pure Body Naturals Arcilla para la piel 227g</t>
  </si>
  <si>
    <t>SmartGames Rompecabezas de colores</t>
  </si>
  <si>
    <t>L'Oreal Paris  Champú 30ml</t>
  </si>
  <si>
    <t>B008CYW1CG</t>
  </si>
  <si>
    <t>Kracie Golosinas en forma de comida</t>
  </si>
  <si>
    <t>Zostrix Crema para la piel 60g 6/pack</t>
  </si>
  <si>
    <t>Proraso Crema para afeitar 148g</t>
  </si>
  <si>
    <t>JEOLLANAMDO Cápsulas saborizante de sopa 30 unidades 84g</t>
  </si>
  <si>
    <t>COUNTRY TIME Saborizante en polvo sabor limonada 512g</t>
  </si>
  <si>
    <t>Badia Sazonador en polvo variedad 794g 2/pack</t>
  </si>
  <si>
    <t>CARIBBEAN RHYTHMS Azúcar Café 680g</t>
  </si>
  <si>
    <t>QualityPet líquido limpiador de oidos para mascotas 118ml</t>
  </si>
  <si>
    <t>B0BG5TFT56</t>
  </si>
  <si>
    <t>Maple Hills Market Leche de avena en polvo 946ml 4/pack</t>
  </si>
  <si>
    <t>Mr. Coffee Cafetera electrica con filtro</t>
  </si>
  <si>
    <t>S.Pellegrino Essenza Agua mineral sabor limón 330ml 24/pack</t>
  </si>
  <si>
    <t>SEASON Sardinas en aceite de oliva 124g 12/pack</t>
  </si>
  <si>
    <t>Pixiss Tinta a base de alcohol 15ml 5 colores</t>
  </si>
  <si>
    <t>FDC líquido reparador de óxido 3.78L</t>
  </si>
  <si>
    <t>Shimaya Saborizante de sopa en polvo 50g</t>
  </si>
  <si>
    <t>BEYONDROOTS Semillas de hierbas variedad</t>
  </si>
  <si>
    <t>Teeccino Sustituto herbal de Café en polvo 312g</t>
  </si>
  <si>
    <t>Amish Country Popcorn Granos de maiz para palomitas variedad 454g 10/pack</t>
  </si>
  <si>
    <t>Lotus Foods Fideos de arroz estilo "pho"227g 8/pack</t>
  </si>
  <si>
    <t>BOLSIUS Velas de cera 50 unidades</t>
  </si>
  <si>
    <t>Tim Hortons Cápsulas de Café tostado medio 24 unidades</t>
  </si>
  <si>
    <t>Dr. Mercola Suplemento alimenticio en polvo para mascotas 75g</t>
  </si>
  <si>
    <t>beetles Gel Polish Kit para decoración de uñas 6 colores</t>
  </si>
  <si>
    <t>Slim Jim Palitos Tiras de carne seca 989g</t>
  </si>
  <si>
    <t>SAENA BAKING CO Extracto de menta para cocinar 60ml</t>
  </si>
  <si>
    <t>OliveNation Extracto de arce orgánico 118ml</t>
  </si>
  <si>
    <t>Lactacyd Jabón líquido corporal para baño 150ml</t>
  </si>
  <si>
    <t>Tic Tac Cápsulas de menta 348g</t>
  </si>
  <si>
    <t>Maruchan Fideos instantáneos 85g 24/pack</t>
  </si>
  <si>
    <t>Pet Honesty Suplemento alimenticio para perros 270g</t>
  </si>
  <si>
    <t>Café La Llave Café en polvo 284g</t>
  </si>
  <si>
    <t>Wildone Kit de cubiertos de cocina 72 unidades</t>
  </si>
  <si>
    <t>Hartz Golosinas para mascota de cerdo 520g 2/pack</t>
  </si>
  <si>
    <t>Numi Bolsas de té verde 18 unidades</t>
  </si>
  <si>
    <t>Dilmah Bolsas de té negro 100 unidades 3/pack</t>
  </si>
  <si>
    <t>P &amp; S PROFESSIONAL DETAIL PRODUCTS Detergente líquido para llantas 3.79l</t>
  </si>
  <si>
    <t>Green Mountain Cápsulas de Café tostado ligero 72 unidades</t>
  </si>
  <si>
    <t>Magnum Solace Aceite corporal con magnesio 240ml</t>
  </si>
  <si>
    <t>TruSkin Naturals Suero facial con vitamina C 60ml</t>
  </si>
  <si>
    <t>B00R7FG2I0</t>
  </si>
  <si>
    <t>Bulletproof Café molido descafeinado 340g</t>
  </si>
  <si>
    <t>TILLAMOOK COUNTRY SMOKER Salchichas ahumadas de puerco 340g</t>
  </si>
  <si>
    <t>Krauterhof Crema de hojas rojas corporal 250ml</t>
  </si>
  <si>
    <t>Dr. Harvey's Suplemento alimenticio para perros 113g</t>
  </si>
  <si>
    <t>Celestial Seasonings Bolsas de té verdad 19 unidades 2/pack</t>
  </si>
  <si>
    <t>Quick &amp; Clean Cápsulas de detergente 6 unidades</t>
  </si>
  <si>
    <t>Nature Gnaws Golosinas para perros de res 15 unidades</t>
  </si>
  <si>
    <t>Pet Naturals Suplemento alimenticio para perros en Cápsulas 240g</t>
  </si>
  <si>
    <t>Purina Beneful golosinas para perro 1.02kg</t>
  </si>
  <si>
    <t>LET'S RESIN brillantina 12 colores 10g</t>
  </si>
  <si>
    <t>Dermatonics Crema corporal 60ml</t>
  </si>
  <si>
    <t>STARTS WORLD Detergente líquido para metal 300ml</t>
  </si>
  <si>
    <t>Quick Shine Detergente para sueli 1.89l</t>
  </si>
  <si>
    <t>Sun Bum Protector solar en crema 30g</t>
  </si>
  <si>
    <t>Coco López Crema de coco 425g 4/pack</t>
  </si>
  <si>
    <t>Fluker's Alimento para tortugas 42.5g</t>
  </si>
  <si>
    <t>DOVE Golosinas de chocolate 448g</t>
  </si>
  <si>
    <t>MEG Goma de mascar con caféína 12.5g 8/pack</t>
  </si>
  <si>
    <t>V8 Jugo de vegetales en lata 341ml 24/pack</t>
  </si>
  <si>
    <t>Thundershirt C Ropa para gato</t>
  </si>
  <si>
    <t>Remedy + Suplemento alimenticio líquido para perro</t>
  </si>
  <si>
    <t>Marmite Pasta de levadura 500g 3/pack</t>
  </si>
  <si>
    <t>Liquid Death Agua en lata 500ml 12/pack</t>
  </si>
  <si>
    <t>Molton Brown Jabón líquido para mano 295ml</t>
  </si>
  <si>
    <t>Frito-Lay Frituras de maiz horneadas 25g 40/pack</t>
  </si>
  <si>
    <t>Abeier Kit de pintura acrilica 60ml 18 colores</t>
  </si>
  <si>
    <t>Rishi Tea Bolsas de té verde 15 unidades</t>
  </si>
  <si>
    <t>KISS brocha con tinte de cabello</t>
  </si>
  <si>
    <t>B000G017TC</t>
  </si>
  <si>
    <t>DHS Champú de Zinc 240ml</t>
  </si>
  <si>
    <t>Kristin Ess Champu 296ml</t>
  </si>
  <si>
    <t>TEANAGOO Kit de té japonés</t>
  </si>
  <si>
    <t>Bob's Red Mill Harina de maiz 680g</t>
  </si>
  <si>
    <t>Tiptree Jalea de albaricoque</t>
  </si>
  <si>
    <t>LEGO Juguete armable 564 piezas</t>
  </si>
  <si>
    <t>Food to Live Semillas de girasol 907g</t>
  </si>
  <si>
    <t>Prismacolor Marcadores 8 colores</t>
  </si>
  <si>
    <t>Trader Joe's Mantequilla de galleta 400g 2/pack</t>
  </si>
  <si>
    <t>Alessi Tiras de pan 125g</t>
  </si>
  <si>
    <t>Fee Brothers Jugo de naranja 148ml</t>
  </si>
  <si>
    <t>Paisle Botanics Champú 237ml</t>
  </si>
  <si>
    <t>GAOY Esmalte de uñas 6 colores</t>
  </si>
  <si>
    <t>Amazing Dog Treats Golosinas para perro de res 4 unidades</t>
  </si>
  <si>
    <t>Gloves In A Bottle Crema para manos 100ml</t>
  </si>
  <si>
    <t>BYONEBYE Kit de fabricación de limo 126 unidades</t>
  </si>
  <si>
    <t>Artnaturals Champú de té 473ml</t>
  </si>
  <si>
    <t>DIREARY Golosinas variedad 6/pack</t>
  </si>
  <si>
    <t>Alaska Smokehouse Filete de Salmón 227g</t>
  </si>
  <si>
    <t>BLUE RIBBON Jugo de granada 1l 6/pack</t>
  </si>
  <si>
    <t>Noodle &amp; Boo Jabón líquido para baño 474ml</t>
  </si>
  <si>
    <t>B00H2GMWW4</t>
  </si>
  <si>
    <t>Nutri Tratamiento líquido para gatos 118ml</t>
  </si>
  <si>
    <t>Method Jabón para manos 828ml 6/pack</t>
  </si>
  <si>
    <t>Molino Rossetto Levadura 100g 2/pack</t>
  </si>
  <si>
    <t>Kind barras de desayuno 40g 24/pack</t>
  </si>
  <si>
    <t>Isla's garden seeds Semillas de flor morada 750 unidades</t>
  </si>
  <si>
    <t>Nattomoto Esporas de "Natto" japonés 3.11g</t>
  </si>
  <si>
    <t>Red Vines Tiras de regaliz negra 141g</t>
  </si>
  <si>
    <t>Better Than Bouillon Sazonador en polvo de champiñon 227g</t>
  </si>
  <si>
    <t>mwellewm Hojas de calcomanias para uñas 14 unidades</t>
  </si>
  <si>
    <t>Vadik Herbs Aceite para cabello 118ml</t>
  </si>
  <si>
    <t>ProSense Suplemento alimenticio para perros 120g</t>
  </si>
  <si>
    <t>Just for Men Champú con tinte 118ml</t>
  </si>
  <si>
    <t>HA SHI Giza de colores 64 unidades</t>
  </si>
  <si>
    <t>PEZ Candy Golosinas variedad 50g</t>
  </si>
  <si>
    <t>Jose's Gourmet Coffee Café entero tostado medio 1.13kg</t>
  </si>
  <si>
    <t>IGaiety Kit de resina para joyas 278 unidades</t>
  </si>
  <si>
    <t>Eco Botanics Jabón corporal de baño 25ml 300/pack</t>
  </si>
  <si>
    <t>PHat 5.5 Champu orgánico 454g</t>
  </si>
  <si>
    <t>REVLON Kit para baño de cera con máquina calentadora</t>
  </si>
  <si>
    <t>B07T15RDVJ</t>
  </si>
  <si>
    <t>ForPro Forros para manos y pies 500 unidades</t>
  </si>
  <si>
    <t>More Than Gourmet Salsa "demi glace" 42.5g</t>
  </si>
  <si>
    <t>Yoki Pan de queso 250g 6/pack</t>
  </si>
  <si>
    <t>Jell-O Crema sabor limón 82g 4/pack</t>
  </si>
  <si>
    <t>Amish Country Popcorn Maiz para palomitas variedad 453.5g 3/pack</t>
  </si>
  <si>
    <t>Saryna Key Champú 300ml</t>
  </si>
  <si>
    <t>Tony Chachere's Condimento en polvo 3.62kg</t>
  </si>
  <si>
    <t>Pedialyte Saborizante en polvo variedad 24 18g 24 unidades</t>
  </si>
  <si>
    <t>Starwest Botanicals Semillas de hinojo 454g</t>
  </si>
  <si>
    <t xml:space="preserve">Rebel Gardens Semillas de hortalizas orgánicas variedad </t>
  </si>
  <si>
    <t>Dancing Moon Coffee Company Cápsulas de Café arábigo 132g</t>
  </si>
  <si>
    <t>Lavazza Café entero tostado oscuro 907g</t>
  </si>
  <si>
    <t>Cento Pasta de Anchoas 60g</t>
  </si>
  <si>
    <t>Clorox 2 Detergente líquido para ropa 650ml</t>
  </si>
  <si>
    <t>B01IM6571U</t>
  </si>
  <si>
    <t>Zenia Tinte para cabello en polvo 100g</t>
  </si>
  <si>
    <t>Clorox 2 Detergente en polvo para ropa 1.39kg</t>
  </si>
  <si>
    <t>Caykur té turco en polvo 500g</t>
  </si>
  <si>
    <t>INDUS VALLEY Tinte de cabello de hena 100g 2/pack</t>
  </si>
  <si>
    <t>Tamanishiki Arroz japonés 6.8kg</t>
  </si>
  <si>
    <t xml:space="preserve">Rid-X detergente en polvo para fosas </t>
  </si>
  <si>
    <t>B00014UFN2</t>
  </si>
  <si>
    <t>Herbatint Tinte para cabello 135ml</t>
  </si>
  <si>
    <t>Arm &amp; Hammer Detergente líquido en Cápsulas 42 unidades</t>
  </si>
  <si>
    <t>Theraworx Tratamiento en espuma para articulaciones 200g</t>
  </si>
  <si>
    <t>Halo Comida para gatos enlatada de salmón 156g 12/pack</t>
  </si>
  <si>
    <t>McCormick Pimienta negra en polvo 85g</t>
  </si>
  <si>
    <t>Tosi Barras de desayuno sabor chocolate 28g 12/pack</t>
  </si>
  <si>
    <t>Spray 'n WashDetergente en barra para ropa 85g</t>
  </si>
  <si>
    <t>Westbrae Mostaza orgánica 226g</t>
  </si>
  <si>
    <t>ion Acondicionador para cabello 311ml</t>
  </si>
  <si>
    <t>Tombow bolígrafos para caligrafía 10 colores</t>
  </si>
  <si>
    <t xml:space="preserve">Botanical Interests Semillas de flores variedad </t>
  </si>
  <si>
    <t>Armour Manteca de cerdo 1.81kg 2/pack</t>
  </si>
  <si>
    <t>Rene Furterer Champú 600ml</t>
  </si>
  <si>
    <t>Soylent Suplemento alimenticio en polvo 1.08kg</t>
  </si>
  <si>
    <t>Pho'nomenal Bowl Fideos instantáneos tipo "Pho" 60g 6/pack</t>
  </si>
  <si>
    <t>Herb-ox Cubos de caldo de pollo 94g</t>
  </si>
  <si>
    <t>B00ZOIEHYS</t>
  </si>
  <si>
    <t>Dove Desodorante en barra 74g 2/pack</t>
  </si>
  <si>
    <t>Ultima Saborizante en polvo sabor naranja 102g</t>
  </si>
  <si>
    <t>BELLISSO Cápsulas vaporizadoras para baño 6 unidades</t>
  </si>
  <si>
    <t>TRANSON Kit de pinceles de pintura 6 unidades</t>
  </si>
  <si>
    <t>B06XFPTB7Q</t>
  </si>
  <si>
    <t>Nonni's Galletas de almendras 943g</t>
  </si>
  <si>
    <t>B000V500YU</t>
  </si>
  <si>
    <t>MW Polar Sardinas en tarro 270g 6/pack</t>
  </si>
  <si>
    <t>Bar Harbor Sardinas en aceite de oliva 120g</t>
  </si>
  <si>
    <t>GLAD Bolsas de basura con cordón 80 unidades</t>
  </si>
  <si>
    <t>Orbit Gomas de mascar en tabletas 16 unidades 9/pack</t>
  </si>
  <si>
    <t>Bubblicious Goma de mascar sabor sandia 90 unidades</t>
  </si>
  <si>
    <t>Manischewitz matzá 2.27kg</t>
  </si>
  <si>
    <t>Art Supplies Kit de arte 168 piezas con organizador</t>
  </si>
  <si>
    <t>Smucker's Saborizante líquido sabor chocolate 333g</t>
  </si>
  <si>
    <t>B000WHC9Y6</t>
  </si>
  <si>
    <t>Quaker Bolsas de sémola 341g</t>
  </si>
  <si>
    <t>Best Pet Supplies Premios para perro 75 unidades</t>
  </si>
  <si>
    <t>Bob's Red Mill Harina de maiz orgánica 680g</t>
  </si>
  <si>
    <t>Natures-Star Aceite de lavanda 473ml</t>
  </si>
  <si>
    <t>B00P83QXNM</t>
  </si>
  <si>
    <t>Sally Hansen líquido protector de uñas 118ml</t>
  </si>
  <si>
    <t>Banana Boat Protector solar en aerosol 170g 2/pack</t>
  </si>
  <si>
    <t>Altoids mentas en tabletas 300g</t>
  </si>
  <si>
    <t>B009GA5XVG</t>
  </si>
  <si>
    <t xml:space="preserve">Nad's Kit de Cera para depilar </t>
  </si>
  <si>
    <t>Mosaiz Crayones para pintura facial 12 colores</t>
  </si>
  <si>
    <t>B00NFU6QN2</t>
  </si>
  <si>
    <t>Thicker Fuller Hair líquido para cabello 148ml</t>
  </si>
  <si>
    <t>Healthy Breeds Suplemento alimenticio para perros en tabletas 60 unidades</t>
  </si>
  <si>
    <t>Roland champiñones silvestres deshidratados 454g</t>
  </si>
  <si>
    <t>Prince Of Peace Bolsas de té verde de jazmín  100 unidades</t>
  </si>
  <si>
    <t>Original Stationery Kit para fabricación de masilla</t>
  </si>
  <si>
    <t>B07Z2BWRLP</t>
  </si>
  <si>
    <t>Kava café instantáneo 113g 2/pack</t>
  </si>
  <si>
    <t>I·B·N G Kit Limpiador de uñas con máquina de vapor</t>
  </si>
  <si>
    <t>Chimes Colosinas de jengibre 454g</t>
  </si>
  <si>
    <t>Prell Champú 400ml 5/pack</t>
  </si>
  <si>
    <t>Cat Chow Alimento para gatos 5.90kg</t>
  </si>
  <si>
    <t>Gel Mehron Maquillaje facial color rojo 80g</t>
  </si>
  <si>
    <t xml:space="preserve">Urnex Detergente líquido y cápsula de detergente </t>
  </si>
  <si>
    <t>Café Bustelo Café entero 907g</t>
  </si>
  <si>
    <t>Blue Magic líquido acondicionador para camas de agua 237ml</t>
  </si>
  <si>
    <t>Cha4TEA cápsulas de té 36 unidades</t>
  </si>
  <si>
    <t>Keurig Kit de limpieza de máquina cafetera con detergente 400ml</t>
  </si>
  <si>
    <t>Beefeaters Premios para perro de pollo 1.13kg</t>
  </si>
  <si>
    <t>Bruce Hardwood Floors Detergente para pisos de madera  946ml</t>
  </si>
  <si>
    <t>Hamilton Beach Máquina cafetera negra</t>
  </si>
  <si>
    <t>Reese's Cereal de desayuno sabor mantequila de maní 822g</t>
  </si>
  <si>
    <t>Orville Redenbacher's Aceite saborizante para palomitas de maiz 473ml</t>
  </si>
  <si>
    <t>Blue Buffalo Golosinas para perro de pollo 680g</t>
  </si>
  <si>
    <t>MRS. MEYER'S CLEAN DAY Detergente líquido multiusos 946ml</t>
  </si>
  <si>
    <t>Tidy-Cup Dispositivo despachador de detergente de plástico 2/pack</t>
  </si>
  <si>
    <t>Kikkoman Salsa de soja 1.89l</t>
  </si>
  <si>
    <t>B097HP9LWB</t>
  </si>
  <si>
    <t>Braun máquina depiladora de vello facial color blanco</t>
  </si>
  <si>
    <t>Kishibori Shoyu Salsa de soja japonesa 710ml</t>
  </si>
  <si>
    <t>Amabito No Moshio sal de algas 298g</t>
  </si>
  <si>
    <t>B098TZ6BCZ</t>
  </si>
  <si>
    <t>Zone Perfect Barras de desayuno con proteína sabor chocolate 40g 20/pack</t>
  </si>
  <si>
    <t>Better Bath Better Body Sal de baño aromatizante 907g</t>
  </si>
  <si>
    <t xml:space="preserve">Twinings cápsulas de cafe negro 24 unidades </t>
  </si>
  <si>
    <t>Oratene Pasta dental para perro 70g</t>
  </si>
  <si>
    <t>N-BONE golosinas para perros de pollo 106g</t>
  </si>
  <si>
    <t>Roux Líquido de tratamiento para cabello 250ml</t>
  </si>
  <si>
    <t>SURVIVAL GARDEN SEEDS Semillas de tomate variedad</t>
  </si>
  <si>
    <t>Instinct Comida para perro de pollo 4.5kg</t>
  </si>
  <si>
    <t>Health Mania Trehalosa 567g</t>
  </si>
  <si>
    <t>Bob's Red Mill Harina de alforfón 624g</t>
  </si>
  <si>
    <t>Pacific Foods Caldo de pollo orgánico 240ml 4/pack</t>
  </si>
  <si>
    <t>Cedar's Foods humus organic 454g</t>
  </si>
  <si>
    <t>B09NRWQBFW</t>
  </si>
  <si>
    <t>Twix Golosinas de chocolate 1.09kg</t>
  </si>
  <si>
    <t>Finish cápsulas de detergente para lavavajillas 94 unidades</t>
  </si>
  <si>
    <t>KARO Jarabe de maiz 950ml</t>
  </si>
  <si>
    <t>B07BKCZLGW</t>
  </si>
  <si>
    <t>Twix Golosinas de chocolate 275g</t>
  </si>
  <si>
    <t>B099KT7L47</t>
  </si>
  <si>
    <t>Jordan's Skinny Mixes Jarabe sabor chocolate blanco 750ml</t>
  </si>
  <si>
    <t>Wahl Crema para barba 89ml</t>
  </si>
  <si>
    <t>Crush Saborizante líquido sabor uva 48ml</t>
  </si>
  <si>
    <t>A Great Surprise Golosinas sabor cerveza de raíz 1.81kg</t>
  </si>
  <si>
    <t>RainBlo Goma de mascar variedad 48 unidades</t>
  </si>
  <si>
    <t>Maday Fórmula Paquete con 12 semillas de verduras</t>
  </si>
  <si>
    <t>Fusión Select Caramelos japoneses variedad 8 unidades</t>
  </si>
  <si>
    <t>Torani Jarabe sabor canela 750ml</t>
  </si>
  <si>
    <t>Avalon Organics gel de baño 946ml</t>
  </si>
  <si>
    <t>ZOYA líquido protector de uñas 15ml</t>
  </si>
  <si>
    <t>B0146KDH8G</t>
  </si>
  <si>
    <t>Lipton Bolsas de té negro 75 unidades</t>
  </si>
  <si>
    <t>Ice Breakers Pastillas de menta sabor frambuesa 37g 8/pack</t>
  </si>
  <si>
    <t>Cheetos Frituras de maiz sabor queso 28g 40/pack</t>
  </si>
  <si>
    <t>Briogeo Crema acondicionadora de cabello 236ml</t>
  </si>
  <si>
    <t>GIOVANNI Champú 250ml 3/pack</t>
  </si>
  <si>
    <t>Sprite Zero Refresco sabor limón 355ml 18/pack</t>
  </si>
  <si>
    <t>MRS. MEYER'S CLEAN DAY Detergente líquido 473ml 3/pack</t>
  </si>
  <si>
    <t>Black Forest Golosinas en forma de lombriz 128g 3/pack</t>
  </si>
  <si>
    <t>RiceSelect Bolitas de pasta 695g</t>
  </si>
  <si>
    <t>Charlee Bear Premios para perro sabor queso 453g</t>
  </si>
  <si>
    <t>ParKoo Marcadores de alcohol 48 colores</t>
  </si>
  <si>
    <t>LET'S RESIN Tinta de resina 16 colores 10ml</t>
  </si>
  <si>
    <t xml:space="preserve">FunKidz Kit de creación de limo </t>
  </si>
  <si>
    <t>Inca's Food Pasta de ají amarillo 212.6g</t>
  </si>
  <si>
    <t>Starbucks Cafe molido sabor menta 311g 2/pack</t>
  </si>
  <si>
    <t>Mio Saborizante líquido variedad 48ml 4/pack</t>
  </si>
  <si>
    <t>B003HCYFYA</t>
  </si>
  <si>
    <t>FORMULA 10.0.6 Crema facial humectante 75ml</t>
  </si>
  <si>
    <t>Valley of Tea Hojas para té de flores 200g</t>
  </si>
  <si>
    <t>Bully Max Alimento para perros de pollo 2.27kg</t>
  </si>
  <si>
    <t>Mehron Estuche con maquillaje 6 colores</t>
  </si>
  <si>
    <t>Blue Buffalo Premios para perro variedad 113g 4/pack</t>
  </si>
  <si>
    <t>Smaphy líquido sellador de pintura 120g</t>
  </si>
  <si>
    <t>LUNA BAR Barras de desayuno sin gluten 48g 12/pack</t>
  </si>
  <si>
    <t>Plantation Melaza 915ml</t>
  </si>
  <si>
    <t>Foods Alive Levadura en polvo 170g</t>
  </si>
  <si>
    <t>Mentos Golosinas de menta 770/pack</t>
  </si>
  <si>
    <t>Blue Buffalo Alimento para gatos 156g 24/pack</t>
  </si>
  <si>
    <t>Zupishi Cera reparadora de cicatrices 56g</t>
  </si>
  <si>
    <t>Bianco DiNapoli Tomates enlatados 794g 6/pack</t>
  </si>
  <si>
    <t>B09W5KWNLL</t>
  </si>
  <si>
    <t>Ortarco Kit de brochas limpiadores 10 unidades</t>
  </si>
  <si>
    <t>Arm &amp; Hammer Kit de limpieza dental para mascotas con pasta 68g</t>
  </si>
  <si>
    <t>Sally Hansen líquido protector de uñas 12ml</t>
  </si>
  <si>
    <t>DecorRom kit de fabricación de moldes de silicona</t>
  </si>
  <si>
    <t>CARGEN Cera de abeja para madera con esponja 80g 3 unidades</t>
  </si>
  <si>
    <t>Calgon Detergente en polvo 500g</t>
  </si>
  <si>
    <t>Tcb Crema para cabello 425g</t>
  </si>
  <si>
    <t>Farmers Market Pure de calabaza orgánica 425g 3/pack</t>
  </si>
  <si>
    <t>Manischewitz Galletas "Matzo"454g  3/pack</t>
  </si>
  <si>
    <t>PURA D'OR Aceite orgánico para cabello de almendras  473ml</t>
  </si>
  <si>
    <t>beetles Gel Polish Kit de decoración de uñas</t>
  </si>
  <si>
    <t>BSIRI Juego de mesa de madera</t>
  </si>
  <si>
    <t>Nudges Premios para perro de carne de res 453g</t>
  </si>
  <si>
    <t>McCormick Pimienta rojo molida 396g</t>
  </si>
  <si>
    <t>B07GSQR22B</t>
  </si>
  <si>
    <t>Love Beauty and Planet Champú 400ml</t>
  </si>
  <si>
    <t>Neutrogena Gel de baño 473ml 2/pack</t>
  </si>
  <si>
    <t>Good Karma leche de lino 946ml 6/pack</t>
  </si>
  <si>
    <t>OWYN Only What You Need Bebidas con proteína 355ml 12/pack</t>
  </si>
  <si>
    <t>MAXWELL HOUSE Cápsulas de café tostado medio 84 unidades</t>
  </si>
  <si>
    <t>B01LWS6Y47</t>
  </si>
  <si>
    <t>Mighty Petz Alimento para perros de arandano 132g</t>
  </si>
  <si>
    <t>Crabtree &amp; Evelyn Crema terapéutica para manos 25g</t>
  </si>
  <si>
    <t>Atkins Barras de desayuno 240g</t>
  </si>
  <si>
    <t>Brisa Blissful Detergente líquido para ropa 757ml</t>
  </si>
  <si>
    <t>B078XMP8KJ</t>
  </si>
  <si>
    <t>Liquid I.V. Saborizante en polvo sabor acai 256g</t>
  </si>
  <si>
    <t>Casablanca Market Pure de limón 280g</t>
  </si>
  <si>
    <t>Frito Lay Frituras de maiz variedad 1.52kg</t>
  </si>
  <si>
    <t>Stone Coat Countertops Brillantina blanca 15g</t>
  </si>
  <si>
    <t>Starbucks cafe molido tostado oscuro 340g</t>
  </si>
  <si>
    <t>Juicy Fruit Gum Goma de mascar sabor fresa 150 unidades</t>
  </si>
  <si>
    <t>Greenhilltea Hojas para té de rosas 114g</t>
  </si>
  <si>
    <t>NANDO'S PERI-PERI salsa picante 260ml 4/pack</t>
  </si>
  <si>
    <t>Nail-Aid kit de fortalecimiento para uñas 3-pack</t>
  </si>
  <si>
    <t>Harney &amp; Sons Bolsas de té sabor vainilla 50 unidades</t>
  </si>
  <si>
    <t>B07C3VBLP1</t>
  </si>
  <si>
    <t>Greenies Golosinas para gato 595g</t>
  </si>
  <si>
    <t>Jyoti Frijoles rojos 282g 6/pack</t>
  </si>
  <si>
    <t>B07DM366KJ</t>
  </si>
  <si>
    <t>Kicko Envases rellenos de limo 12 unidades</t>
  </si>
  <si>
    <t>Twisted Sista Champú 354ml</t>
  </si>
  <si>
    <t>LILA BAZAAR Semillas  de albaricoque 907g</t>
  </si>
  <si>
    <t>B07PF9QQPD</t>
  </si>
  <si>
    <t>Wallacea Coffee Cafe entero 250g</t>
  </si>
  <si>
    <t>SweetLeaf Bolsas de endulzante 70 unidades</t>
  </si>
  <si>
    <t>Spike Sazonador en polvo 54g</t>
  </si>
  <si>
    <t>OFLORALE Agua de flor azahar 250ml</t>
  </si>
  <si>
    <t>OFLORALE Bebida de flor azahar 250ml</t>
  </si>
  <si>
    <t>Kitchen Accomplice Concentrado de caldo de res  340g</t>
  </si>
  <si>
    <t>GELLEN Esmalte de uñas en gel 6 colores 8ml</t>
  </si>
  <si>
    <t>Taylor of Old Bond Street Crema para afeitar 150g</t>
  </si>
  <si>
    <t>B08N7TZG2R</t>
  </si>
  <si>
    <t>Authentic Beauty Concept Acondicionador de cabello 250ml</t>
  </si>
  <si>
    <t>Buddy Biscuits Champu para mascota 473ml</t>
  </si>
  <si>
    <t>Johnson's champu de manzanilla para bebe 300ml 3-pack</t>
  </si>
  <si>
    <t>Diversey Detergente líquido aroma citrico 3.78l 4/pack</t>
  </si>
  <si>
    <t>Blue Squid Kit de pintura facial 22 colores con esponja</t>
  </si>
  <si>
    <t>Bisquick Suero de leche en polvo 212g</t>
  </si>
  <si>
    <t>Metrex Servilletas con detergente 160 unidades</t>
  </si>
  <si>
    <t>Nature's Garden Mezcla de cacahuates con frutas variedad 34g 24/pack</t>
  </si>
  <si>
    <t>Jelly Belly Golosinas sabor fruta variedad 907g</t>
  </si>
  <si>
    <t>KARRYUNI líquido para los ojos para mascotas 9ml 2/pack</t>
  </si>
  <si>
    <t>Scruples Acondicionador de cabello 1l</t>
  </si>
  <si>
    <t>Mauna Loa Nueces de macadamia tostados 311g</t>
  </si>
  <si>
    <t>MTR Polvo de harina de arroz 202g 3/pack</t>
  </si>
  <si>
    <t>Mushroom Matrix Suplemento alimenticio para perro 200g</t>
  </si>
  <si>
    <t>Inca's Food Maiz "Chulpe"425g 3/pack</t>
  </si>
  <si>
    <t>Greenies Golosinas para gatos sabor pollo 60g</t>
  </si>
  <si>
    <t>gimMe Bolsas de algas tostadas 5g 12/pack</t>
  </si>
  <si>
    <t xml:space="preserve">Wheeler Kit de destornillador con 55 cabecillas </t>
  </si>
  <si>
    <t>Kuretake Pintura a base de agua 24 colores</t>
  </si>
  <si>
    <t>UCC Cafe instantáneo 100g</t>
  </si>
  <si>
    <t>San-J Salsa de Soja 592ml</t>
  </si>
  <si>
    <t>PrettyDiva Polvo brillante para uñas 20g</t>
  </si>
  <si>
    <t>Mont Marte Aceite de silicona 180ml</t>
  </si>
  <si>
    <t>MAY SPRING Pigmento en polvo color azul 70g</t>
  </si>
  <si>
    <t>Grandma's Galletas sabor vainilla 105g 24/pack</t>
  </si>
  <si>
    <t>DAVID Seeds Semillas de girasol tostadas 149g</t>
  </si>
  <si>
    <t>Mentos Goma de mascar en pastillas menta 45 unidades 6/pack</t>
  </si>
  <si>
    <t>SheaMoisture Champú de miel 384ml</t>
  </si>
  <si>
    <t>Kaytee Golosinas para aves de papaya 70.9g</t>
  </si>
  <si>
    <t>Libby Country Salsa de salchicha 425g</t>
  </si>
  <si>
    <t>Miss Vickie's Frituras de maiz tostado 39g 16/pack</t>
  </si>
  <si>
    <t>B002ZUEQTE</t>
  </si>
  <si>
    <t>Hollister Aromatizante en aerosol 240ml</t>
  </si>
  <si>
    <t>B07R61B4SB</t>
  </si>
  <si>
    <t>Rosemary Crisp Galletas delgadas 127g 2/pack</t>
  </si>
  <si>
    <t>B071V2KJM8</t>
  </si>
  <si>
    <t>Food to Live Frijoles rojos 227g</t>
  </si>
  <si>
    <t>B003BVI5GQ</t>
  </si>
  <si>
    <t>Bar Keepers Friend Detergente en polvo 340g</t>
  </si>
  <si>
    <t>B00L0WGLHI</t>
  </si>
  <si>
    <t>Nutella Galletas con crema sabor avellana 52g 4/pack</t>
  </si>
  <si>
    <t>Schick Hydro Silk máquina de afeitar con 5 cuchillas</t>
  </si>
  <si>
    <t>Lawry's Casero Pimienta de limón 63g</t>
  </si>
  <si>
    <t>Folgers Bolsas de cafe tostado medio 19 unidades</t>
  </si>
  <si>
    <t>SeaBear Salmón ahumado 510g</t>
  </si>
  <si>
    <t>The Original California Car Duster Cepillo para auto 2/pack</t>
  </si>
  <si>
    <t xml:space="preserve">Dr. George's Kit de tratamiento dental </t>
  </si>
  <si>
    <t xml:space="preserve">Kaboom Kit limpiador de inodoro </t>
  </si>
  <si>
    <t>Heather's Tummy Care Bolsas de té 45 unidades</t>
  </si>
  <si>
    <t>Nubian Heritage Crema facial de cáñamo 312g</t>
  </si>
  <si>
    <t>B001VNGJX2</t>
  </si>
  <si>
    <t>Simply Organic Hoja de salvia 454g</t>
  </si>
  <si>
    <t>Nurture Valley Gel corporal de baño 251ml 3/pack</t>
  </si>
  <si>
    <t>Frontier Co-op Bayas de enebro enteras 454g</t>
  </si>
  <si>
    <t>Bay Area Marketplace Bolsas de Aderezo "Ranch" 43g 16/pack</t>
  </si>
  <si>
    <t>Manduka líquido restaurador de goma 114g</t>
  </si>
  <si>
    <t>B08J8D157G</t>
  </si>
  <si>
    <t>Lavazza cápsulas de cafe 36 unidades</t>
  </si>
  <si>
    <t>FGO Flores hibiscus 226g</t>
  </si>
  <si>
    <t>B01IN8GK8Q</t>
  </si>
  <si>
    <t>Bulletproof Cafe entero tostado oscuro 340g</t>
  </si>
  <si>
    <t>Gevalia Cápsulas de café tostado ligero 84 unidades</t>
  </si>
  <si>
    <t>Milkmakers Galletas de avena 570g</t>
  </si>
  <si>
    <t xml:space="preserve">Cloud Star Premios para perro 130 unidades </t>
  </si>
  <si>
    <t>B00W5IYWSQ</t>
  </si>
  <si>
    <t>Carnation Breakfast Essentials Bebida de desayuno sabor vainilla 237ml 24/pack</t>
  </si>
  <si>
    <t>Familia Cereal de desayuno suizo 822g</t>
  </si>
  <si>
    <t>Arm &amp; Hammer Desodorante en barra 73g 12/pack</t>
  </si>
  <si>
    <t>Branston Pepinillos 318g 2/pack</t>
  </si>
  <si>
    <t xml:space="preserve">TORC Kit de brillantina 540g 54 colores </t>
  </si>
  <si>
    <t>anicura Pomada corporal para perro 75ml</t>
  </si>
  <si>
    <t>FURALAND Suplemento alimenticio en cápsulas para perro sabor pollo 100 unidades</t>
  </si>
  <si>
    <t>Cascadian Farm Cereal de desayuno de granola 454g 6/pack</t>
  </si>
  <si>
    <t>Zing Zang Bebida sabor "Bloody mary" 1.86l 3/pack</t>
  </si>
  <si>
    <t>Shuttle Art Kit de arte con 36 colores 60ml</t>
  </si>
  <si>
    <t>Zesty Paws Aceite de salmón para mascotas 473ml</t>
  </si>
  <si>
    <t>The Mate Factor Hojas para té verde 340g</t>
  </si>
  <si>
    <t>Lee Kum Kee Salsa "hoisin" 102ml</t>
  </si>
  <si>
    <t>DAVID Seeds Semillas de girasol 149g</t>
  </si>
  <si>
    <t>Gem Golosinas de jengibre 1421.8g 3/pack</t>
  </si>
  <si>
    <t>CHOMP Detergente líquido multiusos 946ml</t>
  </si>
  <si>
    <t>gimMe Paquetes de algas marinas tostadas 5g 20/pack</t>
  </si>
  <si>
    <t>Rice-A-Roni Tazas de arroz instantáneo sabor cheddar 60g 12/pack</t>
  </si>
  <si>
    <t>Sow Right Seeds Semillas de hierbas variedad 5/pack</t>
  </si>
  <si>
    <t xml:space="preserve">Braun Cartuchos de detergente 170ml 3/pack </t>
  </si>
  <si>
    <t>Take5 Barras de chocolate 765g</t>
  </si>
  <si>
    <t>Glade Aromatizante líquido 20ml 5/pack</t>
  </si>
  <si>
    <t>keranique espuma para cabello 100ml</t>
  </si>
  <si>
    <t>Califia Farms Leche de almendra 946ml 6/pack</t>
  </si>
  <si>
    <t>glutino Galletas de chocolate 300g</t>
  </si>
  <si>
    <t>beetles Gel Polish Kit de decoracion de uñas con esmalte y máquina de luz LED</t>
  </si>
  <si>
    <t>beetles Gel Polish Kit de decoracion de uñas con uñas postizas</t>
  </si>
  <si>
    <t>Daelmans Galletas rellenas de caramelo 1.4kg</t>
  </si>
  <si>
    <t>Chemical Guys Detergente líquido 3.78l</t>
  </si>
  <si>
    <t>Cascade Detergente líquido para trastes 1.78l 2/pack</t>
  </si>
  <si>
    <t>Aussie Health Co Café molido para enema 454g</t>
  </si>
  <si>
    <t>Fluker's Alimento para tortuga 213g</t>
  </si>
  <si>
    <t>Hollywood Beauty Aceite de castor para cabello 213g</t>
  </si>
  <si>
    <t>KISS Uñas postizas 30 unidades</t>
  </si>
  <si>
    <t>Lucaffe Mr. Exclusive Cafe entero arabigo 1kg</t>
  </si>
  <si>
    <t>Taster's Choice Cafe molido instantáneo 397g 3/pack</t>
  </si>
  <si>
    <t>NaturVet Suplemento alimenticio para perro 154g</t>
  </si>
  <si>
    <t>INABA Golosinas para gatos de atún 15g 6/pack</t>
  </si>
  <si>
    <t>Badia Cebolla granulada 567g 6/pack</t>
  </si>
  <si>
    <t>COLONIAL INTERNATIONAL COFFEE Paquetes de cafe molido tostado medio 70g 32/pack</t>
  </si>
  <si>
    <t>Fortnum and Mason London Bolsas de té sabor a frutas 60 unidades</t>
  </si>
  <si>
    <t>YumEarth Paletas orgánicas variedad 1.92kg</t>
  </si>
  <si>
    <t>Griottines Cerezas curtidas 960g</t>
  </si>
  <si>
    <t>Poo-Pourri Perfume corporal olor cítrico 472ml</t>
  </si>
  <si>
    <t>Bumco Brocha para crema 2/pack</t>
  </si>
  <si>
    <t>Baxter of California cepillo para maquillaje de tejón</t>
  </si>
  <si>
    <t>Tim Hortons Cafe molido tostado medio 930g</t>
  </si>
  <si>
    <t>NaturVet Suplemento alimenticio para perros en cápsulas 198g</t>
  </si>
  <si>
    <t>Prana Pets líquido para tratamiento respiratorio de mascotas 59ml</t>
  </si>
  <si>
    <t>Jack &amp; Pup Suplemento alimenticio para perros en cápsulas 144g</t>
  </si>
  <si>
    <t>Italian Volcano Jugo de limon organico 1l 2/pack</t>
  </si>
  <si>
    <t>B002RT71DG</t>
  </si>
  <si>
    <t>Sebastian Crema para cabello 139ml</t>
  </si>
  <si>
    <t>Lindsay Aceitunas deshuesadas 1.52l</t>
  </si>
  <si>
    <t>Taza Chocolate Discos de chocolate variedad 300g</t>
  </si>
  <si>
    <t>Tea Tree Champú de salvia 75ml</t>
  </si>
  <si>
    <t>Watkins Extracto sabor caramelo 59ml 6/pack</t>
  </si>
  <si>
    <t>MiO Saborizante Líquido para agua acai  48ml 24/pack</t>
  </si>
  <si>
    <t>Fresh Roasted Coffee Cafe entero tostado ligero 907h</t>
  </si>
  <si>
    <t>Volcanica Coffee Cafe entero tostado ligero 453g</t>
  </si>
  <si>
    <t>B0131JYOK8</t>
  </si>
  <si>
    <t>Power Crunch Barras de proteína sabor vainilla 40g 24/pack</t>
  </si>
  <si>
    <t>Milk-Bone Golosinas para perros 686g</t>
  </si>
  <si>
    <t>Oregon Chai Bebida sabor chai 946ml 6/pack</t>
  </si>
  <si>
    <t>Marshall's Creek Spices Condimento de especias 454g</t>
  </si>
  <si>
    <t>Grandma's Melaza 3.78l</t>
  </si>
  <si>
    <t>Cholula Salsa picante variedad 150ml 5/pack</t>
  </si>
  <si>
    <t>Wellness Natural Pet Food Comida para gatos enlatada de pollo 85g 24/pack</t>
  </si>
  <si>
    <t>Lotus Paquetes de tiras de galleta con mantequilla 45g 8/pack</t>
  </si>
  <si>
    <t>Mkono Cesta bordada de madera</t>
  </si>
  <si>
    <t>Wolfgang Puck Capsulas de cafe 24 unidades</t>
  </si>
  <si>
    <t>LiOR Golosina de "Halva" 454g</t>
  </si>
  <si>
    <t>Moon Glow Tubos de pintura corporal 12ml 16/pack</t>
  </si>
  <si>
    <t>Better Than Bouillon Base de carne de res 227g 2/pack</t>
  </si>
  <si>
    <t>Galil Castañas tostados 100g</t>
  </si>
  <si>
    <t>Horizon Organic Cartones de leche sabor chocolate 237ml 8/pack</t>
  </si>
  <si>
    <t>Haddar "Halva" de pistacho 350g</t>
  </si>
  <si>
    <t>SweeTARTS Golosinas sabor menta 1.37kg</t>
  </si>
  <si>
    <t>Nissin Sopa de fideos instantánea sabor pollo 85g 5/pack</t>
  </si>
  <si>
    <t>NOH Sazonador en polvo sabor "Char Siu" 71g 4/pack</t>
  </si>
  <si>
    <t>Seven Minerals Aceite de magnesio 355ml</t>
  </si>
  <si>
    <t xml:space="preserve">Scrubbing Bubbles Kit de limpieza con cápsulas de detergente </t>
  </si>
  <si>
    <t>Spike Sazonador de vegetales 113g 6/pack</t>
  </si>
  <si>
    <t>Wine Country Gift Baskets Caja de regalo con golosinas variedad</t>
  </si>
  <si>
    <t>Rice River Farms Arroz salvaje tostado 397g</t>
  </si>
  <si>
    <t>Plastic Place Bolsas transparentes para ropa 320 unidades</t>
  </si>
  <si>
    <t>Navitas Organics Granada en polvo 227g</t>
  </si>
  <si>
    <t>Weiman Esmalte líquido para pisos de madera 946ml 2/pack</t>
  </si>
  <si>
    <t>Wellness Natural Pet Food Premios para perro de pavo 113g</t>
  </si>
  <si>
    <t>Wellness Natural Pet Food Golosinas para perro de pollo 113g</t>
  </si>
  <si>
    <t>B077ZZD3TY</t>
  </si>
  <si>
    <t>Beard Guyz Balsamo para barba 85g</t>
  </si>
  <si>
    <t>HORUSDY Kit de destornilladores con 101 cabecillas con organizador</t>
  </si>
  <si>
    <t>Swiss Miss Cápsulas de chocolate caliente con leche 72 unidades</t>
  </si>
  <si>
    <t>LU Galletas rellenas de chocolate 300g</t>
  </si>
  <si>
    <t xml:space="preserve">Victor Allen's cápsulas de cafe tostado oscuro 80 unidades </t>
  </si>
  <si>
    <t>RESCUE Trampa colgante para insectos 3 unidades</t>
  </si>
  <si>
    <t>Jolly Rancher Golosinas de caramelo 102g</t>
  </si>
  <si>
    <t>Krylon Marcador color oro 2/pack</t>
  </si>
  <si>
    <t>Sir Kensington's Mayonesa con aceite de aguacate 354ml 2/pack</t>
  </si>
  <si>
    <t>Whimzees Golosinas para perro 420g</t>
  </si>
  <si>
    <t>Tide cápsulas de detergente para ropa 48 unidades</t>
  </si>
  <si>
    <t>Wild Planet Sardinas en aceite de oliva 120g 12/pack</t>
  </si>
  <si>
    <t>Lipton Soup sopa instantanea en polvo 139g 24/pack</t>
  </si>
  <si>
    <t>Dutchman's Aceite de coco para palomitas de maiz 887ml</t>
  </si>
  <si>
    <t>Rani Brand Authentic Indian Products cardamomo negro indio 100g</t>
  </si>
  <si>
    <t>Lily's barras de chocolate negro variedad 85g</t>
  </si>
  <si>
    <t>ConAgra Semillas de girasol sabor pepinillo 149g</t>
  </si>
  <si>
    <t>Something different Juego de mesa de madera</t>
  </si>
  <si>
    <t>HAPI Chícharos sabor wasabi 280h 4/pack</t>
  </si>
  <si>
    <t>Torie &amp; Howard Caramelos organicos variedad 57g 4/pack</t>
  </si>
  <si>
    <t>Skoolzy Juguete de plástico para niños 24 piezas</t>
  </si>
  <si>
    <t>Orville Redenbacher's Palomitas de maiz sabor mantequilla 94g 36/pack</t>
  </si>
  <si>
    <t>GiGi Crema para depilacion de cara 56g con crema calmante 14g</t>
  </si>
  <si>
    <t>52USA Vinagre negro chino 500ml</t>
  </si>
  <si>
    <t>Edward &amp; Sons Leche de coco en polvo 150g 6/pack</t>
  </si>
  <si>
    <t>Crystal Light Saborizante en polvo sabor frambuesa 23g 6/pack</t>
  </si>
  <si>
    <t>St Hubert Salsa de "putine" 398ml 3/pack</t>
  </si>
  <si>
    <t>Bona Detergente líquido para pisos de madera 946ml 2/pack</t>
  </si>
  <si>
    <t>Kevala aceite de sésamo 236ml</t>
  </si>
  <si>
    <t>Jack Link's Paquetes de carne seca variedad 35g 15/pack</t>
  </si>
  <si>
    <t>Arrid Desodorante en barra 73g</t>
  </si>
  <si>
    <t>TECHAROOZ Polvo de mica 8 colores 5g</t>
  </si>
  <si>
    <t>AromaTech Aromatizante Líquido 10ml</t>
  </si>
  <si>
    <t>Dum Dums Paletas variedad de sabores 180 unidades</t>
  </si>
  <si>
    <t>Kaytee Alimento para conejillo de Indias 2.04kg</t>
  </si>
  <si>
    <t>Mehmet Efendi Cafe molido turco 500g 2/pack</t>
  </si>
  <si>
    <t>Miyazaki Bolsas de concentrado de sopas variedad 9g 6/pack</t>
  </si>
  <si>
    <t>Bahlsen Galletas sabor chocolate 125g 12/pack</t>
  </si>
  <si>
    <t xml:space="preserve">Poo-Pourri Detergente líquido eliminador de olores 325ml </t>
  </si>
  <si>
    <t>Finish jabon liquido para trastes 250 ml</t>
  </si>
  <si>
    <t>Sparkling ICE Agua mineral sabor frambuesa 473ml 12/pack</t>
  </si>
  <si>
    <t>Petcurean Alimento para perro 2.72kg</t>
  </si>
  <si>
    <t>Sour Patch Golosinas agricas 226g 12/pack</t>
  </si>
  <si>
    <t>Hi Mountain Sazonador de pimienta y ajo 204g</t>
  </si>
  <si>
    <t>jhirmack Kit de champú 355ml con acondicionador 355ml</t>
  </si>
  <si>
    <t>Ruiter Galletas holandesas 400g 5/pack</t>
  </si>
  <si>
    <t>Allmax Battery Baterías de litio 3v en forma de moneda 10/pack</t>
  </si>
  <si>
    <t>Stretch Island Golosinas de frutas variedad 14g 96/pack</t>
  </si>
  <si>
    <t>Lithomy Kit de cuchillsod e cocina con organizor</t>
  </si>
  <si>
    <t>B076X7PF38</t>
  </si>
  <si>
    <t>Good For You Girls Desodorante roll-on 88ml</t>
  </si>
  <si>
    <t>Naticura Suplemento alimenticio en cápsulas 180 unidades</t>
  </si>
  <si>
    <t>Garden of Life Barras de cereza altas en proteina sabor chocolate 55g 12/pack</t>
  </si>
  <si>
    <t>B00G5MU9I0</t>
  </si>
  <si>
    <t>Tiger balm balsamo rojo para la piel 9g</t>
  </si>
  <si>
    <t>Roldan S.A. Desodorante en crema 56g</t>
  </si>
  <si>
    <t>Crystal Light Paquetes de 4.53g saborizante en polvo 120/pack</t>
  </si>
  <si>
    <t>Zevia Bebida deportiva 355ml 12/pack</t>
  </si>
  <si>
    <t>Kuyal Kit de pintura con organizador 93 colores</t>
  </si>
  <si>
    <t>Nature Gnaws Golosinas para perros 12 unidades</t>
  </si>
  <si>
    <t>Fresh Roasted Coffee Cafe entero tostado ligero 2.26kg</t>
  </si>
  <si>
    <t>Milo's Kitchen Golosinas para perros sabor pollo 510g</t>
  </si>
  <si>
    <t>Rold Gold Paquetes de galletas saladas 28g 40/pack</t>
  </si>
  <si>
    <t>Guittard Galletas sabor chocolate de leche 326g 4/pack</t>
  </si>
  <si>
    <t>B08LBGQHHG</t>
  </si>
  <si>
    <t>Pepperidge Farm Goldfish Paquetes de galletas sabor queso 549g</t>
  </si>
  <si>
    <t>B000OV0S84</t>
  </si>
  <si>
    <t>Coke Zero Refresco sin azucar 355ml 12/pack</t>
  </si>
  <si>
    <t>B004I7IGU2</t>
  </si>
  <si>
    <t>Pepperidge Farm Goldfish Galletas sabor queso 230g</t>
  </si>
  <si>
    <t>POP Figura de plástico 3/pack</t>
  </si>
  <si>
    <t>ESRICH Kit de arte con 77 piezas 36 colores 12ml con caballete de madera</t>
  </si>
  <si>
    <t>IndoMie Fideos instantáneos 2.27kg</t>
  </si>
  <si>
    <t>CJ Snack Paquetes de algas marinas azada 5g 8/pack</t>
  </si>
  <si>
    <t>Lakanto Miel sabor arce 384ml 2/pack</t>
  </si>
  <si>
    <t>B004OL4EJ4</t>
  </si>
  <si>
    <t>MAXWELL HOUSE Cafe instantáneo sabor naranja 264g 4/pack</t>
  </si>
  <si>
    <t>Paleovalley Tiras de carne de res 28g 10/pack</t>
  </si>
  <si>
    <t>Carbona Detergente líquido para ropa 150g 2/pack</t>
  </si>
  <si>
    <t>Organic Gemini Cacahuate rebanado 170g</t>
  </si>
  <si>
    <t>Saryna Key Champú de karité 500ml</t>
  </si>
  <si>
    <t>B07D4RJ97W</t>
  </si>
  <si>
    <t>Strawfield Pets Suplemento alimenticio para gatos 200g</t>
  </si>
  <si>
    <t xml:space="preserve">Funko Figura de plástico </t>
  </si>
  <si>
    <t>NaturVet Suplemento Inmunologico para mascotas 240g</t>
  </si>
  <si>
    <t>Carbono Detergente líquido para ropa 250ml</t>
  </si>
  <si>
    <t>B00TR9AK28</t>
  </si>
  <si>
    <t>Secret Desodorante en barra 45g 3/pack</t>
  </si>
  <si>
    <t>Trader Joe's Galletas de canela 200g</t>
  </si>
  <si>
    <t>Lavender Violets Kit de decoracion de uñas 18 colores de 8ml</t>
  </si>
  <si>
    <t>Sigma Beauty Cepillo para maquillaje</t>
  </si>
  <si>
    <t>Lipton Bolsas de té negro 144 unidades</t>
  </si>
  <si>
    <t>Iams Alimento para perro de pollo 6.80kg</t>
  </si>
  <si>
    <t>Ketogenic Pet Foods Alimento para mascotas 524g</t>
  </si>
  <si>
    <t>Hunza Natural Foods Lentejas rojas 907g</t>
  </si>
  <si>
    <t>Alto Grande cápsulas de cafe arábigo 72 unidades</t>
  </si>
  <si>
    <t>Mae Ploy Salsa de chile dulce tailandesa 3.1l</t>
  </si>
  <si>
    <t>Inphenom Crema para tratamiento de cabello 230</t>
  </si>
  <si>
    <t>B08Z7979WM</t>
  </si>
  <si>
    <t>EBL Baterías de litio recargables 9 V 2/pack</t>
  </si>
  <si>
    <t>Groomer's GOOP Desengrasador de cabello para mascotas 794ml</t>
  </si>
  <si>
    <t>Lance Paquetes de galletas saladas variedad  40 unidades</t>
  </si>
  <si>
    <t>Home Brew Ohio Trozos de madera de roble 454g</t>
  </si>
  <si>
    <t>Celebration Herbals Bolsas de té herbal 24 unidades</t>
  </si>
  <si>
    <t>Home Brew Ohio Levadura de frutas 120g</t>
  </si>
  <si>
    <t>Red Star Levadura destiladora 454g</t>
  </si>
  <si>
    <t>Le Veneziane Lasaña sin gluten 250g</t>
  </si>
  <si>
    <t>LEGO Juego de construction 699 piezas</t>
  </si>
  <si>
    <t>Rose's Jugo sabor limon 1l 12/pack</t>
  </si>
  <si>
    <t>KIND LAUNDRY Hojas con detergente para ropa 95g</t>
  </si>
  <si>
    <t>W. J. Hagerty Crema pulidora de vajilla</t>
  </si>
  <si>
    <t>HFCHUPIN Paquete de limos de mantequillas 7 unidades</t>
  </si>
  <si>
    <t>Underwood Japón para untar 64g</t>
  </si>
  <si>
    <t>Weiman Kit limpiador de cocina con esponja y detergente 567g</t>
  </si>
  <si>
    <t>Delectables Golosinas para gatos de atún variedad 57g 6/pack</t>
  </si>
  <si>
    <t>WestSoy Subustito de leche a base de soja 946ml 2/pack</t>
  </si>
  <si>
    <t>Death Wish Coffee Co. Cafe molido 774g</t>
  </si>
  <si>
    <t>Ion Crema para cabello 170g</t>
  </si>
  <si>
    <t>Twinings Bolsas de té negro 20 unidades</t>
  </si>
  <si>
    <t>Big League Chew Goma de mascar 60g</t>
  </si>
  <si>
    <t>B01C6Y73MU</t>
  </si>
  <si>
    <t>Dreft Detergente líquido para ropa 1.47l</t>
  </si>
  <si>
    <t>Reese's Golosinas de chocolate 918g</t>
  </si>
  <si>
    <t>GREENandORGANIC Manteca de cacao cruda 2.26kg</t>
  </si>
  <si>
    <t>duri Kit para crecimiento de uñas 2 unidades 13ml</t>
  </si>
  <si>
    <t>Marmite Extracto de levadura 250g</t>
  </si>
  <si>
    <t>Pine-Sol Detergente líquido multiusos 1.18l 2/pack</t>
  </si>
  <si>
    <t>VetriScience Suplemento alimenticio para perros en cápsulas 180 unidades</t>
  </si>
  <si>
    <t>Trader Joe's Bolsas de té con calabaza 20 unidades 2/pack</t>
  </si>
  <si>
    <t>B07PJKG7H2</t>
  </si>
  <si>
    <t>Harney &amp; Sons Bolsas de té con canela 20 unidades 2/pack</t>
  </si>
  <si>
    <t>B077ZHL8BG</t>
  </si>
  <si>
    <t>Sally Hansen líquido para tratamiento de uñas 30ml 2/pack</t>
  </si>
  <si>
    <t>Ican Hígado de bacalao 115g 3/pack</t>
  </si>
  <si>
    <t>B07WLKHJ4H</t>
  </si>
  <si>
    <t>Toll House Golosinas de cafe 255g</t>
  </si>
  <si>
    <t>Piazza Mercanti cápsulas de cafe 150 unidades</t>
  </si>
  <si>
    <t>J-Basket Pasta en fideos para ramen 720g</t>
  </si>
  <si>
    <t>Winsor &amp; Newton Tinta líquido para dibujo 4 colores 15ml</t>
  </si>
  <si>
    <t>Avalon Organics Acondicionador para cabello 946ml</t>
  </si>
  <si>
    <t>Annie's Homegrown Golosinas en forma de conejo sabor a frutas 272g</t>
  </si>
  <si>
    <t>Sweet Drops Paquetes de Sustituto de Azúcar 70 unidades</t>
  </si>
  <si>
    <t>Lavazza Cafe molido arábica tostado medio 250g 4/pack</t>
  </si>
  <si>
    <t>Kitchen Basics Caldo de pollo con jengibre 233g 12/pack</t>
  </si>
  <si>
    <t>Rally Energy Pastillas de menta con cafeína 60 unidades</t>
  </si>
  <si>
    <t>Betty Crocker Masa para galletas 508g 2/pack</t>
  </si>
  <si>
    <t>Twizzlers Golosinas de regaliz 170g 12/pack</t>
  </si>
  <si>
    <t>Thicker Fuller Hair Champú 355ml 3/pack</t>
  </si>
  <si>
    <t>Wild Planet atún salvaje enlatado 142g 12/pack</t>
  </si>
  <si>
    <t>Nescafé Tubos de Cafe instantáneo en polvo 25 unidades</t>
  </si>
  <si>
    <t>Frontier Co-op Variedad de especias 454g</t>
  </si>
  <si>
    <t>Kristin Ess Acondicionador de cabello 296ml</t>
  </si>
  <si>
    <t>Salerm Kit de Tratamiento para cabello</t>
  </si>
  <si>
    <t>Method Jengibre de limón 739 ml</t>
  </si>
  <si>
    <t>ScarAway Crema para cicatrices 10g</t>
  </si>
  <si>
    <t>B07KQNNW9K</t>
  </si>
  <si>
    <t>Compleats Paquetes de comida para microondas variedad  5 unidades</t>
  </si>
  <si>
    <t>Nosalt Sustituto de sal sin sodio 311g 3/pack</t>
  </si>
  <si>
    <t>Chili Technology Detergente líquido para ropa 30ml 3/pack</t>
  </si>
  <si>
    <t>Lotte Cajetas de galletas con chocolate 544g 2/pack</t>
  </si>
  <si>
    <t>B08CRCFJVV</t>
  </si>
  <si>
    <t>Native Pet Polvo de caldo de pollo para mascotas 135g</t>
  </si>
  <si>
    <t>beetles Gel Polish Kit para decoración de uñas 8 colores</t>
  </si>
  <si>
    <t>Kristin Ess Champú para cabello 296ml</t>
  </si>
  <si>
    <t>Shea Moisture Crema para barba 118ml</t>
  </si>
  <si>
    <t>Victor Allen cápsulas de cafe variedad 96 unidades</t>
  </si>
  <si>
    <t>Gold Bond Loción corporal de aloe 567g</t>
  </si>
  <si>
    <t>Protector 303 líquido lubricante de carro 473ml</t>
  </si>
  <si>
    <t>Derma Protector solar en crema 56g</t>
  </si>
  <si>
    <t>Zachary Golosinas de canela y menta 680g</t>
  </si>
  <si>
    <t>Paneangeli Sobres de vainilla en polvo 10g 6/pack</t>
  </si>
  <si>
    <t>Spicy World Trigo molido 908g</t>
  </si>
  <si>
    <t>MRS. MEYER'S CLEAN DAY Jabón corporal de baño 474ml</t>
  </si>
  <si>
    <t>B00006JPGY</t>
  </si>
  <si>
    <t>Duracell Batería de litio 3V</t>
  </si>
  <si>
    <t>benatu Aceite para cuero cabelludo 120ml</t>
  </si>
  <si>
    <t>Folgers cápsulas de cafe variedad 12 unidades</t>
  </si>
  <si>
    <t>Organo Bolsas de cafe negro instantáneo 3.5g 60 unidades</t>
  </si>
  <si>
    <t>B007OBRGDM</t>
  </si>
  <si>
    <t>Folgers cápsulas de cafe descafeinado 24 unidades</t>
  </si>
  <si>
    <t>Schar Galletas sin gluten 200g 2/pack</t>
  </si>
  <si>
    <t>Schar Galletas sin gluten 200g</t>
  </si>
  <si>
    <t>Tony Chachere's Botellas de mantequilla para marinar 503ml 2/pack</t>
  </si>
  <si>
    <t>B071GGPXVV</t>
  </si>
  <si>
    <t>John Paul Pet líquido para cabello de perro 237ml</t>
  </si>
  <si>
    <t>Albanese Golosinas en forma de oso 212g</t>
  </si>
  <si>
    <t>Truefitt &amp; Hill Barra de Jabón para afeitar 99g</t>
  </si>
  <si>
    <t>qshave Brocha para maquillar con pelo de tejón</t>
  </si>
  <si>
    <t>Member's Mark Base de caldo de pollo y res 454g 2/pack</t>
  </si>
  <si>
    <t>CiaraQ Kit de cepillos de limpieza 8 unidades</t>
  </si>
  <si>
    <t>B0085UECY2</t>
  </si>
  <si>
    <t>Proraso Loción facial 100ml</t>
  </si>
  <si>
    <t>Everglades Sazonador de especias multiusos 227g 2/pack</t>
  </si>
  <si>
    <t>Just Panela Azúcar de caña 2.27kg</t>
  </si>
  <si>
    <t>Mahatma Arroz integral tailandés 907g</t>
  </si>
  <si>
    <t>B00VJLMYA8</t>
  </si>
  <si>
    <t>PetNC Natural Care Suplemento alimenticio para perro 180g</t>
  </si>
  <si>
    <t>SATIN SMOOTH Crema de cera 397g</t>
  </si>
  <si>
    <t>Primal Kitchen Mostaza Dijon orgánica 340g</t>
  </si>
  <si>
    <t>Skittles Golosinas agrias 51g 24/pack</t>
  </si>
  <si>
    <t>The Keg Sazonador para carne de especias 1.1kg</t>
  </si>
  <si>
    <t>Osmo Juego de mesa educativo</t>
  </si>
  <si>
    <t>4th &amp; Heart Mantequilla india "ghee" 454g</t>
  </si>
  <si>
    <t>B00MEEB0PE</t>
  </si>
  <si>
    <t>China Slim Tea Bolsas de té herbal 20 unidades</t>
  </si>
  <si>
    <t>B07THQ9KVB</t>
  </si>
  <si>
    <t>HARLOW Cinta elástica para cabello variedad de colores 4 unidades</t>
  </si>
  <si>
    <t>B01N0607GI</t>
  </si>
  <si>
    <t>Wholesome Sweeteners jugo de caña en polvo 907g</t>
  </si>
  <si>
    <t>B00R42M8OS</t>
  </si>
  <si>
    <t>Arvazallia Kit de reparación de cabello con champú y acondicionador</t>
  </si>
  <si>
    <t>B09BCJDVT8</t>
  </si>
  <si>
    <t>Wanbasion Kit de cuchillos para carne 8 unidades</t>
  </si>
  <si>
    <t>B006FXIX8M</t>
  </si>
  <si>
    <t>Watkins Extracto de menta 59ml</t>
  </si>
  <si>
    <t>Haribo GmbH &amp; Co. KG Golosinas sabor a fruta 172g</t>
  </si>
  <si>
    <t>Teeccino Sustituto de cafe orgánico a base de hierbas tostado oscuro 312g 3/pack</t>
  </si>
  <si>
    <t>Zenacolor Lápices de madera tipo acuarela 72 colores</t>
  </si>
  <si>
    <t>B08C771BVW</t>
  </si>
  <si>
    <t>EASICUTI Kit de limpieza bucal para bebe con 42 cepillos de dientes desechables</t>
  </si>
  <si>
    <t xml:space="preserve">Brybelly Juego de mesa de madera </t>
  </si>
  <si>
    <t>Jhirmack Champú 355ml 3/pack</t>
  </si>
  <si>
    <t>Heirloom Seeds Semillas de hierbas culinarias variedad</t>
  </si>
  <si>
    <t>MEYSPRING Pigmento de resina en polvo color azul 90g</t>
  </si>
  <si>
    <t>B07TY5JT3L</t>
  </si>
  <si>
    <t>MRS. MEYER'S CLEAN DAY Jabón líquido para manos 975 ml 2/pack</t>
  </si>
  <si>
    <t>beetles Gel Polish Kit de decoración de uñas con 4 colores 30g</t>
  </si>
  <si>
    <t>Twinings Cápsulas de cafe negro 24 unidades</t>
  </si>
  <si>
    <t>Birch Benders Harina para panqueques con proteína 454g 3/pack</t>
  </si>
  <si>
    <t>B0000E5JIU</t>
  </si>
  <si>
    <t>Cafe Du Monde Cafe y achicoria molido 425g</t>
  </si>
  <si>
    <t>L'Oreal Paris Champú de barba 201 ml</t>
  </si>
  <si>
    <t>DecorRom Pigmento de resina 18 colores 9ml</t>
  </si>
  <si>
    <t>Titan Laboratories Detergente líquido 946ml</t>
  </si>
  <si>
    <t>Liquitex Pintura acrílica como blanco 946ml</t>
  </si>
  <si>
    <t>Campbell's Caldo de pollo en lata 311ml 12/pack</t>
  </si>
  <si>
    <t>Liquitex Pintura acrílica color amarillo 250ml</t>
  </si>
  <si>
    <t>B000KNPJZS</t>
  </si>
  <si>
    <t>Liquitex Pintura acrílica color amarilla 118ml</t>
  </si>
  <si>
    <t>Liquitex Pintura acrílica color verde 400ml</t>
  </si>
  <si>
    <t>Liquitex Pintura acrílica Azul marino 946ml</t>
  </si>
  <si>
    <t>Liquitex Pintura acrílica color oro 400ml</t>
  </si>
  <si>
    <t>Liquitex Pintura acrílica color rojo 400ml</t>
  </si>
  <si>
    <t>Liquitex Pintura acrílica color púrpura 400ml</t>
  </si>
  <si>
    <t>Liquitex Pintura acrílica color negro 400ml</t>
  </si>
  <si>
    <t>Liquitex Pintura acrílica color marrón 400ml</t>
  </si>
  <si>
    <t>Starbucks Latas de cafe sabor vainilla 284ml</t>
  </si>
  <si>
    <t>FD TARTUFI Salsa de trufa blanca 80g</t>
  </si>
  <si>
    <t>Starburst Golosinas sabor fruta 227g</t>
  </si>
  <si>
    <t>Home-it Cepillo de madera para sombrero</t>
  </si>
  <si>
    <t>Malt-O-Meal Cereal de trigo 793g</t>
  </si>
  <si>
    <t>Parker &amp; Bailey Detergente en crema para madera 473ml</t>
  </si>
  <si>
    <t>Java Planet Organic Coffee Roasters Cafe entero tostado oscuro 454g</t>
  </si>
  <si>
    <t>Air Wick Dispensador aromatico con 2 cartuchos olor cítrico</t>
  </si>
  <si>
    <t>Charlee Bear Golosinas para perro de Hígado 453g 4/pack</t>
  </si>
  <si>
    <t>Crest Kit de blanqueamiento dental con tiras limpiadoras</t>
  </si>
  <si>
    <t>Tomcat líquido repelente de roedores 3.78l</t>
  </si>
  <si>
    <t>Full Moon Golosinas para perro de pollo 175 unidades</t>
  </si>
  <si>
    <t>Pretty Diva Polvo decorador de uñas color perla</t>
  </si>
  <si>
    <t>Sour Punch golosinas agrias sabor a frutas 57g 24/pack</t>
  </si>
  <si>
    <t>Nexgen Cerámica de dióxido de silicio en aerosol 227g</t>
  </si>
  <si>
    <t>Betty Crocker Polvo para pasteles de chocolate en polvo 2.88kg</t>
  </si>
  <si>
    <t>VET-VIRTUE Suplemento alimenticio para perros 320g</t>
  </si>
  <si>
    <t>Brooklyn Beans cápsulas de cafe variedad 40 unidades</t>
  </si>
  <si>
    <t>B01DPVMFXK</t>
  </si>
  <si>
    <t>Dreft Detergente líquido para ropa 1.48ml 2/pack</t>
  </si>
  <si>
    <t>Slofoodgroup Vainilla en polvo 14g</t>
  </si>
  <si>
    <t>Five Roses Bolsas de té 102 unidades</t>
  </si>
  <si>
    <t>Shuttle Art Bolígrafos de gel 130 colores</t>
  </si>
  <si>
    <t>Sconza Golosinas de almendras 2.27kg</t>
  </si>
  <si>
    <t>B07XKDCZRP</t>
  </si>
  <si>
    <t>Sonourished - Endulzante natural en polvo 2.27kg</t>
  </si>
  <si>
    <t>Winsor &amp; Newton Pintura a base de aceite 5 colores 37ml</t>
  </si>
  <si>
    <t>Vitakraft Tiras de carne para gatos 36g</t>
  </si>
  <si>
    <t>Gold Choice cafe molido con ginseng 499g</t>
  </si>
  <si>
    <t>B007X4UL9Q</t>
  </si>
  <si>
    <t>Montgomery Inn Salsa de barbacoa 793g 2/pack</t>
  </si>
  <si>
    <t>Kistreao Kit de decoración para uñas</t>
  </si>
  <si>
    <t>Ancient Foods Hojas de té de salvia 40g</t>
  </si>
  <si>
    <t>Nature Valley Barras de granola sabor mantequilla 42g 12/pack</t>
  </si>
  <si>
    <t>MRS. MEYER'S CLEAN DAY Jabón líquido para manos 975 ml</t>
  </si>
  <si>
    <t>Dan&amp;Darci Kit de pintura para roca con 12 colores</t>
  </si>
  <si>
    <t>Larabar Barras de desayuno sabor mora azul 45g 16/pack</t>
  </si>
  <si>
    <t>Sugelary líquido limpiador de moho  148ml</t>
  </si>
  <si>
    <t>Swerve Endulzante en polvo 1.36kg</t>
  </si>
  <si>
    <t>Teabloom Bolsas de té variedad 36 unidades</t>
  </si>
  <si>
    <t>Dammann Freres Bolsas de té de hierbabuena 24 unidades</t>
  </si>
  <si>
    <t>Larabar Barras de desayuno sabor cereza 48g 16/pack</t>
  </si>
  <si>
    <t>Right Guard Desodorante en aerosol 240g 2/pack</t>
  </si>
  <si>
    <t>Yama Moto Yama Bolsas de té verde 10 unidades</t>
  </si>
  <si>
    <t>Pet Naturals Golosinas calmantes para perros 240g</t>
  </si>
  <si>
    <t>Sally Hansen Esmalte de uñas 15ml</t>
  </si>
  <si>
    <t>Simple Houseware Contenedores de plástico para especias 6 unidades</t>
  </si>
  <si>
    <t>Raw Paws Golosinas para perros de res 454g</t>
  </si>
  <si>
    <t>Let's Do Organic Tapioca granulada 170g 6/pack</t>
  </si>
  <si>
    <t xml:space="preserve">Chefmaster Kit de esmalte de uñas 3 colores 10g </t>
  </si>
  <si>
    <t>jhirmack champú 355ml 2/pack</t>
  </si>
  <si>
    <t>STP Detergente líquido de combustible 155ml 4/pack</t>
  </si>
  <si>
    <t xml:space="preserve">Amish Country Popcorn Kit de Sazonadores en polvo variedad </t>
  </si>
  <si>
    <t>unicone art AResoma de crosta; 236ml 2/pack</t>
  </si>
  <si>
    <t>HERSHEY'S Golosinas de chocolate variedad 893g</t>
  </si>
  <si>
    <t>Coogam Juego para niños educativo</t>
  </si>
  <si>
    <t>Wholesome Sweeteners Azúcar de jarabe de caña 907g</t>
  </si>
  <si>
    <t>Mobray Kit de esmalte de uñas 8 colores 8ml</t>
  </si>
  <si>
    <t>beetles Gel Polish Kit removedor de esmalte de uñas</t>
  </si>
  <si>
    <t>Krispy Kreme Cafe molido tostado medio 340g</t>
  </si>
  <si>
    <t>Numi Organic Tea Bolsas de té negro 18 unidades 6/pack</t>
  </si>
  <si>
    <t>SONO Servilletas con desinfectante 80 unidades 2/pack</t>
  </si>
  <si>
    <t>Fuumuui Pinceles para acuarela 10 unidades</t>
  </si>
  <si>
    <t>K9 Power Suplemento alimenticio para perro en polvo 3.62kg</t>
  </si>
  <si>
    <t>Nara Papel sintético para tinta de alcohol 10 unidades</t>
  </si>
  <si>
    <t>Zoo Med Suplemento alimenticio para reptiles 340g</t>
  </si>
  <si>
    <t>AIEVE Tapaderas de aluminio para cápsulas de cafe 120 unidades</t>
  </si>
  <si>
    <t>HENCKELS Kit de cuchillos con organizador 14 unidades</t>
  </si>
  <si>
    <t>Everyone Detergente líquido corporal 946ml 2/pack</t>
  </si>
  <si>
    <t>Realime Jugo de limón 444ml 12/pack</t>
  </si>
  <si>
    <t>Ice Breakers Goma de mascar en cubos 40 unidades 6/pack</t>
  </si>
  <si>
    <t>Ice Breakers Paquetes de Goma de mascar en cubos 40 unidades 6/pack</t>
  </si>
  <si>
    <t>B007JANREK</t>
  </si>
  <si>
    <t>McCormick Tinte líquido para alimentos 30 ml 3/pack</t>
  </si>
  <si>
    <t>B09S8B8X3V</t>
  </si>
  <si>
    <t>Bevel loción facial calmante 118ml</t>
  </si>
  <si>
    <t>Secret Desodorante en barra 48g 3/pack</t>
  </si>
  <si>
    <t>Aves Masa moldeable de epoxi 227g 2/pack</t>
  </si>
  <si>
    <t>DANDIES Malvaviscos de azúcar 283g</t>
  </si>
  <si>
    <t>Monin Dispensador de reemplazo para botellas Monin</t>
  </si>
  <si>
    <t>Hair Thickness Maximizer Tratamiento en aerosol para cuero cabelludo 118ml</t>
  </si>
  <si>
    <t>Wasa Galletas crujientes 260g 12/pack</t>
  </si>
  <si>
    <t>B07J2Z5SM1</t>
  </si>
  <si>
    <t>Mio Saborizante de agua líquida 48ml 2/pack</t>
  </si>
  <si>
    <t>CheongKwanJang Ginseng rojo en polvo 240g</t>
  </si>
  <si>
    <t>B084GSRR5K</t>
  </si>
  <si>
    <t>Mio Saborizante líquido sabor cereza negra 48ml 12/pack</t>
  </si>
  <si>
    <t>Hartz Crema comestible para gatos 70g</t>
  </si>
  <si>
    <t>Wright's Crema limpiadora de vajilla 227g</t>
  </si>
  <si>
    <t>Love Corn Golosinas de maiz tostado 20g 20/pack</t>
  </si>
  <si>
    <t>Crystal Salsa picante 946ml</t>
  </si>
  <si>
    <t>HERSHEY'S Barras de chocolate con almendras 193g 6/pack</t>
  </si>
  <si>
    <t>Manuka Doctor Miel de manuka 250g</t>
  </si>
  <si>
    <t>Sparkling ICE Agua mineral variedad de sabores 503ml  12/pack</t>
  </si>
  <si>
    <t>Sparkling ICE Agua mineral 503ml 12/pack</t>
  </si>
  <si>
    <t>Eternabond Cinta adhesiva blanca 127cm</t>
  </si>
  <si>
    <t xml:space="preserve">Gardeners Basics Semillas de tomate variedad </t>
  </si>
  <si>
    <t>Sparkling ICE Agua mineral sabor toronja 503ml 12/pack</t>
  </si>
  <si>
    <t>Stella &amp; Chewy's Alimento para perro de res 397g</t>
  </si>
  <si>
    <t>Harney and Sibs Hijas de té sabor canela 50 unidades</t>
  </si>
  <si>
    <t>naturally it's clean Detergente líquido para piso 710ml</t>
  </si>
  <si>
    <t>B008A8MLWE</t>
  </si>
  <si>
    <t>Kraft Aderezo para ensalada "Catalina" 454g</t>
  </si>
  <si>
    <t>Lotus Foods Fideos a base de arroz 80g 10/pack</t>
  </si>
  <si>
    <t>Quick Cover Maquillaje para cuero cabelludo negro 6g</t>
  </si>
  <si>
    <t>VITAMINS hair cosmetics Tratamiento en crema para cabello 250ml</t>
  </si>
  <si>
    <t>Honey Roasted Almendras tostadas 170g</t>
  </si>
  <si>
    <t>Natural Balance Golosinas para perros de pato 170g</t>
  </si>
  <si>
    <t>Emergency Stain Rescue Detergente líquido 118ml</t>
  </si>
  <si>
    <t>Cesar Golosinas para perros de pollo 190g 3/pack</t>
  </si>
  <si>
    <t>Equal Exchange Cafe molido tostado medio 340g</t>
  </si>
  <si>
    <t>Stella &amp; Chewy's Golosinas para perros de pollo 198g</t>
  </si>
  <si>
    <t>Neutrogena Protector solar en loción 88ml</t>
  </si>
  <si>
    <t>Illy Cafe grano entero tostado oscuro 250g 6/pack</t>
  </si>
  <si>
    <t>PURA D'OR Tratamiento líquido para cabello 120ml</t>
  </si>
  <si>
    <t>uni Marcadores de colores 4/pack</t>
  </si>
  <si>
    <t>Ginger Lily Farms Jabón líquido corporal de aloe vera 3.78l</t>
  </si>
  <si>
    <t>Heather's Tummy Care Gihas de té hinojo 453g</t>
  </si>
  <si>
    <t>Caffe D'Vita Saborizante en polvo sabor moca 241g 6/pack</t>
  </si>
  <si>
    <t>Nudges Golosinas para perros de pollo 453g</t>
  </si>
  <si>
    <t>Atkins Barras de chocolate con nueces 220g</t>
  </si>
  <si>
    <t>B004NPNWQM</t>
  </si>
  <si>
    <t>Lotus Galletas 250g</t>
  </si>
  <si>
    <t>DOVE  Golosinas de chocolate con leche 448g</t>
  </si>
  <si>
    <t>Quest Nutrition Galletas altas en proteína 58g 12/pack</t>
  </si>
  <si>
    <t>HUGGIES Servilletas húmedas 768 unidades</t>
  </si>
  <si>
    <t>TruffleHunter Aceite de trufa blanca 250ml</t>
  </si>
  <si>
    <t>Terrasoul Superfoods Albaricoques secos 907g</t>
  </si>
  <si>
    <t>Castle Art Supplies Kit de pintura acrílica 75ml 12/pack</t>
  </si>
  <si>
    <t>MRS. MEYER'S CLEAN DAY Detergente líquido 946ml 2/pack</t>
  </si>
  <si>
    <t>Blue Bottle Coffee Cafe entero 340g</t>
  </si>
  <si>
    <t>Tootsie Roll Paletas sabor frutas 1.73kg</t>
  </si>
  <si>
    <t>St Michel Galletas sabor mantequilla 600g</t>
  </si>
  <si>
    <t>INABA Golosinas para gato 56g 4 unidades</t>
  </si>
  <si>
    <t>Caffe Vergnano Cápsulas de cafe arábigo 50 unidades</t>
  </si>
  <si>
    <t>Wismee Kit de pintura facial con 12 colores 10 pinceles</t>
  </si>
  <si>
    <t>Nutiva Polvo de cáñamo 851g</t>
  </si>
  <si>
    <t>ratio KETO Barras de desayuno sabor almendra 41 g 12/pack</t>
  </si>
  <si>
    <t>B08Q8PGKDY</t>
  </si>
  <si>
    <t>Tim Hortons Cápsulas de cafe 32 unidades</t>
  </si>
  <si>
    <t>Simple Green Detergente líquido 4.72l</t>
  </si>
  <si>
    <t>Venco Golosinas de regaliz 167g 2/pack</t>
  </si>
  <si>
    <t>Campbell's Sopa de pollo enlatada 533g 12/pack</t>
  </si>
  <si>
    <t>Now &amp; later Goma de mascar variedad 1.70kg</t>
  </si>
  <si>
    <t>Satorius Corporation Papel para impresora 5 unidades</t>
  </si>
  <si>
    <t>Indomie Foods Fideos instantáneos 85g 30/pack</t>
  </si>
  <si>
    <t>Essence Of Argan Aceite de argan 750ml</t>
  </si>
  <si>
    <t>Emergency Stain Rescue Detergente líquido para tela 120ml 3/pack</t>
  </si>
  <si>
    <t>INOTKA Agua de arroz fermentado para cabello 240ml</t>
  </si>
  <si>
    <t>Herbal Papaya Hojas de papaya secas 112g</t>
  </si>
  <si>
    <t>Biotherm Espuma para afeitar 200ml</t>
  </si>
  <si>
    <t>B010C54VXY</t>
  </si>
  <si>
    <t xml:space="preserve">CAR MIRROR BAZAR Cristal de repuesto </t>
  </si>
  <si>
    <t>B000VK2QLA</t>
  </si>
  <si>
    <t>Annie's Salsa de tomate orgánica 680g</t>
  </si>
  <si>
    <t>Jack Daniel's Condimento en polvo 170g 3/pack</t>
  </si>
  <si>
    <t>B00AMGV5VK</t>
  </si>
  <si>
    <t>Kosher Kiwi miel de manuka 500g</t>
  </si>
  <si>
    <t>Great Bazaar Bolsas de té chai 10 unidades</t>
  </si>
  <si>
    <t>Paul Rubens Kit de pinturas a base de agua 6 ml 12/pack</t>
  </si>
  <si>
    <t>Chefmaster Colorante para alimentos 12 colores</t>
  </si>
  <si>
    <t>Herbatint Champú de aloe vera 260ml</t>
  </si>
  <si>
    <t>Tea Forte Bolsas de té de hierbas 20 unidades</t>
  </si>
  <si>
    <t>NIKA SEEDS Semillas de fresa 100 unidades</t>
  </si>
  <si>
    <t>Silk Elements Aerosol protector de cabello 237ml</t>
  </si>
  <si>
    <t>Blooming Bath Bañera para bebes gris</t>
  </si>
  <si>
    <t>Herbatint Acondicionador para cabello con aloe vera 260ml</t>
  </si>
  <si>
    <t>SEEDS OF CHANGE semillas de arugula 1.2g</t>
  </si>
  <si>
    <t>B08WZFZPLF</t>
  </si>
  <si>
    <t>Oreo Galletas de chocolate 29g 6/pack</t>
  </si>
  <si>
    <t>Inca's Food Pasta de ají 217g</t>
  </si>
  <si>
    <t>Lily's Barras de chocolate oscuro 80g 12/pack</t>
  </si>
  <si>
    <t>go Raw Semillas de girasol 397g</t>
  </si>
  <si>
    <t>KISSSe Pestañas postizas 10 unidades</t>
  </si>
  <si>
    <t>Ghirardelli Chocolate en polvo 907g</t>
  </si>
  <si>
    <t>HOLICOLOR Variedad de golosinas 120 unidades</t>
  </si>
  <si>
    <t>B004MOU4C4</t>
  </si>
  <si>
    <t>Obagi Protector solar en crema 85g</t>
  </si>
  <si>
    <t>HELLMANN'S Aderezo a base de plantas orgánico 340ml 3/pack</t>
  </si>
  <si>
    <t>The Plug Bebida hidratante 100ml 6/pack</t>
  </si>
  <si>
    <t>Wang Condimento Coreano Kimchi 160g 3/pack</t>
  </si>
  <si>
    <t>Inoranges Kit de bolígrafos de colores 120 unidades</t>
  </si>
  <si>
    <t>Minor's Base de carne de res 453g</t>
  </si>
  <si>
    <t>Nesquik Saborizante en polvo sabor fresa 228g</t>
  </si>
  <si>
    <t>CCbeauty Kit de pintura facial 20 colores 10 pinceles</t>
  </si>
  <si>
    <t>STUMPTOWN COFFEE ROASTERS Cafe entero orgánico 340g</t>
  </si>
  <si>
    <t>Vive Palo aplicador de loción de madera</t>
  </si>
  <si>
    <t>Kracie Kit de preparación de caramelos 3/pack</t>
  </si>
  <si>
    <t>MINOR'S Base de pollo 453g</t>
  </si>
  <si>
    <t>TUNEZ azúcar de palma caramelizada 500g</t>
  </si>
  <si>
    <t>Ouidad Acondicionador de cabello 241g</t>
  </si>
  <si>
    <t>B09H2ND6KS</t>
  </si>
  <si>
    <t>BAGSMART Bolsa organizadora de maquillaje color verde</t>
  </si>
  <si>
    <t>Permatex Detergente líquido para mano 1.8l</t>
  </si>
  <si>
    <t>Trident Goma de mascar sabor menta 168 unidades</t>
  </si>
  <si>
    <t>Spray 'n Wash Detergente en barra para tela 85g</t>
  </si>
  <si>
    <t>B01IAI7PW4</t>
  </si>
  <si>
    <t>Icy Hot Parches analgesicos corporales 7/pack</t>
  </si>
  <si>
    <t>Downy líquido removedor de arrugas para ropa 90ml 12/pack</t>
  </si>
  <si>
    <t>B00GP9NI3Q</t>
  </si>
  <si>
    <t>Duracell Batería de litio en moneda DL1632 3V</t>
  </si>
  <si>
    <t>B08TRH7Q9L</t>
  </si>
  <si>
    <t>Howlaiwoo Kit de juguetes de limo 36 unidades</t>
  </si>
  <si>
    <t>Green Gobbler Detergente en tiras 24 unidades</t>
  </si>
  <si>
    <t>Essential Values Detergente líquido 473ml 2/pack</t>
  </si>
  <si>
    <t>Boulder Canyon Frituras de maiz 149g 12/pack</t>
  </si>
  <si>
    <t>PUR Goma de mascar sabor menta 77g 6/pack</t>
  </si>
  <si>
    <t>FirstChoiceCandy Caramelos salados 1.14kg</t>
  </si>
  <si>
    <t>Bubly Agua mineral variedad 355ml 18/pack</t>
  </si>
  <si>
    <t>Seed-Balls.com Semillas concentradas en bolas</t>
  </si>
  <si>
    <t>B08T6LHYZ3</t>
  </si>
  <si>
    <t>Efferdent Kit de limpieza con cepillo y detergente en tabletas</t>
  </si>
  <si>
    <t>Isla's garden seeds Semillas de lechuga 1000 unidades</t>
  </si>
  <si>
    <t>B0054Y401C</t>
  </si>
  <si>
    <t>Schwarzkopf Crema de coloración para cabello 60g</t>
  </si>
  <si>
    <t>B01N3SPQKH</t>
  </si>
  <si>
    <t>Schar Galletas sin gluten 210g 2/pack</t>
  </si>
  <si>
    <t>EMiEN Destornillador T6</t>
  </si>
  <si>
    <t>CCbeauty Kit de pintura facial 40 colores 10 pinceles</t>
  </si>
  <si>
    <t>Necco Caramelos variedad de sabores 57g 6/pack</t>
  </si>
  <si>
    <t>Miss Jones Crema de mantequilla sabor "confetti" 340g</t>
  </si>
  <si>
    <t>Numi Bolsas de té blanco 16 unidades</t>
  </si>
  <si>
    <t>Sustainable Seed Company Semillas de verduras variedad 22000 unidades</t>
  </si>
  <si>
    <t>B086D8G99Y</t>
  </si>
  <si>
    <t>MAggi India Fideos instantáneos 70 g 12/pack</t>
  </si>
  <si>
    <t>Mane 'n Tail Acondicionador de cabello para caballo 156g</t>
  </si>
  <si>
    <t>B078K4PY96</t>
  </si>
  <si>
    <t>Tate's Galletas de avena con pasas 198g</t>
  </si>
  <si>
    <t>Royal Canin Alimento para gato 2.72kg</t>
  </si>
  <si>
    <t>Downy Detergente líquido para ropa 1.02l 6/pack</t>
  </si>
  <si>
    <t>Clif Bar Barras de desayuno sabor cacahuate 28g 20/pack</t>
  </si>
  <si>
    <t>Sally Hansen Kit de depilación corporal</t>
  </si>
  <si>
    <t>Rishi Tea Hojas de té negro 454g</t>
  </si>
  <si>
    <t>Rishi Tea Hierbas de arandano para té 454g</t>
  </si>
  <si>
    <t>iwoly Aspiradora electrica</t>
  </si>
  <si>
    <t>Lipton Bolsas de té negro 20 unidades</t>
  </si>
  <si>
    <t>Dole Saborizante en polvo 2kg</t>
  </si>
  <si>
    <t>Arm &amp; Hammer Desodorante en barra 71g 6/pack</t>
  </si>
  <si>
    <t>Xtreme Catnip hierba gatera 28.4g</t>
  </si>
  <si>
    <t>PANTRYSTAR Organizadores de plastico 3 unidades</t>
  </si>
  <si>
    <t>Gourmesso Cápsulas de cafe variedad 50 unidades</t>
  </si>
  <si>
    <t>The Australian Carob Co. Polvo de algarroba 200g</t>
  </si>
  <si>
    <t>B00EKT8CH0</t>
  </si>
  <si>
    <t>Arm &amp; Hammer Desodorante en barra 71g 4/pack</t>
  </si>
  <si>
    <t>ARTISTIK Kit de pintura acrílica 22ml 48 colores</t>
  </si>
  <si>
    <t>Spike Sazonador en polvo 397g</t>
  </si>
  <si>
    <t>First Choice Candy Golosinas de almendra con chocolate 907g</t>
  </si>
  <si>
    <t>Sunshilor Kit de marcadores 12 colores</t>
  </si>
  <si>
    <t>B01D0HGTXQ</t>
  </si>
  <si>
    <t>SUGART Tubos de Edulcorante en polvo 1 g 500 unidades</t>
  </si>
  <si>
    <t>B005GTTIVC</t>
  </si>
  <si>
    <t>Modern Products Sazonador en polvo a base de vegetales 113g</t>
  </si>
  <si>
    <t>Orville Redenbacher's Maiz para palomitas 560g</t>
  </si>
  <si>
    <t>Rachael Ray Nutrish Alimento para perros de carne de res 340g</t>
  </si>
  <si>
    <t>B00QF97H9C</t>
  </si>
  <si>
    <t>McCafe Cápsulas de cafe tostado oscuro 12 unidades</t>
  </si>
  <si>
    <t>Milk-Bone Golosinas para perros 425g</t>
  </si>
  <si>
    <t>Silicon Mix Acondicionador de cabello 236ml 2/pack</t>
  </si>
  <si>
    <t>Munchkin Sostenedor de bebé de tela</t>
  </si>
  <si>
    <t>Yuko Frizz Acondicionador en aerosol 190ml</t>
  </si>
  <si>
    <t>Arm &amp; Hammer Desodorante en barra 28g 10/pack</t>
  </si>
  <si>
    <t>Viking Revolution Cepillo de pelo de tejón</t>
  </si>
  <si>
    <t>MR.A Detergente líquido para textiles 260ml</t>
  </si>
  <si>
    <t>Spitz Semillas de girasol sabor pepinillo 170g 9/pack</t>
  </si>
  <si>
    <t>MRS. MEYER'S CLEAN DAY Detergente para manos 354g</t>
  </si>
  <si>
    <t>Food to Live Semillas de lino orgánicas 227g</t>
  </si>
  <si>
    <t>Ghirardelli Barras de chocolate cuadradas 117g</t>
  </si>
  <si>
    <t>ZWILLING Organizador de utensilios de cocina de madera</t>
  </si>
  <si>
    <t>Wicked Tickle Chiles "Ghost Pepper"10 unidades</t>
  </si>
  <si>
    <t>Handy Pantry Semillas de alfalfa orgánica 114g</t>
  </si>
  <si>
    <t>Himalayan Glow Lámpara de escritorio con bombilla</t>
  </si>
  <si>
    <t>LOOPACELL Batería alcalina en forma de moneva 1.5V 50 unidades</t>
  </si>
  <si>
    <t>AROMATICA Crema corporal 145g</t>
  </si>
  <si>
    <t>Chef BOYARDEE Ravioles en salsa de tomate 212g 12/pack</t>
  </si>
  <si>
    <t>ORS Black Olive Oil Champú de aloe vera 370ml 2/pack</t>
  </si>
  <si>
    <t>Pravana líquido para tratamiento de cabello 300ml 2/pack</t>
  </si>
  <si>
    <t>HomeoPet líquido para nariz de perro 14ml</t>
  </si>
  <si>
    <t>The Missing Link Suplemento para perro en polvo 454g</t>
  </si>
  <si>
    <t>Gevalia Cafe molido tostado medio 567g</t>
  </si>
  <si>
    <t>Sentry Aerosol calmante de mascotas 29g</t>
  </si>
  <si>
    <t>Donna Karan Desodorante en aerosol 50ml</t>
  </si>
  <si>
    <t>Piccassio Kit de tinta a base de alcohol 10ml 24 colores</t>
  </si>
  <si>
    <t>MONDAY HAIRCARE Kit de baño con champú 798ml y acondicionador 798ml</t>
  </si>
  <si>
    <t>AECHY Bolígrafos de colores 8 colores</t>
  </si>
  <si>
    <t>Neutrogena Servilletas limpiadoras faciales 25 unidades</t>
  </si>
  <si>
    <t>Magic Plant Chiles secos "Carolina Reaper" 7g</t>
  </si>
  <si>
    <t>Kneipp Gel de baño 200ml</t>
  </si>
  <si>
    <t>Annie's Pasta con queso 256g 12/pack</t>
  </si>
  <si>
    <t>Guayaki Bolsas de té orgánico 75 unidades</t>
  </si>
  <si>
    <t xml:space="preserve">beetles Gel Polish Kit de esmalte de uñas 7.5ml 6 colores </t>
  </si>
  <si>
    <t>B000VDV27Q</t>
  </si>
  <si>
    <t>Propel Agua con electrolitos 500ml 12/pack</t>
  </si>
  <si>
    <t>Yogi Tea Bolsas de té de manzanillas 16 unidades</t>
  </si>
  <si>
    <t>EUKANUBA Alimento para perro 7.25kg</t>
  </si>
  <si>
    <t>Propel Bebida con electrolitos sabor cereza negra 710ml 12/pack</t>
  </si>
  <si>
    <t>Greenies Golosinas para gatos sabor salmón 595g</t>
  </si>
  <si>
    <t>U.S. Wellness Naturals Hojas de hibisco para té 453g</t>
  </si>
  <si>
    <t>Crosse &amp; Blackwell Carne molida de res 822g</t>
  </si>
  <si>
    <t>EXPLORE CUISINE Pasta de edamame en forma de espagueti 227g 6/pack</t>
  </si>
  <si>
    <t>BRUTUS &amp; BARNABY Orejas de vaca para perro 12 unidades</t>
  </si>
  <si>
    <t>Oregon Ciruelas moradas 425g</t>
  </si>
  <si>
    <t>Chung Jung One Salsa de anchoas 500g</t>
  </si>
  <si>
    <t>Twizzlers Caramelos de regaliz sabor chocolate 340g 6/pack</t>
  </si>
  <si>
    <t>Vishine Esmalte de uñas 13ml 2/pack</t>
  </si>
  <si>
    <t>Biokleen Detergente líquido 1.89l</t>
  </si>
  <si>
    <t>Chock Full o' Nuts Cafe molido tostado medio 861g</t>
  </si>
  <si>
    <t>Absorbine Ungüento para caballo 368g</t>
  </si>
  <si>
    <t>Shuttle Art Kit de lápices de colores de madera 180 colores</t>
  </si>
  <si>
    <t>Crystal Light Polvo saborizante sabor durazno 42g</t>
  </si>
  <si>
    <t>AYAWOW Juego de utensilios de madera 10 unidades</t>
  </si>
  <si>
    <t>Fresh Is Best Corazones de pato secos para perros 85g</t>
  </si>
  <si>
    <t>GENTLE BLENDS Suplemento alimenticio para mascotas 454g</t>
  </si>
  <si>
    <t>OUO Brocha para maquillaje</t>
  </si>
  <si>
    <t>Gold Bond Loción corporal 227g</t>
  </si>
  <si>
    <t>SUNNY FRUIT dátiles secos 1.13kg</t>
  </si>
  <si>
    <t>Probar Barra de desayuno de fruta 85g 12/pack</t>
  </si>
  <si>
    <t>Swiffer Detergente líquido multiusos 1.25l 2/pack</t>
  </si>
  <si>
    <t>Harbors líquido repelente de gatos 236ml</t>
  </si>
  <si>
    <t>Manischewitz Gelatina de caldo de pescado 680g 2/pack</t>
  </si>
  <si>
    <t>Nutri-Vet líquido para ojos para perros 118ml</t>
  </si>
  <si>
    <t>aya Kit de fabricación de sushi con 5 palillos</t>
  </si>
  <si>
    <t>Great Northern Granos de maiz para palomitas 305g 24/pack</t>
  </si>
  <si>
    <t>Nutrition Strength Suplemento alimenticio para perros en tabletas 120 unidades</t>
  </si>
  <si>
    <t xml:space="preserve">DecorRom Tinta a base de alcohol 10ml 12 colores </t>
  </si>
  <si>
    <t>P.A.N.Harina de maiz blanca 2.26kg</t>
  </si>
  <si>
    <t>blk. Agua mineral con electrolitos 500ml 12/pack</t>
  </si>
  <si>
    <t>Caffe Kimbo Cafe molido arábica tostado medio 250g</t>
  </si>
  <si>
    <t>Haribo Golosinas "Schnecken" 199g</t>
  </si>
  <si>
    <t>Nature Valley Barra de desayuno con anacardo 34g 12/pack</t>
  </si>
  <si>
    <t>Venco Golosinas de regaliz 1kg</t>
  </si>
  <si>
    <t>Halo Purely For Pets Alimento de gato de salmón 2.72kg</t>
  </si>
  <si>
    <t>L'Oreal Paris Maquillaje para cuero cabelludo 57g</t>
  </si>
  <si>
    <t>Augason Farms Cubeta con variedad de comida 5.27kg</t>
  </si>
  <si>
    <t>DEGREE Desodorante en barra 76g 6/pack</t>
  </si>
  <si>
    <t>New Zealand Honey Co. Miel de manuka 250g</t>
  </si>
  <si>
    <t>Quaker Cereal de desayuno variedad 369g 4/pack</t>
  </si>
  <si>
    <t>ESRICH Kit de pintura acrílica con caballete de madera 36 colores 12ml</t>
  </si>
  <si>
    <t>B0B1VZ693J</t>
  </si>
  <si>
    <t>Funcredible Kit de sombrero y lentes blancos</t>
  </si>
  <si>
    <t>B00H9ZNPEM</t>
  </si>
  <si>
    <t>Sacasusa Boa de plumas de pavo</t>
  </si>
  <si>
    <t>B09BCSXHW1</t>
  </si>
  <si>
    <t>IMAGIC Kit de pintura a base de agua 16 colores</t>
  </si>
  <si>
    <t>Bruce Detergente líquido para pisos de madera</t>
  </si>
  <si>
    <t>Puracy Detergente líquido para ropa 1.89l</t>
  </si>
  <si>
    <t>B07RQQX339</t>
  </si>
  <si>
    <t>SMATIS Almohadillas para pie 2 unidades</t>
  </si>
  <si>
    <t>Art Supplies Kit de arte con caballete organizador 109 colores</t>
  </si>
  <si>
    <t>Wagner's Alimento para aves 2.72kg</t>
  </si>
  <si>
    <t>ESPN Juego de baloncesto con 4 pelotas</t>
  </si>
  <si>
    <t xml:space="preserve">Dreft Detergente líquido para ropa 1.47l </t>
  </si>
  <si>
    <t>B0788BN75J</t>
  </si>
  <si>
    <t>Fabuloso Detergente líquido para superficies 3.78l</t>
  </si>
  <si>
    <t>Member's Mark Galletas en forma de animal 2.27kg</t>
  </si>
  <si>
    <t>Wedderspoon Miel de manuka 500g</t>
  </si>
  <si>
    <t>Hi-Chew Goma de mascar sabor a frutas 50g 10/pack</t>
  </si>
  <si>
    <t>Aroy-D Yaca en almibar 565g</t>
  </si>
  <si>
    <t>Teeccino Bolsas de té herbal sabor vainilla 25 unidades</t>
  </si>
  <si>
    <t>Noble Jerky Substituto de Carne seca sabor chipotle 70g</t>
  </si>
  <si>
    <t>B01LWAJD1Y</t>
  </si>
  <si>
    <t>Bodhi Dog líquido limpiador de ojos para perros 240ml</t>
  </si>
  <si>
    <t>Downy Servilletas protectoras de ropa 200 unidades</t>
  </si>
  <si>
    <t>Stash Bolsas de té negro 100 unidades</t>
  </si>
  <si>
    <t>Soft &amp; Dri Detergente en barra 65g 3/pack</t>
  </si>
  <si>
    <t>Quimica Alemana Esmalte de uñas endurecedor 13g 2/pack</t>
  </si>
  <si>
    <t>Indomie Fideos instantáneos sabor pollo 75g 30/pack</t>
  </si>
  <si>
    <t>HERSHEY'S Golosinas de chocolate variedad 1.01kg</t>
  </si>
  <si>
    <t>Pawstruck Tiras de carne para perro 25 unidades</t>
  </si>
  <si>
    <t>WinSpin Juego de mesa de plástico</t>
  </si>
  <si>
    <t>B09W962BB4</t>
  </si>
  <si>
    <t>FOLE Rollos de cinta adhesiva color azul 2/pack</t>
  </si>
  <si>
    <t>SLAP YA MAMA Condimento "Cajun" 454g</t>
  </si>
  <si>
    <t>B07L5D13LJ</t>
  </si>
  <si>
    <t>Pond's Crema corporal 200g 2/pack</t>
  </si>
  <si>
    <t>Huy Fong Salsa de ajo y chile 510g</t>
  </si>
  <si>
    <t>Pet Wellbeing Leche de cardo para mascota 59ml</t>
  </si>
  <si>
    <t>Finish Detergente en Cápsulas para vajillas 50 unidades</t>
  </si>
  <si>
    <t>Lotus Foods Pasta de arroz para ramen 12/pack</t>
  </si>
  <si>
    <t>B097WFJ5H2</t>
  </si>
  <si>
    <t>CeraVe Tratamiento líquido facial 237ml</t>
  </si>
  <si>
    <t>Paul Mitchell Champú  500ml</t>
  </si>
  <si>
    <t>Formula 409 Detergente líquido para superficies 946ml</t>
  </si>
  <si>
    <t>Dunkin' Donuts Cápsulas de cafe descafeinado 24 unidades</t>
  </si>
  <si>
    <t>Propel Tubos de Electrolitos en polvo variedad de sabores 50 unidade</t>
  </si>
  <si>
    <t>Dynasty Salsa "Gravy"148g</t>
  </si>
  <si>
    <t>Fluker's Suplemento alimenticio para reptiles 113g</t>
  </si>
  <si>
    <t>Viking Revolution Kit de limpieza de barba con cepillo de madera</t>
  </si>
  <si>
    <t>FOLLICLE BOOSTER Maquillaje para barba negro</t>
  </si>
  <si>
    <t>Luxe Cake Polvo color dorado para decoración</t>
  </si>
  <si>
    <t>Keto Chow saborizante líquido con electrolitos 25ml</t>
  </si>
  <si>
    <t>Spade To Fork Kit de jardín con semillas variedad</t>
  </si>
  <si>
    <t>Dexe Champú para téñido de pelo color negro</t>
  </si>
  <si>
    <t>OPI esmalte de uñas 15ml</t>
  </si>
  <si>
    <t>B08BX96DW9</t>
  </si>
  <si>
    <t>Costa Farms maceta de cerámica</t>
  </si>
  <si>
    <t>Crystal Light Saborizante en polvo sabor uva 46g 6/pack</t>
  </si>
  <si>
    <t>King Arthur Café espresso en polvo 85g</t>
  </si>
  <si>
    <t>UV Glow Pintura fluorescente corporal 6 colores 10ml</t>
  </si>
  <si>
    <t>Karcher Detergente líquido para cristal 497 ml</t>
  </si>
  <si>
    <t>B000JTY63O</t>
  </si>
  <si>
    <t>Goya Condimento de adobo 226g</t>
  </si>
  <si>
    <t>B00UGMWZ5K</t>
  </si>
  <si>
    <t>San Pellegrino Bebida mineralizada sabor a frutas 330ml 6/pack</t>
  </si>
  <si>
    <t>B00SUQBVJ0</t>
  </si>
  <si>
    <t>Dove Desodorante en barra 74g</t>
  </si>
  <si>
    <t>Paqui Frituras de maiz sabor "Ghost Pepper" 199g 5/pack</t>
  </si>
  <si>
    <t>Niederegger Golosinas "Marzipan" 200g</t>
  </si>
  <si>
    <t>Orijen Golosinas para gatos de res 35g</t>
  </si>
  <si>
    <t>SureFire Baterías de litio recargables SFLP123 3V</t>
  </si>
  <si>
    <t>Justin's Mantequilla de maní con miel 794g</t>
  </si>
  <si>
    <t>Gold Medal Prod. Saborizante líquido para palomitas de maiz 992g</t>
  </si>
  <si>
    <t>Soda Fountain Saborizante en polvo sabor malteada 454g</t>
  </si>
  <si>
    <t>Forliver Guantes de silicona con esponja</t>
  </si>
  <si>
    <t>B0033J3N7C</t>
  </si>
  <si>
    <t>Goya Sazonador en polvo 226g</t>
  </si>
  <si>
    <t>Venco Golosinas de regaliz 164g 4/pack</t>
  </si>
  <si>
    <t>Cholula Salsa picante variedad 150ml 6/pack</t>
  </si>
  <si>
    <t>Europe Standard Anacardos con sal 935g</t>
  </si>
  <si>
    <t>B00061DJ6U</t>
  </si>
  <si>
    <t>Goya Condimento en polvo de limón y pimienta 226g</t>
  </si>
  <si>
    <t>Cheetos Macarrones con queso variedad 20g 12/pack</t>
  </si>
  <si>
    <t>B06Y3QR52W</t>
  </si>
  <si>
    <t>Abuelita Bolsas de saborizante en polvo sabor chocolate 32 unidades</t>
  </si>
  <si>
    <t>Abuelita Bolsas de saborizante en polvo 32 unidades</t>
  </si>
  <si>
    <t>Tide Detergente líquido para tela 3.1L</t>
  </si>
  <si>
    <t>Vahdam Teas té negro en polvo 226g</t>
  </si>
  <si>
    <t>Lewo Juguetes de madera educativos</t>
  </si>
  <si>
    <t>B01G5NKKO6</t>
  </si>
  <si>
    <t>FGO Hojas de frambuesa 454g</t>
  </si>
  <si>
    <t>Ghiradelli Golosinas de chocolate 117g</t>
  </si>
  <si>
    <t>Art of Sport Desodorante en barra 76g 2/pack</t>
  </si>
  <si>
    <t>Calyptus Vinagre concentrado 3.78l</t>
  </si>
  <si>
    <t>B07QP5R4Q5</t>
  </si>
  <si>
    <t>Samyang Salsa coreana 200g</t>
  </si>
  <si>
    <t>Archway Galletas en forma de molinos de viento 255g 3/pack</t>
  </si>
  <si>
    <t>Bob's Red Mill Harina de centeno orgánico 623g 2/pack</t>
  </si>
  <si>
    <t>Weetabix Cereal de desayuno orgánico 396g</t>
  </si>
  <si>
    <t>SAN FRANCISCO BAY Cápsulas de cafe sabor avellana 80 unidades</t>
  </si>
  <si>
    <t>NuttZo Crema de nueces 737g</t>
  </si>
  <si>
    <t>SEEDS OF CHANGE Semillas orgánicas de zanahorias 700mg</t>
  </si>
  <si>
    <t>beetles Gel Polish Kit de decoración de uñas 6 colores</t>
  </si>
  <si>
    <t>B002V0NX2O</t>
  </si>
  <si>
    <t>NUSENTIA Suplemento alimenticio para perros en polvo 77g</t>
  </si>
  <si>
    <t>Hishiroku Koji Esporas de arranque en bolsa para miso 20g</t>
  </si>
  <si>
    <t>B017IQ8QFE</t>
  </si>
  <si>
    <t>Atora Carne triturada 240g</t>
  </si>
  <si>
    <t>CINNABON Cápsulas de cafe sabor canela 24 unidades</t>
  </si>
  <si>
    <t>Dingo Golosinas para perro de pollo 250g</t>
  </si>
  <si>
    <t>FELIWAY líquido calmante para gatos 48ml 6/pack</t>
  </si>
  <si>
    <t>B09CFSHTMH</t>
  </si>
  <si>
    <t>Bevel Crema facial para afeitar 118ml</t>
  </si>
  <si>
    <t>David's Semillas de girasol 149g 12/pack</t>
  </si>
  <si>
    <t>Handy Pantry Semillas de frijol mungo 454g</t>
  </si>
  <si>
    <t>One Degree Organic Foods avena sin gluten 680g 4/pack</t>
  </si>
  <si>
    <t>Crunchmaster Galletas multigrano 127g 2/pack</t>
  </si>
  <si>
    <t>B001FB5H6U</t>
  </si>
  <si>
    <t>Kiss My Face Desodorante roll-on 88ml 6/pack</t>
  </si>
  <si>
    <t>PLATO espadín báltico 454g</t>
  </si>
  <si>
    <t>Bisto Salsa "Gravy" en polvo 227g</t>
  </si>
  <si>
    <t>pirucream Golosinas de galleta rellena de chocolate 575g 24/pack</t>
  </si>
  <si>
    <t>S.Pellegrino Essenza Agua mineral sabor granada 330ml 24/pack</t>
  </si>
  <si>
    <t>Wild Planet Sardinas silvestres en aceite de oliva 125g 12/pack</t>
  </si>
  <si>
    <t xml:space="preserve">BOBISUKA Kit de maquillaje corporal 70g 2 colores </t>
  </si>
  <si>
    <t>Orville Redenbacher's Palomitas de maiz sabor mantequilla 396g</t>
  </si>
  <si>
    <t>Speed Stick Desodorante en barra 85g 6/pack</t>
  </si>
  <si>
    <t>Pickerfresh Ajo en vinagre 210ml</t>
  </si>
  <si>
    <t>Crazy Cups Cápsulas de cafe variedad 40 unidades</t>
  </si>
  <si>
    <t>Tseng Noodles Bolsas de pasta sabor pimienta 465g</t>
  </si>
  <si>
    <t>Smartfood Palomitas de maiz variedad de sabores 14g 40/pack</t>
  </si>
  <si>
    <t>Purina ONE Alimento para gato para pollo 7.25kg</t>
  </si>
  <si>
    <t>Astercook Kit de cuchillos con organizador de madera 15 unidades</t>
  </si>
  <si>
    <t>B006JYQA82</t>
  </si>
  <si>
    <t>Araldite Pegamento líquido epoxi 15ml 2/pack</t>
  </si>
  <si>
    <t>Lil Ray Atomizador de perfume de plástico 6 unidades</t>
  </si>
  <si>
    <t>Mariage Freres Bolsas de té 30 unidades</t>
  </si>
  <si>
    <t>NaturVet Suplemento alimenticio en Tablets para perro 60 unidades</t>
  </si>
  <si>
    <t>B088Z2GNQ3</t>
  </si>
  <si>
    <t>Coricidin HBP Tablets para síntomas de gripe 24 unidades</t>
  </si>
  <si>
    <t>Podravka Condimento en polvo para coinca 1kg</t>
  </si>
  <si>
    <t>Royal Imports Velas de cera en forma de disco 12 unidades</t>
  </si>
  <si>
    <t>B00RKGHKK0</t>
  </si>
  <si>
    <t>Alterna Haircare Crema para cuero cabelludo 150ml</t>
  </si>
  <si>
    <t>B07XBRNMTZ</t>
  </si>
  <si>
    <t>ORIBE Acondicionador de cabello 201ml</t>
  </si>
  <si>
    <t>Thick-It Polvo espesante 1.02kg</t>
  </si>
  <si>
    <t>B07THLZVQQ</t>
  </si>
  <si>
    <t>Blue Diamond Almonds Almendras variedad de sabores 43g 22/pack</t>
  </si>
  <si>
    <t>B00VUKR7V4</t>
  </si>
  <si>
    <t>Horizon Organic Cajas de carton de leche 237ml 6/pack</t>
  </si>
  <si>
    <t>DAVID Seeds Semillas de girasol 149g 12/pack</t>
  </si>
  <si>
    <t>B088G1PRWF</t>
  </si>
  <si>
    <t>Mentos Goma de mascar en pastillas 45 unidades 6/pack</t>
  </si>
  <si>
    <t>Pup-Peroni Golosinas para perro 159g 4/pack</t>
  </si>
  <si>
    <t>B08VLGZK38</t>
  </si>
  <si>
    <t>Nuun Paquetes de Saborizante en polvo vitaminico 80 unidades</t>
  </si>
  <si>
    <t>Dove Desodorante en aerosol 151ml 6/pack</t>
  </si>
  <si>
    <t>Wrigley's Goma de mascar sabor canela 40 unidades</t>
  </si>
  <si>
    <t xml:space="preserve">SURVIVAL GARDEN SEEDS Semillas de hierbas verdes variedad </t>
  </si>
  <si>
    <t>B01MAWBNWZ</t>
  </si>
  <si>
    <t>Café Bustelo Cafe molido tostado oscuro 200g</t>
  </si>
  <si>
    <t>Tanglefoot Crema para corteza de árbol 553g</t>
  </si>
  <si>
    <t>Otto's Naturals Harina de mandioca 907g</t>
  </si>
  <si>
    <t>PG Tips Bolsas de té negro 80 unidades</t>
  </si>
  <si>
    <t>B004U1YULU</t>
  </si>
  <si>
    <t>KISS Kit de uñas postizas 28 unidades</t>
  </si>
  <si>
    <t>Environmental Technology Pigmento para resina blanco 30ml</t>
  </si>
  <si>
    <t>MEYSPRING Kit de pigmentos para resina 10 colores 100g</t>
  </si>
  <si>
    <t>Ichiran Sopa de fideos instantánea 2 unidades</t>
  </si>
  <si>
    <t>Sapporo Ichiban Bolsas de pasta instantánea tipo ramen 525g</t>
  </si>
  <si>
    <t>EmazingLights Baterías de litio forma de moneda 3v 20 unidades</t>
  </si>
  <si>
    <t>Tea Forte Hojas de té de jazmín 100g</t>
  </si>
  <si>
    <t>Aphogee Acondicionador para cabello 473ml 2/pack</t>
  </si>
  <si>
    <t>Tide Bolsas de detergente en polvo 75g 21/pack</t>
  </si>
  <si>
    <t>Sarah's Candy Factory Malvaviscos sabor vainilla 453g</t>
  </si>
  <si>
    <t>B001O8NLV2</t>
  </si>
  <si>
    <t>TAZO Bolsas de té verde 20 unidades</t>
  </si>
  <si>
    <t>Purina Alimento para perro de pollo 15.4kg</t>
  </si>
  <si>
    <t>Lipton Soup Bolsas de sopa instantánea de pollo 127g</t>
  </si>
  <si>
    <t>ArkiFACE Detergente líquido para superficies 1.56l 2/pack</t>
  </si>
  <si>
    <t>Liquitex Pintura acrílica rosa 250ml</t>
  </si>
  <si>
    <t>Method kit de limpieza de superficies 858ml 3/pack</t>
  </si>
  <si>
    <t>Dynasty Tiras de arroz 191g 12/pack</t>
  </si>
  <si>
    <t>Old Bay Condimento en polvo para cocinar 3.40kg</t>
  </si>
  <si>
    <t>Bgraamiens Juego de rompecabezas 1000 piezas</t>
  </si>
  <si>
    <t>B000SRKCDA</t>
  </si>
  <si>
    <t>Buffalo Games Juego de mesa para niños</t>
  </si>
  <si>
    <t>B08DTX6CNY</t>
  </si>
  <si>
    <t>BESyCabeza dispensadora de agua para regadera de acero</t>
  </si>
  <si>
    <t>B07X7VHL5W</t>
  </si>
  <si>
    <t xml:space="preserve">SunCleanse Brazo montable de regadera </t>
  </si>
  <si>
    <t>CHA TRA MUE Hojas de té tailandés 397g</t>
  </si>
  <si>
    <t>Ghirardelli Polvo saborizante de chocolate 1.42kg</t>
  </si>
  <si>
    <t>Lucy Jo's Cafe entero tostado ligero 311g</t>
  </si>
  <si>
    <t>SHEA MOISTURE Acondicionador para cabello 454g 2/pack</t>
  </si>
  <si>
    <t>TWIN ENGINE COFFEE Cáscara de grano de cafe 340g</t>
  </si>
  <si>
    <t>ASUTRA Detergente líquido para tela 118ml</t>
  </si>
  <si>
    <t>Exotic Nutrition Suplemento alimenticio para perros 100g</t>
  </si>
  <si>
    <t>Fluval Comida para pescado 45g 3/pack</t>
  </si>
  <si>
    <t>Simple Mills Galletas de harina con chocolate 156g</t>
  </si>
  <si>
    <t>Swans Down Harina para pastel 907g</t>
  </si>
  <si>
    <t>B01LW1LZXQ</t>
  </si>
  <si>
    <t>V8 Jugo de verduras 1.36L</t>
  </si>
  <si>
    <t>Healing Noni Bebida orgánico "Noni"946ml</t>
  </si>
  <si>
    <t>TastePadThai Pasta sabor curry variedad 400g 3/pack</t>
  </si>
  <si>
    <t>ARTEZA Kit de pintura  liquida 30ml 60 colores</t>
  </si>
  <si>
    <t>SHARPIE Marcadores permanentes color negro 4 unidades</t>
  </si>
  <si>
    <t>Samyang Salsa picante variedad 200g 3/pack</t>
  </si>
  <si>
    <t>B083DRSWKR</t>
  </si>
  <si>
    <t>nonda Adaptador UBC C a USB 2 unidades</t>
  </si>
  <si>
    <t>Sure Jell pectina de frutas 49g</t>
  </si>
  <si>
    <t>Seventh Generation Detergente líquido para ropa 1.18L</t>
  </si>
  <si>
    <t>Trident Gomas de mascar sabor fresa 13 unidades 12/pack</t>
  </si>
  <si>
    <t>Dove Gel corporal de baño 354ml</t>
  </si>
  <si>
    <t>Elizavecca Tratamiento en crema para cabello 96g</t>
  </si>
  <si>
    <t>Cantu Crema para cabello 396g</t>
  </si>
  <si>
    <t>A.Vogel Sal de mar 250g 6/pack</t>
  </si>
  <si>
    <t>Pure Leaf Bebida de té 547ml 12/pack</t>
  </si>
  <si>
    <t>Best Pet Supplies Golosinas para perro de res 25 unidades</t>
  </si>
  <si>
    <t>CEMEHA SEEDS semillas de flores variedad 30 unidades</t>
  </si>
  <si>
    <t>B081QZRDVG</t>
  </si>
  <si>
    <t>The Seaweed Bath Co. Gel de baño corporal 354ml</t>
  </si>
  <si>
    <t>Eastern Marble &amp; Granite Supply, Inc. Esmalte líquido para granito y marmol 473ml</t>
  </si>
  <si>
    <t>B0721PJZ3R</t>
  </si>
  <si>
    <t>Oreo galletas de chocolate 28g 48/pack</t>
  </si>
  <si>
    <t>Mount Hagen Tubos de cafe instantáneo 25 unidades</t>
  </si>
  <si>
    <t>TRISWIM Detergente líquido corporal 946ml</t>
  </si>
  <si>
    <t>Monin Jarabe de agave orgánico 750ml</t>
  </si>
  <si>
    <t>LEGO Kit de construcción para niños 57 piezas</t>
  </si>
  <si>
    <t>Reflect Sports Champú 237ml</t>
  </si>
  <si>
    <t>Tres Agaves líquido para coctelería 1l</t>
  </si>
  <si>
    <t>B06ZYVPJCP</t>
  </si>
  <si>
    <t>Rug Doctor Detergente líquido para tela 2.84L</t>
  </si>
  <si>
    <t>Tyler Detergente líquido para tela 3.78L</t>
  </si>
  <si>
    <t>Mother Earth Products Granos de maíz dulce 141g</t>
  </si>
  <si>
    <t>Good'n'Fun Golosinas para perros de  pollo 681g</t>
  </si>
  <si>
    <t>Mentos Golosinas de menta 15 unidades 14/pack</t>
  </si>
  <si>
    <t>Messina Wildlife líquido repelente de ardillas 3.78L</t>
  </si>
  <si>
    <t>Gold Nugget Ghee Manteca de cabra "Ghee" 234g</t>
  </si>
  <si>
    <t>Starbucks Cafe molido tostado medio 341g 6/pack</t>
  </si>
  <si>
    <t>Don Francisco's Cafe molido tostado medio 340g 3/pack</t>
  </si>
  <si>
    <t>Ho Yan Hor Bolsas de té herbal 60g</t>
  </si>
  <si>
    <t>B088VBNM34</t>
  </si>
  <si>
    <t>Bounce Aerosol removedor de arrugas 550g 2/pack</t>
  </si>
  <si>
    <t>Dalmatia Higo molido 241g</t>
  </si>
  <si>
    <t>Oreo Galletas cubiertas de chocolate 224g</t>
  </si>
  <si>
    <t>Crest Pasta dental 260g 2/pack</t>
  </si>
  <si>
    <t>B000VK42NK</t>
  </si>
  <si>
    <t>Nature's Path Cereal de desayuno orgánico 400g</t>
  </si>
  <si>
    <t>Eden Vinagre de ciruela 296ml</t>
  </si>
  <si>
    <t>B07YGPHRY3</t>
  </si>
  <si>
    <t>Bob's Red Mill harina de centeno oscuro 567g</t>
  </si>
  <si>
    <t>Finn Crisp Galletas de centeno 200g</t>
  </si>
  <si>
    <t>B005E2YYMY</t>
  </si>
  <si>
    <t>Vegemite extracto de levadura 220g 12/pack</t>
  </si>
  <si>
    <t>BESy Cabeza dispensadora de agua para regadera de acero</t>
  </si>
  <si>
    <t>Diet Crush Orange Refresco naranja 355ml 18/pack</t>
  </si>
  <si>
    <t>e.l.f. Cepillo para maquillaje</t>
  </si>
  <si>
    <t>Tea Forte Hojas para té verde 454g</t>
  </si>
  <si>
    <t>Soft Scrub Detergente líquido para superficies 680g</t>
  </si>
  <si>
    <t>B0842RPRKT</t>
  </si>
  <si>
    <t xml:space="preserve">YETI Botella de agua térmica </t>
  </si>
  <si>
    <t>Maine Coast Sea Vegetables Alga Dulse 56g 2/pack</t>
  </si>
  <si>
    <t>Skin Elements líquido corporal para baño  120ml</t>
  </si>
  <si>
    <t>B086TTXT3G</t>
  </si>
  <si>
    <t>TheraBreath Goma de mascar en pastillas 10 unidades 6/pack</t>
  </si>
  <si>
    <t>Harney &amp; Sons Hojas de té negro 85g</t>
  </si>
  <si>
    <t>Ontel líquido protector de uñas 13ml</t>
  </si>
  <si>
    <t>MANUKA DOCTOR Miel de manuka 250g</t>
  </si>
  <si>
    <t>Scholl Crema para pies 59ml</t>
  </si>
  <si>
    <t>Ginger Lily Farms Gel de baño  3.78l</t>
  </si>
  <si>
    <t>B00FOB5BPE</t>
  </si>
  <si>
    <t>Salonpas Parche corporal analgesico 140 unidades</t>
  </si>
  <si>
    <t>Ginger Lily Farms Acondicionador de cabello vegano 3.78L</t>
  </si>
  <si>
    <t>Cadbury Barras de chocolate con leche 13 99g 14/pack</t>
  </si>
  <si>
    <t>Juvale Modelo de mano de madera</t>
  </si>
  <si>
    <t>PetNC Natural Care Suplemento alimenticio para perros 60 unidades</t>
  </si>
  <si>
    <t>Ginger Lily Farms Champú de aceite de argán 3.78</t>
  </si>
  <si>
    <t>beetles Gel Polish Esmalte de uñas color azul 15ml</t>
  </si>
  <si>
    <t>Gillette Crema de afeitar con aloe 170g 3/pack</t>
  </si>
  <si>
    <t>BOLD UNIQ Tratamiento para cabello en crema 215ml</t>
  </si>
  <si>
    <t>Handy Laundry Bolas de plástico para secadora 4/pack</t>
  </si>
  <si>
    <t>So Nourished Edulcorante en polvo 454g</t>
  </si>
  <si>
    <t>New England Coffee Cafe molido arábica tostado medio 284g 3/pack</t>
  </si>
  <si>
    <t>New England Coffee Cafe molido arábica tostado medio 284g</t>
  </si>
  <si>
    <t>Blue Diamond Almonds Almendras enteras 454g</t>
  </si>
  <si>
    <t xml:space="preserve">24 MANTRA Frijol mungo verde 1.86kg </t>
  </si>
  <si>
    <t>Arrid Desodorante en barra 73g 3/pack</t>
  </si>
  <si>
    <t>Green Mountain Coffee Roasters Capsulas de cafe sabor vainilla 24 unidades</t>
  </si>
  <si>
    <t>Coconut Country Living's Tiras de canela 227g</t>
  </si>
  <si>
    <t>Sally Hansen líquido removedor de cutículas 29ml</t>
  </si>
  <si>
    <t>UNITERS Kit de cuidado de cuero con esponjas y líquido protector</t>
  </si>
  <si>
    <t>Afflano Kit de maquillaje corporal 3 pinceles</t>
  </si>
  <si>
    <t>Lotta Body Espuma para cabello 207ml</t>
  </si>
  <si>
    <t>Gillette Rastrillo de afeitar con 1 cartucho</t>
  </si>
  <si>
    <t>B001P92FMG</t>
  </si>
  <si>
    <t>Neutrogena Protector solar en crema 73ml</t>
  </si>
  <si>
    <t>Lacroix Agua mineral 255ml 8/pack</t>
  </si>
  <si>
    <t>RICE KRISPIES TREATS Golosinas de maiz en barra 908g</t>
  </si>
  <si>
    <t>Frontier Co-op Semilla de cilantro 454g</t>
  </si>
  <si>
    <t>Victor Allen Cápsulas de cafe variedad 42 unidades</t>
  </si>
  <si>
    <t>Toblerone Barra de chocolate oscuro 99g 3/pack</t>
  </si>
  <si>
    <t>Cruz De Malta Yerba mate 500g 2/pack</t>
  </si>
  <si>
    <t>WOODENHOUSE LIFELONG QUALITY Juego de utensilios de cocina de madera 9 unidades</t>
  </si>
  <si>
    <t>Frontier Co-op Semillas de mostaza 454g</t>
  </si>
  <si>
    <t>SunRype Barras de fruta variedad 1.17kg</t>
  </si>
  <si>
    <t>TWIX Barras de chocolate con caramelo 1.13kg</t>
  </si>
  <si>
    <t>TY LING Galletas 100g</t>
  </si>
  <si>
    <t>Atkinson's Barras de caramelo 715g</t>
  </si>
  <si>
    <t>Creative Art Materials Kit de lápices de grafito 15 unidades</t>
  </si>
  <si>
    <t>Dammann Freres Bolsas de té 25 unidades</t>
  </si>
  <si>
    <t>IKOMMI Kit de cuchillos de cocina con organizador de madera 23 unidades</t>
  </si>
  <si>
    <t>Blue Buffalo Alimento enlatado para perro 354g 12/pack</t>
  </si>
  <si>
    <t>Old Mother Hubbard Golosinas para perro variedad 567g</t>
  </si>
  <si>
    <t>B09LR6GM8C</t>
  </si>
  <si>
    <t xml:space="preserve">Bebird Pro Kit de limpieza de oidos con cámara </t>
  </si>
  <si>
    <t>Under the Weather Suplemento alimenticio para perros 99g</t>
  </si>
  <si>
    <t>Zuke's Golosinas para perros 170g</t>
  </si>
  <si>
    <t>Spicely Organics Zumaque en polvo 56g</t>
  </si>
  <si>
    <t>FridaBaby Kit para cuidado nasal de bebé</t>
  </si>
  <si>
    <t>Farmina Pet Foods Alimento para gatos 1.5kg</t>
  </si>
  <si>
    <t>SENNELIER Kit de tintas a base de agua 10ml 12/pack</t>
  </si>
  <si>
    <t>Altoids Pastillas de menta 272g</t>
  </si>
  <si>
    <t>FILA Detergente líquido multisuperficie 946ml</t>
  </si>
  <si>
    <t xml:space="preserve">CANDWAX Velas de cera color azul </t>
  </si>
  <si>
    <t xml:space="preserve">Oxyfresh Kit de limpieza dental para mascotas </t>
  </si>
  <si>
    <t>Happy Cappy Gel de baño para bebé 237ml</t>
  </si>
  <si>
    <t>Cremo Crema para afeitar 177ml 2/pack</t>
  </si>
  <si>
    <t xml:space="preserve">SweetLeaf Paquetes de edulcorante 70 unidades </t>
  </si>
  <si>
    <t>Surya Tinte para cabello a base de henna 70ml</t>
  </si>
  <si>
    <t>Cat-Man-Doo Golosinas para gatos 112g</t>
  </si>
  <si>
    <t>Alba Botanica Crema para afeitar 227g 2/pack</t>
  </si>
  <si>
    <t>Lavender Violets Kit de decoración de uñas 27 colores</t>
  </si>
  <si>
    <t>Mae Ploy Salsa dulce 917ml 2/pack</t>
  </si>
  <si>
    <t>B07DPMXB88</t>
  </si>
  <si>
    <t>Food to Live Harina de espelta orgánica 1.81kg</t>
  </si>
  <si>
    <t>B07PMQQ216</t>
  </si>
  <si>
    <t>Persil Detergente en Cápsulas 16 unidades</t>
  </si>
  <si>
    <t>Poo Be Gone Aromatizante líquido 55ml 4/pack</t>
  </si>
  <si>
    <t>2 Gringos Chupacabra Condimento para carne en polvo 340g</t>
  </si>
  <si>
    <t>Purina Golosinas para gatos de salmón y pollo 51g 2/pack</t>
  </si>
  <si>
    <t>Dial Detergente líquido para manos 1.52l 3/pack</t>
  </si>
  <si>
    <t xml:space="preserve">Comfort Zone Kit calmante para gatos con difusor y líquido calmante </t>
  </si>
  <si>
    <t>Bekayshad Rompecabezas de madera 6 unidades</t>
  </si>
  <si>
    <t>B009T6KSKI</t>
  </si>
  <si>
    <t>PetzLife líquido para protección oral de perro 118ml</t>
  </si>
  <si>
    <t>Winsor &amp; Newton Kit de pinturas de agua 12ml 20 colores</t>
  </si>
  <si>
    <t>Major Peters Bebida para coctelería 1.75l</t>
  </si>
  <si>
    <t>Mon Platin Professional Champú 400ml</t>
  </si>
  <si>
    <t>Top Dog Chews Golosinas para perro en tiras 12 unidades</t>
  </si>
  <si>
    <t>Nylabone Golosinas masticables para perro 63g</t>
  </si>
  <si>
    <t>NotCo Substituto de leche vegana 240ml 12/pack</t>
  </si>
  <si>
    <t>TAZO Bolsas de té sabor naranja 20 unidades 6/pack</t>
  </si>
  <si>
    <t>Cadet Golosinas de pollo para perro 816g</t>
  </si>
  <si>
    <t>Lundberg Arroz blanco basmati 1.8kg</t>
  </si>
  <si>
    <t>Ahmad Hojas de té negro 454g</t>
  </si>
  <si>
    <t>Eden Jarabe de cebada 566g 3/pack</t>
  </si>
  <si>
    <t>Maldon Sal molida de mar 55g</t>
  </si>
  <si>
    <t>Pet Naturals Suplemento alimenticio para perros 90g 2/pack</t>
  </si>
  <si>
    <t>Twang Saborizante en polvo sabor limon 33g 20/pack</t>
  </si>
  <si>
    <t>Del Monte Frijoles verdes enlatados 411g 24/pack</t>
  </si>
  <si>
    <t>Maria Salome Champú 400 ML</t>
  </si>
  <si>
    <t>Mrs. Meyer's Clean Day Detergente líquido para manos 370ml 3/pack</t>
  </si>
  <si>
    <t>Vet's Best Aerosol anti alergia para perro 235ml</t>
  </si>
  <si>
    <t>The Pink Stuff Detergente líquido para tela 500ml</t>
  </si>
  <si>
    <t>M&amp;M's Golosinas de chocolate con leche 907g</t>
  </si>
  <si>
    <t>Dave's Gourmet Paquete de regalo de salsa picante variedad 142g 3/pack</t>
  </si>
  <si>
    <t>Thai Kitchen Pasta de curry verde 113g</t>
  </si>
  <si>
    <t>Laudemio aceite de oliva virgen 500ml</t>
  </si>
  <si>
    <t>Modernist Pantry pectina de metoxilo 50g</t>
  </si>
  <si>
    <t>Bickmore Detergente en espuma para sobrero 156g</t>
  </si>
  <si>
    <t>Chefa USA Kit de utensilios de cocina de madera 7 unidades</t>
  </si>
  <si>
    <t>Thai Kitchen pasta de curry rojo 113g</t>
  </si>
  <si>
    <t>EXPLORE CUISINE Espagueti de edamame orgánico 227g</t>
  </si>
  <si>
    <t>StarKist Atún en agua 116g 12/pack</t>
  </si>
  <si>
    <t>LAXMI BRAND Arroz basmati 4.54kg</t>
  </si>
  <si>
    <t>Summer Solution Gel de baño corporal 236ml 2/pack</t>
  </si>
  <si>
    <t xml:space="preserve">THE ORDINARY Kit de tratamiento para la piel </t>
  </si>
  <si>
    <t>Purina Pro Plan Alimento enlatado para mascotas 368g 12/pack</t>
  </si>
  <si>
    <t>Noodle &amp; Boo Aromatizante de telas 473ml</t>
  </si>
  <si>
    <t>GAMENOTE Organizador de madera de articulos de oficina</t>
  </si>
  <si>
    <t>CLEVERFY Cápsulas de sales de baño 6 unidades</t>
  </si>
  <si>
    <t>Rainbow Research Tinte para cabello orgánico 113g</t>
  </si>
  <si>
    <t>Mitchum Desodorante en barra 63g 3/pack</t>
  </si>
  <si>
    <t>Hot Glove Acondicionador en crema para cuero 57g</t>
  </si>
  <si>
    <t>B0085FHJCO</t>
  </si>
  <si>
    <t>Rainbow Research Tinte para cabello a base de plantas color negro 113g</t>
  </si>
  <si>
    <t>Kimbo Cápsulas de Café tostado oscuro 10 unidades 55g 4/pack</t>
  </si>
  <si>
    <t>Atkins Barras de chocolate con coco 170g</t>
  </si>
  <si>
    <t>B000XGIXPU</t>
  </si>
  <si>
    <t>Secret Desodorante en barra 73g</t>
  </si>
  <si>
    <t>PRONAMEL Pasta de dientes 113G 3/PACK</t>
  </si>
  <si>
    <t>B004QQ9LVS</t>
  </si>
  <si>
    <t>SmartyPants Multivitaminico en gomitas para niños 120 unidades</t>
  </si>
  <si>
    <t>B0753LVSCB</t>
  </si>
  <si>
    <t>Nutramax Laboratories Suplemento alimenticio para perros en gomitas 75 unidades</t>
  </si>
  <si>
    <t>B09729GL7T</t>
  </si>
  <si>
    <t>Honboom Tubos mordedores para bebés de plástico 5 unidades</t>
  </si>
  <si>
    <t>Oxbow Animal Health Suplemento alimenticio para roedores 119g</t>
  </si>
  <si>
    <t>Bob's Red Mill Barra de desayuno de plátano y avena 50g 12/pack</t>
  </si>
  <si>
    <t>B09G8JS637</t>
  </si>
  <si>
    <t>HumanCentric Soporte vertical de plástico para computadora portátil</t>
  </si>
  <si>
    <t>Swiss Miss saborizante en polvo sabor chocolate con leche 2.17kg 2/pack</t>
  </si>
  <si>
    <t>Kracie Popin - Kit de cocina de caramelos 20/pack</t>
  </si>
  <si>
    <t>B01GW3R9NY</t>
  </si>
  <si>
    <t>Pronexa Champú 236ml</t>
  </si>
  <si>
    <t>Just Nutritive Acondicionador para cabello 473ml</t>
  </si>
  <si>
    <t>Cape Cod Frituras de maiz 226g 8/pack</t>
  </si>
  <si>
    <t>Betty Crocker Mezcla en polvo para pastel sabor jengibre 411g 2/pack</t>
  </si>
  <si>
    <t>generic Golosinas sabor cerveza de raíz 907g</t>
  </si>
  <si>
    <t>B00LYKG5AO</t>
  </si>
  <si>
    <t>Twinings Cápsulas de té herbal 12 unidades</t>
  </si>
  <si>
    <t>Birch Benders Polvo para panques 4545 3/pack</t>
  </si>
  <si>
    <t>Ghirardelli Polvo de chocolate blanco 1.42kg</t>
  </si>
  <si>
    <t>KIND Barras de desayuno de almendras 40g 12/pack</t>
  </si>
  <si>
    <t>Nature Gnaws Golosinas para perros de res 3 unidades</t>
  </si>
  <si>
    <t>B00AKYZDGC</t>
  </si>
  <si>
    <t>Makondo Pets Suplemento alimenticio para mascotas en Tablets 60 unidades</t>
  </si>
  <si>
    <t>Dynamic Saborizante líquido concentrado sabor cereza 474ml</t>
  </si>
  <si>
    <t>Truvia Paquetes de edulcorante 1kg</t>
  </si>
  <si>
    <t>Celestial Seasonings Cápsulas de té herbal 12 unidades</t>
  </si>
  <si>
    <t>TUKOL Jarabe para síntomas de la tos 118ml</t>
  </si>
  <si>
    <t>Canada Dry Agua tónica 1l</t>
  </si>
  <si>
    <t>ZLY Kit de pinceles de madera para caligrafia china 3/pack</t>
  </si>
  <si>
    <t>Cossylife Pieza de plástico para dispensador de detergente 2/pack</t>
  </si>
  <si>
    <t>Crush Saborizante líquido sabor naranja 227g 4/pack</t>
  </si>
  <si>
    <t>nutpods Leche en polvo a base de coco 330ml</t>
  </si>
  <si>
    <t>Bug Soother líquido repelente de insectos 237ml 2/pack</t>
  </si>
  <si>
    <t>Caykur Hojas de té negro turco 500g 2/pack</t>
  </si>
  <si>
    <t>B003XUJ3RK</t>
  </si>
  <si>
    <t>Chef BOYARDEE Ravioles rellenos de res 425g 12/pack</t>
  </si>
  <si>
    <t>B00LTEX51C</t>
  </si>
  <si>
    <t>Dreft Detergente líquido para ropa 650ml</t>
  </si>
  <si>
    <t>Newman's Own Cápsulas de cafe descafeinado tostado medio 24 unidades</t>
  </si>
  <si>
    <t>Belvita Galletas de desayuno sabor plátano 250g 6/pack</t>
  </si>
  <si>
    <t>Tricovit Acondicionador de cabello 248ml</t>
  </si>
  <si>
    <t>Bells Alimento para relleno de aves 454g</t>
  </si>
  <si>
    <t>Mia Secret Gel para uñas 15ml</t>
  </si>
  <si>
    <t>Ginger Lily Farms Detergente líquido para manos 3.78l</t>
  </si>
  <si>
    <t>Orly líquido para uñas 18ml</t>
  </si>
  <si>
    <t>Dreft Detergente líquido para ropa 90ml 2/pack</t>
  </si>
  <si>
    <t>B01NCWTPXR</t>
  </si>
  <si>
    <t>Goldwell Crema para tratamiento de cabello 200ml</t>
  </si>
  <si>
    <t>Monin Concentrado de té chai 1l</t>
  </si>
  <si>
    <t>ARK NATURALS Suplemento en polvo para mascotas 1.5g 30/pack</t>
  </si>
  <si>
    <t>Universal Stone Detergente en forma de piedra 650g</t>
  </si>
  <si>
    <t>ProBliva Champú 236ml</t>
  </si>
  <si>
    <t>Arava líquido limpiador de ojos para mascotas 120ml</t>
  </si>
  <si>
    <t>SaltWorks Sal rosada Himalaya 2.2kg</t>
  </si>
  <si>
    <t>Nature's Charm Substituto de leche condensada 320g 4/pack</t>
  </si>
  <si>
    <t>DAK Jamón en lata 454g 2/pack</t>
  </si>
  <si>
    <t>B0BCX9N78Q</t>
  </si>
  <si>
    <t>Munchie Box Fritura de maiz picante 6g</t>
  </si>
  <si>
    <t>Dr Teal's Sales de baño liquidas 1l</t>
  </si>
  <si>
    <t>NOW Edulcorante líquido 237ml</t>
  </si>
  <si>
    <t>Tea Forte Bolsas de té variedad 28 unidades</t>
  </si>
  <si>
    <t>Miracle Care Astringente en polvo para mascotas 14g</t>
  </si>
  <si>
    <t>Energizer Baterías de litio 9V</t>
  </si>
  <si>
    <t>Catalina Crunch botana de cereal horneado surtido 36g 6-pack</t>
  </si>
  <si>
    <t>La Toja Detergente para afeitar 50g</t>
  </si>
  <si>
    <t>B0BGSYQ9NP</t>
  </si>
  <si>
    <t>PROOT Crema exfoliante corporal 200ml</t>
  </si>
  <si>
    <t>Color My Bath Tablets colorantes de agua 300 unidades</t>
  </si>
  <si>
    <t>Corn Nuts Granos de maiz tostados 113 12/pack</t>
  </si>
  <si>
    <t>Capri Blue Aceite aromatico en botella 236ml</t>
  </si>
  <si>
    <t>MURPHY Detergente líquido para madera 473ml 9/pack</t>
  </si>
  <si>
    <t>Pedialyte Electrolitos en polvo para bebida variedad de sabores 17g 18/pack</t>
  </si>
  <si>
    <t>POSITIVE ESSENCE Aromatizante líquido 120ml</t>
  </si>
  <si>
    <t>Blue Diamond Almonds Galletas de cacahuate y arroz 120g 6/pack</t>
  </si>
  <si>
    <t>B0015GS096</t>
  </si>
  <si>
    <t>Nutri-Vet Suplemento alimenticio para perros en pastillas 60 unidades</t>
  </si>
  <si>
    <t>Lavazza Cápsulas de cafe tostado oscuro 10 unidades</t>
  </si>
  <si>
    <t>Venco Golosinas de regaliz 1kg 3/pack</t>
  </si>
  <si>
    <t>Chios Mastic Cristales de mastique de Chios 20g</t>
  </si>
  <si>
    <t>Crayola Sales de baño aromatizante 150g</t>
  </si>
  <si>
    <t>HAWAIIAN PUNCH Polvo saborizantes para bebidas 27g 5/pack</t>
  </si>
  <si>
    <t>OxiClean Detergente en polvo para ropa 1.37kg</t>
  </si>
  <si>
    <t>Wellness Natural Pet Food Alimento para perro de aves 354g 12/pack</t>
  </si>
  <si>
    <t>OxiClean Detergente líquido para tela 1.77L</t>
  </si>
  <si>
    <t>Bigelos Bolsas de té 20 unidades 3/pack</t>
  </si>
  <si>
    <t>ChaWuWarmSun Hojas de té verde 250g</t>
  </si>
  <si>
    <t>Starwest Botanicals Polvo de quelpo 454g</t>
  </si>
  <si>
    <t>Terrasoul Superfoods Polvo de maqui 113g</t>
  </si>
  <si>
    <t>Nexxus Acondicionador para cabello 1l</t>
  </si>
  <si>
    <t>Formula 409 Detergente líquido multiusos 946ml</t>
  </si>
  <si>
    <t>Le Veneziane Pasta italiana en anillos 250g 4/pack</t>
  </si>
  <si>
    <t>Quaker Paquetes de avena variedad de sabores 1.56kg</t>
  </si>
  <si>
    <t>Pirate Face Tattoo Detergente en aerosol 473ml</t>
  </si>
  <si>
    <t>B09PPQQMZM</t>
  </si>
  <si>
    <t>ARM &amp; HAMMER Detergente líquido para ropa 3.49L</t>
  </si>
  <si>
    <t>Kevin Murphy Loción para cabello 200ml</t>
  </si>
  <si>
    <t>Aveda Crema facial 150ml</t>
  </si>
  <si>
    <t>B076BVWTG6</t>
  </si>
  <si>
    <t>Cremo Balsamo facial 118ml</t>
  </si>
  <si>
    <t xml:space="preserve">The Sprout House Kit de semillas orgánicas variedad </t>
  </si>
  <si>
    <t>Ro-Tel Tomates y chiles enlatados 283g</t>
  </si>
  <si>
    <t>McCormick Salsa de especias 28 g</t>
  </si>
  <si>
    <t>Good'n'Fun Golosinas para gato pollo 120g 3pack</t>
  </si>
  <si>
    <t>B01AVDN8JU</t>
  </si>
  <si>
    <t>Trolli Sour Brite Crawlers Golosinas en forma de lombriz 255g</t>
  </si>
  <si>
    <t>B01MRTZL4G</t>
  </si>
  <si>
    <t>POPCORNERS Frituras de maiz sabor cheddar 198g</t>
  </si>
  <si>
    <t>Wrigley's Goma de mascar 20 unidades</t>
  </si>
  <si>
    <t>ACT Gomas de mascar sabor menta 20 unidades</t>
  </si>
  <si>
    <t>Yorkshire Tea Bolsas de té 100 unidades 220g</t>
  </si>
  <si>
    <t>Yuki Tteokbokki coreano 150g</t>
  </si>
  <si>
    <t>SURVIVAL GARDEN SEEDS Semillas de cilantro orgánicas 2/pack</t>
  </si>
  <si>
    <t>Snuggle Cápsulas de detergente Líquido para ropa 20 unidades</t>
  </si>
  <si>
    <t>B06XR83T6L</t>
  </si>
  <si>
    <t>Shirakiku galletas de arroz con alga sabor wasabi 85g</t>
  </si>
  <si>
    <t>B00656235S</t>
  </si>
  <si>
    <t>Panasonic Baterías de litio CR2032 4/pack</t>
  </si>
  <si>
    <t>Dole pasas doradas 340g</t>
  </si>
  <si>
    <t>Tide Paquetes de detergente 5ml 3/pack</t>
  </si>
  <si>
    <t>Isla's garden seeds Semillas de Cebolla Española 500 unidades</t>
  </si>
  <si>
    <t>Takuminowaza Palos de madera para limpieza de oidos</t>
  </si>
  <si>
    <t>SHARPIE Marcador permanente 3 unidades</t>
  </si>
  <si>
    <t>Energizer batería de litio tipo CR1632 5/pack</t>
  </si>
  <si>
    <t>SunButter Mantequillas de girasol sabor chocolate 454g</t>
  </si>
  <si>
    <t>Blue Buffalo Premios para perro sabor salmón 113g</t>
  </si>
  <si>
    <t>ORS Olive Oil Aceite de oliva para cabello 470ml</t>
  </si>
  <si>
    <t>Mae Ploy Pasta de curry tailandés 400g</t>
  </si>
  <si>
    <t>L'Oreal Tinte para cabello 118ml</t>
  </si>
  <si>
    <t>Mahatma Arroz integral orgánico 2.27kg</t>
  </si>
  <si>
    <t>B005I0L4V6</t>
  </si>
  <si>
    <t>Mazola aceite de maíz para cocinar 1.18l</t>
  </si>
  <si>
    <t>Nicpro Palos de silicona para mezclar azules 4 unidades</t>
  </si>
  <si>
    <t>BUYITNOW Plantillas ortopédicas 2 unidades</t>
  </si>
  <si>
    <t>SmartBones Golosinas para perros 189g</t>
  </si>
  <si>
    <t>Keeble galletas de mesa sabor original 794g</t>
  </si>
  <si>
    <t>Lyle's Jarabe sabor "Golden" 454g</t>
  </si>
  <si>
    <t>Harney &amp; Sons té negro en jos menta 112g</t>
  </si>
  <si>
    <t>Shirakiku Galletas de arroz con alga sabor wasabi  85g 2/pack</t>
  </si>
  <si>
    <t>ARM &amp; HAMMER detergente para ropa libre de fragancia 4.27 L</t>
  </si>
  <si>
    <t>Spicy World Granos de pimienta enteros 454g</t>
  </si>
  <si>
    <t>Nori Fume Furikake Condimento de especias 50g</t>
  </si>
  <si>
    <t>Mcvcoyh Plantillas ortopédicas 4 unidades</t>
  </si>
  <si>
    <t>Wrigley's goma de mascar sabor eucalipto 64g</t>
  </si>
  <si>
    <t xml:space="preserve">Rachael Ray Nutrish Golosinas para perro pollo 340g </t>
  </si>
  <si>
    <t>Mike &amp; Ike Golosinas agrias 141g 4/pack</t>
  </si>
  <si>
    <t xml:space="preserve">Clairol Tinte para cabello rubio </t>
  </si>
  <si>
    <t>B079M14JWY</t>
  </si>
  <si>
    <t>DreamBone Golosinas para perro 200g</t>
  </si>
  <si>
    <t>Quaker avena instantánea con maple y azúcar mascabada 344g</t>
  </si>
  <si>
    <t>Sweetarts Golosinas de caramelo 150g 12 unidades</t>
  </si>
  <si>
    <t>ORS HAIRepair acondicionador de plátano y bambú 370ml</t>
  </si>
  <si>
    <t>Celebration Herbals Té de hisopo sin caféína 24 pz</t>
  </si>
  <si>
    <t>SweetLeaf Gotas de estevia endulzante 60ml</t>
  </si>
  <si>
    <t>Nail Art Kit de decoración de uñas</t>
  </si>
  <si>
    <t>B086V59NTF</t>
  </si>
  <si>
    <t xml:space="preserve">GAN Llavero de cubos </t>
  </si>
  <si>
    <t>Trader Joe's Pasas amarillas 454g</t>
  </si>
  <si>
    <t>Naturevibe Botanicals Condimento en polvo "Garam Masala" 453g</t>
  </si>
  <si>
    <t>Jelly Belly Golosinas en forma de frijol variedad 100g</t>
  </si>
  <si>
    <t>Manna Pro Suplemento mineral para cabra 3.63kg</t>
  </si>
  <si>
    <t>PG Tips Bolsitas de té extra fuerte 80 unidades</t>
  </si>
  <si>
    <t>Matys Ungüento para bebe 106g</t>
  </si>
  <si>
    <t>DreamBone Golosinas para perro 419g</t>
  </si>
  <si>
    <t>Naturevibe Botanicals Semillas de Ajwain orgánicas 454g</t>
  </si>
  <si>
    <t>Primal Kitchen Salsa orgánica sabor teriyaki 241g</t>
  </si>
  <si>
    <t>Joico Crema para cabello 50ml</t>
  </si>
  <si>
    <t>Sea Bond adhesivo para dentadura 30 unidades</t>
  </si>
  <si>
    <t>Coconut Secret Sustituto de salsa de soya a base de coco 237ml 2/pack</t>
  </si>
  <si>
    <t>Mortons Natures Seasons Condimento de hierbas 212g 3/pack</t>
  </si>
  <si>
    <t>B07F32GG88</t>
  </si>
  <si>
    <t>MW Polar Ajo negro entero 250g</t>
  </si>
  <si>
    <t>Blue Diamond Almonds Almendras picantes 709g</t>
  </si>
  <si>
    <t>Conair máquina limpiadora eléctrica</t>
  </si>
  <si>
    <t>B006YFYE20</t>
  </si>
  <si>
    <t>Nylabone kit de limpieza dental para mascota 3-pack</t>
  </si>
  <si>
    <t>Brach's Caramelo triturado 283g</t>
  </si>
  <si>
    <t>B00VOBPPJA</t>
  </si>
  <si>
    <t>NaturVet Cápsulas calmantes para gato 90g</t>
  </si>
  <si>
    <t>B0091EL0SM</t>
  </si>
  <si>
    <t>John Frieda Acondicionador para cabello 250ml</t>
  </si>
  <si>
    <t>Good'n'Fun Golosinas para perro pollo 340g</t>
  </si>
  <si>
    <t>Better Shea Butter Detergente en barra base de mantequillas 227g</t>
  </si>
  <si>
    <t>Intelligentsia Café negro entero 340g</t>
  </si>
  <si>
    <t>Frito-Lay Palomitas de maíz  sabor cheddar 177g</t>
  </si>
  <si>
    <t>DOVE MEN + CARE Barra de jabón corporal 106g 6/pack</t>
  </si>
  <si>
    <t>B087K8DC6X</t>
  </si>
  <si>
    <t xml:space="preserve"> Peet's Coffee Café molido tostado oscuro 510g</t>
  </si>
  <si>
    <t>Tide Detergente Líquido  para ropa 2.95l</t>
  </si>
  <si>
    <t>Planters variedad de nueces en lata 524g</t>
  </si>
  <si>
    <t>Bath &amp; Body Works Gel corporal de baño 295ml</t>
  </si>
  <si>
    <t>Clairol retocador de cabello en gel "negro profundo" 45 ml 2-pack</t>
  </si>
  <si>
    <t>OPI Esmalte de uñas 15ml</t>
  </si>
  <si>
    <t>R.W. Knudsen Jugo orgánico de granada 946ml</t>
  </si>
  <si>
    <t>B003NR18MG</t>
  </si>
  <si>
    <t>Maine Coast Quelpo orgánico 56g</t>
  </si>
  <si>
    <t>PickleAde Jugo de pepinillo 83ml 6/pack</t>
  </si>
  <si>
    <t>La Colombe Café molido tostado oscuro 340g</t>
  </si>
  <si>
    <t>OFF! Aerosol repelente de insectos 453g 2/pack</t>
  </si>
  <si>
    <t xml:space="preserve">Nutiva Aceite de palma roja orgánico 444ml 2/pack </t>
  </si>
  <si>
    <t>Gain Hojas aromatizante para secado de ropa 120 unidades</t>
  </si>
  <si>
    <t>B0746SNMQD</t>
  </si>
  <si>
    <t>Diva Stuff loción corporal para nadadores 227g</t>
  </si>
  <si>
    <t>Purina premios para caballo 1.59kg</t>
  </si>
  <si>
    <t>CHI Líquido alisante para cabello 59ml</t>
  </si>
  <si>
    <t>Harry &amp; David Cerezas con chocolate de leche 226g</t>
  </si>
  <si>
    <t>Jolly Rancher Paletas rellenas variedad 1.58kg</t>
  </si>
  <si>
    <t>B08MLLRJJ8</t>
  </si>
  <si>
    <t>Blue Buffalo Alimento enlatado para gato variedad 1.87kg</t>
  </si>
  <si>
    <t>True Citrus Saborizante en polvo sabor cereza 16.2g 24 unidades</t>
  </si>
  <si>
    <t>BODYARMOR Bebida deportiva 473ml 12/pack</t>
  </si>
  <si>
    <t>Colman's Mostaza en polvo 454g</t>
  </si>
  <si>
    <t>Pedigree Premios para perros sabor res 944g</t>
  </si>
  <si>
    <t>B08VF18GPQ</t>
  </si>
  <si>
    <t>Stardrops Kit de limpieza con detergente en pasta y microfibra</t>
  </si>
  <si>
    <t>Asia Trans &amp; Co. Ciruela roja seca 284g</t>
  </si>
  <si>
    <t>SkinnyPop Palomitas de maiz 18g 30/pack</t>
  </si>
  <si>
    <t>Lucky Franc's Peine para barba</t>
  </si>
  <si>
    <t>Goya Salsa para marinar 750ml</t>
  </si>
  <si>
    <t>Spray Nine Detergente Líquido 946ml</t>
  </si>
  <si>
    <t>Trader Joe's Condimento de especies variedad 65g 3/pack</t>
  </si>
  <si>
    <t>ACTIVE Cápsulas de detergente 24 unidades</t>
  </si>
  <si>
    <t>Byte wise Frijoles de "Rajma" 1.52kg</t>
  </si>
  <si>
    <t>Laffy Taffy Golosinas sabor manzana 146 unidades 1.3kg</t>
  </si>
  <si>
    <t>Bali's Best Caramelos de Café 455g</t>
  </si>
  <si>
    <t>Vicks Parche para piel aromatizados 5 unidades</t>
  </si>
  <si>
    <t>Sparkling ICE Agua mineral enlatada frambuesa 473ml 12/pack</t>
  </si>
  <si>
    <t>Dirty Sue Jugo de aceituna 375ml</t>
  </si>
  <si>
    <t>Forticept Gel antimicrobiano para mascotas</t>
  </si>
  <si>
    <t>Black Rifle Café molido tostado oscuro 340g</t>
  </si>
  <si>
    <t>Teeccino Bolsas de té variedad 24 unidades 144g</t>
  </si>
  <si>
    <t>The Republic of Tea Bolsas de té sabor vainilla 50 unidades</t>
  </si>
  <si>
    <t>Chidester Farms Pasta 340g 2/pack</t>
  </si>
  <si>
    <t>Eucalan Detergente Líquido para ropa lavanda 500ml</t>
  </si>
  <si>
    <t>Bigelow Tea Bolsas de té de hierbas 18 unidades 29g</t>
  </si>
  <si>
    <t>Elijah's Xtreme Salsa picante 148ml 2/pack</t>
  </si>
  <si>
    <t xml:space="preserve">GELLEN Kit de uñas con esmalte y pegamento </t>
  </si>
  <si>
    <t>Stone Care International Líquido pulidor de piedra y granito 710ml</t>
  </si>
  <si>
    <t>Pioneer Salsa el polvo 78g 2/pack</t>
  </si>
  <si>
    <t>Sharpie Bolígrafos 12 colores</t>
  </si>
  <si>
    <t>Ducal Frijoles Negros Refritos 227g 6/pack</t>
  </si>
  <si>
    <t>LA JOLIE MUSE Velas con aromatizante 284g</t>
  </si>
  <si>
    <t>ESSLUX Kit de Aceites esenciales variedad 10ml 6 unidades</t>
  </si>
  <si>
    <t>ESSLUX Kit de aceites esenciales variedad 10ml 6 unidades</t>
  </si>
  <si>
    <t>Baronet Coffee Cápsulas de Café colombiano 144g</t>
  </si>
  <si>
    <t>ION Champú para baño 311ml</t>
  </si>
  <si>
    <t>B00FALVXEQ</t>
  </si>
  <si>
    <t>Chemical Guys Esmalte para metal 473ml</t>
  </si>
  <si>
    <t>CJ Bocadillos de algas asadas 5g 16/pack</t>
  </si>
  <si>
    <t>B001HBEE4E</t>
  </si>
  <si>
    <t>Utz Galletas saladas 1.55kg</t>
  </si>
  <si>
    <t>Retinol Crema para manos 100g</t>
  </si>
  <si>
    <t>EXIMO Detergente para concreto 340g</t>
  </si>
  <si>
    <t>Funko Figura de vinilo</t>
  </si>
  <si>
    <t>Nature Restore  Pitaya en polvo 226g</t>
  </si>
  <si>
    <t>PE Premium Enema Café molido orgánico para enema 450g</t>
  </si>
  <si>
    <t>Rani Brand Garbanzos 3.6kg</t>
  </si>
  <si>
    <t>Master of Mixes Saborizante Líquido para cóctel 1.75l</t>
  </si>
  <si>
    <t>Natural Dog Company Bálsamo para perro 7g 5/pack</t>
  </si>
  <si>
    <t>Stone Care International Líquido pulidor de piedra y granito 946ml</t>
  </si>
  <si>
    <t>As I Am Acondicionador para baño 257ml y acondicionador en crema 454g</t>
  </si>
  <si>
    <t>Pop Rocks Golosinas sabor fresa 228g</t>
  </si>
  <si>
    <t>JACK RUDY COCKTAIL CO. jarabe para cócteles 473ml</t>
  </si>
  <si>
    <t>Amway Detergente Líquido 1l</t>
  </si>
  <si>
    <t>Blue Magi Acondicionador de cabello bergamota 340g</t>
  </si>
  <si>
    <t>Simply Asia Fideos chinos 386g</t>
  </si>
  <si>
    <t>Product Of Haribo Caramelos de azúcar variedad 1.08kg</t>
  </si>
  <si>
    <t>Harney &amp; Sons Hojas de té verde 227g</t>
  </si>
  <si>
    <t>Knorr Polvo de salsa "gravy" 34g 12/pack</t>
  </si>
  <si>
    <t>B00004Z64M</t>
  </si>
  <si>
    <t>DYMO Etiquetas con pegamento 350 unidades 2/pack</t>
  </si>
  <si>
    <t>Life Essentials Comida de gato de salmón 142g</t>
  </si>
  <si>
    <t>INGREDIENTS MATTER Detergente en polvo para ropa 1.02kg</t>
  </si>
  <si>
    <t>Aveda Acondicionador para cabella menta 250ml</t>
  </si>
  <si>
    <t>Larabar Barra de desayuno vegana 45g 16/pack</t>
  </si>
  <si>
    <t>Sengled Bombilla digital 4/pack</t>
  </si>
  <si>
    <t>Jack Link's Carne seca de res picante 35g 10/pack</t>
  </si>
  <si>
    <t>Quest Nutrition Frituras de maiz sabor aderezo 32g 12/pack</t>
  </si>
  <si>
    <t>Society Tea té en polvo 900g</t>
  </si>
  <si>
    <t>Vtopmart Organizadores de plásticos para alimentos 6 unidades</t>
  </si>
  <si>
    <t>Claeys Golosinas sabor cereza 170g</t>
  </si>
  <si>
    <t>TRUFF Salsa picante 170g 2/pack</t>
  </si>
  <si>
    <t>Better Than Rice Substituto de arroz orgánico 200g 6/pack</t>
  </si>
  <si>
    <t>Date Lady jarabe de dátil 1.36 l</t>
  </si>
  <si>
    <t>Bare Bones Bebida instantánea en polvo sabor caldo de huesos 15g 16/pack</t>
  </si>
  <si>
    <t>Nina's bolsitas de té de "mariantonieta" 10pz</t>
  </si>
  <si>
    <t>Authentic Royal café integral 5.54kg</t>
  </si>
  <si>
    <t>A&amp;W Cerveza de raíz 355ml 18/pack</t>
  </si>
  <si>
    <t>Coco and Luna Store suplemento de silimarina para perros 120g</t>
  </si>
  <si>
    <t>Vital Pet Life Aceite de salmón para mascotas 473ml</t>
  </si>
  <si>
    <t>Aroy-D Leche de coco en lata 400ml 6/pack</t>
  </si>
  <si>
    <t>Starwest Botanicals Raíz de diente de león tostada 453g</t>
  </si>
  <si>
    <t>Diet Dr. Pepper Soda Refresco 592ml 10/pack</t>
  </si>
  <si>
    <t>Smooth-On Resina en polvo 900g</t>
  </si>
  <si>
    <t>Hostess Panqueques variedad 32 unidades 1.55kg</t>
  </si>
  <si>
    <t>Nonni's Galletas sabor avellana 943g</t>
  </si>
  <si>
    <t>RIYA pigmento en polvo para resina epoxica 5g 50 colores</t>
  </si>
  <si>
    <t>Lily's Barras de golosinas estilo chocolate 85g 4/pack</t>
  </si>
  <si>
    <t>Cheez-It Galletas de queso 1.91kg</t>
  </si>
  <si>
    <t>Bob's Red Mill Harina de maiz 680g 4/pack</t>
  </si>
  <si>
    <t>B003ZIR8YU</t>
  </si>
  <si>
    <t>European Cookies Galletas con chocolate 1.4kg</t>
  </si>
  <si>
    <t>B01MCZ7MK4</t>
  </si>
  <si>
    <t>Heavenly Organics Miel de acacia 340g 2/pack</t>
  </si>
  <si>
    <t>JOYIN Cápsulas de sales de baño 8 unidades</t>
  </si>
  <si>
    <t>Beetles Gel Polish Kit de esmaltes de uñas 7.5ml 20 unidades</t>
  </si>
  <si>
    <t>Neutrogena Gel de ducha 1.18l</t>
  </si>
  <si>
    <t>123 Treats Golosinas para perros de ternera 25 unidades</t>
  </si>
  <si>
    <t xml:space="preserve">Meguiar's Detergente para cuero con toalla limpiadora </t>
  </si>
  <si>
    <t>dogsnob Pastillas masticables para perros 160g</t>
  </si>
  <si>
    <t>TG153 Té de ginseng rojo 300g</t>
  </si>
  <si>
    <t>Listerine Enjuague bucal menta 1l</t>
  </si>
  <si>
    <t>Blue Diamond Almonds Leche de almendras 946ml 12/pack</t>
  </si>
  <si>
    <t>Slofoodgroup Ramas de canela 453g</t>
  </si>
  <si>
    <t>Ottogi Aceite de sésamo tostado 1.65l</t>
  </si>
  <si>
    <t>Blue BuffaloAlimento para gato enlatado 1.02kg</t>
  </si>
  <si>
    <t>Cheribundi Jugo de cereza 240ml 12/pack</t>
  </si>
  <si>
    <t>3M Detergente Líquido para vinilo 475ml</t>
  </si>
  <si>
    <t>B07771V4PC</t>
  </si>
  <si>
    <t>Bath &amp; Body Works Jabón Líquido para manos 259ml 3/pack</t>
  </si>
  <si>
    <t>Keranique Suero para cabello 60ml</t>
  </si>
  <si>
    <t>Keebler Galletas sabor mantequilla de cacahuate 39g 12/pack</t>
  </si>
  <si>
    <t>Collazen Care Tratamiento Líquido para cabello 320ml</t>
  </si>
  <si>
    <t>MANSCAPED Kit de higiene corporal con desodorante y gel de ducha</t>
  </si>
  <si>
    <t>Professor Nutz Mantequilla de maní orgánica 352g</t>
  </si>
  <si>
    <t>Sour Punch Golosinas variedad 255g 12/pack</t>
  </si>
  <si>
    <t>Blue Buffalo Golosinas para perro variedad 283g 3/pack</t>
  </si>
  <si>
    <t>B07J3253MH</t>
  </si>
  <si>
    <t>Mio Saborizante Líquido para agua sabor limon 48ml 6/pack</t>
  </si>
  <si>
    <t>Quick Oats Avena orgánica 4.54kg</t>
  </si>
  <si>
    <t>B018OIHGT2</t>
  </si>
  <si>
    <t>Durvet Líquido desparasitador para cabra 125ml</t>
  </si>
  <si>
    <t>B00SAX0MLQ</t>
  </si>
  <si>
    <t>Evian Agua embotellada 330ml 24/pack</t>
  </si>
  <si>
    <t>B07JC1RLC7</t>
  </si>
  <si>
    <t>Folex Detergente Líquido 947ml 4/pack</t>
  </si>
  <si>
    <t>TAZO Bolsas de té sabor manzana 20 unidades 50g</t>
  </si>
  <si>
    <t>Blue Bottle Café entero organicó 340g</t>
  </si>
  <si>
    <t>Refinery Juego de mesa de madera</t>
  </si>
  <si>
    <t>Lijjat Tostadas de udad  200g 20/pack</t>
  </si>
  <si>
    <t>Peet's Coffee Cápsulas de Café tostado medio 10 unidades</t>
  </si>
  <si>
    <t>Teddy Grahams Galletas sabor miel 227g 8/pack</t>
  </si>
  <si>
    <t>Healthy Heights Suplemento alimenticio en polvo 650g</t>
  </si>
  <si>
    <t>Aveda Acondicionador para cabello 1l</t>
  </si>
  <si>
    <t>David Rio Polvo de Chai 1.8kg</t>
  </si>
  <si>
    <t>Spitz Semillas de girasol tostadas 170g</t>
  </si>
  <si>
    <t>NaturVet Cera de hongos para perro 480g</t>
  </si>
  <si>
    <t>Tea Forte Hojas de té de jazmín 454g</t>
  </si>
  <si>
    <t>LE CHEF PATISSIER Galletas de mantequilla 600 g 2/pack</t>
  </si>
  <si>
    <t>Lavazza Cápsulas de Café sabor crema 100 unidades</t>
  </si>
  <si>
    <t>Tim Hortons Cápsulas de Café variedad 36 unidades</t>
  </si>
  <si>
    <t>Master of Mixes Saborizante para cocteles variedad 1l 6/pack</t>
  </si>
  <si>
    <t>B00U62ZE80</t>
  </si>
  <si>
    <t>Woolite Hojas con detergente para ropa 24 unidades</t>
  </si>
  <si>
    <t>Y.S. Organic Bee Farms Miel de abeja orgánica 1.36kg</t>
  </si>
  <si>
    <t>LIANYU Kit de cubiertos de metal 72 unidades</t>
  </si>
  <si>
    <t>B00B03UOYS</t>
  </si>
  <si>
    <t>DeLallo Pepperoncini 723g 6/pack</t>
  </si>
  <si>
    <t>ESARORA máquina masajeadora de pies</t>
  </si>
  <si>
    <t>ProDen Polvo protector de dentaduras de mascota 420g</t>
  </si>
  <si>
    <t>ELEMIS Aceite corporal 100ml</t>
  </si>
  <si>
    <t>Screen Print Direct Kit de tinta para serigrafía 237ml 6 colores</t>
  </si>
  <si>
    <t>EQyss Líquido para cabello 3.78l</t>
  </si>
  <si>
    <t>Aveda Champú 1l</t>
  </si>
  <si>
    <t>Rene Furterer Tratamiento para caida de cabello</t>
  </si>
  <si>
    <t>Paul Rubens Pintura a base de agua 48 colores con organizador</t>
  </si>
  <si>
    <t>Ohuhu Kit de pintura 128 colores con caballete organizador</t>
  </si>
  <si>
    <t>Aveda champú de quinoa 1l</t>
  </si>
  <si>
    <t>Crescina Tratamiento Líquido para cabello 20 unidades</t>
  </si>
  <si>
    <t>Ganocafe Bolsas de Café instantáneo 300 unidades</t>
  </si>
  <si>
    <t>Snyder's Galletas saladas sabor cheddar 340g</t>
  </si>
  <si>
    <t>Mont Marte Caballete de madera forma "H"</t>
  </si>
  <si>
    <t>B07QWN9RSS</t>
  </si>
  <si>
    <t>PEDAL COMMANDER Máquina controladora de acelerador PC07</t>
  </si>
  <si>
    <t>Hormel Jamón ahumado enlatado 142g 12/pack</t>
  </si>
  <si>
    <t>J.R. Watkins Detergente Líquido para manos 325 ml 6/pack</t>
  </si>
  <si>
    <t xml:space="preserve">SinkSuds Paquetes de detergente líquido 7.39 ml 6/pack </t>
  </si>
  <si>
    <t>Jiffy Discos de tierra comprimida 50/pack</t>
  </si>
  <si>
    <t>B09ZKXXT97</t>
  </si>
  <si>
    <t>SALON SILK Kit de cepillos para hombre 5 unidades</t>
  </si>
  <si>
    <t>Louise Maelys Peine de madera para cabello</t>
  </si>
  <si>
    <t>DOVE MEN + CARE Gel de baño corporal 666g</t>
  </si>
  <si>
    <t>Cantu Shea Butter Kit de champú y acondicionador para cabello 800ml</t>
  </si>
  <si>
    <t>B0971N6M3Q</t>
  </si>
  <si>
    <t>Cantu Crema para cabello 227g 3/pack</t>
  </si>
  <si>
    <t>B01B4OB2FC</t>
  </si>
  <si>
    <t>Hello Oral Care Pasta dental 119g</t>
  </si>
  <si>
    <t>Nature Gnaws Golosinas para perro de orejas de cerdo 8 unidades</t>
  </si>
  <si>
    <t>Hill's Science Diet Alimento para gato enlatado de pollo 156g 24/pack</t>
  </si>
  <si>
    <t>Simple Green Detergente Líquido multiusos 650ml</t>
  </si>
  <si>
    <t>Defense Soap Gel de baño de menta 340g</t>
  </si>
  <si>
    <t>Goya Frituras de plátano 142g 12/pack</t>
  </si>
  <si>
    <t>EBL Baterías de litio AA 1.5V 8/pack</t>
  </si>
  <si>
    <t>Gourmetop Kit de cuchillos de cocina con organizador magnético 6 unidades</t>
  </si>
  <si>
    <t>Cerama Bryte Kit de almohadillas limpiadoras 20/pack</t>
  </si>
  <si>
    <t>Mighty Leaf Tea Bolsas de té verde 15 unidades 3/pack</t>
  </si>
  <si>
    <t>B0151WUFR4</t>
  </si>
  <si>
    <t>Ajax Detergente en polvo para tela 396g</t>
  </si>
  <si>
    <t>Better Bath Better Body Sal para asiento de baño 907g</t>
  </si>
  <si>
    <t>Bath &amp; Body Works Vela de cera aromatizante vainilla 411g</t>
  </si>
  <si>
    <t>Naturevibe Botanicals Polvo de bayas amla 454g</t>
  </si>
  <si>
    <t>Creative Crafthouse Juego de mesa de madera</t>
  </si>
  <si>
    <t>SoClean Máquina desinfectante con almohadilla limpiadora</t>
  </si>
  <si>
    <t>Gisou Perfume para cabello olor miel 50ml</t>
  </si>
  <si>
    <t>Fromm Suplemento alimenticio en polvo para perro 1.8kg</t>
  </si>
  <si>
    <t>Namaste Foods mezcla de harina orgánica 2.26kg</t>
  </si>
  <si>
    <t>Bona Servilletas húmedas con detergente para pisos de madera 12 unidades</t>
  </si>
  <si>
    <t>Neutrogena Acondicionador para cabello 354ml</t>
  </si>
  <si>
    <t>B084YQJSDV</t>
  </si>
  <si>
    <t>Rani Pasta de tamarindo 908g</t>
  </si>
  <si>
    <t>Stauffers Paquetes de galletas de jengibre 397g 6/pack</t>
  </si>
  <si>
    <t>Viva Naturals Aceite de coco orgánico 946ml</t>
  </si>
  <si>
    <t>Purity Pupplements Aceite de salmón para mascotas 502 ml</t>
  </si>
  <si>
    <t>Honest Kids Bebidas de frutas sabor limonada 200ml 32/pack</t>
  </si>
  <si>
    <t>Tineco Detergente líquido para suelo 1l</t>
  </si>
  <si>
    <t>Bluestem Líquido aditivo a agua para perros 500ml</t>
  </si>
  <si>
    <t>Eukanuba Alimento para perro de pollo 12.7kg</t>
  </si>
  <si>
    <t>B097QB54YR</t>
  </si>
  <si>
    <t>By The Cup Galletas en forma de conejo 35g 20/pack</t>
  </si>
  <si>
    <t>keragen Tratamiento para cabello en crema 60ml</t>
  </si>
  <si>
    <t>Gillette Crema facial para afeitar 170g 2/pack</t>
  </si>
  <si>
    <t>House market Sazonador en polvo orgánico 411g</t>
  </si>
  <si>
    <t>Seventh Generation Toallas para secadora con aromatizante 80 unidades 4/pack</t>
  </si>
  <si>
    <t>Viva Naturals Aceite de coco orgánico 473ml</t>
  </si>
  <si>
    <t>Monin jarabe de lavanda para bebidas 750ml</t>
  </si>
  <si>
    <t>Arm &amp; Hammer Detergente en polvo 1.07kg</t>
  </si>
  <si>
    <t>B0029DB3MA</t>
  </si>
  <si>
    <t>VetriScience Laboratories Suiplemento alimenticio para gatos en tabletas 60 unidades</t>
  </si>
  <si>
    <t>BRV MEN Cepillo para crema de afeitar de tejón</t>
  </si>
  <si>
    <t xml:space="preserve">Yordawn Kit de lápices de dibujo 29 unidades </t>
  </si>
  <si>
    <t>Granitestone Kit cuchillos  12 unidades</t>
  </si>
  <si>
    <t>B07S9V9CBX</t>
  </si>
  <si>
    <t>Newton Bay Acondicionador de cabello 355ml</t>
  </si>
  <si>
    <t>Kaytee Alimento para aves de semillas de girasol 2,27kg</t>
  </si>
  <si>
    <t>Plantur Champu con caféína 250ml</t>
  </si>
  <si>
    <t>Hannah Natural Tinte de cabello a base de henna 100g</t>
  </si>
  <si>
    <t>Mustela Detergente líquido a base de aceite 500ml</t>
  </si>
  <si>
    <t>Evolve Detergente en tabletas 32 unidades 6/pack</t>
  </si>
  <si>
    <t>B015ZJNSP4</t>
  </si>
  <si>
    <t>Crisco Pasta cortadora de verduras 454g 4/pack</t>
  </si>
  <si>
    <t>B00WKOCQ1U</t>
  </si>
  <si>
    <t>3M Esponja limpiadora para vajilla</t>
  </si>
  <si>
    <t>SOLSTICE TEA TRADERS Hojas de té variedad 340g</t>
  </si>
  <si>
    <t>EBL Baterias recargables 9v 4 unidades</t>
  </si>
  <si>
    <t>Anthony Acondicionador de baño para barba 177ml</t>
  </si>
  <si>
    <t>B07K24ZR57</t>
  </si>
  <si>
    <t>Macally Soporte vertical de plastico para computadora portatil</t>
  </si>
  <si>
    <t>SweetLeaf Edulcorante líquido sabor calabaza 60ml</t>
  </si>
  <si>
    <t>Concha Nacar Crema facial 85g</t>
  </si>
  <si>
    <t>Coke Zero Refresco sin Azúcar 355ml 24/pack</t>
  </si>
  <si>
    <t>Frontier Soups Mezcla para sopa de pollo variedad de vegetales 120g</t>
  </si>
  <si>
    <t>Pukka Bolsas de té de manzanilla 20 unidades</t>
  </si>
  <si>
    <t>Holy Natural Condimento picante 100g</t>
  </si>
  <si>
    <t>Fresh Breath líquido para cuidado bucal de perro 1l 2/pack</t>
  </si>
  <si>
    <t>Starbucks Tubos de Café instantáneo 50 unidades 165g</t>
  </si>
  <si>
    <t xml:space="preserve">SheaMoisture Kit de Champú y acondicionador a base de coco  </t>
  </si>
  <si>
    <t>LiOR Confeccion "Halva"454g 2/pack</t>
  </si>
  <si>
    <t>B002N5MI7S</t>
  </si>
  <si>
    <t>Paul Mitchell Acondicionador para cabello 1l</t>
  </si>
  <si>
    <t>L'Oreal Paris Aerosol para cabello 10g</t>
  </si>
  <si>
    <t>POPCHOSE Cepillo de madera corporal</t>
  </si>
  <si>
    <t>B000EH0NEC</t>
  </si>
  <si>
    <t>Nutra Nail líquido para uñas 14ml</t>
  </si>
  <si>
    <t>L'Oreal Paris Tinte para cabello color dorado 118ml</t>
  </si>
  <si>
    <t>CHARCOAL MASTER Carbon aromatizante 100 unidades</t>
  </si>
  <si>
    <t>Xming Kit para tallado de madera</t>
  </si>
  <si>
    <t>Dogzymes Suplemento alimenticio para perro 283g</t>
  </si>
  <si>
    <t>Blue Buffalo Comida para gato enlatada variedad 85 12/pack</t>
  </si>
  <si>
    <t>YumEarth Golosinas en forma de osos 198g</t>
  </si>
  <si>
    <t>B00LP4DU7K</t>
  </si>
  <si>
    <t>PUR Goma de mascar sabor menta 152g</t>
  </si>
  <si>
    <t>Goya Frituras de bacalao 127g</t>
  </si>
  <si>
    <t>Tim Hortons Capsulas de cafe 24 unidades</t>
  </si>
  <si>
    <t>Bob's Red Mill Guisantes verdes 822g</t>
  </si>
  <si>
    <t>Domino Azúcar de caña 453g</t>
  </si>
  <si>
    <t>KINDER'S Sazonador para carne 85g</t>
  </si>
  <si>
    <t>O'Linear Kit de aceites aromáticos 10ml 12/pack</t>
  </si>
  <si>
    <t>ORIGINAL SOURCE Gel de baño 250ml 6/pack</t>
  </si>
  <si>
    <t>Free 2b Golosinas de chocolate oscuro 40g 12/pack</t>
  </si>
  <si>
    <t>JSEVEN Aceite de trufa 60ml 2/pack</t>
  </si>
  <si>
    <t>US Art Supply Caballete de madera de mesa</t>
  </si>
  <si>
    <t>STMNT Champü 300ml</t>
  </si>
  <si>
    <t>Todd's Seeds Semillas de brócoli 1.13kg</t>
  </si>
  <si>
    <t>Voltafas Crema corporal 40ml</t>
  </si>
  <si>
    <t>Chatfields Frituras de algarroba 340g</t>
  </si>
  <si>
    <t>EPOBOO Kit de limpieza de oidos con líquido limpiador</t>
  </si>
  <si>
    <t>Bar Harbor Sopa de almeja enlatada 425g 6/pack</t>
  </si>
  <si>
    <t>ELITE Cafe molido instantaneo 200g 3/pack</t>
  </si>
  <si>
    <t>SweetLeaf Saborizante Líquido variedad 50ml 4/pack</t>
  </si>
  <si>
    <t>B08SC9HNQX</t>
  </si>
  <si>
    <t>KDO Maquina aspiradora de cera para oidos</t>
  </si>
  <si>
    <t>Isla's garden seeds Semillas de maiz 50 unidades</t>
  </si>
  <si>
    <t>Indigo Wild Detergente para ropa incienso 1.89l</t>
  </si>
  <si>
    <t>Maine Coast Granos de quelpo 45g</t>
  </si>
  <si>
    <t>Honest Tea Bebidas sabor mango 1.6l</t>
  </si>
  <si>
    <t>AMODEX Detergente líquido 118ml</t>
  </si>
  <si>
    <t>Simply Gum Goma de mascar variedad de sabores 90 unidades</t>
  </si>
  <si>
    <t>Kettle Brand Frituras de maiz saladas 56g 8/pack</t>
  </si>
  <si>
    <t>Byler's Condimento de pimienta dulce 473ml</t>
  </si>
  <si>
    <t>Mrs Bridges Condimento de cebolla dulce 298g</t>
  </si>
  <si>
    <t>MUCBAFLY Flores secas para decoración 160 unidades</t>
  </si>
  <si>
    <t>Good Earth Bolsas de té variedad 18 unidades 4/pack</t>
  </si>
  <si>
    <t>Bil-Jac Premios para perros de pollo 283g</t>
  </si>
  <si>
    <t>Nicpro Juego de pinceles para pintura 15 unidades</t>
  </si>
  <si>
    <t>Pipishell Soporte para libros de madera</t>
  </si>
  <si>
    <t>BLUE TEA Bolsitas de té orgánico 30 unidades 20g</t>
  </si>
  <si>
    <t>EPSOAK Sal "epsom" corporal 4.54kg</t>
  </si>
  <si>
    <t>Lagunamoon Kit de aceites aromáticos 10ml 6/pack</t>
  </si>
  <si>
    <t>Marvy Uchida Marcador fosforescente</t>
  </si>
  <si>
    <t>Generic Aderezo para ensalada griego 266ml 3/pack</t>
  </si>
  <si>
    <t>Golden Moon Tea Hojas de té herbal  454g</t>
  </si>
  <si>
    <t>OSTADARRA Zapatillas de spa 12 unidades</t>
  </si>
  <si>
    <t>Buddha Teas Bolsas de té de bayas 18 unidades</t>
  </si>
  <si>
    <t>Ellora Farms Aceite de oliva extra virgen 1l</t>
  </si>
  <si>
    <t>B07KDY3698</t>
  </si>
  <si>
    <t xml:space="preserve">Sleep ZM Gafas protectoras de ojo color negras </t>
  </si>
  <si>
    <t>Roland Foods Quinoa negra 340g</t>
  </si>
  <si>
    <t>Roland Foods Quinoa blanca 2.27kg</t>
  </si>
  <si>
    <t>The Art of Shaving Crema de afeitar 74ml</t>
  </si>
  <si>
    <t>Wish-Bone Aderezo italiano para ensalada 444ml</t>
  </si>
  <si>
    <t>Famous Dave's Frituras de pepinillo 710ml 3/pack</t>
  </si>
  <si>
    <t>Zumba Pica Sazonador en polvo picante 750g</t>
  </si>
  <si>
    <t>NalLife Bolsas de té de guanabana 30 unidades</t>
  </si>
  <si>
    <t>Downy Aromatizante para tela 285g</t>
  </si>
  <si>
    <t>P.A.N. Harina de maiz blanco 1kg 10/pack</t>
  </si>
  <si>
    <t>BLACK+DECKER Aspiradora de mano electrica color morado</t>
  </si>
  <si>
    <t>Justin's Mantequilla de cacahuate 33g 10/pack</t>
  </si>
  <si>
    <t>Mr &amp; Mrs T Bebida para coctelería sabor "Bloody mary"1l</t>
  </si>
  <si>
    <t>B09MRZRZZ7</t>
  </si>
  <si>
    <t>BAGSMART Bolsa organizadora de maquillaje color gris</t>
  </si>
  <si>
    <t>Barbera Aceite de oliva 1l 2/pack</t>
  </si>
  <si>
    <t>RestoraPet Suplemento alimenticio para perro en tabletas 60 unidades</t>
  </si>
  <si>
    <t>Eden Pasta "miso" 345g</t>
  </si>
  <si>
    <t>B07H7GBPXR</t>
  </si>
  <si>
    <t>Comfy Mate Kit de cuidado de barba con champú y acondicionador</t>
  </si>
  <si>
    <t>Toynk Rompecabezas 1000 piezas</t>
  </si>
  <si>
    <t>Collazen Care Tratamiento para cabello 500ml</t>
  </si>
  <si>
    <t>GELLEN Kit de decoración de uñas 12 colores</t>
  </si>
  <si>
    <t>Cola Cao Saborizante en polvo de chocolate 390g 6/pack</t>
  </si>
  <si>
    <t>MY M&amp;M'S Golosinas de chocolate 907g</t>
  </si>
  <si>
    <t>Food to Live Granos de cebada 1.36kg</t>
  </si>
  <si>
    <t>ANGIE'S KETTLE CORN Golosinas de maiz tostado 170g 6/pack</t>
  </si>
  <si>
    <t>Gigi Tiras de madera aplicadoras de cera</t>
  </si>
  <si>
    <t>Staticide líquido antiestática 3.79l</t>
  </si>
  <si>
    <t>By The Cup Bolsas de saborizante en polvo sabor manzana 24 unidades</t>
  </si>
  <si>
    <t>B086V8GKXP</t>
  </si>
  <si>
    <t>LumenPro líquido limpiador de ojos para mascotas 9ml 2/pack</t>
  </si>
  <si>
    <t>B09GKVWFK3</t>
  </si>
  <si>
    <t>BAGSMART Organizador de maquillaje color negro</t>
  </si>
  <si>
    <t>Arrid Desodorante en aerosol 170g 4/pack</t>
  </si>
  <si>
    <t>Feliway Multicat líquido calmante de gatos 48ml</t>
  </si>
  <si>
    <t>Wick FOWLERS Kit de cocina para "Chili"102g</t>
  </si>
  <si>
    <t>Werther's Golosinas de caramelo 156g 2/pack</t>
  </si>
  <si>
    <t>Simple Mills Galletas sabor pimienta negra 120g</t>
  </si>
  <si>
    <t>Peet's Coffee Cafe molido tostado oscuro 298g</t>
  </si>
  <si>
    <t>Mavuno Harvest Mango seco 56g</t>
  </si>
  <si>
    <t>Good'n'Fun Golosinas para perro de cuero variedad 340g</t>
  </si>
  <si>
    <t>Bumble Bee Ensalada de atún enlatada con galletas 100g 12/pack</t>
  </si>
  <si>
    <t>Ito En Bolsas de té verde 50 unidades</t>
  </si>
  <si>
    <t>Simply Organic Condimento de pimienta con limón 90g</t>
  </si>
  <si>
    <t>Viking Revolution Bálsamo con aceite de argán para barba 57g</t>
  </si>
  <si>
    <t>DecorRom Pigmento para resinas 9ml 15 colores</t>
  </si>
  <si>
    <t>Palmolive Detergente Líquido para cocina 961 ml 4/pack</t>
  </si>
  <si>
    <t>B06WVKJCKH</t>
  </si>
  <si>
    <t>INTUITION Cartuchos con crema para afeitar 3/pack</t>
  </si>
  <si>
    <t>B01G3ZRKP8</t>
  </si>
  <si>
    <t>Oster Crema lubricante 35g 3/pack</t>
  </si>
  <si>
    <t>BeaverCraft Bloques de madera para tallado 16 unidades</t>
  </si>
  <si>
    <t>B08BB8DM3Y</t>
  </si>
  <si>
    <t>Poo-Pourri Aromatizante Líquido cítrico 266ml</t>
  </si>
  <si>
    <t>Dunkin Donuts Cápsulas de cafe variedad 24 unidades</t>
  </si>
  <si>
    <t>Mother's RECIPE Salsa de pepinillo 500g</t>
  </si>
  <si>
    <t>That's it. Barras de desayuno de fruta sabor piña 35g 12/pack</t>
  </si>
  <si>
    <t>Meow Mix Alimento para gatos enlatado variedad 78g 12/pack</t>
  </si>
  <si>
    <t>Tootsie Roll Golosinas de chocolate 1.81kg</t>
  </si>
  <si>
    <t>Two Sisters Cápsulas de sales de baño con figuras de plástico 6/pack</t>
  </si>
  <si>
    <t>Inspiration Industry Bolsas de té 100 unidades</t>
  </si>
  <si>
    <t>Clif Bar Barras de desayuno sabor chocolate con coco 68g 12/pack</t>
  </si>
  <si>
    <t>B078WWGXHV</t>
  </si>
  <si>
    <t>Native Pet Golosinas para perro de queso 850g</t>
  </si>
  <si>
    <t>B00EGOY0DO</t>
  </si>
  <si>
    <t>NaturVet Suplemento alimenticio para perros en tabletas 120 unidades</t>
  </si>
  <si>
    <t>Russell Stover Caramelos de chocolate 499g</t>
  </si>
  <si>
    <t>SeaSnax Frituras de alga marina 30g 8/pack</t>
  </si>
  <si>
    <t>B07GXCBSXG</t>
  </si>
  <si>
    <t>Zatarain's Paquetes de arroz instantáneo "Jambalaya" 226g 5/pack</t>
  </si>
  <si>
    <t>Viking Revolution Acondicionador para barba 502 ml</t>
  </si>
  <si>
    <t>None Such Carne molida con frutos 766g</t>
  </si>
  <si>
    <t>HARVEST SNAPS Frituras de chícharos 567g</t>
  </si>
  <si>
    <t>etericyn Plus Líquido limpiador de heridas para mascotas 473ml</t>
  </si>
  <si>
    <t>Epic Golosinas de bisonte y tocino 70g</t>
  </si>
  <si>
    <t>C2O Agua de coco enlatada 485ml 8/pack</t>
  </si>
  <si>
    <t>Viking Revolution Acondicionador para barba menta 502 ml</t>
  </si>
  <si>
    <t>Forever Car Car Products Líquido para capote de carro con esponja aplicadora 236ml</t>
  </si>
  <si>
    <t>Affresh Detergente en tabletas 240g</t>
  </si>
  <si>
    <t>HIDDEN SPRINGS MAPLE Jarabe de arce vegano 473ml</t>
  </si>
  <si>
    <t>Limxink Detergente Líquido para superficies variedad de aromas 473ml</t>
  </si>
  <si>
    <t>Rogue Pet Science Suplemento alimenticio en polvo para perro 2.26kg</t>
  </si>
  <si>
    <t>Bob's Red Mill Granos de cebada 850g 4/pack</t>
  </si>
  <si>
    <t>B015NDBEYY</t>
  </si>
  <si>
    <t>A Great Surprise Golosinas de caramelo variedad de sabores 1.36kg</t>
  </si>
  <si>
    <t>B0010XX4OU</t>
  </si>
  <si>
    <t>Wholesome Sweeteners Azúcar de caña 680g</t>
  </si>
  <si>
    <t>Mibly Varillas de madera para aplicación de cera 250 unidades</t>
  </si>
  <si>
    <t>Viking Revolution Pomada para cabello 114g</t>
  </si>
  <si>
    <t>Pedialyte Sobres de saborizante en polvo con electrolitos 8.5g 24/pack</t>
  </si>
  <si>
    <t>Iceland Pure Aceite de salmón para mascotas 976ml</t>
  </si>
  <si>
    <t>KIND Barras de desayuno sabor maní 50g 8/pack</t>
  </si>
  <si>
    <t>Parodontax Pasta dental 96g</t>
  </si>
  <si>
    <t>Metamucil Galletas sabor canela 264g 2/pack</t>
  </si>
  <si>
    <t>B0845ZQQZW</t>
  </si>
  <si>
    <t>hotspot pets Golosinas para perro de res en tiras 6 unidades</t>
  </si>
  <si>
    <t>HIMI Kit de pinceles de madera para pintura 5 unidades</t>
  </si>
  <si>
    <t>Planters Anacardos tostados 233g</t>
  </si>
  <si>
    <t>Folgers Cápsulas de cafe sabor avellana 72 unidades</t>
  </si>
  <si>
    <t>Whimzees Golosinas para perro 360g</t>
  </si>
  <si>
    <t>B001G7QSXO</t>
  </si>
  <si>
    <t>Super Poli-Grip Crema adhesiva para dentadura 68g</t>
  </si>
  <si>
    <t>Friskies Paquetes de comida para gato variedad 34g 18/pack</t>
  </si>
  <si>
    <t>Buddha Teas Bolsas de té verde 18 unidades</t>
  </si>
  <si>
    <t>B09P1TXCTR</t>
  </si>
  <si>
    <t>Cremo Gel de baño corporal 473ml 2/pack</t>
  </si>
  <si>
    <t>B01BTECYXQ</t>
  </si>
  <si>
    <t>Greenies Golosinas par perro en Cápsulas 448g</t>
  </si>
  <si>
    <t>Kordon Suplemento alimenticio Líquido para aves 59ml</t>
  </si>
  <si>
    <t>GC WRITING QUILL Kit de marcadores 100 colores</t>
  </si>
  <si>
    <t>Whimzees Golosinas para perro de vegetales 56 unidades 2/pack</t>
  </si>
  <si>
    <t>Sour Patch Golosinas ácidas sabor sandia 57g 24/pack</t>
  </si>
  <si>
    <t>Pearl Drops Líquido limpiador oral 50ml</t>
  </si>
  <si>
    <t xml:space="preserve">Summit Appliance Refrigerador electrico </t>
  </si>
  <si>
    <t>Manuka Health Miel de manuka 500g</t>
  </si>
  <si>
    <t>B08PX2TMSQ</t>
  </si>
  <si>
    <t>Peet's Coffee Cápsulas de cafe tostado oscuro 10 unidades</t>
  </si>
  <si>
    <t>CAFÉ BUSTELO Cápsulas cafe tostado oscuro 12 unidades</t>
  </si>
  <si>
    <t>B089BRTT7F</t>
  </si>
  <si>
    <t>Starbucks Cápsulas de cafe tostado medio 10 unidades</t>
  </si>
  <si>
    <t>B01C4IDQYC</t>
  </si>
  <si>
    <t>CAFÉ BUSTELO Cápsulas de cafe tostado medio 12 unidades</t>
  </si>
  <si>
    <t>Swanson Carne de pollo enlatada 298g 12/pack</t>
  </si>
  <si>
    <t>Nailtiques Líquido protector de uñas 15ml</t>
  </si>
  <si>
    <t>B07ZPG4JY8</t>
  </si>
  <si>
    <t>Candy Cane King Golosinas de menta en forma de bastón 142g 12/pack</t>
  </si>
  <si>
    <t>US Art Supply Kit de arte con 82 colores</t>
  </si>
  <si>
    <t>V8 Jugo de verduras 1.89L 6/pack</t>
  </si>
  <si>
    <t>Vet Classics Suplemento alimenticio para mascotas en pastillas 120 unidades</t>
  </si>
  <si>
    <t>B09HC6S9BY</t>
  </si>
  <si>
    <t>China Slim Tea Bolsas de té verde 20 unidades 2/pack</t>
  </si>
  <si>
    <t>Terra Kai Organics Saborizante en polvo de frutas 345g</t>
  </si>
  <si>
    <t>U.S. Art Supply Detergente Líquido para pintura 474ml</t>
  </si>
  <si>
    <t>JUST THE CHEESE Barras de desayuno de queso 22g 12/pack</t>
  </si>
  <si>
    <t>B09RQFVLW8</t>
  </si>
  <si>
    <t>Formula 409 Detergente Líquido multiusos 946ml</t>
  </si>
  <si>
    <t>La Colombe Bebida de cafe sabor vainilla 266ml 12/pack</t>
  </si>
  <si>
    <t>B08G8XYZ2Y</t>
  </si>
  <si>
    <t>Kiehl's Crema facial para afeitar 75ml</t>
  </si>
  <si>
    <t>Drizzilicious Galletas de arroz 21g 10/pack</t>
  </si>
  <si>
    <t>FurFinds Suplemento alimenticio Líquido para mascotas 60ml</t>
  </si>
  <si>
    <t>B000SRHE9A</t>
  </si>
  <si>
    <t>Bisquick Mezcla en polvo para galletas sabor mantequilla 212g</t>
  </si>
  <si>
    <t>Cuckool Cepillos limpiadores bucales 36 unidades</t>
  </si>
  <si>
    <t>Kretschmer Germen de trigo tostado 566g</t>
  </si>
  <si>
    <t>Cover Your Gray Maquillaje para cuero cabelludo color marrón 2/pack</t>
  </si>
  <si>
    <t>Pennzoil Aceite automotriz 3.78L</t>
  </si>
  <si>
    <t>Collyre Bleu Líquido limpiador de ojos 10ml</t>
  </si>
  <si>
    <t>Kretschmer Germen de trigo 566 g 2-pack</t>
  </si>
  <si>
    <t>Stewart Golosinas para perro de res 397g</t>
  </si>
  <si>
    <t>Folgers Bolsas de cafe descafeinado tostado medio 85g</t>
  </si>
  <si>
    <t>Fancy Feast Alimento para gatos enlatada variedad 85g 24/pack</t>
  </si>
  <si>
    <t>Zig Marcador color negro</t>
  </si>
  <si>
    <t xml:space="preserve">Jell-O Crema Polvo sabor chocolate para repostería 40g 24/pack </t>
  </si>
  <si>
    <t>Vifycim Tratamiento para cabello en aceite 100ml</t>
  </si>
  <si>
    <t>Cotton Candy Express Azúcar de colores para golosinas 311g 3/pack</t>
  </si>
  <si>
    <t>Carpe Loción antitranspirante para manos 40ml 3/pack</t>
  </si>
  <si>
    <t>Hint Agua embotellada sabor zarzamora 474ml 12/pack</t>
  </si>
  <si>
    <t>Wine Gums Golosinas de goma sabor fruta 165g 6/pack</t>
  </si>
  <si>
    <t>Bassett's Caramelos de goma variedad 190g 6/pack</t>
  </si>
  <si>
    <t>Fluker's Golosinas para reptiles 91g</t>
  </si>
  <si>
    <t>Miracle Care Servilletas limpiadores de ojos para mascotas 90 unidades</t>
  </si>
  <si>
    <t>Crest Pasta de dientes sabor menta 130g 4/pack</t>
  </si>
  <si>
    <t>Simple Mills Frituras de harina de almendras 138g</t>
  </si>
  <si>
    <t>B07MWMT9QB</t>
  </si>
  <si>
    <t>PayDay Caramelos sabor frutas variedad 102g</t>
  </si>
  <si>
    <t>Barnana Frituras de plátano saladas 140g</t>
  </si>
  <si>
    <t>Just for Men Champú y acondicionador para cabello 118ml</t>
  </si>
  <si>
    <t>GIMBAL'S FINE CANDIES EST. 1898 Caramelos de regalniz negra 326g</t>
  </si>
  <si>
    <t>Ohuhu Kit de marcadores a base de alcohol 48 colores con organizador</t>
  </si>
  <si>
    <t>The Henna Guys Polvo de Henna para cabello 200g</t>
  </si>
  <si>
    <t>Tetra Pond Líquido clarificador de agua 500ml</t>
  </si>
  <si>
    <t>Monari Federzoni 1912 Vinagre balsámico 260g</t>
  </si>
  <si>
    <t>InfuSio Cápsulas de cafe variedad 96 unidades</t>
  </si>
  <si>
    <t>B08JHD1TYM</t>
  </si>
  <si>
    <t>GenCrafts Pintura acrilica 60ml 12 colores</t>
  </si>
  <si>
    <t>Jelly Belly Caramelos de regaliz negra 213g</t>
  </si>
  <si>
    <t>PYRAGONE Pirámide de cristal</t>
  </si>
  <si>
    <t>Purina ONE Alimento para perro enlatado variedad 368g 6/pack</t>
  </si>
  <si>
    <t>B08VJJSTKM</t>
  </si>
  <si>
    <t>Schar Paquetes de golosinas variedad 7 unidades</t>
  </si>
  <si>
    <t>Rainbow Chalk Markers Ltd Marcador de cristal color blanco</t>
  </si>
  <si>
    <t>B07FBTLB8G</t>
  </si>
  <si>
    <t>Bobs Golosinas de menta 350 unidades</t>
  </si>
  <si>
    <t>zep Líquido desengrasante a base de cítricos 3.78L</t>
  </si>
  <si>
    <t>B000UJUWC2</t>
  </si>
  <si>
    <t>TAZO Bolsas de té de manzanilla 24 unidades</t>
  </si>
  <si>
    <t>Laura Scudder's Mezcla en polvo de cebolla 14g</t>
  </si>
  <si>
    <t>US Art Supply Kit de pinceles 3 unidades</t>
  </si>
  <si>
    <t>Rebel Gardens Semillas de hierbas variedad 10/pack</t>
  </si>
  <si>
    <t>Best For My Pets Golosinas para perros 227g</t>
  </si>
  <si>
    <t>B09Y5H2S6S</t>
  </si>
  <si>
    <t>China Slim Bolsas de té herbal 72 unidades</t>
  </si>
  <si>
    <t>Rainbow Heirloom Seed Co. Semillas de brócoli 454g</t>
  </si>
  <si>
    <t>B086DSTFL8</t>
  </si>
  <si>
    <t>Inscape Data Juego de mesa de madera</t>
  </si>
  <si>
    <t>B085ZLT453</t>
  </si>
  <si>
    <t>Bob's Red Mill Harina de centeno oscuro 567g 2/pack</t>
  </si>
  <si>
    <t>Desitin Crema corporal para sarpullido 113g</t>
  </si>
  <si>
    <t>Sueeing Detergente Líquido para piso 1.9L 2/pack</t>
  </si>
  <si>
    <t>B08N5TV3RN</t>
  </si>
  <si>
    <t>Isla's garden seeds Semillas de albahaca 500 unidades</t>
  </si>
  <si>
    <t>Mamma Chia Golosinas de chia variedad 99g 12/pack</t>
  </si>
  <si>
    <t>B0862BL6FQ</t>
  </si>
  <si>
    <t>Naturevibe Botanicals Hojas de curry orgánicas 2.27kg</t>
  </si>
  <si>
    <t>B07KWC39FK</t>
  </si>
  <si>
    <t>Charlie's Soap Detergente en polvo para tela 0.59kg</t>
  </si>
  <si>
    <t>Charlie's Soap Detergente en polvo para tela 1.2kg</t>
  </si>
  <si>
    <t>B07G5TP67Y</t>
  </si>
  <si>
    <t>Jslinter Bombillas LED de 1W 24/pack</t>
  </si>
  <si>
    <t>B004U86V8S</t>
  </si>
  <si>
    <t>B00HZ6XABI</t>
  </si>
  <si>
    <t>Tide Detergente Líquido para tela 2.72L</t>
  </si>
  <si>
    <t>B08LRNTXT2</t>
  </si>
  <si>
    <t>Sargento Paquetes de golosinas de galletas con queso 42g 3/pack</t>
  </si>
  <si>
    <t>YANKEETRADERS Caramelos sabor naranja y plátano 907g</t>
  </si>
  <si>
    <t>Tiesta Tea Hojas de té variedad 227g</t>
  </si>
  <si>
    <t>Nuanchu Kit de velas de cera flotantes en agua 20/pack</t>
  </si>
  <si>
    <t>Quaker Paquetes de frituras de arroz 19g 30/pack</t>
  </si>
  <si>
    <t>B07HPBCTY9</t>
  </si>
  <si>
    <t>Dreft Detergente Líquido para tela 709ml 2/pack</t>
  </si>
  <si>
    <t>YIH Kit de velas de cera 24/pack</t>
  </si>
  <si>
    <t>B09YLVN24W</t>
  </si>
  <si>
    <t>TimeTinkle Kit de cepillado de cabello para hombre 5 unidades</t>
  </si>
  <si>
    <t>COSCELIA Kit de decoracion de uñas con máquina de luz uv</t>
  </si>
  <si>
    <t>Kenton bolas de lana para secadora 6 unidades</t>
  </si>
  <si>
    <t>Haddar Aderezo para ensaladas 415ml</t>
  </si>
  <si>
    <t>Kirby Frijoles negros enlatados 425g</t>
  </si>
  <si>
    <t>Clairol Aerosol con tinte para cuero cabelludo 53g 2/pack</t>
  </si>
  <si>
    <t>Lucas líquido para tratamiento de combustible 3.79L</t>
  </si>
  <si>
    <t>Cherioll líquido para tratamiento de caida de cabello 30ml</t>
  </si>
  <si>
    <t>JASÖN Champu y acondicionador para cabello 355ml</t>
  </si>
  <si>
    <t>TESH CARE Kit de cristales variedad 7 unidades</t>
  </si>
  <si>
    <t>Peanut Butter &amp; Co. Crema de cacahuate en polvo 184g</t>
  </si>
  <si>
    <t>Difeel Aceite para cabello de menta 210ml</t>
  </si>
  <si>
    <t>Zollipops Paletas de azúcar variedad de sabores 25 unidades</t>
  </si>
  <si>
    <t>B00E4MML48</t>
  </si>
  <si>
    <t>Clubman Lápiz estíptico 9g 3/pack</t>
  </si>
  <si>
    <t>Na! Na! Na! Surprise Muñeca con estuche</t>
  </si>
  <si>
    <t>essie Esmalte de uñas color rosa 13.5ml</t>
  </si>
  <si>
    <t>LiCB Baterías de litio en forma de moneda CR1632 10/pack</t>
  </si>
  <si>
    <t>eagle creek Organizador de ropa color azul</t>
  </si>
  <si>
    <t>Better Than Bullion Base de caldo de pescado  227g 2/pack</t>
  </si>
  <si>
    <t>Better Than Bouillon Base de caldo de vegetales 227h</t>
  </si>
  <si>
    <t>Bowitzki Kit de Pintura corporal 12 colores con 2 pinceles</t>
  </si>
  <si>
    <t>Biokoma Hojas de té herbal 50g</t>
  </si>
  <si>
    <t>REVLON Champu para cabello 592ml</t>
  </si>
  <si>
    <t>Peet's Coffee Cápsulas de cafe tostado oscuro 32 unidades</t>
  </si>
  <si>
    <t>The Honest Kitchen Caldo de res para comida de perro 156g 12/pack</t>
  </si>
  <si>
    <t>China Mist Bolsas de té negro 24 unidades</t>
  </si>
  <si>
    <t>Nad's Tiras de cera facial para depilado 20 unidades</t>
  </si>
  <si>
    <t>Xikar líquido humidificador 473ml</t>
  </si>
  <si>
    <t>TrueBalance Juego de mesa de madera</t>
  </si>
  <si>
    <t>Candy Cane King Golosinas de caramelo sabor menta 144g 3/pack</t>
  </si>
  <si>
    <t>Johnson's Detergente en polvo para pie 226g</t>
  </si>
  <si>
    <t>Blue Lizard Protector solar en crema 148ml</t>
  </si>
  <si>
    <t>Aneco Tiras de madera 800 unidades</t>
  </si>
  <si>
    <t>CBSe Hojas de yerba mate sabor naranja 500g 2/pack</t>
  </si>
  <si>
    <t>Lars' Own Perlas de azúcar 226g 2/pack</t>
  </si>
  <si>
    <t>Molton Brown Detergente líquido para manos 296ml</t>
  </si>
  <si>
    <t>Magicfly Kit de pinturas a base de agua con 3 bolígrafos 48 colores</t>
  </si>
  <si>
    <t>CALMING BLENDS Hojas de té orgánico 56g</t>
  </si>
  <si>
    <t>Comfort Zone líquido calmante para gatos con difusor</t>
  </si>
  <si>
    <t>Nokchawon Bolsas de té orgánico 50 unidades</t>
  </si>
  <si>
    <t>STYLED SETTINGS Kit de utensilios de cocina 18 unidades</t>
  </si>
  <si>
    <t>DaVinci Gourmet Jarabe sabor avellana 750ml 4/pack</t>
  </si>
  <si>
    <t>UCO Velas de cera de abeja 9 unidades</t>
  </si>
  <si>
    <t>No Sugar Company Golosinas sabor chocolate 30 unidades</t>
  </si>
  <si>
    <t>Palmolive Crema para afeitar 100ml</t>
  </si>
  <si>
    <t>Twix Golosinas de chocolate con caramelo 1.82kg</t>
  </si>
  <si>
    <t>Charlie's Soap Detergente líquido para telas 500ml 2/pack</t>
  </si>
  <si>
    <t>The Republic of Tea Bolsas de té 36 unidades</t>
  </si>
  <si>
    <t>MAXvolador Bombilla LED 12/pack</t>
  </si>
  <si>
    <t>VETRISCIENCE Suplemento alimenticio para perro en tabletas 60 unidades</t>
  </si>
  <si>
    <t>Gerber Alimento para bebe en bolsas 99g 12/pack</t>
  </si>
  <si>
    <t>Quick N Brite Kit de limpieza para chimeneas con detergente y esponja</t>
  </si>
  <si>
    <t>The Republic of Tea Bolsas de té sabor pepino 50 unidades</t>
  </si>
  <si>
    <t>Iberia Frijoles rojos 1.81kg</t>
  </si>
  <si>
    <t>CERTO Pectina líquida 177ml 4/pack</t>
  </si>
  <si>
    <t>Whiskas Leche para gato 200ml 3/pack</t>
  </si>
  <si>
    <t>Duracell Batería de litio 3 V 2 unidades</t>
  </si>
  <si>
    <t>Greenies Golosinas para gatos sabor atun 595g</t>
  </si>
  <si>
    <t>Cadbury Golosinas en barra variedad 16 unidades</t>
  </si>
  <si>
    <t>St. Dalfour Jalea de albaricoque 225ml</t>
  </si>
  <si>
    <t>Native Pet Golosinas para perro de queso 198g 5/pack</t>
  </si>
  <si>
    <t>IGK MISTRESS Bálsamo para cabello 5ml</t>
  </si>
  <si>
    <t>Milbon Crema para cabello 240g</t>
  </si>
  <si>
    <t>Defense Servilletas con jabón corporal 80 unidades</t>
  </si>
  <si>
    <t>C&amp;H azúcar de caña color dorada 907g</t>
  </si>
  <si>
    <t>Colman's Mostaza en polvo 113g 4/pack</t>
  </si>
  <si>
    <t>Food to Live Arroz "basmati"orgánico 3.63kg</t>
  </si>
  <si>
    <t>Barry's Tea Bolsas de té 80 unidades</t>
  </si>
  <si>
    <t>Proclaim Champú con aceite de coco 443ml</t>
  </si>
  <si>
    <t>Bai Bebida sabor clementina 532ml 18/pack</t>
  </si>
  <si>
    <t>Eight O'Clock Coffee Cafe molido sabor avellana 311g 6/pack</t>
  </si>
  <si>
    <t>PetHonesty Suplemento alimentiico para perro en pastillas 270g</t>
  </si>
  <si>
    <t>HomeoPet Tratamiento líquido para perros 15ml</t>
  </si>
  <si>
    <t>Colman's Mostaza 100g 2/pack</t>
  </si>
  <si>
    <t>Frontier Co-op Pimentón en polvo 454g</t>
  </si>
  <si>
    <t>Monin Jarabe sabor granada 1l</t>
  </si>
  <si>
    <t>Prince of Peace Bolsas de té blanco 100 unidades</t>
  </si>
  <si>
    <t>Steens Miel manuka 224g</t>
  </si>
  <si>
    <t>Blue Buffalo Golosinas para gato sabor pollo 340g</t>
  </si>
  <si>
    <t>Taylor of Old Bond Street Aceite facial para afeitar 30ml</t>
  </si>
  <si>
    <t>Comvita Miel de manuka 250g</t>
  </si>
  <si>
    <t>Dr. Mercola Suplemento alimenticio en polvo para mascotas 90g</t>
  </si>
  <si>
    <t>B09MST8WTD</t>
  </si>
  <si>
    <t>Artnaturals Champú con aceite de argán 473ml 2/pack</t>
  </si>
  <si>
    <t>Aveda Gel de banó corporal 250ml</t>
  </si>
  <si>
    <t>Charlee Bear golosinas para perro variedad 226g 6/pack</t>
  </si>
  <si>
    <t>B01LH7LD14</t>
  </si>
  <si>
    <t>Shell Rotella Aceite de para motor de diesel 3.78L</t>
  </si>
  <si>
    <t>B07PQYDBJM</t>
  </si>
  <si>
    <t>Persil Cápsulas de detergente para telas 40 unidades</t>
  </si>
  <si>
    <t>Log Cabin Jarabe endulzante sin azúcar 710ml</t>
  </si>
  <si>
    <t>DEGREE Desodorante en barra 74g</t>
  </si>
  <si>
    <t>B00GP258C2</t>
  </si>
  <si>
    <t>Mrs. Meyer's Vela de soja aromatizante 139g</t>
  </si>
  <si>
    <t>B07T66589H</t>
  </si>
  <si>
    <t>Marbrasse Organizador de madera</t>
  </si>
  <si>
    <t>VetWELL líquido limpiador de oidos para mascota 237ml</t>
  </si>
  <si>
    <t>Caffe D'Vita Cafe molido instantáneo 283g</t>
  </si>
  <si>
    <t>Campbell's Sopa de fideos con pollo enlatada 305g 12/pack</t>
  </si>
  <si>
    <t>Judee's Polvo de yema de huevo 680g</t>
  </si>
  <si>
    <t>Tesco Galletas sabor Borbón 296g</t>
  </si>
  <si>
    <t>Seattle's Best Coffee Cafe molido tostado oscuro 340g 3/pack</t>
  </si>
  <si>
    <t>Pet Naturals Suplemento alimenticio para gatos en pastillas 37.5g</t>
  </si>
  <si>
    <t>Prescribed For Life Bicarbonato de sodio en polvo 2kg</t>
  </si>
  <si>
    <t>MEYSPRING Pigmento para resina epoxi color dorado 70g</t>
  </si>
  <si>
    <t>McCormick Extracto de arce líquido 29ml</t>
  </si>
  <si>
    <t>B005OIY6JE</t>
  </si>
  <si>
    <t>L'Occitane Gel de baño 250ml</t>
  </si>
  <si>
    <t>B07RV1KGF3</t>
  </si>
  <si>
    <t>Thicker Fuller Hair Champú para cabello 355ml 4/pack</t>
  </si>
  <si>
    <t>Parian Spirit Detergente líquido para brochas 946ml</t>
  </si>
  <si>
    <t>Paqui Fritura de maiz picante 6g</t>
  </si>
  <si>
    <t>Shiloh Farms Salvado de trigo orgánico 907g 2/pack</t>
  </si>
  <si>
    <t>B08JBLJYFY</t>
  </si>
  <si>
    <t>McCafe Cápsulas de cafe tostado medio 24 unidades</t>
  </si>
  <si>
    <t>mi nature Henna en polvo para tinte de cabello 227g</t>
  </si>
  <si>
    <t>EXPO Detergente líquido para pizarra 256ml 12/pack</t>
  </si>
  <si>
    <t>Parodontax Pasta dental 96g 3/pack</t>
  </si>
  <si>
    <t>Harney and Sons Bolsas de té de manzanilla 50 unidades</t>
  </si>
  <si>
    <t>All City Candy Golosinas de caramelo sabor fruta 20g 12/pack</t>
  </si>
  <si>
    <t>B09KZS3W22</t>
  </si>
  <si>
    <t xml:space="preserve">Curego Kit limpiador de oidos con cámara </t>
  </si>
  <si>
    <t>Myhsmooth Peine de madera para bigote</t>
  </si>
  <si>
    <t>B01E68F77M</t>
  </si>
  <si>
    <t>Mrs. Dash condimento en polvo 595g</t>
  </si>
  <si>
    <t>Simply Organic Sazonador de chile en polvo 82g</t>
  </si>
  <si>
    <t>KIND Barra de desayuno con chispas de chocolate 23g 8/pack</t>
  </si>
  <si>
    <t>FLAVOR NAME Cereal orgánico de arroz 170g</t>
  </si>
  <si>
    <t xml:space="preserve">Manischewitz Harina de trigo para "matzo" 454g </t>
  </si>
  <si>
    <t>B00G4U704Y</t>
  </si>
  <si>
    <t>Ritz Galletas saladas 335g 8/pack</t>
  </si>
  <si>
    <t>Pawstruck Golosinas para perro de pezuñas de vaca 5 unidades</t>
  </si>
  <si>
    <t>velona Aceite para cocinar 225g</t>
  </si>
  <si>
    <t>Kernel Season's Kit de sazonadores en polvo variedad 80g 12/pack</t>
  </si>
  <si>
    <t>Bob's Red Mill Granola de grano entero 340g 4/pack</t>
  </si>
  <si>
    <t>Crystal Light Sobres de Saborizante en polvo sabor limonada 72 unidades</t>
  </si>
  <si>
    <t>MEDAGLIA D'ORO Cafe molido tostado oscuro 283g</t>
  </si>
  <si>
    <t>B004HCS4Q4</t>
  </si>
  <si>
    <t>Meguiar's líquido acondicionador de cuero 473ml</t>
  </si>
  <si>
    <t>Arm &amp; Hammer Aerosol aromatizante olor kiwi 236ml 6/pack</t>
  </si>
  <si>
    <t>Neutrogena líquido facial limpiador 124ml</t>
  </si>
  <si>
    <t>beetles Gel Polish Kit decorador de uñas con pegatinas</t>
  </si>
  <si>
    <t>B00TWUJQIG</t>
  </si>
  <si>
    <t>Marukome Caldo orgánico de sopa  "miso" 375g</t>
  </si>
  <si>
    <t>Golden Beards Cera para vello facial 15ml</t>
  </si>
  <si>
    <t>Dreft Detergente Líquido para tela 1.48L 2/pack</t>
  </si>
  <si>
    <t>B011ANDC78</t>
  </si>
  <si>
    <t>CleanSmart Desinfectante líquido 472ml 2/pack</t>
  </si>
  <si>
    <t>B019YGT1FA</t>
  </si>
  <si>
    <t>Royal Imports Velas de cera en forma de disco 24/pack</t>
  </si>
  <si>
    <t>Nutricost Polvo de musgo marino 454g</t>
  </si>
  <si>
    <t>Trader Joe's Salsa para barbacoa sabor srichacha 553g</t>
  </si>
  <si>
    <t>B07H2YRPJQ</t>
  </si>
  <si>
    <t>San Pellegrino Agua mineral enlatada 330ml 8/pack</t>
  </si>
  <si>
    <t>Lipton Cápsulas de té verde sabor manzanilla 24 unidades</t>
  </si>
  <si>
    <t>LIVING JIN Polvo para gelatinas a base de plantas 113g</t>
  </si>
  <si>
    <t>B00OAISXAC</t>
  </si>
  <si>
    <t>McVitie's Galletas de chocolate 266g 2/pack</t>
  </si>
  <si>
    <t>Vets Preferred Líquido para cuidado bucal de perro 474ml</t>
  </si>
  <si>
    <t>B009S7ITE0</t>
  </si>
  <si>
    <t>eos Crema corporal para afeitar 207ml 2/pack</t>
  </si>
  <si>
    <t>KISS Pestañas postizas reusables 2 unidades</t>
  </si>
  <si>
    <t>Pet Wellbeing Suplemento alimenticio para mascotas 59ml</t>
  </si>
  <si>
    <t>Edmond Fallot Mostaza Dijon 210g 2/pack</t>
  </si>
  <si>
    <t>Wild Willies Suero para crecimiento de barba 30ml</t>
  </si>
  <si>
    <t>French's Paquetes de mostaza 6.8ml 100/pack</t>
  </si>
  <si>
    <t>Vega Polvo para malteada sabor vainilla francesa 689g</t>
  </si>
  <si>
    <t>Neutrogena Acondicionador de cabello 354ml</t>
  </si>
  <si>
    <t>SmartSweets Golosinas sabor sandia 50g 12/pack</t>
  </si>
  <si>
    <t>Marmite Extracto de levadura 250g 2/pack</t>
  </si>
  <si>
    <t>Crafts 4 All Kit de pintura acrílica 12ml 24 colores</t>
  </si>
  <si>
    <t>LADDER Polvo saborizante energético 284g</t>
  </si>
  <si>
    <t>B01AKSOMNC</t>
  </si>
  <si>
    <t>ArtNaturals Acondicionador de cabello con aceite de argán 473ml</t>
  </si>
  <si>
    <t>B07PBZRDJN</t>
  </si>
  <si>
    <t>NEURIVA Suplemento alimenticio en Cápsulas 30 unidades</t>
  </si>
  <si>
    <t>PL360 Suplemento alimenticio en Cápsulas para perro 240 unidades</t>
  </si>
  <si>
    <t>COSEQUIN Suplemento alimenticio para perros en Cápsulas 60 unidades</t>
  </si>
  <si>
    <t>B0002YOQXQ</t>
  </si>
  <si>
    <t xml:space="preserve">Fluidmaster Kit limpiador de baño con detergente líquido </t>
  </si>
  <si>
    <t>O'DEO Desodorante en aerosol 118ml</t>
  </si>
  <si>
    <t>DreamBone Golosinas para perro de pollo 384g</t>
  </si>
  <si>
    <t>TMLECE TM Kit de uñas postizas 84 unidades</t>
  </si>
  <si>
    <t>Mont Marte Kit de pintura acrílica 36ml 36 colores</t>
  </si>
  <si>
    <t>Lindt Golosinas de chocolate 145g</t>
  </si>
  <si>
    <t>B01N6GABWR</t>
  </si>
  <si>
    <t>Perwoll liquid wool wash Detergente líquido para lana 1.5L 10/pack</t>
  </si>
  <si>
    <t>Prince Of Peace Paquetes de miel cristalizada 18g 30/pack</t>
  </si>
  <si>
    <t>Gatorade Bebida deportiva 500ml 12/pack</t>
  </si>
  <si>
    <t>Smooth-On Lata de aerosol para moldes 414ml</t>
  </si>
  <si>
    <t>Maine Coast Algas marinas "Kombu" 56g</t>
  </si>
  <si>
    <t>Huma Gel comestible sabor frutas 43g 24/pack</t>
  </si>
  <si>
    <t>Panasonic Baterías de litio en forma de moneda CR2016 2/pack</t>
  </si>
  <si>
    <t>COOSA Kit de decoracion de uñas 15 colores</t>
  </si>
  <si>
    <t>Eye Envy líquido limpiador de ojos para mascotas 59ml</t>
  </si>
  <si>
    <t>B07K7V9JPB</t>
  </si>
  <si>
    <t>Eye Envy Kit limpiador de ojos para gato con aplicador</t>
  </si>
  <si>
    <t>Tate &amp; Lyle's Jarabe líquido endulzante 454g 2/pack</t>
  </si>
  <si>
    <t>golden maple Kit de pinceles para pintura 6 unidades</t>
  </si>
  <si>
    <t>LET'S RESIN Kit de tinta para resina 10ml 18 colores</t>
  </si>
  <si>
    <t>Bulletproof Cafe molido tostado oscuro 340g</t>
  </si>
  <si>
    <t>Bob Snail Golosinas de frutas variedad 30g 20/pack</t>
  </si>
  <si>
    <t>OLIVENATION Extracto de plátano 118ml</t>
  </si>
  <si>
    <t>Chef BOYARDEE Latas de pasta rellena de carne de res 425g 4/pack</t>
  </si>
  <si>
    <t>B01N6WJZP1</t>
  </si>
  <si>
    <t>Pringles Frituras de papa sabor pizza 156g</t>
  </si>
  <si>
    <t>B00VUK5PCM</t>
  </si>
  <si>
    <t>Angie’s BOOMCHICKAPOP Palomitas de maiz sabor cheddar 128g</t>
  </si>
  <si>
    <t>Annie's Homegrown Frituras de maiz sabor queso 213g</t>
  </si>
  <si>
    <t>B07NLFYVJS</t>
  </si>
  <si>
    <t>Mio Saborizante líquido sabor baya 48 ml</t>
  </si>
  <si>
    <t>Hyperfocus Café molido con yerba mate 454g</t>
  </si>
  <si>
    <t>B07W7VN1KB</t>
  </si>
  <si>
    <t>Spicy World Pimienta negra entera 907g</t>
  </si>
  <si>
    <t>Barilla Hojas de pasta 284 12/pack</t>
  </si>
  <si>
    <t>J MARK Kit de pintura con 12 colores y caballete de madera</t>
  </si>
  <si>
    <t>Simply Gum Goma de mascar sabor menta 180 unidades</t>
  </si>
  <si>
    <t>ANGELS' EYES Polvo limpiador de ojos para mascotas 75g</t>
  </si>
  <si>
    <t>Propel Saborizante en polvo sabor limonada 2.4g 120/pack</t>
  </si>
  <si>
    <t>SMALL MEANING Pigmentos de polvo de mica 5g 50 colores</t>
  </si>
  <si>
    <t>LAVANILA LABORATORIES Desodorante roll-on 56g 2/pack</t>
  </si>
  <si>
    <t>Elevate Kit para tratamiento de cabello con rodillo de plástico</t>
  </si>
  <si>
    <t>Listerine Tiras comestibles sabor menta 23 unidades 3/pack</t>
  </si>
  <si>
    <t>Gloves In A Bottle Loción para manos 237ml</t>
  </si>
  <si>
    <t>Virbac Golosinas para perros 771g 3/pack</t>
  </si>
  <si>
    <t>Aveeno Gel corporal para afeitar 198 6/pack</t>
  </si>
  <si>
    <t>Planters Cacahuates salados 50g 18/pack</t>
  </si>
  <si>
    <t>IMPRESA Bolsas de plástico esterilizadora 15/pack</t>
  </si>
  <si>
    <t>B07BRW95PW</t>
  </si>
  <si>
    <t>Bob's Red Mill Avena cortada 680g</t>
  </si>
  <si>
    <t>B08HXB8P88</t>
  </si>
  <si>
    <t>BRAND CASTLE Galletas de jengibre 788g</t>
  </si>
  <si>
    <t>Knorr Mezcla de sopa de vegetales en polvo 40g 12/pack</t>
  </si>
  <si>
    <t>GoSports Juego de mesa de plástico</t>
  </si>
  <si>
    <t>Williams Salsa "gravy"con salchicha 70.8g 12/pack</t>
  </si>
  <si>
    <t>Method Detergente líquido para bañera 828ml 2/pack</t>
  </si>
  <si>
    <t>123 Treats Hueso de cerdo para perro 2 unidades</t>
  </si>
  <si>
    <t>ATOMY Bolsas de cafe instantáneo 50 unidades</t>
  </si>
  <si>
    <t>Assi Bolsas de té de jengibre con miel 18g 12/pack</t>
  </si>
  <si>
    <t>StoneTech Detergente líquido para superficies de piedra 3.8L</t>
  </si>
  <si>
    <t>B001U2NW8O</t>
  </si>
  <si>
    <t>Yogi Bolsas de té de manzanilla 16 unidades</t>
  </si>
  <si>
    <t>grandma lucy's Golosinas para perro de arandano 397g</t>
  </si>
  <si>
    <t>Qure Agua embotellada 1l 12/pack</t>
  </si>
  <si>
    <t>B00HQ0ZPJS</t>
  </si>
  <si>
    <t>Jolly Rancher Golosinas sabor trual 396g 2/pack</t>
  </si>
  <si>
    <t>Binggrae Leche sabor plátano 200ml 6/pack</t>
  </si>
  <si>
    <t>Ice Breakers Goma de mascar en cubo sabor uva 229g</t>
  </si>
  <si>
    <t>B0BHBBYGHN</t>
  </si>
  <si>
    <t>Farmland Traditions Golosinas para perro de pollo 907g</t>
  </si>
  <si>
    <t>Mott's Jugo de limón 739ml 3/pack</t>
  </si>
  <si>
    <t>Diaper Genie Cubeta de plástico para pañales</t>
  </si>
  <si>
    <t>B08RHVZF37</t>
  </si>
  <si>
    <t>OYANTEN Cama para mascotas color gris</t>
  </si>
  <si>
    <t>The Honest Kitchen Golosinas para perros de pescado 156g</t>
  </si>
  <si>
    <t>LIHI Calcamonias decoradoras de uñas 22 unidades</t>
  </si>
  <si>
    <t>Liquitex Pintura acrílica color carmesí 250ml</t>
  </si>
  <si>
    <t>Magno Gel de baño 541ml 4/pack</t>
  </si>
  <si>
    <t>B008WG7X8Q</t>
  </si>
  <si>
    <t>Smellgood manteca de karité 907g</t>
  </si>
  <si>
    <t>Liquitex pINTURA acrílica COLOR GRIS 250ML</t>
  </si>
  <si>
    <t>Escuminac Jarabe de arce variedad de sabores 201ml 3/pack</t>
  </si>
  <si>
    <t>Folgers Paquetes de cafe instantáneo tostado clasico 2g 7/pack</t>
  </si>
  <si>
    <t>OXO Brew Cafetera de cafe frío</t>
  </si>
  <si>
    <t>Lavazza Cafe molido tostado medio 340g</t>
  </si>
  <si>
    <t>Parmcrisps Frituras de papa sabor queso 269g 2/pack</t>
  </si>
  <si>
    <t>B01HRB7ISQ</t>
  </si>
  <si>
    <t>Greenies Golosinas para perro sabor menta 1.02kg</t>
  </si>
  <si>
    <t>HoMedics máquina derretidora de cera con cera 1.36kg</t>
  </si>
  <si>
    <t>Starbucks Cápsulas de cafe tostado oscuro 54 unidades</t>
  </si>
  <si>
    <t>Full Moon Golosinas para perro de pollo 735g</t>
  </si>
  <si>
    <t>SIXQJZML Hojas de calcomanias para uñas 6 unidades</t>
  </si>
  <si>
    <t>spa luxetique Kit de regalo con artículos de spa</t>
  </si>
  <si>
    <t>BFB BEST FOR BEST kIT DE PINTURA PARA NIÑOS 58 PIEZAS</t>
  </si>
  <si>
    <t>SONO Servilletas con desinfectante 60 unidades</t>
  </si>
  <si>
    <t>Frontier Levadura en polvo 454g</t>
  </si>
  <si>
    <t>teewe Sarten de acero con 8 utensilios de cocina</t>
  </si>
  <si>
    <t>Ghirardelli Paquetes de cocoa sabor chocolate 16 unidades</t>
  </si>
  <si>
    <t>B075FYVNGX</t>
  </si>
  <si>
    <t>Gillette Crema para afeitar 311 3/pack</t>
  </si>
  <si>
    <t>Killer Hogs Condimento en polvo para carne de res 311g</t>
  </si>
  <si>
    <t>ZZWW Kit de cuchillos de cocina con organizador 6 unidades</t>
  </si>
  <si>
    <t>Campbell's sOPA DE HONGOS condensada 298 4/pack</t>
  </si>
  <si>
    <t>VITAPOINTE Crema acondicionadora para cabello 50g</t>
  </si>
  <si>
    <t>Epic Goma de mascar sabor hierbabuena 144 unidades</t>
  </si>
  <si>
    <t>Arrowhead Mills Cereal de desayuno orgánico 340g</t>
  </si>
  <si>
    <t>Castor &amp; Pollux Alimento para perro de pollo  4,53kg</t>
  </si>
  <si>
    <t>Eden Almidón de raíz "kuzu" 100g</t>
  </si>
  <si>
    <t>The Honest Kitchen Alimento para perro de res 900g</t>
  </si>
  <si>
    <t>4th &amp; Heart Mantequilla "Ghee" 255g</t>
  </si>
  <si>
    <t>Soothing Touch Sales de baño 227g</t>
  </si>
  <si>
    <t>Allegro Coffee Cafe molido orgánico 340g</t>
  </si>
  <si>
    <t>Iams Alimento para gato de pollo 3.18kg</t>
  </si>
  <si>
    <t>B000UEUA4C</t>
  </si>
  <si>
    <t>Munchies Variedad de golosinas sabor queso 227g</t>
  </si>
  <si>
    <t>Clif Bar Gel comestible sabor cereza 34g 24/pack</t>
  </si>
  <si>
    <t>Paul Mitchell Champú 1l</t>
  </si>
  <si>
    <t>Innersense Crema acondicionadora para cabello 295ml</t>
  </si>
  <si>
    <t>KISS Crema adhesiva para pestañas 0.7ml</t>
  </si>
  <si>
    <t>Gibsons Sazonador en polvo 113g</t>
  </si>
  <si>
    <t>PB2 Cacahuates en polvo con cocoa 454g 2/pack</t>
  </si>
  <si>
    <t>Nikwax Detergente líquido 1.05l</t>
  </si>
  <si>
    <t>Beetles Kit de decoracion de uñas</t>
  </si>
  <si>
    <t>Smucker's Jalea de uva 907g 6/pack</t>
  </si>
  <si>
    <t>Van Holten's Pickles Bolsas de pepinillo 6 unidades</t>
  </si>
  <si>
    <t>Mak Menta cristalizada 114g</t>
  </si>
  <si>
    <t>B004WLKZ3K</t>
  </si>
  <si>
    <t>Nair Crema depiladora de bello facial 57g 2/pack</t>
  </si>
  <si>
    <t>Stur Saborizante en polvo sabor frutal 40g 5/pack</t>
  </si>
  <si>
    <t>Crafted-Brand Variedad de semillas 114g</t>
  </si>
  <si>
    <t>SPONGELLÉ Esponja de ducha con gel 85g</t>
  </si>
  <si>
    <t>Nature's Bakery Barras de higo sabor arandano  57g 84/pack</t>
  </si>
  <si>
    <t>Simply Delish Polvo para pudin de chocolate 48g 3/pack</t>
  </si>
  <si>
    <t>KISS Cepillo con tinte para cuero cabelludo 7g 2/pack</t>
  </si>
  <si>
    <t>Mighty Leaf Tea Bolsas de té con manzanilla 15 unidades</t>
  </si>
  <si>
    <t>Pedifix Gel de baño 400ml</t>
  </si>
  <si>
    <t>B07DNKDMDC</t>
  </si>
  <si>
    <t>Dr Teal's Sales de baño 1.36kg 2/pack</t>
  </si>
  <si>
    <t>DXN Cereal de espirulina en sobre 30g 30/pack</t>
  </si>
  <si>
    <t>Purely Elizabeth Granola orgánica 340g 3/pack</t>
  </si>
  <si>
    <t>Orgain Sustituto de leche a base de almendras 946ml 6/pack</t>
  </si>
  <si>
    <t>Starbucks Cápsulas de cafe tostado oscuro 60 unidades</t>
  </si>
  <si>
    <t>Kitchen Basics Caldo de verduras 233g</t>
  </si>
  <si>
    <t>Boroleum Crema analgesica para nariz 17g</t>
  </si>
  <si>
    <t>Belvita Galletas de desayuno sabor arandano 48 unidades</t>
  </si>
  <si>
    <t>Mc Cafe Capsulas de cafe tostado medio 100 unidades</t>
  </si>
  <si>
    <t>Fromm Alimento para perro de pato 2.25kg</t>
  </si>
  <si>
    <t>Pet Parents Suplemento alimenticio para perros en Cápsulas 90 unidades</t>
  </si>
  <si>
    <t>Bona Detergente en aerosol para suelos 946ml</t>
  </si>
  <si>
    <t>Clean + Easy Aceite para depilar 147ml</t>
  </si>
  <si>
    <t>Babo Botanicals Protector solar en crema 177ml</t>
  </si>
  <si>
    <t>Ever Botellas de tonico 250ml 24/pack</t>
  </si>
  <si>
    <t>Lundberg Arroz blanco "basmati" 907g 6/pack</t>
  </si>
  <si>
    <t>RiceSelect Pasta en forma de arroz 751g</t>
  </si>
  <si>
    <t>Ohuhu Marcadores para dibujo 160 colores</t>
  </si>
  <si>
    <t>Beetles Gel Polish Kit de esmaltes de uñas 7.5ml 6 colores</t>
  </si>
  <si>
    <t>Starbucks Cápsulas de cafe sabor avellana 10 unidades</t>
  </si>
  <si>
    <t>Snyder's of Hanover Galletas saladas 765g</t>
  </si>
  <si>
    <t>Handy Pantry Semillas de alfalfa 227g</t>
  </si>
  <si>
    <t>DR. MODE Imitacion de diamantes para decoración de uñas 1200 unidades</t>
  </si>
  <si>
    <t>Kitchen Basics Caldo de sopa de pavo 907g</t>
  </si>
  <si>
    <t>TUTTOCALABRIA Pimientos rojos 285g</t>
  </si>
  <si>
    <t>Jujube Nougat Golosinas italianas variedad 170g</t>
  </si>
  <si>
    <t>Artisana Mantequilla de coco 397g 2/pack</t>
  </si>
  <si>
    <t>Hollander Salsa de chocolate 540g</t>
  </si>
  <si>
    <t>Epic Provisions Bocados de tocino 85g</t>
  </si>
  <si>
    <t>Presto Sales Granos de "wasabi" 2.26kg</t>
  </si>
  <si>
    <t>Volcanica Coffee Cafe entero tostado oscuro 454g</t>
  </si>
  <si>
    <t>Weruva Alimento para gatos variedad 85g 12/pack</t>
  </si>
  <si>
    <t>Jablum Cafe entero tostado medio 454g</t>
  </si>
  <si>
    <t>Simply Organic Clavo molido 80g</t>
  </si>
  <si>
    <t>Stumptown Coffee Roasters Cafe entero tostado medio 240g</t>
  </si>
  <si>
    <t>B07MQTFHDX</t>
  </si>
  <si>
    <t>BRISON Almohadillas para zapatos 6 unidades</t>
  </si>
  <si>
    <t>B01ITYGFHA</t>
  </si>
  <si>
    <t>DAELMANS Galletas rellenas de caramelo 230g</t>
  </si>
  <si>
    <t>B0842N61JN</t>
  </si>
  <si>
    <t>Frontier Condimento orgánico en polvo 51g</t>
  </si>
  <si>
    <t>B00OTYGXQI</t>
  </si>
  <si>
    <t>Moroccanoil Aceite para cabello 75ml</t>
  </si>
  <si>
    <t>TEMIBATT Baterías recargables AA 4 unidades</t>
  </si>
  <si>
    <t>ACT+ ACRE Acondicionador de cabello 296ml</t>
  </si>
  <si>
    <t>LiCB Baterías de litio CR2450 10 unidades</t>
  </si>
  <si>
    <t>Soeos Anís estrellado orgánico 114g</t>
  </si>
  <si>
    <t>Simple Mills Galletas de harina sabor almendra 120g 3/pack</t>
  </si>
  <si>
    <t>Oaksea Enfriadores de whisky en forma de bala</t>
  </si>
  <si>
    <t>Oaksea Enfriadores de whisky en forma de bala 6 unidades</t>
  </si>
  <si>
    <t>Frontier Co-op condimento en polvo de amazige 454g</t>
  </si>
  <si>
    <t>ConAgra Aceite sabor mantequilla para palomitas de maiz 473ml</t>
  </si>
  <si>
    <t>Bubbies Chucrut 739ml 2/pack</t>
  </si>
  <si>
    <t>Santa Cruz ORGANIC Mantequilla de maní 454g</t>
  </si>
  <si>
    <t>Cafe Don Pablo Cafe entero tostado medio 907g</t>
  </si>
  <si>
    <t>Hime Fideos japoneses verdes 640g</t>
  </si>
  <si>
    <t>Schar Galletas saladas 175g 6/pack</t>
  </si>
  <si>
    <t>KISS Tinte para cuero cabelludo color marron 7g</t>
  </si>
  <si>
    <t>Huy Fong Foods Pasta de chile molido 510g 2/pack</t>
  </si>
  <si>
    <t>Matys Crema corporal para bebé 43g</t>
  </si>
  <si>
    <t>Kicking Horse Coffee Cafe entero tostado medio 284g</t>
  </si>
  <si>
    <t>ATTITUDE Champú  con aceite de oliva 473ml 2/pack</t>
  </si>
  <si>
    <t>Twinings Bolsas de té blanco 30g 2/pack</t>
  </si>
  <si>
    <t>Brightown Bombillas 6/pack</t>
  </si>
  <si>
    <t>Oribe Aceite para cabello 100ml</t>
  </si>
  <si>
    <t>Kikkoman Salsa "Ponzu" 300ml</t>
  </si>
  <si>
    <t>Coffee Roasters Of Jamaica Cafe entero tostado medio 454g</t>
  </si>
  <si>
    <t>B009DU4QYE</t>
  </si>
  <si>
    <t>Maple Holistics Champú 236ml</t>
  </si>
  <si>
    <t>YIEHO Kit para reparacion de resina</t>
  </si>
  <si>
    <t>ROOCHKD Sales de baño en Cápsulas 8/pack</t>
  </si>
  <si>
    <t xml:space="preserve"> Aerosol antiestatica 170g</t>
  </si>
  <si>
    <t>Green Gobbler Detergente líquido para tubería 1.9L</t>
  </si>
  <si>
    <t xml:space="preserve">Hooters Kit de preparación para alas de pollos salsa y empanizado </t>
  </si>
  <si>
    <t>bolner Sazonador en polvo sabor "chili" 454g</t>
  </si>
  <si>
    <t>Palmini Fideos en pasta 225g 6/pack</t>
  </si>
  <si>
    <t>LET'S RESIN Tinta en polvo para resina 20g 12 colores</t>
  </si>
  <si>
    <t>Zout Detergente líquido para ropa 651ml</t>
  </si>
  <si>
    <t>B00MIJW9UU</t>
  </si>
  <si>
    <t xml:space="preserve"> Cafe molido tostado oscuro 284g</t>
  </si>
  <si>
    <t>Mars Crema de galleta 100g</t>
  </si>
  <si>
    <t>B082FQ9HJX</t>
  </si>
  <si>
    <t>Caykur té negro en polvo 400g</t>
  </si>
  <si>
    <t>Lavazza Cápsulas de cafe 60 unidades</t>
  </si>
  <si>
    <t>Five Goma de mascar sabor menta 210 unidades</t>
  </si>
  <si>
    <t>Gebhardt Condimento en polvo "Chili" 85g</t>
  </si>
  <si>
    <t>B09RMKZKXD</t>
  </si>
  <si>
    <t>MILKIO Mantequilla "Ghee"907g</t>
  </si>
  <si>
    <t>Kool-Aid Saborizante en polvo sabor limonada 6.2g 48/pack</t>
  </si>
  <si>
    <t>Revival Animal Health Suplemento alimenticio para mascotas en Cápsulas 60 unidades</t>
  </si>
  <si>
    <t>ROYAL CRAFT WOOD Kit de tablas de madera de bambú 3/pack</t>
  </si>
  <si>
    <t>SmartBones Golosinas para perro sabor cacahuate 200g</t>
  </si>
  <si>
    <t>Princella Camote en Jarabe 425g</t>
  </si>
  <si>
    <t>McCormick Sazonador de chile 212g</t>
  </si>
  <si>
    <t>B000VDRL8A</t>
  </si>
  <si>
    <t>Smucker's Jalea de uva 907g</t>
  </si>
  <si>
    <t>Folgers Cápsulas de cafe tostado medio 12 unidades</t>
  </si>
  <si>
    <t>Tonhpxh Kit de pinceles para pintura 4 unidades</t>
  </si>
  <si>
    <t>Hill's Science Diet Alimento para perro de pollo 370g 12/pack</t>
  </si>
  <si>
    <t xml:space="preserve">Thymes Vela aromatizante </t>
  </si>
  <si>
    <t>Illy iperEspresso Cápsulas de cafe tostado media 21 unidades</t>
  </si>
  <si>
    <t>B00XI0Z8JM</t>
  </si>
  <si>
    <t>Anna's Galletas de jengibre 150g</t>
  </si>
  <si>
    <t>Boscoli Jugo de oliva de 376ml 3/pack</t>
  </si>
  <si>
    <t>King Arthur Harina para pizza 1.36kg</t>
  </si>
  <si>
    <t>Pasticceria Matilde Vicenzi Caja de regalos de golosinas variedad 907g</t>
  </si>
  <si>
    <t>Ninjapo Golosinas japonesas variedad 23g 3/pack</t>
  </si>
  <si>
    <t>from The Field hierba gatera 57g</t>
  </si>
  <si>
    <t>Essie esmalte para uñas color rojo 13.5ml</t>
  </si>
  <si>
    <t>B08ZJMMY24</t>
  </si>
  <si>
    <t>Oars + Alps Gel de baño corporal 428ml 2/pack</t>
  </si>
  <si>
    <t>B0925PY6TD</t>
  </si>
  <si>
    <t>Amazing Grass Polvo para malteada con Proteína sabor chocolate 420g</t>
  </si>
  <si>
    <t>Antimo Caputo Harina 1kg 4/pack</t>
  </si>
  <si>
    <t>Old Spice Desodorante en barra 85g 3/pack</t>
  </si>
  <si>
    <t>B001EQ5AVI</t>
  </si>
  <si>
    <t>Compleats Alimento para microondas de carne de res y papas 255g 6/pack</t>
  </si>
  <si>
    <t>B09FK8FR38</t>
  </si>
  <si>
    <t>The Pink Stuff Detergente líquido multiusos 521ml 2/pack</t>
  </si>
  <si>
    <t>Ghirardelli Chocolate Company Chocolates rellenos de caramelo 453g</t>
  </si>
  <si>
    <t>B079KTDMJL</t>
  </si>
  <si>
    <t>Hi-Chew Golosinas en barras de dulce variedad de sabores 50g 10/pack</t>
  </si>
  <si>
    <t>B08M3JKJSF</t>
  </si>
  <si>
    <t>Sprangler Golosinas en forma de bastón 150g</t>
  </si>
  <si>
    <t>B015ZIC9JG</t>
  </si>
  <si>
    <t>Tully's Coffee Cápsulas de cafe tostado oscuro 12/pack</t>
  </si>
  <si>
    <t>Paul Mitchell Acondicionador de cabello 1L</t>
  </si>
  <si>
    <t>Valley of Tea Raíz de regaliz 200g</t>
  </si>
  <si>
    <t>Atkins Barra de chocolate con coco 400g 6/pack</t>
  </si>
  <si>
    <t>Powermax Baterías alcalinas 200 unidades</t>
  </si>
  <si>
    <t>Terrasoul Superfoods Polvo de maqui 113g 2/pack</t>
  </si>
  <si>
    <t>Leroux  Achicoria en polvo para bebidas 200g</t>
  </si>
  <si>
    <t>Essentia Water Agua embotellada 591ml 24/pack</t>
  </si>
  <si>
    <t>Farmer Brothers Sazonador para "fajita" 793g</t>
  </si>
  <si>
    <t>Frontier Flores de manzanilla para té 1kg</t>
  </si>
  <si>
    <t>SEEDS OF CHANGE Mezcla de quinoa y arroz integral 1.45kg</t>
  </si>
  <si>
    <t>B076TZK4XG</t>
  </si>
  <si>
    <t>Kenko Tea Matcha Green té verde en polvo 100g</t>
  </si>
  <si>
    <t>Bobs Golosinas de menta 1.75kg</t>
  </si>
  <si>
    <t>Cornnuts Granos de maiz tostados variedad 28g 24/pack</t>
  </si>
  <si>
    <t>Dunkin' Cápsulas de cafe sabor vainilla francesa 60 unidades</t>
  </si>
  <si>
    <t>SHEA MOISTURE Aceite de castor para cabello 384ml 2/pack</t>
  </si>
  <si>
    <t>Lucky Me!Sopa de fideos instantánea 60g 30/pack</t>
  </si>
  <si>
    <t>RED BOAT Salsa de pescado 250ml 3/pack</t>
  </si>
  <si>
    <t>Gardeners Basics Variedad de semillas de verduras verdes 1500 unidades</t>
  </si>
  <si>
    <t>Beetles Gel Polish Kit de decoracion de uñas 5ml 12 colores</t>
  </si>
  <si>
    <t>Volcanica Coffee Cafe molido tostado oscuro 453g</t>
  </si>
  <si>
    <t>B08BNLS6Z3</t>
  </si>
  <si>
    <t>PURA D'OR Aceite de semilla de girasol 473ml</t>
  </si>
  <si>
    <t>B08QZWDLP4</t>
  </si>
  <si>
    <t xml:space="preserve">Ninja Licuadora eléctrica </t>
  </si>
  <si>
    <t>ChaCha Semillas de girasol tostadas sabor coco 250g</t>
  </si>
  <si>
    <t>Quaker Galletas de arroz variedad de sabores 185g 3/pack</t>
  </si>
  <si>
    <t>SWEET CHOICE GIFTBASKETS Caja de regalo de aperitivos variedad 45 unidades</t>
  </si>
  <si>
    <t>Maruchan Sopa de fios instantánea sabor pollo 85g 24/pack</t>
  </si>
  <si>
    <t>Kojie San jabón facial aclarante 62g 3/pack</t>
  </si>
  <si>
    <t>YummyEarth Paletas sabor fresa 87g</t>
  </si>
  <si>
    <t>Natural Value Crema de coco 400ml 12/pack</t>
  </si>
  <si>
    <t>SAVILAND Pinceles para decoracion de uñas 4 unidades</t>
  </si>
  <si>
    <t>Twinings of London Bolsas de té de hierbas 20 unidades 40g</t>
  </si>
  <si>
    <t>Vanicream Desodorante en barra 64g 3/pack</t>
  </si>
  <si>
    <t>White Lily Harina 2.27kg</t>
  </si>
  <si>
    <t>Philip Kingsley Champu 250ml</t>
  </si>
  <si>
    <t>Wellness Natural Comida para perro enlatada 355g 12/pack</t>
  </si>
  <si>
    <t>B.F.F. PLAY Comida para gato enlatada de atún 156g 8/pack</t>
  </si>
  <si>
    <t>Stella &amp; Chewy's Comida para perro de pollo 1.6kg</t>
  </si>
  <si>
    <t xml:space="preserve">Cooserry Kit de decoracion de uñas </t>
  </si>
  <si>
    <t>Fresh Roasted Coffee Cafe entero tostado medio 2.27kg</t>
  </si>
  <si>
    <t>EVERPRO Tinte en polvo para cabello 3.7g</t>
  </si>
  <si>
    <t>Margaritaville Saborizante en polvo sabor piña colada 19.7g 2/pack</t>
  </si>
  <si>
    <t>Hill's Science Diet Alimento para perro enlatado 370g 12/pack</t>
  </si>
  <si>
    <t>Boardwalk Detergente líquido para suelo 3.78L</t>
  </si>
  <si>
    <t>B01C8M8ZYU</t>
  </si>
  <si>
    <t>Seche Esmalte de uñas 14ml</t>
  </si>
  <si>
    <t>Act+Acre líquido para cuero cabelludo 89ml</t>
  </si>
  <si>
    <t>Welch's Palito de saborizante en polvo sabor uva 12.8g 12/pack</t>
  </si>
  <si>
    <t>NaturVet Suplemento alimento para perros en Cápsulas 60 unidades</t>
  </si>
  <si>
    <t>Olive Garden Aderezo italiano 591ml 2/pack</t>
  </si>
  <si>
    <t>ORIBE Acondicionador de cabello 251ml</t>
  </si>
  <si>
    <t>Kinder's Kit para cocido de pavo 318g</t>
  </si>
  <si>
    <t>Mayorga Cafe entero tostado oscuro 2.26kg</t>
  </si>
  <si>
    <t>Quick N Brite Detergente en pasta multiuso 900ml</t>
  </si>
  <si>
    <t>Lipton té en polvo 1.87kg</t>
  </si>
  <si>
    <t>Nerds Golosinas sabor sandia 142g 12/pack</t>
  </si>
  <si>
    <t>Van Holten's Pickles Pepinillo en bolsa 12 unidades</t>
  </si>
  <si>
    <t>Sugar in the Raw Paquetes de azúcar 200 unidades</t>
  </si>
  <si>
    <t>McCann's Irish Oatmeal Avena irlandesa 453g</t>
  </si>
  <si>
    <t>Entenmann's Galletas variedad de sabores 374g</t>
  </si>
  <si>
    <t>B07FJKS7K5</t>
  </si>
  <si>
    <t>UN HEI TONG Aceite analgesico 50ml</t>
  </si>
  <si>
    <t>Julian Bakery Galletas saladas 238g</t>
  </si>
  <si>
    <t>Tijuas Candies Golosinas de caramelo picantes 132g</t>
  </si>
  <si>
    <t>Caliart Kit de pintura con 12 pinceles 24 colores 59ml</t>
  </si>
  <si>
    <t>Ro-Tel Tomate y chile enlatado 283g 12/pack</t>
  </si>
  <si>
    <t>Bath and Body Works Jabon para manos 259ml 2/pack</t>
  </si>
  <si>
    <t>Conda Juego de pinceles para pintura 10 unidades</t>
  </si>
  <si>
    <t>Lee Saborizante sabor "Pho"para sopas 227g</t>
  </si>
  <si>
    <t>The Nutty Fruit House Golosinas variedad 2.27kg</t>
  </si>
  <si>
    <t>TOBS Crema para afeitar 157ml 2/pack</t>
  </si>
  <si>
    <t>Maria Nila Champú 350ml</t>
  </si>
  <si>
    <t>ZenART Supplies Kit de pinceles 6 unidades</t>
  </si>
  <si>
    <t>Downtown Pet Supply Golosinas para perros en tiras 6 unidades</t>
  </si>
  <si>
    <t>Beetles Gel Polish Kit de decoración de uñas con máquina de luz uv 6 esmaltes 7.5ml</t>
  </si>
  <si>
    <t>Samyang Bolsas de sopa "ramen" 120g 20/pack</t>
  </si>
  <si>
    <t>Mini Skater Palillos de madera 50 unidades</t>
  </si>
  <si>
    <t>ZOYA Líquido de uñas 15ml</t>
  </si>
  <si>
    <t>ZOYA Líquido removedor de esmalte de uñas 237ml</t>
  </si>
  <si>
    <t>Wasska Saborizante en polvo sabor pisco peruano 125g 3/pack</t>
  </si>
  <si>
    <t>ZOYA Esmalte de uñas variedad de colores 15ml 4/pack</t>
  </si>
  <si>
    <t>SweetLeaf Saborizante Líquido sabor limon 60ml</t>
  </si>
  <si>
    <t>GOLLEN Imitación de diamantes para decoración de uñas 15600 unidades</t>
  </si>
  <si>
    <t>Iams Alimento para perro de pollo 18.1kg</t>
  </si>
  <si>
    <t>Dove Crema corporal de bao 1l</t>
  </si>
  <si>
    <t>B000QSHOPA</t>
  </si>
  <si>
    <t>Oregon Chai Bebida sabor "chai" 946ml</t>
  </si>
  <si>
    <t>Jack Black Líquido limpiador de barba 177ml</t>
  </si>
  <si>
    <t>Best Pet Supplies Golosina para perros de oreja de puerco 1kg</t>
  </si>
  <si>
    <t>Shea Moisture Miel de manuka 227g</t>
  </si>
  <si>
    <t>Janod Juguete de madera educativo</t>
  </si>
  <si>
    <t>Cozy Up Cápsulas de cafe tostado oscura 100 unidades</t>
  </si>
  <si>
    <t>Ecoegg Detergente en pastillas con contenedor 210 unidades</t>
  </si>
  <si>
    <t>Glad Bolsas de plástico para basura 90 unidades</t>
  </si>
  <si>
    <t xml:space="preserve">Prima Marketing Pintura a bases de agua 26 colores </t>
  </si>
  <si>
    <t xml:space="preserve">O'Keeffe's Caja de regalo con crema corporal </t>
  </si>
  <si>
    <t>Just for Men Tinte para barba con aplicador color rubio</t>
  </si>
  <si>
    <t>Wyler's Light Paquetes de saborizante sabor limon 96 unidades</t>
  </si>
  <si>
    <t>Jack Link's Bocadillos de carne seca de pavo 166g</t>
  </si>
  <si>
    <t>Food to Live Centeno 4.53kg</t>
  </si>
  <si>
    <t>Illy Cápsulas de cafe tostado medio 32 unidades</t>
  </si>
  <si>
    <t>Ettore Detergente Líquido para cristal 946ml</t>
  </si>
  <si>
    <t>Orgain Malteady sabor cafe 330ml 12/pack</t>
  </si>
  <si>
    <t>Party Sweets Golosinas sabor menta 1.25kg</t>
  </si>
  <si>
    <t>Barielle Servilletas limpiadores de uñas 25 unidades</t>
  </si>
  <si>
    <t>MonstaDeals Saborizante Líquido sabor "Cola" 440ml 2/pack</t>
  </si>
  <si>
    <t>Godefroy Tinte para ceja 5ml</t>
  </si>
  <si>
    <t>Dove Manteca de karité corporal 500ml 4/pack</t>
  </si>
  <si>
    <t>Modelones Kit de decoración de uñas 20 colores en polvo</t>
  </si>
  <si>
    <t>La Tourangelle Aceite de trufa blanca 250ml</t>
  </si>
  <si>
    <t>Warren London Acondicionador para perros 240ml</t>
  </si>
  <si>
    <t>Hydralyte Tabletas saborizantes con electrolitos sabor naranja 40 unidades</t>
  </si>
  <si>
    <t>Cultures for Health Polvo iniciador de cultivo de yogurt 1.6g 4/pack</t>
  </si>
  <si>
    <t>JEB FOODS Condimento en polvo "suya' 227g</t>
  </si>
  <si>
    <t>CHEAPART Polvo de mica para epoxi 24 colores 10g</t>
  </si>
  <si>
    <t>OGX Gel de baño corporal 577ml</t>
  </si>
  <si>
    <t>BS-MALL Kit de brochas para maquillaje 14 unidades</t>
  </si>
  <si>
    <t>Johnny's Condimento en polvo 1.19kg</t>
  </si>
  <si>
    <t>PetHonesty Suplemento alimenticio para perro en Cápsulas 270g</t>
  </si>
  <si>
    <t>Pet 'n Shape Golosinas de pollo para perro 907g</t>
  </si>
  <si>
    <t>B098L33B4F</t>
  </si>
  <si>
    <t>HeyooHeloo Gorro de bañera para niños</t>
  </si>
  <si>
    <t>Wellness Golosinas para perro de pollo 170g</t>
  </si>
  <si>
    <t>B000PDNKFE</t>
  </si>
  <si>
    <t>Lifesavers Caramelos sabor fruta 320g</t>
  </si>
  <si>
    <t>Nishiki Arroz integral 6.8kg</t>
  </si>
  <si>
    <t>Starwest Botanicals Polvo de nuez negra 454g</t>
  </si>
  <si>
    <t>Polkadog Golosinas para perro de bacalao 133g</t>
  </si>
  <si>
    <t>Momcozy Toallas para secado corporal 8 unidades</t>
  </si>
  <si>
    <t>Exederm Crema para tratamiento de dermatitis 56g</t>
  </si>
  <si>
    <t>Kastiny Esmaltes de uñas 9 colores 7.5ml</t>
  </si>
  <si>
    <t>Recamier Acondicionador de cabello 300g</t>
  </si>
  <si>
    <t>Tide Detergente en Cápsulas 1.97kg</t>
  </si>
  <si>
    <t>Dechra Líquido limpiador de orejas de mascotas 118ml</t>
  </si>
  <si>
    <t>JASON Champú con aceite de árbol 517ml</t>
  </si>
  <si>
    <t>GAIN EXPRESS maquina electrica medidora de ph</t>
  </si>
  <si>
    <t>Melinda's Salsa picante 148ml</t>
  </si>
  <si>
    <t>Pan Red Hots Caramelo picante sabor canela 25.5g 24/pack</t>
  </si>
  <si>
    <t>Deer Valley Chews Golosinas para perro de cuernos de ciervo 1 unidades</t>
  </si>
  <si>
    <t>Perfect Keto Barras de desayuno sabor almendra 45g 12/pack</t>
  </si>
  <si>
    <t>Magno Classic Gel de baño corporal 550ml 3/pack</t>
  </si>
  <si>
    <t>Method Jabón para manos 300ml 6/pack</t>
  </si>
  <si>
    <t>Takis Frituras de maiz picantes 156g</t>
  </si>
  <si>
    <t>Chef Paul Prudhomme's Sazonador en polvo 57g 2/pack</t>
  </si>
  <si>
    <t>Tea Forte Bolsas de té variedad 20 unidades</t>
  </si>
  <si>
    <t>Caro White Gel de baño corporal 1L</t>
  </si>
  <si>
    <t>PBfit Mantequilla de mani en polvo 850g</t>
  </si>
  <si>
    <t>Dreft Detergente Líquido para ropa 2.72l</t>
  </si>
  <si>
    <t>Dingo Golosinas para perros de pollo 210g</t>
  </si>
  <si>
    <t>Pepperidge Farm Galletas con chocolate 425g 2/pack</t>
  </si>
  <si>
    <t>B000H154WQ</t>
  </si>
  <si>
    <t>Blue Diamond Almonds Galletas con nueces pecanas 121g 12/pack</t>
  </si>
  <si>
    <t>Halo Purely For Pets Golosinas para perro de nueces 227g</t>
  </si>
  <si>
    <t>Green Mountain Coffee Roasters Cápsulas de cafe descafeinado 72 unidades</t>
  </si>
  <si>
    <t>Beggin Golosinas para perros sabor tocino 1.36kg</t>
  </si>
  <si>
    <t>ALEIA'S Migajas de pan "panko" 348g 2/pack</t>
  </si>
  <si>
    <t>Raw Paws Golosinas para perros de camote 170g</t>
  </si>
  <si>
    <t>PURPLE CANYON Kit de Tiras de salvia 3 unidades con libro</t>
  </si>
  <si>
    <t>B0032COF5O</t>
  </si>
  <si>
    <t>Green Mountain Capsulas de cafe tostado medio 24 unidades</t>
  </si>
  <si>
    <t>Nicpro Kit de resina epoxi para fabricación de joyas</t>
  </si>
  <si>
    <t>Dechra Suplemento alimenticio Líquido para mascotas 473ml</t>
  </si>
  <si>
    <t>B01DOO1ZZ2</t>
  </si>
  <si>
    <t>VETRISCIENCE Suplemento alimenticio para gatos en Cápsulas 90 unidades</t>
  </si>
  <si>
    <t>Aussie Acondicionador de cabello en aerosol 238ml 3/pack</t>
  </si>
  <si>
    <t>Loacker Galletas de chocolate 37g 25/pack</t>
  </si>
  <si>
    <t>Better Than Bouillon Base de caldo de pavo 227g</t>
  </si>
  <si>
    <t>Prince of Peace Golosinas de jengibre variedad 113g 3/pack</t>
  </si>
  <si>
    <t>1530496195</t>
  </si>
  <si>
    <t>Golden Moon Tea Hojas para té negro 85g</t>
  </si>
  <si>
    <t>Iron OUT Detergente en aerosol para oxido 709ml</t>
  </si>
  <si>
    <t>Concession Express Jarabes saborizantes para nieve 376ml 12/pack</t>
  </si>
  <si>
    <t>StarKist Atún blanco en agua enlatado 142g 24/pack</t>
  </si>
  <si>
    <t>Madelaine Variedad de golosinas de chocolate 227g</t>
  </si>
  <si>
    <t>B097S94QN9</t>
  </si>
  <si>
    <t>Patak's Salsa picante para curry 425g 3/pack</t>
  </si>
  <si>
    <t>RXBAR Tazas de avena variedad 63g 9/pack</t>
  </si>
  <si>
    <t>Comfy Boys Desodorante en crema para hombre 120ml</t>
  </si>
  <si>
    <t>Farmina Alimento para perro de oveja 2.5kg</t>
  </si>
  <si>
    <t>Avalon Organics Gel de baño corporal 355ml 2/pack</t>
  </si>
  <si>
    <t>B00HK1KQVA</t>
  </si>
  <si>
    <t>Sally Hansen Tratamiento para cabello en crema 5g 3/pack</t>
  </si>
  <si>
    <t>Geyoga Plantillas para mujer 8 unidades</t>
  </si>
  <si>
    <t>B078WG5YP4</t>
  </si>
  <si>
    <t>Terrasoul Superfoods Polvo de leche de coco 454g</t>
  </si>
  <si>
    <t>Isla's garden seeds Semillas de flores variedad 250 unidades</t>
  </si>
  <si>
    <t>Pilao Cafe molido 500g 4/pack</t>
  </si>
  <si>
    <t>Small Tongue Polvo de mica para resina 10g 36 colores</t>
  </si>
  <si>
    <t>HABA Juguete de imanes para niños</t>
  </si>
  <si>
    <t>Isla's garden seeds Semillas de flores 200 unidades</t>
  </si>
  <si>
    <t>Sally Hansen Aceite para uñas con vitamina 13ml</t>
  </si>
  <si>
    <t>Cantu Acondicionador de cabello en aerosol 237ml</t>
  </si>
  <si>
    <t>PGXT Cintas  para decoración de uñas 30 colores</t>
  </si>
  <si>
    <t>Isla's garden seeds semillas de flores azules 250 unidades</t>
  </si>
  <si>
    <t>B00886EWXO</t>
  </si>
  <si>
    <t>Po Lo Ku Condimento de hongos 500g</t>
  </si>
  <si>
    <t>Nerds Golosinas sabor uva y fresa 141g</t>
  </si>
  <si>
    <t>Lundmark Wax líquido pulidor de marmol 296ml</t>
  </si>
  <si>
    <t>Zesty Paws Suplemento alimenticio para mascotas en Cápsulas 60 unidades</t>
  </si>
  <si>
    <t>LEOBRO Pigmento de polvo de mica 15g 6 colores</t>
  </si>
  <si>
    <t>Lambertz Variedad de galletas 500g</t>
  </si>
  <si>
    <t>Woodstock Azúcar cafe orgánica 454g</t>
  </si>
  <si>
    <t>Kirkland Signature Corazon de semillas de cáñamo 907g</t>
  </si>
  <si>
    <t>Olay Crema facial 38g</t>
  </si>
  <si>
    <t>Taylor &amp; Colledge Crema de vainilla para alimentos 50g</t>
  </si>
  <si>
    <t>B07F2RW9ST</t>
  </si>
  <si>
    <t>Tic Tac Golosinas de menta 100 unidades</t>
  </si>
  <si>
    <t>B007136OHW</t>
  </si>
  <si>
    <t>Melaleuca Detergente Líquido para tela 237ml</t>
  </si>
  <si>
    <t>Manischewitz Galletas estilo "Matzo" 284g 3/pack</t>
  </si>
  <si>
    <t>Wanmat Kit de cortauñas 6 unidades</t>
  </si>
  <si>
    <t>Planters Anacardos tostados 85g 12/pack</t>
  </si>
  <si>
    <t>Saratoga Agua embotellada 355ml 6/pack</t>
  </si>
  <si>
    <t>Ajax Detergente en polvo 396g 6/pack</t>
  </si>
  <si>
    <t>Nylabone Suplemento alimenticio Líquido para mascotas 946ml</t>
  </si>
  <si>
    <t>Hartz Golosinas masticables de pollo para gatos 85g</t>
  </si>
  <si>
    <t>B001QWXNRI</t>
  </si>
  <si>
    <t>Speedball Kit de marcadores 6 unidades</t>
  </si>
  <si>
    <t>The New Primal Tiras de carne de res 28g 20/pack</t>
  </si>
  <si>
    <t xml:space="preserve">Molly's Suds Detergente en polvo para tela 2.27kg </t>
  </si>
  <si>
    <t>Ghirardelli Golosinas de chocolate 218g</t>
  </si>
  <si>
    <t>Deep Spices Sal negra 100g</t>
  </si>
  <si>
    <t>Lee Kum Kee Caldo de pollo en polvo 227g</t>
  </si>
  <si>
    <t xml:space="preserve">ALLICAVER Kit de tornillo y destornillador </t>
  </si>
  <si>
    <t>Jelly Belly Golosinas en forma de frijol variedad 1.36kg</t>
  </si>
  <si>
    <t>B0BFWSD1KC</t>
  </si>
  <si>
    <t xml:space="preserve">TapLong grifo de bañera color plateado </t>
  </si>
  <si>
    <t>Tea Tree Champú 300ml</t>
  </si>
  <si>
    <t>B075XS2N93</t>
  </si>
  <si>
    <t>Cheez Whiz Queso para aperitivos 900g</t>
  </si>
  <si>
    <t>Pantainorasign Pasta de "Chili"con aceite de soja 500g</t>
  </si>
  <si>
    <t>Pompeian Aceite de oliva 2l</t>
  </si>
  <si>
    <t>JANE CARTER SOLUTION Acondicionador de cabello 237ml</t>
  </si>
  <si>
    <t>Marmite extracto de levadura 1.62kg</t>
  </si>
  <si>
    <t>B00EZX6X04</t>
  </si>
  <si>
    <t>CJ Pasta de soja 500g</t>
  </si>
  <si>
    <t>FantasticTea Bolsas de té de cebada 52 unidades</t>
  </si>
  <si>
    <t>Pompeian Aceite de oliva 710ml</t>
  </si>
  <si>
    <t>Soeos Vinagre sabor pimienta "Sichuan" 500ml</t>
  </si>
  <si>
    <t>Royal Dansk Galletas variedad 681g</t>
  </si>
  <si>
    <t>Degree Desodorante en barra 74g 3/pack</t>
  </si>
  <si>
    <t>Aesop Crema corporal exfoliante 180ml</t>
  </si>
  <si>
    <t>Bestpresso Cápsulas de cafe variedad 150 unidades</t>
  </si>
  <si>
    <t>Cat Crack hierba gatera 14g</t>
  </si>
  <si>
    <t>Bartesian Cápsulas de whisky variedad 45ml 6/pack</t>
  </si>
  <si>
    <t xml:space="preserve">HOUSE EDITION Kit de Bolsas rellenas de carbon de bambu </t>
  </si>
  <si>
    <t>Shiseido Protector solar en crema 150ml</t>
  </si>
  <si>
    <t>Yamahide Copos de atún 80g 2/pack</t>
  </si>
  <si>
    <t>Bonne Maman conservas de cereza 370g</t>
  </si>
  <si>
    <t>B008D5HAHU</t>
  </si>
  <si>
    <t>Batiste Champú en aerosol 120g</t>
  </si>
  <si>
    <t>Pledge Servilletas con detergente para madera 24 unidades</t>
  </si>
  <si>
    <t>B00OO7JOBG</t>
  </si>
  <si>
    <t xml:space="preserve">Crystal Light Saborizante Líquido 48ml </t>
  </si>
  <si>
    <t>Downy Detergente Líquido para tela 1l 6/pack</t>
  </si>
  <si>
    <t>:ratio Barra de desayuno de almendras 41g 12/pack</t>
  </si>
  <si>
    <t>Ishiya Confectionery Galletas de chocolate blanco 281g</t>
  </si>
  <si>
    <t>Cadie Paquetes de detergente en polvo para ropa 38g 10/pack</t>
  </si>
  <si>
    <t>Maxim Paquetes de cafe molido tostado ligero  12g 300 unidades</t>
  </si>
  <si>
    <t>Lindt Golosinas de trufa y chocolate blanco 720g</t>
  </si>
  <si>
    <t>Hill's Science Diet Alimento para gatos de pollo 3.17kg</t>
  </si>
  <si>
    <t>B06WWFYSWD</t>
  </si>
  <si>
    <t>Mentos Golosinas de menta 405g</t>
  </si>
  <si>
    <t>Honey-Can-Do Organizador de plástico con llantas</t>
  </si>
  <si>
    <t>Indian Paquetes de semillas de calabaza saladas 9g 36/pack</t>
  </si>
  <si>
    <t>Fiesta Sazonador en polvo variedad 198g 4/pack</t>
  </si>
  <si>
    <t>B09V3HWTV7</t>
  </si>
  <si>
    <t>Pelto Kit de 6 platos de aluminio con 9 utensilios</t>
  </si>
  <si>
    <t>B07CKWD7HZ</t>
  </si>
  <si>
    <t>Arm &amp; Hammer Desodorante en aerosol para mascotas 236ml 2/pack</t>
  </si>
  <si>
    <t>B011B6OSRW</t>
  </si>
  <si>
    <t>Lipton Soup Polvo para crema de cebolla 57g</t>
  </si>
  <si>
    <t>B01C90JF9U</t>
  </si>
  <si>
    <t>Mastermind Coffee entero con yerba mate 454g</t>
  </si>
  <si>
    <t>B072JMFPLG</t>
  </si>
  <si>
    <t>Tim Hortons Cápsulas de cafe sabor vainilla 12 unidades</t>
  </si>
  <si>
    <t>B08SM38LYG</t>
  </si>
  <si>
    <t>Dockteck Adaptador USB-c multipuerto color negro</t>
  </si>
  <si>
    <t>B0B27VKBKG</t>
  </si>
  <si>
    <t>JSAUX Funda protectora para consola portátil de videojuegos</t>
  </si>
  <si>
    <t>B09WDNQRQT</t>
  </si>
  <si>
    <t>HEGIIB Brazo de ducha montable de acero</t>
  </si>
  <si>
    <t>Tim Horton Cápsulas de cafe tostado medio 12 unidades</t>
  </si>
  <si>
    <t>B00AZY2R9I</t>
  </si>
  <si>
    <t>Smarties Golosinas de caramel 1.08kg</t>
  </si>
  <si>
    <t>B008SK7L3I</t>
  </si>
  <si>
    <t>Leroux Achicoria en polvo 100g</t>
  </si>
  <si>
    <t>B01HATRDN0</t>
  </si>
  <si>
    <t>FGO Polvo de maqui 57g</t>
  </si>
  <si>
    <t>B071J51LKL</t>
  </si>
  <si>
    <t>Hoosier Hill Farm Polvo para gelatina espesante 1.25kg</t>
  </si>
  <si>
    <t>B08Q75CLY7</t>
  </si>
  <si>
    <t>Mandula Líquido reparador de caucho 237ml</t>
  </si>
  <si>
    <t>B0B55ZD4HL</t>
  </si>
  <si>
    <t>JSAUX Vidrio protector de pantalla para consola de videojuegos portátil 2/pack</t>
  </si>
  <si>
    <t>Van Holten's Pepinillo en bolsa 6 unidades</t>
  </si>
  <si>
    <t>Sabatino Tartufi Aceite de oliva con trufa blanca 100ml</t>
  </si>
  <si>
    <t>Simply Organic Albahaca 15g</t>
  </si>
  <si>
    <t>Ahmad Tea Hojas para té 200g</t>
  </si>
  <si>
    <t>GG Pan crujiente 100g 15/pack</t>
  </si>
  <si>
    <t>B07X7PTV2X</t>
  </si>
  <si>
    <t>PerfectSitz Asiento para baño de plástico</t>
  </si>
  <si>
    <t>LRLA SUPERFOODS Café orgánico con hongos 60g</t>
  </si>
  <si>
    <t>LOVERYKit de regalo para baño</t>
  </si>
  <si>
    <t>Eden Condimento en polvo de algas marinas 100g 2/pack</t>
  </si>
  <si>
    <t>Listerine Enjuague bucal sabor menta 95 ml 12/pack</t>
  </si>
  <si>
    <t>Nature Tea raíz de planta angelica para té 113g</t>
  </si>
  <si>
    <t>Endust Detergente en aerosol 354g 2/pack</t>
  </si>
  <si>
    <t>Arizona Bebida de té en botella 473ml 12/pack</t>
  </si>
  <si>
    <t>B092YWQLPJ</t>
  </si>
  <si>
    <t>NUFR Kit de limpieza de oído con máquina eléctrica</t>
  </si>
  <si>
    <t>Karma organic Líquido removedor de esmalte de uñas 118ml</t>
  </si>
  <si>
    <t>Splashes &amp; spills Maquillaje en tubo corporal 7 colores</t>
  </si>
  <si>
    <t>BROADMAN CHURCH SUPPLIES Obleas 50 unidades</t>
  </si>
  <si>
    <t>B01K900TL0</t>
  </si>
  <si>
    <t>Rose's Jugo de lima dulce 1l</t>
  </si>
  <si>
    <t>Wanmat Cortauñas de metal 2 unidades</t>
  </si>
  <si>
    <t>Pure Leaf Bebida de té en frascos 547 ml 12/pack</t>
  </si>
  <si>
    <t>Aleia's Mezcla para relleno de alimentos 283g 3/pack</t>
  </si>
  <si>
    <t>Sarah's Candy Factory Malvaviscos 227g</t>
  </si>
  <si>
    <t>B07TKYQJ2B</t>
  </si>
  <si>
    <t>Cheez-It Galletas sabor queso 29g 40/pack</t>
  </si>
  <si>
    <t>By The Cup Base para caldo con cuchara medidora variedad 200g 3/pack</t>
  </si>
  <si>
    <t>Emojoy Kit de cuchillos 18 unidades con organizador de madera</t>
  </si>
  <si>
    <t>Nonni's Galletas con almendra 157g 2/pack</t>
  </si>
  <si>
    <t>Aphogee Líquido para tratamiento de cabello 237ml</t>
  </si>
  <si>
    <t>The Original Donut Shop Cápsulas de cafe tostado medio 32 unidades</t>
  </si>
  <si>
    <t>Naturally Fresh Desodorante roll-on 90ml 3/pack</t>
  </si>
  <si>
    <t>Wine Country Gift Baskets Caja de regalos con variedad de alimentos</t>
  </si>
  <si>
    <t>Wellness Natural Pet Food Golosinas para gato de salmón 170g</t>
  </si>
  <si>
    <t>WANANG Base en polvo para sopa "Sichuan" 150g 2/pack</t>
  </si>
  <si>
    <t>B091L8XGHF</t>
  </si>
  <si>
    <t xml:space="preserve">ZNÖCUETÖD Contenedor de plástico para hielo </t>
  </si>
  <si>
    <t>Laird Superfood Crema en polvo para cafe 454g</t>
  </si>
  <si>
    <t>Touch Of Oranges Esmalte Líquido para pulido de madera 1.89L</t>
  </si>
  <si>
    <t>Brach's Golosinas de caramelo variedad 312g</t>
  </si>
  <si>
    <t>Community Coffee Cafe molido con achicoria tostado medio 340g 6/pack</t>
  </si>
  <si>
    <t>Pupford Golosinas para perro de pollo 113g</t>
  </si>
  <si>
    <t>Charms Golosinas de caramelo 13g 48/pack</t>
  </si>
  <si>
    <t>Fee Brothers Líquido para cocteleria de cardamomo 148ml</t>
  </si>
  <si>
    <t>ORIBE Tratamiento facial en crema 241g</t>
  </si>
  <si>
    <t>Skintimate Gel para afeitar 198g 6/pack</t>
  </si>
  <si>
    <t>Fee Brothers Líquido para cocteleria de nogal negro 148ml</t>
  </si>
  <si>
    <t>Fee Brothers Líquido para cocteleria de durazno 150ml 2/pack</t>
  </si>
  <si>
    <t>Lavazza Cápsulas de cafe tostado oscuro 36 unidades</t>
  </si>
  <si>
    <t>Fee Brothers Kit de bebidas para cocteleria variedad de sabores 150ml 6/pack</t>
  </si>
  <si>
    <t>Jordan's Skinny Mixes Jarabe sabor canela 750ml</t>
  </si>
  <si>
    <t>TASTY BITE Arroz orgánico "Basmati" 250g</t>
  </si>
  <si>
    <t>Texas Pete Salsa picante 340g</t>
  </si>
  <si>
    <t>Bob's Golosinas sabor menta 1.75kg</t>
  </si>
  <si>
    <t>B012U2TB6O</t>
  </si>
  <si>
    <t>PHYTO Champú de cabello 50ml</t>
  </si>
  <si>
    <t>Lee Kum Kee Salsa de ajo 226g 6/pack</t>
  </si>
  <si>
    <t>Aphogee Kit de baño con champú 473ml y acondicionador 473ml</t>
  </si>
  <si>
    <t>B08J2HDKCK</t>
  </si>
  <si>
    <t>Oreo Galletas de chocolate 567g</t>
  </si>
  <si>
    <t>Planters Cacahuates salados 1.58kg</t>
  </si>
  <si>
    <t>Chips Ahoy! Galletas con trozos de chocolate 368g</t>
  </si>
  <si>
    <t>PG Tips Bolsas de té 80 unidades</t>
  </si>
  <si>
    <t>Jessicurl Acondicionador de cabello 237ml</t>
  </si>
  <si>
    <t>Bee Bald Crema facial para afeitar 89ml</t>
  </si>
  <si>
    <t>Luzianne Bolsas de té de hibisco 24 unidades</t>
  </si>
  <si>
    <t>DOCAZOO Kit de limpieza con Palo de extensión y 4 accesorios</t>
  </si>
  <si>
    <t>Native Pet Golosinas para perros 227g 3/pack</t>
  </si>
  <si>
    <t>Smiley Honey Miel de tupelo 453g</t>
  </si>
  <si>
    <t>Stonebriar Velas de cera 100 unidades</t>
  </si>
  <si>
    <t>Zing Zang Líquido para cocteleria 946ml 2/pack</t>
  </si>
  <si>
    <t>Goya Sazonador en polvo 100g</t>
  </si>
  <si>
    <t>Bay Area Marketplace Fideos de pasta 454g 3/pack</t>
  </si>
  <si>
    <t>Authentic Beauty Concept Crema para cabello 30ml</t>
  </si>
  <si>
    <t>Manuka Health Miel de manuka 250g</t>
  </si>
  <si>
    <t>ARTEZA Kit de pintura 10 pinceles 48 colores 30ml</t>
  </si>
  <si>
    <t>Mary Tylor Naturals Jabón corporal 1.50kg</t>
  </si>
  <si>
    <t>Beetles Gel Polish Kit para decoración de uñas postizas con pegamento 15ml</t>
  </si>
  <si>
    <t>Bartesian Cápsulas de Líquido para cocteleria 6 unidades</t>
  </si>
  <si>
    <t>China Mist Iced Tea Bolsas de té negro 4 unidades</t>
  </si>
  <si>
    <t>K&amp;N Kit limpiador de filtros</t>
  </si>
  <si>
    <t>TEA ZONE Polvo de fresa 907g</t>
  </si>
  <si>
    <t>DEA Salsa picante 150g 2/pack</t>
  </si>
  <si>
    <t>WEL PAC Fideos de huevo 283g 6/pack</t>
  </si>
  <si>
    <t>Ecover Detergente Líquido para tela 754 ml</t>
  </si>
  <si>
    <t>Monin Jarabe sabor cítrico 1l</t>
  </si>
  <si>
    <t>Branson Máquina limpiadora</t>
  </si>
  <si>
    <t>B003NYF712</t>
  </si>
  <si>
    <t>Essie Esmalte de uñas 56ml</t>
  </si>
  <si>
    <t>Essie Esmalte de uñas color rosa 14ml</t>
  </si>
  <si>
    <t>Turtles Golosinas de caramelo variedad 720g</t>
  </si>
  <si>
    <t>Optimum Detergente Líquido 946ml</t>
  </si>
  <si>
    <t>B08R55FK4K</t>
  </si>
  <si>
    <t>Joico Champú 1l</t>
  </si>
  <si>
    <t>Flower Brand Carne de cangrejo enlatada 170g 6/pack</t>
  </si>
  <si>
    <t>Corn Nuts Granos de maiz tostados  113g</t>
  </si>
  <si>
    <t>Yooson Kit de pintura a base de agua con 5 pinceles 30ml 24 colores</t>
  </si>
  <si>
    <t>Twinings Bolsas de té 320 unidades</t>
  </si>
  <si>
    <t>TheraBreath Pasta dental 100g 2/pack</t>
  </si>
  <si>
    <t>B000Z658SI</t>
  </si>
  <si>
    <t>The Laundress Vinagre aromatizante 473ml</t>
  </si>
  <si>
    <t>Speed Stick Desodorante en barra 85g 5/pack</t>
  </si>
  <si>
    <t>Kuretake Kit para mezclado de tinta 5 colores</t>
  </si>
  <si>
    <t>l'oreal paris tinte para cabello 118ml</t>
  </si>
  <si>
    <t>B000SRMB3O</t>
  </si>
  <si>
    <t>Thai Kitchen Pasta de curry 113g</t>
  </si>
  <si>
    <t>B01C2JF2NG</t>
  </si>
  <si>
    <t>Coke Zero Refresco enlatado sabor cola sin azúcar 222 ml 6/pack</t>
  </si>
  <si>
    <t>TruffleHunter Trufas negras 30g</t>
  </si>
  <si>
    <t>B00G8I0PE4</t>
  </si>
  <si>
    <t>Pioneer Salsa "Gravy" en polvo 46g 12/pack</t>
  </si>
  <si>
    <t>WILEY WALLABY Regaliz negro 284g</t>
  </si>
  <si>
    <t>B00VLXHLFW</t>
  </si>
  <si>
    <t>Caffe D'Vita Cafe descafeinado molido sabor moca 907g</t>
  </si>
  <si>
    <t>Illy Cápsulas de cafe 21 unidades</t>
  </si>
  <si>
    <t>San-J Salsa de soja 1.89L</t>
  </si>
  <si>
    <t>Lee Kum Kee Aceite de chile 207ml</t>
  </si>
  <si>
    <t>B08MV4HWZQ</t>
  </si>
  <si>
    <t>Diode Dynamics Kit de luces montables para carro color negro</t>
  </si>
  <si>
    <t>Wedderspoon Golosinas de miel de manuka 120g</t>
  </si>
  <si>
    <t>Artdone Kit de decoración de uñas con polvo holográfico</t>
  </si>
  <si>
    <t>Wellness Alimento para perro de  pavo 1.8kg</t>
  </si>
  <si>
    <t>SAGUDIO Kit de pintura acrílica 30ml 24 colores</t>
  </si>
  <si>
    <t>Lucky Charms Cereal de maiz con malvaviscos 740g</t>
  </si>
  <si>
    <t>B0843HJ22Z</t>
  </si>
  <si>
    <t>Amika Crema facial 200ml</t>
  </si>
  <si>
    <t>Zuke's Golosinas para perros de res 170g 3/pack</t>
  </si>
  <si>
    <t>Douwe Egberts Cafe molido tostado medio 500g 4/pack</t>
  </si>
  <si>
    <t>Dryel Kit de limpieza de tela con detergente</t>
  </si>
  <si>
    <t>Adam's Polishes Aerosol de grafeno 355ml</t>
  </si>
  <si>
    <t>Burt's Bees Champú para perros 473ml</t>
  </si>
  <si>
    <t>Stash Tea Bolsas de té negro 100 unidades</t>
  </si>
  <si>
    <t xml:space="preserve">Valley of Tea Hojas de té orgánico 100g </t>
  </si>
  <si>
    <t>Jolly Rancher Golosinas de caramelo 918g</t>
  </si>
  <si>
    <t>The Only Bean Substitutos de pasta variedad 227g 6/pack</t>
  </si>
  <si>
    <t>Sweet Baby Ray's Kit de salsas variedad 524g 3/pack</t>
  </si>
  <si>
    <t>Blue Diamond Galletas de almendras 121g</t>
  </si>
  <si>
    <t>B07XP4K152</t>
  </si>
  <si>
    <t>UtechSmart Ratón inalámbrico para computadora</t>
  </si>
  <si>
    <t>Ann Clark Tinta de gel para comida 20g 12 colores</t>
  </si>
  <si>
    <t>VMI Sports Proteína de suero en polvo 726g</t>
  </si>
  <si>
    <t>B0B7CRQ7SY</t>
  </si>
  <si>
    <t>Bounce Hojas para secadora 180 unidades</t>
  </si>
  <si>
    <t>Ballsy Desodorante en aerosol 58ml</t>
  </si>
  <si>
    <t>Oleavine Loción de aceite de árbol corporal 142g</t>
  </si>
  <si>
    <t>Werther's Golosinas de caramelo 218g</t>
  </si>
  <si>
    <t>BEN'S ORIGINAL Arroz "Basmati" 241g 6/pack</t>
  </si>
  <si>
    <t>Rani Brand Condimento "Garam Masala" 200g</t>
  </si>
  <si>
    <t>DecorRom Kit de tinta de alcohol 59g 2 colores</t>
  </si>
  <si>
    <t>B07D1N9FQP</t>
  </si>
  <si>
    <t>LOOV Polvo de arandano 91g</t>
  </si>
  <si>
    <t>BOTTLE BRIGHT Detergente en Cápsulas 72g 3/pack</t>
  </si>
  <si>
    <t>Canada Red Rose Tea Bolsas de té sabor naranja 72 unidades</t>
  </si>
  <si>
    <t>PUR Goma de mascar sabor menta 77g</t>
  </si>
  <si>
    <t>Imagine Caldo de pollo 946ml</t>
  </si>
  <si>
    <t>Exotic Nutrition Kit de golosinas para erizos variedad 92g</t>
  </si>
  <si>
    <t>Suspended Solutions Suplemento alimenticio 119ml</t>
  </si>
  <si>
    <t>Catchmaster Trampas para roedores con pegamento 72 unidades</t>
  </si>
  <si>
    <t>Mighty Leaf Bolsas de té de manzanilla 15 unidades</t>
  </si>
  <si>
    <t>Kicking Horse Coffee Cafe molido tostado medio 284g</t>
  </si>
  <si>
    <t>KISS Uñas postizas 100 unidades</t>
  </si>
  <si>
    <t>ATTITUDE Líquido suavizante de tela 1l</t>
  </si>
  <si>
    <t>B09HR6RQ2X</t>
  </si>
  <si>
    <t>Gaudum Juego de mesa con golosinas</t>
  </si>
  <si>
    <t>Rao's Salsa marinara 624g 2/pack</t>
  </si>
  <si>
    <t>Only Natural Pet Suplemento alimenticio para perros 60 unidades</t>
  </si>
  <si>
    <t>UPINS Kit de pinceles para pintura 30 unidades</t>
  </si>
  <si>
    <t>Four Sigmatic Bolsas De cafe con hongos 10 unidades</t>
  </si>
  <si>
    <t>Cleverfy Cápsulas de sales de baño 6 unidades</t>
  </si>
  <si>
    <t xml:space="preserve">Butterfinger Barras de chocolate rellenas de caramelo 1.88kg </t>
  </si>
  <si>
    <t>B00UI10SDU</t>
  </si>
  <si>
    <t>Four Sigmatic Bolsas de cafe con hongos 10 unidades</t>
  </si>
  <si>
    <t>Dare Galletas saladas 135g 6/pack</t>
  </si>
  <si>
    <t>OLIVENATION Condimento sabor curry "masala" 454g</t>
  </si>
  <si>
    <t>Campbell's Sopa condensada de apio enlatada 298g 12/pack</t>
  </si>
  <si>
    <t>B000SRHIAK</t>
  </si>
  <si>
    <t>Chef Boyardee Pasta rellena de carne 212g</t>
  </si>
  <si>
    <t>B0014CZ076</t>
  </si>
  <si>
    <t>Ziploc Bolsas de plástico con cierre 15/pack</t>
  </si>
  <si>
    <t>B007M8FRV0</t>
  </si>
  <si>
    <t>B000V9MVSE</t>
  </si>
  <si>
    <t>Irish Spring Jabón en barra 105g 8/pack</t>
  </si>
  <si>
    <t>Wasa Pan plano salado 190g</t>
  </si>
  <si>
    <t>Pet 'n Shape Premios para perro de cuero de pollo 454g</t>
  </si>
  <si>
    <t>Old El Paso Condimento en polvo para tacos 28g 32/pack</t>
  </si>
  <si>
    <t>Tide Detergente Líquido para ropa 3.1l</t>
  </si>
  <si>
    <t>Gerber Golosinas para bebe de fruta 42g 8/pack</t>
  </si>
  <si>
    <t>Colgin Saborizante Líquido sabor humo 472ml</t>
  </si>
  <si>
    <t>Inca's Food Pasta de Ahu picante 298g</t>
  </si>
  <si>
    <t>Falim Goma de mascar sabor menta 113g</t>
  </si>
  <si>
    <t>Rani Brand Semillas de carambola entera 85g</t>
  </si>
  <si>
    <t>Vetelli Bolsa de cuero para viaje color marron</t>
  </si>
  <si>
    <t>Bona Detergente Líquido para madera 3.78l</t>
  </si>
  <si>
    <t>B00CPQLK1K</t>
  </si>
  <si>
    <t>Nutella Golosinas con tiras de pan y crema sabor avellana 52g</t>
  </si>
  <si>
    <t>B00161FSZY</t>
  </si>
  <si>
    <t>Tony Chachere's Condimento en polvo 227g</t>
  </si>
  <si>
    <t>Haribo Golosinas en forma de oso 127g</t>
  </si>
  <si>
    <t>Bolner's Fiesta Condimento en polvo 850g</t>
  </si>
  <si>
    <t>Rebel Green Detergente Líquido para ropa 1.89l</t>
  </si>
  <si>
    <t>Spotted Play Paños de tela blancos 8 unidades</t>
  </si>
  <si>
    <t>Downy Hojas para secadora 105 unidades</t>
  </si>
  <si>
    <t>Bassetts Trebor Gikisubas de regaliz 190g</t>
  </si>
  <si>
    <t>Pro Pet Works Champú para mascotas 503ml</t>
  </si>
  <si>
    <t>Albanese Golosinas de goma variedad 2.38kg</t>
  </si>
  <si>
    <t>BIG RED Goma de mascar 150 unidades</t>
  </si>
  <si>
    <t>Piochoo Marcadores con dos puntas 24 colores</t>
  </si>
  <si>
    <t>VOLODIA Lentejuelas de plástico con forma de copo de nieve 2g 7/pack</t>
  </si>
  <si>
    <t>B00186Z0GY</t>
  </si>
  <si>
    <t>DAVID Semillas de girasol tostadas 411g 12/pack</t>
  </si>
  <si>
    <t>Dolce Vita Galletas italianas 1.14kg 2/pack</t>
  </si>
  <si>
    <t>B08KYTB2Q8</t>
  </si>
  <si>
    <t>Noodle &amp; Boo Gel de baño 473ml 2/pack</t>
  </si>
  <si>
    <t>FANJEIS Kit de lentejuelas para decoración de uñas 6 colores</t>
  </si>
  <si>
    <t>B001OZJNQC</t>
  </si>
  <si>
    <t>Lucas Oil Líquido para sistema de combustible coche 3.78L</t>
  </si>
  <si>
    <t>Nova Nutritions Hojas de fenogreco secas 100g</t>
  </si>
  <si>
    <t>SUBEKYU Cepillos de bambú 3/pack</t>
  </si>
  <si>
    <t>GU Energy Tabletas solubles con electrolitos sabor fresa 52g</t>
  </si>
  <si>
    <t>Arm &amp; Hammer Desodorante en barra 71g 3/pack</t>
  </si>
  <si>
    <t>Rey de la Vera Pimenton ahumado en polvo 147g 2/pack</t>
  </si>
  <si>
    <t>Earth Breeze Hojas con detergente para ropa 90 unidades</t>
  </si>
  <si>
    <t>CeraVe Crema facial 50ml</t>
  </si>
  <si>
    <t>B00T83G2ZM</t>
  </si>
  <si>
    <t>Clif Bar Barras de desayuno sabor chocolate 68g 12/pack</t>
  </si>
  <si>
    <t>PRIMAL PET FOODS Alimento para perro de res 397g</t>
  </si>
  <si>
    <t>Patelai Models de plástico para resina 10 unidades</t>
  </si>
  <si>
    <t>BRUTUS &amp; BARNABY Golosinas para perro de cuero de res 227g</t>
  </si>
  <si>
    <t>SOILOVE Detergente Líquido para tela 473ml 6/pack</t>
  </si>
  <si>
    <t>B07CB87Z15</t>
  </si>
  <si>
    <t>Nutella Paquetes de galletas con crema sabor avellana 51g 10/pack</t>
  </si>
  <si>
    <t>Juanitas Foods Menudo enlatado 709g 2/pack</t>
  </si>
  <si>
    <t>Jelly Belly Golosinas en forma de frijol variedad 80g 12/pack</t>
  </si>
  <si>
    <t>B09ZQHGL87</t>
  </si>
  <si>
    <t>SIXAQUAE Cafetera tipo prensa francesa color negro</t>
  </si>
  <si>
    <t>B00DX0K6JY</t>
  </si>
  <si>
    <t>Orville Redenbacher's Granos de maiz para palomitas 850g 6/pack</t>
  </si>
  <si>
    <t>B07DM7MXPK</t>
  </si>
  <si>
    <t>ENA Bobinas para coche 4 unidades</t>
  </si>
  <si>
    <t>B07KNYXP51</t>
  </si>
  <si>
    <t>Yikesai Enchufe hembra de bobina 4 unidades</t>
  </si>
  <si>
    <t>B07HKQ6YGX</t>
  </si>
  <si>
    <t>JBL Altavoz portatil color negro</t>
  </si>
  <si>
    <t>Thai Kitchen Salsa tailandesa 236ml</t>
  </si>
  <si>
    <t>Cipriani Fideos a base de huevo 250g</t>
  </si>
  <si>
    <t>Kolinsky Kit de pinceles para acuarela 3 unidades</t>
  </si>
  <si>
    <t>Bean Box Caja de regalo con surtido de cafe grano entero variedad 816g</t>
  </si>
  <si>
    <t>B0916DYG7X</t>
  </si>
  <si>
    <t>WONDER FIT Mezcla en polvo para malteada sabor  moca 141g 5/pack</t>
  </si>
  <si>
    <t>Carolina Reaper Salsa picante 454g 2/pack</t>
  </si>
  <si>
    <t>Concession Essentials Saborizante para palomitas de maiz 992g</t>
  </si>
  <si>
    <t>B081L3MR6S</t>
  </si>
  <si>
    <t>Shark Aspiradora electrica automatica</t>
  </si>
  <si>
    <t>HAPPINTER Kit de aceites aromatizantes variedad 10ml 6/pack</t>
  </si>
  <si>
    <t>Jell-O Mezcla para pudin en polvo sabor gelatina 96g 4/pack</t>
  </si>
  <si>
    <t>Shark Detergente Líquido para suelo de madera 2l</t>
  </si>
  <si>
    <t>JUSTIN'S Mantequilla de maní 793g</t>
  </si>
  <si>
    <t>Campbell's Latas de sopa de cebolla condensada 298g 12/pack</t>
  </si>
  <si>
    <t>Bissell Servilletas con detergente 20 unidades</t>
  </si>
  <si>
    <t>Kitchen Bouquet Salsa sazonadora 946ml</t>
  </si>
  <si>
    <t>TastyKitchen Perlas tipo tapioca variedad 250g 4/pack</t>
  </si>
  <si>
    <t>Valley of Tea Hojas de curry para cocinar 100g</t>
  </si>
  <si>
    <t>krinos Aceitunas 283g</t>
  </si>
  <si>
    <t>Diabetic Dog Treats Golosinas para perro 284g</t>
  </si>
  <si>
    <t>VAPKER Kit para corte de cabello con rasuradora electrica y peine</t>
  </si>
  <si>
    <t>Surya Brasil Tinte de cabello a base de henna color negro 70ml</t>
  </si>
  <si>
    <t>KIISIISO cápsulas de detergente para inodoro 18 unidades</t>
  </si>
  <si>
    <t>Mahatma Arroz integral 907g</t>
  </si>
  <si>
    <t>Bil-Jac Golosinas para perro de pollo 453g 3/pack</t>
  </si>
  <si>
    <t>Maxwell House Cafe molido sabor avellana 255g 4/pack</t>
  </si>
  <si>
    <t>True Chews Golosinas para perro de res 566g</t>
  </si>
  <si>
    <t>Triscuit Galletas de trigo 241g 6/pack</t>
  </si>
  <si>
    <t>Pretty Diva Polvo de uñas color cromo 6g</t>
  </si>
  <si>
    <t>FUN KIDZ Kit para fabricación y decoración de limo</t>
  </si>
  <si>
    <t>Mobil 1 Aceite para motor de coche 4.73L</t>
  </si>
  <si>
    <t>Ark Naturals Suplemento alimenticio en tabletas para perro 90g</t>
  </si>
  <si>
    <t>Fatworks Manteca de pato para cocinar 212g</t>
  </si>
  <si>
    <t>Tea Forte Bolsas de té variedad de sabores 15 unidades</t>
  </si>
  <si>
    <t>B017UQH0W2</t>
  </si>
  <si>
    <t>AVS Protector de plástico para cofre color negro</t>
  </si>
  <si>
    <t>AORAEM Kit de decoración de uñas 120 unidades</t>
  </si>
  <si>
    <t>Mi nature Polvo de fenogreco 227g</t>
  </si>
  <si>
    <t>Celtic Sea Salt Sal marina 454g</t>
  </si>
  <si>
    <t>Tiki Cat Golosinas para gato sabor atun 56g</t>
  </si>
  <si>
    <t>Nature Gnaws Golosinas para perro de oreja de cerdo 15 unidades</t>
  </si>
  <si>
    <t>O'Keeffe's Crema para manos 85g</t>
  </si>
  <si>
    <t>Oxbow Suplemento alimenticio para animales 120g</t>
  </si>
  <si>
    <t>Avena Proport Crema para tratamiento de cabello 1l</t>
  </si>
  <si>
    <t>Modelones Kit de decoración de uñas 7 colores 6ml</t>
  </si>
  <si>
    <t>REVLON Champú para cabello 591ml</t>
  </si>
  <si>
    <t xml:space="preserve">Castle Art Supplies Kit de pintura para tela 29ml 24 colores </t>
  </si>
  <si>
    <t>VetIQ Suplemento alimenticio para perro en tabletas 314g</t>
  </si>
  <si>
    <t>Hollander Chocolate Co. Salsa de chocolate 2.5kg</t>
  </si>
  <si>
    <t>Emojoy Kit de cuchillos con organizador de madera 15 unidades</t>
  </si>
  <si>
    <t>BFWood Cepillo de madera con cerdas de jabalí</t>
  </si>
  <si>
    <t>Fluval Alimento para pescado 100g</t>
  </si>
  <si>
    <t>Pompeian Aceite de oliva 946ml</t>
  </si>
  <si>
    <t>McCormick Extracto de Ron para postres 29ml</t>
  </si>
  <si>
    <t>Wedderspoon  Paletas de miel de manuka 24 unidades</t>
  </si>
  <si>
    <t>B00P10DGJG</t>
  </si>
  <si>
    <t>Carolina Herrera Desodorante en aerosol 151ml</t>
  </si>
  <si>
    <t>SweetGourmet Caramelos de goma picantes 1.13kg</t>
  </si>
  <si>
    <t>Golden Barrel Melaza 473ml</t>
  </si>
  <si>
    <t>Degree Men Desodorante en barra 76g 5/pack</t>
  </si>
  <si>
    <t>illy Cafe grano entero tostado oscuro 250g</t>
  </si>
  <si>
    <t>B009YNYW6W</t>
  </si>
  <si>
    <t>Clorox Detergente Líquido en aerosol 946ml con repuesto 5.32l</t>
  </si>
  <si>
    <t>Plant Therapy Aceites aromatizantes variedad 10ml 14 unidades</t>
  </si>
  <si>
    <t>Kicking Horse Coffee Cafe grano entero tostado medio 284g</t>
  </si>
  <si>
    <t>Elizavecca Jabon en espuma facial 180ml</t>
  </si>
  <si>
    <t>TWIN PEAKS Golosinas altas en proteínas sabor queso 300g</t>
  </si>
  <si>
    <t>Satin Cera para depilar 397g</t>
  </si>
  <si>
    <t>Candwax Velas en forma cónica color verde 12 unidades</t>
  </si>
  <si>
    <t>In The Raw Edulcorante en polvo 100g</t>
  </si>
  <si>
    <t xml:space="preserve">Seven Potions Cepillo de madera con cerdas de jabalí </t>
  </si>
  <si>
    <t>B07HCLQZF7</t>
  </si>
  <si>
    <t>Liquid I.V. Paquetes de saborizante en polvo con electrolitos 128g</t>
  </si>
  <si>
    <t>Remington polvo facial para afeitar 77g</t>
  </si>
  <si>
    <t>OMA Cafe molido tostado medio 500g</t>
  </si>
  <si>
    <t>KA-ME Mostaza picante 206g</t>
  </si>
  <si>
    <t>ABC Salsa de soja 572g</t>
  </si>
  <si>
    <t>RX Mantequilla de cacahuate 32g 10/pack</t>
  </si>
  <si>
    <t>BY THE WAY, Your Hair Looks Fabulous! Champú 473ml</t>
  </si>
  <si>
    <t>La Estepena Pan filipino "Polvoron" 648g</t>
  </si>
  <si>
    <t>Milk-Bone Golosinas para perros de cacahuate 145g 4/pack</t>
  </si>
  <si>
    <t>Kirkland Signature Galletas con chocolate 1.4kg</t>
  </si>
  <si>
    <t>L'Oreal Paris Tratamiento Líquido para cabello 200ml</t>
  </si>
  <si>
    <t>Promescent Aerosol corporal 2.6ml</t>
  </si>
  <si>
    <t>Nongshim Sopa de fideos picante 100g 6/pack</t>
  </si>
  <si>
    <t>CINEMA SECRETS Detergente Líquido 236ml</t>
  </si>
  <si>
    <t>Green Mountain Cápsulas de cafe tostado ligero 24 unidades</t>
  </si>
  <si>
    <t>Art Accelerators Kit de pintura a base de aceite 12ml 32 colores</t>
  </si>
  <si>
    <t>McCormick Culinary Condimento en polvo de calabaza 453g</t>
  </si>
  <si>
    <t>Energizer Baterías de litio 12 unidades</t>
  </si>
  <si>
    <t>SmartBones Golosinas para perro de pollo 188g</t>
  </si>
  <si>
    <t>Jonathan Green Semillas de cesped 1.36kg</t>
  </si>
  <si>
    <t>North Earth Hierbas  para té 100g</t>
  </si>
  <si>
    <t>Starwest Botanicals Raíz de regaliz 454g</t>
  </si>
  <si>
    <t>B079GSW4DZ</t>
  </si>
  <si>
    <t>Trader Joe's Golosinas para gatos 454g</t>
  </si>
  <si>
    <t>B0842CJTDW</t>
  </si>
  <si>
    <t>Good'n'Fun Golosinas para perro de pollo 340g</t>
  </si>
  <si>
    <t>Grownish Desodorante roll-on 70g 3/pack</t>
  </si>
  <si>
    <t>Fresh Is Best Golosinas para mascotas de pato 99g</t>
  </si>
  <si>
    <t>Urban Accents Kit para preparacion de pavo con condimentos en polvo 361g</t>
  </si>
  <si>
    <t>Two Rivers Coffee Cápsulas de cafe variedad 40 unidades</t>
  </si>
  <si>
    <t>Arm &amp; Hammer Detergente en polvo para tela 8.16kg</t>
  </si>
  <si>
    <t>Linwoods Semillas de lino orgánicas 360g</t>
  </si>
  <si>
    <t>BeginAgain Rompecabezas</t>
  </si>
  <si>
    <t>B09QSWL4ZD</t>
  </si>
  <si>
    <t>STRELLALAB Suplemento alimenticio en tabletas para perro 120 unidades</t>
  </si>
  <si>
    <t>Sadaf Bolsas de té de cardamomo 100 unidades</t>
  </si>
  <si>
    <t>Herbsmith Suplemento alimenticio en polvo para perros 75g</t>
  </si>
  <si>
    <t>B09KY2RRN2</t>
  </si>
  <si>
    <t>KIMILAR Soporte de plástico para timbre</t>
  </si>
  <si>
    <t>Gloria Golosinas de leche de cabra 600g</t>
  </si>
  <si>
    <t>Lundberg Arroz silvestre 454g</t>
  </si>
  <si>
    <t>M&amp;M'S Golosinas de chocolate con mantequilla de maní 964g</t>
  </si>
  <si>
    <t>HOPE'S Aerosol pulidor de superficies 651ml</t>
  </si>
  <si>
    <t>Monday Gin Bebida sin alcohol tipo gin 750ml</t>
  </si>
  <si>
    <t>Custom Culinary Base de caldo de res 326g</t>
  </si>
  <si>
    <t>GEISHA Carne de cangrejo enlatada 170g 3/pack</t>
  </si>
  <si>
    <t>A.Vogel Sal marina con hierbas 250g</t>
  </si>
  <si>
    <t>B06XXB6XVL</t>
  </si>
  <si>
    <t>Kraft Condimento en crema sabor ajo 355ml</t>
  </si>
  <si>
    <t>B008X6KE0E</t>
  </si>
  <si>
    <t>Hoosier Hill Farm Sal rosada 454g</t>
  </si>
  <si>
    <t>Green Mountain Coffee Roasters Cápsulas de cafe tostado medio 96 unidades</t>
  </si>
  <si>
    <t>Rejuvenate Detergente Líquido para madera 947ml</t>
  </si>
  <si>
    <t>Hoover Detergente líquido 3.43l</t>
  </si>
  <si>
    <t>B003O3P9EC</t>
  </si>
  <si>
    <t>Goya Jalea de guayaba 482g</t>
  </si>
  <si>
    <t>PP OPOUNT Kit de decoración con imitación de diamante y luz led</t>
  </si>
  <si>
    <t>JANYUN Modelo de plástico para resina en forma de boligrafo 9 unidades</t>
  </si>
  <si>
    <t>Starbucks cápsulas de cafe sabor "Verona" 24 unidades</t>
  </si>
  <si>
    <t>ARTEZA BLos de madera de tilo para tallado 5 unidades</t>
  </si>
  <si>
    <t>B016RY10QA</t>
  </si>
  <si>
    <t>Yorkshire Tea Bolsas de té 160 unidades</t>
  </si>
  <si>
    <t>B00I3AA9IC</t>
  </si>
  <si>
    <t>Tea Pot Bolsas de té herbal 60 unidades</t>
  </si>
  <si>
    <t>Traeger Condimento en polvo de ajo 262g</t>
  </si>
  <si>
    <t>B00H4MIE2I</t>
  </si>
  <si>
    <t>Daelmans Obleas rellenas de caramelo 230g</t>
  </si>
  <si>
    <t>B088ZY4BJT</t>
  </si>
  <si>
    <t>ECOVACS Aspiradora automatica eléctrica</t>
  </si>
  <si>
    <t>Haribo Golosinas de goma sabor cola 152g 12/pack</t>
  </si>
  <si>
    <t>VHIEDN Soporte de pared con agarradera de metal</t>
  </si>
  <si>
    <t>African Pride Aceite de oliva para cabello 237ml</t>
  </si>
  <si>
    <t>B000EGYI9O</t>
  </si>
  <si>
    <t>Anna's Galletas de jengibre 149g 12/pack</t>
  </si>
  <si>
    <t>B00DLEKH00</t>
  </si>
  <si>
    <t>Buddha Teas Bolsas de té con raiz de bardana 18 unidades</t>
  </si>
  <si>
    <t>Annas Galletas de jengibre 300g</t>
  </si>
  <si>
    <t>Judee's Gluten Maracuya en polvo 113g</t>
  </si>
  <si>
    <t>B00FGYU0HI</t>
  </si>
  <si>
    <t>Mae Ploy Pasta de curry 400g</t>
  </si>
  <si>
    <t>B083KPJBJL</t>
  </si>
  <si>
    <t>Fincci Neumáticos para bicicleta 2 unidades</t>
  </si>
  <si>
    <t>PetNC Suplemento alimenticio para gatos en tabletas 90 unidades</t>
  </si>
  <si>
    <t>Lipton Cebolla en polvo 57.6g 2/pack</t>
  </si>
  <si>
    <t>MEG Goma de mascar con cafeína 120 unidades</t>
  </si>
  <si>
    <t>Cesar Golosinas para perro 190g 4/pack</t>
  </si>
  <si>
    <t>ReaLemon Jugo de limón 445 ml 12/pack</t>
  </si>
  <si>
    <t>Proden Suplemento alimenticio en polvo para gatos 40g</t>
  </si>
  <si>
    <t>B0BDFM278R</t>
  </si>
  <si>
    <t>FANSPRO Camara para neumatico de bicicleta 2 unidades</t>
  </si>
  <si>
    <t>B07QKX83J8</t>
  </si>
  <si>
    <t>TONYS CHOCOLONELY Barra de chocolate con leche 180g</t>
  </si>
  <si>
    <t>B09WXQ1JS5</t>
  </si>
  <si>
    <t>Crystal Light Saborizante Líquido variedad 48ml 5/pack</t>
  </si>
  <si>
    <t>Tony Chachare's Mantequilla con jeringa 503ml</t>
  </si>
  <si>
    <t>B07JLDQ9TY</t>
  </si>
  <si>
    <t xml:space="preserve">By Crisco Mantequilla a base de verduras 454g 3/pack </t>
  </si>
  <si>
    <t>B07Y3XB5S2</t>
  </si>
  <si>
    <t>Nature's Garden Paquetes de albaricoque a granel 1.13kg 2/pack</t>
  </si>
  <si>
    <t>B0B4K2GVDH</t>
  </si>
  <si>
    <t>SANSI Bombilla LED</t>
  </si>
  <si>
    <t>B07JV8TDYB</t>
  </si>
  <si>
    <t>Move Free Suplemento alimenticio en tabletas 75 unidades</t>
  </si>
  <si>
    <t>B09KVK3FHQ</t>
  </si>
  <si>
    <t>Kristin Ess Kit de champú y acondicionador 296ml 2 unidades</t>
  </si>
  <si>
    <t>Henckels International Kit de cubiertos de acero 20 unidades</t>
  </si>
  <si>
    <t>B07Z7YJXYF</t>
  </si>
  <si>
    <t>Brigii Aspiradora eléctrica portatil</t>
  </si>
  <si>
    <t>Bissell Detergente líquido para tela 946ml</t>
  </si>
  <si>
    <t>Super Poli-Grip Crema adhesiva para dentaduras 62g 4/pack</t>
  </si>
  <si>
    <t>Monin Jarabe sabor nuez 750ml</t>
  </si>
  <si>
    <t>Tootsie Roll Bolsa de golosinas variedad 2.26kg</t>
  </si>
  <si>
    <t>Glandex Golosinas para perro 480g</t>
  </si>
  <si>
    <t>Dr. Mercola Suplemento alimenticio para mascotas en polvo 48.5g</t>
  </si>
  <si>
    <t>Speed Stick Desodorante en barra 85g 3/pack</t>
  </si>
  <si>
    <t>FELIWAY Aerosol tranquilizante para gatos 60ml</t>
  </si>
  <si>
    <t>IMPRESA Tabletas descalcificadoras 5g 20/pack</t>
  </si>
  <si>
    <t>GRAVE BEFORE SHAVE Bálsamo para barba 57g</t>
  </si>
  <si>
    <t>B000NWBQ6M</t>
  </si>
  <si>
    <t>Neutrogena Jabon facial 124ml</t>
  </si>
  <si>
    <t>Bath &amp; Body Works Gel de baño 296ml</t>
  </si>
  <si>
    <t>Bob's Red Mill Harina de linaza 453g</t>
  </si>
  <si>
    <t>Petpost Servilletas limpiadoras para oídos de mascotas 100 unidades</t>
  </si>
  <si>
    <t>B004C2TPB2</t>
  </si>
  <si>
    <t>Cosequin Suplemento alimenticio para mascotas en tabletas 180 unidades</t>
  </si>
  <si>
    <t>Tootsie Roll Golosinas sabor fruta 184g 12/pack</t>
  </si>
  <si>
    <t>Bissell Detergente líquido para tela 1.41L</t>
  </si>
  <si>
    <t>TOUGH GIRLS Esmalte de uñas en tiras 20 unidades</t>
  </si>
  <si>
    <t>Thetford Aromatizante Líquido 59ml</t>
  </si>
  <si>
    <t>Gold Peak Bebida de té embotellada 1.53L</t>
  </si>
  <si>
    <t>KeaBabies Kit de decoración para pies y manos de bebé</t>
  </si>
  <si>
    <t>SEEDS OF CHANGE Mezcla de quinoa y arroz 241g 12/pack</t>
  </si>
  <si>
    <t>Milk-Bone Golosinas para perros 1.13kg</t>
  </si>
  <si>
    <t>Good Dees Golosinas sin azúcar 85g</t>
  </si>
  <si>
    <t>Speick Crema para afeitar 74ml 2/pack</t>
  </si>
  <si>
    <t>CandleNSent Velas en tira 4 unidades</t>
  </si>
  <si>
    <t>Castle Art Supplies Kit de lápices de colores 120 colores</t>
  </si>
  <si>
    <t>Tigerhu Kit de pintura de yeso 65 unidades</t>
  </si>
  <si>
    <t>Santa Cruz ORGANIC Salsa de manzana 113g 24/pack</t>
  </si>
  <si>
    <t>Tootsie Roll Paletas de azúcar variedad de sabores 2.04kg</t>
  </si>
  <si>
    <t>J MARK Kit de arte con caballete de madera 12 colores 12ml</t>
  </si>
  <si>
    <t>MOLOTOW Kit de marcadores acrílicos 70 colores</t>
  </si>
  <si>
    <t>B00JO57V72</t>
  </si>
  <si>
    <t>BioSilk Acondicionador para cabello 355ml</t>
  </si>
  <si>
    <t>McCormick Culinary Pimienta molida 453g</t>
  </si>
  <si>
    <t>Crush Paquetes de saborizante en polvo variedad 72 unidades</t>
  </si>
  <si>
    <t>Cultures For Health Cultivo de levadura en polvo 5.4g</t>
  </si>
  <si>
    <t>Avalon Organics Acondicionador de cabello 907g</t>
  </si>
  <si>
    <t>Dr. Mercola Suplemento alimenticio en polvo para mascotas 24g</t>
  </si>
  <si>
    <t>Best Bully Sticks Golosinas para perro de res en tiras 25 unidades</t>
  </si>
  <si>
    <t>Bath &amp; Body Works Champü con eucalipto 473ml</t>
  </si>
  <si>
    <t>PRINCETON ARTIST BRUSH CO. Herramienta para pintura de madera y plástico</t>
  </si>
  <si>
    <t>Three Ladies Fideos a base de arroz 908g</t>
  </si>
  <si>
    <t>Nailtiques Líquido protector de uñas 7ml</t>
  </si>
  <si>
    <t>Palmer's Manteca de cacao 75g</t>
  </si>
  <si>
    <t>Sun-Maid Pasas 28g 6/pack</t>
  </si>
  <si>
    <t>Food to Live Semillas de comino negro 227g</t>
  </si>
  <si>
    <t>Fortune Hongo negro seco 71g 3/pack</t>
  </si>
  <si>
    <t>Sugelary Detergente en gel 148ml</t>
  </si>
  <si>
    <t>Sadaf Hojas de té de cardamomo 454g</t>
  </si>
  <si>
    <t>Aroy-D Leche de coco 400ml 12/pack</t>
  </si>
  <si>
    <t>STANLEY Aspiradora electrica</t>
  </si>
  <si>
    <t>Frankford Cacao en cápsulas 280g</t>
  </si>
  <si>
    <t>M.V. Trading Arroz dulce sabor manzana 4.54kg</t>
  </si>
  <si>
    <t xml:space="preserve">Cerama Bryte Kit de limpieza con detergente Líquido 295ml </t>
  </si>
  <si>
    <t>HELLO PAPAYA Juego de mesa de madera</t>
  </si>
  <si>
    <t>AZO Suplemento alimenticio en cápsulas 30 unidades</t>
  </si>
  <si>
    <t>McCormick Condimento en polvo variedad 77g 4/pack</t>
  </si>
  <si>
    <t>Sally Hansen Líquido protector de uñas 13ml</t>
  </si>
  <si>
    <t>A.C. Legg Condimento en polvo de salchicha italiana 227g</t>
  </si>
  <si>
    <t>MaxGuard Trampas para insectos con pegamento 12 unidades</t>
  </si>
  <si>
    <t>Aloe Vesta Jabon en espuma corporal 236ml 2/pack</t>
  </si>
  <si>
    <t>SweetNature Golosinas de caramelo en forma de bastón 240 unidades</t>
  </si>
  <si>
    <t>Love Beauty And Planet Champú con aceite de coco 400ml</t>
  </si>
  <si>
    <t>Medline Jabon en espuma corporal 148ml</t>
  </si>
  <si>
    <t>Pepperidge Farm Mezcla de pan y hierbas sazonadas 1.36kg</t>
  </si>
  <si>
    <t>Smarties Paletas de azúcar 1.58kg</t>
  </si>
  <si>
    <t>Encha té verde de matcha 30g</t>
  </si>
  <si>
    <t>KISS Cepillo con tinte para cabello color negro 7g 2/pack</t>
  </si>
  <si>
    <t>Trader Joe's Mezcla de nueces con especias 93.5g</t>
  </si>
  <si>
    <t>Bump Patrol Gel para afeitar 118ml 2/pack</t>
  </si>
  <si>
    <t>PURA D'OR Kit para limpieza de cabello con champú y acondicionador 946ml</t>
  </si>
  <si>
    <t>Old Spice Desodorante en barra 73g 2/pack</t>
  </si>
  <si>
    <t>PetHonesty Aceite de salmón para mascotas 946ml</t>
  </si>
  <si>
    <t>Isla's garden seeds Mezcla de semillas de flores 600 unidades</t>
  </si>
  <si>
    <t>Laffy Taffy Golosinas sabor plátano 551g</t>
  </si>
  <si>
    <t>LAB BULKS ESSENTIAL OIL Aceite de pepino 473ml</t>
  </si>
  <si>
    <t>B08J7WLB8W</t>
  </si>
  <si>
    <t>Emojoy Kit de cuchillos con organizador 15 unidades</t>
  </si>
  <si>
    <t>Dot's Homestyle Pretzels Migas de galletas saladas 283g</t>
  </si>
  <si>
    <t>Winware Organizador de comida de acero inoxidable</t>
  </si>
  <si>
    <t>Betty Crocke Mezcla de galletas con chocolate 391g 6/pack</t>
  </si>
  <si>
    <t>WLOT Kit de pinceles de madera 5 unidades</t>
  </si>
  <si>
    <t>Scotch-Brite Esponja para limpieza 6 unidades</t>
  </si>
  <si>
    <t>Cadbury Golosinas de chocolate con leche 34g 48/pack</t>
  </si>
  <si>
    <t>NOW Jarabe de arce orgánico 1.89L</t>
  </si>
  <si>
    <t>Beetles Gel Polish Kit de decoración de uñas con tinta en polvo 6 colores 17g</t>
  </si>
  <si>
    <t>B0B46LXVTF</t>
  </si>
  <si>
    <t>CHAIKEN&amp;CAPONE Tapón de plástico para bañera color verde 2/pack</t>
  </si>
  <si>
    <t>B0819KMLMR</t>
  </si>
  <si>
    <t>Cuttte Tapón de silicona para bañera</t>
  </si>
  <si>
    <t>B0BB714ZNX</t>
  </si>
  <si>
    <t>Dopinmin Casa para perro de plástico color blanca</t>
  </si>
  <si>
    <t>Palmetto Farms Sémola amarilla 907g</t>
  </si>
  <si>
    <t>Goya Guisantes verdes secos 454g 4/pack</t>
  </si>
  <si>
    <t>B000PL2W0U</t>
  </si>
  <si>
    <t>Gold Medal Harina 1.92kg</t>
  </si>
  <si>
    <t>Cloud Star Alimento para perro de salmón 396g</t>
  </si>
  <si>
    <t>ROM AMERICA Arroz blanco 900g</t>
  </si>
  <si>
    <t>Stonebriar Velas de té  96 unidades</t>
  </si>
  <si>
    <t>Wasska Polvo sabor maracuya 125g 3/pack</t>
  </si>
  <si>
    <t>Bookbinder Condimento de rábano picante 276g</t>
  </si>
  <si>
    <t>Chef's Quality Condimento de apio 850g</t>
  </si>
  <si>
    <t>WhiteTail Naturals Cuernos de ciervo para perros 6 unidades</t>
  </si>
  <si>
    <t>BOCHA SWEET Sustituto de Azúcar en polvo 452g</t>
  </si>
  <si>
    <t>Simply Organic Salvia molida 40g</t>
  </si>
  <si>
    <t>Petscy Suplemento alimenticio para perros en tabletas 150g</t>
  </si>
  <si>
    <t>PUR Gum Goma de mascar sabor menta 77g 3/pack</t>
  </si>
  <si>
    <t>Jordan's Skinny Syrups Jarabes saborizantes variedad 750ml 3/pack</t>
  </si>
  <si>
    <t>Teenitor pOLVO PARA decoración DE uñas 32 colores 8g</t>
  </si>
  <si>
    <t>Cocosette Galletas con crema de coco 400g 8/pack</t>
  </si>
  <si>
    <t>B08WG8R547</t>
  </si>
  <si>
    <t>Munchkin Kit para cuidado de fiebre de bebé 4 unidades</t>
  </si>
  <si>
    <t>Woolite Servilletas con detergente para tela 14 unidades</t>
  </si>
  <si>
    <t>B09WJ74DK9</t>
  </si>
  <si>
    <t>Peet's Coffee cápsulas de cafe tostado oscuro 88 unidades</t>
  </si>
  <si>
    <t>B07D967MP1</t>
  </si>
  <si>
    <t>COCOCHOCO Acondicionador para cabello 400ml</t>
  </si>
  <si>
    <t>Esthetic House Vinagre de frambuesa para cabello 500ml</t>
  </si>
  <si>
    <t>B00GCE5UJO</t>
  </si>
  <si>
    <t>Nestle Golosinas de chocolate variedad 900g</t>
  </si>
  <si>
    <t>B093T8GK38</t>
  </si>
  <si>
    <t>Orange Sol Detergente Líquido para tela 355ml 4/pack</t>
  </si>
  <si>
    <t>Orange Glo Detergente Líquido para pisos de madera 946ml</t>
  </si>
  <si>
    <t>K9 Connoisseur Hueso para perro</t>
  </si>
  <si>
    <t>B00LN5AQ0K</t>
  </si>
  <si>
    <t>Illy cápsulas de cafe tostado medio 131 unidades</t>
  </si>
  <si>
    <t>Right Guard Desodorante en barra 74g 4/pack</t>
  </si>
  <si>
    <t>B09Y5DJW1B</t>
  </si>
  <si>
    <t>Wayzton Cuero en forma de corazón 6 unidades</t>
  </si>
  <si>
    <t>B083W1SDK1</t>
  </si>
  <si>
    <t xml:space="preserve">Vekkia Lámpara LED miniatura </t>
  </si>
  <si>
    <t>LOVESTEE Caja de regalo con productos de spa</t>
  </si>
  <si>
    <t>B08QXW1V8S</t>
  </si>
  <si>
    <t>KISS Kit de uñas postizas 30 unidades</t>
  </si>
  <si>
    <t>Kittiya Garden Bolsas de té 60 unidades</t>
  </si>
  <si>
    <t>YUNSHAN Hojas para té sabor sidra 170g</t>
  </si>
  <si>
    <t>Energizer Baterías AA de litio 8/pack</t>
  </si>
  <si>
    <t>Best Bully Sticks Golosinas para perro en tiras de res 25 unidades</t>
  </si>
  <si>
    <t>Wildlife Research Detergente Líquido para tela 946ml</t>
  </si>
  <si>
    <t>Bob's Red Mill Avena de grano entero 3.17kg</t>
  </si>
  <si>
    <t>Food to Live Granos de alforfón 2.27kg</t>
  </si>
  <si>
    <t>Demets Golosinas de chocolate con caramelo 181g 2/pack</t>
  </si>
  <si>
    <t>Nescafé cápsulas de cafe tostado oscuro 48 unidades</t>
  </si>
  <si>
    <t>Farmland Traditions Golosinas para perro de pollo 1.36kg</t>
  </si>
  <si>
    <t>Orgran Substituto de huevo en polvo 200g</t>
  </si>
  <si>
    <t>Daelmans Galletas caramelo 230g</t>
  </si>
  <si>
    <t>IVON Kit de remover de cuticula 3/pack</t>
  </si>
  <si>
    <t>B01IAF0RZY</t>
  </si>
  <si>
    <t>Degree Desodorante en barra 14g 4/pack</t>
  </si>
  <si>
    <t>Collected Foods pimienta aleppo 57g</t>
  </si>
  <si>
    <t>Bovril Caldo de pollo concentrado 251ml 2/pack</t>
  </si>
  <si>
    <t>B098QDGLX4</t>
  </si>
  <si>
    <t>EunHo Juego de mesa de madera</t>
  </si>
  <si>
    <t>McCafe cápsulas de cafe tostado oscuro 84 unidades</t>
  </si>
  <si>
    <t>B09WRJCTJN</t>
  </si>
  <si>
    <t>Mega Mon Juego de mesa de madera</t>
  </si>
  <si>
    <t>Anna's Galletas de jengibre 150g 2/pack</t>
  </si>
  <si>
    <t>La Lechonera Salsa adobo 3.7L</t>
  </si>
  <si>
    <t>P&amp;J Trading Kit de aceites aromatizantes 10ml 6/pack</t>
  </si>
  <si>
    <t>Maruchan Paquetes de pasta instantánea 8/pack</t>
  </si>
  <si>
    <t>Dos Anclas Sal argentina 500g 6/pack</t>
  </si>
  <si>
    <t>Kashi Cereal de desayuno sabor crema de maní 374g</t>
  </si>
  <si>
    <t>Temptations Golosinas para perro sabor crustáceo 150g</t>
  </si>
  <si>
    <t>B09N7VP8DG</t>
  </si>
  <si>
    <t>NOSH PACK Golosinas de sésamo 450g</t>
  </si>
  <si>
    <t>Dove Desodorante en barra 48g</t>
  </si>
  <si>
    <t>B01KAPYQXQ</t>
  </si>
  <si>
    <t>Juan Valdez Cafe molido tostado medio 250g</t>
  </si>
  <si>
    <t>Zesty Paws Golosinas para perro de pavo 283g</t>
  </si>
  <si>
    <t>Royal &amp; Langnickel Kit de lienzos para pintura 6 unidades</t>
  </si>
  <si>
    <t>UiiWout FVCDS Paquetes de saborizante en polvo variedad 25g 6/pack</t>
  </si>
  <si>
    <t>Maitys Kit de uñas postizas de colores variedad 1280 unidades</t>
  </si>
  <si>
    <t>A Great Surprise Golosinas de regaliz 3kg</t>
  </si>
  <si>
    <t>PGSONIC Batería de litio CR2450 5/pack</t>
  </si>
  <si>
    <t>Old Wisconsin Tiras de carne de res 170g</t>
  </si>
  <si>
    <t>Zatarain's Cajun Injector Mantequilla sabor adobo con jeringa 473ml</t>
  </si>
  <si>
    <t>Mi nature Tinte para cabello en polvo color indigo 114g</t>
  </si>
  <si>
    <t>Beetles Gel Polish Kit de esmalte de uñas color verde 7ml 6/pack</t>
  </si>
  <si>
    <t>Lipogaine Champú 236ml</t>
  </si>
  <si>
    <t>Chock Full o' Nuts Cafe entero descafeinado tostado medio 961g</t>
  </si>
  <si>
    <t>Teeccino Substituto de cafe de diente de leon 284g</t>
  </si>
  <si>
    <t>Guittard Cacao en polvo 284g</t>
  </si>
  <si>
    <t>Kinnikinnick Mezcla en polvo para pastel 450g 3/pack</t>
  </si>
  <si>
    <t>Air Wick Aromatizante eléctrico negro</t>
  </si>
  <si>
    <t>Tony Chachere's Mantequilla estilo "criollo" con jeringa 503ml</t>
  </si>
  <si>
    <t>Tony Chachere's Condimento en polvo tipo "criollo"227g</t>
  </si>
  <si>
    <t>KIMBO cápsulas de cafe 40 unidades</t>
  </si>
  <si>
    <t>Simple Solution Detergente Líquido para madera 945ml</t>
  </si>
  <si>
    <t>By The Cup Crema en polvo para cafe variedad de sabores 289g 3/pack</t>
  </si>
  <si>
    <t>Polvo de baya "Maqui"113g</t>
  </si>
  <si>
    <t>Kettle Brand Frituras de papa sabor barbacoa 56g 8/pack</t>
  </si>
  <si>
    <t>Bulletproof cápsulas de cafe tostado medio 24 unidades</t>
  </si>
  <si>
    <t xml:space="preserve">NETGEAR Replicador de internet inalámbrico </t>
  </si>
  <si>
    <t xml:space="preserve">OXO Moledor de pimienta de plástico </t>
  </si>
  <si>
    <t>HTVRONT Polvo de mica para resina 5g 26 colores</t>
  </si>
  <si>
    <t>Forto Coffee Shots Bebida de cafe sabor late 60ml 6/pack</t>
  </si>
  <si>
    <t>Spa Plus Esponjas de mar 4 unidades</t>
  </si>
  <si>
    <t>Z Natural Foods Mantequilla salada en polvo 454g</t>
  </si>
  <si>
    <t>Onsen Secret kit de cuidado y limpieza para uñas</t>
  </si>
  <si>
    <t>SmartyKat Hierba gatera 56g</t>
  </si>
  <si>
    <t>Purina Busy Golosinas para perro de puerco 482g</t>
  </si>
  <si>
    <t>Beggin Golosinas para perro de tocino 1.13kg</t>
  </si>
  <si>
    <t>B01IBWDPFU</t>
  </si>
  <si>
    <t>Rainbow Research Tinte de cabello de Henna 113g</t>
  </si>
  <si>
    <t>Prince of Peace Paquetes de miel cristalizada 540g</t>
  </si>
  <si>
    <t>Lebkuchen Schmidt Pan relleno de jengibre 300g</t>
  </si>
  <si>
    <t>Frito Lay Kit de frituras de maiz variedad 28.3g 35/pack</t>
  </si>
  <si>
    <t>Nutella Crema de avellana 25g 64/pack</t>
  </si>
  <si>
    <t>TIGI Acondicionador de cabello 200ml</t>
  </si>
  <si>
    <t>Barry's Irish tea assortment Bolsas de té variedad 80 unidades</t>
  </si>
  <si>
    <t xml:space="preserve">Thrilez Kit de decoración para resina con lentejuelas </t>
  </si>
  <si>
    <t>Aveda Jabón corporal 30ml 24/pack</t>
  </si>
  <si>
    <t xml:space="preserve">Sherpa Pink Sal rosada 907g </t>
  </si>
  <si>
    <t>SpeedBeauty Kit de peluca y barba color marron</t>
  </si>
  <si>
    <t>Briogeo Champú 236ml</t>
  </si>
  <si>
    <t>Doritos Salsa picante 300g</t>
  </si>
  <si>
    <t>EXPLORE CUISINE Pasta penne a base de lentejas 227g 6/pack</t>
  </si>
  <si>
    <t>Nesquik Saborizante en polvo sabor chocolate 454g</t>
  </si>
  <si>
    <t>B01K9RPF62</t>
  </si>
  <si>
    <t>Campbell's Sopa de fideos con pollo 435g</t>
  </si>
  <si>
    <t>Better Stevia Paquetes de edulcorante 75 unidades</t>
  </si>
  <si>
    <t>B08PG3Y7DC</t>
  </si>
  <si>
    <t>Tony Chachere Mantequilla con jeringa 503ml</t>
  </si>
  <si>
    <t>COOL BANK Kit de marcadores a base de agua 160 colores</t>
  </si>
  <si>
    <t>U.S. Art Supply Kit de pintura para resina de epoxi</t>
  </si>
  <si>
    <t>Palermo Panal de abeja 200g 4/pack</t>
  </si>
  <si>
    <t>Caliart Marcadores a base de alcohol 40 colores</t>
  </si>
  <si>
    <t>B07455DGRQ</t>
  </si>
  <si>
    <t>Dove Gel de baño 650ml 3/pack</t>
  </si>
  <si>
    <t>Starbucks by Nespresso cápsulas de cafe tostado ligero 50 unidades</t>
  </si>
  <si>
    <t>Food to Live Semillas de sésamo 907g</t>
  </si>
  <si>
    <t>Escuminac Jarabe de arce variedad se sabores 497ml 3/pack</t>
  </si>
  <si>
    <t>Belvita Galletas sabor canela 998g</t>
  </si>
  <si>
    <t>Primal Golosinas sabor pavo para perro 397g</t>
  </si>
  <si>
    <t>Kikkoman Condimento Líquido sabor "mirin" 502ml</t>
  </si>
  <si>
    <t>Ritz Galletas rellenas de queso 43g 60/pack</t>
  </si>
  <si>
    <t>Pedigree Alimento para perro enlatado de res 375g 12/pack</t>
  </si>
  <si>
    <t>That's it. Barras de desayuno de frutas 35g 12/pack</t>
  </si>
  <si>
    <t>B01MDNAJ26</t>
  </si>
  <si>
    <t>Seed Needs Kit de semillas de rábanos 780 unidades</t>
  </si>
  <si>
    <t>COLAVITA Harina de maiz 454g</t>
  </si>
  <si>
    <t>Sparkling ICE Agua mineral sabor limón 503ml 12/pack</t>
  </si>
  <si>
    <t>Essie Gel fijador para cabello 13g</t>
  </si>
  <si>
    <t>Swedish Fish Caramelos en forma de pez 1.05kg</t>
  </si>
  <si>
    <t>Kirkland Signature Paquetes de pure de manzana 90g 24/pack</t>
  </si>
  <si>
    <t>Teeccino Bolsas de té de hierbas sabor avellana 150g</t>
  </si>
  <si>
    <t>B081KLNHSG</t>
  </si>
  <si>
    <t>PanOxyl Solución facial limpiadora 170g</t>
  </si>
  <si>
    <t>The Spice Lab Sal negra 453g</t>
  </si>
  <si>
    <t>WILEY WALLABY Caramelo relleno de regaliz 226g</t>
  </si>
  <si>
    <t>Ice Breakers Golosinas de menta sabor fresa 43g 8/pack</t>
  </si>
  <si>
    <t>Raos Specialty Food Salsa de tomate 680g 2/pack</t>
  </si>
  <si>
    <t>Therapro MEDIceuticals Tratamiento Líquido para cuero cabelludo 250ml</t>
  </si>
  <si>
    <t>Golden maple Pinceles color rojo 6 unidades</t>
  </si>
  <si>
    <t>Stash Tea Bolsas de té herbal 18 unidades</t>
  </si>
  <si>
    <t>Duru Bayas de trigo 1kg</t>
  </si>
  <si>
    <t>Airheads Golosinas de Azúcar sabor frutal 255g</t>
  </si>
  <si>
    <t>Vanicream Solución facial limpiadora 237ml</t>
  </si>
  <si>
    <t>U.S. Art Supply Pintura de aceite color blanco 100ml 2/pack</t>
  </si>
  <si>
    <t>COOL BANK Kit de dibujo con 52 piezas</t>
  </si>
  <si>
    <t>Lab Bulks Essential Oil Aceite aromatico de menta 473ml 2/pack</t>
  </si>
  <si>
    <t>Benevolence LA Kit difusor de fragancia olor rosa</t>
  </si>
  <si>
    <t>Craft &amp; Kin Kit aromatico con varillas de junco y Líquido aromatico 165ml</t>
  </si>
  <si>
    <t>B08J4J8ZGY</t>
  </si>
  <si>
    <t>Generic Kit de golosinas variedad 142g 12/pack</t>
  </si>
  <si>
    <t>Guangna Marcadores 12 colores</t>
  </si>
  <si>
    <t>L'Occitane Jabon Líquido para manos 300ml</t>
  </si>
  <si>
    <t>Peal Starch Detergente en polvo de almidon para tela 340g</t>
  </si>
  <si>
    <t>Miles Kimball Golosinas para perro variedad 312g</t>
  </si>
  <si>
    <t>TRUNG NGUYEN Bolsas de cafe molido tostado ligero 50 unidades</t>
  </si>
  <si>
    <t>NaturPet Crema corporal para perros 60ml</t>
  </si>
  <si>
    <t>Terry's Chocolate en polvo variedad de sabores 157g 2/pack</t>
  </si>
  <si>
    <t>Bruntmor Kit de sarten 2 unidades</t>
  </si>
  <si>
    <t>Victor Allen's Coffee cápsulas de cafe tostado medio 42 unidades</t>
  </si>
  <si>
    <t>Shuttle Art Kit de pintura 10 pinceles 48 colores 36ml</t>
  </si>
  <si>
    <t>B0035LS72O</t>
  </si>
  <si>
    <t>Louisiana Fish Fry products Mariscos fritos 142g</t>
  </si>
  <si>
    <t>Lance Galletas variedad de sabores 1.5g 36/pack</t>
  </si>
  <si>
    <t>Inca's Food Pasta de Ají amarillo 213g 3/pack</t>
  </si>
  <si>
    <t>Alba Botanica Champú 355ml</t>
  </si>
  <si>
    <t>Pascha Golosinas de chocolate oscuro 4.54kg</t>
  </si>
  <si>
    <t>Tropiway Harina de maiz 680g</t>
  </si>
  <si>
    <t>B09SQS87Z6</t>
  </si>
  <si>
    <t>Ken's Steak House Aderezo para carne 266ml 4/pack</t>
  </si>
  <si>
    <t>Foods Alive Aceite de cáñamo 236ml</t>
  </si>
  <si>
    <t>Zevia Agua tonica 22ml 24/pack</t>
  </si>
  <si>
    <t>B01L4BEH34</t>
  </si>
  <si>
    <t>Tony Chachere's Mantequilla estilo "criollo"con jeringa 503ml</t>
  </si>
  <si>
    <t>Simple Mills Galletas de harina de almendra sabor queso 138g 3/pack</t>
  </si>
  <si>
    <t>NOW Nueces orgánicas 340g</t>
  </si>
  <si>
    <t>Annie Chun's Mezcla de fideos con vegetales 221g 6/pack</t>
  </si>
  <si>
    <t>B07HYCLJFP</t>
  </si>
  <si>
    <t>MOKAI Servilletas limpiadoras para mascotas 50 unidades</t>
  </si>
  <si>
    <t>B08Z72T3FP</t>
  </si>
  <si>
    <t>Tetley Bolsas de té negro 80 unidades</t>
  </si>
  <si>
    <t>Ohh! Berry Tabletas a base de frambuesas 10 unidades</t>
  </si>
  <si>
    <t>Outus Pinceles de madera 6 unidades</t>
  </si>
  <si>
    <t>INK LAB Tinta acrilica 60ml 18 colores</t>
  </si>
  <si>
    <t>Nature Jims Sprouts semillas de hierba de trigo 454g</t>
  </si>
  <si>
    <t>ONETANG Fideos de arroz negro 227g 3/pack</t>
  </si>
  <si>
    <t>Campbell's Salsa "Gravy" de res 392g 12/pack</t>
  </si>
  <si>
    <t>ParKoo Marcadores a base de alcohol 12 colores</t>
  </si>
  <si>
    <t>Blue Buffalo Golosinas para perros de salmón 226g</t>
  </si>
  <si>
    <t>Teavana Bolsas de té variedad 30 unidades</t>
  </si>
  <si>
    <t>Collins Golosinas de cáscara de naranja 310g</t>
  </si>
  <si>
    <t>Oak Hill Farms Salsa Vinagreta de cebolla 1l</t>
  </si>
  <si>
    <t>Collins Cereza oscura 283g</t>
  </si>
  <si>
    <t>Flitz Líquido pulidor de superficies 473ml</t>
  </si>
  <si>
    <t>Neutrogena Gel de baño 1.18l</t>
  </si>
  <si>
    <t>P&amp;J Trading Aceite aromatico variedad 10ml 6 unidades</t>
  </si>
  <si>
    <t>Dot's Homestyle Galletas saladas 907g 3/pack</t>
  </si>
  <si>
    <t>Pasta Gragnanesi Pasta de senikuba de trigo 500g</t>
  </si>
  <si>
    <t>Ec labs Líquido removedor de esmalte de uñas 237ml</t>
  </si>
  <si>
    <t>Peet's Coffee cápsulas de cafe tostado medio 10 unidades</t>
  </si>
  <si>
    <t>Bigelow Tea Bolsas de té herbal variedad 18 unidades</t>
  </si>
  <si>
    <t>Otaste Mezcla en polvo para freir 1kg</t>
  </si>
  <si>
    <t>GERBS Variedad de semillas 454g</t>
  </si>
  <si>
    <t>B0182L71GE</t>
  </si>
  <si>
    <t xml:space="preserve">La Estepeña Golosinas de harina 250g 2/pack </t>
  </si>
  <si>
    <t>DIBESTS Hojas con calcomanías para decoración de uñas 4 unidades</t>
  </si>
  <si>
    <t>Grandma lucy's Alimento para perro de pollo 1.4kg</t>
  </si>
  <si>
    <t>NaturVet Suplemento alimenticio par gatos en tabletas 60 unidades</t>
  </si>
  <si>
    <t>B07WPW6PN9</t>
  </si>
  <si>
    <t>Stephen's Gourmet Cacao en polvo 454g</t>
  </si>
  <si>
    <t>Ducal Frijoles negros molidos 823g 12/pack</t>
  </si>
  <si>
    <t>TOXIC WASTE Golosina de Azúcar sabor frutal 48g 3/pack</t>
  </si>
  <si>
    <t>Little Debbie Pan dulce con miel 603g 3/pack</t>
  </si>
  <si>
    <t>Maitys Hojas de calcomanias para decoración de uñas 16 unidades</t>
  </si>
  <si>
    <t>Vishine Esmalte de uñas 15ml</t>
  </si>
  <si>
    <t>Maitys Hojas de calcomanias para decoración de uñas 20 unidades</t>
  </si>
  <si>
    <t>Muir Glen Salsa de tomate 426g 12/pack</t>
  </si>
  <si>
    <t>Escuminac Jarabe de arce 1l</t>
  </si>
  <si>
    <t>DragonMall Golosinas de coco 90g 3/pack</t>
  </si>
  <si>
    <t>Cocosette Galletas con crema de coco 1.2kg</t>
  </si>
  <si>
    <t>Nicpro Kit de pintura con caballete de madera 24 colores 12ml</t>
  </si>
  <si>
    <t>A LA MAISON Jabon Líquido corporal 500ml 3/pack</t>
  </si>
  <si>
    <t>THE MADELAINE CHOCOLATE COMPANY Calendario decorativo</t>
  </si>
  <si>
    <t>Swiffer WetJet Kit de limpieza de suelo con detergente Líquido y trapeador eléctrico</t>
  </si>
  <si>
    <t xml:space="preserve">Toffifay Golosinas de avellana 99g 3/pack </t>
  </si>
  <si>
    <t>Nature's Way Paquetes de analgesico en polvo para gripa 850mg 10/pack</t>
  </si>
  <si>
    <t>Jeff Nathan Creations Copos de Pan 425g</t>
  </si>
  <si>
    <t>MONT MARTE Pintura acrilica color azul 1l</t>
  </si>
  <si>
    <t>Thai Kitchen Pasta de curry 113g 6/pack</t>
  </si>
  <si>
    <t>MEEDEN Caballete de madera</t>
  </si>
  <si>
    <t>ORGANO Bolsas de té verde 25 unidades</t>
  </si>
  <si>
    <t>Ohuhu Marcadores a base de alcohol 36 colores</t>
  </si>
  <si>
    <t>LFSYS Trampas para insectos con adhesivo 96 unidades</t>
  </si>
  <si>
    <t>Ito En Botellas de té verde 2l 6/pack</t>
  </si>
  <si>
    <t>Cat-Man-Doo gOLOSINAS PARA MASCOTAS DE POLLO 142G</t>
  </si>
  <si>
    <t>Lars' Own pERLAS DE Azúcar 226G</t>
  </si>
  <si>
    <t>B0052MIN3W</t>
  </si>
  <si>
    <t>DEWALT Batería de iones de litio 20v</t>
  </si>
  <si>
    <t>DACO Pinceles para pintura 15 unidades</t>
  </si>
  <si>
    <t>BEN'S ORIGINAL Arroz "Basmati 241g</t>
  </si>
  <si>
    <t>Oh Yuk Detergente Líquido para bañeras</t>
  </si>
  <si>
    <t>SheaMoisture Champü 237ml</t>
  </si>
  <si>
    <t>Essential Pet Products Aceite de salmón para gatos en cápsulas 100 unidades</t>
  </si>
  <si>
    <t>Medicine Mama's Crema corporal para partes intimas 57ml</t>
  </si>
  <si>
    <t xml:space="preserve">JILINWEI Herramienta de plástico con figuras con pincel </t>
  </si>
  <si>
    <t>1616 Holdings Rompecabezas de madera</t>
  </si>
  <si>
    <t>B09KP1CQXZ</t>
  </si>
  <si>
    <t>Nova Socks Calcetines de tela de bambú negros 4 unidades</t>
  </si>
  <si>
    <t>COLAVITA Aceite de oliva 750ml</t>
  </si>
  <si>
    <t>ComposiMold Pigmento Líquido para resina epoxi amarillo 5.9ml</t>
  </si>
  <si>
    <t>Lundberg Arroz integral "Basmati" 907g</t>
  </si>
  <si>
    <t>Kettle Brand Frituras de papa saladas 56g 8/pack</t>
  </si>
  <si>
    <t>Gerber Alimento para bebé de avena y frutas 227g 6/pack</t>
  </si>
  <si>
    <t>Fanttik Kit de destornillador con 25 cabecillas</t>
  </si>
  <si>
    <t>Guayaki Bebida de yerba mate sabor limón 458ml 12/pack</t>
  </si>
  <si>
    <t>Melitta Cafe molido tostado medio 298g 4/pack</t>
  </si>
  <si>
    <t>Beaver Crema de rábano picante 340g</t>
  </si>
  <si>
    <t>Vigorous Mountains hon colmenilla 28.3g</t>
  </si>
  <si>
    <t>PureVita Alimento para perro de salmón 2.27kg</t>
  </si>
  <si>
    <t>UPCo Polvo de huesos para mascotas 907g</t>
  </si>
  <si>
    <t>SHIRAKIKU BRAND cuajada de frijol frito 284g 3/pack</t>
  </si>
  <si>
    <t>Tiny Castle Kit de pintura acrilica con 12 pinceles 12ml 24 colores</t>
  </si>
  <si>
    <t xml:space="preserve">Shuttle Art Tinta para tela 29ml 66 colores </t>
  </si>
  <si>
    <t>Avant Grub Bolsas de té 150 unidades</t>
  </si>
  <si>
    <t>Boscoli Family Jugo de olivos 739ml 2/pack</t>
  </si>
  <si>
    <t>Dr. Oetker Azúcar sabor vainilla 8g</t>
  </si>
  <si>
    <t>Food to Live Avellanas tostadas 454g</t>
  </si>
  <si>
    <t>B08PW79T35</t>
  </si>
  <si>
    <t>Gullón Galletas con huevo 200g</t>
  </si>
  <si>
    <t>RevitaLash Cosmetics Champú 251ml</t>
  </si>
  <si>
    <t>B004E2VYU0</t>
  </si>
  <si>
    <t>Method Detergente Líquido 828ml</t>
  </si>
  <si>
    <t>B01LAX4Y9S</t>
  </si>
  <si>
    <t>Eden Aceite de sésamo 473ml</t>
  </si>
  <si>
    <t>Typhoo Bolsas de té negro 1100 unidades 2.5kg</t>
  </si>
  <si>
    <t>Safer Brand Trampa para insectos con cebo 3.78l</t>
  </si>
  <si>
    <t>L'Occitane Jabon Líquido corporal 500ml</t>
  </si>
  <si>
    <t>B096TNKKFH</t>
  </si>
  <si>
    <t>L'Occitane Acibducuibadir de cavekki 500ml</t>
  </si>
  <si>
    <t>King Arthur Flour Polvo de leche malteada 340g</t>
  </si>
  <si>
    <t>Relaxivet Aerosol calmante para gatos 19ml</t>
  </si>
  <si>
    <t>Aveeno Gel de baño 354ml</t>
  </si>
  <si>
    <t>B000SSXTP2</t>
  </si>
  <si>
    <t>Gold Medal Harina 907g</t>
  </si>
  <si>
    <t>B006J44BSI</t>
  </si>
  <si>
    <t>Garnier Solución líquida para cabello de aceite de argan 150ml</t>
  </si>
  <si>
    <t>B09KSX9SJ6</t>
  </si>
  <si>
    <t>Pears Jabon para manos con aceite aromatico 250ml</t>
  </si>
  <si>
    <t>Red Vines Caramelos de regaliz en tiras 1.58kg</t>
  </si>
  <si>
    <t>Snickers Barras de chocolate y caramelo 53g 48/pack</t>
  </si>
  <si>
    <t>Third Wave Water Paquetes de saborizante en polvo 18g</t>
  </si>
  <si>
    <t>B01D0WCQOC</t>
  </si>
  <si>
    <t>WERTHERS Golosinas de caramelo variedad 41g 4/pack</t>
  </si>
  <si>
    <t>ORIVET Kit para prueba de ADN para perro</t>
  </si>
  <si>
    <t>US Art Supply Pinceles de madera 20 unidades</t>
  </si>
  <si>
    <t>Encaustic Art Bloques de cera 16 colores</t>
  </si>
  <si>
    <t>Sunrise Kitchen Supply Sarten de hierro fundido con base de madera</t>
  </si>
  <si>
    <t>B00KC83MAA</t>
  </si>
  <si>
    <t>L'OR Bolsas de cafe molido 80 unidades</t>
  </si>
  <si>
    <t>Nutella Golosinas de galletas en tira con crema sabor avellana 51g 24/pack</t>
  </si>
  <si>
    <t>Milk + honey Desodorante en crema con miel 71g</t>
  </si>
  <si>
    <t>Ghirardelli Chocolate Company Paquetes de chocolate en polvo 24g 10/pack</t>
  </si>
  <si>
    <t>B0BK2VML2P</t>
  </si>
  <si>
    <t>Raw Brewing Company Polvo para fermentación 227g</t>
  </si>
  <si>
    <t>Facón Gel para afeitar 296ml</t>
  </si>
  <si>
    <t>McCafe Cápsulas de cafe tostado medio 72 unidades</t>
  </si>
  <si>
    <t>Terrasoul Superfoods Ciruelas secas 680g</t>
  </si>
  <si>
    <t>Clearly Canadian Agua mineral variedad de sabores 325ml 4/pack</t>
  </si>
  <si>
    <t>B019P8SJUK</t>
  </si>
  <si>
    <t>Candle Charisma Velas de cera color verde 12 unidades</t>
  </si>
  <si>
    <t>Jordan's Skinny Mixes Jarabes para cafe variedad 376ml 3/pack</t>
  </si>
  <si>
    <t>Jelly Belly Golosinas sabor canela 99g</t>
  </si>
  <si>
    <t>TJ's Galletas de jengibre 397g 3/pack</t>
  </si>
  <si>
    <t>EXTEND-A-REACH Kit de limpieza con 3 plumeros</t>
  </si>
  <si>
    <t>Cricut Marcadores color negro 3 unidades</t>
  </si>
  <si>
    <t>Vetoquinol Suplemento alimenticio en polvo para mascotas 180g</t>
  </si>
  <si>
    <t>Squishface Pasta limpiadora de ojos para mascotas 59g</t>
  </si>
  <si>
    <t>Shuttle Art Kit para pinturas de tela con pinceles 45 colores 30ml</t>
  </si>
  <si>
    <t>B09B4CL8N1</t>
  </si>
  <si>
    <t>Bevel Bálsamo para cuero cabelludo 100ml</t>
  </si>
  <si>
    <t>Piggaju té verde en polvo 200g</t>
  </si>
  <si>
    <t>Red Vines Caramelos de tiras de regaliz 1.58kg 2/pack</t>
  </si>
  <si>
    <t>AYCFIYING Detergente Líquido para suelos de madera 3.79l</t>
  </si>
  <si>
    <t>Irish Spring Gel de baño 532ml 6/pack</t>
  </si>
  <si>
    <t>Beggin' Golosinas de tocino para perro 1.36kg</t>
  </si>
  <si>
    <t>FIRST HONEY Crema de miel de manuka 50g</t>
  </si>
  <si>
    <t>Nespresso cápsulas de cafe 50 unidades</t>
  </si>
  <si>
    <t>Outsidepride Semillas de cesped 2.26kg</t>
  </si>
  <si>
    <t>XMONDO Tinte de cabello color verde 237ml</t>
  </si>
  <si>
    <t>Cocosette Galletas con crema de coco 50g 4/pack</t>
  </si>
  <si>
    <t>Prismacolor Kit de marcadores 48 unidades</t>
  </si>
  <si>
    <t>Heavenly Tea Leaves Hojas de té variedad 30g 9/pack</t>
  </si>
  <si>
    <t>Honoson Kit de cuchillas de pintura 7 unidades</t>
  </si>
  <si>
    <t>Black Rifle Coffee Company Cafe entero tostado oscuro 340g</t>
  </si>
  <si>
    <t>Jell-O Mezcla para pudin sabor vainilla 28g 24/pack</t>
  </si>
  <si>
    <t>PUR Goma de mascar sabor canela 152g 12/pack</t>
  </si>
  <si>
    <t>Greenies Golosinas para gatos sabor salmón 60g 6/pack</t>
  </si>
  <si>
    <t>Hello Nature Cepillos de limpieza con mango de madera 4 unidades</t>
  </si>
  <si>
    <t>ATTITUDE Protector solar en barra 18.4g</t>
  </si>
  <si>
    <t>Prep U Desodorante roll-on 74ml 2/pack</t>
  </si>
  <si>
    <t>B0BDHTQDRZ</t>
  </si>
  <si>
    <t xml:space="preserve">Apple Reloj digital </t>
  </si>
  <si>
    <t>Ritz Galletas saladas 775g</t>
  </si>
  <si>
    <t>Zatarain's Arroz blanco "Pilaf" 178g 12/pack</t>
  </si>
  <si>
    <t>SEBAMED Champú 1l</t>
  </si>
  <si>
    <t>GU Energy Tabletas saborizantes naranja 55g 4/pack</t>
  </si>
  <si>
    <t>Arrtx Kit de marcadores con organizador 80 colores</t>
  </si>
  <si>
    <t>B01ES4BCYG</t>
  </si>
  <si>
    <t>ARTEZA Lienzo para pintura 6 unidades</t>
  </si>
  <si>
    <t>SHADY MAPLE FARM Jarabe de arce 236ml</t>
  </si>
  <si>
    <t>Wyman's of Maine Mezcla de platano y arandanos 1.36kg</t>
  </si>
  <si>
    <t xml:space="preserve">Bar Harbor Jugo de almeja 240ml </t>
  </si>
  <si>
    <t>Morton &amp; Bassett Spices Condimento en polvo a base de hierbas 28g</t>
  </si>
  <si>
    <t xml:space="preserve">Ballard Products Paquetes de saborizante en polvo 36 unidades </t>
  </si>
  <si>
    <t>Plant Theatre Kit para jardín con variedad de semillas y macetas 5 unidades</t>
  </si>
  <si>
    <t>Zint Edulcorante en polvo 2.27kg</t>
  </si>
  <si>
    <t>Chalkola Kit de Marcadores redondos 10 colores con libro</t>
  </si>
  <si>
    <t>B07KFZMC95</t>
  </si>
  <si>
    <t>Cosequin Suplemento alimenticio en tabletas para perros 60 unidades</t>
  </si>
  <si>
    <t>Nielsen-Massey  Borbón sabor vainilla 236ml</t>
  </si>
  <si>
    <t>B0B3KMSYVR</t>
  </si>
  <si>
    <t>KIDU Golosinas sabor cerveza de raíz 907g</t>
  </si>
  <si>
    <t>FunkAway Detergente Líquido para tela 946ml</t>
  </si>
  <si>
    <t>GiGi Líquido removedor de cera 236ml</t>
  </si>
  <si>
    <t>The Art of Shaving Aceite para afeitado 60ml</t>
  </si>
  <si>
    <t>Planters Aceite de maní 709ml</t>
  </si>
  <si>
    <t>Kimbo Cafe molido tostado oscuro 250g</t>
  </si>
  <si>
    <t>B00GA10RF6</t>
  </si>
  <si>
    <t>AVON Gel de baño 150ml</t>
  </si>
  <si>
    <t>Tide cápsulas de detergente 16 unidades 6/pack</t>
  </si>
  <si>
    <t>B082HK57QB</t>
  </si>
  <si>
    <t>GOTIDEAL Kit de pintura acrilica 23ml 48 colores</t>
  </si>
  <si>
    <t>Conagra Brands Cacao en polvo variedad de sabores 156g 4/pack</t>
  </si>
  <si>
    <t>B08L9DG781</t>
  </si>
  <si>
    <t>Umiten Kit de utensilios de cocina de acero 68 unidades</t>
  </si>
  <si>
    <t>KDS PEgamento en barra para uñas 100 unidades</t>
  </si>
  <si>
    <t>Four Sigmatic Cacao en polvo con hongos 60g 2/pack</t>
  </si>
  <si>
    <t>BODYARMOR Bebida deportiva sabor frutal 473ml 12/pack</t>
  </si>
  <si>
    <t>Outsidepride Semillas de trébol irlandés 2.27kg</t>
  </si>
  <si>
    <t>VITAMINSEA Alga marina 227g</t>
  </si>
  <si>
    <t>Orville Redenbacher's Granos de palomitas de maiz 3.63kg</t>
  </si>
  <si>
    <t>Carnation Leche malteada 368g 3/pack</t>
  </si>
  <si>
    <t>Alaga Jaraba de caña 474 ml 2/pack</t>
  </si>
  <si>
    <t>Pet Parents Suplemento alimenticio para perros en tabletas 90 unidades</t>
  </si>
  <si>
    <t>Celestial Seasonings Bolsas de té sabor vainilla 20 unidades 6/pack</t>
  </si>
  <si>
    <t>KOYAH Polvo de frambuesa 128g</t>
  </si>
  <si>
    <t>Hills Bros Saborizante en polvo sabor capuchino 396g</t>
  </si>
  <si>
    <t>Distribuidora De Productos Naturales Champú de Aceite de Cacahuananche 480ml</t>
  </si>
  <si>
    <t>B08GJ9R847</t>
  </si>
  <si>
    <t>LUME Desodorante en barra 62g 2/pack</t>
  </si>
  <si>
    <t>Grissol Pan paquetes de tostada melba 230g 40/pack</t>
  </si>
  <si>
    <t>Purina Golosinas para perros 808g</t>
  </si>
  <si>
    <t>Frontier Co-op Hojas de salvia en polvo 454g</t>
  </si>
  <si>
    <t>Utz Frituras de papa 425g</t>
  </si>
  <si>
    <t>Blue Stop Max Gel corporal 237ml</t>
  </si>
  <si>
    <t>Iceland Pure Aceite de anchoa 976ml</t>
  </si>
  <si>
    <t>B00MDTK82Q</t>
  </si>
  <si>
    <t>Kraft Aderezo para ensaladas 473ml</t>
  </si>
  <si>
    <t>Chemical Guys Líquido pulidor color azul 473ml</t>
  </si>
  <si>
    <t>B00IO2N29W</t>
  </si>
  <si>
    <t>Cheez-It Galletas sabor queso 42g 60/pack</t>
  </si>
  <si>
    <t>Aphogee Kit de Tratamiento para cabello 355ml</t>
  </si>
  <si>
    <t>Belvita Galletas de avena 250g</t>
  </si>
  <si>
    <t>B075SJKJNV</t>
  </si>
  <si>
    <t>Fanola Kit para limpieza de cabello 350ml</t>
  </si>
  <si>
    <t>Starbucks by Nespresso cápsulas de cafe variedad 50 unidades</t>
  </si>
  <si>
    <t>B0BCHR4HFX</t>
  </si>
  <si>
    <t>Wood Carving Kit, Whittling Kit for Beginners 19PCS Wood Carving Tools with 3PCS Whittling Knife 11PCS Basswood Blocks &amp; Gloves &amp; Strop Block &amp; Polishing Compound Wood Carving Set Hobbies for Adults</t>
  </si>
  <si>
    <t>Eco Botanics Kit de gel de baño y jabon en barra 75 unidades</t>
  </si>
  <si>
    <t>B07BDKKZ3Z</t>
  </si>
  <si>
    <t xml:space="preserve">HPD Half Price Drapes Kit de persianas de lino sintético color gris 2 unidades </t>
  </si>
  <si>
    <t>Byredo Jabon para manos 450ml</t>
  </si>
  <si>
    <t>CINEMA SECRETS Detergente líquido 946ml 2/pack</t>
  </si>
  <si>
    <t>Seasons Sardinas en aceite de oliva 124g</t>
  </si>
  <si>
    <t>Terry's Golosinas de  Chocolate de leche con naranja  157g 4/pack</t>
  </si>
  <si>
    <t>Kikkoman Vinagre de arroz 296ml</t>
  </si>
  <si>
    <t>Reuzel Gel para limpieza de barba 200ml</t>
  </si>
  <si>
    <t>B006GN3T7G</t>
  </si>
  <si>
    <t xml:space="preserve">Fresh Cortina de tela color blanco </t>
  </si>
  <si>
    <t>ELEVEN AUSTRALIA Tratamiento líquido para cabello 200ml</t>
  </si>
  <si>
    <t>Hardware Cuchillas con manubrio de colores 50 unidades</t>
  </si>
  <si>
    <t>Merrick Power Bites Golosinas para perros de pollo 9g 6/pack</t>
  </si>
  <si>
    <t>Mingting Madera con figuras para sellos de cera 3 unidades</t>
  </si>
  <si>
    <t>WAHL Cepillo con cerdas de jabalí para barba</t>
  </si>
  <si>
    <t>Aveeno jabon líquido para bañera "Eczema Therapy" 106 g</t>
  </si>
  <si>
    <t>Liteland Lampara electrica UV</t>
  </si>
  <si>
    <t>Uni Posca Kit de marcadoras de pintura acrilica 8 colores</t>
  </si>
  <si>
    <t>Kassa Hojas de vinilo con adhesivo 60 unidades</t>
  </si>
  <si>
    <t>Pfanni Pure de papa 190g</t>
  </si>
  <si>
    <t>Snack Factory Galletas saladas 85g</t>
  </si>
  <si>
    <t>HOSLEY'S Velas aromatizantes en recipiente de vidrio 48 unidades</t>
  </si>
  <si>
    <t>ORACAL Rollo de vinilo con adhesivo color negro</t>
  </si>
  <si>
    <t>Prince Of Peace Bolsas de té 12 unidades</t>
  </si>
  <si>
    <t>Van Holten's Pepinillos enteros 12 unidades</t>
  </si>
  <si>
    <t>Proteinella Crema de avellana y chocolate 400g</t>
  </si>
  <si>
    <t>VAHDAM Hojas de té negro 340g</t>
  </si>
  <si>
    <t>Motions Champú 473ml</t>
  </si>
  <si>
    <t>Coppertone Protector solar corporal líquido 237ml</t>
  </si>
  <si>
    <t>HrdLuck Pigmento líquido para resina epoxi 10ml  20 colores</t>
  </si>
  <si>
    <t>SATIN SMOOTH Crema corporal para depilado 397g</t>
  </si>
  <si>
    <t>Ranger Pintura acrílica transparente 118ml</t>
  </si>
  <si>
    <t>Zen Master Detergente líquido para tuberías 944ml</t>
  </si>
  <si>
    <t>Xlear Edulcorante en polvo 454g 2/pack</t>
  </si>
  <si>
    <t>Instinct Raw Boost Alimento para mascotas de pollo 4.5kg</t>
  </si>
  <si>
    <t>Hello Pasta dental 119g</t>
  </si>
  <si>
    <t>GAMBLIN ARTISTS COLORS CO Pintura de aceite color azul 37ml</t>
  </si>
  <si>
    <t>U.S. Art Supply  Paleta para pintura de plástico 3 unidades</t>
  </si>
  <si>
    <t>Grandma's Galletas de avena sabor pasas 71g 4/pack</t>
  </si>
  <si>
    <t>Simply Thick Paquetes de polvo espesante de alimentos 12g 100 unidades</t>
  </si>
  <si>
    <t>Kar's Paquetes con variedad de nueces 57g 48/pack</t>
  </si>
  <si>
    <t>Energizer Baterías en forma de moneda de plata 5 unidades</t>
  </si>
  <si>
    <t>Degree MotionSense Desodorante en barra 74g 4/pack</t>
  </si>
  <si>
    <t>Mrs. Fields Galletas con chocolate 227g</t>
  </si>
  <si>
    <t>Ice Breakers Pastillas de menta 340g</t>
  </si>
  <si>
    <t>ARTEZA Lienzos para pintura a base de agua 20 unidades</t>
  </si>
  <si>
    <t>ORACAL Hojas de vinilo con adhesivo 63 unidades</t>
  </si>
  <si>
    <t>Nuts 'N More Crema de mani sabor "pastel" 429g</t>
  </si>
  <si>
    <t>Dr. Ph. Martin's Kit de tintas líquida 15ml 12/pack</t>
  </si>
  <si>
    <t>Instinct Comida para gatos a base de pollo enlatado 156g 12/pack</t>
  </si>
  <si>
    <t>HOPE'S Detergente líquido para superficies de piedra 651ml 2/pack</t>
  </si>
  <si>
    <t>Sebastian Champú 1l</t>
  </si>
  <si>
    <t>Dubble Bubble Goma de mascar agria 652g</t>
  </si>
  <si>
    <t>Pachranga Mezcla de pepinillos 800g</t>
  </si>
  <si>
    <t>B00I9VC2AI</t>
  </si>
  <si>
    <t>Snack Pack Golosina de crema de chocolate 368g</t>
  </si>
  <si>
    <t xml:space="preserve">PetDroid Pelota eléctrica con movimiento </t>
  </si>
  <si>
    <t>Fiesta Condimento en polvo 566g</t>
  </si>
  <si>
    <t>Instinct Alimento para gato de pollo 170g</t>
  </si>
  <si>
    <t>B0179D3TRG</t>
  </si>
  <si>
    <t>Hapi Water jugo de uva bajo en calorías 237 ml 32-pack</t>
  </si>
  <si>
    <t>Monin jarabe para preparar bebidas sabor "Pure Cane" 750 ml</t>
  </si>
  <si>
    <t>B08KRR834T</t>
  </si>
  <si>
    <t>Boe Cosmetics tratamiento para cuidado capilar set de 7 piezas</t>
  </si>
  <si>
    <t>Sevigny's caramelo duro tipo "Thin Ribbon" 198 g 2-pack</t>
  </si>
  <si>
    <t>Tate &amp; Lyle jarabe vegetal endulzante 325 g 2-pack</t>
  </si>
  <si>
    <t>LE CHIC Patissier galletas de mesa con relleno de caramelo 905 g</t>
  </si>
  <si>
    <t>Mold Armor limpiador liquido multiuso "Mold Blocker" 946 ml</t>
  </si>
  <si>
    <t>Frito-Lay frituras de maiz tipo "Tostitos" 85 g 28-pack</t>
  </si>
  <si>
    <t>B013ZZ5Q50</t>
  </si>
  <si>
    <t>Kettle &amp; Fire concentrado de caldo de res 479 g</t>
  </si>
  <si>
    <t>Suave acondicionador "Keratin Infusion" 373 ml</t>
  </si>
  <si>
    <t>HAWAIIAN PUNCH Saborizante en polvo variedad 200g</t>
  </si>
  <si>
    <t>B0BJNPHZV7</t>
  </si>
  <si>
    <t>Doctor Plenty Substituto de avena a base de avena 946ml 4/pack</t>
  </si>
  <si>
    <t>Roland Glaseado de vinagre 380ml</t>
  </si>
  <si>
    <t>ARTEZA Cinta transparente con adhesivo 7.62mt</t>
  </si>
  <si>
    <t>FBK Velas de cera aromáticas 2 unidades</t>
  </si>
  <si>
    <t>B01N7SNRY7</t>
  </si>
  <si>
    <t>Nature Gnaws Golosinas para perro de res 5 unidades</t>
  </si>
  <si>
    <t>K9Cakery Golosina de azúcar para perro 284g</t>
  </si>
  <si>
    <t>BEARDCLASS Peine eléctrico para barba</t>
  </si>
  <si>
    <t>Mio Saborizante líquido sabor cítrico 48ml</t>
  </si>
  <si>
    <t>Beautybaby Gorro termico relleno de semillas de lino color morado</t>
  </si>
  <si>
    <t>Mio Saborizante líquido sabor cereza 48ml 4/pack</t>
  </si>
  <si>
    <t>Mitchum Desodorante en barra 96g 4/pack</t>
  </si>
  <si>
    <t>Éprouvage Tratamiento líquido para cuero cabelludo 59ml</t>
  </si>
  <si>
    <t>DecoArt Kit de tintas 59ml 18 colores</t>
  </si>
  <si>
    <t>B001LNQWAW</t>
  </si>
  <si>
    <t>Wholistic Alimento orgánico para perro 369g</t>
  </si>
  <si>
    <t>TEAVANA TEA Bolsas de té sabor durazno 60 unidades</t>
  </si>
  <si>
    <t>Doritos Frituras de maiz sabor queso 1.13kg</t>
  </si>
  <si>
    <t>Fila Detergente líquido para superficies de piedra 3.78l</t>
  </si>
  <si>
    <t>Ohuhu Marcadores a base de alcohol 48 colores</t>
  </si>
  <si>
    <t>Carnation Leche malteada 1.13kg</t>
  </si>
  <si>
    <t>Ghirardelli Chocolate en polvo sabor moca 298g 6/pack</t>
  </si>
  <si>
    <t>Surya Brasil Crema de henna 70ml</t>
  </si>
  <si>
    <t>Surya Nature Champú 250ml</t>
  </si>
  <si>
    <t>B01BKECERG</t>
  </si>
  <si>
    <t>Hill's Science Diet Alimento para perros de pollo 6.8kg</t>
  </si>
  <si>
    <t>URIEL Tratamiento líquido para uñas encarnadas 11ml</t>
  </si>
  <si>
    <t>B08317KSFF</t>
  </si>
  <si>
    <t>Scruffy Paws Nutrition Suplemento alimenticio para gatos sabor pollo 185g</t>
  </si>
  <si>
    <t>Milka Galletas con chocolate 893g</t>
  </si>
  <si>
    <t>Augernis Kit de herramientas de escultura 32 unidades</t>
  </si>
  <si>
    <t>B0BL8F59PX</t>
  </si>
  <si>
    <t>L'Occitane Aceite para uñas 7.5ml</t>
  </si>
  <si>
    <t>Jovial Pasta de arroz integral 340g</t>
  </si>
  <si>
    <t>All Day Gifts Cápsulas de chocolate 45g 2/pack</t>
  </si>
  <si>
    <t xml:space="preserve">Mr. Bar-B-Q  Kit de sarten de hierro con base de madera </t>
  </si>
  <si>
    <t>ARTEZA Kit de arte con 3 pinceles y pintura acrilica 22ml 12 colores</t>
  </si>
  <si>
    <t>KUSMI TEA Hojas para té verde 125g</t>
  </si>
  <si>
    <t>Crystal Light Paquetes de saborizante en polvo sabor durazno 72 unidades</t>
  </si>
  <si>
    <t>NaturVet Suplemento alimenticio para perros en Cápsulas 120 unidades</t>
  </si>
  <si>
    <t>Kewpie Mayonnaise Crema de sésamo 887ml</t>
  </si>
  <si>
    <t>IVA</t>
  </si>
  <si>
    <t>SI</t>
  </si>
  <si>
    <t>IS8-1072</t>
  </si>
  <si>
    <t>ATSV-A088</t>
  </si>
  <si>
    <t>IS11-6176</t>
  </si>
  <si>
    <t>ATSV-A209</t>
  </si>
  <si>
    <t>7I-K1U8-BZAE</t>
  </si>
  <si>
    <t>IS13b-09399</t>
  </si>
  <si>
    <t>AS-ABCD-4348</t>
  </si>
  <si>
    <t>CK-H1RN-EK2U</t>
  </si>
  <si>
    <t>IS9-0516</t>
  </si>
  <si>
    <t>IS7-0566</t>
  </si>
  <si>
    <t>3W-6POU-8C65</t>
  </si>
  <si>
    <t>IS12-00710</t>
  </si>
  <si>
    <t>IS11-8017</t>
  </si>
  <si>
    <t>B06ZZPRG7T</t>
  </si>
  <si>
    <t>CJHP-0162</t>
  </si>
  <si>
    <t>IS11-6519</t>
  </si>
  <si>
    <t>pasado-0190</t>
  </si>
  <si>
    <t>IS13b-05953</t>
  </si>
  <si>
    <t>JH-CN0C-KIKX</t>
  </si>
  <si>
    <t>IS10-5349</t>
  </si>
  <si>
    <t>IS13b-08341</t>
  </si>
  <si>
    <t>IS13-06559</t>
  </si>
  <si>
    <t>XX-95MQ-CM10</t>
  </si>
  <si>
    <t>B093BDG298</t>
  </si>
  <si>
    <t>IS13-07064</t>
  </si>
  <si>
    <t>IS13b-16423</t>
  </si>
  <si>
    <t>IS12-12288</t>
  </si>
  <si>
    <t>B0009R14YK</t>
  </si>
  <si>
    <t>IS7-7724</t>
  </si>
  <si>
    <t>aloma_445</t>
  </si>
  <si>
    <t>B00ZXBI0XU</t>
  </si>
  <si>
    <t>IS12-04665</t>
  </si>
  <si>
    <t>IS14-17839</t>
  </si>
  <si>
    <t>IS14-04834</t>
  </si>
  <si>
    <t>IS13b-12957</t>
  </si>
  <si>
    <t>nagasaki-08398</t>
  </si>
  <si>
    <t>IS5-0282</t>
  </si>
  <si>
    <t>IS8-1706</t>
  </si>
  <si>
    <t>IS12-10124</t>
  </si>
  <si>
    <t>STBK-RFSV-00184</t>
  </si>
  <si>
    <t>IS12b-17880</t>
  </si>
  <si>
    <t>IS13-07043</t>
  </si>
  <si>
    <t>CM-MRVV-E206</t>
  </si>
  <si>
    <t>B00SM3ZJK8</t>
  </si>
  <si>
    <t>IS13-02310</t>
  </si>
  <si>
    <t>GX-62IH-X87S</t>
  </si>
  <si>
    <t>B005MIFELK</t>
  </si>
  <si>
    <t>IS13-04860</t>
  </si>
  <si>
    <t>JE-CQQX-N3O1</t>
  </si>
  <si>
    <t>IS12-01250</t>
  </si>
  <si>
    <t>IS13b-15273</t>
  </si>
  <si>
    <t>UNICOS-115</t>
  </si>
  <si>
    <t>nagasaki-06691</t>
  </si>
  <si>
    <t>IS8-1014</t>
  </si>
  <si>
    <t>MPTX-07271021-146</t>
  </si>
  <si>
    <t>IS12b-15358</t>
  </si>
  <si>
    <t>nagasaki-08486</t>
  </si>
  <si>
    <t>IS13b-16000</t>
  </si>
  <si>
    <t>IS6-00256</t>
  </si>
  <si>
    <t>MPTX-07271021-060</t>
  </si>
  <si>
    <t>nagasaki-07623</t>
  </si>
  <si>
    <t>IS14-17887</t>
  </si>
  <si>
    <t>IS12-05994</t>
  </si>
  <si>
    <t>nagasaki-07364</t>
  </si>
  <si>
    <t>IS13-01613</t>
  </si>
  <si>
    <t>IS8-1137</t>
  </si>
  <si>
    <t>H1-HB7C-1T5Y</t>
  </si>
  <si>
    <t>IS7-6706</t>
  </si>
  <si>
    <t>IS13-03310</t>
  </si>
  <si>
    <t>IS13b-09355</t>
  </si>
  <si>
    <t>ENFA-111</t>
  </si>
  <si>
    <t>IS11-5532</t>
  </si>
  <si>
    <t>IS7-7583</t>
  </si>
  <si>
    <t>HS2-0081</t>
  </si>
  <si>
    <t>IS12-12566</t>
  </si>
  <si>
    <t>CUADRARTE-1488</t>
  </si>
  <si>
    <t>5H-EJTJ-7S0Y</t>
  </si>
  <si>
    <t>IS13b-14807</t>
  </si>
  <si>
    <t>nagasaki-07524</t>
  </si>
  <si>
    <t>IS13-20017</t>
  </si>
  <si>
    <t>IS13-10414</t>
  </si>
  <si>
    <t>CM-MRVV-E466</t>
  </si>
  <si>
    <t>IS13-05608</t>
  </si>
  <si>
    <t>IS13b-14331</t>
  </si>
  <si>
    <t>IS6-02232</t>
  </si>
  <si>
    <t>cartus2-204</t>
  </si>
  <si>
    <t>B000R9DTYS</t>
  </si>
  <si>
    <t>IS14-06992</t>
  </si>
  <si>
    <t>IS13-02913</t>
  </si>
  <si>
    <t>HS2-0461</t>
  </si>
  <si>
    <t>OASV-380</t>
  </si>
  <si>
    <t>OASV-334</t>
  </si>
  <si>
    <t>IS13b-05185</t>
  </si>
  <si>
    <t>IS13-13827</t>
  </si>
  <si>
    <t>IS13-03111</t>
  </si>
  <si>
    <t>IS6-04016</t>
  </si>
  <si>
    <t>UNICOS-500</t>
  </si>
  <si>
    <t>IS13b-20740</t>
  </si>
  <si>
    <t>IS14-15424</t>
  </si>
  <si>
    <t>ATSV-A248</t>
  </si>
  <si>
    <t>IS13-05914</t>
  </si>
  <si>
    <t>B07TJHRCGS</t>
  </si>
  <si>
    <t>IS13b-20408</t>
  </si>
  <si>
    <t>CUADRARTE-0329</t>
  </si>
  <si>
    <t>IS8-2456</t>
  </si>
  <si>
    <t>RKSV-NC-01319</t>
  </si>
  <si>
    <t>IS13-04236</t>
  </si>
  <si>
    <t>IS7-7957</t>
  </si>
  <si>
    <t>IS14-25904</t>
  </si>
  <si>
    <t>IS12-12611</t>
  </si>
  <si>
    <t>B074V6KXBW</t>
  </si>
  <si>
    <t>34-6979-LXQY</t>
  </si>
  <si>
    <t>IS13-02926</t>
  </si>
  <si>
    <t>IS11-4528</t>
  </si>
  <si>
    <t>IS7-7722</t>
  </si>
  <si>
    <t>IS14-14844</t>
  </si>
  <si>
    <t>IS14-17521</t>
  </si>
  <si>
    <t>IS14-21885</t>
  </si>
  <si>
    <t>IS14-21947</t>
  </si>
  <si>
    <t>IS11-6416</t>
  </si>
  <si>
    <t>IS11-4551</t>
  </si>
  <si>
    <t>IS12-09826</t>
  </si>
  <si>
    <t>IS11-6152</t>
  </si>
  <si>
    <t>IS9-0504</t>
  </si>
  <si>
    <t>nagasaki-00079</t>
  </si>
  <si>
    <t>IS13-05431</t>
  </si>
  <si>
    <t>HS2-0087</t>
  </si>
  <si>
    <t>1F-74OD-DOPS</t>
  </si>
  <si>
    <t>IS6-03274</t>
  </si>
  <si>
    <t>IS12-08975</t>
  </si>
  <si>
    <t>C1-05092021-063</t>
  </si>
  <si>
    <t>IS12b-0006</t>
  </si>
  <si>
    <t>IS14-27006</t>
  </si>
  <si>
    <t>IS12b-18498</t>
  </si>
  <si>
    <t>IS7-7572</t>
  </si>
  <si>
    <t>IS8-1181</t>
  </si>
  <si>
    <t>IS13-03807</t>
  </si>
  <si>
    <t>IS13-02831</t>
  </si>
  <si>
    <t>CM-MRVV-E449</t>
  </si>
  <si>
    <t>IS14-06815</t>
  </si>
  <si>
    <t>nagasaki-07993</t>
  </si>
  <si>
    <t>IS13b-05220</t>
  </si>
  <si>
    <t>IS12-07134</t>
  </si>
  <si>
    <t>C1-05092021-370</t>
  </si>
  <si>
    <t>IS7-0908</t>
  </si>
  <si>
    <t>IS6-00198</t>
  </si>
  <si>
    <t>NC-R8MH-AD3J</t>
  </si>
  <si>
    <t>R4-BXF9-S5UF</t>
  </si>
  <si>
    <t>IS7-7718</t>
  </si>
  <si>
    <t>HS2-0421</t>
  </si>
  <si>
    <t>T5-QKES-16UR</t>
  </si>
  <si>
    <t>IS14-18141</t>
  </si>
  <si>
    <t>B017THCQ0S</t>
  </si>
  <si>
    <t>IS14-22150</t>
  </si>
  <si>
    <t>CUADRARTE-0253</t>
  </si>
  <si>
    <t>B00GMP7TTW</t>
  </si>
  <si>
    <t>IS4-059</t>
  </si>
  <si>
    <t>cartus2-021</t>
  </si>
  <si>
    <t>IS10-0101</t>
  </si>
  <si>
    <t>IS14-19808</t>
  </si>
  <si>
    <t>IS13b-06111</t>
  </si>
  <si>
    <t>IS12-05218</t>
  </si>
  <si>
    <t>CUADRARTE-1330</t>
  </si>
  <si>
    <t>IS13-03591</t>
  </si>
  <si>
    <t>IS9-5759</t>
  </si>
  <si>
    <t>nagasaki-07742</t>
  </si>
  <si>
    <t>IS12-12079</t>
  </si>
  <si>
    <t>IS9-0383</t>
  </si>
  <si>
    <t>UNICOS-219</t>
  </si>
  <si>
    <t>IS9-5821</t>
  </si>
  <si>
    <t>B07CYH1Y8M</t>
  </si>
  <si>
    <t>IS7-8055</t>
  </si>
  <si>
    <t>IS11-7895</t>
  </si>
  <si>
    <t>B005782W60</t>
  </si>
  <si>
    <t>IS12-04510</t>
  </si>
  <si>
    <t>IS12b-17798</t>
  </si>
  <si>
    <t>IS11-6370</t>
  </si>
  <si>
    <t>IS13-05626</t>
  </si>
  <si>
    <t>IS13-20596</t>
  </si>
  <si>
    <t>IS12-08530</t>
  </si>
  <si>
    <t>B08V6SVH7K</t>
  </si>
  <si>
    <t>IS12-13254</t>
  </si>
  <si>
    <t>IS13-02600</t>
  </si>
  <si>
    <t>IS7-7744</t>
  </si>
  <si>
    <t>IS12-12801</t>
  </si>
  <si>
    <t>IS13b-04683</t>
  </si>
  <si>
    <t>RKSV-NC-04702</t>
  </si>
  <si>
    <t>nagasaki-09179</t>
  </si>
  <si>
    <t>IS12-07185</t>
  </si>
  <si>
    <t>IS10-1511</t>
  </si>
  <si>
    <t>B078RKSK44</t>
  </si>
  <si>
    <t>OASV-272</t>
  </si>
  <si>
    <t>VK-R0FB-OP4F</t>
  </si>
  <si>
    <t>B07BVDYJCT</t>
  </si>
  <si>
    <t>C1-05092021-088</t>
  </si>
  <si>
    <t>IS12-08167</t>
  </si>
  <si>
    <t>IS14-22413</t>
  </si>
  <si>
    <t>IS11-6457</t>
  </si>
  <si>
    <t>IS13-02940</t>
  </si>
  <si>
    <t>IS13b-08471</t>
  </si>
  <si>
    <t>nagasaki-07426</t>
  </si>
  <si>
    <t>IS13b-05672</t>
  </si>
  <si>
    <t>B07HPDQ7PX</t>
  </si>
  <si>
    <t>IS11-6237</t>
  </si>
  <si>
    <t>OASV-366</t>
  </si>
  <si>
    <t>IS11-6955</t>
  </si>
  <si>
    <t>IS13-03775</t>
  </si>
  <si>
    <t>C1-05092021-217</t>
  </si>
  <si>
    <t>IS13b-12124</t>
  </si>
  <si>
    <t>CM-MRVV-E661</t>
  </si>
  <si>
    <t>nagasaki-06762</t>
  </si>
  <si>
    <t>CUADRARTE-0295</t>
  </si>
  <si>
    <t>IS13b-16064</t>
  </si>
  <si>
    <t>IS12b-17163</t>
  </si>
  <si>
    <t>nagasaki2-181</t>
  </si>
  <si>
    <t>nagasaki-08905</t>
  </si>
  <si>
    <t>IS13-13250</t>
  </si>
  <si>
    <t>cartus-00869</t>
  </si>
  <si>
    <t>IS13b-08845</t>
  </si>
  <si>
    <t>B01FUHABWO</t>
  </si>
  <si>
    <t>IS14-06918</t>
  </si>
  <si>
    <t>IS5-0599</t>
  </si>
  <si>
    <t>B07JW2D8VR</t>
  </si>
  <si>
    <t>IS12b-17240</t>
  </si>
  <si>
    <t>IS8-2134</t>
  </si>
  <si>
    <t>IS11-2205</t>
  </si>
  <si>
    <t>IS7-7961</t>
  </si>
  <si>
    <t>B09JQPYYGQ</t>
  </si>
  <si>
    <t>pasado-0409</t>
  </si>
  <si>
    <t>IS13-12606</t>
  </si>
  <si>
    <t>IS7-7982</t>
  </si>
  <si>
    <t>IS13-14307</t>
  </si>
  <si>
    <t>B000GSYRAA</t>
  </si>
  <si>
    <t>IS12-10054</t>
  </si>
  <si>
    <t>IS12b-2614</t>
  </si>
  <si>
    <t>IS12-02235</t>
  </si>
  <si>
    <t>IS14-27614</t>
  </si>
  <si>
    <t>IS12-06892</t>
  </si>
  <si>
    <t>IS12-06163</t>
  </si>
  <si>
    <t>IS11-4268</t>
  </si>
  <si>
    <t>RKSV-NC-03812</t>
  </si>
  <si>
    <t>IS6-01852</t>
  </si>
  <si>
    <t>IS10-1593</t>
  </si>
  <si>
    <t>B00JFLUVQS</t>
  </si>
  <si>
    <t>IS13-04808</t>
  </si>
  <si>
    <t>IS12-09154</t>
  </si>
  <si>
    <t>IS12-10305</t>
  </si>
  <si>
    <t>IS13-01802</t>
  </si>
  <si>
    <t>IS13b-07496</t>
  </si>
  <si>
    <t>IS13-14365</t>
  </si>
  <si>
    <t>IS7-1480</t>
  </si>
  <si>
    <t>IS12-12234</t>
  </si>
  <si>
    <t>IS12-07901</t>
  </si>
  <si>
    <t>B07R62HXXQ</t>
  </si>
  <si>
    <t>IS14-22391</t>
  </si>
  <si>
    <t>IS12-11346</t>
  </si>
  <si>
    <t>IS13-11827</t>
  </si>
  <si>
    <t>nagasaki-07727</t>
  </si>
  <si>
    <t>YV-1SOM-3UEX</t>
  </si>
  <si>
    <t>IS13-03159</t>
  </si>
  <si>
    <t>B07YQGNX2F</t>
  </si>
  <si>
    <t>nagasaki-08534</t>
  </si>
  <si>
    <t>IS8-0999</t>
  </si>
  <si>
    <t>IS13b-14146</t>
  </si>
  <si>
    <t>TMKX-198</t>
  </si>
  <si>
    <t>IS11-7702</t>
  </si>
  <si>
    <t>B07HGMHDXH</t>
  </si>
  <si>
    <t>RKSV-NC-01557</t>
  </si>
  <si>
    <t>IS13b-14144</t>
  </si>
  <si>
    <t>IS5-0392</t>
  </si>
  <si>
    <t>CM-MRVV-E220</t>
  </si>
  <si>
    <t>B08XY4L7JY</t>
  </si>
  <si>
    <t>IS12b-16337</t>
  </si>
  <si>
    <t>IS12-09794</t>
  </si>
  <si>
    <t>IS7-1158</t>
  </si>
  <si>
    <t>IS14-26617</t>
  </si>
  <si>
    <t>RENEW-1651</t>
  </si>
  <si>
    <t>IS13-03964</t>
  </si>
  <si>
    <t>nagasaki-06611</t>
  </si>
  <si>
    <t>IS13-16560</t>
  </si>
  <si>
    <t>B09S1614K6</t>
  </si>
  <si>
    <t>IS14-13933</t>
  </si>
  <si>
    <t>B07VCFHMGX</t>
  </si>
  <si>
    <t>IS7-0232</t>
  </si>
  <si>
    <t>B089DP8DGL</t>
  </si>
  <si>
    <t>IS13-02221</t>
  </si>
  <si>
    <t>B00GB0HJUM</t>
  </si>
  <si>
    <t>IS8-3442</t>
  </si>
  <si>
    <t>B01I5LWQ48</t>
  </si>
  <si>
    <t>H3-IQ8B-VQY9</t>
  </si>
  <si>
    <t>B00KLRHGZO</t>
  </si>
  <si>
    <t>ATSV-A072</t>
  </si>
  <si>
    <t>B09NPP5LPN</t>
  </si>
  <si>
    <t>IS13-03179</t>
  </si>
  <si>
    <t>B07B9GYLNV</t>
  </si>
  <si>
    <t>B00BIZKND0</t>
  </si>
  <si>
    <t>IS12-10011</t>
  </si>
  <si>
    <t>B000H0SCCG</t>
  </si>
  <si>
    <t>IS12-08676</t>
  </si>
  <si>
    <t>nov2022_11525</t>
  </si>
  <si>
    <t>B077W45TRZ</t>
  </si>
  <si>
    <t>IS10-2554</t>
  </si>
  <si>
    <t>B082HX5B97</t>
  </si>
  <si>
    <t>nov2022_05010</t>
  </si>
  <si>
    <t>B09FXRRRJC</t>
  </si>
  <si>
    <t>IS14-01610</t>
  </si>
  <si>
    <t>B003SO4EK2</t>
  </si>
  <si>
    <t>nagasaki-00347</t>
  </si>
  <si>
    <t>B097F8VF5V</t>
  </si>
  <si>
    <t>IS13-03803</t>
  </si>
  <si>
    <t>B07Z83JK7K</t>
  </si>
  <si>
    <t>CUADRARTE-1054</t>
  </si>
  <si>
    <t>B093431L7Y</t>
  </si>
  <si>
    <t>IS13-05325</t>
  </si>
  <si>
    <t>B00028LURW</t>
  </si>
  <si>
    <t>IS14-22532</t>
  </si>
  <si>
    <t>B092J48BP2</t>
  </si>
  <si>
    <t>IS7-0174</t>
  </si>
  <si>
    <t>B075NSN21H</t>
  </si>
  <si>
    <t>IS12-05802</t>
  </si>
  <si>
    <t>IS12b-2968</t>
  </si>
  <si>
    <t>B000V9YYMA</t>
  </si>
  <si>
    <t>IS12b-0156</t>
  </si>
  <si>
    <t>B084WD9KPL</t>
  </si>
  <si>
    <t>IS13b-13093</t>
  </si>
  <si>
    <t>B07RV1RS1S</t>
  </si>
  <si>
    <t>IS12-08077</t>
  </si>
  <si>
    <t>nagasaki-12302</t>
  </si>
  <si>
    <t>B08V1K9KKG</t>
  </si>
  <si>
    <t>nagasaki-06403</t>
  </si>
  <si>
    <t>B08R457PP3</t>
  </si>
  <si>
    <t>IS7-0327</t>
  </si>
  <si>
    <t>IS13-09453</t>
  </si>
  <si>
    <t>B07L1HGLJH</t>
  </si>
  <si>
    <t>IS13-13161</t>
  </si>
  <si>
    <t>B09CKPKSTK</t>
  </si>
  <si>
    <t>CUADRARTE-0563</t>
  </si>
  <si>
    <t>B075C317N3</t>
  </si>
  <si>
    <t>CUADRARTE-0589</t>
  </si>
  <si>
    <t>IS7-1799</t>
  </si>
  <si>
    <t>B08KHNNXPD</t>
  </si>
  <si>
    <t>IS7-0151</t>
  </si>
  <si>
    <t>NO</t>
  </si>
  <si>
    <t>IS3-3730</t>
  </si>
  <si>
    <t>IS3-0267</t>
  </si>
  <si>
    <t>nagasaki-05706</t>
  </si>
  <si>
    <t>B01AOS9FC6</t>
  </si>
  <si>
    <t>HS2-0200</t>
  </si>
  <si>
    <t>6I-YQRU-7HMS</t>
  </si>
  <si>
    <t>RKSV-NC-02779</t>
  </si>
  <si>
    <t>GI-Z9FY-3Q3O</t>
  </si>
  <si>
    <t>cartus2-370</t>
  </si>
  <si>
    <t>RKSV-NC-03963</t>
  </si>
  <si>
    <t>AS-ABCD-5295</t>
  </si>
  <si>
    <t>IS7-5345</t>
  </si>
  <si>
    <t>IS6-01565</t>
  </si>
  <si>
    <t>IS3-0736</t>
  </si>
  <si>
    <t>B07BW17WQ8</t>
  </si>
  <si>
    <t>RKSV-NC-06249</t>
  </si>
  <si>
    <t>AS-ABCD-3219</t>
  </si>
  <si>
    <t>nagasaki-04657</t>
  </si>
  <si>
    <t>IS7-2722</t>
  </si>
  <si>
    <t>RKSV-NC-04232</t>
  </si>
  <si>
    <t>IS6-02031</t>
  </si>
  <si>
    <t>0A-33V7-EHCM</t>
  </si>
  <si>
    <t>B07MDZS3JB</t>
  </si>
  <si>
    <t>AT-J3PZ-5FBA</t>
  </si>
  <si>
    <t>RKSV-NC-02906</t>
  </si>
  <si>
    <t>IS4-187</t>
  </si>
  <si>
    <t>nagasaki-03671</t>
  </si>
  <si>
    <t>HS2-0093</t>
  </si>
  <si>
    <t>RKSV-NC-02552</t>
  </si>
  <si>
    <t>HO-AHNT-XOBF</t>
  </si>
  <si>
    <t>SBAS-174</t>
  </si>
  <si>
    <t>nagasaki-05474</t>
  </si>
  <si>
    <t>aloma2_302</t>
  </si>
  <si>
    <t>IS3-2653</t>
  </si>
  <si>
    <t>IS3-3717</t>
  </si>
  <si>
    <t>OASV-392</t>
  </si>
  <si>
    <t>IS9-5580</t>
  </si>
  <si>
    <t>pasado-0235</t>
  </si>
  <si>
    <t>nagasaki-02860</t>
  </si>
  <si>
    <t>SBHP-00870</t>
  </si>
  <si>
    <t>B01JPDZT30</t>
  </si>
  <si>
    <t>IS10-5560</t>
  </si>
  <si>
    <t>nagasaki-00850</t>
  </si>
  <si>
    <t>aloma2_046</t>
  </si>
  <si>
    <t>nagasaki-00182</t>
  </si>
  <si>
    <t>IS3-3680</t>
  </si>
  <si>
    <t>IS3-5957</t>
  </si>
  <si>
    <t>nagasaki-03361</t>
  </si>
  <si>
    <t>cartus-00195</t>
  </si>
  <si>
    <t>IS7-5551</t>
  </si>
  <si>
    <t>nagasaki-09518</t>
  </si>
  <si>
    <t>cartuss-393</t>
  </si>
  <si>
    <t>IS12-17694</t>
  </si>
  <si>
    <t>IS13-16654</t>
  </si>
  <si>
    <t>nagasaki-09768</t>
  </si>
  <si>
    <t>aloma_691</t>
  </si>
  <si>
    <t>RKSV-NC-05519</t>
  </si>
  <si>
    <t>IS10-6056</t>
  </si>
  <si>
    <t>B0016862HU</t>
  </si>
  <si>
    <t>IS8-0590</t>
  </si>
  <si>
    <t>IS11-9232</t>
  </si>
  <si>
    <t>IS4-083</t>
  </si>
  <si>
    <t>IS11-8970</t>
  </si>
  <si>
    <t>IS7-4732</t>
  </si>
  <si>
    <t>B00DCZKN52</t>
  </si>
  <si>
    <t>pasado-0103</t>
  </si>
  <si>
    <t>nagasaki-01628</t>
  </si>
  <si>
    <t>B003HWTZSG</t>
  </si>
  <si>
    <t>IS7-6346</t>
  </si>
  <si>
    <t>MP-2CUR-9NT4</t>
  </si>
  <si>
    <t>IS14-19029</t>
  </si>
  <si>
    <t>RKSV-NC-05503</t>
  </si>
  <si>
    <t>IS13-15402</t>
  </si>
  <si>
    <t>IS13b-11857</t>
  </si>
  <si>
    <t>B005Q8BIAC</t>
  </si>
  <si>
    <t>pasado-0020</t>
  </si>
  <si>
    <t>IS3-3473</t>
  </si>
  <si>
    <t>IS6-01578</t>
  </si>
  <si>
    <t>IS6-01618</t>
  </si>
  <si>
    <t>B005P0NW0K</t>
  </si>
  <si>
    <t>RKSV-NC-02743</t>
  </si>
  <si>
    <t>B06XR2SQ1R</t>
  </si>
  <si>
    <t>IS10-7582</t>
  </si>
  <si>
    <t>IS13b-04244</t>
  </si>
  <si>
    <t>AS-ABCD-1219</t>
  </si>
  <si>
    <t>B0711Q7QYN</t>
  </si>
  <si>
    <t>IS3-3181</t>
  </si>
  <si>
    <t>B008VHEJS8</t>
  </si>
  <si>
    <t>IS3-2946</t>
  </si>
  <si>
    <t>B0792MJN4W</t>
  </si>
  <si>
    <t>aloma_460</t>
  </si>
  <si>
    <t>B07X1WBY7T</t>
  </si>
  <si>
    <t>IS12-06352</t>
  </si>
  <si>
    <t>B07NDVHWWL</t>
  </si>
  <si>
    <t>IS9-3815</t>
  </si>
  <si>
    <t>B098PVVQ19</t>
  </si>
  <si>
    <t>IS12-15648</t>
  </si>
  <si>
    <t>B00B041E0A</t>
  </si>
  <si>
    <t>IS13-16888</t>
  </si>
  <si>
    <t>IS4-148</t>
  </si>
  <si>
    <t>B01HQK6Z5A</t>
  </si>
  <si>
    <t>CJHP-0413</t>
  </si>
  <si>
    <t>B07H35N5HG</t>
  </si>
  <si>
    <t>IS9-4239</t>
  </si>
  <si>
    <t>OASV-385</t>
  </si>
  <si>
    <t>B08PN3Z77F</t>
  </si>
  <si>
    <t>pasado-0463</t>
  </si>
  <si>
    <t>CUADRARTE-0902</t>
  </si>
  <si>
    <t>B07N6X9MPZ</t>
  </si>
  <si>
    <t>IS14-22022</t>
  </si>
  <si>
    <t>B000LNWQJO</t>
  </si>
  <si>
    <t>RENEW-1828</t>
  </si>
  <si>
    <t>IS13b-06825</t>
  </si>
  <si>
    <t>SBHP-00826</t>
  </si>
  <si>
    <t>B07R83QHSQ</t>
  </si>
  <si>
    <t>IS14-12120</t>
  </si>
  <si>
    <t>nagasaki-07921</t>
  </si>
  <si>
    <t>IS13-02810</t>
  </si>
  <si>
    <t>IS14-20013</t>
  </si>
  <si>
    <t>IS6-02618</t>
  </si>
  <si>
    <t>IS12-11317</t>
  </si>
  <si>
    <t>IS9-1470</t>
  </si>
  <si>
    <t>IS12-11185</t>
  </si>
  <si>
    <t>pasado-0338</t>
  </si>
  <si>
    <t>IS13-14018</t>
  </si>
  <si>
    <t>HS2-0348</t>
  </si>
  <si>
    <t>IS11-7959</t>
  </si>
  <si>
    <t>aloma_176</t>
  </si>
  <si>
    <t>IS13-02453</t>
  </si>
  <si>
    <t>CJHP-0215</t>
  </si>
  <si>
    <t>IS12-10023</t>
  </si>
  <si>
    <t>IS12b-0361</t>
  </si>
  <si>
    <t>IS11-4564</t>
  </si>
  <si>
    <t>IS8-1341</t>
  </si>
  <si>
    <t>IS7-1829</t>
  </si>
  <si>
    <t>IS12-09690</t>
  </si>
  <si>
    <t>IS12-10524</t>
  </si>
  <si>
    <t>IS13-04584</t>
  </si>
  <si>
    <t>B00HXIXWKM</t>
  </si>
  <si>
    <t>nagasaki-10907</t>
  </si>
  <si>
    <t>B000EMW5N4</t>
  </si>
  <si>
    <t>MPTX-07271021-083</t>
  </si>
  <si>
    <t>B07NR6L6B5</t>
  </si>
  <si>
    <t>IS13-17156</t>
  </si>
  <si>
    <t>AS-ABCD-1190</t>
  </si>
  <si>
    <t>nagasaki-11007</t>
  </si>
  <si>
    <t>IS7-8210</t>
  </si>
  <si>
    <t>nagasaki-00967</t>
  </si>
  <si>
    <t>SBAS-071</t>
  </si>
  <si>
    <t>RENEW-1606</t>
  </si>
  <si>
    <t>ATSV-A263</t>
  </si>
  <si>
    <t>RKSV-NC-03257</t>
  </si>
  <si>
    <t>B004TXFZXQ</t>
  </si>
  <si>
    <t>nagasaki-03953</t>
  </si>
  <si>
    <t>B07P86KHR8</t>
  </si>
  <si>
    <t>cartus-00836</t>
  </si>
  <si>
    <t>B09LFRK7H4</t>
  </si>
  <si>
    <t>IS12-10270</t>
  </si>
  <si>
    <t>B079S449FZ</t>
  </si>
  <si>
    <t>IS10-7260</t>
  </si>
  <si>
    <t>B006NV880O</t>
  </si>
  <si>
    <t>nagasaki2-110</t>
  </si>
  <si>
    <t>B077BNQ1F3</t>
  </si>
  <si>
    <t>IS14-28431</t>
  </si>
  <si>
    <t>B01ACX0TKK</t>
  </si>
  <si>
    <t>IS12-08825</t>
  </si>
  <si>
    <t>B09NB7D2Y4</t>
  </si>
  <si>
    <t>nagasaki-06728</t>
  </si>
  <si>
    <t>B00AAV0MQQ</t>
  </si>
  <si>
    <t>CM-MRVV-E796</t>
  </si>
  <si>
    <t>B09HZC1L3M</t>
  </si>
  <si>
    <t>IS11-3859</t>
  </si>
  <si>
    <t>B07JJQ6R9P</t>
  </si>
  <si>
    <t>IS10-1637</t>
  </si>
  <si>
    <t>B00HLROBQ4</t>
  </si>
  <si>
    <t>IS13-14087</t>
  </si>
  <si>
    <t>B07B5TX29K</t>
  </si>
  <si>
    <t>IS13-09743</t>
  </si>
  <si>
    <t>B00A2E1MCY</t>
  </si>
  <si>
    <t>B07D8WNX5B</t>
  </si>
  <si>
    <t>nagasaki2-410</t>
  </si>
  <si>
    <t>IS12-07853</t>
  </si>
  <si>
    <t>IS3-4192</t>
  </si>
  <si>
    <t>B08ZFLTF19</t>
  </si>
  <si>
    <t>IS12-11560</t>
  </si>
  <si>
    <t>B08ZFLZBGX</t>
  </si>
  <si>
    <t>IS12b-17274</t>
  </si>
  <si>
    <t>B08Q595FN8</t>
  </si>
  <si>
    <t>IS12b-16628</t>
  </si>
  <si>
    <t>B004NSBK9A</t>
  </si>
  <si>
    <t>IS13b-10929</t>
  </si>
  <si>
    <t>B00394VLL6</t>
  </si>
  <si>
    <t>nagasaki-05683</t>
  </si>
  <si>
    <t>B0037TV82K</t>
  </si>
  <si>
    <t>IS12-06880</t>
  </si>
  <si>
    <t>B01M6BPXUF</t>
  </si>
  <si>
    <t>IS12b-14442</t>
  </si>
  <si>
    <t>B0016J7LKG</t>
  </si>
  <si>
    <t>pasado-0478</t>
  </si>
  <si>
    <t>IS7-1546</t>
  </si>
  <si>
    <t>B086D2F168</t>
  </si>
  <si>
    <t>nov2022_04584</t>
  </si>
  <si>
    <t>B0086YESK0</t>
  </si>
  <si>
    <t>nagasaki-06516</t>
  </si>
  <si>
    <t>B017K38H4A</t>
  </si>
  <si>
    <t>UNICOS-222</t>
  </si>
  <si>
    <t>B07WLC43VZ</t>
  </si>
  <si>
    <t>IS13-19039</t>
  </si>
  <si>
    <t>B00158S4RM</t>
  </si>
  <si>
    <t>IS12-03946</t>
  </si>
  <si>
    <t>B002DYJ214</t>
  </si>
  <si>
    <t>nov2022_11750</t>
  </si>
  <si>
    <t>B01MTMNER0</t>
  </si>
  <si>
    <t>nagasaki-12272</t>
  </si>
  <si>
    <t>B07N8Q9963</t>
  </si>
  <si>
    <t>IS12-07042</t>
  </si>
  <si>
    <t>B00ZVUEG6I</t>
  </si>
  <si>
    <t>nagasaki-09347</t>
  </si>
  <si>
    <t>B07CXGLNFJ</t>
  </si>
  <si>
    <t>IS12-07339</t>
  </si>
  <si>
    <t>B005F5K0MS</t>
  </si>
  <si>
    <t>IS13-04430</t>
  </si>
  <si>
    <t>B01IHVB44E</t>
  </si>
  <si>
    <t>IS13-05942</t>
  </si>
  <si>
    <t>B01MRHU5B7</t>
  </si>
  <si>
    <t>IS12b-18514</t>
  </si>
  <si>
    <t>aloma2_265</t>
  </si>
  <si>
    <t>B00020UQTS</t>
  </si>
  <si>
    <t>IS12-04282</t>
  </si>
  <si>
    <t>IS13-03916</t>
  </si>
  <si>
    <t>B0899BJ7PY</t>
  </si>
  <si>
    <t>IS13-06367</t>
  </si>
  <si>
    <t>B01615OUYE</t>
  </si>
  <si>
    <t>cartus2-148</t>
  </si>
  <si>
    <t>B01M8L42Z9</t>
  </si>
  <si>
    <t>nagasaki-02211</t>
  </si>
  <si>
    <t>B09HC1Z9BZ</t>
  </si>
  <si>
    <t>IS9-1191</t>
  </si>
  <si>
    <t>B00NO02DBC</t>
  </si>
  <si>
    <t>IS14-06914</t>
  </si>
  <si>
    <t>B0044P3J2I</t>
  </si>
  <si>
    <t>IS8-1118</t>
  </si>
  <si>
    <t>B008QB037K</t>
  </si>
  <si>
    <t>IS11-1658</t>
  </si>
  <si>
    <t>B01DWHTXSM</t>
  </si>
  <si>
    <t>IS12-07018</t>
  </si>
  <si>
    <t>B097MNC6J2</t>
  </si>
  <si>
    <t>IS12-11566</t>
  </si>
  <si>
    <t>B00A6TRKO4</t>
  </si>
  <si>
    <t>IS13b-12496</t>
  </si>
  <si>
    <t>B06WV9KD2C</t>
  </si>
  <si>
    <t>IS12b-0433</t>
  </si>
  <si>
    <t>B099XB1GH2</t>
  </si>
  <si>
    <t>IS12-09886</t>
  </si>
  <si>
    <t>B0035HB694</t>
  </si>
  <si>
    <t>IS8-1105</t>
  </si>
  <si>
    <t>B007Z0A7V0</t>
  </si>
  <si>
    <t>IS3-0414</t>
  </si>
  <si>
    <t>CM-MRVV-E717</t>
  </si>
  <si>
    <t>B002GQ3FA8</t>
  </si>
  <si>
    <t>IS12-11110</t>
  </si>
  <si>
    <t>B07D2JMKSB</t>
  </si>
  <si>
    <t>IS10-1396</t>
  </si>
  <si>
    <t>B00F59TJR6</t>
  </si>
  <si>
    <t>IS13b-16133</t>
  </si>
  <si>
    <t>B00BY9KAMY</t>
  </si>
  <si>
    <t>IS11-7328</t>
  </si>
  <si>
    <t>B06XDDDBJG</t>
  </si>
  <si>
    <t>nov2022_08803</t>
  </si>
  <si>
    <t>B07RCV51TR</t>
  </si>
  <si>
    <t>IS13-06762</t>
  </si>
  <si>
    <t>B08FVW45RC</t>
  </si>
  <si>
    <t>RKSV-NC-01453</t>
  </si>
  <si>
    <t>B00KPXW07I</t>
  </si>
  <si>
    <t>nov2022_10171</t>
  </si>
  <si>
    <t>B06ZY3VWR7</t>
  </si>
  <si>
    <t>IS3-1631</t>
  </si>
  <si>
    <t>B09QD3H13X</t>
  </si>
  <si>
    <t>IS13b-14518</t>
  </si>
  <si>
    <t>B09QQ6X99W</t>
  </si>
  <si>
    <t>IS13b-08097</t>
  </si>
  <si>
    <t>B074SQBPZQ</t>
  </si>
  <si>
    <t>IS12-04109</t>
  </si>
  <si>
    <t>B09RG53617</t>
  </si>
  <si>
    <t>IS13-02854</t>
  </si>
  <si>
    <t>B08KVWQYTV</t>
  </si>
  <si>
    <t>IS13b-13427</t>
  </si>
  <si>
    <t>B01N98W34L</t>
  </si>
  <si>
    <t>IS13-09801</t>
  </si>
  <si>
    <t>B084Q4ZSD3</t>
  </si>
  <si>
    <t>IS14-06892</t>
  </si>
  <si>
    <t>B083M9ZQHN</t>
  </si>
  <si>
    <t>IS12-09448</t>
  </si>
  <si>
    <t>B073XJRYVG</t>
  </si>
  <si>
    <t>aloma2_086</t>
  </si>
  <si>
    <t>B06XS7WQVN</t>
  </si>
  <si>
    <t>aloma2_172</t>
  </si>
  <si>
    <t>B01C1SZWTW</t>
  </si>
  <si>
    <t>RENEW-0787</t>
  </si>
  <si>
    <t>B0187YVXX8</t>
  </si>
  <si>
    <t>B079669VHB</t>
  </si>
  <si>
    <t>IS14-21981</t>
  </si>
  <si>
    <t>B094KY78HJ</t>
  </si>
  <si>
    <t>IS12-06578</t>
  </si>
  <si>
    <t>B01MU9AUX7</t>
  </si>
  <si>
    <t>IS12-06087</t>
  </si>
  <si>
    <t>B019FLGKZI</t>
  </si>
  <si>
    <t>IS12-19166</t>
  </si>
  <si>
    <t>B00IZ6P9H0</t>
  </si>
  <si>
    <t>IS13-15451</t>
  </si>
  <si>
    <t>B007UE96HW</t>
  </si>
  <si>
    <t>75-14J3-IIPN</t>
  </si>
  <si>
    <t>B09VSZNH24</t>
  </si>
  <si>
    <t>IS13b-09676</t>
  </si>
  <si>
    <t>B018USXC4Y</t>
  </si>
  <si>
    <t>IS6-00671</t>
  </si>
  <si>
    <t>B00N0JHZ5G</t>
  </si>
  <si>
    <t>OASV-378</t>
  </si>
  <si>
    <t>B07N8315ST</t>
  </si>
  <si>
    <t>IS10-5422</t>
  </si>
  <si>
    <t>B084654DPJ</t>
  </si>
  <si>
    <t>CM-MRVV-E009</t>
  </si>
  <si>
    <t>B09KXG4Q45</t>
  </si>
  <si>
    <t>IS13b-07743</t>
  </si>
  <si>
    <t>B08BG5L2XG</t>
  </si>
  <si>
    <t>IS11-8978</t>
  </si>
  <si>
    <t>B0045EO2WY</t>
  </si>
  <si>
    <t>IS11-2149</t>
  </si>
  <si>
    <t>B00E5BIQ8S</t>
  </si>
  <si>
    <t>IS12-18108</t>
  </si>
  <si>
    <t>B00FDUTRVK</t>
  </si>
  <si>
    <t>SS-DCA2-NTHM</t>
  </si>
  <si>
    <t>B089RQMGTG</t>
  </si>
  <si>
    <t>IS14-14922</t>
  </si>
  <si>
    <t>B07CK83G6B</t>
  </si>
  <si>
    <t>IS12-07346</t>
  </si>
  <si>
    <t>B012LPGLYA</t>
  </si>
  <si>
    <t>nagasaki-00070</t>
  </si>
  <si>
    <t>B09BP167MX</t>
  </si>
  <si>
    <t>IS12-08143</t>
  </si>
  <si>
    <t>B07QW9RKZJ</t>
  </si>
  <si>
    <t>feb2023-35717</t>
  </si>
  <si>
    <t>B0814B2RYQ</t>
  </si>
  <si>
    <t>feb2023-43804</t>
  </si>
  <si>
    <t>B07FTGWYDY</t>
  </si>
  <si>
    <t>IS12-11149</t>
  </si>
  <si>
    <t>B0764J1FXX</t>
  </si>
  <si>
    <t>feb2023-05419</t>
  </si>
  <si>
    <t>B08B5H77HJ</t>
  </si>
  <si>
    <t>IS12b-8084</t>
  </si>
  <si>
    <t>B002TSOJGC</t>
  </si>
  <si>
    <t>IS7-7691</t>
  </si>
  <si>
    <t>B08QSTBTVZ</t>
  </si>
  <si>
    <t>feb2023-44809</t>
  </si>
  <si>
    <t>B01BKFXYI8</t>
  </si>
  <si>
    <t>RENEW-0086</t>
  </si>
  <si>
    <t>B08267F861</t>
  </si>
  <si>
    <t>IS12b-17140</t>
  </si>
  <si>
    <t>B09BGG12JG</t>
  </si>
  <si>
    <t>IS13-03985</t>
  </si>
  <si>
    <t>B076ZZ1FGP</t>
  </si>
  <si>
    <t>IS3-5845</t>
  </si>
  <si>
    <t>B08LN26LBB</t>
  </si>
  <si>
    <t>feb2023-48656</t>
  </si>
  <si>
    <t>B07GZTYVLQ</t>
  </si>
  <si>
    <t>IS9-3460</t>
  </si>
  <si>
    <t>B000HP9M34</t>
  </si>
  <si>
    <t>IS13b-05548</t>
  </si>
  <si>
    <t>B07599C9ZD</t>
  </si>
  <si>
    <t>feb2023-34214</t>
  </si>
  <si>
    <t>B06Y3DPTD2</t>
  </si>
  <si>
    <t>IS6-03384</t>
  </si>
  <si>
    <t>B000WHXJ0E</t>
  </si>
  <si>
    <t>nov2022_12151</t>
  </si>
  <si>
    <t>B08QZ3SRX4</t>
  </si>
  <si>
    <t>feb2023-42063</t>
  </si>
  <si>
    <t>B083L4B6X3</t>
  </si>
  <si>
    <t>IS12-11335</t>
  </si>
  <si>
    <t>B094L7J4YJ</t>
  </si>
  <si>
    <t>IS13-03784</t>
  </si>
  <si>
    <t>B01A34ASOU</t>
  </si>
  <si>
    <t>nagasaki-01090</t>
  </si>
  <si>
    <t>B001MURXMK</t>
  </si>
  <si>
    <t>feb2023-35723</t>
  </si>
  <si>
    <t>B00DQSHTUW</t>
  </si>
  <si>
    <t>feb2023-12434</t>
  </si>
  <si>
    <t>B005UBI9O8</t>
  </si>
  <si>
    <t>IS3-3427</t>
  </si>
  <si>
    <t>MZ-NK5X-UV02</t>
  </si>
  <si>
    <t>B096W7R9X6</t>
  </si>
  <si>
    <t>feb2023-07106</t>
  </si>
  <si>
    <t>B09MZKP5ZT</t>
  </si>
  <si>
    <t>IS13-01862</t>
  </si>
  <si>
    <t>B0034EA60I</t>
  </si>
  <si>
    <t>feb2023-44363</t>
  </si>
  <si>
    <t>B09KRPFXYX</t>
  </si>
  <si>
    <t>IS13b-07737</t>
  </si>
  <si>
    <t>B09CWBTBP2</t>
  </si>
  <si>
    <t>IS13-05767</t>
  </si>
  <si>
    <t>B01MU9VI4Q</t>
  </si>
  <si>
    <t>IS12-10942</t>
  </si>
  <si>
    <t>B006OC4QXK</t>
  </si>
  <si>
    <t>IS14-19835</t>
  </si>
  <si>
    <t>B09PZ953B6</t>
  </si>
  <si>
    <t>IS14-23263</t>
  </si>
  <si>
    <t>B07FX58D4N</t>
  </si>
  <si>
    <t>IS13b-15615</t>
  </si>
  <si>
    <t>B0176BBXT2</t>
  </si>
  <si>
    <t>CJHP-0031</t>
  </si>
  <si>
    <t>B00X47H14E</t>
  </si>
  <si>
    <t>feb2023-21606</t>
  </si>
  <si>
    <t>B09341NJ5W</t>
  </si>
  <si>
    <t>feb2023-44082</t>
  </si>
  <si>
    <t>B074R4HBCY</t>
  </si>
  <si>
    <t>feb2023-11924</t>
  </si>
  <si>
    <t>B008CFO7H2</t>
  </si>
  <si>
    <t>nagasaki-09846</t>
  </si>
  <si>
    <t>B0084CO2VO</t>
  </si>
  <si>
    <t>IS3-6021</t>
  </si>
  <si>
    <t>B001ECQ69C</t>
  </si>
  <si>
    <t>altinor_121</t>
  </si>
  <si>
    <t>B013F5UDEY</t>
  </si>
  <si>
    <t>B01760ZZ8S</t>
  </si>
  <si>
    <t>IS7-4353</t>
  </si>
  <si>
    <t>nov2022_09605</t>
  </si>
  <si>
    <t>B07RFLKDTN</t>
  </si>
  <si>
    <t>IS7-3045</t>
  </si>
  <si>
    <t>B093292XJ2</t>
  </si>
  <si>
    <t>IS12-09852</t>
  </si>
  <si>
    <t>B083ZNBMWQ</t>
  </si>
  <si>
    <t>IS13-02114</t>
  </si>
  <si>
    <t>B09J987FDY</t>
  </si>
  <si>
    <t>IS13-10413</t>
  </si>
  <si>
    <t>B00IO2K91Q</t>
  </si>
  <si>
    <t>ATSV-A315</t>
  </si>
  <si>
    <t>B09MZK68BZ</t>
  </si>
  <si>
    <t>IS13-02823</t>
  </si>
  <si>
    <t>B00FB7TO0Y</t>
  </si>
  <si>
    <t>nagasaki2-560</t>
  </si>
  <si>
    <t>B01AUP5U04</t>
  </si>
  <si>
    <t>feb2023-03419</t>
  </si>
  <si>
    <t>B07QDTJ15S</t>
  </si>
  <si>
    <t>B01CZ60DVM</t>
  </si>
  <si>
    <t>IS14-06886</t>
  </si>
  <si>
    <t>B01696PW3I</t>
  </si>
  <si>
    <t>feb2023-43659</t>
  </si>
  <si>
    <t>B07CYYHCWK</t>
  </si>
  <si>
    <t>IS13-10139</t>
  </si>
  <si>
    <t>B0891BG2PY</t>
  </si>
  <si>
    <t>feb2023-12823</t>
  </si>
  <si>
    <t>B00N5GML4Y</t>
  </si>
  <si>
    <t>nagasaki-10845</t>
  </si>
  <si>
    <t>B01AZT1SK6</t>
  </si>
  <si>
    <t>feb2023-13152</t>
  </si>
  <si>
    <t>B09SVLBXR7</t>
  </si>
  <si>
    <t>IS14-27067</t>
  </si>
  <si>
    <t>B0937B2K6Y</t>
  </si>
  <si>
    <t>IS13-05411</t>
  </si>
  <si>
    <t>B001FB5TLI</t>
  </si>
  <si>
    <t>IS12b-17799</t>
  </si>
  <si>
    <t>B00284B7YY</t>
  </si>
  <si>
    <t>feb2023-06974</t>
  </si>
  <si>
    <t>B08SRTJQG1</t>
  </si>
  <si>
    <t>feb2023-43528</t>
  </si>
  <si>
    <t>B099CK8K4B</t>
  </si>
  <si>
    <t>feb2023-44649</t>
  </si>
  <si>
    <t>B09MKCC7JG</t>
  </si>
  <si>
    <t>IS13b-08185</t>
  </si>
  <si>
    <t>B096W6F7H1</t>
  </si>
  <si>
    <t>feb2023-06786</t>
  </si>
  <si>
    <t>B0834YT1L4</t>
  </si>
  <si>
    <t>feb2023-05892</t>
  </si>
  <si>
    <t>B008CGX4YS</t>
  </si>
  <si>
    <t>abr23_43399</t>
  </si>
  <si>
    <t>B079WRGGGP</t>
  </si>
  <si>
    <t>altinor_161</t>
  </si>
  <si>
    <t>B07BMYD4NX</t>
  </si>
  <si>
    <t>abr23_22789</t>
  </si>
  <si>
    <t>B06WWP22CT</t>
  </si>
  <si>
    <t>cartnw-0851</t>
  </si>
  <si>
    <t>B004X2M0IQ</t>
  </si>
  <si>
    <t>cartnw-1079</t>
  </si>
  <si>
    <t>B0054NFYDG</t>
  </si>
  <si>
    <t>cartnw-0640</t>
  </si>
  <si>
    <t>B01KVUABGQ</t>
  </si>
  <si>
    <t>cartnw-0931</t>
  </si>
  <si>
    <t>B075ZSBBC3</t>
  </si>
  <si>
    <t>cartnw-0400</t>
  </si>
  <si>
    <t>B01E7KBHSM</t>
  </si>
  <si>
    <t>cartnw-0559</t>
  </si>
  <si>
    <t>B002CQU54Q</t>
  </si>
  <si>
    <t>cartnw-1001</t>
  </si>
  <si>
    <t>B002ZUZXUU</t>
  </si>
  <si>
    <t>cartnw-0995</t>
  </si>
  <si>
    <t>B001EQ5SFG</t>
  </si>
  <si>
    <t>cartnw-0130</t>
  </si>
  <si>
    <t>B07HXR49YM</t>
  </si>
  <si>
    <t>OW-0JVF-YBQW</t>
  </si>
  <si>
    <t>B07B2Y1DZ6</t>
  </si>
  <si>
    <t>cartnw-0687</t>
  </si>
  <si>
    <t>B001949TKS</t>
  </si>
  <si>
    <t>cartnw-0635</t>
  </si>
  <si>
    <t>B004H89KFC</t>
  </si>
  <si>
    <t>cartnw-0548</t>
  </si>
  <si>
    <t>B00860Y3DQ</t>
  </si>
  <si>
    <t>cartnw-0600</t>
  </si>
  <si>
    <t>B01KY0XG06</t>
  </si>
  <si>
    <t>cartnw-0110</t>
  </si>
  <si>
    <t>B01A4PSBZ6</t>
  </si>
  <si>
    <t>cartnw-0627</t>
  </si>
  <si>
    <t>B08P2CN46D</t>
  </si>
  <si>
    <t>cartnw-1216</t>
  </si>
  <si>
    <t>B08RS7P59K</t>
  </si>
  <si>
    <t>cartnw-0766</t>
  </si>
  <si>
    <t>B01MPY18P3</t>
  </si>
  <si>
    <t>cartnw-0801</t>
  </si>
  <si>
    <t>B00V4CSJMY</t>
  </si>
  <si>
    <t>cartnw-1135</t>
  </si>
  <si>
    <t>B0728497QV</t>
  </si>
  <si>
    <t>cartnw-0654</t>
  </si>
  <si>
    <t>B071DWKDH6</t>
  </si>
  <si>
    <t>cartnw-0953</t>
  </si>
  <si>
    <t>B07KSKJMJ5</t>
  </si>
  <si>
    <t>cartnw-0599</t>
  </si>
  <si>
    <t>B003HG48AC</t>
  </si>
  <si>
    <t>cartnw-0682</t>
  </si>
  <si>
    <t>B002NOPJ9S</t>
  </si>
  <si>
    <t>cartnw-0736</t>
  </si>
  <si>
    <t>B002CQU550</t>
  </si>
  <si>
    <t>cartnw-1114</t>
  </si>
  <si>
    <t>B017QYXVSK</t>
  </si>
  <si>
    <t>cartnw-0051</t>
  </si>
  <si>
    <t>B07P8B4JDG</t>
  </si>
  <si>
    <t>cartnw-0937</t>
  </si>
  <si>
    <t>B09LXCSSVR</t>
  </si>
  <si>
    <t>cartnw-0590</t>
  </si>
  <si>
    <t>B06XCMSRM4</t>
  </si>
  <si>
    <t>cartnw-0266</t>
  </si>
  <si>
    <t>B001QY0SLU</t>
  </si>
  <si>
    <t>cartnw-0070</t>
  </si>
  <si>
    <t>B07CVMMDNQ</t>
  </si>
  <si>
    <t>cartnw-0790</t>
  </si>
  <si>
    <t>B096N5KZJK</t>
  </si>
  <si>
    <t>cartnw-0730</t>
  </si>
  <si>
    <t>B08GYD2VMW</t>
  </si>
  <si>
    <t>cartnw-0779</t>
  </si>
  <si>
    <t>B07LGJ2RG5</t>
  </si>
  <si>
    <t>cartnw-1052</t>
  </si>
  <si>
    <t>B09WCHFTTG</t>
  </si>
  <si>
    <t>cartnw-0359</t>
  </si>
  <si>
    <t>B01NCMN6WL</t>
  </si>
  <si>
    <t>cartnw-1057</t>
  </si>
  <si>
    <t>B01N1ICSSI</t>
  </si>
  <si>
    <t>cartnw-1179</t>
  </si>
  <si>
    <t>B07YWSW4MF</t>
  </si>
  <si>
    <t>cartnw-0483</t>
  </si>
  <si>
    <t>B07MR13QL6</t>
  </si>
  <si>
    <t>cartnw-0452</t>
  </si>
  <si>
    <t>B081S87J73</t>
  </si>
  <si>
    <t>cartnw-1204</t>
  </si>
  <si>
    <t>B08GYKF5XF</t>
  </si>
  <si>
    <t>cartnw-0757</t>
  </si>
  <si>
    <t>B098KGX6G3</t>
  </si>
  <si>
    <t>cartnw-0729</t>
  </si>
  <si>
    <t>B079Z3KGMY</t>
  </si>
  <si>
    <t>cartnw-0265</t>
  </si>
  <si>
    <t>B01N39UY57</t>
  </si>
  <si>
    <t>cartnw-0832</t>
  </si>
  <si>
    <t>B00NEG6I8K</t>
  </si>
  <si>
    <t>cartnw-0645</t>
  </si>
  <si>
    <t>B0875PHPRQ</t>
  </si>
  <si>
    <t>cartnw-0696</t>
  </si>
  <si>
    <t>B07C9KMVJT</t>
  </si>
  <si>
    <t>cartnw-0349</t>
  </si>
  <si>
    <t>B08DNG8XQZ</t>
  </si>
  <si>
    <t>cartnw-0765</t>
  </si>
  <si>
    <t>B0143NQW2E</t>
  </si>
  <si>
    <t>cartnw-0398</t>
  </si>
  <si>
    <t>B096N8L25R</t>
  </si>
  <si>
    <t>cartnw-0850</t>
  </si>
  <si>
    <t>B08GYKJTW9</t>
  </si>
  <si>
    <t>cartnw-0758</t>
  </si>
  <si>
    <t>B004U7QSYQ</t>
  </si>
  <si>
    <t>cartnw-0248</t>
  </si>
  <si>
    <t>B0058AB0AQ</t>
  </si>
  <si>
    <t>cartnw-1184</t>
  </si>
  <si>
    <t>B0856QJH84</t>
  </si>
  <si>
    <t>cartnw-1137</t>
  </si>
  <si>
    <t>B004BFVKGI</t>
  </si>
  <si>
    <t>cartnw-1029</t>
  </si>
  <si>
    <t>B08WHMSMCD</t>
  </si>
  <si>
    <t>cartnw-0641</t>
  </si>
  <si>
    <t>B0034CZ3M6</t>
  </si>
  <si>
    <t>cartnw-0502</t>
  </si>
  <si>
    <t>B09SVVV176</t>
  </si>
  <si>
    <t>cartnw-0735</t>
  </si>
  <si>
    <t>B012H7IOJM</t>
  </si>
  <si>
    <t>cartnw-0262</t>
  </si>
  <si>
    <t>B07VYMWG4C</t>
  </si>
  <si>
    <t>cartnw-0780</t>
  </si>
  <si>
    <t>B09SP9RMW8</t>
  </si>
  <si>
    <t>cartnw-1150</t>
  </si>
  <si>
    <t>B08GYG65JW</t>
  </si>
  <si>
    <t>cartnw-0848</t>
  </si>
  <si>
    <t>B001CUX6N0</t>
  </si>
  <si>
    <t>cartnw-1003</t>
  </si>
  <si>
    <t>B07Y1W4CM4</t>
  </si>
  <si>
    <t>cartnw-0481</t>
  </si>
  <si>
    <t>B01IMF269W</t>
  </si>
  <si>
    <t>cartnw-0581</t>
  </si>
  <si>
    <t>B000GIPISK</t>
  </si>
  <si>
    <t>cartnw-0552</t>
  </si>
  <si>
    <t>B08WHFXRNF</t>
  </si>
  <si>
    <t>cartnw-0571</t>
  </si>
  <si>
    <t>B0013OSNEM</t>
  </si>
  <si>
    <t>cartnw-0561</t>
  </si>
  <si>
    <t>B08238K9F1</t>
  </si>
  <si>
    <t>cartnw-0013</t>
  </si>
  <si>
    <t>B07WFRD1ST</t>
  </si>
  <si>
    <t>cartnw-1026</t>
  </si>
  <si>
    <t>B07RWRQWGW</t>
  </si>
  <si>
    <t>cartnw-0170</t>
  </si>
  <si>
    <t>B01HMZC9KY</t>
  </si>
  <si>
    <t>B000V1O27K</t>
  </si>
  <si>
    <t>B071LH6F2H</t>
  </si>
  <si>
    <t>cartnw-0846</t>
  </si>
  <si>
    <t>B09XHDRP6B</t>
  </si>
  <si>
    <t>cartnw-0566</t>
  </si>
  <si>
    <t>B000PWNIE8</t>
  </si>
  <si>
    <t>cartnw-0111</t>
  </si>
  <si>
    <t>B086W7Z52D</t>
  </si>
  <si>
    <t>cartnw-0748</t>
  </si>
  <si>
    <t>B0053TGSK4</t>
  </si>
  <si>
    <t>cartnw-0595</t>
  </si>
  <si>
    <t>B01N1ROCE7</t>
  </si>
  <si>
    <t>cartnw-0810</t>
  </si>
  <si>
    <t>B076TFQM2Q</t>
  </si>
  <si>
    <t>cartnw-1196</t>
  </si>
  <si>
    <t>B07CPWVGPQ</t>
  </si>
  <si>
    <t>cartnw-0101</t>
  </si>
  <si>
    <t>B07CKFG53T</t>
  </si>
  <si>
    <t>cartnw-0639</t>
  </si>
  <si>
    <t>B01KJA4WHW</t>
  </si>
  <si>
    <t>cartnw-1019</t>
  </si>
  <si>
    <t>B096R18LQN</t>
  </si>
  <si>
    <t>B08XYSWBBB</t>
  </si>
  <si>
    <t>cartnw-0980</t>
  </si>
  <si>
    <t>B0045TQECU</t>
  </si>
  <si>
    <t>B006ILRBWU</t>
  </si>
  <si>
    <t>cartnw-0165</t>
  </si>
  <si>
    <t>B07B9VWQ87</t>
  </si>
  <si>
    <t>cartnw-0560</t>
  </si>
  <si>
    <t>B004O6KVWS</t>
  </si>
  <si>
    <t>cartnw-0814</t>
  </si>
  <si>
    <t>B01BWZC4GE</t>
  </si>
  <si>
    <t>B07KJZBMVG</t>
  </si>
  <si>
    <t>B09BDG5KC2</t>
  </si>
  <si>
    <t>B07SNWQ61R</t>
  </si>
  <si>
    <t>cartnw-0204</t>
  </si>
  <si>
    <t>B00D12KGYE</t>
  </si>
  <si>
    <t>cartnw-0781</t>
  </si>
  <si>
    <t>B07D83ZH68</t>
  </si>
  <si>
    <t>B01KJ92URC</t>
  </si>
  <si>
    <t>cartnw-0469</t>
  </si>
  <si>
    <t>B0047475WQ</t>
  </si>
  <si>
    <t>cartnw-0226</t>
  </si>
  <si>
    <t>B08R25Z9MF</t>
  </si>
  <si>
    <t>cartnw-1210</t>
  </si>
  <si>
    <t>B07W8DVR7K</t>
  </si>
  <si>
    <t>cartnw-0603</t>
  </si>
  <si>
    <t>cartnw-0293</t>
  </si>
  <si>
    <t>B07LD7B766</t>
  </si>
  <si>
    <t>cartnw-0114</t>
  </si>
  <si>
    <t>B07JMTMHGS</t>
  </si>
  <si>
    <t>cartnw-0470</t>
  </si>
  <si>
    <t>B079J5YZSS</t>
  </si>
  <si>
    <t>cartnw-1062</t>
  </si>
  <si>
    <t>B09LHYT2H4</t>
  </si>
  <si>
    <t>cartnw-0638</t>
  </si>
  <si>
    <t>B004E2VO1O</t>
  </si>
  <si>
    <t>cartnw-0329</t>
  </si>
  <si>
    <t>B07MJHVZDQ</t>
  </si>
  <si>
    <t>cartnw-0731</t>
  </si>
  <si>
    <t>B0061ITITE</t>
  </si>
  <si>
    <t>cartnw-0813</t>
  </si>
  <si>
    <t>B07BJJ5S14</t>
  </si>
  <si>
    <t>cartnw-0524</t>
  </si>
  <si>
    <t>B0B976GHDF</t>
  </si>
  <si>
    <t>cartnw-0332</t>
  </si>
  <si>
    <t>B078YHCXWX</t>
  </si>
  <si>
    <t>cartnw-0764</t>
  </si>
  <si>
    <t>B000WGB3OY</t>
  </si>
  <si>
    <t>cartnw-0342</t>
  </si>
  <si>
    <t>B07GDTTCYD</t>
  </si>
  <si>
    <t>cartnw-0210</t>
  </si>
  <si>
    <t>B08GYG8HRM</t>
  </si>
  <si>
    <t>cartnw-0703</t>
  </si>
  <si>
    <t>B07J6YTR4G</t>
  </si>
  <si>
    <t>cartnw-0630</t>
  </si>
  <si>
    <t>B0BC43BDDP</t>
  </si>
  <si>
    <t>cartnw-0875</t>
  </si>
  <si>
    <t>B0199CJT38</t>
  </si>
  <si>
    <t>B07V5Q651G</t>
  </si>
  <si>
    <t>cartnw-1206</t>
  </si>
  <si>
    <t>B07JD3KWDF</t>
  </si>
  <si>
    <t>cartnw-0611</t>
  </si>
  <si>
    <t>B09RKNVXND</t>
  </si>
  <si>
    <t>cartnw-0533</t>
  </si>
  <si>
    <t>B005N0RGQI</t>
  </si>
  <si>
    <t>cartnw-1183</t>
  </si>
  <si>
    <t>B08GY1C6YB</t>
  </si>
  <si>
    <t>cartnw-0807</t>
  </si>
  <si>
    <t>B00014D2RS</t>
  </si>
  <si>
    <t>cartnw-1074</t>
  </si>
  <si>
    <t>B07TXK73N2</t>
  </si>
  <si>
    <t>cartnw-1162</t>
  </si>
  <si>
    <t>B003BL2IMI</t>
  </si>
  <si>
    <t>cartnw-0151</t>
  </si>
  <si>
    <t>B0734464M9</t>
  </si>
  <si>
    <t>cartnw-0965</t>
  </si>
  <si>
    <t>B07HNXK5BS</t>
  </si>
  <si>
    <t>cartnw-1113</t>
  </si>
  <si>
    <t>B01N12UA7R</t>
  </si>
  <si>
    <t>cartnw-0844</t>
  </si>
  <si>
    <t>B00U5JC4NC</t>
  </si>
  <si>
    <t>cartnw-0809</t>
  </si>
  <si>
    <t>B097CJG15S</t>
  </si>
  <si>
    <t>cartnw-0526</t>
  </si>
  <si>
    <t>B009L95GMS</t>
  </si>
  <si>
    <t>cartnw-1000</t>
  </si>
  <si>
    <t>B00RZJKFX6</t>
  </si>
  <si>
    <t>cartnw-1016</t>
  </si>
  <si>
    <t>B092B5VHVQ</t>
  </si>
  <si>
    <t>cartnw-0479</t>
  </si>
  <si>
    <t>B07B3YK2SH</t>
  </si>
  <si>
    <t>cartnw-1211</t>
  </si>
  <si>
    <t>B00MGDX470</t>
  </si>
  <si>
    <t>cartnw-1069</t>
  </si>
  <si>
    <t>B010AFV1LQ</t>
  </si>
  <si>
    <t>cartnw-0628</t>
  </si>
  <si>
    <t>B000WLXMB6</t>
  </si>
  <si>
    <t>cartnw-0401</t>
  </si>
  <si>
    <t>B07TV972JT</t>
  </si>
  <si>
    <t>cartnw-0257</t>
  </si>
  <si>
    <t>B08SR9J4XT</t>
  </si>
  <si>
    <t>cartnw-0482</t>
  </si>
  <si>
    <t>B07PJZQ621</t>
  </si>
  <si>
    <t>cartnw-0551</t>
  </si>
  <si>
    <t>B06XSPZ1MR</t>
  </si>
  <si>
    <t>cartnw-0471</t>
  </si>
  <si>
    <t>B0BLTY45T8</t>
  </si>
  <si>
    <t>cartnw-0797</t>
  </si>
  <si>
    <t>B079CCD5BG</t>
  </si>
  <si>
    <t>cartnw-0845</t>
  </si>
  <si>
    <t>B0BG57MS2Q</t>
  </si>
  <si>
    <t>cartnw-0898</t>
  </si>
  <si>
    <t>B07WP6KRN7</t>
  </si>
  <si>
    <t>cartnw-1018</t>
  </si>
  <si>
    <t>B000I1RSNS</t>
  </si>
  <si>
    <t>cartnw-0652</t>
  </si>
  <si>
    <t>B08YZ5YMF8</t>
  </si>
  <si>
    <t>cartnw-1036</t>
  </si>
  <si>
    <t>B000BQRQ8C</t>
  </si>
  <si>
    <t>cartnw-0636</t>
  </si>
  <si>
    <t>B078KJLT6G</t>
  </si>
  <si>
    <t>cartnw-1160</t>
  </si>
  <si>
    <t>B0017HYB2I</t>
  </si>
  <si>
    <t>cartnw-1193</t>
  </si>
  <si>
    <t>B01L0YIWPE</t>
  </si>
  <si>
    <t>cartnw-0863</t>
  </si>
  <si>
    <t>B0785SB7J6</t>
  </si>
  <si>
    <t>cartnw-1092</t>
  </si>
  <si>
    <t>B000UER87O</t>
  </si>
  <si>
    <t>cartnw-0076</t>
  </si>
  <si>
    <t>B00CTJ8D2W</t>
  </si>
  <si>
    <t>cartnw-0978</t>
  </si>
  <si>
    <t>B07CZ1MGWW</t>
  </si>
  <si>
    <t>cartnw-0086</t>
  </si>
  <si>
    <t>B000V9JKQK</t>
  </si>
  <si>
    <t>cartnw-0094</t>
  </si>
  <si>
    <t>B01HNTBH4I</t>
  </si>
  <si>
    <t>cartnw-0312</t>
  </si>
  <si>
    <t>B07PGQNYTS</t>
  </si>
  <si>
    <t>cartnw-1163</t>
  </si>
  <si>
    <t>B00T82M892</t>
  </si>
  <si>
    <t>H0-XINQ-JU3T</t>
  </si>
  <si>
    <t>B087VQDBSL</t>
  </si>
  <si>
    <t>cartnw-0806</t>
  </si>
  <si>
    <t>B0BPV8R4K8</t>
  </si>
  <si>
    <t>B096N4XMTY</t>
  </si>
  <si>
    <t>cartnw-0805</t>
  </si>
  <si>
    <t>B018S68RRU</t>
  </si>
  <si>
    <t>cartnw-0242</t>
  </si>
  <si>
    <t>B01N74TBKV</t>
  </si>
  <si>
    <t>cartnw-0322</t>
  </si>
  <si>
    <t>B001N09KN4</t>
  </si>
  <si>
    <t>cartnw-0737</t>
  </si>
  <si>
    <t>B07D236GQY</t>
  </si>
  <si>
    <t>cartnw-0518</t>
  </si>
  <si>
    <t>B0BB4FTLD8</t>
  </si>
  <si>
    <t>cartnw-0564</t>
  </si>
  <si>
    <t>B0B3B2S95W</t>
  </si>
  <si>
    <t>cartnw-0691</t>
  </si>
  <si>
    <t>B007SNJDXM</t>
  </si>
  <si>
    <t>cartnw-0120</t>
  </si>
  <si>
    <t>B01ILNBUQA</t>
  </si>
  <si>
    <t>cartnw-1141</t>
  </si>
  <si>
    <t>B00B81XR1Y</t>
  </si>
  <si>
    <t>cartnw-0525</t>
  </si>
  <si>
    <t>B01M5F2YPO</t>
  </si>
  <si>
    <t>cartnw-0896</t>
  </si>
  <si>
    <t>B0B3NFCK5V</t>
  </si>
  <si>
    <t>cartnw-1161</t>
  </si>
  <si>
    <t>B01MQNZDB4</t>
  </si>
  <si>
    <t>cartnw-0134</t>
  </si>
  <si>
    <t>B0000223UV</t>
  </si>
  <si>
    <t>cartnw-0677</t>
  </si>
  <si>
    <t>B09S7D7KMN</t>
  </si>
  <si>
    <t>cartnw-0363</t>
  </si>
  <si>
    <t>B0753JKZ19</t>
  </si>
  <si>
    <t>cartnw-0699</t>
  </si>
  <si>
    <t>B017LJ70DM</t>
  </si>
  <si>
    <t>cartnw-0842</t>
  </si>
  <si>
    <t>B08LP6FZNR</t>
  </si>
  <si>
    <t>cartnw-1045</t>
  </si>
  <si>
    <t>B015MHHE6S</t>
  </si>
  <si>
    <t>cartnw-0260</t>
  </si>
  <si>
    <t>B003YJKJUU</t>
  </si>
  <si>
    <t>cartnw-0287</t>
  </si>
  <si>
    <t>B0892XZBB8</t>
  </si>
  <si>
    <t>cartnw-0796</t>
  </si>
  <si>
    <t>B09N47LMP8</t>
  </si>
  <si>
    <t>cartnw-0568</t>
  </si>
  <si>
    <t>B000BD2KN6</t>
  </si>
  <si>
    <t>cartnw-1112</t>
  </si>
  <si>
    <t>B00HU6N3LK</t>
  </si>
  <si>
    <t>cartnw-0733</t>
  </si>
  <si>
    <t>B00R4HS45A</t>
  </si>
  <si>
    <t>cartnw-0380</t>
  </si>
  <si>
    <t>B002L7PDOS</t>
  </si>
  <si>
    <t>cartnw-0176</t>
  </si>
  <si>
    <t>B000WHZLMI</t>
  </si>
  <si>
    <t>cartnw-0118</t>
  </si>
  <si>
    <t>B08HGX3DB1</t>
  </si>
  <si>
    <t>cartnw-0999</t>
  </si>
  <si>
    <t>B000Z8DGXK</t>
  </si>
  <si>
    <t>cartnw-0653</t>
  </si>
  <si>
    <t>B07K3V3S91</t>
  </si>
  <si>
    <t>cartnw-0610</t>
  </si>
  <si>
    <t>B0BB4GV2FC</t>
  </si>
  <si>
    <t>cartnw-0770</t>
  </si>
  <si>
    <t>B07R3NFXQD</t>
  </si>
  <si>
    <t>cartnw-1043</t>
  </si>
  <si>
    <t>B07HM5ZK5Q</t>
  </si>
  <si>
    <t>cartnw-0593</t>
  </si>
  <si>
    <t>B08NL4M76D</t>
  </si>
  <si>
    <t>cartnw-0458</t>
  </si>
  <si>
    <t>B06W73KFFG</t>
  </si>
  <si>
    <t>cartnw-1041</t>
  </si>
  <si>
    <t>SA-RYYI-MX3G</t>
  </si>
  <si>
    <t>RC-CMIQ-H87T</t>
  </si>
  <si>
    <t>B082XGL21J</t>
  </si>
  <si>
    <t>cartnw-0684</t>
  </si>
  <si>
    <t>B07GJTDY8W</t>
  </si>
  <si>
    <t>cartnw-0208</t>
  </si>
  <si>
    <t>B01HELK0IO</t>
  </si>
  <si>
    <t>cartnw-0112</t>
  </si>
  <si>
    <t>B00GBQ3K54</t>
  </si>
  <si>
    <t>cartnw-1158</t>
  </si>
  <si>
    <t>K6-RBE4-XS81</t>
  </si>
  <si>
    <t>B00P01MCKU</t>
  </si>
  <si>
    <t>cartnw-0132</t>
  </si>
  <si>
    <t>B0039ITKRY</t>
  </si>
  <si>
    <t>cartnw-1060</t>
  </si>
  <si>
    <t>B0713WVB1X</t>
  </si>
  <si>
    <t>cartnw-1055</t>
  </si>
  <si>
    <t>B008EXEN62</t>
  </si>
  <si>
    <t>cartnw-0945</t>
  </si>
  <si>
    <t>B00UZIFXTU</t>
  </si>
  <si>
    <t>B003145HQY</t>
  </si>
  <si>
    <t>cartnw-0624</t>
  </si>
  <si>
    <t>B076RYC2NX</t>
  </si>
  <si>
    <t>B01CJY0Y5K</t>
  </si>
  <si>
    <t>cartnw-1197</t>
  </si>
  <si>
    <t>66-37C6-ZLRA</t>
  </si>
  <si>
    <t>B008KL32MY</t>
  </si>
  <si>
    <t>B0B9GW58FC</t>
  </si>
  <si>
    <t>MR-WUYV-8BHS</t>
  </si>
  <si>
    <t>B07H3F2KD1</t>
  </si>
  <si>
    <t>cartnw-0655</t>
  </si>
  <si>
    <t>B01GPK4LVW</t>
  </si>
  <si>
    <t>cartnw-0555</t>
  </si>
  <si>
    <t>B00551JD5W</t>
  </si>
  <si>
    <t>cartnw-1171</t>
  </si>
  <si>
    <t>B0B5FH7J7F</t>
  </si>
  <si>
    <t>B075GH4D4P</t>
  </si>
  <si>
    <t>cartnw-0889</t>
  </si>
  <si>
    <t>B01FUIDKZI</t>
  </si>
  <si>
    <t>cartnw-0393</t>
  </si>
  <si>
    <t>B07DRR3KRP</t>
  </si>
  <si>
    <t>cartnw-0612</t>
  </si>
  <si>
    <t>B09F3TBVJ5</t>
  </si>
  <si>
    <t>cartnw-1006</t>
  </si>
  <si>
    <t>B003GF6N98</t>
  </si>
  <si>
    <t>cartnw-0150</t>
  </si>
  <si>
    <t>B00M4EVD06</t>
  </si>
  <si>
    <t>cartnw-0631</t>
  </si>
  <si>
    <t>B07RV3BQ45</t>
  </si>
  <si>
    <t>cartnw-0604</t>
  </si>
  <si>
    <t>B003X38U3A</t>
  </si>
  <si>
    <t>cartnw-0289</t>
  </si>
  <si>
    <t>B00D97KO7A</t>
  </si>
  <si>
    <t>B07BMKD3FY</t>
  </si>
  <si>
    <t>cartnw-0063</t>
  </si>
  <si>
    <t>B0096FLS06</t>
  </si>
  <si>
    <t>cartnw-0620</t>
  </si>
  <si>
    <t>B00428TX9K</t>
  </si>
  <si>
    <t>RH-0YP4-4SZ0</t>
  </si>
  <si>
    <t>B001FXUAGA</t>
  </si>
  <si>
    <t>cartnw-1190</t>
  </si>
  <si>
    <t>B00XDWA2D2</t>
  </si>
  <si>
    <t>B001G7QOR4</t>
  </si>
  <si>
    <t>cartnw-1130</t>
  </si>
  <si>
    <t>B0001FQUL2</t>
  </si>
  <si>
    <t>cartnw-0036</t>
  </si>
  <si>
    <t>B07BZG5KCF</t>
  </si>
  <si>
    <t>cartnw-0323</t>
  </si>
  <si>
    <t>B07SLSRQWC</t>
  </si>
  <si>
    <t>cartnw-0250</t>
  </si>
  <si>
    <t>B010M9DT9C</t>
  </si>
  <si>
    <t>cartnw-1059</t>
  </si>
  <si>
    <t>B018HVPRYC</t>
  </si>
  <si>
    <t>cartnw-1020</t>
  </si>
  <si>
    <t>B0002APO4U</t>
  </si>
  <si>
    <t>cartnw-0940</t>
  </si>
  <si>
    <t>B01JIRNEQW</t>
  </si>
  <si>
    <t>cartnw-0759</t>
  </si>
  <si>
    <t>B0042Y450Q</t>
  </si>
  <si>
    <t>cartnw-0915</t>
  </si>
  <si>
    <t>B09GXF7N3N</t>
  </si>
  <si>
    <t>cartnw-0536</t>
  </si>
  <si>
    <t>B00N7JG7SA</t>
  </si>
  <si>
    <t>cartnw-0320</t>
  </si>
  <si>
    <t>B0176Q6RE8</t>
  </si>
  <si>
    <t>cartnw-1155</t>
  </si>
  <si>
    <t>B09J1PWSDX</t>
  </si>
  <si>
    <t>cartnw-0388</t>
  </si>
  <si>
    <t>B001DC5KSG</t>
  </si>
  <si>
    <t>cartnw-1039</t>
  </si>
  <si>
    <t>B0033TA8K2</t>
  </si>
  <si>
    <t>cartnw-0623</t>
  </si>
  <si>
    <t>YQ-7T1A-K23E</t>
  </si>
  <si>
    <t>B0959QCCVM</t>
  </si>
  <si>
    <t>cartnw-0249</t>
  </si>
  <si>
    <t>B08QR7LL42</t>
  </si>
  <si>
    <t>cartnw-0664</t>
  </si>
  <si>
    <t>B07GDLYFK1</t>
  </si>
  <si>
    <t>cartnw-0211</t>
  </si>
  <si>
    <t>B09JZNQ61K</t>
  </si>
  <si>
    <t>cartnw-0849</t>
  </si>
  <si>
    <t>B01CI3UIIU</t>
  </si>
  <si>
    <t>cartnw-0096</t>
  </si>
  <si>
    <t>B07BCNBMVY</t>
  </si>
  <si>
    <t>cartnw-0272</t>
  </si>
  <si>
    <t>B08DKKYB8P</t>
  </si>
  <si>
    <t>cartnw-0786</t>
  </si>
  <si>
    <t>B00DXPOXL6</t>
  </si>
  <si>
    <t>cartnw-1038</t>
  </si>
  <si>
    <t>B007PM9YNA</t>
  </si>
  <si>
    <t>cartnw-0121</t>
  </si>
  <si>
    <t>B07PGLVJB5</t>
  </si>
  <si>
    <t>cartnw-0424</t>
  </si>
  <si>
    <t>B09D9WQTBS</t>
  </si>
  <si>
    <t>B01NCOUY05</t>
  </si>
  <si>
    <t>cartnw-1165</t>
  </si>
  <si>
    <t>B089F87KVG</t>
  </si>
  <si>
    <t>cartnw-1186</t>
  </si>
  <si>
    <t>B003W0R5ZI</t>
  </si>
  <si>
    <t>cartnw-0148</t>
  </si>
  <si>
    <t>B07QLJLMVC</t>
  </si>
  <si>
    <t>cartnw-1051</t>
  </si>
  <si>
    <t>B07B9D9TZN</t>
  </si>
  <si>
    <t>cartnw-0472</t>
  </si>
  <si>
    <t>B07Z9PLL1S</t>
  </si>
  <si>
    <t>cartnw-1097</t>
  </si>
  <si>
    <t>B07STFWJTL</t>
  </si>
  <si>
    <t>cartnw-0556</t>
  </si>
  <si>
    <t>B0017O76AA</t>
  </si>
  <si>
    <t>cartnw-1221</t>
  </si>
  <si>
    <t>B0007KLGFQ</t>
  </si>
  <si>
    <t>cartnw-0268</t>
  </si>
  <si>
    <t>B06XDPV2QG</t>
  </si>
  <si>
    <t>cartnw-0935</t>
  </si>
  <si>
    <t>B095CS87RR</t>
  </si>
  <si>
    <t>cartnw-0803</t>
  </si>
  <si>
    <t>B0BQDCLBZS</t>
  </si>
  <si>
    <t>cartnw-0817</t>
  </si>
  <si>
    <t>B0B5FM4JFN</t>
  </si>
  <si>
    <t>cartnw-0335</t>
  </si>
  <si>
    <t>B0025Q1RE0</t>
  </si>
  <si>
    <t>cartnw-1189</t>
  </si>
  <si>
    <t>B01BSKPNBQ</t>
  </si>
  <si>
    <t>cartnw-0097</t>
  </si>
  <si>
    <t>B002V0H3VQ</t>
  </si>
  <si>
    <t>cartnw-0378</t>
  </si>
  <si>
    <t>B009ZD297U</t>
  </si>
  <si>
    <t>cartnw-0175</t>
  </si>
  <si>
    <t>B095CQFQHT</t>
  </si>
  <si>
    <t>cartnw-0698</t>
  </si>
  <si>
    <t>B01LXTRTB2</t>
  </si>
  <si>
    <t>cartnw-1169</t>
  </si>
  <si>
    <t>B08XN4FR91</t>
  </si>
  <si>
    <t>cartnw-0054</t>
  </si>
  <si>
    <t>B00MFBVY2U</t>
  </si>
  <si>
    <t>JG-J707-BJHL</t>
  </si>
  <si>
    <t>B08TZ38QV4</t>
  </si>
  <si>
    <t>cartnw-0572</t>
  </si>
  <si>
    <t>B08DYF1QJJ</t>
  </si>
  <si>
    <t>cartnw-0574</t>
  </si>
  <si>
    <t>B08M9Z8R6Q</t>
  </si>
  <si>
    <t>cartnw-0157</t>
  </si>
  <si>
    <t>B0052VSMPC</t>
  </si>
  <si>
    <t>cartnw-0411</t>
  </si>
  <si>
    <t>B086H7BPQ2</t>
  </si>
  <si>
    <t>cartnw-0576</t>
  </si>
  <si>
    <t>B00IO2B0D2</t>
  </si>
  <si>
    <t>cartnw-1072</t>
  </si>
  <si>
    <t>B08SJKJQW6</t>
  </si>
  <si>
    <t>cartnw-0728</t>
  </si>
  <si>
    <t>B07PFL9K24</t>
  </si>
  <si>
    <t>cartnw-0607</t>
  </si>
  <si>
    <t>B076ZQBZD7</t>
  </si>
  <si>
    <t>cartnw-1061</t>
  </si>
  <si>
    <t>B07TGFMX36</t>
  </si>
  <si>
    <t>cartnw-1124</t>
  </si>
  <si>
    <t>B07FN8B97V</t>
  </si>
  <si>
    <t>cartnw-0218</t>
  </si>
  <si>
    <t>B07R1F4SNY</t>
  </si>
  <si>
    <t>cartnw-0172</t>
  </si>
  <si>
    <t>B07QQZX1GT</t>
  </si>
  <si>
    <t>cartnw-1050</t>
  </si>
  <si>
    <t>B006JVU1X0</t>
  </si>
  <si>
    <t>cartnw-0368</t>
  </si>
  <si>
    <t>B005KSGWEA</t>
  </si>
  <si>
    <t>cartnw-0933</t>
  </si>
  <si>
    <t>B09QV81KR5</t>
  </si>
  <si>
    <t>E7-I16V-U410</t>
  </si>
  <si>
    <t>B07643RH61</t>
  </si>
  <si>
    <t>cartnw-0370</t>
  </si>
  <si>
    <t>B004HNJ7IW</t>
  </si>
  <si>
    <t>cartnw-0325</t>
  </si>
  <si>
    <t>B01IIGQ5KG</t>
  </si>
  <si>
    <t>3D-64HF-G9M0</t>
  </si>
  <si>
    <t>B07BY37NT8</t>
  </si>
  <si>
    <t>cartnw-0062</t>
  </si>
  <si>
    <t>B075V8Q9DZ</t>
  </si>
  <si>
    <t>9D-EG45-CY9Z</t>
  </si>
  <si>
    <t>B09KTLYS7G</t>
  </si>
  <si>
    <t>cartnw-0077</t>
  </si>
  <si>
    <t>B000UDEBMA</t>
  </si>
  <si>
    <t>cartnw-0778</t>
  </si>
  <si>
    <t>B07NDPKVKK</t>
  </si>
  <si>
    <t>B0017OFR5Q</t>
  </si>
  <si>
    <t>cartnw-1192</t>
  </si>
  <si>
    <t>B00EO5R0YQ</t>
  </si>
  <si>
    <t>B07KQHT8SC</t>
  </si>
  <si>
    <t>B005HPJY4Q</t>
  </si>
  <si>
    <t>cartnw-0981</t>
  </si>
  <si>
    <t>B000SII2FE</t>
  </si>
  <si>
    <t>cartnw-0626</t>
  </si>
  <si>
    <t>B07F97N8QT</t>
  </si>
  <si>
    <t>cartnw-1065</t>
  </si>
  <si>
    <t>B0032K5JHE</t>
  </si>
  <si>
    <t>cartnw-0648</t>
  </si>
  <si>
    <t>B082BVQ4MS</t>
  </si>
  <si>
    <t>cartnw-0477</t>
  </si>
  <si>
    <t>B07QWMHN2Q</t>
  </si>
  <si>
    <t>B000T3OSNS</t>
  </si>
  <si>
    <t>cartnw-1140</t>
  </si>
  <si>
    <t>B00MFN4HQI</t>
  </si>
  <si>
    <t>cartnw-0215</t>
  </si>
  <si>
    <t>B07WF92Q3Z</t>
  </si>
  <si>
    <t>cartnw-1064</t>
  </si>
  <si>
    <t>B00T75FWT8</t>
  </si>
  <si>
    <t>2P-JDQQ-DIAO</t>
  </si>
  <si>
    <t>B00J43XM90</t>
  </si>
  <si>
    <t>cartnw-0006</t>
  </si>
  <si>
    <t>B078BNRX54</t>
  </si>
  <si>
    <t>cartnw-0760</t>
  </si>
  <si>
    <t>B07G2FHVJL</t>
  </si>
  <si>
    <t>cartnw-1218</t>
  </si>
  <si>
    <t>B01LXS67G6</t>
  </si>
  <si>
    <t>cartnw-0314</t>
  </si>
  <si>
    <t>B086GG4W55</t>
  </si>
  <si>
    <t>cartnw-0417</t>
  </si>
  <si>
    <t>B08NXXWGYY</t>
  </si>
  <si>
    <t>cartnw-0666</t>
  </si>
  <si>
    <t>B07XVPK517</t>
  </si>
  <si>
    <t>cartnw-0734</t>
  </si>
  <si>
    <t>B0009EIMX4</t>
  </si>
  <si>
    <t>cartnw-0512</t>
  </si>
  <si>
    <t>B09VXBP46V</t>
  </si>
  <si>
    <t>B07Q6W79Y7</t>
  </si>
  <si>
    <t>cartnw-0397</t>
  </si>
  <si>
    <t>B09BL2S16D</t>
  </si>
  <si>
    <t>cartnw-0313</t>
  </si>
  <si>
    <t>B086B42C2C</t>
  </si>
  <si>
    <t>cartnw-1117</t>
  </si>
  <si>
    <t>N7-7LAT-MAUD</t>
  </si>
  <si>
    <t>B072R4NMXY</t>
  </si>
  <si>
    <t>cartnw-0018</t>
  </si>
  <si>
    <t>B09PPZY5L3</t>
  </si>
  <si>
    <t>cartnw-0535</t>
  </si>
  <si>
    <t>B07B1HMV1D</t>
  </si>
  <si>
    <t>cartnw-0168</t>
  </si>
  <si>
    <t>B008DVCAU6</t>
  </si>
  <si>
    <t>cartnw-0026</t>
  </si>
  <si>
    <t>B018WBALD4</t>
  </si>
  <si>
    <t>B01H2DESIM</t>
  </si>
  <si>
    <t>cartnw-0594</t>
  </si>
  <si>
    <t>B07TSK4JHK</t>
  </si>
  <si>
    <t>cartnw-0751</t>
  </si>
  <si>
    <t>B08GK9B9K1</t>
  </si>
  <si>
    <t>cartnw-0669</t>
  </si>
  <si>
    <t>B09Y7S7H3W</t>
  </si>
  <si>
    <t>cartnw-0355</t>
  </si>
  <si>
    <t>B08PPXD25N</t>
  </si>
  <si>
    <t>cartnw-0665</t>
  </si>
  <si>
    <t>B07KYLBRT4</t>
  </si>
  <si>
    <t>cartnw-0943</t>
  </si>
  <si>
    <t>B0040WCQB0</t>
  </si>
  <si>
    <t>cartnw-0284</t>
  </si>
  <si>
    <t>B07KKY6P4W</t>
  </si>
  <si>
    <t>cartnw-0854</t>
  </si>
  <si>
    <t>B00N7JG5QE</t>
  </si>
  <si>
    <t>cartnw-0271</t>
  </si>
  <si>
    <t>B096YK281X</t>
  </si>
  <si>
    <t>cartnw-1008</t>
  </si>
  <si>
    <t>B00U7HH176</t>
  </si>
  <si>
    <t>cartnw-0395</t>
  </si>
  <si>
    <t>B079YX48N3</t>
  </si>
  <si>
    <t>cartnw-0439</t>
  </si>
  <si>
    <t>B0B7QVP33Y</t>
  </si>
  <si>
    <t>cartnw-0565</t>
  </si>
  <si>
    <t>B0125FCVX6</t>
  </si>
  <si>
    <t>cartnw-0597</t>
  </si>
  <si>
    <t>B005MUWUB0</t>
  </si>
  <si>
    <t>cartnw-1128</t>
  </si>
  <si>
    <t>B0013OOIOQ</t>
  </si>
  <si>
    <t>cartnw-1131</t>
  </si>
  <si>
    <t>B07KPQ3PKV</t>
  </si>
  <si>
    <t>cartnw-0944</t>
  </si>
  <si>
    <t>B00MGDX47U</t>
  </si>
  <si>
    <t>cartnw-1068</t>
  </si>
  <si>
    <t>B07FYT7LH4</t>
  </si>
  <si>
    <t>cartnw-1009</t>
  </si>
  <si>
    <t>B00LSDUBP2</t>
  </si>
  <si>
    <t>cartnw-0847</t>
  </si>
  <si>
    <t>B07B1DQQ2X</t>
  </si>
  <si>
    <t>cartnw-0169</t>
  </si>
  <si>
    <t>B0011MXFBC</t>
  </si>
  <si>
    <t>cartnw-0822</t>
  </si>
  <si>
    <t>B085TBNXPF</t>
  </si>
  <si>
    <t>cartnw-0936</t>
  </si>
  <si>
    <t>B0BN19Q32C</t>
  </si>
  <si>
    <t>cartnw-0869</t>
  </si>
  <si>
    <t>B01ESBO4F8</t>
  </si>
  <si>
    <t>cartnw-0049</t>
  </si>
  <si>
    <t>B0BFXHFZBC</t>
  </si>
  <si>
    <t>cartnw-0947</t>
  </si>
  <si>
    <t>B004BZSAZM</t>
  </si>
  <si>
    <t>cartnw-0974</t>
  </si>
  <si>
    <t>B09G1CLFKL</t>
  </si>
  <si>
    <t>B07DFQRGLM</t>
  </si>
  <si>
    <t>cartnw-0107</t>
  </si>
  <si>
    <t>B07HSHZZ79</t>
  </si>
  <si>
    <t>cartnw-0775</t>
  </si>
  <si>
    <t>B07BBRXPL8</t>
  </si>
  <si>
    <t>cartnw-0460</t>
  </si>
  <si>
    <t>B07FDNZM29</t>
  </si>
  <si>
    <t>XW-HOXS-6GR0</t>
  </si>
  <si>
    <t>B01NCIG7M4</t>
  </si>
  <si>
    <t>cartnw-1058</t>
  </si>
  <si>
    <t>B01KOKD804</t>
  </si>
  <si>
    <t>cartnw-0027</t>
  </si>
  <si>
    <t>B00CZBU5PC</t>
  </si>
  <si>
    <t>F3-475T-US1Z</t>
  </si>
  <si>
    <t>B00DUF4GFW</t>
  </si>
  <si>
    <t>B0759WFK8L</t>
  </si>
  <si>
    <t>cartnw-0231</t>
  </si>
  <si>
    <t>B0828WQSHN</t>
  </si>
  <si>
    <t>cartnw-0927</t>
  </si>
  <si>
    <t>B00N2ZPZ8M</t>
  </si>
  <si>
    <t>B00YMSLAW8</t>
  </si>
  <si>
    <t>cartnw-1215</t>
  </si>
  <si>
    <t>B0CFVX9R9N</t>
  </si>
  <si>
    <t>B01HG0EJZI</t>
  </si>
  <si>
    <t>cartnw-0866</t>
  </si>
  <si>
    <t>B07V1XXHBV</t>
  </si>
  <si>
    <t>cartnw-1123</t>
  </si>
  <si>
    <t>B01MXSVT8D</t>
  </si>
  <si>
    <t>B01IQCXV0E</t>
  </si>
  <si>
    <t>Z6-8TD1-0D0W</t>
  </si>
  <si>
    <t>B07N4543X4</t>
  </si>
  <si>
    <t>cartnw-1164</t>
  </si>
  <si>
    <t>B075FDD286</t>
  </si>
  <si>
    <t>cartnw-0829</t>
  </si>
  <si>
    <t>B08WC3W52Y</t>
  </si>
  <si>
    <t>may-035462</t>
  </si>
  <si>
    <t>B00BUSB3Y8</t>
  </si>
  <si>
    <t>cartnw-0105</t>
  </si>
  <si>
    <t>B01ATPAH44</t>
  </si>
  <si>
    <t>cartnw-0099</t>
  </si>
  <si>
    <t>B00R2X1A0C</t>
  </si>
  <si>
    <t>cartnw-1198</t>
  </si>
  <si>
    <t>B008RH68CC</t>
  </si>
  <si>
    <t>cartnw-0501</t>
  </si>
  <si>
    <t>B01MUF8ED9</t>
  </si>
  <si>
    <t>cartnw-0140</t>
  </si>
  <si>
    <t>B013YRRFJ4</t>
  </si>
  <si>
    <t>XH-MLUM-NK7X</t>
  </si>
  <si>
    <t>B003AP2GKY</t>
  </si>
  <si>
    <t>03-SL1H-GZ04</t>
  </si>
  <si>
    <t>B00BI45P02</t>
  </si>
  <si>
    <t>cartnw-0971</t>
  </si>
  <si>
    <t>B0BHFGBSBB</t>
  </si>
  <si>
    <t>Y5-53TD-RIJQ</t>
  </si>
  <si>
    <t>B00DLKL9BU</t>
  </si>
  <si>
    <t>cartnw-0383</t>
  </si>
  <si>
    <t>B0B3QXGPK5</t>
  </si>
  <si>
    <t>cartnw-0530</t>
  </si>
  <si>
    <t>B08PDQ8QTC</t>
  </si>
  <si>
    <t>cartnw-0153</t>
  </si>
  <si>
    <t>B092DSF6TF</t>
  </si>
  <si>
    <t>1P-7F6W-2YB7</t>
  </si>
  <si>
    <t>B07TJ4TH8Q</t>
  </si>
  <si>
    <t>cartnw-1089</t>
  </si>
  <si>
    <t>B002M9KE80</t>
  </si>
  <si>
    <t>cartnw-0649</t>
  </si>
  <si>
    <t>B0BN19SDTW</t>
  </si>
  <si>
    <t>cartnw-0821</t>
  </si>
  <si>
    <t>IW-E1QY-JM8S</t>
  </si>
  <si>
    <t>B07LB91R58</t>
  </si>
  <si>
    <t>cartnw-1213</t>
  </si>
  <si>
    <t>B09CX6ZJY1</t>
  </si>
  <si>
    <t>cartnw-0742</t>
  </si>
  <si>
    <t>altus_0291</t>
  </si>
  <si>
    <t>3G-4888-VUQL</t>
  </si>
  <si>
    <t>altus_0360</t>
  </si>
  <si>
    <t>B0171F2HL6</t>
  </si>
  <si>
    <t>altus_0597</t>
  </si>
  <si>
    <t>altus_0101</t>
  </si>
  <si>
    <t>altus_0063</t>
  </si>
  <si>
    <t>altus_0363</t>
  </si>
  <si>
    <t>B00A1CSDUQ</t>
  </si>
  <si>
    <t>altus_0233</t>
  </si>
  <si>
    <t>B08129WH17</t>
  </si>
  <si>
    <t>altus_1337</t>
  </si>
  <si>
    <t>B07ZSDKMBX</t>
  </si>
  <si>
    <t>altus_0571</t>
  </si>
  <si>
    <t>altus_0061</t>
  </si>
  <si>
    <t>B079MFPXRZ</t>
  </si>
  <si>
    <t>altus_1591</t>
  </si>
  <si>
    <t>B000LLHNNU</t>
  </si>
  <si>
    <t>altus_0677</t>
  </si>
  <si>
    <t>altus_0520</t>
  </si>
  <si>
    <t>B081P4LF73</t>
  </si>
  <si>
    <t>altus_0215</t>
  </si>
  <si>
    <t>altus_0098</t>
  </si>
  <si>
    <t>B003ATFX96</t>
  </si>
  <si>
    <t>altus_1350</t>
  </si>
  <si>
    <t>altus_0094</t>
  </si>
  <si>
    <t>altus_0553</t>
  </si>
  <si>
    <t>B000056W74</t>
  </si>
  <si>
    <t>altus_0472</t>
  </si>
  <si>
    <t>B07WFHRPNP</t>
  </si>
  <si>
    <t>altus_0479</t>
  </si>
  <si>
    <t>altus_0522</t>
  </si>
  <si>
    <t>altus_0002</t>
  </si>
  <si>
    <t>altus_0482</t>
  </si>
  <si>
    <t>B07C55PQLW</t>
  </si>
  <si>
    <t>altus_0399</t>
  </si>
  <si>
    <t>B009N7H0FE</t>
  </si>
  <si>
    <t>altus_0933</t>
  </si>
  <si>
    <t>B0009EXM3E</t>
  </si>
  <si>
    <t>altus_1505</t>
  </si>
  <si>
    <t>B078L94HMC</t>
  </si>
  <si>
    <t>cartnw-0613</t>
  </si>
  <si>
    <t>altus_0742</t>
  </si>
  <si>
    <t>altus_0394</t>
  </si>
  <si>
    <t>altus_0999</t>
  </si>
  <si>
    <t>altus_0150</t>
  </si>
  <si>
    <t>altus_0759</t>
  </si>
  <si>
    <t>B006LLWB3G</t>
  </si>
  <si>
    <t>altus_0102</t>
  </si>
  <si>
    <t>altus_0224</t>
  </si>
  <si>
    <t>B097S95FNR</t>
  </si>
  <si>
    <t>altus_0126</t>
  </si>
  <si>
    <t>altus_0401</t>
  </si>
  <si>
    <t>altus_0566</t>
  </si>
  <si>
    <t>altus_1035</t>
  </si>
  <si>
    <t>altus_1038</t>
  </si>
  <si>
    <t>altus_1437</t>
  </si>
  <si>
    <t>altus_0604</t>
  </si>
  <si>
    <t>B08L47VD9W</t>
  </si>
  <si>
    <t>altus_0132</t>
  </si>
  <si>
    <t>altus_0074</t>
  </si>
  <si>
    <t>altus_0097</t>
  </si>
  <si>
    <t>altus_1071</t>
  </si>
  <si>
    <t>altus_0592</t>
  </si>
  <si>
    <t>altus_0066</t>
  </si>
  <si>
    <t>B0C5P1877L</t>
  </si>
  <si>
    <t>altus_1260</t>
  </si>
  <si>
    <t>B071L1SJLP</t>
  </si>
  <si>
    <t>altus_0416</t>
  </si>
  <si>
    <t>altus_0731</t>
  </si>
  <si>
    <t>altus_0651</t>
  </si>
  <si>
    <t>B08GY9D3XD</t>
  </si>
  <si>
    <t>altus_0121</t>
  </si>
  <si>
    <t>altus_0048</t>
  </si>
  <si>
    <t>B007W9MGLI</t>
  </si>
  <si>
    <t>altus_1380</t>
  </si>
  <si>
    <t>B0BRNY9HZB</t>
  </si>
  <si>
    <t>altus_0312</t>
  </si>
  <si>
    <t>B0068P605K</t>
  </si>
  <si>
    <t>altus_0501</t>
  </si>
  <si>
    <t>B07YCXRMFQ</t>
  </si>
  <si>
    <t>altus_0492</t>
  </si>
  <si>
    <t>altus_0455</t>
  </si>
  <si>
    <t>B00T512XTG</t>
  </si>
  <si>
    <t>altus_1043</t>
  </si>
  <si>
    <t>B07VLBFXVL</t>
  </si>
  <si>
    <t>altus_1555</t>
  </si>
  <si>
    <t>altus_0514</t>
  </si>
  <si>
    <t>altus_0078</t>
  </si>
  <si>
    <t>altus_1698</t>
  </si>
  <si>
    <t>B081489MTX</t>
  </si>
  <si>
    <t>altus_1291</t>
  </si>
  <si>
    <t>B07R5QH6H6</t>
  </si>
  <si>
    <t>altus_1163</t>
  </si>
  <si>
    <t>altus_0368</t>
  </si>
  <si>
    <t>altus_1075</t>
  </si>
  <si>
    <t>B08YSMFTJG</t>
  </si>
  <si>
    <t>altus_0524</t>
  </si>
  <si>
    <t>B09SJ3THGY</t>
  </si>
  <si>
    <t>altus_0798</t>
  </si>
  <si>
    <t>altus_0527</t>
  </si>
  <si>
    <t>B000B68V6I</t>
  </si>
  <si>
    <t>altus_1253</t>
  </si>
  <si>
    <t>B07XJVNNM1</t>
  </si>
  <si>
    <t>altus_1565</t>
  </si>
  <si>
    <t>B00JEZVP4C</t>
  </si>
  <si>
    <t>altus_0362</t>
  </si>
  <si>
    <t>altus_1056</t>
  </si>
  <si>
    <t>B08LBS9VZJ</t>
  </si>
  <si>
    <t>B08GYRSHSZ</t>
  </si>
  <si>
    <t>altus_0225</t>
  </si>
  <si>
    <t>B01LZG7PM5</t>
  </si>
  <si>
    <t>altus_1465</t>
  </si>
  <si>
    <t>altus_0448</t>
  </si>
  <si>
    <t>altus_0042</t>
  </si>
  <si>
    <t>B08HNHWDBP</t>
  </si>
  <si>
    <t>cartnw-0034</t>
  </si>
  <si>
    <t>B09KP3JMH6</t>
  </si>
  <si>
    <t>altus_0555</t>
  </si>
  <si>
    <t>altus_0991</t>
  </si>
  <si>
    <t>B0988X73FW</t>
  </si>
  <si>
    <t>altus_1219</t>
  </si>
  <si>
    <t>altus_1099</t>
  </si>
  <si>
    <t>altus_0051</t>
  </si>
  <si>
    <t>altus_1681</t>
  </si>
  <si>
    <t>B095FJNR98</t>
  </si>
  <si>
    <t>altus_0796</t>
  </si>
  <si>
    <t>B00Q2SXLZK</t>
  </si>
  <si>
    <t>altus_0994</t>
  </si>
  <si>
    <t>B01CC2015M</t>
  </si>
  <si>
    <t>altus_1034</t>
  </si>
  <si>
    <t>altus_0750</t>
  </si>
  <si>
    <t>altus_0046</t>
  </si>
  <si>
    <t>B001CS8G3C</t>
  </si>
  <si>
    <t>altus_0513</t>
  </si>
  <si>
    <t>B099XB9KJ6</t>
  </si>
  <si>
    <t>cartnw-1209</t>
  </si>
  <si>
    <t>B07DN4H67T</t>
  </si>
  <si>
    <t>cartnw-0515</t>
  </si>
  <si>
    <t>B08Y73HJF4</t>
  </si>
  <si>
    <t>altus_0864</t>
  </si>
  <si>
    <t>altus_0589</t>
  </si>
  <si>
    <t>B0BB1NP3Q6</t>
  </si>
  <si>
    <t>altus_1600</t>
  </si>
  <si>
    <t>altus_0147</t>
  </si>
  <si>
    <t>altus_1011</t>
  </si>
  <si>
    <t>altus_0464</t>
  </si>
  <si>
    <t>B001F51QHK</t>
  </si>
  <si>
    <t>altus_0538</t>
  </si>
  <si>
    <t>B07B1RHZMY</t>
  </si>
  <si>
    <t>altus_0009</t>
  </si>
  <si>
    <t>B07FPR1FJS</t>
  </si>
  <si>
    <t>altus_0156</t>
  </si>
  <si>
    <t>altus_1130</t>
  </si>
  <si>
    <t>B00YMS4O6C</t>
  </si>
  <si>
    <t>altus_0477</t>
  </si>
  <si>
    <t>B0777C3N81</t>
  </si>
  <si>
    <t>altus_1552</t>
  </si>
  <si>
    <t>B01M4RVVX6</t>
  </si>
  <si>
    <t>altus_1270</t>
  </si>
  <si>
    <t>altus_0319</t>
  </si>
  <si>
    <t>B000PBZKAY</t>
  </si>
  <si>
    <t>altus_1727</t>
  </si>
  <si>
    <t>B00JAEKB42</t>
  </si>
  <si>
    <t>cartnw-0939</t>
  </si>
  <si>
    <t>altus_0758</t>
  </si>
  <si>
    <t>B08GHB829K</t>
  </si>
  <si>
    <t>altus_0405</t>
  </si>
  <si>
    <t>B079SRG5GB</t>
  </si>
  <si>
    <t>1Q-WPKD-7FBQ</t>
  </si>
  <si>
    <t>B081T7N948</t>
  </si>
  <si>
    <t>altus_1146</t>
  </si>
  <si>
    <t>altus_0712</t>
  </si>
  <si>
    <t>altus_1020</t>
  </si>
  <si>
    <t>B000YUOY30</t>
  </si>
  <si>
    <t>altus_0096</t>
  </si>
  <si>
    <t>B0013NHSL2</t>
  </si>
  <si>
    <t>altus_1559</t>
  </si>
  <si>
    <t>B01G62TJNY</t>
  </si>
  <si>
    <t>altus_1501</t>
  </si>
  <si>
    <t>B087HT52PR</t>
  </si>
  <si>
    <t>altus_1592</t>
  </si>
  <si>
    <t>altus_0896</t>
  </si>
  <si>
    <t>B000T3O8RO</t>
  </si>
  <si>
    <t>cartnw-0430</t>
  </si>
  <si>
    <t>B071R56Y17</t>
  </si>
  <si>
    <t>altus_1005</t>
  </si>
  <si>
    <t>altus_0015</t>
  </si>
  <si>
    <t>altus_0381</t>
  </si>
  <si>
    <t>altus_0493</t>
  </si>
  <si>
    <t>B09MVHJ7PP</t>
  </si>
  <si>
    <t>cartnw-0900</t>
  </si>
  <si>
    <t>altus_0049</t>
  </si>
  <si>
    <t>B07PZ27TW6</t>
  </si>
  <si>
    <t>altus_0196</t>
  </si>
  <si>
    <t>altus_0034</t>
  </si>
  <si>
    <t>altus_0925</t>
  </si>
  <si>
    <t>B01LYYMFUK</t>
  </si>
  <si>
    <t>cartnw-0579</t>
  </si>
  <si>
    <t>B0745VFGDJ</t>
  </si>
  <si>
    <t>altus_1065</t>
  </si>
  <si>
    <t>B016DQQYVI</t>
  </si>
  <si>
    <t>altus_0453</t>
  </si>
  <si>
    <t>B00SD9IE9O</t>
  </si>
  <si>
    <t>altus_1586</t>
  </si>
  <si>
    <t>B00FQVLW5K</t>
  </si>
  <si>
    <t>altus_0174</t>
  </si>
  <si>
    <t>B079MPHQCG</t>
  </si>
  <si>
    <t>altus_1206</t>
  </si>
  <si>
    <t>B09PF8JK4J</t>
  </si>
  <si>
    <t>altus_0850</t>
  </si>
  <si>
    <t>B079RCWJZS</t>
  </si>
  <si>
    <t>altus_0726</t>
  </si>
  <si>
    <t>altus_0644</t>
  </si>
  <si>
    <t>B086WP8SXT</t>
  </si>
  <si>
    <t>cartnw-0131</t>
  </si>
  <si>
    <t>B0030553CC</t>
  </si>
  <si>
    <t>altus_1277</t>
  </si>
  <si>
    <t>B09WCB7M9R</t>
  </si>
  <si>
    <t>altus_1463</t>
  </si>
  <si>
    <t>B0CCDYN1Q6</t>
  </si>
  <si>
    <t>altus_0204</t>
  </si>
  <si>
    <t>B08JYDNVYR</t>
  </si>
  <si>
    <t>altus_0123</t>
  </si>
  <si>
    <t>B08149KZ68</t>
  </si>
  <si>
    <t>altus_1330</t>
  </si>
  <si>
    <t>B01N5I8PH1</t>
  </si>
  <si>
    <t>cartnw-0281</t>
  </si>
  <si>
    <t>B00FRLTXVY</t>
  </si>
  <si>
    <t>cartnw-0252</t>
  </si>
  <si>
    <t>altus_0177</t>
  </si>
  <si>
    <t>B07GGSCM8C</t>
  </si>
  <si>
    <t>altus_1524</t>
  </si>
  <si>
    <t>B077Z2WWP8</t>
  </si>
  <si>
    <t>altus_0302</t>
  </si>
  <si>
    <t>B0722NB764</t>
  </si>
  <si>
    <t>altus_0909</t>
  </si>
  <si>
    <t>altus_0834</t>
  </si>
  <si>
    <t>B0B94G13CN</t>
  </si>
  <si>
    <t>altus_1250</t>
  </si>
  <si>
    <t>B00FFJ6VK4</t>
  </si>
  <si>
    <t>altus_1630</t>
  </si>
  <si>
    <t>B00JO93E6K</t>
  </si>
  <si>
    <t>altus_1748</t>
  </si>
  <si>
    <t>B0BSLRKWN8</t>
  </si>
  <si>
    <t>altus_1412</t>
  </si>
  <si>
    <t>JA-98K9-GLDN</t>
  </si>
  <si>
    <t>B0BP1Y68N3</t>
  </si>
  <si>
    <t>altus_0168</t>
  </si>
  <si>
    <t>altus_1607</t>
  </si>
  <si>
    <t>B000BVRZ74</t>
  </si>
  <si>
    <t>altus_1283</t>
  </si>
  <si>
    <t>altus_0583</t>
  </si>
  <si>
    <t>B0779FDYQG</t>
  </si>
  <si>
    <t>altus_0223</t>
  </si>
  <si>
    <t>B07CFMMYFF</t>
  </si>
  <si>
    <t>B07S9N37T7</t>
  </si>
  <si>
    <t>altus_0447</t>
  </si>
  <si>
    <t>altus_0082</t>
  </si>
  <si>
    <t>B08FTVYG7W</t>
  </si>
  <si>
    <t>B09F1Q5GDS</t>
  </si>
  <si>
    <t>altus_1269</t>
  </si>
  <si>
    <t>B00YQBYO1K</t>
  </si>
  <si>
    <t>altus_1384</t>
  </si>
  <si>
    <t>B06XK98JBG</t>
  </si>
  <si>
    <t>altus_1668</t>
  </si>
  <si>
    <t>B07Q7SWLB2</t>
  </si>
  <si>
    <t>altus_0431</t>
  </si>
  <si>
    <t>B07K1RV3KF</t>
  </si>
  <si>
    <t>cartnw-0489</t>
  </si>
  <si>
    <t>altus_0775</t>
  </si>
  <si>
    <t>B097T6153N</t>
  </si>
  <si>
    <t>cartnw-0932</t>
  </si>
  <si>
    <t>altus_0011</t>
  </si>
  <si>
    <t>altus_1523</t>
  </si>
  <si>
    <t>B0777VX4Z3</t>
  </si>
  <si>
    <t>cartnw-0616</t>
  </si>
  <si>
    <t>altus_1690</t>
  </si>
  <si>
    <t>altus_0081</t>
  </si>
  <si>
    <t>B09SJ27WBR</t>
  </si>
  <si>
    <t>altus_1128</t>
  </si>
  <si>
    <t>B01LYN784U</t>
  </si>
  <si>
    <t>altus_0170</t>
  </si>
  <si>
    <t>altus_0386</t>
  </si>
  <si>
    <t>altus_1682</t>
  </si>
  <si>
    <t>altus_0067</t>
  </si>
  <si>
    <t>B09G9H4RG3</t>
  </si>
  <si>
    <t>altus_1107</t>
  </si>
  <si>
    <t>altus_0822</t>
  </si>
  <si>
    <t>B08DX4JCKQ</t>
  </si>
  <si>
    <t>altus_0562</t>
  </si>
  <si>
    <t>B000H69AI0</t>
  </si>
  <si>
    <t>altus_1016</t>
  </si>
  <si>
    <t>B0745W4G6Z</t>
  </si>
  <si>
    <t>altus_0869</t>
  </si>
  <si>
    <t>altus_0500</t>
  </si>
  <si>
    <t>B00582ZF5U</t>
  </si>
  <si>
    <t>altus_1568</t>
  </si>
  <si>
    <t>B08172V3Y5</t>
  </si>
  <si>
    <t>cartnw-1034</t>
  </si>
  <si>
    <t>altus_1134</t>
  </si>
  <si>
    <t>B09GF1ND4D</t>
  </si>
  <si>
    <t>altus_0143</t>
  </si>
  <si>
    <t>altus_1634</t>
  </si>
  <si>
    <t>B00CXVM7RI</t>
  </si>
  <si>
    <t>altus_0554</t>
  </si>
  <si>
    <t>B0B72DNVK1</t>
  </si>
  <si>
    <t>cartnw-0852</t>
  </si>
  <si>
    <t>B00BNQLR9I</t>
  </si>
  <si>
    <t>altus_0672</t>
  </si>
  <si>
    <t>altus_0371</t>
  </si>
  <si>
    <t>B07N8K6JQQ</t>
  </si>
  <si>
    <t>altus_1152</t>
  </si>
  <si>
    <t>B07FB63549</t>
  </si>
  <si>
    <t>altus_1518</t>
  </si>
  <si>
    <t>B094W9P471</t>
  </si>
  <si>
    <t>altus_0753</t>
  </si>
  <si>
    <t>B07HHFZPJR</t>
  </si>
  <si>
    <t>YD-WQDM-TFI1</t>
  </si>
  <si>
    <t>altus_0774</t>
  </si>
  <si>
    <t>altus_0022</t>
  </si>
  <si>
    <t>B096D4QL12</t>
  </si>
  <si>
    <t>altus_1615</t>
  </si>
  <si>
    <t>B076PLDX1S</t>
  </si>
  <si>
    <t>altus_1120</t>
  </si>
  <si>
    <t>altus_0859</t>
  </si>
  <si>
    <t>B081QNVC41</t>
  </si>
  <si>
    <t>altus_1242</t>
  </si>
  <si>
    <t>altus_1119</t>
  </si>
  <si>
    <t>B08Z1MP37M</t>
  </si>
  <si>
    <t>altus_1301</t>
  </si>
  <si>
    <t>altus_0060</t>
  </si>
  <si>
    <t>B00KQS2NGK</t>
  </si>
  <si>
    <t>altus_0261</t>
  </si>
  <si>
    <t>B08KSMD5L7</t>
  </si>
  <si>
    <t>altus_1621</t>
  </si>
  <si>
    <t>B093XZNXGG</t>
  </si>
  <si>
    <t>altus_0508</t>
  </si>
  <si>
    <t>B07SG3Y66Y</t>
  </si>
  <si>
    <t>altus_0523</t>
  </si>
  <si>
    <t>altus_0385</t>
  </si>
  <si>
    <t>B0728GGZF1</t>
  </si>
  <si>
    <t>altus_1201</t>
  </si>
  <si>
    <t>altus_0306</t>
  </si>
  <si>
    <t>B089S9GMP6</t>
  </si>
  <si>
    <t>altus_0817</t>
  </si>
  <si>
    <t>B0040WHJ5I</t>
  </si>
  <si>
    <t>cartnw-0283</t>
  </si>
  <si>
    <t>B071L7WHNH</t>
  </si>
  <si>
    <t>altus_1400</t>
  </si>
  <si>
    <t>altus_1678</t>
  </si>
  <si>
    <t>B002Y26RUO</t>
  </si>
  <si>
    <t>altus_0473</t>
  </si>
  <si>
    <t>altus_0880</t>
  </si>
  <si>
    <t>altus_0038</t>
  </si>
  <si>
    <t>altus_0855</t>
  </si>
  <si>
    <t>B00BIA8MCO</t>
  </si>
  <si>
    <t>altus_0944</t>
  </si>
  <si>
    <t>altus_1680</t>
  </si>
  <si>
    <t>B07DWFXD7X</t>
  </si>
  <si>
    <t>altus_1491</t>
  </si>
  <si>
    <t>altus_1064</t>
  </si>
  <si>
    <t>B0795S9XR9</t>
  </si>
  <si>
    <t>altus_0422</t>
  </si>
  <si>
    <t>B079HCW794</t>
  </si>
  <si>
    <t>altus_0655</t>
  </si>
  <si>
    <t>B0025W9A5C</t>
  </si>
  <si>
    <t>altus_0738</t>
  </si>
  <si>
    <t>B000FW7VGE</t>
  </si>
  <si>
    <t>altus_1168</t>
  </si>
  <si>
    <t>B000BNRKPY</t>
  </si>
  <si>
    <t>altus_1486</t>
  </si>
  <si>
    <t>B0039ITKUQ</t>
  </si>
  <si>
    <t>cartnw-1149</t>
  </si>
  <si>
    <t>altus_0912</t>
  </si>
  <si>
    <t>altus_1660</t>
  </si>
  <si>
    <t>altus_0826</t>
  </si>
  <si>
    <t>altus_0364</t>
  </si>
  <si>
    <t>B07N7Q8633</t>
  </si>
  <si>
    <t>altus_0996</t>
  </si>
  <si>
    <t>B079MBXRRQ</t>
  </si>
  <si>
    <t>altus_0808</t>
  </si>
  <si>
    <t>altus_1018</t>
  </si>
  <si>
    <t>B07YFH9HF5</t>
  </si>
  <si>
    <t>altus_1488</t>
  </si>
  <si>
    <t>B076HDW1VR</t>
  </si>
  <si>
    <t>altus_1268</t>
  </si>
  <si>
    <t>B07CLZBQ12</t>
  </si>
  <si>
    <t>cartnw-0825</t>
  </si>
  <si>
    <t>altus_0594</t>
  </si>
  <si>
    <t>altus_0426</t>
  </si>
  <si>
    <t>altus_1082</t>
  </si>
  <si>
    <t>altus_1537</t>
  </si>
  <si>
    <t>B087CCKSL6</t>
  </si>
  <si>
    <t>altus_0249</t>
  </si>
  <si>
    <t>B00BI92X5C</t>
  </si>
  <si>
    <t>cartnw-0924</t>
  </si>
  <si>
    <t>altus_1026</t>
  </si>
  <si>
    <t>B09C2R6C55</t>
  </si>
  <si>
    <t>altus_0965</t>
  </si>
  <si>
    <t>altus_0719</t>
  </si>
  <si>
    <t>altus_1656</t>
  </si>
  <si>
    <t>altus_0691</t>
  </si>
  <si>
    <t>B006VAZYNG</t>
  </si>
  <si>
    <t>ZY-LLZD-BWG2</t>
  </si>
  <si>
    <t>altus_0890</t>
  </si>
  <si>
    <t>B00ZWQO0LC</t>
  </si>
  <si>
    <t>altus_1517</t>
  </si>
  <si>
    <t>B07JZWMB6W</t>
  </si>
  <si>
    <t>altus_0301</t>
  </si>
  <si>
    <t>B081QTB91G</t>
  </si>
  <si>
    <t>altus_1266</t>
  </si>
  <si>
    <t>altus_0830</t>
  </si>
  <si>
    <t>B08DWGT56W</t>
  </si>
  <si>
    <t>altus_1189</t>
  </si>
  <si>
    <t>altus_0420</t>
  </si>
  <si>
    <t>B00DBM3KAQ</t>
  </si>
  <si>
    <t>cartnw-0163</t>
  </si>
  <si>
    <t>B07HS57Q6W</t>
  </si>
  <si>
    <t>altus_1653</t>
  </si>
  <si>
    <t>B097FBZGWV</t>
  </si>
  <si>
    <t>altus_0127</t>
  </si>
  <si>
    <t>B072BJCM2W</t>
  </si>
  <si>
    <t>cartnw-0966</t>
  </si>
  <si>
    <t>B001EQ5NE2</t>
  </si>
  <si>
    <t>cartnw-0183</t>
  </si>
  <si>
    <t>B01CU5Y6KM</t>
  </si>
  <si>
    <t>altus_0711</t>
  </si>
  <si>
    <t>B0BQLTFND9</t>
  </si>
  <si>
    <t>altus_0270</t>
  </si>
  <si>
    <t>altus_1564</t>
  </si>
  <si>
    <t>B09KCQ6QK6</t>
  </si>
  <si>
    <t>altus_1279</t>
  </si>
  <si>
    <t>B082NVM6NR</t>
  </si>
  <si>
    <t>altus_0172</t>
  </si>
  <si>
    <t>B08W5F2H15</t>
  </si>
  <si>
    <t>altus_0280</t>
  </si>
  <si>
    <t>B09KM7B8LF</t>
  </si>
  <si>
    <t>altus_0840</t>
  </si>
  <si>
    <t>B00CW7K2SE</t>
  </si>
  <si>
    <t>cartnw-0196</t>
  </si>
  <si>
    <t>altus_0818</t>
  </si>
  <si>
    <t>altus_1117</t>
  </si>
  <si>
    <t>B09LNSDZ24</t>
  </si>
  <si>
    <t>cartnw-0739</t>
  </si>
  <si>
    <t>B007PYH70A</t>
  </si>
  <si>
    <t>altus_1023</t>
  </si>
  <si>
    <t>B07KYL7N1V</t>
  </si>
  <si>
    <t>altus_0251</t>
  </si>
  <si>
    <t>altus_0489</t>
  </si>
  <si>
    <t>altus_0969</t>
  </si>
  <si>
    <t>B09W35HZRZ</t>
  </si>
  <si>
    <t>altus_0836</t>
  </si>
  <si>
    <t>altus_0601</t>
  </si>
  <si>
    <t>B00R0OB4UO</t>
  </si>
  <si>
    <t>altus_0635</t>
  </si>
  <si>
    <t>B07DVN2H6B</t>
  </si>
  <si>
    <t>altus_1474</t>
  </si>
  <si>
    <t>B01FX5TKGQ</t>
  </si>
  <si>
    <t>altus_1243</t>
  </si>
  <si>
    <t>altus_0318</t>
  </si>
  <si>
    <t>altus_0698</t>
  </si>
  <si>
    <t>B01N49NYJV</t>
  </si>
  <si>
    <t>cartnw-0338</t>
  </si>
  <si>
    <t>altus_0926</t>
  </si>
  <si>
    <t>B07C2DXNJS</t>
  </si>
  <si>
    <t>cartnw-0061</t>
  </si>
  <si>
    <t>altus_0620</t>
  </si>
  <si>
    <t>altus_0998</t>
  </si>
  <si>
    <t>B07XSB69XJ</t>
  </si>
  <si>
    <t>altus_1469</t>
  </si>
  <si>
    <t>altus_0764</t>
  </si>
  <si>
    <t>altus_0013</t>
  </si>
  <si>
    <t>B01KG76NRU</t>
  </si>
  <si>
    <t>altus_1411</t>
  </si>
  <si>
    <t>B00KBTPTF6</t>
  </si>
  <si>
    <t>altus_1212</t>
  </si>
  <si>
    <t>B00E4MNE5S</t>
  </si>
  <si>
    <t>altus_1439</t>
  </si>
  <si>
    <t>B09LRFF7Q8</t>
  </si>
  <si>
    <t>cartnw-1185</t>
  </si>
  <si>
    <t>altus_0475</t>
  </si>
  <si>
    <t>B07BYWDZBQ</t>
  </si>
  <si>
    <t>altus_1326</t>
  </si>
  <si>
    <t>B079NNTNN4</t>
  </si>
  <si>
    <t>altus_0057</t>
  </si>
  <si>
    <t>B08JQ9W9GB</t>
  </si>
  <si>
    <t>altus_0656</t>
  </si>
  <si>
    <t>B009NEAEN2</t>
  </si>
  <si>
    <t>altus_1109</t>
  </si>
  <si>
    <t>B094K2RPMM</t>
  </si>
  <si>
    <t>altus_1571</t>
  </si>
  <si>
    <t>B08HNG6SJ2</t>
  </si>
  <si>
    <t>cartnw-0079</t>
  </si>
  <si>
    <t>B07TGFVCJN</t>
  </si>
  <si>
    <t>altus_1030</t>
  </si>
  <si>
    <t>altus_0984</t>
  </si>
  <si>
    <t>B0017XHSC2</t>
  </si>
  <si>
    <t>cartnw-0774</t>
  </si>
  <si>
    <t>B0BY6ZGP8G</t>
  </si>
  <si>
    <t>altus_0259</t>
  </si>
  <si>
    <t>altus_0843</t>
  </si>
  <si>
    <t>altus_1105</t>
  </si>
  <si>
    <t>B004NRPD7G</t>
  </si>
  <si>
    <t>altus_0178</t>
  </si>
  <si>
    <t>B01IFLR7VU</t>
  </si>
  <si>
    <t>altus_0636</t>
  </si>
  <si>
    <t>B003NR27N0</t>
  </si>
  <si>
    <t>B082QXJR29</t>
  </si>
  <si>
    <t>altus_0471</t>
  </si>
  <si>
    <t>B07WS1XT6D</t>
  </si>
  <si>
    <t>altus_0296</t>
  </si>
  <si>
    <t>B07RGJ1N23</t>
  </si>
  <si>
    <t>cartnw-0606</t>
  </si>
  <si>
    <t>B07HL57HF1</t>
  </si>
  <si>
    <t>altus_1085</t>
  </si>
  <si>
    <t>altus_0412</t>
  </si>
  <si>
    <t>B08W5FWR4R</t>
  </si>
  <si>
    <t>altus_0243</t>
  </si>
  <si>
    <t>B01MPXM7YK</t>
  </si>
  <si>
    <t>altus_1407</t>
  </si>
  <si>
    <t>B00HRH9J4M</t>
  </si>
  <si>
    <t>altus_1628</t>
  </si>
  <si>
    <t>B010OLCIYA</t>
  </si>
  <si>
    <t>altus_0827</t>
  </si>
  <si>
    <t>B0B52GKCTK</t>
  </si>
  <si>
    <t>altus_0982</t>
  </si>
  <si>
    <t>B084P98QK7</t>
  </si>
  <si>
    <t>altus_0135</t>
  </si>
  <si>
    <t>B07WVYD7GH</t>
  </si>
  <si>
    <t>altus_1590</t>
  </si>
  <si>
    <t>B07BKDZVHS</t>
  </si>
  <si>
    <t>altus_0760</t>
  </si>
  <si>
    <t>B08JTS8TPR</t>
  </si>
  <si>
    <t>altus_1188</t>
  </si>
  <si>
    <t>B07W8KHTGL</t>
  </si>
  <si>
    <t>altus_1328</t>
  </si>
  <si>
    <t>B096LGD1TB</t>
  </si>
  <si>
    <t>altus_0804</t>
  </si>
  <si>
    <t>altus_1617</t>
  </si>
  <si>
    <t>B01MZJ07KW</t>
  </si>
  <si>
    <t>cartnw-0494</t>
  </si>
  <si>
    <t>B071YBJ6DH</t>
  </si>
  <si>
    <t>altus_0881</t>
  </si>
  <si>
    <t>B00A4Q2KXA</t>
  </si>
  <si>
    <t>altus_0839</t>
  </si>
  <si>
    <t>altus_1345</t>
  </si>
  <si>
    <t>B00JVUC012</t>
  </si>
  <si>
    <t>altus_1181</t>
  </si>
  <si>
    <t>B0039KP1XO</t>
  </si>
  <si>
    <t>altus_1618</t>
  </si>
  <si>
    <t>B0005YWXLK</t>
  </si>
  <si>
    <t>cartnw-0087</t>
  </si>
  <si>
    <t>B08N4VBLNM</t>
  </si>
  <si>
    <t>cartnw-0884</t>
  </si>
  <si>
    <t>B0BBN5FSQB</t>
  </si>
  <si>
    <t>altus_0340</t>
  </si>
  <si>
    <t>4S-LYTK-MOTM</t>
  </si>
  <si>
    <t>B085JMYQH4</t>
  </si>
  <si>
    <t>altus_1150</t>
  </si>
  <si>
    <t>B00X59B5S4</t>
  </si>
  <si>
    <t>altus_1515</t>
  </si>
  <si>
    <t>altus_0867</t>
  </si>
  <si>
    <t>B088P7VTR8</t>
  </si>
  <si>
    <t>altus_0718</t>
  </si>
  <si>
    <t>altus_1058</t>
  </si>
  <si>
    <t>B07MH37R8B</t>
  </si>
  <si>
    <t>altus_0140</t>
  </si>
  <si>
    <t>altus_0209</t>
  </si>
  <si>
    <t>altus_0107</t>
  </si>
  <si>
    <t>B01N2G2NEJ</t>
  </si>
  <si>
    <t>altus_1125</t>
  </si>
  <si>
    <t>B0756K27WB</t>
  </si>
  <si>
    <t>altus_1313</t>
  </si>
  <si>
    <t>B002ECXUZO</t>
  </si>
  <si>
    <t>altus_0440</t>
  </si>
  <si>
    <t>B006YG2GGA</t>
  </si>
  <si>
    <t>altus_0304</t>
  </si>
  <si>
    <t>altus_0626</t>
  </si>
  <si>
    <t>B01KZYUVFE</t>
  </si>
  <si>
    <t>DU-E93F-FO67</t>
  </si>
  <si>
    <t>altus_1114</t>
  </si>
  <si>
    <t>B07QLNXJDM</t>
  </si>
  <si>
    <t>altus_1542</t>
  </si>
  <si>
    <t>B0C41FDBV2</t>
  </si>
  <si>
    <t>altus_0333</t>
  </si>
  <si>
    <t>B078L89P8F</t>
  </si>
  <si>
    <t>altus_1471</t>
  </si>
  <si>
    <t>altus_0529</t>
  </si>
  <si>
    <t>B00523ACAI</t>
  </si>
  <si>
    <t>altus_1275</t>
  </si>
  <si>
    <t>B081PK48Y6</t>
  </si>
  <si>
    <t>B08B3D445Y</t>
  </si>
  <si>
    <t>altus_0546</t>
  </si>
  <si>
    <t>altus_0894</t>
  </si>
  <si>
    <t>B06WP1WZQ9</t>
  </si>
  <si>
    <t>altus_0537</t>
  </si>
  <si>
    <t>B076LL6Z8D</t>
  </si>
  <si>
    <t>altus_1426</t>
  </si>
  <si>
    <t>B0B4PNGXFS</t>
  </si>
  <si>
    <t>altus_1432</t>
  </si>
  <si>
    <t>B095B45JPF</t>
  </si>
  <si>
    <t>cartnw-0539</t>
  </si>
  <si>
    <t>altus_0010</t>
  </si>
  <si>
    <t>B06X9T1Y3F</t>
  </si>
  <si>
    <t>altus_1576</t>
  </si>
  <si>
    <t>B09PFCS47P</t>
  </si>
  <si>
    <t>altus_1329</t>
  </si>
  <si>
    <t>altus_0515</t>
  </si>
  <si>
    <t>B00ZUTOATI</t>
  </si>
  <si>
    <t>cartnw-0047</t>
  </si>
  <si>
    <t>altus_0545</t>
  </si>
  <si>
    <t>altus_0358</t>
  </si>
  <si>
    <t>B001IZLVE0</t>
  </si>
  <si>
    <t>cartnw-0178</t>
  </si>
  <si>
    <t>B06XC3F1MZ</t>
  </si>
  <si>
    <t>B0BMN4KFM6</t>
  </si>
  <si>
    <t>altus_1374</t>
  </si>
  <si>
    <t>B07GDVTT27</t>
  </si>
  <si>
    <t>altus_0298</t>
  </si>
  <si>
    <t>B01DLSAN68</t>
  </si>
  <si>
    <t>altus_0222</t>
  </si>
  <si>
    <t>B07MNZ6WM5</t>
  </si>
  <si>
    <t>altus_1296</t>
  </si>
  <si>
    <t>altus_0886</t>
  </si>
  <si>
    <t>altus_0845</t>
  </si>
  <si>
    <t>B006QATD7Y</t>
  </si>
  <si>
    <t>cartnw-0438</t>
  </si>
  <si>
    <t>B09QH56DRC</t>
  </si>
  <si>
    <t>cartnw-0534</t>
  </si>
  <si>
    <t>B07L39YW9L</t>
  </si>
  <si>
    <t>cartnw-0755</t>
  </si>
  <si>
    <t>altus_0653</t>
  </si>
  <si>
    <t>B07KLB8WV2</t>
  </si>
  <si>
    <t>altus_0382</t>
  </si>
  <si>
    <t>altus_0202</t>
  </si>
  <si>
    <t>B08J8H1WQW</t>
  </si>
  <si>
    <t>altus_0380</t>
  </si>
  <si>
    <t>B00IDA3V96</t>
  </si>
  <si>
    <t>altus_0446</t>
  </si>
  <si>
    <t>B01C680N28</t>
  </si>
  <si>
    <t>altus_0181</t>
  </si>
  <si>
    <t>B008DQGKV6</t>
  </si>
  <si>
    <t>cartnw-1134</t>
  </si>
  <si>
    <t>B000HHM0E0</t>
  </si>
  <si>
    <t>altus_0415</t>
  </si>
  <si>
    <t>B087JWMDL7</t>
  </si>
  <si>
    <t>altus_0283</t>
  </si>
  <si>
    <t>B0077QC3GO</t>
  </si>
  <si>
    <t>cartnw-0125</t>
  </si>
  <si>
    <t>B0BLG96SRF</t>
  </si>
  <si>
    <t>cartnw-0873</t>
  </si>
  <si>
    <t>altus_0035</t>
  </si>
  <si>
    <t>altus_0263</t>
  </si>
  <si>
    <t>B003AMH69I</t>
  </si>
  <si>
    <t>altus_1431</t>
  </si>
  <si>
    <t>B003VTHYK6</t>
  </si>
  <si>
    <t>altus_0088</t>
  </si>
  <si>
    <t>B0B29P1BTG</t>
  </si>
  <si>
    <t>altus_1428</t>
  </si>
  <si>
    <t>B004F9Q600</t>
  </si>
  <si>
    <t>altus_0285</t>
  </si>
  <si>
    <t>B005GI8UPI</t>
  </si>
  <si>
    <t>altus_1354</t>
  </si>
  <si>
    <t>altus_0824</t>
  </si>
  <si>
    <t>B06XS9YJKB</t>
  </si>
  <si>
    <t>cartnw-0513</t>
  </si>
  <si>
    <t>altus_1123</t>
  </si>
  <si>
    <t>B09GLBLPYG</t>
  </si>
  <si>
    <t>altus_1081</t>
  </si>
  <si>
    <t>B098RP3GZ8</t>
  </si>
  <si>
    <t>altus_1519</t>
  </si>
  <si>
    <t>B0B1VZW7DB</t>
  </si>
  <si>
    <t>altus_0885</t>
  </si>
  <si>
    <t>B01FUIHTMI</t>
  </si>
  <si>
    <t>cartnw-0189</t>
  </si>
  <si>
    <t>B07CN8MD1L</t>
  </si>
  <si>
    <t>QH-61P4-K13S</t>
  </si>
  <si>
    <t>altus_0983</t>
  </si>
  <si>
    <t>B007XTLO0G</t>
  </si>
  <si>
    <t>altus_0191</t>
  </si>
  <si>
    <t>altus_1019</t>
  </si>
  <si>
    <t>B01LTHYWAQ</t>
  </si>
  <si>
    <t>altus_0450</t>
  </si>
  <si>
    <t>altus_0059</t>
  </si>
  <si>
    <t>B07QBDFSLJ</t>
  </si>
  <si>
    <t>altus_1369</t>
  </si>
  <si>
    <t>B07N712WCZ</t>
  </si>
  <si>
    <t>altus_1596</t>
  </si>
  <si>
    <t>B07W7FMQ9R</t>
  </si>
  <si>
    <t>altus_0898</t>
  </si>
  <si>
    <t>B00QLB6RZO</t>
  </si>
  <si>
    <t>altus_0951</t>
  </si>
  <si>
    <t>B0BQ8NSYJT</t>
  </si>
  <si>
    <t>altus_1305</t>
  </si>
  <si>
    <t>B06XHRTLVN</t>
  </si>
  <si>
    <t>cartnw-0273</t>
  </si>
  <si>
    <t>altus_1378</t>
  </si>
  <si>
    <t>B09CMHN9R8</t>
  </si>
  <si>
    <t>altus_1205</t>
  </si>
  <si>
    <t>B082NNS7Y6</t>
  </si>
  <si>
    <t>altus_0151</t>
  </si>
  <si>
    <t>B01HQ77U2K</t>
  </si>
  <si>
    <t>cartnw-0582</t>
  </si>
  <si>
    <t>B01M8O1Z3Y</t>
  </si>
  <si>
    <t>altus_0227</t>
  </si>
  <si>
    <t>B0833FQ18K</t>
  </si>
  <si>
    <t>altus_0131</t>
  </si>
  <si>
    <t>B09W363VTH</t>
  </si>
  <si>
    <t>altus_1752</t>
  </si>
  <si>
    <t>B07WNVFG56</t>
  </si>
  <si>
    <t>altus_1545</t>
  </si>
  <si>
    <t>altus_1503</t>
  </si>
  <si>
    <t>altus_1610</t>
  </si>
  <si>
    <t>B002HQKDH0</t>
  </si>
  <si>
    <t>cartnw-0302</t>
  </si>
  <si>
    <t>B019HR6JUQ</t>
  </si>
  <si>
    <t>ER-N4FB-BQLZ</t>
  </si>
  <si>
    <t>altus_1051</t>
  </si>
  <si>
    <t>altus_0068</t>
  </si>
  <si>
    <t>B07W5MT6W5</t>
  </si>
  <si>
    <t>altus_1510</t>
  </si>
  <si>
    <t>B0BY3LWTT5</t>
  </si>
  <si>
    <t>altus_1137</t>
  </si>
  <si>
    <t>B01NAPQ4QP</t>
  </si>
  <si>
    <t>altus_1514</t>
  </si>
  <si>
    <t>B00K3JQO9Y</t>
  </si>
  <si>
    <t>altus_0474</t>
  </si>
  <si>
    <t>altus_0053</t>
  </si>
  <si>
    <t>B08SRSRN7G</t>
  </si>
  <si>
    <t>altus_0647</t>
  </si>
  <si>
    <t>B0042GWKWO</t>
  </si>
  <si>
    <t>altus_0093</t>
  </si>
  <si>
    <t>B08V75VHMY</t>
  </si>
  <si>
    <t>altus_0166</t>
  </si>
  <si>
    <t>altus_0378</t>
  </si>
  <si>
    <t>B0015ST0QQ</t>
  </si>
  <si>
    <t>cartnw-1002</t>
  </si>
  <si>
    <t>B09JJZ6692</t>
  </si>
  <si>
    <t>altus_0891</t>
  </si>
  <si>
    <t>B00X2Z4R36</t>
  </si>
  <si>
    <t>altus_1092</t>
  </si>
  <si>
    <t>altus_0506</t>
  </si>
  <si>
    <t>B07H96BB4M</t>
  </si>
  <si>
    <t>altus_1284</t>
  </si>
  <si>
    <t>altus_0623</t>
  </si>
  <si>
    <t>B09RM6MK82</t>
  </si>
  <si>
    <t>cartnw-0531</t>
  </si>
  <si>
    <t>B09HVBRTSM</t>
  </si>
  <si>
    <t>altus_0220</t>
  </si>
  <si>
    <t>altus_1572</t>
  </si>
  <si>
    <t>B086KQFTYR</t>
  </si>
  <si>
    <t>altus_0901</t>
  </si>
  <si>
    <t>B00IEFXJRY</t>
  </si>
  <si>
    <t>altus_0006</t>
  </si>
  <si>
    <t>altus_0425</t>
  </si>
  <si>
    <t>altus_0016</t>
  </si>
  <si>
    <t>B001F51RAG</t>
  </si>
  <si>
    <t>altus_0427</t>
  </si>
  <si>
    <t>B08QRKY3NJ</t>
  </si>
  <si>
    <t>altus_1299</t>
  </si>
  <si>
    <t>B00JM6N082</t>
  </si>
  <si>
    <t>cartnw-0340</t>
  </si>
  <si>
    <t>B000W9QLDY</t>
  </si>
  <si>
    <t>altus_0400</t>
  </si>
  <si>
    <t>B08GR292VG</t>
  </si>
  <si>
    <t>cartnw-0450</t>
  </si>
  <si>
    <t>B0064KOOAW</t>
  </si>
  <si>
    <t>altus_0962</t>
  </si>
  <si>
    <t>altus_0326</t>
  </si>
  <si>
    <t>B07DDMZPL2</t>
  </si>
  <si>
    <t>cartnw-0108</t>
  </si>
  <si>
    <t>altus_1478</t>
  </si>
  <si>
    <t>altus_0351</t>
  </si>
  <si>
    <t>altus_0747</t>
  </si>
  <si>
    <t>B00CHJJR88</t>
  </si>
  <si>
    <t>altus_0076</t>
  </si>
  <si>
    <t>altus_0862</t>
  </si>
  <si>
    <t>B000K71QJW</t>
  </si>
  <si>
    <t>altus_1358</t>
  </si>
  <si>
    <t>altus_0847</t>
  </si>
  <si>
    <t>B000HDI5O8</t>
  </si>
  <si>
    <t>altus_1725</t>
  </si>
  <si>
    <t>B07CTGKR72</t>
  </si>
  <si>
    <t>altus_0521</t>
  </si>
  <si>
    <t>B09SLQZ19L</t>
  </si>
  <si>
    <t>altus_0104</t>
  </si>
  <si>
    <t>B0017WI3OK</t>
  </si>
  <si>
    <t>altus_1526</t>
  </si>
  <si>
    <t>B084WFY62C</t>
  </si>
  <si>
    <t>altus_1599</t>
  </si>
  <si>
    <t>B01IADXHD0</t>
  </si>
  <si>
    <t>altus_0429</t>
  </si>
  <si>
    <t>B09R6KSRP2</t>
  </si>
  <si>
    <t>cartnw-0143</t>
  </si>
  <si>
    <t>B07ZJT6NS7</t>
  </si>
  <si>
    <t>altus_1685</t>
  </si>
  <si>
    <t>B09HCQKJ3F</t>
  </si>
  <si>
    <t>altus_1563</t>
  </si>
  <si>
    <t>B00NUJQG7Y</t>
  </si>
  <si>
    <t>altus_1449</t>
  </si>
  <si>
    <t>altus_1657</t>
  </si>
  <si>
    <t>B0BB1B87Q1</t>
  </si>
  <si>
    <t>altus_1403</t>
  </si>
  <si>
    <t>altus_1078</t>
  </si>
  <si>
    <t>B07RG6TPL2</t>
  </si>
  <si>
    <t>altus_0539</t>
  </si>
  <si>
    <t>B06XXK7G25</t>
  </si>
  <si>
    <t>cartnw-0225</t>
  </si>
  <si>
    <t>B08PDNDFY6</t>
  </si>
  <si>
    <t>cartnw-1180</t>
  </si>
  <si>
    <t>B0016BPJAI</t>
  </si>
  <si>
    <t>altus_0026</t>
  </si>
  <si>
    <t>B0CGC9FSCV</t>
  </si>
  <si>
    <t>altus_0612</t>
  </si>
  <si>
    <t>altus_1602</t>
  </si>
  <si>
    <t>altus_0424</t>
  </si>
  <si>
    <t>B07CSBYNWG</t>
  </si>
  <si>
    <t>altus_1331</t>
  </si>
  <si>
    <t>B08M9RJ91Q</t>
  </si>
  <si>
    <t>altus_0670</t>
  </si>
  <si>
    <t>altus_0851</t>
  </si>
  <si>
    <t>altus_0873</t>
  </si>
  <si>
    <t>B071FRWWRF</t>
  </si>
  <si>
    <t>altus_1138</t>
  </si>
  <si>
    <t>B0058O755G</t>
  </si>
  <si>
    <t>altus_1239</t>
  </si>
  <si>
    <t>B01DSBSFRM</t>
  </si>
  <si>
    <t>cartnw-0050</t>
  </si>
  <si>
    <t>B01MPY3RQS</t>
  </si>
  <si>
    <t>cartnw-0700</t>
  </si>
  <si>
    <t>B01N2N0ZWV</t>
  </si>
  <si>
    <t>cartnw-0392</t>
  </si>
  <si>
    <t>B08YKF719K</t>
  </si>
  <si>
    <t>cartnw-0800</t>
  </si>
  <si>
    <t>B0002JHGYC</t>
  </si>
  <si>
    <t>altus_1297</t>
  </si>
  <si>
    <t>altus_0079</t>
  </si>
  <si>
    <t>altus_0732</t>
  </si>
  <si>
    <t>B08M9LJJZT</t>
  </si>
  <si>
    <t>cartnw-0160</t>
  </si>
  <si>
    <t>altus_1611</t>
  </si>
  <si>
    <t>B015W2CGH0</t>
  </si>
  <si>
    <t>altus_0831</t>
  </si>
  <si>
    <t>B07Y1W5XYD</t>
  </si>
  <si>
    <t>cartnw-0480</t>
  </si>
  <si>
    <t>B06XRL6Q31</t>
  </si>
  <si>
    <t>altus_1145</t>
  </si>
  <si>
    <t>B00JFBAT0G</t>
  </si>
  <si>
    <t>altus_0017</t>
  </si>
  <si>
    <t>altus_0084</t>
  </si>
  <si>
    <t>B00068JHHI</t>
  </si>
  <si>
    <t>cartnw-1109</t>
  </si>
  <si>
    <t>altus_0963</t>
  </si>
  <si>
    <t>B0000CH39R</t>
  </si>
  <si>
    <t>altus_0099</t>
  </si>
  <si>
    <t>B000VDUHFO</t>
  </si>
  <si>
    <t>altus_0908</t>
  </si>
  <si>
    <t>B081SH13W6</t>
  </si>
  <si>
    <t>altus_1140</t>
  </si>
  <si>
    <t>B0787CY1L8</t>
  </si>
  <si>
    <t>altus_0152</t>
  </si>
  <si>
    <t>B01CC202GA</t>
  </si>
  <si>
    <t>altus_1015</t>
  </si>
  <si>
    <t>altus_1060</t>
  </si>
  <si>
    <t>B002GU5YCG</t>
  </si>
  <si>
    <t>altus_1388</t>
  </si>
  <si>
    <t>altus_1001</t>
  </si>
  <si>
    <t>altus_1643</t>
  </si>
  <si>
    <t>B011LWRBES</t>
  </si>
  <si>
    <t>cartnw-0379</t>
  </si>
  <si>
    <t>B09K4KH6Q9</t>
  </si>
  <si>
    <t>altus_1632</t>
  </si>
  <si>
    <t>altus_0240</t>
  </si>
  <si>
    <t>B09V1PLPX1</t>
  </si>
  <si>
    <t>altus_0516</t>
  </si>
  <si>
    <t>B000BPLNFU</t>
  </si>
  <si>
    <t>altus_1598</t>
  </si>
  <si>
    <t>altus_0212</t>
  </si>
  <si>
    <t>B09R5TGLFR</t>
  </si>
  <si>
    <t>altus_1229</t>
  </si>
  <si>
    <t>B010BP5BO8</t>
  </si>
  <si>
    <t>altus_1094</t>
  </si>
  <si>
    <t>altus_0754</t>
  </si>
  <si>
    <t>altus_0682</t>
  </si>
  <si>
    <t>B0BCL5F6JC</t>
  </si>
  <si>
    <t>altus_1003</t>
  </si>
  <si>
    <t>altus_0092</t>
  </si>
  <si>
    <t>B00B85FLAU</t>
  </si>
  <si>
    <t>altus_0958</t>
  </si>
  <si>
    <t>altus_0579</t>
  </si>
  <si>
    <t>B09VRMKTH4</t>
  </si>
  <si>
    <t>altus_1710</t>
  </si>
  <si>
    <t>B00PY47F8M</t>
  </si>
  <si>
    <t>cartnw-0918</t>
  </si>
  <si>
    <t>B07K7566CZ</t>
  </si>
  <si>
    <t>altus_0293</t>
  </si>
  <si>
    <t>B082BV6B2G</t>
  </si>
  <si>
    <t>altus_1059</t>
  </si>
  <si>
    <t>B09C9NS4HY</t>
  </si>
  <si>
    <t>cartnw-0538</t>
  </si>
  <si>
    <t>B07KRYY45H</t>
  </si>
  <si>
    <t>altus_0467</t>
  </si>
  <si>
    <t>B01GTU597I</t>
  </si>
  <si>
    <t>altus_0138</t>
  </si>
  <si>
    <t>B007TGMLW8</t>
  </si>
  <si>
    <t>cartnw-0946</t>
  </si>
  <si>
    <t>B00CPQ8LDK</t>
  </si>
  <si>
    <t>B00BHFF0CU</t>
  </si>
  <si>
    <t>altus_1086</t>
  </si>
  <si>
    <t>B001ED1FDI</t>
  </si>
  <si>
    <t>altus_0967</t>
  </si>
  <si>
    <t>B08493Q8BQ</t>
  </si>
  <si>
    <t>altus_1413</t>
  </si>
  <si>
    <t>altus_0596</t>
  </si>
  <si>
    <t>B09VRGNNWJ</t>
  </si>
  <si>
    <t>altus_0888</t>
  </si>
  <si>
    <t>altus_0052</t>
  </si>
  <si>
    <t>altus_0686</t>
  </si>
  <si>
    <t>B0014EUAIS</t>
  </si>
  <si>
    <t>altus_0383</t>
  </si>
  <si>
    <t>B08V21K2LK</t>
  </si>
  <si>
    <t>altus_0618</t>
  </si>
  <si>
    <t>altus_1612</t>
  </si>
  <si>
    <t>B087C8XRHT</t>
  </si>
  <si>
    <t>cartnw-0658</t>
  </si>
  <si>
    <t>altus_0030</t>
  </si>
  <si>
    <t>B07M92SR4M</t>
  </si>
  <si>
    <t>altus_1362</t>
  </si>
  <si>
    <t>B087J3CKXT</t>
  </si>
  <si>
    <t>cartnw-0920</t>
  </si>
  <si>
    <t>B0009I3T3S</t>
  </si>
  <si>
    <t>cartnw-0962</t>
  </si>
  <si>
    <t>B000KGW27S</t>
  </si>
  <si>
    <t>altus_0829</t>
  </si>
  <si>
    <t>B07H76M36L</t>
  </si>
  <si>
    <t>altus_0421</t>
  </si>
  <si>
    <t>altus_0461</t>
  </si>
  <si>
    <t>B0049BHQ1C</t>
  </si>
  <si>
    <t>cartnw-0983</t>
  </si>
  <si>
    <t>B015P1HPDS</t>
  </si>
  <si>
    <t>altus_0040</t>
  </si>
  <si>
    <t>altus_0534</t>
  </si>
  <si>
    <t>B0083PR7UA</t>
  </si>
  <si>
    <t>altus_0736</t>
  </si>
  <si>
    <t>B07B56TJ75</t>
  </si>
  <si>
    <t>altus_1213</t>
  </si>
  <si>
    <t>B07DKQXMVN</t>
  </si>
  <si>
    <t>cartnw-0198</t>
  </si>
  <si>
    <t>altus_1024</t>
  </si>
  <si>
    <t>B00YFIOIJC</t>
  </si>
  <si>
    <t>cartnw-0052</t>
  </si>
  <si>
    <t>B0096ENGI4</t>
  </si>
  <si>
    <t>cartnw-0621</t>
  </si>
  <si>
    <t>B07G3GT291</t>
  </si>
  <si>
    <t>altus_0398</t>
  </si>
  <si>
    <t>B07D22S724</t>
  </si>
  <si>
    <t>7F-EJBR-5Q9F</t>
  </si>
  <si>
    <t>B079MMGPRD</t>
  </si>
  <si>
    <t>altus_1122</t>
  </si>
  <si>
    <t>altus_0779</t>
  </si>
  <si>
    <t>B000EGOG46</t>
  </si>
  <si>
    <t>cartnw-0508</t>
  </si>
  <si>
    <t>B0007UC4MU</t>
  </si>
  <si>
    <t>cartnw-0563</t>
  </si>
  <si>
    <t>B006X3QC5U</t>
  </si>
  <si>
    <t>B071R4MQ7G</t>
  </si>
  <si>
    <t>altus_0866</t>
  </si>
  <si>
    <t>altus_1608</t>
  </si>
  <si>
    <t>B002CQU53W</t>
  </si>
  <si>
    <t>altus_1577</t>
  </si>
  <si>
    <t>B00DUUBQ50</t>
  </si>
  <si>
    <t>altus_1227</t>
  </si>
  <si>
    <t>B07XZ5QB5B</t>
  </si>
  <si>
    <t>B09JZVN7DH</t>
  </si>
  <si>
    <t>cartnw-1087</t>
  </si>
  <si>
    <t>B01H444708</t>
  </si>
  <si>
    <t>altus_1068</t>
  </si>
  <si>
    <t>altus_0460</t>
  </si>
  <si>
    <t>B00AUJ0I26</t>
  </si>
  <si>
    <t>cartnw-0859</t>
  </si>
  <si>
    <t>B071LJP9KS</t>
  </si>
  <si>
    <t>altus_1662</t>
  </si>
  <si>
    <t>B00YBNC9CE</t>
  </si>
  <si>
    <t>altus_1441</t>
  </si>
  <si>
    <t>B00028QBDU</t>
  </si>
  <si>
    <t>cartnw-1157</t>
  </si>
  <si>
    <t>altus_1089</t>
  </si>
  <si>
    <t>altus_1746</t>
  </si>
  <si>
    <t>altus_1014</t>
  </si>
  <si>
    <t>B0779KPX4D</t>
  </si>
  <si>
    <t>altus_1335</t>
  </si>
  <si>
    <t>altus_0563</t>
  </si>
  <si>
    <t>B00OH5IVSM</t>
  </si>
  <si>
    <t>cartnw-0798</t>
  </si>
  <si>
    <t>B01N30Q8HI</t>
  </si>
  <si>
    <t>altus_0039</t>
  </si>
  <si>
    <t>altus_0657</t>
  </si>
  <si>
    <t>altus_0020</t>
  </si>
  <si>
    <t>B07SSDGT4Z</t>
  </si>
  <si>
    <t>altus_0959</t>
  </si>
  <si>
    <t>B0825WGJSM</t>
  </si>
  <si>
    <t>altus_1543</t>
  </si>
  <si>
    <t>B08PDNCMMN</t>
  </si>
  <si>
    <t>altus_0543</t>
  </si>
  <si>
    <t>altus_1093</t>
  </si>
  <si>
    <t>altus_0920</t>
  </si>
  <si>
    <t>altus_0278</t>
  </si>
  <si>
    <t>B081KVJSKK</t>
  </si>
  <si>
    <t>altus_1177</t>
  </si>
  <si>
    <t>B07MHPJ2KQ</t>
  </si>
  <si>
    <t>altus_1581</t>
  </si>
  <si>
    <t>altus_0005</t>
  </si>
  <si>
    <t>B09NHWG539</t>
  </si>
  <si>
    <t>altus_1538</t>
  </si>
  <si>
    <t>B095FYTX96</t>
  </si>
  <si>
    <t>altus_1464</t>
  </si>
  <si>
    <t>B07JG9DX1Q</t>
  </si>
  <si>
    <t>altus_0922</t>
  </si>
  <si>
    <t>altus_0012</t>
  </si>
  <si>
    <t>B074N4BYPW</t>
  </si>
  <si>
    <t>altus_0955</t>
  </si>
  <si>
    <t>altus_0668</t>
  </si>
  <si>
    <t>altus_1054</t>
  </si>
  <si>
    <t>altus_0773</t>
  </si>
  <si>
    <t>B008SIEL1U</t>
  </si>
  <si>
    <t>cartnw-1143</t>
  </si>
  <si>
    <t>B09TWXN1VL</t>
  </si>
  <si>
    <t>cartnw-0567</t>
  </si>
  <si>
    <t>B09SJ43TTY</t>
  </si>
  <si>
    <t>altus_1084</t>
  </si>
  <si>
    <t>altus_0438</t>
  </si>
  <si>
    <t>B00DLNFLXO</t>
  </si>
  <si>
    <t>cartnw-0309</t>
  </si>
  <si>
    <t>B07XV8LVQK</t>
  </si>
  <si>
    <t>altus_0868</t>
  </si>
  <si>
    <t>B00DZIK0LS</t>
  </si>
  <si>
    <t>altus_1192</t>
  </si>
  <si>
    <t>B00UUI6Y16</t>
  </si>
  <si>
    <t>altus_1675</t>
  </si>
  <si>
    <t>altus_0047</t>
  </si>
  <si>
    <t>B0777KV89M</t>
  </si>
  <si>
    <t>altus_1012</t>
  </si>
  <si>
    <t>B096N6J4VL</t>
  </si>
  <si>
    <t>altus_0119</t>
  </si>
  <si>
    <t>B09T1HSQVC</t>
  </si>
  <si>
    <t>altus_0877</t>
  </si>
  <si>
    <t>B07NJHCD6C</t>
  </si>
  <si>
    <t>altus_0535</t>
  </si>
  <si>
    <t>B00IK00VEW</t>
  </si>
  <si>
    <t>cartnw-0498</t>
  </si>
  <si>
    <t>B07SHJVK4G</t>
  </si>
  <si>
    <t>altus_1271</t>
  </si>
  <si>
    <t>B01FZ2HWDU</t>
  </si>
  <si>
    <t>altus_1252</t>
  </si>
  <si>
    <t>B00RZTAQKI</t>
  </si>
  <si>
    <t>altus_1320</t>
  </si>
  <si>
    <t>B084WHHV6Q</t>
  </si>
  <si>
    <t>altus_1450</t>
  </si>
  <si>
    <t>B0BT8QKTG7</t>
  </si>
  <si>
    <t>altus_0289</t>
  </si>
  <si>
    <t>B07C4ND9ZN</t>
  </si>
  <si>
    <t>altus_1485</t>
  </si>
  <si>
    <t>B078K5Z832</t>
  </si>
  <si>
    <t>altus_1186</t>
  </si>
  <si>
    <t>B08V4DR8RG</t>
  </si>
  <si>
    <t>altus_0756</t>
  </si>
  <si>
    <t>B005PQO6ZO</t>
  </si>
  <si>
    <t>cartnw-0861</t>
  </si>
  <si>
    <t>B01MXL8AVD</t>
  </si>
  <si>
    <t>cartnw-0138</t>
  </si>
  <si>
    <t>B01F0LECMU</t>
  </si>
  <si>
    <t>cartnw-0867</t>
  </si>
  <si>
    <t>altus_0857</t>
  </si>
  <si>
    <t>B010AFV0LM</t>
  </si>
  <si>
    <t>altus_1540</t>
  </si>
  <si>
    <t>B09QBPBWHV</t>
  </si>
  <si>
    <t>altus_0237</t>
  </si>
  <si>
    <t>B08K41SJRV</t>
  </si>
  <si>
    <t>cartnw-0785</t>
  </si>
  <si>
    <t>altus_0043</t>
  </si>
  <si>
    <t>B06Y4XX14X</t>
  </si>
  <si>
    <t>altus_0019</t>
  </si>
  <si>
    <t>altus_0684</t>
  </si>
  <si>
    <t>altus_0591</t>
  </si>
  <si>
    <t>altus_0870</t>
  </si>
  <si>
    <t>B009DD241I</t>
  </si>
  <si>
    <t>cartnw-0619</t>
  </si>
  <si>
    <t>altus_0734</t>
  </si>
  <si>
    <t>B07C8LF8LF</t>
  </si>
  <si>
    <t>altus_1730</t>
  </si>
  <si>
    <t>cartnw-0608</t>
  </si>
  <si>
    <t>altus_0751</t>
  </si>
  <si>
    <t>B09745CSRV</t>
  </si>
  <si>
    <t>altus_1676</t>
  </si>
  <si>
    <t>B002HQG9W8</t>
  </si>
  <si>
    <t>cartnw-0089</t>
  </si>
  <si>
    <t>B075FD9B5S</t>
  </si>
  <si>
    <t>altus_0153</t>
  </si>
  <si>
    <t>B07G79J6GX</t>
  </si>
  <si>
    <t>B004INAQLI</t>
  </si>
  <si>
    <t>B0011MYBWY</t>
  </si>
  <si>
    <t>cartnw-0738</t>
  </si>
  <si>
    <t>altus_0725</t>
  </si>
  <si>
    <t>altus_0027</t>
  </si>
  <si>
    <t>B00FPQQUWQ</t>
  </si>
  <si>
    <t>altus_1487</t>
  </si>
  <si>
    <t>B09HCP8YTP</t>
  </si>
  <si>
    <t>altus_0584</t>
  </si>
  <si>
    <t>B075K6DNPC</t>
  </si>
  <si>
    <t>cartnw-0828</t>
  </si>
  <si>
    <t>B096YGBWG3</t>
  </si>
  <si>
    <t>cartnw-0570</t>
  </si>
  <si>
    <t>B07V5WV5F5</t>
  </si>
  <si>
    <t>altus_0359</t>
  </si>
  <si>
    <t>B0757TVSLV</t>
  </si>
  <si>
    <t>altus_0648</t>
  </si>
  <si>
    <t>B003OFOS0G</t>
  </si>
  <si>
    <t>altus_0441</t>
  </si>
  <si>
    <t>B01M58BHJD</t>
  </si>
  <si>
    <t>altus_1686</t>
  </si>
  <si>
    <t>altus_0914</t>
  </si>
  <si>
    <t>B01CC1ZR5M</t>
  </si>
  <si>
    <t>altus_1040</t>
  </si>
  <si>
    <t>altus_0613</t>
  </si>
  <si>
    <t>B004CDRVB2</t>
  </si>
  <si>
    <t>altus_1323</t>
  </si>
  <si>
    <t>altus_0587</t>
  </si>
  <si>
    <t>B0001M1150</t>
  </si>
  <si>
    <t>8N-3A2V-G3AW</t>
  </si>
  <si>
    <t>B001R1UD3K</t>
  </si>
  <si>
    <t>altus_1395</t>
  </si>
  <si>
    <t>B08WXRQGNF</t>
  </si>
  <si>
    <t>altus_0468</t>
  </si>
  <si>
    <t>B00E30QRR8</t>
  </si>
  <si>
    <t>cartnw-0307</t>
  </si>
  <si>
    <t>B09WKZKZ5T</t>
  </si>
  <si>
    <t>altus_0676</t>
  </si>
  <si>
    <t>B08DY8PB5C</t>
  </si>
  <si>
    <t>cartnw-0575</t>
  </si>
  <si>
    <t>altus_0370</t>
  </si>
  <si>
    <t>B0887KZLLL</t>
  </si>
  <si>
    <t>altus_0423</t>
  </si>
  <si>
    <t>B071LK2JDZ</t>
  </si>
  <si>
    <t>cartnw-0371</t>
  </si>
  <si>
    <t>B01F9DT5GM</t>
  </si>
  <si>
    <t>altus_0323</t>
  </si>
  <si>
    <t>altus_1499</t>
  </si>
  <si>
    <t>altus_0968</t>
  </si>
  <si>
    <t>altus_0717</t>
  </si>
  <si>
    <t>B01LZM3W2C</t>
  </si>
  <si>
    <t>cartnw-0578</t>
  </si>
  <si>
    <t>B07RQVS7LZ</t>
  </si>
  <si>
    <t>altus_0065</t>
  </si>
  <si>
    <t>B074TRFZHG</t>
  </si>
  <si>
    <t>cartnw-0761</t>
  </si>
  <si>
    <t>B0182UBBMA</t>
  </si>
  <si>
    <t>altus_0219</t>
  </si>
  <si>
    <t>B08HYC9JR8</t>
  </si>
  <si>
    <t>cartnw-0033</t>
  </si>
  <si>
    <t>B00006IBOU</t>
  </si>
  <si>
    <t>altus_0315</t>
  </si>
  <si>
    <t>B091Z2RMM1</t>
  </si>
  <si>
    <t>B084R1PGRF</t>
  </si>
  <si>
    <t>altus_1360</t>
  </si>
  <si>
    <t>B0019S5LJC</t>
  </si>
  <si>
    <t>cartnw-0506</t>
  </si>
  <si>
    <t>B09RG3GQS7</t>
  </si>
  <si>
    <t>altus_0436</t>
  </si>
  <si>
    <t>B07K3L9J7L</t>
  </si>
  <si>
    <t>cartnw-0410</t>
  </si>
  <si>
    <t>B003WECB5S</t>
  </si>
  <si>
    <t>cartnw-0147</t>
  </si>
  <si>
    <t>B0713WHB5D</t>
  </si>
  <si>
    <t>altus_1683</t>
  </si>
  <si>
    <t>B0829LB184</t>
  </si>
  <si>
    <t>altus_1575</t>
  </si>
  <si>
    <t>altus_0761</t>
  </si>
  <si>
    <t>B00F5G2TF8</t>
  </si>
  <si>
    <t>altus_0029</t>
  </si>
  <si>
    <t>B0016BFK2U</t>
  </si>
  <si>
    <t>altus_1342</t>
  </si>
  <si>
    <t>altus_0973</t>
  </si>
  <si>
    <t>B09MG1ZMY2</t>
  </si>
  <si>
    <t>altus_1341</t>
  </si>
  <si>
    <t>B07PJ5TNPP</t>
  </si>
  <si>
    <t>altus_1368</t>
  </si>
  <si>
    <t>altus_0957</t>
  </si>
  <si>
    <t>B01FN6GQTO</t>
  </si>
  <si>
    <t>altus_0893</t>
  </si>
  <si>
    <t>B000WLEDOQ</t>
  </si>
  <si>
    <t>altus_1640</t>
  </si>
  <si>
    <t>B010R3KA7C</t>
  </si>
  <si>
    <t>altus_0865</t>
  </si>
  <si>
    <t>B00L3FP10K</t>
  </si>
  <si>
    <t>cartnw-0497</t>
  </si>
  <si>
    <t>B07F3V2P28</t>
  </si>
  <si>
    <t>altus_0806</t>
  </si>
  <si>
    <t>B00T9LGTJM</t>
  </si>
  <si>
    <t>cartnw-0301</t>
  </si>
  <si>
    <t>altus_1578</t>
  </si>
  <si>
    <t>B000J674BI</t>
  </si>
  <si>
    <t>altus_0032</t>
  </si>
  <si>
    <t>altus_1616</t>
  </si>
  <si>
    <t>B07F7638Q9</t>
  </si>
  <si>
    <t>cartnw-0264</t>
  </si>
  <si>
    <t>B01IAINZYQ</t>
  </si>
  <si>
    <t>cartnw-0865</t>
  </si>
  <si>
    <t>altus_0218</t>
  </si>
  <si>
    <t>B015JV2890</t>
  </si>
  <si>
    <t>altus_0090</t>
  </si>
  <si>
    <t>B09TM2WVXZ</t>
  </si>
  <si>
    <t>cartnw-0362</t>
  </si>
  <si>
    <t>altus_1063</t>
  </si>
  <si>
    <t>altus_0299</t>
  </si>
  <si>
    <t>B0B3PR7TDY</t>
  </si>
  <si>
    <t>altus_0692</t>
  </si>
  <si>
    <t>B00CGJF936</t>
  </si>
  <si>
    <t>altus_0882</t>
  </si>
  <si>
    <t>B07R8JPPWM</t>
  </si>
  <si>
    <t>altus_1546</t>
  </si>
  <si>
    <t>B00Y37D18Y</t>
  </si>
  <si>
    <t>altus_0927</t>
  </si>
  <si>
    <t>B07D6VHMFG</t>
  </si>
  <si>
    <t>altus_1448</t>
  </si>
  <si>
    <t>B07NPY9SLN</t>
  </si>
  <si>
    <t>altus_0739</t>
  </si>
  <si>
    <t>B09J1Q733S</t>
  </si>
  <si>
    <t>altus_1104</t>
  </si>
  <si>
    <t>B000YMAM0M</t>
  </si>
  <si>
    <t>cartnw-0650</t>
  </si>
  <si>
    <t>altus_1541</t>
  </si>
  <si>
    <t>B002GK47H4</t>
  </si>
  <si>
    <t>cartnw-0504</t>
  </si>
  <si>
    <t>B09881SQTM</t>
  </si>
  <si>
    <t>altus_0863</t>
  </si>
  <si>
    <t>B0016OHSIQ</t>
  </si>
  <si>
    <t>cartnw-1194</t>
  </si>
  <si>
    <t>B09RLTS1Y4</t>
  </si>
  <si>
    <t>cartnw-0532</t>
  </si>
  <si>
    <t>B07SB2MF5R</t>
  </si>
  <si>
    <t>cartnw-0205</t>
  </si>
  <si>
    <t>B09SBKY6NX</t>
  </si>
  <si>
    <t>cold-cereal-3871</t>
  </si>
  <si>
    <t>altus_0238</t>
  </si>
  <si>
    <t>B00CJG9M9S</t>
  </si>
  <si>
    <t>cartnw-0002</t>
  </si>
  <si>
    <t>altus_0819</t>
  </si>
  <si>
    <t>B0858F9JP2</t>
  </si>
  <si>
    <t>altus_0110</t>
  </si>
  <si>
    <t>black-tea-920</t>
  </si>
  <si>
    <t>altus_0699</t>
  </si>
  <si>
    <t>bottled-beverages-1175</t>
  </si>
  <si>
    <t>bottled-beverages-1132</t>
  </si>
  <si>
    <t>B000VYP4EC</t>
  </si>
  <si>
    <t>chai-tea-2610</t>
  </si>
  <si>
    <t>B086BTNM32</t>
  </si>
  <si>
    <t>hot-chocolate-6124</t>
  </si>
  <si>
    <t>B08QLZGP5M</t>
  </si>
  <si>
    <t>grocery-cookies-5350</t>
  </si>
  <si>
    <t>B0BL6BLL73</t>
  </si>
  <si>
    <t>bottled-beverages-1235</t>
  </si>
  <si>
    <t>coffee-substitutes-3357</t>
  </si>
  <si>
    <t>B000LKVB52</t>
  </si>
  <si>
    <t>bottled-beverages-1021</t>
  </si>
  <si>
    <t>green-tea-4972</t>
  </si>
  <si>
    <t>ground-coffee-5722</t>
  </si>
  <si>
    <t>B06Y3P5HGF</t>
  </si>
  <si>
    <t>bottled-beverages-942</t>
  </si>
  <si>
    <t>B09SRV8QHH</t>
  </si>
  <si>
    <t>bottled-beverages-935</t>
  </si>
  <si>
    <t>B07T3Y8697</t>
  </si>
  <si>
    <t>altus_1671</t>
  </si>
  <si>
    <t>bottled-beverages-1232</t>
  </si>
  <si>
    <t>B09YT6N6VQ</t>
  </si>
  <si>
    <t>altus_1073</t>
  </si>
  <si>
    <t>B0856Q4NG6</t>
  </si>
  <si>
    <t>cartnw-1202</t>
  </si>
  <si>
    <t>B09GDSMRBK</t>
  </si>
  <si>
    <t>altus_1468</t>
  </si>
  <si>
    <t>B0CF3FPBZY</t>
  </si>
  <si>
    <t>ground-coffee-5792</t>
  </si>
  <si>
    <t>breakfast-syrups-2113</t>
  </si>
  <si>
    <t>B00NB6JLPA</t>
  </si>
  <si>
    <t>bottled-beverages-1275</t>
  </si>
  <si>
    <t>B0BL6XL5QZ</t>
  </si>
  <si>
    <t>bottled-beverages-1260</t>
  </si>
  <si>
    <t>B00OVRYNC4</t>
  </si>
  <si>
    <t>altus_1747</t>
  </si>
  <si>
    <t>altus_0572</t>
  </si>
  <si>
    <t>B0060L6NZO</t>
  </si>
  <si>
    <t>altus_1764</t>
  </si>
  <si>
    <t>B084C2P28H</t>
  </si>
  <si>
    <t>bottled-beverages-960</t>
  </si>
  <si>
    <t>B00PYM8VLE</t>
  </si>
  <si>
    <t>bottled-beverages-1125</t>
  </si>
  <si>
    <t>B07KK1DRMN</t>
  </si>
  <si>
    <t>breakfast-syrups-2070</t>
  </si>
  <si>
    <t>B000E8WI9Y</t>
  </si>
  <si>
    <t>altus_1095</t>
  </si>
  <si>
    <t>B0BY3KRCM4</t>
  </si>
  <si>
    <t>altus_1164</t>
  </si>
  <si>
    <t>B0143NQVJ8</t>
  </si>
  <si>
    <t>altus_0755</t>
  </si>
  <si>
    <t>B0BZ1NDKD9</t>
  </si>
  <si>
    <t>altus_1417</t>
  </si>
  <si>
    <t>B01COP1IGI</t>
  </si>
  <si>
    <t>bottled-beverages-1151</t>
  </si>
  <si>
    <t>B0D6KMRNFF</t>
  </si>
  <si>
    <t>instant-coffee-6242</t>
  </si>
  <si>
    <t>B001K6CPYC</t>
  </si>
  <si>
    <t>hot-chocolate-6190</t>
  </si>
  <si>
    <t>B08C8Y26LL</t>
  </si>
  <si>
    <t>altus_1351</t>
  </si>
  <si>
    <t>B07MNSWD6D</t>
  </si>
  <si>
    <t>green-tea-4965</t>
  </si>
  <si>
    <t>altus_0390</t>
  </si>
  <si>
    <t>B0C6XTYYGB</t>
  </si>
  <si>
    <t>bottled-beverages-1035</t>
  </si>
  <si>
    <t>black-tea-744</t>
  </si>
  <si>
    <t>B00G70OX00</t>
  </si>
  <si>
    <t>bottled-beverages-1259</t>
  </si>
  <si>
    <t>B074WGCVGT</t>
  </si>
  <si>
    <t>coffee-substitutes-3395</t>
  </si>
  <si>
    <t>breakfast-syrups-1977</t>
  </si>
  <si>
    <t>B074PC3PKP</t>
  </si>
  <si>
    <t>instant-coffee-6330</t>
  </si>
  <si>
    <t>B08WHMBTM6</t>
  </si>
  <si>
    <t>bottled-beverages-1134</t>
  </si>
  <si>
    <t>B00099XPH2</t>
  </si>
  <si>
    <t>altus_0357</t>
  </si>
  <si>
    <t>B08D6Z9ST9</t>
  </si>
  <si>
    <t>ground-coffee-5646</t>
  </si>
  <si>
    <t>grocery-cookies-5201</t>
  </si>
  <si>
    <t>B07F1J57FX</t>
  </si>
  <si>
    <t>altus_1399</t>
  </si>
  <si>
    <t>B09DTK1JG9</t>
  </si>
  <si>
    <t>baby-foods-435</t>
  </si>
  <si>
    <t>B002QTWUEC</t>
  </si>
  <si>
    <t>altus_0628</t>
  </si>
  <si>
    <t>B072K5BF4F</t>
  </si>
  <si>
    <t>altus_1715</t>
  </si>
  <si>
    <t>altus_1363</t>
  </si>
  <si>
    <t>coffee-substitutes-3354</t>
  </si>
  <si>
    <t>B009HHNUUE</t>
  </si>
  <si>
    <t>grits-5059</t>
  </si>
  <si>
    <t>B014UHGNAO</t>
  </si>
  <si>
    <t>green-tea-4717</t>
  </si>
  <si>
    <t>B08GCVMKCK</t>
  </si>
  <si>
    <t>altus_1156</t>
  </si>
  <si>
    <t>B00J2CJLPC</t>
  </si>
  <si>
    <t>granola-4551</t>
  </si>
  <si>
    <t>cold-cereal-3648</t>
  </si>
  <si>
    <t>B0BL8RWHV2</t>
  </si>
  <si>
    <t>altus_1346</t>
  </si>
  <si>
    <t>B07S8MB9DP</t>
  </si>
  <si>
    <t>altus_0928</t>
  </si>
  <si>
    <t>altus_1000</t>
  </si>
  <si>
    <t>black-tea-717</t>
  </si>
  <si>
    <t>cold-cereal-3730</t>
  </si>
  <si>
    <t>B0CJMJS4DT</t>
  </si>
  <si>
    <t>milk-creams-6692</t>
  </si>
  <si>
    <t>black-tea-750</t>
  </si>
  <si>
    <t>B08T5CTKSD</t>
  </si>
  <si>
    <t>altus_0244</t>
  </si>
  <si>
    <t>B000V1PAR6</t>
  </si>
  <si>
    <t>cartnw-0429</t>
  </si>
  <si>
    <t>B0BRR3L1NH</t>
  </si>
  <si>
    <t>altus_0281</t>
  </si>
  <si>
    <t>bottled-beverages-961</t>
  </si>
  <si>
    <t>bottled-beverages-944</t>
  </si>
  <si>
    <t>B01H7NW05U</t>
  </si>
  <si>
    <t>instant-coffee-6366</t>
  </si>
  <si>
    <t>B005K5GONM</t>
  </si>
  <si>
    <t>altus_0879</t>
  </si>
  <si>
    <t>B07C8T3GTB</t>
  </si>
  <si>
    <t>grocery-cookies-5477</t>
  </si>
  <si>
    <t>altus_1055</t>
  </si>
  <si>
    <t>B07CN8JHDL</t>
  </si>
  <si>
    <t>cartnw-0345</t>
  </si>
  <si>
    <t>B00EVJUYFC</t>
  </si>
  <si>
    <t>altus_1708</t>
  </si>
  <si>
    <t>bottled-beverages-1332</t>
  </si>
  <si>
    <t>B002HFJCVO</t>
  </si>
  <si>
    <t>green-tea-4682</t>
  </si>
  <si>
    <t>B074ZHPKXS</t>
  </si>
  <si>
    <t>milk-creams-6685</t>
  </si>
  <si>
    <t>B00PMUNERY</t>
  </si>
  <si>
    <t>altus_0771</t>
  </si>
  <si>
    <t>B06XRFM99L</t>
  </si>
  <si>
    <t>altus_1136</t>
  </si>
  <si>
    <t>B087QLQ2N4</t>
  </si>
  <si>
    <t>altus_1429</t>
  </si>
  <si>
    <t>grocery-cookies-5354</t>
  </si>
  <si>
    <t>B087VRGMTF</t>
  </si>
  <si>
    <t>altus_0163</t>
  </si>
  <si>
    <t>B09MJLMYSR</t>
  </si>
  <si>
    <t>cartnw-0303</t>
  </si>
  <si>
    <t>B0BRBRDG91</t>
  </si>
  <si>
    <t>cold-cereal-3672</t>
  </si>
  <si>
    <t>black-tea-805</t>
  </si>
  <si>
    <t>B01H23NSCY</t>
  </si>
  <si>
    <t>milk-creams-6679</t>
  </si>
  <si>
    <t>B07KGRJ6HY</t>
  </si>
  <si>
    <t>altus_1249</t>
  </si>
  <si>
    <t>B0CDYY1QFF</t>
  </si>
  <si>
    <t>coffee-substitutes-3358</t>
  </si>
  <si>
    <t>instant-coffee-6587</t>
  </si>
  <si>
    <t>altus_1088</t>
  </si>
  <si>
    <t>cold-cereal-3586</t>
  </si>
  <si>
    <t>altus_1539</t>
  </si>
  <si>
    <t>bottled-beverages-1324</t>
  </si>
  <si>
    <t>B00120NNCY</t>
  </si>
  <si>
    <t>altus_0106</t>
  </si>
  <si>
    <t>B077TKCMCQ</t>
  </si>
  <si>
    <t>cartnw-0804</t>
  </si>
  <si>
    <t>B0BB37T8TD</t>
  </si>
  <si>
    <t>cartnw-0768</t>
  </si>
  <si>
    <t>altus_0641</t>
  </si>
  <si>
    <t>M0-RDDD-G24X</t>
  </si>
  <si>
    <t>B09MV82N9G</t>
  </si>
  <si>
    <t>altus_0198</t>
  </si>
  <si>
    <t>B08QV6RW9V</t>
  </si>
  <si>
    <t>cartnw-0835</t>
  </si>
  <si>
    <t>B01KU38KS0</t>
  </si>
  <si>
    <t>altus_1513</t>
  </si>
  <si>
    <t>hot-chocolate-6146</t>
  </si>
  <si>
    <t>B00285G202</t>
  </si>
  <si>
    <t>green-tea-4750</t>
  </si>
  <si>
    <t>B07BNZDB94</t>
  </si>
  <si>
    <t>altus_0186</t>
  </si>
  <si>
    <t>black-tea-894</t>
  </si>
  <si>
    <t>B08BXRXVJN</t>
  </si>
  <si>
    <t>altus_0776</t>
  </si>
  <si>
    <t>B00XA39BK4</t>
  </si>
  <si>
    <t>cold-cereal-3727</t>
  </si>
  <si>
    <t>B002HOQE52</t>
  </si>
  <si>
    <t>altus_1278</t>
  </si>
  <si>
    <t>B013EITF4Q</t>
  </si>
  <si>
    <t>bottled-beverages-1097</t>
  </si>
  <si>
    <t>B0042GZTB8</t>
  </si>
  <si>
    <t>altus_0369</t>
  </si>
  <si>
    <t>B002OMV09W</t>
  </si>
  <si>
    <t>cartnw-0092</t>
  </si>
  <si>
    <t>B004KI5LZ2</t>
  </si>
  <si>
    <t>black-tea-613</t>
  </si>
  <si>
    <t>B00CY1EBI0</t>
  </si>
  <si>
    <t>fresh-bakery-3952</t>
  </si>
  <si>
    <t>B00M3FJ3VC</t>
  </si>
  <si>
    <t>baby-foods-86</t>
  </si>
  <si>
    <t>B01FYCPN5K</t>
  </si>
  <si>
    <t>altus_1221</t>
  </si>
  <si>
    <t>green-tea-4912</t>
  </si>
  <si>
    <t>B000WD5N8Y</t>
  </si>
  <si>
    <t>cold-cereal-3656</t>
  </si>
  <si>
    <t>B07PKQ9NPC</t>
  </si>
  <si>
    <t>chai-tea-2606</t>
  </si>
  <si>
    <t>B0007UA792</t>
  </si>
  <si>
    <t>altus_0108</t>
  </si>
  <si>
    <t>granola-4547</t>
  </si>
  <si>
    <t>B07ZGDNMVX</t>
  </si>
  <si>
    <t>coffee-capsules-3022</t>
  </si>
  <si>
    <t>altus_1641</t>
  </si>
  <si>
    <t>B00018HSLA</t>
  </si>
  <si>
    <t>black-tea-817</t>
  </si>
  <si>
    <t>B09TM8PN5R</t>
  </si>
  <si>
    <t>cartnw-0037</t>
  </si>
  <si>
    <t>B0BTQ5D3CX</t>
  </si>
  <si>
    <t>altus_1642</t>
  </si>
  <si>
    <t>ZT-2RU7-G2XR</t>
  </si>
  <si>
    <t>B00LBGQ39O</t>
  </si>
  <si>
    <t>oatmeal-7217</t>
  </si>
  <si>
    <t>B00D4BDM2A</t>
  </si>
  <si>
    <t>bottled-icedtea-1502</t>
  </si>
  <si>
    <t>B004HVP738</t>
  </si>
  <si>
    <t>mate-tea-6663</t>
  </si>
  <si>
    <t>altus_1052</t>
  </si>
  <si>
    <t>B07F9586CD</t>
  </si>
  <si>
    <t>mate-tea-6665</t>
  </si>
  <si>
    <t>B004EBS5A8</t>
  </si>
  <si>
    <t>cartnw-0328</t>
  </si>
  <si>
    <t>B0125DFKRW</t>
  </si>
  <si>
    <t>cartnw-0584</t>
  </si>
  <si>
    <t>B000HIFANW</t>
  </si>
  <si>
    <t>altus_0687</t>
  </si>
  <si>
    <t>B01ETBY7IG</t>
  </si>
  <si>
    <t>chai-tea-2524</t>
  </si>
  <si>
    <t>B01N3SH2SE</t>
  </si>
  <si>
    <t>black-tea-584</t>
  </si>
  <si>
    <t>B001AQTUK4</t>
  </si>
  <si>
    <t>bottled-beverages-1269</t>
  </si>
  <si>
    <t>altus_0414</t>
  </si>
  <si>
    <t>oatmeal-7225</t>
  </si>
  <si>
    <t>B079Y7VH1Y</t>
  </si>
  <si>
    <t>baby-foods-408</t>
  </si>
  <si>
    <t>altus_0778</t>
  </si>
  <si>
    <t>altus_1697</t>
  </si>
  <si>
    <t>B01LZ0N1MJ</t>
  </si>
  <si>
    <t>altus_1153</t>
  </si>
  <si>
    <t>B00Y0UT016</t>
  </si>
  <si>
    <t>B07CYXPDHS</t>
  </si>
  <si>
    <t>altus_0821</t>
  </si>
  <si>
    <t>B004Y99BRQ</t>
  </si>
  <si>
    <t>altus_1562</t>
  </si>
  <si>
    <t>B06W54R4HG</t>
  </si>
  <si>
    <t>cartnw-0065</t>
  </si>
  <si>
    <t>B0B9HVGVSC</t>
  </si>
  <si>
    <t>altus_0671</t>
  </si>
  <si>
    <t>B078HNB783</t>
  </si>
  <si>
    <t>altus_1174</t>
  </si>
  <si>
    <t>B06WVXL3TD</t>
  </si>
  <si>
    <t>cartnw-0831</t>
  </si>
  <si>
    <t>B01M66XE6Z</t>
  </si>
  <si>
    <t>bottled-beverages-1081</t>
  </si>
  <si>
    <t>B00EZD0ZX0</t>
  </si>
  <si>
    <t>instant-coffee-6478</t>
  </si>
  <si>
    <t>B00QSP61A4</t>
  </si>
  <si>
    <t>ground-coffee-5768</t>
  </si>
  <si>
    <t>baby-foods-450</t>
  </si>
  <si>
    <t>B0014E7D06</t>
  </si>
  <si>
    <t>baby-foods-183</t>
  </si>
  <si>
    <t>B07MTS1PNT</t>
  </si>
  <si>
    <t>breakfast-drinks-1946</t>
  </si>
  <si>
    <t>B075CPGN9L</t>
  </si>
  <si>
    <t>altus_0649</t>
  </si>
  <si>
    <t>B077ZMVMGD</t>
  </si>
  <si>
    <t>altus_0442</t>
  </si>
  <si>
    <t>B01KAQQD9U</t>
  </si>
  <si>
    <t>oatmeal-7155</t>
  </si>
  <si>
    <t>B00IJFU6HA</t>
  </si>
  <si>
    <t>altus_0846</t>
  </si>
  <si>
    <t>B003WFOJZW</t>
  </si>
  <si>
    <t>baby-foods-286</t>
  </si>
  <si>
    <t>B09DG4BDX4</t>
  </si>
  <si>
    <t>cartnw-0782</t>
  </si>
  <si>
    <t>B07KJRJ5S2</t>
  </si>
  <si>
    <t>altus_1554</t>
  </si>
  <si>
    <t>B00CBBIEE0</t>
  </si>
  <si>
    <t>altus_1535</t>
  </si>
  <si>
    <t>B0CD2VQDQN</t>
  </si>
  <si>
    <t>oatmeal-7220</t>
  </si>
  <si>
    <t>B085ZB4N45</t>
  </si>
  <si>
    <t>altus_0595</t>
  </si>
  <si>
    <t>B07V5C13J2</t>
  </si>
  <si>
    <t>altus_1027</t>
  </si>
  <si>
    <t>B088T1YMNG</t>
  </si>
  <si>
    <t>Z2-OY9G-VU1T</t>
  </si>
  <si>
    <t>B000VK9Z6Y</t>
  </si>
  <si>
    <t>B01JQWS79I</t>
  </si>
  <si>
    <t>cartnw-0311</t>
  </si>
  <si>
    <t>B00H3SWYJM</t>
  </si>
  <si>
    <t>cartnw-0083</t>
  </si>
  <si>
    <t>B000FBMRAK</t>
  </si>
  <si>
    <t>altus_0157</t>
  </si>
  <si>
    <t>B0078TP862</t>
  </si>
  <si>
    <t>altus_1751</t>
  </si>
  <si>
    <t>B09V9YGKQ5</t>
  </si>
  <si>
    <t>altus_0874</t>
  </si>
  <si>
    <t>B005P0VUUY</t>
  </si>
  <si>
    <t>cartnw-0116</t>
  </si>
  <si>
    <t>B07D2L5R4F</t>
  </si>
  <si>
    <t>altus_0856</t>
  </si>
  <si>
    <t>grocery-cookies-5394</t>
  </si>
  <si>
    <t>B00886QS68</t>
  </si>
  <si>
    <t>baby-foods-323</t>
  </si>
  <si>
    <t>B000OUYNB8</t>
  </si>
  <si>
    <t>bottled-beverages-1133</t>
  </si>
  <si>
    <t>altus_0848</t>
  </si>
  <si>
    <t>B098KKKWGV</t>
  </si>
  <si>
    <t>altus_0264</t>
  </si>
  <si>
    <t>B00AQJQLIU</t>
  </si>
  <si>
    <t>ground-coffee-5888</t>
  </si>
  <si>
    <t>B06XCK1NGZ</t>
  </si>
  <si>
    <t>bottled-beverages-1291</t>
  </si>
  <si>
    <t>black-tea-886</t>
  </si>
  <si>
    <t>altus_0768</t>
  </si>
  <si>
    <t>altus_0451</t>
  </si>
  <si>
    <t>B07RRZLLHQ</t>
  </si>
  <si>
    <t>altus_0907</t>
  </si>
  <si>
    <t>B001F21NO4</t>
  </si>
  <si>
    <t>altus_0193</t>
  </si>
  <si>
    <t>B09BM7JV4Z</t>
  </si>
  <si>
    <t>altus_0981</t>
  </si>
  <si>
    <t>B00FRU1KVQ</t>
  </si>
  <si>
    <t>cartnw-0117</t>
  </si>
  <si>
    <t>B01CFTL39U</t>
  </si>
  <si>
    <t>cartnw-1152</t>
  </si>
  <si>
    <t>B0B44L28LN</t>
  </si>
  <si>
    <t>altus_0115</t>
  </si>
  <si>
    <t>B00HW49UG2</t>
  </si>
  <si>
    <t>coffee-capsules-2929</t>
  </si>
  <si>
    <t>B0C9MZQ7W6</t>
  </si>
  <si>
    <t>baby-foods-358</t>
  </si>
  <si>
    <t>B000WDOZHO</t>
  </si>
  <si>
    <t>cold-cereal-3792</t>
  </si>
  <si>
    <t>bottled-beverages-1254</t>
  </si>
  <si>
    <t>B09NNZVZGY</t>
  </si>
  <si>
    <t>altus_1077</t>
  </si>
  <si>
    <t>B00GMP4QNO</t>
  </si>
  <si>
    <t>altus_1322</t>
  </si>
  <si>
    <t>B06XXRFYTB</t>
  </si>
  <si>
    <t>altus_1111</t>
  </si>
  <si>
    <t>altus_1711</t>
  </si>
  <si>
    <t>B09TCKWWYK</t>
  </si>
  <si>
    <t>altus_1198</t>
  </si>
  <si>
    <t>B007TDDOJU</t>
  </si>
  <si>
    <t>altus_0900</t>
  </si>
  <si>
    <t>B003XUJ564</t>
  </si>
  <si>
    <t>altus_0560</t>
  </si>
  <si>
    <t>B076CG7WBG</t>
  </si>
  <si>
    <t>fruit-cups-4132</t>
  </si>
  <si>
    <t>B07PX8JMF3</t>
  </si>
  <si>
    <t>altus_0139</t>
  </si>
  <si>
    <t>altus_0485</t>
  </si>
  <si>
    <t>black-tea-841</t>
  </si>
  <si>
    <t>altus_0972</t>
  </si>
  <si>
    <t>black-tea-887</t>
  </si>
  <si>
    <t>B07W2XGD49</t>
  </si>
  <si>
    <t>altus_0878</t>
  </si>
  <si>
    <t>B08SMRFGY1</t>
  </si>
  <si>
    <t>cartnw-0057</t>
  </si>
  <si>
    <t>B006K3YUHU</t>
  </si>
  <si>
    <t>muesli-6825</t>
  </si>
  <si>
    <t>green-tea-4978</t>
  </si>
  <si>
    <t>HT-EAOZ-AU0K</t>
  </si>
  <si>
    <t>cold-cereal-3764</t>
  </si>
  <si>
    <t>B07JM163J4</t>
  </si>
  <si>
    <t>altus_0348</t>
  </si>
  <si>
    <t>B0014DYBKM</t>
  </si>
  <si>
    <t>cartnw-0339</t>
  </si>
  <si>
    <t>B09RQ7GWQW</t>
  </si>
  <si>
    <t>cartnw-0142</t>
  </si>
  <si>
    <t>B001GQ9YJ0</t>
  </si>
  <si>
    <t>milk-creams-6728</t>
  </si>
  <si>
    <t>altus_1689</t>
  </si>
  <si>
    <t>5C-R8V2-KAPW</t>
  </si>
  <si>
    <t>B004XFUSRI</t>
  </si>
  <si>
    <t>altus_1493</t>
  </si>
  <si>
    <t>granola-4380</t>
  </si>
  <si>
    <t>B00356JU5C</t>
  </si>
  <si>
    <t>altus_0770</t>
  </si>
  <si>
    <t>altus_0072</t>
  </si>
  <si>
    <t>B003OPCMNG</t>
  </si>
  <si>
    <t>altus_0086</t>
  </si>
  <si>
    <t>B00G8R7KFM</t>
  </si>
  <si>
    <t>altus_1435</t>
  </si>
  <si>
    <t>B00DDGTAYK</t>
  </si>
  <si>
    <t>green-tea-4928</t>
  </si>
  <si>
    <t>B0BQDSZ524</t>
  </si>
  <si>
    <t>altus_1262</t>
  </si>
  <si>
    <t>B06X42CKHR</t>
  </si>
  <si>
    <t>coffee-substitutes-3389</t>
  </si>
  <si>
    <t>ground-coffee-5620</t>
  </si>
  <si>
    <t>B00VFYPG1S</t>
  </si>
  <si>
    <t>black-tea-854</t>
  </si>
  <si>
    <t>altus_0835</t>
  </si>
  <si>
    <t>N1-X3E4-01FW</t>
  </si>
  <si>
    <t>B00OMA8LCI</t>
  </si>
  <si>
    <t>E5-LJBO-9N69</t>
  </si>
  <si>
    <t>B0B29HFCK9</t>
  </si>
  <si>
    <t>hot-chocolate-6085</t>
  </si>
  <si>
    <t>B0891XC8GY</t>
  </si>
  <si>
    <t>fruit-cups-4133</t>
  </si>
  <si>
    <t>altus_0809</t>
  </si>
  <si>
    <t>instant-coffee-6595</t>
  </si>
  <si>
    <t>B0BLGWV9YC</t>
  </si>
  <si>
    <t>cartnw-0871</t>
  </si>
  <si>
    <t>B09SGR62CY</t>
  </si>
  <si>
    <t>black-tea-890</t>
  </si>
  <si>
    <t>B017WJ9HHS</t>
  </si>
  <si>
    <t>altus_1383</t>
  </si>
  <si>
    <t>B0B3CPC3KV</t>
  </si>
  <si>
    <t>altus_1502</t>
  </si>
  <si>
    <t>altus_0593</t>
  </si>
  <si>
    <t>B00CQQRCLG</t>
  </si>
  <si>
    <t>cartnw-0387</t>
  </si>
  <si>
    <t>B01F5EQN8S</t>
  </si>
  <si>
    <t>granola-4558</t>
  </si>
  <si>
    <t>Q2-PY6M-5HOP</t>
  </si>
  <si>
    <t>B01LWM61BE</t>
  </si>
  <si>
    <t>altus_1235</t>
  </si>
  <si>
    <t>B00PDLNWG0</t>
  </si>
  <si>
    <t>altus_1025</t>
  </si>
  <si>
    <t>altus_1370</t>
  </si>
  <si>
    <t>B003OB6BWI</t>
  </si>
  <si>
    <t>cartnw-0366</t>
  </si>
  <si>
    <t>black-tea-671</t>
  </si>
  <si>
    <t>B0BJMH1Q41</t>
  </si>
  <si>
    <t>altus_0338</t>
  </si>
  <si>
    <t>altus_0599</t>
  </si>
  <si>
    <t>cold-cereal-3823</t>
  </si>
  <si>
    <t>B0001LQKBQ</t>
  </si>
  <si>
    <t>black-tea-814</t>
  </si>
  <si>
    <t>B003YOW3FE</t>
  </si>
  <si>
    <t>altus_1458</t>
  </si>
  <si>
    <t>B0CDBCLMLJ</t>
  </si>
  <si>
    <t>artsupplies-0637</t>
  </si>
  <si>
    <t>B000ET9SAA</t>
  </si>
  <si>
    <t>altus_1244</t>
  </si>
  <si>
    <t>B0BL4481MT</t>
  </si>
  <si>
    <t>bottled-beverages-989</t>
  </si>
  <si>
    <t>B07JW7T9BB</t>
  </si>
  <si>
    <t>altus_0716</t>
  </si>
  <si>
    <t>B00GZG2YP2</t>
  </si>
  <si>
    <t>snacksweets-1072</t>
  </si>
  <si>
    <t>snacksweets-1051</t>
  </si>
  <si>
    <t>B006TJTOFI</t>
  </si>
  <si>
    <t>instant-coffee-6282</t>
  </si>
  <si>
    <t>B00EU322DQ</t>
  </si>
  <si>
    <t>cartnw-0812</t>
  </si>
  <si>
    <t>B0B4K4RGJ8</t>
  </si>
  <si>
    <t>lightbulb-0727</t>
  </si>
  <si>
    <t>artsupplies-0897</t>
  </si>
  <si>
    <t>B0CQXF1TK2</t>
  </si>
  <si>
    <t>artsupplies-1218</t>
  </si>
  <si>
    <t>B00EEN4OI8</t>
  </si>
  <si>
    <t>bottled-beverages-1246</t>
  </si>
  <si>
    <t>altus_0887</t>
  </si>
  <si>
    <t>altus_1705</t>
  </si>
  <si>
    <t>B005P0X2EQ</t>
  </si>
  <si>
    <t>RE-PG6H-E0B3</t>
  </si>
  <si>
    <t>B000FKQDDI</t>
  </si>
  <si>
    <t>snacksweets-1444</t>
  </si>
  <si>
    <t>snacksweets-0686</t>
  </si>
  <si>
    <t>altus_0941</t>
  </si>
  <si>
    <t>B003AKF93K</t>
  </si>
  <si>
    <t>breads-1633</t>
  </si>
  <si>
    <t>FloorCleaner1024-4185</t>
  </si>
  <si>
    <t>B09Y154WQ2</t>
  </si>
  <si>
    <t>artsupplies-0760</t>
  </si>
  <si>
    <t>altus_0037</t>
  </si>
  <si>
    <t>B01N9RB2O9</t>
  </si>
  <si>
    <t>snacksweets-2011</t>
  </si>
  <si>
    <t>B079V3BX9N</t>
  </si>
  <si>
    <t>altus_0766</t>
  </si>
  <si>
    <t>B07R5S9G1V</t>
  </si>
  <si>
    <t>cartnw-1048</t>
  </si>
  <si>
    <t>B0014E6IV6</t>
  </si>
  <si>
    <t>cartnw-0459</t>
  </si>
  <si>
    <t>B01ETBYMPE</t>
  </si>
  <si>
    <t>chai-tea-2541</t>
  </si>
  <si>
    <t>B09SLRN9MV</t>
  </si>
  <si>
    <t>altus_0187</t>
  </si>
  <si>
    <t>87-BZAT-YTJX</t>
  </si>
  <si>
    <t>B004LLD9RK</t>
  </si>
  <si>
    <t>FloorCleaner1024-3905</t>
  </si>
  <si>
    <t>B015G0O90K</t>
  </si>
  <si>
    <t>FloorCleaner1024-3160</t>
  </si>
  <si>
    <t>breads-1670</t>
  </si>
  <si>
    <t>B07N94GJM5</t>
  </si>
  <si>
    <t>altus_1208</t>
  </si>
  <si>
    <t>B0052BRXDY</t>
  </si>
  <si>
    <t>grocery-cookies-5192</t>
  </si>
  <si>
    <t>butter-2429</t>
  </si>
  <si>
    <t>B0091J6UR8</t>
  </si>
  <si>
    <t>snacksweets-1366</t>
  </si>
  <si>
    <t>B079RMGR4H</t>
  </si>
  <si>
    <t>bottled-beverages-1045</t>
  </si>
  <si>
    <t>FloorCleaner1024-3754</t>
  </si>
  <si>
    <t>B00D997LBU</t>
  </si>
  <si>
    <t>grits-5071</t>
  </si>
  <si>
    <t>B0D3J4HN4V</t>
  </si>
  <si>
    <t>DishSoap1024-1668</t>
  </si>
  <si>
    <t>B0873SLWDV</t>
  </si>
  <si>
    <t>snacksweets-1430</t>
  </si>
  <si>
    <t>B08CVVRV1M</t>
  </si>
  <si>
    <t>cartnw-0840</t>
  </si>
  <si>
    <t>B001FA1NTG</t>
  </si>
  <si>
    <t>DishSoap1024-1624</t>
  </si>
  <si>
    <t>B00286361O</t>
  </si>
  <si>
    <t>cartnw-0090</t>
  </si>
  <si>
    <t>snacksweets-1908</t>
  </si>
  <si>
    <t>B077SC2G8S</t>
  </si>
  <si>
    <t>RoastedCoffeeB1024-5213</t>
  </si>
  <si>
    <t>B000ALK3X8</t>
  </si>
  <si>
    <t>FloorCleaner1024-4146</t>
  </si>
  <si>
    <t>B09X9XYDLN</t>
  </si>
  <si>
    <t>ToiletCleaner1024-4920</t>
  </si>
  <si>
    <t>B0047264VQ</t>
  </si>
  <si>
    <t>breads-1647</t>
  </si>
  <si>
    <t>B006YU09JW</t>
  </si>
  <si>
    <t>instant-coffee-6504</t>
  </si>
  <si>
    <t>B0C7ZWCRVQ</t>
  </si>
  <si>
    <t>partydecor-0052</t>
  </si>
  <si>
    <t>FloorCleaner1024-2209</t>
  </si>
  <si>
    <t>artsupplies-0930</t>
  </si>
  <si>
    <t>milk-creams-6724</t>
  </si>
  <si>
    <t>FloorCleaner1024-4022</t>
  </si>
  <si>
    <t>B074PGX5WP</t>
  </si>
  <si>
    <t>snacksweets-1957</t>
  </si>
  <si>
    <t>B000WDOY0W</t>
  </si>
  <si>
    <t>cold-cereal-3739</t>
  </si>
  <si>
    <t>B094HFRXV3</t>
  </si>
  <si>
    <t>snacksweets-1334</t>
  </si>
  <si>
    <t>B08XMWMZ3M</t>
  </si>
  <si>
    <t>altus_1744</t>
  </si>
  <si>
    <t>B0D1CCGJ5W</t>
  </si>
  <si>
    <t>FloorCleaner1024-4248</t>
  </si>
  <si>
    <t>B004LK9L3W</t>
  </si>
  <si>
    <t>coffee-substitutes-3260</t>
  </si>
  <si>
    <t>B0CW3V58T8</t>
  </si>
  <si>
    <t>boardgames-0084</t>
  </si>
  <si>
    <t>RoastedCoffeeB1024-5515</t>
  </si>
  <si>
    <t>snacksweets-1642</t>
  </si>
  <si>
    <t>B08GKY9HKC</t>
  </si>
  <si>
    <t>granola-4434</t>
  </si>
  <si>
    <t>B0BRTP9XWJ</t>
  </si>
  <si>
    <t>writingcorrection-0893</t>
  </si>
  <si>
    <t>B094VFGPY4</t>
  </si>
  <si>
    <t>green-tea-4665</t>
  </si>
  <si>
    <t>B001GZ2TIE</t>
  </si>
  <si>
    <t>chai-tea-2471</t>
  </si>
  <si>
    <t>B01486Z286</t>
  </si>
  <si>
    <t>AirFreshener1024-1161</t>
  </si>
  <si>
    <t>B083L55KM4</t>
  </si>
  <si>
    <t>hot-chocolate-5902</t>
  </si>
  <si>
    <t>B00RXYPJZM</t>
  </si>
  <si>
    <t>RoastedCoffeeB1024-4692</t>
  </si>
  <si>
    <t>B0835TCDQ6</t>
  </si>
  <si>
    <t>baby-foods-297</t>
  </si>
  <si>
    <t>FloorCleaner1024-2400</t>
  </si>
  <si>
    <t>B01M7WSF49</t>
  </si>
  <si>
    <t>oatmeal-7130</t>
  </si>
  <si>
    <t>B08936GHP1</t>
  </si>
  <si>
    <t>altus_1091</t>
  </si>
  <si>
    <t>bottled-beverages-1178</t>
  </si>
  <si>
    <t>B06XR9XCPQ</t>
  </si>
  <si>
    <t>FloorCleaner1024-4087</t>
  </si>
  <si>
    <t>B01M6CDPSG</t>
  </si>
  <si>
    <t>FloorCleaner1024-4255</t>
  </si>
  <si>
    <t>FloorCleaner1024-3396</t>
  </si>
  <si>
    <t>B001DEGIWQ</t>
  </si>
  <si>
    <t>LiquidDetergent1024-0969</t>
  </si>
  <si>
    <t>B008YQKZ3O</t>
  </si>
  <si>
    <t>CoconutOil1024-0362</t>
  </si>
  <si>
    <t>LiquidDetergent1024-0948</t>
  </si>
  <si>
    <t>ToiletCleaner1024-4947</t>
  </si>
  <si>
    <t>AA-D7XE-RJNM</t>
  </si>
  <si>
    <t>B0CK437BCQ</t>
  </si>
  <si>
    <t>artsupplies-0410</t>
  </si>
  <si>
    <t>B00KXBJ9G2</t>
  </si>
  <si>
    <t>green-tea-4666</t>
  </si>
  <si>
    <t>B01MSUK566</t>
  </si>
  <si>
    <t>coffee-capsules-2784</t>
  </si>
  <si>
    <t>B01AKMDVFS</t>
  </si>
  <si>
    <t>DishSoap1024-1565</t>
  </si>
  <si>
    <t>B0015XMKR2</t>
  </si>
  <si>
    <t>snacksweets-1038</t>
  </si>
  <si>
    <t>B0012LCUXQ</t>
  </si>
  <si>
    <t>kero-0592</t>
  </si>
  <si>
    <t>B09QH6TDYH</t>
  </si>
  <si>
    <t>snacksweets-0341</t>
  </si>
  <si>
    <t>B005P0XWIM</t>
  </si>
  <si>
    <t>snacksweets-0004</t>
  </si>
  <si>
    <t>B09JK1YHZC</t>
  </si>
  <si>
    <t>snacksweets-1455</t>
  </si>
  <si>
    <t>B0CYYZ1PQB</t>
  </si>
  <si>
    <t>ToiletCleaner1024-4871</t>
  </si>
  <si>
    <t>B00JE0M2OY</t>
  </si>
  <si>
    <t>granola-4220</t>
  </si>
  <si>
    <t>B000PT8DFA</t>
  </si>
  <si>
    <t>ToiletCleaner1024-4833</t>
  </si>
  <si>
    <t>B0BN4KP5ZX</t>
  </si>
  <si>
    <t>bottled-beverages-1160</t>
  </si>
  <si>
    <t>B00GVMLZH8</t>
  </si>
  <si>
    <t>hot-chocolate-6195</t>
  </si>
  <si>
    <t>B07N5ZS5QP</t>
  </si>
  <si>
    <t>boardgames-1246</t>
  </si>
  <si>
    <t>snacksweets-1923</t>
  </si>
  <si>
    <t>B07T8T2T8M</t>
  </si>
  <si>
    <t>FloorCleaner1024-3946</t>
  </si>
  <si>
    <t>B075HQ19QY</t>
  </si>
  <si>
    <t>AirFreshener1024-1206</t>
  </si>
  <si>
    <t>B08L8BVHKR</t>
  </si>
  <si>
    <t>AirFreshener1024-0536</t>
  </si>
  <si>
    <t>B097ZFCRH7</t>
  </si>
  <si>
    <t>cold-cereal-3934</t>
  </si>
  <si>
    <t>green-tea-4788</t>
  </si>
  <si>
    <t>B07DF5WBFW</t>
  </si>
  <si>
    <t>GroundCoffee1024-3136</t>
  </si>
  <si>
    <t>B083M2Z7HD</t>
  </si>
  <si>
    <t>artsupplies-0813</t>
  </si>
  <si>
    <t>B0849JNBFZ</t>
  </si>
  <si>
    <t>black-tea-762</t>
  </si>
  <si>
    <t>B0D47ZBSK5</t>
  </si>
  <si>
    <t>AirFreshener1024-1275</t>
  </si>
  <si>
    <t>B0BQSML6LG</t>
  </si>
  <si>
    <t>snacksweets-2023</t>
  </si>
  <si>
    <t>B01HGBAJMY</t>
  </si>
  <si>
    <t>instant-coffee-6596</t>
  </si>
  <si>
    <t>B07BJD5S6W</t>
  </si>
  <si>
    <t>cartnw-0064</t>
  </si>
  <si>
    <t>B01LAX6UYU</t>
  </si>
  <si>
    <t>B07N1ZTGM2</t>
  </si>
  <si>
    <t>altus_1757</t>
  </si>
  <si>
    <t>B004Z8MQ46</t>
  </si>
  <si>
    <t>GroundCoffee1024-1995</t>
  </si>
  <si>
    <t>B0D43QHHX9</t>
  </si>
  <si>
    <t>kitchengadgets-0761</t>
  </si>
  <si>
    <t>InstantCoffee1024-4333</t>
  </si>
  <si>
    <t>B07M84NVF1</t>
  </si>
  <si>
    <t>lightbulb-0891</t>
  </si>
  <si>
    <t>B00762B9NC</t>
  </si>
  <si>
    <t>altus_0706</t>
  </si>
  <si>
    <t>B07WD631ZX</t>
  </si>
  <si>
    <t>cold-cereal-3919</t>
  </si>
  <si>
    <t>B07QD1YDM2</t>
  </si>
  <si>
    <t>snacksweets-1731</t>
  </si>
  <si>
    <t>B00X7SC5T6</t>
  </si>
  <si>
    <t>altus_1061</t>
  </si>
  <si>
    <t>B07MVRPBV3</t>
  </si>
  <si>
    <t>oatmeal-7135</t>
  </si>
  <si>
    <t>B006PGEQ2G</t>
  </si>
  <si>
    <t>artsupplies-1278</t>
  </si>
  <si>
    <t>FloorCleaner1024-4269</t>
  </si>
  <si>
    <t>B002HQB3YC</t>
  </si>
  <si>
    <t>fresh-bakery-4037</t>
  </si>
  <si>
    <t>B084W9XN3K</t>
  </si>
  <si>
    <t>LiquidDetergent1024-1102</t>
  </si>
  <si>
    <t>artsupplies-0934</t>
  </si>
  <si>
    <t>FloorCleaner1024-4215</t>
  </si>
  <si>
    <t>B0D3FLH435</t>
  </si>
  <si>
    <t>FloorCleaner1024-4280</t>
  </si>
  <si>
    <t>B00MFC6KXW</t>
  </si>
  <si>
    <t>altus_1648</t>
  </si>
  <si>
    <t>B08CBXPGH2</t>
  </si>
  <si>
    <t>DishSoap1024-1640</t>
  </si>
  <si>
    <t>B000J47NES</t>
  </si>
  <si>
    <t>boardgames-0573</t>
  </si>
  <si>
    <t>B07RRM37KH</t>
  </si>
  <si>
    <t>cartnw-0278</t>
  </si>
  <si>
    <t>B07QPRV62S</t>
  </si>
  <si>
    <t>AirFreshener1024-1306</t>
  </si>
  <si>
    <t>B0C1TBT4D4</t>
  </si>
  <si>
    <t>kitchengadgets-0980</t>
  </si>
  <si>
    <t>B000ARWL50</t>
  </si>
  <si>
    <t>baby-foods-372</t>
  </si>
  <si>
    <t>B074PZ7XB3</t>
  </si>
  <si>
    <t>cold-brew-3466</t>
  </si>
  <si>
    <t>coffee-capsules-2847</t>
  </si>
  <si>
    <t>B00IQGQ842</t>
  </si>
  <si>
    <t>snacksweets-1927</t>
  </si>
  <si>
    <t>B0012KIAUY</t>
  </si>
  <si>
    <t>altus_0549</t>
  </si>
  <si>
    <t>B00GZG2YN4</t>
  </si>
  <si>
    <t>snacksweets-0068</t>
  </si>
  <si>
    <t>LiquidDetergent1024-0962</t>
  </si>
  <si>
    <t>snacksweets-1182</t>
  </si>
  <si>
    <t>B0BTL5C9R4</t>
  </si>
  <si>
    <t>kitchengadgets-1006</t>
  </si>
  <si>
    <t>B09YLMTFLB</t>
  </si>
  <si>
    <t>LiquidDetergent1024-0510</t>
  </si>
  <si>
    <t>B00D6BMRA6</t>
  </si>
  <si>
    <t>black-tea-451</t>
  </si>
  <si>
    <t>B00ET4P14S</t>
  </si>
  <si>
    <t>FloorCleaner1024-4195</t>
  </si>
  <si>
    <t>B00HXL6TWW</t>
  </si>
  <si>
    <t>granola-4262</t>
  </si>
  <si>
    <t>B07YS1S83X</t>
  </si>
  <si>
    <t>boardgames-0659</t>
  </si>
  <si>
    <t>FloorCleaner1024-4154</t>
  </si>
  <si>
    <t>B002PA1AVG</t>
  </si>
  <si>
    <t>snacksweets-1244</t>
  </si>
  <si>
    <t>B0055QCW0K</t>
  </si>
  <si>
    <t>artsupplies-0894</t>
  </si>
  <si>
    <t>B017EFWYX4</t>
  </si>
  <si>
    <t>hot-chocolate-6157</t>
  </si>
  <si>
    <t>B0DBQWZH53</t>
  </si>
  <si>
    <t>lightbulb-0793</t>
  </si>
  <si>
    <t>B0B4DRCWBW</t>
  </si>
  <si>
    <t>boardgames-0638</t>
  </si>
  <si>
    <t>B01CNIIANU</t>
  </si>
  <si>
    <t>snacksweets-0945</t>
  </si>
  <si>
    <t>B00447S4YY</t>
  </si>
  <si>
    <t>green-tea-4601</t>
  </si>
  <si>
    <t>B006K3RPMM</t>
  </si>
  <si>
    <t>DishSoap1024-1427</t>
  </si>
  <si>
    <t>B096CPQHZ9</t>
  </si>
  <si>
    <t>snacksweets-1380</t>
  </si>
  <si>
    <t>grits-5049</t>
  </si>
  <si>
    <t>B008FRISTA</t>
  </si>
  <si>
    <t>altus_1139</t>
  </si>
  <si>
    <t>B0CGXS8GTK</t>
  </si>
  <si>
    <t>bottled-beverages-977</t>
  </si>
  <si>
    <t>B0BFWGKJ2G</t>
  </si>
  <si>
    <t>lightbulb-0960</t>
  </si>
  <si>
    <t>B0044FYXQE</t>
  </si>
  <si>
    <t>FloorCleaner1024-3636</t>
  </si>
  <si>
    <t>B07M78D1D1</t>
  </si>
  <si>
    <t>baby-foods-385</t>
  </si>
  <si>
    <t>B000QXAUNS</t>
  </si>
  <si>
    <t>oatmeal-6863</t>
  </si>
  <si>
    <t>LiquidDetergent1024-1086</t>
  </si>
  <si>
    <t>B00144B32A</t>
  </si>
  <si>
    <t>FloorCleaner1024-3914</t>
  </si>
  <si>
    <t>B01LTHP4E4</t>
  </si>
  <si>
    <t>cartnw-0318</t>
  </si>
  <si>
    <t>B08W2DPBP8</t>
  </si>
  <si>
    <t>altus_0930</t>
  </si>
  <si>
    <t>B000S8EQFO</t>
  </si>
  <si>
    <t>FloorCleaner1024-4263</t>
  </si>
  <si>
    <t>FloorCleaner1024-4121</t>
  </si>
  <si>
    <t>FloorCleaner1024-3833</t>
  </si>
  <si>
    <t>B0D1V9N9WB</t>
  </si>
  <si>
    <t>cableadapters-1143</t>
  </si>
  <si>
    <t>B08926CQVK</t>
  </si>
  <si>
    <t>altus_0724</t>
  </si>
  <si>
    <t>B073K29NL8</t>
  </si>
  <si>
    <t>altus_0435</t>
  </si>
  <si>
    <t>B008JA7CRW</t>
  </si>
  <si>
    <t>bottled-beverages-1294</t>
  </si>
  <si>
    <t>snacksweets-1108</t>
  </si>
  <si>
    <t>B08TQN3CKM</t>
  </si>
  <si>
    <t>altus_0292</t>
  </si>
  <si>
    <t>B08XM1GQ1K</t>
  </si>
  <si>
    <t>boardgames-1233</t>
  </si>
  <si>
    <t>B002EA2EV2</t>
  </si>
  <si>
    <t>OliveOil1024-0714</t>
  </si>
  <si>
    <t>B0BLNLV12C</t>
  </si>
  <si>
    <t>boardgames-1039</t>
  </si>
  <si>
    <t>B087QC9BLW</t>
  </si>
  <si>
    <t>bottled-beverages-938</t>
  </si>
  <si>
    <t>green-tea-4810</t>
  </si>
  <si>
    <t>FloorCleaner1024-3817</t>
  </si>
  <si>
    <t>B09XTWZJKB</t>
  </si>
  <si>
    <t>artsupplies-0830</t>
  </si>
  <si>
    <t>B071Z738R6</t>
  </si>
  <si>
    <t>LiquidDetergent1024-0607</t>
  </si>
  <si>
    <t>FloorCleaner1024-4288</t>
  </si>
  <si>
    <t>B000R4H2MI</t>
  </si>
  <si>
    <t>KH-JIN8-P6N6</t>
  </si>
  <si>
    <t>B07SRJZFV9</t>
  </si>
  <si>
    <t>Z6-98E2-0BM2</t>
  </si>
  <si>
    <t>B0C1NXKKNV</t>
  </si>
  <si>
    <t>cattoys_0379</t>
  </si>
  <si>
    <t>B089HLYSWD</t>
  </si>
  <si>
    <t>LiquidDetergent1024-0677</t>
  </si>
  <si>
    <t>B00V42YPKO</t>
  </si>
  <si>
    <t>boardgames-1170</t>
  </si>
  <si>
    <t>B004HFCSUO</t>
  </si>
  <si>
    <t>FloorCleaner1024-3433</t>
  </si>
  <si>
    <t>B09H6WWXY7</t>
  </si>
  <si>
    <t>dogtoys-0959</t>
  </si>
  <si>
    <t>B00GDKM2ZM</t>
  </si>
  <si>
    <t>altus_0722</t>
  </si>
  <si>
    <t>Q2-IWR7-B87Q</t>
  </si>
  <si>
    <t>B016A8V09K</t>
  </si>
  <si>
    <t>snacksweets-1194</t>
  </si>
  <si>
    <t>B0DBH5QTM7</t>
  </si>
  <si>
    <t>artsupplies-0768</t>
  </si>
  <si>
    <t>B000HM8I1E</t>
  </si>
  <si>
    <t>FloorCleaner1024-3904</t>
  </si>
  <si>
    <t>B001ANVDMA</t>
  </si>
  <si>
    <t>artsupplies-1294</t>
  </si>
  <si>
    <t>B09N21R993</t>
  </si>
  <si>
    <t>boardgames-0684</t>
  </si>
  <si>
    <t>B07XMPTDMJ</t>
  </si>
  <si>
    <t>writingcorrection-0932</t>
  </si>
  <si>
    <t>ToiletCleaner1024-4841</t>
  </si>
  <si>
    <t>snacksweets-1300</t>
  </si>
  <si>
    <t>B01D61VZIK</t>
  </si>
  <si>
    <t>cattoys_0090</t>
  </si>
  <si>
    <t>B06Y3C8WKJ</t>
  </si>
  <si>
    <t>PowderDetergent1024-1199</t>
  </si>
  <si>
    <t>B01GQ5GQ5U</t>
  </si>
  <si>
    <t>butter-2436</t>
  </si>
  <si>
    <t>B07CJDRHMT</t>
  </si>
  <si>
    <t>boardgames-0646</t>
  </si>
  <si>
    <t>altus_1733</t>
  </si>
  <si>
    <t>B00N9BWB6S</t>
  </si>
  <si>
    <t>B002WCTO7Y</t>
  </si>
  <si>
    <t>artsupplies-0481</t>
  </si>
  <si>
    <t>snacksweets-1915</t>
  </si>
  <si>
    <t>B0C79FT5XR</t>
  </si>
  <si>
    <t>AirFreshener1024-1232</t>
  </si>
  <si>
    <t>B00AVKCOY4</t>
  </si>
  <si>
    <t>snacksweets-1231</t>
  </si>
  <si>
    <t>B00HZ6XMLG</t>
  </si>
  <si>
    <t>PowderDetergent1024-1353</t>
  </si>
  <si>
    <t>B07S51JF93</t>
  </si>
  <si>
    <t>lightbulb-0897</t>
  </si>
  <si>
    <t>B07KNXZ38B</t>
  </si>
  <si>
    <t>altus_0208</t>
  </si>
  <si>
    <t>B0C1FC7P4M</t>
  </si>
  <si>
    <t>kitchengadgets-0769</t>
  </si>
  <si>
    <t>B096C6LT3G</t>
  </si>
  <si>
    <t>altus_0997</t>
  </si>
  <si>
    <t>B0048IAJT2</t>
  </si>
  <si>
    <t>DishSoap1024-1699</t>
  </si>
  <si>
    <t>B07R1XT7ZR</t>
  </si>
  <si>
    <t>bathroomorg-0703</t>
  </si>
  <si>
    <t>snacksweets-1994</t>
  </si>
  <si>
    <t>B07MDCXFWQ</t>
  </si>
  <si>
    <t>chai-tea-2713</t>
  </si>
  <si>
    <t>B005IPJTZE</t>
  </si>
  <si>
    <t>hot-chocolate-5894</t>
  </si>
  <si>
    <t>B0CXJ1CXGN</t>
  </si>
  <si>
    <t>artsupplies-0366</t>
  </si>
  <si>
    <t>B0893NRSWF</t>
  </si>
  <si>
    <t>altus_0700</t>
  </si>
  <si>
    <t>B07W6TR96W</t>
  </si>
  <si>
    <t>snacksweets-2026</t>
  </si>
  <si>
    <t>B081V726YQ</t>
  </si>
  <si>
    <t>partydecor-0520</t>
  </si>
  <si>
    <t>B0BJTSR6YZ</t>
  </si>
  <si>
    <t>boardgames-0478</t>
  </si>
  <si>
    <t>B0BLJHGB1R</t>
  </si>
  <si>
    <t>bathroomorg-0977</t>
  </si>
  <si>
    <t>B00M4A8GGY</t>
  </si>
  <si>
    <t>green-tea-4645</t>
  </si>
  <si>
    <t>B0BV6V1YCJ</t>
  </si>
  <si>
    <t>boardgames-1248</t>
  </si>
  <si>
    <t>B082343JGJ</t>
  </si>
  <si>
    <t>ToiletCleaner1024-4854</t>
  </si>
  <si>
    <t>B00JE79K1U</t>
  </si>
  <si>
    <t>snacksweets-1486</t>
  </si>
  <si>
    <t>snacksweets-2052</t>
  </si>
  <si>
    <t>B09K82JNC1</t>
  </si>
  <si>
    <t>snacksweets-0674</t>
  </si>
  <si>
    <t>snacksweets-1546</t>
  </si>
  <si>
    <t>B000GQJG2G</t>
  </si>
  <si>
    <t>dogtoys-0216</t>
  </si>
  <si>
    <t>B000LY7E1S</t>
  </si>
  <si>
    <t>RoastedCoffeeB1024-4608</t>
  </si>
  <si>
    <t>FloorCleaner1024-4277</t>
  </si>
  <si>
    <t>B00S0CJU0G</t>
  </si>
  <si>
    <t>PowderDetergent1024-1319</t>
  </si>
  <si>
    <t>B01E9Z3FC6</t>
  </si>
  <si>
    <t>snacksweets-1409</t>
  </si>
  <si>
    <t>artsupplies-1296</t>
  </si>
  <si>
    <t>B0181GA4MI</t>
  </si>
  <si>
    <t>snacksweets-0964</t>
  </si>
  <si>
    <t>B07L9YY2QR</t>
  </si>
  <si>
    <t>instant-coffee-6338</t>
  </si>
  <si>
    <t>B006H3O2TO</t>
  </si>
  <si>
    <t>green-tea-4767</t>
  </si>
  <si>
    <t>snacksweets-2056</t>
  </si>
  <si>
    <t>B09FPTBMSP</t>
  </si>
  <si>
    <t>artsupplies-0682</t>
  </si>
  <si>
    <t>B00VM6QAUK</t>
  </si>
  <si>
    <t>snacksweets-1995</t>
  </si>
  <si>
    <t>RoastedCoffeeB1024-5181</t>
  </si>
  <si>
    <t>FloorCleaner1024-4049</t>
  </si>
  <si>
    <t>B0BTDZ64X4</t>
  </si>
  <si>
    <t>boardgames-0758</t>
  </si>
  <si>
    <t>X8-FMNN-MG82</t>
  </si>
  <si>
    <t>FloorCleaner1024-3989</t>
  </si>
  <si>
    <t>B005P0XW50</t>
  </si>
  <si>
    <t>snacksweets-1659</t>
  </si>
  <si>
    <t>B00IT8G80Q</t>
  </si>
  <si>
    <t>snacksweets-1888</t>
  </si>
  <si>
    <t>B0C2YPJDFL</t>
  </si>
  <si>
    <t>artsupplies-1298</t>
  </si>
  <si>
    <t>B08MJRDP7D</t>
  </si>
  <si>
    <t>snacksweets-2003</t>
  </si>
  <si>
    <t>B01M2BLB9N</t>
  </si>
  <si>
    <t>grocery-cookies-5219</t>
  </si>
  <si>
    <t>B00495M3KC</t>
  </si>
  <si>
    <t>snacksweets-1365</t>
  </si>
  <si>
    <t>B0BYL8XPZG</t>
  </si>
  <si>
    <t>FloorCleaner1024-4258</t>
  </si>
  <si>
    <t>B07QXH3W76</t>
  </si>
  <si>
    <t>kitchenutensils-0225</t>
  </si>
  <si>
    <t>B01MV4R07B</t>
  </si>
  <si>
    <t>boardgames-1240</t>
  </si>
  <si>
    <t>artsupplies-0849</t>
  </si>
  <si>
    <t>B08JCN73CS</t>
  </si>
  <si>
    <t>green-tea-4870</t>
  </si>
  <si>
    <t>B07KVMNTLW</t>
  </si>
  <si>
    <t>altus_0910</t>
  </si>
  <si>
    <t>B08DJQSWM2</t>
  </si>
  <si>
    <t>IS13b-05693</t>
  </si>
  <si>
    <t>B006K3W9XW</t>
  </si>
  <si>
    <t>black-tea-541</t>
  </si>
  <si>
    <t>altus_0372</t>
  </si>
  <si>
    <t>B0CQKSL8CT</t>
  </si>
  <si>
    <t>DetergentPacsTablets1024-0180</t>
  </si>
  <si>
    <t>B000VK7O76</t>
  </si>
  <si>
    <t>baby-foods-135</t>
  </si>
  <si>
    <t>B0BJMFJTS9</t>
  </si>
  <si>
    <t>DetergentPacsTablets1024-0179</t>
  </si>
  <si>
    <t>B01F4H4OVO</t>
  </si>
  <si>
    <t>AirFreshener1024-0967</t>
  </si>
  <si>
    <t>B0BCSZL6G4</t>
  </si>
  <si>
    <t>boardgames-0546</t>
  </si>
  <si>
    <t>B0015XRZB8</t>
  </si>
  <si>
    <t>breadsticks-1694</t>
  </si>
  <si>
    <t>B00P17S7Y8</t>
  </si>
  <si>
    <t>breads-1634</t>
  </si>
  <si>
    <t>B08MYVS3TQ</t>
  </si>
  <si>
    <t>boardgames-0770</t>
  </si>
  <si>
    <t>B0017LEMWI</t>
  </si>
  <si>
    <t>cartnw-0367</t>
  </si>
  <si>
    <t>VarietyOil1024-1490</t>
  </si>
  <si>
    <t>B0C61B5KSH</t>
  </si>
  <si>
    <t>artsupplies-1120</t>
  </si>
  <si>
    <t>B009GVUU18</t>
  </si>
  <si>
    <t>snacksweets-1638</t>
  </si>
  <si>
    <t>B09XJ9HSRQ</t>
  </si>
  <si>
    <t>altus_0693</t>
  </si>
  <si>
    <t>B0042RTM06</t>
  </si>
  <si>
    <t>artsupplies-1179</t>
  </si>
  <si>
    <t>FloorCleaner1024-4164</t>
  </si>
  <si>
    <t>B079THKYC3</t>
  </si>
  <si>
    <t>altus_1210</t>
  </si>
  <si>
    <t>B0CZBMTDHT</t>
  </si>
  <si>
    <t>boardgames-1140</t>
  </si>
  <si>
    <t>B00006RVSF</t>
  </si>
  <si>
    <t>artsupplies-1062</t>
  </si>
  <si>
    <t>B0CCHK9L7G</t>
  </si>
  <si>
    <t>artsupplies-1281</t>
  </si>
  <si>
    <t>B00C7GJREA</t>
  </si>
  <si>
    <t>altus_0916</t>
  </si>
  <si>
    <t>B07FZCCNQV</t>
  </si>
  <si>
    <t>altus_0906</t>
  </si>
  <si>
    <t>B017IU3MBS</t>
  </si>
  <si>
    <t>CoffeePods1024-0255</t>
  </si>
  <si>
    <t>B002A8ICRS</t>
  </si>
  <si>
    <t>kitchenutensils-0114</t>
  </si>
  <si>
    <t>B018WSQDIO</t>
  </si>
  <si>
    <t>hot-chocolate-6115</t>
  </si>
  <si>
    <t>artsupplies-1148</t>
  </si>
  <si>
    <t>B078PQ3Q7C</t>
  </si>
  <si>
    <t>altus_1433</t>
  </si>
  <si>
    <t>B0D1TDTZHM</t>
  </si>
  <si>
    <t>DetergentPacsTablets1024-0089</t>
  </si>
  <si>
    <t>B00BIWTT6U</t>
  </si>
  <si>
    <t>snacksweets-1159</t>
  </si>
  <si>
    <t>RX-R8CL-T1RP</t>
  </si>
  <si>
    <t>B07N733LL4</t>
  </si>
  <si>
    <t>altus_0504</t>
  </si>
  <si>
    <t>B0BJMX9HQ5</t>
  </si>
  <si>
    <t>DetergentPacsTablets1024-0193</t>
  </si>
  <si>
    <t>B07FN7JL68</t>
  </si>
  <si>
    <t>HI-K3EX-WY07</t>
  </si>
  <si>
    <t>B0CGM15P4L</t>
  </si>
  <si>
    <t>partydecor-0046</t>
  </si>
  <si>
    <t>B00GQ9ZMM0</t>
  </si>
  <si>
    <t>FloorCleaner1024-4038</t>
  </si>
  <si>
    <t>B08VRKWZQ6</t>
  </si>
  <si>
    <t>lightbulb-0030</t>
  </si>
  <si>
    <t>fruit-cups-4066</t>
  </si>
  <si>
    <t>B0083COTOA</t>
  </si>
  <si>
    <t>snacksweets-0704</t>
  </si>
  <si>
    <t>B0187MHMX0</t>
  </si>
  <si>
    <t>lightbulb-0512</t>
  </si>
  <si>
    <t>B09TPSHYN8</t>
  </si>
  <si>
    <t>hot-chocolate-6051</t>
  </si>
  <si>
    <t>B0BV4ZBHYP</t>
  </si>
  <si>
    <t>boardgames-0314</t>
  </si>
  <si>
    <t>snacksweets-1470</t>
  </si>
  <si>
    <t>B0BJFD6KQQ</t>
  </si>
  <si>
    <t>boardgames-0326</t>
  </si>
  <si>
    <t>B073VMMMSL</t>
  </si>
  <si>
    <t>cartnw-0240</t>
  </si>
  <si>
    <t>B07T7WXMNL</t>
  </si>
  <si>
    <t>altus_1655</t>
  </si>
  <si>
    <t>RoastedCoffeeB1024-5354</t>
  </si>
  <si>
    <t>B09FXR61DS</t>
  </si>
  <si>
    <t>cartnw-0949</t>
  </si>
  <si>
    <t>FloorCleaner1024-2443</t>
  </si>
  <si>
    <t>B0BJM1MXG5</t>
  </si>
  <si>
    <t>DetergentPacsTablets1024-0183</t>
  </si>
  <si>
    <t>B0CQMS6QMS</t>
  </si>
  <si>
    <t>AirFreshener1024-1130</t>
  </si>
  <si>
    <t>B01NAH9BHV</t>
  </si>
  <si>
    <t>snacksweets-1550</t>
  </si>
  <si>
    <t>B0C8ZFHJ5N</t>
  </si>
  <si>
    <t>muesli-6758</t>
  </si>
  <si>
    <t>B004SVDGFI</t>
  </si>
  <si>
    <t>instant-coffee-6277</t>
  </si>
  <si>
    <t>boardgames-1194</t>
  </si>
  <si>
    <t>B00D8TSVS8</t>
  </si>
  <si>
    <t>snacksweets-1385</t>
  </si>
  <si>
    <t>B08MYCDBJV</t>
  </si>
  <si>
    <t>AirFreshener1024-0715</t>
  </si>
  <si>
    <t>B081D7TZ8V</t>
  </si>
  <si>
    <t>AirFreshener1024-0470</t>
  </si>
  <si>
    <t>B0BJ2DCQY4</t>
  </si>
  <si>
    <t>writingcorrection-0041</t>
  </si>
  <si>
    <t>AvocadoOil1024-0109</t>
  </si>
  <si>
    <t>B0065JENSU</t>
  </si>
  <si>
    <t>altus_1692</t>
  </si>
  <si>
    <t>B01AGKVVFG</t>
  </si>
  <si>
    <t>ToiletCleaner1024-4546</t>
  </si>
  <si>
    <t>B076H6KJDD</t>
  </si>
  <si>
    <t>boardgames-1141</t>
  </si>
  <si>
    <t>B074GLLMWN</t>
  </si>
  <si>
    <t>snacksweets-1650</t>
  </si>
  <si>
    <t>B0BJMV9BXJ</t>
  </si>
  <si>
    <t>DetergentPacsTablets1024-0172</t>
  </si>
  <si>
    <t>granola-4534</t>
  </si>
  <si>
    <t>B00P8WQBDA</t>
  </si>
  <si>
    <t>snacksweets-0496</t>
  </si>
  <si>
    <t>B07DLFPG6G</t>
  </si>
  <si>
    <t>altus_0335</t>
  </si>
  <si>
    <t>snacksweets-1268</t>
  </si>
  <si>
    <t>artsupplies-1183</t>
  </si>
  <si>
    <t>B003BLQHI4</t>
  </si>
  <si>
    <t>writingcorrection-0510</t>
  </si>
  <si>
    <t>B0CYLYF8LL</t>
  </si>
  <si>
    <t>artsupplies-0050</t>
  </si>
  <si>
    <t>altus_1180</t>
  </si>
  <si>
    <t>FloorCleaner1024-3910</t>
  </si>
  <si>
    <t>LiquidDetergent1024-1125</t>
  </si>
  <si>
    <t>GroundCoffee1024-3231</t>
  </si>
  <si>
    <t>artsupplies-0857</t>
  </si>
  <si>
    <t>B0BJYKVLRN</t>
  </si>
  <si>
    <t>DishSoap1024-1727</t>
  </si>
  <si>
    <t>B07KGH3W7C</t>
  </si>
  <si>
    <t>DishSoap1024-1602</t>
  </si>
  <si>
    <t>B0CGW7PWKK</t>
  </si>
  <si>
    <t>LiquidDetergent1024-0916</t>
  </si>
  <si>
    <t>B09WF6JWLX</t>
  </si>
  <si>
    <t>RoastedCoffeeB1024-4761</t>
  </si>
  <si>
    <t>B004H0ZCHK</t>
  </si>
  <si>
    <t>oatmeal-7120</t>
  </si>
  <si>
    <t>B007NJULRS</t>
  </si>
  <si>
    <t>kitchenutensils-0316</t>
  </si>
  <si>
    <t>RoastedCoffeeB1024-5462</t>
  </si>
  <si>
    <t>B0BWN1CCJQ</t>
  </si>
  <si>
    <t>bathroomorg-0696</t>
  </si>
  <si>
    <t>B00B42PB1G</t>
  </si>
  <si>
    <t>CoconutOil1024-0269</t>
  </si>
  <si>
    <t>B0CKLLMNRT</t>
  </si>
  <si>
    <t>writingcorrection-0566</t>
  </si>
  <si>
    <t>B019RQ3QP8</t>
  </si>
  <si>
    <t>FloorCleaner1024-2488</t>
  </si>
  <si>
    <t>B07P5R5NC7</t>
  </si>
  <si>
    <t>altus_1673</t>
  </si>
  <si>
    <t>B092QQC89D</t>
  </si>
  <si>
    <t>cartnw-0724</t>
  </si>
  <si>
    <t>snacksweets-1282</t>
  </si>
  <si>
    <t>B000MIDRNW</t>
  </si>
  <si>
    <t>altus_0838</t>
  </si>
  <si>
    <t>B0931SJSRP</t>
  </si>
  <si>
    <t>AirFreshener1024-0348</t>
  </si>
  <si>
    <t>B0BJMLQ7SW</t>
  </si>
  <si>
    <t>PowderDetergent1024-1348</t>
  </si>
  <si>
    <t>black-tea-914</t>
  </si>
  <si>
    <t>CoffeePods1024-1218</t>
  </si>
  <si>
    <t>B07MW3BWLZ</t>
  </si>
  <si>
    <t>B01M1RNSHK</t>
  </si>
  <si>
    <t>CoffeePods1024-1024</t>
  </si>
  <si>
    <t>B0C614WWF4</t>
  </si>
  <si>
    <t>workspaceorg-0371</t>
  </si>
  <si>
    <t>B0BJGVGC6B</t>
  </si>
  <si>
    <t>B0007893EY</t>
  </si>
  <si>
    <t>ToiletCleaner1024-4919</t>
  </si>
  <si>
    <t>B0BRGWCFY6</t>
  </si>
  <si>
    <t>black-tea-513</t>
  </si>
  <si>
    <t>B08TWMGJWR</t>
  </si>
  <si>
    <t>partydecor-0556</t>
  </si>
  <si>
    <t>altus_0714</t>
  </si>
  <si>
    <t>cold-cereal-3647</t>
  </si>
  <si>
    <t>B07XJ8Y52N</t>
  </si>
  <si>
    <t>RoastedCoffeeB1024-5432</t>
  </si>
  <si>
    <t>B00R25V92Y</t>
  </si>
  <si>
    <t>lightbulb-0964</t>
  </si>
  <si>
    <t>B01GYSUKTM</t>
  </si>
  <si>
    <t>snacksweets-1747</t>
  </si>
  <si>
    <t>grocery-cookies-5117</t>
  </si>
  <si>
    <t>B0B62DVWN1</t>
  </si>
  <si>
    <t>boardgames-0044</t>
  </si>
  <si>
    <t>altus_0533</t>
  </si>
  <si>
    <t>B0009F3SE6</t>
  </si>
  <si>
    <t>green-tea-4970</t>
  </si>
  <si>
    <t>B0BHM19J41</t>
  </si>
  <si>
    <t>AirFreshener1024-1314</t>
  </si>
  <si>
    <t>B07G31X8GN</t>
  </si>
  <si>
    <t>RoastedCoffeeB1024-4495</t>
  </si>
  <si>
    <t>CoffeePods1024-1468</t>
  </si>
  <si>
    <t>B07876YC1K</t>
  </si>
  <si>
    <t>kitchenutensils-0358</t>
  </si>
  <si>
    <t>altus_0875</t>
  </si>
  <si>
    <t>B01F23O76C</t>
  </si>
  <si>
    <t>cartnw-0115</t>
  </si>
  <si>
    <t>B08D2R3R32</t>
  </si>
  <si>
    <t>FloorCleaner1024-2519</t>
  </si>
  <si>
    <t>B09NHTQCMK</t>
  </si>
  <si>
    <t>FloorCleaner1024-3920</t>
  </si>
  <si>
    <t>grocery-cookies-5465</t>
  </si>
  <si>
    <t>B0CCSKZ7HR</t>
  </si>
  <si>
    <t>B08TBMKF7P</t>
  </si>
  <si>
    <t>altus_0642</t>
  </si>
  <si>
    <t>B01FUIF0RO</t>
  </si>
  <si>
    <t>cartnw-0390</t>
  </si>
  <si>
    <t>B004NVQSMG</t>
  </si>
  <si>
    <t>FloorCleaner1024-1948</t>
  </si>
  <si>
    <t>B00R1FO4QI</t>
  </si>
  <si>
    <t>LiquidDetergent1024-0870</t>
  </si>
  <si>
    <t>B01K867DBE</t>
  </si>
  <si>
    <t>LiquidDetergent1024-1001</t>
  </si>
  <si>
    <t>B001JSSXTM</t>
  </si>
  <si>
    <t>altus_0279</t>
  </si>
  <si>
    <t>altus_1767</t>
  </si>
  <si>
    <t>B003UF6RWW</t>
  </si>
  <si>
    <t>black-tea-715</t>
  </si>
  <si>
    <t>B0764NF25T</t>
  </si>
  <si>
    <t>LiquidDetergent1024-0924</t>
  </si>
  <si>
    <t>B07PHZM2X2</t>
  </si>
  <si>
    <t>FloorCleaner1024-3730</t>
  </si>
  <si>
    <t>B07D1BRM7V</t>
  </si>
  <si>
    <t>altus_1419</t>
  </si>
  <si>
    <t>B0CM2X1DBL</t>
  </si>
  <si>
    <t>workspaceorg-0981</t>
  </si>
  <si>
    <t>B07SB1MP4M</t>
  </si>
  <si>
    <t>FloorCleaner1024-3387</t>
  </si>
  <si>
    <t>B079662GRS</t>
  </si>
  <si>
    <t>chai-tea-2532</t>
  </si>
  <si>
    <t>B0B976J17Z</t>
  </si>
  <si>
    <t>bathroomorg-0152</t>
  </si>
  <si>
    <t>B09C2MGRLD</t>
  </si>
  <si>
    <t>snacksweets-0843</t>
  </si>
  <si>
    <t>B01N40X3EC</t>
  </si>
  <si>
    <t>B07FTQHXZS</t>
  </si>
  <si>
    <t>baby-foods-12</t>
  </si>
  <si>
    <t>B004K76JKO</t>
  </si>
  <si>
    <t>GroundCoffee1024-2186</t>
  </si>
  <si>
    <t>B0CFDW5ZBJ</t>
  </si>
  <si>
    <t>artsupplies-1219</t>
  </si>
  <si>
    <t>B0CJB8LPDH</t>
  </si>
  <si>
    <t>artsupplies-1271</t>
  </si>
  <si>
    <t>B0C9T9PYTR</t>
  </si>
  <si>
    <t>artsupplies-0405</t>
  </si>
  <si>
    <t>B001MPWYLU</t>
  </si>
  <si>
    <t>snacksweets-1083</t>
  </si>
  <si>
    <t>B0812BSDCW</t>
  </si>
  <si>
    <t>DishSoap1024-1679</t>
  </si>
  <si>
    <t>B08GFX2XTY</t>
  </si>
  <si>
    <t>cartnw-0838</t>
  </si>
  <si>
    <t>B08FT89X6S</t>
  </si>
  <si>
    <t>dogtoys-0660</t>
  </si>
  <si>
    <t>B07CGBJ8TZ</t>
  </si>
  <si>
    <t>cartnw-0348</t>
  </si>
  <si>
    <t>FloorCleaner1024-3852</t>
  </si>
  <si>
    <t>boardgames-0935</t>
  </si>
  <si>
    <t>B08GCX5V9G</t>
  </si>
  <si>
    <t>cartnw-0487</t>
  </si>
  <si>
    <t>B0B7CGB6KC</t>
  </si>
  <si>
    <t>FloorCleaner1024-4260</t>
  </si>
  <si>
    <t>B07MC8ZR9R</t>
  </si>
  <si>
    <t>altus_1310</t>
  </si>
  <si>
    <t>artsupplies-1051</t>
  </si>
  <si>
    <t>B00ZXZCC5S</t>
  </si>
  <si>
    <t>boardgames-1041</t>
  </si>
  <si>
    <t>FloorCleaner1024-2568</t>
  </si>
  <si>
    <t>snacksweets-1635</t>
  </si>
  <si>
    <t>B0CZG4W157</t>
  </si>
  <si>
    <t>artsupplies-0225</t>
  </si>
  <si>
    <t>B0BQDRL3KD</t>
  </si>
  <si>
    <t>altus_0195</t>
  </si>
  <si>
    <t>B0BPWXR53L</t>
  </si>
  <si>
    <t>AvocadoOil1024-0040</t>
  </si>
  <si>
    <t>B09GZRFY4N</t>
  </si>
  <si>
    <t>LiquidDetergent1024-0760</t>
  </si>
  <si>
    <t>B007D7OUE0</t>
  </si>
  <si>
    <t>altus_1644</t>
  </si>
  <si>
    <t>B003UWQP18</t>
  </si>
  <si>
    <t>snacksweets-1984</t>
  </si>
  <si>
    <t>B07M6PYNWL</t>
  </si>
  <si>
    <t>AirFreshener1024-0902</t>
  </si>
  <si>
    <t>B0C3J32BRB</t>
  </si>
  <si>
    <t>AirFreshener1024-0892</t>
  </si>
  <si>
    <t>B0CXPFVNTG</t>
  </si>
  <si>
    <t>artsupplies-0075</t>
  </si>
  <si>
    <t>B08648LFYD</t>
  </si>
  <si>
    <t>DishSoap1024-1627</t>
  </si>
  <si>
    <t>B00ULNHGGW</t>
  </si>
  <si>
    <t>ToiletCleaner1024-4852</t>
  </si>
  <si>
    <t>B077F155R7</t>
  </si>
  <si>
    <t>snacksweets-1885</t>
  </si>
  <si>
    <t>B00CDPML2A</t>
  </si>
  <si>
    <t>FloorCleaner1024-3503</t>
  </si>
  <si>
    <t>FloorCleaner1024-2345</t>
  </si>
  <si>
    <t>B0BRYN83YZ</t>
  </si>
  <si>
    <t>ToiletCleaner1024-4497</t>
  </si>
  <si>
    <t>B0BVFF3MM6</t>
  </si>
  <si>
    <t>partydecor-0032</t>
  </si>
  <si>
    <t>B07MGS4WMY</t>
  </si>
  <si>
    <t>boardgames-0996</t>
  </si>
  <si>
    <t>B0848SPWSN</t>
  </si>
  <si>
    <t>cartnw-0010</t>
  </si>
  <si>
    <t>B0D8KSVMMX</t>
  </si>
  <si>
    <t>FloorCleaner1024-2538</t>
  </si>
  <si>
    <t>B092LM17GM</t>
  </si>
  <si>
    <t>FloorCleaner1024-2272</t>
  </si>
  <si>
    <t>B005P0X03E</t>
  </si>
  <si>
    <t>DishSoap1024-1563</t>
  </si>
  <si>
    <t>B0CXSJY436</t>
  </si>
  <si>
    <t>partydecor-0198</t>
  </si>
  <si>
    <t>B0CLHFYFS7</t>
  </si>
  <si>
    <t>partydecor-0525</t>
  </si>
  <si>
    <t>FloorCleaner1024-3945</t>
  </si>
  <si>
    <t>B00UM62W1M</t>
  </si>
  <si>
    <t>handtools-1005</t>
  </si>
  <si>
    <t>B0052Y5NSS</t>
  </si>
  <si>
    <t>DishSoap1024-1647</t>
  </si>
  <si>
    <t>LiquidDetergent1024-0892</t>
  </si>
  <si>
    <t>B0B7125JKC</t>
  </si>
  <si>
    <t>hot-chocolate-6145</t>
  </si>
  <si>
    <t>B09NRYV414</t>
  </si>
  <si>
    <t>bottled-beverages-1162</t>
  </si>
  <si>
    <t>B019YWQ6U2</t>
  </si>
  <si>
    <t>handtools-0314</t>
  </si>
  <si>
    <t>B0B7ZSYLGT</t>
  </si>
  <si>
    <t>FloorCleaner1024-2096</t>
  </si>
  <si>
    <t>B0992M6YXY</t>
  </si>
  <si>
    <t>altus_0993</t>
  </si>
  <si>
    <t>B00Z1DLVC2</t>
  </si>
  <si>
    <t>altus_0816</t>
  </si>
  <si>
    <t>B0032ETLP6</t>
  </si>
  <si>
    <t>cartnw-0376</t>
  </si>
  <si>
    <t>B00EFA79RS</t>
  </si>
  <si>
    <t>oatmeal-7100</t>
  </si>
  <si>
    <t>DetergentPacsTablets1024-0127</t>
  </si>
  <si>
    <t>altus_0407</t>
  </si>
  <si>
    <t>B07YVMBL8P</t>
  </si>
  <si>
    <t>boardgames-1048</t>
  </si>
  <si>
    <t>B002ANP672</t>
  </si>
  <si>
    <t>black-tea-777</t>
  </si>
  <si>
    <t>B0C36Y2TJP</t>
  </si>
  <si>
    <t>kitchengadgets-0320</t>
  </si>
  <si>
    <t>B0B45RTFQH</t>
  </si>
  <si>
    <t>educationalsup-0442</t>
  </si>
  <si>
    <t>B081VSB9T9</t>
  </si>
  <si>
    <t>LiquidDetergent1024-0978</t>
  </si>
  <si>
    <t>hot-chocolate-6210</t>
  </si>
  <si>
    <t>B09SW762K6</t>
  </si>
  <si>
    <t>bathroomorg-0137</t>
  </si>
  <si>
    <t>B095Z25Y35</t>
  </si>
  <si>
    <t>breakfast-drinks-1922</t>
  </si>
  <si>
    <t>altus_1076</t>
  </si>
  <si>
    <t>B08XXJC4PV</t>
  </si>
  <si>
    <t>altus_0213</t>
  </si>
  <si>
    <t>B07V582TF1</t>
  </si>
  <si>
    <t>DishSoap1024-1629</t>
  </si>
  <si>
    <t>B0BKR3YL78</t>
  </si>
  <si>
    <t>DO-6CB7-H8V2</t>
  </si>
  <si>
    <t>InstantCoffee1024-4086</t>
  </si>
  <si>
    <t>B087H3HFF7</t>
  </si>
  <si>
    <t>altus_1479</t>
  </si>
  <si>
    <t>JV-W3DC-D8HJ</t>
  </si>
  <si>
    <t>B015RJEKUY</t>
  </si>
  <si>
    <t>FloorCleaner1024-3712</t>
  </si>
  <si>
    <t>B00BO8ATKI</t>
  </si>
  <si>
    <t>snacksweets-1711</t>
  </si>
  <si>
    <t>B004SI9KL0</t>
  </si>
  <si>
    <t>snacksweets-0021</t>
  </si>
  <si>
    <t>B08DL77VXZ</t>
  </si>
  <si>
    <t>DishSoap1024-1377</t>
  </si>
  <si>
    <t>B0CPN2T2N3</t>
  </si>
  <si>
    <t>PowderDetergent1024-1262</t>
  </si>
  <si>
    <t>B0BY2MJ9VM</t>
  </si>
  <si>
    <t>kitchengadgets-0673</t>
  </si>
  <si>
    <t>B00369ESJQ</t>
  </si>
  <si>
    <t>FloorCleaner1024-3511</t>
  </si>
  <si>
    <t>B00RY15T8G</t>
  </si>
  <si>
    <t>chai-tea-2637</t>
  </si>
  <si>
    <t>B07BCN3KKP</t>
  </si>
  <si>
    <t>cartnw-0167</t>
  </si>
  <si>
    <t>B00NHXH8D4</t>
  </si>
  <si>
    <t>CoffeePods1024-0912</t>
  </si>
  <si>
    <t>black-tea-552</t>
  </si>
  <si>
    <t>B077L6Y74B</t>
  </si>
  <si>
    <t>snacksweets-2001</t>
  </si>
  <si>
    <t>B004TEVGXS</t>
  </si>
  <si>
    <t>cartnw-0364</t>
  </si>
  <si>
    <t>B09LRHMRPR</t>
  </si>
  <si>
    <t>breads-1588</t>
  </si>
  <si>
    <t>B01M1NCQ7G</t>
  </si>
  <si>
    <t>writingcorrection-0049</t>
  </si>
  <si>
    <t>B0CGNDNLGP</t>
  </si>
  <si>
    <t>artsupplies-0162</t>
  </si>
  <si>
    <t>B07HFVYCXM</t>
  </si>
  <si>
    <t>hot-chocolate-6186</t>
  </si>
  <si>
    <t>B00T512YWM</t>
  </si>
  <si>
    <t>RoastedCoffeeB1024-4964</t>
  </si>
  <si>
    <t>B011N0WSYQ</t>
  </si>
  <si>
    <t>green-tea-4832</t>
  </si>
  <si>
    <t>B0CKTXMFXR</t>
  </si>
  <si>
    <t>B09GWDCRJW</t>
  </si>
  <si>
    <t>LiquidDetergent1024-0664</t>
  </si>
  <si>
    <t>fresh-bakery-3979</t>
  </si>
  <si>
    <t>altus_0045</t>
  </si>
  <si>
    <t>B0D6R55ZN3</t>
  </si>
  <si>
    <t>kitchengadgets-0860</t>
  </si>
  <si>
    <t>B000XB4XBS</t>
  </si>
  <si>
    <t>snacksweets-1333</t>
  </si>
  <si>
    <t>B07GM5W24F</t>
  </si>
  <si>
    <t>artsupplies-0720</t>
  </si>
  <si>
    <t>B08NGPBQ8C</t>
  </si>
  <si>
    <t>snacksweets-0362</t>
  </si>
  <si>
    <t>altus_0406</t>
  </si>
  <si>
    <t>B0CVGTYMZJ</t>
  </si>
  <si>
    <t>boardgames-0355</t>
  </si>
  <si>
    <t>B00IFD9YQU</t>
  </si>
  <si>
    <t>B005P0KMJY</t>
  </si>
  <si>
    <t>chai-tea-2677</t>
  </si>
  <si>
    <t>B00060NKU6</t>
  </si>
  <si>
    <t>OliveOil1024-1064</t>
  </si>
  <si>
    <t>ToiletCleaner1024-4840</t>
  </si>
  <si>
    <t>B01N9Q0FML</t>
  </si>
  <si>
    <t>kitchenutensils-0730</t>
  </si>
  <si>
    <t>B0013FQINE</t>
  </si>
  <si>
    <t>FloorCleaner1024-2213</t>
  </si>
  <si>
    <t>B00578FIZM</t>
  </si>
  <si>
    <t>baby-foods-27</t>
  </si>
  <si>
    <t>B00KSO1CFA</t>
  </si>
  <si>
    <t>snacksweets-1082</t>
  </si>
  <si>
    <t>B00HEFEQNG</t>
  </si>
  <si>
    <t>altus_1372</t>
  </si>
  <si>
    <t>B0D7CZ8YWP</t>
  </si>
  <si>
    <t>kitchengadgets-0793</t>
  </si>
  <si>
    <t>B0C7QL9TM7</t>
  </si>
  <si>
    <t>bathroomorg-0802</t>
  </si>
  <si>
    <t>B07N26BQXL</t>
  </si>
  <si>
    <t>DishSoap1024-1701</t>
  </si>
  <si>
    <t>B00U9NTZE0</t>
  </si>
  <si>
    <t>DetergentPacsTablets1024-0064</t>
  </si>
  <si>
    <t>DetergentPacsTablets1024-0109</t>
  </si>
  <si>
    <t>artsupplies-1286</t>
  </si>
  <si>
    <t>B07NGRLNB8</t>
  </si>
  <si>
    <t>altus_1300</t>
  </si>
  <si>
    <t>FloorCleaner1024-4108</t>
  </si>
  <si>
    <t>B008RWUK6W</t>
  </si>
  <si>
    <t>granola-4526</t>
  </si>
  <si>
    <t>black-tea-495</t>
  </si>
  <si>
    <t>B00KPTGL8Q</t>
  </si>
  <si>
    <t>cartnw-0093</t>
  </si>
  <si>
    <t>B0068UO9P8</t>
  </si>
  <si>
    <t>hot-chocolate-5921</t>
  </si>
  <si>
    <t>B0CYW4GZLC</t>
  </si>
  <si>
    <t>FloorCleaner1024-2468</t>
  </si>
  <si>
    <t>FloorCleaner1024-3715</t>
  </si>
  <si>
    <t>B07D685C49</t>
  </si>
  <si>
    <t>grocery-cookies-5332</t>
  </si>
  <si>
    <t>ToiletCleaner1024-4784</t>
  </si>
  <si>
    <t>B00N37CCAS</t>
  </si>
  <si>
    <t>altus_0354</t>
  </si>
  <si>
    <t>B0C86PMNLQ</t>
  </si>
  <si>
    <t>boardgames-0457</t>
  </si>
  <si>
    <t>B00BQ1AU2K</t>
  </si>
  <si>
    <t>snacksweets-1516</t>
  </si>
  <si>
    <t>B0BJSJDSFH</t>
  </si>
  <si>
    <t>FloorCleaner1024-4117</t>
  </si>
  <si>
    <t>ground-coffee-5866</t>
  </si>
  <si>
    <t>B078H7ZP3S</t>
  </si>
  <si>
    <t>RoastedCoffeeB1024-5369</t>
  </si>
  <si>
    <t>B093R7SV71</t>
  </si>
  <si>
    <t>OliveOil1024-0634</t>
  </si>
  <si>
    <t>B07B481T42</t>
  </si>
  <si>
    <t>B07HY13T1M</t>
  </si>
  <si>
    <t>B06X9YJMRX</t>
  </si>
  <si>
    <t>B075FTGG8J</t>
  </si>
  <si>
    <t>B09SM7448T</t>
  </si>
  <si>
    <t>B000E179HC</t>
  </si>
  <si>
    <t>B09MQ9KCHQ</t>
  </si>
  <si>
    <t>B005CD3AZM</t>
  </si>
  <si>
    <t>B01M7XU7D7</t>
  </si>
  <si>
    <t>B0BVWC1BQ2</t>
  </si>
  <si>
    <t>B08S5GWH9V</t>
  </si>
  <si>
    <t>B00O7OODA8</t>
  </si>
  <si>
    <t>B0BCH545ZW</t>
  </si>
  <si>
    <t>B0153UHHUM</t>
  </si>
  <si>
    <t>B0011DQSG0</t>
  </si>
  <si>
    <t>B0052T87RM</t>
  </si>
  <si>
    <t>B001650ZSK</t>
  </si>
  <si>
    <t>B007VAMIPM</t>
  </si>
  <si>
    <t>B09LZZL1FF</t>
  </si>
  <si>
    <t>B0735VHDCV</t>
  </si>
  <si>
    <t>B009K24GP4</t>
  </si>
  <si>
    <t>B084DF7T24</t>
  </si>
  <si>
    <t>B017P6DS5A</t>
  </si>
  <si>
    <t>B0035DZNUQ</t>
  </si>
  <si>
    <t>B087DL9GZS</t>
  </si>
  <si>
    <t>B001SB8BM4</t>
  </si>
  <si>
    <t>B01JOHS3L2</t>
  </si>
  <si>
    <t>B06W9N8X9H</t>
  </si>
  <si>
    <t>B003N8Y296</t>
  </si>
  <si>
    <t>B0D1HBJF5R</t>
  </si>
  <si>
    <t>B00EZQHAPS</t>
  </si>
  <si>
    <t>B001ECQ7HS</t>
  </si>
  <si>
    <t>B07WHF7KTF</t>
  </si>
  <si>
    <t>B07ND7DV1P</t>
  </si>
  <si>
    <t>B078TSYR5M</t>
  </si>
  <si>
    <t>B079S8D2YP</t>
  </si>
  <si>
    <t>B00338DPF8</t>
  </si>
  <si>
    <t>B011XLVPUI</t>
  </si>
  <si>
    <t>B01LX3LHTK</t>
  </si>
  <si>
    <t>B091J1C7ZP</t>
  </si>
  <si>
    <t>B000NNCMG4</t>
  </si>
  <si>
    <t>B00GGMEGW4</t>
  </si>
  <si>
    <t>B00BRBMY3W</t>
  </si>
  <si>
    <t>B07V8466XC</t>
  </si>
  <si>
    <t>B002PJ6D9G</t>
  </si>
  <si>
    <t>B00CS6N1LY</t>
  </si>
  <si>
    <t>B08PBB4TX6</t>
  </si>
  <si>
    <t>B00939M7P0</t>
  </si>
  <si>
    <t>B08171M7GN</t>
  </si>
  <si>
    <t>B0DCF1QV49</t>
  </si>
  <si>
    <t>B001W3BJHC</t>
  </si>
  <si>
    <t>B0BC2JV7TW</t>
  </si>
  <si>
    <t>B003VPKKQ0</t>
  </si>
  <si>
    <t>B07XJZ4J9J</t>
  </si>
  <si>
    <t>B08GZ1TRCL</t>
  </si>
  <si>
    <t>B07GX28WVV</t>
  </si>
  <si>
    <t>B07FRQLW1Q</t>
  </si>
  <si>
    <t>B00HYMU88G</t>
  </si>
  <si>
    <t>B08V6J38PC</t>
  </si>
  <si>
    <t>B08JW3NM26</t>
  </si>
  <si>
    <t>B07MN7Z8BJ</t>
  </si>
  <si>
    <t>B0B1KQN36M</t>
  </si>
  <si>
    <t>B000VA5XEW</t>
  </si>
  <si>
    <t>B00OYP56WE</t>
  </si>
  <si>
    <t>B01MZI2ZLK</t>
  </si>
  <si>
    <t>B07FNZ8QGD</t>
  </si>
  <si>
    <t>B001PYUMOE</t>
  </si>
  <si>
    <t>B08TGNSMDM</t>
  </si>
  <si>
    <t>B00BRFLR7M</t>
  </si>
  <si>
    <t>B099GX5Z82</t>
  </si>
  <si>
    <t>B07D1C7S73</t>
  </si>
  <si>
    <t>B00UKJG5LY</t>
  </si>
  <si>
    <t>B073HJPPXM</t>
  </si>
  <si>
    <t>B0C4TJ77Q4</t>
  </si>
  <si>
    <t>B077GYZR8Y</t>
  </si>
  <si>
    <t>B0009J69NY</t>
  </si>
  <si>
    <t>B07TKDDGFL</t>
  </si>
  <si>
    <t>B007ELJ5QS</t>
  </si>
  <si>
    <t>B000VDYXUE</t>
  </si>
  <si>
    <t>B004OQ7A4U</t>
  </si>
  <si>
    <t>B0072V6R6Q</t>
  </si>
  <si>
    <t>B00GN81O26</t>
  </si>
  <si>
    <t>B07GBWGLCQ</t>
  </si>
  <si>
    <t>B08XWX4G5T</t>
  </si>
  <si>
    <t>B0898KB3Q5</t>
  </si>
  <si>
    <t>B00FH8PGB8</t>
  </si>
  <si>
    <t>B0BRZWN8NZ</t>
  </si>
  <si>
    <t>B003J5HRZE</t>
  </si>
  <si>
    <t>B0BQZFVJTB</t>
  </si>
  <si>
    <t>B0BSB1D65T</t>
  </si>
  <si>
    <t>B004XJQ0JO</t>
  </si>
  <si>
    <t>B072N8MC23</t>
  </si>
  <si>
    <t>B00O1XAOSU</t>
  </si>
  <si>
    <t>B094HGZ4RX</t>
  </si>
  <si>
    <t>B019592CL6</t>
  </si>
  <si>
    <t>B001QFDESS</t>
  </si>
  <si>
    <t>B0BFXJLGS5</t>
  </si>
  <si>
    <t>B07K3ZGC4J</t>
  </si>
  <si>
    <t>B001AZTD52</t>
  </si>
  <si>
    <t>B000SWTE02</t>
  </si>
  <si>
    <t>B01CNSPBDM</t>
  </si>
  <si>
    <t>B07C4ZWHRV</t>
  </si>
  <si>
    <t>B00DUY1S2W</t>
  </si>
  <si>
    <t>B00U9VS69C</t>
  </si>
  <si>
    <t>B0CF2WL1NX</t>
  </si>
  <si>
    <t>B00408JF40</t>
  </si>
  <si>
    <t>B07893XSB8</t>
  </si>
  <si>
    <t>B01HUIR6RO</t>
  </si>
  <si>
    <t>B000TR1OZE</t>
  </si>
  <si>
    <t>B08N8FHXBM</t>
  </si>
  <si>
    <t>B00FEUAU38</t>
  </si>
  <si>
    <t>B099HXNJDX</t>
  </si>
  <si>
    <t>B0CY82MSLH</t>
  </si>
  <si>
    <t>B09M1NZ92V</t>
  </si>
  <si>
    <t>B00NAXUEQY</t>
  </si>
  <si>
    <t>B0B5YPQV9Z</t>
  </si>
  <si>
    <t>B00I4W2VX0</t>
  </si>
  <si>
    <t>B015JRO0RW</t>
  </si>
  <si>
    <t>B07BMGW2WX</t>
  </si>
  <si>
    <t>B07ZQPWC95</t>
  </si>
  <si>
    <t>B008QPC01S</t>
  </si>
  <si>
    <t>B08H4PWXNZ</t>
  </si>
  <si>
    <t>B01E7N3FY8</t>
  </si>
  <si>
    <t>B0004LXP16</t>
  </si>
  <si>
    <t>B06XD4BCXD</t>
  </si>
  <si>
    <t>B06XDHKGC4</t>
  </si>
  <si>
    <t>B074WC5F95</t>
  </si>
  <si>
    <t>B082F2BH2Y</t>
  </si>
  <si>
    <t>B0BSPLWS6X</t>
  </si>
  <si>
    <t>B00HZU1EDU</t>
  </si>
  <si>
    <t>B07B7PVB1Y</t>
  </si>
  <si>
    <t>B00BFZK4B4</t>
  </si>
  <si>
    <t>B007PM9YLC</t>
  </si>
  <si>
    <t>B07JBQ97YJ</t>
  </si>
  <si>
    <t>B098KKQHGP</t>
  </si>
  <si>
    <t>B01C2V7URA</t>
  </si>
  <si>
    <t>B00DLKBQE0</t>
  </si>
  <si>
    <t>B07H4DZNWS</t>
  </si>
  <si>
    <t>B08KTV2NG8</t>
  </si>
  <si>
    <t>B09R2G5JDN</t>
  </si>
  <si>
    <t>B000SWVQ08</t>
  </si>
  <si>
    <t>B0BSKB86V1</t>
  </si>
  <si>
    <t>B08MHYBV46</t>
  </si>
  <si>
    <t>B07PQYLZ8M</t>
  </si>
  <si>
    <t>B0C1HCCK2T</t>
  </si>
  <si>
    <t>B01ES9XWNK</t>
  </si>
  <si>
    <t>B00CO8I8SC</t>
  </si>
  <si>
    <t>B0CL5CMMJ5</t>
  </si>
  <si>
    <t>B0BX64LN1D</t>
  </si>
  <si>
    <t>B000LRG0W4</t>
  </si>
  <si>
    <t>B08WT5T7KL</t>
  </si>
  <si>
    <t>B09ZHKQ5WT</t>
  </si>
  <si>
    <t>B003OJ0MU2</t>
  </si>
  <si>
    <t>B0BCH3K95R</t>
  </si>
  <si>
    <t>B015MKO116</t>
  </si>
  <si>
    <t>B08957WSHH</t>
  </si>
  <si>
    <t>B0D6D6TPQL</t>
  </si>
  <si>
    <t>B07NSW518Z</t>
  </si>
  <si>
    <t>B0CZ4JYHZH</t>
  </si>
  <si>
    <t>B00BHR2IFU</t>
  </si>
  <si>
    <t>B07VK99G77</t>
  </si>
  <si>
    <t>B000LQOI8S</t>
  </si>
  <si>
    <t>B000MF7K3I</t>
  </si>
  <si>
    <t>B09SGMWM78</t>
  </si>
  <si>
    <t>B09W2DS55T</t>
  </si>
  <si>
    <t>B00JE3E028</t>
  </si>
  <si>
    <t>B0BWLD7FC8</t>
  </si>
  <si>
    <t>B0944STNV8</t>
  </si>
  <si>
    <t>B017GDK54Y</t>
  </si>
  <si>
    <t>B0CSKNXPQ7</t>
  </si>
  <si>
    <t>B08CP8YF7S</t>
  </si>
  <si>
    <t>B006POKVQS</t>
  </si>
  <si>
    <t>B000MUVBWY</t>
  </si>
  <si>
    <t>B01M5JQWFV</t>
  </si>
  <si>
    <t>B002EDVBMC</t>
  </si>
  <si>
    <t>B096HDX4WL</t>
  </si>
  <si>
    <t>B0B26HTVPC</t>
  </si>
  <si>
    <t>B0BXT9KNPX</t>
  </si>
  <si>
    <t>B08LP2LPJ4</t>
  </si>
  <si>
    <t>B000CQ6KTM</t>
  </si>
  <si>
    <t>B019CUSLZE</t>
  </si>
  <si>
    <t>B097S76RY5</t>
  </si>
  <si>
    <t>B0C8DG6LDW</t>
  </si>
  <si>
    <t>B0CLJ8MJNS</t>
  </si>
  <si>
    <t>B0B4BRMTNN</t>
  </si>
  <si>
    <t>B071Z2HWYC</t>
  </si>
  <si>
    <t>B08K9G8DPC</t>
  </si>
  <si>
    <t>B003ZU2EZ6</t>
  </si>
  <si>
    <t>B0813LLHJ9</t>
  </si>
  <si>
    <t>B00E8LIXPQ</t>
  </si>
  <si>
    <t>B01MTCEZTU</t>
  </si>
  <si>
    <t>B098X2GWGW</t>
  </si>
  <si>
    <t>B009SQR406</t>
  </si>
  <si>
    <t>B0CDQL27TG</t>
  </si>
  <si>
    <t>B09ZTHRJLX</t>
  </si>
  <si>
    <t>B086LKC7JF</t>
  </si>
  <si>
    <t>B0099Y7SDU</t>
  </si>
  <si>
    <t>B00JB7ARD8</t>
  </si>
  <si>
    <t>B07XSDPKMC</t>
  </si>
  <si>
    <t>B0BXPQ45FG</t>
  </si>
  <si>
    <t>B0048OBT04</t>
  </si>
  <si>
    <t>B00WT6OPWM</t>
  </si>
  <si>
    <t>B0D67G7KX4</t>
  </si>
  <si>
    <t>B09TG26Q29</t>
  </si>
  <si>
    <t>B00LXUCWRU</t>
  </si>
  <si>
    <t>B08PC9R71X</t>
  </si>
  <si>
    <t>B08XRJFYF2</t>
  </si>
  <si>
    <t>B0BCCC6DCL</t>
  </si>
  <si>
    <t>B0C54L54JN</t>
  </si>
  <si>
    <t>B00HQRCM4W</t>
  </si>
  <si>
    <t>B0D16SZHLT</t>
  </si>
  <si>
    <t>B081BD45QD</t>
  </si>
  <si>
    <t>B010G6UH14</t>
  </si>
  <si>
    <t>B01HJ4FWGG</t>
  </si>
  <si>
    <t>B01A7GFSB2</t>
  </si>
  <si>
    <t>B08HSFXNWC</t>
  </si>
  <si>
    <t>B0BRWYZS57</t>
  </si>
  <si>
    <t>B07JN5467R</t>
  </si>
  <si>
    <t>B07WJL2LY6</t>
  </si>
  <si>
    <t>B00QKIHXCE</t>
  </si>
  <si>
    <t>B00CIC80KU</t>
  </si>
  <si>
    <t>B07B9N5WFW</t>
  </si>
  <si>
    <t>B08PLFZB89</t>
  </si>
  <si>
    <t>B00CJ8KUK6</t>
  </si>
  <si>
    <t>B01C4641G6</t>
  </si>
  <si>
    <t>B00NI8MZCC</t>
  </si>
  <si>
    <t>B07Q8LYJWW</t>
  </si>
  <si>
    <t>B0C1G5BFQM</t>
  </si>
  <si>
    <t>B09VVC7QVY</t>
  </si>
  <si>
    <t>B0BRYTBZRS</t>
  </si>
  <si>
    <t>B0062ERLU0</t>
  </si>
  <si>
    <t>B01BUGJX0K</t>
  </si>
  <si>
    <t>B09BBC4NNG</t>
  </si>
  <si>
    <t>B083BJ17WQ</t>
  </si>
  <si>
    <t>B004P4RC0S</t>
  </si>
  <si>
    <t>B07DKFW2HM</t>
  </si>
  <si>
    <t>B0B52HBNDB</t>
  </si>
  <si>
    <t>B005258A0K</t>
  </si>
  <si>
    <t>B000SR5Z4G</t>
  </si>
  <si>
    <t>B0BB452ZH3</t>
  </si>
  <si>
    <t>B071XD1FCR</t>
  </si>
  <si>
    <t>B098ZF25MK</t>
  </si>
  <si>
    <t>B07BMC5Q31</t>
  </si>
  <si>
    <t>B0CW6PJC4X</t>
  </si>
  <si>
    <t>B0BY728G2Q</t>
  </si>
  <si>
    <t>B00309Q8FY</t>
  </si>
  <si>
    <t>B07FK5D96T</t>
  </si>
  <si>
    <t>B09SBQRJM7</t>
  </si>
  <si>
    <t>B005PVNOP2</t>
  </si>
  <si>
    <t>B0CCB4XW1M</t>
  </si>
  <si>
    <t>B00KOAYTQC</t>
  </si>
  <si>
    <t>B00099XKXG</t>
  </si>
  <si>
    <t>B016CYU7QO</t>
  </si>
  <si>
    <t>B01N20YNMT</t>
  </si>
  <si>
    <t>B083JMNKH7</t>
  </si>
  <si>
    <t>B09TFQTCY4</t>
  </si>
  <si>
    <t>B08L68W4K2</t>
  </si>
  <si>
    <t>artsupplies-0983</t>
  </si>
  <si>
    <t>snacksweets-1265</t>
  </si>
  <si>
    <t>B00KSO1CAU</t>
  </si>
  <si>
    <t>snacksweets-1847</t>
  </si>
  <si>
    <t>altus_0300</t>
  </si>
  <si>
    <t>B00CR563RU</t>
  </si>
  <si>
    <t>B09L7MBB4Y</t>
  </si>
  <si>
    <t>boardgames-0210</t>
  </si>
  <si>
    <t>B01283XSRI</t>
  </si>
  <si>
    <t>AirFreshener1024-1000</t>
  </si>
  <si>
    <t>B016MEN14O</t>
  </si>
  <si>
    <t>cartnw-0103</t>
  </si>
  <si>
    <t>B093TMXZ4G</t>
  </si>
  <si>
    <t>LiquidDetergent1024-1139</t>
  </si>
  <si>
    <t>snacksweets-1721</t>
  </si>
  <si>
    <t>B07S81PTLM</t>
  </si>
  <si>
    <t>writingcorrection-0078</t>
  </si>
  <si>
    <t>B004U9B8EE</t>
  </si>
  <si>
    <t>snacksweets-1708</t>
  </si>
  <si>
    <t>black-tea-759</t>
  </si>
  <si>
    <t>B0BNWF9YPL</t>
  </si>
  <si>
    <t>LiquidDetergent1024-1146</t>
  </si>
  <si>
    <t>instant-coffee-6521</t>
  </si>
  <si>
    <t>B09SGRQ1ZW</t>
  </si>
  <si>
    <t>black-tea-711</t>
  </si>
  <si>
    <t>B006K3RCPC</t>
  </si>
  <si>
    <t>AvocadoOil1024-0183</t>
  </si>
  <si>
    <t>altus_1110</t>
  </si>
  <si>
    <t>LiquidDetergent1024-0371</t>
  </si>
  <si>
    <t>FloorCleaner1024-4001</t>
  </si>
  <si>
    <t>B07D2RHJ4D</t>
  </si>
  <si>
    <t>cartnw-0236</t>
  </si>
  <si>
    <t>B08STVS7NB</t>
  </si>
  <si>
    <t>cartnw-0197</t>
  </si>
  <si>
    <t>FloorCleaner1024-3650</t>
  </si>
  <si>
    <t>B08Y7CR72Z</t>
  </si>
  <si>
    <t>DetergentPacsTablets1024-0134</t>
  </si>
  <si>
    <t>B00N37APM0</t>
  </si>
  <si>
    <t>altus_0379</t>
  </si>
  <si>
    <t>B0B4ZRWDTK</t>
  </si>
  <si>
    <t>writingcorrection-0945</t>
  </si>
  <si>
    <t>B0D1CK887L</t>
  </si>
  <si>
    <t>artsupplies-0391</t>
  </si>
  <si>
    <t>B0933MCB1J</t>
  </si>
  <si>
    <t>FloorCleaner1024-4228</t>
  </si>
  <si>
    <t>B0076PBHH2</t>
  </si>
  <si>
    <t>GroundCoffee1024-2339</t>
  </si>
  <si>
    <t>B01N30BTZ9</t>
  </si>
  <si>
    <t>FloorCleaner1024-3581</t>
  </si>
  <si>
    <t>B005BPH3ZY</t>
  </si>
  <si>
    <t>ToiletCleaner1024-4888</t>
  </si>
  <si>
    <t>FloorCleaner1024-3597</t>
  </si>
  <si>
    <t>B001G7IK5I</t>
  </si>
  <si>
    <t>altus_0444</t>
  </si>
  <si>
    <t>B000GECERM</t>
  </si>
  <si>
    <t>bottled-beverages-1020</t>
  </si>
  <si>
    <t>B07GFNWTB8</t>
  </si>
  <si>
    <t>RoastedCoffeeB1024-5211</t>
  </si>
  <si>
    <t>green-tea-4907</t>
  </si>
  <si>
    <t>B06WLHJ4MH</t>
  </si>
  <si>
    <t>snacksweets-0034</t>
  </si>
  <si>
    <t>B071NL315B</t>
  </si>
  <si>
    <t>snacksweets-1121</t>
  </si>
  <si>
    <t>B08Q8D5Z96</t>
  </si>
  <si>
    <t>altus_0248</t>
  </si>
  <si>
    <t>B09KGKVXNF</t>
  </si>
  <si>
    <t>altus_1166</t>
  </si>
  <si>
    <t>B000KKIKCA</t>
  </si>
  <si>
    <t>FloorCleaner1024-2226</t>
  </si>
  <si>
    <t>B09GM255M6</t>
  </si>
  <si>
    <t>bathroomorg-0092</t>
  </si>
  <si>
    <t>B077X722LL</t>
  </si>
  <si>
    <t>chai-tea-2680</t>
  </si>
  <si>
    <t>InstantCoffee1024-4308</t>
  </si>
  <si>
    <t>FloorCleaner1024-4142</t>
  </si>
  <si>
    <t>snacksweets-2060</t>
  </si>
  <si>
    <t>B009LJ9V9W</t>
  </si>
  <si>
    <t>baby-foods-44</t>
  </si>
  <si>
    <t>CoffeePods1024-1689</t>
  </si>
  <si>
    <t>B0D7HCZ8VP</t>
  </si>
  <si>
    <t>partydecor-0078</t>
  </si>
  <si>
    <t>B01N5DJBUL</t>
  </si>
  <si>
    <t>snacksweets-1267</t>
  </si>
  <si>
    <t>B0BHKSD6Y3</t>
  </si>
  <si>
    <t>snacksweets-1209</t>
  </si>
  <si>
    <t>altus_1236</t>
  </si>
  <si>
    <t>altus_0630</t>
  </si>
  <si>
    <t>B005OADBGQ</t>
  </si>
  <si>
    <t>LiquidDetergent1024-0756</t>
  </si>
  <si>
    <t>writingcorrection-0972</t>
  </si>
  <si>
    <t>B076ZZPSM9</t>
  </si>
  <si>
    <t>LiquidDetergent1024-0967</t>
  </si>
  <si>
    <t>B0773TF8NJ</t>
  </si>
  <si>
    <t>kitchenutensils-0042</t>
  </si>
  <si>
    <t>B00UKW9PFO</t>
  </si>
  <si>
    <t>InstantCoffee1024-4327</t>
  </si>
  <si>
    <t>B0CHJ7JSMD</t>
  </si>
  <si>
    <t>educationalsup-0334</t>
  </si>
  <si>
    <t>B0BZ6K3B5L</t>
  </si>
  <si>
    <t>writingcorrection-0940</t>
  </si>
  <si>
    <t>B08LGHBB6P</t>
  </si>
  <si>
    <t>grocery-cookies-5385</t>
  </si>
  <si>
    <t>B09X33TBQL</t>
  </si>
  <si>
    <t>artsupplies-1012</t>
  </si>
  <si>
    <t>cartnw-0384</t>
  </si>
  <si>
    <t>B09KRLCNZX</t>
  </si>
  <si>
    <t>bathroomorg-0276</t>
  </si>
  <si>
    <t>B07142N62D</t>
  </si>
  <si>
    <t>granola-4247</t>
  </si>
  <si>
    <t>B07J2ZPHYS</t>
  </si>
  <si>
    <t>LiquidDetergent1024-0669</t>
  </si>
  <si>
    <t>CoffeePods1024-1234</t>
  </si>
  <si>
    <t>B0BVPVW4XD</t>
  </si>
  <si>
    <t>FloorCleaner1024-1749</t>
  </si>
  <si>
    <t>B08LX64SJ4</t>
  </si>
  <si>
    <t>snacksweets-1142</t>
  </si>
  <si>
    <t>B0851N6R1X</t>
  </si>
  <si>
    <t>FloorCleaner1024-2467</t>
  </si>
  <si>
    <t>B0C8VJ69QS</t>
  </si>
  <si>
    <t>AirFreshener1024-1289</t>
  </si>
  <si>
    <t>B007XZWJV8</t>
  </si>
  <si>
    <t>AirFreshener1024-1125</t>
  </si>
  <si>
    <t>B08P5QGLK5</t>
  </si>
  <si>
    <t>snacksweets-1815</t>
  </si>
  <si>
    <t>B00LHCJU74</t>
  </si>
  <si>
    <t>B01BO5IPVK</t>
  </si>
  <si>
    <t>GroundCoffee1024-3357</t>
  </si>
  <si>
    <t>B07XPF6RTB</t>
  </si>
  <si>
    <t>grits-5066</t>
  </si>
  <si>
    <t>B00N5FL0QU</t>
  </si>
  <si>
    <t>chai-tea-2623</t>
  </si>
  <si>
    <t>VarietyOil1024-1559</t>
  </si>
  <si>
    <t>B084DRHSFF</t>
  </si>
  <si>
    <t>LiquidDetergent1024-0581</t>
  </si>
  <si>
    <t>B0BBNBPQCL</t>
  </si>
  <si>
    <t>LiquidDetergent1024-1099</t>
  </si>
  <si>
    <t>B09BF9VN2Q</t>
  </si>
  <si>
    <t>educationalsup-0420</t>
  </si>
  <si>
    <t>B0CSTB9MSV</t>
  </si>
  <si>
    <t>kitchenutensils-0153</t>
  </si>
  <si>
    <t>B0021G09I4</t>
  </si>
  <si>
    <t>LiquidDetergent1024-0830</t>
  </si>
  <si>
    <t>B00514DCJ6</t>
  </si>
  <si>
    <t>FloorCleaner1024-4064</t>
  </si>
  <si>
    <t>B01CC1Y4VK</t>
  </si>
  <si>
    <t>altus_1028</t>
  </si>
  <si>
    <t>B07RDM66FL</t>
  </si>
  <si>
    <t>ToiletCleaner1024-4788</t>
  </si>
  <si>
    <t>B088CTHG5D</t>
  </si>
  <si>
    <t>snacksweets-1941</t>
  </si>
  <si>
    <t>B07VFQF597</t>
  </si>
  <si>
    <t>partydecor-0840</t>
  </si>
  <si>
    <t>B07HYBZWWF</t>
  </si>
  <si>
    <t>B0BN2PKRFP</t>
  </si>
  <si>
    <t>altus_1334</t>
  </si>
  <si>
    <t>B0BHF1L1YY</t>
  </si>
  <si>
    <t>SKU-B0BHF1L1YY</t>
  </si>
  <si>
    <t>B018G6MSJ0</t>
  </si>
  <si>
    <t>coffee-substitutes-3341</t>
  </si>
  <si>
    <t>B0D4M1LG3Q</t>
  </si>
  <si>
    <t>kitchengadgets-0804</t>
  </si>
  <si>
    <t>B0769CK3T3</t>
  </si>
  <si>
    <t>DishSoap1024-1683</t>
  </si>
  <si>
    <t>B0926YZJFQ</t>
  </si>
  <si>
    <t>SKU-B0926YZJFQ</t>
  </si>
  <si>
    <t>B09K7NMJV3</t>
  </si>
  <si>
    <t>FloorCleaner1024-2169</t>
  </si>
  <si>
    <t>FloorCleaner1024-3848</t>
  </si>
  <si>
    <t>B07QVFNCCQ</t>
  </si>
  <si>
    <t>1BMK-L7E3-LJXN</t>
  </si>
  <si>
    <t>B08MS1SBVY</t>
  </si>
  <si>
    <t>SKU-B08MS1SBVY</t>
  </si>
  <si>
    <t>B0BVGJW7XD</t>
  </si>
  <si>
    <t>AirFreshener1024-1092</t>
  </si>
  <si>
    <t>B09L36VGBX</t>
  </si>
  <si>
    <t>1BMP-M4GA-MW3G</t>
  </si>
  <si>
    <t>B00HFA1YHG</t>
  </si>
  <si>
    <t>SKU-B00HFA1YHG</t>
  </si>
  <si>
    <t>B06Y19LS11</t>
  </si>
  <si>
    <t>AirFreshener1024-1287</t>
  </si>
  <si>
    <t>C0-NSPD-RWAX</t>
  </si>
  <si>
    <t>B00MW1BH2A</t>
  </si>
  <si>
    <t>SKU-B00MW1BH2A</t>
  </si>
  <si>
    <t>B001MP5W82</t>
  </si>
  <si>
    <t>SKU-B001MP5W82</t>
  </si>
  <si>
    <t>B0797K5LMQ</t>
  </si>
  <si>
    <t>instant-coffee-6371</t>
  </si>
  <si>
    <t>SKU-B01MU9AUX7</t>
  </si>
  <si>
    <t>B0009F3PLM</t>
  </si>
  <si>
    <t>cartnw-0267</t>
  </si>
  <si>
    <t>B0D69QXV7F</t>
  </si>
  <si>
    <t>artsupplies-0472</t>
  </si>
  <si>
    <t>B06WV8D6ZS</t>
  </si>
  <si>
    <t>cartnw-1023</t>
  </si>
  <si>
    <t>B013LLV3VE</t>
  </si>
  <si>
    <t>oatmeal-6955</t>
  </si>
  <si>
    <t>B00BRWPM1C</t>
  </si>
  <si>
    <t>SKU-B00BRWPM1C</t>
  </si>
  <si>
    <t>B07PHGKLFK</t>
  </si>
  <si>
    <t>SKU-B07PHGKLFK</t>
  </si>
  <si>
    <t>B086LJM3Y9</t>
  </si>
  <si>
    <t>SKU-B086LJM3Y9</t>
  </si>
  <si>
    <t>B09S3KX1RB</t>
  </si>
  <si>
    <t>SKU-B09S3KX1RB</t>
  </si>
  <si>
    <t>B01IAEV6YG</t>
  </si>
  <si>
    <t>SKU-B01IAEV6YG</t>
  </si>
  <si>
    <t>B07QQVKJVM</t>
  </si>
  <si>
    <t>snacksweets-1443</t>
  </si>
  <si>
    <t>B07CSJ3BGC</t>
  </si>
  <si>
    <t>SKU-B07CSJ3BGC</t>
  </si>
  <si>
    <t>B0CQMYV8LR</t>
  </si>
  <si>
    <t>SKU-B0CQMYV8LR</t>
  </si>
  <si>
    <t>B08TT2CDP2</t>
  </si>
  <si>
    <t>SKU-B08TT2CDP2</t>
  </si>
  <si>
    <t>SKU-B000V8MTIC</t>
  </si>
  <si>
    <t>B09NF5GHQC</t>
  </si>
  <si>
    <t>DishSoap1024-1562</t>
  </si>
  <si>
    <t>B094ZB1C9P</t>
  </si>
  <si>
    <t>SKU-B094ZB1C9P</t>
  </si>
  <si>
    <t>SKU-B076MT5LBQ</t>
  </si>
  <si>
    <t>B007PM1A82</t>
  </si>
  <si>
    <t>SKU-B007PM1A82</t>
  </si>
  <si>
    <t>B0CHQWMS2D</t>
  </si>
  <si>
    <t>SKU-B0CHQWMS2D</t>
  </si>
  <si>
    <t>B08TWFRWC8</t>
  </si>
  <si>
    <t>DeodorantAntiperspirants0325-3745</t>
  </si>
  <si>
    <t>B099KVBM1X</t>
  </si>
  <si>
    <t>SKU-B099KVBM1X</t>
  </si>
  <si>
    <t>B0767QH4BL</t>
  </si>
  <si>
    <t>SKU-B0767QH4BL</t>
  </si>
  <si>
    <t>B07PZKNLS6</t>
  </si>
  <si>
    <t>SKU-B07PZKNLS6</t>
  </si>
  <si>
    <t>B0CK57VPWX</t>
  </si>
  <si>
    <t>SKU-B0CK57VPWX</t>
  </si>
  <si>
    <t>DeodorantAntiperspirants0325-3551</t>
  </si>
  <si>
    <t>B0899ZL5BZ</t>
  </si>
  <si>
    <t>SKU-B0899ZL5BZ</t>
  </si>
  <si>
    <t>B0005ZV3BK</t>
  </si>
  <si>
    <t>InstantCoffee1024-4371</t>
  </si>
  <si>
    <t>SKU-B071V7CXGV</t>
  </si>
  <si>
    <t>B0CWPCX1D2</t>
  </si>
  <si>
    <t>SKU-B0CWPCX1D2</t>
  </si>
  <si>
    <t>B07SL1BJDM</t>
  </si>
  <si>
    <t>SKU-B07SL1BJDM</t>
  </si>
  <si>
    <t>B005GMYRH4</t>
  </si>
  <si>
    <t>SKU-B005GMYRH4</t>
  </si>
  <si>
    <t>B07WF7TVRZ</t>
  </si>
  <si>
    <t>1BMR-34HA-TU35</t>
  </si>
  <si>
    <t>re-B074CLQJPB</t>
  </si>
  <si>
    <t>B00PNU2JQU</t>
  </si>
  <si>
    <t>snacksweets-0852</t>
  </si>
  <si>
    <t>B00GHST45Q</t>
  </si>
  <si>
    <t>altus_0033</t>
  </si>
  <si>
    <t>B00V90XFLG</t>
  </si>
  <si>
    <t>Flours0325-0513</t>
  </si>
  <si>
    <t>SKU-B00OKD6OH6</t>
  </si>
  <si>
    <t>B0BM4CWL4X</t>
  </si>
  <si>
    <t>SKU-B0BM4CWL4X</t>
  </si>
  <si>
    <t>B008K4RBYG</t>
  </si>
  <si>
    <t>snacksweets-0746</t>
  </si>
  <si>
    <t>B01N0LHWDD</t>
  </si>
  <si>
    <t>SKU-B01N0LHWDD</t>
  </si>
  <si>
    <t>B0002DKMXU</t>
  </si>
  <si>
    <t>SKU-B0002DKMXU</t>
  </si>
  <si>
    <t>B001A5RQ9C</t>
  </si>
  <si>
    <t>PastaAndNoodles0325-3406</t>
  </si>
  <si>
    <t>re-B01M14QA79</t>
  </si>
  <si>
    <t>B07MHX96HW</t>
  </si>
  <si>
    <t>Spices0325-2376</t>
  </si>
  <si>
    <t>B082ZSSXC3</t>
  </si>
  <si>
    <t>Spices0325-1379</t>
  </si>
  <si>
    <t>B074Z5QVFT</t>
  </si>
  <si>
    <t>SKU-B074Z5QVFT</t>
  </si>
  <si>
    <t>B000QJ8TEY</t>
  </si>
  <si>
    <t>CondimentsSaladDressing0325-0827</t>
  </si>
  <si>
    <t>B01N0RG37L</t>
  </si>
  <si>
    <t>SKU-B01N0RG37L</t>
  </si>
  <si>
    <t>B0BF8M7WPW</t>
  </si>
  <si>
    <t>FloorCleaner1024-3954</t>
  </si>
  <si>
    <t>ToiletCleaner1024-4966</t>
  </si>
  <si>
    <t>B077SS92SG</t>
  </si>
  <si>
    <t>SKU-B077SS92SG</t>
  </si>
  <si>
    <t>B007RC6J72</t>
  </si>
  <si>
    <t>bottled-beverages-1114</t>
  </si>
  <si>
    <t>altus_0069</t>
  </si>
  <si>
    <t>black-tea-843</t>
  </si>
  <si>
    <t>B0BT8DZ3W8</t>
  </si>
  <si>
    <t>SKU-B0BT8DZ3W8</t>
  </si>
  <si>
    <t>B0D35VWFZD</t>
  </si>
  <si>
    <t>SKU-B0D35VWFZD</t>
  </si>
  <si>
    <t>B006XJ0Y0I</t>
  </si>
  <si>
    <t>1BMR-33MS-C3JZ</t>
  </si>
  <si>
    <t>B07C33ZWC2</t>
  </si>
  <si>
    <t>SKU-B07C33ZWC2</t>
  </si>
  <si>
    <t>B09GZKXT8C</t>
  </si>
  <si>
    <t>SKU-B09GZKXT8C</t>
  </si>
  <si>
    <t>B000ORWOVW</t>
  </si>
  <si>
    <t>SKU-B000ORWOVW</t>
  </si>
  <si>
    <t>B01IT8YWKI</t>
  </si>
  <si>
    <t>OliveOil1024-0484</t>
  </si>
  <si>
    <t>B08BHVDXHM</t>
  </si>
  <si>
    <t>SKU-B08BHVDXHM</t>
  </si>
  <si>
    <t>B07WJJ3G14</t>
  </si>
  <si>
    <t>SKU-B07WJJ3G14</t>
  </si>
  <si>
    <t>B07PZWRSLZ</t>
  </si>
  <si>
    <t>SKU-B07PZWRSLZ</t>
  </si>
  <si>
    <t>B0BWJNRLSL</t>
  </si>
  <si>
    <t>kitchengadgets-0253</t>
  </si>
  <si>
    <t>B08QV12L6M</t>
  </si>
  <si>
    <t>SKU-B08QV12L6M</t>
  </si>
  <si>
    <t>B00XN0BTN6</t>
  </si>
  <si>
    <t>PastaAndNoodles0325-2031</t>
  </si>
  <si>
    <t>B07YM1HW1H</t>
  </si>
  <si>
    <t>B01N36I8BM</t>
  </si>
  <si>
    <t>SKU-B01N36I8BM</t>
  </si>
  <si>
    <t>re-B07CTXR3R1</t>
  </si>
  <si>
    <t>B002EOUQR2</t>
  </si>
  <si>
    <t>SKU-B002EOUQR2</t>
  </si>
  <si>
    <t>B07PR64C8F</t>
  </si>
  <si>
    <t>SKU-B07PR64C8F</t>
  </si>
  <si>
    <t>B08R4YZXTM</t>
  </si>
  <si>
    <t>SKU-B08R4YZXTM</t>
  </si>
  <si>
    <t>B074Z5X8RV</t>
  </si>
  <si>
    <t>SKU-B074Z5X8RV</t>
  </si>
  <si>
    <t>B0C4Z45WYK</t>
  </si>
  <si>
    <t>SKU-B0C4Z45WYK</t>
  </si>
  <si>
    <t>B0C6FKRKPG</t>
  </si>
  <si>
    <t>Spices0325-1633</t>
  </si>
  <si>
    <t>B07WCQFG94</t>
  </si>
  <si>
    <t>SKU-B07WCQFG94</t>
  </si>
  <si>
    <t>B001DKGJQU</t>
  </si>
  <si>
    <t>SKU-B001DKGJQU</t>
  </si>
  <si>
    <t>B07YJ35T58</t>
  </si>
  <si>
    <t>Spices0325-0857</t>
  </si>
  <si>
    <t>B00N8EVER8</t>
  </si>
  <si>
    <t>SKU-B00N8EVER8</t>
  </si>
  <si>
    <t>B08LDBDCMY</t>
  </si>
  <si>
    <t>GelNailpolish0325-4937</t>
  </si>
  <si>
    <t>B08148MXYZ</t>
  </si>
  <si>
    <t>SKU-B08148MXYZ</t>
  </si>
  <si>
    <t>re-B0BGQP2PWY</t>
  </si>
  <si>
    <t>B08TMH87QP</t>
  </si>
  <si>
    <t>SKU-B08TMH87QP</t>
  </si>
  <si>
    <t>B0D4729RNF</t>
  </si>
  <si>
    <t>SKU-B0D4729RNF</t>
  </si>
  <si>
    <t>re-B094DRJMLC</t>
  </si>
  <si>
    <t>B0B17K649W</t>
  </si>
  <si>
    <t>GelNailpolish0325-3623</t>
  </si>
  <si>
    <t>B075ZRZP87</t>
  </si>
  <si>
    <t>SKU-B075ZRZP87</t>
  </si>
  <si>
    <t>B00E5FAZMY</t>
  </si>
  <si>
    <t>green-tea-4855</t>
  </si>
  <si>
    <t>B0D4YW67NN</t>
  </si>
  <si>
    <t>SKU-B0D4YW67NN</t>
  </si>
  <si>
    <t>artsupplies-1304</t>
  </si>
  <si>
    <t>B06X9V352K</t>
  </si>
  <si>
    <t>Spices0325-2359</t>
  </si>
  <si>
    <t>B0D4V6X7D9</t>
  </si>
  <si>
    <t>NailPolishBaseTop0325-3912</t>
  </si>
  <si>
    <t>B09T653YY7</t>
  </si>
  <si>
    <t>SKU-B09T653YY7</t>
  </si>
  <si>
    <t>B08RD6S5HF</t>
  </si>
  <si>
    <t>SKU-B08RD6S5HF</t>
  </si>
  <si>
    <t>B0C7JWQV5X</t>
  </si>
  <si>
    <t>SKU-B0C7JWQV5X</t>
  </si>
  <si>
    <t>B0D2KNNV36</t>
  </si>
  <si>
    <t>SKU-B0D2KNNV36</t>
  </si>
  <si>
    <t>B0BSP12NJQ</t>
  </si>
  <si>
    <t>SKU-B0BSP12NJQ</t>
  </si>
  <si>
    <t>B08KVRDVDV</t>
  </si>
  <si>
    <t>SKU-B08KVRDVDV</t>
  </si>
  <si>
    <t>B089N7VQCG</t>
  </si>
  <si>
    <t>SKU-B089N7VQCG</t>
  </si>
  <si>
    <t>B00P8E2EWU</t>
  </si>
  <si>
    <t>SKU-B00P8E2EWU</t>
  </si>
  <si>
    <t>B003U4O9PK</t>
  </si>
  <si>
    <t>cartnw-0149</t>
  </si>
  <si>
    <t>B07C5RJHR4</t>
  </si>
  <si>
    <t>SKU-B07C5RJHR4</t>
  </si>
  <si>
    <t>B00W5SUP0U</t>
  </si>
  <si>
    <t>cold-brew-3432</t>
  </si>
  <si>
    <t>B09TPSP2GN</t>
  </si>
  <si>
    <t>SKU-B09TPSP2GN</t>
  </si>
  <si>
    <t>B09C27VXLS</t>
  </si>
  <si>
    <t>SKU-B09C27VXLS</t>
  </si>
  <si>
    <t>B00DNRXCO8</t>
  </si>
  <si>
    <t>CoffeePods1024-0890</t>
  </si>
  <si>
    <t>B0C4G16NBX</t>
  </si>
  <si>
    <t>SKU-B0C4G16NBX</t>
  </si>
  <si>
    <t>B0C8HTYZH9</t>
  </si>
  <si>
    <t>SKU-B0C8HTYZH9</t>
  </si>
  <si>
    <t>B0CPHWCX77</t>
  </si>
  <si>
    <t>FloorCleaner1024-3298</t>
  </si>
  <si>
    <t>B06ZZMKTWJ</t>
  </si>
  <si>
    <t>DishSoap1024-1600</t>
  </si>
  <si>
    <t>B07Q6PHDZ1</t>
  </si>
  <si>
    <t>writingcorrection-0777</t>
  </si>
  <si>
    <t>B0B5MDNWZQ</t>
  </si>
  <si>
    <t>SKU-B0B5MDNWZQ</t>
  </si>
  <si>
    <t>B01LWQ981T</t>
  </si>
  <si>
    <t>DeodorantAntiperspirants0325-0585</t>
  </si>
  <si>
    <t>B0B9T4R1Z5</t>
  </si>
  <si>
    <t>SKU-B0B9T4R1Z5</t>
  </si>
  <si>
    <t>B072JMP2NF</t>
  </si>
  <si>
    <t>SKU-B072JMP2NF</t>
  </si>
  <si>
    <t>B0CPLVM5Y5</t>
  </si>
  <si>
    <t>PastaAndNoodles0325-2783</t>
  </si>
  <si>
    <t>B09XWR53RZ</t>
  </si>
  <si>
    <t>PackagedMacaroniCheese0325-0803</t>
  </si>
  <si>
    <t>B0CY3CGZMT</t>
  </si>
  <si>
    <t>SKU-B0CY3CGZMT</t>
  </si>
  <si>
    <t>SKU-B0973L1NVT</t>
  </si>
  <si>
    <t>B0CMTXWKHK</t>
  </si>
  <si>
    <t>SKU-B0CMTXWKHK</t>
  </si>
  <si>
    <t>B07DKKCXMB</t>
  </si>
  <si>
    <t>altus_0100</t>
  </si>
  <si>
    <t>B01GQV91OM</t>
  </si>
  <si>
    <t>lightbulb-0436</t>
  </si>
  <si>
    <t>SKU-B00MFPZJZ4</t>
  </si>
  <si>
    <t>B08THM1VRB</t>
  </si>
  <si>
    <t>SKU-B08THM1VRB</t>
  </si>
  <si>
    <t>B0CKTXVYGF</t>
  </si>
  <si>
    <t>SKU-B0CKTXVYGF</t>
  </si>
  <si>
    <t>B00EJXSLW8</t>
  </si>
  <si>
    <t>CannedSeafood0325-1573</t>
  </si>
  <si>
    <t>B0CJKTJFXL</t>
  </si>
  <si>
    <t>DeodorantAntiperspirants0325-2630</t>
  </si>
  <si>
    <t>B000IMSSB8</t>
  </si>
  <si>
    <t>snacksweets-1560</t>
  </si>
  <si>
    <t>B0CT7G1XGQ</t>
  </si>
  <si>
    <t>SKU-B0CT7G1XGQ</t>
  </si>
  <si>
    <t>B0BTQRQTJQ</t>
  </si>
  <si>
    <t>Spices0325-2207</t>
  </si>
  <si>
    <t>B07SV55393</t>
  </si>
  <si>
    <t>SKU-B07SV55393</t>
  </si>
  <si>
    <t>B00X3N4BDS</t>
  </si>
  <si>
    <t>SKU-B00X3N4BDS</t>
  </si>
  <si>
    <t>B0956YRT3C</t>
  </si>
  <si>
    <t>SKU-B0956YRT3C</t>
  </si>
  <si>
    <t>B01CK551EW</t>
  </si>
  <si>
    <t>PowderDetergent1024-1327</t>
  </si>
  <si>
    <t>B0D57V5J9P</t>
  </si>
  <si>
    <t>SKU-B0D57V5J9P</t>
  </si>
  <si>
    <t>B0BJMBDYZN</t>
  </si>
  <si>
    <t>SKU-B0BJMBDYZN</t>
  </si>
  <si>
    <t>B005TI7LD2</t>
  </si>
  <si>
    <t>SKU-B005TI7LD2</t>
  </si>
  <si>
    <t>B094N6P643</t>
  </si>
  <si>
    <t>DeodorantAntiperspirants0325-1326</t>
  </si>
  <si>
    <t>B09HY2GTPQ</t>
  </si>
  <si>
    <t>SKU-B09HY2GTPQ</t>
  </si>
  <si>
    <t>B07RHWJW98</t>
  </si>
  <si>
    <t>SKU-B07RHWJW98</t>
  </si>
  <si>
    <t>B006K3R5Z4</t>
  </si>
  <si>
    <t>ToiletCleaner1024-4516</t>
  </si>
  <si>
    <t>B003YVHJ92</t>
  </si>
  <si>
    <t>CoffeePods1024-0889</t>
  </si>
  <si>
    <t>B08NC8LLKJ</t>
  </si>
  <si>
    <t>SKU-B08NC8LLKJ</t>
  </si>
  <si>
    <t>B01GEQKXLE</t>
  </si>
  <si>
    <t>SKU-B01GEQKXLE</t>
  </si>
  <si>
    <t>B000HQL2JA</t>
  </si>
  <si>
    <t>snacksweets-0625</t>
  </si>
  <si>
    <t>B00158N0V2</t>
  </si>
  <si>
    <t>1BMP-M4CP-4WON</t>
  </si>
  <si>
    <t>B07F61L49B</t>
  </si>
  <si>
    <t>SKU-B07F61L49B</t>
  </si>
  <si>
    <t>B07RJZJYDJ</t>
  </si>
  <si>
    <t>SKU-B07RJZJYDJ</t>
  </si>
  <si>
    <t>B0CXQ5FX74</t>
  </si>
  <si>
    <t>artsupplies-0870</t>
  </si>
  <si>
    <t>B0CWKH6XKW</t>
  </si>
  <si>
    <t>SKU-B0CWKH6XKW</t>
  </si>
  <si>
    <t>B09KTJKPPJ</t>
  </si>
  <si>
    <t>SKU-B09KTJKPPJ</t>
  </si>
  <si>
    <t>B08MF6J6KB</t>
  </si>
  <si>
    <t>altus_1481</t>
  </si>
  <si>
    <t>B07P5XQBX6</t>
  </si>
  <si>
    <t>SKU-B07P5XQBX6</t>
  </si>
  <si>
    <t>B01D8BUMSM</t>
  </si>
  <si>
    <t>SKU-B01D8BUMSM</t>
  </si>
  <si>
    <t>SKU-B01FV3RDXW</t>
  </si>
  <si>
    <t>B08934YSDJ</t>
  </si>
  <si>
    <t>SKU-B08934YSDJ</t>
  </si>
  <si>
    <t>B0C9SJ9FRW</t>
  </si>
  <si>
    <t>breads-1613</t>
  </si>
  <si>
    <t>B0CGTZST8Z</t>
  </si>
  <si>
    <t>SKU-B0CGTZST8Z</t>
  </si>
  <si>
    <t>B0CK8DXW3M</t>
  </si>
  <si>
    <t>SKU-B0CK8DXW3M</t>
  </si>
  <si>
    <t>B09PPSB4LK</t>
  </si>
  <si>
    <t>DeodorantAntiperspirants0325-3537</t>
  </si>
  <si>
    <t>B09XJ6W5SV</t>
  </si>
  <si>
    <t>chai-tea-2528</t>
  </si>
  <si>
    <t>B00HDOZN26</t>
  </si>
  <si>
    <t>B0D5G3BBYX</t>
  </si>
  <si>
    <t>Spices0325-1521</t>
  </si>
  <si>
    <t>B0BXCM26RN</t>
  </si>
  <si>
    <t>SKU-B0BXCM26RN</t>
  </si>
  <si>
    <t>B00JWU0HKC</t>
  </si>
  <si>
    <t>FloorCleaner1024-2034</t>
  </si>
  <si>
    <t>FloorCleaner1024-2957</t>
  </si>
  <si>
    <t>B079LC37HT</t>
  </si>
  <si>
    <t>SKU-B079LC37HT</t>
  </si>
  <si>
    <t>B07C4LPRT5</t>
  </si>
  <si>
    <t>SKU-B07C4LPRT5</t>
  </si>
  <si>
    <t>Flours0325-0530</t>
  </si>
  <si>
    <t>B09V7F3YN6</t>
  </si>
  <si>
    <t>GelNailpolish0325-4687</t>
  </si>
  <si>
    <t>B085CLZDWC</t>
  </si>
  <si>
    <t>SKU-B085CLZDWC</t>
  </si>
  <si>
    <t>B001GNBW0W</t>
  </si>
  <si>
    <t>SKU-B001GNBW0W</t>
  </si>
  <si>
    <t>B0B9CDZ9BL</t>
  </si>
  <si>
    <t>writingcorrection-0158</t>
  </si>
  <si>
    <t>B00LOAY5X8</t>
  </si>
  <si>
    <t>BreadcrumbsCoatings0325-0092</t>
  </si>
  <si>
    <t>B0B7RZ4315</t>
  </si>
  <si>
    <t>SKU-B0B7RZ4315</t>
  </si>
  <si>
    <t>B0050KFKGO</t>
  </si>
  <si>
    <t>SKU-B0050KFKGO</t>
  </si>
  <si>
    <t>B0154UZHNU</t>
  </si>
  <si>
    <t>muesli-6827</t>
  </si>
  <si>
    <t>B01JG5T2A8</t>
  </si>
  <si>
    <t>SKU-B01JG5T2A8</t>
  </si>
  <si>
    <t>B0BSPN7SM2</t>
  </si>
  <si>
    <t>SKU-B0BSPN7SM2</t>
  </si>
  <si>
    <t>B095RC2DN3</t>
  </si>
  <si>
    <t>SKU-B095RC2DN3</t>
  </si>
  <si>
    <t>B0B6258W72</t>
  </si>
  <si>
    <t>DeodorantAntiperspirants0325-2678</t>
  </si>
  <si>
    <t>B00K6SQHI0</t>
  </si>
  <si>
    <t>SKU-B00K6SQHI0</t>
  </si>
  <si>
    <t>B0BTJ6SK2D</t>
  </si>
  <si>
    <t>SKU-B0BTJ6SK2D</t>
  </si>
  <si>
    <t>B07N8D9WHN</t>
  </si>
  <si>
    <t>GranolaBars0325-0179</t>
  </si>
  <si>
    <t>re-B0034E103K</t>
  </si>
  <si>
    <t>SKU-B07Z5Q2JDX</t>
  </si>
  <si>
    <t>HibiscusTea0325-2953</t>
  </si>
  <si>
    <t>B0BQNS8N9B</t>
  </si>
  <si>
    <t>SKU-B0BQNS8N9B</t>
  </si>
  <si>
    <t>B0BRKFKJV3</t>
  </si>
  <si>
    <t>writingcorrection-0001</t>
  </si>
  <si>
    <t>GroundCoffee1024-3421</t>
  </si>
  <si>
    <t>B00OH27GW2</t>
  </si>
  <si>
    <t>CookingNutsSeeds0325-0610</t>
  </si>
  <si>
    <t>B08F4NCBYQ</t>
  </si>
  <si>
    <t>SKU-B08F4NCBYQ</t>
  </si>
  <si>
    <t>B0912BD42B</t>
  </si>
  <si>
    <t>SKU-B0912BD42B</t>
  </si>
  <si>
    <t>B0CCKL521L</t>
  </si>
  <si>
    <t>SKU-B0CCKL521L</t>
  </si>
  <si>
    <t>B0B853KYVB</t>
  </si>
  <si>
    <t>1BMR-33MX-W79N</t>
  </si>
  <si>
    <t>B07L9G6693</t>
  </si>
  <si>
    <t>SKU-B07L9G6693</t>
  </si>
  <si>
    <t>B01N1YZ7X7</t>
  </si>
  <si>
    <t>altus_0525</t>
  </si>
  <si>
    <t>B095P98YRH</t>
  </si>
  <si>
    <t>SKU-B095P98YRH</t>
  </si>
  <si>
    <t>FloorCleaner1024-3947</t>
  </si>
  <si>
    <t>SKU-B07GKVBRMP</t>
  </si>
  <si>
    <t>B0CB26TPF3</t>
  </si>
  <si>
    <t>DeodorantAntiperspirants0325-3403</t>
  </si>
  <si>
    <t>B09DGQVCSB</t>
  </si>
  <si>
    <t>ToiletCleaner1024-4825</t>
  </si>
  <si>
    <t>B08MHYGT3L</t>
  </si>
  <si>
    <t>SKU-B08MHYGT3L</t>
  </si>
  <si>
    <t>CondimentsSaladDressing0325-0883</t>
  </si>
  <si>
    <t>B08N5B6SFL</t>
  </si>
  <si>
    <t>ChamomileTea0325-1415</t>
  </si>
  <si>
    <t>B005CHEH64</t>
  </si>
  <si>
    <t>SKU-B005CHEH64</t>
  </si>
  <si>
    <t>B082VXZNFK</t>
  </si>
  <si>
    <t>SKU-B082VXZNFK</t>
  </si>
  <si>
    <t>B078LKGB7Y</t>
  </si>
  <si>
    <t>GroundCoffee1024-3055</t>
  </si>
  <si>
    <t>B07Y38DPSH</t>
  </si>
  <si>
    <t>SKU-B07Y38DPSH</t>
  </si>
  <si>
    <t>B0C3MP815G</t>
  </si>
  <si>
    <t>SKU-B0C3MP815G</t>
  </si>
  <si>
    <t>B07733WGKG</t>
  </si>
  <si>
    <t>1BMP-M4GN-9D7J</t>
  </si>
  <si>
    <t>B0CFYN7N3P</t>
  </si>
  <si>
    <t>SKU-B0CFYN7N3P</t>
  </si>
  <si>
    <t>SKU-B07F8QC94H</t>
  </si>
  <si>
    <t>B0CMCYDY1J</t>
  </si>
  <si>
    <t>SKU-B0CMCYDY1J</t>
  </si>
  <si>
    <t>B0BMP9Y31X</t>
  </si>
  <si>
    <t>cold-brew-3430</t>
  </si>
  <si>
    <t>SKU-B07F411JQ4</t>
  </si>
  <si>
    <t>B0D67JT1JW</t>
  </si>
  <si>
    <t>SKU-B0D67JT1JW</t>
  </si>
  <si>
    <t>B000PVGH7E</t>
  </si>
  <si>
    <t>SKU-B000PVGH7E</t>
  </si>
  <si>
    <t>B0B7WYWN7T</t>
  </si>
  <si>
    <t>SKU-B0B7WYWN7T</t>
  </si>
  <si>
    <t>re-B00E4MR03U</t>
  </si>
  <si>
    <t>B0C9XSDG6L</t>
  </si>
  <si>
    <t>SKU-B0C9XSDG6L</t>
  </si>
  <si>
    <t>B001FXSQG6</t>
  </si>
  <si>
    <t>SKU-B001FXSQG6</t>
  </si>
  <si>
    <t>B0014407E0</t>
  </si>
  <si>
    <t>SKU-B0014407E0</t>
  </si>
  <si>
    <t>B0C2FLML8P</t>
  </si>
  <si>
    <t>SKU-B0C2FLML8P</t>
  </si>
  <si>
    <t>CannedFruits0325-1825</t>
  </si>
  <si>
    <t>B086756VTX</t>
  </si>
  <si>
    <t>SKU-B086756VTX</t>
  </si>
  <si>
    <t>ToiletCleaner1024-4906</t>
  </si>
  <si>
    <t>B0BZZ5PZ8V</t>
  </si>
  <si>
    <t>kitchengadgets-0859</t>
  </si>
  <si>
    <t>B096KGW38B</t>
  </si>
  <si>
    <t>kitchengadgets-0147</t>
  </si>
  <si>
    <t>SKU-B001E77NUS</t>
  </si>
  <si>
    <t>B0CNVWT3H4</t>
  </si>
  <si>
    <t>SKU-B0CNVWT3H4</t>
  </si>
  <si>
    <t>B08D9MSGVQ</t>
  </si>
  <si>
    <t>1BMR-33LN-CWNO</t>
  </si>
  <si>
    <t>B0B4WZG21P</t>
  </si>
  <si>
    <t>SKU-B0B4WZG21P</t>
  </si>
  <si>
    <t>B08LZ4PSQX</t>
  </si>
  <si>
    <t>SKU-B08LZ4PSQX</t>
  </si>
  <si>
    <t>B08X7DD2RN</t>
  </si>
  <si>
    <t>ToiletCleaner1024-4733</t>
  </si>
  <si>
    <t>B0BMD343P5</t>
  </si>
  <si>
    <t>GranolaBars0325-0273</t>
  </si>
  <si>
    <t>B0CV8GNDDC</t>
  </si>
  <si>
    <t>SKU-B0CV8GNDDC</t>
  </si>
  <si>
    <t>B07R1WN54C</t>
  </si>
  <si>
    <t>SportsNutritionBars0325-1994</t>
  </si>
  <si>
    <t>B00R4G5COW</t>
  </si>
  <si>
    <t>SKU-B00R4G5COW</t>
  </si>
  <si>
    <t>B0091V2OJ4</t>
  </si>
  <si>
    <t>SKU-B0091V2OJ4</t>
  </si>
  <si>
    <t>B0027AAPBK</t>
  </si>
  <si>
    <t>artsupplies-0865</t>
  </si>
  <si>
    <t>B0009R167A</t>
  </si>
  <si>
    <t>SKU-B0009R167A</t>
  </si>
  <si>
    <t>B0BZ6NXWYG</t>
  </si>
  <si>
    <t>FloorCleaner1024-4150</t>
  </si>
  <si>
    <t>SKU-B0017O5V6Q</t>
  </si>
  <si>
    <t>B085736VZW</t>
  </si>
  <si>
    <t>artsupplies-0939</t>
  </si>
  <si>
    <t>B0C7J944VD</t>
  </si>
  <si>
    <t>SKU-B0C7J944VD</t>
  </si>
  <si>
    <t>B017U0G2GI</t>
  </si>
  <si>
    <t>SKU-B017U0G2GI</t>
  </si>
  <si>
    <t>B0083TTBWS</t>
  </si>
  <si>
    <t>bottled-beverages-1282</t>
  </si>
  <si>
    <t>B00SI35LWS</t>
  </si>
  <si>
    <t>SKU-B00SI35LWS</t>
  </si>
  <si>
    <t>B0CKDF8WWQ</t>
  </si>
  <si>
    <t>SKU-B0CKDF8WWQ</t>
  </si>
  <si>
    <t>B0BHXGTKV4</t>
  </si>
  <si>
    <t>SKU-B0BHXGTKV4</t>
  </si>
  <si>
    <t>B000NIFVLW</t>
  </si>
  <si>
    <t>SKU-B000NIFVLW</t>
  </si>
  <si>
    <t>B003DW9XWI</t>
  </si>
  <si>
    <t>1BMM-PCSP-5UF2</t>
  </si>
  <si>
    <t>B01IAI1HZ0</t>
  </si>
  <si>
    <t>SKU-B01IAI1HZ0</t>
  </si>
  <si>
    <t>B097S7MYK2</t>
  </si>
  <si>
    <t>SKU-B097S7MYK2</t>
  </si>
  <si>
    <t>B09D51HLCM</t>
  </si>
  <si>
    <t>SKU-B09D51HLCM</t>
  </si>
  <si>
    <t>B007H8MDVM</t>
  </si>
  <si>
    <t>Spices0325-2270</t>
  </si>
  <si>
    <t>B0012BUL96</t>
  </si>
  <si>
    <t>Spices0325-0660</t>
  </si>
  <si>
    <t>B003N8QU4Q</t>
  </si>
  <si>
    <t>SKU-B003N8QU4Q</t>
  </si>
  <si>
    <t>altus_0519</t>
  </si>
  <si>
    <t>altus_0883</t>
  </si>
  <si>
    <t>B0CTCPBNNN</t>
  </si>
  <si>
    <t>SKU-B0CTCPBNNN</t>
  </si>
  <si>
    <t>B0BSP4T13Z</t>
  </si>
  <si>
    <t>SKU-B0BSP4T13Z</t>
  </si>
  <si>
    <t>B0B6M4VSSM</t>
  </si>
  <si>
    <t>SKU-B0B6M4VSSM</t>
  </si>
  <si>
    <t>Spices0325-2102</t>
  </si>
  <si>
    <t>B0CH3BL57D</t>
  </si>
  <si>
    <t>SKU-B0CH3BL57D</t>
  </si>
  <si>
    <t>B00F4E561U</t>
  </si>
  <si>
    <t>kitchenutensils-0821</t>
  </si>
  <si>
    <t>SKU-B08FXBHFKV</t>
  </si>
  <si>
    <t>B012N0ZSME</t>
  </si>
  <si>
    <t>CoconutOil1024-0230</t>
  </si>
  <si>
    <t>B002V2IKXY</t>
  </si>
  <si>
    <t>mate-tea-6620</t>
  </si>
  <si>
    <t>B000NURO74</t>
  </si>
  <si>
    <t>SKU-B000NURO74</t>
  </si>
  <si>
    <t>B01MRG6476</t>
  </si>
  <si>
    <t>SKU-B01MRG6476</t>
  </si>
  <si>
    <t>B084118KGC</t>
  </si>
  <si>
    <t>SKU-B084118KGC</t>
  </si>
  <si>
    <t>B099MFYHMH</t>
  </si>
  <si>
    <t>SKU-B099MFYHMH</t>
  </si>
  <si>
    <t>B0C7RNF24J</t>
  </si>
  <si>
    <t>SKU-B0C7RNF24J</t>
  </si>
  <si>
    <t>GroundCoffee1024-2909</t>
  </si>
  <si>
    <t>B0DG2H7299</t>
  </si>
  <si>
    <t>FalseNailTips0325-1586</t>
  </si>
  <si>
    <t>B00474QZOK</t>
  </si>
  <si>
    <t>LiquidDetergent1024-1013</t>
  </si>
  <si>
    <t>B0B84FD7RC</t>
  </si>
  <si>
    <t>SKU-B0B84FD7RC</t>
  </si>
  <si>
    <t>B087Q4XJYC</t>
  </si>
  <si>
    <t>SKU-B087Q4XJYC</t>
  </si>
  <si>
    <t>B08V1NF61F</t>
  </si>
  <si>
    <t>green-tea-4583</t>
  </si>
  <si>
    <t>B0BDMGL4K5</t>
  </si>
  <si>
    <t>B0CH313718</t>
  </si>
  <si>
    <t>SKU-B0CH313718</t>
  </si>
  <si>
    <t>B0163GGQRA</t>
  </si>
  <si>
    <t>breads-1673</t>
  </si>
  <si>
    <t>B0D6RJ6VRW</t>
  </si>
  <si>
    <t>lightbulb-0668</t>
  </si>
  <si>
    <t>B01E7UKPVM</t>
  </si>
  <si>
    <t>SKU-B01E7UKPVM</t>
  </si>
  <si>
    <t>artsupplies-1301</t>
  </si>
  <si>
    <t>B00BMR8T8K</t>
  </si>
  <si>
    <t>SKU-B00BMR8T8K</t>
  </si>
  <si>
    <t>B08KKVY2QQ</t>
  </si>
  <si>
    <t>SKU-B08KKVY2QQ</t>
  </si>
  <si>
    <t>B08D4N73QP</t>
  </si>
  <si>
    <t>SKU-B08D4N73QP</t>
  </si>
  <si>
    <t>B07N4L4GTC</t>
  </si>
  <si>
    <t>SKU-B07N4L4GTC</t>
  </si>
  <si>
    <t>B08YWN5DW7</t>
  </si>
  <si>
    <t>GelNailpolish0325-3327</t>
  </si>
  <si>
    <t>snacksweets-1944</t>
  </si>
  <si>
    <t>re-B00RPSHWIS</t>
  </si>
  <si>
    <t>B000RZDASM</t>
  </si>
  <si>
    <t>SKU-B000RZDASM</t>
  </si>
  <si>
    <t>snacksweets-1417</t>
  </si>
  <si>
    <t>B08V6C22QS</t>
  </si>
  <si>
    <t>SKU-B08V6C22QS</t>
  </si>
  <si>
    <t>B003D41IL0</t>
  </si>
  <si>
    <t>SKU-B003D41IL0</t>
  </si>
  <si>
    <t>SKU-B08PZ9C91J</t>
  </si>
  <si>
    <t>re-B01M4LY387</t>
  </si>
  <si>
    <t>SKU-B001TJKEFC</t>
  </si>
  <si>
    <t>B004V7JXFG</t>
  </si>
  <si>
    <t>AvocadoOil1024-0074</t>
  </si>
  <si>
    <t>SKU-B0085UECY2</t>
  </si>
  <si>
    <t>B0BPGHX9VW</t>
  </si>
  <si>
    <t>SKU-B0BPGHX9VW</t>
  </si>
  <si>
    <t>B079DRX3QX</t>
  </si>
  <si>
    <t>SKU-B079DRX3QX</t>
  </si>
  <si>
    <t>B07B4N1WDD</t>
  </si>
  <si>
    <t>SKU-B07B4N1WDD</t>
  </si>
  <si>
    <t>B07P1D8TV9</t>
  </si>
  <si>
    <t>SKU-B07P1D8TV9</t>
  </si>
  <si>
    <t>B07FNV4W4N</t>
  </si>
  <si>
    <t>SKU-B07FNV4W4N</t>
  </si>
  <si>
    <t>B088S15MCJ</t>
  </si>
  <si>
    <t>SKU-B088S15MCJ</t>
  </si>
  <si>
    <t>B003AYEGFI</t>
  </si>
  <si>
    <t>SKU-B003AYEGFI</t>
  </si>
  <si>
    <t>B001GL1PG0</t>
  </si>
  <si>
    <t>FloorCleaner1024-3577</t>
  </si>
  <si>
    <t>B07WV4BP67</t>
  </si>
  <si>
    <t>SKU-B07WV4BP67</t>
  </si>
  <si>
    <t>B0BZL1P1WN</t>
  </si>
  <si>
    <t>1BMS-I51L-CUL1</t>
  </si>
  <si>
    <t>CannedSeafood0325-1542</t>
  </si>
  <si>
    <t>artsupplies-0326</t>
  </si>
  <si>
    <t>B075RJLLQM</t>
  </si>
  <si>
    <t>SKU-B075RJLLQM</t>
  </si>
  <si>
    <t>SKU-B004FF3F80</t>
  </si>
  <si>
    <t>B000GCW262</t>
  </si>
  <si>
    <t>SKU-B000GCW262</t>
  </si>
  <si>
    <t>OlivesPickles0325-1166</t>
  </si>
  <si>
    <t>B0067YTLTO</t>
  </si>
  <si>
    <t>SKU-B0067YTLTO</t>
  </si>
  <si>
    <t>B07CZ55523</t>
  </si>
  <si>
    <t>Spices0325-2107</t>
  </si>
  <si>
    <t>B08SP5HC45</t>
  </si>
  <si>
    <t>FloorCleaner1024-2926</t>
  </si>
  <si>
    <t>B0035LCW0M</t>
  </si>
  <si>
    <t>SKU-B0035LCW0M</t>
  </si>
  <si>
    <t>B0BBSPM876</t>
  </si>
  <si>
    <t>SKU-B0BBSPM876</t>
  </si>
  <si>
    <t>B08YNDH1FK</t>
  </si>
  <si>
    <t>SKU-B08YNDH1FK</t>
  </si>
  <si>
    <t>B07YJ3Y2NX</t>
  </si>
  <si>
    <t>Spices0325-1538</t>
  </si>
  <si>
    <t>B06XBQKV2M</t>
  </si>
  <si>
    <t>SKU-B06XBQKV2M</t>
  </si>
  <si>
    <t>B08LSV14GD</t>
  </si>
  <si>
    <t>DeodorantAntiperspirants0325-1761</t>
  </si>
  <si>
    <t>re-B00Q5IFWAO</t>
  </si>
  <si>
    <t>re-B08PKTBQ97</t>
  </si>
  <si>
    <t>B08SMRDF57</t>
  </si>
  <si>
    <t>1BMR-33LY-UC73</t>
  </si>
  <si>
    <t>B0C28WTF37</t>
  </si>
  <si>
    <t>boardgames-0993</t>
  </si>
  <si>
    <t>SKU-B08Q6GLMPT</t>
  </si>
  <si>
    <t>B0C181LHBV</t>
  </si>
  <si>
    <t>SKU-B0C181LHBV</t>
  </si>
  <si>
    <t>B0C6XBSBJJ</t>
  </si>
  <si>
    <t>SKU-B0C6XBSBJJ</t>
  </si>
  <si>
    <t>B015JUNZNO</t>
  </si>
  <si>
    <t>PastaAndNoodles0325-2191</t>
  </si>
  <si>
    <t>B00T9I1JA4</t>
  </si>
  <si>
    <t>bottled-beverages-1104</t>
  </si>
  <si>
    <t>B0DC16LVXP</t>
  </si>
  <si>
    <t>Spices0325-1228</t>
  </si>
  <si>
    <t>B004XMZITE</t>
  </si>
  <si>
    <t>SKU-B004XMZITE</t>
  </si>
  <si>
    <t>B00UJKBDGQ</t>
  </si>
  <si>
    <t>1BMS-I4WS-0P78</t>
  </si>
  <si>
    <t>B000HHMAXG</t>
  </si>
  <si>
    <t>dogtoys-0732</t>
  </si>
  <si>
    <t>B089H1X2DV</t>
  </si>
  <si>
    <t>GingerTea0325-2243</t>
  </si>
  <si>
    <t>CannedSeafood0325-0500</t>
  </si>
  <si>
    <t>B01HMG5LT4</t>
  </si>
  <si>
    <t>snacksweets-1615</t>
  </si>
  <si>
    <t>B0BVN2QJPK</t>
  </si>
  <si>
    <t>LiquidDetergent1024-0737</t>
  </si>
  <si>
    <t>SKU-B08FDXT3D7</t>
  </si>
  <si>
    <t>B07F7S57H9</t>
  </si>
  <si>
    <t>SKU-B07F7S57H9</t>
  </si>
  <si>
    <t>B00KI4DZ00</t>
  </si>
  <si>
    <t>SKU-B00KI4DZ00</t>
  </si>
  <si>
    <t>B08X976H6W</t>
  </si>
  <si>
    <t>SKU-B08X976H6W</t>
  </si>
  <si>
    <t>B0CYNK1GBV</t>
  </si>
  <si>
    <t>SKU-B0CYNK1GBV</t>
  </si>
  <si>
    <t>B07T32V7D7</t>
  </si>
  <si>
    <t>1BMK-L7H3-UMOM</t>
  </si>
  <si>
    <t>B00OKD7F88</t>
  </si>
  <si>
    <t>ToiletCleaner1024-4910</t>
  </si>
  <si>
    <t>B00VDKYRPU</t>
  </si>
  <si>
    <t>SKU-B00VDKYRPU</t>
  </si>
  <si>
    <t>B07D9P2WY7</t>
  </si>
  <si>
    <t>SKU-B07D9P2WY7</t>
  </si>
  <si>
    <t>B07XBXDHCX</t>
  </si>
  <si>
    <t>Spices0325-2194</t>
  </si>
  <si>
    <t>B01DOKCUIW</t>
  </si>
  <si>
    <t>SKU-B01DOKCUIW</t>
  </si>
  <si>
    <t>B08SS8VV8K</t>
  </si>
  <si>
    <t>SKU-B08SS8VV8K</t>
  </si>
  <si>
    <t>B000WHZCD6</t>
  </si>
  <si>
    <t>Flours0325-0117</t>
  </si>
  <si>
    <t>bottled-beverages-1099</t>
  </si>
  <si>
    <t>B0CHFVNYX4</t>
  </si>
  <si>
    <t>SKU-B0CHFVNYX4</t>
  </si>
  <si>
    <t>altus_1594</t>
  </si>
  <si>
    <t>B06ZY5B1LW</t>
  </si>
  <si>
    <t>NailPolishBaseTop0325-3802</t>
  </si>
  <si>
    <t>snacksweets-2034</t>
  </si>
  <si>
    <t>B08272K5XP</t>
  </si>
  <si>
    <t>SKU-B08272K5XP</t>
  </si>
  <si>
    <t>B0B4YF3N35</t>
  </si>
  <si>
    <t>SKU-B0B4YF3N35</t>
  </si>
  <si>
    <t>B09HBLL5XG</t>
  </si>
  <si>
    <t>SKU-B09HBLL5XG</t>
  </si>
  <si>
    <t>B003MPKA78</t>
  </si>
  <si>
    <t>SKU-B003MPKA78</t>
  </si>
  <si>
    <t>B073JZSQW8</t>
  </si>
  <si>
    <t>SKU-B073JZSQW8</t>
  </si>
  <si>
    <t>B000052YMH</t>
  </si>
  <si>
    <t>SKU-B000052YMH</t>
  </si>
  <si>
    <t>B008E0XDR0</t>
  </si>
  <si>
    <t>snacksweets-0401</t>
  </si>
  <si>
    <t>B00UVX1LZO</t>
  </si>
  <si>
    <t>SKU-B00UVX1LZO</t>
  </si>
  <si>
    <t>B0037LQQ8E</t>
  </si>
  <si>
    <t>PeppermintTea0325-5578</t>
  </si>
  <si>
    <t>B01FT1PIII</t>
  </si>
  <si>
    <t>Flours0325-0122</t>
  </si>
  <si>
    <t>B01MG19IA3</t>
  </si>
  <si>
    <t>OliveOil1024-0749</t>
  </si>
  <si>
    <t>re-B00K5HV1II</t>
  </si>
  <si>
    <t>altus_0095</t>
  </si>
  <si>
    <t>B08X6L4ZQB</t>
  </si>
  <si>
    <t>cold-cereal-3922</t>
  </si>
  <si>
    <t>B005CXTYRK</t>
  </si>
  <si>
    <t>B08M66RQFD</t>
  </si>
  <si>
    <t>SKU-B08M66RQFD</t>
  </si>
  <si>
    <t>B0B6J7G2T9</t>
  </si>
  <si>
    <t>SKU-B0B6J7G2T9</t>
  </si>
  <si>
    <t>re-B079ZMVLMZ</t>
  </si>
  <si>
    <t>B0BZ48C9J4</t>
  </si>
  <si>
    <t>kitchengadgets-0926</t>
  </si>
  <si>
    <t>B07QZK7F69</t>
  </si>
  <si>
    <t>lightbulb-0902</t>
  </si>
  <si>
    <t>re-B006K3QOJ2</t>
  </si>
  <si>
    <t>B01NAEIO2S</t>
  </si>
  <si>
    <t>CookingNutsSeeds0325-0814</t>
  </si>
  <si>
    <t>B0789ZVBRB</t>
  </si>
  <si>
    <t>SKU-B0789ZVBRB</t>
  </si>
  <si>
    <t>B09FWL92SZ</t>
  </si>
  <si>
    <t>IS12-01309</t>
  </si>
  <si>
    <t>B07Y8YW4YT</t>
  </si>
  <si>
    <t>SKU-B07Y8YW4YT</t>
  </si>
  <si>
    <t>B00YFPU2T0</t>
  </si>
  <si>
    <t>SKU-B00YFPU2T0</t>
  </si>
  <si>
    <t>B000VC5TKI</t>
  </si>
  <si>
    <t>SKU-B000VC5TKI</t>
  </si>
  <si>
    <t>B07Y972SSM</t>
  </si>
  <si>
    <t>CannedBeef0325-0088</t>
  </si>
  <si>
    <t>B00C0M6F3C</t>
  </si>
  <si>
    <t>SKU-B00C0M6F3C</t>
  </si>
  <si>
    <t>B07ZHP7NRD</t>
  </si>
  <si>
    <t>LiquidDetergent1024-1020</t>
  </si>
  <si>
    <t>re-B082HBP3WS</t>
  </si>
  <si>
    <t>B09248K652</t>
  </si>
  <si>
    <t>SKU-B09248K652</t>
  </si>
  <si>
    <t>B01L0K8RDU</t>
  </si>
  <si>
    <t>SKU-B01L0K8RDU</t>
  </si>
  <si>
    <t>B0D58K45NC</t>
  </si>
  <si>
    <t>SKU-B0D58K45NC</t>
  </si>
  <si>
    <t>B08HYRS2SC</t>
  </si>
  <si>
    <t>1BMK-L7EY-6EG7</t>
  </si>
  <si>
    <t>B0CZXFGM9S</t>
  </si>
  <si>
    <t>GelNailpolish0325-4984</t>
  </si>
  <si>
    <t>B08L8G4G8Z</t>
  </si>
  <si>
    <t>PackagedMacaroniCheese0325-0851</t>
  </si>
  <si>
    <t>B0078DSGB2</t>
  </si>
  <si>
    <t>bottled-beverages-937</t>
  </si>
  <si>
    <t>B000Q4CA3U</t>
  </si>
  <si>
    <t>SKU-B000Q4CA3U</t>
  </si>
  <si>
    <t>B07MGB9KTT</t>
  </si>
  <si>
    <t>SKU-B07MGB9KTT</t>
  </si>
  <si>
    <t>B06XPRM3XQ</t>
  </si>
  <si>
    <t>SKU-B06XPRM3XQ</t>
  </si>
  <si>
    <t>B09L8PR8PZ</t>
  </si>
  <si>
    <t>SKU-B09L8PR8PZ</t>
  </si>
  <si>
    <t>B07F43Y7N5</t>
  </si>
  <si>
    <t>SKU-B07F43Y7N5</t>
  </si>
  <si>
    <t>B0CW5M6JFJ</t>
  </si>
  <si>
    <t>GelNailpolish0325-3794</t>
  </si>
  <si>
    <t>B092J3CN2L</t>
  </si>
  <si>
    <t>SKU-B092J3CN2L</t>
  </si>
  <si>
    <t>B01N31M9P8</t>
  </si>
  <si>
    <t>coffee-substitutes-3331</t>
  </si>
  <si>
    <t>B01ALAVIK4</t>
  </si>
  <si>
    <t>SKU-B01ALAVIK4</t>
  </si>
  <si>
    <t>B0CSDN5HZ1</t>
  </si>
  <si>
    <t>lightbulb-0843</t>
  </si>
  <si>
    <t>re-B07N6N61JM</t>
  </si>
  <si>
    <t>B0BQYQ5NN4</t>
  </si>
  <si>
    <t>SKU-B0BQYQ5NN4</t>
  </si>
  <si>
    <t>B00LHDWX4K</t>
  </si>
  <si>
    <t>FloorCleaner1024-2514</t>
  </si>
  <si>
    <t>SKU-B0765B84WC</t>
  </si>
  <si>
    <t>B07MWT5JV7</t>
  </si>
  <si>
    <t>SKU-B07MWT5JV7</t>
  </si>
  <si>
    <t>RoastedCoffeeB1024-5479</t>
  </si>
  <si>
    <t>B07ZJVFDZ3</t>
  </si>
  <si>
    <t>DeodorantAntiperspirants0325-3721</t>
  </si>
  <si>
    <t>B01G5GLPCO</t>
  </si>
  <si>
    <t>SKU-B01G5GLPCO</t>
  </si>
  <si>
    <t>B0BVSSNB2X</t>
  </si>
  <si>
    <t>SKU-B0BVSSNB2X</t>
  </si>
  <si>
    <t>B09SKDH5C9</t>
  </si>
  <si>
    <t>1BMS-I527-MDZN</t>
  </si>
  <si>
    <t>B0050GRIEK</t>
  </si>
  <si>
    <t>SKU-B0050GRIEK</t>
  </si>
  <si>
    <t>B00A6H33OW</t>
  </si>
  <si>
    <t>SKU-B00A6H33OW</t>
  </si>
  <si>
    <t>B07FKX45R1</t>
  </si>
  <si>
    <t>SKU-B07FKX45R1</t>
  </si>
  <si>
    <t>SKU-B0017I8Z6K</t>
  </si>
  <si>
    <t>B00JF7EX52</t>
  </si>
  <si>
    <t>SKU-B00JF7EX52</t>
  </si>
  <si>
    <t>OlivesPickles0325-1139</t>
  </si>
  <si>
    <t>B0CFYLTB9D</t>
  </si>
  <si>
    <t>SKU-B0CFYLTB9D</t>
  </si>
  <si>
    <t>B000LQOJ9G</t>
  </si>
  <si>
    <t>black-tea-676</t>
  </si>
  <si>
    <t>B0CTCPQ6N9</t>
  </si>
  <si>
    <t>SKU-B0CTCPQ6N9</t>
  </si>
  <si>
    <t>B00KXBOGQA</t>
  </si>
  <si>
    <t>SKU-B00KXBOGQA</t>
  </si>
  <si>
    <t>B0BGQBMM82</t>
  </si>
  <si>
    <t>DeodorantAntiperspirants0325-2973</t>
  </si>
  <si>
    <t>B06XDJRWTQ</t>
  </si>
  <si>
    <t>SKU-B06XDJRWTQ</t>
  </si>
  <si>
    <t>B07PHVPC8X</t>
  </si>
  <si>
    <t>SportsNutritionBars0325-1985</t>
  </si>
  <si>
    <t>B0CR1CNBJ9</t>
  </si>
  <si>
    <t>SKU-B0CR1CNBJ9</t>
  </si>
  <si>
    <t>B082M1HVPD</t>
  </si>
  <si>
    <t>DeodorantAntiperspirants0325-3699</t>
  </si>
  <si>
    <t>B0B32PN11K</t>
  </si>
  <si>
    <t>SKU-B0B32PN11K</t>
  </si>
  <si>
    <t>B01D8SFFVO</t>
  </si>
  <si>
    <t>SKU-B01D8SFFVO</t>
  </si>
  <si>
    <t>SKU-B0948GV4Y3</t>
  </si>
  <si>
    <t>B000HD5SG6</t>
  </si>
  <si>
    <t>CookingNutsSeeds0325-0428</t>
  </si>
  <si>
    <t>B0B3FVQ6L6</t>
  </si>
  <si>
    <t>SKU-B0B3FVQ6L6</t>
  </si>
  <si>
    <t>B0D19L9HDT</t>
  </si>
  <si>
    <t>SKU-B0D19L9HDT</t>
  </si>
  <si>
    <t>re-B07TSS6423</t>
  </si>
  <si>
    <t>B01IB3PNDG</t>
  </si>
  <si>
    <t>SKU-B01IB3PNDG</t>
  </si>
  <si>
    <t>altus_0720</t>
  </si>
  <si>
    <t>SKU-B083QJBFCZ</t>
  </si>
  <si>
    <t>B0BTK67B1Z</t>
  </si>
  <si>
    <t>LiquidDetergent1024-1060</t>
  </si>
  <si>
    <t>B00OEH1CJS</t>
  </si>
  <si>
    <t>chai-tea-2593</t>
  </si>
  <si>
    <t>B00BZI87ZQ</t>
  </si>
  <si>
    <t>SKU-B00BZI87ZQ</t>
  </si>
  <si>
    <t>B0CZQGPT4D</t>
  </si>
  <si>
    <t>DeodorantAntiperspirants0325-2851</t>
  </si>
  <si>
    <t>B0B8GT6QTJ</t>
  </si>
  <si>
    <t>SKU-B0B8GT6QTJ</t>
  </si>
  <si>
    <t>B00HZIRJ7M</t>
  </si>
  <si>
    <t>SKU-B00HZIRJ7M</t>
  </si>
  <si>
    <t>B000VS8W6A</t>
  </si>
  <si>
    <t>SKU-B000VS8W6A</t>
  </si>
  <si>
    <t>B0CRZ4SZP5</t>
  </si>
  <si>
    <t>SKU-B0CRZ4SZP5</t>
  </si>
  <si>
    <t>B001E96N48</t>
  </si>
  <si>
    <t>SKU-B001E96N48</t>
  </si>
  <si>
    <t>B00JLIJST6</t>
  </si>
  <si>
    <t>Spices0325-1549</t>
  </si>
  <si>
    <t>1V-XN3Z-U6E5</t>
  </si>
  <si>
    <t>VarietyOil1024-1510</t>
  </si>
  <si>
    <t>B0CVCDVPTZ</t>
  </si>
  <si>
    <t>FalseNailTips0325-1591</t>
  </si>
  <si>
    <t>B0CVCL9DSM</t>
  </si>
  <si>
    <t>FalseNailTips0325-1531</t>
  </si>
  <si>
    <t>B0CGTFQZJ1</t>
  </si>
  <si>
    <t>FalseNailTips0325-1258</t>
  </si>
  <si>
    <t>B07DQB5BCD</t>
  </si>
  <si>
    <t>CondimentsSaladDressing0325-0733</t>
  </si>
  <si>
    <t>B00886NLIG</t>
  </si>
  <si>
    <t>PackagedDrySoup0325-0275</t>
  </si>
  <si>
    <t>B0D6XMJ3RT</t>
  </si>
  <si>
    <t>SKU-B0D6XMJ3RT</t>
  </si>
  <si>
    <t>B005M9J0M8</t>
  </si>
  <si>
    <t>SKU-B005M9J0M8</t>
  </si>
  <si>
    <t>B00CNRG84A</t>
  </si>
  <si>
    <t>fruit-cups-4051</t>
  </si>
  <si>
    <t>B07HC3KPY8</t>
  </si>
  <si>
    <t>FloorCleaner1024-3584</t>
  </si>
  <si>
    <t>B00CPD7CTW</t>
  </si>
  <si>
    <t>DandelionTea0325-1834</t>
  </si>
  <si>
    <t>B01KK09OAG</t>
  </si>
  <si>
    <t>CondimentsSaladDressing0325-0865</t>
  </si>
  <si>
    <t>B07PPWQX7X</t>
  </si>
  <si>
    <t>SKU-B07PPWQX7X</t>
  </si>
  <si>
    <t>FloorCleaner1024-2533</t>
  </si>
  <si>
    <t>Spices0325-2366</t>
  </si>
  <si>
    <t>B0896PJVC4</t>
  </si>
  <si>
    <t>1BMM-PCU1-AE1M</t>
  </si>
  <si>
    <t>B01MCVBRNA</t>
  </si>
  <si>
    <t>B01KWHX05M</t>
  </si>
  <si>
    <t>CoffeePods1024-1223</t>
  </si>
  <si>
    <t>B0DC17RMSQ</t>
  </si>
  <si>
    <t>SKU-JJ-B0DC17RMSQ</t>
  </si>
  <si>
    <t>B005H2SK2G</t>
  </si>
  <si>
    <t>SKU-B005H2SK2G</t>
  </si>
  <si>
    <t>B07S65YKKW</t>
  </si>
  <si>
    <t>Spices0325-1909</t>
  </si>
  <si>
    <t>SKU-B00QFRBP0Q</t>
  </si>
  <si>
    <t>re-B008EUJBM6</t>
  </si>
  <si>
    <t>B0CW6MS353</t>
  </si>
  <si>
    <t>SKU-JJ-B0CW6MS353</t>
  </si>
  <si>
    <t>B08DFPJK1Q</t>
  </si>
  <si>
    <t>SKU-JJ-B08DFPJK1Q</t>
  </si>
  <si>
    <t>B0068Q5CJY</t>
  </si>
  <si>
    <t>1BMR-33PG-PTH0</t>
  </si>
  <si>
    <t>B07GQ58YM2</t>
  </si>
  <si>
    <t>SKU-B07GQ58YM2</t>
  </si>
  <si>
    <t>B0CB9CPGH4</t>
  </si>
  <si>
    <t>DeodorantAntiperspirants0325-3479</t>
  </si>
  <si>
    <t>B01JL8KBQE</t>
  </si>
  <si>
    <t>SKU-JJ-B01JL8KBQE</t>
  </si>
  <si>
    <t>B000WHVT8I</t>
  </si>
  <si>
    <t>CondimentsSaladDressing0325-0818</t>
  </si>
  <si>
    <t>B06XW3413R</t>
  </si>
  <si>
    <t>SKU-JJ-B06XW3413R</t>
  </si>
  <si>
    <t>B0128T87AU</t>
  </si>
  <si>
    <t>SKU-B0128T87AU</t>
  </si>
  <si>
    <t>B001E1295S</t>
  </si>
  <si>
    <t>SKU-B001E1295S</t>
  </si>
  <si>
    <t>B08BPWY18S</t>
  </si>
  <si>
    <t>baby-foods-244</t>
  </si>
  <si>
    <t>B09ZYGP147</t>
  </si>
  <si>
    <t>1BMK-L7I0-05JE</t>
  </si>
  <si>
    <t>B00ZGXJQLU</t>
  </si>
  <si>
    <t>B09VBLYKGJ</t>
  </si>
  <si>
    <t>SKU-B09VBLYKGJ</t>
  </si>
  <si>
    <t>B0D3FDZM4S</t>
  </si>
  <si>
    <t>SKU-B0D3FDZM4S</t>
  </si>
  <si>
    <t>YA-PDBA-EK87</t>
  </si>
  <si>
    <t>Spices0325-1627</t>
  </si>
  <si>
    <t>B01I3YMN1I</t>
  </si>
  <si>
    <t>SKU-B01I3YMN1I</t>
  </si>
  <si>
    <t>B0083NJ67Y</t>
  </si>
  <si>
    <t>DeodorantAntiperspirants0325-1137</t>
  </si>
  <si>
    <t>B079LNK6V4</t>
  </si>
  <si>
    <t>PastaAndNoodles0325-3370</t>
  </si>
  <si>
    <t>B01M5JP7TK</t>
  </si>
  <si>
    <t>SKU-B01M5JP7TK</t>
  </si>
  <si>
    <t>B006FJMPZS</t>
  </si>
  <si>
    <t>SKU-B006FJMPZS</t>
  </si>
  <si>
    <t>B01L9HQFE2</t>
  </si>
  <si>
    <t>SKU-B01L9HQFE2</t>
  </si>
  <si>
    <t>B08X8N12YD</t>
  </si>
  <si>
    <t>Spices0325-2075</t>
  </si>
  <si>
    <t>B09YN2QLWJ</t>
  </si>
  <si>
    <t>SKU-B09YN2QLWJ</t>
  </si>
  <si>
    <t>SKU-B015J4GNIY</t>
  </si>
  <si>
    <t>B0BD8M9M2B</t>
  </si>
  <si>
    <t>1BMR-33M5-IQ9Q</t>
  </si>
  <si>
    <t>B07XVJR8W7</t>
  </si>
  <si>
    <t>1BMP-M4FS-TNMM</t>
  </si>
  <si>
    <t>B0BT3LRPQM</t>
  </si>
  <si>
    <t>SKU-B0BT3LRPQM</t>
  </si>
  <si>
    <t>B07V7MM8X5</t>
  </si>
  <si>
    <t>SKU-B07V7MM8X5</t>
  </si>
  <si>
    <t>B01IA9B69G</t>
  </si>
  <si>
    <t>SKU-B01IA9B69G</t>
  </si>
  <si>
    <t>B084SS3RKJ</t>
  </si>
  <si>
    <t>1BMP-M4AZ-R8JK</t>
  </si>
  <si>
    <t>B004NRLS5W</t>
  </si>
  <si>
    <t>SKU-JJ-B004NRLS5W</t>
  </si>
  <si>
    <t>B0CJDTF73D</t>
  </si>
  <si>
    <t>GelNailpolish0325-3656</t>
  </si>
  <si>
    <t>B0B6WXGCR4</t>
  </si>
  <si>
    <t>SKU-B0B6WXGCR4</t>
  </si>
  <si>
    <t>B0CF3KDSBZ</t>
  </si>
  <si>
    <t>1BMS-I4XU-7EIB</t>
  </si>
  <si>
    <t>SKU-JJ-B00J6Q3C72</t>
  </si>
  <si>
    <t>B08X6FCS63</t>
  </si>
  <si>
    <t>1BMR-33P7-D9PT</t>
  </si>
  <si>
    <t>B079LC5BC3</t>
  </si>
  <si>
    <t>SKU-B079LC5BC3</t>
  </si>
  <si>
    <t>B089QXDTXJ</t>
  </si>
  <si>
    <t>SKU-JJ-B089QXDTXJ</t>
  </si>
  <si>
    <t>B0D4KLHH91</t>
  </si>
  <si>
    <t>PackagedNoodelDishes0325-1734</t>
  </si>
  <si>
    <t>FloorCleaner1024-4011</t>
  </si>
  <si>
    <t>B0BHXFYK2T</t>
  </si>
  <si>
    <t>SKU-JJ-B0BHXFYK2T</t>
  </si>
  <si>
    <t>B09647GSYT</t>
  </si>
  <si>
    <t>DishSoap1024-1680</t>
  </si>
  <si>
    <t>B07NS8MJD4</t>
  </si>
  <si>
    <t>SKU-JJ-B07NS8MJD4</t>
  </si>
  <si>
    <t>B0C91LZ8PK</t>
  </si>
  <si>
    <t>SKU-JJ-B0C91LZ8PK</t>
  </si>
  <si>
    <t>B07HJ4XB81</t>
  </si>
  <si>
    <t>SKU-JJ-B07HJ4XB81</t>
  </si>
  <si>
    <t>B003C4UDEY</t>
  </si>
  <si>
    <t>CookingOilsVinegars0325-1648</t>
  </si>
  <si>
    <t>B010CF2QJA</t>
  </si>
  <si>
    <t>SKU-B010CF2QJA</t>
  </si>
  <si>
    <t>B0BDJ79T97</t>
  </si>
  <si>
    <t>CookingOilsVinegars0325-1564</t>
  </si>
  <si>
    <t>B01ICBXVJK</t>
  </si>
  <si>
    <t>SKU-B01ICBXVJK</t>
  </si>
  <si>
    <t>B09TTKH23H</t>
  </si>
  <si>
    <t>SKU-B09TTKH23H</t>
  </si>
  <si>
    <t>B07S857GP1</t>
  </si>
  <si>
    <t>SKU-B07S857GP1</t>
  </si>
  <si>
    <t>B0842TMBY1</t>
  </si>
  <si>
    <t>SKU-JJ-B0842TMBY1</t>
  </si>
  <si>
    <t>B07YZPBRQG</t>
  </si>
  <si>
    <t>SKU-B07YZPBRQG</t>
  </si>
  <si>
    <t>1BMP-M4F0-4SIR</t>
  </si>
  <si>
    <t>B097M8MNZR</t>
  </si>
  <si>
    <t>SKU-B097M8MNZR</t>
  </si>
  <si>
    <t>B000WHR2MU</t>
  </si>
  <si>
    <t>OliveOil1024-1092</t>
  </si>
  <si>
    <t>B0009I4ITW</t>
  </si>
  <si>
    <t>SKU-B0009I4ITW</t>
  </si>
  <si>
    <t>B0BW9KPMQZ</t>
  </si>
  <si>
    <t>SKU-B0BW9KPMQZ</t>
  </si>
  <si>
    <t>altus_0410</t>
  </si>
  <si>
    <t>B0BCNWZ72G</t>
  </si>
  <si>
    <t>DeodorantAntiperspirants0325-3059</t>
  </si>
  <si>
    <t>B08KXDMKM7</t>
  </si>
  <si>
    <t>SKU-JJ-B08KXDMKM7</t>
  </si>
  <si>
    <t>B0DG2L73LJ</t>
  </si>
  <si>
    <t>SKU-B0DG2L73LJ</t>
  </si>
  <si>
    <t>B001EWF224</t>
  </si>
  <si>
    <t>SKU-B001EWF224</t>
  </si>
  <si>
    <t>B002708J5Y</t>
  </si>
  <si>
    <t>SKU-B002708J5Y</t>
  </si>
  <si>
    <t>B00TKJFHQO</t>
  </si>
  <si>
    <t>SKU-B00TKJFHQO</t>
  </si>
  <si>
    <t>B0014NHJ4C</t>
  </si>
  <si>
    <t>HibiscusTea0325-3711</t>
  </si>
  <si>
    <t>B00CR17X2S</t>
  </si>
  <si>
    <t>SKU-JJ-B00CR17X2S</t>
  </si>
  <si>
    <t>B0D22Y33WD</t>
  </si>
  <si>
    <t>SportsNutritionBars0325-1840</t>
  </si>
  <si>
    <t>B0CTTG2HXN</t>
  </si>
  <si>
    <t>SKU-JJ-B0CTTG2HXN</t>
  </si>
  <si>
    <t>B00LJC1124</t>
  </si>
  <si>
    <t>DeodorantAntiperspirants0325-1511</t>
  </si>
  <si>
    <t>FloorCleaner1024-4016</t>
  </si>
  <si>
    <t>B000YV2S0U</t>
  </si>
  <si>
    <t>Spices0325-2151</t>
  </si>
  <si>
    <t>hot-chocolate-6208</t>
  </si>
  <si>
    <t>B000VDWRHU</t>
  </si>
  <si>
    <t>CannedSeafood0325-1765</t>
  </si>
  <si>
    <t>B0C4MV23JZ</t>
  </si>
  <si>
    <t>SKU-JJ-B0C4MV23JZ</t>
  </si>
  <si>
    <t>snacksweets-1056</t>
  </si>
  <si>
    <t>B081Q8V417</t>
  </si>
  <si>
    <t>SKU-B081Q8V417</t>
  </si>
  <si>
    <t>B077V8KXJH</t>
  </si>
  <si>
    <t>FalseNailTips0325-0303</t>
  </si>
  <si>
    <t>B0B51VQ71K</t>
  </si>
  <si>
    <t>SKU-JJ-B0B51VQ71K</t>
  </si>
  <si>
    <t>B08QRCQ82B</t>
  </si>
  <si>
    <t>SKU-B08QRCQ82B</t>
  </si>
  <si>
    <t>B001F0D11Y</t>
  </si>
  <si>
    <t>SKU-B001F0D11Y</t>
  </si>
  <si>
    <t>artsupplies-1255</t>
  </si>
  <si>
    <t>B08P39P62Z</t>
  </si>
  <si>
    <t>bottled-beverages-1317</t>
  </si>
  <si>
    <t>B09X2F5N28</t>
  </si>
  <si>
    <t>SKU-JJ-B09X2F5N28</t>
  </si>
  <si>
    <t>B08648KWMP</t>
  </si>
  <si>
    <t>DishSoap1024-1693</t>
  </si>
  <si>
    <t>B08N5C7M7X</t>
  </si>
  <si>
    <t>SKU-B08N5C7M7X</t>
  </si>
  <si>
    <t>B0CLHCWBKP</t>
  </si>
  <si>
    <t>SKU-B0CLHCWBKP</t>
  </si>
  <si>
    <t>SKU-B07QQDZT46</t>
  </si>
  <si>
    <t>B09Q69B7HP</t>
  </si>
  <si>
    <t>SKU-JJ-B09Q69B7HP</t>
  </si>
  <si>
    <t>B0CFDRDH6C</t>
  </si>
  <si>
    <t>SKU-JJ-B0CFDRDH6C</t>
  </si>
  <si>
    <t>B07218311T</t>
  </si>
  <si>
    <t>SKU-B07218311T</t>
  </si>
  <si>
    <t>B0BGP7H8PP</t>
  </si>
  <si>
    <t>GelNailpolish0325-4727</t>
  </si>
  <si>
    <t>B001B09F8G</t>
  </si>
  <si>
    <t>ToiletCleaner1024-4710</t>
  </si>
  <si>
    <t>B0CN14CV3H</t>
  </si>
  <si>
    <t>GelNailpolish0325-0186</t>
  </si>
  <si>
    <t>B0CKWG3XSJ</t>
  </si>
  <si>
    <t>SKU-B0CKWG3XSJ</t>
  </si>
  <si>
    <t>B0BDWZL367</t>
  </si>
  <si>
    <t>SKU-B0BDWZL367</t>
  </si>
  <si>
    <t>B0023A7JF4</t>
  </si>
  <si>
    <t>SKU-B0023A7JF4</t>
  </si>
  <si>
    <t>B00RNA0SRK</t>
  </si>
  <si>
    <t>SKU-B00RNA0SRK</t>
  </si>
  <si>
    <t>B09SJYHVRD</t>
  </si>
  <si>
    <t>SKU-B09SJYHVRD</t>
  </si>
  <si>
    <t>B01GR2W2YQ</t>
  </si>
  <si>
    <t>SKU-B01GR2W2YQ</t>
  </si>
  <si>
    <t>B07P7H1PK7</t>
  </si>
  <si>
    <t>SKU-JJ-B07P7H1PK7</t>
  </si>
  <si>
    <t>B0B4F6ZZSN</t>
  </si>
  <si>
    <t>SKU-JJ-B0B4F6ZZSN</t>
  </si>
  <si>
    <t>B009PYNTFK</t>
  </si>
  <si>
    <t>SKU-JJ-B009PYNTFK</t>
  </si>
  <si>
    <t>B09HRK5HRS</t>
  </si>
  <si>
    <t>Spices0325-2269</t>
  </si>
  <si>
    <t>B01IN4XNP8</t>
  </si>
  <si>
    <t>SKU-JJ-B01IN4XNP8</t>
  </si>
  <si>
    <t>B0025VQ5LK</t>
  </si>
  <si>
    <t>CondimentsSaladDressing0325-0592</t>
  </si>
  <si>
    <t>B07MW16N58</t>
  </si>
  <si>
    <t>SKU-B07MW16N58</t>
  </si>
  <si>
    <t>B0CG7VSS1Z</t>
  </si>
  <si>
    <t>SKU-JJ-B0CG7VSS1Z</t>
  </si>
  <si>
    <t>B0CVN389GQ</t>
  </si>
  <si>
    <t>SKU-JJ-B0CVN389GQ</t>
  </si>
  <si>
    <t>B0B4YB43RR</t>
  </si>
  <si>
    <t>SKU-B0B4YB43RR</t>
  </si>
  <si>
    <t>B0BCBTNRXD</t>
  </si>
  <si>
    <t>GelNailpolish0325-4110</t>
  </si>
  <si>
    <t>B0D7PTR591</t>
  </si>
  <si>
    <t>SKU-JJ-B0D7PTR591</t>
  </si>
  <si>
    <t>B07L1F4JY5</t>
  </si>
  <si>
    <t>SKU-B07L1F4JY5</t>
  </si>
  <si>
    <t>B00593SGEU</t>
  </si>
  <si>
    <t>SKU-JJ-B00593SGEU</t>
  </si>
  <si>
    <t>B0C6YWM5N9</t>
  </si>
  <si>
    <t>SKU-B0C6YWM5N9</t>
  </si>
  <si>
    <t>B072FCDDHJ</t>
  </si>
  <si>
    <t>SKU-B072FCDDHJ</t>
  </si>
  <si>
    <t>B01LXP5P3V</t>
  </si>
  <si>
    <t>SKU-B01LXP5P3V</t>
  </si>
  <si>
    <t>SKU-JJ-B002RISTZ6</t>
  </si>
  <si>
    <t>B08K3QFR6V</t>
  </si>
  <si>
    <t>SKU-B08K3QFR6V</t>
  </si>
  <si>
    <t>B0CQ8L9YVN</t>
  </si>
  <si>
    <t>artsupplies-0092</t>
  </si>
  <si>
    <t>B0D8HPMT3Y</t>
  </si>
  <si>
    <t>SKU-JJ-B0D8HPMT3Y</t>
  </si>
  <si>
    <t>B09313SFTZ</t>
  </si>
  <si>
    <t>SKU-JJ-B09313SFTZ</t>
  </si>
  <si>
    <t>B07TYQCV2L</t>
  </si>
  <si>
    <t>SKU-JJ-B07TYQCV2L</t>
  </si>
  <si>
    <t>SKU-JJ-B06WVF5T4G</t>
  </si>
  <si>
    <t>B08344BMHV</t>
  </si>
  <si>
    <t>SKU-B08344BMHV</t>
  </si>
  <si>
    <t>B09V9L7359</t>
  </si>
  <si>
    <t>SKU-JJ-B09V9L7359</t>
  </si>
  <si>
    <t>B008B7OOEW</t>
  </si>
  <si>
    <t>SKU-B008B7OOEW</t>
  </si>
  <si>
    <t>B00BV5RU2E</t>
  </si>
  <si>
    <t>SKU-B00BV5RU2E</t>
  </si>
  <si>
    <t>B0C1TGWG4N</t>
  </si>
  <si>
    <t>SKU-JJ-B0C1TGWG4N</t>
  </si>
  <si>
    <t>B072QKNTXZ</t>
  </si>
  <si>
    <t>SKU-B072QKNTXZ</t>
  </si>
  <si>
    <t>snacksweets-1446</t>
  </si>
  <si>
    <t>B005JXC7EU</t>
  </si>
  <si>
    <t>SKU-B005JXC7EU</t>
  </si>
  <si>
    <t>B001ET76L2</t>
  </si>
  <si>
    <t>DeodorantAntiperspirants0325-2830</t>
  </si>
  <si>
    <t>B00LNOV8JO</t>
  </si>
  <si>
    <t>1BMS-I4XU-5V4G</t>
  </si>
  <si>
    <t>B0063VGYA0</t>
  </si>
  <si>
    <t>SKU-JJ-B0063VGYA0</t>
  </si>
  <si>
    <t>B08WF7WXT8</t>
  </si>
  <si>
    <t>SKU-B08WF7WXT8</t>
  </si>
  <si>
    <t>B000GIOBRO</t>
  </si>
  <si>
    <t>SKU-B000GIOBRO</t>
  </si>
  <si>
    <t>B089PN1GG8</t>
  </si>
  <si>
    <t>Flours0325-0469</t>
  </si>
  <si>
    <t>B0C9MK652Y</t>
  </si>
  <si>
    <t>1BMP-M4DW-9O30</t>
  </si>
  <si>
    <t>DeodorantAntiperspirants0325-2876</t>
  </si>
  <si>
    <t>SKU-JJ-B01HGBAJEC</t>
  </si>
  <si>
    <t>B000SRI7AA</t>
  </si>
  <si>
    <t>chai-tea-2672</t>
  </si>
  <si>
    <t>B003AYEUX6</t>
  </si>
  <si>
    <t>SKU-B003AYEUX6</t>
  </si>
  <si>
    <t>B07JJB4NQ7</t>
  </si>
  <si>
    <t>SKU-B07JJB4NQ7</t>
  </si>
  <si>
    <t>B08N5DDJ6D</t>
  </si>
  <si>
    <t>GranolaBars0325-0292</t>
  </si>
  <si>
    <t>B06XMSQJHK</t>
  </si>
  <si>
    <t>instant-coffee-6440</t>
  </si>
  <si>
    <t>B08H37F57N</t>
  </si>
  <si>
    <t>SKU-B08H37F57N</t>
  </si>
  <si>
    <t>B0BR3X3VLV</t>
  </si>
  <si>
    <t>SKU-B0BR3X3VLV</t>
  </si>
  <si>
    <t>B0CFXMYPMJ</t>
  </si>
  <si>
    <t>artsupplies-0237</t>
  </si>
  <si>
    <t>re-B000RGWM2G</t>
  </si>
  <si>
    <t>SKU-B01HWD737K</t>
  </si>
  <si>
    <t>SKU-B001B0V5GG</t>
  </si>
  <si>
    <t>B0CFFYMTFN</t>
  </si>
  <si>
    <t>writingcorrection-0853</t>
  </si>
  <si>
    <t>altus_0352</t>
  </si>
  <si>
    <t>re-B0179D40CY</t>
  </si>
  <si>
    <t>B006L68AFY</t>
  </si>
  <si>
    <t>SKU-B006L68AFY</t>
  </si>
  <si>
    <t>B07QXL9ZMB</t>
  </si>
  <si>
    <t>SKU-B07QXL9ZMB</t>
  </si>
  <si>
    <t>B0BXZ3F3Q2</t>
  </si>
  <si>
    <t>SKU-B0BXZ3F3Q2</t>
  </si>
  <si>
    <t>B09NCSG1QP</t>
  </si>
  <si>
    <t>SKU-JJ-B09NCSG1QP</t>
  </si>
  <si>
    <t>B0BYNWYK8C</t>
  </si>
  <si>
    <t>workspaceorg-1084</t>
  </si>
  <si>
    <t>Spices0325-1835</t>
  </si>
  <si>
    <t>B0CJBNFT2S</t>
  </si>
  <si>
    <t>DeodorantAntiperspirants0325-3242</t>
  </si>
  <si>
    <t>B0C6B1GTK1</t>
  </si>
  <si>
    <t>SKU-JJ-B0C6B1GTK1</t>
  </si>
  <si>
    <t>B0C2DD1J6N</t>
  </si>
  <si>
    <t>SKU-B0C2DD1J6N</t>
  </si>
  <si>
    <t>SKU-JJ-B0011314KA</t>
  </si>
  <si>
    <t>B073PVG71R</t>
  </si>
  <si>
    <t>SKU-B073PVG71R</t>
  </si>
  <si>
    <t>B0BJ7YZLRZ</t>
  </si>
  <si>
    <t>CannedSeafood0325-0643</t>
  </si>
  <si>
    <t>SKU-JJ-B07ND66NSP</t>
  </si>
  <si>
    <t>B0B6GJFYZQ</t>
  </si>
  <si>
    <t>SKU-JJ-B0B6GJFYZQ</t>
  </si>
  <si>
    <t>B00NGU2YYG</t>
  </si>
  <si>
    <t>SKU-B00NGU2YYG</t>
  </si>
  <si>
    <t>SKU-B01AX2YYKG</t>
  </si>
  <si>
    <t>B09TKDYSL9</t>
  </si>
  <si>
    <t>SKU-B09TKDYSL9</t>
  </si>
  <si>
    <t>B07ZBLJ1G9</t>
  </si>
  <si>
    <t>PackagedDrySoup0325-0101</t>
  </si>
  <si>
    <t>B077GGXZ2W</t>
  </si>
  <si>
    <t>SKU-JJ-B077GGXZ2W</t>
  </si>
  <si>
    <t>SKU-JJ-B007S7OT8W</t>
  </si>
  <si>
    <t>B01ENSM04S</t>
  </si>
  <si>
    <t>SKU-B01ENSM04S</t>
  </si>
  <si>
    <t>B081D83C8N</t>
  </si>
  <si>
    <t>SKU-B081D83C8N</t>
  </si>
  <si>
    <t>B09H3RK75S</t>
  </si>
  <si>
    <t>1BMK-L7G4-LKOF</t>
  </si>
  <si>
    <t>B019Z438L4</t>
  </si>
  <si>
    <t>1BMR-33L3-Q6I3</t>
  </si>
  <si>
    <t>SKU-JJ-B09FTKKY99</t>
  </si>
  <si>
    <t>B00I4JFV58</t>
  </si>
  <si>
    <t>SKU-B00I4JFV58</t>
  </si>
  <si>
    <t>B0082B6GY8</t>
  </si>
  <si>
    <t>SKU-JJ-B0082B6GY8</t>
  </si>
  <si>
    <t>B073SZMFFK</t>
  </si>
  <si>
    <t>SKU-B073SZMFFK</t>
  </si>
  <si>
    <t>B00F3Z2V54</t>
  </si>
  <si>
    <t>SKU-JJ-B00F3Z2V54</t>
  </si>
  <si>
    <t>B0CYDHF7NZ</t>
  </si>
  <si>
    <t>SKU-JJ-B0CYDHF7NZ</t>
  </si>
  <si>
    <t>B097Q9X3V4</t>
  </si>
  <si>
    <t>PastaAndNoodles0325-2470</t>
  </si>
  <si>
    <t>SKU-B0751L3KP9</t>
  </si>
  <si>
    <t>B002EORCJW</t>
  </si>
  <si>
    <t>SKU-B002EORCJW</t>
  </si>
  <si>
    <t>SKU-JJ-B00A3MQ5YU</t>
  </si>
  <si>
    <t>B001XUO9EE</t>
  </si>
  <si>
    <t>SKU-JJ-B001XUO9EE</t>
  </si>
  <si>
    <t>B08MJB883T</t>
  </si>
  <si>
    <t>SKU-B08MJB883T</t>
  </si>
  <si>
    <t>B07HKW657K</t>
  </si>
  <si>
    <t>PackagedRiceDishes0325-2784</t>
  </si>
  <si>
    <t>B01J9ESU2M</t>
  </si>
  <si>
    <t>SKU-B01J9ESU2M</t>
  </si>
  <si>
    <t>B09NLSCL8M</t>
  </si>
  <si>
    <t>SKU-B09NLSCL8M</t>
  </si>
  <si>
    <t>FloorCleaner1024-4205</t>
  </si>
  <si>
    <t>B000KOUK6A</t>
  </si>
  <si>
    <t>B09DLHGD89</t>
  </si>
  <si>
    <t>SKU-JJ-B09DLHGD89</t>
  </si>
  <si>
    <t>B08B8YR6K3</t>
  </si>
  <si>
    <t>SKU-JJ-B08B8YR6K3</t>
  </si>
  <si>
    <t>B07987KGDS</t>
  </si>
  <si>
    <t>SKU-JJ-B07987KGDS</t>
  </si>
  <si>
    <t>DandelionTea0325-1831</t>
  </si>
  <si>
    <t>B001E77MKE</t>
  </si>
  <si>
    <t>SKU-B001E77MKE</t>
  </si>
  <si>
    <t>DeodorantAntiperspirants0325-2494</t>
  </si>
  <si>
    <t>B00I9K1N8G</t>
  </si>
  <si>
    <t>SKU-B00I9K1N8G</t>
  </si>
  <si>
    <t>SKU-B088D8XZ1L</t>
  </si>
  <si>
    <t>B07MCDGJZJ</t>
  </si>
  <si>
    <t>SKU-B07MCDGJZJ</t>
  </si>
  <si>
    <t>B005CHES1S</t>
  </si>
  <si>
    <t>re-B0099XI58S</t>
  </si>
  <si>
    <t>B00BRHIIB8</t>
  </si>
  <si>
    <t>1BMM-PCRZ-XVMI</t>
  </si>
  <si>
    <t>B0B1ZF9DZH</t>
  </si>
  <si>
    <t>SKU-B0B1ZF9DZH</t>
  </si>
  <si>
    <t>B09XQ655K6</t>
  </si>
  <si>
    <t>SKU-JJ-B09XQ655K6</t>
  </si>
  <si>
    <t>B0CX2YW3SD</t>
  </si>
  <si>
    <t>SKU-B0CX2YW3SD</t>
  </si>
  <si>
    <t>B000QWVZZQ</t>
  </si>
  <si>
    <t>SKU-JJ-B000QWVZZQ</t>
  </si>
  <si>
    <t>B0CDVYJDVF</t>
  </si>
  <si>
    <t>FalseNailTips0325-3310</t>
  </si>
  <si>
    <t>B0C4JXKTYJ</t>
  </si>
  <si>
    <t>SKU-JJ-B0C4JXKTYJ</t>
  </si>
  <si>
    <t>B07VPRF9W4</t>
  </si>
  <si>
    <t>SKU-B07VPRF9W4</t>
  </si>
  <si>
    <t>Spices0325-1263</t>
  </si>
  <si>
    <t>B00NFV94YE</t>
  </si>
  <si>
    <t>SKU-B00NFV94YE</t>
  </si>
  <si>
    <t>B0027VCNGO</t>
  </si>
  <si>
    <t>SKU-B0027VCNGO</t>
  </si>
  <si>
    <t>B08V9H94LN</t>
  </si>
  <si>
    <t>SKU-JJ-B08V9H94LN</t>
  </si>
  <si>
    <t>B0DGRHYWY7</t>
  </si>
  <si>
    <t>SKU-JJ-B0DGRHYWY7</t>
  </si>
  <si>
    <t>B000GFWINQ</t>
  </si>
  <si>
    <t>SKU-B000GFWINQ</t>
  </si>
  <si>
    <t>DeodorantAntiperspirants0325-1068</t>
  </si>
  <si>
    <t>ToiletCleaner1024-4752</t>
  </si>
  <si>
    <t>B0CFT85ZNK</t>
  </si>
  <si>
    <t>NailPolishBaseTop0325-3809</t>
  </si>
  <si>
    <t/>
  </si>
  <si>
    <t>re-B07S2CLDGB</t>
  </si>
  <si>
    <t>SKU-JJ-B0009P688E</t>
  </si>
  <si>
    <t>B002BDVRF6</t>
  </si>
  <si>
    <t>SKU-B002BDVRF6</t>
  </si>
  <si>
    <t>FloorCleaner1024-4059</t>
  </si>
  <si>
    <t>B0B2N5GHMG</t>
  </si>
  <si>
    <t>SKU-JJ-B0B2N5GHMG</t>
  </si>
  <si>
    <t>B0876HDB8W</t>
  </si>
  <si>
    <t>SKU-JJ-B0876HDB8W</t>
  </si>
  <si>
    <t>B0BJJGR6L2</t>
  </si>
  <si>
    <t>SKU-JJ-B0BJJGR6L2</t>
  </si>
  <si>
    <t>B093B6Y3N1</t>
  </si>
  <si>
    <t>kitchenutensils-0590</t>
  </si>
  <si>
    <t>B086ZLMJKR</t>
  </si>
  <si>
    <t>DishSoap1024-1471</t>
  </si>
  <si>
    <t>B0CMVB4LSF</t>
  </si>
  <si>
    <t>SKU-JJ-B0CMVB4LSF</t>
  </si>
  <si>
    <t>B0B6CLW7ND</t>
  </si>
  <si>
    <t>FalseNailTips0325-3179</t>
  </si>
  <si>
    <t>B0BVDN5FXY</t>
  </si>
  <si>
    <t>Flours0325-0497</t>
  </si>
  <si>
    <t>B0BS73Z8P5</t>
  </si>
  <si>
    <t>SKU-B0BS73Z8P5</t>
  </si>
  <si>
    <t>B008M9TXC2</t>
  </si>
  <si>
    <t>CoffeePods1024-0930</t>
  </si>
  <si>
    <t>B00YL3ZJYO</t>
  </si>
  <si>
    <t>SKU-B00YL3ZJYO</t>
  </si>
  <si>
    <t>B01N17AUG7</t>
  </si>
  <si>
    <t>SKU-B01N17AUG7</t>
  </si>
  <si>
    <t>B00ILPRW2U</t>
  </si>
  <si>
    <t>SKU-B00ILPRW2U</t>
  </si>
  <si>
    <t>B01IAETP6C</t>
  </si>
  <si>
    <t>1BMR-33NE-1Z08</t>
  </si>
  <si>
    <t>B0CJMVX491</t>
  </si>
  <si>
    <t>SKU-B0CJMVX491</t>
  </si>
  <si>
    <t>altus_0459</t>
  </si>
  <si>
    <t>B087CN1ZDJ</t>
  </si>
  <si>
    <t>handtools-1068</t>
  </si>
  <si>
    <t>B08WWC1DGZ</t>
  </si>
  <si>
    <t>DeodorantAntiperspirants0325-3661</t>
  </si>
  <si>
    <t>B015X2KI0Q</t>
  </si>
  <si>
    <t>SKU-B015X2KI0Q</t>
  </si>
  <si>
    <t>B099BGXSLM</t>
  </si>
  <si>
    <t>SKU-JJ-B099BGXSLM</t>
  </si>
  <si>
    <t>B004LCXKCS</t>
  </si>
  <si>
    <t>SKU-JJ-B004LCXKCS</t>
  </si>
  <si>
    <t>B06XVHJTPV</t>
  </si>
  <si>
    <t>CannedAntipasto0325-1190</t>
  </si>
  <si>
    <t>B082FS67BN</t>
  </si>
  <si>
    <t>SKU-JJ-B082FS67BN</t>
  </si>
  <si>
    <t>SKU-JJ-B0196KE0KK</t>
  </si>
  <si>
    <t>B0B434M9YN</t>
  </si>
  <si>
    <t>SKU-B0B434M9YN</t>
  </si>
  <si>
    <t>B0884S5C89</t>
  </si>
  <si>
    <t>artsupplies-0530</t>
  </si>
  <si>
    <t>B004PAEMVO</t>
  </si>
  <si>
    <t>SKU-B004PAEMVO</t>
  </si>
  <si>
    <t>B081D8L7S5</t>
  </si>
  <si>
    <t>SKU-B081D8L7S5</t>
  </si>
  <si>
    <t>B016QJYHL6</t>
  </si>
  <si>
    <t>SKU-B016QJYHL6</t>
  </si>
  <si>
    <t>B0BSGTLHZB</t>
  </si>
  <si>
    <t>SKU-B0BSGTLHZB</t>
  </si>
  <si>
    <t>B07VF9D62K</t>
  </si>
  <si>
    <t>SKU-B07VF9D62K</t>
  </si>
  <si>
    <t>re-B01CEQHQ5E</t>
  </si>
  <si>
    <t>B0CN2XVKN9</t>
  </si>
  <si>
    <t>SKU-JJ-B0CN2XVKN9</t>
  </si>
  <si>
    <t>B000GFZWE8</t>
  </si>
  <si>
    <t>SKU-B000GFZWE8</t>
  </si>
  <si>
    <t>B0D9PGTYGB</t>
  </si>
  <si>
    <t>SKU-JJ-B0D9PGTYGB</t>
  </si>
  <si>
    <t>B07F1PR249</t>
  </si>
  <si>
    <t>SKU-B07F1PR249</t>
  </si>
  <si>
    <t>B007ISRDWK</t>
  </si>
  <si>
    <t>SKU-B007ISRDWK</t>
  </si>
  <si>
    <t>grocery-cookies-5079</t>
  </si>
  <si>
    <t>SKU-JJ-B00YSO7KRA</t>
  </si>
  <si>
    <t>B07BZV5XD2</t>
  </si>
  <si>
    <t>SKU-JJ-B07BZV5XD2</t>
  </si>
  <si>
    <t>DeodorantAntiperspirants0325-0457</t>
  </si>
  <si>
    <t>B08XQ9CXS9</t>
  </si>
  <si>
    <t>GelNailpolish0325-4210</t>
  </si>
  <si>
    <t>B0BWRPS36T</t>
  </si>
  <si>
    <t>SKU-B0BWRPS36T</t>
  </si>
  <si>
    <t>B00H8A2KSU</t>
  </si>
  <si>
    <t>1BMP-M4GS-SPKI</t>
  </si>
  <si>
    <t>B000094ZDX</t>
  </si>
  <si>
    <t>SKU-B000094ZDX</t>
  </si>
  <si>
    <t>B002XCYJNC</t>
  </si>
  <si>
    <t>PastaAndNoodles0325-2661</t>
  </si>
  <si>
    <t>B07MBYMYCL</t>
  </si>
  <si>
    <t>SKU-B07MBYMYCL</t>
  </si>
  <si>
    <t>B000YDFGT8</t>
  </si>
  <si>
    <t>SKU-B000YDFGT8</t>
  </si>
  <si>
    <t>B005N7OH9U</t>
  </si>
  <si>
    <t>GroundCoffee1024-3069</t>
  </si>
  <si>
    <t>B095XDNH25</t>
  </si>
  <si>
    <t>Spices0325-1881</t>
  </si>
  <si>
    <t>B000VK81EQ</t>
  </si>
  <si>
    <t>CannedFruits0325-1659</t>
  </si>
  <si>
    <t>B0BNWFG5ZD</t>
  </si>
  <si>
    <t>LiquidDetergent1024-1153</t>
  </si>
  <si>
    <t>B06XDH71CP</t>
  </si>
  <si>
    <t>DandelionTea0325-2018</t>
  </si>
  <si>
    <t>SKU-B07CX3R678</t>
  </si>
  <si>
    <t>B009LJO3X6</t>
  </si>
  <si>
    <t>CannedBeef0325-0009</t>
  </si>
  <si>
    <t>B09W48ZDBJ</t>
  </si>
  <si>
    <t>SKU-JJ-B09W48ZDBJ</t>
  </si>
  <si>
    <t>B07HQ147VJ</t>
  </si>
  <si>
    <t>SKU-JJ-B07HQ147VJ</t>
  </si>
  <si>
    <t>B0CL6S3S41</t>
  </si>
  <si>
    <t>SKU-JJ-B0CL6S3S41</t>
  </si>
  <si>
    <t>B000T8XZ0A</t>
  </si>
  <si>
    <t>SKU-B000T8XZ0A</t>
  </si>
  <si>
    <t>B07HJ6SW6F</t>
  </si>
  <si>
    <t>SKU-JJ-B07HJ6SW6F</t>
  </si>
  <si>
    <t>B08KRTBTW7</t>
  </si>
  <si>
    <t>SKU-JJ-B08KRTBTW7</t>
  </si>
  <si>
    <t>B01N6477R7</t>
  </si>
  <si>
    <t>SKU-B01N6477R7</t>
  </si>
  <si>
    <t>B073V8T8TP</t>
  </si>
  <si>
    <t>SKU-JJ-B073V8T8TP</t>
  </si>
  <si>
    <t>B0BLHV5118</t>
  </si>
  <si>
    <t>SKU-B0BLHV5118</t>
  </si>
  <si>
    <t>B0CFLXBMKH</t>
  </si>
  <si>
    <t>SKU-JJ-B0CFLXBMKH</t>
  </si>
  <si>
    <t>SKU-B00OCEPXMK</t>
  </si>
  <si>
    <t>PastaAndNoodles0325-3697</t>
  </si>
  <si>
    <t>B0DDN1HQMZ</t>
  </si>
  <si>
    <t>DeodorantAntiperspirants0325-2942</t>
  </si>
  <si>
    <t>B0BPTHSK6Z</t>
  </si>
  <si>
    <t>SKU-JJ-B0BPTHSK6Z</t>
  </si>
  <si>
    <t>B0B6SZQ71F</t>
  </si>
  <si>
    <t>SKU-B0B6SZQ71F</t>
  </si>
  <si>
    <t>B074Q1HNJM</t>
  </si>
  <si>
    <t>SKU-JJ-B074Q1HNJM</t>
  </si>
  <si>
    <t>B09M5LG5RS</t>
  </si>
  <si>
    <t>1BMP-M4BT-1PZB</t>
  </si>
  <si>
    <t>B000NRVG26</t>
  </si>
  <si>
    <t>SKU-B000NRVG26</t>
  </si>
  <si>
    <t>B09BBTJ5LY</t>
  </si>
  <si>
    <t>GingerTea0325-2106</t>
  </si>
  <si>
    <t>B07LBNV469</t>
  </si>
  <si>
    <t>SKU-B07LBNV469</t>
  </si>
  <si>
    <t>B0011F4MAC</t>
  </si>
  <si>
    <t>SKU-JJ-B0011F4MAC</t>
  </si>
  <si>
    <t>B0CSG43DQP</t>
  </si>
  <si>
    <t>SKU-B0CSG43DQP</t>
  </si>
  <si>
    <t>B0071P4M4C</t>
  </si>
  <si>
    <t>1BMR-35DT-C67G</t>
  </si>
  <si>
    <t>FloorCleaner1024-3808</t>
  </si>
  <si>
    <t>B00PO9IOV4</t>
  </si>
  <si>
    <t>Flours0325-0174</t>
  </si>
  <si>
    <t>black-tea-466</t>
  </si>
  <si>
    <t>B004IUPG4S</t>
  </si>
  <si>
    <t>GranolaBars0325-0352</t>
  </si>
  <si>
    <t>B08CB1RXQK</t>
  </si>
  <si>
    <t>OliveOil1024-0865</t>
  </si>
  <si>
    <t>B0D5BDJZ2M</t>
  </si>
  <si>
    <t>SKU-B0D5BDJZ2M</t>
  </si>
  <si>
    <t>B0BGPRNJTN</t>
  </si>
  <si>
    <t>SKU-B0BGPRNJTN</t>
  </si>
  <si>
    <t>B0C1L16DSS</t>
  </si>
  <si>
    <t>SKU-B0C1L16DSS</t>
  </si>
  <si>
    <t>B01B5TU03G</t>
  </si>
  <si>
    <t>SKU-JJ-B01B5TU03G</t>
  </si>
  <si>
    <t>B009O7P302</t>
  </si>
  <si>
    <t>Spices0325-1040</t>
  </si>
  <si>
    <t>B08NNCK1MF</t>
  </si>
  <si>
    <t>DeodorantAntiperspirants0325-0648</t>
  </si>
  <si>
    <t>B0797MXK1K</t>
  </si>
  <si>
    <t>SKU-B0797MXK1K</t>
  </si>
  <si>
    <t>B0BX14JR1P</t>
  </si>
  <si>
    <t>SKU-JJ-B0BX14JR1P</t>
  </si>
  <si>
    <t>B004FVWHJ2</t>
  </si>
  <si>
    <t>SKU-B004FVWHJ2</t>
  </si>
  <si>
    <t>B093FWKM1H</t>
  </si>
  <si>
    <t>1BMP-M4CA-UP58</t>
  </si>
  <si>
    <t>FloorCleaner1024-2341</t>
  </si>
  <si>
    <t>B08S3HVYTT</t>
  </si>
  <si>
    <t>SKU-JJ-B08S3HVYTT</t>
  </si>
  <si>
    <t>B08L6ZK71F</t>
  </si>
  <si>
    <t>SKU-JJ-B08L6ZK71F</t>
  </si>
  <si>
    <t>B0DBLYCF9G</t>
  </si>
  <si>
    <t>SKU-JJ-B0DBLYCF9G</t>
  </si>
  <si>
    <t>B0DDRBQG4G</t>
  </si>
  <si>
    <t>PackagedNoodelDishes0325-1811</t>
  </si>
  <si>
    <t>B00H3R3Z1Y</t>
  </si>
  <si>
    <t>LiquidDetergent1024-1015</t>
  </si>
  <si>
    <t>B00KLE0Y7O</t>
  </si>
  <si>
    <t>SKU-B00KLE0Y7O</t>
  </si>
  <si>
    <t>B0BBD35QCB</t>
  </si>
  <si>
    <t>SKU-JJ-B0BBD35QCB</t>
  </si>
  <si>
    <t>B01EHF03UA</t>
  </si>
  <si>
    <t>1BMR-35CS-6V7O</t>
  </si>
  <si>
    <t>B07BR2CBT3</t>
  </si>
  <si>
    <t>SKU-B07BR2CBT3</t>
  </si>
  <si>
    <t>B0B4PSY5SL</t>
  </si>
  <si>
    <t>SKU-B0B4PSY5SL</t>
  </si>
  <si>
    <t>B0CV4C4NQ6</t>
  </si>
  <si>
    <t>SportsNutritionBars0325-1952</t>
  </si>
  <si>
    <t>B084P6W6NV</t>
  </si>
  <si>
    <t>SKU-JJ-B084P6W6NV</t>
  </si>
  <si>
    <t>re-B00660CVUA</t>
  </si>
  <si>
    <t>B0CZJ8ZY1W</t>
  </si>
  <si>
    <t>SKU-B0CZJ8ZY1W</t>
  </si>
  <si>
    <t>B0B94PSYR4</t>
  </si>
  <si>
    <t>Spices0325-2195</t>
  </si>
  <si>
    <t>B000L998JY</t>
  </si>
  <si>
    <t>SKU-B000L998JY</t>
  </si>
  <si>
    <t>B01LXCF863</t>
  </si>
  <si>
    <t>SKU-JJ-B01LXCF863</t>
  </si>
  <si>
    <t>B0C7WR7KS2</t>
  </si>
  <si>
    <t>SKU-JJ-B0C7WR7KS2</t>
  </si>
  <si>
    <t>B0CWPP28F5</t>
  </si>
  <si>
    <t>SKU-B0CWPP28F5</t>
  </si>
  <si>
    <t>B09ZBJSP2Z</t>
  </si>
  <si>
    <t>SKU-JJ-B09ZBJSP2Z</t>
  </si>
  <si>
    <t>B0009MX4PW</t>
  </si>
  <si>
    <t>SKU-B0009MX4PW</t>
  </si>
  <si>
    <t>B00XBNYOI2</t>
  </si>
  <si>
    <t>DeodorantAntiperspirants0325-3610</t>
  </si>
  <si>
    <t>B00OTRMNIW</t>
  </si>
  <si>
    <t>CannedFruits0325-1792</t>
  </si>
  <si>
    <t>CannedFruits0325-1894</t>
  </si>
  <si>
    <t>altus_0403</t>
  </si>
  <si>
    <t>B07DVD927K</t>
  </si>
  <si>
    <t>SKU-B07DVD927K</t>
  </si>
  <si>
    <t>PackagedRiceDishes0325-2983</t>
  </si>
  <si>
    <t>altus_0070</t>
  </si>
  <si>
    <t>B000MNBLRQ</t>
  </si>
  <si>
    <t>SKU-B000MNBLRQ</t>
  </si>
  <si>
    <t>FloorCleaner1024-2324</t>
  </si>
  <si>
    <t>B08HG3KT1C</t>
  </si>
  <si>
    <t>SKU-JJ-B08HG3KT1C</t>
  </si>
  <si>
    <t>B0D1JYSHLD</t>
  </si>
  <si>
    <t>GelNailpolish0325-4498</t>
  </si>
  <si>
    <t>B0BP3Z16B8</t>
  </si>
  <si>
    <t>SKU-JJ-B0BP3Z16B8</t>
  </si>
  <si>
    <t>B086H4VCBJ</t>
  </si>
  <si>
    <t>SKU-B086H4VCBJ</t>
  </si>
  <si>
    <t>B001QQYDH8</t>
  </si>
  <si>
    <t>RoastedCoffeeB1024-4767</t>
  </si>
  <si>
    <t>SKU-JJ-B09LXX59C3</t>
  </si>
  <si>
    <t>B0099RITFS</t>
  </si>
  <si>
    <t>boardgames-0109</t>
  </si>
  <si>
    <t>B07RB6W9YW</t>
  </si>
  <si>
    <t>FloorCleaner1024-4080</t>
  </si>
  <si>
    <t>B0CPYN6GYN</t>
  </si>
  <si>
    <t>SKU-B0CPYN6GYN</t>
  </si>
  <si>
    <t>B01FY54W54</t>
  </si>
  <si>
    <t>SKU-B01FY54W54</t>
  </si>
  <si>
    <t>B08X6QBNVR</t>
  </si>
  <si>
    <t>SKU-JJ-B08X6QBNVR</t>
  </si>
  <si>
    <t>B082KGYSFC</t>
  </si>
  <si>
    <t>SKU-B082KGYSFC</t>
  </si>
  <si>
    <t>B0CGDSJQV8</t>
  </si>
  <si>
    <t>SKU-B0CGDSJQV8</t>
  </si>
  <si>
    <t>B0D7Q1KRW4</t>
  </si>
  <si>
    <t>GelNailpolish0325-4892</t>
  </si>
  <si>
    <t>re-B0143NQVQ6</t>
  </si>
  <si>
    <t>B00J74KY6A</t>
  </si>
  <si>
    <t>CoffeePods1024-1325</t>
  </si>
  <si>
    <t>B0CTNYCVZ4</t>
  </si>
  <si>
    <t>SKU-B0CTNYCVZ4</t>
  </si>
  <si>
    <t>B00EDUENWE</t>
  </si>
  <si>
    <t>SKU-B00EDUENWE</t>
  </si>
  <si>
    <t>SKU-JJ-B000SAFNPE</t>
  </si>
  <si>
    <t>B08QVG471W</t>
  </si>
  <si>
    <t>SKU-JJ-B08QVG471W</t>
  </si>
  <si>
    <t>B07D1T6SN9</t>
  </si>
  <si>
    <t>cartnw-0084</t>
  </si>
  <si>
    <t>B003TV780W</t>
  </si>
  <si>
    <t>muesli-6768</t>
  </si>
  <si>
    <t>B0DJFX8YHQ</t>
  </si>
  <si>
    <t>SKU-JJ-B0DJFX8YHQ</t>
  </si>
  <si>
    <t>SKU-JJ-B08G5ZGDZ4</t>
  </si>
  <si>
    <t>B0BHTVQH2C</t>
  </si>
  <si>
    <t>SKU-B0BHTVQH2C</t>
  </si>
  <si>
    <t>B0D484HWCB</t>
  </si>
  <si>
    <t>SKU-B0D484HWCB</t>
  </si>
  <si>
    <t>oatmeal-7170</t>
  </si>
  <si>
    <t>B0DBRGS3T2</t>
  </si>
  <si>
    <t>SKU-JJ-B0DBRGS3T2</t>
  </si>
  <si>
    <t>re-B07QDV6LRX</t>
  </si>
  <si>
    <t>B09C91KSLJ</t>
  </si>
  <si>
    <t>SKU-B09C91KSLJ</t>
  </si>
  <si>
    <t>B09CGHBLFS</t>
  </si>
  <si>
    <t>SKU-JJ-B09CGHBLFS</t>
  </si>
  <si>
    <t>SKU-JJ-B01KWJEDII</t>
  </si>
  <si>
    <t>B0D1WYTJ1N</t>
  </si>
  <si>
    <t>CannedAntipasto0325-0881</t>
  </si>
  <si>
    <t>B09BGGSYMC</t>
  </si>
  <si>
    <t>SKU-B09BGGSYMC</t>
  </si>
  <si>
    <t>B0CC49QFM4</t>
  </si>
  <si>
    <t>SKU-B0CC49QFM4</t>
  </si>
  <si>
    <t>B08B7X7991</t>
  </si>
  <si>
    <t>SKU-B08B7X7991</t>
  </si>
  <si>
    <t>B005EGXLK6</t>
  </si>
  <si>
    <t>SKU-B005EGXLK6</t>
  </si>
  <si>
    <t>B09YZ16XCN</t>
  </si>
  <si>
    <t>SKU-B09YZ16XCN</t>
  </si>
  <si>
    <t>B0CPVMY436</t>
  </si>
  <si>
    <t>workspaceorg-1035</t>
  </si>
  <si>
    <t>B007KB2JXI</t>
  </si>
  <si>
    <t>snacksweets-0025</t>
  </si>
  <si>
    <t>B086W2S5LV</t>
  </si>
  <si>
    <t>SKU-B086W2S5LV</t>
  </si>
  <si>
    <t>B086DTBTBG</t>
  </si>
  <si>
    <t>SKU-B086DTBTBG</t>
  </si>
  <si>
    <t>B086DRTF7C</t>
  </si>
  <si>
    <t>SKU-B086DRTF7C</t>
  </si>
  <si>
    <t>B000BOB3KQ</t>
  </si>
  <si>
    <t>SKU-B000BOB3KQ</t>
  </si>
  <si>
    <t>B001O9LN0C</t>
  </si>
  <si>
    <t>SKU-B001O9LN0C</t>
  </si>
  <si>
    <t>B00HDWTFTK</t>
  </si>
  <si>
    <t>SKU-B00HDWTFTK</t>
  </si>
  <si>
    <t>B001535JSY</t>
  </si>
  <si>
    <t>InstantCoffee1024-4229</t>
  </si>
  <si>
    <t>re-B015SEYYT0</t>
  </si>
  <si>
    <t>SKU-JJ-B00F3DLVUC</t>
  </si>
  <si>
    <t>B0CTZL5JQM</t>
  </si>
  <si>
    <t>SKU-B0CTZL5JQM</t>
  </si>
  <si>
    <t>B07PRP71DP</t>
  </si>
  <si>
    <t>SportsNutritionBars0325-1997</t>
  </si>
  <si>
    <t>B0BGPRTVY5</t>
  </si>
  <si>
    <t>GelNailpolish0325-4720</t>
  </si>
  <si>
    <t>B0BN29NVF4</t>
  </si>
  <si>
    <t>snacksweets-1188</t>
  </si>
  <si>
    <t>B0BGLD6GGB</t>
  </si>
  <si>
    <t>SKU-B0BGLD6GGB</t>
  </si>
  <si>
    <t>B0CMVT1XRH</t>
  </si>
  <si>
    <t>SKU-JJ-B0CMVT1XRH</t>
  </si>
  <si>
    <t>B0DFTGWD56</t>
  </si>
  <si>
    <t>SKU-B0DFTGWD56</t>
  </si>
  <si>
    <t>B0D93J1P6M</t>
  </si>
  <si>
    <t>SKU-B0D93J1P6M</t>
  </si>
  <si>
    <t>B019UHF06M</t>
  </si>
  <si>
    <t>SKU-JJ-B019UHF06M</t>
  </si>
  <si>
    <t>grocery-cookies-5129</t>
  </si>
  <si>
    <t>B08LDF9YBS</t>
  </si>
  <si>
    <t>GelNailpolish0325-4922</t>
  </si>
  <si>
    <t>SKU-B086Z6T13D</t>
  </si>
  <si>
    <t>SKU-JJ-B01N5B4984</t>
  </si>
  <si>
    <t>B0CLHDQMW1</t>
  </si>
  <si>
    <t>SKU-JJ-B0CLHDQMW1</t>
  </si>
  <si>
    <t>B094WB23FP</t>
  </si>
  <si>
    <t>SKU-B094WB23FP</t>
  </si>
  <si>
    <t>B00FTOMLCC</t>
  </si>
  <si>
    <t>SKU-B00FTOMLCC</t>
  </si>
  <si>
    <t>B09BGK124D</t>
  </si>
  <si>
    <t>1BMS-I51R-JA87</t>
  </si>
  <si>
    <t>B000YOZMYG</t>
  </si>
  <si>
    <t>SKU-JJ-B000YOZMYG</t>
  </si>
  <si>
    <t>re-B085HMNX76</t>
  </si>
  <si>
    <t>B0CYHJCDHJ</t>
  </si>
  <si>
    <t>SKU-B0CYHJCDHJ</t>
  </si>
  <si>
    <t>B0CF94TMDZ</t>
  </si>
  <si>
    <t>partydecor-0795</t>
  </si>
  <si>
    <t>B009EVLREO</t>
  </si>
  <si>
    <t>SKU-JJ-B009EVLREO</t>
  </si>
  <si>
    <t>B0CLYYT8M2</t>
  </si>
  <si>
    <t>SKU-B0CLYYT8M2</t>
  </si>
  <si>
    <t>B00GC62DR4</t>
  </si>
  <si>
    <t>B008Y12YI8</t>
  </si>
  <si>
    <t>InstantCoffee1024-4250</t>
  </si>
  <si>
    <t>B0BD8M3B23</t>
  </si>
  <si>
    <t>SKU-B0BD8M3B23</t>
  </si>
  <si>
    <t>B09C6LTCJY</t>
  </si>
  <si>
    <t>artsupplies-1207</t>
  </si>
  <si>
    <t>B07GPNQZSG</t>
  </si>
  <si>
    <t>SKU-B07GPNQZSG</t>
  </si>
  <si>
    <t>B07D6TY9B8</t>
  </si>
  <si>
    <t>SKU-B07D6TY9B8</t>
  </si>
  <si>
    <t>SKU-JJ-B07DVRGPHV</t>
  </si>
  <si>
    <t>B0CZPKB3JM</t>
  </si>
  <si>
    <t>SKU-JJ-B0CZPKB3JM</t>
  </si>
  <si>
    <t>B0D94SK19R</t>
  </si>
  <si>
    <t>SKU-JJ-B0D94SK19R</t>
  </si>
  <si>
    <t>B00JCJQUDG</t>
  </si>
  <si>
    <t>Spices0325-0921</t>
  </si>
  <si>
    <t>B0025PW4U2</t>
  </si>
  <si>
    <t>SKU-B0025PW4U2</t>
  </si>
  <si>
    <t>B07HGG6VX4</t>
  </si>
  <si>
    <t>SKU-B07HGG6VX4</t>
  </si>
  <si>
    <t>B01L9JBWWK</t>
  </si>
  <si>
    <t>SKU-B01L9JBWWK</t>
  </si>
  <si>
    <t>B08B5QD3MY</t>
  </si>
  <si>
    <t>SKU-B08B5QD3MY</t>
  </si>
  <si>
    <t>B0167JTZN0</t>
  </si>
  <si>
    <t>SKU-B0167JTZN0</t>
  </si>
  <si>
    <t>B00H3SW1J0</t>
  </si>
  <si>
    <t>ground-coffee-5870</t>
  </si>
  <si>
    <t>re-B07F132KKN</t>
  </si>
  <si>
    <t>B00XYHX4RW</t>
  </si>
  <si>
    <t>SKU-JJ-B00XYHX4RW</t>
  </si>
  <si>
    <t>B0844DYF2X</t>
  </si>
  <si>
    <t>SKU-JJ-B0844DYF2X</t>
  </si>
  <si>
    <t>B074B3B4PD</t>
  </si>
  <si>
    <t>SKU-B074B3B4PD</t>
  </si>
  <si>
    <t>B09R96XPMQ</t>
  </si>
  <si>
    <t>snacksweets-1565</t>
  </si>
  <si>
    <t>B004BW8TYC</t>
  </si>
  <si>
    <t>boardgames-1228</t>
  </si>
  <si>
    <t>B098B692QR</t>
  </si>
  <si>
    <t>SKU-B098B692QR</t>
  </si>
  <si>
    <t>B0CCNHN5NY</t>
  </si>
  <si>
    <t>FloorCleaner1024-2061</t>
  </si>
  <si>
    <t>B01LBJC0C4</t>
  </si>
  <si>
    <t>SKU-JJ-B01LBJC0C4</t>
  </si>
  <si>
    <t>B084GCSH2M</t>
  </si>
  <si>
    <t>SKU-B084GCSH2M</t>
  </si>
  <si>
    <t>B0BLJR6KVN</t>
  </si>
  <si>
    <t>SKU-JJ-B0BLJR6KVN</t>
  </si>
  <si>
    <t>FloorCleaner1024-4050</t>
  </si>
  <si>
    <t>B00Q3DQR32</t>
  </si>
  <si>
    <t>SKU-JJ-B00Q3DQR32</t>
  </si>
  <si>
    <t>B00GMP0SNQ</t>
  </si>
  <si>
    <t>DeodorantAntiperspirants0325-2621</t>
  </si>
  <si>
    <t>B003SHY75G</t>
  </si>
  <si>
    <t>SKU-B003SHY75G</t>
  </si>
  <si>
    <t>B0756FRTQT</t>
  </si>
  <si>
    <t>SKU-B0756FRTQT</t>
  </si>
  <si>
    <t>B008OZTDEW</t>
  </si>
  <si>
    <t>snacksweets-1996</t>
  </si>
  <si>
    <t>B0007M6PCS</t>
  </si>
  <si>
    <t>SKU-JJ-B0007M6PCS</t>
  </si>
  <si>
    <t>B0CPTDXS7J</t>
  </si>
  <si>
    <t>CannedSeafood0325-1707</t>
  </si>
  <si>
    <t>B084286ZTS</t>
  </si>
  <si>
    <t>SKU-JJ-B084286ZTS</t>
  </si>
  <si>
    <t>B07V58BDRX</t>
  </si>
  <si>
    <t>CookingNutsSeeds0325-0742</t>
  </si>
  <si>
    <t>B09LBKC6ZR</t>
  </si>
  <si>
    <t>SKU-B09LBKC6ZR</t>
  </si>
  <si>
    <t>B096BQ17CS</t>
  </si>
  <si>
    <t>SKU-JJ-B096BQ17CS</t>
  </si>
  <si>
    <t>B00FV2O3VO</t>
  </si>
  <si>
    <t>SKU-JJ-B00FV2O3VO</t>
  </si>
  <si>
    <t>B0015RFGI8</t>
  </si>
  <si>
    <t>1BMP-M4CI-UVFM</t>
  </si>
  <si>
    <t>B0D4Q8Q3ZT</t>
  </si>
  <si>
    <t>SKU-B0D4Q8Q3ZT</t>
  </si>
  <si>
    <t>B00JGQ9SPM</t>
  </si>
  <si>
    <t>SKU-B00JGQ9SPM</t>
  </si>
  <si>
    <t>B075WC51H5</t>
  </si>
  <si>
    <t>SKU-B075WC51H5</t>
  </si>
  <si>
    <t>B0BXP6LMHX</t>
  </si>
  <si>
    <t>GelNailpolish0325-4852</t>
  </si>
  <si>
    <t>B0014ZFFLY</t>
  </si>
  <si>
    <t>SKU-JJ-B0014ZFFLY</t>
  </si>
  <si>
    <t>B0BF6GFWMK</t>
  </si>
  <si>
    <t>SKU-JJ-B0BF6GFWMK</t>
  </si>
  <si>
    <t>B01N66IMQG</t>
  </si>
  <si>
    <t>DeodorantAntiperspirants0325-3109</t>
  </si>
  <si>
    <t>B07HB2G349</t>
  </si>
  <si>
    <t>SKU-B07HB2G349</t>
  </si>
  <si>
    <t>B07J9Q9889</t>
  </si>
  <si>
    <t>SKU-B07J9Q9889</t>
  </si>
  <si>
    <t>B00E80GDRC</t>
  </si>
  <si>
    <t>SKU-B00E80GDRC</t>
  </si>
  <si>
    <t>B0D21LFY88</t>
  </si>
  <si>
    <t>SKU-B0D21LFY88</t>
  </si>
  <si>
    <t>B08PNTWGLP</t>
  </si>
  <si>
    <t>kitchenutensils-0126</t>
  </si>
  <si>
    <t>B0CZ3T9T6R</t>
  </si>
  <si>
    <t>GelNailpolish0325-3555</t>
  </si>
  <si>
    <t>B00UB6ZL0W</t>
  </si>
  <si>
    <t>DeodorantAntiperspirants0325-1700</t>
  </si>
  <si>
    <t>B0D6PYKWD3</t>
  </si>
  <si>
    <t>SKU-JJ-B0D6PYKWD3</t>
  </si>
  <si>
    <t>B01N02U1JI</t>
  </si>
  <si>
    <t>SKU-B01N02U1JI</t>
  </si>
  <si>
    <t>SKU-B0BQLLQRX7</t>
  </si>
  <si>
    <t>B00B1VVW68</t>
  </si>
  <si>
    <t>SKU-B00B1VVW68</t>
  </si>
  <si>
    <t>B0CZPTMPXV</t>
  </si>
  <si>
    <t>SKU-B0CZPTMPXV</t>
  </si>
  <si>
    <t>B004XNEH9U</t>
  </si>
  <si>
    <t>SKU-B004XNEH9U</t>
  </si>
  <si>
    <t>B00EJXUMGG</t>
  </si>
  <si>
    <t>PastaAndNoodles0325-3593</t>
  </si>
  <si>
    <t>B07MYMNBMC</t>
  </si>
  <si>
    <t>altus_1755</t>
  </si>
  <si>
    <t>B06VST69K6</t>
  </si>
  <si>
    <t>SKU-JJ-B06VST69K6</t>
  </si>
  <si>
    <t>artsupplies-0783</t>
  </si>
  <si>
    <t>B07YPNG1RN</t>
  </si>
  <si>
    <t>SKU-B07YPNG1RN</t>
  </si>
  <si>
    <t>B08MQPXZLD</t>
  </si>
  <si>
    <t>SKU-B08MQPXZLD</t>
  </si>
  <si>
    <t>B0C26G1FQW</t>
  </si>
  <si>
    <t>SKU-JJ-B0C26G1FQW</t>
  </si>
  <si>
    <t>B002BEM3B2</t>
  </si>
  <si>
    <t>1BMM-PHRV-BZ1L</t>
  </si>
  <si>
    <t>B0C7TMNBRB</t>
  </si>
  <si>
    <t>SKU-JJ-B0C7TMNBRB</t>
  </si>
  <si>
    <t>B074PZ86KT</t>
  </si>
  <si>
    <t>SKU-B074PZ86KT</t>
  </si>
  <si>
    <t>B09NJQDTMD</t>
  </si>
  <si>
    <t>SKU-B09NJQDTMD</t>
  </si>
  <si>
    <t>B0DGX5L5CZ</t>
  </si>
  <si>
    <t>SKU-JJ-B0DGX5L5CZ</t>
  </si>
  <si>
    <t>B08X1M2ZT8</t>
  </si>
  <si>
    <t>1BMP-M4GS-VB1K</t>
  </si>
  <si>
    <t>SKU-B00J5K4KJ8</t>
  </si>
  <si>
    <t>B01LSS1BT6</t>
  </si>
  <si>
    <t>SKU-JJ-B01LSS1BT6</t>
  </si>
  <si>
    <t>B081D654V5</t>
  </si>
  <si>
    <t>SKU-B081D654V5</t>
  </si>
  <si>
    <t>B09KQCWM21</t>
  </si>
  <si>
    <t>SKU-JJ-B09KQCWM21</t>
  </si>
  <si>
    <t>B0CRQQB38K</t>
  </si>
  <si>
    <t>AirFreshener1024-0998</t>
  </si>
  <si>
    <t>B000127WHG</t>
  </si>
  <si>
    <t>SKU-B000127WHG</t>
  </si>
  <si>
    <t>B0BVGZ1VMM</t>
  </si>
  <si>
    <t>SKU-JJ-B0BVGZ1VMM</t>
  </si>
  <si>
    <t>B07N1T4MMG</t>
  </si>
  <si>
    <t>SKU-B07N1T4MMG</t>
  </si>
  <si>
    <t>B0CGCWQFRL</t>
  </si>
  <si>
    <t>SKU-B0CGCWQFRL</t>
  </si>
  <si>
    <t>B0BTTT6VW2</t>
  </si>
  <si>
    <t>SKU-B0BTTT6VW2</t>
  </si>
  <si>
    <t>B0D9WRT8SN</t>
  </si>
  <si>
    <t>SKU-B0D9WRT8SN</t>
  </si>
  <si>
    <t>B0C539JMQ4</t>
  </si>
  <si>
    <t>SKU-JJ-B0C539JMQ4</t>
  </si>
  <si>
    <t>B00S732WJE</t>
  </si>
  <si>
    <t>boardgames-1274</t>
  </si>
  <si>
    <t>B0DJ1YMW9G</t>
  </si>
  <si>
    <t>FalseNailTips0325-1329</t>
  </si>
  <si>
    <t>B08LP3CF9X</t>
  </si>
  <si>
    <t>PastaAndNoodles0325-3889</t>
  </si>
  <si>
    <t>B07PYDLTKW</t>
  </si>
  <si>
    <t>LiquidDetergent1024-0923</t>
  </si>
  <si>
    <t>B00W6YXF00</t>
  </si>
  <si>
    <t>PeppermintTea0325-5698</t>
  </si>
  <si>
    <t>B0BNNTNSMY</t>
  </si>
  <si>
    <t>AirFreshener1024-1118</t>
  </si>
  <si>
    <t>B0BWNPVC2S</t>
  </si>
  <si>
    <t>SKU-JJ-B0BWNPVC2S</t>
  </si>
  <si>
    <t>altus_0058</t>
  </si>
  <si>
    <t>B01MTEXFCY</t>
  </si>
  <si>
    <t>SKU-JJ-B01MTEXFCY</t>
  </si>
  <si>
    <t>B09MKKD6BF</t>
  </si>
  <si>
    <t>1BMK-L7HI-S578</t>
  </si>
  <si>
    <t>B07Z44KYF6</t>
  </si>
  <si>
    <t>AirFreshener1024-0779</t>
  </si>
  <si>
    <t>B0014E2Q1M</t>
  </si>
  <si>
    <t>SKU-JJ-B0014E2Q1M</t>
  </si>
  <si>
    <t>B0006SEPTI</t>
  </si>
  <si>
    <t>SKU-JJ-B0006SEPTI</t>
  </si>
  <si>
    <t>B08HGXG1L2</t>
  </si>
  <si>
    <t>SKU-JJ-B08HGXG1L2</t>
  </si>
  <si>
    <t>B097FFFNWQ</t>
  </si>
  <si>
    <t>SKU-B097FFFNWQ</t>
  </si>
  <si>
    <t>B0D9R6TH5H</t>
  </si>
  <si>
    <t>SKU-JJ-B0D9R6TH5H</t>
  </si>
  <si>
    <t>B08BY7HRDX</t>
  </si>
  <si>
    <t>Spices0325-1576</t>
  </si>
  <si>
    <t>B00CF1NEG4</t>
  </si>
  <si>
    <t>SKU-B00CF1NEG4</t>
  </si>
  <si>
    <t>B08YK7LMW1</t>
  </si>
  <si>
    <t>SKU-B08YK7LMW1</t>
  </si>
  <si>
    <t>B0C667YJQP</t>
  </si>
  <si>
    <t>SKU-JJ-B0C667YJQP</t>
  </si>
  <si>
    <t>B07P25WNDS</t>
  </si>
  <si>
    <t>SKU-B07P25WNDS</t>
  </si>
  <si>
    <t>B016C2FAX6</t>
  </si>
  <si>
    <t>SKU-JJ-B016C2FAX6</t>
  </si>
  <si>
    <t>B01J1K9IUC</t>
  </si>
  <si>
    <t>SKU-JJ-B01J1K9IUC</t>
  </si>
  <si>
    <t>B0BVDDQGPC</t>
  </si>
  <si>
    <t>SKU-B0BVDDQGPC</t>
  </si>
  <si>
    <t>B0BPCBFG71</t>
  </si>
  <si>
    <t>SKU-B0BPCBFG71</t>
  </si>
  <si>
    <t>SKU-B07G798WXV</t>
  </si>
  <si>
    <t>B00A4Q05TQ</t>
  </si>
  <si>
    <t>altus_0696</t>
  </si>
  <si>
    <t>re-B00Q6OH0S4</t>
  </si>
  <si>
    <t>B008RLDGT6</t>
  </si>
  <si>
    <t>SKU-B008RLDGT6</t>
  </si>
  <si>
    <t>B078WZ9H8W</t>
  </si>
  <si>
    <t>DeodorantAntiperspirants0325-3538</t>
  </si>
  <si>
    <t>SKU-B00IT1HKV4</t>
  </si>
  <si>
    <t>FloorCleaner1024-3175</t>
  </si>
  <si>
    <t>B01DU6HAH6</t>
  </si>
  <si>
    <t>snacksweets-0465</t>
  </si>
  <si>
    <t>B0B75PN7SZ</t>
  </si>
  <si>
    <t>SKU-JJ-B0B75PN7SZ</t>
  </si>
  <si>
    <t>B0CPB2VXTK</t>
  </si>
  <si>
    <t>SKU-JJ-B0CPB2VXTK</t>
  </si>
  <si>
    <t>re-B00CWAMY1O</t>
  </si>
  <si>
    <t>B002G98X70</t>
  </si>
  <si>
    <t>snacksweets-1361</t>
  </si>
  <si>
    <t>B00LLYCYIU</t>
  </si>
  <si>
    <t>SKU-B00LLYCYIU</t>
  </si>
  <si>
    <t>B074Q3YHGX</t>
  </si>
  <si>
    <t>SKU-B074Q3YHGX</t>
  </si>
  <si>
    <t>B00A3M1TIW</t>
  </si>
  <si>
    <t>1BMS-I4Z7-RU23</t>
  </si>
  <si>
    <t>B07JK519V7</t>
  </si>
  <si>
    <t>SKU-B07JK519V7</t>
  </si>
  <si>
    <t>Spices0325-2062</t>
  </si>
  <si>
    <t>B08L96NGNV</t>
  </si>
  <si>
    <t>SKU-B08L96NGNV</t>
  </si>
  <si>
    <t>B08DYFJ3LL</t>
  </si>
  <si>
    <t>SKU-B08DYFJ3LL</t>
  </si>
  <si>
    <t>B07MVD3Z8Q</t>
  </si>
  <si>
    <t>SKU-JJ-B07MVD3Z8Q</t>
  </si>
  <si>
    <t>B0BYH7ZH4K</t>
  </si>
  <si>
    <t>SKU-B0BYH7ZH4K</t>
  </si>
  <si>
    <t>B00AIXNM72</t>
  </si>
  <si>
    <t>1BMP-M4BT-2TFW</t>
  </si>
  <si>
    <t>ChamomileTea0325-0659</t>
  </si>
  <si>
    <t>B07KPK63XC</t>
  </si>
  <si>
    <t>SKU-JJ-B07KPK63XC</t>
  </si>
  <si>
    <t>B09N3VH15G</t>
  </si>
  <si>
    <t>SKU-B09N3VH15G</t>
  </si>
  <si>
    <t>B0BS1X19BD</t>
  </si>
  <si>
    <t>DeodorantAntiperspirants0325-2857</t>
  </si>
  <si>
    <t>B004ZMA202</t>
  </si>
  <si>
    <t>snacksweets-0313</t>
  </si>
  <si>
    <t>B0825VZXFC</t>
  </si>
  <si>
    <t>SKU-B0825VZXFC</t>
  </si>
  <si>
    <t>SKU-JJ-B007KZJOPK</t>
  </si>
  <si>
    <t>B00F99DIAQ</t>
  </si>
  <si>
    <t>CondimentsSaladDressing0325-0834</t>
  </si>
  <si>
    <t>altus_0495</t>
  </si>
  <si>
    <t>B0C4WKN3KV</t>
  </si>
  <si>
    <t>SKU-B0C4WKN3KV</t>
  </si>
  <si>
    <t>B0CWS8DCWL</t>
  </si>
  <si>
    <t>SKU-JJ-B0CWS8DCWL</t>
  </si>
  <si>
    <t>B0CKTN5BNM</t>
  </si>
  <si>
    <t>SKU-B0CKTN5BNM</t>
  </si>
  <si>
    <t>B0BH1BDT3B</t>
  </si>
  <si>
    <t>SKU-JJ-B0BH1BDT3B</t>
  </si>
  <si>
    <t>B085LBWXJ8</t>
  </si>
  <si>
    <t>SKU-B085LBWXJ8</t>
  </si>
  <si>
    <t>B07B6B6VBZ</t>
  </si>
  <si>
    <t>CookingNutsSeeds0325-0665</t>
  </si>
  <si>
    <t>B093MJF6Z9</t>
  </si>
  <si>
    <t>SKU-B093MJF6Z9</t>
  </si>
  <si>
    <t>B07CZ66V58</t>
  </si>
  <si>
    <t>Spices0325-1563</t>
  </si>
  <si>
    <t>B0CKTZTGQQ</t>
  </si>
  <si>
    <t>SKU-JJ-B0CKTZTGQQ</t>
  </si>
  <si>
    <t>B000IH0TNI</t>
  </si>
  <si>
    <t>InstantCoffee1024-4108</t>
  </si>
  <si>
    <t>breakfast-syrups-2161</t>
  </si>
  <si>
    <t>SKU-JJ-B00BHFF0CU</t>
  </si>
  <si>
    <t>B004AVIEOE</t>
  </si>
  <si>
    <t>SKU-B004AVIEOE</t>
  </si>
  <si>
    <t>snacksweets-1743</t>
  </si>
  <si>
    <t>B0007WBDH0</t>
  </si>
  <si>
    <t>SKU-JJ-B0007WBDH0</t>
  </si>
  <si>
    <t>B084W9Q8FX</t>
  </si>
  <si>
    <t>LiquidDetergent1024-1062</t>
  </si>
  <si>
    <t>B07X5YYV6K</t>
  </si>
  <si>
    <t>SKU-JJ-B07X5YYV6K</t>
  </si>
  <si>
    <t>B07RCNGVP2</t>
  </si>
  <si>
    <t>FloorCleaner1024-4152</t>
  </si>
  <si>
    <t>B06Y4BXVNW</t>
  </si>
  <si>
    <t>SKU-JJ-B06Y4BXVNW</t>
  </si>
  <si>
    <t>PeppermintTea0325-5746</t>
  </si>
  <si>
    <t>B0087TYJZ8</t>
  </si>
  <si>
    <t>snacksweets-1370</t>
  </si>
  <si>
    <t>B005WKJ20C</t>
  </si>
  <si>
    <t>LiquidDetergent1024-0862</t>
  </si>
  <si>
    <t>altus_0849</t>
  </si>
  <si>
    <t>B084FTFTZY</t>
  </si>
  <si>
    <t>OliveOil1024-0663</t>
  </si>
  <si>
    <t>B0091OAHIG</t>
  </si>
  <si>
    <t>SKU-JJ-B0091OAHIG</t>
  </si>
  <si>
    <t>B0D7PYX84Z</t>
  </si>
  <si>
    <t>GelNailpolish0325-4787</t>
  </si>
  <si>
    <t>B07DF1YJLV</t>
  </si>
  <si>
    <t>SKU-JJ-B07DF1YJLV</t>
  </si>
  <si>
    <t>B0D44WMJK3</t>
  </si>
  <si>
    <t>artsupplies-1189</t>
  </si>
  <si>
    <t>B0CJY21W2H</t>
  </si>
  <si>
    <t>partydecor-0423</t>
  </si>
  <si>
    <t>B08P88ZTRM</t>
  </si>
  <si>
    <t>B0BB8MH8S8</t>
  </si>
  <si>
    <t>B01NCF5ULG</t>
  </si>
  <si>
    <t>B01INIXAHA</t>
  </si>
  <si>
    <t>B0C5RSDS9W</t>
  </si>
  <si>
    <t>B01N6VDC1L</t>
  </si>
  <si>
    <t>B0C6FH8VKL</t>
  </si>
  <si>
    <t>B000F9X9HC</t>
  </si>
  <si>
    <t>B09QH1TVQC</t>
  </si>
  <si>
    <t>B088N29N2D</t>
  </si>
  <si>
    <t>B08XYRS8ZQ</t>
  </si>
  <si>
    <t>B09RTQHM92</t>
  </si>
  <si>
    <t>B08P9B5X21</t>
  </si>
  <si>
    <t>B0CNSH3P8R</t>
  </si>
  <si>
    <t>B07JMHKFP6</t>
  </si>
  <si>
    <t>1BMS-I4WL-6MXD</t>
  </si>
  <si>
    <t>B08RQV11XZ</t>
  </si>
  <si>
    <t>SKU-B08RQV11XZ</t>
  </si>
  <si>
    <t>B06WP7F8YC</t>
  </si>
  <si>
    <t>cattoys_0361</t>
  </si>
  <si>
    <t>B00L1PPFSK</t>
  </si>
  <si>
    <t>SKU-B00L1PPFSK</t>
  </si>
  <si>
    <t>B00719CY8Y</t>
  </si>
  <si>
    <t>SKU-B00719CY8Y</t>
  </si>
  <si>
    <t>B0DB7S4K4J</t>
  </si>
  <si>
    <t>PastaAndNoodles0325-1979</t>
  </si>
  <si>
    <t>B0CZVLZH8W</t>
  </si>
  <si>
    <t>SKU-JJ-B0CZVLZH8W</t>
  </si>
  <si>
    <t>B086RV1K88</t>
  </si>
  <si>
    <t>SKU-JJ-B086RV1K88</t>
  </si>
  <si>
    <t>B0D7PTZ8X7</t>
  </si>
  <si>
    <t>SKU-JJ-B0D7PTZ8X7</t>
  </si>
  <si>
    <t>B0BY4KLQZP</t>
  </si>
  <si>
    <t>SKU-B0BY4KLQZP</t>
  </si>
  <si>
    <t>B00E0N005I</t>
  </si>
  <si>
    <t>CannedSeafood0325-1605</t>
  </si>
  <si>
    <t>B081VHCH7J</t>
  </si>
  <si>
    <t>SKU-JJ-B081VHCH7J</t>
  </si>
  <si>
    <t>B0B2F6NWQ6</t>
  </si>
  <si>
    <t>SKU-B0B2F6NWQ6</t>
  </si>
  <si>
    <t>B07Z8Q73V2</t>
  </si>
  <si>
    <t>SKU-B07Z8Q73V2</t>
  </si>
  <si>
    <t>B07PVCKJJG</t>
  </si>
  <si>
    <t>SKU-B07PVCKJJG</t>
  </si>
  <si>
    <t>B0C671RCKG</t>
  </si>
  <si>
    <t>SKU-B0C671RCKG</t>
  </si>
  <si>
    <t>CoffeePods1024-1483</t>
  </si>
  <si>
    <t>B000L78YEQ</t>
  </si>
  <si>
    <t>SKU-JJ-B000L78YEQ</t>
  </si>
  <si>
    <t>B0C2TB1C65</t>
  </si>
  <si>
    <t>SKU-B0C2TB1C65</t>
  </si>
  <si>
    <t>B073VBXY7L</t>
  </si>
  <si>
    <t>DeodorantAntiperspirants0325-3558</t>
  </si>
  <si>
    <t>B008JA73RG</t>
  </si>
  <si>
    <t>bottled-beverages-1356</t>
  </si>
  <si>
    <t>B0BSVND6G9</t>
  </si>
  <si>
    <t>PastaAndNoodles0325-3009</t>
  </si>
  <si>
    <t>B000VK84P2</t>
  </si>
  <si>
    <t>B0BSR7CQ3C</t>
  </si>
  <si>
    <t>SKU-JJ-B0BSR7CQ3C</t>
  </si>
  <si>
    <t>B072NG49FM</t>
  </si>
  <si>
    <t>SKU-B072NG49FM</t>
  </si>
  <si>
    <t>B09VD4733Q</t>
  </si>
  <si>
    <t>SKU-B09VD4733Q</t>
  </si>
  <si>
    <t>B07FNB29WK</t>
  </si>
  <si>
    <t>SKU-B07FNB29WK</t>
  </si>
  <si>
    <t>B01E0IDPGI</t>
  </si>
  <si>
    <t>SKU-B01E0IDPGI</t>
  </si>
  <si>
    <t>B09BZV13KZ</t>
  </si>
  <si>
    <t>SKU-JJ-B09BZV13KZ</t>
  </si>
  <si>
    <t>B0B3QHTBDW</t>
  </si>
  <si>
    <t>SKU-JJ-B0B3QHTBDW</t>
  </si>
  <si>
    <t>B017JA4M3E</t>
  </si>
  <si>
    <t>SKU-B017JA4M3E</t>
  </si>
  <si>
    <t>B07BJD6146</t>
  </si>
  <si>
    <t>SKU-B07BJD6146</t>
  </si>
  <si>
    <t>B096DFY7QL</t>
  </si>
  <si>
    <t>SKU-B096DFY7QL</t>
  </si>
  <si>
    <t>B0CZD157NV</t>
  </si>
  <si>
    <t>SKU-B0CZD157NV</t>
  </si>
  <si>
    <t>B0CNSMFWF2</t>
  </si>
  <si>
    <t>SKU-B0CNSMFWF2</t>
  </si>
  <si>
    <t>B0D4F9D79T</t>
  </si>
  <si>
    <t>SKU-B0D4F9D79T</t>
  </si>
  <si>
    <t>B0C39LK5Z8</t>
  </si>
  <si>
    <t>SKU-JJ-B0C39LK5Z8</t>
  </si>
  <si>
    <t>B0BSXNNBXG</t>
  </si>
  <si>
    <t>SKU-JJ-B0BSXNNBXG</t>
  </si>
  <si>
    <t>B00112BU2S</t>
  </si>
  <si>
    <t>SKU-B00112BU2S</t>
  </si>
  <si>
    <t>B0CCW5FW43</t>
  </si>
  <si>
    <t>SKU-JJ-B0CCW5FW43</t>
  </si>
  <si>
    <t>B0DCX4YRYV</t>
  </si>
  <si>
    <t>SKU-B0DCX4YRYV</t>
  </si>
  <si>
    <t>B0CNJWPZZG</t>
  </si>
  <si>
    <t>SKU-B0CNJWPZZG</t>
  </si>
  <si>
    <t>B0D5Z4HGJ9</t>
  </si>
  <si>
    <t>SKU-B0D5Z4HGJ9</t>
  </si>
  <si>
    <t>B08YM5LVYW</t>
  </si>
  <si>
    <t>SKU-JJ-B08YM5LVYW</t>
  </si>
  <si>
    <t>B01ARQTKUC</t>
  </si>
  <si>
    <t>1BMS-I4YG-5KXX</t>
  </si>
  <si>
    <t>DeodorantAntiperspirants0325-3275</t>
  </si>
  <si>
    <t>B0CNHZDPQB</t>
  </si>
  <si>
    <t>SKU-JJ-B0CNHZDPQB</t>
  </si>
  <si>
    <t>B07KT4QSGS</t>
  </si>
  <si>
    <t>FloorCleaner1024-3790</t>
  </si>
  <si>
    <t>B00BDIHZKG</t>
  </si>
  <si>
    <t>SKU-B00BDIHZKG</t>
  </si>
  <si>
    <t>B000WHZ6GE</t>
  </si>
  <si>
    <t>CookingOilsVinegars0325-1551</t>
  </si>
  <si>
    <t>B0887XZDYR</t>
  </si>
  <si>
    <t>SKU-B0887XZDYR</t>
  </si>
  <si>
    <t>B0BTK3Z46G</t>
  </si>
  <si>
    <t>PowderDetergent1024-1352</t>
  </si>
  <si>
    <t>B0CT3PNGS1</t>
  </si>
  <si>
    <t>SKU-B0CT3PNGS1</t>
  </si>
  <si>
    <t>re-B01KJSM848</t>
  </si>
  <si>
    <t>B010B05S8C</t>
  </si>
  <si>
    <t>SKU-B010B05S8C</t>
  </si>
  <si>
    <t>B07S15TY3H</t>
  </si>
  <si>
    <t>DishSoap1024-1703</t>
  </si>
  <si>
    <t>B094NRHZVL</t>
  </si>
  <si>
    <t>SKU-B094NRHZVL</t>
  </si>
  <si>
    <t>B09S3VXJJZ</t>
  </si>
  <si>
    <t>SKU-B09S3VXJJZ</t>
  </si>
  <si>
    <t>B0CHKG6B99</t>
  </si>
  <si>
    <t>GelNailpolish0325-4213</t>
  </si>
  <si>
    <t>B08TNYVVV9</t>
  </si>
  <si>
    <t>SKU-B08TNYVVV9</t>
  </si>
  <si>
    <t>B0DH8PT9V6</t>
  </si>
  <si>
    <t>SKU-B0DH8PT9V6</t>
  </si>
  <si>
    <t>B00JHETL1E</t>
  </si>
  <si>
    <t>green-tea-4880</t>
  </si>
  <si>
    <t>B0CJMZ7Q54</t>
  </si>
  <si>
    <t>SKU-B0CJMZ7Q54</t>
  </si>
  <si>
    <t>B000VPCEG2</t>
  </si>
  <si>
    <t>ToiletCleaner1024-4836</t>
  </si>
  <si>
    <t>B0DG34XHDH</t>
  </si>
  <si>
    <t>SKU-B0DG34XHDH</t>
  </si>
  <si>
    <t>B082FR19DR</t>
  </si>
  <si>
    <t>SKU-B082FR19DR</t>
  </si>
  <si>
    <t>B000NSRZZC</t>
  </si>
  <si>
    <t>SKU-B000NSRZZC</t>
  </si>
  <si>
    <t>B01F5JJW1I</t>
  </si>
  <si>
    <t>cartnw-0048</t>
  </si>
  <si>
    <t>B0D3NPXG66</t>
  </si>
  <si>
    <t>SKU-JJ-B0D3NPXG66</t>
  </si>
  <si>
    <t>B07R7DV2WV</t>
  </si>
  <si>
    <t>SKU-B07R7DV2WV</t>
  </si>
  <si>
    <t>SKU-JJ-B01NCF5ULG</t>
  </si>
  <si>
    <t>InstantCoffee1024-4187</t>
  </si>
  <si>
    <t>B0BCXD198M</t>
  </si>
  <si>
    <t>GelNailpolish0325-4179</t>
  </si>
  <si>
    <t>grocery-cookies-5170</t>
  </si>
  <si>
    <t>re-B002DXVIYE</t>
  </si>
  <si>
    <t>FloorCleaner1024-4088</t>
  </si>
  <si>
    <t>SKU-B08P88ZTRM</t>
  </si>
  <si>
    <t>SKU-JJ-B0BB8MH8S8</t>
  </si>
  <si>
    <t>SKU-B01INIXAHA</t>
  </si>
  <si>
    <t>SKU-B0C5RSDS9W</t>
  </si>
  <si>
    <t>SKU-B01N6VDC1L</t>
  </si>
  <si>
    <t>SKU-B0C6FH8VKL</t>
  </si>
  <si>
    <t>SKU-JJ-B000F9X9HC</t>
  </si>
  <si>
    <t>1BMP-M4FW-UT8C</t>
  </si>
  <si>
    <t>SKU-JJ-B088N29N2D</t>
  </si>
  <si>
    <t>altus_0305</t>
  </si>
  <si>
    <t>SKU-JJ-B09RTQHM92</t>
  </si>
  <si>
    <t>CannedAntipasto0325-1169</t>
  </si>
  <si>
    <t>partydecor-0544</t>
  </si>
  <si>
    <t>B0C6XDPP7T</t>
  </si>
  <si>
    <t>SKU-B0C6XDPP7T</t>
  </si>
  <si>
    <t>B003JVYY7M</t>
  </si>
  <si>
    <t>SKU-B003JVYY7M</t>
  </si>
  <si>
    <t>B0DPJ9HZKN</t>
  </si>
  <si>
    <t>SKU-JJ-B0DPJ9HZKN</t>
  </si>
  <si>
    <t>B0BYNB9ZFK</t>
  </si>
  <si>
    <t>SKU-B0BYNB9ZFK</t>
  </si>
  <si>
    <t>B09GSCNVBZ</t>
  </si>
  <si>
    <t>SKU-B09GSCNVBZ</t>
  </si>
  <si>
    <t>B000CCMNAG</t>
  </si>
  <si>
    <t>SKU-B000CCMNAG</t>
  </si>
  <si>
    <t>B004MJGJ7I</t>
  </si>
  <si>
    <t>SKU-B004MJGJ7I</t>
  </si>
  <si>
    <t>B0CP27G135</t>
  </si>
  <si>
    <t>SKU-B0CP27G135</t>
  </si>
  <si>
    <t>B07GBHQH3Z</t>
  </si>
  <si>
    <t>SKU-B07GBHQH3Z</t>
  </si>
  <si>
    <t>B0773KW52B</t>
  </si>
  <si>
    <t>SKU-B0773KW52B</t>
  </si>
  <si>
    <t>B07H2857NG</t>
  </si>
  <si>
    <t>SKU-B07H2857NG</t>
  </si>
  <si>
    <t>B07Y6PG2R6</t>
  </si>
  <si>
    <t>SKU-B07Y6PG2R6</t>
  </si>
  <si>
    <t>B003U28EHG</t>
  </si>
  <si>
    <t>SKU-JJ-B003U28EHG</t>
  </si>
  <si>
    <t>B0BK1ZRXSW</t>
  </si>
  <si>
    <t>SKU-JJ-B0BK1ZRXSW</t>
  </si>
  <si>
    <t>re-B009ONVMSS</t>
  </si>
  <si>
    <t>B0C2HKCKL1</t>
  </si>
  <si>
    <t>SKU-B0C2HKCKL1</t>
  </si>
  <si>
    <t>re-B095K5QPN2</t>
  </si>
  <si>
    <t>B07RJZGQDT</t>
  </si>
  <si>
    <t>SKU-B07RJZGQDT</t>
  </si>
  <si>
    <t>B00MI2SVJK</t>
  </si>
  <si>
    <t>SKU-B00MI2SVJK</t>
  </si>
  <si>
    <t>B0CW9SG7RS</t>
  </si>
  <si>
    <t>SKU-B0CW9SG7RS</t>
  </si>
  <si>
    <t>B000RUP3HS</t>
  </si>
  <si>
    <t>PackagedRiceDishes0325-3007</t>
  </si>
  <si>
    <t>B01JXWRL98</t>
  </si>
  <si>
    <t>SKU-JJ-B01JXWRL98</t>
  </si>
  <si>
    <t>B082XX2TRT</t>
  </si>
  <si>
    <t>SKU-B082XX2TRT</t>
  </si>
  <si>
    <t>B08F7H7P56</t>
  </si>
  <si>
    <t>SKU-JJ-B08F7H7P56</t>
  </si>
  <si>
    <t>SKU-B08F5CBWYW</t>
  </si>
  <si>
    <t>B08B5FPG43</t>
  </si>
  <si>
    <t>SKU-B08B5FPG43</t>
  </si>
  <si>
    <t>B00SMWMQCI</t>
  </si>
  <si>
    <t>SKU-B00SMWMQCI</t>
  </si>
  <si>
    <t>SKU-B003B6B6ZS</t>
  </si>
  <si>
    <t>B06XJDCPXP</t>
  </si>
  <si>
    <t>DeodorantAntiperspirants0325-2742</t>
  </si>
  <si>
    <t>B08DKYGX56</t>
  </si>
  <si>
    <t>SKU-B08DKYGX56</t>
  </si>
  <si>
    <t>B07C1YD5DD</t>
  </si>
  <si>
    <t>SKU-B07C1YD5DD</t>
  </si>
  <si>
    <t>B07RQW9YHT</t>
  </si>
  <si>
    <t>SKU-B07RQW9YHT</t>
  </si>
  <si>
    <t>B009S7J6RO</t>
  </si>
  <si>
    <t>1BMP-M4GF-U5XR</t>
  </si>
  <si>
    <t>B0DBB1Z54Q</t>
  </si>
  <si>
    <t>SKU-JJ-B0DBB1Z54Q</t>
  </si>
  <si>
    <t>B08Y8R7T7V</t>
  </si>
  <si>
    <t>SKU-B08Y8R7T7V</t>
  </si>
  <si>
    <t>B0BJ1V6W54</t>
  </si>
  <si>
    <t>SKU-JJ-B0BJ1V6W54</t>
  </si>
  <si>
    <t>B00C9EBRN4</t>
  </si>
  <si>
    <t>FloorCleaner1024-2483</t>
  </si>
  <si>
    <t>B000J44QLG</t>
  </si>
  <si>
    <t>SKU-B000J44QLG</t>
  </si>
  <si>
    <t>SKU-B000AA5VAO</t>
  </si>
  <si>
    <t>B0CVCDWDJD</t>
  </si>
  <si>
    <t>FalseNailTips0325-1471</t>
  </si>
  <si>
    <t>B093111PBN</t>
  </si>
  <si>
    <t>SKU-JJ-B093111PBN</t>
  </si>
  <si>
    <t>B0D6N3XD8F</t>
  </si>
  <si>
    <t>SKU-JJ-B0D6N3XD8F</t>
  </si>
  <si>
    <t>B09KNBFVF1</t>
  </si>
  <si>
    <t>SKU-JJ-B09KNBFVF1</t>
  </si>
  <si>
    <t>B0754SWQND</t>
  </si>
  <si>
    <t>SKU-B0754SWQND</t>
  </si>
  <si>
    <t>B00ULXU3V2</t>
  </si>
  <si>
    <t>SKU-JJ-B00ULXU3V2</t>
  </si>
  <si>
    <t>B076H99GJN</t>
  </si>
  <si>
    <t>SKU-JJ-B076H99GJN</t>
  </si>
  <si>
    <t>B09N9YJ2RB</t>
  </si>
  <si>
    <t>altus_1394</t>
  </si>
  <si>
    <t>B01DTSZU6S</t>
  </si>
  <si>
    <t>SKU-B01DTSZU6S</t>
  </si>
  <si>
    <t>B09SBQ8W8X</t>
  </si>
  <si>
    <t>handtools-0917</t>
  </si>
  <si>
    <t>B07HZFQH8N</t>
  </si>
  <si>
    <t>CookingNutsSeeds0325-0576</t>
  </si>
  <si>
    <t>B0777Z2V2X</t>
  </si>
  <si>
    <t>SKU-B0777Z2V2X</t>
  </si>
  <si>
    <t>B073Q4CN5C</t>
  </si>
  <si>
    <t>SKU-B073Q4CN5C</t>
  </si>
  <si>
    <t>B002LGSJ86</t>
  </si>
  <si>
    <t>FloorCleaner1024-4125</t>
  </si>
  <si>
    <t>B07X7KMGBX</t>
  </si>
  <si>
    <t>SKU-B07X7KMGBX</t>
  </si>
  <si>
    <t>B0CDNT3PH2</t>
  </si>
  <si>
    <t>SKU-B0CDNT3PH2</t>
  </si>
  <si>
    <t>B07X8QRM8S</t>
  </si>
  <si>
    <t>SKU-B07X8QRM8S</t>
  </si>
  <si>
    <t>B07P5PY1KS</t>
  </si>
  <si>
    <t>SKU-B07P5PY1KS</t>
  </si>
  <si>
    <t>B082HW3BCD</t>
  </si>
  <si>
    <t>SKU-B082HW3BCD</t>
  </si>
  <si>
    <t>B08JLZVVL7</t>
  </si>
  <si>
    <t>SKU-B08JLZVVL7</t>
  </si>
  <si>
    <t>B01EZOTYWQ</t>
  </si>
  <si>
    <t>lightbulb-0123</t>
  </si>
  <si>
    <t>B08ST6K53Y</t>
  </si>
  <si>
    <t>SKU-B08ST6K53Y</t>
  </si>
  <si>
    <t>B08FLD4WDC</t>
  </si>
  <si>
    <t>SKU-JJ-B08FLD4WDC</t>
  </si>
  <si>
    <t>B0BTWQJFFK</t>
  </si>
  <si>
    <t>breakfast-syrups-1996</t>
  </si>
  <si>
    <t>B07K6Y1D4F</t>
  </si>
  <si>
    <t>SKU-B07K6Y1D4F</t>
  </si>
  <si>
    <t>B013CTFX48</t>
  </si>
  <si>
    <t>bottled-icedtea-1488</t>
  </si>
  <si>
    <t>B01G43PG3M</t>
  </si>
  <si>
    <t>SKU-B01G43PG3M</t>
  </si>
  <si>
    <t>B096CRDSMK</t>
  </si>
  <si>
    <t>SKU-B096CRDSMK</t>
  </si>
  <si>
    <t>SKU-JJ-B00V3M9MDK</t>
  </si>
  <si>
    <t>B0CHYM6CRH</t>
  </si>
  <si>
    <t>SKU-B0CHYM6CRH</t>
  </si>
  <si>
    <t>B072LQMCQR</t>
  </si>
  <si>
    <t>SKU-JJ-B072LQMCQR</t>
  </si>
  <si>
    <t>B0CWCBNWSK</t>
  </si>
  <si>
    <t>SKU-B0CWCBNWSK</t>
  </si>
  <si>
    <t>B09HSPB4Q4</t>
  </si>
  <si>
    <t>AirFreshener1024-0523</t>
  </si>
  <si>
    <t>B0BV3F2G43</t>
  </si>
  <si>
    <t>SKU-B0BV3F2G43</t>
  </si>
  <si>
    <t>B0D6X5289T</t>
  </si>
  <si>
    <t>SKU-B0D6X5289T</t>
  </si>
  <si>
    <t>B009A52LGW</t>
  </si>
  <si>
    <t>RoastedCoffeeB1024-4687</t>
  </si>
  <si>
    <t>B006XNSUB4</t>
  </si>
  <si>
    <t>SKU-B006XNSUB4</t>
  </si>
  <si>
    <t>B0DPLMDT4K</t>
  </si>
  <si>
    <t>SKU-B0DPLMDT4K</t>
  </si>
  <si>
    <t>B0DFBVLG2P</t>
  </si>
  <si>
    <t>SKU-B0DFBVLG2P</t>
  </si>
  <si>
    <t>B0BV6JLJXL</t>
  </si>
  <si>
    <t>GelNailpolish0325-4540</t>
  </si>
  <si>
    <t>B0991ZTRQD</t>
  </si>
  <si>
    <t>SKU-B0991ZTRQD</t>
  </si>
  <si>
    <t>B077T6F98Q</t>
  </si>
  <si>
    <t>SKU-B077T6F98Q</t>
  </si>
  <si>
    <t>B0BNW5Q2MF</t>
  </si>
  <si>
    <t>SKU-JJ-B0BNW5Q2MF</t>
  </si>
  <si>
    <t>B084DDJFDG</t>
  </si>
  <si>
    <t>SKU-B084DDJFDG</t>
  </si>
  <si>
    <t>B0C8MKS98N</t>
  </si>
  <si>
    <t>SKU-B0C8MKS98N</t>
  </si>
  <si>
    <t>B006O46HT4</t>
  </si>
  <si>
    <t>CannedSeafood0325-1097</t>
  </si>
  <si>
    <t>B0015YOMYU</t>
  </si>
  <si>
    <t>SKU-B0015YOMYU</t>
  </si>
  <si>
    <t>SKU-JJ-B0771T5RS8</t>
  </si>
  <si>
    <t>B086H5G3PG</t>
  </si>
  <si>
    <t>SKU-JJ-B086H5G3PG</t>
  </si>
  <si>
    <t>B09C7MB36S</t>
  </si>
  <si>
    <t>SKU-JJ-B09C7MB36S</t>
  </si>
  <si>
    <t>CoffeePods1024-1509</t>
  </si>
  <si>
    <t>B08MBCL3W3</t>
  </si>
  <si>
    <t>SKU-B08MBCL3W3</t>
  </si>
  <si>
    <t>B00RUH118Q</t>
  </si>
  <si>
    <t>SKU-JJ-B00RUH118Q</t>
  </si>
  <si>
    <t>B0CPY8S1TQ</t>
  </si>
  <si>
    <t>SKU-B0CPY8S1TQ</t>
  </si>
  <si>
    <t>B0CSG1Q6HP</t>
  </si>
  <si>
    <t>SKU-B0CSG1Q6HP</t>
  </si>
  <si>
    <t>B000J083K0</t>
  </si>
  <si>
    <t>altus_0277</t>
  </si>
  <si>
    <t>B07YW45ZWH</t>
  </si>
  <si>
    <t>SKU-B07YW45ZWH</t>
  </si>
  <si>
    <t>B08669R5B5</t>
  </si>
  <si>
    <t>Spices0325-1743</t>
  </si>
  <si>
    <t>B01H6K8FXU</t>
  </si>
  <si>
    <t>SKU-JJ-B01H6K8FXU</t>
  </si>
  <si>
    <t>B000K8RPBE</t>
  </si>
  <si>
    <t>SKU-JJ-B000K8RPBE</t>
  </si>
  <si>
    <t>B09ZKMT1JP</t>
  </si>
  <si>
    <t>SKU-JJ-B09ZKMT1JP</t>
  </si>
  <si>
    <t>B0DG2P9XDJ</t>
  </si>
  <si>
    <t>1BMP-M4E7-ANSU</t>
  </si>
  <si>
    <t>DeodorantAntiperspirants0325-3856</t>
  </si>
  <si>
    <t>B0DG2M1Z89</t>
  </si>
  <si>
    <t>SKU-B0DG2M1Z89</t>
  </si>
  <si>
    <t>B0B5TWQ9PN</t>
  </si>
  <si>
    <t>SportsNutritionBars0325-1054</t>
  </si>
  <si>
    <t>B00BMGTRKA</t>
  </si>
  <si>
    <t>Flours0325-0107</t>
  </si>
  <si>
    <t>B09JSV8NRT</t>
  </si>
  <si>
    <t>SKU-B09JSV8NRT</t>
  </si>
  <si>
    <t>B0BG8Q8R1Y</t>
  </si>
  <si>
    <t>dogtoys-1019</t>
  </si>
  <si>
    <t>B07658K32V</t>
  </si>
  <si>
    <t>SKU-B07658K32V</t>
  </si>
  <si>
    <t>B0CGJKRLN3</t>
  </si>
  <si>
    <t>SKU-JJ-B0CGJKRLN3</t>
  </si>
  <si>
    <t>B09W2RGDTQ</t>
  </si>
  <si>
    <t>1BMS-I4ZP-YUB0</t>
  </si>
  <si>
    <t>B07BNDHYSK</t>
  </si>
  <si>
    <t>DeodorantAntiperspirants0325-3005</t>
  </si>
  <si>
    <t>B00MU03E5G</t>
  </si>
  <si>
    <t>DeodorantAntiperspirants0325-3490</t>
  </si>
  <si>
    <t>B079YWJV3N</t>
  </si>
  <si>
    <t>kitchenutensils-0762</t>
  </si>
  <si>
    <t>B0CFWMWP5F</t>
  </si>
  <si>
    <t>SKU-JJ-B0CFWMWP5F</t>
  </si>
  <si>
    <t>B08B4B2HQ8</t>
  </si>
  <si>
    <t>CondimentsSaladDressing0325-0643</t>
  </si>
  <si>
    <t>B0927XTX1Q</t>
  </si>
  <si>
    <t>DeodorantAntiperspirants0325-2902</t>
  </si>
  <si>
    <t>B08MWSFFT1</t>
  </si>
  <si>
    <t>SKU-JJ-B08MWSFFT1</t>
  </si>
  <si>
    <t>grits-5063</t>
  </si>
  <si>
    <t>B07TFK6MXQ</t>
  </si>
  <si>
    <t>SKU-JJ-B07TFK6MXQ</t>
  </si>
  <si>
    <t>B08G5HYRNX</t>
  </si>
  <si>
    <t>DeodorantAntiperspirants0325-3709</t>
  </si>
  <si>
    <t>B0009EXOBO</t>
  </si>
  <si>
    <t>SKU-B0009EXOBO</t>
  </si>
  <si>
    <t>B0CSKMWSFM</t>
  </si>
  <si>
    <t>kitchengadgets-0884</t>
  </si>
  <si>
    <t>B0BXXC6V4S</t>
  </si>
  <si>
    <t>SKU-B0BXXC6V4S</t>
  </si>
  <si>
    <t>B082HTYSJV</t>
  </si>
  <si>
    <t>SKU-JJ-B082HTYSJV</t>
  </si>
  <si>
    <t>B07T24KMKQ</t>
  </si>
  <si>
    <t>SKU-B07T24KMKQ</t>
  </si>
  <si>
    <t>B01DYV0RGS</t>
  </si>
  <si>
    <t>SKU-B01DYV0RGS</t>
  </si>
  <si>
    <t>B0CT8GT9R4</t>
  </si>
  <si>
    <t>artsupplies-0792</t>
  </si>
  <si>
    <t>B0001411WG</t>
  </si>
  <si>
    <t>SKU-B0001411WG</t>
  </si>
  <si>
    <t>B01DPYKFEI</t>
  </si>
  <si>
    <t>CannedAntipasto0325-1097</t>
  </si>
  <si>
    <t>lightbulb-0531</t>
  </si>
  <si>
    <t>B00UM24PD4</t>
  </si>
  <si>
    <t>SKU-B00UM24PD4</t>
  </si>
  <si>
    <t>B07GZYV5ZX</t>
  </si>
  <si>
    <t>SKU-B07GZYV5ZX</t>
  </si>
  <si>
    <t>B09PMD1JQK</t>
  </si>
  <si>
    <t>SKU-B09PMD1JQK</t>
  </si>
  <si>
    <t>B097L9V326</t>
  </si>
  <si>
    <t>SKU-B097L9V326</t>
  </si>
  <si>
    <t>B07XQM55HZ</t>
  </si>
  <si>
    <t>SKU-B07XQM55HZ</t>
  </si>
  <si>
    <t>re-B09Q32KX1S</t>
  </si>
  <si>
    <t>B08H4J1GMX</t>
  </si>
  <si>
    <t>SKU-B08H4J1GMX</t>
  </si>
  <si>
    <t>B0CLMF7RQK</t>
  </si>
  <si>
    <t>SportsNutritionBars0325-1474</t>
  </si>
  <si>
    <t>B0BBVG28SR</t>
  </si>
  <si>
    <t>SKU-B0BBVG28SR</t>
  </si>
  <si>
    <t>B079VMK57F</t>
  </si>
  <si>
    <t>SKU-B079VMK57F</t>
  </si>
  <si>
    <t>B0B2Z3PDJH</t>
  </si>
  <si>
    <t>SKU-B0B2Z3PDJH</t>
  </si>
  <si>
    <t>DandelionTea0325-1734</t>
  </si>
  <si>
    <t>B0C2P3N623</t>
  </si>
  <si>
    <t>SKU-B0C2P3N623</t>
  </si>
  <si>
    <t>B0C6PYVN2D</t>
  </si>
  <si>
    <t>SKU-B0C6PYVN2D</t>
  </si>
  <si>
    <t>B08HJSFSBV</t>
  </si>
  <si>
    <t>SKU-B08HJSFSBV</t>
  </si>
  <si>
    <t>B00AYIQH1E</t>
  </si>
  <si>
    <t>SKU-JJ-B00AYIQH1E</t>
  </si>
  <si>
    <t>B0043OFUB8</t>
  </si>
  <si>
    <t>DishSoap1024-1581</t>
  </si>
  <si>
    <t>B07ZPPC5QT</t>
  </si>
  <si>
    <t>LiquidDetergent1024-0766</t>
  </si>
  <si>
    <t>B0001M1IJY</t>
  </si>
  <si>
    <t>1BMS-I52K-H7GR</t>
  </si>
  <si>
    <t>B00GDLS5AW</t>
  </si>
  <si>
    <t>SKU-JJ-B00GDLS5AW</t>
  </si>
  <si>
    <t>B000TUOYMG</t>
  </si>
  <si>
    <t>1BMK-L7GY-JDUU</t>
  </si>
  <si>
    <t>B0BD7CLHW6</t>
  </si>
  <si>
    <t>SKU-B0BD7CLHW6</t>
  </si>
  <si>
    <t>B0BQCRH6D8</t>
  </si>
  <si>
    <t>SKU-B0BQCRH6D8</t>
  </si>
  <si>
    <t>B000VDUI8U</t>
  </si>
  <si>
    <t>BreadcrumbsCoatings0325-0089</t>
  </si>
  <si>
    <t>B0BRZZQFKF</t>
  </si>
  <si>
    <t>SKU-JJ-B0BRZZQFKF</t>
  </si>
  <si>
    <t>B0015YSNUE</t>
  </si>
  <si>
    <t>SKU-B0015YSNUE</t>
  </si>
  <si>
    <t>SKU-JJ-B094W9P471</t>
  </si>
  <si>
    <t>B00MH8QGWY</t>
  </si>
  <si>
    <t>SKU-B00MH8QGWY</t>
  </si>
  <si>
    <t>B0BS8M6KXJ</t>
  </si>
  <si>
    <t>SKU-B0BS8M6KXJ</t>
  </si>
  <si>
    <t>B0C34C1Y7H</t>
  </si>
  <si>
    <t>SKU-B0C34C1Y7H</t>
  </si>
  <si>
    <t>B0013ZFU2O</t>
  </si>
  <si>
    <t>SKU-B0013ZFU2O</t>
  </si>
  <si>
    <t>B00OCJZ0GE</t>
  </si>
  <si>
    <t>SKU-B00OCJZ0GE</t>
  </si>
  <si>
    <t>B0014EOU1G</t>
  </si>
  <si>
    <t>SKU-JJ-B0014EOU1G</t>
  </si>
  <si>
    <t>B09GPSSPCL</t>
  </si>
  <si>
    <t>SKU-B09GPSSPCL</t>
  </si>
  <si>
    <t>B0CFCXX6FN</t>
  </si>
  <si>
    <t>GelNailpolish0325-3894</t>
  </si>
  <si>
    <t>B00EEZ2U6E</t>
  </si>
  <si>
    <t>black-tea-494</t>
  </si>
  <si>
    <t>B0018N5KVW</t>
  </si>
  <si>
    <t>SKU-B0018N5KVW</t>
  </si>
  <si>
    <t>B0BR5JF2K6</t>
  </si>
  <si>
    <t>SKU-B0BR5JF2K6</t>
  </si>
  <si>
    <t>B0050GGNLO</t>
  </si>
  <si>
    <t>SKU-B0050GGNLO</t>
  </si>
  <si>
    <t>B09S3ZJJRM</t>
  </si>
  <si>
    <t>boardgames-1162</t>
  </si>
  <si>
    <t>SKU-B00A8D95OG</t>
  </si>
  <si>
    <t>B01C9DI516</t>
  </si>
  <si>
    <t>SKU-B01C9DI516</t>
  </si>
  <si>
    <t>B072C4Y8KP</t>
  </si>
  <si>
    <t>SKU-JJ-B072C4Y8KP</t>
  </si>
  <si>
    <t>B0B1V5R54F</t>
  </si>
  <si>
    <t>SKU-B0B1V5R54F</t>
  </si>
  <si>
    <t>SKU-JJ-B00CMQDPC0</t>
  </si>
  <si>
    <t>B0C6QW8DCB</t>
  </si>
  <si>
    <t>SKU-B0C6QW8DCB</t>
  </si>
  <si>
    <t>B086DCZTPH</t>
  </si>
  <si>
    <t>SKU-JJ-B086DCZTPH</t>
  </si>
  <si>
    <t>B007RG6PWW</t>
  </si>
  <si>
    <t>SKU-B007RG6PWW</t>
  </si>
  <si>
    <t>B08X3P8S3K</t>
  </si>
  <si>
    <t>SKU-JJ-B08X3P8S3K</t>
  </si>
  <si>
    <t>B01MF9B4EA</t>
  </si>
  <si>
    <t>SKU-B01MF9B4EA</t>
  </si>
  <si>
    <t>B000VDWSDS</t>
  </si>
  <si>
    <t>Flours0325-0015</t>
  </si>
  <si>
    <t>B0007OVWKG</t>
  </si>
  <si>
    <t>snacksweets-2009</t>
  </si>
  <si>
    <t>B0CKV1ZSFY</t>
  </si>
  <si>
    <t>SKU-JJ-B0CKV1ZSFY</t>
  </si>
  <si>
    <t>snacksweets-1207</t>
  </si>
  <si>
    <t>B001E96PLO</t>
  </si>
  <si>
    <t>SKU-B001E96PLO</t>
  </si>
  <si>
    <t>SKU-B08QR8X2N5</t>
  </si>
  <si>
    <t>B09WNDTJJM</t>
  </si>
  <si>
    <t>altus_0662</t>
  </si>
  <si>
    <t>B00BMHB51I</t>
  </si>
  <si>
    <t>SportsNutritionBars0325-0770</t>
  </si>
  <si>
    <t>B01CYZ0S0A</t>
  </si>
  <si>
    <t>SKU-B01CYZ0S0A</t>
  </si>
  <si>
    <t>B071NPPJ37</t>
  </si>
  <si>
    <t>writingcorrection-0072</t>
  </si>
  <si>
    <t>B01IPLA85W</t>
  </si>
  <si>
    <t>SKU-B01IPLA85W</t>
  </si>
  <si>
    <t>B08KZNY3BR</t>
  </si>
  <si>
    <t>SKU-B08KZNY3BR</t>
  </si>
  <si>
    <t>B0C9R6KSFV</t>
  </si>
  <si>
    <t>SKU-JJ-B0C9R6KSFV</t>
  </si>
  <si>
    <t>B003UPIUJK</t>
  </si>
  <si>
    <t>SKU-B003UPIUJK</t>
  </si>
  <si>
    <t>re-B07BGDRMBZ</t>
  </si>
  <si>
    <t>B091FV74RT</t>
  </si>
  <si>
    <t>SKU-B091FV74RT</t>
  </si>
  <si>
    <t>AURX-B07W8KHTGL</t>
  </si>
  <si>
    <t>B00DJIA7RG</t>
  </si>
  <si>
    <t>AURX-B00DJIA7RG</t>
  </si>
  <si>
    <t>B074JHM2NB</t>
  </si>
  <si>
    <t>SKU-B074JHM2NB</t>
  </si>
  <si>
    <t>B0BSKH3FT8</t>
  </si>
  <si>
    <t>SKU-JJ-B0BSKH3FT8</t>
  </si>
  <si>
    <t>B00XRQ2N8G</t>
  </si>
  <si>
    <t>SKU-JJ-B00XRQ2N8G</t>
  </si>
  <si>
    <t>B08XN58RDN</t>
  </si>
  <si>
    <t>SKU-JJ-B08XN58RDN</t>
  </si>
  <si>
    <t>B0C2PPB5YZ</t>
  </si>
  <si>
    <t>SKU-B0C2PPB5YZ</t>
  </si>
  <si>
    <t>B07JMYYV7D</t>
  </si>
  <si>
    <t>SKU-B07JMYYV7D</t>
  </si>
  <si>
    <t>B008X8M3QK</t>
  </si>
  <si>
    <t>GingerTea0325-2513</t>
  </si>
  <si>
    <t>B08XYBMMD4</t>
  </si>
  <si>
    <t>SKU-B08XYBMMD4</t>
  </si>
  <si>
    <t>B01LWBX4CK</t>
  </si>
  <si>
    <t>AURX-B01LWBX4CK</t>
  </si>
  <si>
    <t>B0C7MX1P6C</t>
  </si>
  <si>
    <t>GelNailpolish0325-4961</t>
  </si>
  <si>
    <t>B0C2CF9YQM</t>
  </si>
  <si>
    <t>SKU-JJ-B0C2CF9YQM</t>
  </si>
  <si>
    <t>B00CZA87MQ</t>
  </si>
  <si>
    <t>SKU-B00CZA87MQ</t>
  </si>
  <si>
    <t>B09GQY5SNF</t>
  </si>
  <si>
    <t>altus_1489</t>
  </si>
  <si>
    <t>B008MOX94K</t>
  </si>
  <si>
    <t>SKU-B008MOX94K</t>
  </si>
  <si>
    <t>re-B07RTZBGWX</t>
  </si>
  <si>
    <t>B00CPK4MVQ</t>
  </si>
  <si>
    <t>boardgames-0823</t>
  </si>
  <si>
    <t>B002LN3JYI</t>
  </si>
  <si>
    <t>SKU-B002LN3JYI</t>
  </si>
  <si>
    <t>B000GFP0PO</t>
  </si>
  <si>
    <t>kitchenutensils-0871</t>
  </si>
  <si>
    <t>B08P39QDSK</t>
  </si>
  <si>
    <t>bottled-beverages-1289</t>
  </si>
  <si>
    <t>B001MNC6QA</t>
  </si>
  <si>
    <t>SKU-JJ-B001MNC6QA</t>
  </si>
  <si>
    <t>B095Z7HQP3</t>
  </si>
  <si>
    <t>SKU-B095Z7HQP3</t>
  </si>
  <si>
    <t>SKU-JJ-B000NY3A8C</t>
  </si>
  <si>
    <t>SKU-JJ-B008233AU4</t>
  </si>
  <si>
    <t>B0872ZWJH2</t>
  </si>
  <si>
    <t>SKU-B0872ZWJH2</t>
  </si>
  <si>
    <t>re-B077TCF36X</t>
  </si>
  <si>
    <t>B0DB8SBH7S</t>
  </si>
  <si>
    <t>AURX-B0DB8SBH7S</t>
  </si>
  <si>
    <t>B00Z91BYS2</t>
  </si>
  <si>
    <t>ChamomileTea0325-1001</t>
  </si>
  <si>
    <t>B0B1VTR8PH</t>
  </si>
  <si>
    <t>SKU-B0B1VTR8PH</t>
  </si>
  <si>
    <t>B0B3BX9PLP</t>
  </si>
  <si>
    <t>SKU-B0B3BX9PLP</t>
  </si>
  <si>
    <t>B09SHZQYR4</t>
  </si>
  <si>
    <t>SKU-B09SHZQYR4</t>
  </si>
  <si>
    <t>B07M5PTLSM</t>
  </si>
  <si>
    <t>SKU-B07M5PTLSM</t>
  </si>
  <si>
    <t>B085DMSWX8</t>
  </si>
  <si>
    <t>SKU-B085DMSWX8</t>
  </si>
  <si>
    <t>B07S7G3CKQ</t>
  </si>
  <si>
    <t>SKU-B07S7G3CKQ</t>
  </si>
  <si>
    <t>B07QZKTGV7</t>
  </si>
  <si>
    <t>AURX-B07QZKTGV7</t>
  </si>
  <si>
    <t>B07KBC6665</t>
  </si>
  <si>
    <t>SKU-B07KBC6665</t>
  </si>
  <si>
    <t>B0BNTK1P7Q</t>
  </si>
  <si>
    <t>SKU-B0BNTK1P7Q</t>
  </si>
  <si>
    <t>AURX-B06WVGQV7X</t>
  </si>
  <si>
    <t>B0CKKZYRLB</t>
  </si>
  <si>
    <t>SKU-JJ-B0CKKZYRLB</t>
  </si>
  <si>
    <t>B09HDNM7CG</t>
  </si>
  <si>
    <t>BXMY-B09HDNM7CG</t>
  </si>
  <si>
    <t>B098RBF4LN</t>
  </si>
  <si>
    <t>SKU-B098RBF4LN</t>
  </si>
  <si>
    <t>grocery-cookies-5090</t>
  </si>
  <si>
    <t>B08VY41ZL5</t>
  </si>
  <si>
    <t>DeodorantAntiperspirants0325-3940</t>
  </si>
  <si>
    <t>B09MV2C4HB</t>
  </si>
  <si>
    <t>lightbulb-0433</t>
  </si>
  <si>
    <t>B00U8UP2T6</t>
  </si>
  <si>
    <t>SKU-B00U8UP2T6</t>
  </si>
  <si>
    <t>B0CKTV6RTZ</t>
  </si>
  <si>
    <t>SKU-JJ-B0CKTV6RTZ</t>
  </si>
  <si>
    <t>SKU-B075KPKPG3</t>
  </si>
  <si>
    <t>B072869WZY</t>
  </si>
  <si>
    <t>handtools-0886</t>
  </si>
  <si>
    <t>B0C3L8FFVS</t>
  </si>
  <si>
    <t>SKU-B0C3L8FFVS</t>
  </si>
  <si>
    <t>B0CY7HFBGH</t>
  </si>
  <si>
    <t>SKU-B0CY7HFBGH</t>
  </si>
  <si>
    <t>B002UTOK46</t>
  </si>
  <si>
    <t>AURX-B002UTOK46</t>
  </si>
  <si>
    <t>SKU-B007UTM0AW</t>
  </si>
  <si>
    <t>B01D6E2XCY</t>
  </si>
  <si>
    <t>SKU-JJ-B01D6E2XCY</t>
  </si>
  <si>
    <t>B013X1FSU4</t>
  </si>
  <si>
    <t>1BMS-I503-9RYP</t>
  </si>
  <si>
    <t>B0CD94NVMN</t>
  </si>
  <si>
    <t>SKU-B0CD94NVMN</t>
  </si>
  <si>
    <t>B00BFT6CKW</t>
  </si>
  <si>
    <t>BXMY-B00BFT6CKW</t>
  </si>
  <si>
    <t>B01FIL6B30</t>
  </si>
  <si>
    <t>1BMM-PE7K-N37S</t>
  </si>
  <si>
    <t>B09PYLBZJN</t>
  </si>
  <si>
    <t>SKU-B09PYLBZJN</t>
  </si>
  <si>
    <t>B000VJMKP8</t>
  </si>
  <si>
    <t>SKU-B000VJMKP8</t>
  </si>
  <si>
    <t>B07Y23BPHJ</t>
  </si>
  <si>
    <t>BXMY-B07Y23BPHJ</t>
  </si>
  <si>
    <t>B0BLJSBGX2</t>
  </si>
  <si>
    <t>BXMY-B0BLJSBGX2</t>
  </si>
  <si>
    <t>B00WM6C0JO</t>
  </si>
  <si>
    <t>CookingNutsSeeds0325-0805</t>
  </si>
  <si>
    <t>instant-coffee-6567</t>
  </si>
  <si>
    <t>B00865U2RW</t>
  </si>
  <si>
    <t>SKU-JJ-B00865U2RW</t>
  </si>
  <si>
    <t>B0019JKTOI</t>
  </si>
  <si>
    <t>SKU-JJ-B0019JKTOI</t>
  </si>
  <si>
    <t>B093C5TNMC</t>
  </si>
  <si>
    <t>SKU-B093C5TNMC</t>
  </si>
  <si>
    <t>B001G604XA</t>
  </si>
  <si>
    <t>cartnw-0182</t>
  </si>
  <si>
    <t>artsupplies-1109</t>
  </si>
  <si>
    <t>B00M4TCD2I</t>
  </si>
  <si>
    <t>SKU-B00M4TCD2I</t>
  </si>
  <si>
    <t>RoastedCoffeeB1024-5424</t>
  </si>
  <si>
    <t>B07JNS12KX</t>
  </si>
  <si>
    <t>SKU-B07JNS12KX</t>
  </si>
  <si>
    <t>B00XYV7UAU</t>
  </si>
  <si>
    <t>SKU-B00XYV7UAU</t>
  </si>
  <si>
    <t>B074GXT67Z</t>
  </si>
  <si>
    <t>BXMY-B074GXT67Z</t>
  </si>
  <si>
    <t>B00NS38SZK</t>
  </si>
  <si>
    <t>BXMY-B00NS38SZK</t>
  </si>
  <si>
    <t>B0CDMBT4G7</t>
  </si>
  <si>
    <t>BXMY-B0CDMBT4G7</t>
  </si>
  <si>
    <t>B084P1MRDH</t>
  </si>
  <si>
    <t>SKU-B084P1MRDH</t>
  </si>
  <si>
    <t>B07J29JF27</t>
  </si>
  <si>
    <t>Spices0325-0730</t>
  </si>
  <si>
    <t>SKU-JJ-B01HHDOALW</t>
  </si>
  <si>
    <t>B0855L2LXL</t>
  </si>
  <si>
    <t>SKU-B0855L2LXL</t>
  </si>
  <si>
    <t>B09QLFVT83</t>
  </si>
  <si>
    <t>SKU-JJ-B09QLFVT83</t>
  </si>
  <si>
    <t>B08J47688D</t>
  </si>
  <si>
    <t>SKU-B08J47688D</t>
  </si>
  <si>
    <t>B00004Y756</t>
  </si>
  <si>
    <t>SKU-JJ-B00004Y756</t>
  </si>
  <si>
    <t>B0CFVD6M2F</t>
  </si>
  <si>
    <t>SKU-B0CFVD6M2F</t>
  </si>
  <si>
    <t>B08QS1D45S</t>
  </si>
  <si>
    <t>SKU-B08QS1D45S</t>
  </si>
  <si>
    <t>B0BYKFMQGC</t>
  </si>
  <si>
    <t>SKU-B0BYKFMQGC</t>
  </si>
  <si>
    <t>B09PBBH6VH</t>
  </si>
  <si>
    <t>BXMY-B09PBBH6VH</t>
  </si>
  <si>
    <t>B073X9KCQD</t>
  </si>
  <si>
    <t>SKU-JJ-B073X9KCQD</t>
  </si>
  <si>
    <t>B0DB3F6547</t>
  </si>
  <si>
    <t>BXMY-B0DB3F6547</t>
  </si>
  <si>
    <t>B01MQ104PW</t>
  </si>
  <si>
    <t>SKU-B01MQ104PW</t>
  </si>
  <si>
    <t>B07Q2SNJX6</t>
  </si>
  <si>
    <t>1BMS-I4ZW-6HA0</t>
  </si>
  <si>
    <t>B0CBKWW8LN</t>
  </si>
  <si>
    <t>SKU-JJ-B0CBKWW8LN</t>
  </si>
  <si>
    <t>B002Q7WN7I</t>
  </si>
  <si>
    <t>SKU-B002Q7WN7I</t>
  </si>
  <si>
    <t>B0CFL76M5L</t>
  </si>
  <si>
    <t>DeodorantAntiperspirants0325-3031</t>
  </si>
  <si>
    <t>1690222360</t>
  </si>
  <si>
    <t>SKU-JJ-1690222360</t>
  </si>
  <si>
    <t>B07QYC559Q</t>
  </si>
  <si>
    <t>SKU-B07QYC559Q</t>
  </si>
  <si>
    <t>B07L1RGVCM</t>
  </si>
  <si>
    <t>SKU-B07L1RGVCM</t>
  </si>
  <si>
    <t>B07KBCVL4Y</t>
  </si>
  <si>
    <t>SKU-B07KBCVL4Y</t>
  </si>
  <si>
    <t>B093GNJS8J</t>
  </si>
  <si>
    <t>SKU-B093GNJS8J</t>
  </si>
  <si>
    <t>B0CVCFG29V</t>
  </si>
  <si>
    <t>FalseNailTips0325-1912</t>
  </si>
  <si>
    <t>B07CGMTVM4</t>
  </si>
  <si>
    <t>SKU-B07CGMTVM4</t>
  </si>
  <si>
    <t>B00RWCDM4A</t>
  </si>
  <si>
    <t>SKU-B00RWCDM4A</t>
  </si>
  <si>
    <t>SKU-B08KTPH72C</t>
  </si>
  <si>
    <t>B08S7LCB5D</t>
  </si>
  <si>
    <t>SKU-B08S7LCB5D</t>
  </si>
  <si>
    <t>B07Y8ZFH1W</t>
  </si>
  <si>
    <t>SKU-B07Y8ZFH1W</t>
  </si>
  <si>
    <t>B00301APUQ</t>
  </si>
  <si>
    <t>1BMK-L7ET-E12G</t>
  </si>
  <si>
    <t>B089NL6HZM</t>
  </si>
  <si>
    <t>SKU-B089NL6HZM</t>
  </si>
  <si>
    <t>B087ZN162R</t>
  </si>
  <si>
    <t>SKU-JJ-B087ZN162R</t>
  </si>
  <si>
    <t>B08SM96V3Q</t>
  </si>
  <si>
    <t>SKU-B08SM96V3Q</t>
  </si>
  <si>
    <t>B09YB9L5QD</t>
  </si>
  <si>
    <t>SKU-B09YB9L5QD</t>
  </si>
  <si>
    <t>B0D5GZQMQH</t>
  </si>
  <si>
    <t>SKU-B0D5GZQMQH</t>
  </si>
  <si>
    <t>B08QCNZXGN</t>
  </si>
  <si>
    <t>BXMY-B08QCNZXGN</t>
  </si>
  <si>
    <t>B0D6YSJ6VB</t>
  </si>
  <si>
    <t>SKU-B0D6YSJ6VB</t>
  </si>
  <si>
    <t>B008K4OV1M</t>
  </si>
  <si>
    <t>cold-cereal-3628</t>
  </si>
  <si>
    <t>B0BNSX5RY4</t>
  </si>
  <si>
    <t>SKU-B0BNSX5RY4</t>
  </si>
  <si>
    <t>B09D34BMFY</t>
  </si>
  <si>
    <t>SKU-B09D34BMFY</t>
  </si>
  <si>
    <t>B0DKFL617H</t>
  </si>
  <si>
    <t>BXMY-B0DKFL617H</t>
  </si>
  <si>
    <t>B0CTJ5X77Q</t>
  </si>
  <si>
    <t>SKU-JJ-B0CTJ5X77Q</t>
  </si>
  <si>
    <t>B07TPRQJ6B</t>
  </si>
  <si>
    <t>SKU-JJ-B07TPRQJ6B</t>
  </si>
  <si>
    <t>SKU-B07P73MKZK</t>
  </si>
  <si>
    <t>B07R23DPS5</t>
  </si>
  <si>
    <t>coffee-substitutes-3232</t>
  </si>
  <si>
    <t>B09LHKR9KV</t>
  </si>
  <si>
    <t>AURX-B09LHKR9KV</t>
  </si>
  <si>
    <t>re-B08BNTNHXY</t>
  </si>
  <si>
    <t>B07Z8VNZ6T</t>
  </si>
  <si>
    <t>SKU-JJ-B07Z8VNZ6T</t>
  </si>
  <si>
    <t>B09S6W985R</t>
  </si>
  <si>
    <t>SKU-JJ-B09S6W985R</t>
  </si>
  <si>
    <t>B0D2DQGSD6</t>
  </si>
  <si>
    <t>BXMY-B0D2DQGSD6</t>
  </si>
  <si>
    <t>B084PM49S4</t>
  </si>
  <si>
    <t>DeodorantAntiperspirants0325-3631</t>
  </si>
  <si>
    <t>B08DFY5V5H</t>
  </si>
  <si>
    <t>1BMK-L7F3-XCMC</t>
  </si>
  <si>
    <t>B0C579PWGG</t>
  </si>
  <si>
    <t>AURX-B0C579PWGG</t>
  </si>
  <si>
    <t>B0BXQHQJS3</t>
  </si>
  <si>
    <t>SKU-B0BXQHQJS3</t>
  </si>
  <si>
    <t>B0CPGKVVY3</t>
  </si>
  <si>
    <t>SKU-JJ-B0CPGKVVY3</t>
  </si>
  <si>
    <t>B07JNJMW18</t>
  </si>
  <si>
    <t>SKU-JJ-B07JNJMW18</t>
  </si>
  <si>
    <t>B0BTB3B6DW</t>
  </si>
  <si>
    <t>BXMY-B0BTB3B6DW</t>
  </si>
  <si>
    <t>B08L4ST7D2</t>
  </si>
  <si>
    <t>SKU-B08L4ST7D2</t>
  </si>
  <si>
    <t>B07NYGCG4F</t>
  </si>
  <si>
    <t>lightbulb-0864</t>
  </si>
  <si>
    <t>B0CLMDXKW3</t>
  </si>
  <si>
    <t>SKU-B0CLMDXKW3</t>
  </si>
  <si>
    <t>B00PGO5N0M</t>
  </si>
  <si>
    <t>SKU-B00PGO5N0M</t>
  </si>
  <si>
    <t>B011WTLOFW</t>
  </si>
  <si>
    <t>SKU-B011WTLOFW</t>
  </si>
  <si>
    <t>B00C67SFN4</t>
  </si>
  <si>
    <t>SKU-B00C67SFN4</t>
  </si>
  <si>
    <t>B08WJLXKZ4</t>
  </si>
  <si>
    <t>SKU-JJ-B08WJLXKZ4</t>
  </si>
  <si>
    <t>B007F19O8G</t>
  </si>
  <si>
    <t>FloorCleaner1024-4180</t>
  </si>
  <si>
    <t>B08DF1Y33R</t>
  </si>
  <si>
    <t>SKU-B08DF1Y33R</t>
  </si>
  <si>
    <t>B01MR37ILQ</t>
  </si>
  <si>
    <t>GranolaBars0325-0381</t>
  </si>
  <si>
    <t>B09TX2K368</t>
  </si>
  <si>
    <t>SKU-JJ-B09TX2K368</t>
  </si>
  <si>
    <t>B09FYGHH3H</t>
  </si>
  <si>
    <t>SKU-B09FYGHH3H</t>
  </si>
  <si>
    <t>B003KFFGVA</t>
  </si>
  <si>
    <t>SKU-B003KFFGVA</t>
  </si>
  <si>
    <t>B072FB8JNG</t>
  </si>
  <si>
    <t>SKU-B072FB8JNG</t>
  </si>
  <si>
    <t>B0CFC715RJ</t>
  </si>
  <si>
    <t>AURX-B0CFC715RJ</t>
  </si>
  <si>
    <t>B0957Z283H</t>
  </si>
  <si>
    <t>SKU-B0957Z283H</t>
  </si>
  <si>
    <t>B0BFBN27M1</t>
  </si>
  <si>
    <t>BXMY-B0BFBN27M1</t>
  </si>
  <si>
    <t>B0DCTZC28H</t>
  </si>
  <si>
    <t>BXMY-B0DCTZC28H</t>
  </si>
  <si>
    <t>B0CZSG2XCZ</t>
  </si>
  <si>
    <t>SKU-B0CZSG2XCZ</t>
  </si>
  <si>
    <t>B0C5DZ5WWN</t>
  </si>
  <si>
    <t>SKU-JJ-B0C5DZ5WWN</t>
  </si>
  <si>
    <t>B0BT11BG9T</t>
  </si>
  <si>
    <t>SKU-B0BT11BG9T</t>
  </si>
  <si>
    <t>B0CF76VGD5</t>
  </si>
  <si>
    <t>SKU-B0CF76VGD5</t>
  </si>
  <si>
    <t>B09CGTN8LZ</t>
  </si>
  <si>
    <t>BXMY-B09CGTN8LZ</t>
  </si>
  <si>
    <t>B0002FCCH2</t>
  </si>
  <si>
    <t>SKU-B0002FCCH2</t>
  </si>
  <si>
    <t>B0049PBWEA</t>
  </si>
  <si>
    <t>AURX-B0049PBWEA</t>
  </si>
  <si>
    <t>B00B2UWRRQ</t>
  </si>
  <si>
    <t>SKU-B00B2UWRRQ</t>
  </si>
  <si>
    <t>B077D7D9VX</t>
  </si>
  <si>
    <t>SKU-B077D7D9VX</t>
  </si>
  <si>
    <t>B00NG5G8GG</t>
  </si>
  <si>
    <t>SKU-B00NG5G8GG</t>
  </si>
  <si>
    <t>B0CX2ZT5Z4</t>
  </si>
  <si>
    <t>SKU-B0CX2ZT5Z4</t>
  </si>
  <si>
    <t>B0CRBC3WGL</t>
  </si>
  <si>
    <t>SKU-B0CRBC3WGL</t>
  </si>
  <si>
    <t>SKU-B0175JJCJI</t>
  </si>
  <si>
    <t>B0CF9C41TM</t>
  </si>
  <si>
    <t>SKU-B0CF9C41TM</t>
  </si>
  <si>
    <t>B07Y2N9Z6J</t>
  </si>
  <si>
    <t>LiquidDetergent1024-0851</t>
  </si>
  <si>
    <t>B0BHF2Y8ZT</t>
  </si>
  <si>
    <t>SKU-B0BHF2Y8ZT</t>
  </si>
  <si>
    <t>B0085UI9DM</t>
  </si>
  <si>
    <t>SKU-B0085UI9DM</t>
  </si>
  <si>
    <t>B07SW7PFF8</t>
  </si>
  <si>
    <t>SKU-B07SW7PFF8</t>
  </si>
  <si>
    <t>RooibosTea0325-6537</t>
  </si>
  <si>
    <t>B0CNKSDXFG</t>
  </si>
  <si>
    <t>workspaceorg-1001</t>
  </si>
  <si>
    <t>B0CTD3XG7J</t>
  </si>
  <si>
    <t>BXMY-B0CTD3XG7J</t>
  </si>
  <si>
    <t>B0CH16DGGZ</t>
  </si>
  <si>
    <t>artsupplies-0690</t>
  </si>
  <si>
    <t>B08N7XCTSN</t>
  </si>
  <si>
    <t>SKU-B08N7XCTSN</t>
  </si>
  <si>
    <t>B07JZ6QVR5</t>
  </si>
  <si>
    <t>SKU-B07JZ6QVR5</t>
  </si>
  <si>
    <t>B07R445D9V</t>
  </si>
  <si>
    <t>SKU-B07R445D9V</t>
  </si>
  <si>
    <t>B07KFGFF6M</t>
  </si>
  <si>
    <t>SKU-B07KFGFF6M</t>
  </si>
  <si>
    <t>PackagedVegetableDishes0325-3171</t>
  </si>
  <si>
    <t>B00005CARW</t>
  </si>
  <si>
    <t>SKU-B00005CARW</t>
  </si>
  <si>
    <t>B076ZYP9P2</t>
  </si>
  <si>
    <t>Spices0325-0952</t>
  </si>
  <si>
    <t>B09H5DHFHL</t>
  </si>
  <si>
    <t>SKU-B09H5DHFHL</t>
  </si>
  <si>
    <t>B08Y8FPT7D</t>
  </si>
  <si>
    <t>GelNailpolish0325-1830</t>
  </si>
  <si>
    <t>B0CZ7GYW8G</t>
  </si>
  <si>
    <t>SKU-B0CZ7GYW8G</t>
  </si>
  <si>
    <t>B08PF1ZD5Q</t>
  </si>
  <si>
    <t>SKU-B08PF1ZD5Q</t>
  </si>
  <si>
    <t>B075182WTW</t>
  </si>
  <si>
    <t>SKU-B075182WTW</t>
  </si>
  <si>
    <t>snacksweets-0071</t>
  </si>
  <si>
    <t>B09RTN1GWC</t>
  </si>
  <si>
    <t>SKU-JJ-B09RTN1GWC</t>
  </si>
  <si>
    <t>B0054C9B1I</t>
  </si>
  <si>
    <t>dogtoys-1082</t>
  </si>
  <si>
    <t>B08C72LPP3</t>
  </si>
  <si>
    <t>AURX-B08C72LPP3</t>
  </si>
  <si>
    <t>B00005O7O5</t>
  </si>
  <si>
    <t>SKU-JJ-B00005O7O5</t>
  </si>
  <si>
    <t>B0009Q01AO</t>
  </si>
  <si>
    <t>SKU-B0009Q01AO</t>
  </si>
  <si>
    <t>B07QN5NFYP</t>
  </si>
  <si>
    <t>SKU-B07QN5NFYP</t>
  </si>
  <si>
    <t>B0CHX1RW9X</t>
  </si>
  <si>
    <t>Spices0325-2254</t>
  </si>
  <si>
    <t>B0BSP3FS7W</t>
  </si>
  <si>
    <t>BXMY-B0BSP3FS7W</t>
  </si>
  <si>
    <t>B09S4PVZ81</t>
  </si>
  <si>
    <t>SKU-B09S4PVZ81</t>
  </si>
  <si>
    <t>B09NN5WTZ5</t>
  </si>
  <si>
    <t>partydecor-0484</t>
  </si>
  <si>
    <t>B0BJS1QDSM</t>
  </si>
  <si>
    <t>BXMY-B0BJS1QDSM</t>
  </si>
  <si>
    <t>B08F4H1KCQ</t>
  </si>
  <si>
    <t>SKU-JJ-B08F4H1KCQ</t>
  </si>
  <si>
    <t>B08TQM1F9G</t>
  </si>
  <si>
    <t>SKU-B08TQM1F9G</t>
  </si>
  <si>
    <t>B08SP3FHXM</t>
  </si>
  <si>
    <t>SKU-B08SP3FHXM</t>
  </si>
  <si>
    <t>SKU-B07P89MBGW</t>
  </si>
  <si>
    <t>B07WJJKNMD</t>
  </si>
  <si>
    <t>BXMY-B07WJJKNMD</t>
  </si>
  <si>
    <t>DishSoap1024-1685</t>
  </si>
  <si>
    <t>B08MWDH2RM</t>
  </si>
  <si>
    <t>SKU-B08MWDH2RM</t>
  </si>
  <si>
    <t>altus_0411</t>
  </si>
  <si>
    <t>B0CCZFG1B1</t>
  </si>
  <si>
    <t>SKU-JJ-B0CCZFG1B1</t>
  </si>
  <si>
    <t>B07GG7H31T</t>
  </si>
  <si>
    <t>CannedSeafood0325-1480</t>
  </si>
  <si>
    <t>B0BBNGDNM7</t>
  </si>
  <si>
    <t>SKU-B0BBNGDNM7</t>
  </si>
  <si>
    <t>B07HJ57QPQ</t>
  </si>
  <si>
    <t>SKU-JJ-B07HJ57QPQ</t>
  </si>
  <si>
    <t>B0DBFFHMZQ</t>
  </si>
  <si>
    <t>BXMY-B0DBFFHMZQ</t>
  </si>
  <si>
    <t>B0CHZDZJ8C</t>
  </si>
  <si>
    <t>BXMY-B0CHZDZJ8C</t>
  </si>
  <si>
    <t>B07KQMKC8M</t>
  </si>
  <si>
    <t>SKU-JJ-B07KQMKC8M</t>
  </si>
  <si>
    <t>B0DFMD512K</t>
  </si>
  <si>
    <t>SKU-B0DFMD512K</t>
  </si>
  <si>
    <t>B0BDMSBLGS</t>
  </si>
  <si>
    <t>GelNailpolish0325-4280</t>
  </si>
  <si>
    <t>B09KVHF4GN</t>
  </si>
  <si>
    <t>GelNailpolish0325-3858</t>
  </si>
  <si>
    <t>B08622KWZ5</t>
  </si>
  <si>
    <t>GelNailpolish0325-2843</t>
  </si>
  <si>
    <t>B0045U1YWE</t>
  </si>
  <si>
    <t>SKU-B0045U1YWE</t>
  </si>
  <si>
    <t>B0BBSJNYC3</t>
  </si>
  <si>
    <t>SKU-B0BBSJNYC3</t>
  </si>
  <si>
    <t>B07FKYYYRD</t>
  </si>
  <si>
    <t>SKU-B07FKYYYRD</t>
  </si>
  <si>
    <t>B08N4W6HD3</t>
  </si>
  <si>
    <t>BXMY-B08N4W6HD3</t>
  </si>
  <si>
    <t>B01FRZ3DEM</t>
  </si>
  <si>
    <t>SKU-JJ-B01FRZ3DEM</t>
  </si>
  <si>
    <t>B000HBO134</t>
  </si>
  <si>
    <t>bottled-icedtea-1515</t>
  </si>
  <si>
    <t>B06X3ZL2CV</t>
  </si>
  <si>
    <t>SKU-B06X3ZL2CV</t>
  </si>
  <si>
    <t>SKU-B0139AMIZM</t>
  </si>
  <si>
    <t>B0CQ8WSXSP</t>
  </si>
  <si>
    <t>SKU-B0CQ8WSXSP</t>
  </si>
  <si>
    <t>B0081RM5JS</t>
  </si>
  <si>
    <t>SKU-JJ-B0081RM5JS</t>
  </si>
  <si>
    <t>B09233TW6F</t>
  </si>
  <si>
    <t>SKU-B09233TW6F</t>
  </si>
  <si>
    <t>re-B09QMN26ZJ</t>
  </si>
  <si>
    <t>B07BRW7ZL5</t>
  </si>
  <si>
    <t>SKU-B07BRW7ZL5</t>
  </si>
  <si>
    <t>B0DGMK1P6D</t>
  </si>
  <si>
    <t>BXMY-B0DGMK1P6D</t>
  </si>
  <si>
    <t>B0B8P8QPQD</t>
  </si>
  <si>
    <t>SKU-B0B8P8QPQD</t>
  </si>
  <si>
    <t>B0CCW6W5NK</t>
  </si>
  <si>
    <t>SKU-JJ-B0CCW6W5NK</t>
  </si>
  <si>
    <t>B06XXPSJGT</t>
  </si>
  <si>
    <t>SKU-B06XXPSJGT</t>
  </si>
  <si>
    <t>B00I14VF1A</t>
  </si>
  <si>
    <t>AURX-B00I14VF1A</t>
  </si>
  <si>
    <t>B0CNKFL6L9</t>
  </si>
  <si>
    <t>kitchengadgets-0801</t>
  </si>
  <si>
    <t>B00CO1YXDS</t>
  </si>
  <si>
    <t>Flours0325-0385</t>
  </si>
  <si>
    <t>re-B00YS8UG0E</t>
  </si>
  <si>
    <t>Spices0325-1165</t>
  </si>
  <si>
    <t>B003GU0BM8</t>
  </si>
  <si>
    <t>SportsNutritionBars0325-1769</t>
  </si>
  <si>
    <t>B085M26H1N</t>
  </si>
  <si>
    <t>Spices0325-0815</t>
  </si>
  <si>
    <t>B0B4X5SLKC</t>
  </si>
  <si>
    <t>SKU-JJ-B0B4X5SLKC</t>
  </si>
  <si>
    <t>B00E6WT22A</t>
  </si>
  <si>
    <t>SKU-B00E6WT22A</t>
  </si>
  <si>
    <t>B000S4D6FE</t>
  </si>
  <si>
    <t>breads-1648</t>
  </si>
  <si>
    <t>B000M3YGOQ</t>
  </si>
  <si>
    <t>BXMY-B000M3YGOQ</t>
  </si>
  <si>
    <t>re-B076VLLFWJ</t>
  </si>
  <si>
    <t>B07X564CKP</t>
  </si>
  <si>
    <t>SKU-B07X564CKP</t>
  </si>
  <si>
    <t>B0CZQZC9QB</t>
  </si>
  <si>
    <t>SKU-B0CZQZC9QB</t>
  </si>
  <si>
    <t>B0B66MX2H3</t>
  </si>
  <si>
    <t>SKU-B0B66MX2H3</t>
  </si>
  <si>
    <t>B09PZG1RW4</t>
  </si>
  <si>
    <t>SKU-JJ-B09PZG1RW4</t>
  </si>
  <si>
    <t>B08KLXSQ8S</t>
  </si>
  <si>
    <t>SKU-JJ-B08KLXSQ8S</t>
  </si>
  <si>
    <t>B07KGHPDG8</t>
  </si>
  <si>
    <t>SKU-B07KGHPDG8</t>
  </si>
  <si>
    <t>B09JSNZJQB</t>
  </si>
  <si>
    <t>SKU-B09JSNZJQB</t>
  </si>
  <si>
    <t>B08N2PQP4X</t>
  </si>
  <si>
    <t>SKU-B08N2PQP4X</t>
  </si>
  <si>
    <t>B0CCS9WM18</t>
  </si>
  <si>
    <t>SKU-B0CCS9WM18</t>
  </si>
  <si>
    <t>Spices0325-2070</t>
  </si>
  <si>
    <t>B00C1X17T2</t>
  </si>
  <si>
    <t>SKU-B00C1X17T2</t>
  </si>
  <si>
    <t>B07RYYCBG4</t>
  </si>
  <si>
    <t>SKU-B07RYYCBG4</t>
  </si>
  <si>
    <t>B099FK66CL</t>
  </si>
  <si>
    <t>SKU-B099FK66CL</t>
  </si>
  <si>
    <t>B0CQKM1DS4</t>
  </si>
  <si>
    <t>SKU-JJ-B0CQKM1DS4</t>
  </si>
  <si>
    <t>B00KXYYKNG</t>
  </si>
  <si>
    <t>InstantCoffee1024-3493</t>
  </si>
  <si>
    <t>SKU-B004QP3IGS</t>
  </si>
  <si>
    <t>B0DBFFCFLY</t>
  </si>
  <si>
    <t>BXMY-B0DBFFCFLY</t>
  </si>
  <si>
    <t>B0CRHBRVY8</t>
  </si>
  <si>
    <t>SKU-B0CRHBRVY8</t>
  </si>
  <si>
    <t>B0BB39W4JH</t>
  </si>
  <si>
    <t>BXMY-B0BB39W4JH</t>
  </si>
  <si>
    <t>B006EHX348</t>
  </si>
  <si>
    <t>SKU-B006EHX348</t>
  </si>
  <si>
    <t>LiquidDetergent1024-0665</t>
  </si>
  <si>
    <t>B017HYODFE</t>
  </si>
  <si>
    <t>BXMY-B017HYODFE</t>
  </si>
  <si>
    <t>B00VEIRUP0</t>
  </si>
  <si>
    <t>DeodorantAntiperspirants0325-1213</t>
  </si>
  <si>
    <t>B0D4L2281X</t>
  </si>
  <si>
    <t>SKU-B0D4L2281X</t>
  </si>
  <si>
    <t>B087799ST8</t>
  </si>
  <si>
    <t>SKU-B087799ST8</t>
  </si>
  <si>
    <t>B018MOAHP8</t>
  </si>
  <si>
    <t>B007L6OIPE</t>
  </si>
  <si>
    <t>OliveOil1024-0967</t>
  </si>
  <si>
    <t>B0026A08CW</t>
  </si>
  <si>
    <t>AURX-B0026A08CW</t>
  </si>
  <si>
    <t>B09ZH7RJ3W</t>
  </si>
  <si>
    <t>AURX-B09ZH7RJ3W</t>
  </si>
  <si>
    <t>DeodorantAntiperspirants0325-3884</t>
  </si>
  <si>
    <t>B09MZQB924</t>
  </si>
  <si>
    <t>Flours0325-0371</t>
  </si>
  <si>
    <t>B087J77GJJ</t>
  </si>
  <si>
    <t>1BMR-33L3-Q6CP</t>
  </si>
  <si>
    <t>B09LCYRJXM</t>
  </si>
  <si>
    <t>SKU-B09LCYRJXM</t>
  </si>
  <si>
    <t>SKU-JJ-B094HGZ4RX</t>
  </si>
  <si>
    <t>B07KQ1CHVK</t>
  </si>
  <si>
    <t>SKU-B07KQ1CHVK</t>
  </si>
  <si>
    <t>B07RQT15Y9</t>
  </si>
  <si>
    <t>GelNailpolish0325-4476</t>
  </si>
  <si>
    <t>B0BBSDQ2H4</t>
  </si>
  <si>
    <t>SKU-B0BBSDQ2H4</t>
  </si>
  <si>
    <t>B00XWB41OK</t>
  </si>
  <si>
    <t>SKU-B00XWB41OK</t>
  </si>
  <si>
    <t>B084KJV37H</t>
  </si>
  <si>
    <t>SKU-JJ-B084KJV37H</t>
  </si>
  <si>
    <t>B0CQKF79DJ</t>
  </si>
  <si>
    <t>PastaAndNoodles0325-2335</t>
  </si>
  <si>
    <t>B0747V7J3P</t>
  </si>
  <si>
    <t>SKU-B0747V7J3P</t>
  </si>
  <si>
    <t>B0CMZFBKK5</t>
  </si>
  <si>
    <t>SKU-B0CMZFBKK5</t>
  </si>
  <si>
    <t>B01MUBQOP0</t>
  </si>
  <si>
    <t>SKU-B01MUBQOP0</t>
  </si>
  <si>
    <t>SKU-B076BX5HJ1</t>
  </si>
  <si>
    <t>B0CYLRWVVF</t>
  </si>
  <si>
    <t>SKU-B0CYLRWVVF</t>
  </si>
  <si>
    <t>B0CBNFX5PD</t>
  </si>
  <si>
    <t>AURX-B0CBNFX5PD</t>
  </si>
  <si>
    <t>B0C3VDXDQN</t>
  </si>
  <si>
    <t>SKU-B0C3VDXDQN</t>
  </si>
  <si>
    <t>B00X3N4I3G</t>
  </si>
  <si>
    <t>SKU-B00X3N4I3G</t>
  </si>
  <si>
    <t>B0B64MHRKH</t>
  </si>
  <si>
    <t>BXMY-B0B64MHRKH</t>
  </si>
  <si>
    <t>B00IAZ2YPG</t>
  </si>
  <si>
    <t>AURX-B00IAZ2YPG</t>
  </si>
  <si>
    <t>B0DWG3X9N3</t>
  </si>
  <si>
    <t>SKU-B0DWG3X9N3</t>
  </si>
  <si>
    <t>B0143IXA3I</t>
  </si>
  <si>
    <t>SKU-B0143IXA3I</t>
  </si>
  <si>
    <t>B00A881XLY</t>
  </si>
  <si>
    <t>PastaAndNoodles0325-2469</t>
  </si>
  <si>
    <t>B0DHSRXLTL</t>
  </si>
  <si>
    <t>SKU-B0DHSRXLTL</t>
  </si>
  <si>
    <t>B0CVKHWPYN</t>
  </si>
  <si>
    <t>SKU-B0CVKHWPYN</t>
  </si>
  <si>
    <t>B08WPVTD86</t>
  </si>
  <si>
    <t>SKU-JJ-B08WPVTD86</t>
  </si>
  <si>
    <t>B0BVPW98TC</t>
  </si>
  <si>
    <t>SKU-B0BVPW98TC</t>
  </si>
  <si>
    <t>B003OIPJZ6</t>
  </si>
  <si>
    <t>SKU-B003OIPJZ6</t>
  </si>
  <si>
    <t>B07YXGHN1X</t>
  </si>
  <si>
    <t>SKU-JJ-B07YXGHN1X</t>
  </si>
  <si>
    <t>B00HIK5FNM</t>
  </si>
  <si>
    <t>instant-coffee-6355</t>
  </si>
  <si>
    <t>SKU-B0015X9VHO</t>
  </si>
  <si>
    <t>B005CHEFRK</t>
  </si>
  <si>
    <t>SKU-B005CHEFRK</t>
  </si>
  <si>
    <t>B08R16J4YG</t>
  </si>
  <si>
    <t>SKU-JJ-B08R16J4YG</t>
  </si>
  <si>
    <t>B0CPHWF2BF</t>
  </si>
  <si>
    <t>SKU-B0CPHWF2BF</t>
  </si>
  <si>
    <t>B0101200M4</t>
  </si>
  <si>
    <t>BXMY-B0101200M4</t>
  </si>
  <si>
    <t>B07MSMN41T</t>
  </si>
  <si>
    <t>SKU-B07MSMN41T</t>
  </si>
  <si>
    <t>B08HQX6MFW</t>
  </si>
  <si>
    <t>BXMY-B08HQX6MFW</t>
  </si>
  <si>
    <t>B003CEBBEA</t>
  </si>
  <si>
    <t>SKU-JJ-B003CEBBEA</t>
  </si>
  <si>
    <t>B0CGZBNB24</t>
  </si>
  <si>
    <t>GelNailpolish0325-4933</t>
  </si>
  <si>
    <t>B0BHRXWDH1</t>
  </si>
  <si>
    <t>SKU-B0BHRXWDH1</t>
  </si>
  <si>
    <t>B07711L59D</t>
  </si>
  <si>
    <t>BXMY-B07711L59D</t>
  </si>
  <si>
    <t>B08GR6BRQ4</t>
  </si>
  <si>
    <t>AURX-B08GR6BRQ4</t>
  </si>
  <si>
    <t>B099CJF25M</t>
  </si>
  <si>
    <t>SKU-JJ-B099CJF25M</t>
  </si>
  <si>
    <t>B075Y64NQB</t>
  </si>
  <si>
    <t>SKU-B075Y64NQB</t>
  </si>
  <si>
    <t>B00OZAD4R2</t>
  </si>
  <si>
    <t>SKU-B00OZAD4R2</t>
  </si>
  <si>
    <t>B001V9FLIA</t>
  </si>
  <si>
    <t>SKU-B001V9FLIA</t>
  </si>
  <si>
    <t>AURX-B08PLFZB89</t>
  </si>
  <si>
    <t>B0082OCZ54</t>
  </si>
  <si>
    <t>green-tea-4693</t>
  </si>
  <si>
    <t>B0BSFF4LZN</t>
  </si>
  <si>
    <t>FloorCleaner1024-3309</t>
  </si>
  <si>
    <t>B078TYZTX7</t>
  </si>
  <si>
    <t>SKU-B078TYZTX7</t>
  </si>
  <si>
    <t>B074JHMYVF</t>
  </si>
  <si>
    <t>SKU-B074JHMYVF</t>
  </si>
  <si>
    <t>B0B5HR8KWX</t>
  </si>
  <si>
    <t>SKU-B0B5HR8KWX</t>
  </si>
  <si>
    <t>B019EFMYF0</t>
  </si>
  <si>
    <t>LiquidDetergent1024-0802</t>
  </si>
  <si>
    <t>B091F7LK55</t>
  </si>
  <si>
    <t>SKU-B091F7LK55</t>
  </si>
  <si>
    <t>B0BHXFZ5GB</t>
  </si>
  <si>
    <t>BXMY-B0BHXFZ5GB</t>
  </si>
  <si>
    <t>B0BKR557NL</t>
  </si>
  <si>
    <t>breadsticks-1715</t>
  </si>
  <si>
    <t>BXMY-B083PHMDXR</t>
  </si>
  <si>
    <t>B0CPPWYWF4</t>
  </si>
  <si>
    <t>SKU-B0CPPWYWF4</t>
  </si>
  <si>
    <t>B000PYK6D2</t>
  </si>
  <si>
    <t>cattoys_0322</t>
  </si>
  <si>
    <t>B004JUWUUU</t>
  </si>
  <si>
    <t>SKU-B004JUWUUU</t>
  </si>
  <si>
    <t>B0D2S7LDV5</t>
  </si>
  <si>
    <t>SKU-B0D2S7LDV5</t>
  </si>
  <si>
    <t>B07PYH2Q1P</t>
  </si>
  <si>
    <t>SKU-B07PYH2Q1P</t>
  </si>
  <si>
    <t>B089NP4CLP</t>
  </si>
  <si>
    <t>AURX-B089NP4CLP</t>
  </si>
  <si>
    <t>B0BFF9L6YK</t>
  </si>
  <si>
    <t>SKU-B0BFF9L6YK</t>
  </si>
  <si>
    <t>B07MKLJ78D</t>
  </si>
  <si>
    <t>AURX-B07MKLJ78D</t>
  </si>
  <si>
    <t>B0773HT3FT</t>
  </si>
  <si>
    <t>SKU-B0773HT3FT</t>
  </si>
  <si>
    <t>SKU-B087832M2Z</t>
  </si>
  <si>
    <t>B0BTCB9WGM</t>
  </si>
  <si>
    <t>SKU-B0BTCB9WGM</t>
  </si>
  <si>
    <t>B0CRVLBG9C</t>
  </si>
  <si>
    <t>SKU-JJ-B0CRVLBG9C</t>
  </si>
  <si>
    <t>B00U6CGVDM</t>
  </si>
  <si>
    <t>SKU-B00U6CGVDM</t>
  </si>
  <si>
    <t>B0CQN1RXYB</t>
  </si>
  <si>
    <t>SKU-B0CQN1RXYB</t>
  </si>
  <si>
    <t>PastaAndNoodles0325-3669</t>
  </si>
  <si>
    <t>SKU-B007NJT9ZS</t>
  </si>
  <si>
    <t>B07D8WNMQ1</t>
  </si>
  <si>
    <t>SKU-B07D8WNMQ1</t>
  </si>
  <si>
    <t>B07DS571V8</t>
  </si>
  <si>
    <t>SKU-B07DS571V8</t>
  </si>
  <si>
    <t>B001IK4SMW</t>
  </si>
  <si>
    <t>SKU-B001IK4SMW</t>
  </si>
  <si>
    <t>B0DKKR17ZT</t>
  </si>
  <si>
    <t>SKU-B0DKKR17ZT</t>
  </si>
  <si>
    <t>re-B005AK8G6U</t>
  </si>
  <si>
    <t>B07XLMFLQS</t>
  </si>
  <si>
    <t>AURX-B07XLMFLQS</t>
  </si>
  <si>
    <t>B0BVMYNLR6</t>
  </si>
  <si>
    <t>Spices0325-1960</t>
  </si>
  <si>
    <t>B003EJDSLW</t>
  </si>
  <si>
    <t>SKU-B003EJDSLW</t>
  </si>
  <si>
    <t>B0C6VL4J6L</t>
  </si>
  <si>
    <t>SKU-JJ-B0C6VL4J6L</t>
  </si>
  <si>
    <t>B08GHF97CN</t>
  </si>
  <si>
    <t>SKU-JJ-B08GHF97CN</t>
  </si>
  <si>
    <t>SKU-JJ-B0014OBALO</t>
  </si>
  <si>
    <t>re-B000EF1FUK</t>
  </si>
  <si>
    <t>B00PHKNVL8</t>
  </si>
  <si>
    <t>SKU-JJ-B00PHKNVL8</t>
  </si>
  <si>
    <t>B0D4GLFPQC</t>
  </si>
  <si>
    <t>DeodorantAntiperspirants0325-3362</t>
  </si>
  <si>
    <t>B07D9196SK</t>
  </si>
  <si>
    <t>altus_0976</t>
  </si>
  <si>
    <t>B075CZ3MSZ</t>
  </si>
  <si>
    <t>ToiletCleaner1024-4694</t>
  </si>
  <si>
    <t>B0767R855G</t>
  </si>
  <si>
    <t>SKU-B0767R855G</t>
  </si>
  <si>
    <t>FloorCleaner1024-4097</t>
  </si>
  <si>
    <t>B0016CTAZC</t>
  </si>
  <si>
    <t>SKU-B0016CTAZC</t>
  </si>
  <si>
    <t>B00694M58Q</t>
  </si>
  <si>
    <t>SKU-B00694M58Q</t>
  </si>
  <si>
    <t>B091RGSX8C</t>
  </si>
  <si>
    <t>SKU-B091RGSX8C</t>
  </si>
  <si>
    <t>B01LW2EXWU</t>
  </si>
  <si>
    <t>AirFreshener1024-0520</t>
  </si>
  <si>
    <t>B000ZXDKCM</t>
  </si>
  <si>
    <t>SKU-B000ZXDKCM</t>
  </si>
  <si>
    <t>B0D281Y7TR</t>
  </si>
  <si>
    <t>SKU-B0D281Y7TR</t>
  </si>
  <si>
    <t>SKU-B0058SY1XQ</t>
  </si>
  <si>
    <t>B0DXWK9X6P</t>
  </si>
  <si>
    <t>BXMY-B0DXWK9X6P</t>
  </si>
  <si>
    <t>B0B1M3XQHZ</t>
  </si>
  <si>
    <t>BXMY-B0B1M3XQHZ</t>
  </si>
  <si>
    <t>B0DFF7DKCC</t>
  </si>
  <si>
    <t>SKU-B0DFF7DKCC</t>
  </si>
  <si>
    <t>B01M8JY4V3</t>
  </si>
  <si>
    <t>SKU-B01M8JY4V3</t>
  </si>
  <si>
    <t>B07Y2RBV4P</t>
  </si>
  <si>
    <t>writingcorrection-0911</t>
  </si>
  <si>
    <t>B01M8KQSUC</t>
  </si>
  <si>
    <t>SKU-B01M8KQSUC</t>
  </si>
  <si>
    <t>B09PR99NRQ</t>
  </si>
  <si>
    <t>SKU-B09PR99NRQ</t>
  </si>
  <si>
    <t>B09CNQNMPD</t>
  </si>
  <si>
    <t>SKU-B09CNQNMPD</t>
  </si>
  <si>
    <t>B0759HSBRZ</t>
  </si>
  <si>
    <t>BXMY-B0759HSBRZ</t>
  </si>
  <si>
    <t>B00GMPD7EI</t>
  </si>
  <si>
    <t>SKU-B00GMPD7EI</t>
  </si>
  <si>
    <t>B0CWMJ5G73</t>
  </si>
  <si>
    <t>SKU-JJ-B0CWMJ5G73</t>
  </si>
  <si>
    <t>FloorCleaner1024-4218</t>
  </si>
  <si>
    <t>B0BZRS3GL8</t>
  </si>
  <si>
    <t>SKU-B0BZRS3GL8</t>
  </si>
  <si>
    <t>B084Z6WZFW</t>
  </si>
  <si>
    <t>CookingNutsSeeds0325-0740</t>
  </si>
  <si>
    <t>B0BQ7MZXZ9</t>
  </si>
  <si>
    <t>SKU-JJ-B0BQ7MZXZ9</t>
  </si>
  <si>
    <t>B0BL432F7V</t>
  </si>
  <si>
    <t>SKU-JJ-B0BL432F7V</t>
  </si>
  <si>
    <t>AURX-B09T3SZ79V</t>
  </si>
  <si>
    <t>B096WKFTCN</t>
  </si>
  <si>
    <t>1BMR-33OU-LA20</t>
  </si>
  <si>
    <t>B0921HNLRH</t>
  </si>
  <si>
    <t>SKU-JJ-B0921HNLRH</t>
  </si>
  <si>
    <t>B07MW2ZFD8</t>
  </si>
  <si>
    <t>SKU-B07MW2ZFD8</t>
  </si>
  <si>
    <t>re-B00OA42G0Y</t>
  </si>
  <si>
    <t>B08FV9KZ12</t>
  </si>
  <si>
    <t>SKU-JJ-B08FV9KZ12</t>
  </si>
  <si>
    <t>B086KY2YX2</t>
  </si>
  <si>
    <t>Spices0325-1444</t>
  </si>
  <si>
    <t>B0CRZRM3LP</t>
  </si>
  <si>
    <t>SKU-B0CRZRM3LP</t>
  </si>
  <si>
    <t>B0089X3ZAW</t>
  </si>
  <si>
    <t>SKU-JJ-B0089X3ZAW</t>
  </si>
  <si>
    <t>B0D1Y2YQQ5</t>
  </si>
  <si>
    <t>1BMP-M4GY-WWG8</t>
  </si>
  <si>
    <t>B00KMW0YE8</t>
  </si>
  <si>
    <t>SKU-B00KMW0YE8</t>
  </si>
  <si>
    <t>1BMM-PCSD-L8VE</t>
  </si>
  <si>
    <t>B005KR0MZG</t>
  </si>
  <si>
    <t>SKU-JJ-B005KR0MZG</t>
  </si>
  <si>
    <t>B00CUBK2K0</t>
  </si>
  <si>
    <t>SKU-B00CUBK2K0</t>
  </si>
  <si>
    <t>B0BHC88CWY</t>
  </si>
  <si>
    <t>Spices0325-1666</t>
  </si>
  <si>
    <t>FloorCleaner1024-4020</t>
  </si>
  <si>
    <t>B07X4L3SXF</t>
  </si>
  <si>
    <t>SKU-B07X4L3SXF</t>
  </si>
  <si>
    <t>B0963KJCWR</t>
  </si>
  <si>
    <t>OB-J64V-SDVQ</t>
  </si>
  <si>
    <t>B07LFH2GZP</t>
  </si>
  <si>
    <t>snacksweets-1415</t>
  </si>
  <si>
    <t>B07FZK5B3P</t>
  </si>
  <si>
    <t>SKU-B07FZK5B3P</t>
  </si>
  <si>
    <t>B0BY9K53R7</t>
  </si>
  <si>
    <t>AURX-B0BY9K53R7</t>
  </si>
  <si>
    <t>B093X5MBLN</t>
  </si>
  <si>
    <t>SKU-B093X5MBLN</t>
  </si>
  <si>
    <t>B013E1J33Q</t>
  </si>
  <si>
    <t>SKU-B013E1J33Q</t>
  </si>
  <si>
    <t>B00DGDGGMY</t>
  </si>
  <si>
    <t>cold-cereal-3770</t>
  </si>
  <si>
    <t>B08V1CG1GF</t>
  </si>
  <si>
    <t>SKU-B08V1CG1GF</t>
  </si>
  <si>
    <t>B0CP6KMMB8</t>
  </si>
  <si>
    <t>SKU-JJ-B0CP6KMMB8</t>
  </si>
  <si>
    <t>B0C5S3WJR2</t>
  </si>
  <si>
    <t>SKU-JJ-B0C5S3WJR2</t>
  </si>
  <si>
    <t>B07H91F7RC</t>
  </si>
  <si>
    <t>BXMY-B07H91F7RC</t>
  </si>
  <si>
    <t>B017Y08N1G</t>
  </si>
  <si>
    <t>SKU-B017Y08N1G</t>
  </si>
  <si>
    <t>B07FRV4HNB</t>
  </si>
  <si>
    <t>SKU-B07FRV4HNB</t>
  </si>
  <si>
    <t>B0CBT6GFJC</t>
  </si>
  <si>
    <t>SKU-JJ-B0CBT6GFJC</t>
  </si>
  <si>
    <t>B096ZRYGQ2</t>
  </si>
  <si>
    <t>lightbulb-0876</t>
  </si>
  <si>
    <t>B01GHAQA7I</t>
  </si>
  <si>
    <t>AURX-B01GHAQA7I</t>
  </si>
  <si>
    <t>B0B69S4VRT</t>
  </si>
  <si>
    <t>SKU-B0B69S4VRT</t>
  </si>
  <si>
    <t>B004JPLL7S</t>
  </si>
  <si>
    <t>DeodorantAntiperspirants0325-2353</t>
  </si>
  <si>
    <t>B002L7YPGU</t>
  </si>
  <si>
    <t>SKU-JJ-B002L7YPGU</t>
  </si>
  <si>
    <t>B0DMGQMQMP</t>
  </si>
  <si>
    <t>BXMY-B0DMGQMQMP</t>
  </si>
  <si>
    <t>B0B5HNRDKC</t>
  </si>
  <si>
    <t>SKU-JJ-B0B5HNRDKC</t>
  </si>
  <si>
    <t>1505087023</t>
  </si>
  <si>
    <t>BXMY-1505087023</t>
  </si>
  <si>
    <t>AURX-B08QJTHQNV</t>
  </si>
  <si>
    <t>B0CZ4JND8J</t>
  </si>
  <si>
    <t>SKU-JJ-B0CZ4JND8J</t>
  </si>
  <si>
    <t>B0027SU58A</t>
  </si>
  <si>
    <t>SKU-B0027SU58A</t>
  </si>
  <si>
    <t>B08PX5XQ2R</t>
  </si>
  <si>
    <t>SKU-B08PX5XQ2R</t>
  </si>
  <si>
    <t>B000WHSBLQ</t>
  </si>
  <si>
    <t>SKU-B000WHSBLQ</t>
  </si>
  <si>
    <t>B08Z7FYZPZ</t>
  </si>
  <si>
    <t>SKU-B08Z7FYZPZ</t>
  </si>
  <si>
    <t>B0002DO1S2</t>
  </si>
  <si>
    <t>SKU-B0002DO1S2</t>
  </si>
  <si>
    <t>B0CYZBDLYL</t>
  </si>
  <si>
    <t>SKU-B0CYZBDLYL</t>
  </si>
  <si>
    <t>B0BSGB13B8</t>
  </si>
  <si>
    <t>SKU-JJ-B0BSGB13B8</t>
  </si>
  <si>
    <t>SKU-JJ-B07QS4CZTQ</t>
  </si>
  <si>
    <t>B00LJXQN9Y</t>
  </si>
  <si>
    <t>SKU-B00LJXQN9Y</t>
  </si>
  <si>
    <t>B091B2LVVC</t>
  </si>
  <si>
    <t>SKU-B091B2LVVC</t>
  </si>
  <si>
    <t>B08SFZL8SL</t>
  </si>
  <si>
    <t>BXMY-B08SFZL8SL</t>
  </si>
  <si>
    <t>B09VLCKCHC</t>
  </si>
  <si>
    <t>SKU-B09VLCKCHC</t>
  </si>
  <si>
    <t>B0CDQHD33J</t>
  </si>
  <si>
    <t>SKU-JJ-B0CDQHD33J</t>
  </si>
  <si>
    <t>B082B817S9</t>
  </si>
  <si>
    <t>BXMY-B082B817S9</t>
  </si>
  <si>
    <t>B09NB5LHZ4</t>
  </si>
  <si>
    <t>DeodorantAntiperspirants0325-3090</t>
  </si>
  <si>
    <t>B000F7E79I</t>
  </si>
  <si>
    <t>SKU-B000F7E79I</t>
  </si>
  <si>
    <t>B07MMZR8WC</t>
  </si>
  <si>
    <t>SKU-B07MMZR8WC</t>
  </si>
  <si>
    <t>B010RL3L20</t>
  </si>
  <si>
    <t>SKU-B010RL3L20</t>
  </si>
  <si>
    <t>B072Q3JQ8N</t>
  </si>
  <si>
    <t>SKU-B072Q3JQ8N</t>
  </si>
  <si>
    <t>B00TIN0HSU</t>
  </si>
  <si>
    <t>altus_1397</t>
  </si>
  <si>
    <t>B0D3JFP6M6</t>
  </si>
  <si>
    <t>BXMY-B0D3JFP6M6</t>
  </si>
  <si>
    <t>B08HVXVF4Y</t>
  </si>
  <si>
    <t>SKU-JJ-B08HVXVF4Y</t>
  </si>
  <si>
    <t>B00XAIQJQ8</t>
  </si>
  <si>
    <t>SKU-B00XAIQJQ8</t>
  </si>
  <si>
    <t>B08TR2TWYQ</t>
  </si>
  <si>
    <t>SKU-B08TR2TWYQ</t>
  </si>
  <si>
    <t>B0B85LRWVQ</t>
  </si>
  <si>
    <t>SKU-B0B85LRWVQ</t>
  </si>
  <si>
    <t>B0D6DKXGVF</t>
  </si>
  <si>
    <t>SKU-JJ-B0D6DKXGVF</t>
  </si>
  <si>
    <t>B01N7RY9KD</t>
  </si>
  <si>
    <t>baby-foods-159</t>
  </si>
  <si>
    <t>B002H9VZUG</t>
  </si>
  <si>
    <t>BXMY-B002H9VZUG</t>
  </si>
  <si>
    <t>B07N1TCC4S</t>
  </si>
  <si>
    <t>SKU-B07N1TCC4S</t>
  </si>
  <si>
    <t>B0B4WH9QQB</t>
  </si>
  <si>
    <t>SKU-B0B4WH9QQB</t>
  </si>
  <si>
    <t>B0C5B8YRY7</t>
  </si>
  <si>
    <t>BXMY-B0C5B8YRY7</t>
  </si>
  <si>
    <t>SKU-B00MBJIP9G</t>
  </si>
  <si>
    <t>B00409P43K</t>
  </si>
  <si>
    <t>cartnw-0285</t>
  </si>
  <si>
    <t>B0CMVL5G2Y</t>
  </si>
  <si>
    <t>PackagedRiceDishes0325-2723</t>
  </si>
  <si>
    <t>B07C1PB5WV</t>
  </si>
  <si>
    <t>DishSoap1024-1730</t>
  </si>
  <si>
    <t>B0777KX3WF</t>
  </si>
  <si>
    <t>SKU-B0777KX3WF</t>
  </si>
  <si>
    <t>B09WJBD9KM</t>
  </si>
  <si>
    <t>SKU-B09WJBD9KM</t>
  </si>
  <si>
    <t>B0CWJNFVFH</t>
  </si>
  <si>
    <t>SKU-JJ-B0CWJNFVFH</t>
  </si>
  <si>
    <t>B00KKX5FZC</t>
  </si>
  <si>
    <t>Spices0325-1395</t>
  </si>
  <si>
    <t>B07K238RBG</t>
  </si>
  <si>
    <t>AURX-B07K238RBG</t>
  </si>
  <si>
    <t>B0BKQYVM9L</t>
  </si>
  <si>
    <t>InstantCoffee1024-3771</t>
  </si>
  <si>
    <t>B0C3TNSCS3</t>
  </si>
  <si>
    <t>SKU-B0C3TNSCS3</t>
  </si>
  <si>
    <t>B079P83FT8</t>
  </si>
  <si>
    <t>BXMY-B079P83FT8</t>
  </si>
  <si>
    <t>B08BRJHJF9</t>
  </si>
  <si>
    <t>AURX-B08BRJHJF9</t>
  </si>
  <si>
    <t>B0CSBRFFLR</t>
  </si>
  <si>
    <t>SKU-B0CSBRFFLR</t>
  </si>
  <si>
    <t>B0D1W2P24V</t>
  </si>
  <si>
    <t>SKU-JJ-B0D1W2P24V</t>
  </si>
  <si>
    <t>B09V859HNK</t>
  </si>
  <si>
    <t>BXMY-B09V859HNK</t>
  </si>
  <si>
    <t>B09WR8F4PD</t>
  </si>
  <si>
    <t>SKU-B09WR8F4PD</t>
  </si>
  <si>
    <t>B001711FMI</t>
  </si>
  <si>
    <t>SKU-B001711FMI</t>
  </si>
  <si>
    <t>altus_1601</t>
  </si>
  <si>
    <t>B07DFJJ59S</t>
  </si>
  <si>
    <t>BXMY-B07DFJJ59S</t>
  </si>
  <si>
    <t>B0CC6G2427</t>
  </si>
  <si>
    <t>SKU-B0CC6G2427</t>
  </si>
  <si>
    <t>B0BNCF1KMZ</t>
  </si>
  <si>
    <t>SKU-JJ-B0BNCF1KMZ</t>
  </si>
  <si>
    <t>SKU-B001S4C730</t>
  </si>
  <si>
    <t>B01AUJ239G</t>
  </si>
  <si>
    <t>SKU-B01AUJ239G</t>
  </si>
  <si>
    <t>B002K6FLWY</t>
  </si>
  <si>
    <t>SKU-B002K6FLWY</t>
  </si>
  <si>
    <t>B0CN2YFZFY</t>
  </si>
  <si>
    <t>BXMY-B0CN2YFZFY</t>
  </si>
  <si>
    <t>B0D94NV5ZK</t>
  </si>
  <si>
    <t>1BMK-L7ET-DU5B</t>
  </si>
  <si>
    <t>SKU-JJ-B001MURXMK</t>
  </si>
  <si>
    <t>B0857LD94F</t>
  </si>
  <si>
    <t>CannedAntipasto0325-0836</t>
  </si>
  <si>
    <t>B00OY7GM34</t>
  </si>
  <si>
    <t>SKU-B00OY7GM34</t>
  </si>
  <si>
    <t>B076HCL2VC</t>
  </si>
  <si>
    <t>SKU-B076HCL2VC</t>
  </si>
  <si>
    <t>B00WKR4HRI</t>
  </si>
  <si>
    <t>SKU-B00WKR4HRI</t>
  </si>
  <si>
    <t>B08KVWPW49</t>
  </si>
  <si>
    <t>AirFreshener1024-1168</t>
  </si>
  <si>
    <t>B07YX87N7Q</t>
  </si>
  <si>
    <t>SKU-B07YX87N7Q</t>
  </si>
  <si>
    <t>B0BTKTTPB1</t>
  </si>
  <si>
    <t>SKU-JJ-B0BTKTTPB1</t>
  </si>
  <si>
    <t>B074QJY287</t>
  </si>
  <si>
    <t>SKU-JJ-B074QJY287</t>
  </si>
  <si>
    <t>B075883V2Q</t>
  </si>
  <si>
    <t>SKU-JJ-B075883V2Q</t>
  </si>
  <si>
    <t>SKU-B01NCL4MAI</t>
  </si>
  <si>
    <t>B08NVK58S3</t>
  </si>
  <si>
    <t>SKU-B08NVK58S3</t>
  </si>
  <si>
    <t>AURX-B07K7XLKLK</t>
  </si>
  <si>
    <t>B000Y4BRDG</t>
  </si>
  <si>
    <t>BXMY-B000Y4BRDG</t>
  </si>
  <si>
    <t>B087C6CXBL</t>
  </si>
  <si>
    <t>SKU-B087C6CXBL</t>
  </si>
  <si>
    <t>B0039GF8UO</t>
  </si>
  <si>
    <t>SKU-JJ-B0039GF8UO</t>
  </si>
  <si>
    <t>black-tea-913</t>
  </si>
  <si>
    <t>B001E5DS40</t>
  </si>
  <si>
    <t>SKU-JJ-B001E5DS40</t>
  </si>
  <si>
    <t>B09SD6S9J3</t>
  </si>
  <si>
    <t>GelNailpolish0325-3362</t>
  </si>
  <si>
    <t>B0DC6F5N71</t>
  </si>
  <si>
    <t>SKU-B0DC6F5N71</t>
  </si>
  <si>
    <t>B09G977NS6</t>
  </si>
  <si>
    <t>BXMY-B09G977NS6</t>
  </si>
  <si>
    <t>B001E5EDN0</t>
  </si>
  <si>
    <t>SKU-B001E5EDN0</t>
  </si>
  <si>
    <t>B0012IU5A4</t>
  </si>
  <si>
    <t>SKU-JJ-B0012IU5A4</t>
  </si>
  <si>
    <t>B0CR9SMRBG</t>
  </si>
  <si>
    <t>SKU-B0CR9SMRBG</t>
  </si>
  <si>
    <t>B00BPE9M5E</t>
  </si>
  <si>
    <t>AURX-B00BPE9M5E</t>
  </si>
  <si>
    <t>SKU-JJ-B004AVEW8G</t>
  </si>
  <si>
    <t>B085RPPMMC</t>
  </si>
  <si>
    <t>BXMY-B085RPPMMC</t>
  </si>
  <si>
    <t>B07L6WXVJB</t>
  </si>
  <si>
    <t>SKU-JJ-B07L6WXVJB</t>
  </si>
  <si>
    <t>B00112W3D8</t>
  </si>
  <si>
    <t>SKU-JJ-B00112W3D8</t>
  </si>
  <si>
    <t>B01FROG2Q4</t>
  </si>
  <si>
    <t>Flours0325-0181</t>
  </si>
  <si>
    <t>B097QJ9HL4</t>
  </si>
  <si>
    <t>cartnw-0721</t>
  </si>
  <si>
    <t>B0058DL4X6</t>
  </si>
  <si>
    <t>PastaAndNoodles0325-1437</t>
  </si>
  <si>
    <t>B07MHPVFQC</t>
  </si>
  <si>
    <t>1BMR-34E6-C0LV</t>
  </si>
  <si>
    <t>B0823YDCWF</t>
  </si>
  <si>
    <t>altus_0466</t>
  </si>
  <si>
    <t>B074KSW1PB</t>
  </si>
  <si>
    <t>BXMY-B074KSW1PB</t>
  </si>
  <si>
    <t>B003Y5FHAQ</t>
  </si>
  <si>
    <t>SKU-B003Y5FHAQ</t>
  </si>
  <si>
    <t>B082WLM6BY</t>
  </si>
  <si>
    <t>SKU-B082WLM6BY</t>
  </si>
  <si>
    <t>B07L2R4282</t>
  </si>
  <si>
    <t>SKU-B07L2R4282</t>
  </si>
  <si>
    <t>B0CBQKGWMZ</t>
  </si>
  <si>
    <t>SKU-B0CBQKGWMZ</t>
  </si>
  <si>
    <t>B07P8BRQTL</t>
  </si>
  <si>
    <t>SKU-B07P8BRQTL</t>
  </si>
  <si>
    <t>B09J14XLCY</t>
  </si>
  <si>
    <t>SKU-B09J14XLCY</t>
  </si>
  <si>
    <t>B00IV6N8TK</t>
  </si>
  <si>
    <t>SKU-JJ-B00IV6N8TK</t>
  </si>
  <si>
    <t>altus_0023</t>
  </si>
  <si>
    <t>B08LM864R5</t>
  </si>
  <si>
    <t>SKU-B08LM864R5</t>
  </si>
  <si>
    <t>B01IUY6O34</t>
  </si>
  <si>
    <t>SKU-B01IUY6O34</t>
  </si>
  <si>
    <t>B096BNRM5N</t>
  </si>
  <si>
    <t>SKU-B096BNRM5N</t>
  </si>
  <si>
    <t>SKU-B00EEEN6N6</t>
  </si>
  <si>
    <t>B0C6XXSHZM</t>
  </si>
  <si>
    <t>SKU-JJ-B0C6XXSHZM</t>
  </si>
  <si>
    <t>B00JMLA1QG</t>
  </si>
  <si>
    <t>PastaAndNoodles0325-1501</t>
  </si>
  <si>
    <t>B01IAEUI5O</t>
  </si>
  <si>
    <t>SKU-B01IAEUI5O</t>
  </si>
  <si>
    <t>B006J9BCZ8</t>
  </si>
  <si>
    <t>SKU-B006J9BCZ8</t>
  </si>
  <si>
    <t>B00MVYJURM</t>
  </si>
  <si>
    <t>SKU-B00MVYJURM</t>
  </si>
  <si>
    <t>B09CN17Q8C</t>
  </si>
  <si>
    <t>BXMY-B09CN17Q8C</t>
  </si>
  <si>
    <t>B0BYTYYHYP</t>
  </si>
  <si>
    <t>SKU-B0BYTYYHYP</t>
  </si>
  <si>
    <t>B00D80IC0Y</t>
  </si>
  <si>
    <t>snacksweets-1185</t>
  </si>
  <si>
    <t>B00I8V5X3M</t>
  </si>
  <si>
    <t>SKU-B00I8V5X3M</t>
  </si>
  <si>
    <t>B07GWJNWTX</t>
  </si>
  <si>
    <t>CannedSpicedMeat0325-2011</t>
  </si>
  <si>
    <t>B000T8XZOQ</t>
  </si>
  <si>
    <t>SKU-JJ-B000T8XZOQ</t>
  </si>
  <si>
    <t>B0CCK21DVS</t>
  </si>
  <si>
    <t>SKU-B0CCK21DVS</t>
  </si>
  <si>
    <t>B001DJ9JJU</t>
  </si>
  <si>
    <t>SKU-B001DJ9JJU</t>
  </si>
  <si>
    <t>B000053L6Y</t>
  </si>
  <si>
    <t>SKU-B000053L6Y</t>
  </si>
  <si>
    <t>B0D11946LR</t>
  </si>
  <si>
    <t>cableadapters-1142</t>
  </si>
  <si>
    <t>FloorCleaner1024-3684</t>
  </si>
  <si>
    <t>B07RNMCRNP</t>
  </si>
  <si>
    <t>SKU-JJ-B07RNMCRNP</t>
  </si>
  <si>
    <t>B09RHKMPQF</t>
  </si>
  <si>
    <t>SKU-JJ-B09RHKMPQF</t>
  </si>
  <si>
    <t>B09S6VK2QJ</t>
  </si>
  <si>
    <t>SKU-JJ-B09S6VK2QJ</t>
  </si>
  <si>
    <t>FloorCleaner1024-3625</t>
  </si>
  <si>
    <t>AURX-B000BVRZ74</t>
  </si>
  <si>
    <t>B004WC37SY</t>
  </si>
  <si>
    <t>SKU-B004WC37SY</t>
  </si>
  <si>
    <t>B078KFD2JD</t>
  </si>
  <si>
    <t>SKU-B078KFD2JD</t>
  </si>
  <si>
    <t>B0C6C68Z39</t>
  </si>
  <si>
    <t>SKU-JJ-B0C6C68Z39</t>
  </si>
  <si>
    <t>B0C54V79TV</t>
  </si>
  <si>
    <t>SKU-B0C54V79TV</t>
  </si>
  <si>
    <t>B07W4ZF1DH</t>
  </si>
  <si>
    <t>SKU-B07W4ZF1DH</t>
  </si>
  <si>
    <t>FloorCleaner1024-4266</t>
  </si>
  <si>
    <t>B09XBVNHHB</t>
  </si>
  <si>
    <t>SKU-B09XBVNHHB</t>
  </si>
  <si>
    <t>B01BI51X5G</t>
  </si>
  <si>
    <t>SKU-B01BI51X5G</t>
  </si>
  <si>
    <t>B0B6LHX4R4</t>
  </si>
  <si>
    <t>AURX-B0B6LHX4R4</t>
  </si>
  <si>
    <t>B09CNWYKS8</t>
  </si>
  <si>
    <t>ToiletCleaner1024-4763</t>
  </si>
  <si>
    <t>B0CPLVBS5F</t>
  </si>
  <si>
    <t>SKU-B0CPLVBS5F</t>
  </si>
  <si>
    <t>B0D5KQF2VD</t>
  </si>
  <si>
    <t>SKU-B0D5KQF2VD</t>
  </si>
  <si>
    <t>B000O01CJ4</t>
  </si>
  <si>
    <t>BXMY-B000O01CJ4</t>
  </si>
  <si>
    <t>B07DG9VGDW</t>
  </si>
  <si>
    <t>PackagedRiceDishes0325-2963</t>
  </si>
  <si>
    <t>B003UYTMNE</t>
  </si>
  <si>
    <t>SKU-JJ-B003UYTMNE</t>
  </si>
  <si>
    <t>B096L6KDW5</t>
  </si>
  <si>
    <t>CannedFruits0325-1597</t>
  </si>
  <si>
    <t>SKU-B00WT80RAE</t>
  </si>
  <si>
    <t>B00ARLRR1C</t>
  </si>
  <si>
    <t>SKU-B00ARLRR1C</t>
  </si>
  <si>
    <t>B0BSP38HYN</t>
  </si>
  <si>
    <t>SKU-B0BSP38HYN</t>
  </si>
  <si>
    <t>B08PB7QD5H</t>
  </si>
  <si>
    <t>GelNailpolish0325-4446</t>
  </si>
  <si>
    <t>B006ZS28HE</t>
  </si>
  <si>
    <t>SKU-B006ZS28HE</t>
  </si>
  <si>
    <t>AURX-B00XM5KSV6</t>
  </si>
  <si>
    <t>B07NF4TFHD</t>
  </si>
  <si>
    <t>SKU-B07NF4TFHD</t>
  </si>
  <si>
    <t>SKU-JJ-B00BRK2VAY</t>
  </si>
  <si>
    <t>B01MZGZY2A</t>
  </si>
  <si>
    <t>CondimentsSaladDressing0325-0842</t>
  </si>
  <si>
    <t>B0CZQGHBSW</t>
  </si>
  <si>
    <t>SKU-B0CZQGHBSW</t>
  </si>
  <si>
    <t>B08FF3BLV2</t>
  </si>
  <si>
    <t>SKU-JJ-B08FF3BLV2</t>
  </si>
  <si>
    <t>B08LDHZQR7</t>
  </si>
  <si>
    <t>BXMY-B08LDHZQR7</t>
  </si>
  <si>
    <t>B003XJDAFC</t>
  </si>
  <si>
    <t>SKU-B003XJDAFC</t>
  </si>
  <si>
    <t>B000OYINHO</t>
  </si>
  <si>
    <t>SKU-B000OYINHO</t>
  </si>
  <si>
    <t>B0D2Y7LKKD</t>
  </si>
  <si>
    <t>SKU-B0D2Y7LKKD</t>
  </si>
  <si>
    <t>B0DQVKMKNX</t>
  </si>
  <si>
    <t>SKU-B0DQVKMKNX</t>
  </si>
  <si>
    <t>SKU-JJ-B071Z1L7H6</t>
  </si>
  <si>
    <t>B074MHGDXV</t>
  </si>
  <si>
    <t>AURX-B074MHGDXV</t>
  </si>
  <si>
    <t>SKU-JJ-B003AYEHSO</t>
  </si>
  <si>
    <t>B07R2CT9CF</t>
  </si>
  <si>
    <t>SKU-B07R2CT9CF</t>
  </si>
  <si>
    <t>B00LWK7ISY</t>
  </si>
  <si>
    <t>SKU-B00LWK7ISY</t>
  </si>
  <si>
    <t>B001M4AHHY</t>
  </si>
  <si>
    <t>SKU-B001M4AHHY</t>
  </si>
  <si>
    <t>B0BJDTPKRN</t>
  </si>
  <si>
    <t>PastaAndNoodles0325-3535</t>
  </si>
  <si>
    <t>B0843J7ZZL</t>
  </si>
  <si>
    <t>SKU-JJ-B0843J7ZZL</t>
  </si>
  <si>
    <t>B089T8FV3L</t>
  </si>
  <si>
    <t>SKU-B089T8FV3L</t>
  </si>
  <si>
    <t>B0B5MF1T2Z</t>
  </si>
  <si>
    <t>SKU-B0B5MF1T2Z</t>
  </si>
  <si>
    <t>B094NQP2SM</t>
  </si>
  <si>
    <t>SKU-B094NQP2SM</t>
  </si>
  <si>
    <t>B09R85QKJC</t>
  </si>
  <si>
    <t>SKU-JJ-B09R85QKJC</t>
  </si>
  <si>
    <t>B09S1FY4Z1</t>
  </si>
  <si>
    <t>FloorCleaner1024-3845</t>
  </si>
  <si>
    <t>B0DJXDH68C</t>
  </si>
  <si>
    <t>SKU-B0DJXDH68C</t>
  </si>
  <si>
    <t>B01LFPEVCG</t>
  </si>
  <si>
    <t>SKU-B01LFPEVCG</t>
  </si>
  <si>
    <t>artsupplies-1261</t>
  </si>
  <si>
    <t>B01NBQF2SI</t>
  </si>
  <si>
    <t>AURX-B01NBQF2SI</t>
  </si>
  <si>
    <t>B01DETG8DG</t>
  </si>
  <si>
    <t>SKU-B01DETG8DG</t>
  </si>
  <si>
    <t>B07VPKWQPX</t>
  </si>
  <si>
    <t>SKU-B07VPKWQPX</t>
  </si>
  <si>
    <t>B007TFPMZ2</t>
  </si>
  <si>
    <t>BXMY-B007TFPMZ2</t>
  </si>
  <si>
    <t>CookingOilsVinegars0325-1601</t>
  </si>
  <si>
    <t>B0873X8RDF</t>
  </si>
  <si>
    <t>FloorCleaner1024-3990</t>
  </si>
  <si>
    <t>B084SRGZLY</t>
  </si>
  <si>
    <t>SKU-B084SRGZLY</t>
  </si>
  <si>
    <t>B08KWMTCLS</t>
  </si>
  <si>
    <t>SKU-JJ-B08KWMTCLS</t>
  </si>
  <si>
    <t>B0C5W15QMS</t>
  </si>
  <si>
    <t>SKU-B0C5W15QMS</t>
  </si>
  <si>
    <t>B08YPH8WT1</t>
  </si>
  <si>
    <t>SKU-JJ-B08YPH8WT1</t>
  </si>
  <si>
    <t>B0B74WNZ81</t>
  </si>
  <si>
    <t>SKU-JJ-B0B74WNZ81</t>
  </si>
  <si>
    <t>B0D5P93LCS</t>
  </si>
  <si>
    <t>SKU-B0D5P93LCS</t>
  </si>
  <si>
    <t>B01KMRKKW8</t>
  </si>
  <si>
    <t>SKU-B01KMRKKW8</t>
  </si>
  <si>
    <t>B0BL1XXSKB</t>
  </si>
  <si>
    <t>BXMY-B0BL1XXSKB</t>
  </si>
  <si>
    <t>B07PP8W5YJ</t>
  </si>
  <si>
    <t>SKU-B07PP8W5YJ</t>
  </si>
  <si>
    <t>B001RJ7MRM</t>
  </si>
  <si>
    <t>SKU-B001RJ7MRM</t>
  </si>
  <si>
    <t>B0C3CMHDL1</t>
  </si>
  <si>
    <t>SKU-B0C3CMHDL1</t>
  </si>
  <si>
    <t>B001R1M3UQ</t>
  </si>
  <si>
    <t>altus_0434</t>
  </si>
  <si>
    <t>B082WR46LF</t>
  </si>
  <si>
    <t>SKU-B082WR46LF</t>
  </si>
  <si>
    <t>B0B8LHJH8H</t>
  </si>
  <si>
    <t>GelNailpolish0325-4303</t>
  </si>
  <si>
    <t>B0CMHK944R</t>
  </si>
  <si>
    <t>SKU-B0CMHK944R</t>
  </si>
  <si>
    <t>B003AYEHPW</t>
  </si>
  <si>
    <t>SKU-JJ-B003AYEHPW</t>
  </si>
  <si>
    <t>B01N25KPA3</t>
  </si>
  <si>
    <t>SKU-B01N25KPA3</t>
  </si>
  <si>
    <t>B09XBMRQVV</t>
  </si>
  <si>
    <t>SKU-B09XBMRQVV</t>
  </si>
  <si>
    <t>B07KJZFW21</t>
  </si>
  <si>
    <t>SKU-B07KJZFW21</t>
  </si>
  <si>
    <t>B0CGDHSSFD</t>
  </si>
  <si>
    <t>SKU-B0CGDHSSFD</t>
  </si>
  <si>
    <t>B0B4FXC5WZ</t>
  </si>
  <si>
    <t>SKU-B0B4FXC5WZ</t>
  </si>
  <si>
    <t>B0DBDSQGPF</t>
  </si>
  <si>
    <t>BXMY-B0DBDSQGPF</t>
  </si>
  <si>
    <t>AURX-B075YZHYQV</t>
  </si>
  <si>
    <t>B0CL4WHD4P</t>
  </si>
  <si>
    <t>BXMY-B0CL4WHD4P</t>
  </si>
  <si>
    <t>B0C5JZ5W1N</t>
  </si>
  <si>
    <t>SKU-JJ-B0C5JZ5W1N</t>
  </si>
  <si>
    <t>SKU-B001TNR7VM</t>
  </si>
  <si>
    <t>B0DBFD7KW5</t>
  </si>
  <si>
    <t>BXMY-B0DBFD7KW5</t>
  </si>
  <si>
    <t>B07DR1HYMX</t>
  </si>
  <si>
    <t>Spices0325-2226</t>
  </si>
  <si>
    <t>B089WG5RP4</t>
  </si>
  <si>
    <t>SKU-B089WG5RP4</t>
  </si>
  <si>
    <t>B07GRDVHPH</t>
  </si>
  <si>
    <t>SKU-B07GRDVHPH</t>
  </si>
  <si>
    <t>B08F4LSDTM</t>
  </si>
  <si>
    <t>SKU-JJ-B08F4LSDTM</t>
  </si>
  <si>
    <t>B09VYNB2RG</t>
  </si>
  <si>
    <t>SKU-B09VYNB2RG</t>
  </si>
  <si>
    <t>B0DNFPT5LC</t>
  </si>
  <si>
    <t>SKU-B0DNFPT5LC</t>
  </si>
  <si>
    <t>B0BWY3ZCQ8</t>
  </si>
  <si>
    <t>lightbulb-0667</t>
  </si>
  <si>
    <t>B0C51957TV</t>
  </si>
  <si>
    <t>SKU-JJ-B0C51957TV</t>
  </si>
  <si>
    <t>B01KCY8S20</t>
  </si>
  <si>
    <t>1BMM-PCS6-FC7E</t>
  </si>
  <si>
    <t>B0CTF514JW</t>
  </si>
  <si>
    <t>SKU-JJ-B0CTF514JW</t>
  </si>
  <si>
    <t>B0CKDD1WVJ</t>
  </si>
  <si>
    <t>SKU-B0CKDD1WVJ</t>
  </si>
  <si>
    <t>B00E40J0GM</t>
  </si>
  <si>
    <t>SKU-JJ-B00E40J0GM</t>
  </si>
  <si>
    <t>altus_1684</t>
  </si>
  <si>
    <t>B0857X2S5T</t>
  </si>
  <si>
    <t>FloorCleaner1024-4046</t>
  </si>
  <si>
    <t>B0C8H5TS41</t>
  </si>
  <si>
    <t>BXMY-B0C8H5TS41</t>
  </si>
  <si>
    <t>B07BYJ2MJC</t>
  </si>
  <si>
    <t>SKU-B07BYJ2MJC</t>
  </si>
  <si>
    <t>B000QADP2E</t>
  </si>
  <si>
    <t>SKU-B000QADP2E</t>
  </si>
  <si>
    <t>B01IA983ZQ</t>
  </si>
  <si>
    <t>DeodorantAntiperspirants0325-2940</t>
  </si>
  <si>
    <t>B06WLMPZZX</t>
  </si>
  <si>
    <t>SKU-B06WLMPZZX</t>
  </si>
  <si>
    <t>B0CNNQSFM8</t>
  </si>
  <si>
    <t>SKU-JJ-B0CNNQSFM8</t>
  </si>
  <si>
    <t>B0CKS66SP9</t>
  </si>
  <si>
    <t>SKU-B0CKS66SP9</t>
  </si>
  <si>
    <t>B00802QZ9U</t>
  </si>
  <si>
    <t>SKU-JJ-B00802QZ9U</t>
  </si>
  <si>
    <t>B07GLF6DRW</t>
  </si>
  <si>
    <t>SKU-B07GLF6DRW</t>
  </si>
  <si>
    <t>B0BPK11VWL</t>
  </si>
  <si>
    <t>SKU-JJ-B0BPK11VWL</t>
  </si>
  <si>
    <t>B0BPK1DTM8</t>
  </si>
  <si>
    <t>SKU-JJ-B0BPK1DTM8</t>
  </si>
  <si>
    <t>B00NFUQST4</t>
  </si>
  <si>
    <t>SKU-B00NFUQST4</t>
  </si>
  <si>
    <t>B008OBQLQ4</t>
  </si>
  <si>
    <t>AURX-B008OBQLQ4</t>
  </si>
  <si>
    <t>B07S8B13C7</t>
  </si>
  <si>
    <t>SKU-B07S8B13C7</t>
  </si>
  <si>
    <t>B08H28TVJJ</t>
  </si>
  <si>
    <t>SKU-B08H28TVJJ</t>
  </si>
  <si>
    <t>B0BS9X3F4F</t>
  </si>
  <si>
    <t>SKU-JJ-B0BS9X3F4F</t>
  </si>
  <si>
    <t>B083M94P1Q</t>
  </si>
  <si>
    <t>BXMY-B083M94P1Q</t>
  </si>
  <si>
    <t>B07QFW318N</t>
  </si>
  <si>
    <t>SKU-B07QFW318N</t>
  </si>
  <si>
    <t>B005UPB1XU</t>
  </si>
  <si>
    <t>SKU-B005UPB1XU</t>
  </si>
  <si>
    <t>B004DK7DVC</t>
  </si>
  <si>
    <t>SKU-B004DK7DVC</t>
  </si>
  <si>
    <t>B004MDMAAO</t>
  </si>
  <si>
    <t>SKU-B004MDMAAO</t>
  </si>
  <si>
    <t>B076CSR2J2</t>
  </si>
  <si>
    <t>CannedChicken0325-0219</t>
  </si>
  <si>
    <t>B01IQYV51E</t>
  </si>
  <si>
    <t>PastaAndNoodles0325-1993</t>
  </si>
  <si>
    <t>B0D4XB87ML</t>
  </si>
  <si>
    <t>PastaAndNoodles0325-1842</t>
  </si>
  <si>
    <t>B077YTW3DR</t>
  </si>
  <si>
    <t>SKU-B077YTW3DR</t>
  </si>
  <si>
    <t>B00MY2YZQC</t>
  </si>
  <si>
    <t>CoconutOil1024-0343</t>
  </si>
  <si>
    <t>B002WMZS7O</t>
  </si>
  <si>
    <t>BXMY-B002WMZS7O</t>
  </si>
  <si>
    <t>B0BGNX6HXB</t>
  </si>
  <si>
    <t>SKU-B0BGNX6HXB</t>
  </si>
  <si>
    <t>B07Z5KWSKY</t>
  </si>
  <si>
    <t>SKU-B07Z5KWSKY</t>
  </si>
  <si>
    <t>B0BLTF42PN</t>
  </si>
  <si>
    <t>DeodorantAntiperspirants0325-3794</t>
  </si>
  <si>
    <t>B00FF7VCFA</t>
  </si>
  <si>
    <t>GranolaBars0325-0289</t>
  </si>
  <si>
    <t>B013BM4X8I</t>
  </si>
  <si>
    <t>baby-foods-448</t>
  </si>
  <si>
    <t>B00JH9W9N6</t>
  </si>
  <si>
    <t>Spices0325-1643</t>
  </si>
  <si>
    <t>B08QSKDXXS</t>
  </si>
  <si>
    <t>BXMY-B08QSKDXXS</t>
  </si>
  <si>
    <t>B0006Q01B6</t>
  </si>
  <si>
    <t>SKU-B0006Q01B6</t>
  </si>
  <si>
    <t>B099KRH957</t>
  </si>
  <si>
    <t>PastaAndNoodles0325-2405</t>
  </si>
  <si>
    <t>B0042A80WE</t>
  </si>
  <si>
    <t>BXMY-B0042A80WE</t>
  </si>
  <si>
    <t>B00MFNG6SU</t>
  </si>
  <si>
    <t>RooibosTea0325-6277</t>
  </si>
  <si>
    <t>B07BC9QSS4</t>
  </si>
  <si>
    <t>BXMY-B07BC9QSS4</t>
  </si>
  <si>
    <t>B0084N3OS0</t>
  </si>
  <si>
    <t>SKU-B0084N3OS0</t>
  </si>
  <si>
    <t>AURX-B00OJ87EHG</t>
  </si>
  <si>
    <t>B0DBV3T536</t>
  </si>
  <si>
    <t>SKU-B0DBV3T536</t>
  </si>
  <si>
    <t>B00G0STORG</t>
  </si>
  <si>
    <t>snacksweets-1021</t>
  </si>
  <si>
    <t>B0CHY85NZV</t>
  </si>
  <si>
    <t>GelNailpolish0325-4821</t>
  </si>
  <si>
    <t>B0BZSQB6FH</t>
  </si>
  <si>
    <t>BXMY-B0BZSQB6FH</t>
  </si>
  <si>
    <t>B09YX6LKXR</t>
  </si>
  <si>
    <t>SKU-B09YX6LKXR</t>
  </si>
  <si>
    <t>B077SY289P</t>
  </si>
  <si>
    <t>SKU-B077SY289P</t>
  </si>
  <si>
    <t>B004777F3M</t>
  </si>
  <si>
    <t>black-tea-644</t>
  </si>
  <si>
    <t>SKU-JJ-B079G3LRC9</t>
  </si>
  <si>
    <t>B0B6VGRNXR</t>
  </si>
  <si>
    <t>SKU-B0B6VGRNXR</t>
  </si>
  <si>
    <t>B01IADYO0K</t>
  </si>
  <si>
    <t>DeodorantAntiperspirants0325-3754</t>
  </si>
  <si>
    <t>B08J43GGGB</t>
  </si>
  <si>
    <t>SKU-B08J43GGGB</t>
  </si>
  <si>
    <t>B00IJPHG82</t>
  </si>
  <si>
    <t>SKU-B00IJPHG82</t>
  </si>
  <si>
    <t>B08JJKM7P1</t>
  </si>
  <si>
    <t>SKU-JJ-B08JJKM7P1</t>
  </si>
  <si>
    <t>B09YT7WTFS</t>
  </si>
  <si>
    <t>SKU-B09YT7WTFS</t>
  </si>
  <si>
    <t>B014JE3LLC</t>
  </si>
  <si>
    <t>SKU-JJ-B014JE3LLC</t>
  </si>
  <si>
    <t>SKU-JJ-B00EVJUYFC</t>
  </si>
  <si>
    <t>B00XNR178Q</t>
  </si>
  <si>
    <t>SKU-B00XNR178Q</t>
  </si>
  <si>
    <t>B0C69T3S93</t>
  </si>
  <si>
    <t>SKU-JJ-B0C69T3S93</t>
  </si>
  <si>
    <t>B0BNJTGYRM</t>
  </si>
  <si>
    <t>SKU-JJ-B0BNJTGYRM</t>
  </si>
  <si>
    <t>B079WT5HX4</t>
  </si>
  <si>
    <t>SKU-B079WT5HX4</t>
  </si>
  <si>
    <t>B0B5TYS9D2</t>
  </si>
  <si>
    <t>FalseNailTips0325-1587</t>
  </si>
  <si>
    <t>B00HSZKDCA</t>
  </si>
  <si>
    <t>SKU-B00HSZKDCA</t>
  </si>
  <si>
    <t>B0CP46ZD3P</t>
  </si>
  <si>
    <t>BXMY-B0CP46ZD3P</t>
  </si>
  <si>
    <t>B0C7C2J2XF</t>
  </si>
  <si>
    <t>BXMY-B0C7C2J2XF</t>
  </si>
  <si>
    <t>B08SMH2DST</t>
  </si>
  <si>
    <t>SKU-B08SMH2DST</t>
  </si>
  <si>
    <t>B0050B0B62</t>
  </si>
  <si>
    <t>DeodorantAntiperspirants0325-3048</t>
  </si>
  <si>
    <t>B00IMYGERO</t>
  </si>
  <si>
    <t>SKU-B00IMYGERO</t>
  </si>
  <si>
    <t>B0752T2JD6</t>
  </si>
  <si>
    <t>SKU-JJ-B0752T2JD6</t>
  </si>
  <si>
    <t>B0771V9G64</t>
  </si>
  <si>
    <t>SKU-B0771V9G64</t>
  </si>
  <si>
    <t>B08Z9N9WQ6</t>
  </si>
  <si>
    <t>CookingNutsSeeds0325-0623</t>
  </si>
  <si>
    <t>B0CDVYK185</t>
  </si>
  <si>
    <t>GelNailpolish0325-2523</t>
  </si>
  <si>
    <t>B079C1B8QZ</t>
  </si>
  <si>
    <t>SKU-B079C1B8QZ</t>
  </si>
  <si>
    <t>B0BWZ2TSJV</t>
  </si>
  <si>
    <t>GelNailpolish0325-4370</t>
  </si>
  <si>
    <t>B09NF9JP28</t>
  </si>
  <si>
    <t>DetergentPacsTablets1024-0105</t>
  </si>
  <si>
    <t>B08FF88G9W</t>
  </si>
  <si>
    <t>SKU-JJ-B08FF88G9W</t>
  </si>
  <si>
    <t>B00415CI1Y</t>
  </si>
  <si>
    <t>SKU-JJ-B00415CI1Y</t>
  </si>
  <si>
    <t>B00PWJ4LIG</t>
  </si>
  <si>
    <t>bottled-icedtea-1440</t>
  </si>
  <si>
    <t>B07WJM4Z9J</t>
  </si>
  <si>
    <t>SKU-B07WJM4Z9J</t>
  </si>
  <si>
    <t>B09W62R74R</t>
  </si>
  <si>
    <t>SKU-JJ-B09W62R74R</t>
  </si>
  <si>
    <t>B0CSDN7RXV</t>
  </si>
  <si>
    <t>GelNailpolish0325-4780</t>
  </si>
  <si>
    <t>B017KX12TM</t>
  </si>
  <si>
    <t>SKU-B017KX12TM</t>
  </si>
  <si>
    <t>B0CR6YMM4F</t>
  </si>
  <si>
    <t>SKU-JJ-B0CR6YMM4F</t>
  </si>
  <si>
    <t>SKU-B004VMGTY4</t>
  </si>
  <si>
    <t>B00194F1UA</t>
  </si>
  <si>
    <t>SKU-JJ-B00194F1UA</t>
  </si>
  <si>
    <t>B0C4LZC6KD</t>
  </si>
  <si>
    <t>1BMM-PCT8-D3GH</t>
  </si>
  <si>
    <t>B016PQZOGC</t>
  </si>
  <si>
    <t>AURX-B016PQZOGC</t>
  </si>
  <si>
    <t>B07T32WSMN</t>
  </si>
  <si>
    <t>SKU-B07T32WSMN</t>
  </si>
  <si>
    <t>B0BHZWQSPC</t>
  </si>
  <si>
    <t>SportsNutritionBars0325-1701</t>
  </si>
  <si>
    <t>B0032ANCVE</t>
  </si>
  <si>
    <t>SKU-B0032ANCVE</t>
  </si>
  <si>
    <t>B000R36FUE</t>
  </si>
  <si>
    <t>CannedBeef0325-0015</t>
  </si>
  <si>
    <t>B07Z8Q9115</t>
  </si>
  <si>
    <t>SKU-B07Z8Q9115</t>
  </si>
  <si>
    <t>re-B0B7W454ZL</t>
  </si>
  <si>
    <t>B0DC6M64CB</t>
  </si>
  <si>
    <t>BXMY-B0DC6M64CB</t>
  </si>
  <si>
    <t>B007PMNIZK</t>
  </si>
  <si>
    <t>SKU-B007PMNIZK</t>
  </si>
  <si>
    <t>B0C6X4YXV1</t>
  </si>
  <si>
    <t>SKU-B0C6X4YXV1</t>
  </si>
  <si>
    <t>B0CP47PYLW</t>
  </si>
  <si>
    <t>SKU-B0CP47PYLW</t>
  </si>
  <si>
    <t>AURX-B07YN5FLCZ</t>
  </si>
  <si>
    <t>SKU-B07VT43PXX</t>
  </si>
  <si>
    <t>re-B0000AXNJS</t>
  </si>
  <si>
    <t>SKU-B015K9UI5M</t>
  </si>
  <si>
    <t>instant-coffee-6269</t>
  </si>
  <si>
    <t>B0CDGQCYPR</t>
  </si>
  <si>
    <t>Flours0325-0524</t>
  </si>
  <si>
    <t>B007N4D4ZO</t>
  </si>
  <si>
    <t>SKU-B007N4D4ZO</t>
  </si>
  <si>
    <t>re-B09QM5XTJ1</t>
  </si>
  <si>
    <t>B0B2JS1WL4</t>
  </si>
  <si>
    <t>SKU-JJ-B0B2JS1WL4</t>
  </si>
  <si>
    <t>B08F9HBQQP</t>
  </si>
  <si>
    <t>SKU-B08F9HBQQP</t>
  </si>
  <si>
    <t>B000M002A6</t>
  </si>
  <si>
    <t>SKU-B000M002A6</t>
  </si>
  <si>
    <t>B07TNSLRD9</t>
  </si>
  <si>
    <t>DeodorantAntiperspirants0325-2570</t>
  </si>
  <si>
    <t>B092J2XSFF</t>
  </si>
  <si>
    <t>SKU-B092J2XSFF</t>
  </si>
  <si>
    <t>B004AHGDBO</t>
  </si>
  <si>
    <t>SKU-JJ-B004AHGDBO</t>
  </si>
  <si>
    <t>B07VX81WM8</t>
  </si>
  <si>
    <t>SKU-B07VX81WM8</t>
  </si>
  <si>
    <t>B0847MP8TB</t>
  </si>
  <si>
    <t>SKU-B0847MP8TB</t>
  </si>
  <si>
    <t>B01IAFDDRI</t>
  </si>
  <si>
    <t>SKU-B01IAFDDRI</t>
  </si>
  <si>
    <t>B0BQYRW9TT</t>
  </si>
  <si>
    <t>SKU-B0BQYRW9TT</t>
  </si>
  <si>
    <t>B083B6F642</t>
  </si>
  <si>
    <t>FloorCleaner1024-2303</t>
  </si>
  <si>
    <t>B000YCQH3S</t>
  </si>
  <si>
    <t>ChamomileTea0325-0982</t>
  </si>
  <si>
    <t>B07T3Q69G2</t>
  </si>
  <si>
    <t>SKU-B07T3Q69G2</t>
  </si>
  <si>
    <t>B09N3J8JXR</t>
  </si>
  <si>
    <t>SKU-JJ-B09N3J8JXR</t>
  </si>
  <si>
    <t>B0161C43RQ</t>
  </si>
  <si>
    <t>AURX-B0161C43RQ</t>
  </si>
  <si>
    <t>B006JEHTQY</t>
  </si>
  <si>
    <t>SKU-B006JEHTQY</t>
  </si>
  <si>
    <t>B000JVYE0W</t>
  </si>
  <si>
    <t>SKU-JJ-B000JVYE0W</t>
  </si>
  <si>
    <t>B01EODKE22</t>
  </si>
  <si>
    <t>SKU-B01EODKE22</t>
  </si>
  <si>
    <t>B000VDUMB8</t>
  </si>
  <si>
    <t>RooibosTea0325-6456</t>
  </si>
  <si>
    <t>B07N6Y9JCN</t>
  </si>
  <si>
    <t>SKU-B07N6Y9JCN</t>
  </si>
  <si>
    <t>B010MN2RRS</t>
  </si>
  <si>
    <t>SKU-B010MN2RRS</t>
  </si>
  <si>
    <t>B0BN228T6S</t>
  </si>
  <si>
    <t>SKU-JJ-B0BN228T6S</t>
  </si>
  <si>
    <t>B0C1YPHZ76</t>
  </si>
  <si>
    <t>SKU-B0C1YPHZ76</t>
  </si>
  <si>
    <t>altus_1709</t>
  </si>
  <si>
    <t>B002R2ATUA</t>
  </si>
  <si>
    <t>SKU-B002R2ATUA</t>
  </si>
  <si>
    <t>B0B94RY7KM</t>
  </si>
  <si>
    <t>1BMR-34EO-4FU0</t>
  </si>
  <si>
    <t>B0CJMQGW23</t>
  </si>
  <si>
    <t>SKU-JJ-B0CJMQGW23</t>
  </si>
  <si>
    <t>B07Q474NP1</t>
  </si>
  <si>
    <t>SKU-B07Q474NP1</t>
  </si>
  <si>
    <t>B0DD3LCTZY</t>
  </si>
  <si>
    <t>SKU-B0DD3LCTZY</t>
  </si>
  <si>
    <t>B07WFKNMSJ</t>
  </si>
  <si>
    <t>BXMY-B07WFKNMSJ</t>
  </si>
  <si>
    <t>B0DMXBMRDJ</t>
  </si>
  <si>
    <t>SKU-B0DMXBMRDJ</t>
  </si>
  <si>
    <t>B000BODTWQ</t>
  </si>
  <si>
    <t>AURX-B000BODTWQ</t>
  </si>
  <si>
    <t>B00099XLCG</t>
  </si>
  <si>
    <t>OlivesPickles0325-1191</t>
  </si>
  <si>
    <t>B01N4LXMMM</t>
  </si>
  <si>
    <t>SKU-B01N4LXMMM</t>
  </si>
  <si>
    <t>B099TJ182C</t>
  </si>
  <si>
    <t>SKU-JJ-B099TJ182C</t>
  </si>
  <si>
    <t>B0CGSRDS96</t>
  </si>
  <si>
    <t>SKU-B0CGSRDS96</t>
  </si>
  <si>
    <t>B06XYD3YW7</t>
  </si>
  <si>
    <t>AURX-B06XYD3YW7</t>
  </si>
  <si>
    <t>B008LY3R66</t>
  </si>
  <si>
    <t>SKU-B008LY3R66</t>
  </si>
  <si>
    <t>B007HN5KNA</t>
  </si>
  <si>
    <t>SKU-JJ-B007HN5KNA</t>
  </si>
  <si>
    <t>B0C7HHL4VV</t>
  </si>
  <si>
    <t>SKU-JJ-B0C7HHL4VV</t>
  </si>
  <si>
    <t>B0CWBNC3JF</t>
  </si>
  <si>
    <t>BXMY-B0CWBNC3JF</t>
  </si>
  <si>
    <t>B09YSWBQHB</t>
  </si>
  <si>
    <t>BXMY-B09YSWBQHB</t>
  </si>
  <si>
    <t>B075ZXMGB8</t>
  </si>
  <si>
    <t>SKU-B075ZXMGB8</t>
  </si>
  <si>
    <t>SKU-B00AVKCOY4</t>
  </si>
  <si>
    <t>B0CPC4W2JW</t>
  </si>
  <si>
    <t>SKU-JJ-B0CPC4W2JW</t>
  </si>
  <si>
    <t>B00D6PWYS2</t>
  </si>
  <si>
    <t>hot-chocolate-6101</t>
  </si>
  <si>
    <t>B07LDHZDH3</t>
  </si>
  <si>
    <t>GelNailpolish0325-4371</t>
  </si>
  <si>
    <t>B09S353P16</t>
  </si>
  <si>
    <t>1BMR-35DM-X84G</t>
  </si>
  <si>
    <t>B0CJBPQTT2</t>
  </si>
  <si>
    <t>SKU-B0CJBPQTT2</t>
  </si>
  <si>
    <t>AURX-B08FRF9QTB</t>
  </si>
  <si>
    <t>B0BQRST9PK</t>
  </si>
  <si>
    <t>BXMY-B0BQRST9PK</t>
  </si>
  <si>
    <t>B0BYKGKJ81</t>
  </si>
  <si>
    <t>DeodorantAntiperspirants0325-0258</t>
  </si>
  <si>
    <t>B07XDC8TJB</t>
  </si>
  <si>
    <t>SKU-JJ-B07XDC8TJB</t>
  </si>
  <si>
    <t>B00C193J7O</t>
  </si>
  <si>
    <t>SKU-B00C193J7O</t>
  </si>
  <si>
    <t>B0D962PHV8</t>
  </si>
  <si>
    <t>BXMY-B0D962PHV8</t>
  </si>
  <si>
    <t>B07T2H1SBR</t>
  </si>
  <si>
    <t>SKU-JJ-B07T2H1SBR</t>
  </si>
  <si>
    <t>B0CYZK5XPN</t>
  </si>
  <si>
    <t>SKU-B0CYZK5XPN</t>
  </si>
  <si>
    <t>B0D2LTKS3D</t>
  </si>
  <si>
    <t>SKU-JJ-B0D2LTKS3D</t>
  </si>
  <si>
    <t>B016IHDE2Y</t>
  </si>
  <si>
    <t>BXMY-B016IHDE2Y</t>
  </si>
  <si>
    <t>B0DNSV9BHY</t>
  </si>
  <si>
    <t>FBA-001</t>
  </si>
  <si>
    <t>B00VG0TCAM</t>
  </si>
  <si>
    <t>SKU-B00VG0TCAM</t>
  </si>
  <si>
    <t>B082WJTSDZ</t>
  </si>
  <si>
    <t>FloorCleaner1024-1798</t>
  </si>
  <si>
    <t>B085P8XK6Q</t>
  </si>
  <si>
    <t>SKU-B085P8XK6Q</t>
  </si>
  <si>
    <t>B07NVTHNWX</t>
  </si>
  <si>
    <t>SKU-B07NVTHNWX</t>
  </si>
  <si>
    <t>B0BNVLPMM2</t>
  </si>
  <si>
    <t>SKU-JJ-B0BNVLPMM2</t>
  </si>
  <si>
    <t>B0041Q5FRM</t>
  </si>
  <si>
    <t>SKU-B0041Q5FRM</t>
  </si>
  <si>
    <t>B08X8MZ1D4</t>
  </si>
  <si>
    <t>SKU-B08X8MZ1D4</t>
  </si>
  <si>
    <t>B0CRT3C3TC</t>
  </si>
  <si>
    <t>SKU-B0CRT3C3TC</t>
  </si>
  <si>
    <t>B079XVSNW1</t>
  </si>
  <si>
    <t>SKU-B079XVSNW1</t>
  </si>
  <si>
    <t>B07HRY89GS</t>
  </si>
  <si>
    <t>SKU-B07HRY89GS</t>
  </si>
  <si>
    <t>B07HB6VNPT</t>
  </si>
  <si>
    <t>SKU-JJ-B07HB6VNPT</t>
  </si>
  <si>
    <t>B06WP687QS</t>
  </si>
  <si>
    <t>SKU-JJ-B06WP687QS</t>
  </si>
  <si>
    <t>B001503W36</t>
  </si>
  <si>
    <t>kitchenutensils-0165</t>
  </si>
  <si>
    <t>B00IB1AD98</t>
  </si>
  <si>
    <t>SKU-JJ-B00IB1AD98</t>
  </si>
  <si>
    <t>B003E1J6DY</t>
  </si>
  <si>
    <t>SKU-JJ-B003E1J6DY</t>
  </si>
  <si>
    <t>B0C87ND6B9</t>
  </si>
  <si>
    <t>SKU-JJ-B0C87ND6B9</t>
  </si>
  <si>
    <t>B07R8236HY</t>
  </si>
  <si>
    <t>SKU-B07R8236HY</t>
  </si>
  <si>
    <t>B0C4XH8LZ1</t>
  </si>
  <si>
    <t>cableadapters-1207</t>
  </si>
  <si>
    <t>B01KLYEQT0</t>
  </si>
  <si>
    <t>DeodorantAntiperspirants0325-3920</t>
  </si>
  <si>
    <t>B071ZL5KG1</t>
  </si>
  <si>
    <t>cartnw-0145</t>
  </si>
  <si>
    <t>B0BGQPG53B</t>
  </si>
  <si>
    <t>SKU-JJ-B0BGQPG53B</t>
  </si>
  <si>
    <t>SKU-JJ-B000GG5N9G</t>
  </si>
  <si>
    <t>B0B88WTFB1</t>
  </si>
  <si>
    <t>SKU-B0B88WTFB1</t>
  </si>
  <si>
    <t>B089ZSLXZW</t>
  </si>
  <si>
    <t>SKU-B089ZSLXZW</t>
  </si>
  <si>
    <t>B0B5MJM5L5</t>
  </si>
  <si>
    <t>BXMY-B0B5MJM5L5</t>
  </si>
  <si>
    <t>B0843J1Z7L</t>
  </si>
  <si>
    <t>bottled-beverages-1158</t>
  </si>
  <si>
    <t>B001TMXDMK</t>
  </si>
  <si>
    <t>boardgames-0593</t>
  </si>
  <si>
    <t>B0B3ZF8NP4</t>
  </si>
  <si>
    <t>SKU-B0B3ZF8NP4</t>
  </si>
  <si>
    <t>B084MVQPW3</t>
  </si>
  <si>
    <t>SKU-B084MVQPW3</t>
  </si>
  <si>
    <t>B0BM92VGMP</t>
  </si>
  <si>
    <t>BXMY-B0BM92VGMP</t>
  </si>
  <si>
    <t>B073SYMWXQ</t>
  </si>
  <si>
    <t>PastaAndNoodles0325-3738</t>
  </si>
  <si>
    <t>B0BS9MXCFJ</t>
  </si>
  <si>
    <t>SKU-B0BS9MXCFJ</t>
  </si>
  <si>
    <t>B00JZKWNUQ</t>
  </si>
  <si>
    <t>SKU-B00JZKWNUQ</t>
  </si>
  <si>
    <t>VarietyOil1024-1488</t>
  </si>
  <si>
    <t>BXMY-B085HP8X98</t>
  </si>
  <si>
    <t>B0D92Z46SF</t>
  </si>
  <si>
    <t>BXMY-B0D92Z46SF</t>
  </si>
  <si>
    <t>B0029K2YH6</t>
  </si>
  <si>
    <t>AURX-B0029K2YH6</t>
  </si>
  <si>
    <t>B0D54VLKF5</t>
  </si>
  <si>
    <t>SKU-B0D54VLKF5</t>
  </si>
  <si>
    <t>B00JC60FR6</t>
  </si>
  <si>
    <t>LiquidDetergent1024-0749</t>
  </si>
  <si>
    <t>B0DMWDRVLL</t>
  </si>
  <si>
    <t>SKU-B0DMWDRVLL</t>
  </si>
  <si>
    <t>B08JJVT9KB</t>
  </si>
  <si>
    <t>SKU-JJ-B08JJVT9KB</t>
  </si>
  <si>
    <t>B0CCQ8P25R</t>
  </si>
  <si>
    <t>SKU-JJ-B0CCQ8P25R</t>
  </si>
  <si>
    <t>B0CCQ912ST</t>
  </si>
  <si>
    <t>SKU-JJ-B0CCQ912ST</t>
  </si>
  <si>
    <t>B08P4SYFTZ</t>
  </si>
  <si>
    <t>SKU-B08P4SYFTZ</t>
  </si>
  <si>
    <t>B09L36FFHY</t>
  </si>
  <si>
    <t>1BMK-L7ET-EDZD</t>
  </si>
  <si>
    <t>FloorCleaner1024-2025</t>
  </si>
  <si>
    <t>B000UW3XCA</t>
  </si>
  <si>
    <t>SKU-B000UW3XCA</t>
  </si>
  <si>
    <t>B08CVV4C2D</t>
  </si>
  <si>
    <t>SKU-B08CVV4C2D</t>
  </si>
  <si>
    <t>B075Y53PFF</t>
  </si>
  <si>
    <t>AURX-B075Y53PFF</t>
  </si>
  <si>
    <t>B07JG5PKTS</t>
  </si>
  <si>
    <t>SKU-B07JG5PKTS</t>
  </si>
  <si>
    <t>B00EISFBYA</t>
  </si>
  <si>
    <t>SKU-B00EISFBYA</t>
  </si>
  <si>
    <t>B093R9Y3PV</t>
  </si>
  <si>
    <t>SKU-B093R9Y3PV</t>
  </si>
  <si>
    <t>B001KPSO5M</t>
  </si>
  <si>
    <t>SKU-B001KPSO5M</t>
  </si>
  <si>
    <t>CookingOilsVinegars0325-1537</t>
  </si>
  <si>
    <t>B002Y26V28</t>
  </si>
  <si>
    <t>SKU-B002Y26V28</t>
  </si>
  <si>
    <t>B09KN7PKFC</t>
  </si>
  <si>
    <t>SKU-B09KN7PKFC</t>
  </si>
  <si>
    <t>B000HHMCQ6</t>
  </si>
  <si>
    <t>SKU-B000HHMCQ6</t>
  </si>
  <si>
    <t>B07PSR8WMW</t>
  </si>
  <si>
    <t>SKU-B07PSR8WMW</t>
  </si>
  <si>
    <t>B007UTNCH2</t>
  </si>
  <si>
    <t>snacksweets-0728</t>
  </si>
  <si>
    <t>B0CFXZJKT2</t>
  </si>
  <si>
    <t>SKU-JJ-B0CFXZJKT2</t>
  </si>
  <si>
    <t>B0CM9272NV</t>
  </si>
  <si>
    <t>SKU-JJ-B0CM9272NV</t>
  </si>
  <si>
    <t>B07MQWYLZY</t>
  </si>
  <si>
    <t>AURX-B07MQWYLZY</t>
  </si>
  <si>
    <t>B01948N6XG</t>
  </si>
  <si>
    <t>SKU-JJ-B01948N6XG</t>
  </si>
  <si>
    <t>B00MOSQ5DC</t>
  </si>
  <si>
    <t>SKU-JJ-B00MOSQ5DC</t>
  </si>
  <si>
    <t>B0C35HQDPH</t>
  </si>
  <si>
    <t>SKU-B0C35HQDPH</t>
  </si>
  <si>
    <t>B0DCK18TYZ</t>
  </si>
  <si>
    <t>SKU-JJ-B0DCK18TYZ</t>
  </si>
  <si>
    <t>B088QM8N4F</t>
  </si>
  <si>
    <t>Spices0325-1326</t>
  </si>
  <si>
    <t>B085M12YTJ</t>
  </si>
  <si>
    <t>SKU-JJ-B085M12YTJ</t>
  </si>
  <si>
    <t>B08C9P2ZRD</t>
  </si>
  <si>
    <t>SKU-B08C9P2ZRD</t>
  </si>
  <si>
    <t>B08DKHNVSR</t>
  </si>
  <si>
    <t>SKU-B08DKHNVSR</t>
  </si>
  <si>
    <t>B07MVFT12F</t>
  </si>
  <si>
    <t>granola-4411</t>
  </si>
  <si>
    <t>SKU-B00LK5XXQW</t>
  </si>
  <si>
    <t>B07ML4XMHM</t>
  </si>
  <si>
    <t>BXMY-B07ML4XMHM</t>
  </si>
  <si>
    <t>B0CMJ1XZ6M</t>
  </si>
  <si>
    <t>SKU-B0CMJ1XZ6M</t>
  </si>
  <si>
    <t>B0C1TSZ9PM</t>
  </si>
  <si>
    <t>SKU-JJ-B0C1TSZ9PM</t>
  </si>
  <si>
    <t>B0CVQG7K3J</t>
  </si>
  <si>
    <t>SKU-JJ-B0CVQG7K3J</t>
  </si>
  <si>
    <t>B0DMPFN31H</t>
  </si>
  <si>
    <t>SKU-B0DMPFN31H</t>
  </si>
  <si>
    <t>B0CRBJ4D69</t>
  </si>
  <si>
    <t>SKU-B0CRBJ4D69</t>
  </si>
  <si>
    <t>B0CPFY48SG</t>
  </si>
  <si>
    <t>SKU-JJ-B0CPFY48SG</t>
  </si>
  <si>
    <t>ToiletCleaner1024-4945</t>
  </si>
  <si>
    <t>AURX-B004SIAOBK</t>
  </si>
  <si>
    <t>B00Q2EW4JS</t>
  </si>
  <si>
    <t>altus_1729</t>
  </si>
  <si>
    <t>B0CT5KS7JD</t>
  </si>
  <si>
    <t>SKU-B0CT5KS7JD</t>
  </si>
  <si>
    <t>B0CZSMX3FV</t>
  </si>
  <si>
    <t>BXMY-B0CZSMX3FV</t>
  </si>
  <si>
    <t>altus_0667</t>
  </si>
  <si>
    <t>B07GZ194LV</t>
  </si>
  <si>
    <t>BXMY-B07GZ194LV</t>
  </si>
  <si>
    <t>B06VVN18QT</t>
  </si>
  <si>
    <t>SKU-JJ-B06VVN18QT</t>
  </si>
  <si>
    <t>B0054M01OY</t>
  </si>
  <si>
    <t>Spices0325-0629</t>
  </si>
  <si>
    <t>B002J0KCKC</t>
  </si>
  <si>
    <t>SKU-B002J0KCKC</t>
  </si>
  <si>
    <t>B0046MK2F6</t>
  </si>
  <si>
    <t>SKU-B0046MK2F6</t>
  </si>
  <si>
    <t>B09RSH57WR</t>
  </si>
  <si>
    <t>FalseNailTips0325-1201</t>
  </si>
  <si>
    <t>B0D5B2J9CV</t>
  </si>
  <si>
    <t>SKU-JJ-B0D5B2J9CV</t>
  </si>
  <si>
    <t>B0BZ5YJ8B2</t>
  </si>
  <si>
    <t>Spices0325-2152</t>
  </si>
  <si>
    <t>B096Q1BN8T</t>
  </si>
  <si>
    <t>SKU-JJ-B096Q1BN8T</t>
  </si>
  <si>
    <t>B08NVHL9DV</t>
  </si>
  <si>
    <t>SKU-B08NVHL9DV</t>
  </si>
  <si>
    <t>B000ECUGD0</t>
  </si>
  <si>
    <t>SKU-JJ-B000ECUGD0</t>
  </si>
  <si>
    <t>B08GN58F5N</t>
  </si>
  <si>
    <t>SKU-JJ-B08GN58F5N</t>
  </si>
  <si>
    <t>1BMR-33MD-5344</t>
  </si>
  <si>
    <t>B00658N04Y</t>
  </si>
  <si>
    <t>1BMS-I50M-5NIR</t>
  </si>
  <si>
    <t>SKU-B01MA35EGM</t>
  </si>
  <si>
    <t>B0037CJDVA</t>
  </si>
  <si>
    <t>SKU-B0037CJDVA</t>
  </si>
  <si>
    <t>B09YTCSXPQ</t>
  </si>
  <si>
    <t>SKU-B09YTCSXPQ</t>
  </si>
  <si>
    <t>SKU-JJ-B09SN3BYJC</t>
  </si>
  <si>
    <t>B0C9R67JN8</t>
  </si>
  <si>
    <t>SKU-JJ-B0C9R67JN8</t>
  </si>
  <si>
    <t>B07T5KLFCL</t>
  </si>
  <si>
    <t>FloorCleaner1024-4060</t>
  </si>
  <si>
    <t>B004JUZ0E8</t>
  </si>
  <si>
    <t>SKU-B004JUZ0E8</t>
  </si>
  <si>
    <t>B0DM69RNSP</t>
  </si>
  <si>
    <t>SKU-B0DM69RNSP</t>
  </si>
  <si>
    <t>B0BVD8NMSP</t>
  </si>
  <si>
    <t>SKU-B0BVD8NMSP</t>
  </si>
  <si>
    <t>re-B07S4D8QQ8</t>
  </si>
  <si>
    <t>B00JA8MUL0</t>
  </si>
  <si>
    <t>SKU-B00JA8MUL0</t>
  </si>
  <si>
    <t>B087W7Q3LM</t>
  </si>
  <si>
    <t>SKU-B087W7Q3LM</t>
  </si>
  <si>
    <t>SKU-JJ-B07RJTLWK7</t>
  </si>
  <si>
    <t>B077Q41ZQ3</t>
  </si>
  <si>
    <t>InstantCoffee1024-4343</t>
  </si>
  <si>
    <t>B07ZS118HQ</t>
  </si>
  <si>
    <t>DeodorantAntiperspirants0325-3604</t>
  </si>
  <si>
    <t>B01LH7L0KS</t>
  </si>
  <si>
    <t>SKU-B01LH7L0KS</t>
  </si>
  <si>
    <t>B00011EXMO</t>
  </si>
  <si>
    <t>Spices0325-1073</t>
  </si>
  <si>
    <t>B0CTKR196Y</t>
  </si>
  <si>
    <t>SKU-JJ-B0CTKR196Y</t>
  </si>
  <si>
    <t>B07732KLQ1</t>
  </si>
  <si>
    <t>SKU-B07732KLQ1</t>
  </si>
  <si>
    <t>B00H56U8D6</t>
  </si>
  <si>
    <t>BXMY-B00H56U8D6</t>
  </si>
  <si>
    <t>B00WFP228G</t>
  </si>
  <si>
    <t>BXMY-B00WFP228G</t>
  </si>
  <si>
    <t>B08CRBM8X7</t>
  </si>
  <si>
    <t>AURX-B08CRBM8X7</t>
  </si>
  <si>
    <t>B0CRSXX6W4</t>
  </si>
  <si>
    <t>BXMY-B0CRSXX6W4</t>
  </si>
  <si>
    <t>B06ZZY2W8R</t>
  </si>
  <si>
    <t>SKU-B06ZZY2W8R</t>
  </si>
  <si>
    <t>B00558X3D8</t>
  </si>
  <si>
    <t>SKU-JJ-B00558X3D8</t>
  </si>
  <si>
    <t>B08BY8S9P1</t>
  </si>
  <si>
    <t>SKU-JJ-B08BY8S9P1</t>
  </si>
  <si>
    <t>B0BP2VGJQT</t>
  </si>
  <si>
    <t>SKU-JJ-B0BP2VGJQT</t>
  </si>
  <si>
    <t>B000BYTZVU</t>
  </si>
  <si>
    <t>AURX-B000BYTZVU</t>
  </si>
  <si>
    <t>B0BGQ5SCVW</t>
  </si>
  <si>
    <t>SKU-JJ-B0BGQ5SCVW</t>
  </si>
  <si>
    <t>OlivesPickles0325-0999</t>
  </si>
  <si>
    <t>B07V6JVBSM</t>
  </si>
  <si>
    <t>SKU-B07V6JVBSM</t>
  </si>
  <si>
    <t>B09GV6XPXR</t>
  </si>
  <si>
    <t>SKU-JJ-B09GV6XPXR</t>
  </si>
  <si>
    <t>B06XVZWJB3</t>
  </si>
  <si>
    <t>SKU-JJ-B06XVZWJB3</t>
  </si>
  <si>
    <t>B09Y22SBPX</t>
  </si>
  <si>
    <t>SKU-B09Y22SBPX</t>
  </si>
  <si>
    <t>B08F2SQBF9</t>
  </si>
  <si>
    <t>BXMY-B08F2SQBF9</t>
  </si>
  <si>
    <t>B0CCSRNSHG</t>
  </si>
  <si>
    <t>SKU-JJ-B0CCSRNSHG</t>
  </si>
  <si>
    <t>B07SNTT3XS</t>
  </si>
  <si>
    <t>AURX-B07SNTT3XS</t>
  </si>
  <si>
    <t>Flours0325-0153</t>
  </si>
  <si>
    <t>B079RJM3FJ</t>
  </si>
  <si>
    <t>CondimentsSaladDressing0325-0670</t>
  </si>
  <si>
    <t>B096B6VH9N</t>
  </si>
  <si>
    <t>SKU-B096B6VH9N</t>
  </si>
  <si>
    <t>FloorCleaner1024-4003</t>
  </si>
  <si>
    <t>SKU-B075ZBD7H4</t>
  </si>
  <si>
    <t>B01KYRUBT8</t>
  </si>
  <si>
    <t>SKU-B01KYRUBT8</t>
  </si>
  <si>
    <t>InstantCoffee1024-4326</t>
  </si>
  <si>
    <t>B00014DY5S</t>
  </si>
  <si>
    <t>SKU-B00014DY5S</t>
  </si>
  <si>
    <t>B00BKCZYCG</t>
  </si>
  <si>
    <t>SKU-JJ-B00BKCZYCG</t>
  </si>
  <si>
    <t>B0B49SM6WJ</t>
  </si>
  <si>
    <t>SKU-B0B49SM6WJ</t>
  </si>
  <si>
    <t>B095GYBDTF</t>
  </si>
  <si>
    <t>SKU-B095GYBDTF</t>
  </si>
  <si>
    <t>B0829K9LZK</t>
  </si>
  <si>
    <t>CannedAntipasto0325-0795</t>
  </si>
  <si>
    <t>B000Y8Y8HY</t>
  </si>
  <si>
    <t>AURX-B000Y8Y8HY</t>
  </si>
  <si>
    <t>B0CC9989S3</t>
  </si>
  <si>
    <t>SKU-B0CC9989S3</t>
  </si>
  <si>
    <t>B09MSSJ2ZG</t>
  </si>
  <si>
    <t>SKU-JJ-B09MSSJ2ZG</t>
  </si>
  <si>
    <t>B0CPLXJLLH</t>
  </si>
  <si>
    <t>SKU-JJ-B0CPLXJLLH</t>
  </si>
  <si>
    <t>B072NYPPSR</t>
  </si>
  <si>
    <t>B0BTKY18RK</t>
  </si>
  <si>
    <t>writingcorrection-0826</t>
  </si>
  <si>
    <t>B0BVTDD2G8</t>
  </si>
  <si>
    <t>SKU-JJ-B0BVTDD2G8</t>
  </si>
  <si>
    <t>B00006IFH6</t>
  </si>
  <si>
    <t>BXMY-B00006IFH6</t>
  </si>
  <si>
    <t>B07QM63RNN</t>
  </si>
  <si>
    <t>SKU-JJ-B07QM63RNN</t>
  </si>
  <si>
    <t>B0C5HZGSP6</t>
  </si>
  <si>
    <t>SKU-B0C5HZGSP6</t>
  </si>
  <si>
    <t>B086LKQDJG</t>
  </si>
  <si>
    <t>altus_1131</t>
  </si>
  <si>
    <t>B000JEAYT4</t>
  </si>
  <si>
    <t>SKU-B000JEAYT4</t>
  </si>
  <si>
    <t>B0CYMS3XWT</t>
  </si>
  <si>
    <t>SKU-JJ-B0CYMS3XWT</t>
  </si>
  <si>
    <t>B017B18SKY</t>
  </si>
  <si>
    <t>SKU-JJ-B017B18SKY</t>
  </si>
  <si>
    <t>SKU-JJ-B005TY1KLU</t>
  </si>
  <si>
    <t>B00EC8ZAEM</t>
  </si>
  <si>
    <t>SKU-B00EC8ZAEM</t>
  </si>
  <si>
    <t>B07TSRVZWH</t>
  </si>
  <si>
    <t>SKU-B07TSRVZWH</t>
  </si>
  <si>
    <t>B014BAX47U</t>
  </si>
  <si>
    <t>SKU-B014BAX47U</t>
  </si>
  <si>
    <t>B0BQDHTCCR</t>
  </si>
  <si>
    <t>SKU-B0BQDHTCCR</t>
  </si>
  <si>
    <t>B0BXVVJ2N7</t>
  </si>
  <si>
    <t>SKU-B0BXVVJ2N7</t>
  </si>
  <si>
    <t>B01MS8UCON</t>
  </si>
  <si>
    <t>chai-tea-2537</t>
  </si>
  <si>
    <t>B0D45Z12LW</t>
  </si>
  <si>
    <t>SKU-B0D45Z12LW</t>
  </si>
  <si>
    <t>B0DDY9Z1XR</t>
  </si>
  <si>
    <t>SKU-B0DDY9Z1XR</t>
  </si>
  <si>
    <t>B0DGVP5LDS</t>
  </si>
  <si>
    <t>SKU-B0DGVP5LDS</t>
  </si>
  <si>
    <t>B000MIKEZQ</t>
  </si>
  <si>
    <t>SKU-B000MIKEZQ</t>
  </si>
  <si>
    <t>B094Q441FJ</t>
  </si>
  <si>
    <t>SKU-JJ-B094Q441FJ</t>
  </si>
  <si>
    <t>SKU-B07TH9YNL7</t>
  </si>
  <si>
    <t>B0BV15TDXG</t>
  </si>
  <si>
    <t>SKU-JJ-B0BV15TDXG</t>
  </si>
  <si>
    <t>SKU-JJ-B09DHW733C</t>
  </si>
  <si>
    <t>B00ZGSWLYY</t>
  </si>
  <si>
    <t>bottled-beverages-1032</t>
  </si>
  <si>
    <t>re-B00BFCZW6O</t>
  </si>
  <si>
    <t>SKU-JJ-B000PL2W3W</t>
  </si>
  <si>
    <t>B08XVZRP53</t>
  </si>
  <si>
    <t>SKU-B08XVZRP53</t>
  </si>
  <si>
    <t>B07NT17WBY</t>
  </si>
  <si>
    <t>AURX-B07NT17WBY</t>
  </si>
  <si>
    <t>ChamomileTea0325-1314</t>
  </si>
  <si>
    <t>B09YB51CFT</t>
  </si>
  <si>
    <t>PastaAndNoodles0325-2731</t>
  </si>
  <si>
    <t>B077Z67G64</t>
  </si>
  <si>
    <t>SKU-B077Z67G64</t>
  </si>
  <si>
    <t>SKU-B07WJL2LY6</t>
  </si>
  <si>
    <t>B00JKQ2NQY</t>
  </si>
  <si>
    <t>SKU-JJ-B00JKQ2NQY</t>
  </si>
  <si>
    <t>B0C6PRFNGC</t>
  </si>
  <si>
    <t>boardgames-0999</t>
  </si>
  <si>
    <t>B07MWTGQ8Z</t>
  </si>
  <si>
    <t>SKU-B07MWTGQ8Z</t>
  </si>
  <si>
    <t>B00DGRHS8G</t>
  </si>
  <si>
    <t>coffee-substitutes-3374</t>
  </si>
  <si>
    <t>Spices0325-0623</t>
  </si>
  <si>
    <t>B08JW7K5XZ</t>
  </si>
  <si>
    <t>CannedSeafood0325-1447</t>
  </si>
  <si>
    <t>B01IA96C1S</t>
  </si>
  <si>
    <t>SKU-B01IA96C1S</t>
  </si>
  <si>
    <t>SKU-B01CKEBFSE</t>
  </si>
  <si>
    <t>B00NH0RHBK</t>
  </si>
  <si>
    <t>SKU-B00NH0RHBK</t>
  </si>
  <si>
    <t>B003I97C8S</t>
  </si>
  <si>
    <t>SKU-B003I97C8S</t>
  </si>
  <si>
    <t>B003EMJHG4</t>
  </si>
  <si>
    <t>SKU-B003EMJHG4</t>
  </si>
  <si>
    <t>B092RNRR51</t>
  </si>
  <si>
    <t>SKU-JJ-B092RNRR51</t>
  </si>
  <si>
    <t>B08C5XHN24</t>
  </si>
  <si>
    <t>1BMR-33LD-QLNA</t>
  </si>
  <si>
    <t>B0BR1447ZT</t>
  </si>
  <si>
    <t>SKU-B0BR1447ZT</t>
  </si>
  <si>
    <t>B007EF6R7E</t>
  </si>
  <si>
    <t>RoastedCoffeeB1024-5117</t>
  </si>
  <si>
    <t>B079QB89YC</t>
  </si>
  <si>
    <t>SKU-B079QB89YC</t>
  </si>
  <si>
    <t>B0D5CYDF9T</t>
  </si>
  <si>
    <t>SKU-B0D5CYDF9T</t>
  </si>
  <si>
    <t>B0811SZWV7</t>
  </si>
  <si>
    <t>SKU-B0811SZWV7</t>
  </si>
  <si>
    <t>FloorCleaner1024-4264</t>
  </si>
  <si>
    <t>B0DHS7RY7W</t>
  </si>
  <si>
    <t>BXMY-B0DHS7RY7W</t>
  </si>
  <si>
    <t>SKU-B07MPDH2CS</t>
  </si>
  <si>
    <t>B01MXC8Z88</t>
  </si>
  <si>
    <t>SKU-B01MXC8Z88</t>
  </si>
  <si>
    <t>B07BYRZTX6</t>
  </si>
  <si>
    <t>SKU-B07BYRZTX6</t>
  </si>
  <si>
    <t>B0DBKVT272</t>
  </si>
  <si>
    <t>SKU-B0DBKVT272</t>
  </si>
  <si>
    <t>B00S4CKCFE</t>
  </si>
  <si>
    <t>1BMS-I4XL-FE9H</t>
  </si>
  <si>
    <t>B074JJ2HBR</t>
  </si>
  <si>
    <t>SKU-B074JJ2HBR</t>
  </si>
  <si>
    <t>B0D38DTBL9</t>
  </si>
  <si>
    <t>SKU-B0D38DTBL9</t>
  </si>
  <si>
    <t>B0CSDF43MW</t>
  </si>
  <si>
    <t>SKU-B0CSDF43MW</t>
  </si>
  <si>
    <t>B0009XYTDC</t>
  </si>
  <si>
    <t>SKU-JJ-B0009XYTDC</t>
  </si>
  <si>
    <t>B0CY2ZZM35</t>
  </si>
  <si>
    <t>1BMM-PCRU-9Q0W</t>
  </si>
  <si>
    <t>CannedFruits0325-1856</t>
  </si>
  <si>
    <t>B000V94YHA</t>
  </si>
  <si>
    <t>AURX-B000V94YHA</t>
  </si>
  <si>
    <t>B0798Q95QF</t>
  </si>
  <si>
    <t>BXMY-B0798Q95QF</t>
  </si>
  <si>
    <t>B06VV18HZP</t>
  </si>
  <si>
    <t>bottled-beverages-1190</t>
  </si>
  <si>
    <t>B0BT731N48</t>
  </si>
  <si>
    <t>SKU-JJ-B0BT731N48</t>
  </si>
  <si>
    <t>SKU-JJ-B003M62ZS4</t>
  </si>
  <si>
    <t>ToiletCleaner1024-4937</t>
  </si>
  <si>
    <t>B0C594R8FC</t>
  </si>
  <si>
    <t>SKU-JJ-B0C594R8FC</t>
  </si>
  <si>
    <t>B01M2XR5FC</t>
  </si>
  <si>
    <t>SKU-B01M2XR5FC</t>
  </si>
  <si>
    <t>B084ZJ63PG</t>
  </si>
  <si>
    <t>SKU-B084ZJ63PG</t>
  </si>
  <si>
    <t>B08J2ZFLN6</t>
  </si>
  <si>
    <t>SKU-JJ-B08J2ZFLN6</t>
  </si>
  <si>
    <t>B08165LJG5</t>
  </si>
  <si>
    <t>BXMY-B08165LJG5</t>
  </si>
  <si>
    <t>B088Q2V8PQ</t>
  </si>
  <si>
    <t>SKU-JJ-B088Q2V8PQ</t>
  </si>
  <si>
    <t>B07MZPR4HN</t>
  </si>
  <si>
    <t>BXMY-B07MZPR4HN</t>
  </si>
  <si>
    <t>B09FK6WHSV</t>
  </si>
  <si>
    <t>SKU-B09FK6WHSV</t>
  </si>
  <si>
    <t>B0111Y8W76</t>
  </si>
  <si>
    <t>altus_1636</t>
  </si>
  <si>
    <t>B07RZ18S15</t>
  </si>
  <si>
    <t>SKU-JJ-B07RZ18S15</t>
  </si>
  <si>
    <t>B0CWLVLBMM</t>
  </si>
  <si>
    <t>SKU-B0CWLVLBMM</t>
  </si>
  <si>
    <t>B0B18586RQ</t>
  </si>
  <si>
    <t>SKU-B0B18586RQ</t>
  </si>
  <si>
    <t>B0C996YDF1</t>
  </si>
  <si>
    <t>FloorCleaner1024-3879</t>
  </si>
  <si>
    <t>SKU-JJ-B00O1XAOSU</t>
  </si>
  <si>
    <t>B0B8TJSW1V</t>
  </si>
  <si>
    <t>SKU-JJ-B0B8TJSW1V</t>
  </si>
  <si>
    <t>B017XONFMK</t>
  </si>
  <si>
    <t>BXMY-B017XONFMK</t>
  </si>
  <si>
    <t>B00NFUDMXE</t>
  </si>
  <si>
    <t>SKU-B00NFUDMXE</t>
  </si>
  <si>
    <t>B08HYWNVP5</t>
  </si>
  <si>
    <t>SKU-B08HYWNVP5</t>
  </si>
  <si>
    <t>B08FF64YQC</t>
  </si>
  <si>
    <t>SKU-B08FF64YQC</t>
  </si>
  <si>
    <t>B07B4P5KS3</t>
  </si>
  <si>
    <t>SKU-B07B4P5KS3</t>
  </si>
  <si>
    <t>SKU-JJ-B005CD37O6</t>
  </si>
  <si>
    <t>B0D9PYF56C</t>
  </si>
  <si>
    <t>BXMY-B0D9PYF56C</t>
  </si>
  <si>
    <t>B0BQZ51MLQ</t>
  </si>
  <si>
    <t>SKU-B0BQZ51MLQ</t>
  </si>
  <si>
    <t>AURX-B0733MLNLJ</t>
  </si>
  <si>
    <t>B07K84RQ5S</t>
  </si>
  <si>
    <t>BXMY-B07K84RQ5S</t>
  </si>
  <si>
    <t>snacksweets-2049</t>
  </si>
  <si>
    <t>B08GYC55PC</t>
  </si>
  <si>
    <t>SKU-B08GYC55PC</t>
  </si>
  <si>
    <t>B005GMH7KS</t>
  </si>
  <si>
    <t>SKU-JJ-B005GMH7KS</t>
  </si>
  <si>
    <t>B00CNJREKK</t>
  </si>
  <si>
    <t>SKU-B00CNJREKK</t>
  </si>
  <si>
    <t>B007WI10A2</t>
  </si>
  <si>
    <t>SKU-JJ-B007WI10A2</t>
  </si>
  <si>
    <t>re-B07FXR67KP</t>
  </si>
  <si>
    <t>B08J8FSYLK</t>
  </si>
  <si>
    <t>AURX-B08J8FSYLK</t>
  </si>
  <si>
    <t>SKU-B000GCJWBU</t>
  </si>
  <si>
    <t>B003TY5OLY</t>
  </si>
  <si>
    <t>black-tea-809</t>
  </si>
  <si>
    <t>B07JK61FMR</t>
  </si>
  <si>
    <t>SKU-JJ-B07JK61FMR</t>
  </si>
  <si>
    <t>B096S4RNPX</t>
  </si>
  <si>
    <t>SKU-B096S4RNPX</t>
  </si>
  <si>
    <t>B07HBMZXL4</t>
  </si>
  <si>
    <t>bottled-beverages-975</t>
  </si>
  <si>
    <t>B07ZRCJKJS</t>
  </si>
  <si>
    <t>SKU-JJ-B07ZRCJKJS</t>
  </si>
  <si>
    <t>B0BWDY74JG</t>
  </si>
  <si>
    <t>GelNailpolish0325-4816</t>
  </si>
  <si>
    <t>B08Y6165HH</t>
  </si>
  <si>
    <t>Spices0325-2319</t>
  </si>
  <si>
    <t>B000ILKXP8</t>
  </si>
  <si>
    <t>SKU-JJ-B000ILKXP8</t>
  </si>
  <si>
    <t>B0C3B4VNZC</t>
  </si>
  <si>
    <t>SKU-B0C3B4VNZC</t>
  </si>
  <si>
    <t>B01EXZNCPM</t>
  </si>
  <si>
    <t>SKU-B01EXZNCPM</t>
  </si>
  <si>
    <t>B0B9M28728</t>
  </si>
  <si>
    <t>SKU-B0B9M28728</t>
  </si>
  <si>
    <t>B0D16QNHW1</t>
  </si>
  <si>
    <t>AURX-B0D16QNHW1</t>
  </si>
  <si>
    <t>B07CJVVXS8</t>
  </si>
  <si>
    <t>SKU-B07CJVVXS8</t>
  </si>
  <si>
    <t>B087CDQS3H</t>
  </si>
  <si>
    <t>SKU-JJ-B087CDQS3H</t>
  </si>
  <si>
    <t>B000TBXVIS</t>
  </si>
  <si>
    <t>SKU-B000TBXVIS</t>
  </si>
  <si>
    <t>B07QFFYS86</t>
  </si>
  <si>
    <t>AURX-B07QFFYS86</t>
  </si>
  <si>
    <t>B000KKOMVS</t>
  </si>
  <si>
    <t>BXMY-B000KKOMVS</t>
  </si>
  <si>
    <t>B00W4VPE0O</t>
  </si>
  <si>
    <t>SKU-B00W4VPE0O</t>
  </si>
  <si>
    <t>B0BXYS7RWL</t>
  </si>
  <si>
    <t>SKU-B0BXYS7RWL</t>
  </si>
  <si>
    <t>B0CKX8PL8W</t>
  </si>
  <si>
    <t>BXMY-B0CKX8PL8W</t>
  </si>
  <si>
    <t>B003QBYX2G</t>
  </si>
  <si>
    <t>B078GYW5FQ</t>
  </si>
  <si>
    <t>artsupplies-0478</t>
  </si>
  <si>
    <t>B01FCHZOII</t>
  </si>
  <si>
    <t>AURX-B01FCHZOII</t>
  </si>
  <si>
    <t>B08VDH4YLT</t>
  </si>
  <si>
    <t>SKU-B08VDH4YLT</t>
  </si>
  <si>
    <t>B08B9XVSVJ</t>
  </si>
  <si>
    <t>PastaAndNoodles0325-0873</t>
  </si>
  <si>
    <t>B06Y2HDZ5F</t>
  </si>
  <si>
    <t>BXMY-B06Y2HDZ5F</t>
  </si>
  <si>
    <t>B0CB1RZWSL</t>
  </si>
  <si>
    <t>DeodorantAntiperspirants0325-3320</t>
  </si>
  <si>
    <t>B00D8P159Y</t>
  </si>
  <si>
    <t>FloorCleaner1024-3507</t>
  </si>
  <si>
    <t>B0748H3GKN</t>
  </si>
  <si>
    <t>SKU-B0748H3GKN</t>
  </si>
  <si>
    <t>B00R1OZO86</t>
  </si>
  <si>
    <t>DeodorantAntiperspirants0325-3786</t>
  </si>
  <si>
    <t>B07PG9VR1X</t>
  </si>
  <si>
    <t>SKU-B07PG9VR1X</t>
  </si>
  <si>
    <t>B0778KVB47</t>
  </si>
  <si>
    <t>SKU-B0778KVB47</t>
  </si>
  <si>
    <t>B08W2QH95R</t>
  </si>
  <si>
    <t>BXMY-B08W2QH95R</t>
  </si>
  <si>
    <t>B09PHX9K2M</t>
  </si>
  <si>
    <t>SKU-B09PHX9K2M</t>
  </si>
  <si>
    <t>B019UHEQM6</t>
  </si>
  <si>
    <t>SKU-JJ-B019UHEQM6</t>
  </si>
  <si>
    <t>SKU-B07DQN73VN</t>
  </si>
  <si>
    <t>SKU-B09HDNM7CG</t>
  </si>
  <si>
    <t>B0B9QCYBHJ</t>
  </si>
  <si>
    <t>SKU-B0B9QCYBHJ</t>
  </si>
  <si>
    <t>B00DUQ30QW</t>
  </si>
  <si>
    <t>SKU-B00DUQ30QW</t>
  </si>
  <si>
    <t>B0DBZL6D7K</t>
  </si>
  <si>
    <t>SKU-B0DBZL6D7K</t>
  </si>
  <si>
    <t>B005UJ7F5Y</t>
  </si>
  <si>
    <t>SKU-B005UJ7F5Y</t>
  </si>
  <si>
    <t>chai-tea-2722</t>
  </si>
  <si>
    <t>B0BNWD9XHV</t>
  </si>
  <si>
    <t>LiquidDetergent1024-1149</t>
  </si>
  <si>
    <t>B0B446MT34</t>
  </si>
  <si>
    <t>SKU-JJ-B0B446MT34</t>
  </si>
  <si>
    <t>B000142ZFS</t>
  </si>
  <si>
    <t>SKU-B000142ZFS</t>
  </si>
  <si>
    <t>B09LTPWKRD</t>
  </si>
  <si>
    <t>SKU-B09LTPWKRD</t>
  </si>
  <si>
    <t>re-B0074MAPOI</t>
  </si>
  <si>
    <t>B00XAC709E</t>
  </si>
  <si>
    <t>SKU-B00XAC709E</t>
  </si>
  <si>
    <t>B082C4X7LG</t>
  </si>
  <si>
    <t>Spices0325-2040</t>
  </si>
  <si>
    <t>B0CB1VY34R</t>
  </si>
  <si>
    <t>SKU-B0CB1VY34R</t>
  </si>
  <si>
    <t>B0CXJ3W5BW</t>
  </si>
  <si>
    <t>GelNailpolish0325-4768</t>
  </si>
  <si>
    <t>B0C6FLVP93</t>
  </si>
  <si>
    <t>SKU-B0C6FLVP93</t>
  </si>
  <si>
    <t>B09ZJX372T</t>
  </si>
  <si>
    <t>BXMY-B09ZJX372T</t>
  </si>
  <si>
    <t>B0CVNHQP86</t>
  </si>
  <si>
    <t>SKU-B0CVNHQP86</t>
  </si>
  <si>
    <t>B00005O6W8</t>
  </si>
  <si>
    <t>SKU-JJ-B00005O6W8</t>
  </si>
  <si>
    <t>SKU-JJ-B09VPXCFJ1</t>
  </si>
  <si>
    <t>SKU-JJ-B002TM39EQ</t>
  </si>
  <si>
    <t>B006IFYNJA</t>
  </si>
  <si>
    <t>SKU-B006IFYNJA</t>
  </si>
  <si>
    <t>B09551QSJ3</t>
  </si>
  <si>
    <t>SKU-B09551QSJ3</t>
  </si>
  <si>
    <t>B0CXPG8SNH</t>
  </si>
  <si>
    <t>SKU-JJ-B0CXPG8SNH</t>
  </si>
  <si>
    <t>B0C53419CZ</t>
  </si>
  <si>
    <t>SKU-B0C53419CZ</t>
  </si>
  <si>
    <t>B0B9FBD31Z</t>
  </si>
  <si>
    <t>SKU-B0B9FBD31Z</t>
  </si>
  <si>
    <t>RoastedCoffeeB1024-5430</t>
  </si>
  <si>
    <t>B0BXDC96G5</t>
  </si>
  <si>
    <t>SKU-B0BXDC96G5</t>
  </si>
  <si>
    <t>B07641937K</t>
  </si>
  <si>
    <t>SKU-JJ-B07641937K</t>
  </si>
  <si>
    <t>SKU-B01M3Y6WW5</t>
  </si>
  <si>
    <t>B0CX5CWFN3</t>
  </si>
  <si>
    <t>writingcorrection-0490</t>
  </si>
  <si>
    <t>B08MZG166K</t>
  </si>
  <si>
    <t>ToiletCleaner1024-4857</t>
  </si>
  <si>
    <t>B09KW8DYZ7</t>
  </si>
  <si>
    <t>1BMM-PCSP-8RHM</t>
  </si>
  <si>
    <t>B0BLPCSDC6</t>
  </si>
  <si>
    <t>Flours0325-0534</t>
  </si>
  <si>
    <t>B008230RN2</t>
  </si>
  <si>
    <t>Flours0325-0136</t>
  </si>
  <si>
    <t>B017VML7ZQ</t>
  </si>
  <si>
    <t>SKU-B017VML7ZQ</t>
  </si>
  <si>
    <t>AURX-B07NBSBNNF</t>
  </si>
  <si>
    <t>B08ZLM946H</t>
  </si>
  <si>
    <t>SKU-B08ZLM946H</t>
  </si>
  <si>
    <t>B0CDZ5RNLW</t>
  </si>
  <si>
    <t>SKU-JJ-B0CDZ5RNLW</t>
  </si>
  <si>
    <t>B00VG19CDS</t>
  </si>
  <si>
    <t>SKU-B00VG19CDS</t>
  </si>
  <si>
    <t>B0DB8D86RW</t>
  </si>
  <si>
    <t>GelNailpolish0325-3457</t>
  </si>
  <si>
    <t>B07ZJN7HYY</t>
  </si>
  <si>
    <t>writingcorrection-0971</t>
  </si>
  <si>
    <t>B004BPSJRG</t>
  </si>
  <si>
    <t>BXMY-B004BPSJRG</t>
  </si>
  <si>
    <t>SKU-B018KTB812</t>
  </si>
  <si>
    <t>B00OMDYING</t>
  </si>
  <si>
    <t>SKU-B00OMDYING</t>
  </si>
  <si>
    <t>B0018BWP1C</t>
  </si>
  <si>
    <t>SKU-B0018BWP1C</t>
  </si>
  <si>
    <t>B08JHWBFLP</t>
  </si>
  <si>
    <t>SKU-B08JHWBFLP</t>
  </si>
  <si>
    <t>B09X5ZG7VH</t>
  </si>
  <si>
    <t>BXMY-B09X5ZG7VH</t>
  </si>
  <si>
    <t>B01G8ZU36Q</t>
  </si>
  <si>
    <t>SKU-B01G8ZU36Q</t>
  </si>
  <si>
    <t>B0CR6YTS86</t>
  </si>
  <si>
    <t>SKU-JJ-B0CR6YTS86</t>
  </si>
  <si>
    <t>B00I52QPH2</t>
  </si>
  <si>
    <t>SKU-B00I52QPH2</t>
  </si>
  <si>
    <t>B0DBFFJ87C</t>
  </si>
  <si>
    <t>BXMY-B0DBFFJ87C</t>
  </si>
  <si>
    <t>B07ZDKMZR2</t>
  </si>
  <si>
    <t>SKU-B07ZDKMZR2</t>
  </si>
  <si>
    <t>B0CQQYGR6X</t>
  </si>
  <si>
    <t>SKU-B0CQQYGR6X</t>
  </si>
  <si>
    <t>B0014CTZTU</t>
  </si>
  <si>
    <t>hot-chocolate-6204</t>
  </si>
  <si>
    <t>B0BVPNQW1C</t>
  </si>
  <si>
    <t>SKU-B0BVPNQW1C</t>
  </si>
  <si>
    <t>B0CVJSMPRV</t>
  </si>
  <si>
    <t>SKU-B0CVJSMPRV</t>
  </si>
  <si>
    <t>B08MWDMLD9</t>
  </si>
  <si>
    <t>BXMY-B08MWDMLD9</t>
  </si>
  <si>
    <t>B0C7L37DC3</t>
  </si>
  <si>
    <t>SKU-B0C7L37DC3</t>
  </si>
  <si>
    <t>B0CG6LNL2D</t>
  </si>
  <si>
    <t>SKU-JJ-B0CG6LNL2D</t>
  </si>
  <si>
    <t>B084F7M49M</t>
  </si>
  <si>
    <t>SKU-JJ-B084F7M49M</t>
  </si>
  <si>
    <t>B07RVMBS8W</t>
  </si>
  <si>
    <t>BXMY-B07RVMBS8W</t>
  </si>
  <si>
    <t>SKU-JJ-B00YSO7KN4</t>
  </si>
  <si>
    <t>B0CVCXPY39</t>
  </si>
  <si>
    <t>SKU-B0CVCXPY39</t>
  </si>
  <si>
    <t>B09Z3ZP1L7</t>
  </si>
  <si>
    <t>SKU-B09Z3ZP1L7</t>
  </si>
  <si>
    <t>re-B07K6WWZRZ</t>
  </si>
  <si>
    <t>B0BBJ59P36</t>
  </si>
  <si>
    <t>BXMY-B0BBJ59P36</t>
  </si>
  <si>
    <t>B08S41XX7T</t>
  </si>
  <si>
    <t>SKU-B08S41XX7T</t>
  </si>
  <si>
    <t>B07J2LBGMV</t>
  </si>
  <si>
    <t>SKU-B07J2LBGMV</t>
  </si>
  <si>
    <t>B0854DF8ZL</t>
  </si>
  <si>
    <t>AURX-B0854DF8ZL</t>
  </si>
  <si>
    <t>B000V2OZ7Q</t>
  </si>
  <si>
    <t>SKU-B000V2OZ7Q</t>
  </si>
  <si>
    <t>B07MWBGFSF</t>
  </si>
  <si>
    <t>SKU-B07MWBGFSF</t>
  </si>
  <si>
    <t>B00CGVF7Q8</t>
  </si>
  <si>
    <t>OliveOil1024-1029</t>
  </si>
  <si>
    <t>B00KY7NUJM</t>
  </si>
  <si>
    <t>altus_1135</t>
  </si>
  <si>
    <t>B01C4NDCEG</t>
  </si>
  <si>
    <t>SKU-JJ-B01C4NDCEG</t>
  </si>
  <si>
    <t>B095BJCLQD</t>
  </si>
  <si>
    <t>artsupplies-0528</t>
  </si>
  <si>
    <t>coffee-capsules-3034</t>
  </si>
  <si>
    <t>B0039KHFVK</t>
  </si>
  <si>
    <t>altus_0727</t>
  </si>
  <si>
    <t>B08J45SBFP</t>
  </si>
  <si>
    <t>SKU-B08J45SBFP</t>
  </si>
  <si>
    <t>B000HHLX0W</t>
  </si>
  <si>
    <t>SKU-B000HHLX0W</t>
  </si>
  <si>
    <t>re-B01AIWD1U0</t>
  </si>
  <si>
    <t>B005ZMR4AM</t>
  </si>
  <si>
    <t>SKU-B005ZMR4AM</t>
  </si>
  <si>
    <t>B0786TTRGK</t>
  </si>
  <si>
    <t>1BMM-PCRU-8X7O</t>
  </si>
  <si>
    <t>B01MY0054H</t>
  </si>
  <si>
    <t>SKU-B01MY0054H</t>
  </si>
  <si>
    <t>B0CJLGJ6GR</t>
  </si>
  <si>
    <t>GelNailpolish0325-4436</t>
  </si>
  <si>
    <t>B006MB7NSS</t>
  </si>
  <si>
    <t>bottled-beverages-1363</t>
  </si>
  <si>
    <t>B08R6CMC9H</t>
  </si>
  <si>
    <t>altus_0242</t>
  </si>
  <si>
    <t>B008DUT3PM</t>
  </si>
  <si>
    <t>InstantCoffee1024-4258</t>
  </si>
  <si>
    <t>B00VSBKN8E</t>
  </si>
  <si>
    <t>snacksweets-1484</t>
  </si>
  <si>
    <t>PackagedVegetableDishes0325-3163</t>
  </si>
  <si>
    <t>B0CP3L9TZW</t>
  </si>
  <si>
    <t>LXRYBS072225-B0CP3L9TZW</t>
  </si>
  <si>
    <t>B0CFYMTFGB</t>
  </si>
  <si>
    <t>SKU-B0CFYMTFGB</t>
  </si>
  <si>
    <t>B08BY53KPH</t>
  </si>
  <si>
    <t>SKU-JJ-B08BY53KPH</t>
  </si>
  <si>
    <t>B08LCKLYKX</t>
  </si>
  <si>
    <t>Spices0325-1607</t>
  </si>
  <si>
    <t>B0856RPF16</t>
  </si>
  <si>
    <t>Spices0325-1901</t>
  </si>
  <si>
    <t>B09B6LBCSJ</t>
  </si>
  <si>
    <t>Spices0325-1025</t>
  </si>
  <si>
    <t>B00GYGKQTY</t>
  </si>
  <si>
    <t>SKU-B00GYGKQTY</t>
  </si>
  <si>
    <t>B0BXB14XPY</t>
  </si>
  <si>
    <t>SKU-JJ-B0BXB14XPY</t>
  </si>
  <si>
    <t>B08FS4VD23</t>
  </si>
  <si>
    <t>SKU-B08FS4VD23</t>
  </si>
  <si>
    <t>071025-B00JEE7HI6</t>
  </si>
  <si>
    <t>B09WGVQGJ7</t>
  </si>
  <si>
    <t>writingcorrection-0002</t>
  </si>
  <si>
    <t>B0004M0B4Y</t>
  </si>
  <si>
    <t>BreadcrumbsCoatings0325-0085</t>
  </si>
  <si>
    <t>B077D6CWJQ</t>
  </si>
  <si>
    <t>071025-B077D6CWJQ</t>
  </si>
  <si>
    <t>B079FX4541</t>
  </si>
  <si>
    <t>SKU-B079FX4541</t>
  </si>
  <si>
    <t>B0CTCBB18H</t>
  </si>
  <si>
    <t>SKU-B0CTCBB18H</t>
  </si>
  <si>
    <t>B016LB2B0I</t>
  </si>
  <si>
    <t>SKU-B016LB2B0I</t>
  </si>
  <si>
    <t>B0CKXLXBBN</t>
  </si>
  <si>
    <t>SKU-B0CKXLXBBN</t>
  </si>
  <si>
    <t>B081MYG364</t>
  </si>
  <si>
    <t>SKU-B081MYG364</t>
  </si>
  <si>
    <t>B003CNZYGC</t>
  </si>
  <si>
    <t>SKU-JJ-B003CNZYGC</t>
  </si>
  <si>
    <t>SKU-B01NBM66RO</t>
  </si>
  <si>
    <t>B00ENTDH72</t>
  </si>
  <si>
    <t>SKU-B00ENTDH72</t>
  </si>
  <si>
    <t>B006XKQHD0</t>
  </si>
  <si>
    <t>SKU-JJ-B006XKQHD0</t>
  </si>
  <si>
    <t>re-B07PVCK9KX</t>
  </si>
  <si>
    <t>B01FGGTNKK</t>
  </si>
  <si>
    <t>SKU-B01FGGTNKK</t>
  </si>
  <si>
    <t>B007QV4EM6</t>
  </si>
  <si>
    <t>071025-B007QV4EM6</t>
  </si>
  <si>
    <t>B0CNQS2L63</t>
  </si>
  <si>
    <t>SKU-B0CNQS2L63</t>
  </si>
  <si>
    <t>B07657Y5Q8</t>
  </si>
  <si>
    <t>PackagedPotatoStuffings0325-2085</t>
  </si>
  <si>
    <t>B0CVQJYJ7Q</t>
  </si>
  <si>
    <t>AVR072225-B0CVQJYJ7Q</t>
  </si>
  <si>
    <t>B07D6VJLSD</t>
  </si>
  <si>
    <t>SKU-B07D6VJLSD</t>
  </si>
  <si>
    <t>B00UL9VCBQ</t>
  </si>
  <si>
    <t>B07FH8XH4S</t>
  </si>
  <si>
    <t>Spices0325-2230</t>
  </si>
  <si>
    <t>B0CNTPJJ9V</t>
  </si>
  <si>
    <t>SKU-JJ-B0CNTPJJ9V</t>
  </si>
  <si>
    <t>B00HT91ZPY</t>
  </si>
  <si>
    <t>SKU-JJ-B00HT91ZPY</t>
  </si>
  <si>
    <t>AURX-B01K13CDG4</t>
  </si>
  <si>
    <t>B0D7ZSZNQ2</t>
  </si>
  <si>
    <t>1BMP-M4FW-ULNN</t>
  </si>
  <si>
    <t>SKU-B01M5BI455</t>
  </si>
  <si>
    <t>SKU-B072N2P2KZ</t>
  </si>
  <si>
    <t>B082P9HTXM</t>
  </si>
  <si>
    <t>1BMS-I51G-89BJ</t>
  </si>
  <si>
    <t>re-B00FKDC0UU</t>
  </si>
  <si>
    <t>LiquidDetergent1024-1108</t>
  </si>
  <si>
    <t>B073WF9DKM</t>
  </si>
  <si>
    <t>071025-B073WF9DKM</t>
  </si>
  <si>
    <t>artsupplies-1130</t>
  </si>
  <si>
    <t>B077JXB1PD</t>
  </si>
  <si>
    <t>071025-B077JXB1PD</t>
  </si>
  <si>
    <t>B019OO1R0Y</t>
  </si>
  <si>
    <t>071025-B019OO1R0Y</t>
  </si>
  <si>
    <t>B09KCYYZNG</t>
  </si>
  <si>
    <t>071025-B09KCYYZNG</t>
  </si>
  <si>
    <t>B01ENS6XDC</t>
  </si>
  <si>
    <t>SKU-B01ENS6XDC</t>
  </si>
  <si>
    <t>B0B52G7B5F</t>
  </si>
  <si>
    <t>SKU-JJ-B0B52G7B5F</t>
  </si>
  <si>
    <t>B07SKCJFZP</t>
  </si>
  <si>
    <t>SKU-B07SKCJFZP</t>
  </si>
  <si>
    <t>B07CG3VRQ3</t>
  </si>
  <si>
    <t>SKU-B07CG3VRQ3</t>
  </si>
  <si>
    <t>B0CWN9NBVG</t>
  </si>
  <si>
    <t>SKU-B0CWN9NBVG</t>
  </si>
  <si>
    <t>B07XG651TF</t>
  </si>
  <si>
    <t>QHM-PS-072425-B07XG651TF</t>
  </si>
  <si>
    <t>B0C7B9BQVV</t>
  </si>
  <si>
    <t>SKU-JJ-B0C7B9BQVV</t>
  </si>
  <si>
    <t>B0C1DSQCB6</t>
  </si>
  <si>
    <t>1BMP-M4DM-KO4T</t>
  </si>
  <si>
    <t>B099YT8K6Z</t>
  </si>
  <si>
    <t>SKU-B099YT8K6Z</t>
  </si>
  <si>
    <t>PowderDetergent1024-1351</t>
  </si>
  <si>
    <t>B001CSKEAU</t>
  </si>
  <si>
    <t>AVR072225-B001CSKEAU</t>
  </si>
  <si>
    <t>B0B5B8KTY2</t>
  </si>
  <si>
    <t>071025-B0B5B8KTY2</t>
  </si>
  <si>
    <t>B0D7WZQQQW</t>
  </si>
  <si>
    <t>SKU-B0D7WZQQQW</t>
  </si>
  <si>
    <t>B09VBC67YH</t>
  </si>
  <si>
    <t>GelNailpolish0325-3624</t>
  </si>
  <si>
    <t>B00GVEQ9IG</t>
  </si>
  <si>
    <t>QHM-PS-072425-B00GVEQ9IG</t>
  </si>
  <si>
    <t>B0C8L96Y3T</t>
  </si>
  <si>
    <t>SKU-B0C8L96Y3T</t>
  </si>
  <si>
    <t>B0CCT1T4P3</t>
  </si>
  <si>
    <t>SKU-B0CCT1T4P3</t>
  </si>
  <si>
    <t>B0BRY3T2PF</t>
  </si>
  <si>
    <t>SKU-B0BRY3T2PF</t>
  </si>
  <si>
    <t>B0988MCTNT</t>
  </si>
  <si>
    <t>071025-B0988MCTNT</t>
  </si>
  <si>
    <t>B09XSRTR1Z</t>
  </si>
  <si>
    <t>SKU-B09XSRTR1Z</t>
  </si>
  <si>
    <t>B09W89PK3Z</t>
  </si>
  <si>
    <t>AURX-B09W89PK3Z</t>
  </si>
  <si>
    <t>SKU-JJ-B003T0DKB4</t>
  </si>
  <si>
    <t>B08381TWKQ</t>
  </si>
  <si>
    <t>CannedAntipasto0325-0966</t>
  </si>
  <si>
    <t>B076S46D7L</t>
  </si>
  <si>
    <t>SKU-B076S46D7L</t>
  </si>
  <si>
    <t>B09CL34B19</t>
  </si>
  <si>
    <t>AURX-B09CL34B19</t>
  </si>
  <si>
    <t>artsupplies-1269</t>
  </si>
  <si>
    <t>B0CZ6W24NB</t>
  </si>
  <si>
    <t>SKU-B0CZ6W24NB</t>
  </si>
  <si>
    <t>B0BGMD4KGK</t>
  </si>
  <si>
    <t>SKU-B0BGMD4KGK</t>
  </si>
  <si>
    <t>B001QX6LQM</t>
  </si>
  <si>
    <t>1BMR-34FW-K25T</t>
  </si>
  <si>
    <t>B0BN94DLYW</t>
  </si>
  <si>
    <t>LXRYBS072225-B0BN94DLYW</t>
  </si>
  <si>
    <t>B078HD24PK</t>
  </si>
  <si>
    <t>SKU-B078HD24PK</t>
  </si>
  <si>
    <t>B001POKNZM</t>
  </si>
  <si>
    <t>SKU-JJ-B001POKNZM</t>
  </si>
  <si>
    <t>B0BY8NW8VD</t>
  </si>
  <si>
    <t>071025-B0BY8NW8VD</t>
  </si>
  <si>
    <t>B0DDT77R9K</t>
  </si>
  <si>
    <t>071025-B0DDT77R9K</t>
  </si>
  <si>
    <t>SKU-B01MU8YEZU</t>
  </si>
  <si>
    <t>B01G27EF0U</t>
  </si>
  <si>
    <t>SKU-JJ-B01G27EF0U</t>
  </si>
  <si>
    <t>B004G941V0</t>
  </si>
  <si>
    <t>071025-B004G941V0</t>
  </si>
  <si>
    <t>B071W661GD</t>
  </si>
  <si>
    <t>QHM-PS-072425-B071W661GD</t>
  </si>
  <si>
    <t>071025-B09SKN74HP</t>
  </si>
  <si>
    <t>B086H4TQXT</t>
  </si>
  <si>
    <t>QHM-PS-072425-B086H4TQXT</t>
  </si>
  <si>
    <t>B0BZ3DLFVV</t>
  </si>
  <si>
    <t>SKU-B0BZ3DLFVV</t>
  </si>
  <si>
    <t>B0D1WH4SPV</t>
  </si>
  <si>
    <t>071025-B0D1WH4SPV</t>
  </si>
  <si>
    <t>B073JQ75QM</t>
  </si>
  <si>
    <t>SKU-B073JQ75QM</t>
  </si>
  <si>
    <t>B0CDBVFTMB</t>
  </si>
  <si>
    <t>artsupplies-0433</t>
  </si>
  <si>
    <t>B0799Z7PNZ</t>
  </si>
  <si>
    <t>071025-B0799Z7PNZ</t>
  </si>
  <si>
    <t>B09M7KM3L3</t>
  </si>
  <si>
    <t>QHM-PS-072425-B09M7KM3L3</t>
  </si>
  <si>
    <t>QHM-PS-072425-B095P98YRH</t>
  </si>
  <si>
    <t>B0BSP9XWFR</t>
  </si>
  <si>
    <t>SKU-B0BSP9XWFR</t>
  </si>
  <si>
    <t>B00CBKOP1M</t>
  </si>
  <si>
    <t>071025-B00CBKOP1M</t>
  </si>
  <si>
    <t>B09PVD477V</t>
  </si>
  <si>
    <t>QHM-PS-072425-B09PVD477V</t>
  </si>
  <si>
    <t>B08S6PRY7Z</t>
  </si>
  <si>
    <t>AVR072225-B08S6PRY7Z</t>
  </si>
  <si>
    <t>B08M5G2RLP</t>
  </si>
  <si>
    <t>SKU-JJ-B08M5G2RLP</t>
  </si>
  <si>
    <t>B0C4QWB7B2</t>
  </si>
  <si>
    <t>SKU-JJ-B0C4QWB7B2</t>
  </si>
  <si>
    <t>B004NPNBO0</t>
  </si>
  <si>
    <t>071025-B004NPNBO0</t>
  </si>
  <si>
    <t>B0147ITAEM</t>
  </si>
  <si>
    <t>SKU-B0147ITAEM</t>
  </si>
  <si>
    <t>B09B46QP16</t>
  </si>
  <si>
    <t>SKU-JJ-B09B46QP16</t>
  </si>
  <si>
    <t>B0062DYAN2</t>
  </si>
  <si>
    <t>SKU-JJ-B0062DYAN2</t>
  </si>
  <si>
    <t>B000MD6KAO</t>
  </si>
  <si>
    <t>AVR072225-B000MD6KAO</t>
  </si>
  <si>
    <t>B01LYMZ1QK</t>
  </si>
  <si>
    <t>071025-B01LYMZ1QK</t>
  </si>
  <si>
    <t>AURX-B003KIQIW8</t>
  </si>
  <si>
    <t>B0CH5NWWGT</t>
  </si>
  <si>
    <t>SKU-B0CH5NWWGT</t>
  </si>
  <si>
    <t>B00G4U6XZQ</t>
  </si>
  <si>
    <t>altus_1726</t>
  </si>
  <si>
    <t>B0B68Z9RCL</t>
  </si>
  <si>
    <t>SKU-B0B68Z9RCL</t>
  </si>
  <si>
    <t>QHM-PS-072425-B017ETO2VW</t>
  </si>
  <si>
    <t>B09RMPH5QZ</t>
  </si>
  <si>
    <t>SKU-JJ-B09RMPH5QZ</t>
  </si>
  <si>
    <t>B06XXQVVBJ</t>
  </si>
  <si>
    <t>CondimentsSaladDressing0325-0867</t>
  </si>
  <si>
    <t>B0D48DP9YN</t>
  </si>
  <si>
    <t>artsupplies-0446</t>
  </si>
  <si>
    <t>B0B119XY6Z</t>
  </si>
  <si>
    <t>SKU-B0B119XY6Z</t>
  </si>
  <si>
    <t>altus_0089</t>
  </si>
  <si>
    <t>B00MYL9H8O</t>
  </si>
  <si>
    <t>SKU-JJ-B00MYL9H8O</t>
  </si>
  <si>
    <t>B0000VLX3C</t>
  </si>
  <si>
    <t>QHM-PS-072425-B0000VLX3C</t>
  </si>
  <si>
    <t>re-B08XY336R6</t>
  </si>
  <si>
    <t>B0CNP84VXZ</t>
  </si>
  <si>
    <t>071025-B0CNP84VXZ</t>
  </si>
  <si>
    <t>B08TX4YV38</t>
  </si>
  <si>
    <t>AURX-B08TX4YV38</t>
  </si>
  <si>
    <t>B09K27FHQ6</t>
  </si>
  <si>
    <t>DeodorantAntiperspirants0325-1457</t>
  </si>
  <si>
    <t>B08VD1THX4</t>
  </si>
  <si>
    <t>QHM-PS-072425-B08VD1THX4</t>
  </si>
  <si>
    <t>B08C8Z4S8L</t>
  </si>
  <si>
    <t>SKU-JJ-B08C8Z4S8L</t>
  </si>
  <si>
    <t>B00Y341C9W</t>
  </si>
  <si>
    <t>SKU-JJ-B00Y341C9W</t>
  </si>
  <si>
    <t>B07WFC4TMC</t>
  </si>
  <si>
    <t>SKU-B07WFC4TMC</t>
  </si>
  <si>
    <t>B07BVX8JB3</t>
  </si>
  <si>
    <t>SKU-B07BVX8JB3</t>
  </si>
  <si>
    <t>B093LMJFVH</t>
  </si>
  <si>
    <t>QHM-PS-072425-B093LMJFVH</t>
  </si>
  <si>
    <t>B08T8TQ4SX</t>
  </si>
  <si>
    <t>071025-B08T8TQ4SX</t>
  </si>
  <si>
    <t>B002WUCR48</t>
  </si>
  <si>
    <t>SKU-B002WUCR48</t>
  </si>
  <si>
    <t>B07P6YF6W1</t>
  </si>
  <si>
    <t>SKU-B07P6YF6W1</t>
  </si>
  <si>
    <t>SKU-JJ-B074PFT8T7</t>
  </si>
  <si>
    <t>B00JBUY3XK</t>
  </si>
  <si>
    <t>SKU-B00JBUY3XK</t>
  </si>
  <si>
    <t>B09R34V79Y</t>
  </si>
  <si>
    <t>SKU-JJ-B09R34V79Y</t>
  </si>
  <si>
    <t>B09MZLXQSJ</t>
  </si>
  <si>
    <t>SKU-JJ-B09MZLXQSJ</t>
  </si>
  <si>
    <t>B09V8YV8PM</t>
  </si>
  <si>
    <t>071025-B09V8YV8PM</t>
  </si>
  <si>
    <t>B001AS5PV0</t>
  </si>
  <si>
    <t>1BMR-33NJ-WWOT</t>
  </si>
  <si>
    <t>B01EI75B86</t>
  </si>
  <si>
    <t>AURX-B01EI75B86</t>
  </si>
  <si>
    <t>B08HX8HFNB</t>
  </si>
  <si>
    <t>SKU-B08HX8HFNB</t>
  </si>
  <si>
    <t>B09Q21QZZF</t>
  </si>
  <si>
    <t>SKU-B09Q21QZZF</t>
  </si>
  <si>
    <t>B095HTL63H</t>
  </si>
  <si>
    <t>071025-B095HTL63H</t>
  </si>
  <si>
    <t>B004EE0E5E</t>
  </si>
  <si>
    <t>AVR072225-B004EE0E5E</t>
  </si>
  <si>
    <t>B00K35LXFS</t>
  </si>
  <si>
    <t>SKU-B00K35LXFS</t>
  </si>
  <si>
    <t>B0D2J7B31K</t>
  </si>
  <si>
    <t>SKU-JJ-B0D2J7B31K</t>
  </si>
  <si>
    <t>B07WSG64MN</t>
  </si>
  <si>
    <t>SKU-JJ-B07WSG64MN</t>
  </si>
  <si>
    <t>B0D3V6XJXG</t>
  </si>
  <si>
    <t>QHM-PS-072425-B0D3V6XJXG</t>
  </si>
  <si>
    <t>B0CZJVFDCY</t>
  </si>
  <si>
    <t>LXRYBS072225-B0CZJVFDCY</t>
  </si>
  <si>
    <t>B09FFL6XN7</t>
  </si>
  <si>
    <t>AVR072225-B09FFL6XN7</t>
  </si>
  <si>
    <t>B07QDPTRQG</t>
  </si>
  <si>
    <t>QHM-PS-072425-B07QDPTRQG</t>
  </si>
  <si>
    <t>B07G8Q4WG2</t>
  </si>
  <si>
    <t>QHM-PS-072425-B07G8Q4WG2</t>
  </si>
  <si>
    <t>B07VHWNWRN</t>
  </si>
  <si>
    <t>OliveOil1024-1086</t>
  </si>
  <si>
    <t>B0CVNJQVP7</t>
  </si>
  <si>
    <t>SKU-JJ-B0CVNJQVP7</t>
  </si>
  <si>
    <t>B0B82TRKQT</t>
  </si>
  <si>
    <t>SKU-JJ-B0B82TRKQT</t>
  </si>
  <si>
    <t>B01N9OZD9A</t>
  </si>
  <si>
    <t>FloorCleaner1024-4104</t>
  </si>
  <si>
    <t>B0859NLR92</t>
  </si>
  <si>
    <t>SKU-JJ-B0859NLR92</t>
  </si>
  <si>
    <t>B0BK2P1656</t>
  </si>
  <si>
    <t>BXMY-B0BK2P1656</t>
  </si>
  <si>
    <t>B004DK9J4Q</t>
  </si>
  <si>
    <t>SKU-B004DK9J4Q</t>
  </si>
  <si>
    <t>B001NPE5JS</t>
  </si>
  <si>
    <t>SKU-B001NPE5JS</t>
  </si>
  <si>
    <t>B079DXYZGN</t>
  </si>
  <si>
    <t>SKU-B079DXYZGN</t>
  </si>
  <si>
    <t>B0D7HC3PXZ</t>
  </si>
  <si>
    <t>AVR072225-B0D7HC3PXZ</t>
  </si>
  <si>
    <t>B09BZ2SY1W</t>
  </si>
  <si>
    <t>071025-B09BZ2SY1W</t>
  </si>
  <si>
    <t>B0C6FHPLHD</t>
  </si>
  <si>
    <t>1BMR-33KY-YZQ5</t>
  </si>
  <si>
    <t>B07ZHMG8C1</t>
  </si>
  <si>
    <t>SKU-B07ZHMG8C1</t>
  </si>
  <si>
    <t>B008PIAFFE</t>
  </si>
  <si>
    <t>QHM-PS-072425-B008PIAFFE</t>
  </si>
  <si>
    <t>B009FHR714</t>
  </si>
  <si>
    <t>SKU-B009FHR714</t>
  </si>
  <si>
    <t>B07Y4TMHCX</t>
  </si>
  <si>
    <t>AVR072225-B07Y4TMHCX</t>
  </si>
  <si>
    <t>B0CY3VZDYP</t>
  </si>
  <si>
    <t>SKU-B0CY3VZDYP</t>
  </si>
  <si>
    <t>B06XYNHFF2</t>
  </si>
  <si>
    <t>QHM-PS-072425-B06XYNHFF2</t>
  </si>
  <si>
    <t>B01LZJBZZ8</t>
  </si>
  <si>
    <t>071025-B004PTBFHY</t>
  </si>
  <si>
    <t>B0771VQ49S</t>
  </si>
  <si>
    <t>071025-B0771VQ49S</t>
  </si>
  <si>
    <t>B00K7ZD4Q0</t>
  </si>
  <si>
    <t>071025-B00K7ZD4Q0</t>
  </si>
  <si>
    <t>B071GCC92K</t>
  </si>
  <si>
    <t>SKU-B071GCC92K</t>
  </si>
  <si>
    <t>B0D8NF8QMZ</t>
  </si>
  <si>
    <t>SKU-B0D8NF8QMZ</t>
  </si>
  <si>
    <t>071025-B006J44BSI</t>
  </si>
  <si>
    <t>B01AS79MM6</t>
  </si>
  <si>
    <t>QHM-PS-072425-B01AS79MM6</t>
  </si>
  <si>
    <t>B0927HD3ZJ</t>
  </si>
  <si>
    <t>AURX-B0927HD3ZJ</t>
  </si>
  <si>
    <t>B09LB8ZRV4</t>
  </si>
  <si>
    <t>SKU-B09LB8ZRV4</t>
  </si>
  <si>
    <t>B08QXWQXXD</t>
  </si>
  <si>
    <t>071025-B08QXWQXXD</t>
  </si>
  <si>
    <t>B0752KLG14</t>
  </si>
  <si>
    <t>SKU-JJ-B0752KLG14</t>
  </si>
  <si>
    <t>B08JGVB7L4</t>
  </si>
  <si>
    <t>BXMY-B08JGVB7L4</t>
  </si>
  <si>
    <t>B08HVVHGTY</t>
  </si>
  <si>
    <t>AURX-B08HVVHGTY</t>
  </si>
  <si>
    <t>B072178JDP</t>
  </si>
  <si>
    <t>QHM-PS-072425-B072178JDP</t>
  </si>
  <si>
    <t>B00QWR4966</t>
  </si>
  <si>
    <t>SKU-JJ-B00QWR4966</t>
  </si>
  <si>
    <t>B0CFWFXK5M</t>
  </si>
  <si>
    <t>1BMP-M4GA-QSA5</t>
  </si>
  <si>
    <t>B07HXVN1WQ</t>
  </si>
  <si>
    <t>AVR072225-B07HXVN1WQ</t>
  </si>
  <si>
    <t>B00512SFDQ</t>
  </si>
  <si>
    <t>071025-B00512SFDQ</t>
  </si>
  <si>
    <t>B0BXFLDC8P</t>
  </si>
  <si>
    <t>SKU-B0BXFLDC8P</t>
  </si>
  <si>
    <t>B0DK2V2HPW</t>
  </si>
  <si>
    <t>LXRYBS072225-B0DK2V2HPW</t>
  </si>
  <si>
    <t>B084DWQ9LP</t>
  </si>
  <si>
    <t>071025-B084DWQ9LP</t>
  </si>
  <si>
    <t>FloorCleaner1024-3893</t>
  </si>
  <si>
    <t>B0D4F55W1Q</t>
  </si>
  <si>
    <t>LXRYBS072225-B0D4F55W1Q</t>
  </si>
  <si>
    <t>B01CYYXDCG</t>
  </si>
  <si>
    <t>SKU-B01CYYXDCG</t>
  </si>
  <si>
    <t>B000VK10GW</t>
  </si>
  <si>
    <t>AURX-B000VK10GW</t>
  </si>
  <si>
    <t>B00EPC9CD0</t>
  </si>
  <si>
    <t>071025-B00EPC9CD0</t>
  </si>
  <si>
    <t>B0002Z8UZ0</t>
  </si>
  <si>
    <t>QHM-PS-072425-B0002Z8UZ0</t>
  </si>
  <si>
    <t>B09L4QS4XW</t>
  </si>
  <si>
    <t>QHM-PS-072425-B09L4QS4XW</t>
  </si>
  <si>
    <t>B000EOXQSA</t>
  </si>
  <si>
    <t>QHM-PS-072425-B000EOXQSA</t>
  </si>
  <si>
    <t>B0B89L4LFG</t>
  </si>
  <si>
    <t>QHM-PS-072425-B0B89L4LFG</t>
  </si>
  <si>
    <t>B000SI95R8</t>
  </si>
  <si>
    <t>071025-B000SI95R8</t>
  </si>
  <si>
    <t>B073DV5GKH</t>
  </si>
  <si>
    <t>QHM-PS-072425-B073DV5GKH</t>
  </si>
  <si>
    <t>B001FY2IR8</t>
  </si>
  <si>
    <t>QHM-PS-072425-B001FY2IR8</t>
  </si>
  <si>
    <t>B0CFKLPKF5</t>
  </si>
  <si>
    <t>SKU-B0CFKLPKF5</t>
  </si>
  <si>
    <t>B08FHC1FRD</t>
  </si>
  <si>
    <t>SKU-JJ-B08FHC1FRD</t>
  </si>
  <si>
    <t>B00DGRHW5U</t>
  </si>
  <si>
    <t>coffee-substitutes-3352</t>
  </si>
  <si>
    <t>B0BXJS9F9K</t>
  </si>
  <si>
    <t>AVR072225-B0BXJS9F9K</t>
  </si>
  <si>
    <t>B0DC3XLCWX</t>
  </si>
  <si>
    <t>071025-B0DC3XLCWX</t>
  </si>
  <si>
    <t>SKU-JJ-B00A24OKM8</t>
  </si>
  <si>
    <t>B0CX9H9Z34</t>
  </si>
  <si>
    <t>SKU-B0CX9H9Z34</t>
  </si>
  <si>
    <t>B09FFWBDL7</t>
  </si>
  <si>
    <t>DeodorantAntiperspirants0325-3462</t>
  </si>
  <si>
    <t>B01KS7C3OA</t>
  </si>
  <si>
    <t>QHM-PS-072425-B01KS7C3OA</t>
  </si>
  <si>
    <t>B06ZY3XKNS</t>
  </si>
  <si>
    <t>QHM-PS-072425-B06ZY3XKNS</t>
  </si>
  <si>
    <t>B0098WDERW</t>
  </si>
  <si>
    <t>green-tea-4876</t>
  </si>
  <si>
    <t>B01L11H8W4</t>
  </si>
  <si>
    <t>SKU-B01L11H8W4</t>
  </si>
  <si>
    <t>B08J98PC8T</t>
  </si>
  <si>
    <t>SKU-B08J98PC8T</t>
  </si>
  <si>
    <t>B09WHCHQWR</t>
  </si>
  <si>
    <t>071025-B09WHCHQWR</t>
  </si>
  <si>
    <t>B072DY4FFX</t>
  </si>
  <si>
    <t>071025-B072DY4FFX</t>
  </si>
  <si>
    <t>B09N441LGR</t>
  </si>
  <si>
    <t>071025-B09N441LGR</t>
  </si>
  <si>
    <t>B00FFJ578G</t>
  </si>
  <si>
    <t>SKU-B00FFJ578G</t>
  </si>
  <si>
    <t>B0BQ7LBQ5R</t>
  </si>
  <si>
    <t>SKU-B0BQ7LBQ5R</t>
  </si>
  <si>
    <t>Spices0325-1218</t>
  </si>
  <si>
    <t>B0741G5NPK</t>
  </si>
  <si>
    <t>QHM-PS-072425-B0741G5NPK</t>
  </si>
  <si>
    <t>B079DD726M</t>
  </si>
  <si>
    <t>071025-B079DD726M</t>
  </si>
  <si>
    <t>B00A2F1KQQ</t>
  </si>
  <si>
    <t>DeodorantAntiperspirants0325-3456</t>
  </si>
  <si>
    <t>071025-B01JZWZLF2</t>
  </si>
  <si>
    <t>B006POGTPA</t>
  </si>
  <si>
    <t>cartnw-0192</t>
  </si>
  <si>
    <t>B0D2PCZKXJ</t>
  </si>
  <si>
    <t>071025-B0D2PCZKXJ</t>
  </si>
  <si>
    <t>B08KJQGHM3</t>
  </si>
  <si>
    <t>071025-B08KJQGHM3</t>
  </si>
  <si>
    <t>B00XZ2VS42</t>
  </si>
  <si>
    <t>CookingNutsSeeds0325-0877</t>
  </si>
  <si>
    <t>B08S5PH3FR</t>
  </si>
  <si>
    <t>SKU-B08S5PH3FR</t>
  </si>
  <si>
    <t>B0BXTW9R5T</t>
  </si>
  <si>
    <t>071025-B0BXTW9R5T</t>
  </si>
  <si>
    <t>B0DS46N1VQ</t>
  </si>
  <si>
    <t>QHM-PS-072425-B0DS46N1VQ</t>
  </si>
  <si>
    <t>B0D1YBN8YJ</t>
  </si>
  <si>
    <t>SKU-B0D1YBN8YJ</t>
  </si>
  <si>
    <t>B0DCCF7132</t>
  </si>
  <si>
    <t>QHM-PS-072425-B0DCCF7132</t>
  </si>
  <si>
    <t>B01ES7W4YA</t>
  </si>
  <si>
    <t>071025-B01ES7W4YA</t>
  </si>
  <si>
    <t>B0798WW75T</t>
  </si>
  <si>
    <t>BXMY-B0798WW75T</t>
  </si>
  <si>
    <t>B0171RFAB8</t>
  </si>
  <si>
    <t>AVR072225-B0171RFAB8</t>
  </si>
  <si>
    <t>B085F37BSW</t>
  </si>
  <si>
    <t>SKU-JJ-B085F37BSW</t>
  </si>
  <si>
    <t>SKU-JJ-B07PXHLS36</t>
  </si>
  <si>
    <t>SKU-B086YZRHH7</t>
  </si>
  <si>
    <t>B07J1ZKZY6</t>
  </si>
  <si>
    <t>DeodorantAntiperspirants0325-3128</t>
  </si>
  <si>
    <t>B08C9X95TZ</t>
  </si>
  <si>
    <t>QHM-PS-072425-B08C9X95TZ</t>
  </si>
  <si>
    <t>B019YATN0O</t>
  </si>
  <si>
    <t>071025-B019YATN0O</t>
  </si>
  <si>
    <t>B00E4MQ49Q</t>
  </si>
  <si>
    <t>071025-B00E4MQ49Q</t>
  </si>
  <si>
    <t>B088RMD4XP</t>
  </si>
  <si>
    <t>DishSoap1024-1656</t>
  </si>
  <si>
    <t>B01EJP9LZG</t>
  </si>
  <si>
    <t>071025-B01EJP9LZG</t>
  </si>
  <si>
    <t>B0BX4SJ65P</t>
  </si>
  <si>
    <t>FloorCleaner1024-2273</t>
  </si>
  <si>
    <t>B0BXPSNJ5N</t>
  </si>
  <si>
    <t>071025-B0BXPSNJ5N</t>
  </si>
  <si>
    <t>B0B6XVYRHD</t>
  </si>
  <si>
    <t>SKU-B0B6XVYRHD</t>
  </si>
  <si>
    <t>B00HNPF46A</t>
  </si>
  <si>
    <t>AURX-B00HNPF46A</t>
  </si>
  <si>
    <t>B0B3MMVHZ6</t>
  </si>
  <si>
    <t>AVR072225-B0B3MMVHZ6</t>
  </si>
  <si>
    <t>B079TMZQR2</t>
  </si>
  <si>
    <t>071025-B079TMZQR2</t>
  </si>
  <si>
    <t>B093WLL2DS</t>
  </si>
  <si>
    <t>AURX-B093WLL2DS</t>
  </si>
  <si>
    <t>B00CB87BQ0</t>
  </si>
  <si>
    <t>SKU-B00CB87BQ0</t>
  </si>
  <si>
    <t>B000TA04IO</t>
  </si>
  <si>
    <t>071025-B000TA04IO</t>
  </si>
  <si>
    <t>071025-B00FN3KF18</t>
  </si>
  <si>
    <t>B005NIUA6I</t>
  </si>
  <si>
    <t>071025-B005NIUA6I</t>
  </si>
  <si>
    <t>B09H3GVQKV</t>
  </si>
  <si>
    <t>071025-B09H3GVQKV</t>
  </si>
  <si>
    <t>B001J6O3N4</t>
  </si>
  <si>
    <t>SKU-B001J6O3N4</t>
  </si>
  <si>
    <t>B0041IJ4NG</t>
  </si>
  <si>
    <t>AVR072225-B0041IJ4NG</t>
  </si>
  <si>
    <t>B0CTP2Q122</t>
  </si>
  <si>
    <t>SKU-JJ-B0CTP2Q122</t>
  </si>
  <si>
    <t>re-B07NDM6MZT</t>
  </si>
  <si>
    <t>B07D3F529X</t>
  </si>
  <si>
    <t>SKU-B07D3F529X</t>
  </si>
  <si>
    <t>B0CYXSDYXM</t>
  </si>
  <si>
    <t>SKU-B0CYXSDYXM</t>
  </si>
  <si>
    <t>B0CNKVN9MF</t>
  </si>
  <si>
    <t>SKU-B0CNKVN9MF</t>
  </si>
  <si>
    <t>071025-B00KA40U7O</t>
  </si>
  <si>
    <t>B0CDQFVY1J</t>
  </si>
  <si>
    <t>SKU-B0CDQFVY1J</t>
  </si>
  <si>
    <t>B00QX096L0</t>
  </si>
  <si>
    <t>AVR072225-B00QX096L0</t>
  </si>
  <si>
    <t>B076BTZT9R</t>
  </si>
  <si>
    <t>SKU-B076BTZT9R</t>
  </si>
  <si>
    <t>B07MWH274L</t>
  </si>
  <si>
    <t>SKU-B07MWH274L</t>
  </si>
  <si>
    <t>B07WSK5TWJ</t>
  </si>
  <si>
    <t>lightbulb-0641</t>
  </si>
  <si>
    <t>B09CCJDDXG</t>
  </si>
  <si>
    <t>AVR072225-B09CCJDDXG</t>
  </si>
  <si>
    <t>B09SJV2DBG</t>
  </si>
  <si>
    <t>altus_1427</t>
  </si>
  <si>
    <t>re-B01EVSIWGK</t>
  </si>
  <si>
    <t>B0CLS9X9Z8</t>
  </si>
  <si>
    <t>SKU-JJ-B0CLS9X9Z8</t>
  </si>
  <si>
    <t>B0BK8JR9Z3</t>
  </si>
  <si>
    <t>071025-B0BK8JR9Z3</t>
  </si>
  <si>
    <t>B0BPTL2L19</t>
  </si>
  <si>
    <t>071025-B0BPTL2L19</t>
  </si>
  <si>
    <t>B08JXKH5QW</t>
  </si>
  <si>
    <t>071025-B08JXKH5QW</t>
  </si>
  <si>
    <t>B0BFBT36VV</t>
  </si>
  <si>
    <t>SKU-JJ-B0BFBT36VV</t>
  </si>
  <si>
    <t>SKU-JJ-B0106A30A0</t>
  </si>
  <si>
    <t>B00JZKWLVC</t>
  </si>
  <si>
    <t>SKU-B00JZKWLVC</t>
  </si>
  <si>
    <t>B00URZSBOA</t>
  </si>
  <si>
    <t>071025-B00URZSBOA</t>
  </si>
  <si>
    <t>B07HF1P2GF</t>
  </si>
  <si>
    <t>QHM-PS-072425-B07HF1P2GF</t>
  </si>
  <si>
    <t>B003E7UNE4</t>
  </si>
  <si>
    <t>QHM-PS-072425-B003E7UNE4</t>
  </si>
  <si>
    <t>B00HZOFEAA</t>
  </si>
  <si>
    <t>QHM-PS-072425-B00HZOFEAA</t>
  </si>
  <si>
    <t>B07HB4MX3M</t>
  </si>
  <si>
    <t>SKU-JJ-B07HB4MX3M</t>
  </si>
  <si>
    <t>B08T7CY6JC</t>
  </si>
  <si>
    <t>SKU-B08T7CY6JC</t>
  </si>
  <si>
    <t>B0D8B79XWT</t>
  </si>
  <si>
    <t>PackagedNoodelDishes0325-1789</t>
  </si>
  <si>
    <t>B095Z2QQHT</t>
  </si>
  <si>
    <t>SKU-B095Z2QQHT</t>
  </si>
  <si>
    <t>B01K3APMQ8</t>
  </si>
  <si>
    <t>SKU-B01K3APMQ8</t>
  </si>
  <si>
    <t>FloorCleaner1024-4176</t>
  </si>
  <si>
    <t>B07Z2V6NDZ</t>
  </si>
  <si>
    <t>AVR072225-B07Z2V6NDZ</t>
  </si>
  <si>
    <t>B09D9KKV2L</t>
  </si>
  <si>
    <t>AVR072225-B09D9KKV2L</t>
  </si>
  <si>
    <t>B08D3ZQ77Z</t>
  </si>
  <si>
    <t>SKU-JJ-B08D3ZQ77Z</t>
  </si>
  <si>
    <t>B09MG4B2XB</t>
  </si>
  <si>
    <t>QHM-PS-072425-B09MG4B2XB</t>
  </si>
  <si>
    <t>LXRYBS072225-B01N17ASZ3</t>
  </si>
  <si>
    <t>B09TNDZWXY</t>
  </si>
  <si>
    <t>AVR072225-B09TNDZWXY</t>
  </si>
  <si>
    <t>B0BPMXK8K2</t>
  </si>
  <si>
    <t>SKU-B0BPMXK8K2</t>
  </si>
  <si>
    <t>B0CZPSG31B</t>
  </si>
  <si>
    <t>071025-B0CZPSG31B</t>
  </si>
  <si>
    <t>B07FYQBWCJ</t>
  </si>
  <si>
    <t>SKU-B07FYQBWCJ</t>
  </si>
  <si>
    <t>SKU-B07NW6F8XK</t>
  </si>
  <si>
    <t>B00A3TGLKG</t>
  </si>
  <si>
    <t>QHM-PS-072425-B00A3TGLKG</t>
  </si>
  <si>
    <t>B000QJS9Y4</t>
  </si>
  <si>
    <t>cartnw-0100</t>
  </si>
  <si>
    <t>B0B5R95SDC</t>
  </si>
  <si>
    <t>1BMP-M4FM-LP6V</t>
  </si>
  <si>
    <t>B008ROOES0</t>
  </si>
  <si>
    <t>071025-B008ROOES0</t>
  </si>
  <si>
    <t>B00HQUSPMW</t>
  </si>
  <si>
    <t>CannedSpicedMeat0325-2008</t>
  </si>
  <si>
    <t>B08MGM97XT</t>
  </si>
  <si>
    <t>071025-B08MGM97XT</t>
  </si>
  <si>
    <t>SKU-JJ-B006UCU9O4</t>
  </si>
  <si>
    <t>B0BF5JXK1P</t>
  </si>
  <si>
    <t>AirFreshener1024-0890</t>
  </si>
  <si>
    <t>B09W2CM7JL</t>
  </si>
  <si>
    <t>QHM-PS-072425-B09W2CM7JL</t>
  </si>
  <si>
    <t>B00RYU3FTC</t>
  </si>
  <si>
    <t>AVR072225-B00RYU3FTC</t>
  </si>
  <si>
    <t>B09CBFPGBZ</t>
  </si>
  <si>
    <t>SKU-B09CBFPGBZ</t>
  </si>
  <si>
    <t>B07V79YLCT</t>
  </si>
  <si>
    <t>SKU-B07V79YLCT</t>
  </si>
  <si>
    <t>B00263ZFQS</t>
  </si>
  <si>
    <t>SKU-JJ-B00263ZFQS</t>
  </si>
  <si>
    <t>B088SDLFFM</t>
  </si>
  <si>
    <t>QHM-PS-072425-B088SDLFFM</t>
  </si>
  <si>
    <t>B0B788ZBQ2</t>
  </si>
  <si>
    <t>AirFreshener1024-1245</t>
  </si>
  <si>
    <t>B087518KQX</t>
  </si>
  <si>
    <t>AvocadoOil1024-0056</t>
  </si>
  <si>
    <t>B000R91DJG</t>
  </si>
  <si>
    <t>CondimentsSaladDressing0325-0837</t>
  </si>
  <si>
    <t>B00005BYQ0</t>
  </si>
  <si>
    <t>SKU-JJ-B00005BYQ0</t>
  </si>
  <si>
    <t>B07WRSW956</t>
  </si>
  <si>
    <t>QHM-PS-072425-B07WRSW956</t>
  </si>
  <si>
    <t>B007K687DY</t>
  </si>
  <si>
    <t>071025-B007K687DY</t>
  </si>
  <si>
    <t>B0DM2P74ZR</t>
  </si>
  <si>
    <t>071025-B0DM2P74ZR</t>
  </si>
  <si>
    <t>B00A240YUU</t>
  </si>
  <si>
    <t>071025-B00A240YUU</t>
  </si>
  <si>
    <t>B008QYYJ68</t>
  </si>
  <si>
    <t>SKU-JJ-B008QYYJ68</t>
  </si>
  <si>
    <t>B01IAEZMC8</t>
  </si>
  <si>
    <t>SKU-B01IAEZMC8</t>
  </si>
  <si>
    <t>071025-B001LXYA5Q</t>
  </si>
  <si>
    <t>B004WI80LW</t>
  </si>
  <si>
    <t>SKU-B004WI80LW</t>
  </si>
  <si>
    <t>B0BW9BF5SZ</t>
  </si>
  <si>
    <t>FalseNailTips0325-0954</t>
  </si>
  <si>
    <t>B0D4847QSF</t>
  </si>
  <si>
    <t>QHM-PS-072425-B0D4847QSF</t>
  </si>
  <si>
    <t>B0886YBT65</t>
  </si>
  <si>
    <t>QHM-PS-072425-B0886YBT65</t>
  </si>
  <si>
    <t>B09SG92Q7F</t>
  </si>
  <si>
    <t>SKU-B09SG92Q7F</t>
  </si>
  <si>
    <t>B00V0XQB6I</t>
  </si>
  <si>
    <t>SKU-B00V0XQB6I</t>
  </si>
  <si>
    <t>B08V3DNZP8</t>
  </si>
  <si>
    <t>SKU-B08V3DNZP8</t>
  </si>
  <si>
    <t>B09JQGVTFN</t>
  </si>
  <si>
    <t>SKU-B09JQGVTFN</t>
  </si>
  <si>
    <t>B0974Y2X6V</t>
  </si>
  <si>
    <t>BXMY-B0974Y2X6V</t>
  </si>
  <si>
    <t>B01MYWW1EY</t>
  </si>
  <si>
    <t>AirFreshener1024-1231</t>
  </si>
  <si>
    <t>B000SIGZB2</t>
  </si>
  <si>
    <t>SKU-B000SIGZB2</t>
  </si>
  <si>
    <t>QHM-PS-072425-B078KT7R29</t>
  </si>
  <si>
    <t>B08QW9PTM8</t>
  </si>
  <si>
    <t>AURX-B08QW9PTM8</t>
  </si>
  <si>
    <t>B00014G70C</t>
  </si>
  <si>
    <t>SKU-B00014G70C</t>
  </si>
  <si>
    <t>B00ON0BK6Q</t>
  </si>
  <si>
    <t>QHM-PS-072425-B00ON0BK6Q</t>
  </si>
  <si>
    <t>B01B5G45R6</t>
  </si>
  <si>
    <t>SKU-B01B5G45R6</t>
  </si>
  <si>
    <t>B08J5ZRFMX</t>
  </si>
  <si>
    <t>071025-B08J5ZRFMX</t>
  </si>
  <si>
    <t>B0CLYVKW9Y</t>
  </si>
  <si>
    <t>QHM-PS-072425-B0CLYVKW9Y</t>
  </si>
  <si>
    <t>B002Z8N1KQ</t>
  </si>
  <si>
    <t>AVR072225-B002Z8N1KQ</t>
  </si>
  <si>
    <t>B002X6DTHK</t>
  </si>
  <si>
    <t>071025-B002X6DTHK</t>
  </si>
  <si>
    <t>SKU-JJ-B002TM8BSK</t>
  </si>
  <si>
    <t>B0CZ7G6H53</t>
  </si>
  <si>
    <t>1BMK-L7G4-N7N7</t>
  </si>
  <si>
    <t>B006YFQ3BA</t>
  </si>
  <si>
    <t>QHM-PS-072425-B006YFQ3BA</t>
  </si>
  <si>
    <t>B01KKIHGN0</t>
  </si>
  <si>
    <t>SKU-B01KKIHGN0</t>
  </si>
  <si>
    <t>B01N98TMTX</t>
  </si>
  <si>
    <t>altus_0505</t>
  </si>
  <si>
    <t>B0DBZM7XKQ</t>
  </si>
  <si>
    <t>SKU-B0DBZM7XKQ</t>
  </si>
  <si>
    <t>B075X2CGY3</t>
  </si>
  <si>
    <t>SKU-B075X2CGY3</t>
  </si>
  <si>
    <t>B000KNNDPQ</t>
  </si>
  <si>
    <t>QHM-PS-072425-B000KNNDPQ</t>
  </si>
  <si>
    <t>B0CQ3MQR7C</t>
  </si>
  <si>
    <t>SKU-B0CQ3MQR7C</t>
  </si>
  <si>
    <t>B00673WZKW</t>
  </si>
  <si>
    <t>SKU-B00673WZKW</t>
  </si>
  <si>
    <t>071025-B004UKJ0Y8</t>
  </si>
  <si>
    <t>B09TXMD61Z</t>
  </si>
  <si>
    <t>SKU-B09TXMD61Z</t>
  </si>
  <si>
    <t>B01IUM0R3Y</t>
  </si>
  <si>
    <t>071025-B01IUM0R3Y</t>
  </si>
  <si>
    <t>B09FK3GC8Q</t>
  </si>
  <si>
    <t>SKU-B09FK3GC8Q</t>
  </si>
  <si>
    <t>B0C3LRVLSB</t>
  </si>
  <si>
    <t>SKU-B0C3LRVLSB</t>
  </si>
  <si>
    <t>B001ASEUTI</t>
  </si>
  <si>
    <t>CannedFruits0325-1824</t>
  </si>
  <si>
    <t>B07SWRKXMS</t>
  </si>
  <si>
    <t>SKU-B07SWRKXMS</t>
  </si>
  <si>
    <t>B09G6J9363</t>
  </si>
  <si>
    <t>AVR072225-B09G6J9363</t>
  </si>
  <si>
    <t>B071GTYSMM</t>
  </si>
  <si>
    <t>071025-B071GTYSMM</t>
  </si>
  <si>
    <t>B08D83CN1H</t>
  </si>
  <si>
    <t>QHM-PS-072425-B08D83CN1H</t>
  </si>
  <si>
    <t>B0969XNV8H</t>
  </si>
  <si>
    <t>SKU-B0969XNV8H</t>
  </si>
  <si>
    <t>B09WX3G3J7</t>
  </si>
  <si>
    <t>SKU-JJ-B09WX3G3J7</t>
  </si>
  <si>
    <t>B00KY81HJ6</t>
  </si>
  <si>
    <t>SKU-B00KY81HJ6</t>
  </si>
  <si>
    <t>B015BYDIVM</t>
  </si>
  <si>
    <t>AVR072225-B015BYDIVM</t>
  </si>
  <si>
    <t>AVR072225-B001DEGIWQ</t>
  </si>
  <si>
    <t>B08VBMC118</t>
  </si>
  <si>
    <t>Spices0325-0899</t>
  </si>
  <si>
    <t>B09GK5DH9F</t>
  </si>
  <si>
    <t>AVR072225-B09GK5DH9F</t>
  </si>
  <si>
    <t>B07H7GM7QG</t>
  </si>
  <si>
    <t>SKU-B07H7GM7QG</t>
  </si>
  <si>
    <t>B0C8X1CD3C</t>
  </si>
  <si>
    <t>071025-B0C8X1CD3C</t>
  </si>
  <si>
    <t>B08X323FXT</t>
  </si>
  <si>
    <t>SKU-B08X323FXT</t>
  </si>
  <si>
    <t>B0B74ZFWMB</t>
  </si>
  <si>
    <t>QHM-PS-072425-B0B74ZFWMB</t>
  </si>
  <si>
    <t>B07N6JL648</t>
  </si>
  <si>
    <t>QHM-PS-072425-B07N6JL648</t>
  </si>
  <si>
    <t>B06XHW3CGQ</t>
  </si>
  <si>
    <t>071025-B06XHW3CGQ</t>
  </si>
  <si>
    <t>B06Y5XPRYL</t>
  </si>
  <si>
    <t>QHM-PS-072425-B06Y5XPRYL</t>
  </si>
  <si>
    <t>B0B4G651VT</t>
  </si>
  <si>
    <t>GelNailpolish0325-4751</t>
  </si>
  <si>
    <t>B01LG3Q5RG</t>
  </si>
  <si>
    <t>SKU-B01LG3Q5RG</t>
  </si>
  <si>
    <t>B0CLYWP6D9</t>
  </si>
  <si>
    <t>SKU-B0CLYWP6D9</t>
  </si>
  <si>
    <t>B08HMPWSGC</t>
  </si>
  <si>
    <t>AVR072225-B08HMPWSGC</t>
  </si>
  <si>
    <t>B01CVGVIG0</t>
  </si>
  <si>
    <t>BXMY-B01CVGVIG0</t>
  </si>
  <si>
    <t>B0BKQYS3BC</t>
  </si>
  <si>
    <t>071025-B0BKQYS3BC</t>
  </si>
  <si>
    <t>B017UWPGPY</t>
  </si>
  <si>
    <t>SKU-B017UWPGPY</t>
  </si>
  <si>
    <t>AVR072225-B0862447B3</t>
  </si>
  <si>
    <t>B087JKFDHF</t>
  </si>
  <si>
    <t>SKU-B087JKFDHF</t>
  </si>
  <si>
    <t>SKU-B074TYK1HT</t>
  </si>
  <si>
    <t>B0CBQDC74C</t>
  </si>
  <si>
    <t>Flours0325-0154</t>
  </si>
  <si>
    <t>B0BLH17HY8</t>
  </si>
  <si>
    <t>SKU-B0BLH17HY8</t>
  </si>
  <si>
    <t>SKU-JJ-B008VSZU62</t>
  </si>
  <si>
    <t>B07B24XJDY</t>
  </si>
  <si>
    <t>AVR072225-B07B24XJDY</t>
  </si>
  <si>
    <t>B01N17UPLY</t>
  </si>
  <si>
    <t>CannedSeafood0325-1491</t>
  </si>
  <si>
    <t>B08KTGQCGV</t>
  </si>
  <si>
    <t>SKU-B08KTGQCGV</t>
  </si>
  <si>
    <t>B0CZL6GTFW</t>
  </si>
  <si>
    <t>AVR072225-B0CZL6GTFW</t>
  </si>
  <si>
    <t>B09T6QFR2J</t>
  </si>
  <si>
    <t>AURX-B09T6QFR2J</t>
  </si>
  <si>
    <t>B07P9BM981</t>
  </si>
  <si>
    <t>SKU-B07P9BM981</t>
  </si>
  <si>
    <t>SKU-JJ-B0756RXLCQ</t>
  </si>
  <si>
    <t>B0C7BLQS9H</t>
  </si>
  <si>
    <t>AVR072225-B0C7BLQS9H</t>
  </si>
  <si>
    <t>B0C4VC2VFY</t>
  </si>
  <si>
    <t>SKU-B0C4VC2VFY</t>
  </si>
  <si>
    <t>FloorCleaner1024-4273</t>
  </si>
  <si>
    <t>B00UK5WRWO</t>
  </si>
  <si>
    <t>SKU-B00UK5WRWO</t>
  </si>
  <si>
    <t>B077P8H657</t>
  </si>
  <si>
    <t>B0051C0LQK</t>
  </si>
  <si>
    <t>LXRYBS072225-B0051C0LQK</t>
  </si>
  <si>
    <t>B09M7LZZFB</t>
  </si>
  <si>
    <t>SKU-B09M7LZZFB</t>
  </si>
  <si>
    <t>B07GQ7K9X3</t>
  </si>
  <si>
    <t>SKU-B07GQ7K9X3</t>
  </si>
  <si>
    <t>B082SVWWDD</t>
  </si>
  <si>
    <t>BXMY-B082SVWWDD</t>
  </si>
  <si>
    <t>B000PWK3OQ</t>
  </si>
  <si>
    <t>altus_1624</t>
  </si>
  <si>
    <t>B0794NYWRT</t>
  </si>
  <si>
    <t>SKU-B0794NYWRT</t>
  </si>
  <si>
    <t>B0CBS137GG</t>
  </si>
  <si>
    <t>SKU-JJ-B0CBS137GG</t>
  </si>
  <si>
    <t>B00U37F0NW</t>
  </si>
  <si>
    <t>QHM-PS-072425-B00U37F0NW</t>
  </si>
  <si>
    <t>B006F1IL22</t>
  </si>
  <si>
    <t>AVR072225-B006F1IL22</t>
  </si>
  <si>
    <t>B01J7LT06C</t>
  </si>
  <si>
    <t>071025-B01J7LT06C</t>
  </si>
  <si>
    <t>B0767PF4TF</t>
  </si>
  <si>
    <t>SKU-B0767PF4TF</t>
  </si>
  <si>
    <t>SKU-B01B3LNHHW</t>
  </si>
  <si>
    <t>B008W34CWO</t>
  </si>
  <si>
    <t>SKU-B008W34CWO</t>
  </si>
  <si>
    <t>B003NR7Z2I</t>
  </si>
  <si>
    <t>QHM-PS-072425-B003NR7Z2I</t>
  </si>
  <si>
    <t>B01N8QHSED</t>
  </si>
  <si>
    <t>SKU-B01N8QHSED</t>
  </si>
  <si>
    <t>B00249GB6W</t>
  </si>
  <si>
    <t>SKU-B00249GB6W</t>
  </si>
  <si>
    <t>B09SJ431TD</t>
  </si>
  <si>
    <t>AURX-B09SJ431TD</t>
  </si>
  <si>
    <t>B095WCB5X7</t>
  </si>
  <si>
    <t>SKU-B095WCB5X7</t>
  </si>
  <si>
    <t>B0D8TJFQ92</t>
  </si>
  <si>
    <t>SKU-B0D8TJFQ92</t>
  </si>
  <si>
    <t>B07CX6LN8F</t>
  </si>
  <si>
    <t>cold-cereal-3930</t>
  </si>
  <si>
    <t>B01GRVIFAM</t>
  </si>
  <si>
    <t>071025-B01GRVIFAM</t>
  </si>
  <si>
    <t>B0063SZOBI</t>
  </si>
  <si>
    <t>SKU-JJ-B0063SZOBI</t>
  </si>
  <si>
    <t>B08BHR9S45</t>
  </si>
  <si>
    <t>AVR072225-B08BHR9S45</t>
  </si>
  <si>
    <t>B0BT7QPSH1</t>
  </si>
  <si>
    <t>SKU-JJ-B0BT7QPSH1</t>
  </si>
  <si>
    <t>B0BQWZM1PD</t>
  </si>
  <si>
    <t>QHM-PS-072425-B0BQWZM1PD</t>
  </si>
  <si>
    <t>B003OPE57C</t>
  </si>
  <si>
    <t>QHM-PS-072425-B003OPE57C</t>
  </si>
  <si>
    <t>B0D15SBLVD</t>
  </si>
  <si>
    <t>SKU-B0D15SBLVD</t>
  </si>
  <si>
    <t>B00IO9PMDO</t>
  </si>
  <si>
    <t>080425-B00IO9PMDO</t>
  </si>
  <si>
    <t>B000HHJKMU</t>
  </si>
  <si>
    <t>071025-B000HHJKMU</t>
  </si>
  <si>
    <t>B00993QPJY</t>
  </si>
  <si>
    <t>071025-B00993QPJY</t>
  </si>
  <si>
    <t>B08B8Z2T23</t>
  </si>
  <si>
    <t>SKU-JJ-B08B8Z2T23</t>
  </si>
  <si>
    <t>B07H9XTFBK</t>
  </si>
  <si>
    <t>080425-B07H9XTFBK</t>
  </si>
  <si>
    <t>B0C5242VWD</t>
  </si>
  <si>
    <t>1BMS-I51A-W7CG</t>
  </si>
  <si>
    <t>B0C829SFS2</t>
  </si>
  <si>
    <t>SKU-B0C829SFS2</t>
  </si>
  <si>
    <t>B0CRSDMW9M</t>
  </si>
  <si>
    <t>BXMY-B0CRSDMW9M</t>
  </si>
  <si>
    <t>B005G9LPH2</t>
  </si>
  <si>
    <t>QHM-PS-072425-B005G9LPH2</t>
  </si>
  <si>
    <t>B01N34XW93</t>
  </si>
  <si>
    <t>QHM-PS-072425-B01N34XW93</t>
  </si>
  <si>
    <t>B0D1PWHRV9</t>
  </si>
  <si>
    <t>KWS080425-B0D1PWHRV9</t>
  </si>
  <si>
    <t>B0CPJSBBJP</t>
  </si>
  <si>
    <t>SKU-JJ-B0CPJSBBJP</t>
  </si>
  <si>
    <t>B09KS5HH3C</t>
  </si>
  <si>
    <t>QHM-PS-072425-B09KS5HH3C</t>
  </si>
  <si>
    <t>B08HMMH5GJ</t>
  </si>
  <si>
    <t>SKU-B08HMMH5GJ</t>
  </si>
  <si>
    <t>B0BCH8HXZH</t>
  </si>
  <si>
    <t>SKU-JJ-B0BCH8HXZH</t>
  </si>
  <si>
    <t>B0DRZ5TSB1</t>
  </si>
  <si>
    <t>LXRYBS072225-B0DRZ5TSB1</t>
  </si>
  <si>
    <t>B01M2ZM05U</t>
  </si>
  <si>
    <t>QHM-PS-072425-B01M2ZM05U</t>
  </si>
  <si>
    <t>B000AN7EW4</t>
  </si>
  <si>
    <t>BXMY-B000AN7EW4</t>
  </si>
  <si>
    <t>B0B4JQJ5B2</t>
  </si>
  <si>
    <t>SKU-B0B4JQJ5B2</t>
  </si>
  <si>
    <t>B01MFG3M7F</t>
  </si>
  <si>
    <t>071025-B01MFG3M7F</t>
  </si>
  <si>
    <t>B083FZG6ZK</t>
  </si>
  <si>
    <t>AVR072225-B083FZG6ZK</t>
  </si>
  <si>
    <t>B0B59PV48J</t>
  </si>
  <si>
    <t>bathroomorg-0044</t>
  </si>
  <si>
    <t>B00NU078SE</t>
  </si>
  <si>
    <t>AURX-B00NU078SE</t>
  </si>
  <si>
    <t>071025-B002MNSFAK</t>
  </si>
  <si>
    <t>071025-B003LVA1W2</t>
  </si>
  <si>
    <t>B0052OOVSG</t>
  </si>
  <si>
    <t>071025-B0052OOVSG</t>
  </si>
  <si>
    <t>B085VSX9QG</t>
  </si>
  <si>
    <t>071025-B085VSX9QG</t>
  </si>
  <si>
    <t>B0CCPCS34T</t>
  </si>
  <si>
    <t>QHM-PS-072425-B0CCPCS34T</t>
  </si>
  <si>
    <t>B08D9NWR5K</t>
  </si>
  <si>
    <t>SKU-JJ-B08D9NWR5K</t>
  </si>
  <si>
    <t>B002R1VMF2</t>
  </si>
  <si>
    <t>SKU-JJ-B002R1VMF2</t>
  </si>
  <si>
    <t>B002975H7I</t>
  </si>
  <si>
    <t>QHM-PS-072425-B002975H7I</t>
  </si>
  <si>
    <t>B00IV6FJ9M</t>
  </si>
  <si>
    <t>black-tea-664</t>
  </si>
  <si>
    <t>B093KJTK5G</t>
  </si>
  <si>
    <t>green-tea-4942</t>
  </si>
  <si>
    <t>B07PJ7FKTK</t>
  </si>
  <si>
    <t>071025-B07PJ7FKTK</t>
  </si>
  <si>
    <t>B0781VY1D2</t>
  </si>
  <si>
    <t>KWS080425-B0781VY1D2</t>
  </si>
  <si>
    <t>B0997S9VMP</t>
  </si>
  <si>
    <t>071025-B0997S9VMP</t>
  </si>
  <si>
    <t>QHM-PS-072425-B00GMPETF4</t>
  </si>
  <si>
    <t>B002BX2M28</t>
  </si>
  <si>
    <t>080425-B002BX2M28</t>
  </si>
  <si>
    <t>B001A60XQY</t>
  </si>
  <si>
    <t>green-tea-4849</t>
  </si>
  <si>
    <t>B08W3Y12KQ</t>
  </si>
  <si>
    <t>SKU-B08W3Y12KQ</t>
  </si>
  <si>
    <t>B01N0P55D0</t>
  </si>
  <si>
    <t>SKU-B01N0P55D0</t>
  </si>
  <si>
    <t>B0CPBB54ZK</t>
  </si>
  <si>
    <t>SKU-JJ-B0CPBB54ZK</t>
  </si>
  <si>
    <t>B0DT5TLW84</t>
  </si>
  <si>
    <t>071025-B0DT5TLW84</t>
  </si>
  <si>
    <t>B0007506U2</t>
  </si>
  <si>
    <t>SKU-B0007506U2</t>
  </si>
  <si>
    <t>B0CN8Z1XKM</t>
  </si>
  <si>
    <t>QHM-PS-072425-B0CN8Z1XKM</t>
  </si>
  <si>
    <t>B097YMF6Q9</t>
  </si>
  <si>
    <t>SKU-JJ-B097YMF6Q9</t>
  </si>
  <si>
    <t>B08LMPMHKV</t>
  </si>
  <si>
    <t>CannedSeafood0325-1771</t>
  </si>
  <si>
    <t>B010MZ9ISW</t>
  </si>
  <si>
    <t>artsupplies-1049</t>
  </si>
  <si>
    <t>B00LSPGA28</t>
  </si>
  <si>
    <t>SKU-B00LSPGA28</t>
  </si>
  <si>
    <t>B0C7C7PLLG</t>
  </si>
  <si>
    <t>071025-B0C7C7PLLG</t>
  </si>
  <si>
    <t>B08FGK4CNB</t>
  </si>
  <si>
    <t>SKU-B08FGK4CNB</t>
  </si>
  <si>
    <t>B078TY13L2</t>
  </si>
  <si>
    <t>SKU-B078TY13L2</t>
  </si>
  <si>
    <t>B0BG8J1JJR</t>
  </si>
  <si>
    <t>SKU-B0BG8J1JJR</t>
  </si>
  <si>
    <t>B075DH4QH4</t>
  </si>
  <si>
    <t>SKU-JJ-B075DH4QH4</t>
  </si>
  <si>
    <t>B0B5MGZ1GP</t>
  </si>
  <si>
    <t>SKU-B0B5MGZ1GP</t>
  </si>
  <si>
    <t>B00EE3XEN4</t>
  </si>
  <si>
    <t>breads-1565</t>
  </si>
  <si>
    <t>B07TVHQQ7X</t>
  </si>
  <si>
    <t>BXMY-B07TVHQQ7X</t>
  </si>
  <si>
    <t>B0BXGNC7JT</t>
  </si>
  <si>
    <t>SKU-B0BXGNC7JT</t>
  </si>
  <si>
    <t>071025-B075JRB1RP</t>
  </si>
  <si>
    <t>B098W78N1Q</t>
  </si>
  <si>
    <t>KWS080425-B098W78N1Q</t>
  </si>
  <si>
    <t>B0DL9ZPMLX</t>
  </si>
  <si>
    <t>071025-B0DL9ZPMLX</t>
  </si>
  <si>
    <t>B0932V5XXS</t>
  </si>
  <si>
    <t>SKU-JJ-B0932V5XXS</t>
  </si>
  <si>
    <t>B0B1VVM7WF</t>
  </si>
  <si>
    <t>AVR072225-B0B1VVM7WF</t>
  </si>
  <si>
    <t>B0BN4CBM4S</t>
  </si>
  <si>
    <t>SKU-B0BN4CBM4S</t>
  </si>
  <si>
    <t>B00OZYSWP2</t>
  </si>
  <si>
    <t>KWS080425-B00OZYSWP2</t>
  </si>
  <si>
    <t>B0BBSWGSCS</t>
  </si>
  <si>
    <t>BXMY-B0BBSWGSCS</t>
  </si>
  <si>
    <t>B0B34ZRWCR</t>
  </si>
  <si>
    <t>QHM-PS-072425-B0B34ZRWCR</t>
  </si>
  <si>
    <t>B07FVT7M46</t>
  </si>
  <si>
    <t>SKU-JJ-B07FVT7M46</t>
  </si>
  <si>
    <t>1BMK-L7FM-W4W7</t>
  </si>
  <si>
    <t>B000RGGOCU</t>
  </si>
  <si>
    <t>QHM-PS-072425-B000RGGOCU</t>
  </si>
  <si>
    <t>B0DBPC1YSC</t>
  </si>
  <si>
    <t>SKU-JJ-B0DBPC1YSC</t>
  </si>
  <si>
    <t>B08RK3DPS7</t>
  </si>
  <si>
    <t>071025-B08RK3DPS7</t>
  </si>
  <si>
    <t>B00D32SO3W</t>
  </si>
  <si>
    <t>AURX-B00D32SO3W</t>
  </si>
  <si>
    <t>B0CQKGKPLQ</t>
  </si>
  <si>
    <t>SKU-JJ-B0CQKGKPLQ</t>
  </si>
  <si>
    <t>B093QPDZHZ</t>
  </si>
  <si>
    <t>071025-B093QPDZHZ</t>
  </si>
  <si>
    <t>B079YYQGXC</t>
  </si>
  <si>
    <t>SKU-B079YYQGXC</t>
  </si>
  <si>
    <t>B00XCVUAFY</t>
  </si>
  <si>
    <t>SKU-JJ-B00XCVUAFY</t>
  </si>
  <si>
    <t>B001LFHYOI</t>
  </si>
  <si>
    <t>SKU-B001LFHYOI</t>
  </si>
  <si>
    <t>B0B5B3CBFW</t>
  </si>
  <si>
    <t>071025-B0B5B3CBFW</t>
  </si>
  <si>
    <t>B0CNJPJHRP</t>
  </si>
  <si>
    <t>071025-B0CNJPJHRP</t>
  </si>
  <si>
    <t>B083MBPMRS</t>
  </si>
  <si>
    <t>feb2023-41248</t>
  </si>
  <si>
    <t>SB-7WCX-OKYM</t>
  </si>
  <si>
    <t>B0CNFKLB4T</t>
  </si>
  <si>
    <t>SKU-B0CNFKLB4T</t>
  </si>
  <si>
    <t>B0CJMJB81Z</t>
  </si>
  <si>
    <t>071025-B0CJMJB81Z</t>
  </si>
  <si>
    <t>B09395C8JW</t>
  </si>
  <si>
    <t>Spices0325-1373</t>
  </si>
  <si>
    <t>B08TTBQQZR</t>
  </si>
  <si>
    <t>SKU-B08TTBQQZR</t>
  </si>
  <si>
    <t>B08MB9DFB6</t>
  </si>
  <si>
    <t>SKU-B08MB9DFB6</t>
  </si>
  <si>
    <t>B00379YSUE</t>
  </si>
  <si>
    <t>SKU-B00379YSUE</t>
  </si>
  <si>
    <t>B071FGL83N</t>
  </si>
  <si>
    <t>QHM-PS-072425-B071FGL83N</t>
  </si>
  <si>
    <t>B09LB74Q2Z</t>
  </si>
  <si>
    <t>SKU-B09LB74Q2Z</t>
  </si>
  <si>
    <t>B07LB4MQ7H</t>
  </si>
  <si>
    <t>KWS080425-B07LB4MQ7H</t>
  </si>
  <si>
    <t>B0001OOAII</t>
  </si>
  <si>
    <t>SKU-B0001OOAII</t>
  </si>
  <si>
    <t>B0CGSR4SWX</t>
  </si>
  <si>
    <t>SKU-B0CGSR4SWX</t>
  </si>
  <si>
    <t>B002YX0G4Q</t>
  </si>
  <si>
    <t>QHM-PS-072425-B002YX0G4Q</t>
  </si>
  <si>
    <t>B01LTIAUAQ</t>
  </si>
  <si>
    <t>071025-B01LTIAUAQ</t>
  </si>
  <si>
    <t>B0BG9KKG9Y</t>
  </si>
  <si>
    <t>SKU-B0BG9KKG9Y</t>
  </si>
  <si>
    <t>SKU-B08B9B787F</t>
  </si>
  <si>
    <t>B00X629R2G</t>
  </si>
  <si>
    <t>SKU-B00X629R2G</t>
  </si>
  <si>
    <t>B09J9T31YB</t>
  </si>
  <si>
    <t>SKU-B09J9T31YB</t>
  </si>
  <si>
    <t>B0BG3KLD78</t>
  </si>
  <si>
    <t>SKU-B0BG3KLD78</t>
  </si>
  <si>
    <t>B0851Y8TJL</t>
  </si>
  <si>
    <t>080425-B0851Y8TJL</t>
  </si>
  <si>
    <t>re-B07TXVP7YM</t>
  </si>
  <si>
    <t>B004P6XW78</t>
  </si>
  <si>
    <t>OliveOil1024-0682</t>
  </si>
  <si>
    <t>B08BNNV3JY</t>
  </si>
  <si>
    <t>071025-B08BNNV3JY</t>
  </si>
  <si>
    <t>B00JKSDF00</t>
  </si>
  <si>
    <t>SKU-JJ-B00JKSDF00</t>
  </si>
  <si>
    <t>B004OK9VL6</t>
  </si>
  <si>
    <t>SKU-B004OK9VL6</t>
  </si>
  <si>
    <t>B0BBQQDS9H</t>
  </si>
  <si>
    <t>SKU-B0BBQQDS9H</t>
  </si>
  <si>
    <t>B0B35BVLRM</t>
  </si>
  <si>
    <t>071025-B0B35BVLRM</t>
  </si>
  <si>
    <t>B09BRGJTMZ</t>
  </si>
  <si>
    <t>SKU-B09BRGJTMZ</t>
  </si>
  <si>
    <t>B00G7TUDA0</t>
  </si>
  <si>
    <t>QHM-PS-072425-B00G7TUDA0</t>
  </si>
  <si>
    <t>B00EDU8JG0</t>
  </si>
  <si>
    <t>QHM-PS-072425-B00EDU8JG0</t>
  </si>
  <si>
    <t>B0CCPDQLB8</t>
  </si>
  <si>
    <t>LXRYBS072225-B0CCPDQLB8</t>
  </si>
  <si>
    <t>B0C4CWJSQ9</t>
  </si>
  <si>
    <t>071025-B0C4CWJSQ9</t>
  </si>
  <si>
    <t>B0C816MQXZ</t>
  </si>
  <si>
    <t>BXMY-B0C816MQXZ</t>
  </si>
  <si>
    <t>B06XPVLJ4N</t>
  </si>
  <si>
    <t>071025-B06XPVLJ4N</t>
  </si>
  <si>
    <t>B0013WOAYQ</t>
  </si>
  <si>
    <t>QHM-PS-072425-B0013WOAYQ</t>
  </si>
  <si>
    <t>B01DTIWLWE</t>
  </si>
  <si>
    <t>SKU-B01DTIWLWE</t>
  </si>
  <si>
    <t>B09FWM6CNN</t>
  </si>
  <si>
    <t>071025-B09FWM6CNN</t>
  </si>
  <si>
    <t>altus_0904</t>
  </si>
  <si>
    <t>B0D39XCGV4</t>
  </si>
  <si>
    <t>KWS080425-B0D39XCGV4</t>
  </si>
  <si>
    <t>B008DFR2UU</t>
  </si>
  <si>
    <t>QHM-PS-072425-B008DFR2UU</t>
  </si>
  <si>
    <t>B076BYJL9T</t>
  </si>
  <si>
    <t>QHM-PS-072425-B076BYJL9T</t>
  </si>
  <si>
    <t>B075QT29VC</t>
  </si>
  <si>
    <t>SKU-B075QT29VC</t>
  </si>
  <si>
    <t>B0DFZPS4L9</t>
  </si>
  <si>
    <t>071025-B0DFZPS4L9</t>
  </si>
  <si>
    <t>B0CH9H85PV</t>
  </si>
  <si>
    <t>071025-B0CH9H85PV</t>
  </si>
  <si>
    <t>B0BPTC343Q</t>
  </si>
  <si>
    <t>071025-B0BPTC343Q</t>
  </si>
  <si>
    <t>B000LNWUIG</t>
  </si>
  <si>
    <t>071025-B000LNWUIG</t>
  </si>
  <si>
    <t>FloorCleaner1024-3341</t>
  </si>
  <si>
    <t>B07PY4LGCX</t>
  </si>
  <si>
    <t>071025-B07PY4LGCX</t>
  </si>
  <si>
    <t>snacksweets-1382</t>
  </si>
  <si>
    <t>B09RG4W4PK</t>
  </si>
  <si>
    <t>SKU-B09RG4W4PK</t>
  </si>
  <si>
    <t>B0DDXD45QG</t>
  </si>
  <si>
    <t>SKU-B0DDXD45QG</t>
  </si>
  <si>
    <t>B0C3J7JQ3N</t>
  </si>
  <si>
    <t>071025-B0C3J7JQ3N</t>
  </si>
  <si>
    <t>B0056GHQK0</t>
  </si>
  <si>
    <t>QHM-PS-072425-B0056GHQK0</t>
  </si>
  <si>
    <t>B0B9865JC5</t>
  </si>
  <si>
    <t>071025-B0B9865JC5</t>
  </si>
  <si>
    <t>B07DNFXGSV</t>
  </si>
  <si>
    <t>QHM-PS-072425-B07DNFXGSV</t>
  </si>
  <si>
    <t>B01621JNYE</t>
  </si>
  <si>
    <t>AVR072225-B01621JNYE</t>
  </si>
  <si>
    <t>B07349JX95</t>
  </si>
  <si>
    <t>SKU-B07349JX95</t>
  </si>
  <si>
    <t>B004CRAKES</t>
  </si>
  <si>
    <t>SKU-B004CRAKES</t>
  </si>
  <si>
    <t>B000RA8E56</t>
  </si>
  <si>
    <t>071025-B000RA8E56</t>
  </si>
  <si>
    <t>B018IZA6GQ</t>
  </si>
  <si>
    <t>SKU-B018IZA6GQ</t>
  </si>
  <si>
    <t>B00WQTSJX8</t>
  </si>
  <si>
    <t>PastaAndNoodles0325-2987</t>
  </si>
  <si>
    <t>B0C6VHCN22</t>
  </si>
  <si>
    <t>CannedAntipasto0325-0717</t>
  </si>
  <si>
    <t>B00G4UC9SG</t>
  </si>
  <si>
    <t>LXRYBS072225-B00G4UC9SG</t>
  </si>
  <si>
    <t>B079P797K3</t>
  </si>
  <si>
    <t>AVR072225-B079P797K3</t>
  </si>
  <si>
    <t>artsupplies-1300</t>
  </si>
  <si>
    <t>B09JP51KH5</t>
  </si>
  <si>
    <t>AVR072225-B09JP51KH5</t>
  </si>
  <si>
    <t>B0852Y9FHX</t>
  </si>
  <si>
    <t>AVR072225-B0852Y9FHX</t>
  </si>
  <si>
    <t>B0DX1SMCDC</t>
  </si>
  <si>
    <t>KWS080425-B0DX1SMCDC</t>
  </si>
  <si>
    <t>B01BW9YW9C</t>
  </si>
  <si>
    <t>QHM-PS-072425-B01BW9YW9C</t>
  </si>
  <si>
    <t>B012FQYUTI</t>
  </si>
  <si>
    <t>SKU-B012FQYUTI</t>
  </si>
  <si>
    <t>B07JKKZSDC</t>
  </si>
  <si>
    <t>QHM-PS-072425-B07JKKZSDC</t>
  </si>
  <si>
    <t>B0CW6M4CFL</t>
  </si>
  <si>
    <t>SKU-B0CW6M4CFL</t>
  </si>
  <si>
    <t>B0828J5DJ3</t>
  </si>
  <si>
    <t>QHM-PS-072425-B0828J5DJ3</t>
  </si>
  <si>
    <t>B00GG9FI8I</t>
  </si>
  <si>
    <t>071025-B00GG9FI8I</t>
  </si>
  <si>
    <t>B0D386Z29Q</t>
  </si>
  <si>
    <t>KWS080425B-B0D386Z29Q</t>
  </si>
  <si>
    <t>B085Q2T452</t>
  </si>
  <si>
    <t>AURX-B085Q2T452</t>
  </si>
  <si>
    <t>SKU-JJ-B000HQR9UQ</t>
  </si>
  <si>
    <t>B09PCFGFDD</t>
  </si>
  <si>
    <t>080425-B09PCFGFDD</t>
  </si>
  <si>
    <t>B07BYYHK1R</t>
  </si>
  <si>
    <t>SKU-B07BYYHK1R</t>
  </si>
  <si>
    <t>B0CHZ1SDL9</t>
  </si>
  <si>
    <t>ATKWS072525-B0CHZ1SDL9</t>
  </si>
  <si>
    <t>altus_1398</t>
  </si>
  <si>
    <t>B08463C1M6</t>
  </si>
  <si>
    <t>071025-B08463C1M6</t>
  </si>
  <si>
    <t>B00ZYT0BVU</t>
  </si>
  <si>
    <t>SKU-B00ZYT0BVU</t>
  </si>
  <si>
    <t>B0D3TP2Z7D</t>
  </si>
  <si>
    <t>071025-B0D3TP2Z7D</t>
  </si>
  <si>
    <t>B07BF8NJN6</t>
  </si>
  <si>
    <t>AVR072225-B07BF8NJN6</t>
  </si>
  <si>
    <t>B096WNFYMC</t>
  </si>
  <si>
    <t>SKU-B096WNFYMC</t>
  </si>
  <si>
    <t>B07S7141NX</t>
  </si>
  <si>
    <t>QHM-PS-072425-B07S7141NX</t>
  </si>
  <si>
    <t>B07ZJ2MYYK</t>
  </si>
  <si>
    <t>SKU-JJ-B07ZJ2MYYK</t>
  </si>
  <si>
    <t>B0BM9SW9V2</t>
  </si>
  <si>
    <t>SKU-JJ-B0BM9SW9V2</t>
  </si>
  <si>
    <t>B0BHF3VPXS</t>
  </si>
  <si>
    <t>071025-B0BHF3VPXS</t>
  </si>
  <si>
    <t>B001RYUAZI</t>
  </si>
  <si>
    <t>071025-B001RYUAZI</t>
  </si>
  <si>
    <t>B01IA9CTVA</t>
  </si>
  <si>
    <t>SKU-B01IA9CTVA</t>
  </si>
  <si>
    <t>B0CZL3B217</t>
  </si>
  <si>
    <t>071025-B0CZL3B217</t>
  </si>
  <si>
    <t>B08BFFG82B</t>
  </si>
  <si>
    <t>SKU-JJ-B08BFFG82B</t>
  </si>
  <si>
    <t>B092HXKXLB</t>
  </si>
  <si>
    <t>SKU-JJ-B092HXKXLB</t>
  </si>
  <si>
    <t>B082WKXZ27</t>
  </si>
  <si>
    <t>SKU-B082WKXZ27</t>
  </si>
  <si>
    <t>B00005B0AH</t>
  </si>
  <si>
    <t>QHM-PS-072425-B00005B0AH</t>
  </si>
  <si>
    <t>SKU-JJ-B001O8NNUG</t>
  </si>
  <si>
    <t>B08WM3K3SM</t>
  </si>
  <si>
    <t>QHM-PS-072425-B08WM3K3SM</t>
  </si>
  <si>
    <t>artsupplies-1285</t>
  </si>
  <si>
    <t>B099BH6G1P</t>
  </si>
  <si>
    <t>071025-B099BH6G1P</t>
  </si>
  <si>
    <t>B07HNJTGZQ</t>
  </si>
  <si>
    <t>QHM-PS-072425-B07HNJTGZQ</t>
  </si>
  <si>
    <t>B09645KYL1</t>
  </si>
  <si>
    <t>071025-B09645KYL1</t>
  </si>
  <si>
    <t>B0CNVPTKC8</t>
  </si>
  <si>
    <t>SKU-B0CNVPTKC8</t>
  </si>
  <si>
    <t>SKU-B005JIXHS0</t>
  </si>
  <si>
    <t>B09B81QP69</t>
  </si>
  <si>
    <t>071025-B09B81QP69</t>
  </si>
  <si>
    <t>B0742KM6N3</t>
  </si>
  <si>
    <t>SKU-B0742KM6N3</t>
  </si>
  <si>
    <t>B0C15LVRG7</t>
  </si>
  <si>
    <t>LXRYBS072225-B0C15LVRG7</t>
  </si>
  <si>
    <t>B09YVDPCLN</t>
  </si>
  <si>
    <t>AVR072225-B09YVDPCLN</t>
  </si>
  <si>
    <t>B01BLU4YI6</t>
  </si>
  <si>
    <t>GroundCoffee1024-3077</t>
  </si>
  <si>
    <t>B00CTPJLOU</t>
  </si>
  <si>
    <t>Spices0325-2155</t>
  </si>
  <si>
    <t>B07DTP4Z38</t>
  </si>
  <si>
    <t>AVR072225-B07DTP4Z38</t>
  </si>
  <si>
    <t>B00Q0FXI80</t>
  </si>
  <si>
    <t>SKU-B00Q0FXI80</t>
  </si>
  <si>
    <t>B074Q3BXQC</t>
  </si>
  <si>
    <t>SKU-B074Q3BXQC</t>
  </si>
  <si>
    <t>B000GPI5WO</t>
  </si>
  <si>
    <t>AVR072225-B000GPI5WO</t>
  </si>
  <si>
    <t>B000VYP3PW</t>
  </si>
  <si>
    <t>SKU-JJ-B000VYP3PW</t>
  </si>
  <si>
    <t>B00VM0ZKWK</t>
  </si>
  <si>
    <t>SKU-B00VM0ZKWK</t>
  </si>
  <si>
    <t>B07Y9H2DK5</t>
  </si>
  <si>
    <t>AVR072225-B07Y9H2DK5</t>
  </si>
  <si>
    <t>B00J7L53KA</t>
  </si>
  <si>
    <t>071025-B00J7L53KA</t>
  </si>
  <si>
    <t>3562874510</t>
  </si>
  <si>
    <t>QHM-PS-072425-3562874510</t>
  </si>
  <si>
    <t>B0CTDKPTQP</t>
  </si>
  <si>
    <t>SKU-JJ-B0CTDKPTQP</t>
  </si>
  <si>
    <t>B0C5B8WW6X</t>
  </si>
  <si>
    <t>LXRYBS072225-B0C5B8WW6X</t>
  </si>
  <si>
    <t>B084YYCF3M</t>
  </si>
  <si>
    <t>071025-B084YYCF3M</t>
  </si>
  <si>
    <t>B07ZPFG5J7</t>
  </si>
  <si>
    <t>071025-B07ZPFG5J7</t>
  </si>
  <si>
    <t>B00ZGBDOQU</t>
  </si>
  <si>
    <t>QHM-PS-072425-B00ZGBDOQU</t>
  </si>
  <si>
    <t>B078H2DX1M</t>
  </si>
  <si>
    <t>071025-B078H2DX1M</t>
  </si>
  <si>
    <t>B0DCW8TZZ1</t>
  </si>
  <si>
    <t>Spices0325-1534</t>
  </si>
  <si>
    <t>B00XAGZOCU</t>
  </si>
  <si>
    <t>SKU-B00XAGZOCU</t>
  </si>
  <si>
    <t>B0DTK5QL5P</t>
  </si>
  <si>
    <t>QHM-PS-072425-B0DTK5QL5P</t>
  </si>
  <si>
    <t>B000QV550I</t>
  </si>
  <si>
    <t>CondimentsSaladDressing0325-0591</t>
  </si>
  <si>
    <t>B01C66BG5S</t>
  </si>
  <si>
    <t>KWS080425B-B01C66BG5S</t>
  </si>
  <si>
    <t>B004DGTNFK</t>
  </si>
  <si>
    <t>instant-coffee-6565</t>
  </si>
  <si>
    <t>B009SUIKKK</t>
  </si>
  <si>
    <t>SKU-JJ-B009SUIKKK</t>
  </si>
  <si>
    <t>B0C8JXSB4H</t>
  </si>
  <si>
    <t>071025-B0C8JXSB4H</t>
  </si>
  <si>
    <t>B00HJ2FM1O</t>
  </si>
  <si>
    <t>SKU-B00HJ2FM1O</t>
  </si>
  <si>
    <t>B00ZM0LWGO</t>
  </si>
  <si>
    <t>SKU-B00ZM0LWGO</t>
  </si>
  <si>
    <t>B08V7FGBSZ</t>
  </si>
  <si>
    <t>SKU-B08V7FGBSZ</t>
  </si>
  <si>
    <t>B0046MGPMA</t>
  </si>
  <si>
    <t>071025-B0046MGPMA</t>
  </si>
  <si>
    <t>B075RQJTMX</t>
  </si>
  <si>
    <t>AURX-B075RQJTMX</t>
  </si>
  <si>
    <t>B0D1ZB6HVP</t>
  </si>
  <si>
    <t>KWS080425B-B0D1ZB6HVP</t>
  </si>
  <si>
    <t>B08HBF894Y</t>
  </si>
  <si>
    <t>LXRYBS072225-B08HBF894Y</t>
  </si>
  <si>
    <t>B0CS4WTT71</t>
  </si>
  <si>
    <t>KWS080425-B0CS4WTT71</t>
  </si>
  <si>
    <t>B00BCP6F2O</t>
  </si>
  <si>
    <t>SKU-B00BCP6F2O</t>
  </si>
  <si>
    <t>B01N23FCL2</t>
  </si>
  <si>
    <t>QHM-PS-072425-B01N23FCL2</t>
  </si>
  <si>
    <t>B00OQK6W20</t>
  </si>
  <si>
    <t>1BMR-35DF-YD24</t>
  </si>
  <si>
    <t>B00HBS78TA</t>
  </si>
  <si>
    <t>071025-B00HBS78TA</t>
  </si>
  <si>
    <t>080425-B00J0IG92Q</t>
  </si>
  <si>
    <t>B01KA6AS2I</t>
  </si>
  <si>
    <t>LiquidDetergent1024-1008</t>
  </si>
  <si>
    <t>B0BHJ98Z92</t>
  </si>
  <si>
    <t>SKU-JJ-B0BHJ98Z92</t>
  </si>
  <si>
    <t>B074S9D22H</t>
  </si>
  <si>
    <t>QHM-PS-072425-B074S9D22H</t>
  </si>
  <si>
    <t>B09GXM74ZV</t>
  </si>
  <si>
    <t>SKU-B09GXM74ZV</t>
  </si>
  <si>
    <t>B0CCNT8736</t>
  </si>
  <si>
    <t>071025-B0CCNT8736</t>
  </si>
  <si>
    <t>B08GP3P7RJ</t>
  </si>
  <si>
    <t>AVR072225-B08GP3P7RJ</t>
  </si>
  <si>
    <t>B0842FJWFP</t>
  </si>
  <si>
    <t>AVR072225-B0842FJWFP</t>
  </si>
  <si>
    <t>re-B00SJT40UU</t>
  </si>
  <si>
    <t>AURX-B07X9741FW</t>
  </si>
  <si>
    <t>B0C15L53SR</t>
  </si>
  <si>
    <t>LXRYBS072225-B0C15L53SR</t>
  </si>
  <si>
    <t>B0DBZJSP7F</t>
  </si>
  <si>
    <t>SKU-B0DBZJSP7F</t>
  </si>
  <si>
    <t>B0711LMW6B</t>
  </si>
  <si>
    <t>AVR072225-B0711LMW6B</t>
  </si>
  <si>
    <t>B0CN8LPSSB</t>
  </si>
  <si>
    <t>SKU-JJ-B0CN8LPSSB</t>
  </si>
  <si>
    <t>B089ZR678K</t>
  </si>
  <si>
    <t>PastaAndNoodles0325-2107</t>
  </si>
  <si>
    <t>B0C15QKZN8</t>
  </si>
  <si>
    <t>LXRYBS072225-B0C15QKZN8</t>
  </si>
  <si>
    <t>B08CSBDSG7</t>
  </si>
  <si>
    <t>SKU-JJ-B08CSBDSG7</t>
  </si>
  <si>
    <t>B0BY3M9MDT</t>
  </si>
  <si>
    <t>SKU-B0BY3M9MDT</t>
  </si>
  <si>
    <t>B0BSGZRD5Z</t>
  </si>
  <si>
    <t>SKU-JJ-B0BSGZRD5Z</t>
  </si>
  <si>
    <t>CoffeePods1024-1581</t>
  </si>
  <si>
    <t>B0BXFRXYZV</t>
  </si>
  <si>
    <t>SKU-JJ-B0BXFRXYZV</t>
  </si>
  <si>
    <t>080425-B0825WGJSM</t>
  </si>
  <si>
    <t>080425-B00HXOC1BM</t>
  </si>
  <si>
    <t>B000KJMJ50</t>
  </si>
  <si>
    <t>AVR072225-B000KJMJ50</t>
  </si>
  <si>
    <t>B0B44W2CGG</t>
  </si>
  <si>
    <t>071025-B0B44W2CGG</t>
  </si>
  <si>
    <t>B0DNCMY9DT</t>
  </si>
  <si>
    <t>SKU-B0DNCMY9DT</t>
  </si>
  <si>
    <t>B07DGK6JY7</t>
  </si>
  <si>
    <t>080425-B07DGK6JY7</t>
  </si>
  <si>
    <t>B07NSH6KNR</t>
  </si>
  <si>
    <t>080425-B07NSH6KNR</t>
  </si>
  <si>
    <t>B00AGXRHDE</t>
  </si>
  <si>
    <t>QHM-PS-072425-B00AGXRHDE</t>
  </si>
  <si>
    <t>B0BQ8PNL8C</t>
  </si>
  <si>
    <t>SKU-B0BQ8PNL8C</t>
  </si>
  <si>
    <t>B083MZTTB7</t>
  </si>
  <si>
    <t>LXRYBS072225-B083MZTTB7</t>
  </si>
  <si>
    <t>B097GGRR46</t>
  </si>
  <si>
    <t>080425-B097GGRR46</t>
  </si>
  <si>
    <t>B004XMFF9M</t>
  </si>
  <si>
    <t>071025-B004XMFF9M</t>
  </si>
  <si>
    <t>B000I1TH7I</t>
  </si>
  <si>
    <t>SKU-B000I1TH7I</t>
  </si>
  <si>
    <t>B01N67426O</t>
  </si>
  <si>
    <t>KWS080425-B01N67426O</t>
  </si>
  <si>
    <t>B0CRN2VZMD</t>
  </si>
  <si>
    <t>071025-B0CRN2VZMD</t>
  </si>
  <si>
    <t>B006POKF9Q</t>
  </si>
  <si>
    <t>SKU-JJ-B006POKF9Q</t>
  </si>
  <si>
    <t>B00BILXEZI</t>
  </si>
  <si>
    <t>SKU-B00BILXEZI</t>
  </si>
  <si>
    <t>B0B6Z83Y8P</t>
  </si>
  <si>
    <t>SKU-B0B6Z83Y8P</t>
  </si>
  <si>
    <t>B0BY3KKCZL</t>
  </si>
  <si>
    <t>AURX-B0BY3KKCZL</t>
  </si>
  <si>
    <t>071025-B001B2S2PG</t>
  </si>
  <si>
    <t>B088H9KKFT</t>
  </si>
  <si>
    <t>SKU-B088H9KKFT</t>
  </si>
  <si>
    <t>B0D6HC7YHY</t>
  </si>
  <si>
    <t>BXMY-B0D6HC7YHY</t>
  </si>
  <si>
    <t>B0B3CPQKZX</t>
  </si>
  <si>
    <t>SKU-B0B3CPQKZX</t>
  </si>
  <si>
    <t>B00F3TWMRC</t>
  </si>
  <si>
    <t>QHM-PS-072425-B00F3TWMRC</t>
  </si>
  <si>
    <t>071025-B00158S4RM</t>
  </si>
  <si>
    <t>B01IADXHAI</t>
  </si>
  <si>
    <t>SKU-B01IADXHAI</t>
  </si>
  <si>
    <t>B0BYTLM8JS</t>
  </si>
  <si>
    <t>kitchengadgets-0335</t>
  </si>
  <si>
    <t>B0BSH54CFS</t>
  </si>
  <si>
    <t>071025-B0BSH54CFS</t>
  </si>
  <si>
    <t>B09FGDZ4N6</t>
  </si>
  <si>
    <t>LXRYBS072225-B09FGDZ4N6</t>
  </si>
  <si>
    <t>B00OTBS9K4</t>
  </si>
  <si>
    <t>KWS080425B-B00OTBS9K4</t>
  </si>
  <si>
    <t>B0CWN58VX8</t>
  </si>
  <si>
    <t>SKU-JJ-B0CWN58VX8</t>
  </si>
  <si>
    <t>B0C324DVKM</t>
  </si>
  <si>
    <t>SKU-B0C324DVKM</t>
  </si>
  <si>
    <t>B0DPNJ1ZN9</t>
  </si>
  <si>
    <t>KWS080425-B0DPNJ1ZN9</t>
  </si>
  <si>
    <t>B08R6CBLZS</t>
  </si>
  <si>
    <t>SKU-B08R6CBLZS</t>
  </si>
  <si>
    <t>B0C15MSBX2</t>
  </si>
  <si>
    <t>SKU-B0C15MSBX2</t>
  </si>
  <si>
    <t>B0045PKGE6</t>
  </si>
  <si>
    <t>KWS080425-B0045PKGE6</t>
  </si>
  <si>
    <t>B09N7XC833</t>
  </si>
  <si>
    <t>SKU-B09N7XC833</t>
  </si>
  <si>
    <t>B0CWL33ZMV</t>
  </si>
  <si>
    <t>KWS080425-B0CWL33ZMV</t>
  </si>
  <si>
    <t>B08R6DR65G</t>
  </si>
  <si>
    <t>AURX-B08R6DR65G</t>
  </si>
  <si>
    <t>B08CVVNQ1G</t>
  </si>
  <si>
    <t>altus_1659</t>
  </si>
  <si>
    <t>B0D83LNMC2</t>
  </si>
  <si>
    <t>SKU-B0D83LNMC2</t>
  </si>
  <si>
    <t>B0CWVS53P2</t>
  </si>
  <si>
    <t>SKU-B0CWVS53P2</t>
  </si>
  <si>
    <t>B07FPN4HXB</t>
  </si>
  <si>
    <t>AURX-B07FPN4HXB</t>
  </si>
  <si>
    <t>B0BG529RL7</t>
  </si>
  <si>
    <t>BXMY-B0BG529RL7</t>
  </si>
  <si>
    <t>B0D9K21L4H</t>
  </si>
  <si>
    <t>AVR072225-B0D9K21L4H</t>
  </si>
  <si>
    <t>B00MO4F1XG</t>
  </si>
  <si>
    <t>DeodorantAntiperspirants0325-2379</t>
  </si>
  <si>
    <t>B0842TRYL2</t>
  </si>
  <si>
    <t>AVR072225-B0842TRYL2</t>
  </si>
  <si>
    <t>B0B3CLN8PX</t>
  </si>
  <si>
    <t>altus_1666</t>
  </si>
  <si>
    <t>B097GF6BNR</t>
  </si>
  <si>
    <t>altus_0221</t>
  </si>
  <si>
    <t>B099ZHNKBG</t>
  </si>
  <si>
    <t>AVR072225-B099ZHNKBG</t>
  </si>
  <si>
    <t>B01MQIRAPZ</t>
  </si>
  <si>
    <t>altus_1695</t>
  </si>
  <si>
    <t>B00SLTZWLE</t>
  </si>
  <si>
    <t>SKU-B00SLTZWLE</t>
  </si>
  <si>
    <t>B00JXFSWSU</t>
  </si>
  <si>
    <t>080425-B00JXFSWSU</t>
  </si>
  <si>
    <t>B00N8ALEEK</t>
  </si>
  <si>
    <t>080425-B00N8ALEEK</t>
  </si>
  <si>
    <t>B07HWMMWL7</t>
  </si>
  <si>
    <t>BXMY-B07HWMMWL7</t>
  </si>
  <si>
    <t>B07DTJDCNC</t>
  </si>
  <si>
    <t>altus_1661</t>
  </si>
  <si>
    <t>re-B0080ODVX6</t>
  </si>
  <si>
    <t>B00B78W282</t>
  </si>
  <si>
    <t>LXRYBS072225-B00B78W282</t>
  </si>
  <si>
    <t>071025-B083M9ZQHN</t>
  </si>
  <si>
    <t>B0009I4IU6</t>
  </si>
  <si>
    <t>QHM-PS-072425-B0009I4IU6</t>
  </si>
  <si>
    <t>B07LC1FBB1</t>
  </si>
  <si>
    <t>080425-B07LC1FBB1</t>
  </si>
  <si>
    <t>B0B6JQGJKP</t>
  </si>
  <si>
    <t>SKU-B0B6JQGJKP</t>
  </si>
  <si>
    <t>B07VF9HB74</t>
  </si>
  <si>
    <t>080425-B07VF9HB74</t>
  </si>
  <si>
    <t>B000NKFX4U</t>
  </si>
  <si>
    <t>snacksweets-0569</t>
  </si>
  <si>
    <t>B08NBXWZVD</t>
  </si>
  <si>
    <t>AVR072225-B08NBXWZVD</t>
  </si>
  <si>
    <t>B09PMHC2BP</t>
  </si>
  <si>
    <t>AVR072225-B09PMHC2BP</t>
  </si>
  <si>
    <t>B08HCJYDBJ</t>
  </si>
  <si>
    <t>AVR072225-B08HCJYDBJ</t>
  </si>
  <si>
    <t>B000CMD63E</t>
  </si>
  <si>
    <t>QHM-PS-072425-B000CMD63E</t>
  </si>
  <si>
    <t>B001B2W1DA</t>
  </si>
  <si>
    <t>071025-B001B2W1DA</t>
  </si>
  <si>
    <t>B084PMFQ9K</t>
  </si>
  <si>
    <t>SKU-B084PMFQ9K</t>
  </si>
  <si>
    <t>B0CVHFF7FC</t>
  </si>
  <si>
    <t>KWS080425-B0CVHFF7FC</t>
  </si>
  <si>
    <t>B0CGK5VX3X</t>
  </si>
  <si>
    <t>071025-B0CGK5VX3X</t>
  </si>
  <si>
    <t>B07LFLRGQ6</t>
  </si>
  <si>
    <t>080425-B07LFLRGQ6</t>
  </si>
  <si>
    <t>B0DMS9JBY1</t>
  </si>
  <si>
    <t>SKU-JJ-B0DMS9JBY1</t>
  </si>
  <si>
    <t>B0BGPQNHLH</t>
  </si>
  <si>
    <t>SKU-B0BGPQNHLH</t>
  </si>
  <si>
    <t>B006EHWDEE</t>
  </si>
  <si>
    <t>KWS080425B-B006EHWDEE</t>
  </si>
  <si>
    <t>B0DC5854HP</t>
  </si>
  <si>
    <t>QHM-PS-072425-B0DC5854HP</t>
  </si>
  <si>
    <t>B088X21VQ1</t>
  </si>
  <si>
    <t>1BMP-M4AU-T8NU</t>
  </si>
  <si>
    <t>B004Y0VCAE</t>
  </si>
  <si>
    <t>071025-B004Y0VCAE</t>
  </si>
  <si>
    <t>B00H0040PY</t>
  </si>
  <si>
    <t>080425-B00H0040PY</t>
  </si>
  <si>
    <t>B08LQZS9S5</t>
  </si>
  <si>
    <t>SKU-B08LQZS9S5</t>
  </si>
  <si>
    <t>B082VL6SH9</t>
  </si>
  <si>
    <t>080425-B082VL6SH9</t>
  </si>
  <si>
    <t>B08BPWRJ5D</t>
  </si>
  <si>
    <t>SKU-B08BPWRJ5D</t>
  </si>
  <si>
    <t>B00CNV2BI8</t>
  </si>
  <si>
    <t>071025-B00CNV2BI8</t>
  </si>
  <si>
    <t>B0CYZSCCNR</t>
  </si>
  <si>
    <t>AVR072225-B0CYZSCCNR</t>
  </si>
  <si>
    <t>B001ELL2AQ</t>
  </si>
  <si>
    <t>SKU-JJ-B001ELL2AQ</t>
  </si>
  <si>
    <t>SKU-JJ-B001AS975U</t>
  </si>
  <si>
    <t>B07JXVTXRN</t>
  </si>
  <si>
    <t>KWS080425-B07JXVTXRN</t>
  </si>
  <si>
    <t>B0D24BJ7H6</t>
  </si>
  <si>
    <t>QHM-PS-072425-B0D24BJ7H6</t>
  </si>
  <si>
    <t>B00BN7WMI2</t>
  </si>
  <si>
    <t>SKU-B00BN7WMI2</t>
  </si>
  <si>
    <t>B09JL59M8K</t>
  </si>
  <si>
    <t>SKU-B09JL59M8K</t>
  </si>
  <si>
    <t>B0BMM9MQCK</t>
  </si>
  <si>
    <t>071025-B0BMM9MQCK</t>
  </si>
  <si>
    <t>B00N2DNLV2</t>
  </si>
  <si>
    <t>071025-B00N2DNLV2</t>
  </si>
  <si>
    <t>B01BYKV7I8</t>
  </si>
  <si>
    <t>080425-B01BYKV7I8</t>
  </si>
  <si>
    <t>B09VVGBRT1</t>
  </si>
  <si>
    <t>071025-B09VVGBRT1</t>
  </si>
  <si>
    <t>AVR072225-B09X34N938</t>
  </si>
  <si>
    <t>B098HZP248</t>
  </si>
  <si>
    <t>AVR072225-B098HZP248</t>
  </si>
  <si>
    <t>B083MXR558</t>
  </si>
  <si>
    <t>SKU-JJ-B083MXR558</t>
  </si>
  <si>
    <t>B0C4NWGVTF</t>
  </si>
  <si>
    <t>SKU-B0C4NWGVTF</t>
  </si>
  <si>
    <t>B08TGF6862</t>
  </si>
  <si>
    <t>AVR072225-B08TGF6862</t>
  </si>
  <si>
    <t>bubble-tea-2372</t>
  </si>
  <si>
    <t>SKU-B07J2BTN19</t>
  </si>
  <si>
    <t>B0B3JPLM6L</t>
  </si>
  <si>
    <t>071025-B0B3JPLM6L</t>
  </si>
  <si>
    <t>B0CR945D3D</t>
  </si>
  <si>
    <t>AVR072225-B0CR945D3D</t>
  </si>
  <si>
    <t>B00S31M3T4</t>
  </si>
  <si>
    <t>KWS080425-B00S31M3T4</t>
  </si>
  <si>
    <t>B0D5JST4PX</t>
  </si>
  <si>
    <t>AURX-B0D5JST4PX</t>
  </si>
  <si>
    <t>B019QNG6MM</t>
  </si>
  <si>
    <t>SKU-B019QNG6MM</t>
  </si>
  <si>
    <t>B00EJYO2D4</t>
  </si>
  <si>
    <t>071025-B00EJYO2D4</t>
  </si>
  <si>
    <t>B0B4T6YLRN</t>
  </si>
  <si>
    <t>KWS080425-B0B4T6YLRN</t>
  </si>
  <si>
    <t>B07P8BBTDZ</t>
  </si>
  <si>
    <t>SportsNutritionBars0325-1954</t>
  </si>
  <si>
    <t>B0B6ZDNMKX</t>
  </si>
  <si>
    <t>LXRYBS072225-B0B6ZDNMKX</t>
  </si>
  <si>
    <t>B000C1UE5S</t>
  </si>
  <si>
    <t>SKU-B000C1UE5S</t>
  </si>
  <si>
    <t>B07K3Y96BQ</t>
  </si>
  <si>
    <t>SKU-B07K3Y96BQ</t>
  </si>
  <si>
    <t>B07NSHHM2B</t>
  </si>
  <si>
    <t>080425-B07NSHHM2B</t>
  </si>
  <si>
    <t>B07XDQ7ZD7</t>
  </si>
  <si>
    <t>071025-B07XDQ7ZD7</t>
  </si>
  <si>
    <t>B0CR5N516L</t>
  </si>
  <si>
    <t>LXRYBS072225-B0CR5N516L</t>
  </si>
  <si>
    <t>B00BFJGLL2</t>
  </si>
  <si>
    <t>071025-B00BFJGLL2</t>
  </si>
  <si>
    <t>B01N6HOE6M</t>
  </si>
  <si>
    <t>SKU-B01N6HOE6M</t>
  </si>
  <si>
    <t>B0771VNWJN</t>
  </si>
  <si>
    <t>071025-B0771VNWJN</t>
  </si>
  <si>
    <t>B0DF28VL26</t>
  </si>
  <si>
    <t>SKU-B0DF28VL26</t>
  </si>
  <si>
    <t>B0D5NXZXJL</t>
  </si>
  <si>
    <t>071025-B0D5NXZXJL</t>
  </si>
  <si>
    <t>B086F77LY2</t>
  </si>
  <si>
    <t>071025-B086F77LY2</t>
  </si>
  <si>
    <t>B00KFYAPEM</t>
  </si>
  <si>
    <t>SKU-B00KFYAPEM</t>
  </si>
  <si>
    <t>B00MBH6D1A</t>
  </si>
  <si>
    <t>coffee-substitutes-3230</t>
  </si>
  <si>
    <t>B08LNS5Y5D</t>
  </si>
  <si>
    <t>QHM-PS-072425-B08LNS5Y5D</t>
  </si>
  <si>
    <t>B01JHFR7S6</t>
  </si>
  <si>
    <t>SKU-JJ-B01JHFR7S6</t>
  </si>
  <si>
    <t>B00GS0OWSC</t>
  </si>
  <si>
    <t>SKU-B00GS0OWSC</t>
  </si>
  <si>
    <t>B0DL4Q38PF</t>
  </si>
  <si>
    <t>SKU-B0DL4Q38PF</t>
  </si>
  <si>
    <t>B0CQ2B7GKH</t>
  </si>
  <si>
    <t>KWS080425-B0CQ2B7GKH</t>
  </si>
  <si>
    <t>B009D3ZSQG</t>
  </si>
  <si>
    <t>QHM-PS-072425-B009D3ZSQG</t>
  </si>
  <si>
    <t>B07R2FH1V8</t>
  </si>
  <si>
    <t>071025-B07R2FH1V8</t>
  </si>
  <si>
    <t>B01HN1ZQIY</t>
  </si>
  <si>
    <t>QHM-PS-072425-B01HN1ZQIY</t>
  </si>
  <si>
    <t>B083KQ8K7J</t>
  </si>
  <si>
    <t>SKU-B083KQ8K7J</t>
  </si>
  <si>
    <t>SKU-B00881IU8M</t>
  </si>
  <si>
    <t>B0070SNLUG</t>
  </si>
  <si>
    <t>080425-B0070SNLUG</t>
  </si>
  <si>
    <t>B09LGG2DBQ</t>
  </si>
  <si>
    <t>071025-B09LGG2DBQ</t>
  </si>
  <si>
    <t>B0C2FX3WB4</t>
  </si>
  <si>
    <t>080425-B0C2FX3WB4</t>
  </si>
  <si>
    <t>SKU-JJ-B002HQKI70</t>
  </si>
  <si>
    <t>re-B0731HW83R</t>
  </si>
  <si>
    <t>B07HF7CJVS</t>
  </si>
  <si>
    <t>080425-B07HF7CJVS</t>
  </si>
  <si>
    <t>B0BN7BG5BK</t>
  </si>
  <si>
    <t>lightbulb-0906</t>
  </si>
  <si>
    <t>B0CP6DPK5B</t>
  </si>
  <si>
    <t>SKU-B0CP6DPK5B</t>
  </si>
  <si>
    <t>B07QT7WLZN</t>
  </si>
  <si>
    <t>SKU-B07QT7WLZN</t>
  </si>
  <si>
    <t>B00511MLLO</t>
  </si>
  <si>
    <t>QHM-PS-072425-B00511MLLO</t>
  </si>
  <si>
    <t>B002F1PSZY</t>
  </si>
  <si>
    <t>GroundCoffee1024-3443</t>
  </si>
  <si>
    <t>B0BLYPJZTL</t>
  </si>
  <si>
    <t>080425-B0BLYPJZTL</t>
  </si>
  <si>
    <t>B01LOKS4IE</t>
  </si>
  <si>
    <t>071025-B01LOKS4IE</t>
  </si>
  <si>
    <t>B09BZW9Z5X</t>
  </si>
  <si>
    <t>SKU-JJ-B09BZW9Z5X</t>
  </si>
  <si>
    <t>B000GZY8XE</t>
  </si>
  <si>
    <t>PackagedRiceDishes0325-3026</t>
  </si>
  <si>
    <t>B0DJCJWQZH</t>
  </si>
  <si>
    <t>BXMY-B0DJCJWQZH</t>
  </si>
  <si>
    <t>B0D2WYWQ18</t>
  </si>
  <si>
    <t>GelNailpolish0325-4188</t>
  </si>
  <si>
    <t>B09VNSQ2NC</t>
  </si>
  <si>
    <t>GelNailpolish0325-3926</t>
  </si>
  <si>
    <t>B0D7MHKVPM</t>
  </si>
  <si>
    <t>GelNailpolish0325-4552</t>
  </si>
  <si>
    <t>B00AY6S2KU</t>
  </si>
  <si>
    <t>bottled-beverages-1042</t>
  </si>
  <si>
    <t>B0BWRGQXNS</t>
  </si>
  <si>
    <t>SKU-B0BWRGQXNS</t>
  </si>
  <si>
    <t>B01AXZ6E8I</t>
  </si>
  <si>
    <t>SKU-B01AXZ6E8I</t>
  </si>
  <si>
    <t>B00T4W9CMW</t>
  </si>
  <si>
    <t>SKU-B00T4W9CMW</t>
  </si>
  <si>
    <t>B07CC3TY96</t>
  </si>
  <si>
    <t>080425-B07CC3TY96</t>
  </si>
  <si>
    <t>B0CPTDQPGD</t>
  </si>
  <si>
    <t>CannedSeafood0325-1656</t>
  </si>
  <si>
    <t>B0CPTGWQCY</t>
  </si>
  <si>
    <t>CannedSeafood0325-1593</t>
  </si>
  <si>
    <t>B01J1KWY44</t>
  </si>
  <si>
    <t>071025-B01J1KWY44</t>
  </si>
  <si>
    <t>B09JR32H3M</t>
  </si>
  <si>
    <t>QHM-PS-072425-B09JR32H3M</t>
  </si>
  <si>
    <t>KWS080425-B096W7R9X6</t>
  </si>
  <si>
    <t>B000N6K69Q</t>
  </si>
  <si>
    <t>SKU-B000N6K69Q</t>
  </si>
  <si>
    <t>B078KPWP8N</t>
  </si>
  <si>
    <t>080425-B078KPWP8N</t>
  </si>
  <si>
    <t>B000X1M8W4</t>
  </si>
  <si>
    <t>071025-B000X1M8W4</t>
  </si>
  <si>
    <t>B0B9VL22GY</t>
  </si>
  <si>
    <t>snacksweets-1428</t>
  </si>
  <si>
    <t>B0CFJNF19R</t>
  </si>
  <si>
    <t>080425-B0CFJNF19R</t>
  </si>
  <si>
    <t>B07YVLQ6MN</t>
  </si>
  <si>
    <t>080425-B07YVLQ6MN</t>
  </si>
  <si>
    <t>B0BL54HCNV</t>
  </si>
  <si>
    <t>KWS080425-B0BL54HCNV</t>
  </si>
  <si>
    <t>B09CFZ5VK6</t>
  </si>
  <si>
    <t>KWS080425-B09CFZ5VK6</t>
  </si>
  <si>
    <t>B07SK8WSG9</t>
  </si>
  <si>
    <t>QHM-PS-072425-B07SK8WSG9</t>
  </si>
  <si>
    <t>B08R94YFV9</t>
  </si>
  <si>
    <t>SKU-B08R94YFV9</t>
  </si>
  <si>
    <t>B06Y2YWVT3</t>
  </si>
  <si>
    <t>SKU-B06Y2YWVT3</t>
  </si>
  <si>
    <t>B076Z73Z2M</t>
  </si>
  <si>
    <t>KWS080425B-B076Z73Z2M</t>
  </si>
  <si>
    <t>B01JN6K5I8</t>
  </si>
  <si>
    <t>QHM-PS-072425-B01JN6K5I8</t>
  </si>
  <si>
    <t>B0001VKHTW</t>
  </si>
  <si>
    <t>080425-B0001VKHTW</t>
  </si>
  <si>
    <t>B09CZG855R</t>
  </si>
  <si>
    <t>AVR072225-B09CZG855R</t>
  </si>
  <si>
    <t>QHM-PS-072425-B01AMVB87A</t>
  </si>
  <si>
    <t>B00MTKRTBC</t>
  </si>
  <si>
    <t>QHM-PS-072425-B00MTKRTBC</t>
  </si>
  <si>
    <t>B0CRF7RQJV</t>
  </si>
  <si>
    <t>KWS080425-B0CRF7RQJV</t>
  </si>
  <si>
    <t>B0CTF4C3XT</t>
  </si>
  <si>
    <t>080425-B0CTF4C3XT</t>
  </si>
  <si>
    <t>B0DGM8KWSM</t>
  </si>
  <si>
    <t>QHM-PS-072425-B0DGM8KWSM</t>
  </si>
  <si>
    <t>B0D4YSGXL9</t>
  </si>
  <si>
    <t>BXMY-B0D4YSGXL9</t>
  </si>
  <si>
    <t>B004YS70ES</t>
  </si>
  <si>
    <t>SKU-B004YS70ES</t>
  </si>
  <si>
    <t>B09D8QYZSD</t>
  </si>
  <si>
    <t>071025-B09D8QYZSD</t>
  </si>
  <si>
    <t>B0923NVSSF</t>
  </si>
  <si>
    <t>SKU-B0923NVSSF</t>
  </si>
  <si>
    <t>B07K8R3GC9</t>
  </si>
  <si>
    <t>CookingNutsSeeds0325-0687</t>
  </si>
  <si>
    <t>KWS080425-B00UZX8V0S</t>
  </si>
  <si>
    <t>SKU-JJ-B0005YWXLK</t>
  </si>
  <si>
    <t>B000PJTJIK</t>
  </si>
  <si>
    <t>SKU-JJ-B000PJTJIK</t>
  </si>
  <si>
    <t>B07WWK9NN8</t>
  </si>
  <si>
    <t>Spices0325-0775</t>
  </si>
  <si>
    <t>B0BSRCQR2S</t>
  </si>
  <si>
    <t>KWS080425-B0BSRCQR2S</t>
  </si>
  <si>
    <t>B0CLHHGZWK</t>
  </si>
  <si>
    <t>SKU-B0CLHHGZWK</t>
  </si>
  <si>
    <t>071025-B08T5YT1TW</t>
  </si>
  <si>
    <t>B0CVLJ7SWH</t>
  </si>
  <si>
    <t>KWS080425-B0CVLJ7SWH</t>
  </si>
  <si>
    <t>B0CDPGDMC9</t>
  </si>
  <si>
    <t>QHM-PS-072425-B0CDPGDMC9</t>
  </si>
  <si>
    <t>B0013NB7DW</t>
  </si>
  <si>
    <t>071025-B0013NB7DW</t>
  </si>
  <si>
    <t>B09BQ3TVS1</t>
  </si>
  <si>
    <t>SKU-B09BQ3TVS1</t>
  </si>
  <si>
    <t>B07PN9VVVG</t>
  </si>
  <si>
    <t>BXMY-B07PN9VVVG</t>
  </si>
  <si>
    <t>re-B07DNGNP5Z</t>
  </si>
  <si>
    <t>B0B7JHKVPR</t>
  </si>
  <si>
    <t>BXMY-B0B7JHKVPR</t>
  </si>
  <si>
    <t>B0CNFTFPLJ</t>
  </si>
  <si>
    <t>SKU-B0CNFTFPLJ</t>
  </si>
  <si>
    <t>B003B6D494</t>
  </si>
  <si>
    <t>AVR072225-B003B6D494</t>
  </si>
  <si>
    <t>B09BJKRTD2</t>
  </si>
  <si>
    <t>KWS080425B-B09BJKRTD2</t>
  </si>
  <si>
    <t>B0D8SYJ12S</t>
  </si>
  <si>
    <t>BXMY-B0D8SYJ12S</t>
  </si>
  <si>
    <t>B0BSTGN24T</t>
  </si>
  <si>
    <t>KWS080425B-B0BSTGN24T</t>
  </si>
  <si>
    <t>B0C7J67QPN</t>
  </si>
  <si>
    <t>071025-B0C7J67QPN</t>
  </si>
  <si>
    <t>B0D87FTZ6P</t>
  </si>
  <si>
    <t>071025-B0D87FTZ6P</t>
  </si>
  <si>
    <t>B099Y1XMWT</t>
  </si>
  <si>
    <t>SKU-B099Y1XMWT</t>
  </si>
  <si>
    <t>B003AT6PFC</t>
  </si>
  <si>
    <t>KWS080425-B003AT6PFC</t>
  </si>
  <si>
    <t>B0CZHRL9JD</t>
  </si>
  <si>
    <t>KWS080425B-B0CZHRL9JD</t>
  </si>
  <si>
    <t>B00JWSO76Y</t>
  </si>
  <si>
    <t>QHM-PS-072425-B00JWSO76Y</t>
  </si>
  <si>
    <t>B01IUBX8WW</t>
  </si>
  <si>
    <t>FloorCleaner1024-3548</t>
  </si>
  <si>
    <t>B08XQYPN67</t>
  </si>
  <si>
    <t>QHM-PS-072425-B08XQYPN67</t>
  </si>
  <si>
    <t>B00C7PZKQ0</t>
  </si>
  <si>
    <t>KWS080425-B00C7PZKQ0</t>
  </si>
  <si>
    <t>B0CC9929K5</t>
  </si>
  <si>
    <t>071025-B0CC9929K5</t>
  </si>
  <si>
    <t>B0896XJJRX</t>
  </si>
  <si>
    <t>071025-B0896XJJRX</t>
  </si>
  <si>
    <t>B0DMPGSZLH</t>
  </si>
  <si>
    <t>071025-B0DMPGSZLH</t>
  </si>
  <si>
    <t>B0C1HGJ2HN</t>
  </si>
  <si>
    <t>SKU-B0C1HGJ2HN</t>
  </si>
  <si>
    <t>B0D9WMKW8P</t>
  </si>
  <si>
    <t>QHM-PS-072425-B0D9WMKW8P</t>
  </si>
  <si>
    <t>QHM-PS-072425-B001ET7M5M</t>
  </si>
  <si>
    <t>B07K84MJ5N</t>
  </si>
  <si>
    <t>080425-B07K84MJ5N</t>
  </si>
  <si>
    <t>B0C8FZVSSH</t>
  </si>
  <si>
    <t>partydecor-0185</t>
  </si>
  <si>
    <t>B000HCXYEU</t>
  </si>
  <si>
    <t>QHM-PS-072425-B000HCXYEU</t>
  </si>
  <si>
    <t>KWS080425B-B07PV7F932</t>
  </si>
  <si>
    <t>B0CHDHD2FS</t>
  </si>
  <si>
    <t>DeodorantAntiperspirants0325-2389</t>
  </si>
  <si>
    <t>B00CC9HHV2</t>
  </si>
  <si>
    <t>071025-B00CC9HHV2</t>
  </si>
  <si>
    <t>B0CNZKKB1W</t>
  </si>
  <si>
    <t>KWS080425-B0CNZKKB1W</t>
  </si>
  <si>
    <t>B0CQ4XZNQF</t>
  </si>
  <si>
    <t>KWS080425-B0CQ4XZNQF</t>
  </si>
  <si>
    <t>B0CSSMP1RC</t>
  </si>
  <si>
    <t>080425-B0CSSMP1RC</t>
  </si>
  <si>
    <t>B0DZRBNZGP</t>
  </si>
  <si>
    <t>KWS080425-B0DZRBNZGP</t>
  </si>
  <si>
    <t>B0BWH2WM54</t>
  </si>
  <si>
    <t>QHM-PS-072425-B0BWH2WM54</t>
  </si>
  <si>
    <t>B00JTLZZCO</t>
  </si>
  <si>
    <t>SKU-B00JTLZZCO</t>
  </si>
  <si>
    <t>B07HJ8XFHP</t>
  </si>
  <si>
    <t>1BMR-34FP-5OUZ</t>
  </si>
  <si>
    <t>B01NAZ4DBU</t>
  </si>
  <si>
    <t>KWS080425B-B01NAZ4DBU</t>
  </si>
  <si>
    <t>B0791VL8G7</t>
  </si>
  <si>
    <t>071025-B0791VL8G7</t>
  </si>
  <si>
    <t>B0CP48JPCH</t>
  </si>
  <si>
    <t>071025-B0CP48JPCH</t>
  </si>
  <si>
    <t>B0C4SPVZJ3</t>
  </si>
  <si>
    <t>SKU-B0C4SPVZJ3</t>
  </si>
  <si>
    <t>B07HJ9HPZS</t>
  </si>
  <si>
    <t>SKU-B07HJ9HPZS</t>
  </si>
  <si>
    <t>B08XDX3NG5</t>
  </si>
  <si>
    <t>071025-B08XDX3NG5</t>
  </si>
  <si>
    <t>B08668PCCX</t>
  </si>
  <si>
    <t>071025-B08668PCCX</t>
  </si>
  <si>
    <t>SKU-JJ-B008L0ZS44</t>
  </si>
  <si>
    <t>B08SK8C1WL</t>
  </si>
  <si>
    <t>SKU-JJ-B08SK8C1WL</t>
  </si>
  <si>
    <t>SKU-JJ-B000LQOEY6</t>
  </si>
  <si>
    <t>re-B00Z0Q0IVA</t>
  </si>
  <si>
    <t>B0DC69M33Y</t>
  </si>
  <si>
    <t>QHM-PS-072425-B0DC69M33Y</t>
  </si>
  <si>
    <t>B07XPFTGHR</t>
  </si>
  <si>
    <t>QHM-PS-072425-B07XPFTGHR</t>
  </si>
  <si>
    <t>B000AXQI3U</t>
  </si>
  <si>
    <t>SKU-JJ-B000AXQI3U</t>
  </si>
  <si>
    <t>B001E96MRG</t>
  </si>
  <si>
    <t>SKU-B001E96MRG</t>
  </si>
  <si>
    <t>B00932YHU0</t>
  </si>
  <si>
    <t>snacksweets-1798</t>
  </si>
  <si>
    <t>B0C86N44QL</t>
  </si>
  <si>
    <t>071025-B0C86N44QL</t>
  </si>
  <si>
    <t>B01LRQ2Y54</t>
  </si>
  <si>
    <t>AVR072225-B01LRQ2Y54</t>
  </si>
  <si>
    <t>B01MAWDEHC</t>
  </si>
  <si>
    <t>071025-B01MAWDEHC</t>
  </si>
  <si>
    <t>071025-B071VBZLPX</t>
  </si>
  <si>
    <t>B09WZKXX6B</t>
  </si>
  <si>
    <t>SKU-B09WZKXX6B</t>
  </si>
  <si>
    <t>B07TV9D2LB</t>
  </si>
  <si>
    <t>SKU-B07TV9D2LB</t>
  </si>
  <si>
    <t>B096WKYTT2</t>
  </si>
  <si>
    <t>AURX-B096WKYTT2</t>
  </si>
  <si>
    <t>B0939MRXDV</t>
  </si>
  <si>
    <t>071025-B0939MRXDV</t>
  </si>
  <si>
    <t>B00UY120MQ</t>
  </si>
  <si>
    <t>AVR072225-B00UY120MQ</t>
  </si>
  <si>
    <t>B09L2PCWGS</t>
  </si>
  <si>
    <t>080425-B09L2PCWGS</t>
  </si>
  <si>
    <t>B00DRE5C3Q</t>
  </si>
  <si>
    <t>080425-B00DRE5C3Q</t>
  </si>
  <si>
    <t>AURX-B0947CNN4J</t>
  </si>
  <si>
    <t>B00SO7HL2G</t>
  </si>
  <si>
    <t>080425-B00SO7HL2G</t>
  </si>
  <si>
    <t>B00PC73ZGC</t>
  </si>
  <si>
    <t>071025-B00PC73ZGC</t>
  </si>
  <si>
    <t>B0C228P6VR</t>
  </si>
  <si>
    <t>071025-B0C228P6VR</t>
  </si>
  <si>
    <t>B0D1S9T57L</t>
  </si>
  <si>
    <t>AVR072225-B0D1S9T57L</t>
  </si>
  <si>
    <t>B0744HVM39</t>
  </si>
  <si>
    <t>KWS080425-B0744HVM39</t>
  </si>
  <si>
    <t>B073V8RN8T</t>
  </si>
  <si>
    <t>SKU-JJ-B073V8RN8T</t>
  </si>
  <si>
    <t>B07Q454QLH</t>
  </si>
  <si>
    <t>071025-B07Q454QLH</t>
  </si>
  <si>
    <t>071025-B07BPPGYB1</t>
  </si>
  <si>
    <t>B01CC1ZG94</t>
  </si>
  <si>
    <t>AURX-B01CC1ZG94</t>
  </si>
  <si>
    <t>B0030O9LYY</t>
  </si>
  <si>
    <t>KWS080425B-B0030O9LYY</t>
  </si>
  <si>
    <t>SKU-JJ-B00ELNQ632</t>
  </si>
  <si>
    <t>B094S3WQ4K</t>
  </si>
  <si>
    <t>SKU-B094S3WQ4K</t>
  </si>
  <si>
    <t>B08VC1WQCJ</t>
  </si>
  <si>
    <t>SKU-JJ-B08VC1WQCJ</t>
  </si>
  <si>
    <t>B07VFP5KXJ</t>
  </si>
  <si>
    <t>Spices0325-1239</t>
  </si>
  <si>
    <t>B0BX2CD6X9</t>
  </si>
  <si>
    <t>LXRYBS072225-B0BX2CD6X9</t>
  </si>
  <si>
    <t>B0BYJ4GQ4F</t>
  </si>
  <si>
    <t>QHM-PS-072425-B0BYJ4GQ4F</t>
  </si>
  <si>
    <t>B06XTRSLSN</t>
  </si>
  <si>
    <t>BXMY-B06XTRSLSN</t>
  </si>
  <si>
    <t>B011Z9Y2LC</t>
  </si>
  <si>
    <t>KWS080425-B011Z9Y2LC</t>
  </si>
  <si>
    <t>snacksweets-2071</t>
  </si>
  <si>
    <t>B08W24PYQS</t>
  </si>
  <si>
    <t>SKU-B08W24PYQS</t>
  </si>
  <si>
    <t>B07215TC8K</t>
  </si>
  <si>
    <t>FloorCleaner1024-2210</t>
  </si>
  <si>
    <t>B0854NBXJ4</t>
  </si>
  <si>
    <t>AVR072225-B0854NBXJ4</t>
  </si>
  <si>
    <t>re-B072L2D7HF</t>
  </si>
  <si>
    <t>B01L5FPB7U</t>
  </si>
  <si>
    <t>071025-B01L5FPB7U</t>
  </si>
  <si>
    <t>B09MJXSFLL</t>
  </si>
  <si>
    <t>QHM-PS-072425-B09MJXSFLL</t>
  </si>
  <si>
    <t>B07YCJPCFR</t>
  </si>
  <si>
    <t>SKU-JJ-B07YCJPCFR</t>
  </si>
  <si>
    <t>B079ZB1QTV</t>
  </si>
  <si>
    <t>BXMY-B079ZB1QTV</t>
  </si>
  <si>
    <t>B08VNTDX2D</t>
  </si>
  <si>
    <t>080425-B08VNTDX2D</t>
  </si>
  <si>
    <t>B01N4EDDH4</t>
  </si>
  <si>
    <t>AURX-B01N4EDDH4</t>
  </si>
  <si>
    <t>B0032ANCUA</t>
  </si>
  <si>
    <t>SKU-B0032ANCUA</t>
  </si>
  <si>
    <t>B08DR5QCMR</t>
  </si>
  <si>
    <t>DeodorantAntiperspirants0325-2441</t>
  </si>
  <si>
    <t>B0C4V11KTZ</t>
  </si>
  <si>
    <t>SKU-B0C4V11KTZ</t>
  </si>
  <si>
    <t>B000O7LK1C</t>
  </si>
  <si>
    <t>071025-B000O7LK1C</t>
  </si>
  <si>
    <t>B0C7GLLY2Z</t>
  </si>
  <si>
    <t>080425-B0C7GLLY2Z</t>
  </si>
  <si>
    <t>B07VG8CTKZ</t>
  </si>
  <si>
    <t>080425-B07VG8CTKZ</t>
  </si>
  <si>
    <t>B082ZQ377L</t>
  </si>
  <si>
    <t>KWS080425-B082ZQ377L</t>
  </si>
  <si>
    <t>B07FL7ZDFR</t>
  </si>
  <si>
    <t>QHM-PS-072425-B07FL7ZDFR</t>
  </si>
  <si>
    <t>071025-B08KQL9C66</t>
  </si>
  <si>
    <t>B085CJHSHJ</t>
  </si>
  <si>
    <t>AVR072225-B085CJHSHJ</t>
  </si>
  <si>
    <t>B0001EKUQ4</t>
  </si>
  <si>
    <t>SKU-B0001EKUQ4</t>
  </si>
  <si>
    <t>B000PYHKAE</t>
  </si>
  <si>
    <t>AURX-B000PYHKAE</t>
  </si>
  <si>
    <t>B0797JWPCK</t>
  </si>
  <si>
    <t>ChamomileTea0325-1138</t>
  </si>
  <si>
    <t>B08F5KCTSL</t>
  </si>
  <si>
    <t>AURX-B08F5KCTSL</t>
  </si>
  <si>
    <t>B0DCBF3JLG</t>
  </si>
  <si>
    <t>KWS080425B-B0DCBF3JLG</t>
  </si>
  <si>
    <t>lightbulb-0988</t>
  </si>
  <si>
    <t>B086WPRG2W</t>
  </si>
  <si>
    <t>cartnw-0256</t>
  </si>
  <si>
    <t>B00886H87Q</t>
  </si>
  <si>
    <t>071025-B00886H87Q</t>
  </si>
  <si>
    <t>B09XRCRP5V</t>
  </si>
  <si>
    <t>SKU-JJ-B09XRCRP5V</t>
  </si>
  <si>
    <t>B0BS75YTL2</t>
  </si>
  <si>
    <t>1BMS-I4WS-0NQX</t>
  </si>
  <si>
    <t>B00D4SBI3I</t>
  </si>
  <si>
    <t>SKU-JJ-B00D4SBI3I</t>
  </si>
  <si>
    <t>B09X1BP9HF</t>
  </si>
  <si>
    <t>SKU-JJ-B09X1BP9HF</t>
  </si>
  <si>
    <t>B002LHENXU</t>
  </si>
  <si>
    <t>AirFreshener1024-1243</t>
  </si>
  <si>
    <t>B0BN7Y1WSN</t>
  </si>
  <si>
    <t>GelNailpolish0325-3584</t>
  </si>
  <si>
    <t>B0BXGGPT1Z</t>
  </si>
  <si>
    <t>SKU-B0BXGGPT1Z</t>
  </si>
  <si>
    <t>B09VK1RKM8</t>
  </si>
  <si>
    <t>abr23_47051</t>
  </si>
  <si>
    <t>B079RBDHDQ</t>
  </si>
  <si>
    <t>QHM-PS-072425-B079RBDHDQ</t>
  </si>
  <si>
    <t>B0829MRTRM</t>
  </si>
  <si>
    <t>071025-B0829MRTRM</t>
  </si>
  <si>
    <t>B07FV88394</t>
  </si>
  <si>
    <t>Spices0325-1992</t>
  </si>
  <si>
    <t>B0799Q1WH2</t>
  </si>
  <si>
    <t>QHM-PS-072425-B0799Q1WH2</t>
  </si>
  <si>
    <t>B07NFRL4M5</t>
  </si>
  <si>
    <t>071025-B07NFRL4M5</t>
  </si>
  <si>
    <t>B01BS52FJO</t>
  </si>
  <si>
    <t>SKU-B01BS52FJO</t>
  </si>
  <si>
    <t>B01602CFQ8</t>
  </si>
  <si>
    <t>QHM-PS-072425-B01602CFQ8</t>
  </si>
  <si>
    <t>B00BZWUJM6</t>
  </si>
  <si>
    <t>PowderDetergent1024-1354</t>
  </si>
  <si>
    <t>B009DKKISC</t>
  </si>
  <si>
    <t>SKU-B009DKKISC</t>
  </si>
  <si>
    <t>B0CHBDKK5Q</t>
  </si>
  <si>
    <t>SKU-B0CHBDKK5Q</t>
  </si>
  <si>
    <t>080425-B07MJL8NXR</t>
  </si>
  <si>
    <t>B087JRSWNH</t>
  </si>
  <si>
    <t>LXRYBS072225-B087JRSWNH</t>
  </si>
  <si>
    <t>muesli-6809</t>
  </si>
  <si>
    <t>B08X5XTZLY</t>
  </si>
  <si>
    <t>SKU-B08X5XTZLY</t>
  </si>
  <si>
    <t>B09D41JX2M</t>
  </si>
  <si>
    <t>Spices0325-1849</t>
  </si>
  <si>
    <t>QHM-PS-072425-B08L524PJY</t>
  </si>
  <si>
    <t>B07BMVCBDD</t>
  </si>
  <si>
    <t>AVR072225-B07BMVCBDD</t>
  </si>
  <si>
    <t>lightbulb-0836</t>
  </si>
  <si>
    <t>E6-XMA8-CPY4</t>
  </si>
  <si>
    <t>B00CNV60L2</t>
  </si>
  <si>
    <t>SKU-JJ-B00CNV60L2</t>
  </si>
  <si>
    <t>B077S1BR5V</t>
  </si>
  <si>
    <t>SKU-B077S1BR5V</t>
  </si>
  <si>
    <t>B07F31DQQJ</t>
  </si>
  <si>
    <t>AURX-B07F31DQQJ</t>
  </si>
  <si>
    <t>B017I0VPNU</t>
  </si>
  <si>
    <t>SKU-B017I0VPNU</t>
  </si>
  <si>
    <t>B00G3O5AA2</t>
  </si>
  <si>
    <t>AVR072225-B00G3O5AA2</t>
  </si>
  <si>
    <t>B0BYZ9MBNB</t>
  </si>
  <si>
    <t>080425-B0BYZ9MBNB</t>
  </si>
  <si>
    <t>B0DCW87PRL</t>
  </si>
  <si>
    <t>SKU-JJ-B0DCW87PRL</t>
  </si>
  <si>
    <t>B07M7PPW8F</t>
  </si>
  <si>
    <t>KWS080425-B07M7PPW8F</t>
  </si>
  <si>
    <t>B071KWKNN1</t>
  </si>
  <si>
    <t>BXMY-B071KWKNN1</t>
  </si>
  <si>
    <t>B00CV05Z16</t>
  </si>
  <si>
    <t>SKU-JJ-B00CV05Z16</t>
  </si>
  <si>
    <t>B014EFCRM0</t>
  </si>
  <si>
    <t>SKU-B014EFCRM0</t>
  </si>
  <si>
    <t>B01JAX0MKA</t>
  </si>
  <si>
    <t>080425-B01JAX0MKA</t>
  </si>
  <si>
    <t>B07R8WVBXW</t>
  </si>
  <si>
    <t>FloorCleaner1024-4057</t>
  </si>
  <si>
    <t>B0CR6TJC2L</t>
  </si>
  <si>
    <t>SKU-B0CR6TJC2L</t>
  </si>
  <si>
    <t>Spices0325-0736</t>
  </si>
  <si>
    <t>071025-B07RSQXSGY</t>
  </si>
  <si>
    <t>B00OVKA654</t>
  </si>
  <si>
    <t>SKU-B00OVKA654</t>
  </si>
  <si>
    <t>B0CCCZXPVT</t>
  </si>
  <si>
    <t>SKU-B0CCCZXPVT</t>
  </si>
  <si>
    <t>B0C47RBQXR</t>
  </si>
  <si>
    <t>071025-B0C47RBQXR</t>
  </si>
  <si>
    <t>SKU-JJ-B00MFC2ZWM</t>
  </si>
  <si>
    <t>B00XL7GYPE</t>
  </si>
  <si>
    <t>SKU-B00XL7GYPE</t>
  </si>
  <si>
    <t>B09QLJRDJK</t>
  </si>
  <si>
    <t>PowderDetergent1024-1356</t>
  </si>
  <si>
    <t>B000S2K26C</t>
  </si>
  <si>
    <t>SKU-B000S2K26C</t>
  </si>
  <si>
    <t>SKU-B09Y2G94G9</t>
  </si>
  <si>
    <t>B00LPBSTF6</t>
  </si>
  <si>
    <t>071025-B00LPBSTF6</t>
  </si>
  <si>
    <t>080425-B083SM56BR</t>
  </si>
  <si>
    <t>B00DCEBD2U</t>
  </si>
  <si>
    <t>QHM-PS-072425-B00DCEBD2U</t>
  </si>
  <si>
    <t>B00402C7D2</t>
  </si>
  <si>
    <t>SKU-B00402C7D2</t>
  </si>
  <si>
    <t>QHM-PS-072425-B00QQREKM0</t>
  </si>
  <si>
    <t>071025-B01HLZTNZY</t>
  </si>
  <si>
    <t>B0BFBLZ2YV</t>
  </si>
  <si>
    <t>AVR072225-B0BFBLZ2YV</t>
  </si>
  <si>
    <t>B08XNM4KY5</t>
  </si>
  <si>
    <t>071025-B08XNM4KY5</t>
  </si>
  <si>
    <t>B0C49NXQ1D</t>
  </si>
  <si>
    <t>AVR072225-B0C49NXQ1D</t>
  </si>
  <si>
    <t>B07H46YGDW</t>
  </si>
  <si>
    <t>QHM-PS-072425-B07H46YGDW</t>
  </si>
  <si>
    <t>B000YLDM96</t>
  </si>
  <si>
    <t>KWS080425-B000YLDM96</t>
  </si>
  <si>
    <t>B0DHFSCQ8J</t>
  </si>
  <si>
    <t>KWS080425-B0DHFSCQ8J</t>
  </si>
  <si>
    <t>B07QWK86BC</t>
  </si>
  <si>
    <t>SKU-B07QWK86BC</t>
  </si>
  <si>
    <t>B077LGTPFY</t>
  </si>
  <si>
    <t>071025-B07TW9H455</t>
  </si>
  <si>
    <t>B0DDXWXPDJ</t>
  </si>
  <si>
    <t>SKU-JJ-B0DDXWXPDJ</t>
  </si>
  <si>
    <t>B08M6JTNSR</t>
  </si>
  <si>
    <t>071025-B08M6JTNSR</t>
  </si>
  <si>
    <t>B0CKGDWB48</t>
  </si>
  <si>
    <t>KWS080425B-B0CKGDWB48</t>
  </si>
  <si>
    <t>B09Z2QS25P</t>
  </si>
  <si>
    <t>080425-B09Z2QS25P</t>
  </si>
  <si>
    <t>B018RJW4PE</t>
  </si>
  <si>
    <t>SKU-B018RJW4PE</t>
  </si>
  <si>
    <t>B00F9X52NS</t>
  </si>
  <si>
    <t>SKU-JJ-B00F9X52NS</t>
  </si>
  <si>
    <t>B0CT65JD2N</t>
  </si>
  <si>
    <t>AVR072225-B0CT65JD2N</t>
  </si>
  <si>
    <t>B00DDZOPN2</t>
  </si>
  <si>
    <t>KWS080425-B00DDZOPN2</t>
  </si>
  <si>
    <t>B09Y249V7S</t>
  </si>
  <si>
    <t>SKU-B09Y249V7S</t>
  </si>
  <si>
    <t>B000OZKBTG</t>
  </si>
  <si>
    <t>AVR072225-B000OZKBTG</t>
  </si>
  <si>
    <t>B0DB5FG8QB</t>
  </si>
  <si>
    <t>071025-B0DB5FG8QB</t>
  </si>
  <si>
    <t>B0776YDXCZ</t>
  </si>
  <si>
    <t>SKU-B0776YDXCZ</t>
  </si>
  <si>
    <t>B0D51KR1SC</t>
  </si>
  <si>
    <t>SKU-B0D51KR1SC</t>
  </si>
  <si>
    <t>B08T7X2RWQ</t>
  </si>
  <si>
    <t>LXRYBS072225-B08T7X2RWQ</t>
  </si>
  <si>
    <t>B0BVZBRPDD</t>
  </si>
  <si>
    <t>artsupplies-1223</t>
  </si>
  <si>
    <t>B0D9KWJZ7R</t>
  </si>
  <si>
    <t>071025-B0D9KWJZ7R</t>
  </si>
  <si>
    <t>B09TTCY131</t>
  </si>
  <si>
    <t>BXMY-B09TTCY131</t>
  </si>
  <si>
    <t>B0CQ6L415L</t>
  </si>
  <si>
    <t>Spices0325-1588</t>
  </si>
  <si>
    <t>B0BBKGL1QJ</t>
  </si>
  <si>
    <t>AirFreshener1024-1257</t>
  </si>
  <si>
    <t>071025-B0083NJ67Y</t>
  </si>
  <si>
    <t>B0844GYH1K</t>
  </si>
  <si>
    <t>AVR072225-B0844GYH1K</t>
  </si>
  <si>
    <t>B0CPP5GVLF</t>
  </si>
  <si>
    <t>LXRYBS072225-B0CPP5GVLF</t>
  </si>
  <si>
    <t>B0CB9XLWP2</t>
  </si>
  <si>
    <t>071025-B0CB9XLWP2</t>
  </si>
  <si>
    <t>B012FIIDVM</t>
  </si>
  <si>
    <t>AVR072225-B012FIIDVM</t>
  </si>
  <si>
    <t>B0855593XL</t>
  </si>
  <si>
    <t>chai-tea-2549</t>
  </si>
  <si>
    <t>B000ZZXJSU</t>
  </si>
  <si>
    <t>QHM-PS-072425-B000ZZXJSU</t>
  </si>
  <si>
    <t>B0B8WR43CF</t>
  </si>
  <si>
    <t>KWS080425-B0B8WR43CF</t>
  </si>
  <si>
    <t>B09P9RHZHL</t>
  </si>
  <si>
    <t>071025-B09P9RHZHL</t>
  </si>
  <si>
    <t>B002Q652RM</t>
  </si>
  <si>
    <t>QHM-PS-072425-B002Q652RM</t>
  </si>
  <si>
    <t>B0DKFF1C9J</t>
  </si>
  <si>
    <t>QHM-PS-072425-B0DKFF1C9J</t>
  </si>
  <si>
    <t>B004W8RNRE</t>
  </si>
  <si>
    <t>BXMY-B004W8RNRE</t>
  </si>
  <si>
    <t>B000LNQ9IS</t>
  </si>
  <si>
    <t>SKU-B000LNQ9IS</t>
  </si>
  <si>
    <t>B0CXJFMGRJ</t>
  </si>
  <si>
    <t>071025-B0CXJFMGRJ</t>
  </si>
  <si>
    <t>B0D3DXX557</t>
  </si>
  <si>
    <t>KWS080425B-B0D3DXX557</t>
  </si>
  <si>
    <t>B0CWLHBXF4</t>
  </si>
  <si>
    <t>071025-B0CWLHBXF4</t>
  </si>
  <si>
    <t>B002I9NOMM</t>
  </si>
  <si>
    <t>SKU-JJ-B002I9NOMM</t>
  </si>
  <si>
    <t>B00F8DJ136</t>
  </si>
  <si>
    <t>SKU-B00F8DJ136</t>
  </si>
  <si>
    <t>B098F5L2DK</t>
  </si>
  <si>
    <t>071025-B098F5L2DK</t>
  </si>
  <si>
    <t>B00V3CS87Q</t>
  </si>
  <si>
    <t>baby-foods-39</t>
  </si>
  <si>
    <t>B07BGR3XF7</t>
  </si>
  <si>
    <t>BXMY-B07BGR3XF7</t>
  </si>
  <si>
    <t>B091ZK4MD6</t>
  </si>
  <si>
    <t>071025-B091ZK4MD6</t>
  </si>
  <si>
    <t>B000VDX25Q</t>
  </si>
  <si>
    <t>FloorCleaner1024-4189</t>
  </si>
  <si>
    <t>B083QNZFBD</t>
  </si>
  <si>
    <t>SKU-B083QNZFBD</t>
  </si>
  <si>
    <t>B0C66DSVFW</t>
  </si>
  <si>
    <t>071025-B0C66DSVFW</t>
  </si>
  <si>
    <t>B09V1CPTR1</t>
  </si>
  <si>
    <t>KWS080425B-B09V1CPTR1</t>
  </si>
  <si>
    <t>B08LJM65HM</t>
  </si>
  <si>
    <t>AVR072225-B08LJM65HM</t>
  </si>
  <si>
    <t>B088V32H3C</t>
  </si>
  <si>
    <t>071025-B088V32H3C</t>
  </si>
  <si>
    <t>B007VQS576</t>
  </si>
  <si>
    <t>KWS080425-B007VQS576</t>
  </si>
  <si>
    <t>B0CCW83J5G</t>
  </si>
  <si>
    <t>080425-B0CCW83J5G</t>
  </si>
  <si>
    <t>QHM-PS-072425-B0C6PYVN2D</t>
  </si>
  <si>
    <t>B07KBBHC2D</t>
  </si>
  <si>
    <t>SKU-B07KBBHC2D</t>
  </si>
  <si>
    <t>B0816GKHJG</t>
  </si>
  <si>
    <t>SKU-B0816GKHJG</t>
  </si>
  <si>
    <t>B0CWTYJ9XW</t>
  </si>
  <si>
    <t>AVR072225-B0CWTYJ9XW</t>
  </si>
  <si>
    <t>B00WKWT47Q</t>
  </si>
  <si>
    <t>071025-B00WKWT47Q</t>
  </si>
  <si>
    <t>B0CP2R8NCG</t>
  </si>
  <si>
    <t>071025-B0CP2R8NCG</t>
  </si>
  <si>
    <t>B098HY3Z9J</t>
  </si>
  <si>
    <t>QHM-PS-072425-B098HY3Z9J</t>
  </si>
  <si>
    <t>B09YGJXVFB</t>
  </si>
  <si>
    <t>071025-B09YGJXVFB</t>
  </si>
  <si>
    <t>B01LYU0W2H</t>
  </si>
  <si>
    <t>QHM-PS-072425-B01LYU0W2H</t>
  </si>
  <si>
    <t>B09KZBJGZM</t>
  </si>
  <si>
    <t>SKU-B09KZBJGZM</t>
  </si>
  <si>
    <t>B003FZ5CUU</t>
  </si>
  <si>
    <t>PackagedRiceDishes0325-2937</t>
  </si>
  <si>
    <t>B01IADXVKO</t>
  </si>
  <si>
    <t>071025-B01IADXVKO</t>
  </si>
  <si>
    <t>B0CND74VBD</t>
  </si>
  <si>
    <t>071025-B0CND74VBD</t>
  </si>
  <si>
    <t>B0C5LHFG3F</t>
  </si>
  <si>
    <t>071025-B0C5LHFG3F</t>
  </si>
  <si>
    <t>B00I6F7612</t>
  </si>
  <si>
    <t>KWS080425B-B00I6F7612</t>
  </si>
  <si>
    <t>B0CBHSYHMQ</t>
  </si>
  <si>
    <t>SKU-JJ-B0CBHSYHMQ</t>
  </si>
  <si>
    <t>re-B0014J7FUY</t>
  </si>
  <si>
    <t>B0B3D38QFD</t>
  </si>
  <si>
    <t>SKU-B0B3D38QFD</t>
  </si>
  <si>
    <t>B09W4GP5N5</t>
  </si>
  <si>
    <t>071025-B09W4GP5N5</t>
  </si>
  <si>
    <t>071025-B0B6TYNZKD</t>
  </si>
  <si>
    <t>B004AV1J2S</t>
  </si>
  <si>
    <t>SKU-B004AV1J2S</t>
  </si>
  <si>
    <t>B01KWX14HW</t>
  </si>
  <si>
    <t>080425-B01KWX14HW</t>
  </si>
  <si>
    <t>B007SHJ7T8</t>
  </si>
  <si>
    <t>RoastedCoffeeB1024-5373</t>
  </si>
  <si>
    <t>B0BHM4ZYZX</t>
  </si>
  <si>
    <t>CannedAntipasto0325-0983</t>
  </si>
  <si>
    <t>B0DCPQS3N6</t>
  </si>
  <si>
    <t>LXRYBS072225-B0DCPQS3N6</t>
  </si>
  <si>
    <t>B08D9TMDC7</t>
  </si>
  <si>
    <t>QHM-PS-072425-B08D9TMDC7</t>
  </si>
  <si>
    <t>B0F472ZCY1</t>
  </si>
  <si>
    <t>KWS080425-B0F472ZCY1</t>
  </si>
  <si>
    <t>B077DJ3NVW</t>
  </si>
  <si>
    <t>SKU-B077DJ3NVW</t>
  </si>
  <si>
    <t>B0CCK1V9TS</t>
  </si>
  <si>
    <t>AVR072225-B0CCK1V9TS</t>
  </si>
  <si>
    <t>B0C23XVJLF</t>
  </si>
  <si>
    <t>LXRYBS072225-B0C23XVJLF</t>
  </si>
  <si>
    <t>B09YRSVTNS</t>
  </si>
  <si>
    <t>KWS080425-B09YRSVTNS</t>
  </si>
  <si>
    <t>B07B5FWMN5</t>
  </si>
  <si>
    <t>071025-B07B5FWMN5</t>
  </si>
  <si>
    <t>B018RAC9RQ</t>
  </si>
  <si>
    <t>SKU-JJ-B018RAC9RQ</t>
  </si>
  <si>
    <t>B09QXY73BY</t>
  </si>
  <si>
    <t>AVR072225-B09QXY73BY</t>
  </si>
  <si>
    <t>B08NRRFLST</t>
  </si>
  <si>
    <t>071025-B08NRRFLST</t>
  </si>
  <si>
    <t>B0DCWPZTQL</t>
  </si>
  <si>
    <t>SKU-JJ-B0DCWPZTQL</t>
  </si>
  <si>
    <t>B09LVTVKQK</t>
  </si>
  <si>
    <t>SKU-JJ-B09LVTVKQK</t>
  </si>
  <si>
    <t>B0082DADNQ</t>
  </si>
  <si>
    <t>PeppermintTea0325-5848</t>
  </si>
  <si>
    <t>B0037WUT86</t>
  </si>
  <si>
    <t>071025-B0037WUT86</t>
  </si>
  <si>
    <t>B09VKQ2WXZ</t>
  </si>
  <si>
    <t>SKU-B09VKQ2WXZ</t>
  </si>
  <si>
    <t>B00EOAKLFQ</t>
  </si>
  <si>
    <t>SKU-B00EOAKLFQ</t>
  </si>
  <si>
    <t>B00I9JAC1G</t>
  </si>
  <si>
    <t>AVR072225-B00I9JAC1G</t>
  </si>
  <si>
    <t>B01LBHXFZC</t>
  </si>
  <si>
    <t>QHM-PS-072425-B01LBHXFZC</t>
  </si>
  <si>
    <t>SKU-JJ-B074SZD7XV</t>
  </si>
  <si>
    <t>Spices0325-1172</t>
  </si>
  <si>
    <t>B07F6N3RT6</t>
  </si>
  <si>
    <t>080425-B07F6N3RT6</t>
  </si>
  <si>
    <t>SKU-B09NYMDKJK</t>
  </si>
  <si>
    <t>B06VX4665G</t>
  </si>
  <si>
    <t>KWS080425-B06VX4665G</t>
  </si>
  <si>
    <t>B0B45W19YB</t>
  </si>
  <si>
    <t>SKU-B0B45W19YB</t>
  </si>
  <si>
    <t>B00PUTN512</t>
  </si>
  <si>
    <t>CannedFruits0325-1732</t>
  </si>
  <si>
    <t>B0B2SBBW3D</t>
  </si>
  <si>
    <t>071025-B0B2SBBW3D</t>
  </si>
  <si>
    <t>B0CSPFHF6K</t>
  </si>
  <si>
    <t>071025-B0CSPFHF6K</t>
  </si>
  <si>
    <t>B0CPPKNPL8</t>
  </si>
  <si>
    <t>KWS080425-B0CPPKNPL8</t>
  </si>
  <si>
    <t>B0DGT8B895</t>
  </si>
  <si>
    <t>CannedAntipasto0325-0522</t>
  </si>
  <si>
    <t>B09LXRC2BR</t>
  </si>
  <si>
    <t>QHM-PS-072425-B09LXRC2BR</t>
  </si>
  <si>
    <t>FloorCleaner1024-4127</t>
  </si>
  <si>
    <t>B00022H95A</t>
  </si>
  <si>
    <t>SKU-JJ-B00022H95A</t>
  </si>
  <si>
    <t>B0C3WJZ2GH</t>
  </si>
  <si>
    <t>SKU-B0C3WJZ2GH</t>
  </si>
  <si>
    <t>B08LMFL18G</t>
  </si>
  <si>
    <t>snacksweets-0955</t>
  </si>
  <si>
    <t>B07599C9N7</t>
  </si>
  <si>
    <t>KWS080425B-B07599C9N7</t>
  </si>
  <si>
    <t>B002I9H3DI</t>
  </si>
  <si>
    <t>SKU-JJ-B002I9H3DI</t>
  </si>
  <si>
    <t>B0CLVDTN25</t>
  </si>
  <si>
    <t>kitchengadgets-0855</t>
  </si>
  <si>
    <t>B09JL9P7SK</t>
  </si>
  <si>
    <t>SKU-JJ-B09JL9P7SK</t>
  </si>
  <si>
    <t>B0009AFN0I</t>
  </si>
  <si>
    <t>AURX-B0009AFN0I</t>
  </si>
  <si>
    <t>SKU-B00YZ1J3FI</t>
  </si>
  <si>
    <t>B0028LVJEA</t>
  </si>
  <si>
    <t>AVR072225-B0028LVJEA</t>
  </si>
  <si>
    <t>B0744FFDFK</t>
  </si>
  <si>
    <t>071025-B0744FFDFK</t>
  </si>
  <si>
    <t>B08M5J9N7N</t>
  </si>
  <si>
    <t>KWS080425-B08M5J9N7N</t>
  </si>
  <si>
    <t>B076CSQPVV</t>
  </si>
  <si>
    <t>071025-B076CSQPVV</t>
  </si>
  <si>
    <t>B001UE7MWO</t>
  </si>
  <si>
    <t>AVR072225-B001UE7MWO</t>
  </si>
  <si>
    <t>B00FMVR802</t>
  </si>
  <si>
    <t>SKU-B00FMVR802</t>
  </si>
  <si>
    <t>B089R4ZPHG</t>
  </si>
  <si>
    <t>071025-B089R4ZPHG</t>
  </si>
  <si>
    <t>B003VGSQJW</t>
  </si>
  <si>
    <t>SKU-JJ-B003VGSQJW</t>
  </si>
  <si>
    <t>B0BYJ7KHST</t>
  </si>
  <si>
    <t>FloorCleaner1024-2940</t>
  </si>
  <si>
    <t>B00O5OUBCE</t>
  </si>
  <si>
    <t>SKU-B00O5OUBCE</t>
  </si>
  <si>
    <t>B075NNJ614</t>
  </si>
  <si>
    <t>080425-B075NNJ614</t>
  </si>
  <si>
    <t>B0DK6C73N4</t>
  </si>
  <si>
    <t>QHM-PS-072425-B0DK6C73N4</t>
  </si>
  <si>
    <t>B08BBQPWK3</t>
  </si>
  <si>
    <t>AVR072225-B08BBQPWK3</t>
  </si>
  <si>
    <t>B07DF394DK</t>
  </si>
  <si>
    <t>080425-B07DF394DK</t>
  </si>
  <si>
    <t>071025-B07DTTM4XN</t>
  </si>
  <si>
    <t>B0BQ8JTZ6H</t>
  </si>
  <si>
    <t>AURX-B0BQ8JTZ6H</t>
  </si>
  <si>
    <t>B000NRV00Y</t>
  </si>
  <si>
    <t>KWS080425-B000NRV00Y</t>
  </si>
  <si>
    <t>B000ORV2B0</t>
  </si>
  <si>
    <t>KWS080425-B000ORV2B0</t>
  </si>
  <si>
    <t>B0049UZ8PY</t>
  </si>
  <si>
    <t>071025-B0049UZ8PY</t>
  </si>
  <si>
    <t>B000MC2SR4</t>
  </si>
  <si>
    <t>SKU-JJ-B000MC2SR4</t>
  </si>
  <si>
    <t>B0CWGY28XR</t>
  </si>
  <si>
    <t>KWS080425-B0CWGY28XR</t>
  </si>
  <si>
    <t>B0017T6S0Y</t>
  </si>
  <si>
    <t>green-tea-4957</t>
  </si>
  <si>
    <t>B0D7386F6V</t>
  </si>
  <si>
    <t>bathroomorg-1089</t>
  </si>
  <si>
    <t>B09BP181LG</t>
  </si>
  <si>
    <t>QHM-PS-072425-B09BP181LG</t>
  </si>
  <si>
    <t>B08213PQ1Z</t>
  </si>
  <si>
    <t>AVR072225-B08213PQ1Z</t>
  </si>
  <si>
    <t>B07TXGJD6W</t>
  </si>
  <si>
    <t>071025-B07TXGJD6W</t>
  </si>
  <si>
    <t>B09L1F985Y</t>
  </si>
  <si>
    <t>071025-B09L1F985Y</t>
  </si>
  <si>
    <t>B078T15PMQ</t>
  </si>
  <si>
    <t>AVR072225-B078T15PMQ</t>
  </si>
  <si>
    <t>B082ZT47Z1</t>
  </si>
  <si>
    <t>Spices0325-1832</t>
  </si>
  <si>
    <t>B0CN7CWRPB</t>
  </si>
  <si>
    <t>071025-B0CN7CWRPB</t>
  </si>
  <si>
    <t>B07N789J5K</t>
  </si>
  <si>
    <t>SKU-B07N789J5K</t>
  </si>
  <si>
    <t>B09XBG8YH6</t>
  </si>
  <si>
    <t>KWS080425-B09XBG8YH6</t>
  </si>
  <si>
    <t>B01D16LIYQ</t>
  </si>
  <si>
    <t>SKU-B01D16LIYQ</t>
  </si>
  <si>
    <t>B083LL79RJ</t>
  </si>
  <si>
    <t>071025-B083LL79RJ</t>
  </si>
  <si>
    <t>B00C5RI3EQ</t>
  </si>
  <si>
    <t>SKU-B00C5RI3EQ</t>
  </si>
  <si>
    <t>B0C64GXRZX</t>
  </si>
  <si>
    <t>SKU-B0C64GXRZX</t>
  </si>
  <si>
    <t>B082VLNRJH</t>
  </si>
  <si>
    <t>071025-B082VLNRJH</t>
  </si>
  <si>
    <t>B094Z7Y23W</t>
  </si>
  <si>
    <t>AVR072225-B094Z7Y23W</t>
  </si>
  <si>
    <t>altus_0654</t>
  </si>
  <si>
    <t>B074LSMQJ3</t>
  </si>
  <si>
    <t>071025-B074LSMQJ3</t>
  </si>
  <si>
    <t>B08L6992W4</t>
  </si>
  <si>
    <t>bathroomorg-0796</t>
  </si>
  <si>
    <t>B0CBV4L6BN</t>
  </si>
  <si>
    <t>SKU-JJ-B0CBV4L6BN</t>
  </si>
  <si>
    <t>B00OEXP0UE</t>
  </si>
  <si>
    <t>CookingNutsSeeds0325-0920</t>
  </si>
  <si>
    <t>B0CZKF4527</t>
  </si>
  <si>
    <t>KWS080425-B0CZKF4527</t>
  </si>
  <si>
    <t>B0CHZ1R8R2</t>
  </si>
  <si>
    <t>ATKWS072525-B0CHZ1R8R2</t>
  </si>
  <si>
    <t>B00TL2ZH5Q</t>
  </si>
  <si>
    <t>SKU-JJ-B00TL2ZH5Q</t>
  </si>
  <si>
    <t>B07WDGFVWJ</t>
  </si>
  <si>
    <t>SKU-JJ-B07WDGFVWJ</t>
  </si>
  <si>
    <t>B06XFLJP9W</t>
  </si>
  <si>
    <t>B086CFM98J</t>
  </si>
  <si>
    <t>SKU-JJ-B086CFM98J</t>
  </si>
  <si>
    <t>B09TKKQ4P7</t>
  </si>
  <si>
    <t>AVR072225-B09TKKQ4P7</t>
  </si>
  <si>
    <t>SKU-JJ-B002G1QYWE</t>
  </si>
  <si>
    <t>B07RFJ896P</t>
  </si>
  <si>
    <t>SKU-JJ-B07RFJ896P</t>
  </si>
  <si>
    <t>B00E1QLPXK</t>
  </si>
  <si>
    <t>BXMY-B00E1QLPXK</t>
  </si>
  <si>
    <t>B0D3F7CSJ8</t>
  </si>
  <si>
    <t>KWS080425B-B0D3F7CSJ8</t>
  </si>
  <si>
    <t>SKU-JJ-B01HOT9B6I</t>
  </si>
  <si>
    <t>B008OHMX8I</t>
  </si>
  <si>
    <t>LXRYBS072225-B008OHMX8I</t>
  </si>
  <si>
    <t>B0014ZONEY</t>
  </si>
  <si>
    <t>071025-B0014ZONEY</t>
  </si>
  <si>
    <t>B097S8W1RJ</t>
  </si>
  <si>
    <t>AVR072225-B097S8W1RJ</t>
  </si>
  <si>
    <t>B087NN5QGM</t>
  </si>
  <si>
    <t>071025-B087NN5QGM</t>
  </si>
  <si>
    <t>B0B1W4P1KZ</t>
  </si>
  <si>
    <t>AURX-B0B1W4P1KZ</t>
  </si>
  <si>
    <t>B0B2YN4FQL</t>
  </si>
  <si>
    <t>071025-B0B2YN4FQL</t>
  </si>
  <si>
    <t>B00K4WWXZO</t>
  </si>
  <si>
    <t>080425-B00K4WWXZO</t>
  </si>
  <si>
    <t>B01N543FWP</t>
  </si>
  <si>
    <t>071025-B01N543FWP</t>
  </si>
  <si>
    <t>B0C23X1TRF</t>
  </si>
  <si>
    <t>GelNailpolish0325-2977</t>
  </si>
  <si>
    <t>B07QKQ8Y8G</t>
  </si>
  <si>
    <t>1BMR-33OE-4JOF</t>
  </si>
  <si>
    <t>B07MV5772J</t>
  </si>
  <si>
    <t>SKU-B07MV5772J</t>
  </si>
  <si>
    <t>B079K4G4JD</t>
  </si>
  <si>
    <t>080425-B079K4G4JD</t>
  </si>
  <si>
    <t>B074LX2C86</t>
  </si>
  <si>
    <t>071025-B074LX2C86</t>
  </si>
  <si>
    <t>B0CZKRJPH9</t>
  </si>
  <si>
    <t>LXRYBS072225-B0CZKRJPH9</t>
  </si>
  <si>
    <t>B0DJL5VY4N</t>
  </si>
  <si>
    <t>KWS080425B-B0DJL5VY4N</t>
  </si>
  <si>
    <t>B007Q1505G</t>
  </si>
  <si>
    <t>071025-B007Q1505G</t>
  </si>
  <si>
    <t>B0CWTM279S</t>
  </si>
  <si>
    <t>GelNailpolish0325-4061</t>
  </si>
  <si>
    <t>B000WG963Y</t>
  </si>
  <si>
    <t>071025-B000WG963Y</t>
  </si>
  <si>
    <t>B092WTYFPR</t>
  </si>
  <si>
    <t>071025-B092WTYFPR</t>
  </si>
  <si>
    <t>B07DFJ3DZ2</t>
  </si>
  <si>
    <t>SKU-JJ-B07DFJ3DZ2</t>
  </si>
  <si>
    <t>B09FJMH3LV</t>
  </si>
  <si>
    <t>071025-B09FJMH3LV</t>
  </si>
  <si>
    <t>B00ZCZQZ9S</t>
  </si>
  <si>
    <t>boardgames-0973</t>
  </si>
  <si>
    <t>B09PVPVW7Q</t>
  </si>
  <si>
    <t>KWS080425-B09PVPVW7Q</t>
  </si>
  <si>
    <t>B00RJ4ZM76</t>
  </si>
  <si>
    <t>SKU-B00RJ4ZM76</t>
  </si>
  <si>
    <t>B0CVBQ4VNL</t>
  </si>
  <si>
    <t>KWS080425-B0CVBQ4VNL</t>
  </si>
  <si>
    <t>B0D9DJ3FHT</t>
  </si>
  <si>
    <t>SKU-B0D9DJ3FHT</t>
  </si>
  <si>
    <t>B0CVSK43ZH</t>
  </si>
  <si>
    <t>SKU-B0CVSK43ZH</t>
  </si>
  <si>
    <t>B08B43LFKY</t>
  </si>
  <si>
    <t>SKU-JJ-B08B43LFKY</t>
  </si>
  <si>
    <t>B0C4ZNTX4W</t>
  </si>
  <si>
    <t>SKU-JJ-B0C4ZNTX4W</t>
  </si>
  <si>
    <t>B076QHVYMX</t>
  </si>
  <si>
    <t>KWS080425B-B076QHVYMX</t>
  </si>
  <si>
    <t>B0CWPJCDYF</t>
  </si>
  <si>
    <t>071025-B0CWPJCDYF</t>
  </si>
  <si>
    <t>B0CFYWBPSD</t>
  </si>
  <si>
    <t>071025-B0CFYWBPSD</t>
  </si>
  <si>
    <t>B07QNZLST8</t>
  </si>
  <si>
    <t>SKU-JJ-B07QNZLST8</t>
  </si>
  <si>
    <t>B000306A06</t>
  </si>
  <si>
    <t>BXMY-B000306A06</t>
  </si>
  <si>
    <t>B000PCWKBA</t>
  </si>
  <si>
    <t>080425-B000PCWKBA</t>
  </si>
  <si>
    <t>B0019M72G8</t>
  </si>
  <si>
    <t>SKU-B0019M72G8</t>
  </si>
  <si>
    <t>B01MV098IV</t>
  </si>
  <si>
    <t>QHM-PS-072425-B01MV098IV</t>
  </si>
  <si>
    <t>B08284HWZS</t>
  </si>
  <si>
    <t>SportsNutritionBars0325-0923</t>
  </si>
  <si>
    <t>B001KZ3AJ2</t>
  </si>
  <si>
    <t>SKU-JJ-B001KZ3AJ2</t>
  </si>
  <si>
    <t>B002YKGP5S</t>
  </si>
  <si>
    <t>BXMY-B002YKGP5S</t>
  </si>
  <si>
    <t>B000I1RVR6</t>
  </si>
  <si>
    <t>SKU-B000I1RVR6</t>
  </si>
  <si>
    <t>B097JMFPBF</t>
  </si>
  <si>
    <t>SKU-JJ-B097JMFPBF</t>
  </si>
  <si>
    <t>B01MDU5F57</t>
  </si>
  <si>
    <t>AVR072225-B01MDU5F57</t>
  </si>
  <si>
    <t>B0CK1DJ1Q1</t>
  </si>
  <si>
    <t>SKU-B0CK1DJ1Q1</t>
  </si>
  <si>
    <t>B0BP2B7KFZ</t>
  </si>
  <si>
    <t>lightbulb-0788</t>
  </si>
  <si>
    <t>B0DD36GRRP</t>
  </si>
  <si>
    <t>BXMY-B0DD36GRRP</t>
  </si>
  <si>
    <t>SKU-JJ-B07Y944JQR</t>
  </si>
  <si>
    <t>B0CTR6X7HT</t>
  </si>
  <si>
    <t>SKU-JJ-B0CTR6X7HT</t>
  </si>
  <si>
    <t>B088P4LZP9</t>
  </si>
  <si>
    <t>SKU-B088P4LZP9</t>
  </si>
  <si>
    <t>B0B8WR2NXH</t>
  </si>
  <si>
    <t>KWS080425-B0B8WR2NXH</t>
  </si>
  <si>
    <t>B096WB9384</t>
  </si>
  <si>
    <t>altus_0142</t>
  </si>
  <si>
    <t>B00G4UBWYI</t>
  </si>
  <si>
    <t>KWS080425-B00G4UBWYI</t>
  </si>
  <si>
    <t>B00L2H333Q</t>
  </si>
  <si>
    <t>SKU-B00L2H333Q</t>
  </si>
  <si>
    <t>B0C1Q4VKPP</t>
  </si>
  <si>
    <t>SKU-B0C1Q4VKPP</t>
  </si>
  <si>
    <t>B09XGLVXPK</t>
  </si>
  <si>
    <t>071025-B09XGLVXPK</t>
  </si>
  <si>
    <t>B08JYN22QV</t>
  </si>
  <si>
    <t>SKU-JJ-B08JYN22QV</t>
  </si>
  <si>
    <t>SKU-JJ-B00B6Y20YS</t>
  </si>
  <si>
    <t>B003EMBY8I</t>
  </si>
  <si>
    <t>FloorCleaner1024-2075</t>
  </si>
  <si>
    <t>B01INSE8GW</t>
  </si>
  <si>
    <t>QHM-PS-072425-B01INSE8GW</t>
  </si>
  <si>
    <t>B007XN9HLK</t>
  </si>
  <si>
    <t>1BMR-33P7-DROK</t>
  </si>
  <si>
    <t>B00J7G9BKI</t>
  </si>
  <si>
    <t>QHM-PS-072425-B00J7G9BKI</t>
  </si>
  <si>
    <t>B0848V4JFF</t>
  </si>
  <si>
    <t>071025-B0848V4JFF</t>
  </si>
  <si>
    <t>071025-B078HJZR4G</t>
  </si>
  <si>
    <t>B00H46SFU0</t>
  </si>
  <si>
    <t>AURX-B00H46SFU0</t>
  </si>
  <si>
    <t>B01HO4QVIO</t>
  </si>
  <si>
    <t>071025-B01HO4QVIO</t>
  </si>
  <si>
    <t>B0BBSN9GZH</t>
  </si>
  <si>
    <t>SKU-JJ-B0BBSN9GZH</t>
  </si>
  <si>
    <t>B0BSZKJM3J</t>
  </si>
  <si>
    <t>071025-B0BSZKJM3J</t>
  </si>
  <si>
    <t>B0917FSRG9</t>
  </si>
  <si>
    <t>DishSoap1024-1620</t>
  </si>
  <si>
    <t>B00CNG2MGY</t>
  </si>
  <si>
    <t>QHM-PS-072425-B00CNG2MGY</t>
  </si>
  <si>
    <t>B000NSQMLK</t>
  </si>
  <si>
    <t>SKU-B000NSQMLK</t>
  </si>
  <si>
    <t>B093C8WW6X</t>
  </si>
  <si>
    <t>KWS080425B-B093C8WW6X</t>
  </si>
  <si>
    <t>B0CCPL96LJ</t>
  </si>
  <si>
    <t>SKU-JJ-B0CCPL96LJ</t>
  </si>
  <si>
    <t>B0BLJ41LS9</t>
  </si>
  <si>
    <t>BXMY-B0BLJ41LS9</t>
  </si>
  <si>
    <t>B0DFRG55JF</t>
  </si>
  <si>
    <t>SKU-B0DFRG55JF</t>
  </si>
  <si>
    <t>B0CY9NTPJF</t>
  </si>
  <si>
    <t>KWS080425-B0CY9NTPJF</t>
  </si>
  <si>
    <t>B0D3PT53XL</t>
  </si>
  <si>
    <t>artsupplies-1233</t>
  </si>
  <si>
    <t>B00GZ9DQSI</t>
  </si>
  <si>
    <t>AVR072225-B00GZ9DQSI</t>
  </si>
  <si>
    <t>B073ZGJXSL</t>
  </si>
  <si>
    <t>QHM-PS-072425-B073ZGJXSL</t>
  </si>
  <si>
    <t>B01LVUUKF7</t>
  </si>
  <si>
    <t>AURX-B01LVUUKF7</t>
  </si>
  <si>
    <t>B0C81ZLK4P</t>
  </si>
  <si>
    <t>KWS080425B-B0C81ZLK4P</t>
  </si>
  <si>
    <t>B08SQ7CLSF</t>
  </si>
  <si>
    <t>SKU-B08SQ7CLSF</t>
  </si>
  <si>
    <t>B00FGHLWT0</t>
  </si>
  <si>
    <t>bottled-beverages-1312</t>
  </si>
  <si>
    <t>B0CGX4LX8Z</t>
  </si>
  <si>
    <t>AVR072225-B0CGX4LX8Z</t>
  </si>
  <si>
    <t>B01ATPBBEY</t>
  </si>
  <si>
    <t>KWS080425-B01ATPBBEY</t>
  </si>
  <si>
    <t>B091J7VC62</t>
  </si>
  <si>
    <t>SKU-B091J7VC62</t>
  </si>
  <si>
    <t>B00FZYMRNE</t>
  </si>
  <si>
    <t>071025-B00FZYMRNE</t>
  </si>
  <si>
    <t>B09T977BHH</t>
  </si>
  <si>
    <t>KWS080425-B09T977BHH</t>
  </si>
  <si>
    <t>B00I8GGQMY</t>
  </si>
  <si>
    <t>CondimentsSaladDressing0325-0871</t>
  </si>
  <si>
    <t>B0DM2MLC8G</t>
  </si>
  <si>
    <t>071025-B0DM2MLC8G</t>
  </si>
  <si>
    <t>B09B8P3QK7</t>
  </si>
  <si>
    <t>Spices0325-1426</t>
  </si>
  <si>
    <t>B08QTG7KCW</t>
  </si>
  <si>
    <t>KWS080425-B08QTG7KCW</t>
  </si>
  <si>
    <t>SKU-B072PTF34W</t>
  </si>
  <si>
    <t>B0BSBBCFMF</t>
  </si>
  <si>
    <t>BXMY-B0BSBBCFMF</t>
  </si>
  <si>
    <t>B0BYPHN5JX</t>
  </si>
  <si>
    <t>kitchengadgets-1018</t>
  </si>
  <si>
    <t>B001HTE5L8</t>
  </si>
  <si>
    <t>bottled-icedtea-1390</t>
  </si>
  <si>
    <t>B004SIAOT2</t>
  </si>
  <si>
    <t>bottled-icedtea-1419</t>
  </si>
  <si>
    <t>B0CRXCT9DW</t>
  </si>
  <si>
    <t>KWS080425-B0CRXCT9DW</t>
  </si>
  <si>
    <t>B00ELR9AM2</t>
  </si>
  <si>
    <t>071025-B00ELR9AM2</t>
  </si>
  <si>
    <t>B009R2JYPO</t>
  </si>
  <si>
    <t>SKU-B009R2JYPO</t>
  </si>
  <si>
    <t>B07537G5ZN</t>
  </si>
  <si>
    <t>KWS080425-B07537G5ZN</t>
  </si>
  <si>
    <t>B00XAC6RT8</t>
  </si>
  <si>
    <t>SKU-B00XAC6RT8</t>
  </si>
  <si>
    <t>B0CWS8LTMZ</t>
  </si>
  <si>
    <t>PackagedRiceDishes0325-2663</t>
  </si>
  <si>
    <t>B07SXR567R</t>
  </si>
  <si>
    <t>SKU-JJ-B07SXR567R</t>
  </si>
  <si>
    <t>B082DNCFTK</t>
  </si>
  <si>
    <t>SKU-B082DNCFTK</t>
  </si>
  <si>
    <t>B0149KOPHK</t>
  </si>
  <si>
    <t>QHM-PS-072425-B0149KOPHK</t>
  </si>
  <si>
    <t>B01CBME7IA</t>
  </si>
  <si>
    <t>SKU-JJ-B01CBME7IA</t>
  </si>
  <si>
    <t>SKU-JJ-B000OFW98C</t>
  </si>
  <si>
    <t>B00EARZK22</t>
  </si>
  <si>
    <t>cartnw-0306</t>
  </si>
  <si>
    <t>B00EZWS5S8</t>
  </si>
  <si>
    <t>cartnw-0230</t>
  </si>
  <si>
    <t>B0B1N8KCW9</t>
  </si>
  <si>
    <t>071025-B0B1N8KCW9</t>
  </si>
  <si>
    <t>B09GHTMQ1Z</t>
  </si>
  <si>
    <t>AURX-B09GHTMQ1Z</t>
  </si>
  <si>
    <t>B0C3GJV3Z5</t>
  </si>
  <si>
    <t>writingcorrection-0014</t>
  </si>
  <si>
    <t>B07QJ78SCH</t>
  </si>
  <si>
    <t>KWS080425-B07QJ78SCH</t>
  </si>
  <si>
    <t>B098J83CGD</t>
  </si>
  <si>
    <t>071025-B098J83CGD</t>
  </si>
  <si>
    <t>B000IG8EZE</t>
  </si>
  <si>
    <t>AVR072225-B000IG8EZE</t>
  </si>
  <si>
    <t>B09ZBL2LP2</t>
  </si>
  <si>
    <t>KWS080425-B09ZBL2LP2</t>
  </si>
  <si>
    <t>B09YLVYMPN</t>
  </si>
  <si>
    <t>KWS080425-B09YLVYMPN</t>
  </si>
  <si>
    <t>B09M83YZCW</t>
  </si>
  <si>
    <t>SKU-B09M83YZCW</t>
  </si>
  <si>
    <t>B0CKSK7R5N</t>
  </si>
  <si>
    <t>AVR072225-B0CKSK7R5N</t>
  </si>
  <si>
    <t>B0D2788PVH</t>
  </si>
  <si>
    <t>DeodorantAntiperspirants0325-0143</t>
  </si>
  <si>
    <t>B0B8F2BHJ5</t>
  </si>
  <si>
    <t>071025-B0B8F2BHJ5</t>
  </si>
  <si>
    <t>B0BV2QVY3C</t>
  </si>
  <si>
    <t>LXRYBS072225-B0BV2QVY3C</t>
  </si>
  <si>
    <t>B011SAT58S</t>
  </si>
  <si>
    <t>AVR072225-B011SAT58S</t>
  </si>
  <si>
    <t>FloorCleaner1024-3703</t>
  </si>
  <si>
    <t>B0814PG199</t>
  </si>
  <si>
    <t>SKU-B0814PG199</t>
  </si>
  <si>
    <t>B08RZD7MH3</t>
  </si>
  <si>
    <t>071025-B08RZD7MH3</t>
  </si>
  <si>
    <t>B07VD9N1TJ</t>
  </si>
  <si>
    <t>KWS080425B-B07VD9N1TJ</t>
  </si>
  <si>
    <t>B0D9RV4W1H</t>
  </si>
  <si>
    <t>080425-B0D9RV4W1H</t>
  </si>
  <si>
    <t>B0CZXVJHN5</t>
  </si>
  <si>
    <t>SKU-JJ-B0CZXVJHN5</t>
  </si>
  <si>
    <t>B07345BPSG</t>
  </si>
  <si>
    <t>KWS080425B-B07345BPSG</t>
  </si>
  <si>
    <t>B0C94TTHW3</t>
  </si>
  <si>
    <t>AVR072225-B0C94TTHW3</t>
  </si>
  <si>
    <t>080425-B000A2RPXS</t>
  </si>
  <si>
    <t>B081P92192</t>
  </si>
  <si>
    <t>SKU-B081P92192</t>
  </si>
  <si>
    <t>re-B07Q3Z31DD</t>
  </si>
  <si>
    <t>QHM-PS-072425-B013CEYSC6</t>
  </si>
  <si>
    <t>B08YYNS8Y7</t>
  </si>
  <si>
    <t>SKU-B08YYNS8Y7</t>
  </si>
  <si>
    <t>B071KQ7Q5Q</t>
  </si>
  <si>
    <t>SKU-B071KQ7Q5Q</t>
  </si>
  <si>
    <t>B0CTY4B32F</t>
  </si>
  <si>
    <t>GelNailpolish0325-4433</t>
  </si>
  <si>
    <t>B01FN0TYUS</t>
  </si>
  <si>
    <t>QHM-PS-072425-B01FN0TYUS</t>
  </si>
  <si>
    <t>B007RH9O6A</t>
  </si>
  <si>
    <t>SKU-B007RH9O6A</t>
  </si>
  <si>
    <t>B07FYG3BBV</t>
  </si>
  <si>
    <t>AVR072225-B07FYG3BBV</t>
  </si>
  <si>
    <t>B0CLYWWZ7G</t>
  </si>
  <si>
    <t>SKU-B0CLYWWZ7G</t>
  </si>
  <si>
    <t>B004GW64K8</t>
  </si>
  <si>
    <t>KWS080425B-B004GW64K8</t>
  </si>
  <si>
    <t>B09HZ815LN</t>
  </si>
  <si>
    <t>SKU-B09HZ815LN</t>
  </si>
  <si>
    <t>B01CWYERMS</t>
  </si>
  <si>
    <t>KWS080425-B01CWYERMS</t>
  </si>
  <si>
    <t>B0BDJ276MB</t>
  </si>
  <si>
    <t>SKU-B0BDJ276MB</t>
  </si>
  <si>
    <t>B0DSCCB7G5</t>
  </si>
  <si>
    <t>QHM-PS-072425-B0DSCCB7G5</t>
  </si>
  <si>
    <t>B085LT93Z2</t>
  </si>
  <si>
    <t>AVR072225-B085LT93Z2</t>
  </si>
  <si>
    <t>B0DC6ZYQ1B</t>
  </si>
  <si>
    <t>KWS080425-B0DC6ZYQ1B</t>
  </si>
  <si>
    <t>B004XANXGQ</t>
  </si>
  <si>
    <t>071025-B004XANXGQ</t>
  </si>
  <si>
    <t>SKU-B01MUZ6QC8</t>
  </si>
  <si>
    <t>B09J1KQPWG</t>
  </si>
  <si>
    <t>SKU-B09J1KQPWG</t>
  </si>
  <si>
    <t>altus_0517</t>
  </si>
  <si>
    <t>B004VD3JZ0</t>
  </si>
  <si>
    <t>SKU-B004VD3JZ0</t>
  </si>
  <si>
    <t>B0D9C73LKW</t>
  </si>
  <si>
    <t>071025-B0D9C73LKW</t>
  </si>
  <si>
    <t>B014N0U1RE</t>
  </si>
  <si>
    <t>LiquidDetergent1024-0725</t>
  </si>
  <si>
    <t>B00NRBTVMC</t>
  </si>
  <si>
    <t>QHM-PS-072425-B00NRBTVMC</t>
  </si>
  <si>
    <t>B07CD1XVT6</t>
  </si>
  <si>
    <t>QHM-PS-072425-B07CD1XVT6</t>
  </si>
  <si>
    <t>B0DQWWSLV1</t>
  </si>
  <si>
    <t>080425-B0DQWWSLV1</t>
  </si>
  <si>
    <t>B08KB4488S</t>
  </si>
  <si>
    <t>SKU-JJ-B08KB4488S</t>
  </si>
  <si>
    <t>B0B5MFLHVK</t>
  </si>
  <si>
    <t>SKU-B0B5MFLHVK</t>
  </si>
  <si>
    <t>B01LSE9LK6</t>
  </si>
  <si>
    <t>SKU-B01LSE9LK6</t>
  </si>
  <si>
    <t>B00PJTKU4S</t>
  </si>
  <si>
    <t>SKU-B00PJTKU4S</t>
  </si>
  <si>
    <t>B000A7AQKW</t>
  </si>
  <si>
    <t>SKU-JJ-B000A7AQKW</t>
  </si>
  <si>
    <t>B000ORSZZQ</t>
  </si>
  <si>
    <t>KWS080425-B000ORSZZQ</t>
  </si>
  <si>
    <t>080425-B001L0EP4K</t>
  </si>
  <si>
    <t>B094YX4757</t>
  </si>
  <si>
    <t>QHM-PS-072425-B094YX4757</t>
  </si>
  <si>
    <t>B001HJLB1A</t>
  </si>
  <si>
    <t>AVR072225-B001HJLB1A</t>
  </si>
  <si>
    <t>B0BWSFF58T</t>
  </si>
  <si>
    <t>071025-B0BWSFF58T</t>
  </si>
  <si>
    <t>B0D64RQ4XP</t>
  </si>
  <si>
    <t>Flours0325-0399</t>
  </si>
  <si>
    <t>B077H1G99S</t>
  </si>
  <si>
    <t>1BMK-L7G4-MVLV</t>
  </si>
  <si>
    <t>B08L93PHZD</t>
  </si>
  <si>
    <t>KWS080425B-B08L93PHZD</t>
  </si>
  <si>
    <t>B08MV94BG3</t>
  </si>
  <si>
    <t>QHM-PS-072425-B08MV94BG3</t>
  </si>
  <si>
    <t>B01MZ9RUC6</t>
  </si>
  <si>
    <t>Spices0325-1157</t>
  </si>
  <si>
    <t>B0844DPPGC</t>
  </si>
  <si>
    <t>071025-B0844DPPGC</t>
  </si>
  <si>
    <t>B099Y8587V</t>
  </si>
  <si>
    <t>QHM-PS-072425-B099Y8587V</t>
  </si>
  <si>
    <t>B001CS6HH4</t>
  </si>
  <si>
    <t>071025-B001CS6HH4</t>
  </si>
  <si>
    <t>B00BZ52MLE</t>
  </si>
  <si>
    <t>071025-B00BZ52MLE</t>
  </si>
  <si>
    <t>B09P9T7MNB</t>
  </si>
  <si>
    <t>KWS080425-B09P9T7MNB</t>
  </si>
  <si>
    <t>B06XSZPNQ7</t>
  </si>
  <si>
    <t>baby-foods-389</t>
  </si>
  <si>
    <t>B0DG1ZHG2W</t>
  </si>
  <si>
    <t>QHM-PS-072425-B0DG1ZHG2W</t>
  </si>
  <si>
    <t>B074W4375P</t>
  </si>
  <si>
    <t>071025-B074W4375P</t>
  </si>
  <si>
    <t>B01H4CEL1A</t>
  </si>
  <si>
    <t>ATKWS072525-B01H4CEL1A</t>
  </si>
  <si>
    <t>coffee-capsules-3156</t>
  </si>
  <si>
    <t>B01EYY0VTM</t>
  </si>
  <si>
    <t>SKU-B01EYY0VTM</t>
  </si>
  <si>
    <t>B00LL3502I</t>
  </si>
  <si>
    <t>SKU-B00LL3502I</t>
  </si>
  <si>
    <t>B006L68WBQ</t>
  </si>
  <si>
    <t>KWS080425-B006L68WBQ</t>
  </si>
  <si>
    <t>B0BSR6P4LK</t>
  </si>
  <si>
    <t>SKU-B0BSR6P4LK</t>
  </si>
  <si>
    <t>B00DSDH7IE</t>
  </si>
  <si>
    <t>SKU-B00DSDH7IE</t>
  </si>
  <si>
    <t>B09886J2JP</t>
  </si>
  <si>
    <t>KWS080425-B09886J2JP</t>
  </si>
  <si>
    <t>B0B672FVWC</t>
  </si>
  <si>
    <t>BXMY-B0B672FVWC</t>
  </si>
  <si>
    <t>B01IAEADZ4</t>
  </si>
  <si>
    <t>SKU-B01IAEADZ4</t>
  </si>
  <si>
    <t>B09CYD8S29</t>
  </si>
  <si>
    <t>QHM-PS-072425-B09CYD8S29</t>
  </si>
  <si>
    <t>B07F5K18RN</t>
  </si>
  <si>
    <t>KWS080425B-B07F5K18RN</t>
  </si>
  <si>
    <t>B087XSL57C</t>
  </si>
  <si>
    <t>KWS080425B-B087XSL57C</t>
  </si>
  <si>
    <t>B00EMGOMFM</t>
  </si>
  <si>
    <t>071025-B00EMGOMFM</t>
  </si>
  <si>
    <t>B08DDL9RC6</t>
  </si>
  <si>
    <t>SKU-JJ-B08DDL9RC6</t>
  </si>
  <si>
    <t>B004YZUK02</t>
  </si>
  <si>
    <t>071025-B004YZUK02</t>
  </si>
  <si>
    <t>B0D6X38HQH</t>
  </si>
  <si>
    <t>BXMY-B0D6X38HQH</t>
  </si>
  <si>
    <t>B0CJLC78C7</t>
  </si>
  <si>
    <t>080425-B0CJLC78C7</t>
  </si>
  <si>
    <t>B086V843R8</t>
  </si>
  <si>
    <t>KWS080425-B086V843R8</t>
  </si>
  <si>
    <t>B093TQD85D</t>
  </si>
  <si>
    <t>SKU-JJ-B093TQD85D</t>
  </si>
  <si>
    <t>B0BVFN19KV</t>
  </si>
  <si>
    <t>KWS080425-B0BVFN19KV</t>
  </si>
  <si>
    <t>B09HGHKFGK</t>
  </si>
  <si>
    <t>SKU-B09HGHKFGK</t>
  </si>
  <si>
    <t>KWS080425B-B07GJR4KXM</t>
  </si>
  <si>
    <t>B00LBEP4N2</t>
  </si>
  <si>
    <t>AVR072225-B00LBEP4N2</t>
  </si>
  <si>
    <t>B00EUBHAJO</t>
  </si>
  <si>
    <t>SKU-JJ-B00EUBHAJO</t>
  </si>
  <si>
    <t>B01IA96IUI</t>
  </si>
  <si>
    <t>SKU-B01IA96IUI</t>
  </si>
  <si>
    <t>B0CW25D9YR</t>
  </si>
  <si>
    <t>DeodorantAntiperspirants0325-1816</t>
  </si>
  <si>
    <t>B09LP3RQF4</t>
  </si>
  <si>
    <t>071025-B09LP3RQF4</t>
  </si>
  <si>
    <t>071025-B00202HC52</t>
  </si>
  <si>
    <t>re-B07Q59XDH3</t>
  </si>
  <si>
    <t>B005VI0DSK</t>
  </si>
  <si>
    <t>SKU-B005VI0DSK</t>
  </si>
  <si>
    <t>B0013M342K</t>
  </si>
  <si>
    <t>SKU-JJ-B0013M342K</t>
  </si>
  <si>
    <t>B09645ZSRY</t>
  </si>
  <si>
    <t>071025-B09645ZSRY</t>
  </si>
  <si>
    <t>SKU-JJ-B09FTNM57V</t>
  </si>
  <si>
    <t>B09PRB56RC</t>
  </si>
  <si>
    <t>QHM-PS-072425-B09PRB56RC</t>
  </si>
  <si>
    <t>B0B1L8K89T</t>
  </si>
  <si>
    <t>SKU-JJ-B0B1L8K89T</t>
  </si>
  <si>
    <t>B0CQTNR41K</t>
  </si>
  <si>
    <t>071025-B0CQTNR41K</t>
  </si>
  <si>
    <t>B01N6QQZ58</t>
  </si>
  <si>
    <t>071025-B01N6QQZ58</t>
  </si>
  <si>
    <t>B003B6JDZS</t>
  </si>
  <si>
    <t>SKU-B003B6JDZS</t>
  </si>
  <si>
    <t>B006OD8XRO</t>
  </si>
  <si>
    <t>fresh-bakery-4011</t>
  </si>
  <si>
    <t>B0BVYJZ88G</t>
  </si>
  <si>
    <t>SKU-B0BVYJZ88G</t>
  </si>
  <si>
    <t>B000GPI48O</t>
  </si>
  <si>
    <t>071025-B000GPI48O</t>
  </si>
  <si>
    <t>B0CJMLGPKB</t>
  </si>
  <si>
    <t>SKU-JJ-B0CJMLGPKB</t>
  </si>
  <si>
    <t>B09Q5PXNTZ</t>
  </si>
  <si>
    <t>SKU-JJ-B09Q5PXNTZ</t>
  </si>
  <si>
    <t>B000VT54QK</t>
  </si>
  <si>
    <t>SKU-B000VT54QK</t>
  </si>
  <si>
    <t>B0BVH9YW75</t>
  </si>
  <si>
    <t>KWS080425-B0BVH9YW75</t>
  </si>
  <si>
    <t>B07YTJKP5X</t>
  </si>
  <si>
    <t>KWS080425B-B07YTJKP5X</t>
  </si>
  <si>
    <t>B09BBCL4JW</t>
  </si>
  <si>
    <t>SportsNutritionBars0325-1179</t>
  </si>
  <si>
    <t>B07WXKV3C3</t>
  </si>
  <si>
    <t>080425-B07WXKV3C3</t>
  </si>
  <si>
    <t>B0DCHH2HKS</t>
  </si>
  <si>
    <t>SKU-JJ-B0DCHH2HKS</t>
  </si>
  <si>
    <t>B07CP7K285</t>
  </si>
  <si>
    <t>AVR072225-B07CP7K285</t>
  </si>
  <si>
    <t>B07QDBHR1V</t>
  </si>
  <si>
    <t>071025-B07QDBHR1V</t>
  </si>
  <si>
    <t>B00MB1VICA</t>
  </si>
  <si>
    <t>071025-B00MB1VICA</t>
  </si>
  <si>
    <t>B00WJ2VOB6</t>
  </si>
  <si>
    <t>AVR072225-B00WJ2VOB6</t>
  </si>
  <si>
    <t>altus_0395</t>
  </si>
  <si>
    <t>B0CYNVF8LM</t>
  </si>
  <si>
    <t>CannedFruits0325-1872</t>
  </si>
  <si>
    <t>B08NF1762L</t>
  </si>
  <si>
    <t>SKU-B08NF1762L</t>
  </si>
  <si>
    <t>SKU-JJ-B0B2Q8ZXGS</t>
  </si>
  <si>
    <t>KWS080425-B0049MIMKU</t>
  </si>
  <si>
    <t>B0D48GNCPN</t>
  </si>
  <si>
    <t>SKU-B0D48GNCPN</t>
  </si>
  <si>
    <t>B001E12BM4</t>
  </si>
  <si>
    <t>KWS080425B-B001E12BM4</t>
  </si>
  <si>
    <t>B00L9PZTW4</t>
  </si>
  <si>
    <t>KWS080425B-B00L9PZTW4</t>
  </si>
  <si>
    <t>B01D4L36NE</t>
  </si>
  <si>
    <t>AURX-B01D4L36NE</t>
  </si>
  <si>
    <t>B08D7JFY91</t>
  </si>
  <si>
    <t>SKU-B08D7JFY91</t>
  </si>
  <si>
    <t>B07TWDR7VJ</t>
  </si>
  <si>
    <t>QHM-PS-072425-B07TWDR7VJ</t>
  </si>
  <si>
    <t>B003ES5SYS</t>
  </si>
  <si>
    <t>SKU-B003ES5SYS</t>
  </si>
  <si>
    <t>B004AGBYRS</t>
  </si>
  <si>
    <t>SKU-JJ-B004AGBYRS</t>
  </si>
  <si>
    <t>B084SQPTNL</t>
  </si>
  <si>
    <t>SKU-B084SQPTNL</t>
  </si>
  <si>
    <t>B0012DX2VS</t>
  </si>
  <si>
    <t>KWS080425B-B0012DX2VS</t>
  </si>
  <si>
    <t>B006C70S8Y</t>
  </si>
  <si>
    <t>SKU-B006C70S8Y</t>
  </si>
  <si>
    <t>B0B7KKCDG8</t>
  </si>
  <si>
    <t>SKU-JJ-B0B7KKCDG8</t>
  </si>
  <si>
    <t>B0B1SW8KFQ</t>
  </si>
  <si>
    <t>071025-B0B1SW8KFQ</t>
  </si>
  <si>
    <t>B0CX83Z6LR</t>
  </si>
  <si>
    <t>KWS080425B-B0CX83Z6LR</t>
  </si>
  <si>
    <t>B0C58J4QND</t>
  </si>
  <si>
    <t>071025-B0C58J4QND</t>
  </si>
  <si>
    <t>B0CN35R742</t>
  </si>
  <si>
    <t>AVR072225-B0CN35R742</t>
  </si>
  <si>
    <t>B0089Y3AHE</t>
  </si>
  <si>
    <t>SKU-B0089Y3AHE</t>
  </si>
  <si>
    <t>B0BYC39PYK</t>
  </si>
  <si>
    <t>KWS080425-B0BYC39PYK</t>
  </si>
  <si>
    <t>B00UN27YL8</t>
  </si>
  <si>
    <t>PastaAndNoodles0325-2471</t>
  </si>
  <si>
    <t>B09L1GMX1W</t>
  </si>
  <si>
    <t>BXMY-B09L1GMX1W</t>
  </si>
  <si>
    <t>B08QXK99PR</t>
  </si>
  <si>
    <t>SKU-B08QXK99PR</t>
  </si>
  <si>
    <t>B000PD3LYO</t>
  </si>
  <si>
    <t>QHM-PS-072425-B000PD3LYO</t>
  </si>
  <si>
    <t>B08X7KVYGN</t>
  </si>
  <si>
    <t>snacksweets-0898</t>
  </si>
  <si>
    <t>B09NMSQ8NT</t>
  </si>
  <si>
    <t>QHM-PS-072425-B09NMSQ8NT</t>
  </si>
  <si>
    <t>B08SX3YX2B</t>
  </si>
  <si>
    <t>B005XKCZ46</t>
  </si>
  <si>
    <t>071025-B005XKCZ46</t>
  </si>
  <si>
    <t>B00Z5PTVL4</t>
  </si>
  <si>
    <t>InstantCoffee1024-4071</t>
  </si>
  <si>
    <t>B08VS3X91H</t>
  </si>
  <si>
    <t>QHM-PS-072425-B08VS3X91H</t>
  </si>
  <si>
    <t>B0CLBH7KX8</t>
  </si>
  <si>
    <t>KWS080425-B0CLBH7KX8</t>
  </si>
  <si>
    <t>B0CTPRJSBQ</t>
  </si>
  <si>
    <t>SKU-B0CTPRJSBQ</t>
  </si>
  <si>
    <t>B0BS1RZ25P</t>
  </si>
  <si>
    <t>KWS080425-B0BS1RZ25P</t>
  </si>
  <si>
    <t>re-B00NZ741ZU</t>
  </si>
  <si>
    <t>B07V2YQLNC</t>
  </si>
  <si>
    <t>080425-B07V2YQLNC</t>
  </si>
  <si>
    <t>B0D7N34CYR</t>
  </si>
  <si>
    <t>BXMY-B0D7N34CYR</t>
  </si>
  <si>
    <t>B09TTMMZ8W</t>
  </si>
  <si>
    <t>QHM-PS-072425-B09TTMMZ8W</t>
  </si>
  <si>
    <t>B00DW54URO</t>
  </si>
  <si>
    <t>QHM-PS-072425-B00DW54URO</t>
  </si>
  <si>
    <t>B0D9C3DQW1</t>
  </si>
  <si>
    <t>SKU-JJ-B0D9C3DQW1</t>
  </si>
  <si>
    <t>re-B07T77JZZ9</t>
  </si>
  <si>
    <t>B01N4MMOO6</t>
  </si>
  <si>
    <t>AVR072225-B01N4MMOO6</t>
  </si>
  <si>
    <t>B00BPBCHEU</t>
  </si>
  <si>
    <t>071025-B00BPBCHEU</t>
  </si>
  <si>
    <t>B0765N6BFD</t>
  </si>
  <si>
    <t>071025-B0765N6BFD</t>
  </si>
  <si>
    <t>B0CMWWNJL2</t>
  </si>
  <si>
    <t>KWS080425-B0CMWWNJL2</t>
  </si>
  <si>
    <t>B09CN29315</t>
  </si>
  <si>
    <t>SKU-JJ-B09CN29315</t>
  </si>
  <si>
    <t>B07V3T2G1Q</t>
  </si>
  <si>
    <t>altus_0582</t>
  </si>
  <si>
    <t>B08SQ6Q6W1</t>
  </si>
  <si>
    <t>SKU-B08SQ6Q6W1</t>
  </si>
  <si>
    <t>B004X8IJOE</t>
  </si>
  <si>
    <t>BXMY-B004X8IJOE</t>
  </si>
  <si>
    <t>B06XBRTBDN</t>
  </si>
  <si>
    <t>GroundCoffee1024-3210</t>
  </si>
  <si>
    <t>B0BPJX6LVD</t>
  </si>
  <si>
    <t>QHM-PS-072425-B0BPJX6LVD</t>
  </si>
  <si>
    <t>B06XCPQPLC</t>
  </si>
  <si>
    <t>071025-B06XCPQPLC</t>
  </si>
  <si>
    <t>071025-B06XCK1NGZ</t>
  </si>
  <si>
    <t>B01ASVYQ3W</t>
  </si>
  <si>
    <t>071025-B01ASVYQ3W</t>
  </si>
  <si>
    <t>B0DK3DX2YF</t>
  </si>
  <si>
    <t>KWS080425B-B0DK3DX2YF</t>
  </si>
  <si>
    <t>B0012ONGZO</t>
  </si>
  <si>
    <t>SKU-JJ-B0012ONGZO</t>
  </si>
  <si>
    <t>B0B4PDP5KN</t>
  </si>
  <si>
    <t>071025-B0B4PDP5KN</t>
  </si>
  <si>
    <t>B07CD9Z5GK</t>
  </si>
  <si>
    <t>SKU-B07CD9Z5GK</t>
  </si>
  <si>
    <t>B083WP5WY5</t>
  </si>
  <si>
    <t>AURX-B083WP5WY5</t>
  </si>
  <si>
    <t>B08L725V6L</t>
  </si>
  <si>
    <t>071025-B08L725V6L</t>
  </si>
  <si>
    <t>B00K77OKBQ</t>
  </si>
  <si>
    <t>AVR072225-B00K77OKBQ</t>
  </si>
  <si>
    <t>B07KWWKQYH</t>
  </si>
  <si>
    <t>B08GQ4X7W5</t>
  </si>
  <si>
    <t>SKU-JJ-B08GQ4X7W5</t>
  </si>
  <si>
    <t>B0C6QMPH7C</t>
  </si>
  <si>
    <t>SKU-B0C6QMPH7C</t>
  </si>
  <si>
    <t>B07WW5FXB3</t>
  </si>
  <si>
    <t>SKU-B07WW5FXB3</t>
  </si>
  <si>
    <t>B00BZ5996K</t>
  </si>
  <si>
    <t>071025-B00BZ5996K</t>
  </si>
  <si>
    <t>B07X3XC229</t>
  </si>
  <si>
    <t>SKU-B07X3XC229</t>
  </si>
  <si>
    <t>071025-B001JK8PB6</t>
  </si>
  <si>
    <t>B00WFHB582</t>
  </si>
  <si>
    <t>KWS080425-B00WFHB582</t>
  </si>
  <si>
    <t>B0DBFDT23N</t>
  </si>
  <si>
    <t>BXMY-B0DBFDT23N</t>
  </si>
  <si>
    <t>B0037LKXWY</t>
  </si>
  <si>
    <t>SKU-JJ-B0037LKXWY</t>
  </si>
  <si>
    <t>B07XKDR6HN</t>
  </si>
  <si>
    <t>Flours0325-0191</t>
  </si>
  <si>
    <t>B0DWKB4BVM</t>
  </si>
  <si>
    <t>071025-B0DWKB4BVM</t>
  </si>
  <si>
    <t>B0006LNMCQ</t>
  </si>
  <si>
    <t>KWS080425-B0006LNMCQ</t>
  </si>
  <si>
    <t>B01J3YYX8S</t>
  </si>
  <si>
    <t>AVR072225-B01J3YYX8S</t>
  </si>
  <si>
    <t>B0CWKX6WDJ</t>
  </si>
  <si>
    <t>PackagedMacaroniCheese0325-0873</t>
  </si>
  <si>
    <t>B0CPN5FCNX</t>
  </si>
  <si>
    <t>SKU-JJ-B0CPN5FCNX</t>
  </si>
  <si>
    <t>B0CQHVL6H8</t>
  </si>
  <si>
    <t>SKU-JJ-B0CQHVL6H8</t>
  </si>
  <si>
    <t>B09YNVPYRX</t>
  </si>
  <si>
    <t>KWS080425B-B09YNVPYRX</t>
  </si>
  <si>
    <t>B005LOK6L8</t>
  </si>
  <si>
    <t>AVR072225-B005LOK6L8</t>
  </si>
  <si>
    <t>B0BKH9NBZT</t>
  </si>
  <si>
    <t>071025-B0BKH9NBZT</t>
  </si>
  <si>
    <t>B08SJ69T39</t>
  </si>
  <si>
    <t>080425-B08SJ69T39</t>
  </si>
  <si>
    <t>B01H0I2PAW</t>
  </si>
  <si>
    <t>QHM-PS-072425-B01H0I2PAW</t>
  </si>
  <si>
    <t>B01E1LLC6Y</t>
  </si>
  <si>
    <t>KWS080425B-B01E1LLC6Y</t>
  </si>
  <si>
    <t>B0D58FB3SB</t>
  </si>
  <si>
    <t>SKU-B0D58FB3SB</t>
  </si>
  <si>
    <t>B0CNQBQMTC</t>
  </si>
  <si>
    <t>QHM-PS-072425-B0CNQBQMTC</t>
  </si>
  <si>
    <t>B010VIST8K</t>
  </si>
  <si>
    <t>BXMY-B010VIST8K</t>
  </si>
  <si>
    <t>B07B43D93K</t>
  </si>
  <si>
    <t>AVR072225-B07B43D93K</t>
  </si>
  <si>
    <t>B08VY1T1MH</t>
  </si>
  <si>
    <t>SKU-B08VY1T1MH</t>
  </si>
  <si>
    <t>B01BMSPQ52</t>
  </si>
  <si>
    <t>SKU-B01BMSPQ52</t>
  </si>
  <si>
    <t>B0BL3YRS6R</t>
  </si>
  <si>
    <t>KWS080425-B0BL3YRS6R</t>
  </si>
  <si>
    <t>B071FPMDW4</t>
  </si>
  <si>
    <t>080425-B071FPMDW4</t>
  </si>
  <si>
    <t>B09B6K1YYL</t>
  </si>
  <si>
    <t>SKU-JJ-B09B6K1YYL</t>
  </si>
  <si>
    <t>B01CTAM03S</t>
  </si>
  <si>
    <t>071025-B01CTAM03S</t>
  </si>
  <si>
    <t>B01M361MS6</t>
  </si>
  <si>
    <t>SKU-B01M361MS6</t>
  </si>
  <si>
    <t>B0BZP3VN7Z</t>
  </si>
  <si>
    <t>NailPolishBaseTop0325-3751</t>
  </si>
  <si>
    <t>B0CG62HQ4J</t>
  </si>
  <si>
    <t>KWS080425B-B0CG62HQ4J</t>
  </si>
  <si>
    <t>B0D94ZQ9ZT</t>
  </si>
  <si>
    <t>SKU-JJ-B0D94ZQ9ZT</t>
  </si>
  <si>
    <t>B003HLTQKE</t>
  </si>
  <si>
    <t>KWS080425-B003HLTQKE</t>
  </si>
  <si>
    <t>B01LY6TH7Y</t>
  </si>
  <si>
    <t>SKU-B01LY6TH7Y</t>
  </si>
  <si>
    <t>B08J42CT93</t>
  </si>
  <si>
    <t>1BMR-33LY-V7RK</t>
  </si>
  <si>
    <t>B00OCXS8AK</t>
  </si>
  <si>
    <t>snacksweets-0978</t>
  </si>
  <si>
    <t>SKU-B002KAQR78</t>
  </si>
  <si>
    <t>B089P2XYCR</t>
  </si>
  <si>
    <t>QHM-PS-072425-B089P2XYCR</t>
  </si>
  <si>
    <t>B0CXZYHC3M</t>
  </si>
  <si>
    <t>071025-B0CXZYHC3M</t>
  </si>
  <si>
    <t>B08XWD159K</t>
  </si>
  <si>
    <t>SKU-B08XWD159K</t>
  </si>
  <si>
    <t>B002HAXFNK</t>
  </si>
  <si>
    <t>SKU-JJ-B002HAXFNK</t>
  </si>
  <si>
    <t>B0086G9GSC</t>
  </si>
  <si>
    <t>SKU-JJ-B0086G9GSC</t>
  </si>
  <si>
    <t>B007PEBRJ2</t>
  </si>
  <si>
    <t>071025-B007PEBRJ2</t>
  </si>
  <si>
    <t>B07JQD9C78</t>
  </si>
  <si>
    <t>071025-B07JQD9C78</t>
  </si>
  <si>
    <t>B01F1EPGEO</t>
  </si>
  <si>
    <t>SKU-B01F1EPGEO</t>
  </si>
  <si>
    <t>B01N1O22RT</t>
  </si>
  <si>
    <t>SKU-JJ-B01N1O22RT</t>
  </si>
  <si>
    <t>B0002IZD1G</t>
  </si>
  <si>
    <t>071025-B0002IZD1G</t>
  </si>
  <si>
    <t>B0D39VCDKX</t>
  </si>
  <si>
    <t>KWS080425-B0D39VCDKX</t>
  </si>
  <si>
    <t>B01NBNCO73</t>
  </si>
  <si>
    <t>071025-B01NBNCO73</t>
  </si>
  <si>
    <t>B0CC5YNWXC</t>
  </si>
  <si>
    <t>KWS080425B-B0CC5YNWXC</t>
  </si>
  <si>
    <t>B00N3DFXUS</t>
  </si>
  <si>
    <t>GroundCoffee1024-2611</t>
  </si>
  <si>
    <t>B0CS3M6MLK</t>
  </si>
  <si>
    <t>071025-B0CS3M6MLK</t>
  </si>
  <si>
    <t>B08S47TJ23</t>
  </si>
  <si>
    <t>SKU-JJ-B08S47TJ23</t>
  </si>
  <si>
    <t>B0C284NYTP</t>
  </si>
  <si>
    <t>writingcorrection-0720</t>
  </si>
  <si>
    <t>B0F1FBN3WL</t>
  </si>
  <si>
    <t>071025-B0F1FBN3WL</t>
  </si>
  <si>
    <t>B0CFZYYV2V</t>
  </si>
  <si>
    <t>071025-B0CFZYYV2V</t>
  </si>
  <si>
    <t>B09M163R79</t>
  </si>
  <si>
    <t>071025-B09M163R79</t>
  </si>
  <si>
    <t>B004LXHMH6</t>
  </si>
  <si>
    <t>KWS080425B-B004LXHMH6</t>
  </si>
  <si>
    <t>B0CCRCTP2M</t>
  </si>
  <si>
    <t>AVR072225-B0CCRCTP2M</t>
  </si>
  <si>
    <t>B08YFFRH3S</t>
  </si>
  <si>
    <t>snacksweets-0049</t>
  </si>
  <si>
    <t>B0CCPBXT97</t>
  </si>
  <si>
    <t>KWS080425-B0CCPBXT97</t>
  </si>
  <si>
    <t>B01071RQ2G</t>
  </si>
  <si>
    <t>080425-B01071RQ2G</t>
  </si>
  <si>
    <t>B08BQ83D8C</t>
  </si>
  <si>
    <t>SKU-JJ-B08BQ83D8C</t>
  </si>
  <si>
    <t>B0BVGQMC77</t>
  </si>
  <si>
    <t>CannedSeafood0325-1143</t>
  </si>
  <si>
    <t>B000VHNOSM</t>
  </si>
  <si>
    <t>SKU-JJ-B000VHNOSM</t>
  </si>
  <si>
    <t>B0CQRMLD8J</t>
  </si>
  <si>
    <t>KWS080425B-B0CQRMLD8J</t>
  </si>
  <si>
    <t>B01FU2ONS2</t>
  </si>
  <si>
    <t>LXRYBS072225-B01FU2ONS2</t>
  </si>
  <si>
    <t>B09SVYV6B3</t>
  </si>
  <si>
    <t>QHM-PS-072425-B09SVYV6B3</t>
  </si>
  <si>
    <t>B09HCH6K9P</t>
  </si>
  <si>
    <t>SKU-JJ-B09HCH6K9P</t>
  </si>
  <si>
    <t>B018J0K71Y</t>
  </si>
  <si>
    <t>071025-B018J0K71Y</t>
  </si>
  <si>
    <t>B08J1LR4ZT</t>
  </si>
  <si>
    <t>071025-B08J1LR4ZT</t>
  </si>
  <si>
    <t>B08MH45N99</t>
  </si>
  <si>
    <t>071025-B08MH45N99</t>
  </si>
  <si>
    <t>B09GL7T18Y</t>
  </si>
  <si>
    <t>080425-B09GL7T18Y</t>
  </si>
  <si>
    <t>B0F2W6Z69K</t>
  </si>
  <si>
    <t>071025-B0F2W6Z69K</t>
  </si>
  <si>
    <t>B0CZKWSXVJ</t>
  </si>
  <si>
    <t>QHM-PS-072425-B0CZKWSXVJ</t>
  </si>
  <si>
    <t>B0093PP62U</t>
  </si>
  <si>
    <t>KWS080425-B0093PP62U</t>
  </si>
  <si>
    <t>B0BK9RW12T</t>
  </si>
  <si>
    <t>KWS080425-B0BK9RW12T</t>
  </si>
  <si>
    <t>B07F48XD2Q</t>
  </si>
  <si>
    <t>KWS080425-B07F48XD2Q</t>
  </si>
  <si>
    <t>B0014127W8</t>
  </si>
  <si>
    <t>SKU-B0014127W8</t>
  </si>
  <si>
    <t>B08X1QMYBG</t>
  </si>
  <si>
    <t>SKU-JJ-B08X1QMYBG</t>
  </si>
  <si>
    <t>B01LBRHNVO</t>
  </si>
  <si>
    <t>SKU-B01LBRHNVO</t>
  </si>
  <si>
    <t>B013J4QIZ4</t>
  </si>
  <si>
    <t>PastaAndNoodles0325-2562</t>
  </si>
  <si>
    <t>B0CTJMQJCL</t>
  </si>
  <si>
    <t>LXRYBS072225-B0CTJMQJCL</t>
  </si>
  <si>
    <t>B0D9R69Y1R</t>
  </si>
  <si>
    <t>071025-B0D9R69Y1R</t>
  </si>
  <si>
    <t>B09JBJD2J3</t>
  </si>
  <si>
    <t>KWS080425B-B09JBJD2J3</t>
  </si>
  <si>
    <t>B0B9SPTQ6W</t>
  </si>
  <si>
    <t>SKU-JJ-B0B9SPTQ6W</t>
  </si>
  <si>
    <t>B0871BDF6S</t>
  </si>
  <si>
    <t>SKU-JJ-B0871BDF6S</t>
  </si>
  <si>
    <t>B0040IIVMM</t>
  </si>
  <si>
    <t>snacksweets-1875</t>
  </si>
  <si>
    <t>B00IV5QNDO</t>
  </si>
  <si>
    <t>SKU-B00IV5QNDO</t>
  </si>
  <si>
    <t>B07HBLK3NF</t>
  </si>
  <si>
    <t>KWS080425B-B07HBLK3NF</t>
  </si>
  <si>
    <t>B09Z2R9Y5D</t>
  </si>
  <si>
    <t>080425-B09Z2R9Y5D</t>
  </si>
  <si>
    <t>B00LHT4O14</t>
  </si>
  <si>
    <t>GelNailpolish0325-4597</t>
  </si>
  <si>
    <t>B0CV4B2HZS</t>
  </si>
  <si>
    <t>KWS080425B-B0CV4B2HZS</t>
  </si>
  <si>
    <t>re-B01DX1ODGO</t>
  </si>
  <si>
    <t>snacksweets-1259</t>
  </si>
  <si>
    <t>B09K4BMD74</t>
  </si>
  <si>
    <t>SKU-B09K4BMD74</t>
  </si>
  <si>
    <t>B07RYB977W</t>
  </si>
  <si>
    <t>071025-B07RYB977W</t>
  </si>
  <si>
    <t>B08CTGNYPB</t>
  </si>
  <si>
    <t>SKU-JJ-B08CTGNYPB</t>
  </si>
  <si>
    <t>B001DWAIEW</t>
  </si>
  <si>
    <t>SKU-B001DWAIEW</t>
  </si>
  <si>
    <t>B000T9UV42</t>
  </si>
  <si>
    <t>071025-B000T9UV42</t>
  </si>
  <si>
    <t>B07VGSSJP3</t>
  </si>
  <si>
    <t>SKU-JJ-B07VGSSJP3</t>
  </si>
  <si>
    <t>B0CVV5M9FP</t>
  </si>
  <si>
    <t>SKU-JJ-B0CVV5M9FP</t>
  </si>
  <si>
    <t>B000YJSNKQ</t>
  </si>
  <si>
    <t>BXMY-B000YJSNKQ</t>
  </si>
  <si>
    <t>B0D7TBVVD3</t>
  </si>
  <si>
    <t>KWS080425-B0D7TBVVD3</t>
  </si>
  <si>
    <t>B014E2D6BY</t>
  </si>
  <si>
    <t>1BMR-33L3-PDBB</t>
  </si>
  <si>
    <t>B07B7MN6GF</t>
  </si>
  <si>
    <t>KWS080425B-B07B7MN6GF</t>
  </si>
  <si>
    <t>B000H8BL9Y</t>
  </si>
  <si>
    <t>080425-B000H8BL9Y</t>
  </si>
  <si>
    <t>B09XTWVR8Q</t>
  </si>
  <si>
    <t>QHM-PS-072425-B09XTWVR8Q</t>
  </si>
  <si>
    <t>B008532DLS</t>
  </si>
  <si>
    <t>InstantCoffee1024-4337</t>
  </si>
  <si>
    <t>B071459JYQ</t>
  </si>
  <si>
    <t>KWS080425B-B071459JYQ</t>
  </si>
  <si>
    <t>B0CGY43JP4</t>
  </si>
  <si>
    <t>KWS080425B-B0CGY43JP4</t>
  </si>
  <si>
    <t>B0BG8GPD5F</t>
  </si>
  <si>
    <t>071025-B0BG8GPD5F</t>
  </si>
  <si>
    <t>B0CZHJX619</t>
  </si>
  <si>
    <t>KWS080425B-B0CZHJX619</t>
  </si>
  <si>
    <t>B07GT27S46</t>
  </si>
  <si>
    <t>071025-B07GT27S46</t>
  </si>
  <si>
    <t>B01GC4F8MC</t>
  </si>
  <si>
    <t>AVR072225-B01GC4F8MC</t>
  </si>
  <si>
    <t>B0D8GG4NY1</t>
  </si>
  <si>
    <t>SKU-JJ-B0D8GG4NY1</t>
  </si>
  <si>
    <t>B09KCRD9GK</t>
  </si>
  <si>
    <t>AVR072225-B09KCRD9GK</t>
  </si>
  <si>
    <t>B086H41VWG</t>
  </si>
  <si>
    <t>080425-B086H41VWG</t>
  </si>
  <si>
    <t>B083Y97JJ3</t>
  </si>
  <si>
    <t>SKU-B083Y97JJ3</t>
  </si>
  <si>
    <t>B00F78WS32</t>
  </si>
  <si>
    <t>SKU-B00F78WS32</t>
  </si>
  <si>
    <t>B08ZK5WDWN</t>
  </si>
  <si>
    <t>AVR072225-B08ZK5WDWN</t>
  </si>
  <si>
    <t>B07DPRF87W</t>
  </si>
  <si>
    <t>KWS080425B-B07DPRF87W</t>
  </si>
  <si>
    <t>SKU-JJ-B079YGMK89</t>
  </si>
  <si>
    <t>B0BRBDSZD2</t>
  </si>
  <si>
    <t>SKU-JJ-B0BRBDSZD2</t>
  </si>
  <si>
    <t>B0185B20Q2</t>
  </si>
  <si>
    <t>KWS080425-B0185B20Q2</t>
  </si>
  <si>
    <t>B0042ZO8CK</t>
  </si>
  <si>
    <t>SKU-JJ-B0042ZO8CK</t>
  </si>
  <si>
    <t>B07PDKLL4G</t>
  </si>
  <si>
    <t>SKU-B07PDKLL4G</t>
  </si>
  <si>
    <t>B074R3Y6LB</t>
  </si>
  <si>
    <t>SKU-B074R3Y6LB</t>
  </si>
  <si>
    <t>B0C1GGD261</t>
  </si>
  <si>
    <t>KWS080425B-B0C1GGD261</t>
  </si>
  <si>
    <t>B00WVYZ2HE</t>
  </si>
  <si>
    <t>snacksweets-1420</t>
  </si>
  <si>
    <t>B01E313TMC</t>
  </si>
  <si>
    <t>PastaAndNoodles0325-2960</t>
  </si>
  <si>
    <t>B084C3Z9DB</t>
  </si>
  <si>
    <t>KWS080425B-B084C3Z9DB</t>
  </si>
  <si>
    <t>B0D3FNBSTF</t>
  </si>
  <si>
    <t>SKU-JJ-B0D3FNBSTF</t>
  </si>
  <si>
    <t>B0C9V2DP5D</t>
  </si>
  <si>
    <t>080425-B0C9V2DP5D</t>
  </si>
  <si>
    <t>B0CG1K34S5</t>
  </si>
  <si>
    <t>KWS080425B-B0CG1K34S5</t>
  </si>
  <si>
    <t>altus_1256</t>
  </si>
  <si>
    <t>B0CD83RYJK</t>
  </si>
  <si>
    <t>KWS080425B-B0CD83RYJK</t>
  </si>
  <si>
    <t>B0CD83DNYC</t>
  </si>
  <si>
    <t>KWS080425-B0CD83DNYC</t>
  </si>
  <si>
    <t>B0CD83VKMD</t>
  </si>
  <si>
    <t>KWS080425B-B0CD83VKMD</t>
  </si>
  <si>
    <t>B0BNWWGXGP</t>
  </si>
  <si>
    <t>AVR072225-B0BNWWGXGP</t>
  </si>
  <si>
    <t>B07N8R25TT</t>
  </si>
  <si>
    <t>SKU-B07N8R25TT</t>
  </si>
  <si>
    <t>B00U9WEY38</t>
  </si>
  <si>
    <t>oatmeal-7125</t>
  </si>
  <si>
    <t>B0CY9L8BX8</t>
  </si>
  <si>
    <t>KWS080425-B0CY9L8BX8</t>
  </si>
  <si>
    <t>B09VYJG9SX</t>
  </si>
  <si>
    <t>KWS080425B-B09VYJG9SX</t>
  </si>
  <si>
    <t>B07JC4NRWK</t>
  </si>
  <si>
    <t>SKU-B07JC4NRWK</t>
  </si>
  <si>
    <t>B0D7TRVLYZ</t>
  </si>
  <si>
    <t>KWS080425B-B0D7TRVLYZ</t>
  </si>
  <si>
    <t>B0DJ1G66TZ</t>
  </si>
  <si>
    <t>KWS080425-B0DJ1G66TZ</t>
  </si>
  <si>
    <t>B0BS9MJXJT</t>
  </si>
  <si>
    <t>SKU-B0BS9MJXJT</t>
  </si>
  <si>
    <t>B077KKYNCR</t>
  </si>
  <si>
    <t>BXMY-B077KKYNCR</t>
  </si>
  <si>
    <t>B0BBN92HPQ</t>
  </si>
  <si>
    <t>LiquidDetergent1024-1157</t>
  </si>
  <si>
    <t>B0CM9M4V2P</t>
  </si>
  <si>
    <t>KWS080425B-B0CM9M4V2P</t>
  </si>
  <si>
    <t>B0CMRL4ZLL</t>
  </si>
  <si>
    <t>071025-B0CMRL4ZLL</t>
  </si>
  <si>
    <t>B0BRYFLBXD</t>
  </si>
  <si>
    <t>KWS080425B-B0BRYFLBXD</t>
  </si>
  <si>
    <t>B07N3YFHQG</t>
  </si>
  <si>
    <t>SKU-B07N3YFHQG</t>
  </si>
  <si>
    <t>B000MZ8Q9U</t>
  </si>
  <si>
    <t>SKU-JJ-B000MZ8Q9U</t>
  </si>
  <si>
    <t>B0F1ZVN161</t>
  </si>
  <si>
    <t>071025-B0F1ZVN161</t>
  </si>
  <si>
    <t>B0D9B9GFJP</t>
  </si>
  <si>
    <t>KWS080425B-B0D9B9GFJP</t>
  </si>
  <si>
    <t>071025-B095S14V2Y</t>
  </si>
  <si>
    <t>B01MDMYDJO</t>
  </si>
  <si>
    <t>071025-B01MDMYDJO</t>
  </si>
  <si>
    <t>B08QL53RFN</t>
  </si>
  <si>
    <t>DishSoap1024-1718</t>
  </si>
  <si>
    <t>B0C249PM12</t>
  </si>
  <si>
    <t>KWS080425-B0C249PM12</t>
  </si>
  <si>
    <t>B015X63ZBG</t>
  </si>
  <si>
    <t>071025-B015X63ZBG</t>
  </si>
  <si>
    <t>B076CJYFZ1</t>
  </si>
  <si>
    <t>071025-B076CJYFZ1</t>
  </si>
  <si>
    <t>B00YVZIJJY</t>
  </si>
  <si>
    <t>SKU-JJ-B00YVZIJJY</t>
  </si>
  <si>
    <t>B0CYQDP3R9</t>
  </si>
  <si>
    <t>SKU-B0CYQDP3R9</t>
  </si>
  <si>
    <t>B08N59ZDBY</t>
  </si>
  <si>
    <t>SKU-JJ-B08N59ZDBY</t>
  </si>
  <si>
    <t>B0BFNJ29B4</t>
  </si>
  <si>
    <t>KWS080425B-B0BFNJ29B4</t>
  </si>
  <si>
    <t>B07ZXWJXWR</t>
  </si>
  <si>
    <t>SKU-B07ZXWJXWR</t>
  </si>
  <si>
    <t>B08JDX3LKM</t>
  </si>
  <si>
    <t>SKU-JJ-B08JDX3LKM</t>
  </si>
  <si>
    <t>B004DIW0GM</t>
  </si>
  <si>
    <t>KWS080425B-B004DIW0GM</t>
  </si>
  <si>
    <t>B00HA68KBI</t>
  </si>
  <si>
    <t>KWS080425B-B00HA68KBI</t>
  </si>
  <si>
    <t>B0721TM7VH</t>
  </si>
  <si>
    <t>snacksweets-2057</t>
  </si>
  <si>
    <t>KWS080425B-B00I0WN16U</t>
  </si>
  <si>
    <t>B001SB45L0</t>
  </si>
  <si>
    <t>SKU-B001SB45L0</t>
  </si>
  <si>
    <t>B07WZQGB76</t>
  </si>
  <si>
    <t>080425-B07WZQGB76</t>
  </si>
  <si>
    <t>AURX-B09SG42CH3</t>
  </si>
  <si>
    <t>B000WHZDEY</t>
  </si>
  <si>
    <t>Spices0325-2055</t>
  </si>
  <si>
    <t>B08TLQVQ6Y</t>
  </si>
  <si>
    <t>SKU-JJ-B08TLQVQ6Y</t>
  </si>
  <si>
    <t>B0D827ZY5Y</t>
  </si>
  <si>
    <t>AVR072225-B0D827ZY5Y</t>
  </si>
  <si>
    <t>B09HCXKLY8</t>
  </si>
  <si>
    <t>SKU-JJ-B09HCXKLY8</t>
  </si>
  <si>
    <t>B0BP9WCK7H</t>
  </si>
  <si>
    <t>071025-B0BP9WCK7H</t>
  </si>
  <si>
    <t>B08GJ944W9</t>
  </si>
  <si>
    <t>SKU-B08GJ944W9</t>
  </si>
  <si>
    <t>B0CCPJRHM7</t>
  </si>
  <si>
    <t>KWS080425B-B0CCPJRHM7</t>
  </si>
  <si>
    <t>B001EL7WBY</t>
  </si>
  <si>
    <t>SKU-JJ-B001EL7WBY</t>
  </si>
  <si>
    <t>B07WTBHW37</t>
  </si>
  <si>
    <t>SKU-B07WTBHW37</t>
  </si>
  <si>
    <t>B08352FLJH</t>
  </si>
  <si>
    <t>071025-B08352FLJH</t>
  </si>
  <si>
    <t>B07S2R151V</t>
  </si>
  <si>
    <t>SKU-B07S2R151V</t>
  </si>
  <si>
    <t>B00HUB2Y8S</t>
  </si>
  <si>
    <t>QHM-PS-072425-B00HUB2Y8S</t>
  </si>
  <si>
    <t>B0009XOQDA</t>
  </si>
  <si>
    <t>071025-B0009XOQDA</t>
  </si>
  <si>
    <t>B08R4XW81K</t>
  </si>
  <si>
    <t>SKU-B08R4XW81K</t>
  </si>
  <si>
    <t>B09JCQ73VF</t>
  </si>
  <si>
    <t>080425-B09JCQ73VF</t>
  </si>
  <si>
    <t>B0DF8LXD2T</t>
  </si>
  <si>
    <t>KWS080425-B0DF8LXD2T</t>
  </si>
  <si>
    <t>B0C2F1NL44</t>
  </si>
  <si>
    <t>080425-B0C2F1NL44</t>
  </si>
  <si>
    <t>B01DLQ88K8</t>
  </si>
  <si>
    <t>KWS080425-B01DLQ88K8</t>
  </si>
  <si>
    <t>B06XF8LB8L</t>
  </si>
  <si>
    <t>071025-B06XF8LB8L</t>
  </si>
  <si>
    <t>B08BP9DGGH</t>
  </si>
  <si>
    <t>QHM-PS-072425-B08BP9DGGH</t>
  </si>
  <si>
    <t>B012O4Y9HE</t>
  </si>
  <si>
    <t>KWS080425-B012O4Y9HE</t>
  </si>
  <si>
    <t>B07QCQFYJ8</t>
  </si>
  <si>
    <t>SKU-B07QCQFYJ8</t>
  </si>
  <si>
    <t>B0BNKX7DNR</t>
  </si>
  <si>
    <t>BXMY-B0BNKX7DNR</t>
  </si>
  <si>
    <t>B071G43DYQ</t>
  </si>
  <si>
    <t>SKU-B071G43DYQ</t>
  </si>
  <si>
    <t>B076DJRBFP</t>
  </si>
  <si>
    <t>QHM-PS-072425-B076DJRBFP</t>
  </si>
  <si>
    <t>B09T2RJJQK</t>
  </si>
  <si>
    <t>KWS080425B-B09T2RJJQK</t>
  </si>
  <si>
    <t>080425-B000TZ55Z6</t>
  </si>
  <si>
    <t>B003N7210E</t>
  </si>
  <si>
    <t>071025-B003N7210E</t>
  </si>
  <si>
    <t>071025-B07JVQBZ53</t>
  </si>
  <si>
    <t>B001VD9NS0</t>
  </si>
  <si>
    <t>BXMY-B001VD9NS0</t>
  </si>
  <si>
    <t>B01A7GEF3E</t>
  </si>
  <si>
    <t>SKU-B01A7GEF3E</t>
  </si>
  <si>
    <t>B09CB84FWF</t>
  </si>
  <si>
    <t>BXMY-B09CB84FWF</t>
  </si>
  <si>
    <t>B00SA7SCWS</t>
  </si>
  <si>
    <t>BXMY-B00SA7SCWS</t>
  </si>
  <si>
    <t>snacksweets-1477</t>
  </si>
  <si>
    <t>B0CW23G38F</t>
  </si>
  <si>
    <t>SKU-B0CW23G38F</t>
  </si>
  <si>
    <t>altus_0456</t>
  </si>
  <si>
    <t>B07NS43346</t>
  </si>
  <si>
    <t>QHM-PS-072425-B07NS43346</t>
  </si>
  <si>
    <t>B08J4DG2QJ</t>
  </si>
  <si>
    <t>QHM-PS-072425-B08J4DG2QJ</t>
  </si>
  <si>
    <t>B08WJ41LV9</t>
  </si>
  <si>
    <t>SKU-B08WJ41LV9</t>
  </si>
  <si>
    <t>B0BFJNJ92C</t>
  </si>
  <si>
    <t>LXRYBS072225-B0BFJNJ92C</t>
  </si>
  <si>
    <t>B000GCUZX4</t>
  </si>
  <si>
    <t>QHM-PS-072425-B000GCUZX4</t>
  </si>
  <si>
    <t>B07NP415LR</t>
  </si>
  <si>
    <t>QHM-PS-072425-B07NP415LR</t>
  </si>
  <si>
    <t>B09MQYCVW8</t>
  </si>
  <si>
    <t>071025-B09MQYCVW8</t>
  </si>
  <si>
    <t>B0B7G8TC51</t>
  </si>
  <si>
    <t>1BMK-L7GL-EEKT</t>
  </si>
  <si>
    <t>B0BQMBMGY8</t>
  </si>
  <si>
    <t>BXMY-B0BQMBMGY8</t>
  </si>
  <si>
    <t>B08ZH721WK</t>
  </si>
  <si>
    <t>KWS080425-B08ZH721WK</t>
  </si>
  <si>
    <t>B00EZWSENY</t>
  </si>
  <si>
    <t>SKU-B00EZWSENY</t>
  </si>
  <si>
    <t>B007NTFGAA</t>
  </si>
  <si>
    <t>AVR072225-B007NTFGAA</t>
  </si>
  <si>
    <t>B004006IUW</t>
  </si>
  <si>
    <t>QHM-PS-072425-B004006IUW</t>
  </si>
  <si>
    <t>KWS080425-B01BJL0RII</t>
  </si>
  <si>
    <t>B0DGYQDX1D</t>
  </si>
  <si>
    <t>080425-B0DGYQDX1D</t>
  </si>
  <si>
    <t>B01GS6WO62</t>
  </si>
  <si>
    <t>SKU-B01GS6WO62</t>
  </si>
  <si>
    <t>B073BMDMVC</t>
  </si>
  <si>
    <t>SKU-JJ-B073BMDMVC</t>
  </si>
  <si>
    <t>B00T4G1LVI</t>
  </si>
  <si>
    <t>SKU-B00T4G1LVI</t>
  </si>
  <si>
    <t>B08J8H8Q8M</t>
  </si>
  <si>
    <t>SKU-B08J8H8Q8M</t>
  </si>
  <si>
    <t>B07V8FQ366</t>
  </si>
  <si>
    <t>SKU-B07V8FQ366</t>
  </si>
  <si>
    <t>B0829DCVN6</t>
  </si>
  <si>
    <t>AURX-B0829DCVN6</t>
  </si>
  <si>
    <t>B00C6JYV76</t>
  </si>
  <si>
    <t>SKU-B00C6JYV76</t>
  </si>
  <si>
    <t>B086S6B6FW</t>
  </si>
  <si>
    <t>lightbulb-0387</t>
  </si>
  <si>
    <t>grocery-cookies-5428</t>
  </si>
  <si>
    <t>B009SBA9NA</t>
  </si>
  <si>
    <t>071025-B009SBA9NA</t>
  </si>
  <si>
    <t>B0054M53H4</t>
  </si>
  <si>
    <t>AURX-B0054M53H4</t>
  </si>
  <si>
    <t>B076F322B1</t>
  </si>
  <si>
    <t>071025-B076F322B1</t>
  </si>
  <si>
    <t>B07TKCNB9X</t>
  </si>
  <si>
    <t>071025-B07TKCNB9X</t>
  </si>
  <si>
    <t>B00ECCPA5W</t>
  </si>
  <si>
    <t>071025-B00ECCPA5W</t>
  </si>
  <si>
    <t>B000R91EEU</t>
  </si>
  <si>
    <t>PackagedNoodelDishes0325-1875</t>
  </si>
  <si>
    <t>B071XXMHJD</t>
  </si>
  <si>
    <t>PackagedNoodelDishes0325-1777</t>
  </si>
  <si>
    <t>B07FB9MDCW</t>
  </si>
  <si>
    <t>SportsNutritionBars0325-1865</t>
  </si>
  <si>
    <t>SKU-JJ-B000NY4T1E</t>
  </si>
  <si>
    <t>B002JPUD42</t>
  </si>
  <si>
    <t>KWS080425-B002JPUD42</t>
  </si>
  <si>
    <t>B0CV1XSJZ2</t>
  </si>
  <si>
    <t>KWS080425B-B0CV1XSJZ2</t>
  </si>
  <si>
    <t>B084D98M1P</t>
  </si>
  <si>
    <t>SKU-B084D98M1P</t>
  </si>
  <si>
    <t>B07YXBKZJX</t>
  </si>
  <si>
    <t>SKU-B07YXBKZJX</t>
  </si>
  <si>
    <t>B0BHX9XST3</t>
  </si>
  <si>
    <t>KWS080425-B0BHX9XST3</t>
  </si>
  <si>
    <t>B0CC2QPZ1W</t>
  </si>
  <si>
    <t>QHM-PS-072425-B0CC2QPZ1W</t>
  </si>
  <si>
    <t>B005RZYXEC</t>
  </si>
  <si>
    <t>LXRYBS072225-B005RZYXEC</t>
  </si>
  <si>
    <t>B07YQKVJWD</t>
  </si>
  <si>
    <t>Flours0325-0545</t>
  </si>
  <si>
    <t>B0CP4WZRKK</t>
  </si>
  <si>
    <t>SKU-JJ-B0CP4WZRKK</t>
  </si>
  <si>
    <t>B07SBPMSPP</t>
  </si>
  <si>
    <t>SKU-B07SBPMSPP</t>
  </si>
  <si>
    <t>B0018HPFNG</t>
  </si>
  <si>
    <t>QHM-PS-072425-B0018HPFNG</t>
  </si>
  <si>
    <t>B00394NLSM</t>
  </si>
  <si>
    <t>KWS080425-B00394NLSM</t>
  </si>
  <si>
    <t>B0B3N54GFK</t>
  </si>
  <si>
    <t>QHM-PS-072425-B0B3N54GFK</t>
  </si>
  <si>
    <t>QHM-PS-072425-B00OX4SV9Q</t>
  </si>
  <si>
    <t>B0DC655M4Z</t>
  </si>
  <si>
    <t>GelNailpolish0325-3771</t>
  </si>
  <si>
    <t>B0DHHH84KL</t>
  </si>
  <si>
    <t>GelNailpolish0325-1845</t>
  </si>
  <si>
    <t>B08MS5F5SH</t>
  </si>
  <si>
    <t>KWS080425-B08MS5F5SH</t>
  </si>
  <si>
    <t>B00L8BPVEA</t>
  </si>
  <si>
    <t>AVR072225-B00L8BPVEA</t>
  </si>
  <si>
    <t>B09F5QCW21</t>
  </si>
  <si>
    <t>KWS080425B-B09F5QCW21</t>
  </si>
  <si>
    <t>B0BZJWN7JR</t>
  </si>
  <si>
    <t>SKU-B0BZJWN7JR</t>
  </si>
  <si>
    <t>B0B76SSW98</t>
  </si>
  <si>
    <t>080425-B0B76SSW98</t>
  </si>
  <si>
    <t>B00TKMFX6A</t>
  </si>
  <si>
    <t>BXMY-B00TKMFX6A</t>
  </si>
  <si>
    <t>B001ECQ4QM</t>
  </si>
  <si>
    <t>DeodorantAntiperspirants0325-3845</t>
  </si>
  <si>
    <t>B01HIS7LRQ</t>
  </si>
  <si>
    <t>BXMY-B01HIS7LRQ</t>
  </si>
  <si>
    <t>B071CYPDTQ</t>
  </si>
  <si>
    <t>1BMS-I503-AJD4</t>
  </si>
  <si>
    <t>B09M7N8VC6</t>
  </si>
  <si>
    <t>SKU-JJ-B09M7N8VC6</t>
  </si>
  <si>
    <t>B000BOC3LY</t>
  </si>
  <si>
    <t>071025-B000BOC3LY</t>
  </si>
  <si>
    <t>B0CLLHBM22</t>
  </si>
  <si>
    <t>LXRYBS072225-B0CLLHBM22</t>
  </si>
  <si>
    <t>B0001LVX4K</t>
  </si>
  <si>
    <t>SKU-JJ-B0001LVX4K</t>
  </si>
  <si>
    <t>B0BS4NDQ19</t>
  </si>
  <si>
    <t>SKU-B0BS4NDQ19</t>
  </si>
  <si>
    <t>B07FMNM86W</t>
  </si>
  <si>
    <t>SKU-B07FMNM86W</t>
  </si>
  <si>
    <t>B0072POOHG</t>
  </si>
  <si>
    <t>080425-B0072POOHG</t>
  </si>
  <si>
    <t>B0DKNMW1M6</t>
  </si>
  <si>
    <t>080425-B0DKNMW1M6</t>
  </si>
  <si>
    <t>B09Z63XNBW</t>
  </si>
  <si>
    <t>altus_0705</t>
  </si>
  <si>
    <t>B0D8QQPGTP</t>
  </si>
  <si>
    <t>QHM-PS-072425-B0D8QQPGTP</t>
  </si>
  <si>
    <t>B010BTSNRG</t>
  </si>
  <si>
    <t>altus_1309</t>
  </si>
  <si>
    <t>B0CPC93KD6</t>
  </si>
  <si>
    <t>KWS080425B-B0CPC93KD6</t>
  </si>
  <si>
    <t>B00GHX5HZC</t>
  </si>
  <si>
    <t>KWS080425-B00GHX5HZC</t>
  </si>
  <si>
    <t>B08B4BJ49L</t>
  </si>
  <si>
    <t>SKU-B08B4BJ49L</t>
  </si>
  <si>
    <t>B08CMLZLKD</t>
  </si>
  <si>
    <t>071025-B08CMLZLKD</t>
  </si>
  <si>
    <t>B0B2HQFHSX</t>
  </si>
  <si>
    <t>071025-B0B2HQFHSX</t>
  </si>
  <si>
    <t>B0CV3W3T1M</t>
  </si>
  <si>
    <t>QHM-PS-072425-B0CV3W3T1M</t>
  </si>
  <si>
    <t>B0CYZRWP3B</t>
  </si>
  <si>
    <t>071025-B0CYZRWP3B</t>
  </si>
  <si>
    <t>SKU-JJ-B00NO737II</t>
  </si>
  <si>
    <t>B0CM3XB522</t>
  </si>
  <si>
    <t>071025-B0CM3XB522</t>
  </si>
  <si>
    <t>B01J4GKMUI</t>
  </si>
  <si>
    <t>altus_1317</t>
  </si>
  <si>
    <t>B0BQZ4F3P8</t>
  </si>
  <si>
    <t>KWS080425-B0BQZ4F3P8</t>
  </si>
  <si>
    <t>B08YFC548Q</t>
  </si>
  <si>
    <t>KWS080425B-B08YFC548Q</t>
  </si>
  <si>
    <t>B00OQJHDI8</t>
  </si>
  <si>
    <t>KWS080425B-B00OQJHDI8</t>
  </si>
  <si>
    <t>B0D85RF3SK</t>
  </si>
  <si>
    <t>SKU-B0D85RF3SK</t>
  </si>
  <si>
    <t>B08442YDGC</t>
  </si>
  <si>
    <t>SKU-JJ-B08442YDGC</t>
  </si>
  <si>
    <t>B077XHV8WC</t>
  </si>
  <si>
    <t>baby-foods-305</t>
  </si>
  <si>
    <t>KWS080425B-B08V4PD454</t>
  </si>
  <si>
    <t>B0CG89Z8F3</t>
  </si>
  <si>
    <t>071025-B0CG89Z8F3</t>
  </si>
  <si>
    <t>B07YSNXJ93</t>
  </si>
  <si>
    <t>1BMP-M4BJ-QX29</t>
  </si>
  <si>
    <t>B08M4DBSWH</t>
  </si>
  <si>
    <t>071025-B08M4DBSWH</t>
  </si>
  <si>
    <t>B0722PC79F</t>
  </si>
  <si>
    <t>KWS080425B-B0722PC79F</t>
  </si>
  <si>
    <t>B005342M5Y</t>
  </si>
  <si>
    <t>SKU-B005342M5Y</t>
  </si>
  <si>
    <t>B0DPJLJ9C9</t>
  </si>
  <si>
    <t>BXMY-B0DPJLJ9C9</t>
  </si>
  <si>
    <t>B0D7NVTPG2</t>
  </si>
  <si>
    <t>BXMY-B0D7NVTPG2</t>
  </si>
  <si>
    <t>B07Q982J9Y</t>
  </si>
  <si>
    <t>SKU-JJ-B07Q982J9Y</t>
  </si>
  <si>
    <t>B082SW41H9</t>
  </si>
  <si>
    <t>SKU-JJ-B082SW41H9</t>
  </si>
  <si>
    <t>B0DWMCHZXB</t>
  </si>
  <si>
    <t>KWS080425B-B0DWMCHZXB</t>
  </si>
  <si>
    <t>B008RGZBQW</t>
  </si>
  <si>
    <t>QHM-PS-072425-B008RGZBQW</t>
  </si>
  <si>
    <t>B0BTNG4VC4</t>
  </si>
  <si>
    <t>QHM-PS-072425-B0BTNG4VC4</t>
  </si>
  <si>
    <t>B07SFL7FXJ</t>
  </si>
  <si>
    <t>SKU-B07SFL7FXJ</t>
  </si>
  <si>
    <t>B07WR83V91</t>
  </si>
  <si>
    <t>071025-B07WR83V91</t>
  </si>
  <si>
    <t>B000F42ECI</t>
  </si>
  <si>
    <t>altus_1108</t>
  </si>
  <si>
    <t>B00A9I1B4C</t>
  </si>
  <si>
    <t>QHM-PS-072425-B00A9I1B4C</t>
  </si>
  <si>
    <t>B08D6VPM21</t>
  </si>
  <si>
    <t>KWS080425-B08D6VPM21</t>
  </si>
  <si>
    <t>B07FN53S4S</t>
  </si>
  <si>
    <t>1BMR-34F0-WU3G</t>
  </si>
  <si>
    <t>QHM-PS-072425-B00NFU6LNM</t>
  </si>
  <si>
    <t>B07DX22ZQM</t>
  </si>
  <si>
    <t>SKU-B07DX22ZQM</t>
  </si>
  <si>
    <t>B095VBNNJ7</t>
  </si>
  <si>
    <t>BXMY-B095VBNNJ7</t>
  </si>
  <si>
    <t>B091FSRTH4</t>
  </si>
  <si>
    <t>SKU-JJ-B091FSRTH4</t>
  </si>
  <si>
    <t>B005JCC1CY</t>
  </si>
  <si>
    <t>071025-B005JCC1CY</t>
  </si>
  <si>
    <t>B08L5GKX85</t>
  </si>
  <si>
    <t>SKU-B08L5GKX85</t>
  </si>
  <si>
    <t>B00KTYEVC0</t>
  </si>
  <si>
    <t>071025-B00KTYEVC0</t>
  </si>
  <si>
    <t>B0CST214KY</t>
  </si>
  <si>
    <t>KWS080425B-B0CST214KY</t>
  </si>
  <si>
    <t>SKU-JJ-B0078DP7GY</t>
  </si>
  <si>
    <t>B00D1WALVM</t>
  </si>
  <si>
    <t>SKU-B00D1WALVM</t>
  </si>
  <si>
    <t>B07P89BNZB</t>
  </si>
  <si>
    <t>SKU-JJ-B07P89BNZB</t>
  </si>
  <si>
    <t>B09WRP6V92</t>
  </si>
  <si>
    <t>071025-B09WRP6V92</t>
  </si>
  <si>
    <t>B09MXDBNNL</t>
  </si>
  <si>
    <t>QHM-PS-072425-B09MXDBNNL</t>
  </si>
  <si>
    <t>B0CDYMYLD9</t>
  </si>
  <si>
    <t>SKU-JJ-B0CDYMYLD9</t>
  </si>
  <si>
    <t>B0CKTS2K4F</t>
  </si>
  <si>
    <t>SKU-B0CKTS2K4F</t>
  </si>
  <si>
    <t>B0B9BR89TD</t>
  </si>
  <si>
    <t>KWS080425-B0B9BR89TD</t>
  </si>
  <si>
    <t>B01AHRFAIM</t>
  </si>
  <si>
    <t>AVR072225-B01AHRFAIM</t>
  </si>
  <si>
    <t>B01MYXG83W</t>
  </si>
  <si>
    <t>AVR072225-B01MYXG83W</t>
  </si>
  <si>
    <t>B002JUZKHC</t>
  </si>
  <si>
    <t>AVR072225-B002JUZKHC</t>
  </si>
  <si>
    <t>B005KOGPTQ</t>
  </si>
  <si>
    <t>AURX-B005KOGPTQ</t>
  </si>
  <si>
    <t>QHM-PS-072425-B0852MTJMW</t>
  </si>
  <si>
    <t>B00RC7PV5I</t>
  </si>
  <si>
    <t>SKU-B00RC7PV5I</t>
  </si>
  <si>
    <t>B09PBCB7LP</t>
  </si>
  <si>
    <t>SKU-B09PBCB7LP</t>
  </si>
  <si>
    <t>B01NCYVYZ3</t>
  </si>
  <si>
    <t>BXMY-B01NCYVYZ3</t>
  </si>
  <si>
    <t>B0876HGKT9</t>
  </si>
  <si>
    <t>SKU-B0876HGKT9</t>
  </si>
  <si>
    <t>B09VZF85LG</t>
  </si>
  <si>
    <t>QHM-PS-072425-B09VZF85LG</t>
  </si>
  <si>
    <t>B01G75VS16</t>
  </si>
  <si>
    <t>KWS080425-B01G75VS16</t>
  </si>
  <si>
    <t>B004NKYJMS</t>
  </si>
  <si>
    <t>071025-B004NKYJMS</t>
  </si>
  <si>
    <t>B0043NQTIC</t>
  </si>
  <si>
    <t>SKU-B0043NQTIC</t>
  </si>
  <si>
    <t>SKU-JJ-B07P163BFD</t>
  </si>
  <si>
    <t>B093K7GYBV</t>
  </si>
  <si>
    <t>AURX-B093K7GYBV</t>
  </si>
  <si>
    <t>B008MAON08</t>
  </si>
  <si>
    <t>QHM-PS-072425-B008MAON08</t>
  </si>
  <si>
    <t>B0DKC5QTXZ</t>
  </si>
  <si>
    <t>080425-B0DKC5QTXZ</t>
  </si>
  <si>
    <t>B09W35QHJW</t>
  </si>
  <si>
    <t>SKU-B09W35QHJW</t>
  </si>
  <si>
    <t>B092R5YZ78</t>
  </si>
  <si>
    <t>AVR072225-B092R5YZ78</t>
  </si>
  <si>
    <t>B0CN6NFT3B</t>
  </si>
  <si>
    <t>KWS080425-B0CN6NFT3B</t>
  </si>
  <si>
    <t>B0B5VVF5VS</t>
  </si>
  <si>
    <t>SKU-JJ-B0B5VVF5VS</t>
  </si>
  <si>
    <t>080425-B00XWTAMN6</t>
  </si>
  <si>
    <t>AURX-B09WYX82R2</t>
  </si>
  <si>
    <t>B0DY7766G6</t>
  </si>
  <si>
    <t>071025-B0DY7766G6</t>
  </si>
  <si>
    <t>B0DLLNBYLL</t>
  </si>
  <si>
    <t>071025-B0DLLNBYLL</t>
  </si>
  <si>
    <t>B07VHP5Y6S</t>
  </si>
  <si>
    <t>SKU-B07VHP5Y6S</t>
  </si>
  <si>
    <t>B081DQ5D32</t>
  </si>
  <si>
    <t>LXRYBS072225-B081DQ5D32</t>
  </si>
  <si>
    <t>B00EEIXW4A</t>
  </si>
  <si>
    <t>AVR072225-B00EEIXW4A</t>
  </si>
  <si>
    <t>B086RDJVPH</t>
  </si>
  <si>
    <t>NailPolishBaseTop0325-3725</t>
  </si>
  <si>
    <t>B0B6RMPCBL</t>
  </si>
  <si>
    <t>KWS080425B-B0B6RMPCBL</t>
  </si>
  <si>
    <t>SKU-B01H2BIVDC</t>
  </si>
  <si>
    <t>B07CNPQ2BR</t>
  </si>
  <si>
    <t>SKU-B07CNPQ2BR</t>
  </si>
  <si>
    <t>B0012KZDG8</t>
  </si>
  <si>
    <t>SKU-B0012KZDG8</t>
  </si>
  <si>
    <t>AURX-B08TLK1ZSV</t>
  </si>
  <si>
    <t>B079DQZZN5</t>
  </si>
  <si>
    <t>AVR072225-B079DQZZN5</t>
  </si>
  <si>
    <t>B07SD1TM26</t>
  </si>
  <si>
    <t>SKU-B07SD1TM26</t>
  </si>
  <si>
    <t>B0CBN35VJ3</t>
  </si>
  <si>
    <t>SKU-B0CBN35VJ3</t>
  </si>
  <si>
    <t>B00BNAQ0YG</t>
  </si>
  <si>
    <t>KWS080425B-B00BNAQ0YG</t>
  </si>
  <si>
    <t>B082885T7T</t>
  </si>
  <si>
    <t>SKU-B082885T7T</t>
  </si>
  <si>
    <t>071025-B004FH2G6A</t>
  </si>
  <si>
    <t>B09SW1ZJMV</t>
  </si>
  <si>
    <t>QHM-PS-072425-B09SW1ZJMV</t>
  </si>
  <si>
    <t>B000RQMQAO</t>
  </si>
  <si>
    <t>QHM-PS-072425-B000RQMQAO</t>
  </si>
  <si>
    <t>B08M4C6MKK</t>
  </si>
  <si>
    <t>SKU-B08M4C6MKK</t>
  </si>
  <si>
    <t>B000W30PIW</t>
  </si>
  <si>
    <t>QHM-PS-072425-B000W30PIW</t>
  </si>
  <si>
    <t>B0CB6QCNY6</t>
  </si>
  <si>
    <t>SKU-B0CB6QCNY6</t>
  </si>
  <si>
    <t>B08R6DJNK4</t>
  </si>
  <si>
    <t>SKU-JJ-B08R6DJNK4</t>
  </si>
  <si>
    <t>AURX-B0826QC15G</t>
  </si>
  <si>
    <t>B005WH3LVG</t>
  </si>
  <si>
    <t>QHM-PS-072425-B005WH3LVG</t>
  </si>
  <si>
    <t>B00OH0R3Z4</t>
  </si>
  <si>
    <t>CookingNutsSeeds0325-0878</t>
  </si>
  <si>
    <t>B015P3XL0W</t>
  </si>
  <si>
    <t>KWS080425B-B015P3XL0W</t>
  </si>
  <si>
    <t>B0BWYWQC53</t>
  </si>
  <si>
    <t>GelNailpolish0325-4244</t>
  </si>
  <si>
    <t>B073F17BMD</t>
  </si>
  <si>
    <t>KWS080425-B073F17BMD</t>
  </si>
  <si>
    <t>B007BZC0PK</t>
  </si>
  <si>
    <t>071025-B007BZC0PK</t>
  </si>
  <si>
    <t>B09S6JL482</t>
  </si>
  <si>
    <t>KWS080425-B09S6JL482</t>
  </si>
  <si>
    <t>B0B4JT9SJX</t>
  </si>
  <si>
    <t>SKU-JJ-B0B4JT9SJX</t>
  </si>
  <si>
    <t>SKU-B01EM1U4J4</t>
  </si>
  <si>
    <t>B000WHR2XO</t>
  </si>
  <si>
    <t>071025-B000WHR2XO</t>
  </si>
  <si>
    <t>B0DBFDM8KG</t>
  </si>
  <si>
    <t>BXMY-B0DBFDM8KG</t>
  </si>
  <si>
    <t>B0BJKZX87W</t>
  </si>
  <si>
    <t>SKU-JJ-B0BJKZX87W</t>
  </si>
  <si>
    <t>B07H693QJG</t>
  </si>
  <si>
    <t>071025-B07H693QJG</t>
  </si>
  <si>
    <t>re-B0855RNGZ5</t>
  </si>
  <si>
    <t>B08XX2WGRC</t>
  </si>
  <si>
    <t>AURX-B08XX2WGRC</t>
  </si>
  <si>
    <t>B004LL3T0C</t>
  </si>
  <si>
    <t>oatmeal-7085</t>
  </si>
  <si>
    <t>B086J1J8QY</t>
  </si>
  <si>
    <t>AURX-B086J1J8QY</t>
  </si>
  <si>
    <t>B0BFBWGRY1</t>
  </si>
  <si>
    <t>AirFreshener1024-1124</t>
  </si>
  <si>
    <t>SKU-B0019GL7ZG</t>
  </si>
  <si>
    <t>B07WJS83JP</t>
  </si>
  <si>
    <t>bubble-tea-2390</t>
  </si>
  <si>
    <t>B0DDVJF5YC</t>
  </si>
  <si>
    <t>KWS080425-B0DDVJF5YC</t>
  </si>
  <si>
    <t>B07DBXLMST</t>
  </si>
  <si>
    <t>080425-B07DBXLMST</t>
  </si>
  <si>
    <t>B0B8PFKKNS</t>
  </si>
  <si>
    <t>AURX-B0B8PFKKNS</t>
  </si>
  <si>
    <t>B0BJ85XZXH</t>
  </si>
  <si>
    <t>QHM-PS-072425-B0BJ85XZXH</t>
  </si>
  <si>
    <t>B08T2X7NYL</t>
  </si>
  <si>
    <t>071025-B08T2X7NYL</t>
  </si>
  <si>
    <t>B00BTLAZUY</t>
  </si>
  <si>
    <t>KWS080425B-B00BTLAZUY</t>
  </si>
  <si>
    <t>B01JF2DI5W</t>
  </si>
  <si>
    <t>SKU-B01JF2DI5W</t>
  </si>
  <si>
    <t>B0012ZKFAC</t>
  </si>
  <si>
    <t>SKU-B0012ZKFAC</t>
  </si>
  <si>
    <t>B0BZ3GVPT5</t>
  </si>
  <si>
    <t>KWS080425-B0BZ3GVPT5</t>
  </si>
  <si>
    <t>B0042L8JKG</t>
  </si>
  <si>
    <t>AVR072225-B0042L8JKG</t>
  </si>
  <si>
    <t>B07MWGGH9K</t>
  </si>
  <si>
    <t>KWS080425B-B07MWGGH9K</t>
  </si>
  <si>
    <t>B0CWS6R97D</t>
  </si>
  <si>
    <t>SKU-JJ-B0CWS6R97D</t>
  </si>
  <si>
    <t>B0BXFQGLM3</t>
  </si>
  <si>
    <t>071025-B0BXFQGLM3</t>
  </si>
  <si>
    <t>B01L2EXUDQ</t>
  </si>
  <si>
    <t>SKU-B01L2EXUDQ</t>
  </si>
  <si>
    <t>B07BQHPHLM</t>
  </si>
  <si>
    <t>baby-foods-296</t>
  </si>
  <si>
    <t>B09XLB7B6C</t>
  </si>
  <si>
    <t>KWS080425B-B09XLB7B6C</t>
  </si>
  <si>
    <t>B09Z38Z97P</t>
  </si>
  <si>
    <t>SKU-B09Z38Z97P</t>
  </si>
  <si>
    <t>B0C7QT2WZR</t>
  </si>
  <si>
    <t>SKU-B0C7QT2WZR</t>
  </si>
  <si>
    <t>B06XN6CZ4P</t>
  </si>
  <si>
    <t>KWS080425B-B06XN6CZ4P</t>
  </si>
  <si>
    <t>B081RSM7FT</t>
  </si>
  <si>
    <t>AURX-B081RSM7FT</t>
  </si>
  <si>
    <t>B08LDG4KT2</t>
  </si>
  <si>
    <t>SKU-B08LDG4KT2</t>
  </si>
  <si>
    <t>B014V91QY4</t>
  </si>
  <si>
    <t>SKU-JJ-B014V91QY4</t>
  </si>
  <si>
    <t>B0984J9MQX</t>
  </si>
  <si>
    <t>SKU-JJ-B0984J9MQX</t>
  </si>
  <si>
    <t>B0D8882NBV</t>
  </si>
  <si>
    <t>QHM-PS-072425-B0D8882NBV</t>
  </si>
  <si>
    <t>B094L3V9LK</t>
  </si>
  <si>
    <t>SKU-JJ-B094L3V9LK</t>
  </si>
  <si>
    <t>B002MO6470</t>
  </si>
  <si>
    <t>SKU-B002MO6470</t>
  </si>
  <si>
    <t>B09P9P5Y51</t>
  </si>
  <si>
    <t>SKU-JJ-B09P9P5Y51</t>
  </si>
  <si>
    <t>B088Q21762</t>
  </si>
  <si>
    <t>Spices0325-1672</t>
  </si>
  <si>
    <t>B07MBV2V3B</t>
  </si>
  <si>
    <t>SKU-B07MBV2V3B</t>
  </si>
  <si>
    <t>B0CQFTP33G</t>
  </si>
  <si>
    <t>QHM-PS-072425-B0CQFTP33G</t>
  </si>
  <si>
    <t>B00D34IAC0</t>
  </si>
  <si>
    <t>LXRYBS072225-B00D34IAC0</t>
  </si>
  <si>
    <t>B08144Y3WS</t>
  </si>
  <si>
    <t>071025-B08144Y3WS</t>
  </si>
  <si>
    <t>B0076O0DWS</t>
  </si>
  <si>
    <t>InstantCoffee1024-4259</t>
  </si>
  <si>
    <t>B0713TJTQ3</t>
  </si>
  <si>
    <t>071025-B0713TJTQ3</t>
  </si>
  <si>
    <t>B0077QFTLK</t>
  </si>
  <si>
    <t>SKU-B0077QFTLK</t>
  </si>
  <si>
    <t>B08963P5TX</t>
  </si>
  <si>
    <t>080425-B08963P5TX</t>
  </si>
  <si>
    <t>SKU-JJ-B000VHNO7S</t>
  </si>
  <si>
    <t>B07JPXY2XY</t>
  </si>
  <si>
    <t>AURX-B07JPXY2XY</t>
  </si>
  <si>
    <t>B09QLL62LT</t>
  </si>
  <si>
    <t>BXMY-B09QLL62LT</t>
  </si>
  <si>
    <t>B074MYDPDR</t>
  </si>
  <si>
    <t>SKU-B074MYDPDR</t>
  </si>
  <si>
    <t>B00HHNH3QW</t>
  </si>
  <si>
    <t>080425-B00HHNH3QW</t>
  </si>
  <si>
    <t>B07D9VTBK2</t>
  </si>
  <si>
    <t>KWS080425-B07D9VTBK2</t>
  </si>
  <si>
    <t>B08DK8TWCR</t>
  </si>
  <si>
    <t>SKU-B08DK8TWCR</t>
  </si>
  <si>
    <t>B08FRPQLPT</t>
  </si>
  <si>
    <t>AVR072225-B08FRPQLPT</t>
  </si>
  <si>
    <t>B0041A1SNI</t>
  </si>
  <si>
    <t>PastaAndNoodles0325-3696</t>
  </si>
  <si>
    <t>B07L537967</t>
  </si>
  <si>
    <t>BXMY-B07L537967</t>
  </si>
  <si>
    <t>B002DPKMIU</t>
  </si>
  <si>
    <t>071025-B002DPKMIU</t>
  </si>
  <si>
    <t>B09PNW9S9P</t>
  </si>
  <si>
    <t>GelNailpolish0325-3343</t>
  </si>
  <si>
    <t>B0BN2JM3Z8</t>
  </si>
  <si>
    <t>QHM-PS-072425-B0BN2JM3Z8</t>
  </si>
  <si>
    <t>altus_1006</t>
  </si>
  <si>
    <t>B01MXHNIA6</t>
  </si>
  <si>
    <t>SKU-B01MXHNIA6</t>
  </si>
  <si>
    <t>B07BBW73CR</t>
  </si>
  <si>
    <t>QHM-PS-072425-B07BBW73CR</t>
  </si>
  <si>
    <t>B004HSN0NK</t>
  </si>
  <si>
    <t>SKU-B004HSN0NK</t>
  </si>
  <si>
    <t>B077ZD7CX6</t>
  </si>
  <si>
    <t>AirFreshener1024-1163</t>
  </si>
  <si>
    <t>B084GC9V5V</t>
  </si>
  <si>
    <t>SKU-JJ-B084GC9V5V</t>
  </si>
  <si>
    <t>SKU-JJ-B00Z7WC33S</t>
  </si>
  <si>
    <t>B09QXHSLZP</t>
  </si>
  <si>
    <t>KWS080425B-B09QXHSLZP</t>
  </si>
  <si>
    <t>B0BSRFKKZJ</t>
  </si>
  <si>
    <t>KWS080425-B0BSRFKKZJ</t>
  </si>
  <si>
    <t>B0CPGDYSJX</t>
  </si>
  <si>
    <t>LXRYBS072225-B0CPGDYSJX</t>
  </si>
  <si>
    <t>B094NPQ8NF</t>
  </si>
  <si>
    <t>SKU-B094NPQ8NF</t>
  </si>
  <si>
    <t>B07YZP1R9L</t>
  </si>
  <si>
    <t>080425-B07YZP1R9L</t>
  </si>
  <si>
    <t>B079MGZT6Q</t>
  </si>
  <si>
    <t>071025-B079MGZT6Q</t>
  </si>
  <si>
    <t>B00KCXT7RC</t>
  </si>
  <si>
    <t>AVR072225-B00KCXT7RC</t>
  </si>
  <si>
    <t>B099V9VMFN</t>
  </si>
  <si>
    <t>071025-B099V9VMFN</t>
  </si>
  <si>
    <t>B075WP92LV</t>
  </si>
  <si>
    <t>SKU-JJ-B075WP92LV</t>
  </si>
  <si>
    <t>B009WI2CVQ</t>
  </si>
  <si>
    <t>KWS080425B-B009WI2CVQ</t>
  </si>
  <si>
    <t>B00WV6B7SA</t>
  </si>
  <si>
    <t>SKU-JJ-B00WV6B7SA</t>
  </si>
  <si>
    <t>B0B8Q3DLVX</t>
  </si>
  <si>
    <t>AURX-B0B8Q3DLVX</t>
  </si>
  <si>
    <t>B0887PFMM4</t>
  </si>
  <si>
    <t>KWS080425-B0887PFMM4</t>
  </si>
  <si>
    <t>B0C7LX9JZZ</t>
  </si>
  <si>
    <t>SKU-JJ-B0C7LX9JZZ</t>
  </si>
  <si>
    <t>RoastedCoffeeB1024-5433</t>
  </si>
  <si>
    <t>B0797NGXHN</t>
  </si>
  <si>
    <t>BXMY-B0797NGXHN</t>
  </si>
  <si>
    <t>AURX-B0B7R1GNXB</t>
  </si>
  <si>
    <t>B00527VKPU</t>
  </si>
  <si>
    <t>PastaAndNoodles0325-0498</t>
  </si>
  <si>
    <t>B001HO0FXU</t>
  </si>
  <si>
    <t>PastaAndNoodles0325-1199</t>
  </si>
  <si>
    <t>B07ZFB5J15</t>
  </si>
  <si>
    <t>LXRYBS072225-B07ZFB5J15</t>
  </si>
  <si>
    <t>B0B5P97CJR</t>
  </si>
  <si>
    <t>QHM-PS-072425-B0B5P97CJR</t>
  </si>
  <si>
    <t>B08XNFH52R</t>
  </si>
  <si>
    <t>KWS080425B-B08XNFH52R</t>
  </si>
  <si>
    <t>B003U0GK1K</t>
  </si>
  <si>
    <t>SKU-JJ-B003U0GK1K</t>
  </si>
  <si>
    <t>B01DD7J642</t>
  </si>
  <si>
    <t>AURX-B01DD7J642</t>
  </si>
  <si>
    <t>B07RQW6PHP</t>
  </si>
  <si>
    <t>SKU-B07RQW6PHP</t>
  </si>
  <si>
    <t>B009OP2BMW</t>
  </si>
  <si>
    <t>071025-B009OP2BMW</t>
  </si>
  <si>
    <t>B09X6F9DK6</t>
  </si>
  <si>
    <t>SKU-JJ-B09X6F9DK6</t>
  </si>
  <si>
    <t>B08D8MQYTG</t>
  </si>
  <si>
    <t>snacksweets-1709</t>
  </si>
  <si>
    <t>B0CH82GJZ3</t>
  </si>
  <si>
    <t>SKU-B0CH82GJZ3</t>
  </si>
  <si>
    <t>B097P395VG</t>
  </si>
  <si>
    <t>SKU-JJ-B097P395VG</t>
  </si>
  <si>
    <t>B0BNQYPNZ5</t>
  </si>
  <si>
    <t>071025-B0BNQYPNZ5</t>
  </si>
  <si>
    <t>B0BNWYR4NF</t>
  </si>
  <si>
    <t>SKU-JJ-B0BNWYR4NF</t>
  </si>
  <si>
    <t>B09J6TGPYS</t>
  </si>
  <si>
    <t>AVR072225-B09J6TGPYS</t>
  </si>
  <si>
    <t>re-B00NAZIPJU</t>
  </si>
  <si>
    <t>B0CPYLRPL3</t>
  </si>
  <si>
    <t>080425-B0CPYLRPL3</t>
  </si>
  <si>
    <t>B0BSP49RKN</t>
  </si>
  <si>
    <t>BXMY-B0BSP49RKN</t>
  </si>
  <si>
    <t>B0BL3Z1XYK</t>
  </si>
  <si>
    <t>080425-B0BL3Z1XYK</t>
  </si>
  <si>
    <t>SKU-JJ-B009UO8R3O</t>
  </si>
  <si>
    <t>B00RGFY3O6</t>
  </si>
  <si>
    <t>071025-B00RGFY3O6</t>
  </si>
  <si>
    <t>B07WQXMQDC</t>
  </si>
  <si>
    <t>SKU-B07WQXMQDC</t>
  </si>
  <si>
    <t>B00DLD6GHE</t>
  </si>
  <si>
    <t>AVR072225-B00DLD6GHE</t>
  </si>
  <si>
    <t>B08XN3PJWB</t>
  </si>
  <si>
    <t>SKU-JJ-B08XN3PJWB</t>
  </si>
  <si>
    <t>B0DRLMJKCW</t>
  </si>
  <si>
    <t>071025-B0DRLMJKCW</t>
  </si>
  <si>
    <t>B07TWTNRHV</t>
  </si>
  <si>
    <t>SKU-B07TWTNRHV</t>
  </si>
  <si>
    <t>B00H6YBRLO</t>
  </si>
  <si>
    <t>SKU-B00H6YBRLO</t>
  </si>
  <si>
    <t>B09GGD6JSJ</t>
  </si>
  <si>
    <t>SKU-B09GGD6JSJ</t>
  </si>
  <si>
    <t>artsupplies-1182</t>
  </si>
  <si>
    <t>B000UQET1U</t>
  </si>
  <si>
    <t>SKU-B000UQET1U</t>
  </si>
  <si>
    <t>B0CFR643BY</t>
  </si>
  <si>
    <t>AVR072225-B0CFR643BY</t>
  </si>
  <si>
    <t>B09W73KZJY</t>
  </si>
  <si>
    <t>SKU-JJ-B09W73KZJY</t>
  </si>
  <si>
    <t>B09DGQRDMC</t>
  </si>
  <si>
    <t>SKU-B09DGQRDMC</t>
  </si>
  <si>
    <t>B0D4YB72V5</t>
  </si>
  <si>
    <t>080425-B0D4YB72V5</t>
  </si>
  <si>
    <t>B08PNSMZ3Y</t>
  </si>
  <si>
    <t>SKU-JJ-B08PNSMZ3Y</t>
  </si>
  <si>
    <t>B07YVNSJSS</t>
  </si>
  <si>
    <t>SKU-JJ-B07YVNSJSS</t>
  </si>
  <si>
    <t>B08PN6W9B4</t>
  </si>
  <si>
    <t>SKU-JJ-B08PN6W9B4</t>
  </si>
  <si>
    <t>B06X6LB377</t>
  </si>
  <si>
    <t>SKU-B06X6LB377</t>
  </si>
  <si>
    <t>B0D7993613</t>
  </si>
  <si>
    <t>SKU-B0D7993613</t>
  </si>
  <si>
    <t>B07RQW3SQH</t>
  </si>
  <si>
    <t>SKU-JJ-B07RQW3SQH</t>
  </si>
  <si>
    <t>B0D2Z6NPV9</t>
  </si>
  <si>
    <t>080425-B0D2Z6NPV9</t>
  </si>
  <si>
    <t>B0BF96M8VN</t>
  </si>
  <si>
    <t>QHM-PS-072425-B0BF96M8VN</t>
  </si>
  <si>
    <t>B0C5X5B56V</t>
  </si>
  <si>
    <t>AVR072225-B0C5X5B56V</t>
  </si>
  <si>
    <t>B0BW8P86YY</t>
  </si>
  <si>
    <t>KWS080425-B0BW8P86YY</t>
  </si>
  <si>
    <t>B00V6D7616</t>
  </si>
  <si>
    <t>KWS080425-B00V6D7616</t>
  </si>
  <si>
    <t>B07XLRKP9W</t>
  </si>
  <si>
    <t>071025-B07XLRKP9W</t>
  </si>
  <si>
    <t>B07B24TXZM</t>
  </si>
  <si>
    <t>KWS080425-B07B24TXZM</t>
  </si>
  <si>
    <t>B07GGTVTQK</t>
  </si>
  <si>
    <t>SKU-B07GGTVTQK</t>
  </si>
  <si>
    <t>B008APBB3M</t>
  </si>
  <si>
    <t>SKU-B008APBB3M</t>
  </si>
  <si>
    <t>B09CBKL7FF</t>
  </si>
  <si>
    <t>QHM-PS-072425-B09CBKL7FF</t>
  </si>
  <si>
    <t>B0CKDY7ZWQ</t>
  </si>
  <si>
    <t>071025-B0CKDY7ZWQ</t>
  </si>
  <si>
    <t>B07KSBGVLC</t>
  </si>
  <si>
    <t>QHM-PS-072425-B07KSBGVLC</t>
  </si>
  <si>
    <t>B01I407P78</t>
  </si>
  <si>
    <t>KWS080425B-B01I407P78</t>
  </si>
  <si>
    <t>B0BX7HL7JK</t>
  </si>
  <si>
    <t>KWS080425-B0BX7HL7JK</t>
  </si>
  <si>
    <t>B0B672TDXS</t>
  </si>
  <si>
    <t>KWS080425B-B0B672TDXS</t>
  </si>
  <si>
    <t>B071FJF8C8</t>
  </si>
  <si>
    <t>boardgames-0292</t>
  </si>
  <si>
    <t>B0BNC5PDCT</t>
  </si>
  <si>
    <t>SKU-JJ-B0BNC5PDCT</t>
  </si>
  <si>
    <t>B003ZFOY36</t>
  </si>
  <si>
    <t>SKU-JJ-B003ZFOY36</t>
  </si>
  <si>
    <t>B0912Y67W4</t>
  </si>
  <si>
    <t>KWS080425-B0912Y67W4</t>
  </si>
  <si>
    <t>071025-B07SD5YJM2</t>
  </si>
  <si>
    <t>B00TUNT54A</t>
  </si>
  <si>
    <t>AVR072225-B00TUNT54A</t>
  </si>
  <si>
    <t>B005P0VTTQ</t>
  </si>
  <si>
    <t>071025-B005P0VTTQ</t>
  </si>
  <si>
    <t>B01F7MDZ66</t>
  </si>
  <si>
    <t>QHM-PS-072425-B01F7MDZ66</t>
  </si>
  <si>
    <t>B008XB76C8</t>
  </si>
  <si>
    <t>AVR072225-B008XB76C8</t>
  </si>
  <si>
    <t>B000WD5M4E</t>
  </si>
  <si>
    <t>071025-B000WD5M4E</t>
  </si>
  <si>
    <t>B0896X26H4</t>
  </si>
  <si>
    <t>boardgames-0969</t>
  </si>
  <si>
    <t>B000NV9CDC</t>
  </si>
  <si>
    <t>080425-B000NV9CDC</t>
  </si>
  <si>
    <t>B003IYAVD6</t>
  </si>
  <si>
    <t>SKU-JJ-B003IYAVD6</t>
  </si>
  <si>
    <t>B0043ZA2FG</t>
  </si>
  <si>
    <t>071025-B0043ZA2FG</t>
  </si>
  <si>
    <t>B07Y2VFG86</t>
  </si>
  <si>
    <t>SKU-B07Y2VFG86</t>
  </si>
  <si>
    <t>B000PCVLVU</t>
  </si>
  <si>
    <t>AURX-B000PCVLVU</t>
  </si>
  <si>
    <t>B000ZLTUTG</t>
  </si>
  <si>
    <t>KWS080425B-B000ZLTUTG</t>
  </si>
  <si>
    <t>KWS080425-B000ZLXKWY</t>
  </si>
  <si>
    <t>B07DGJY41Q</t>
  </si>
  <si>
    <t>071025-B07DGJY41Q</t>
  </si>
  <si>
    <t>B07DGGV5MF</t>
  </si>
  <si>
    <t>KWS080425B-B07DGGV5MF</t>
  </si>
  <si>
    <t>B0CXG39PXN</t>
  </si>
  <si>
    <t>QHM-PS-072425-B0CXG39PXN</t>
  </si>
  <si>
    <t>B07FK7NR93</t>
  </si>
  <si>
    <t>KWS080425B-B07FK7NR93</t>
  </si>
  <si>
    <t>B0CQPNT38V</t>
  </si>
  <si>
    <t>071025-B0CQPNT38V</t>
  </si>
  <si>
    <t>B0CPW9P6NZ</t>
  </si>
  <si>
    <t>SKU-JJ-B0CPW9P6NZ</t>
  </si>
  <si>
    <t>B07J2LSN69</t>
  </si>
  <si>
    <t>KWS080425-B07J2LSN69</t>
  </si>
  <si>
    <t>B08BMFGLXF</t>
  </si>
  <si>
    <t>KWS080425-B08BMFGLXF</t>
  </si>
  <si>
    <t>B01BS54QAU</t>
  </si>
  <si>
    <t>KWS080425-B01BS54QAU</t>
  </si>
  <si>
    <t>B08PCH1BL8</t>
  </si>
  <si>
    <t>QHM-PS-072425-B08PCH1BL8</t>
  </si>
  <si>
    <t>B0D7X5PLWN</t>
  </si>
  <si>
    <t>SKU-JJ-B0D7X5PLWN</t>
  </si>
  <si>
    <t>B07D7KXMLW</t>
  </si>
  <si>
    <t>SKU-B07D7KXMLW</t>
  </si>
  <si>
    <t>B08MBCNHQ8</t>
  </si>
  <si>
    <t>SKU-B08MBCNHQ8</t>
  </si>
  <si>
    <t>B072R6S8ST</t>
  </si>
  <si>
    <t>BXMY-B072R6S8ST</t>
  </si>
  <si>
    <t>B0B5RG3XT9</t>
  </si>
  <si>
    <t>KWS080425-B0B5RG3XT9</t>
  </si>
  <si>
    <t>B004E2VQI0</t>
  </si>
  <si>
    <t>artsupplies-0522</t>
  </si>
  <si>
    <t>B0BP5P2NSC</t>
  </si>
  <si>
    <t>071025-B0BP5P2NSC</t>
  </si>
  <si>
    <t>1BMP-M4GS-SIOO</t>
  </si>
  <si>
    <t>B0F8ZSVZF8</t>
  </si>
  <si>
    <t>KWS080425B-B0F8ZSVZF8</t>
  </si>
  <si>
    <t>B0968WP3LW</t>
  </si>
  <si>
    <t>SKU-JJ-B0968WP3LW</t>
  </si>
  <si>
    <t>AURX-B004NRHAZO</t>
  </si>
  <si>
    <t>B0BBH2VDYM</t>
  </si>
  <si>
    <t>AVR072225-B0BBH2VDYM</t>
  </si>
  <si>
    <t>B07MCKSNZQ</t>
  </si>
  <si>
    <t>KWS080425B-B07MCKSNZQ</t>
  </si>
  <si>
    <t>B09NFDG29Q</t>
  </si>
  <si>
    <t>AVR072225-B09NFDG29Q</t>
  </si>
  <si>
    <t>B07KK9SL4Y</t>
  </si>
  <si>
    <t>GroundCoffee1024-3282</t>
  </si>
  <si>
    <t>B0B5FLGQBD</t>
  </si>
  <si>
    <t>071025-B0B5FLGQBD</t>
  </si>
  <si>
    <t>B015VFV0XY</t>
  </si>
  <si>
    <t>071025-B015VFV0XY</t>
  </si>
  <si>
    <t>B0006TZLV8</t>
  </si>
  <si>
    <t>071025-B0006TZLV8</t>
  </si>
  <si>
    <t>B00E4PL8HG</t>
  </si>
  <si>
    <t>071025-B00E4PL8HG</t>
  </si>
  <si>
    <t>B001FB6BWY</t>
  </si>
  <si>
    <t>SKU-JJ-B001FB6BWY</t>
  </si>
  <si>
    <t>B000HP3MIU</t>
  </si>
  <si>
    <t>SKU-B000HP3MIU</t>
  </si>
  <si>
    <t>B082YLTZY6</t>
  </si>
  <si>
    <t>SKU-JJ-B082YLTZY6</t>
  </si>
  <si>
    <t>B0D72XLTXN</t>
  </si>
  <si>
    <t>071025-B0D72XLTXN</t>
  </si>
  <si>
    <t>B002JPQ9O0</t>
  </si>
  <si>
    <t>KWS080425-B002JPQ9O0</t>
  </si>
  <si>
    <t>B0DCD8MW6L</t>
  </si>
  <si>
    <t>AVR072225-B0DCD8MW6L</t>
  </si>
  <si>
    <t>B004KNJPIQ</t>
  </si>
  <si>
    <t>KWS080425B-B004KNJPIQ</t>
  </si>
  <si>
    <t>B00373TUYY</t>
  </si>
  <si>
    <t>SKU-JJ-B00373TUYY</t>
  </si>
  <si>
    <t>B0DHWFNVDP</t>
  </si>
  <si>
    <t>QHM-PS-072425-B0DHWFNVDP</t>
  </si>
  <si>
    <t>B0BZ39P1DG</t>
  </si>
  <si>
    <t>SKU-JJ-B0BZ39P1DG</t>
  </si>
  <si>
    <t>B005DRVLNA</t>
  </si>
  <si>
    <t>KWS080425-B005DRVLNA</t>
  </si>
  <si>
    <t>B00XTTAJAA</t>
  </si>
  <si>
    <t>KWS080425-B00XTTAJAA</t>
  </si>
  <si>
    <t>B006QXVRVG</t>
  </si>
  <si>
    <t>080425-B006QXVRVG</t>
  </si>
  <si>
    <t>B0BP5NWR1N</t>
  </si>
  <si>
    <t>KWS080425B-B0BP5NWR1N</t>
  </si>
  <si>
    <t>B01IA9A6TM</t>
  </si>
  <si>
    <t>DeodorantAntiperspirants0325-1411</t>
  </si>
  <si>
    <t>B073BFF65P</t>
  </si>
  <si>
    <t>071025-B073BFF65P</t>
  </si>
  <si>
    <t>071025-B000P9ENEK</t>
  </si>
  <si>
    <t>B005NISGVE</t>
  </si>
  <si>
    <t>071025-B005NISGVE</t>
  </si>
  <si>
    <t>B08H4X1M2H</t>
  </si>
  <si>
    <t>SKU-B08H4X1M2H</t>
  </si>
  <si>
    <t>B07FTS77DS</t>
  </si>
  <si>
    <t>071025-B07FTS77DS</t>
  </si>
  <si>
    <t>B073WW2VVP</t>
  </si>
  <si>
    <t>KWS080425-B073WW2VVP</t>
  </si>
  <si>
    <t>B0D4XGXV42</t>
  </si>
  <si>
    <t>SKU-B0D4XGXV42</t>
  </si>
  <si>
    <t>B0051BIF1Y</t>
  </si>
  <si>
    <t>071025-B0051BIF1Y</t>
  </si>
  <si>
    <t>B0BZVFQX4G</t>
  </si>
  <si>
    <t>SKU-B0BZVFQX4G</t>
  </si>
  <si>
    <t>B01CWYES90</t>
  </si>
  <si>
    <t>KWS080425-B01CWYES90</t>
  </si>
  <si>
    <t>B07P96LWW9</t>
  </si>
  <si>
    <t>KWS080425B-B07P96LWW9</t>
  </si>
  <si>
    <t>B01JV92BO8</t>
  </si>
  <si>
    <t>SKU-B01JV92BO8</t>
  </si>
  <si>
    <t>B09PYFKW2G</t>
  </si>
  <si>
    <t>SKU-JJ-B09PYFKW2G</t>
  </si>
  <si>
    <t>B008F7T5GK</t>
  </si>
  <si>
    <t>FloorCleaner1024-3552</t>
  </si>
  <si>
    <t>B06XRD6BHV</t>
  </si>
  <si>
    <t>071025-B06XRD6BHV</t>
  </si>
  <si>
    <t>B01IR6ZCEW</t>
  </si>
  <si>
    <t>SKU-B01IR6ZCEW</t>
  </si>
  <si>
    <t>B016WNGJZ8</t>
  </si>
  <si>
    <t>snacksweets-1233</t>
  </si>
  <si>
    <t>B00JF7FES2</t>
  </si>
  <si>
    <t>SKU-B00JF7FES2</t>
  </si>
  <si>
    <t>B005OUV7Z8</t>
  </si>
  <si>
    <t>SKU-B005OUV7Z8</t>
  </si>
  <si>
    <t>B0DPF6JY32</t>
  </si>
  <si>
    <t>AVR072225-B0DPF6JY32</t>
  </si>
  <si>
    <t>B0B6QDGPLC</t>
  </si>
  <si>
    <t>Spices0325-0635</t>
  </si>
  <si>
    <t>B0078DPUXE</t>
  </si>
  <si>
    <t>SKU-JJ-B0078DPUXE</t>
  </si>
  <si>
    <t>B0014D2A64</t>
  </si>
  <si>
    <t>KWS080425-B0014D2A64</t>
  </si>
  <si>
    <t>B008WRKMH4</t>
  </si>
  <si>
    <t>KWS080425-B008WRKMH4</t>
  </si>
  <si>
    <t>B00AE3MEN4</t>
  </si>
  <si>
    <t>SKU-B00AE3MEN4</t>
  </si>
  <si>
    <t>B00SWZVKBS</t>
  </si>
  <si>
    <t>071025-B00SWZVKBS</t>
  </si>
  <si>
    <t>B012TEW5Z2</t>
  </si>
  <si>
    <t>SKU-B012TEW5Z2</t>
  </si>
  <si>
    <t>B07M95RL65</t>
  </si>
  <si>
    <t>080425-B07M95RL65</t>
  </si>
  <si>
    <t>B0B8TCGW3Z</t>
  </si>
  <si>
    <t>KWS080425B-B0B8TCGW3Z</t>
  </si>
  <si>
    <t>B09PZ75KBP</t>
  </si>
  <si>
    <t>071025-B09PZ75KBP</t>
  </si>
  <si>
    <t>B088TXP2FC</t>
  </si>
  <si>
    <t>SKU-JJ-B088TXP2FC</t>
  </si>
  <si>
    <t>B0DMBD28JX</t>
  </si>
  <si>
    <t>KWS080425B-B0DMBD28JX</t>
  </si>
  <si>
    <t>re-B002DY3G0M</t>
  </si>
  <si>
    <t>B00EG8YA8A</t>
  </si>
  <si>
    <t>071025-B00EG8YA8A</t>
  </si>
  <si>
    <t>B0C3QH6VTL</t>
  </si>
  <si>
    <t>KWS080425B-B0C3QH6VTL</t>
  </si>
  <si>
    <t>B0DNLSDL7W</t>
  </si>
  <si>
    <t>BXMY-B0DNLSDL7W</t>
  </si>
  <si>
    <t>QHM-PS-072425-B002HQC31Y</t>
  </si>
  <si>
    <t>B084382GD6</t>
  </si>
  <si>
    <t>KWS080425-B084382GD6</t>
  </si>
  <si>
    <t>SKU-JJ-B09925V5LJ</t>
  </si>
  <si>
    <t>B01FIL5YN8</t>
  </si>
  <si>
    <t>SKU-B01FIL5YN8</t>
  </si>
  <si>
    <t>B0DHX22PKG</t>
  </si>
  <si>
    <t>LXRYBS072225-B0DHX22PKG</t>
  </si>
  <si>
    <t>B098QFQDSY</t>
  </si>
  <si>
    <t>1BMP-M4F0-6KHV</t>
  </si>
  <si>
    <t>B07BRCC83Q</t>
  </si>
  <si>
    <t>DeodorantAntiperspirants0325-3112</t>
  </si>
  <si>
    <t>B0D9WZN77H</t>
  </si>
  <si>
    <t>KWS080425-B0D9WZN77H</t>
  </si>
  <si>
    <t>B08CHBCGFL</t>
  </si>
  <si>
    <t>KWS080425B-B08CHBCGFL</t>
  </si>
  <si>
    <t>B08QYC1GMY</t>
  </si>
  <si>
    <t>KWS080425B-B08QYC1GMY</t>
  </si>
  <si>
    <t>B0C9ZPKJN1</t>
  </si>
  <si>
    <t>SKU-B0C9ZPKJN1</t>
  </si>
  <si>
    <t>B08LDM2L25</t>
  </si>
  <si>
    <t>KWS080425-B08LDM2L25</t>
  </si>
  <si>
    <t>B0006TU7US</t>
  </si>
  <si>
    <t>071025-B0006TU7US</t>
  </si>
  <si>
    <t>B0006TZM58</t>
  </si>
  <si>
    <t>071025-B0006TZM58</t>
  </si>
  <si>
    <t>B0DGPYHCG1</t>
  </si>
  <si>
    <t>BXMY-B0DGPYHCG1</t>
  </si>
  <si>
    <t>B0B1PFCGZ8</t>
  </si>
  <si>
    <t>KWS080425-B0B1PFCGZ8</t>
  </si>
  <si>
    <t>B00C7ONQR6</t>
  </si>
  <si>
    <t>1BMP-M4GS-UENT</t>
  </si>
  <si>
    <t>B004UM9V5Y</t>
  </si>
  <si>
    <t>071025-B004UM9V5Y</t>
  </si>
  <si>
    <t>B005P0VDVK</t>
  </si>
  <si>
    <t>1BMM-PCSJ-6A8C</t>
  </si>
  <si>
    <t>B000P20JWW</t>
  </si>
  <si>
    <t>KWS080425B-B000P20JWW</t>
  </si>
  <si>
    <t>B002IZNIU4</t>
  </si>
  <si>
    <t>1BMR-34FJ-JM77</t>
  </si>
  <si>
    <t>B08F3WRPZ9</t>
  </si>
  <si>
    <t>QHM-PS-072425-B08F3WRPZ9</t>
  </si>
  <si>
    <t>B010FHRA4G</t>
  </si>
  <si>
    <t>QHM-PS-072425-B010FHRA4G</t>
  </si>
  <si>
    <t>B00C7BNARA</t>
  </si>
  <si>
    <t>KWS080425B-B00C7BNARA</t>
  </si>
  <si>
    <t>B0BG47FQMG</t>
  </si>
  <si>
    <t>AVR072225-B0BG47FQMG</t>
  </si>
  <si>
    <t>B09X25XWNK</t>
  </si>
  <si>
    <t>altus_0176</t>
  </si>
  <si>
    <t>B0D1FR7XW6</t>
  </si>
  <si>
    <t>AVR072225-B0D1FR7XW6</t>
  </si>
  <si>
    <t>B01DO4LWX2</t>
  </si>
  <si>
    <t>SKU-B01DO4LWX2</t>
  </si>
  <si>
    <t>B0006Q01BQ</t>
  </si>
  <si>
    <t>SKU-B0006Q01BQ</t>
  </si>
  <si>
    <t>B01679ANCC</t>
  </si>
  <si>
    <t>green-tea-4794</t>
  </si>
  <si>
    <t>B0DCQGC26M</t>
  </si>
  <si>
    <t>BXMY-B0DCQGC26M</t>
  </si>
  <si>
    <t>B00VPT7G2A</t>
  </si>
  <si>
    <t>SKU-JJ-B00VPT7G2A</t>
  </si>
  <si>
    <t>B0C6CCGNGX</t>
  </si>
  <si>
    <t>AVR072225-B0C6CCGNGX</t>
  </si>
  <si>
    <t>B004QC7PT2</t>
  </si>
  <si>
    <t>080425-B004QC7PT2</t>
  </si>
  <si>
    <t>B000Q65XVY</t>
  </si>
  <si>
    <t>071025-B000Q65XVY</t>
  </si>
  <si>
    <t>B09LLRLS8S</t>
  </si>
  <si>
    <t>SKU-B09LLRLS8S</t>
  </si>
  <si>
    <t>B07NGWM2GG</t>
  </si>
  <si>
    <t>QHM-PS-072425-B07NGWM2GG</t>
  </si>
  <si>
    <t>B0CMW64H59</t>
  </si>
  <si>
    <t>KWS080425-B0CMW64H59</t>
  </si>
  <si>
    <t>B0BQTQFG5B</t>
  </si>
  <si>
    <t>SKU-B0BQTQFG5B</t>
  </si>
  <si>
    <t>B08DTLZC5M</t>
  </si>
  <si>
    <t>bottled-beverages-1263</t>
  </si>
  <si>
    <t>B00022WA9K</t>
  </si>
  <si>
    <t>SKU-B00022WA9K</t>
  </si>
  <si>
    <t>B0D47WWHVM</t>
  </si>
  <si>
    <t>QHM-PS-072425-B0D47WWHVM</t>
  </si>
  <si>
    <t>B0CPKQVF79</t>
  </si>
  <si>
    <t>080425-B0CPKQVF79</t>
  </si>
  <si>
    <t>B08KV7RQNX</t>
  </si>
  <si>
    <t>071025-B08KV7RQNX</t>
  </si>
  <si>
    <t>B09D41FXZ2</t>
  </si>
  <si>
    <t>080425-B09D41FXZ2</t>
  </si>
  <si>
    <t>B0CLHDQTV4</t>
  </si>
  <si>
    <t>SKU-JJ-B0CLHDQTV4</t>
  </si>
  <si>
    <t>B009S7LKJQ</t>
  </si>
  <si>
    <t>DeodorantAntiperspirants0325-3007</t>
  </si>
  <si>
    <t>B0BSVGVCMS</t>
  </si>
  <si>
    <t>Spices0325-1270</t>
  </si>
  <si>
    <t>B0BB147DYX</t>
  </si>
  <si>
    <t>SKU-JJ-B0BB147DYX</t>
  </si>
  <si>
    <t>B084QXGLH1</t>
  </si>
  <si>
    <t>071025-B084QXGLH1</t>
  </si>
  <si>
    <t>B002UEMBX8</t>
  </si>
  <si>
    <t>071025-B002UEMBX8</t>
  </si>
  <si>
    <t>B0DRFG52NK</t>
  </si>
  <si>
    <t>071025-B0DRFG52NK</t>
  </si>
  <si>
    <t>B015ZVFK1W</t>
  </si>
  <si>
    <t>KWS080425-B015ZVFK1W</t>
  </si>
  <si>
    <t>B07ST2B2T8</t>
  </si>
  <si>
    <t>QHM-PS-072425-B07ST2B2T8</t>
  </si>
  <si>
    <t>071025-B077LGTPFY</t>
  </si>
  <si>
    <t>B0CWPN8RLX</t>
  </si>
  <si>
    <t>SKU-B0CWPN8RLX</t>
  </si>
  <si>
    <t>B01IAEWKYG</t>
  </si>
  <si>
    <t>SKU-B01IAEWKYG</t>
  </si>
  <si>
    <t>B0BCP8851L</t>
  </si>
  <si>
    <t>SKU-B0BCP8851L</t>
  </si>
  <si>
    <t>B09M2P6CNW</t>
  </si>
  <si>
    <t>SKU-JJ-B09M2P6CNW</t>
  </si>
  <si>
    <t>DeodorantAntiperspirants0325-2824</t>
  </si>
  <si>
    <t>SKU-B00S2G786S</t>
  </si>
  <si>
    <t>B0DJRQYB27</t>
  </si>
  <si>
    <t>071025-B0DJRQYB27</t>
  </si>
  <si>
    <t>B003PD1Z7Q</t>
  </si>
  <si>
    <t>KWS080425-B003PD1Z7Q</t>
  </si>
  <si>
    <t>B0B3Y5QNGH</t>
  </si>
  <si>
    <t>SKU-B0B3Y5QNGH</t>
  </si>
  <si>
    <t>B07KMCV88P</t>
  </si>
  <si>
    <t>SKU-B07KMCV88P</t>
  </si>
  <si>
    <t>B09FN282BG</t>
  </si>
  <si>
    <t>071025-B09FN282BG</t>
  </si>
  <si>
    <t>B0DZP1VHBH</t>
  </si>
  <si>
    <t>071025-B0DZP1VHBH</t>
  </si>
  <si>
    <t>B01FKKB2CE</t>
  </si>
  <si>
    <t>071025-B01FKKB2CE</t>
  </si>
  <si>
    <t>B0CD2Q2W5W</t>
  </si>
  <si>
    <t>071025-B0CD2Q2W5W</t>
  </si>
  <si>
    <t>B0085323UO</t>
  </si>
  <si>
    <t>CannedSeafood0325-1094</t>
  </si>
  <si>
    <t>B0009F79EQ</t>
  </si>
  <si>
    <t>SKU-B0009F79EQ</t>
  </si>
  <si>
    <t>B082W99V1S</t>
  </si>
  <si>
    <t>SKU-B082W99V1S</t>
  </si>
  <si>
    <t>B08DKBTNXQ</t>
  </si>
  <si>
    <t>080425-B08DKBTNXQ</t>
  </si>
  <si>
    <t>B075KQPRHY</t>
  </si>
  <si>
    <t>SKU-B075KQPRHY</t>
  </si>
  <si>
    <t>B074XDSM9V</t>
  </si>
  <si>
    <t>AVR072225-B074XDSM9V</t>
  </si>
  <si>
    <t>B09B7YS1VK</t>
  </si>
  <si>
    <t>071025-B09B7YS1VK</t>
  </si>
  <si>
    <t>B0D8W2JY8H</t>
  </si>
  <si>
    <t>SKU-B0D8W2JY8H</t>
  </si>
  <si>
    <t>B0CZTZVR3D</t>
  </si>
  <si>
    <t>SKU-JJ-B0CZTZVR3D</t>
  </si>
  <si>
    <t>B07KJ9V4S5</t>
  </si>
  <si>
    <t>SKU-JJ-B07KJ9V4S5</t>
  </si>
  <si>
    <t>B07C341MRK</t>
  </si>
  <si>
    <t>fruit-cups-4141</t>
  </si>
  <si>
    <t>B000ILZAWY</t>
  </si>
  <si>
    <t>AVR072225-B000ILZAWY</t>
  </si>
  <si>
    <t>071025-B0029J6HU2</t>
  </si>
  <si>
    <t>B0007CQ6UE</t>
  </si>
  <si>
    <t>LiquidDetergent1024-0813</t>
  </si>
  <si>
    <t>071025-B09JCFZ5NQ</t>
  </si>
  <si>
    <t>B00INCRJQ0</t>
  </si>
  <si>
    <t>QHM-PS-072425-B00INCRJQ0</t>
  </si>
  <si>
    <t>B07C9XN9KF</t>
  </si>
  <si>
    <t>080425-B07C9XN9KF</t>
  </si>
  <si>
    <t>B07S2ZG4VK</t>
  </si>
  <si>
    <t>SKU-B07S2ZG4VK</t>
  </si>
  <si>
    <t>B01K1HPA60</t>
  </si>
  <si>
    <t>080425-B01K1HPA60</t>
  </si>
  <si>
    <t>B00FENR1W8</t>
  </si>
  <si>
    <t>SKU-B00FENR1W8</t>
  </si>
  <si>
    <t>B0C24B9LT8</t>
  </si>
  <si>
    <t>KWS080425B-B0C24B9LT8</t>
  </si>
  <si>
    <t>B09VJ4Y7L8</t>
  </si>
  <si>
    <t>SKU-JJ-B09VJ4Y7L8</t>
  </si>
  <si>
    <t>B09P49THRX</t>
  </si>
  <si>
    <t>QHM-PS-072425-B09P49THRX</t>
  </si>
  <si>
    <t>B07HV8R4TN</t>
  </si>
  <si>
    <t>GranolaBars0325-0361</t>
  </si>
  <si>
    <t>B0CSS38L63</t>
  </si>
  <si>
    <t>071025-B0CSS38L63</t>
  </si>
  <si>
    <t>B0D3NTD54X</t>
  </si>
  <si>
    <t>071025-B0D3NTD54X</t>
  </si>
  <si>
    <t>B00QGWM2JI</t>
  </si>
  <si>
    <t>VarietyOil1024-1526</t>
  </si>
  <si>
    <t>B0C2W2DSFV</t>
  </si>
  <si>
    <t>071025-B0C2W2DSFV</t>
  </si>
  <si>
    <t>B000HI90DS</t>
  </si>
  <si>
    <t>QHM-PS-072425-B000HI90DS</t>
  </si>
  <si>
    <t>B0CLX6BXNR</t>
  </si>
  <si>
    <t>KWS080425B-B0CLX6BXNR</t>
  </si>
  <si>
    <t>B0759QN69K</t>
  </si>
  <si>
    <t>KWS080425-B0759QN69K</t>
  </si>
  <si>
    <t>B0CJD79T4W</t>
  </si>
  <si>
    <t>071025-B0CJD79T4W</t>
  </si>
  <si>
    <t>B0B92WSBT3</t>
  </si>
  <si>
    <t>071025-B0B92WSBT3</t>
  </si>
  <si>
    <t>B07HPZS38Y</t>
  </si>
  <si>
    <t>071025-B07HPZS38Y</t>
  </si>
  <si>
    <t>B001AISTCW</t>
  </si>
  <si>
    <t>071025-B001AISTCW</t>
  </si>
  <si>
    <t>B0CS4V8MHT</t>
  </si>
  <si>
    <t>071025-B0CS4V8MHT</t>
  </si>
  <si>
    <t>B000HCSRH4</t>
  </si>
  <si>
    <t>SKU-B000HCSRH4</t>
  </si>
  <si>
    <t>B0D9MKDWRV</t>
  </si>
  <si>
    <t>SKU-JJ-B0D9MKDWRV</t>
  </si>
  <si>
    <t>B073ZJCG5V</t>
  </si>
  <si>
    <t>KWS080425B-B073ZJCG5V</t>
  </si>
  <si>
    <t>B09128QTLV</t>
  </si>
  <si>
    <t>071025-B09128QTLV</t>
  </si>
  <si>
    <t>B007TIE3SQ</t>
  </si>
  <si>
    <t>071025-B007TIE3SQ</t>
  </si>
  <si>
    <t>B079TY551T</t>
  </si>
  <si>
    <t>SKU-B079TY551T</t>
  </si>
  <si>
    <t>B000VTH3BE</t>
  </si>
  <si>
    <t>SKU-JJ-B000VTH3BE</t>
  </si>
  <si>
    <t>SKU-JJ-B002GZVKVK</t>
  </si>
  <si>
    <t>B00E25642C</t>
  </si>
  <si>
    <t>SKU-JJ-B00E25642C</t>
  </si>
  <si>
    <t>B06XTYZGJ5</t>
  </si>
  <si>
    <t>KWS080425B-B06XTYZGJ5</t>
  </si>
  <si>
    <t>ToiletCleaner1024-4969</t>
  </si>
  <si>
    <t>B00CMV9O3Y</t>
  </si>
  <si>
    <t>SKU-JJ-B00CMV9O3Y</t>
  </si>
  <si>
    <t>B0DLQY4SYY</t>
  </si>
  <si>
    <t>BXMY-B0DLQY4SYY</t>
  </si>
  <si>
    <t>B09S3YSJ1W</t>
  </si>
  <si>
    <t>KWS080425B-B09S3YSJ1W</t>
  </si>
  <si>
    <t>B0DKHDHNF5</t>
  </si>
  <si>
    <t>071025-B0DKHDHNF5</t>
  </si>
  <si>
    <t>B09ZTPVTJX</t>
  </si>
  <si>
    <t>071025-B09ZTPVTJX</t>
  </si>
  <si>
    <t>B0CVKN57BL</t>
  </si>
  <si>
    <t>080425-B0CVKN57BL</t>
  </si>
  <si>
    <t>B08C6G74M3</t>
  </si>
  <si>
    <t>snacksweets-0067</t>
  </si>
  <si>
    <t>B082P7MWR2</t>
  </si>
  <si>
    <t>AURX-B082P7MWR2</t>
  </si>
  <si>
    <t>B0BSLDZ6HL</t>
  </si>
  <si>
    <t>SKU-JJ-B0BSLDZ6HL</t>
  </si>
  <si>
    <t>B0CSGBR8LD</t>
  </si>
  <si>
    <t>KWS080425-B0CSGBR8LD</t>
  </si>
  <si>
    <t>B078WY4YK9</t>
  </si>
  <si>
    <t>SKU-JJ-B078WY4YK9</t>
  </si>
  <si>
    <t>B00OO4I6S6</t>
  </si>
  <si>
    <t>SKU-B00OO4I6S6</t>
  </si>
  <si>
    <t>B07ZHXFN79</t>
  </si>
  <si>
    <t>071025-B07ZHXFN79</t>
  </si>
  <si>
    <t>B092J65NBC</t>
  </si>
  <si>
    <t>071025-B092J65NBC</t>
  </si>
  <si>
    <t>B00YSNB2VG</t>
  </si>
  <si>
    <t>KWS080425B-B00YSNB2VG</t>
  </si>
  <si>
    <t>B00P05OLDW</t>
  </si>
  <si>
    <t>AVR072225-B00P05OLDW</t>
  </si>
  <si>
    <t>B0BRZVVX6G</t>
  </si>
  <si>
    <t>SKU-B0BRZVVX6G</t>
  </si>
  <si>
    <t>B07QRZ3V4H</t>
  </si>
  <si>
    <t>AVR072225-B07QRZ3V4H</t>
  </si>
  <si>
    <t>B0068QD89U</t>
  </si>
  <si>
    <t>SKU-B0068QD89U</t>
  </si>
  <si>
    <t>B001MN6IKA</t>
  </si>
  <si>
    <t>071025-B001MN6IKA</t>
  </si>
  <si>
    <t>B000JK2HHA</t>
  </si>
  <si>
    <t>SKU-B000JK2HHA</t>
  </si>
  <si>
    <t>B00001R3XB</t>
  </si>
  <si>
    <t>QHM-PS-072425-B00001R3XB</t>
  </si>
  <si>
    <t>B087CBD58B</t>
  </si>
  <si>
    <t>1BMP-M4BB-GJSO</t>
  </si>
  <si>
    <t>B004K0MU9K</t>
  </si>
  <si>
    <t>SKU-B004K0MU9K</t>
  </si>
  <si>
    <t>B00ICUYL0A</t>
  </si>
  <si>
    <t>snacksweets-0606</t>
  </si>
  <si>
    <t>B0BVY2XKJX</t>
  </si>
  <si>
    <t>AVR072225-B0BVY2XKJX</t>
  </si>
  <si>
    <t>071025-B07W38V6DS</t>
  </si>
  <si>
    <t>B079RXNHHT</t>
  </si>
  <si>
    <t>KWS080425-B079RXNHHT</t>
  </si>
  <si>
    <t>B07CTY5LS1</t>
  </si>
  <si>
    <t>Spices0325-0689</t>
  </si>
  <si>
    <t>B007IVRASY</t>
  </si>
  <si>
    <t>AVR072225-B007IVRASY</t>
  </si>
  <si>
    <t>B07255QT3G</t>
  </si>
  <si>
    <t>BXMY-B07255QT3G</t>
  </si>
  <si>
    <t>B004CG4P8G</t>
  </si>
  <si>
    <t>AVR072225-B004CG4P8G</t>
  </si>
  <si>
    <t>B09XMKPQZH</t>
  </si>
  <si>
    <t>KWS080425B-B09XMKPQZH</t>
  </si>
  <si>
    <t>B00OGOXAYE</t>
  </si>
  <si>
    <t>SKU-B00OGOXAYE</t>
  </si>
  <si>
    <t>B07WNJY42C</t>
  </si>
  <si>
    <t>AVR072225-B07WNJY42C</t>
  </si>
  <si>
    <t>B07XBYGB5K</t>
  </si>
  <si>
    <t>DeodorantAntiperspirants0325-2539</t>
  </si>
  <si>
    <t>B0B9Q7W7MG</t>
  </si>
  <si>
    <t>SKU-B0B9Q7W7MG</t>
  </si>
  <si>
    <t>B0052EDAFQ</t>
  </si>
  <si>
    <t>KWS080425-B0052EDAFQ</t>
  </si>
  <si>
    <t>B0C2JPGX4R</t>
  </si>
  <si>
    <t>SKU-B0C2JPGX4R</t>
  </si>
  <si>
    <t>B01B11N3LY</t>
  </si>
  <si>
    <t>AURX-B01B11N3LY</t>
  </si>
  <si>
    <t>B0D7NPG3C4</t>
  </si>
  <si>
    <t>SKU-B0D7NPG3C4</t>
  </si>
  <si>
    <t>B01M9CRVOZ</t>
  </si>
  <si>
    <t>BXMY-B01M9CRVOZ</t>
  </si>
  <si>
    <t>B07RRT2FZ5</t>
  </si>
  <si>
    <t>KWS080425B-B07RRT2FZ5</t>
  </si>
  <si>
    <t>B001G7R450</t>
  </si>
  <si>
    <t>071025-B001G7R450</t>
  </si>
  <si>
    <t>B07Y3YJ31B</t>
  </si>
  <si>
    <t>SKU-B07Y3YJ31B</t>
  </si>
  <si>
    <t>B012HIRASC</t>
  </si>
  <si>
    <t>SKU-B012HIRASC</t>
  </si>
  <si>
    <t>B07BK2RSMR</t>
  </si>
  <si>
    <t>SKU-B07BK2RSMR</t>
  </si>
  <si>
    <t>B00J2KIU10</t>
  </si>
  <si>
    <t>KWS080425B-B00J2KIU10</t>
  </si>
  <si>
    <t>B09427K5B5</t>
  </si>
  <si>
    <t>BXMY-B09427K5B5</t>
  </si>
  <si>
    <t>B09MKLXTJV</t>
  </si>
  <si>
    <t>QHM-PS-072425-B09MKLXTJV</t>
  </si>
  <si>
    <t>B0B9K3Y69Q</t>
  </si>
  <si>
    <t>SKU-B0B9K3Y69Q</t>
  </si>
  <si>
    <t>B0CPPR1FDV</t>
  </si>
  <si>
    <t>SKU-B0CPPR1FDV</t>
  </si>
  <si>
    <t>B0BFLQ6JV9</t>
  </si>
  <si>
    <t>KWS080425B-B0BFLQ6JV9</t>
  </si>
  <si>
    <t>B0CGB215HR</t>
  </si>
  <si>
    <t>KWS080425B-B0CGB215HR</t>
  </si>
  <si>
    <t>B0D8N6CC21</t>
  </si>
  <si>
    <t>071025-B0D8N6CC21</t>
  </si>
  <si>
    <t>KWS080425-B07CRNLRPQ</t>
  </si>
  <si>
    <t>B00HLROB6E</t>
  </si>
  <si>
    <t>PowderDetergent1024-1366</t>
  </si>
  <si>
    <t>B08F7DZ2JZ</t>
  </si>
  <si>
    <t>SKU-JJ-B08F7DZ2JZ</t>
  </si>
  <si>
    <t>B09CC93RZ3</t>
  </si>
  <si>
    <t>SKU-JJ-B09CC93RZ3</t>
  </si>
  <si>
    <t>B07HQP4SMW</t>
  </si>
  <si>
    <t>SKU-B07HQP4SMW</t>
  </si>
  <si>
    <t>B0CTQS8MSK</t>
  </si>
  <si>
    <t>071025-B0CTQS8MSK</t>
  </si>
  <si>
    <t>B0BW2VZ3CY</t>
  </si>
  <si>
    <t>QHM-PS-072425-B0BW2VZ3CY</t>
  </si>
  <si>
    <t>B0784VN44Z</t>
  </si>
  <si>
    <t>LiquidDetergent1024-0937</t>
  </si>
  <si>
    <t>B0D9NJMHDN</t>
  </si>
  <si>
    <t>KWS080425B-B0D9NJMHDN</t>
  </si>
  <si>
    <t>B0B9C7FRKL</t>
  </si>
  <si>
    <t>Spices0325-1360</t>
  </si>
  <si>
    <t>B0CYLMHHC1</t>
  </si>
  <si>
    <t>071025-B0CYLMHHC1</t>
  </si>
  <si>
    <t>B000O05AB0</t>
  </si>
  <si>
    <t>QHM-PS-072425-B000O05AB0</t>
  </si>
  <si>
    <t>B00DISFQBY</t>
  </si>
  <si>
    <t>071025-B00DISFQBY</t>
  </si>
  <si>
    <t>B00ZILQNI4</t>
  </si>
  <si>
    <t>BXMY-B00ZILQNI4</t>
  </si>
  <si>
    <t>B07L8879LZ</t>
  </si>
  <si>
    <t>AVR072225-B07L8879LZ</t>
  </si>
  <si>
    <t>B0DSVJBL1X</t>
  </si>
  <si>
    <t>080425-B0DSVJBL1X</t>
  </si>
  <si>
    <t>B0BZ3TN298</t>
  </si>
  <si>
    <t>KWS080425B-B0BZ3TN298</t>
  </si>
  <si>
    <t>B07BH3NJFV</t>
  </si>
  <si>
    <t>KWS080425-B07BH3NJFV</t>
  </si>
  <si>
    <t>B00LTM1FDO</t>
  </si>
  <si>
    <t>SKU-B0019ZD6FQ</t>
  </si>
  <si>
    <t>B08GYP6KPV</t>
  </si>
  <si>
    <t>SKU-B08GYP6KPV</t>
  </si>
  <si>
    <t>SKU-B08S3RH1RQ</t>
  </si>
  <si>
    <t>B0DJVJ6G1Q</t>
  </si>
  <si>
    <t>080425-B0DJVJ6G1Q</t>
  </si>
  <si>
    <t>B0BRX3WCNH</t>
  </si>
  <si>
    <t>QHM-PS-072425-B0BRX3WCNH</t>
  </si>
  <si>
    <t>B00620U64C</t>
  </si>
  <si>
    <t>KWS080425-B00620U64C</t>
  </si>
  <si>
    <t>B00NB3YG8U</t>
  </si>
  <si>
    <t>SKU-B00NB3YG8U</t>
  </si>
  <si>
    <t>B0CSRS31QR</t>
  </si>
  <si>
    <t>071025-B0CSRS31QR</t>
  </si>
  <si>
    <t>B012OTQ77Y</t>
  </si>
  <si>
    <t>071025-B012OTQ77Y</t>
  </si>
  <si>
    <t>B07X2V437F</t>
  </si>
  <si>
    <t>SKU-B07X2V437F</t>
  </si>
  <si>
    <t>B01LWPKCCZ</t>
  </si>
  <si>
    <t>SKU-B01LWPKCCZ</t>
  </si>
  <si>
    <t>B07L9JP63G</t>
  </si>
  <si>
    <t>071025-B07L9JP63G</t>
  </si>
  <si>
    <t>B09KP3G66M</t>
  </si>
  <si>
    <t>SKU-B09KP3G66M</t>
  </si>
  <si>
    <t>B0CTXP4LH7</t>
  </si>
  <si>
    <t>SKU-JJ-B0CTXP4LH7</t>
  </si>
  <si>
    <t>B0D2BL4LMF</t>
  </si>
  <si>
    <t>1BMR-33L3-QIN3</t>
  </si>
  <si>
    <t>B000R93LCS</t>
  </si>
  <si>
    <t>SKU-JJ-B000R93LCS</t>
  </si>
  <si>
    <t>KWS080425B-B000ZLTUSC</t>
  </si>
  <si>
    <t>B07CRVT5BW</t>
  </si>
  <si>
    <t>BXMY-B07CRVT5BW</t>
  </si>
  <si>
    <t>SKU-B07WXJ49WM</t>
  </si>
  <si>
    <t>B01M6XD6DN</t>
  </si>
  <si>
    <t>AVR072225-B01M6XD6DN</t>
  </si>
  <si>
    <t>B00028OHD6</t>
  </si>
  <si>
    <t>altus_1556</t>
  </si>
  <si>
    <t>B0DKW8N5XH</t>
  </si>
  <si>
    <t>071025-B0DKW8N5XH</t>
  </si>
  <si>
    <t>B07JKHTZYZ</t>
  </si>
  <si>
    <t>SKU-B07JKHTZYZ</t>
  </si>
  <si>
    <t>B0D1LR6QN3</t>
  </si>
  <si>
    <t>071025-B0D1LR6QN3</t>
  </si>
  <si>
    <t>B09TT9PWDX</t>
  </si>
  <si>
    <t>AVR072225-B09TT9PWDX</t>
  </si>
  <si>
    <t>B00EZLD5AM</t>
  </si>
  <si>
    <t>QHM-PS-072425-B00EZLD5AM</t>
  </si>
  <si>
    <t>B08RJ1W1VN</t>
  </si>
  <si>
    <t>AVR072225-B08RJ1W1VN</t>
  </si>
  <si>
    <t>B07WH24QYH</t>
  </si>
  <si>
    <t>SKU-JJ-B07WH24QYH</t>
  </si>
  <si>
    <t>B00UIHLXRO</t>
  </si>
  <si>
    <t>071025-B00UIHLXRO</t>
  </si>
  <si>
    <t>B00GEEXIB4</t>
  </si>
  <si>
    <t>071025-B00GEEXIB4</t>
  </si>
  <si>
    <t>B088QHNGKW</t>
  </si>
  <si>
    <t>SKU-JJ-B088QHNGKW</t>
  </si>
  <si>
    <t>B08LBB6GXZ</t>
  </si>
  <si>
    <t>071025-B08LBB6GXZ</t>
  </si>
  <si>
    <t>B01HSM2M6W</t>
  </si>
  <si>
    <t>QHM-PS-072425-B01HSM2M6W</t>
  </si>
  <si>
    <t>B096T9KTSD</t>
  </si>
  <si>
    <t>KWS080425B-B096T9KTSD</t>
  </si>
  <si>
    <t>B008EKUYTU</t>
  </si>
  <si>
    <t>SKU-JJ-B008EKUYTU</t>
  </si>
  <si>
    <t>B0899C7PXD</t>
  </si>
  <si>
    <t>SKU-JJ-B0899C7PXD</t>
  </si>
  <si>
    <t>B01IA9667I</t>
  </si>
  <si>
    <t>KWS080425-B01IA9667I</t>
  </si>
  <si>
    <t>B0C3H7VPV3</t>
  </si>
  <si>
    <t>SKU-JJ-B0C3H7VPV3</t>
  </si>
  <si>
    <t>B00890IH1W</t>
  </si>
  <si>
    <t>AVR072225-B00890IH1W</t>
  </si>
  <si>
    <t>B001ET7C5M</t>
  </si>
  <si>
    <t>KWS080425B-B001ET7C5M</t>
  </si>
  <si>
    <t>B0BYHK2J6B</t>
  </si>
  <si>
    <t>kitchengadgets-0097</t>
  </si>
  <si>
    <t>B01IA9BY1G</t>
  </si>
  <si>
    <t>SKU-B01IA9BY1G</t>
  </si>
  <si>
    <t>B0CSZF5SF2</t>
  </si>
  <si>
    <t>SKU-JJ-B0CSZF5SF2</t>
  </si>
  <si>
    <t>B08TCL283D</t>
  </si>
  <si>
    <t>SKU-B08TCL283D</t>
  </si>
  <si>
    <t>QHM-PS-072425-B005ZLCIU4</t>
  </si>
  <si>
    <t>B0049PCC9E</t>
  </si>
  <si>
    <t>QHM-PS-072425-B0049PCC9E</t>
  </si>
  <si>
    <t>B0BKP87YWC</t>
  </si>
  <si>
    <t>KWS080425-B0BKP87YWC</t>
  </si>
  <si>
    <t>B0DX9BV9N8</t>
  </si>
  <si>
    <t>KWS080425B-B0DX9BV9N8</t>
  </si>
  <si>
    <t>B07ZNNRPL6</t>
  </si>
  <si>
    <t>AURX-B07ZNNRPL6</t>
  </si>
  <si>
    <t>B00E4PKZZ2</t>
  </si>
  <si>
    <t>071025-B00E4PKZZ2</t>
  </si>
  <si>
    <t>B08779WX3W</t>
  </si>
  <si>
    <t>SKU-B08779WX3W</t>
  </si>
  <si>
    <t>B001QD4RUY</t>
  </si>
  <si>
    <t>071025-B001QD4RUY</t>
  </si>
  <si>
    <t>B0B2RDLMK7</t>
  </si>
  <si>
    <t>071025-B0B2RDLMK7</t>
  </si>
  <si>
    <t>B00JJ232CS</t>
  </si>
  <si>
    <t>071025-B00JJ232CS</t>
  </si>
  <si>
    <t>B09BDCL16Q</t>
  </si>
  <si>
    <t>SKU-JJ-B09BDCL16Q</t>
  </si>
  <si>
    <t>B00EZWS3HG</t>
  </si>
  <si>
    <t>KWS080425-B00EZWS3HG</t>
  </si>
  <si>
    <t>B0CZXRV91Q</t>
  </si>
  <si>
    <t>SKU-JJ-B0CZXRV91Q</t>
  </si>
  <si>
    <t>B0CCPKGRJD</t>
  </si>
  <si>
    <t>KWS080425-B0CCPKGRJD</t>
  </si>
  <si>
    <t>B09Z81FRRF</t>
  </si>
  <si>
    <t>KWS080425B-B09Z81FRRF</t>
  </si>
  <si>
    <t>B0D5DTH93N</t>
  </si>
  <si>
    <t>SKU-B0D5DTH93N</t>
  </si>
  <si>
    <t>B00GMPUF3E</t>
  </si>
  <si>
    <t>SKU-B00GMPUF3E</t>
  </si>
  <si>
    <t>B07MWPPVMD</t>
  </si>
  <si>
    <t>artsupplies-0395</t>
  </si>
  <si>
    <t>B09PZ8RKSX</t>
  </si>
  <si>
    <t>QHM-PS-072425-B09PZ8RKSX</t>
  </si>
  <si>
    <t>B01F9BE6CC</t>
  </si>
  <si>
    <t>071025-B01F9BE6CC</t>
  </si>
  <si>
    <t>B00IO1R4E2</t>
  </si>
  <si>
    <t>AURX-B00IO1R4E2</t>
  </si>
  <si>
    <t>B0B6GL5GFL</t>
  </si>
  <si>
    <t>KWS080425-B0B6GL5GFL</t>
  </si>
  <si>
    <t>B0CQXGXJPV</t>
  </si>
  <si>
    <t>BXMY-B0CQXGXJPV</t>
  </si>
  <si>
    <t>B0D9LD5JL3</t>
  </si>
  <si>
    <t>AVR072225-B0D9LD5JL3</t>
  </si>
  <si>
    <t>B01M8FI7LL</t>
  </si>
  <si>
    <t>KWS080425B-B01M8FI7LL</t>
  </si>
  <si>
    <t>AVR072225-B06Y2DNWTH</t>
  </si>
  <si>
    <t>B0BVVHVM6F</t>
  </si>
  <si>
    <t>KWS080425-B0BVVHVM6F</t>
  </si>
  <si>
    <t>B09PZH8VDT</t>
  </si>
  <si>
    <t>DeodorantAntiperspirants0325-3615</t>
  </si>
  <si>
    <t>B08DBF7XP6</t>
  </si>
  <si>
    <t>071025-B08DBF7XP6</t>
  </si>
  <si>
    <t>B008D5TTJ2</t>
  </si>
  <si>
    <t>071025-B008D5TTJ2</t>
  </si>
  <si>
    <t>B084JHWK3K</t>
  </si>
  <si>
    <t>QHM-PS-072425-B084JHWK3K</t>
  </si>
  <si>
    <t>B00338DR4C</t>
  </si>
  <si>
    <t>PastaAndNoodles0325-3160</t>
  </si>
  <si>
    <t>SKU-B0811DJSHL</t>
  </si>
  <si>
    <t>B002ACAURO</t>
  </si>
  <si>
    <t>071025-B002ACAURO</t>
  </si>
  <si>
    <t>B07YCQNV1R</t>
  </si>
  <si>
    <t>LXRYBS072225-B07YCQNV1R</t>
  </si>
  <si>
    <t>B01GR36V9W</t>
  </si>
  <si>
    <t>SKU-B01GR36V9W</t>
  </si>
  <si>
    <t>B00AI7COA4</t>
  </si>
  <si>
    <t>DeodorantAntiperspirants0325-3649</t>
  </si>
  <si>
    <t>B08L5QQQSG</t>
  </si>
  <si>
    <t>SKU-B08L5QQQSG</t>
  </si>
  <si>
    <t>B0BTKL7B6N</t>
  </si>
  <si>
    <t>SKU-B0BTKL7B6N</t>
  </si>
  <si>
    <t>B0DVLJ6X7D</t>
  </si>
  <si>
    <t>KWS080425B-B0DVLJ6X7D</t>
  </si>
  <si>
    <t>B00JO5FOV2</t>
  </si>
  <si>
    <t>SKU-B00JO5FOV2</t>
  </si>
  <si>
    <t>B0B9XC5H6P</t>
  </si>
  <si>
    <t>AVR072225-B0B9XC5H6P</t>
  </si>
  <si>
    <t>B07ZK7SYFD</t>
  </si>
  <si>
    <t>LXRYBS072225-B07ZK7SYFD</t>
  </si>
  <si>
    <t>B00HZAJHR0</t>
  </si>
  <si>
    <t>AURX-B00HZAJHR0</t>
  </si>
  <si>
    <t>B0CLFJWJHP</t>
  </si>
  <si>
    <t>KWS080425B-B0CLFJWJHP</t>
  </si>
  <si>
    <t>B014WZ10UC</t>
  </si>
  <si>
    <t>SKU-B014WZ10UC</t>
  </si>
  <si>
    <t>B0BFVBNGX9</t>
  </si>
  <si>
    <t>CookingNutsSeeds0325-0434</t>
  </si>
  <si>
    <t>B00TKBN3EA</t>
  </si>
  <si>
    <t>AVR072225-B00TKBN3EA</t>
  </si>
  <si>
    <t>B08LM57SBR</t>
  </si>
  <si>
    <t>AirFreshener1024-0675</t>
  </si>
  <si>
    <t>B0DHXDQ1CM</t>
  </si>
  <si>
    <t>KWS080425B-B0DHXDQ1CM</t>
  </si>
  <si>
    <t>B0BSVND7ML</t>
  </si>
  <si>
    <t>PastaAndNoodles0325-2028</t>
  </si>
  <si>
    <t>B0090U6RK8</t>
  </si>
  <si>
    <t>SKU-B0090U6RK8</t>
  </si>
  <si>
    <t>B0D48J7QGM</t>
  </si>
  <si>
    <t>KWS080425B-B0D48J7QGM</t>
  </si>
  <si>
    <t>B0B3MWPG9J</t>
  </si>
  <si>
    <t>LXRYBS072225-B0B3MWPG9J</t>
  </si>
  <si>
    <t>B01BV1U75E</t>
  </si>
  <si>
    <t>071025-B01BV1U75E</t>
  </si>
  <si>
    <t>B07ZCV7WGN</t>
  </si>
  <si>
    <t>SKU-B07ZCV7WGN</t>
  </si>
  <si>
    <t>B007WC0X38</t>
  </si>
  <si>
    <t>QHM-PS-072425-B007WC0X38</t>
  </si>
  <si>
    <t>B0B7DZ4YPN</t>
  </si>
  <si>
    <t>080425-B0B7DZ4YPN</t>
  </si>
  <si>
    <t>B0057PFLMA</t>
  </si>
  <si>
    <t>FloorCleaner1024-3938</t>
  </si>
  <si>
    <t>B00FX9H2NQ</t>
  </si>
  <si>
    <t>FloorCleaner1024-3133</t>
  </si>
  <si>
    <t>B00KPPEV8M</t>
  </si>
  <si>
    <t>KWS080425B-B00KPPEV8M</t>
  </si>
  <si>
    <t>B00BVX5FX2</t>
  </si>
  <si>
    <t>QHM-PS-072425-B00BVX5FX2</t>
  </si>
  <si>
    <t>B0BS1XTLPS</t>
  </si>
  <si>
    <t>SKU-JJ-B0BS1XTLPS</t>
  </si>
  <si>
    <t>071025-B085ZBT1J7</t>
  </si>
  <si>
    <t>B0CRMP3RKT</t>
  </si>
  <si>
    <t>071025-B0CRMP3RKT</t>
  </si>
  <si>
    <t>B07B9HCJGT</t>
  </si>
  <si>
    <t>071025-B07B9HCJGT</t>
  </si>
  <si>
    <t>B089LTK4Q5</t>
  </si>
  <si>
    <t>AURX-B089LTK4Q5</t>
  </si>
  <si>
    <t>B07CWRL4ZB</t>
  </si>
  <si>
    <t>BXMY-B07CWRL4ZB</t>
  </si>
  <si>
    <t>B00XMZ9DB2</t>
  </si>
  <si>
    <t>071025-B00XMZ9DB2</t>
  </si>
  <si>
    <t>altus_0704</t>
  </si>
  <si>
    <t>B07RJ5973T</t>
  </si>
  <si>
    <t>ToiletCleaner1024-4762</t>
  </si>
  <si>
    <t>B01M8LHGKK</t>
  </si>
  <si>
    <t>SKU-B01M8LHGKK</t>
  </si>
  <si>
    <t>B0CLTVMLKQ</t>
  </si>
  <si>
    <t>080425-B0CLTVMLKQ</t>
  </si>
  <si>
    <t>B00005QBWT</t>
  </si>
  <si>
    <t>BXMY-B00005QBWT</t>
  </si>
  <si>
    <t>B0BTK6LWTF</t>
  </si>
  <si>
    <t>SKU-B0BTK6LWTF</t>
  </si>
  <si>
    <t>B09123HJNX</t>
  </si>
  <si>
    <t>BXMY-B09123HJNX</t>
  </si>
  <si>
    <t>B09GYNP3PM</t>
  </si>
  <si>
    <t>LXRYBS072225-B09GYNP3PM</t>
  </si>
  <si>
    <t>B097S86VWJ</t>
  </si>
  <si>
    <t>snacksweets-1454</t>
  </si>
  <si>
    <t>B07NSS2V1T</t>
  </si>
  <si>
    <t>071025-B07NSS2V1T</t>
  </si>
  <si>
    <t>B09MLTG3P1</t>
  </si>
  <si>
    <t>071025-B09MLTG3P1</t>
  </si>
  <si>
    <t>B08TLQRGBM</t>
  </si>
  <si>
    <t>KWS080425-B08TLQRGBM</t>
  </si>
  <si>
    <t>B0CP47SVTY</t>
  </si>
  <si>
    <t>AVR072225-B0CP47SVTY</t>
  </si>
  <si>
    <t>B0D7CJD2YC</t>
  </si>
  <si>
    <t>080425-B0D7CJD2YC</t>
  </si>
  <si>
    <t>B0CYRJSSHN</t>
  </si>
  <si>
    <t>KWS080425-B0CYRJSSHN</t>
  </si>
  <si>
    <t>B01DVTRJFU</t>
  </si>
  <si>
    <t>SKU-B00SRT8YM2</t>
  </si>
  <si>
    <t>B0CK3CPSNJ</t>
  </si>
  <si>
    <t>KWS080425-B0CK3CPSNJ</t>
  </si>
  <si>
    <t>B01J7LUXAO</t>
  </si>
  <si>
    <t>SKU-B01J7LUXAO</t>
  </si>
  <si>
    <t>B001JHZ6W0</t>
  </si>
  <si>
    <t>SKU-B001JHZ6W0</t>
  </si>
  <si>
    <t>B004NBUETE</t>
  </si>
  <si>
    <t>QHM-PS-072425-B004NBUETE</t>
  </si>
  <si>
    <t>B00AEU08FS</t>
  </si>
  <si>
    <t>QHM-PS-072425-B00AEU08FS</t>
  </si>
  <si>
    <t>B0787HFM1R</t>
  </si>
  <si>
    <t>BXMY-B0787HFM1R</t>
  </si>
  <si>
    <t>B0CS7SNJDK</t>
  </si>
  <si>
    <t>QHM-PS-072425-B0CS7SNJDK</t>
  </si>
  <si>
    <t>B0CH41GCXM</t>
  </si>
  <si>
    <t>SKU-JJ-B0CH41GCXM</t>
  </si>
  <si>
    <t>B00IOMDUN0</t>
  </si>
  <si>
    <t>071025-B00IOMDUN0</t>
  </si>
  <si>
    <t>B0C2H49PCD</t>
  </si>
  <si>
    <t>071025-B0C2H49PCD</t>
  </si>
  <si>
    <t>B00XVBAZIC</t>
  </si>
  <si>
    <t>SKU-JJ-B00XVBAZIC</t>
  </si>
  <si>
    <t>B07RHCH5QJ</t>
  </si>
  <si>
    <t>SKU-B07RHCH5QJ</t>
  </si>
  <si>
    <t>B01N4EZ43D</t>
  </si>
  <si>
    <t>071025-B01N4EZ43D</t>
  </si>
  <si>
    <t>B0D3X1N2WT</t>
  </si>
  <si>
    <t>AVR072225-B0D3X1N2WT</t>
  </si>
  <si>
    <t>B0CSLN8V2P</t>
  </si>
  <si>
    <t>Spices0325-0649</t>
  </si>
  <si>
    <t>B0CFDZDVQ4</t>
  </si>
  <si>
    <t>KWS080425B-B0CFDZDVQ4</t>
  </si>
  <si>
    <t>B07NDT8VMZ</t>
  </si>
  <si>
    <t>071025-B07NDT8VMZ</t>
  </si>
  <si>
    <t>B0C2W3T33C</t>
  </si>
  <si>
    <t>SKU-B0C2W3T33C</t>
  </si>
  <si>
    <t>B08Y6GX6LV</t>
  </si>
  <si>
    <t>snacksweets-2045</t>
  </si>
  <si>
    <t>B000YFZRPE</t>
  </si>
  <si>
    <t>CannedSeafood0325-1553</t>
  </si>
  <si>
    <t>B00N6ZK2Z4</t>
  </si>
  <si>
    <t>QHM-PS-072425-B00N6ZK2Z4</t>
  </si>
  <si>
    <t>B07DN9B6T9</t>
  </si>
  <si>
    <t>071025-B07DN9B6T9</t>
  </si>
  <si>
    <t>B00Y1NIW3Y</t>
  </si>
  <si>
    <t>SKU-B00Y1NIW3Y</t>
  </si>
  <si>
    <t>B07BWFFYZ8</t>
  </si>
  <si>
    <t>071025-B07BWFFYZ8</t>
  </si>
  <si>
    <t>B00KL4W4KY</t>
  </si>
  <si>
    <t>071025-B00KL4W4KY</t>
  </si>
  <si>
    <t>B0C9MBYZ4H</t>
  </si>
  <si>
    <t>071025-B0C9MBYZ4H</t>
  </si>
  <si>
    <t>B0C87ZN383</t>
  </si>
  <si>
    <t>DeodorantAntiperspirants0325-1387</t>
  </si>
  <si>
    <t>B00VKL1SIG</t>
  </si>
  <si>
    <t>SKU-JJ-B00VKL1SIG</t>
  </si>
  <si>
    <t>B07PKFSDW8</t>
  </si>
  <si>
    <t>QHM-PS-072425-B07PKFSDW8</t>
  </si>
  <si>
    <t>B000YK48EA</t>
  </si>
  <si>
    <t>KWS080425B-B000YK48EA</t>
  </si>
  <si>
    <t>B0CQTF7F8W</t>
  </si>
  <si>
    <t>SKU-B0CQTF7F8W</t>
  </si>
  <si>
    <t>B0CZ7GFYSQ</t>
  </si>
  <si>
    <t>QHM-PS-072425-B0CZ7GFYSQ</t>
  </si>
  <si>
    <t>B09YKHJ5VJ</t>
  </si>
  <si>
    <t>071025-B09YKHJ5VJ</t>
  </si>
  <si>
    <t>B0BGY915K5</t>
  </si>
  <si>
    <t>QHM-PS-072425-B0BGY915K5</t>
  </si>
  <si>
    <t>B09BCVHXLQ</t>
  </si>
  <si>
    <t>AVR072225-B09BCVHXLQ</t>
  </si>
  <si>
    <t>B00MWXJPA4</t>
  </si>
  <si>
    <t>071025-B00MWXJPA4</t>
  </si>
  <si>
    <t>B00JGQDFQK</t>
  </si>
  <si>
    <t>SKU-B00JGQDFQK</t>
  </si>
  <si>
    <t>B0C8J2YRZ8</t>
  </si>
  <si>
    <t>SKU-B0C8J2YRZ8</t>
  </si>
  <si>
    <t>B07RX6XBJ2</t>
  </si>
  <si>
    <t>SKU-B07RX6XBJ2</t>
  </si>
  <si>
    <t>KWS080425B-B00976YV0I</t>
  </si>
  <si>
    <t>B0797N816M</t>
  </si>
  <si>
    <t>QHM-PS-072425-B0797N816M</t>
  </si>
  <si>
    <t>B085W9C3FC</t>
  </si>
  <si>
    <t>071025-B085W9C3FC</t>
  </si>
  <si>
    <t>B0CYZSGMHX</t>
  </si>
  <si>
    <t>AVR072225-B0CYZSGMHX</t>
  </si>
  <si>
    <t>B09C924HZ3</t>
  </si>
  <si>
    <t>BXMY-B09C924HZ3</t>
  </si>
  <si>
    <t>B0002F9YHS</t>
  </si>
  <si>
    <t>071025-B0002F9YHS</t>
  </si>
  <si>
    <t>B09XPPZGVC</t>
  </si>
  <si>
    <t>PastaAndNoodles0325-3515</t>
  </si>
  <si>
    <t>B084SFHSKJ</t>
  </si>
  <si>
    <t>BXMY-B084SFHSKJ</t>
  </si>
  <si>
    <t>B0CJ56M8D4</t>
  </si>
  <si>
    <t>bathroomorg-0393</t>
  </si>
  <si>
    <t>B0BRBVMC4H</t>
  </si>
  <si>
    <t>SKU-JJ-B0BRBVMC4H</t>
  </si>
  <si>
    <t>B0BVBXT11N</t>
  </si>
  <si>
    <t>071025-B0BVBXT11N</t>
  </si>
  <si>
    <t>B0B3S5DG2K</t>
  </si>
  <si>
    <t>071025-B0B3S5DG2K</t>
  </si>
  <si>
    <t>B00DUI8K88</t>
  </si>
  <si>
    <t>071025-B00DUI8K88</t>
  </si>
  <si>
    <t>B001UNFT2K</t>
  </si>
  <si>
    <t>071025-B001UNFT2K</t>
  </si>
  <si>
    <t>B099GMZQ2X</t>
  </si>
  <si>
    <t>KWS080425-B099GMZQ2X</t>
  </si>
  <si>
    <t>B0CJY3HSPG</t>
  </si>
  <si>
    <t>071025-B0CJY3HSPG</t>
  </si>
  <si>
    <t>B079R7ZD6W</t>
  </si>
  <si>
    <t>SKU-B079R7ZD6W</t>
  </si>
  <si>
    <t>B075FKPG65</t>
  </si>
  <si>
    <t>KWS080425-B075FKPG65</t>
  </si>
  <si>
    <t>B079LC5BC2</t>
  </si>
  <si>
    <t>QHM-PS-072425-B079LC5BC2</t>
  </si>
  <si>
    <t>B01FFSX4YU</t>
  </si>
  <si>
    <t>SKU-B01FFSX4YU</t>
  </si>
  <si>
    <t>B0DD1T44YB</t>
  </si>
  <si>
    <t>QHM-PS-072425-B0DD1T44YB</t>
  </si>
  <si>
    <t>B0DJN5WKV2</t>
  </si>
  <si>
    <t>PastaAndNoodles0325-2553</t>
  </si>
  <si>
    <t>SKU-B001ECQ58E</t>
  </si>
  <si>
    <t>B079Z4VJS7</t>
  </si>
  <si>
    <t>QHM-PS-072425-B079Z4VJS7</t>
  </si>
  <si>
    <t>B0006TZLS6</t>
  </si>
  <si>
    <t>071025-B0006TZLS6</t>
  </si>
  <si>
    <t>B017OITRJU</t>
  </si>
  <si>
    <t>SKU-B017OITRJU</t>
  </si>
  <si>
    <t>B0BZY4GW97</t>
  </si>
  <si>
    <t>SKU-JJ-B0BZY4GW97</t>
  </si>
  <si>
    <t>B0BVWFSMXK</t>
  </si>
  <si>
    <t>071025-B0BVWFSMXK</t>
  </si>
  <si>
    <t>B00LV4D0VA</t>
  </si>
  <si>
    <t>SKU-B00LV4D0VA</t>
  </si>
  <si>
    <t>B004DOYM2Q</t>
  </si>
  <si>
    <t>SKU-B004DOYM2Q</t>
  </si>
  <si>
    <t>B0C3WKWNQL</t>
  </si>
  <si>
    <t>SKU-JJ-B0C3WKWNQL</t>
  </si>
  <si>
    <t>B013C0DTD4</t>
  </si>
  <si>
    <t>SportsNutritionBars0325-1373</t>
  </si>
  <si>
    <t>B00VGF2WSG</t>
  </si>
  <si>
    <t>AURX-B00VGF2WSG</t>
  </si>
  <si>
    <t>B0CB6YR1FM</t>
  </si>
  <si>
    <t>1BMS-I4Z7-S79H</t>
  </si>
  <si>
    <t>B013KZWFQS</t>
  </si>
  <si>
    <t>KWS080425B-B013KZWFQS</t>
  </si>
  <si>
    <t>B07VLPRTTB</t>
  </si>
  <si>
    <t>071025-B07VLPRTTB</t>
  </si>
  <si>
    <t>B08NZFG158</t>
  </si>
  <si>
    <t>QHM-PS-072425-B08NZFG158</t>
  </si>
  <si>
    <t>B0002YM0ES</t>
  </si>
  <si>
    <t>SKU-JJ-B0002YM0ES</t>
  </si>
  <si>
    <t>B0BRR3BRXS</t>
  </si>
  <si>
    <t>SKU-B0BRR3BRXS</t>
  </si>
  <si>
    <t>B07NDTC3S7</t>
  </si>
  <si>
    <t>AVR072225-B07NDTC3S7</t>
  </si>
  <si>
    <t>B0BSFY2HJ8</t>
  </si>
  <si>
    <t>SKU-JJ-B0BSFY2HJ8</t>
  </si>
  <si>
    <t>B0D45TPD5T</t>
  </si>
  <si>
    <t>QHM-PS-072425-B0D45TPD5T</t>
  </si>
  <si>
    <t>B00L7EXJ8S</t>
  </si>
  <si>
    <t>AVR072225-B00L7EXJ8S</t>
  </si>
  <si>
    <t>B00PXZT5NK</t>
  </si>
  <si>
    <t>SKU-B00PXZT5NK</t>
  </si>
  <si>
    <t>B003T027KE</t>
  </si>
  <si>
    <t>Spices0325-0990</t>
  </si>
  <si>
    <t>B0BH5WPK8F</t>
  </si>
  <si>
    <t>SKU-B0BH5WPK8F</t>
  </si>
  <si>
    <t>B003EMUE3O</t>
  </si>
  <si>
    <t>SKU-JJ-B003EMUE3O</t>
  </si>
  <si>
    <t>B07KYNRJ97</t>
  </si>
  <si>
    <t>QHM-PS-072425-B07KYNRJ97</t>
  </si>
  <si>
    <t>B08S6TRYJC</t>
  </si>
  <si>
    <t>IS10-2795</t>
  </si>
  <si>
    <t>B0057ZGDP4</t>
  </si>
  <si>
    <t>QHM-PS-072425-B0057ZGDP4</t>
  </si>
  <si>
    <t>B00U5SME5Q</t>
  </si>
  <si>
    <t>SKU-B00U5SME5Q</t>
  </si>
  <si>
    <t>B099DQT94Y</t>
  </si>
  <si>
    <t>AVR072225-B099DQT94Y</t>
  </si>
  <si>
    <t>AURX-B01ARKFXVS</t>
  </si>
  <si>
    <t>B000F4D0G2</t>
  </si>
  <si>
    <t>071025-B000F4D0G2</t>
  </si>
  <si>
    <t>B06XKB611F</t>
  </si>
  <si>
    <t>071025-B06XKB611F</t>
  </si>
  <si>
    <t>B001BNPBZ4</t>
  </si>
  <si>
    <t>PastaAndNoodles0325-3710</t>
  </si>
  <si>
    <t>B00022WA6S</t>
  </si>
  <si>
    <t>SKU-B00022WA6S</t>
  </si>
  <si>
    <t>B000JLFBAO</t>
  </si>
  <si>
    <t>AVR072225-B000JLFBAO</t>
  </si>
  <si>
    <t>B0C4KFSSCB</t>
  </si>
  <si>
    <t>080425-B0C4KFSSCB</t>
  </si>
  <si>
    <t>B0DFW3WL5C</t>
  </si>
  <si>
    <t>SKU-JJ-B0DFW3WL5C</t>
  </si>
  <si>
    <t>B005OZDYCW</t>
  </si>
  <si>
    <t>KWS080425B-B005OZDYCW</t>
  </si>
  <si>
    <t>B00PXIL2L0</t>
  </si>
  <si>
    <t>SKU-B00PXIL2L0</t>
  </si>
  <si>
    <t>re-B00511NVE0</t>
  </si>
  <si>
    <t>B07P96X6YB</t>
  </si>
  <si>
    <t>Spices0325-1297</t>
  </si>
  <si>
    <t>B0BYDH6LYB</t>
  </si>
  <si>
    <t>KWS080425-B0BYDH6LYB</t>
  </si>
  <si>
    <t>B07BQFS8BT</t>
  </si>
  <si>
    <t>SKU-B07BQFS8BT</t>
  </si>
  <si>
    <t>B002U6G7JK</t>
  </si>
  <si>
    <t>071025-B002U6G7JK</t>
  </si>
  <si>
    <t>B00XYU2BGO</t>
  </si>
  <si>
    <t>SKU-B00XYU2BGO</t>
  </si>
  <si>
    <t>B01DS8A52S</t>
  </si>
  <si>
    <t>SKU-JJ-B01DS8A52S</t>
  </si>
  <si>
    <t>B00N54M880</t>
  </si>
  <si>
    <t>SKU-B00N54M880</t>
  </si>
  <si>
    <t>B01KCJCXKS</t>
  </si>
  <si>
    <t>KWS080425-B01KCJCXKS</t>
  </si>
  <si>
    <t>B07V3L47M6</t>
  </si>
  <si>
    <t>SKU-B07V3L47M6</t>
  </si>
  <si>
    <t>B0C4NZHX61</t>
  </si>
  <si>
    <t>SKU-B0C4NZHX61</t>
  </si>
  <si>
    <t>B0014D3LM6</t>
  </si>
  <si>
    <t>DeodorantAntiperspirants0325-2153</t>
  </si>
  <si>
    <t>B0CCW6Q7B1</t>
  </si>
  <si>
    <t>SKU-JJ-B0CCW6Q7B1</t>
  </si>
  <si>
    <t>B08FCSYKKJ</t>
  </si>
  <si>
    <t>SKU-B08FCSYKKJ</t>
  </si>
  <si>
    <t>B0CLWL76HK</t>
  </si>
  <si>
    <t>SKU-B0CLWL76HK</t>
  </si>
  <si>
    <t>B0BH56DP93</t>
  </si>
  <si>
    <t>SKU-B0BH56DP93</t>
  </si>
  <si>
    <t>B07FTW2BP3</t>
  </si>
  <si>
    <t>BXMY-B07FTW2BP3</t>
  </si>
  <si>
    <t>B013DZO95K</t>
  </si>
  <si>
    <t>QHM-PS-072425-B013DZO95K</t>
  </si>
  <si>
    <t>B0BH96G36B</t>
  </si>
  <si>
    <t>QHM-PS-072425-B0BH96G36B</t>
  </si>
  <si>
    <t>B08Y58889H</t>
  </si>
  <si>
    <t>QHM-PS-072425-B08Y58889H</t>
  </si>
  <si>
    <t>B097W2RS39</t>
  </si>
  <si>
    <t>AirFreshener1024-0741</t>
  </si>
  <si>
    <t>B005SB1NI4</t>
  </si>
  <si>
    <t>snacksweets-0729</t>
  </si>
  <si>
    <t>B0BS77K6BM</t>
  </si>
  <si>
    <t>080425-B0BS77K6BM</t>
  </si>
  <si>
    <t>B011DX1HXG</t>
  </si>
  <si>
    <t>071025-B011DX1HXG</t>
  </si>
  <si>
    <t>B0CPT8W3RV</t>
  </si>
  <si>
    <t>QHM-PS-072425-B0CPT8W3RV</t>
  </si>
  <si>
    <t>B000BXME7S</t>
  </si>
  <si>
    <t>QHM-PS-072425-B000BXME7S</t>
  </si>
  <si>
    <t>B00CI2KP9O</t>
  </si>
  <si>
    <t>QHM-PS-072425-B00CI2KP9O</t>
  </si>
  <si>
    <t>B0010W5MCI</t>
  </si>
  <si>
    <t>SKU-JJ-B0010W5MCI</t>
  </si>
  <si>
    <t>B07YQ8VJHL</t>
  </si>
  <si>
    <t>KWS080425-B07YQ8VJHL</t>
  </si>
  <si>
    <t>B0006O0IBQ</t>
  </si>
  <si>
    <t>KWS080425B-B0006O0IBQ</t>
  </si>
  <si>
    <t>B082VKHR6Q</t>
  </si>
  <si>
    <t>KWS080425-B082VKHR6Q</t>
  </si>
  <si>
    <t>B0BVLQ6TY2</t>
  </si>
  <si>
    <t>KWS080425-B0BVLQ6TY2</t>
  </si>
  <si>
    <t>B08XWZYHKJ</t>
  </si>
  <si>
    <t>PastaAndNoodles0325-3345</t>
  </si>
  <si>
    <t>B00A6VZ0TY</t>
  </si>
  <si>
    <t>AVR072225-B00A6VZ0TY</t>
  </si>
  <si>
    <t>B0CV1YFJ85</t>
  </si>
  <si>
    <t>LXRYBS072225-B0CV1YFJ85</t>
  </si>
  <si>
    <t>B000H3CPLM</t>
  </si>
  <si>
    <t>SKU-B000H3CPLM</t>
  </si>
  <si>
    <t>B06Y1TMMTS</t>
  </si>
  <si>
    <t>071025-B06Y1TMMTS</t>
  </si>
  <si>
    <t>B00IBDDRLM</t>
  </si>
  <si>
    <t>SKU-B00IBDDRLM</t>
  </si>
  <si>
    <t>B01EYB3K1Q</t>
  </si>
  <si>
    <t>080425-B01EYB3K1Q</t>
  </si>
  <si>
    <t>B0BGJNVNKB</t>
  </si>
  <si>
    <t>Spices0325-1746</t>
  </si>
  <si>
    <t>B006RIV4V8</t>
  </si>
  <si>
    <t>071025-B006RIV4V8</t>
  </si>
  <si>
    <t>B073463C55</t>
  </si>
  <si>
    <t>SKU-B073463C55</t>
  </si>
  <si>
    <t>B0158S5BIY</t>
  </si>
  <si>
    <t>SKU-B0158S5BIY</t>
  </si>
  <si>
    <t>B09XTHJ9GR</t>
  </si>
  <si>
    <t>071025-B09XTHJ9GR</t>
  </si>
  <si>
    <t>B00KZ62SEK</t>
  </si>
  <si>
    <t>QHM-PS-072425-B00KZ62SEK</t>
  </si>
  <si>
    <t>KWS080425-B0815DCRYP</t>
  </si>
  <si>
    <t>B07SFXSQ2S</t>
  </si>
  <si>
    <t>SKU-JJ-B07SFXSQ2S</t>
  </si>
  <si>
    <t>B0CJQDWX64</t>
  </si>
  <si>
    <t>KWS080425-B0CJQDWX64</t>
  </si>
  <si>
    <t>B0CH2PX8SV</t>
  </si>
  <si>
    <t>BXMY-B0CH2PX8SV</t>
  </si>
  <si>
    <t>B0B8KVZ1PG</t>
  </si>
  <si>
    <t>GelNailpolish0325-4833</t>
  </si>
  <si>
    <t>B00BI171M0</t>
  </si>
  <si>
    <t>QHM-PS-072425-B00BI171M0</t>
  </si>
  <si>
    <t>B09KT33YF2</t>
  </si>
  <si>
    <t>KWS080425-B09KT33YF2</t>
  </si>
  <si>
    <t>B003WEDVP2</t>
  </si>
  <si>
    <t>071025-B003WEDVP2</t>
  </si>
  <si>
    <t>B0006Q01WK</t>
  </si>
  <si>
    <t>SKU-B0006Q01WK</t>
  </si>
  <si>
    <t>B0039UKMCO</t>
  </si>
  <si>
    <t>AVR072225-B0039UKMCO</t>
  </si>
  <si>
    <t>B01N75BL0W</t>
  </si>
  <si>
    <t>BXMY-B01N75BL0W</t>
  </si>
  <si>
    <t>B07Z55FLJC</t>
  </si>
  <si>
    <t>SKU-B07Z55FLJC</t>
  </si>
  <si>
    <t>B000Z8J1SE</t>
  </si>
  <si>
    <t>QHM-PS-072425-B000Z8J1SE</t>
  </si>
  <si>
    <t>B082YPSZHT</t>
  </si>
  <si>
    <t>SKU-B082YPSZHT</t>
  </si>
  <si>
    <t>B07R5YGWCL</t>
  </si>
  <si>
    <t>KWS080425B-B07R5YGWCL</t>
  </si>
  <si>
    <t>B000F3JO7M</t>
  </si>
  <si>
    <t>SKU-JJ-B000F3JO7M</t>
  </si>
  <si>
    <t>B09XJYPQ91</t>
  </si>
  <si>
    <t>KWS080425B-B09XJYPQ91</t>
  </si>
  <si>
    <t>B006FJPKT6</t>
  </si>
  <si>
    <t>SKU-B006FJPKT6</t>
  </si>
  <si>
    <t>B0B9NZ4NVJ</t>
  </si>
  <si>
    <t>KWS080425B-B0B9NZ4NVJ</t>
  </si>
  <si>
    <t>B07H3Q9SY9</t>
  </si>
  <si>
    <t>AVR072225-B07H3Q9SY9</t>
  </si>
  <si>
    <t>B07BYYR1TS</t>
  </si>
  <si>
    <t>SKU-B07BYYR1TS</t>
  </si>
  <si>
    <t>B07BP8FT8H</t>
  </si>
  <si>
    <t>altus_0347</t>
  </si>
  <si>
    <t>B08CVS289W</t>
  </si>
  <si>
    <t>071025-B08CVS289W</t>
  </si>
  <si>
    <t>re-B07VZ179K7</t>
  </si>
  <si>
    <t>B07YBTWGPM</t>
  </si>
  <si>
    <t>SKU-B07YBTWGPM</t>
  </si>
  <si>
    <t>B0CR585VJQ</t>
  </si>
  <si>
    <t>071025-B0CR585VJQ</t>
  </si>
  <si>
    <t>B0C6TZMMJB</t>
  </si>
  <si>
    <t>SKU-B0C6TZMMJB</t>
  </si>
  <si>
    <t>B01NBJK1S9</t>
  </si>
  <si>
    <t>071025-B01NBJK1S9</t>
  </si>
  <si>
    <t>B0BPTJWJMV</t>
  </si>
  <si>
    <t>DeodorantAntiperspirants0325-3507</t>
  </si>
  <si>
    <t>B09PN863MF</t>
  </si>
  <si>
    <t>SKU-B09PN863MF</t>
  </si>
  <si>
    <t>B09D8KVCNH</t>
  </si>
  <si>
    <t>AVR072225-B09D8KVCNH</t>
  </si>
  <si>
    <t>B01BI53HUU</t>
  </si>
  <si>
    <t>KWS080425-B01BI53HUU</t>
  </si>
  <si>
    <t>B0CVHD9C9G</t>
  </si>
  <si>
    <t>071025-B0CVHD9C9G</t>
  </si>
  <si>
    <t>B0016A8DT8</t>
  </si>
  <si>
    <t>QHM-PS-072425-B0016A8DT8</t>
  </si>
  <si>
    <t>B0BZ925TY3</t>
  </si>
  <si>
    <t>SKU-B0BZ925TY3</t>
  </si>
  <si>
    <t>B0B6T9N2MT</t>
  </si>
  <si>
    <t>SKU-JJ-B0B6T9N2MT</t>
  </si>
  <si>
    <t>B00LXF0Q8C</t>
  </si>
  <si>
    <t>SKU-B00LXF0Q8C</t>
  </si>
  <si>
    <t>B00HVJ3MCG</t>
  </si>
  <si>
    <t>FloorCleaner1024-4265</t>
  </si>
  <si>
    <t>B07F179SLV</t>
  </si>
  <si>
    <t>CannedSeafood0325-1190</t>
  </si>
  <si>
    <t>B08BLVQP9V</t>
  </si>
  <si>
    <t>KWS080425-B08BLVQP9V</t>
  </si>
  <si>
    <t>B003W0AAJG</t>
  </si>
  <si>
    <t>071025-B003W0AAJG</t>
  </si>
  <si>
    <t>B09YFPRH39</t>
  </si>
  <si>
    <t>AVR072225-B09YFPRH39</t>
  </si>
  <si>
    <t>B0CXPT7XPZ</t>
  </si>
  <si>
    <t>SKU-B0CXPT7XPZ</t>
  </si>
  <si>
    <t>B09KPRG2Y7</t>
  </si>
  <si>
    <t>SKU-B09KPRG2Y7</t>
  </si>
  <si>
    <t>B082BC9QWY</t>
  </si>
  <si>
    <t>071025-B082BC9QWY</t>
  </si>
  <si>
    <t>B01N7P3EQS</t>
  </si>
  <si>
    <t>AVR072225-B01N7P3EQS</t>
  </si>
  <si>
    <t>B0CLQCHQFK</t>
  </si>
  <si>
    <t>SKU-JJ-B0CLQCHQFK</t>
  </si>
  <si>
    <t>B09JGSHPJ2</t>
  </si>
  <si>
    <t>QHM-PS-072425-B09JGSHPJ2</t>
  </si>
  <si>
    <t>B09BM1TKC3</t>
  </si>
  <si>
    <t>080425-B09BM1TKC3</t>
  </si>
  <si>
    <t>SKU-JJ-B08B81CL6B</t>
  </si>
  <si>
    <t>B07V1WZJLD</t>
  </si>
  <si>
    <t>SKU-B07V1WZJLD</t>
  </si>
  <si>
    <t>B0DHBR8CF3</t>
  </si>
  <si>
    <t>KWS080425-B0DHBR8CF3</t>
  </si>
  <si>
    <t>B0CFXN7LZG</t>
  </si>
  <si>
    <t>KWS080425B-B0CFXN7LZG</t>
  </si>
  <si>
    <t>B00BOXIKTK</t>
  </si>
  <si>
    <t>CannedFruits0325-1605</t>
  </si>
  <si>
    <t>B085WGLCWT</t>
  </si>
  <si>
    <t>KWS080425B-B085WGLCWT</t>
  </si>
  <si>
    <t>B0C14PNPMZ</t>
  </si>
  <si>
    <t>LXRYBS072225-B0C14PNPMZ</t>
  </si>
  <si>
    <t>B002BA8UW2</t>
  </si>
  <si>
    <t>AURX-B002BA8UW2</t>
  </si>
  <si>
    <t>B00KJSCJEI</t>
  </si>
  <si>
    <t>SKU-B00KJSCJEI</t>
  </si>
  <si>
    <t>B08DSBRXX1</t>
  </si>
  <si>
    <t>SKU-B08DSBRXX1</t>
  </si>
  <si>
    <t>B016P87SP0</t>
  </si>
  <si>
    <t>BXMY-B016P87SP0</t>
  </si>
  <si>
    <t>B09JBDK8RW</t>
  </si>
  <si>
    <t>SKU-JJ-B09JBDK8RW</t>
  </si>
  <si>
    <t>B0DLJ775XX</t>
  </si>
  <si>
    <t>071025-B0DLJ775XX</t>
  </si>
  <si>
    <t>B001EPPC8K</t>
  </si>
  <si>
    <t>SKU-JJ-B001EPPC8K</t>
  </si>
  <si>
    <t>B091KZDMLR</t>
  </si>
  <si>
    <t>KWS080425B-B091KZDMLR</t>
  </si>
  <si>
    <t>B09N1MGHPR</t>
  </si>
  <si>
    <t>SKU-B09N1MGHPR</t>
  </si>
  <si>
    <t>B07DKWCKVV</t>
  </si>
  <si>
    <t>SKU-B07DKWCKVV</t>
  </si>
  <si>
    <t>B0B93M2H6D</t>
  </si>
  <si>
    <t>AVR072225-B0B93M2H6D</t>
  </si>
  <si>
    <t>B07C9KS3DM</t>
  </si>
  <si>
    <t>altus_0795</t>
  </si>
  <si>
    <t>B0D6V81XT1</t>
  </si>
  <si>
    <t>SKU-JJ-B0D6V81XT1</t>
  </si>
  <si>
    <t>B0BQNB8RTX</t>
  </si>
  <si>
    <t>BXMY-B0BQNB8RTX</t>
  </si>
  <si>
    <t>B001E96L68</t>
  </si>
  <si>
    <t>KWS080425-B001E96L68</t>
  </si>
  <si>
    <t>B0BZ3QN4G1</t>
  </si>
  <si>
    <t>KWS080425-B0BZ3QN4G1</t>
  </si>
  <si>
    <t>B0C7QD5P44</t>
  </si>
  <si>
    <t>KWS080425B-B0C7QD5P44</t>
  </si>
  <si>
    <t>B01DT0AEQW</t>
  </si>
  <si>
    <t>KWS080425-B01DT0AEQW</t>
  </si>
  <si>
    <t>B09Z73TC4M</t>
  </si>
  <si>
    <t>SKU-JJ-B09Z73TC4M</t>
  </si>
  <si>
    <t>B0CYC41P8J</t>
  </si>
  <si>
    <t>KWS080425B-B0CYC41P8J</t>
  </si>
  <si>
    <t>B0C2ZGFG86</t>
  </si>
  <si>
    <t>QHM-PS-072425-B0C2ZGFG86</t>
  </si>
  <si>
    <t>B0D5CCRFZ4</t>
  </si>
  <si>
    <t>071025-B0D5CCRFZ4</t>
  </si>
  <si>
    <t>B08LYM8KBW</t>
  </si>
  <si>
    <t>SKU-B08LYM8KBW</t>
  </si>
  <si>
    <t>B07D2863XZ</t>
  </si>
  <si>
    <t>SKU-B07D2863XZ</t>
  </si>
  <si>
    <t>B00ATJSDHY</t>
  </si>
  <si>
    <t>071025-B00ATJSDHY</t>
  </si>
  <si>
    <t>B0C5M1QB1B</t>
  </si>
  <si>
    <t>071025-B0C5M1QB1B</t>
  </si>
  <si>
    <t>B0CHDQK525</t>
  </si>
  <si>
    <t>SKU-B0CHDQK525</t>
  </si>
  <si>
    <t>B0CBBZQBTQ</t>
  </si>
  <si>
    <t>080425-B0CBBZQBTQ</t>
  </si>
  <si>
    <t>B01IYGFCF4</t>
  </si>
  <si>
    <t>071025-B01IYGFCF4</t>
  </si>
  <si>
    <t>B01BLPGBRI</t>
  </si>
  <si>
    <t>SKU-B01BLPGBRI</t>
  </si>
  <si>
    <t>B00HNKQUKO</t>
  </si>
  <si>
    <t>071025-B00HNKQUKO</t>
  </si>
  <si>
    <t>B07TLQ52Q6</t>
  </si>
  <si>
    <t>AVR072225-B07TLQ52Q6</t>
  </si>
  <si>
    <t>B0D3D4TV7W</t>
  </si>
  <si>
    <t>AVR072225-B0D3D4TV7W</t>
  </si>
  <si>
    <t>B07HFJD56F</t>
  </si>
  <si>
    <t>071025-B07HFJD56F</t>
  </si>
  <si>
    <t>B0BGSRDHV7</t>
  </si>
  <si>
    <t>080425-B0BGSRDHV7</t>
  </si>
  <si>
    <t>B00JDROODA</t>
  </si>
  <si>
    <t>SKU-B00JDROODA</t>
  </si>
  <si>
    <t>B0BYFF7TTZ</t>
  </si>
  <si>
    <t>KWS080425-B0BYFF7TTZ</t>
  </si>
  <si>
    <t>B08WJSSDZS</t>
  </si>
  <si>
    <t>KWS080425B-B08WJSSDZS</t>
  </si>
  <si>
    <t>B000X1M8VK</t>
  </si>
  <si>
    <t>KWS080425-B000X1M8VK</t>
  </si>
  <si>
    <t>B082VKJVXB</t>
  </si>
  <si>
    <t>SKU-B082VKJVXB</t>
  </si>
  <si>
    <t>B0050C62I2</t>
  </si>
  <si>
    <t>071025-B0050C62I2</t>
  </si>
  <si>
    <t>B08FXTZKG5</t>
  </si>
  <si>
    <t>SKU-B08FXTZKG5</t>
  </si>
  <si>
    <t>B002HUI3FK</t>
  </si>
  <si>
    <t>KWS080425B-B002HUI3FK</t>
  </si>
  <si>
    <t>B001K9TMW2</t>
  </si>
  <si>
    <t>QHM-PS-072425-B001K9TMW2</t>
  </si>
  <si>
    <t>B01LXBVOTU</t>
  </si>
  <si>
    <t>SKU-JJ-B01LXBVOTU</t>
  </si>
  <si>
    <t>B0C5R6KK13</t>
  </si>
  <si>
    <t>071025-B0C5R6KK13</t>
  </si>
  <si>
    <t>B0BBSMWHWH</t>
  </si>
  <si>
    <t>SKU-B0BBSMWHWH</t>
  </si>
  <si>
    <t>B09CCXJNKG</t>
  </si>
  <si>
    <t>SKU-B09CCXJNKG</t>
  </si>
  <si>
    <t>B079DQ4SX1</t>
  </si>
  <si>
    <t>KWS080425-B079DQ4SX1</t>
  </si>
  <si>
    <t>B0D613B8TM</t>
  </si>
  <si>
    <t>KWS080425B-B0D613B8TM</t>
  </si>
  <si>
    <t>B0CF91PFD8</t>
  </si>
  <si>
    <t>071025-B0CF91PFD8</t>
  </si>
  <si>
    <t>B07T9YPDSR</t>
  </si>
  <si>
    <t>AVR072225-B07T9YPDSR</t>
  </si>
  <si>
    <t>B07MRL6J81</t>
  </si>
  <si>
    <t>SKU-B07MRL6J81</t>
  </si>
  <si>
    <t>KWS080425-B00K0C6OUI</t>
  </si>
  <si>
    <t>B0BWP83DF3</t>
  </si>
  <si>
    <t>080425-B0BWP83DF3</t>
  </si>
  <si>
    <t>AURX-B07T776K15</t>
  </si>
  <si>
    <t>B07D5MJLZ2</t>
  </si>
  <si>
    <t>SKU-B07D5MJLZ2</t>
  </si>
  <si>
    <t>B06WGLSRPZ</t>
  </si>
  <si>
    <t>080425-B06WGLSRPZ</t>
  </si>
  <si>
    <t>B0D1Z66TT7</t>
  </si>
  <si>
    <t>071025-B0D1Z66TT7</t>
  </si>
  <si>
    <t>B07NQQRKBQ</t>
  </si>
  <si>
    <t>AURX-B07NQQRKBQ</t>
  </si>
  <si>
    <t>B07KP8QZMP</t>
  </si>
  <si>
    <t>AVR072225-B07KP8QZMP</t>
  </si>
  <si>
    <t>B00BSWUB9E</t>
  </si>
  <si>
    <t>SKU-B00BSWUB9E</t>
  </si>
  <si>
    <t>B00JFD29RA</t>
  </si>
  <si>
    <t>QHM-PS-072425-B00JFD29RA</t>
  </si>
  <si>
    <t>B0BHXF61FX</t>
  </si>
  <si>
    <t>BXMY-B0BHXF61FX</t>
  </si>
  <si>
    <t>B08M55XBJK</t>
  </si>
  <si>
    <t>SKU-B08M55XBJK</t>
  </si>
  <si>
    <t>SKU-JJ-B0019FM36Y</t>
  </si>
  <si>
    <t>B09WJWW7M8</t>
  </si>
  <si>
    <t>GelNailpolish0325-4199</t>
  </si>
  <si>
    <t>B08QPQ1P7G</t>
  </si>
  <si>
    <t>KWS080425-B08QPQ1P7G</t>
  </si>
  <si>
    <t>B07WGL1DKW</t>
  </si>
  <si>
    <t>SKU-JJ-B07WGL1DKW</t>
  </si>
  <si>
    <t>B08VNMKDF1</t>
  </si>
  <si>
    <t>LXRYBS072225-B08VNMKDF1</t>
  </si>
  <si>
    <t>B0CGV3VKC6</t>
  </si>
  <si>
    <t>080425-B0CGV3VKC6</t>
  </si>
  <si>
    <t>B0CT8SGMX2</t>
  </si>
  <si>
    <t>071025-B0CT8SGMX2</t>
  </si>
  <si>
    <t>B083Y9BHQS</t>
  </si>
  <si>
    <t>SKU-B083Y9BHQS</t>
  </si>
  <si>
    <t>B0BGBV89SG</t>
  </si>
  <si>
    <t>080425-B0BGBV89SG</t>
  </si>
  <si>
    <t>B07J6N2DTN</t>
  </si>
  <si>
    <t>SKU-B07J6N2DTN</t>
  </si>
  <si>
    <t>B00JCKMJ26</t>
  </si>
  <si>
    <t>AURX-B00JCKMJ26</t>
  </si>
  <si>
    <t>B0BFL9LS49</t>
  </si>
  <si>
    <t>AVR072225-B0BFL9LS49</t>
  </si>
  <si>
    <t>B0C33LBB8C</t>
  </si>
  <si>
    <t>QHM-PS-072425-B0C33LBB8C</t>
  </si>
  <si>
    <t>B0D1DFSDMW</t>
  </si>
  <si>
    <t>QHM-PS-072425-B0D1DFSDMW</t>
  </si>
  <si>
    <t>B0BTQ76F88</t>
  </si>
  <si>
    <t>QHM-PS-072425-B0BTQ76F88</t>
  </si>
  <si>
    <t>B0D7CK19H8</t>
  </si>
  <si>
    <t>SKU-B0D7CK19H8</t>
  </si>
  <si>
    <t>B0CYLDB6XQ</t>
  </si>
  <si>
    <t>SKU-B0CYLDB6XQ</t>
  </si>
  <si>
    <t>B000BOZ8UM</t>
  </si>
  <si>
    <t>SKU-B000BOZ8UM</t>
  </si>
  <si>
    <t>B0BRNZC6XY</t>
  </si>
  <si>
    <t>KWS080425B-B0BRNZC6XY</t>
  </si>
  <si>
    <t>B005MKRFV0</t>
  </si>
  <si>
    <t>071025-B005MKRFV0</t>
  </si>
  <si>
    <t>B06ZZZ2XBC</t>
  </si>
  <si>
    <t>LXRYBS072225-B06ZZZ2XBC</t>
  </si>
  <si>
    <t>B00F2WDFQC</t>
  </si>
  <si>
    <t>SKU-B00F2WDFQC</t>
  </si>
  <si>
    <t>B0C63J9CVP</t>
  </si>
  <si>
    <t>KWS080425B-B0C63J9CVP</t>
  </si>
  <si>
    <t>B0015RCTNI</t>
  </si>
  <si>
    <t>SKU-B0015RCTNI</t>
  </si>
  <si>
    <t>B0D4CRHXYF</t>
  </si>
  <si>
    <t>071025-B0D4CRHXYF</t>
  </si>
  <si>
    <t>B07WFWPTBW</t>
  </si>
  <si>
    <t>SKU-B07WFWPTBW</t>
  </si>
  <si>
    <t>B00822XRFI</t>
  </si>
  <si>
    <t>071025-B00822XRFI</t>
  </si>
  <si>
    <t>B004UQ69BY</t>
  </si>
  <si>
    <t>DeodorantAntiperspirants0325-3330</t>
  </si>
  <si>
    <t>B004NMRJ82</t>
  </si>
  <si>
    <t>GelNailpolish0325-3131</t>
  </si>
  <si>
    <t>B092LGLP8M</t>
  </si>
  <si>
    <t>SKU-JJ-B092LGLP8M</t>
  </si>
  <si>
    <t>B0CK7KYL2K</t>
  </si>
  <si>
    <t>LXRYBS072225-B0CK7KYL2K</t>
  </si>
  <si>
    <t>B00FM7HAT0</t>
  </si>
  <si>
    <t>071025-B00FM7HAT0</t>
  </si>
  <si>
    <t>B0CLBNTR8H</t>
  </si>
  <si>
    <t>KWS080425B-B0CLBNTR8H</t>
  </si>
  <si>
    <t>B0CGV5X995</t>
  </si>
  <si>
    <t>SKU-B0CGV5X995</t>
  </si>
  <si>
    <t>B004F1YXQC</t>
  </si>
  <si>
    <t>SKU-B004F1YXQC</t>
  </si>
  <si>
    <t>B0CW3V9CRD</t>
  </si>
  <si>
    <t>071025-B0CW3V9CRD</t>
  </si>
  <si>
    <t>B0CJJRWXYF</t>
  </si>
  <si>
    <t>SKU-JJ-B0CJJRWXYF</t>
  </si>
  <si>
    <t>B009NXNK70</t>
  </si>
  <si>
    <t>SKU-JJ-B009NXNK70</t>
  </si>
  <si>
    <t>B09PC4TMB7</t>
  </si>
  <si>
    <t>SKU-B09PC4TMB7</t>
  </si>
  <si>
    <t>B0BLWJBQDW</t>
  </si>
  <si>
    <t>080425-B0BLWJBQDW</t>
  </si>
  <si>
    <t>B091M6F1TZ</t>
  </si>
  <si>
    <t>SKU-B091M6F1TZ</t>
  </si>
  <si>
    <t>B0CTCQL72J</t>
  </si>
  <si>
    <t>KWS080425B-B0CTCQL72J</t>
  </si>
  <si>
    <t>B01IRPN4HU</t>
  </si>
  <si>
    <t>BXMY-B01IRPN4HU</t>
  </si>
  <si>
    <t>B07VBZBTL6</t>
  </si>
  <si>
    <t>QHM-PS-072425-B07VBZBTL6</t>
  </si>
  <si>
    <t>B00I7YWBIA</t>
  </si>
  <si>
    <t>SKU-B00I7YWBIA</t>
  </si>
  <si>
    <t>B0CX3Y2Y1X</t>
  </si>
  <si>
    <t>SKU-B0CX3Y2Y1X</t>
  </si>
  <si>
    <t>B00K549PFC</t>
  </si>
  <si>
    <t>071025-B00K549PFC</t>
  </si>
  <si>
    <t>B087P6T5T4</t>
  </si>
  <si>
    <t>071025-B087P6T5T4</t>
  </si>
  <si>
    <t>B07X2WMJ64</t>
  </si>
  <si>
    <t>QHM-PS-072425-B07X2WMJ64</t>
  </si>
  <si>
    <t>B0CQTNPSSP</t>
  </si>
  <si>
    <t>071025-B0CQTNPSSP</t>
  </si>
  <si>
    <t>B09PZQRV1K</t>
  </si>
  <si>
    <t>071025-B09PZQRV1K</t>
  </si>
  <si>
    <t>SKU-JJ-B092GS18TX</t>
  </si>
  <si>
    <t>B0B98ZMV8B</t>
  </si>
  <si>
    <t>QHM-PS-072425-B0B98ZMV8B</t>
  </si>
  <si>
    <t>B08WW9QTJM</t>
  </si>
  <si>
    <t>DeodorantAntiperspirants0325-3871</t>
  </si>
  <si>
    <t>B0CLDLYZWC</t>
  </si>
  <si>
    <t>writingcorrection-0546</t>
  </si>
  <si>
    <t>B0143EGZE8</t>
  </si>
  <si>
    <t>KWS080425-B0143EGZE8</t>
  </si>
  <si>
    <t>B07616LLDW</t>
  </si>
  <si>
    <t>QHM-PS-072425-B07616LLDW</t>
  </si>
  <si>
    <t>B0B565GX5J</t>
  </si>
  <si>
    <t>LXRYBS072225-B0B565GX5J</t>
  </si>
  <si>
    <t>B09CTT4KM3</t>
  </si>
  <si>
    <t>SKU-JJ-B09CTT4KM3</t>
  </si>
  <si>
    <t>B0DG6MTHYH</t>
  </si>
  <si>
    <t>QHM-PS-072425-B0DG6MTHYH</t>
  </si>
  <si>
    <t>B082R2CFWN</t>
  </si>
  <si>
    <t>KWS080425-B082R2CFWN</t>
  </si>
  <si>
    <t>B0D3SZRRP2</t>
  </si>
  <si>
    <t>SKU-B0D3SZRRP2</t>
  </si>
  <si>
    <t>B001KYQ4A0</t>
  </si>
  <si>
    <t>QHM-PS-072425-B001KYQ4A0</t>
  </si>
  <si>
    <t>B0009EXOXW</t>
  </si>
  <si>
    <t>SKU-B0009EXOXW</t>
  </si>
  <si>
    <t>B0CH4YS3DQ</t>
  </si>
  <si>
    <t>SKU-B0CH4YS3DQ</t>
  </si>
  <si>
    <t>B0BSHC9JP4</t>
  </si>
  <si>
    <t>SKU-B0BSHC9JP4</t>
  </si>
  <si>
    <t>B07GDTMKBD</t>
  </si>
  <si>
    <t>QHM-PS-072425-B07GDTMKBD</t>
  </si>
  <si>
    <t>B0022U7N60</t>
  </si>
  <si>
    <t>RoastedCoffeeB1024-4591</t>
  </si>
  <si>
    <t>B004FZ8EQ8</t>
  </si>
  <si>
    <t>SKU-B004FZ8EQ8</t>
  </si>
  <si>
    <t>B0C4G1YZY4</t>
  </si>
  <si>
    <t>SKU-B0C4G1YZY4</t>
  </si>
  <si>
    <t>B09D4QC3T4</t>
  </si>
  <si>
    <t>altus_0947</t>
  </si>
  <si>
    <t>B09Z64R3J2</t>
  </si>
  <si>
    <t>partydecor-0987</t>
  </si>
  <si>
    <t>B06XD8DK6Y</t>
  </si>
  <si>
    <t>AVR072225-B06XD8DK6Y</t>
  </si>
  <si>
    <t>B0C1HB18DH</t>
  </si>
  <si>
    <t>PackagedDrySoup0325-0125</t>
  </si>
  <si>
    <t>B09KXPRZ5K</t>
  </si>
  <si>
    <t>PastaAndNoodles0325-3302</t>
  </si>
  <si>
    <t>B00O19V5SC</t>
  </si>
  <si>
    <t>SKU-B00O19V5SC</t>
  </si>
  <si>
    <t>B00119TXES</t>
  </si>
  <si>
    <t>1BMS-I4ZD-28KR</t>
  </si>
  <si>
    <t>B004TBGVMW</t>
  </si>
  <si>
    <t>SKU-B004TBGVMW</t>
  </si>
  <si>
    <t>B0BP5ZQ879</t>
  </si>
  <si>
    <t>KWS080425-B0BP5ZQ879</t>
  </si>
  <si>
    <t>B006POKRCQ</t>
  </si>
  <si>
    <t>SKU-JJ-B006POKRCQ</t>
  </si>
  <si>
    <t>B0B52J2HVG</t>
  </si>
  <si>
    <t>SportsNutritionBars0325-1708</t>
  </si>
  <si>
    <t>B07KFP7F7N</t>
  </si>
  <si>
    <t>SKU-B07KFP7F7N</t>
  </si>
  <si>
    <t>B0BRVT8QS7</t>
  </si>
  <si>
    <t>SKU-JJ-B0BRVT8QS7</t>
  </si>
  <si>
    <t>B0D1GYP1ZJ</t>
  </si>
  <si>
    <t>KWS080425B-B0D1GYP1ZJ</t>
  </si>
  <si>
    <t>B0B92D2LNQ</t>
  </si>
  <si>
    <t>071025-B0B92D2LNQ</t>
  </si>
  <si>
    <t>re-B073VK6Y89</t>
  </si>
  <si>
    <t>SKU-JJ-B00KX741M8</t>
  </si>
  <si>
    <t>B0CP9WVSF8</t>
  </si>
  <si>
    <t>CannedSeafood0325-1158</t>
  </si>
  <si>
    <t>B08C6Z6BGD</t>
  </si>
  <si>
    <t>SKU-JJ-B08C6Z6BGD</t>
  </si>
  <si>
    <t>B0912M3CX4</t>
  </si>
  <si>
    <t>QHM-PS-072425-B0912M3CX4</t>
  </si>
  <si>
    <t>SKU-B00HZSJZ9M</t>
  </si>
  <si>
    <t>B0C94ZWNM8</t>
  </si>
  <si>
    <t>KWS080425-B0C94ZWNM8</t>
  </si>
  <si>
    <t>B00N462ABO</t>
  </si>
  <si>
    <t>AVR072225-B00N462ABO</t>
  </si>
  <si>
    <t>B0CHFLS7JD</t>
  </si>
  <si>
    <t>KWS080425-B0CHFLS7JD</t>
  </si>
  <si>
    <t>B00KNEDQA4</t>
  </si>
  <si>
    <t>SKU-B00KNEDQA4</t>
  </si>
  <si>
    <t>B092D7MDKQ</t>
  </si>
  <si>
    <t>AVR072225-B092D7MDKQ</t>
  </si>
  <si>
    <t>B0C5M2XRT5</t>
  </si>
  <si>
    <t>GelNailpolish0325-2057</t>
  </si>
  <si>
    <t>B00H0DW9NG</t>
  </si>
  <si>
    <t>SKU-B00H0DW9NG</t>
  </si>
  <si>
    <t>B001FB6B1A</t>
  </si>
  <si>
    <t>SKU-JJ-B001FB6B1A</t>
  </si>
  <si>
    <t>B0C5H9VL36</t>
  </si>
  <si>
    <t>LXRYBS072225-B0C5H9VL36</t>
  </si>
  <si>
    <t>B0BYQR3F8L</t>
  </si>
  <si>
    <t>GelNailpolish0325-0737</t>
  </si>
  <si>
    <t>B09SHLZ3TT</t>
  </si>
  <si>
    <t>080425-B09SHLZ3TT</t>
  </si>
  <si>
    <t>B09PFC76G7</t>
  </si>
  <si>
    <t>PastaAndNoodles0325-1834</t>
  </si>
  <si>
    <t>B019YIS0LE</t>
  </si>
  <si>
    <t>SKU-JJ-B019YIS0LE</t>
  </si>
  <si>
    <t>B07KY3WVTL</t>
  </si>
  <si>
    <t>AURX-B07KY3WVTL</t>
  </si>
  <si>
    <t>B00449Q6I8</t>
  </si>
  <si>
    <t>QHM-PS-072425-B00449Q6I8</t>
  </si>
  <si>
    <t>B004W0DS6W</t>
  </si>
  <si>
    <t>AVR072225-B004W0DS6W</t>
  </si>
  <si>
    <t>B007RNGYIU</t>
  </si>
  <si>
    <t>snacksweets-1843</t>
  </si>
  <si>
    <t>B001REJIJM</t>
  </si>
  <si>
    <t>cartnw-0068</t>
  </si>
  <si>
    <t>B07QBR4792</t>
  </si>
  <si>
    <t>071025-B07QBR4792</t>
  </si>
  <si>
    <t>B07DLGYBLQ</t>
  </si>
  <si>
    <t>071025-B07DLGYBLQ</t>
  </si>
  <si>
    <t>071025-B00HBBX9ZO</t>
  </si>
  <si>
    <t>B00LT9O81I</t>
  </si>
  <si>
    <t>SKU-B00LT9O81I</t>
  </si>
  <si>
    <t>B0CP7Y1X71</t>
  </si>
  <si>
    <t>boardgames-0374</t>
  </si>
  <si>
    <t>KWS080425B-B07BC4VMBH</t>
  </si>
  <si>
    <t>B0CM7K2NY4</t>
  </si>
  <si>
    <t>SKU-JJ-B0CM7K2NY4</t>
  </si>
  <si>
    <t>ToiletCleaner1024-4941</t>
  </si>
  <si>
    <t>B0DK2RPBS7</t>
  </si>
  <si>
    <t>080425-B0DK2RPBS7</t>
  </si>
  <si>
    <t>B00NWJE1A6</t>
  </si>
  <si>
    <t>071025-B00NWJE1A6</t>
  </si>
  <si>
    <t>B07BYYLFKH</t>
  </si>
  <si>
    <t>SKU-B07BYYLFKH</t>
  </si>
  <si>
    <t>B09Z9KJ3S7</t>
  </si>
  <si>
    <t>SKU-B09Z9KJ3S7</t>
  </si>
  <si>
    <t>B00MBMRZEY</t>
  </si>
  <si>
    <t>SKU-B00MBMRZEY</t>
  </si>
  <si>
    <t>B07H8L1Z78</t>
  </si>
  <si>
    <t>SKU-B07H8L1Z78</t>
  </si>
  <si>
    <t>B00DHX7LKY</t>
  </si>
  <si>
    <t>SKU-JJ-B00DHX7LKY</t>
  </si>
  <si>
    <t>B001AG67P0</t>
  </si>
  <si>
    <t>ChamomileTea0325-1150</t>
  </si>
  <si>
    <t>B001FB5HOW</t>
  </si>
  <si>
    <t>SKU-B001FB5HOW</t>
  </si>
  <si>
    <t>B0BRYP5P67</t>
  </si>
  <si>
    <t>SKU-B0BRYP5P67</t>
  </si>
  <si>
    <t>B01AY5UCGC</t>
  </si>
  <si>
    <t>SKU-B01AY5UCGC</t>
  </si>
  <si>
    <t>B01N9FGFNT</t>
  </si>
  <si>
    <t>SKU-B01N9FGFNT</t>
  </si>
  <si>
    <t>B0BFRWY6QB</t>
  </si>
  <si>
    <t>071025-B0BFRWY6QB</t>
  </si>
  <si>
    <t>B0006IJYPS</t>
  </si>
  <si>
    <t>071025-B0006IJYPS</t>
  </si>
  <si>
    <t>B07V8LVXK1</t>
  </si>
  <si>
    <t>071025-B07V8LVXK1</t>
  </si>
  <si>
    <t>B0998Z9XTT</t>
  </si>
  <si>
    <t>071025-B0998Z9XTT</t>
  </si>
  <si>
    <t>B0CHTSRGHX</t>
  </si>
  <si>
    <t>BXMY-B0CHTSRGHX</t>
  </si>
  <si>
    <t>B07ZPNVDN5</t>
  </si>
  <si>
    <t>071025-B07ZPNVDN5</t>
  </si>
  <si>
    <t>B01N36H478</t>
  </si>
  <si>
    <t>B09S1V1B6S</t>
  </si>
  <si>
    <t>071025-B09S1V1B6S</t>
  </si>
  <si>
    <t>B0DMZQCHQL</t>
  </si>
  <si>
    <t>071025-B0DMZQCHQL</t>
  </si>
  <si>
    <t>B09VY6CCWW</t>
  </si>
  <si>
    <t>BXMY-B09VY6CCWW</t>
  </si>
  <si>
    <t>B0CPN2VF33</t>
  </si>
  <si>
    <t>DeodorantAntiperspirants0325-1835</t>
  </si>
  <si>
    <t>B002DXTZJO</t>
  </si>
  <si>
    <t>SKU-B002DXTZJO</t>
  </si>
  <si>
    <t>B09PYLGZW8</t>
  </si>
  <si>
    <t>SKU-JJ-B09PYLGZW8</t>
  </si>
  <si>
    <t>B00I3INX00</t>
  </si>
  <si>
    <t>SKU-B00I3INX00</t>
  </si>
  <si>
    <t>B08XWNZD9K</t>
  </si>
  <si>
    <t>SKU-B08XWNZD9K</t>
  </si>
  <si>
    <t>B088KHM7B4</t>
  </si>
  <si>
    <t>AVR072225-B088KHM7B4</t>
  </si>
  <si>
    <t>B0C828WZVH</t>
  </si>
  <si>
    <t>SKU-JJ-B0C828WZVH</t>
  </si>
  <si>
    <t>B0DJWKWVQL</t>
  </si>
  <si>
    <t>SKU-JJ-B0DJWKWVQL</t>
  </si>
  <si>
    <t>B0DLJG1MYN</t>
  </si>
  <si>
    <t>BXMY-B0DLJG1MYN</t>
  </si>
  <si>
    <t>B0DJWL21SP</t>
  </si>
  <si>
    <t>SKU-JJ-B0DJWL21SP</t>
  </si>
  <si>
    <t>B0C9R6S82N</t>
  </si>
  <si>
    <t>SKU-JJ-B0C9R6S82N</t>
  </si>
  <si>
    <t>B0CB4JQFWJ</t>
  </si>
  <si>
    <t>KWS080425B-B0CB4JQFWJ</t>
  </si>
  <si>
    <t>B08FBP3WH5</t>
  </si>
  <si>
    <t>SKU-JJ-B08FBP3WH5</t>
  </si>
  <si>
    <t>B00U69CXV4</t>
  </si>
  <si>
    <t>snacksweets-1296</t>
  </si>
  <si>
    <t>B0028QISNK</t>
  </si>
  <si>
    <t>SKU-JJ-B0028QISNK</t>
  </si>
  <si>
    <t>B0CTZNCHDV</t>
  </si>
  <si>
    <t>SKU-B0CTZNCHDV</t>
  </si>
  <si>
    <t>B000ES1R28</t>
  </si>
  <si>
    <t>black-tea-637</t>
  </si>
  <si>
    <t>B0CTH1PDKP</t>
  </si>
  <si>
    <t>AVR072225-B0CTH1PDKP</t>
  </si>
  <si>
    <t>B0102VFUSS</t>
  </si>
  <si>
    <t>KWS080425-B0102VFUSS</t>
  </si>
  <si>
    <t>B07QKFBXXZ</t>
  </si>
  <si>
    <t>SKU-B07QKFBXXZ</t>
  </si>
  <si>
    <t>AVR072225-B003BK69BA</t>
  </si>
  <si>
    <t>B002QVNUCG</t>
  </si>
  <si>
    <t>FloorCleaner1024-3362</t>
  </si>
  <si>
    <t>snacksweets-1003</t>
  </si>
  <si>
    <t>B0BX6LZTDH</t>
  </si>
  <si>
    <t>071025-B0BX6LZTDH</t>
  </si>
  <si>
    <t>B07XQP1C73</t>
  </si>
  <si>
    <t>SKU-B07XQP1C73</t>
  </si>
  <si>
    <t>B09C18VYT1</t>
  </si>
  <si>
    <t>071025-B09C18VYT1</t>
  </si>
  <si>
    <t>B0D9MWPGC1</t>
  </si>
  <si>
    <t>SKU-JJ-B0D9MWPGC1</t>
  </si>
  <si>
    <t>KWS080425B-B07Q8D9V91</t>
  </si>
  <si>
    <t>B0064P6EUA</t>
  </si>
  <si>
    <t>SKU-B0064P6EUA</t>
  </si>
  <si>
    <t>B01FAN9SG8</t>
  </si>
  <si>
    <t>KWS080425B-B01FAN9SG8</t>
  </si>
  <si>
    <t>B0CMT31XPJ</t>
  </si>
  <si>
    <t>071025-B0CMT31XPJ</t>
  </si>
  <si>
    <t>B07KBDDMVH</t>
  </si>
  <si>
    <t>SKU-B07KBDDMVH</t>
  </si>
  <si>
    <t>B004TGVOGU</t>
  </si>
  <si>
    <t>SKU-JJ-B004TGVOGU</t>
  </si>
  <si>
    <t>B088QLXDG1</t>
  </si>
  <si>
    <t>Spices0325-1279</t>
  </si>
  <si>
    <t>B09CQYL1J9</t>
  </si>
  <si>
    <t>SKU-B09CQYL1J9</t>
  </si>
  <si>
    <t>SKU-B0087S0PWU</t>
  </si>
  <si>
    <t>B003V5TZ34</t>
  </si>
  <si>
    <t>QHM-PS-072425-B003V5TZ34</t>
  </si>
  <si>
    <t>B07CRZQ9MY</t>
  </si>
  <si>
    <t>QHM-PS-072425-B07CRZQ9MY</t>
  </si>
  <si>
    <t>B00G2JURC4</t>
  </si>
  <si>
    <t>SKU-B00G2JURC4</t>
  </si>
  <si>
    <t>GroundCoffee1024-3216</t>
  </si>
  <si>
    <t>B095CC8V97</t>
  </si>
  <si>
    <t>BXMY-B095CC8V97</t>
  </si>
  <si>
    <t>B08LTYXQLC</t>
  </si>
  <si>
    <t>071025-B08LTYXQLC</t>
  </si>
  <si>
    <t>B0CS92DZC5</t>
  </si>
  <si>
    <t>071025-B0CS92DZC5</t>
  </si>
  <si>
    <t>B07VMJJ6KR</t>
  </si>
  <si>
    <t>SKU-B07VMJJ6KR</t>
  </si>
  <si>
    <t>B09LXD4L4L</t>
  </si>
  <si>
    <t>SKU-B09LXD4L4L</t>
  </si>
  <si>
    <t>B0CY81RKNC</t>
  </si>
  <si>
    <t>QHM-PS-072425-B0CY81RKNC</t>
  </si>
  <si>
    <t>B00FBQPUQC</t>
  </si>
  <si>
    <t>SKU-B00FBQPUQC</t>
  </si>
  <si>
    <t>B005J2K356</t>
  </si>
  <si>
    <t>SKU-B005J2K356</t>
  </si>
  <si>
    <t>B08MC67CSY</t>
  </si>
  <si>
    <t>SKU-B08MC67CSY</t>
  </si>
  <si>
    <t>SKU-JJ-B00G6CLLTK</t>
  </si>
  <si>
    <t>B004L3Z19C</t>
  </si>
  <si>
    <t>SKU-B004L3Z19C</t>
  </si>
  <si>
    <t>B0CNYV3JDH</t>
  </si>
  <si>
    <t>QHM-PS-072425-B0CNYV3JDH</t>
  </si>
  <si>
    <t>B005A3FFVG</t>
  </si>
  <si>
    <t>QHM-PS-072425-B005A3FFVG</t>
  </si>
  <si>
    <t>B00GFAG10C</t>
  </si>
  <si>
    <t>SKU-JJ-B00GFAG10C</t>
  </si>
  <si>
    <t>B000WR8L4S</t>
  </si>
  <si>
    <t>SKU-JJ-B000WR8L4S</t>
  </si>
  <si>
    <t>B0D6SC4PLW</t>
  </si>
  <si>
    <t>SKU-B0D6SC4PLW</t>
  </si>
  <si>
    <t>B089YVJTYC</t>
  </si>
  <si>
    <t>AVR072225-B089YVJTYC</t>
  </si>
  <si>
    <t>B0B52QHYGW</t>
  </si>
  <si>
    <t>QHM-PS-072425-B0B52QHYGW</t>
  </si>
  <si>
    <t>B09D8NXS2K</t>
  </si>
  <si>
    <t>SKU-JJ-B09D8NXS2K</t>
  </si>
  <si>
    <t>B091J77XZZ</t>
  </si>
  <si>
    <t>KWS080425B-B091J77XZZ</t>
  </si>
  <si>
    <t>B0CR3L7G9V</t>
  </si>
  <si>
    <t>AVR072225-B0CR3L7G9V</t>
  </si>
  <si>
    <t>B0DLSQS57X</t>
  </si>
  <si>
    <t>KWS080425B-B0DLSQS57X</t>
  </si>
  <si>
    <t>B00FQR9QC0</t>
  </si>
  <si>
    <t>SKU-B00FQR9QC0</t>
  </si>
  <si>
    <t>B0B5ZXWWT8</t>
  </si>
  <si>
    <t>SKU-JJ-B0B5ZXWWT8</t>
  </si>
  <si>
    <t>B08C93BDXR</t>
  </si>
  <si>
    <t>SKU-B08C93BDXR</t>
  </si>
  <si>
    <t>B08H81YSCV</t>
  </si>
  <si>
    <t>SKU-B08H81YSCV</t>
  </si>
  <si>
    <t>B0934PYLLW</t>
  </si>
  <si>
    <t>SKU-JJ-B0934PYLLW</t>
  </si>
  <si>
    <t>B08P746KNG</t>
  </si>
  <si>
    <t>SKU-B08P746KNG</t>
  </si>
  <si>
    <t>B0BMPH7XS5</t>
  </si>
  <si>
    <t>071025-B0BMPH7XS5</t>
  </si>
  <si>
    <t>B00C3PFPVO</t>
  </si>
  <si>
    <t>BXMY-B00C3PFPVO</t>
  </si>
  <si>
    <t>B081SRDRD7</t>
  </si>
  <si>
    <t>SKU-B081SRDRD7</t>
  </si>
  <si>
    <t>altus_1004</t>
  </si>
  <si>
    <t>B0B83YW2SH</t>
  </si>
  <si>
    <t>071025-B0B83YW2SH</t>
  </si>
  <si>
    <t>B08T9M6XRW</t>
  </si>
  <si>
    <t>SKU-B08T9M6XRW</t>
  </si>
  <si>
    <t>B01MRHOVSH</t>
  </si>
  <si>
    <t>KWS080425-B01MRHOVSH</t>
  </si>
  <si>
    <t>B018IVNOMI</t>
  </si>
  <si>
    <t>071025-B018IVNOMI</t>
  </si>
  <si>
    <t>B08ZMPV3VD</t>
  </si>
  <si>
    <t>SKU-B08ZMPV3VD</t>
  </si>
  <si>
    <t>B001ET7BGC</t>
  </si>
  <si>
    <t>SKU-B001ET7BGC</t>
  </si>
  <si>
    <t>B0892B6T7Z</t>
  </si>
  <si>
    <t>AVR072225-B0892B6T7Z</t>
  </si>
  <si>
    <t>B001ESOKOY</t>
  </si>
  <si>
    <t>KWS080425-B001ESOKOY</t>
  </si>
  <si>
    <t>B09QM9BG6Z</t>
  </si>
  <si>
    <t>SKU-JJ-B09QM9BG6Z</t>
  </si>
  <si>
    <t>B00JMXAVCS</t>
  </si>
  <si>
    <t>071025-B00JMXAVCS</t>
  </si>
  <si>
    <t>B0D6B395P4</t>
  </si>
  <si>
    <t>SKU-JJ-B0D6B395P4</t>
  </si>
  <si>
    <t>B07B9RNQ7W</t>
  </si>
  <si>
    <t>SKU-JJ-B07B9RNQ7W</t>
  </si>
  <si>
    <t>B07MZHGWKZ</t>
  </si>
  <si>
    <t>AVR072225-B07MZHGWKZ</t>
  </si>
  <si>
    <t>B0CNKZW54B</t>
  </si>
  <si>
    <t>SKU-B0CNKZW54B</t>
  </si>
  <si>
    <t>B000BTQKYA</t>
  </si>
  <si>
    <t>SKU-B000BTQKYA</t>
  </si>
  <si>
    <t>B07XV3Y6Z2</t>
  </si>
  <si>
    <t>AVR072225-B07XV3Y6Z2</t>
  </si>
  <si>
    <t>B0C16422G1</t>
  </si>
  <si>
    <t>DeodorantAntiperspirants0325-1981</t>
  </si>
  <si>
    <t>B00620TXQE</t>
  </si>
  <si>
    <t>SKU-B00620TXQE</t>
  </si>
  <si>
    <t>B00K3J4B0I</t>
  </si>
  <si>
    <t>AURX-B00K3J4B0I</t>
  </si>
  <si>
    <t>B00L5R4OTK</t>
  </si>
  <si>
    <t>KWS080425B-B00L5R4OTK</t>
  </si>
  <si>
    <t>B0CKTQVR8B</t>
  </si>
  <si>
    <t>KWS080425-B0CKTQVR8B</t>
  </si>
  <si>
    <t>B08T6DPT8M</t>
  </si>
  <si>
    <t>AVR072225-B08T6DPT8M</t>
  </si>
  <si>
    <t>B09SH1NGPT</t>
  </si>
  <si>
    <t>AURX-B09SH1NGPT</t>
  </si>
  <si>
    <t>B0784VCJ2C</t>
  </si>
  <si>
    <t>KWS080425-B0784VCJ2C</t>
  </si>
  <si>
    <t>B0C6WGML4V</t>
  </si>
  <si>
    <t>KWS080425B-B0C6WGML4V</t>
  </si>
  <si>
    <t>B091TLV4HP</t>
  </si>
  <si>
    <t>AVR072225-B091TLV4HP</t>
  </si>
  <si>
    <t>B07BMC2X1V</t>
  </si>
  <si>
    <t>KWS080425B-B07BMC2X1V</t>
  </si>
  <si>
    <t>B01IY274O0</t>
  </si>
  <si>
    <t>071025-B01IY274O0</t>
  </si>
  <si>
    <t>B0D6S2GLMS</t>
  </si>
  <si>
    <t>080425-B0D6S2GLMS</t>
  </si>
  <si>
    <t>B077J666F7</t>
  </si>
  <si>
    <t>AURX-B077J666F7</t>
  </si>
  <si>
    <t>B07JPB7PMM</t>
  </si>
  <si>
    <t>SKU-B07JPB7PMM</t>
  </si>
  <si>
    <t>FloorCleaner1024-4031</t>
  </si>
  <si>
    <t>B00BUEOXFI</t>
  </si>
  <si>
    <t>QHM-PS-072425-B00BUEOXFI</t>
  </si>
  <si>
    <t>B0C5S4LK28</t>
  </si>
  <si>
    <t>SKU-JJ-B0C5S4LK28</t>
  </si>
  <si>
    <t>B0012DIU06</t>
  </si>
  <si>
    <t>071025-B0012DIU06</t>
  </si>
  <si>
    <t>B076C2CQ2R</t>
  </si>
  <si>
    <t>QHM-PS-072425-B076C2CQ2R</t>
  </si>
  <si>
    <t>071025-B07NHQHVGL</t>
  </si>
  <si>
    <t>B00QF4N1JM</t>
  </si>
  <si>
    <t>KWS080425B-B00QF4N1JM</t>
  </si>
  <si>
    <t>B01B8YDOQ8</t>
  </si>
  <si>
    <t>PastaAndNoodles0325-2484</t>
  </si>
  <si>
    <t>B08649NLLG</t>
  </si>
  <si>
    <t>DishSoap1024-1628</t>
  </si>
  <si>
    <t>B09T8322RG</t>
  </si>
  <si>
    <t>QHM-PS-072425-B09T8322RG</t>
  </si>
  <si>
    <t>B000K1KJV4</t>
  </si>
  <si>
    <t>SKU-JJ-B000K1KJV4</t>
  </si>
  <si>
    <t>B001PRSFZ4</t>
  </si>
  <si>
    <t>SKU-B001PRSFZ4</t>
  </si>
  <si>
    <t>071025-B07C5SC335</t>
  </si>
  <si>
    <t>B0009WY4UQ</t>
  </si>
  <si>
    <t>071025-B0009WY4UQ</t>
  </si>
  <si>
    <t>SKU-JJ-B0B5RYVF5Q</t>
  </si>
  <si>
    <t>B07FT8B6KM</t>
  </si>
  <si>
    <t>AVR072225-B07FT8B6KM</t>
  </si>
  <si>
    <t>B0007S70SK</t>
  </si>
  <si>
    <t>080425-B0007S70SK</t>
  </si>
  <si>
    <t>B0BSP3FFP7</t>
  </si>
  <si>
    <t>BXMY-B0BSP3FFP7</t>
  </si>
  <si>
    <t>B0D83C1NMF</t>
  </si>
  <si>
    <t>AVR072225-B0D83C1NMF</t>
  </si>
  <si>
    <t>B00ZGX0OXO</t>
  </si>
  <si>
    <t>KWS080425B-B00ZGX0OXO</t>
  </si>
  <si>
    <t>B00LFQ47Q6</t>
  </si>
  <si>
    <t>080425-B00LFQ47Q6</t>
  </si>
  <si>
    <t>B0BZ7B4YC8</t>
  </si>
  <si>
    <t>ATKWS072525-B0BZ7B4YC8</t>
  </si>
  <si>
    <t>B0BJP8B5JH</t>
  </si>
  <si>
    <t>071025-B0BJP8B5JH</t>
  </si>
  <si>
    <t>B00JZKL3JI</t>
  </si>
  <si>
    <t>KWS080425-B00JZKL3JI</t>
  </si>
  <si>
    <t>B0CM4VFSSC</t>
  </si>
  <si>
    <t>SKU-B0CM4VFSSC</t>
  </si>
  <si>
    <t>B06Y132681</t>
  </si>
  <si>
    <t>080425-B06Y132681</t>
  </si>
  <si>
    <t>B0DQD96HT8</t>
  </si>
  <si>
    <t>KWS080425-B0DQD96HT8</t>
  </si>
  <si>
    <t>B0CLPC9FZB</t>
  </si>
  <si>
    <t>QHM-PS-072425-B0CLPC9FZB</t>
  </si>
  <si>
    <t>B000RK7VSC</t>
  </si>
  <si>
    <t>QHM-PS-072425-B000RK7VSC</t>
  </si>
  <si>
    <t>B0BCZ6Z7WQ</t>
  </si>
  <si>
    <t>KWS080425B-B0BCZ6Z7WQ</t>
  </si>
  <si>
    <t>B0DBV3T2SR</t>
  </si>
  <si>
    <t>boardgames-0316</t>
  </si>
  <si>
    <t>B00KED61RO</t>
  </si>
  <si>
    <t>SKU-B00KED61RO</t>
  </si>
  <si>
    <t>artsupplies-0575</t>
  </si>
  <si>
    <t>B005NIU1VM</t>
  </si>
  <si>
    <t>071025-B005NIU1VM</t>
  </si>
  <si>
    <t>B01N5CPYJZ</t>
  </si>
  <si>
    <t>1BMR-33Q2-CS2Q</t>
  </si>
  <si>
    <t>B003CT498A</t>
  </si>
  <si>
    <t>AVR072225-B003CT498A</t>
  </si>
  <si>
    <t>B08KBS3JXG</t>
  </si>
  <si>
    <t>SKU-B08KBS3JXG</t>
  </si>
  <si>
    <t>B005984QVM</t>
  </si>
  <si>
    <t>black-tea-696</t>
  </si>
  <si>
    <t>B079T1XY1T</t>
  </si>
  <si>
    <t>AVR072225-B079T1XY1T</t>
  </si>
  <si>
    <t>B09VV7C6T7</t>
  </si>
  <si>
    <t>071025-B09VV7C6T7</t>
  </si>
  <si>
    <t>B000217M26</t>
  </si>
  <si>
    <t>SKU-B000217M26</t>
  </si>
  <si>
    <t>B081F6VNVF</t>
  </si>
  <si>
    <t>AVR072225-B081F6VNVF</t>
  </si>
  <si>
    <t>080425-B0127SUHFK</t>
  </si>
  <si>
    <t>B00BGB9IFA</t>
  </si>
  <si>
    <t>071025-B00BGB9IFA</t>
  </si>
  <si>
    <t>B0BTJBPQ5P</t>
  </si>
  <si>
    <t>SKU-B0BTJBPQ5P</t>
  </si>
  <si>
    <t>B0795WXT35</t>
  </si>
  <si>
    <t>KWS080425-B0795WXT35</t>
  </si>
  <si>
    <t>SKU-B08RKP4M7F</t>
  </si>
  <si>
    <t>B0CJJGR44M</t>
  </si>
  <si>
    <t>KWS080425-B0CJJGR44M</t>
  </si>
  <si>
    <t>B001MW8IVS</t>
  </si>
  <si>
    <t>SKU-B001MW8IVS</t>
  </si>
  <si>
    <t>B0CFWKWJ4H</t>
  </si>
  <si>
    <t>KWS080425-B0CFWKWJ4H</t>
  </si>
  <si>
    <t>B0B8SKQB9Z</t>
  </si>
  <si>
    <t>handtools-1070</t>
  </si>
  <si>
    <t>SKU-B002SPFIFW</t>
  </si>
  <si>
    <t>B06Y3TL4T6</t>
  </si>
  <si>
    <t>071025-B06Y3TL4T6</t>
  </si>
  <si>
    <t>B0722L4WPX</t>
  </si>
  <si>
    <t>080425-B0722L4WPX</t>
  </si>
  <si>
    <t>B07K1B8MNX</t>
  </si>
  <si>
    <t>SKU-JJ-B07K1B8MNX</t>
  </si>
  <si>
    <t>B0BW3BQWRR</t>
  </si>
  <si>
    <t>071025-B0BW3BQWRR</t>
  </si>
  <si>
    <t>B0929KRLSJ</t>
  </si>
  <si>
    <t>080425-B0929KRLSJ</t>
  </si>
  <si>
    <t>B0BQD6R1QQ</t>
  </si>
  <si>
    <t>snacksweets-1760</t>
  </si>
  <si>
    <t>B01ES6C8GA</t>
  </si>
  <si>
    <t>QHM-PS-072425-B01ES6C8GA</t>
  </si>
  <si>
    <t>B0C1YRXKDQ</t>
  </si>
  <si>
    <t>KWS080425B-B0C1YRXKDQ</t>
  </si>
  <si>
    <t>SKU-JJ-B079Q7L9X7</t>
  </si>
  <si>
    <t>B0B46WTM42</t>
  </si>
  <si>
    <t>SKU-JJ-B0B46WTM42</t>
  </si>
  <si>
    <t>B0CX26CVR1</t>
  </si>
  <si>
    <t>SKU-B0CX26CVR1</t>
  </si>
  <si>
    <t>B00AU69ZS2</t>
  </si>
  <si>
    <t>SKU-B00AU69ZS2</t>
  </si>
  <si>
    <t>B084GFNB7P</t>
  </si>
  <si>
    <t>B08G9WL37W</t>
  </si>
  <si>
    <t>SKU-JJ-B08G9WL37W</t>
  </si>
  <si>
    <t>B0CG2MJMRR</t>
  </si>
  <si>
    <t>KWS080425B-B0CG2MJMRR</t>
  </si>
  <si>
    <t>B0CLDJSBDW</t>
  </si>
  <si>
    <t>GelNailpolish0325-4574</t>
  </si>
  <si>
    <t>B07MNQDTCT</t>
  </si>
  <si>
    <t>AVR072225-B07MNQDTCT</t>
  </si>
  <si>
    <t>B01DKXZUIK</t>
  </si>
  <si>
    <t>SKU-B01DKXZUIK</t>
  </si>
  <si>
    <t>B0D32655CN</t>
  </si>
  <si>
    <t>071025-B0D32655CN</t>
  </si>
  <si>
    <t>B0CVN6KW5G</t>
  </si>
  <si>
    <t>KWS080425B-B0CVN6KW5G</t>
  </si>
  <si>
    <t>B0D5QXFJKB</t>
  </si>
  <si>
    <t>SKU-B0D5QXFJKB</t>
  </si>
  <si>
    <t>071025-B0D7QWHCWN</t>
  </si>
  <si>
    <t>B0D6Z14G29</t>
  </si>
  <si>
    <t>QHM-PS-072425-B0D6Z14G29</t>
  </si>
  <si>
    <t>B07D7JQDK6</t>
  </si>
  <si>
    <t>Spices0325-2046</t>
  </si>
  <si>
    <t>B0C4H4JN71</t>
  </si>
  <si>
    <t>071025-B0C4H4JN71</t>
  </si>
  <si>
    <t>B00QEZKOQK</t>
  </si>
  <si>
    <t>AVR072225-B00QEZKOQK</t>
  </si>
  <si>
    <t>B0983DTCVX</t>
  </si>
  <si>
    <t>instant-coffee-6505</t>
  </si>
  <si>
    <t>B0876PPPCT</t>
  </si>
  <si>
    <t>OliveOil1024-0880</t>
  </si>
  <si>
    <t>B07BL6CPF1</t>
  </si>
  <si>
    <t>071025-B07BL6CPF1</t>
  </si>
  <si>
    <t>B0CY53RT77</t>
  </si>
  <si>
    <t>KWS080425B-B0CY53RT77</t>
  </si>
  <si>
    <t>B0BKYL51GZ</t>
  </si>
  <si>
    <t>SKU-JJ-B0BKYL51GZ</t>
  </si>
  <si>
    <t>B08B4L4271</t>
  </si>
  <si>
    <t>LXRYBS072225-B08B4L4271</t>
  </si>
  <si>
    <t>re-B01H4BTWGA</t>
  </si>
  <si>
    <t>B01CD825WW</t>
  </si>
  <si>
    <t>SesameOil1024-1182</t>
  </si>
  <si>
    <t>B0CZJPHCV1</t>
  </si>
  <si>
    <t>KWS080425B-B0CZJPHCV1</t>
  </si>
  <si>
    <t>B00DXM1UL0</t>
  </si>
  <si>
    <t>CannedBeef0325-0049</t>
  </si>
  <si>
    <t>B0CXMKDCBR</t>
  </si>
  <si>
    <t>080425-B0CXMKDCBR</t>
  </si>
  <si>
    <t>B08F9BBKYJ</t>
  </si>
  <si>
    <t>SKU-B08F9BBKYJ</t>
  </si>
  <si>
    <t>B0D3693V5F</t>
  </si>
  <si>
    <t>KWS080425B-B0D3693V5F</t>
  </si>
  <si>
    <t>B0972FX64H</t>
  </si>
  <si>
    <t>B0DCQ9B464</t>
  </si>
  <si>
    <t>080425-B0DCQ9B464</t>
  </si>
  <si>
    <t>B0BFJRP3WQ</t>
  </si>
  <si>
    <t>SKU-B0BFJRP3WQ</t>
  </si>
  <si>
    <t>B00G9C7A2Y</t>
  </si>
  <si>
    <t>snacksweets-1363</t>
  </si>
  <si>
    <t>altus_0443</t>
  </si>
  <si>
    <t>B01MU1VDZM</t>
  </si>
  <si>
    <t>FloorCleaner1024-3706</t>
  </si>
  <si>
    <t>B084QBK48X</t>
  </si>
  <si>
    <t>071025-B084QBK48X</t>
  </si>
  <si>
    <t>B0010MA3JA</t>
  </si>
  <si>
    <t>SKU-B0010MA3JA</t>
  </si>
  <si>
    <t>B0DJRNCN4V</t>
  </si>
  <si>
    <t>071025-B0DJRNCN4V</t>
  </si>
  <si>
    <t>B0C41KFX8Z</t>
  </si>
  <si>
    <t>QHM-PS-072425-B0C41KFX8Z</t>
  </si>
  <si>
    <t>B01MQDMK62</t>
  </si>
  <si>
    <t>SKU-B01MQDMK62</t>
  </si>
  <si>
    <t>B0DHSSTJSM</t>
  </si>
  <si>
    <t>SKU-JJ-B0DHSSTJSM</t>
  </si>
  <si>
    <t>B00INX7COS</t>
  </si>
  <si>
    <t>SKU-B00INX7COS</t>
  </si>
  <si>
    <t>QHM-PS-072425-B01MAYVFW3</t>
  </si>
  <si>
    <t>B0BSG5N4XV</t>
  </si>
  <si>
    <t>SKU-JJ-B0BSG5N4XV</t>
  </si>
  <si>
    <t>B005KOFNW6</t>
  </si>
  <si>
    <t>071025-B005KOFNW6</t>
  </si>
  <si>
    <t>071025-B001NEMV3Q</t>
  </si>
  <si>
    <t>B08KK9Z3TD</t>
  </si>
  <si>
    <t>SKU-B08KK9Z3TD</t>
  </si>
  <si>
    <t>B00FTEX3W4</t>
  </si>
  <si>
    <t>SKU-JJ-B00FTEX3W4</t>
  </si>
  <si>
    <t>B004LXPYWG</t>
  </si>
  <si>
    <t>SKU-JJ-B004LXPYWG</t>
  </si>
  <si>
    <t>B09GXWG5YL</t>
  </si>
  <si>
    <t>AVR072225-B09GXWG5YL</t>
  </si>
  <si>
    <t>B0D1RC5J3Z</t>
  </si>
  <si>
    <t>KWS080425-B0D1RC5J3Z</t>
  </si>
  <si>
    <t>B08GCXJZ7C</t>
  </si>
  <si>
    <t>071025-B08GCXJZ7C</t>
  </si>
  <si>
    <t>B06XWWH9W3</t>
  </si>
  <si>
    <t>KWS080425B-B06XWWH9W3</t>
  </si>
  <si>
    <t>FloorCleaner1024-3723</t>
  </si>
  <si>
    <t>B01AUJ1VE4</t>
  </si>
  <si>
    <t>SKU-B01AUJ1VE4</t>
  </si>
  <si>
    <t>B0BMXHXNL6</t>
  </si>
  <si>
    <t>080425-B0BMXHXNL6</t>
  </si>
  <si>
    <t>B07RSBC1XC</t>
  </si>
  <si>
    <t>AVR072225-B07RSBC1XC</t>
  </si>
  <si>
    <t>B0D6XHC2FQ</t>
  </si>
  <si>
    <t>GelNailpolish0325-4886</t>
  </si>
  <si>
    <t>B003N3M5Q8</t>
  </si>
  <si>
    <t>SKU-B003N3M5Q8</t>
  </si>
  <si>
    <t>B0C9PH3CGT</t>
  </si>
  <si>
    <t>SKU-JJ-B0C9PH3CGT</t>
  </si>
  <si>
    <t>B076Q6442Z</t>
  </si>
  <si>
    <t>QHM-PS-072425-B076Q6442Z</t>
  </si>
  <si>
    <t>B07JMZK2KX</t>
  </si>
  <si>
    <t>071025-B07JMZK2KX</t>
  </si>
  <si>
    <t>B00T6BOA3C</t>
  </si>
  <si>
    <t>KWS080425B-B00T6BOA3C</t>
  </si>
  <si>
    <t>B09J1LZCWH</t>
  </si>
  <si>
    <t>QHM-PS-072425-B09J1LZCWH</t>
  </si>
  <si>
    <t>B07DV32WBX</t>
  </si>
  <si>
    <t>QHM-PS-072425-B07DV32WBX</t>
  </si>
  <si>
    <t>B099M5PQ9T</t>
  </si>
  <si>
    <t>080425-B099M5PQ9T</t>
  </si>
  <si>
    <t>B0CP536ZJG</t>
  </si>
  <si>
    <t>SKU-B0CP536ZJG</t>
  </si>
  <si>
    <t>B0BPMV4DMC</t>
  </si>
  <si>
    <t>SKU-B0BPMV4DMC</t>
  </si>
  <si>
    <t>B0DD3R847F</t>
  </si>
  <si>
    <t>071025-B0DD3R847F</t>
  </si>
  <si>
    <t>B0DDP93K7N</t>
  </si>
  <si>
    <t>071025-B0DDP93K7N</t>
  </si>
  <si>
    <t>B0CZ8H464W</t>
  </si>
  <si>
    <t>QHM-PS-072425-B0CZ8H464W</t>
  </si>
  <si>
    <t>B0CF1TMV5J</t>
  </si>
  <si>
    <t>KWS080425B-B0CF1TMV5J</t>
  </si>
  <si>
    <t>B06XZWG6CV</t>
  </si>
  <si>
    <t>080425-B06XZWG6CV</t>
  </si>
  <si>
    <t>B0F2FS3ZW4</t>
  </si>
  <si>
    <t>071025-B0F2FS3ZW4</t>
  </si>
  <si>
    <t>B0F2FMMVXC</t>
  </si>
  <si>
    <t>071025-B0F2FMMVXC</t>
  </si>
  <si>
    <t>B082YJ3DHJ</t>
  </si>
  <si>
    <t>071025-B082YJ3DHJ</t>
  </si>
  <si>
    <t>B07J1WH75H</t>
  </si>
  <si>
    <t>KWS080425B-B07J1WH75H</t>
  </si>
  <si>
    <t>B01LX0PCN8</t>
  </si>
  <si>
    <t>KWS080425-B01LX0PCN8</t>
  </si>
  <si>
    <t>B0CWH56XM6</t>
  </si>
  <si>
    <t>KWS080425-B0CWH56XM6</t>
  </si>
  <si>
    <t>B0D5H4WGGM</t>
  </si>
  <si>
    <t>KWS080425-B0D5H4WGGM</t>
  </si>
  <si>
    <t>B0D6PBWVL8</t>
  </si>
  <si>
    <t>QHM-PS-072425-B0D6PBWVL8</t>
  </si>
  <si>
    <t>B08X4YQ5BX</t>
  </si>
  <si>
    <t>SKU-B08X4YQ5BX</t>
  </si>
  <si>
    <t>B06ZXS9YFK</t>
  </si>
  <si>
    <t>SKU-B06ZXS9YFK</t>
  </si>
  <si>
    <t>B003U3VNLE</t>
  </si>
  <si>
    <t>AURX-B003U3VNLE</t>
  </si>
  <si>
    <t>B01IDC31D4</t>
  </si>
  <si>
    <t>B0BFBRL47B</t>
  </si>
  <si>
    <t>071025-B0BFBRL47B</t>
  </si>
  <si>
    <t>QHM-PS-072425-B08DVDV52H</t>
  </si>
  <si>
    <t>B0B3D769DW</t>
  </si>
  <si>
    <t>071025-B0B3D769DW</t>
  </si>
  <si>
    <t>B01DD9UPU4</t>
  </si>
  <si>
    <t>KWS080425B-B01DD9UPU4</t>
  </si>
  <si>
    <t>B0CSTDJMKS</t>
  </si>
  <si>
    <t>LXRYBS072225-B0CSTDJMKS</t>
  </si>
  <si>
    <t>B082XKWNTM</t>
  </si>
  <si>
    <t>instant-coffee-6576</t>
  </si>
  <si>
    <t>B0CFTR5WCQ</t>
  </si>
  <si>
    <t>SKU-B0CFTR5WCQ</t>
  </si>
  <si>
    <t>B003XUL1VQ</t>
  </si>
  <si>
    <t>green-tea-4898</t>
  </si>
  <si>
    <t>B08PNRQ5NC</t>
  </si>
  <si>
    <t>AVR072225-B08PNRQ5NC</t>
  </si>
  <si>
    <t>B0D9PV5P24</t>
  </si>
  <si>
    <t>080425-B0D9PV5P24</t>
  </si>
  <si>
    <t>B001ESE2KG</t>
  </si>
  <si>
    <t>SKU-B001ESE2KG</t>
  </si>
  <si>
    <t>B07FS9N125</t>
  </si>
  <si>
    <t>QHM-PS-072425-B07FS9N125</t>
  </si>
  <si>
    <t>B07WWC3T9Q</t>
  </si>
  <si>
    <t>QHM-PS-072425-B07WWC3T9Q</t>
  </si>
  <si>
    <t>B0CFVFD268</t>
  </si>
  <si>
    <t>080425-B0CFVFD268</t>
  </si>
  <si>
    <t>B00E5PWBQC</t>
  </si>
  <si>
    <t>QHM-PS-072425-B00E5PWBQC</t>
  </si>
  <si>
    <t>B0DMFT41Y2</t>
  </si>
  <si>
    <t>KWS080425-B0DMFT41Y2</t>
  </si>
  <si>
    <t>KWS080425-B0013G8ILS</t>
  </si>
  <si>
    <t>B0DBYVK2MW</t>
  </si>
  <si>
    <t>AVR072225-B0DBYVK2MW</t>
  </si>
  <si>
    <t>B0B987CZ7R</t>
  </si>
  <si>
    <t>071025-B0B987CZ7R</t>
  </si>
  <si>
    <t>B07Z2V25V5</t>
  </si>
  <si>
    <t>071025-B07Z2V25V5</t>
  </si>
  <si>
    <t>B01MZFO1FT</t>
  </si>
  <si>
    <t>BXMY-B01MZFO1FT</t>
  </si>
  <si>
    <t>B09G6WNLSR</t>
  </si>
  <si>
    <t>KWS080425-B09G6WNLSR</t>
  </si>
  <si>
    <t>B0CD3YDHCN</t>
  </si>
  <si>
    <t>KWS080425-B0CD3YDHCN</t>
  </si>
  <si>
    <t>B0C7PLBRR6</t>
  </si>
  <si>
    <t>071025-B0C7PLBRR6</t>
  </si>
  <si>
    <t>B0DR9QWG1Z</t>
  </si>
  <si>
    <t>071025-B0DR9QWG1Z</t>
  </si>
  <si>
    <t>B000B7TKWQ</t>
  </si>
  <si>
    <t>1BMR-33N3-8BC5</t>
  </si>
  <si>
    <t>B07SDB23C5</t>
  </si>
  <si>
    <t>KWS080425B-B07SDB23C5</t>
  </si>
  <si>
    <t>B074G4KFYH</t>
  </si>
  <si>
    <t>080425-B074G4KFYH</t>
  </si>
  <si>
    <t>B07T2FFSMM</t>
  </si>
  <si>
    <t>SKU-B07T2FFSMM</t>
  </si>
  <si>
    <t>B0CBKPYYSV</t>
  </si>
  <si>
    <t>Spices0325-1733</t>
  </si>
  <si>
    <t>B0D9L9H5BZ</t>
  </si>
  <si>
    <t>GelNailpolish0325-3568</t>
  </si>
  <si>
    <t>B007FGK2GE</t>
  </si>
  <si>
    <t>SKU-JJ-B007FGK2GE</t>
  </si>
  <si>
    <t>B0CYBLK3TJ</t>
  </si>
  <si>
    <t>071025-B0CYBLK3TJ</t>
  </si>
  <si>
    <t>B0CHDYP297</t>
  </si>
  <si>
    <t>071025-B0CHDYP297</t>
  </si>
  <si>
    <t>SKU-B07BMLGB6N</t>
  </si>
  <si>
    <t>B08TMFSX8K</t>
  </si>
  <si>
    <t>QHM-PS-072425-B08TMFSX8K</t>
  </si>
  <si>
    <t>B07CYSNTP3</t>
  </si>
  <si>
    <t>SKU-JJ-B07CYSNTP3</t>
  </si>
  <si>
    <t>B07CJLT1PS</t>
  </si>
  <si>
    <t>SKU-B07CJLT1PS</t>
  </si>
  <si>
    <t>071025-B00BHLRRC0</t>
  </si>
  <si>
    <t>B003JVVFQ0</t>
  </si>
  <si>
    <t>green-tea-4777</t>
  </si>
  <si>
    <t>B07FXTHNT5</t>
  </si>
  <si>
    <t>SKU-B07FXTHNT5</t>
  </si>
  <si>
    <t>B07C8R6P1H</t>
  </si>
  <si>
    <t>PastaAndNoodles0325-0594</t>
  </si>
  <si>
    <t>B004PENV8A</t>
  </si>
  <si>
    <t>071025-B004PENV8A</t>
  </si>
  <si>
    <t>B0D3H2KMHX</t>
  </si>
  <si>
    <t>SKU-B0D3H2KMHX</t>
  </si>
  <si>
    <t>B01DZGJS94</t>
  </si>
  <si>
    <t>SKU-B01DZGJS94</t>
  </si>
  <si>
    <t>B09N1X7SPG</t>
  </si>
  <si>
    <t>QHM-PS-072425-B09N1X7SPG</t>
  </si>
  <si>
    <t>B00HJIIY6I</t>
  </si>
  <si>
    <t>KWS080425-B00HJIIY6I</t>
  </si>
  <si>
    <t>B07TS941WM</t>
  </si>
  <si>
    <t>FloorCleaner1024-2268</t>
  </si>
  <si>
    <t>B07TXM2L29</t>
  </si>
  <si>
    <t>SKU-B07TXM2L29</t>
  </si>
  <si>
    <t>B0BWNX7WXG</t>
  </si>
  <si>
    <t>PastaAndNoodles0325-1561</t>
  </si>
  <si>
    <t>B000EH6EAY</t>
  </si>
  <si>
    <t>071025-B000EH6EAY</t>
  </si>
  <si>
    <t>B08QV5J39D</t>
  </si>
  <si>
    <t>AURX-B08QV5J39D</t>
  </si>
  <si>
    <t>B07ZQK3L39</t>
  </si>
  <si>
    <t>080425-B07ZQK3L39</t>
  </si>
  <si>
    <t>B018JDMD4K</t>
  </si>
  <si>
    <t>SKU-B018JDMD4K</t>
  </si>
  <si>
    <t>B00FGWGMW2</t>
  </si>
  <si>
    <t>QHM-PS-072425-B00FGWGMW2</t>
  </si>
  <si>
    <t>B0009VQ8J2</t>
  </si>
  <si>
    <t>1BMS-I4YG-67Q2</t>
  </si>
  <si>
    <t>B09ZG7MLYB</t>
  </si>
  <si>
    <t>cartnw-0353</t>
  </si>
  <si>
    <t>B0CZ8ZT9DV</t>
  </si>
  <si>
    <t>071025-B0CZ8ZT9DV</t>
  </si>
  <si>
    <t>B07DKMLS2S</t>
  </si>
  <si>
    <t>SKU-B07DKMLS2S</t>
  </si>
  <si>
    <t>B093D6LBJN</t>
  </si>
  <si>
    <t>SKU-B093D6LBJN</t>
  </si>
  <si>
    <t>B005GSENAO</t>
  </si>
  <si>
    <t>SKU-B005GSENAO</t>
  </si>
  <si>
    <t>B0CNSRNTF1</t>
  </si>
  <si>
    <t>SKU-B0CNSRNTF1</t>
  </si>
  <si>
    <t>SKU-B07YZ252Z7</t>
  </si>
  <si>
    <t>B000XGKL8C</t>
  </si>
  <si>
    <t>SKU-B000XGKL8C</t>
  </si>
  <si>
    <t>B00E4L3HVA</t>
  </si>
  <si>
    <t>KWS080425B-B00E4L3HVA</t>
  </si>
  <si>
    <t>B0000DI7W7</t>
  </si>
  <si>
    <t>BXMY-B0000DI7W7</t>
  </si>
  <si>
    <t>B01KQ9F87Y</t>
  </si>
  <si>
    <t>PackagedNoodelDishes0325-1839</t>
  </si>
  <si>
    <t>B08KW7P4KH</t>
  </si>
  <si>
    <t>QHM-PS-072425-B08KW7P4KH</t>
  </si>
  <si>
    <t>SKU-B004M5MGNI</t>
  </si>
  <si>
    <t>B00F3CNMV4</t>
  </si>
  <si>
    <t>AVR072225-B00F3CNMV4</t>
  </si>
  <si>
    <t>B07MXKSZG5</t>
  </si>
  <si>
    <t>SKU-B07MXKSZG5</t>
  </si>
  <si>
    <t>B00MVSWLZG</t>
  </si>
  <si>
    <t>SKU-B00MVSWLZG</t>
  </si>
  <si>
    <t>B003ABU1AK</t>
  </si>
  <si>
    <t>071025-B003ABU1AK</t>
  </si>
  <si>
    <t>B01MSHIMSR</t>
  </si>
  <si>
    <t>SKU-B01MSHIMSR</t>
  </si>
  <si>
    <t>B016UKRDZ8</t>
  </si>
  <si>
    <t>SKU-B016UKRDZ8</t>
  </si>
  <si>
    <t>B001E6Q652</t>
  </si>
  <si>
    <t>1BMP-M4EV-7SB6</t>
  </si>
  <si>
    <t>B07ZYM2FHB</t>
  </si>
  <si>
    <t>SKU-B07ZYM2FHB</t>
  </si>
  <si>
    <t>B0CFJV8YSV</t>
  </si>
  <si>
    <t>KWS080425-B0CFJV8YSV</t>
  </si>
  <si>
    <t>B00PDAZK9I</t>
  </si>
  <si>
    <t>071025-B00PDAZK9I</t>
  </si>
  <si>
    <t>B00SSUF9YG</t>
  </si>
  <si>
    <t>altus_1508</t>
  </si>
  <si>
    <t>B0BW41LXG2</t>
  </si>
  <si>
    <t>AURX-B0BW41LXG2</t>
  </si>
  <si>
    <t>B083S3WRR7</t>
  </si>
  <si>
    <t>071025-B083S3WRR7</t>
  </si>
  <si>
    <t>PackagedRiceDishes0325-2938</t>
  </si>
  <si>
    <t>B07JC32GL7</t>
  </si>
  <si>
    <t>SKU-B07JC32GL7</t>
  </si>
  <si>
    <t>B007YCOTFY</t>
  </si>
  <si>
    <t>AVR072225-B007YCOTFY</t>
  </si>
  <si>
    <t>B0BRJPDBH9</t>
  </si>
  <si>
    <t>FloorCleaner1024-3216</t>
  </si>
  <si>
    <t>B0006VBS72</t>
  </si>
  <si>
    <t>071025-B0006VBS72</t>
  </si>
  <si>
    <t>B01N2RO4YX</t>
  </si>
  <si>
    <t>AVR072225-B01N2RO4YX</t>
  </si>
  <si>
    <t>B01FWB4Z66</t>
  </si>
  <si>
    <t>SKU-B01FWB4Z66</t>
  </si>
  <si>
    <t>B09Q5S7G4C</t>
  </si>
  <si>
    <t>QHM-PS-072425-B09Q5S7G4C</t>
  </si>
  <si>
    <t>B0CCPH4J75</t>
  </si>
  <si>
    <t>KWS080425-B0CCPH4J75</t>
  </si>
  <si>
    <t>B07XSKFM5N</t>
  </si>
  <si>
    <t>SKU-JJ-B07XSKFM5N</t>
  </si>
  <si>
    <t>B09V1NVPQM</t>
  </si>
  <si>
    <t>AVR072225-B09V1NVPQM</t>
  </si>
  <si>
    <t>B0C89W3LFL</t>
  </si>
  <si>
    <t>SKU-B0C89W3LFL</t>
  </si>
  <si>
    <t>B006RHI142</t>
  </si>
  <si>
    <t>SKU-B006RHI142</t>
  </si>
  <si>
    <t>B008GWMF34</t>
  </si>
  <si>
    <t>ChamomileTea0325-1211</t>
  </si>
  <si>
    <t>B097S3Y367</t>
  </si>
  <si>
    <t>SKU-B097S3Y367</t>
  </si>
  <si>
    <t>B07SG9JFP1</t>
  </si>
  <si>
    <t>SKU-B07SG9JFP1</t>
  </si>
  <si>
    <t>B0017UVTWK</t>
  </si>
  <si>
    <t>SKU-JJ-B0017UVTWK</t>
  </si>
  <si>
    <t>B01KIIY2PC</t>
  </si>
  <si>
    <t>QHM-PS-072425-B01KIIY2PC</t>
  </si>
  <si>
    <t>B092SKZDHX</t>
  </si>
  <si>
    <t>AVR072225-B092SKZDHX</t>
  </si>
  <si>
    <t>B01M5BDK7F</t>
  </si>
  <si>
    <t>080425-B01M5BDK7F</t>
  </si>
  <si>
    <t>B0006IKAGK</t>
  </si>
  <si>
    <t>071025-B0006IKAGK</t>
  </si>
  <si>
    <t>B0D9WDFV8M</t>
  </si>
  <si>
    <t>071025-B0D9WDFV8M</t>
  </si>
  <si>
    <t>B0CT5ZHSPP</t>
  </si>
  <si>
    <t>080425-B0CT5ZHSPP</t>
  </si>
  <si>
    <t>B0CL9FQBG9</t>
  </si>
  <si>
    <t>GelNailpolish0325-4277</t>
  </si>
  <si>
    <t>B01LBT2VS2</t>
  </si>
  <si>
    <t>SKU-B01LBT2VS2</t>
  </si>
  <si>
    <t>B000VUF20M</t>
  </si>
  <si>
    <t>SKU-B000VUF20M</t>
  </si>
  <si>
    <t>B0DDXQ1D9T</t>
  </si>
  <si>
    <t>071025-B0DDXQ1D9T</t>
  </si>
  <si>
    <t>B0C95TZV82</t>
  </si>
  <si>
    <t>SKU-JJ-B0C95TZV82</t>
  </si>
  <si>
    <t>KWS080425B-B0013TXFFY</t>
  </si>
  <si>
    <t>B0DG4WXBCF</t>
  </si>
  <si>
    <t>KWS080425-B0DG4WXBCF</t>
  </si>
  <si>
    <t>B0B2LJ1PD4</t>
  </si>
  <si>
    <t>080425-B0B2LJ1PD4</t>
  </si>
  <si>
    <t>B00J5K10XM</t>
  </si>
  <si>
    <t>GingerTea0325-2497</t>
  </si>
  <si>
    <t>re-B09QGJF7P4</t>
  </si>
  <si>
    <t>B08L9N8SVL</t>
  </si>
  <si>
    <t>KWS080425B-B08L9N8SVL</t>
  </si>
  <si>
    <t>KWS080425B-B006H9SG2C</t>
  </si>
  <si>
    <t>B0C7WMC93G</t>
  </si>
  <si>
    <t>KWS080425-B0C7WMC93G</t>
  </si>
  <si>
    <t>B0CL6HT9TB</t>
  </si>
  <si>
    <t>1BMP-M4BT-381A</t>
  </si>
  <si>
    <t>B07W738MG5</t>
  </si>
  <si>
    <t>071025-B07W738MG5</t>
  </si>
  <si>
    <t>B0C6SSB7JX</t>
  </si>
  <si>
    <t>QHM-PS-072425-B0C6SSB7JX</t>
  </si>
  <si>
    <t>B00HMTFR3W</t>
  </si>
  <si>
    <t>080425-B00HMTFR3W</t>
  </si>
  <si>
    <t>B09WJQ8ZY4</t>
  </si>
  <si>
    <t>KWS080425B-B09WJQ8ZY4</t>
  </si>
  <si>
    <t>B00MTLAFNK</t>
  </si>
  <si>
    <t>080425-B00MTLAFNK</t>
  </si>
  <si>
    <t>B003GSPFFI</t>
  </si>
  <si>
    <t>071025-B003GSPFFI</t>
  </si>
  <si>
    <t>B00OHO3CC8</t>
  </si>
  <si>
    <t>KWS080425B-B00OHO3CC8</t>
  </si>
  <si>
    <t>B0DK232NZT</t>
  </si>
  <si>
    <t>KWS080425B-B0DK232NZT</t>
  </si>
  <si>
    <t>B01MPWII6C</t>
  </si>
  <si>
    <t>CookingOilsVinegars0325-1216</t>
  </si>
  <si>
    <t>B09XMPCNXT</t>
  </si>
  <si>
    <t>SKU-B09XMPCNXT</t>
  </si>
  <si>
    <t>B098FZX9PS</t>
  </si>
  <si>
    <t>BXMY-B098FZX9PS</t>
  </si>
  <si>
    <t>B08S6MDTPN</t>
  </si>
  <si>
    <t>BXMY-B08S6MDTPN</t>
  </si>
  <si>
    <t>B09LCWR46Y</t>
  </si>
  <si>
    <t>QHM-PS-072425-B09LCWR46Y</t>
  </si>
  <si>
    <t>boardgames-1078</t>
  </si>
  <si>
    <t>B07N864Q64</t>
  </si>
  <si>
    <t>SKU-B07N864Q64</t>
  </si>
  <si>
    <t>B0B93LSCJ5</t>
  </si>
  <si>
    <t>AVR072225-B0B93LSCJ5</t>
  </si>
  <si>
    <t>B0BN2HBR8P</t>
  </si>
  <si>
    <t>KWS080425B-B0BN2HBR8P</t>
  </si>
  <si>
    <t>B08PNVSQ62</t>
  </si>
  <si>
    <t>AVR072225-B08PNVSQ62</t>
  </si>
  <si>
    <t>B015P4SUAW</t>
  </si>
  <si>
    <t>SKU-B015P4SUAW</t>
  </si>
  <si>
    <t>B0B9HH7WDC</t>
  </si>
  <si>
    <t>GelNailpolish0325-4822</t>
  </si>
  <si>
    <t>B0CRVJLBKK</t>
  </si>
  <si>
    <t>080425-B0CRVJLBKK</t>
  </si>
  <si>
    <t>B09HC21NTR</t>
  </si>
  <si>
    <t>080425-B09HC21NTR</t>
  </si>
  <si>
    <t>B0DP2Z8LCX</t>
  </si>
  <si>
    <t>080425-B0DP2Z8LCX</t>
  </si>
  <si>
    <t>B0CB5H52CG</t>
  </si>
  <si>
    <t>SKU-B0CB5H52CG</t>
  </si>
  <si>
    <t>B07WHHH2ZS</t>
  </si>
  <si>
    <t>BXMY-B07WHHH2ZS</t>
  </si>
  <si>
    <t>B0CXT71PRM</t>
  </si>
  <si>
    <t>AVR072225-B0CXT71PRM</t>
  </si>
  <si>
    <t>B0D9LD11P6</t>
  </si>
  <si>
    <t>AVR072225-B0D9LD11P6</t>
  </si>
  <si>
    <t>B08JPDX27X</t>
  </si>
  <si>
    <t>071025-B08JPDX27X</t>
  </si>
  <si>
    <t>B0C69NFK45</t>
  </si>
  <si>
    <t>SKU-B0C69NFK45</t>
  </si>
  <si>
    <t>B09B4FPWW6</t>
  </si>
  <si>
    <t>SKU-JJ-B09B4FPWW6</t>
  </si>
  <si>
    <t>B08BJXFDQZ</t>
  </si>
  <si>
    <t>SKU-B08BJXFDQZ</t>
  </si>
  <si>
    <t>B09MBV377F</t>
  </si>
  <si>
    <t>080425-B09MBV377F</t>
  </si>
  <si>
    <t>B000VUBT7C</t>
  </si>
  <si>
    <t>SKU-B000VUBT7C</t>
  </si>
  <si>
    <t>B084KM85HF</t>
  </si>
  <si>
    <t>SKU-JJ-B084KM85HF</t>
  </si>
  <si>
    <t>B01DCHM1UE</t>
  </si>
  <si>
    <t>080425-B01DCHM1UE</t>
  </si>
  <si>
    <t>B0C1VP95RX</t>
  </si>
  <si>
    <t>GelNailpolish0325-4405</t>
  </si>
  <si>
    <t>B073G9VKHZ</t>
  </si>
  <si>
    <t>KWS080425-B073G9VKHZ</t>
  </si>
  <si>
    <t>B01BL06HHW</t>
  </si>
  <si>
    <t>QHM-PS-072425-B01BL06HHW</t>
  </si>
  <si>
    <t>B07MXP971S</t>
  </si>
  <si>
    <t>SKU-B07MXP971S</t>
  </si>
  <si>
    <t>SKU-JJ-B00061EX38</t>
  </si>
  <si>
    <t>B00SWCRF10</t>
  </si>
  <si>
    <t>071025-B00SWCRF10</t>
  </si>
  <si>
    <t>B006UFVPBC</t>
  </si>
  <si>
    <t>071025-B006UFVPBC</t>
  </si>
  <si>
    <t>SKU-B009NNDG4W</t>
  </si>
  <si>
    <t>B08XYLSSRV</t>
  </si>
  <si>
    <t>KWS080425B-B08XYLSSRV</t>
  </si>
  <si>
    <t>B0118B8UXI</t>
  </si>
  <si>
    <t>SKU-B0118B8UXI</t>
  </si>
  <si>
    <t>B0CCPD85H5</t>
  </si>
  <si>
    <t>KWS080425-B0CCPD85H5</t>
  </si>
  <si>
    <t>B001V6QV5A</t>
  </si>
  <si>
    <t>SKU-B001V6QV5A</t>
  </si>
  <si>
    <t>B0B1585R38</t>
  </si>
  <si>
    <t>1BMS-I503-AOL9</t>
  </si>
  <si>
    <t>writingcorrection-0143</t>
  </si>
  <si>
    <t>B0BWN2R4P1</t>
  </si>
  <si>
    <t>KWS080425B-B0BWN2R4P1</t>
  </si>
  <si>
    <t>B001H54SKK</t>
  </si>
  <si>
    <t>QHM-PS-072425-B001H54SKK</t>
  </si>
  <si>
    <t>B000LKV23S</t>
  </si>
  <si>
    <t>SKU-JJ-B000LKV23S</t>
  </si>
  <si>
    <t>B0C4K13TXS</t>
  </si>
  <si>
    <t>SKU-B0C4K13TXS</t>
  </si>
  <si>
    <t>B08SMN4RY1</t>
  </si>
  <si>
    <t>AVR072225-B08SMN4RY1</t>
  </si>
  <si>
    <t>B0C9MQHJ3D</t>
  </si>
  <si>
    <t>QHM-PS-072425-B0C9MQHJ3D</t>
  </si>
  <si>
    <t>B00X0233OU</t>
  </si>
  <si>
    <t>AURX-B00X0233OU</t>
  </si>
  <si>
    <t>re-B0744GRJBZ</t>
  </si>
  <si>
    <t>B01LNF1CDY</t>
  </si>
  <si>
    <t>AVR072225-B01LNF1CDY</t>
  </si>
  <si>
    <t>B07CB9K12K</t>
  </si>
  <si>
    <t>SKU-B07CB9K12K</t>
  </si>
  <si>
    <t>B097DSR3TV</t>
  </si>
  <si>
    <t>KWS080425-B097DSR3TV</t>
  </si>
  <si>
    <t>B017IRZLWY</t>
  </si>
  <si>
    <t>071025-B017IRZLWY</t>
  </si>
  <si>
    <t>B0BGXZD5TY</t>
  </si>
  <si>
    <t>071025-B0BGXZD5TY</t>
  </si>
  <si>
    <t>071025-B088RC3766</t>
  </si>
  <si>
    <t>B0BQKNH7QW</t>
  </si>
  <si>
    <t>SKU-JJ-B0BQKNH7QW</t>
  </si>
  <si>
    <t>B0BCBKK96Y</t>
  </si>
  <si>
    <t>snacksweets-1440</t>
  </si>
  <si>
    <t>B0B96DTRS9</t>
  </si>
  <si>
    <t>AVR072225-B0B96DTRS9</t>
  </si>
  <si>
    <t>B08ZBKBBFY</t>
  </si>
  <si>
    <t>SKU-B08ZBKBBFY</t>
  </si>
  <si>
    <t>B0CDPBDW16</t>
  </si>
  <si>
    <t>KWS080425B-B0CDPBDW16</t>
  </si>
  <si>
    <t>B007PS9HTU</t>
  </si>
  <si>
    <t>breakfast-syrups-2058</t>
  </si>
  <si>
    <t>B07Q5JQ5DS</t>
  </si>
  <si>
    <t>QHM-PS-072425-B07Q5JQ5DS</t>
  </si>
  <si>
    <t>B0BKRTK784</t>
  </si>
  <si>
    <t>071025-B0BKRTK784</t>
  </si>
  <si>
    <t>B0C2ZYT264</t>
  </si>
  <si>
    <t>071025-B0C2ZYT264</t>
  </si>
  <si>
    <t>B006VT8G1O</t>
  </si>
  <si>
    <t>AVR072225-B006VT8G1O</t>
  </si>
  <si>
    <t>B0017DA3W4</t>
  </si>
  <si>
    <t>artsupplies-0731</t>
  </si>
  <si>
    <t>B0CBL6XPQH</t>
  </si>
  <si>
    <t>Spices0325-0811</t>
  </si>
  <si>
    <t>B0D38C4WM3</t>
  </si>
  <si>
    <t>080425-B0D38C4WM3</t>
  </si>
  <si>
    <t>B0CPHBY5ZQ</t>
  </si>
  <si>
    <t>SKU-JJ-B0CPHBY5ZQ</t>
  </si>
  <si>
    <t>B092LG9VM2</t>
  </si>
  <si>
    <t>KWS080425-B092LG9VM2</t>
  </si>
  <si>
    <t>B09Y2LBVHN</t>
  </si>
  <si>
    <t>SKU-JJ-B09Y2LBVHN</t>
  </si>
  <si>
    <t>B0DLFZJL8W</t>
  </si>
  <si>
    <t>KWS080425B-B0DLFZJL8W</t>
  </si>
  <si>
    <t>B07GP1T632</t>
  </si>
  <si>
    <t>071025-B07GP1T632</t>
  </si>
  <si>
    <t>B089VLGZS5</t>
  </si>
  <si>
    <t>AVR072225-B089VLGZS5</t>
  </si>
  <si>
    <t>B0CG2CBYSF</t>
  </si>
  <si>
    <t>SKU-JJ-B0CG2CBYSF</t>
  </si>
  <si>
    <t>B01MCR4VCV</t>
  </si>
  <si>
    <t>BXMY-B01MCR4VCV</t>
  </si>
  <si>
    <t>B0DHRDGF2H</t>
  </si>
  <si>
    <t>AVR072225-B0DHRDGF2H</t>
  </si>
  <si>
    <t>B07764261D</t>
  </si>
  <si>
    <t>SKU-B07764261D</t>
  </si>
  <si>
    <t>B09NCF41M7</t>
  </si>
  <si>
    <t>AVR072225-B09NCF41M7</t>
  </si>
  <si>
    <t>B0CRFSRH5S</t>
  </si>
  <si>
    <t>QHM-PS-072425-B0CRFSRH5S</t>
  </si>
  <si>
    <t>B01MRYF6B2</t>
  </si>
  <si>
    <t>071025-B01MRYF6B2</t>
  </si>
  <si>
    <t>B09B9ZKLS6</t>
  </si>
  <si>
    <t>AVR072225-B09B9ZKLS6</t>
  </si>
  <si>
    <t>B0BQKGS1HH</t>
  </si>
  <si>
    <t>AURX-B0BQKGS1HH</t>
  </si>
  <si>
    <t>B09L4STWTN</t>
  </si>
  <si>
    <t>AVR072225-B09L4STWTN</t>
  </si>
  <si>
    <t>B09SFRNJKV</t>
  </si>
  <si>
    <t>Spices0325-1352</t>
  </si>
  <si>
    <t>B09DT86WGC</t>
  </si>
  <si>
    <t>KWS080425B-B09DT86WGC</t>
  </si>
  <si>
    <t>B000H3FBGI</t>
  </si>
  <si>
    <t>SKU-B000H3FBGI</t>
  </si>
  <si>
    <t>B01KMYCL8M</t>
  </si>
  <si>
    <t>OliveOil1024-0977</t>
  </si>
  <si>
    <t>B018VFUKXM</t>
  </si>
  <si>
    <t>AVR072225-B018VFUKXM</t>
  </si>
  <si>
    <t>B0CPLRX3F4</t>
  </si>
  <si>
    <t>SKU-B0CPLRX3F4</t>
  </si>
  <si>
    <t>B00IPOMPF6</t>
  </si>
  <si>
    <t>AURX-B00IPOMPF6</t>
  </si>
  <si>
    <t>B078HRR7QD</t>
  </si>
  <si>
    <t>PastaAndNoodles0325-2968</t>
  </si>
  <si>
    <t>B001W1WGH6</t>
  </si>
  <si>
    <t>SKU-JJ-B001W1WGH6</t>
  </si>
  <si>
    <t>B07PPV293N</t>
  </si>
  <si>
    <t>AURX-B07PPV293N</t>
  </si>
  <si>
    <t>B0BNT64VP2</t>
  </si>
  <si>
    <t>071025-B0BNT64VP2</t>
  </si>
  <si>
    <t>071025-B06XY37VXT</t>
  </si>
  <si>
    <t>B0BXWXTKF7</t>
  </si>
  <si>
    <t>AVR072225-B0BXWXTKF7</t>
  </si>
  <si>
    <t>SKU-B00UZH8JM4</t>
  </si>
  <si>
    <t>B076ZY78VR</t>
  </si>
  <si>
    <t>SKU-JJ-B076ZY78VR</t>
  </si>
  <si>
    <t>B000OO8RJS</t>
  </si>
  <si>
    <t>QHM-PS-072425-B000OO8RJS</t>
  </si>
  <si>
    <t>B0DHFYVSTL</t>
  </si>
  <si>
    <t>GelNailpolish0325-3039</t>
  </si>
  <si>
    <t>B0D6J2RV27</t>
  </si>
  <si>
    <t>080425-B0D6J2RV27</t>
  </si>
  <si>
    <t>B09FY2MZX4</t>
  </si>
  <si>
    <t>071025-B09FY2MZX4</t>
  </si>
  <si>
    <t>B0D21WTTZ4</t>
  </si>
  <si>
    <t>KWS080425-B0D21WTTZ4</t>
  </si>
  <si>
    <t>B0B8371B7D</t>
  </si>
  <si>
    <t>KWS080425-B0B8371B7D</t>
  </si>
  <si>
    <t>B0C46MS7LF</t>
  </si>
  <si>
    <t>AVR072225-B0C46MS7LF</t>
  </si>
  <si>
    <t>B0BQCYDBJS</t>
  </si>
  <si>
    <t>071025-B0BQCYDBJS</t>
  </si>
  <si>
    <t>B000LQLMVY</t>
  </si>
  <si>
    <t>SKU-JJ-B000LQLMVY</t>
  </si>
  <si>
    <t>B0BPWZTSK7</t>
  </si>
  <si>
    <t>AURX-B0BPWZTSK7</t>
  </si>
  <si>
    <t>B0CMQHGZ1K</t>
  </si>
  <si>
    <t>QHM-PS-072425-B0CMQHGZ1K</t>
  </si>
  <si>
    <t>B0DHHG2VB4</t>
  </si>
  <si>
    <t>071025-B0DHHG2VB4</t>
  </si>
  <si>
    <t>B00U9WHS22</t>
  </si>
  <si>
    <t>SKU-JJ-B00U9WHS22</t>
  </si>
  <si>
    <t>B01FG2H28Y</t>
  </si>
  <si>
    <t>SKU-B01FG2H28Y</t>
  </si>
  <si>
    <t>B088W8WMTB</t>
  </si>
  <si>
    <t>SKU-B088W8WMTB</t>
  </si>
  <si>
    <t>B0CZJYCXTJ</t>
  </si>
  <si>
    <t>SKU-JJ-B0CZJYCXTJ</t>
  </si>
  <si>
    <t>B0BZH2THDG</t>
  </si>
  <si>
    <t>080425-B0BZH2THDG</t>
  </si>
  <si>
    <t>AURX-B001LJRY4E</t>
  </si>
  <si>
    <t>B09J14K5T6</t>
  </si>
  <si>
    <t>SKU-B09J14K5T6</t>
  </si>
  <si>
    <t>B0B9S4CC2K</t>
  </si>
  <si>
    <t>AVR072225-B0B9S4CC2K</t>
  </si>
  <si>
    <t>B0CDWJXJSC</t>
  </si>
  <si>
    <t>GelNailpolish0325-2747</t>
  </si>
  <si>
    <t>B0CM8MBP4L</t>
  </si>
  <si>
    <t>SKU-JJ-B0CM8MBP4L</t>
  </si>
  <si>
    <t>B003VZPTAC</t>
  </si>
  <si>
    <t>SKU-B003VZPTAC</t>
  </si>
  <si>
    <t>B09LBNZL6M</t>
  </si>
  <si>
    <t>SKU-B09LBNZL6M</t>
  </si>
  <si>
    <t>B01IAEFXYU</t>
  </si>
  <si>
    <t>QHM-PS-072425-B01IAEFXYU</t>
  </si>
  <si>
    <t>B007O9XG9C</t>
  </si>
  <si>
    <t>SKU-B007O9XG9C</t>
  </si>
  <si>
    <t>B0DJSXMMKM</t>
  </si>
  <si>
    <t>KWS080425-B0DJSXMMKM</t>
  </si>
  <si>
    <t>B075SV2QQ6</t>
  </si>
  <si>
    <t>AVR072225-B075SV2QQ6</t>
  </si>
  <si>
    <t>B008FQ0VKU</t>
  </si>
  <si>
    <t>SKU-B008FQ0VKU</t>
  </si>
  <si>
    <t>B0CN83BBJ8</t>
  </si>
  <si>
    <t>071025-B0CN83BBJ8</t>
  </si>
  <si>
    <t>B09F648Y4T</t>
  </si>
  <si>
    <t>handtools-0905</t>
  </si>
  <si>
    <t>B07B4S76Z9</t>
  </si>
  <si>
    <t>SKU-JJ-B07B4S76Z9</t>
  </si>
  <si>
    <t>B07GPGMMC6</t>
  </si>
  <si>
    <t>BXMY-B07GPGMMC6</t>
  </si>
  <si>
    <t>B06Y2WXZXB</t>
  </si>
  <si>
    <t>SKU-B06Y2WXZXB</t>
  </si>
  <si>
    <t>B00HHZ9VQK</t>
  </si>
  <si>
    <t>KWS080425-B00HHZ9VQK</t>
  </si>
  <si>
    <t>B0DJJHFF1Z</t>
  </si>
  <si>
    <t>AVR072225-B0DJJHFF1Z</t>
  </si>
  <si>
    <t>B01IAEUXOU</t>
  </si>
  <si>
    <t>KWS080425B-B01IAEUXOU</t>
  </si>
  <si>
    <t>B09QFQMP3D</t>
  </si>
  <si>
    <t>SKU-JJ-B09QFQMP3D</t>
  </si>
  <si>
    <t>B01BTHWKG4</t>
  </si>
  <si>
    <t>DeodorantAntiperspirants0325-2920</t>
  </si>
  <si>
    <t>B009NIDJBM</t>
  </si>
  <si>
    <t>CannedSeafood0325-1545</t>
  </si>
  <si>
    <t>B0845HHCBH</t>
  </si>
  <si>
    <t>QHM-PS-072425-B0845HHCBH</t>
  </si>
  <si>
    <t>B096RNPHYM</t>
  </si>
  <si>
    <t>AVR072225-B096RNPHYM</t>
  </si>
  <si>
    <t>B00KIS0IRO</t>
  </si>
  <si>
    <t>SKU-JJ-B00KIS0IRO</t>
  </si>
  <si>
    <t>B07788ZM8X</t>
  </si>
  <si>
    <t>KWS080425-B07788ZM8X</t>
  </si>
  <si>
    <t>B0D27CVP14</t>
  </si>
  <si>
    <t>SKU-JJ-B0D27CVP14</t>
  </si>
  <si>
    <t>B000BW7FXM</t>
  </si>
  <si>
    <t>071025-B000BW7FXM</t>
  </si>
  <si>
    <t>SKU-JJ-B019E6B4MI</t>
  </si>
  <si>
    <t>B09RP6WKKH</t>
  </si>
  <si>
    <t>SKU-B09RP6WKKH</t>
  </si>
  <si>
    <t>B08L5PHXQZ</t>
  </si>
  <si>
    <t>080425-B08L5PHXQZ</t>
  </si>
  <si>
    <t>B07PB4ZMKV</t>
  </si>
  <si>
    <t>KWS080425B-B07PB4ZMKV</t>
  </si>
  <si>
    <t>B085PVZX5C</t>
  </si>
  <si>
    <t>boardgames-1084</t>
  </si>
  <si>
    <t>B0CS5Q2RJ9</t>
  </si>
  <si>
    <t>SKU-B0CS5Q2RJ9</t>
  </si>
  <si>
    <t>B0BVWF1HS6</t>
  </si>
  <si>
    <t>KWS080425-B0BVWF1HS6</t>
  </si>
  <si>
    <t>B09BDC6GJL</t>
  </si>
  <si>
    <t>SKU-JJ-B09BDC6GJL</t>
  </si>
  <si>
    <t>B077WSBLZ1</t>
  </si>
  <si>
    <t>071025-B077WSBLZ1</t>
  </si>
  <si>
    <t>B087F24LN7</t>
  </si>
  <si>
    <t>SKU-B087F24LN7</t>
  </si>
  <si>
    <t>SKU-JJ-B000VM0UPC</t>
  </si>
  <si>
    <t>B079FJR3FR</t>
  </si>
  <si>
    <t>KWS080425B-B079FJR3FR</t>
  </si>
  <si>
    <t>B07V1K8LSH</t>
  </si>
  <si>
    <t>BXMY-B07V1K8LSH</t>
  </si>
  <si>
    <t>B008SYWGW0</t>
  </si>
  <si>
    <t>KWS080425B-B008SYWGW0</t>
  </si>
  <si>
    <t>B0BJ9RS1TQ</t>
  </si>
  <si>
    <t>080425-B0BJ9RS1TQ</t>
  </si>
  <si>
    <t>B07GNVH2SV</t>
  </si>
  <si>
    <t>071025-B07GNVH2SV</t>
  </si>
  <si>
    <t>B00AFLSE7U</t>
  </si>
  <si>
    <t>SKU-B00AFLSE7U</t>
  </si>
  <si>
    <t>B013TNIAUG</t>
  </si>
  <si>
    <t>AVR072225-B013TNIAUG</t>
  </si>
  <si>
    <t>B07H2C2LM7</t>
  </si>
  <si>
    <t>ToiletCleaner1024-4469</t>
  </si>
  <si>
    <t>B095TLBG4J</t>
  </si>
  <si>
    <t>SKU-JJ-B095TLBG4J</t>
  </si>
  <si>
    <t>B08Y69MMV3</t>
  </si>
  <si>
    <t>CannedAntipasto0325-1121</t>
  </si>
  <si>
    <t>B0BRDKBF13</t>
  </si>
  <si>
    <t>KWS080425B-B0BRDKBF13</t>
  </si>
  <si>
    <t>B0967TLVKJ</t>
  </si>
  <si>
    <t>QHM-PS-072425-B0967TLVKJ</t>
  </si>
  <si>
    <t>B01CBTI4CS</t>
  </si>
  <si>
    <t>AVR072225-B01CBTI4CS</t>
  </si>
  <si>
    <t>B0CDWPCGS3</t>
  </si>
  <si>
    <t>SKU-JJ-B0CDWPCGS3</t>
  </si>
  <si>
    <t>B07662GMRX</t>
  </si>
  <si>
    <t>SKU-B07662GMRX</t>
  </si>
  <si>
    <t>B0030BHQRG</t>
  </si>
  <si>
    <t>SKU-JJ-B0030BHQRG</t>
  </si>
  <si>
    <t>B092D13CMD</t>
  </si>
  <si>
    <t>SKU-JJ-B092D13CMD</t>
  </si>
  <si>
    <t>B0CP9ZB58Q</t>
  </si>
  <si>
    <t>KWS080425-B0CP9ZB58Q</t>
  </si>
  <si>
    <t>B0DK6VWYTZ</t>
  </si>
  <si>
    <t>BXMY-B0DK6VWYTZ</t>
  </si>
  <si>
    <t>B07C8NRH56</t>
  </si>
  <si>
    <t>QHM-PS-072425-B07C8NRH56</t>
  </si>
  <si>
    <t>B0D3GHD2QJ</t>
  </si>
  <si>
    <t>AVR072225-B0D3GHD2QJ</t>
  </si>
  <si>
    <t>B0CRDVYY3W</t>
  </si>
  <si>
    <t>AVR072225-B0CRDVYY3W</t>
  </si>
  <si>
    <t>B0CX1JCHMX</t>
  </si>
  <si>
    <t>080425-B0CX1JCHMX</t>
  </si>
  <si>
    <t>B07J1YV34R</t>
  </si>
  <si>
    <t>QHM-PS-072425-B07J1YV34R</t>
  </si>
  <si>
    <t>B07ZQQSV8N</t>
  </si>
  <si>
    <t>Spices0325-2305</t>
  </si>
  <si>
    <t>B00S18NV40</t>
  </si>
  <si>
    <t>071025-B00S18NV40</t>
  </si>
  <si>
    <t>B089CVMY5J</t>
  </si>
  <si>
    <t>SKU-JJ-B089CVMY5J</t>
  </si>
  <si>
    <t>B0CB9PXKFY</t>
  </si>
  <si>
    <t>SKU-B0CB9PXKFY</t>
  </si>
  <si>
    <t>B0D176K53B</t>
  </si>
  <si>
    <t>KWS080425-B0D176K53B</t>
  </si>
  <si>
    <t>B0004MTMD0</t>
  </si>
  <si>
    <t>SKU-JJ-B0004MTMD0</t>
  </si>
  <si>
    <t>B076Y2FHM6</t>
  </si>
  <si>
    <t>LXRYBS072225-B076Y2FHM6</t>
  </si>
  <si>
    <t>B0BRRG9H7K</t>
  </si>
  <si>
    <t>SKU-JJ-B0BRRG9H7K</t>
  </si>
  <si>
    <t>B0B4T471WH</t>
  </si>
  <si>
    <t>LXRYBS072225-B0B4T471WH</t>
  </si>
  <si>
    <t>B081SJD16R</t>
  </si>
  <si>
    <t>SKU-B081SJD16R</t>
  </si>
  <si>
    <t>B00OK0IAOO</t>
  </si>
  <si>
    <t>altus_1639</t>
  </si>
  <si>
    <t>B0C6TVTN1G</t>
  </si>
  <si>
    <t>SKU-B0C6TVTN1G</t>
  </si>
  <si>
    <t>B0BWSKYV63</t>
  </si>
  <si>
    <t>snacksweets-2061</t>
  </si>
  <si>
    <t>B007TWMUEQ</t>
  </si>
  <si>
    <t>SKU-B007TWMUEQ</t>
  </si>
  <si>
    <t>B0BQX3TJRN</t>
  </si>
  <si>
    <t>071025-B0BQX3TJRN</t>
  </si>
  <si>
    <t>B094DSHMFC</t>
  </si>
  <si>
    <t>SKU-B094DSHMFC</t>
  </si>
  <si>
    <t>SKU-B07CNPCFV2</t>
  </si>
  <si>
    <t>B0B2JR9DHQ</t>
  </si>
  <si>
    <t>black-tea-871</t>
  </si>
  <si>
    <t>B09TV8XDLG</t>
  </si>
  <si>
    <t>SKU-B09TV8XDLG</t>
  </si>
  <si>
    <t>B0C7WLDKRZ</t>
  </si>
  <si>
    <t>KWS080425-B0C7WLDKRZ</t>
  </si>
  <si>
    <t>B0D8LCPYF9</t>
  </si>
  <si>
    <t>071025-B0D8LCPYF9</t>
  </si>
  <si>
    <t>B0BRDK3SDX</t>
  </si>
  <si>
    <t>SKU-B0BRDK3SDX</t>
  </si>
  <si>
    <t>B094XF9D95</t>
  </si>
  <si>
    <t>SKU-B094XF9D95</t>
  </si>
  <si>
    <t>B0CT375H99</t>
  </si>
  <si>
    <t>AVR072225-B0CT375H99</t>
  </si>
  <si>
    <t>B0C9HPW2Z7</t>
  </si>
  <si>
    <t>080425-B0C9HPW2Z7</t>
  </si>
  <si>
    <t>B084Z75N58</t>
  </si>
  <si>
    <t>080425-B084Z75N58</t>
  </si>
  <si>
    <t>B0CZNRJN2N</t>
  </si>
  <si>
    <t>QHM-PS-072425-B0CZNRJN2N</t>
  </si>
  <si>
    <t>B0CFL29Q36</t>
  </si>
  <si>
    <t>071025-B0CFL29Q36</t>
  </si>
  <si>
    <t>B0BNVS9ZRV</t>
  </si>
  <si>
    <t>SKU-B0BNVS9ZRV</t>
  </si>
  <si>
    <t>B087NHB9C1</t>
  </si>
  <si>
    <t>SKU-B087NHB9C1</t>
  </si>
  <si>
    <t>B09LHZHTNH</t>
  </si>
  <si>
    <t>SKU-B09LHZHTNH</t>
  </si>
  <si>
    <t>B08M4DPK33</t>
  </si>
  <si>
    <t>SKU-B08M4DPK33</t>
  </si>
  <si>
    <t>B09Y8WNH7X</t>
  </si>
  <si>
    <t>CannedSeafood0325-1684</t>
  </si>
  <si>
    <t>B089RDST4B</t>
  </si>
  <si>
    <t>GelNailpolish0325-4898</t>
  </si>
  <si>
    <t>B01N6J48YY</t>
  </si>
  <si>
    <t>071025-B01N6J48YY</t>
  </si>
  <si>
    <t>B0CWB2MQWN</t>
  </si>
  <si>
    <t>SKU-B0CWB2MQWN</t>
  </si>
  <si>
    <t>B0CYPQDZ7W</t>
  </si>
  <si>
    <t>artsupplies-0222</t>
  </si>
  <si>
    <t>B0B4S6YMF8</t>
  </si>
  <si>
    <t>BXMY-B0B4S6YMF8</t>
  </si>
  <si>
    <t>B0CRZ4HZV5</t>
  </si>
  <si>
    <t>SKU-B0CRZ4HZV5</t>
  </si>
  <si>
    <t>B0CJ8P4SY8</t>
  </si>
  <si>
    <t>071025-B0CJ8P4SY8</t>
  </si>
  <si>
    <t>B07CNDLDYV</t>
  </si>
  <si>
    <t>SKU-JJ-B07CNDLDYV</t>
  </si>
  <si>
    <t>B0B627B12R</t>
  </si>
  <si>
    <t>OlivesPickles0325-1199</t>
  </si>
  <si>
    <t>B001SAQF00</t>
  </si>
  <si>
    <t>SKU-JJ-B001SAQF00</t>
  </si>
  <si>
    <t>B0895K6LG7</t>
  </si>
  <si>
    <t>SKU-B0895K6LG7</t>
  </si>
  <si>
    <t>B018EY7POW</t>
  </si>
  <si>
    <t>breakfast-drinks-1919</t>
  </si>
  <si>
    <t>B07GQF718S</t>
  </si>
  <si>
    <t>AirFreshener1024-0945</t>
  </si>
  <si>
    <t>B008L1JJIO</t>
  </si>
  <si>
    <t>SKU-JJ-B008L1JJIO</t>
  </si>
  <si>
    <t>InstantCoffee1024-4232</t>
  </si>
  <si>
    <t>B08R7FBSQ8</t>
  </si>
  <si>
    <t>1BMP-M4G6-EZIS</t>
  </si>
  <si>
    <t>B007JVUVIO</t>
  </si>
  <si>
    <t>KWS080425B-B007JVUVIO</t>
  </si>
  <si>
    <t>B073QW8484</t>
  </si>
  <si>
    <t>SKU-B073QW8484</t>
  </si>
  <si>
    <t>B09JKM524M</t>
  </si>
  <si>
    <t>QHM-PS-072425-B09JKM524M</t>
  </si>
  <si>
    <t>B0BBVK93SG</t>
  </si>
  <si>
    <t>GelNailpolish0325-4955</t>
  </si>
  <si>
    <t>B0CB6KT7JH</t>
  </si>
  <si>
    <t>BXMY-B0CB6KT7JH</t>
  </si>
  <si>
    <t>B09GVV4Q1T</t>
  </si>
  <si>
    <t>QHM-PS-072425-B09GVV4Q1T</t>
  </si>
  <si>
    <t>B0D366XFCB</t>
  </si>
  <si>
    <t>SKU-B0D366XFCB</t>
  </si>
  <si>
    <t>B08NCW11JN</t>
  </si>
  <si>
    <t>QHM-PS-072425-B08NCW11JN</t>
  </si>
  <si>
    <t>B0DCQDMJW6</t>
  </si>
  <si>
    <t>SKU-B0DCQDMJW6</t>
  </si>
  <si>
    <t>B08K1PF2KK</t>
  </si>
  <si>
    <t>KWS080425-B08K1PF2KK</t>
  </si>
  <si>
    <t>B0DM6DNYCM</t>
  </si>
  <si>
    <t>071025-B0DM6DNYCM</t>
  </si>
  <si>
    <t>B0CJLYVXHY</t>
  </si>
  <si>
    <t>071025-B0CJLYVXHY</t>
  </si>
  <si>
    <t>B00GQCUFYC</t>
  </si>
  <si>
    <t>071025-B00GQCUFYC</t>
  </si>
  <si>
    <t>B002QWF7YE</t>
  </si>
  <si>
    <t>SKU-B002QWF7YE</t>
  </si>
  <si>
    <t>B07QLMWGJD</t>
  </si>
  <si>
    <t>KWS080425B-B07QLMWGJD</t>
  </si>
  <si>
    <t>SKU-B00JWX3JU4</t>
  </si>
  <si>
    <t>B0C4KGFQTW</t>
  </si>
  <si>
    <t>080425-B0C4KGFQTW</t>
  </si>
  <si>
    <t>altus_1647</t>
  </si>
  <si>
    <t>B0CJ3FGBT3</t>
  </si>
  <si>
    <t>KWS080425-B0CJ3FGBT3</t>
  </si>
  <si>
    <t>B0CJ3CZ32V</t>
  </si>
  <si>
    <t>KWS080425B-B0CJ3CZ32V</t>
  </si>
  <si>
    <t>B0CL9NKSNZ</t>
  </si>
  <si>
    <t>080425-B0CL9NKSNZ</t>
  </si>
  <si>
    <t>B0CVY3L5HC</t>
  </si>
  <si>
    <t>KWS080425-B0CVY3L5HC</t>
  </si>
  <si>
    <t>B01IA9DRTS</t>
  </si>
  <si>
    <t>QHM-PS-072425-B01IA9DRTS</t>
  </si>
  <si>
    <t>B08CZGS5M2</t>
  </si>
  <si>
    <t>SKU-B08CZGS5M2</t>
  </si>
  <si>
    <t>B081XYJ9TX</t>
  </si>
  <si>
    <t>KWS080425B-B081XYJ9TX</t>
  </si>
  <si>
    <t>B0CMXYB975</t>
  </si>
  <si>
    <t>Spices0325-1932</t>
  </si>
  <si>
    <t>B0CX57GTM2</t>
  </si>
  <si>
    <t>QHM-PS-072425-B0CX57GTM2</t>
  </si>
  <si>
    <t>B09KW9YQM5</t>
  </si>
  <si>
    <t>071025-B09KW9YQM5</t>
  </si>
  <si>
    <t>B07F9QG9XZ</t>
  </si>
  <si>
    <t>QHM-PS-072425-B07F9QG9XZ</t>
  </si>
  <si>
    <t>B0C624GMH4</t>
  </si>
  <si>
    <t>KWS080425-B0C624GMH4</t>
  </si>
  <si>
    <t>B003AKH2GC</t>
  </si>
  <si>
    <t>breads-1663</t>
  </si>
  <si>
    <t>B001JF038O</t>
  </si>
  <si>
    <t>071025-B001JF038O</t>
  </si>
  <si>
    <t>B09MZR1Q7N</t>
  </si>
  <si>
    <t>KWS080425B-B09MZR1Q7N</t>
  </si>
  <si>
    <t>B09NVRZ3CS</t>
  </si>
  <si>
    <t>SKU-B09NVRZ3CS</t>
  </si>
  <si>
    <t>B002IZN2DC</t>
  </si>
  <si>
    <t>SKU-B002IZN2DC</t>
  </si>
  <si>
    <t>B0D2FRNZWV</t>
  </si>
  <si>
    <t>071025-B0D2FRNZWV</t>
  </si>
  <si>
    <t>B01LYLV1NR</t>
  </si>
  <si>
    <t>Spices0325-2009</t>
  </si>
  <si>
    <t>B0C5S15Z27</t>
  </si>
  <si>
    <t>LXRYBS072225-B0C5S15Z27</t>
  </si>
  <si>
    <t>altus_0271</t>
  </si>
  <si>
    <t>B0C6JVYZCB</t>
  </si>
  <si>
    <t>080425-B0C6JVYZCB</t>
  </si>
  <si>
    <t>B0CKXJRVJL</t>
  </si>
  <si>
    <t>GelNailpolish0325-3955</t>
  </si>
  <si>
    <t>B0D176T37T</t>
  </si>
  <si>
    <t>KWS080425-B0D176T37T</t>
  </si>
  <si>
    <t>B0BN1FJ8S5</t>
  </si>
  <si>
    <t>GelNailpolish0325-4915</t>
  </si>
  <si>
    <t>B09LX4XXWJ</t>
  </si>
  <si>
    <t>SKU-JJ-B09LX4XXWJ</t>
  </si>
  <si>
    <t>B0CSYNLXQJ</t>
  </si>
  <si>
    <t>QHM-PS-072425-B0CSYNLXQJ</t>
  </si>
  <si>
    <t>B011N90BIM</t>
  </si>
  <si>
    <t>071025-B011N90BIM</t>
  </si>
  <si>
    <t>B07Z5DZL83</t>
  </si>
  <si>
    <t>SKU-B07Z5DZL83</t>
  </si>
  <si>
    <t>QHM-PS-072425-B01KY7WWMM</t>
  </si>
  <si>
    <t>B001PNYKLG</t>
  </si>
  <si>
    <t>VarietyOil1024-1522</t>
  </si>
  <si>
    <t>B0C1DWC251</t>
  </si>
  <si>
    <t>FloorCleaner1024-4270</t>
  </si>
  <si>
    <t>B0BC874RGL</t>
  </si>
  <si>
    <t>071025-B0BC874RGL</t>
  </si>
  <si>
    <t>B0BRXPXF81</t>
  </si>
  <si>
    <t>1BMM-PCS6-FGHE</t>
  </si>
  <si>
    <t>B0BMPJ4ZTD</t>
  </si>
  <si>
    <t>AVR072225-B0BMPJ4ZTD</t>
  </si>
  <si>
    <t>B01BE73K8Q</t>
  </si>
  <si>
    <t>SKU-B01BE73K8Q</t>
  </si>
  <si>
    <t>B078Y7ZZRG</t>
  </si>
  <si>
    <t>SKU-B078Y7ZZRG</t>
  </si>
  <si>
    <t>B07ZPJDGL6</t>
  </si>
  <si>
    <t>PastaAndNoodles0325-3606</t>
  </si>
  <si>
    <t>B0C5FTGD9N</t>
  </si>
  <si>
    <t>SKU-JJ-B0C5FTGD9N</t>
  </si>
  <si>
    <t>B0044SEK0A</t>
  </si>
  <si>
    <t>080425-B0044SEK0A</t>
  </si>
  <si>
    <t>B0010ZYM26</t>
  </si>
  <si>
    <t>QHM-PS-072425-B0010ZYM26</t>
  </si>
  <si>
    <t>B0CQKD8547</t>
  </si>
  <si>
    <t>SKU-JJ-B0CQKD8547</t>
  </si>
  <si>
    <t>B01IADZFGW</t>
  </si>
  <si>
    <t>SKU-B01IADZFGW</t>
  </si>
  <si>
    <t>B0CKGGPDGV</t>
  </si>
  <si>
    <t>KWS080425-B0CKGGPDGV</t>
  </si>
  <si>
    <t>B06XD4K1H5</t>
  </si>
  <si>
    <t>KWS080425B-B06XD4K1H5</t>
  </si>
  <si>
    <t>B09NZD9S1M</t>
  </si>
  <si>
    <t>BXMY-B09NZD9S1M</t>
  </si>
  <si>
    <t>B001EWHXV2</t>
  </si>
  <si>
    <t>SKU-B001EWHXV2</t>
  </si>
  <si>
    <t>KWS080425-B09GH38X2M</t>
  </si>
  <si>
    <t>B000LPOPVO</t>
  </si>
  <si>
    <t>KWS080425-B000LPOPVO</t>
  </si>
  <si>
    <t>B07QK73CJW</t>
  </si>
  <si>
    <t>071025-B07QK73CJW</t>
  </si>
  <si>
    <t>B0C4NV26V8</t>
  </si>
  <si>
    <t>071025-B0C4NV26V8</t>
  </si>
  <si>
    <t>B00B59QB6W</t>
  </si>
  <si>
    <t>071025-B00B59QB6W</t>
  </si>
  <si>
    <t>B0CQR3V5JY</t>
  </si>
  <si>
    <t>LXRYBS072225-B0CQR3V5JY</t>
  </si>
  <si>
    <t>B0DV3G3L9L</t>
  </si>
  <si>
    <t>QHM-PS-072425-B0DV3G3L9L</t>
  </si>
  <si>
    <t>B000RLT4C2</t>
  </si>
  <si>
    <t>PackagedRiceDishes0325-3025</t>
  </si>
  <si>
    <t>B00JMC7RRQ</t>
  </si>
  <si>
    <t>SKU-B00JMC7RRQ</t>
  </si>
  <si>
    <t>SKU-JJ-B00HYGZWRY</t>
  </si>
  <si>
    <t>B08S4BBB3Y</t>
  </si>
  <si>
    <t>AVR072225-B08S4BBB3Y</t>
  </si>
  <si>
    <t>B09Q859Q9S</t>
  </si>
  <si>
    <t>071025-B09Q859Q9S</t>
  </si>
  <si>
    <t>B0B4F4GLRG</t>
  </si>
  <si>
    <t>1BMP-M4GF-U28S</t>
  </si>
  <si>
    <t>B07L97NFM1</t>
  </si>
  <si>
    <t>SKU-B07L97NFM1</t>
  </si>
  <si>
    <t>B004DH5C90</t>
  </si>
  <si>
    <t>QHM-PS-072425-B004DH5C90</t>
  </si>
  <si>
    <t>B0CJ4T8MY1</t>
  </si>
  <si>
    <t>080425-B0CJ4T8MY1</t>
  </si>
  <si>
    <t>B0DFWFPQRG</t>
  </si>
  <si>
    <t>LXRYBS072225-B0DFWFPQRG</t>
  </si>
  <si>
    <t>B0BNP3CLNN</t>
  </si>
  <si>
    <t>KWS080425B-B0BNP3CLNN</t>
  </si>
  <si>
    <t>B0BT56DMJS</t>
  </si>
  <si>
    <t>BXMY-B0BT56DMJS</t>
  </si>
  <si>
    <t>B07VQ96G8F</t>
  </si>
  <si>
    <t>SKU-B07VQ96G8F</t>
  </si>
  <si>
    <t>B00TB00HQW</t>
  </si>
  <si>
    <t>1BMM-PE7D-0KGO</t>
  </si>
  <si>
    <t>LXRYBS072225-B081TL3QP4</t>
  </si>
  <si>
    <t>re-B018NZJDUG</t>
  </si>
  <si>
    <t>ToiletCleaner1024-4959</t>
  </si>
  <si>
    <t>B09YCRC4M3</t>
  </si>
  <si>
    <t>LXRYBS072225-B09YCRC4M3</t>
  </si>
  <si>
    <t>B0B44B746K</t>
  </si>
  <si>
    <t>071025-B0B44B746K</t>
  </si>
  <si>
    <t>B0CXSGXTJV</t>
  </si>
  <si>
    <t>SKU-B0CXSGXTJV</t>
  </si>
  <si>
    <t>B0041V98L6</t>
  </si>
  <si>
    <t>KWS080425B-B0041V98L6</t>
  </si>
  <si>
    <t>B000ORS6SM</t>
  </si>
  <si>
    <t>SKU-B000ORS6SM</t>
  </si>
  <si>
    <t>B0CRVF588G</t>
  </si>
  <si>
    <t>071025-B0CRVF588G</t>
  </si>
  <si>
    <t>B0B2DV29ZN</t>
  </si>
  <si>
    <t>SKU-B0B2DV29ZN</t>
  </si>
  <si>
    <t>B0C7T7JWWM</t>
  </si>
  <si>
    <t>SKU-B0C7T7JWWM</t>
  </si>
  <si>
    <t>B000R8V3HY</t>
  </si>
  <si>
    <t>SKU-B000R8V3HY</t>
  </si>
  <si>
    <t>B0927J5DJC</t>
  </si>
  <si>
    <t>SKU-B0927J5DJC</t>
  </si>
  <si>
    <t>B0CXJB4WVW</t>
  </si>
  <si>
    <t>artsupplies-0579</t>
  </si>
  <si>
    <t>QHM-PS-072425-B07BB7B9H7</t>
  </si>
  <si>
    <t>B08LDGHNXR</t>
  </si>
  <si>
    <t>QHM-PS-072425-B08LDGHNXR</t>
  </si>
  <si>
    <t>B07S1CMZ34</t>
  </si>
  <si>
    <t>QHM-PS-072425-B07S1CMZ34</t>
  </si>
  <si>
    <t>B0BVZCLKR9</t>
  </si>
  <si>
    <t>KWS080425-B0BVZCLKR9</t>
  </si>
  <si>
    <t>B0CCXSDWC8</t>
  </si>
  <si>
    <t>QHM-PS-072425-B0CCXSDWC8</t>
  </si>
  <si>
    <t>KWS080425B-B076MW7XDZ</t>
  </si>
  <si>
    <t>B07R38J9DB</t>
  </si>
  <si>
    <t>SKU-B07R38J9DB</t>
  </si>
  <si>
    <t>B0D5KQVK5G</t>
  </si>
  <si>
    <t>080425-B0D5KQVK5G</t>
  </si>
  <si>
    <t>B00BBD508C</t>
  </si>
  <si>
    <t>SKU-B00BBD508C</t>
  </si>
  <si>
    <t>B08V47BZRS</t>
  </si>
  <si>
    <t>SKU-B08V47BZRS</t>
  </si>
  <si>
    <t>B079ZRFDNV</t>
  </si>
  <si>
    <t>KWS080425-B079ZRFDNV</t>
  </si>
  <si>
    <t>B09L12T2R5</t>
  </si>
  <si>
    <t>071025-B09L12T2R5</t>
  </si>
  <si>
    <t>B01621CV98</t>
  </si>
  <si>
    <t>KWS080425B-B01621CV98</t>
  </si>
  <si>
    <t>B079FJ4H7M</t>
  </si>
  <si>
    <t>AURX-B079FJ4H7M</t>
  </si>
  <si>
    <t>B0BK3FJZ3T</t>
  </si>
  <si>
    <t>artsupplies-0914</t>
  </si>
  <si>
    <t>B0BZQVC62W</t>
  </si>
  <si>
    <t>SKU-B0BZQVC62W</t>
  </si>
  <si>
    <t>B0CFDLKPC2</t>
  </si>
  <si>
    <t>SKU-B0CFDLKPC2</t>
  </si>
  <si>
    <t>SKU-JJ-B08PG3Y7DC</t>
  </si>
  <si>
    <t>B0D92WG73D</t>
  </si>
  <si>
    <t>BXMY-B0D92WG73D</t>
  </si>
  <si>
    <t>B09836JX55</t>
  </si>
  <si>
    <t>071025-B09836JX55</t>
  </si>
  <si>
    <t>B0CV9T121V</t>
  </si>
  <si>
    <t>080425-B0CV9T121V</t>
  </si>
  <si>
    <t>SKU-B08JC7WHB7</t>
  </si>
  <si>
    <t>B0B28K3TW4</t>
  </si>
  <si>
    <t>AVR072225-B0B28K3TW4</t>
  </si>
  <si>
    <t>B0C7HMF7SN</t>
  </si>
  <si>
    <t>KWS080425-B0C7HMF7SN</t>
  </si>
  <si>
    <t>B0D4996H1D</t>
  </si>
  <si>
    <t>AVR072225-B0D4996H1D</t>
  </si>
  <si>
    <t>B07QNVTMW8</t>
  </si>
  <si>
    <t>SKU-B07QNVTMW8</t>
  </si>
  <si>
    <t>B0DNX8XV5J</t>
  </si>
  <si>
    <t>071025-B0DNX8XV5J</t>
  </si>
  <si>
    <t>B01829EL32</t>
  </si>
  <si>
    <t>QHM-PS-072425-B01829EL32</t>
  </si>
  <si>
    <t>B004L6HFNE</t>
  </si>
  <si>
    <t>AVR072225-B004L6HFNE</t>
  </si>
  <si>
    <t>B0BN4V1ZVC</t>
  </si>
  <si>
    <t>AVR072225-B0BN4V1ZVC</t>
  </si>
  <si>
    <t>B088R2KKD5</t>
  </si>
  <si>
    <t>KWS080425B-B088R2KKD5</t>
  </si>
  <si>
    <t>B07WSDSC6N</t>
  </si>
  <si>
    <t>SKU-B07WSDSC6N</t>
  </si>
  <si>
    <t>B00CP752ZO</t>
  </si>
  <si>
    <t>SKU-B00CP752ZO</t>
  </si>
  <si>
    <t>B08TQ9F2G8</t>
  </si>
  <si>
    <t>ATKWS072525-B08TQ9F2G8</t>
  </si>
  <si>
    <t>B0D9NGLP5M</t>
  </si>
  <si>
    <t>KWS080425B-B0D9NGLP5M</t>
  </si>
  <si>
    <t>B0081Z5I4Y</t>
  </si>
  <si>
    <t>SKU-B0081Z5I4Y</t>
  </si>
  <si>
    <t>B0C9Q5JMFM</t>
  </si>
  <si>
    <t>KWS080425B-B0C9Q5JMFM</t>
  </si>
  <si>
    <t>B005P7YTVO</t>
  </si>
  <si>
    <t>SKU-JJ-B005P7YTVO</t>
  </si>
  <si>
    <t>B00K99FJ6W</t>
  </si>
  <si>
    <t>FloorCleaner1024-3959</t>
  </si>
  <si>
    <t>B09L7542Z4</t>
  </si>
  <si>
    <t>FloorCleaner1024-2369</t>
  </si>
  <si>
    <t>B0CBQV2FBV</t>
  </si>
  <si>
    <t>SKU-JJ-B0CBQV2FBV</t>
  </si>
  <si>
    <t>071025-B0784SBXTL</t>
  </si>
  <si>
    <t>B09LBJQS1F</t>
  </si>
  <si>
    <t>SKU-B09LBJQS1F</t>
  </si>
  <si>
    <t>B0819SJRGJ</t>
  </si>
  <si>
    <t>SKU-B0819SJRGJ</t>
  </si>
  <si>
    <t>B0D6NJNGCY</t>
  </si>
  <si>
    <t>AVR072225-B0D6NJNGCY</t>
  </si>
  <si>
    <t>B005EGW9TU</t>
  </si>
  <si>
    <t>KWS080425B-B005EGW9TU</t>
  </si>
  <si>
    <t>B00II6XPOQ</t>
  </si>
  <si>
    <t>SKU-B00II6XPOQ</t>
  </si>
  <si>
    <t>B0CD489WRR</t>
  </si>
  <si>
    <t>GelNailpolish0325-4830</t>
  </si>
  <si>
    <t>B0D5J2BVZB</t>
  </si>
  <si>
    <t>080425-B0D5J2BVZB</t>
  </si>
  <si>
    <t>B07V6RCPJT</t>
  </si>
  <si>
    <t>SKU-B07V6RCPJT</t>
  </si>
  <si>
    <t>B0BPS43TDD</t>
  </si>
  <si>
    <t>AVR072225-B0BPS43TDD</t>
  </si>
  <si>
    <t>B0CL93S7RS</t>
  </si>
  <si>
    <t>QHM-PS-072425-B0CL93S7RS</t>
  </si>
  <si>
    <t>B0CQ8DZ996</t>
  </si>
  <si>
    <t>071025-B0CQ8DZ996</t>
  </si>
  <si>
    <t>B0D62QYKNQ</t>
  </si>
  <si>
    <t>080425-B0D62QYKNQ</t>
  </si>
  <si>
    <t>B01022QYR8</t>
  </si>
  <si>
    <t>SKU-B01022QYR8</t>
  </si>
  <si>
    <t>B00JPGOXLC</t>
  </si>
  <si>
    <t>071025-B00JPGOXLC</t>
  </si>
  <si>
    <t>B0B6R8NRWQ</t>
  </si>
  <si>
    <t>071025-B0B6R8NRWQ</t>
  </si>
  <si>
    <t>B009N0FEPO</t>
  </si>
  <si>
    <t>SKU-JJ-B009N0FEPO</t>
  </si>
  <si>
    <t>B0DJ78DWLM</t>
  </si>
  <si>
    <t>QHM-PS-072425-B0DJ78DWLM</t>
  </si>
  <si>
    <t>B014LKORXU</t>
  </si>
  <si>
    <t>Spices0325-1573</t>
  </si>
  <si>
    <t>B004T6PF88</t>
  </si>
  <si>
    <t>QHM-PS-072425-B004T6PF88</t>
  </si>
  <si>
    <t>SKU-JJ-B0722MQRQC</t>
  </si>
  <si>
    <t>B0BXBC39TL</t>
  </si>
  <si>
    <t>071025-B0BXBC39TL</t>
  </si>
  <si>
    <t>KWS080425B-B00LJC1124</t>
  </si>
  <si>
    <t>080425-B071NR9YLW</t>
  </si>
  <si>
    <t>Flours0325-0537</t>
  </si>
  <si>
    <t>B0CXMLDPGM</t>
  </si>
  <si>
    <t>KWS080425-B0CXMLDPGM</t>
  </si>
  <si>
    <t>B0CN1QTJ2Q</t>
  </si>
  <si>
    <t>SKU-B0CN1QTJ2Q</t>
  </si>
  <si>
    <t>B00E4MMJKE</t>
  </si>
  <si>
    <t>SKU-B00E4MMJKE</t>
  </si>
  <si>
    <t>B009OS2LH4</t>
  </si>
  <si>
    <t>SKU-JJ-B009OS2LH4</t>
  </si>
  <si>
    <t>B0C289JVY8</t>
  </si>
  <si>
    <t>KWS080425-B0C289JVY8</t>
  </si>
  <si>
    <t>B0BBFDKTXR</t>
  </si>
  <si>
    <t>BXMY-B0BBFDKTXR</t>
  </si>
  <si>
    <t>altus_0018</t>
  </si>
  <si>
    <t>B0C61RVKBM</t>
  </si>
  <si>
    <t>KWS080425-B0C61RVKBM</t>
  </si>
  <si>
    <t>B07BQXSFXB</t>
  </si>
  <si>
    <t>KWS080425B-B07BQXSFXB</t>
  </si>
  <si>
    <t>B0BR7WWHC3</t>
  </si>
  <si>
    <t>SKU-B0BR7WWHC3</t>
  </si>
  <si>
    <t>B00QQD87MS</t>
  </si>
  <si>
    <t>DeodorantAntiperspirants0325-1529</t>
  </si>
  <si>
    <t>B098F8JS5F</t>
  </si>
  <si>
    <t>071025-B098F8JS5F</t>
  </si>
  <si>
    <t>B01B01YTL8</t>
  </si>
  <si>
    <t>QHM-PS-072425-B01B01YTL8</t>
  </si>
  <si>
    <t>B009PQ8S6I</t>
  </si>
  <si>
    <t>QHM-PS-072425-B009PQ8S6I</t>
  </si>
  <si>
    <t>B0C86NN3K3</t>
  </si>
  <si>
    <t>KWS080425B-B0C86NN3K3</t>
  </si>
  <si>
    <t>SKU-JJ-B08YP5B798</t>
  </si>
  <si>
    <t>B0BL3ZR7NW</t>
  </si>
  <si>
    <t>KWS080425B-B0BL3ZR7NW</t>
  </si>
  <si>
    <t>B07PFWSHGG</t>
  </si>
  <si>
    <t>SKU-B07PFWSHGG</t>
  </si>
  <si>
    <t>B09FSCJ8LJ</t>
  </si>
  <si>
    <t>KWS080425B-B09FSCJ8LJ</t>
  </si>
  <si>
    <t>B0CFVVC815</t>
  </si>
  <si>
    <t>AVR072225-B0CFVVC815</t>
  </si>
  <si>
    <t>B08Y2DJVK4</t>
  </si>
  <si>
    <t>SKU-B08Y2DJVK4</t>
  </si>
  <si>
    <t>B09B75YF1B</t>
  </si>
  <si>
    <t>QHM-PS-072425-B09B75YF1B</t>
  </si>
  <si>
    <t>B0CQKKWVYM</t>
  </si>
  <si>
    <t>SKU-JJ-B0CQKKWVYM</t>
  </si>
  <si>
    <t>B081K83ZQ1</t>
  </si>
  <si>
    <t>SKU-B081K83ZQ1</t>
  </si>
  <si>
    <t>B08882HZP1</t>
  </si>
  <si>
    <t>071025-B08882HZP1</t>
  </si>
  <si>
    <t>B08HVLG3LZ</t>
  </si>
  <si>
    <t>SKU-B08HVLG3LZ</t>
  </si>
  <si>
    <t>re-B08LDG3YV5</t>
  </si>
  <si>
    <t>B0BG6WD5KC</t>
  </si>
  <si>
    <t>SKU-B0BG6WD5KC</t>
  </si>
  <si>
    <t>B09ND583CD</t>
  </si>
  <si>
    <t>SKU-JJ-B09ND583CD</t>
  </si>
  <si>
    <t>B0C2FV2BZV</t>
  </si>
  <si>
    <t>071025-B0C2FV2BZV</t>
  </si>
  <si>
    <t>B0CWL7R57V</t>
  </si>
  <si>
    <t>SKU-B0CWL7R57V</t>
  </si>
  <si>
    <t>B0CBK3T46R</t>
  </si>
  <si>
    <t>SKU-B0CBK3T46R</t>
  </si>
  <si>
    <t>B0CHV5MYCP</t>
  </si>
  <si>
    <t>KWS080425-B0CHV5MYCP</t>
  </si>
  <si>
    <t>B07Z4LP271</t>
  </si>
  <si>
    <t>SKU-B07Z4LP271</t>
  </si>
  <si>
    <t>B000QOG4JQ</t>
  </si>
  <si>
    <t>SKU-B000QOG4JQ</t>
  </si>
  <si>
    <t>B085CMCDFT</t>
  </si>
  <si>
    <t>SKU-B085CMCDFT</t>
  </si>
  <si>
    <t>B07K6YLJM4</t>
  </si>
  <si>
    <t>SKU-B07K6YLJM4</t>
  </si>
  <si>
    <t>B0B2HY3DX8</t>
  </si>
  <si>
    <t>QHM-PS-072425-B0B2HY3DX8</t>
  </si>
  <si>
    <t>B06W56BTBD</t>
  </si>
  <si>
    <t>QHM-PS-072425-B06W56BTBD</t>
  </si>
  <si>
    <t>B001E0VWRA</t>
  </si>
  <si>
    <t>QHM-PS-072425-B001E0VWRA</t>
  </si>
  <si>
    <t>SKU-JJ-B00UGB652A</t>
  </si>
  <si>
    <t>B00KDZCO8I</t>
  </si>
  <si>
    <t>1BMP-M4GN-CYI0</t>
  </si>
  <si>
    <t>B0DCCD8JHR</t>
  </si>
  <si>
    <t>SKU-B0DCCD8JHR</t>
  </si>
  <si>
    <t>B07MFSFF7Z</t>
  </si>
  <si>
    <t>AVR072225-B07MFSFF7Z</t>
  </si>
  <si>
    <t>B079LCFGDJ</t>
  </si>
  <si>
    <t>SKU-B079LCFGDJ</t>
  </si>
  <si>
    <t>FloorCleaner1024-2219</t>
  </si>
  <si>
    <t>B0DMVQW65C</t>
  </si>
  <si>
    <t>080425-B0DMVQW65C</t>
  </si>
  <si>
    <t>B0DB4B8QCS</t>
  </si>
  <si>
    <t>SKU-JJ-B0DB4B8QCS</t>
  </si>
  <si>
    <t>B0BF3JSGS6</t>
  </si>
  <si>
    <t>SKU-B0BF3JSGS6</t>
  </si>
  <si>
    <t>B0964724R1</t>
  </si>
  <si>
    <t>071025-B0964724R1</t>
  </si>
  <si>
    <t>B0052T72CI</t>
  </si>
  <si>
    <t>PastaAndNoodles0325-3926</t>
  </si>
  <si>
    <t>SKU-JJ-B0741JCGSB</t>
  </si>
  <si>
    <t>B0732WVNXM</t>
  </si>
  <si>
    <t>080425-B0732WVNXM</t>
  </si>
  <si>
    <t>B00KDJBS8Q</t>
  </si>
  <si>
    <t>AVR072225-B00KDJBS8Q</t>
  </si>
  <si>
    <t>B0BS9XXPG6</t>
  </si>
  <si>
    <t>SKU-JJ-B0BS9XXPG6</t>
  </si>
  <si>
    <t>KWS080425B-B01N9SOK2Y</t>
  </si>
  <si>
    <t>B0DC12P12D</t>
  </si>
  <si>
    <t>KWS080425B-B0DC12P12D</t>
  </si>
  <si>
    <t>B0CLHHXSGC</t>
  </si>
  <si>
    <t>SKU-JJ-B0CLHHXSGC</t>
  </si>
  <si>
    <t>B004M5B3NM</t>
  </si>
  <si>
    <t>AVR072225-B004M5B3NM</t>
  </si>
  <si>
    <t>B0CH1LDPG9</t>
  </si>
  <si>
    <t>071025-B0CH1LDPG9</t>
  </si>
  <si>
    <t>B0BGMKRFBP</t>
  </si>
  <si>
    <t>SKU-B0BGMKRFBP</t>
  </si>
  <si>
    <t>B079J6HWDD</t>
  </si>
  <si>
    <t>1BMR-33MX-VQWD</t>
  </si>
  <si>
    <t>B0DTK9JV5F</t>
  </si>
  <si>
    <t>KWS080425B-B0DTK9JV5F</t>
  </si>
  <si>
    <t>snacksweets-1360</t>
  </si>
  <si>
    <t>B000ILEJQM</t>
  </si>
  <si>
    <t>altus_1651</t>
  </si>
  <si>
    <t>B09QRVV27K</t>
  </si>
  <si>
    <t>ATKWS072525-B09QRVV27K</t>
  </si>
  <si>
    <t>B008I3QAJ6</t>
  </si>
  <si>
    <t>instant-coffee-6213</t>
  </si>
  <si>
    <t>B01IAEGHR2</t>
  </si>
  <si>
    <t>KWS080425-B01IAEGHR2</t>
  </si>
  <si>
    <t>artsupplies-0936</t>
  </si>
  <si>
    <t>B0CDWK3J71</t>
  </si>
  <si>
    <t>GelNailpolish0325-4059</t>
  </si>
  <si>
    <t>SKU-JJ-B000QAETZ6</t>
  </si>
  <si>
    <t>B09DVLQ2SG</t>
  </si>
  <si>
    <t>SKU-JJ-B09DVLQ2SG</t>
  </si>
  <si>
    <t>B0DXMWK1TC</t>
  </si>
  <si>
    <t>071025-B0DXMWK1TC</t>
  </si>
  <si>
    <t>B0CQN1JJJL</t>
  </si>
  <si>
    <t>AirFreshener1024-1241</t>
  </si>
  <si>
    <t>B000T9WLUY</t>
  </si>
  <si>
    <t>071025-B000T9WLUY</t>
  </si>
  <si>
    <t>SKU-B000QU5H02</t>
  </si>
  <si>
    <t>B08BWPZJNL</t>
  </si>
  <si>
    <t>071025-B08BWPZJNL</t>
  </si>
  <si>
    <t>B07QRH8JLW</t>
  </si>
  <si>
    <t>AVR072225-B07QRH8JLW</t>
  </si>
  <si>
    <t>B0BT42C28W</t>
  </si>
  <si>
    <t>071025-B0BT42C28W</t>
  </si>
  <si>
    <t>B015RYDD0C</t>
  </si>
  <si>
    <t>SKU-B015RYDD0C</t>
  </si>
  <si>
    <t>B0081TZTF8</t>
  </si>
  <si>
    <t>SKU-JJ-B0081TZTF8</t>
  </si>
  <si>
    <t>B071NCRGBD</t>
  </si>
  <si>
    <t>071025-B071NCRGBD</t>
  </si>
  <si>
    <t>B07RL4D1QJ</t>
  </si>
  <si>
    <t>SKU-B07RL4D1QJ</t>
  </si>
  <si>
    <t>B096ZMWDL3</t>
  </si>
  <si>
    <t>SKU-B096ZMWDL3</t>
  </si>
  <si>
    <t>B0B8TB9J9W</t>
  </si>
  <si>
    <t>SKU-JJ-B0B8TB9J9W</t>
  </si>
  <si>
    <t>071025-B082HCKFVK</t>
  </si>
  <si>
    <t>B000EGIFB6</t>
  </si>
  <si>
    <t>QHM-PS-072425-B000EGIFB6</t>
  </si>
  <si>
    <t>B007TDGX5M</t>
  </si>
  <si>
    <t>AVR072225-B007TDGX5M</t>
  </si>
  <si>
    <t>B0CY225PK5</t>
  </si>
  <si>
    <t>ATKWS072525-B0CY225PK5</t>
  </si>
  <si>
    <t>B07C4R1V37</t>
  </si>
  <si>
    <t>PastaAndNoodles0325-3149</t>
  </si>
  <si>
    <t>B099RNZYY1</t>
  </si>
  <si>
    <t>080425-B099RNZYY1</t>
  </si>
  <si>
    <t>B0DGCY2HXB</t>
  </si>
  <si>
    <t>071025-B0DGCY2HXB</t>
  </si>
  <si>
    <t>B08CVV7Z5H</t>
  </si>
  <si>
    <t>cartnw-0702</t>
  </si>
  <si>
    <t>B0D96XMN65</t>
  </si>
  <si>
    <t>AVR072225-B0D96XMN65</t>
  </si>
  <si>
    <t>B00QVR0O6Q</t>
  </si>
  <si>
    <t>SKU-B00QVR0O6Q</t>
  </si>
  <si>
    <t>KWS080425B-B0D484HWCB</t>
  </si>
  <si>
    <t>B00HF4WENK</t>
  </si>
  <si>
    <t>1BMR-33PR-TYJD</t>
  </si>
  <si>
    <t>B09BP35P1Y</t>
  </si>
  <si>
    <t>AVR072225-B09BP35P1Y</t>
  </si>
  <si>
    <t>B00DZ0SLSK</t>
  </si>
  <si>
    <t>SKU-B00DZ0SLSK</t>
  </si>
  <si>
    <t>B0C8JBRB3K</t>
  </si>
  <si>
    <t>GelNailpolish0325-4451</t>
  </si>
  <si>
    <t>B0CD7YCW6B</t>
  </si>
  <si>
    <t>KWS080425-B0CD7YCW6B</t>
  </si>
  <si>
    <t>B00VL2HAR2</t>
  </si>
  <si>
    <t>071025-B00VL2HAR2</t>
  </si>
  <si>
    <t>B00VTSEDUA</t>
  </si>
  <si>
    <t>AVR072225-B00VTSEDUA</t>
  </si>
  <si>
    <t>B0BLDXY8FB</t>
  </si>
  <si>
    <t>SKU-B0BLDXY8FB</t>
  </si>
  <si>
    <t>B07SFB5PC8</t>
  </si>
  <si>
    <t>snacksweets-1169</t>
  </si>
  <si>
    <t>B009RWY94A</t>
  </si>
  <si>
    <t>snacksweets-0896</t>
  </si>
  <si>
    <t>B0CPMCKNB7</t>
  </si>
  <si>
    <t>SKU-B0CPMCKNB7</t>
  </si>
  <si>
    <t>B00MWDK7QU</t>
  </si>
  <si>
    <t>SKU-JJ-B00MWDK7QU</t>
  </si>
  <si>
    <t>B07PYFD589</t>
  </si>
  <si>
    <t>SKU-B07PYFD589</t>
  </si>
  <si>
    <t>B0105Z1J9U</t>
  </si>
  <si>
    <t>BXMY-B0105Z1J9U</t>
  </si>
  <si>
    <t>B0CGLS4P55</t>
  </si>
  <si>
    <t>080425-B0CGLS4P55</t>
  </si>
  <si>
    <t>B015EOHBKI</t>
  </si>
  <si>
    <t>SKU-JJ-B015EOHBKI</t>
  </si>
  <si>
    <t>B013E0SLM6</t>
  </si>
  <si>
    <t>KWS080425B-B013E0SLM6</t>
  </si>
  <si>
    <t>B00AXJA2V0</t>
  </si>
  <si>
    <t>QHM-PS-072425-B00AXJA2V0</t>
  </si>
  <si>
    <t>B0B1939TSS</t>
  </si>
  <si>
    <t>BXMY-B0B1939TSS</t>
  </si>
  <si>
    <t>B0DHB55SBN</t>
  </si>
  <si>
    <t>071025-B0DHB55SBN</t>
  </si>
  <si>
    <t>B09LQMC71T</t>
  </si>
  <si>
    <t>QHM-PS-072425-B09LQMC71T</t>
  </si>
  <si>
    <t>B07BH6KBN4</t>
  </si>
  <si>
    <t>AURX-B07BH6KBN4</t>
  </si>
  <si>
    <t>B08Y64P481</t>
  </si>
  <si>
    <t>AVR072225-B08Y64P481</t>
  </si>
  <si>
    <t>B0096OTNWC</t>
  </si>
  <si>
    <t>071025-B0096OTNWC</t>
  </si>
  <si>
    <t>B00KCUA1VQ</t>
  </si>
  <si>
    <t>KWS080425-B00KCUA1VQ</t>
  </si>
  <si>
    <t>B002JPUHAM</t>
  </si>
  <si>
    <t>KWS080425B-B002JPUHAM</t>
  </si>
  <si>
    <t>B00474TFK6</t>
  </si>
  <si>
    <t>KWS080425B-B00474TFK6</t>
  </si>
  <si>
    <t>B082ZSG1KK</t>
  </si>
  <si>
    <t>Spices0325-1883</t>
  </si>
  <si>
    <t>B0CSSYGYHF</t>
  </si>
  <si>
    <t>AVR072225-B0CSSYGYHF</t>
  </si>
  <si>
    <t>B08CYD3WQ2</t>
  </si>
  <si>
    <t>080425-B08CYD3WQ2</t>
  </si>
  <si>
    <t>B0CG7YD636</t>
  </si>
  <si>
    <t>SKU-JJ-B0CG7YD636</t>
  </si>
  <si>
    <t>B0CWMTFH2V</t>
  </si>
  <si>
    <t>SKU-JJ-B0CWMTFH2V</t>
  </si>
  <si>
    <t>B000IX1D50</t>
  </si>
  <si>
    <t>KWS080425B-B000IX1D50</t>
  </si>
  <si>
    <t>B009MOAKPU</t>
  </si>
  <si>
    <t>SKU-JJ-B009MOAKPU</t>
  </si>
  <si>
    <t>B00R64ABF2</t>
  </si>
  <si>
    <t>black-tea-730</t>
  </si>
  <si>
    <t>B00II1BI54</t>
  </si>
  <si>
    <t>071025-B00II1BI54</t>
  </si>
  <si>
    <t>B08LDBD5X6</t>
  </si>
  <si>
    <t>SKU-B08LDBD5X6</t>
  </si>
  <si>
    <t>B01JGK5QPI</t>
  </si>
  <si>
    <t>071025-B01JGK5QPI</t>
  </si>
  <si>
    <t>B0CBTTN3JT</t>
  </si>
  <si>
    <t>SKU-B0CBTTN3JT</t>
  </si>
  <si>
    <t>B0050MRF74</t>
  </si>
  <si>
    <t>AVR072225-B0050MRF74</t>
  </si>
  <si>
    <t>B071WT4KLR</t>
  </si>
  <si>
    <t>SKU-JJ-B071WT4KLR</t>
  </si>
  <si>
    <t>B0CSG6H3PY</t>
  </si>
  <si>
    <t>SKU-JJ-B0CSG6H3PY</t>
  </si>
  <si>
    <t>B094Q6B8HY</t>
  </si>
  <si>
    <t>SKU-JJ-B094Q6B8HY</t>
  </si>
  <si>
    <t>B08WM2LS6Z</t>
  </si>
  <si>
    <t>KWS080425-B08WM2LS6Z</t>
  </si>
  <si>
    <t>B00GMPCXCA</t>
  </si>
  <si>
    <t>AVR072225-B00GMPCXCA</t>
  </si>
  <si>
    <t>B081R37SMW</t>
  </si>
  <si>
    <t>KWS080425B-B081R37SMW</t>
  </si>
  <si>
    <t>B0C3Z9GZ33</t>
  </si>
  <si>
    <t>QHM-PS-072425-B0C3Z9GZ33</t>
  </si>
  <si>
    <t>B00P76PR1Y</t>
  </si>
  <si>
    <t>KWS080425B-B00P76PR1Y</t>
  </si>
  <si>
    <t>B0037V0N74</t>
  </si>
  <si>
    <t>SKU-JJ-B0037V0N74</t>
  </si>
  <si>
    <t>B07QHKWKFK</t>
  </si>
  <si>
    <t>QHM-PS-072425-B07QHKWKFK</t>
  </si>
  <si>
    <t>B00000J2CK</t>
  </si>
  <si>
    <t>BXMY-B00000J2CK</t>
  </si>
  <si>
    <t>B09GZTVXYZ</t>
  </si>
  <si>
    <t>cold-cereal-3854</t>
  </si>
  <si>
    <t>B08T3379L7</t>
  </si>
  <si>
    <t>QHM-PS-072425-B08T3379L7</t>
  </si>
  <si>
    <t>B07NP6RDQL</t>
  </si>
  <si>
    <t>BXMY-B07NP6RDQL</t>
  </si>
  <si>
    <t>B0BNDZ2ZZB</t>
  </si>
  <si>
    <t>KWS080425B-B0BNDZ2ZZB</t>
  </si>
  <si>
    <t>B0012ZHND4</t>
  </si>
  <si>
    <t>SKU-B0012ZHND4</t>
  </si>
  <si>
    <t>B08VL4W3JZ</t>
  </si>
  <si>
    <t>SKU-JJ-B08VL4W3JZ</t>
  </si>
  <si>
    <t>B0B18F318K</t>
  </si>
  <si>
    <t>QHM-PS-072425-B0B18F318K</t>
  </si>
  <si>
    <t>B01MQE3W29</t>
  </si>
  <si>
    <t>BXMY-B01MQE3W29</t>
  </si>
  <si>
    <t>B0B69FLHZD</t>
  </si>
  <si>
    <t>KWS080425-B0B69FLHZD</t>
  </si>
  <si>
    <t>B07CDRNZ77</t>
  </si>
  <si>
    <t>080425-B07CDRNZ77</t>
  </si>
  <si>
    <t>B0CXJ1TNV1</t>
  </si>
  <si>
    <t>071025-B0CXJ1TNV1</t>
  </si>
  <si>
    <t>B072PCY6R8</t>
  </si>
  <si>
    <t>071025-B072PCY6R8</t>
  </si>
  <si>
    <t>B06XYGF5MD</t>
  </si>
  <si>
    <t>KWS080425-B06XYGF5MD</t>
  </si>
  <si>
    <t>B00CAVF9VC</t>
  </si>
  <si>
    <t>OlivesPickles0325-1088</t>
  </si>
  <si>
    <t>B091DYN1WL</t>
  </si>
  <si>
    <t>AVR072225-B091DYN1WL</t>
  </si>
  <si>
    <t>B01M3YBGO6</t>
  </si>
  <si>
    <t>GranolaBars0325-0388</t>
  </si>
  <si>
    <t>B0030D0D6K</t>
  </si>
  <si>
    <t>AVR072225-B0030D0D6K</t>
  </si>
  <si>
    <t>SKU-B08DYZBJ67</t>
  </si>
  <si>
    <t>B004BNGOCA</t>
  </si>
  <si>
    <t>AVR072225-B004BNGOCA</t>
  </si>
  <si>
    <t>InstantCoffee1024-3487</t>
  </si>
  <si>
    <t>B08HCXX5FQ</t>
  </si>
  <si>
    <t>SKU-JJ-B08HCXX5FQ</t>
  </si>
  <si>
    <t>altus_0903</t>
  </si>
  <si>
    <t>B0D1DSVT8H</t>
  </si>
  <si>
    <t>QHM-PS-072425-B0D1DSVT8H</t>
  </si>
  <si>
    <t>B0D7Z8Y93F</t>
  </si>
  <si>
    <t>AVR072225-B0D7Z8Y93F</t>
  </si>
  <si>
    <t>B0BWTNRX35</t>
  </si>
  <si>
    <t>AVR072225-B0BWTNRX35</t>
  </si>
  <si>
    <t>B0DG8W5NB1</t>
  </si>
  <si>
    <t>AVR072225-B0DG8W5NB1</t>
  </si>
  <si>
    <t>B0974Z73QS</t>
  </si>
  <si>
    <t>BXMY-B0974Z73QS</t>
  </si>
  <si>
    <t>B08R5MJQDC</t>
  </si>
  <si>
    <t>Spices0325-2244</t>
  </si>
  <si>
    <t>B07RFQBVZP</t>
  </si>
  <si>
    <t>071025-B07RFQBVZP</t>
  </si>
  <si>
    <t>B0BZPMFNYV</t>
  </si>
  <si>
    <t>SKU-B0BZPMFNYV</t>
  </si>
  <si>
    <t>B07N9MNF6G</t>
  </si>
  <si>
    <t>snacksweets-1478</t>
  </si>
  <si>
    <t>B0D7GFQ51J</t>
  </si>
  <si>
    <t>AVR072225-B0D7GFQ51J</t>
  </si>
  <si>
    <t>B07T5744K5</t>
  </si>
  <si>
    <t>SportsNutritionBars0325-1671</t>
  </si>
  <si>
    <t>B01M65NTW4</t>
  </si>
  <si>
    <t>SKU-B01M65NTW4</t>
  </si>
  <si>
    <t>B09V3HPGKJ</t>
  </si>
  <si>
    <t>071025-B09V3HPGKJ</t>
  </si>
  <si>
    <t>B01KUXVUGY</t>
  </si>
  <si>
    <t>PackagedNoodelDishes0325-1876</t>
  </si>
  <si>
    <t>B00G4UC6KC</t>
  </si>
  <si>
    <t>SKU-B00G4UC6KC</t>
  </si>
  <si>
    <t>071025-B001OI0YQ2</t>
  </si>
  <si>
    <t>B0C4ZVP69C</t>
  </si>
  <si>
    <t>SKU-B0C4ZVP69C</t>
  </si>
  <si>
    <t>B0CT6CSDJW</t>
  </si>
  <si>
    <t>071025-B0CT6CSDJW</t>
  </si>
  <si>
    <t>B0CB9W5B21</t>
  </si>
  <si>
    <t>KWS080425B-B0CB9W5B21</t>
  </si>
  <si>
    <t>B0DWK7615G</t>
  </si>
  <si>
    <t>071025-B0DWK7615G</t>
  </si>
  <si>
    <t>SKU-JJ-B002VNQSAA</t>
  </si>
  <si>
    <t>B0CMGNK8B3</t>
  </si>
  <si>
    <t>SKU-JJ-B0CMGNK8B3</t>
  </si>
  <si>
    <t>B0912LDVMQ</t>
  </si>
  <si>
    <t>KWS080425-B0912LDVMQ</t>
  </si>
  <si>
    <t>B08KZV3X6B</t>
  </si>
  <si>
    <t>SKU-B08KZV3X6B</t>
  </si>
  <si>
    <t>re-B07BHVV3TJ</t>
  </si>
  <si>
    <t>B08MMD7T1Q</t>
  </si>
  <si>
    <t>KWS080425-B08MMD7T1Q</t>
  </si>
  <si>
    <t>B0D8PJ181Z</t>
  </si>
  <si>
    <t>SKU-JJ-B0D8PJ181Z</t>
  </si>
  <si>
    <t>B095RYSMWP</t>
  </si>
  <si>
    <t>DeodorantAntiperspirants0325-2548</t>
  </si>
  <si>
    <t>B099ZMWCZ4</t>
  </si>
  <si>
    <t>AURX-B099ZMWCZ4</t>
  </si>
  <si>
    <t>B09NB2RHM7</t>
  </si>
  <si>
    <t>KWS080425-B09NB2RHM7</t>
  </si>
  <si>
    <t>B09V5MHY9F</t>
  </si>
  <si>
    <t>SKU-B09V5MHY9F</t>
  </si>
  <si>
    <t>B08BK7WBV8</t>
  </si>
  <si>
    <t>SKU-JJ-B08BK7WBV8</t>
  </si>
  <si>
    <t>B0D9WNVT86</t>
  </si>
  <si>
    <t>KWS080425-B0D9WNVT86</t>
  </si>
  <si>
    <t>snacksweets-0054</t>
  </si>
  <si>
    <t>B01J7H34QI</t>
  </si>
  <si>
    <t>AVR072225-B01J7H34QI</t>
  </si>
  <si>
    <t>B0CF58LSJN</t>
  </si>
  <si>
    <t>SKU-B0CF58LSJN</t>
  </si>
  <si>
    <t>B07CJ325JP</t>
  </si>
  <si>
    <t>writingcorrection-0526</t>
  </si>
  <si>
    <t>B0BP5XYWGV</t>
  </si>
  <si>
    <t>AVR072225-B0BP5XYWGV</t>
  </si>
  <si>
    <t>B07SL4658J</t>
  </si>
  <si>
    <t>AURX-B07SL4658J</t>
  </si>
  <si>
    <t>B00G7M836S</t>
  </si>
  <si>
    <t>VarietyOil1024-1417</t>
  </si>
  <si>
    <t>B08DMB63FJ</t>
  </si>
  <si>
    <t>QHM-PS-072425-B08DMB63FJ</t>
  </si>
  <si>
    <t>B07JBJVKM1</t>
  </si>
  <si>
    <t>ToiletCleaner1024-4819</t>
  </si>
  <si>
    <t>B0CWTVWKZR</t>
  </si>
  <si>
    <t>KWS080425B-B0CWTVWKZR</t>
  </si>
  <si>
    <t>B0D1P1W69X</t>
  </si>
  <si>
    <t>FloorCleaner1024-3677</t>
  </si>
  <si>
    <t>B0C6FRTBXH</t>
  </si>
  <si>
    <t>071025-B0C6FRTBXH</t>
  </si>
  <si>
    <t>B000UJHRKM</t>
  </si>
  <si>
    <t>QHM-PS-072425-B000UJHRKM</t>
  </si>
  <si>
    <t>SKU-B071ZG6HDG</t>
  </si>
  <si>
    <t>B06XZ4XBD5</t>
  </si>
  <si>
    <t>AVR072225-B06XZ4XBD5</t>
  </si>
  <si>
    <t>B0829F6BCZ</t>
  </si>
  <si>
    <t>SKU-JJ-B0829F6BCZ</t>
  </si>
  <si>
    <t>B07G8MDG19</t>
  </si>
  <si>
    <t>SKU-B07G8MDG19</t>
  </si>
  <si>
    <t>B0BP2TBX3V</t>
  </si>
  <si>
    <t>artsupplies-1232</t>
  </si>
  <si>
    <t>artsupplies-1270</t>
  </si>
  <si>
    <t>B0DF7FDYRJ</t>
  </si>
  <si>
    <t>LXRYBS072225-B0DF7FDYRJ</t>
  </si>
  <si>
    <t>B077YYP445</t>
  </si>
  <si>
    <t>SKU-JJ-B077YYP445</t>
  </si>
  <si>
    <t>B0169SG5Z0</t>
  </si>
  <si>
    <t>SKU-JJ-B0169SG5Z0</t>
  </si>
  <si>
    <t>B07PPQ9JYS</t>
  </si>
  <si>
    <t>SKU-JJ-B07PPQ9JYS</t>
  </si>
  <si>
    <t>B00DYDALUE</t>
  </si>
  <si>
    <t>071025-B00DYDALUE</t>
  </si>
  <si>
    <t>B00VK5HMXC</t>
  </si>
  <si>
    <t>SKU-B00VK5HMXC</t>
  </si>
  <si>
    <t>B09CTC94H5</t>
  </si>
  <si>
    <t>AVR072225-B09CTC94H5</t>
  </si>
  <si>
    <t>B0C1J9XVY7</t>
  </si>
  <si>
    <t>SKU-B0C1J9XVY7</t>
  </si>
  <si>
    <t>B000KEOCOQ</t>
  </si>
  <si>
    <t>080425-B000KEOCOQ</t>
  </si>
  <si>
    <t>B0BD83BNGL</t>
  </si>
  <si>
    <t>AirFreshener1024-0904</t>
  </si>
  <si>
    <t>SKU-B0BGXJCDHK</t>
  </si>
  <si>
    <t>B07JHT2NWT</t>
  </si>
  <si>
    <t>KWS080425B-B07JHT2NWT</t>
  </si>
  <si>
    <t>B001LR3G5C</t>
  </si>
  <si>
    <t>071025-B001LR3G5C</t>
  </si>
  <si>
    <t>B08VJLYQ5D</t>
  </si>
  <si>
    <t>SKU-B08VJLYQ5D</t>
  </si>
  <si>
    <t>B0761NK545</t>
  </si>
  <si>
    <t>SKU-B0761NK545</t>
  </si>
  <si>
    <t>B0CTKXZQ5D</t>
  </si>
  <si>
    <t>SKU-B0CTKXZQ5D</t>
  </si>
  <si>
    <t>B01KE0DULG</t>
  </si>
  <si>
    <t>SKU-JJ-B01KE0DULG</t>
  </si>
  <si>
    <t>B0B155Z46Y</t>
  </si>
  <si>
    <t>SKU-B0B155Z46Y</t>
  </si>
  <si>
    <t>B078GX5FNX</t>
  </si>
  <si>
    <t>SKU-B078GX5FNX</t>
  </si>
  <si>
    <t>B001SB4DGC</t>
  </si>
  <si>
    <t>SKU-JJ-B001SB4DGC</t>
  </si>
  <si>
    <t>B000VYQJ8W</t>
  </si>
  <si>
    <t>080425-B000VYQJ8W</t>
  </si>
  <si>
    <t>B0C2CCSP5F</t>
  </si>
  <si>
    <t>BXMY-B0C2CCSP5F</t>
  </si>
  <si>
    <t>SKU-JJ-B00KGGFXLY</t>
  </si>
  <si>
    <t>B0DGQYFVQT</t>
  </si>
  <si>
    <t>SKU-JJ-B0DGQYFVQT</t>
  </si>
  <si>
    <t>KWS080425-B01N1UMHSO</t>
  </si>
  <si>
    <t>B0BNDN87NX</t>
  </si>
  <si>
    <t>artsupplies-1295</t>
  </si>
  <si>
    <t>B099F3BQ6W</t>
  </si>
  <si>
    <t>SKU-B099F3BQ6W</t>
  </si>
  <si>
    <t>B07TKGDMSX</t>
  </si>
  <si>
    <t>AVR072225-B07TKGDMSX</t>
  </si>
  <si>
    <t>B09494FPXM</t>
  </si>
  <si>
    <t>AVR072225-B09494FPXM</t>
  </si>
  <si>
    <t>B0BLHF7NVV</t>
  </si>
  <si>
    <t>071025-B0BLHF7NVV</t>
  </si>
  <si>
    <t>B0C8MJJJFB</t>
  </si>
  <si>
    <t>SKU-B0C8MJJJFB</t>
  </si>
  <si>
    <t>B09V1S3QWP</t>
  </si>
  <si>
    <t>KWS080425B-B09V1S3QWP</t>
  </si>
  <si>
    <t>B07KX9QVHQ</t>
  </si>
  <si>
    <t>KWS080425B-B07KX9QVHQ</t>
  </si>
  <si>
    <t>B0D44X3H9Z</t>
  </si>
  <si>
    <t>071025-B0D44X3H9Z</t>
  </si>
  <si>
    <t>B09V1TWP9R</t>
  </si>
  <si>
    <t>QHM-PS-072425-B09V1TWP9R</t>
  </si>
  <si>
    <t>B07KV9FFD2</t>
  </si>
  <si>
    <t>KWS080425-B07KV9FFD2</t>
  </si>
  <si>
    <t>B07BBS6G7M</t>
  </si>
  <si>
    <t>SKU-JJ-B07BBS6G7M</t>
  </si>
  <si>
    <t>B0CXDFBX7F</t>
  </si>
  <si>
    <t>080425-B0CXDFBX7F</t>
  </si>
  <si>
    <t>B01NAWOPH6</t>
  </si>
  <si>
    <t>snacksweets-1492</t>
  </si>
  <si>
    <t>B0CWYTW2RY</t>
  </si>
  <si>
    <t>AVR072225-B0CWYTW2RY</t>
  </si>
  <si>
    <t>B0866F4K9J</t>
  </si>
  <si>
    <t>QHM-PS-072425-B0866F4K9J</t>
  </si>
  <si>
    <t>B0CD18RW2S</t>
  </si>
  <si>
    <t>1BMK-L7EY-6JAI</t>
  </si>
  <si>
    <t>B01D2M4GNO</t>
  </si>
  <si>
    <t>KWS080425B-B01D2M4GNO</t>
  </si>
  <si>
    <t>B08B45D86Y</t>
  </si>
  <si>
    <t>AVR072225-B08B45D86Y</t>
  </si>
  <si>
    <t>B006O3RUR8</t>
  </si>
  <si>
    <t>altus_1207</t>
  </si>
  <si>
    <t>B0CH8SDZSQ</t>
  </si>
  <si>
    <t>071025-B0CH8SDZSQ</t>
  </si>
  <si>
    <t>B0C1436FSB</t>
  </si>
  <si>
    <t>QHM-PS-072425-B0C1436FSB</t>
  </si>
  <si>
    <t>B00C0TB5HG</t>
  </si>
  <si>
    <t>SKU-JJ-B00C0TB5HG</t>
  </si>
  <si>
    <t>B01FRUM8HA</t>
  </si>
  <si>
    <t>KWS080425B-B01FRUM8HA</t>
  </si>
  <si>
    <t>B0BYD4MKRP</t>
  </si>
  <si>
    <t>SKU-B0BYD4MKRP</t>
  </si>
  <si>
    <t>080425-B0787GY484</t>
  </si>
  <si>
    <t>B00325L5WM</t>
  </si>
  <si>
    <t>SKU-JJ-B00325L5WM</t>
  </si>
  <si>
    <t>B0DZLFH25X</t>
  </si>
  <si>
    <t>BXMY-B0DZLFH25X</t>
  </si>
  <si>
    <t>B0839BFR5Y</t>
  </si>
  <si>
    <t>QHM-PS-072425-B0839BFR5Y</t>
  </si>
  <si>
    <t>B0BNC3P39Y</t>
  </si>
  <si>
    <t>QHM-PS-072425-B0BNC3P39Y</t>
  </si>
  <si>
    <t>B08CG43RGC</t>
  </si>
  <si>
    <t>SKU-B08CG43RGC</t>
  </si>
  <si>
    <t>B0CT66VJ7X</t>
  </si>
  <si>
    <t>KWS080425-B0CT66VJ7X</t>
  </si>
  <si>
    <t>B0CWVZXBWK</t>
  </si>
  <si>
    <t>SKU-JJ-B0CWVZXBWK</t>
  </si>
  <si>
    <t>B07BV58PBL</t>
  </si>
  <si>
    <t>080425-B07BV58PBL</t>
  </si>
  <si>
    <t>B0BVH3QHBT</t>
  </si>
  <si>
    <t>SKU-JJ-B0BVH3QHBT</t>
  </si>
  <si>
    <t>B08N48SW7H</t>
  </si>
  <si>
    <t>SKU-B08N48SW7H</t>
  </si>
  <si>
    <t>B0B61SMC7R</t>
  </si>
  <si>
    <t>071025-B0B61SMC7R</t>
  </si>
  <si>
    <t>B01LT4XP6Q</t>
  </si>
  <si>
    <t>AVR072225-B01LT4XP6Q</t>
  </si>
  <si>
    <t>B09V4J3184</t>
  </si>
  <si>
    <t>QHM-PS-072425-B09V4J3184</t>
  </si>
  <si>
    <t>B0CDR7JH9J</t>
  </si>
  <si>
    <t>080425-B0CDR7JH9J</t>
  </si>
  <si>
    <t>B07FYVC3QK</t>
  </si>
  <si>
    <t>071025-B07FYVC3QK</t>
  </si>
  <si>
    <t>B004SNAGRC</t>
  </si>
  <si>
    <t>SKU-B004SNAGRC</t>
  </si>
  <si>
    <t>B0CG1M2VNL</t>
  </si>
  <si>
    <t>BXMY-B0CG1M2VNL</t>
  </si>
  <si>
    <t>B07CT44X9F</t>
  </si>
  <si>
    <t>QHM-PS-072425-B07CT44X9F</t>
  </si>
  <si>
    <t>B0C7LWLV74</t>
  </si>
  <si>
    <t>SKU-JJ-B0C7LWLV74</t>
  </si>
  <si>
    <t>B085F4RFW5</t>
  </si>
  <si>
    <t>AURX-B085F4RFW5</t>
  </si>
  <si>
    <t>B0BD3X9LGK</t>
  </si>
  <si>
    <t>SKU-B0BD3X9LGK</t>
  </si>
  <si>
    <t>B07BB4WVRY</t>
  </si>
  <si>
    <t>SKU-B07BB4WVRY</t>
  </si>
  <si>
    <t>B00103KVGE</t>
  </si>
  <si>
    <t>KWS080425B-B00103KVGE</t>
  </si>
  <si>
    <t>B0DXN87SGK</t>
  </si>
  <si>
    <t>SKU-B0DXN87SGK</t>
  </si>
  <si>
    <t>B07DXBCT8M</t>
  </si>
  <si>
    <t>071025-B07DXBCT8M</t>
  </si>
  <si>
    <t>B0BMFZLTTN</t>
  </si>
  <si>
    <t>SKU-JJ-B0BMFZLTTN</t>
  </si>
  <si>
    <t>B08JT5P18Q</t>
  </si>
  <si>
    <t>KWS080425-B08JT5P18Q</t>
  </si>
  <si>
    <t>080425-B006W6YHYQ</t>
  </si>
  <si>
    <t>B0CDK6KXX8</t>
  </si>
  <si>
    <t>artsupplies-0659</t>
  </si>
  <si>
    <t>B0CJ4GZQ25</t>
  </si>
  <si>
    <t>KWS080425B-B0CJ4GZQ25</t>
  </si>
  <si>
    <t>B08Q43KGCZ</t>
  </si>
  <si>
    <t>KWS080425B-B08Q43KGCZ</t>
  </si>
  <si>
    <t>B00024D1ZA</t>
  </si>
  <si>
    <t>080425-B00024D1ZA</t>
  </si>
  <si>
    <t>B095XD324N</t>
  </si>
  <si>
    <t>SKU-B095XD324N</t>
  </si>
  <si>
    <t>B0C6L9KBZL</t>
  </si>
  <si>
    <t>SKU-B0C6L9KBZL</t>
  </si>
  <si>
    <t>B0CFY2DK7G</t>
  </si>
  <si>
    <t>bathroomorg-0116</t>
  </si>
  <si>
    <t>B083ZZSGLR</t>
  </si>
  <si>
    <t>080425-B083ZZSGLR</t>
  </si>
  <si>
    <t>B0005YWMFW</t>
  </si>
  <si>
    <t>CondimentsSaladDressing0325-0829</t>
  </si>
  <si>
    <t>B077D9WFLD</t>
  </si>
  <si>
    <t>SKU-B077D9WFLD</t>
  </si>
  <si>
    <t>B0CZMJMDJ7</t>
  </si>
  <si>
    <t>AURX-B0CZMJMDJ7</t>
  </si>
  <si>
    <t>B015T3EUBM</t>
  </si>
  <si>
    <t>AVR072225-B015T3EUBM</t>
  </si>
  <si>
    <t>B07YGXGQJ1</t>
  </si>
  <si>
    <t>KWS080425B-B07YGXGQJ1</t>
  </si>
  <si>
    <t>B07NMLMPV4</t>
  </si>
  <si>
    <t>1BMR-35CS-80O3</t>
  </si>
  <si>
    <t>B00E5S3LDQ</t>
  </si>
  <si>
    <t>SKU-B00E5S3LDQ</t>
  </si>
  <si>
    <t>B00242ZU5M</t>
  </si>
  <si>
    <t>BXMY-B00242ZU5M</t>
  </si>
  <si>
    <t>B086JQQHPK</t>
  </si>
  <si>
    <t>080425-B086JQQHPK</t>
  </si>
  <si>
    <t>B002IFW8O6</t>
  </si>
  <si>
    <t>AVR072225-B002IFW8O6</t>
  </si>
  <si>
    <t>B0BJRQGJ6P</t>
  </si>
  <si>
    <t>InstantCoffee1024-4163</t>
  </si>
  <si>
    <t>B0CYPFGTKD</t>
  </si>
  <si>
    <t>AVR072225-B0CYPFGTKD</t>
  </si>
  <si>
    <t>B0DGVN8S1L</t>
  </si>
  <si>
    <t>SKU-B0DGVN8S1L</t>
  </si>
  <si>
    <t>071025-B09133JHLC</t>
  </si>
  <si>
    <t>B0DJFLM3XM</t>
  </si>
  <si>
    <t>080425-B0DJFLM3XM</t>
  </si>
  <si>
    <t>B09N2JHKVM</t>
  </si>
  <si>
    <t>QHM-PS-072425-B09N2JHKVM</t>
  </si>
  <si>
    <t>B004X2NKFS</t>
  </si>
  <si>
    <t>LiquidDetergent1024-0307</t>
  </si>
  <si>
    <t>B0DHYLLXWC</t>
  </si>
  <si>
    <t>SKU-B0DHYLLXWC</t>
  </si>
  <si>
    <t>B0D5XL5275</t>
  </si>
  <si>
    <t>SKU-B0D5XL5275</t>
  </si>
  <si>
    <t>B0CZWM6MHH</t>
  </si>
  <si>
    <t>KWS080425B-B0CZWM6MHH</t>
  </si>
  <si>
    <t>B00F644LTQ</t>
  </si>
  <si>
    <t>KWS080425-B00F644LTQ</t>
  </si>
  <si>
    <t>B08CXSWJ2Q</t>
  </si>
  <si>
    <t>LXRYBS072225-B08CXSWJ2Q</t>
  </si>
  <si>
    <t>B0CZQ6Q5F8</t>
  </si>
  <si>
    <t>KWS080425B-B0CZQ6Q5F8</t>
  </si>
  <si>
    <t>B0DB1CRGN9</t>
  </si>
  <si>
    <t>KWS080425-B0DB1CRGN9</t>
  </si>
  <si>
    <t>B00M9DI73I</t>
  </si>
  <si>
    <t>AVR072225-B00M9DI73I</t>
  </si>
  <si>
    <t>B07YVH3LWJ</t>
  </si>
  <si>
    <t>SKU-B07YVH3LWJ</t>
  </si>
  <si>
    <t>B08P3VLSP7</t>
  </si>
  <si>
    <t>lightbulb-0118</t>
  </si>
  <si>
    <t>B0001N47YG</t>
  </si>
  <si>
    <t>HibiscusTea0325-3867</t>
  </si>
  <si>
    <t>BXMY-B000I1RVR6</t>
  </si>
  <si>
    <t>B08CFPF8TF</t>
  </si>
  <si>
    <t>SKU-B08CFPF8TF</t>
  </si>
  <si>
    <t>B0CN2YHP65</t>
  </si>
  <si>
    <t>SKU-JJ-B0CN2YHP65</t>
  </si>
  <si>
    <t>B014AP7TZE</t>
  </si>
  <si>
    <t>071025-B014AP7TZE</t>
  </si>
  <si>
    <t>B0CQ43BH85</t>
  </si>
  <si>
    <t>SKU-JJ-B0CQ43BH85</t>
  </si>
  <si>
    <t>B07BPC8JK9</t>
  </si>
  <si>
    <t>AURX-B07BPC8JK9</t>
  </si>
  <si>
    <t>B0006TU88O</t>
  </si>
  <si>
    <t>071025-B0006TU88O</t>
  </si>
  <si>
    <t>B001X3NL90</t>
  </si>
  <si>
    <t>071025-B001X3NL90</t>
  </si>
  <si>
    <t>B09C3FMS1K</t>
  </si>
  <si>
    <t>SKU-B09C3FMS1K</t>
  </si>
  <si>
    <t>B07DCD9HCL</t>
  </si>
  <si>
    <t>PackagedRiceDishes0325-2954</t>
  </si>
  <si>
    <t>B0CGZTR8LX</t>
  </si>
  <si>
    <t>071025-B0CGZTR8LX</t>
  </si>
  <si>
    <t>B01IILJZ1M</t>
  </si>
  <si>
    <t>SKU-JJ-B01IILJZ1M</t>
  </si>
  <si>
    <t>B0CHVJY5YW</t>
  </si>
  <si>
    <t>AVR072225-B0CHVJY5YW</t>
  </si>
  <si>
    <t>B00I1TWVO0</t>
  </si>
  <si>
    <t>SKU-B00I1TWVO0</t>
  </si>
  <si>
    <t>B005NXD736</t>
  </si>
  <si>
    <t>Spices0325-1184</t>
  </si>
  <si>
    <t>B0004MYXUC</t>
  </si>
  <si>
    <t>Spices0325-1589</t>
  </si>
  <si>
    <t>B0CSX4TRR9</t>
  </si>
  <si>
    <t>dogtoys-1138</t>
  </si>
  <si>
    <t>B0CXX8C7NJ</t>
  </si>
  <si>
    <t>SKU-B0CXX8C7NJ</t>
  </si>
  <si>
    <t>B0C7MTDHPR</t>
  </si>
  <si>
    <t>AVR072225-B0C7MTDHPR</t>
  </si>
  <si>
    <t>B0C58697GB</t>
  </si>
  <si>
    <t>SKU-B0C58697GB</t>
  </si>
  <si>
    <t>B076GTBXTS</t>
  </si>
  <si>
    <t>SKU-B076GTBXTS</t>
  </si>
  <si>
    <t>B08HR3WHT3</t>
  </si>
  <si>
    <t>071025-B08HR3WHT3</t>
  </si>
  <si>
    <t>B0BHJ6F8CY</t>
  </si>
  <si>
    <t>KWS080425B-B0BHJ6F8CY</t>
  </si>
  <si>
    <t>B08YP6ZB1H</t>
  </si>
  <si>
    <t>QHM-PS-072425-B08YP6ZB1H</t>
  </si>
  <si>
    <t>B07TMSHSR1</t>
  </si>
  <si>
    <t>SKU-B07TMSHSR1</t>
  </si>
  <si>
    <t>B0D35TN3CS</t>
  </si>
  <si>
    <t>SKU-B0D35TN3CS</t>
  </si>
  <si>
    <t>B002AQRLEU</t>
  </si>
  <si>
    <t>071025-B002AQRLEU</t>
  </si>
  <si>
    <t>B0BCT91W9R</t>
  </si>
  <si>
    <t>080425-B0BCT91W9R</t>
  </si>
  <si>
    <t>B0B6G9J366</t>
  </si>
  <si>
    <t>BXMY-B0B6G9J366</t>
  </si>
  <si>
    <t>B0DGRC1WQK</t>
  </si>
  <si>
    <t>SKU-JJ-B0DGRC1WQK</t>
  </si>
  <si>
    <t>B0C6FPH54D</t>
  </si>
  <si>
    <t>SKU-JJ-B0C6FPH54D</t>
  </si>
  <si>
    <t>071025-B09LWJYF1K</t>
  </si>
  <si>
    <t>B07975ZV6H</t>
  </si>
  <si>
    <t>SKU-B07975ZV6H</t>
  </si>
  <si>
    <t>B0947DJJBL</t>
  </si>
  <si>
    <t>SKU-B0947DJJBL</t>
  </si>
  <si>
    <t>B001E15RNE</t>
  </si>
  <si>
    <t>KWS080425-B001E15RNE</t>
  </si>
  <si>
    <t>B083V8RQZY</t>
  </si>
  <si>
    <t>SKU-B083V8RQZY</t>
  </si>
  <si>
    <t>B09G3LJLLQ</t>
  </si>
  <si>
    <t>SKU-B09G3LJLLQ</t>
  </si>
  <si>
    <t>B01LYI82KS</t>
  </si>
  <si>
    <t>071025-B01LYI82KS</t>
  </si>
  <si>
    <t>B07N6FXFF9</t>
  </si>
  <si>
    <t>071025-B07N6FXFF9</t>
  </si>
  <si>
    <t>B0D183RHSK</t>
  </si>
  <si>
    <t>AVR072225-B0D183RHSK</t>
  </si>
  <si>
    <t>B0CMGHGXZ1</t>
  </si>
  <si>
    <t>SKU-B0CMGHGXZ1</t>
  </si>
  <si>
    <t>B092J9PLS4</t>
  </si>
  <si>
    <t>cattoys_0278</t>
  </si>
  <si>
    <t>B0B45V6DZ8</t>
  </si>
  <si>
    <t>LXRYBS072225-B0B45V6DZ8</t>
  </si>
  <si>
    <t>B076QCW6GV</t>
  </si>
  <si>
    <t>AVR072225-B076QCW6GV</t>
  </si>
  <si>
    <t>B09DG57Y31</t>
  </si>
  <si>
    <t>AVR072225-B09DG57Y31</t>
  </si>
  <si>
    <t>B00C4Y1I24</t>
  </si>
  <si>
    <t>SKU-JJ-B00C4Y1I24</t>
  </si>
  <si>
    <t>B0BTYJ9PBC</t>
  </si>
  <si>
    <t>KWS080425-B0BTYJ9PBC</t>
  </si>
  <si>
    <t>B0833G72X6</t>
  </si>
  <si>
    <t>AVR072225-B0833G72X6</t>
  </si>
  <si>
    <t>SKU-JJ-B000CQ01NS</t>
  </si>
  <si>
    <t>B07SRDK7NY</t>
  </si>
  <si>
    <t>KWS080425B-B07SRDK7NY</t>
  </si>
  <si>
    <t>B07VRZ8TK3</t>
  </si>
  <si>
    <t>071025-B07VRZ8TK3</t>
  </si>
  <si>
    <t>artsupplies-1247</t>
  </si>
  <si>
    <t>B00J3ZC0QA</t>
  </si>
  <si>
    <t>SKU-B00J3ZC0QA</t>
  </si>
  <si>
    <t>B0CYTCRP4M</t>
  </si>
  <si>
    <t>071025-B0CYTCRP4M</t>
  </si>
  <si>
    <t>B00BHIV44U</t>
  </si>
  <si>
    <t>071025-B00BHIV44U</t>
  </si>
  <si>
    <t>B0CYN6WWLT</t>
  </si>
  <si>
    <t>SKU-JJ-B0CYN6WWLT</t>
  </si>
  <si>
    <t>B09KGY5V7Z</t>
  </si>
  <si>
    <t>SKU-JJ-B09KGY5V7Z</t>
  </si>
  <si>
    <t>B015G8SJTE</t>
  </si>
  <si>
    <t>AVR072225-B015G8SJTE</t>
  </si>
  <si>
    <t>B01M9GPNCB</t>
  </si>
  <si>
    <t>QHM-PS-072425-B01M9GPNCB</t>
  </si>
  <si>
    <t>B001R1VHQC</t>
  </si>
  <si>
    <t>SKU-JJ-B001R1VHQC</t>
  </si>
  <si>
    <t>snacksweets-1196</t>
  </si>
  <si>
    <t>B08CL22MT8</t>
  </si>
  <si>
    <t>QHM-PS-072425-B08CL22MT8</t>
  </si>
  <si>
    <t>B0CFL5PGFY</t>
  </si>
  <si>
    <t>KWS080425-B0CFL5PGFY</t>
  </si>
  <si>
    <t>B0D3TKKFFP</t>
  </si>
  <si>
    <t>080425-B0D3TKKFFP</t>
  </si>
  <si>
    <t>B0CKVKWJ9N</t>
  </si>
  <si>
    <t>BXMY-B0CKVKWJ9N</t>
  </si>
  <si>
    <t>B07JW44G58</t>
  </si>
  <si>
    <t>SKU-B07JW44G58</t>
  </si>
  <si>
    <t>B00QO31NDU</t>
  </si>
  <si>
    <t>SKU-B00QO31NDU</t>
  </si>
  <si>
    <t>B00LOU81FG</t>
  </si>
  <si>
    <t>KWS080425B-B00LOU81FG</t>
  </si>
  <si>
    <t>B0CKWTZC4N</t>
  </si>
  <si>
    <t>handtools-0829</t>
  </si>
  <si>
    <t>B09H948FGP</t>
  </si>
  <si>
    <t>SKU-JJ-B09H948FGP</t>
  </si>
  <si>
    <t>B08KFMCDD8</t>
  </si>
  <si>
    <t>KWS080425-B08KFMCDD8</t>
  </si>
  <si>
    <t>B08KKCT29M</t>
  </si>
  <si>
    <t>QHM-PS-072425-B08KKCT29M</t>
  </si>
  <si>
    <t>B0CTY24QV7</t>
  </si>
  <si>
    <t>SKU-JJ-B0CTY24QV7</t>
  </si>
  <si>
    <t>B07T74PYR4</t>
  </si>
  <si>
    <t>071025-B07T74PYR4</t>
  </si>
  <si>
    <t>B0BQ6KZ1PL</t>
  </si>
  <si>
    <t>071025-B0BQ6KZ1PL</t>
  </si>
  <si>
    <t>B09S3PCT88</t>
  </si>
  <si>
    <t>QHM-PS-072425-B09S3PCT88</t>
  </si>
  <si>
    <t>B01NB20C2V</t>
  </si>
  <si>
    <t>QHM-PS-072425-B01NB20C2V</t>
  </si>
  <si>
    <t>SKU-JJ-B000WGA9TO</t>
  </si>
  <si>
    <t>B0035B8AGC</t>
  </si>
  <si>
    <t>AVR072225-B0035B8AGC</t>
  </si>
  <si>
    <t>B07MT9T9K2</t>
  </si>
  <si>
    <t>SKU-JJ-B07MT9T9K2</t>
  </si>
  <si>
    <t>B07C3QF586</t>
  </si>
  <si>
    <t>AVR072225-B07C3QF586</t>
  </si>
  <si>
    <t>B002XITXSM</t>
  </si>
  <si>
    <t>KWS080425-B002XITXSM</t>
  </si>
  <si>
    <t>B0CPKZHKC5</t>
  </si>
  <si>
    <t>SKU-JJ-B0CPKZHKC5</t>
  </si>
  <si>
    <t>B086V69268</t>
  </si>
  <si>
    <t>SKU-B086V69268</t>
  </si>
  <si>
    <t>B09116ZQ4C</t>
  </si>
  <si>
    <t>KWS080425-B09116ZQ4C</t>
  </si>
  <si>
    <t>B08XW6N6YD</t>
  </si>
  <si>
    <t>LXRYBS072225-B08XW6N6YD</t>
  </si>
  <si>
    <t>B09WJBHKKV</t>
  </si>
  <si>
    <t>SKU-B09WJBHKKV</t>
  </si>
  <si>
    <t>B0731M8NJJ</t>
  </si>
  <si>
    <t>071025-B0731M8NJJ</t>
  </si>
  <si>
    <t>B0D3TXLBDH</t>
  </si>
  <si>
    <t>071025-B0D3TXLBDH</t>
  </si>
  <si>
    <t>B00166TMNS</t>
  </si>
  <si>
    <t>AVR072225-B00166TMNS</t>
  </si>
  <si>
    <t>B0876R1DP4</t>
  </si>
  <si>
    <t>071025-B0876R1DP4</t>
  </si>
  <si>
    <t>B09T7BSV97</t>
  </si>
  <si>
    <t>AURX-B09T7BSV97</t>
  </si>
  <si>
    <t>B0C6YPRLDC</t>
  </si>
  <si>
    <t>KWS080425B-B0C6YPRLDC</t>
  </si>
  <si>
    <t>B00IZ6F8K8</t>
  </si>
  <si>
    <t>KWS080425B-B00IZ6F8K8</t>
  </si>
  <si>
    <t>071025-B06XTG99F9</t>
  </si>
  <si>
    <t>DeodorantAntiperspirants0325-3141</t>
  </si>
  <si>
    <t>B09NT1WY2M</t>
  </si>
  <si>
    <t>SKU-B09NT1WY2M</t>
  </si>
  <si>
    <t>B001RYQMDC</t>
  </si>
  <si>
    <t>B08NFHQVK2</t>
  </si>
  <si>
    <t>071025-B08NFHQVK2</t>
  </si>
  <si>
    <t>B07FXXYPTH</t>
  </si>
  <si>
    <t>LXRYBS072225-B07FXXYPTH</t>
  </si>
  <si>
    <t>B001UNKXEE</t>
  </si>
  <si>
    <t>071025-B001UNKXEE</t>
  </si>
  <si>
    <t>B09X27ZZBN</t>
  </si>
  <si>
    <t>BXMY-B09X27ZZBN</t>
  </si>
  <si>
    <t>B000JWAZFE</t>
  </si>
  <si>
    <t>SKU-JJ-B000JWAZFE</t>
  </si>
  <si>
    <t>B0DKJXGS3Y</t>
  </si>
  <si>
    <t>QHM-PS-072425-B0DKJXGS3Y</t>
  </si>
  <si>
    <t>B004KU5R5O</t>
  </si>
  <si>
    <t>080425-B004KU5R5O</t>
  </si>
  <si>
    <t>B07RN16X9Z</t>
  </si>
  <si>
    <t>SKU-B07RN16X9Z</t>
  </si>
  <si>
    <t>B0BZKSRZJH</t>
  </si>
  <si>
    <t>SKU-B0BZKSRZJH</t>
  </si>
  <si>
    <t>B0CC9LTYZW</t>
  </si>
  <si>
    <t>QHM-PS-072425-B0CC9LTYZW</t>
  </si>
  <si>
    <t>B07FFNNJR2</t>
  </si>
  <si>
    <t>SKU-JJ-B07FFNNJR2</t>
  </si>
  <si>
    <t>B003B6Y33K</t>
  </si>
  <si>
    <t>AURX-B003B6Y33K</t>
  </si>
  <si>
    <t>B005CD3RBY</t>
  </si>
  <si>
    <t>ATKWS072525-B005CD3RBY</t>
  </si>
  <si>
    <t>B07B44PGGC</t>
  </si>
  <si>
    <t>SKU-JJ-B07B44PGGC</t>
  </si>
  <si>
    <t>B0BKF9F9H1</t>
  </si>
  <si>
    <t>KWS080425B-B0BKF9F9H1</t>
  </si>
  <si>
    <t>B0DZNQS4KD</t>
  </si>
  <si>
    <t>071025-B0DZNQS4KD</t>
  </si>
  <si>
    <t>B0772WLCJ8</t>
  </si>
  <si>
    <t>071025-B0772WLCJ8</t>
  </si>
  <si>
    <t>B075QQ22KL</t>
  </si>
  <si>
    <t>SKU-B075QQ22KL</t>
  </si>
  <si>
    <t>B0030IEZU0</t>
  </si>
  <si>
    <t>SKU-JJ-B0030IEZU0</t>
  </si>
  <si>
    <t>B00VZ45H58</t>
  </si>
  <si>
    <t>SKU-B00VZ45H58</t>
  </si>
  <si>
    <t>B0CTPK2X8B</t>
  </si>
  <si>
    <t>SKU-B0CTPK2X8B</t>
  </si>
  <si>
    <t>B01ARGAW9A</t>
  </si>
  <si>
    <t>SKU-JJ-B01ARGAW9A</t>
  </si>
  <si>
    <t>B018W9O3Q2</t>
  </si>
  <si>
    <t>SKU-B018W9O3Q2</t>
  </si>
  <si>
    <t>B000NWGCZ2</t>
  </si>
  <si>
    <t>KWS080425-B000NWGCZ2</t>
  </si>
  <si>
    <t>B000P6US1U</t>
  </si>
  <si>
    <t>QHM-PS-072425-B000P6US1U</t>
  </si>
  <si>
    <t>B07P3H28XD</t>
  </si>
  <si>
    <t>KWS080425B-B07P3H28XD</t>
  </si>
  <si>
    <t>B0CPYRHWMW</t>
  </si>
  <si>
    <t>BXMY-B0CPYRHWMW</t>
  </si>
  <si>
    <t>B09XPF42SG</t>
  </si>
  <si>
    <t>BXMY-B09XPF42SG</t>
  </si>
  <si>
    <t>B0CR9K78XJ</t>
  </si>
  <si>
    <t>PastaAndNoodles0325-2654</t>
  </si>
  <si>
    <t>B08BNJJ5B7</t>
  </si>
  <si>
    <t>071025-B08BNJJ5B7</t>
  </si>
  <si>
    <t>B09NF94FNC</t>
  </si>
  <si>
    <t>altus_0255</t>
  </si>
  <si>
    <t>AVR072225-B084F2M6PJ</t>
  </si>
  <si>
    <t>B09N3V7XNF</t>
  </si>
  <si>
    <t>SKU-B09N3V7XNF</t>
  </si>
  <si>
    <t>B08Y9395FY</t>
  </si>
  <si>
    <t>BXMY-B08Y9395FY</t>
  </si>
  <si>
    <t>B006MD1OHM</t>
  </si>
  <si>
    <t>DeodorantAntiperspirants0325-3613</t>
  </si>
  <si>
    <t>B09N9YG7HD</t>
  </si>
  <si>
    <t>KWS080425-B09N9YG7HD</t>
  </si>
  <si>
    <t>B0C8CD9H5T</t>
  </si>
  <si>
    <t>LiquidDetergent1024-0926</t>
  </si>
  <si>
    <t>B0851L2V6K</t>
  </si>
  <si>
    <t>BXMY-B0851L2V6K</t>
  </si>
  <si>
    <t>IK-PG4P-S4WT</t>
  </si>
  <si>
    <t>B092K2141Y</t>
  </si>
  <si>
    <t>SKU-B092K2141Y</t>
  </si>
  <si>
    <t>B095YWMTC3</t>
  </si>
  <si>
    <t>080425-B095YWMTC3</t>
  </si>
  <si>
    <t>B01BX9X4IQ</t>
  </si>
  <si>
    <t>AVR072225-B01BX9X4IQ</t>
  </si>
  <si>
    <t>B0018Q1O3W</t>
  </si>
  <si>
    <t>PastaAndNoodles0325-0620</t>
  </si>
  <si>
    <t>B0BSB5Q76X</t>
  </si>
  <si>
    <t>SKU-B0BSB5Q76X</t>
  </si>
  <si>
    <t>B08XYZRD2Q</t>
  </si>
  <si>
    <t>071025-B08XYZRD2Q</t>
  </si>
  <si>
    <t>B0B9GV57J3</t>
  </si>
  <si>
    <t>KWS080425-B0B9GV57J3</t>
  </si>
  <si>
    <t>B0757TMQG5</t>
  </si>
  <si>
    <t>AVR072225-B0757TMQG5</t>
  </si>
  <si>
    <t>B01BDZ67O8</t>
  </si>
  <si>
    <t>071025-B01BDZ67O8</t>
  </si>
  <si>
    <t>B07STYHSRG</t>
  </si>
  <si>
    <t>AVR072225-B07STYHSRG</t>
  </si>
  <si>
    <t>B0DFC1TR7S</t>
  </si>
  <si>
    <t>071025-B0DFC1TR7S</t>
  </si>
  <si>
    <t>B006O3RVA4</t>
  </si>
  <si>
    <t>altus_1184</t>
  </si>
  <si>
    <t>B01M7ULNV5</t>
  </si>
  <si>
    <t>BXMY-B01M7ULNV5</t>
  </si>
  <si>
    <t>B0CBL94VP9</t>
  </si>
  <si>
    <t>QHM-PS-072425-B0CBL94VP9</t>
  </si>
  <si>
    <t>B09ZTHL4YX</t>
  </si>
  <si>
    <t>AURX-B09ZTHL4YX</t>
  </si>
  <si>
    <t>B09VVFNRG2</t>
  </si>
  <si>
    <t>071025-B09VVFNRG2</t>
  </si>
  <si>
    <t>B0D2JBSGPV</t>
  </si>
  <si>
    <t>071025-B0D2JBSGPV</t>
  </si>
  <si>
    <t>B09QQTQ3BK</t>
  </si>
  <si>
    <t>071025-B09QQTQ3BK</t>
  </si>
  <si>
    <t>B07NCWSSKF</t>
  </si>
  <si>
    <t>QHM-PS-072425-B07NCWSSKF</t>
  </si>
  <si>
    <t>B0CNL19TQG</t>
  </si>
  <si>
    <t>KWS080425-B0CNL19TQG</t>
  </si>
  <si>
    <t>B00OKEVGB4</t>
  </si>
  <si>
    <t>PackagedVegetableDishes0325-3078</t>
  </si>
  <si>
    <t>B0997XK2T1</t>
  </si>
  <si>
    <t>AVR072225-B0997XK2T1</t>
  </si>
  <si>
    <t>B0017U6R18</t>
  </si>
  <si>
    <t>QHM-PS-072425-B0017U6R18</t>
  </si>
  <si>
    <t>B011GGHWTI</t>
  </si>
  <si>
    <t>KWS080425-B011GGHWTI</t>
  </si>
  <si>
    <t>B01AYDO5C6</t>
  </si>
  <si>
    <t>080425-B01AYDO5C6</t>
  </si>
  <si>
    <t>B0B5CFFYHB</t>
  </si>
  <si>
    <t>QHM-PS-072425-B0B5CFFYHB</t>
  </si>
  <si>
    <t>B0BMP9H6HZ</t>
  </si>
  <si>
    <t>071025-B0BMP9H6HZ</t>
  </si>
  <si>
    <t>B00JTOJSC4</t>
  </si>
  <si>
    <t>instant-coffee-6385</t>
  </si>
  <si>
    <t>B0D9VDNMLK</t>
  </si>
  <si>
    <t>SKU-B0D9VDNMLK</t>
  </si>
  <si>
    <t>B0013LX7EQ</t>
  </si>
  <si>
    <t>KWS080425-B0013LX7EQ</t>
  </si>
  <si>
    <t>B0B5VH84J4</t>
  </si>
  <si>
    <t>SKU-JJ-B0B5VH84J4</t>
  </si>
  <si>
    <t>B00IT5SIZM</t>
  </si>
  <si>
    <t>KWS080425B-B00IT5SIZM</t>
  </si>
  <si>
    <t>B0BGYZLL4M</t>
  </si>
  <si>
    <t>SKU-JJ-B0BGYZLL4M</t>
  </si>
  <si>
    <t>B0BXKS1HXW</t>
  </si>
  <si>
    <t>SKU-B0BXKS1HXW</t>
  </si>
  <si>
    <t>B09QPG7NN7</t>
  </si>
  <si>
    <t>SKU-JJ-B09QPG7NN7</t>
  </si>
  <si>
    <t>B01M9GSPEA</t>
  </si>
  <si>
    <t>071025-B01M9GSPEA</t>
  </si>
  <si>
    <t>B09BCXC5L1</t>
  </si>
  <si>
    <t>boardgames-0885</t>
  </si>
  <si>
    <t>B01M9JGLDQ</t>
  </si>
  <si>
    <t>071025-B01M9JGLDQ</t>
  </si>
  <si>
    <t>SKU-B09QXKGBJL</t>
  </si>
  <si>
    <t>B072N27441</t>
  </si>
  <si>
    <t>QHM-PS-072425-B072N27441</t>
  </si>
  <si>
    <t>PastaAndNoodles0325-3620</t>
  </si>
  <si>
    <t>B0BXLSHV2H</t>
  </si>
  <si>
    <t>KWS080425B-B0BXLSHV2H</t>
  </si>
  <si>
    <t>B00QIWC5H0</t>
  </si>
  <si>
    <t>071025-B00QIWC5H0</t>
  </si>
  <si>
    <t>B0CS6ZNCZ8</t>
  </si>
  <si>
    <t>SKU-B0CS6ZNCZ8</t>
  </si>
  <si>
    <t>B082T319LP</t>
  </si>
  <si>
    <t>071025-B082T319LP</t>
  </si>
  <si>
    <t>B005EGX76E</t>
  </si>
  <si>
    <t>SKU-B005EGX76E</t>
  </si>
  <si>
    <t>B076XWKY24</t>
  </si>
  <si>
    <t>SKU-B076XWKY24</t>
  </si>
  <si>
    <t>B08XXYN12M</t>
  </si>
  <si>
    <t>KWS080425B-B08XXYN12M</t>
  </si>
  <si>
    <t>B00E5IAQHA</t>
  </si>
  <si>
    <t>SKU-JJ-B00E5IAQHA</t>
  </si>
  <si>
    <t>AURX-B00081L7EY</t>
  </si>
  <si>
    <t>B004LOZSJ4</t>
  </si>
  <si>
    <t>KWS080425-B004LOZSJ4</t>
  </si>
  <si>
    <t>B088XPFP5T</t>
  </si>
  <si>
    <t>SKU-B088XPFP5T</t>
  </si>
  <si>
    <t>B00Y73IN5K</t>
  </si>
  <si>
    <t>B01IUM0TNW</t>
  </si>
  <si>
    <t>071025-B01IUM0TNW</t>
  </si>
  <si>
    <t>B0CXYYTW8W</t>
  </si>
  <si>
    <t>SKU-JJ-B0CXYYTW8W</t>
  </si>
  <si>
    <t>B00HYUSEXO</t>
  </si>
  <si>
    <t>SKU-JJ-B00HYUSEXO</t>
  </si>
  <si>
    <t>B001CT02B0</t>
  </si>
  <si>
    <t>SKU-B001CT02B0</t>
  </si>
  <si>
    <t>B07KG6VLVZ</t>
  </si>
  <si>
    <t>071025-B07KG6VLVZ</t>
  </si>
  <si>
    <t>B0CFKD1FHR</t>
  </si>
  <si>
    <t>SKU-B0CFKD1FHR</t>
  </si>
  <si>
    <t>B00NNZSUQ0</t>
  </si>
  <si>
    <t>080425-B00NNZSUQ0</t>
  </si>
  <si>
    <t>B0CQK16ZT2</t>
  </si>
  <si>
    <t>KWS080425B-B0CQK16ZT2</t>
  </si>
  <si>
    <t>B0BW8DZ8V8</t>
  </si>
  <si>
    <t>KWS080425-B0BW8DZ8V8</t>
  </si>
  <si>
    <t>B005EGR9DQ</t>
  </si>
  <si>
    <t>071025-B005EGR9DQ</t>
  </si>
  <si>
    <t>B0DJ25ZM4S</t>
  </si>
  <si>
    <t>KWS080425-B0DJ25ZM4S</t>
  </si>
  <si>
    <t>B00KDBQSBG</t>
  </si>
  <si>
    <t>071025-B00KDBQSBG</t>
  </si>
  <si>
    <t>B01BO3MU22</t>
  </si>
  <si>
    <t>071025-B01BO3MU22</t>
  </si>
  <si>
    <t>B071F1V877</t>
  </si>
  <si>
    <t>KWS080425B-B071F1V877</t>
  </si>
  <si>
    <t>B01N5VFVRQ</t>
  </si>
  <si>
    <t>SKU-B01N5VFVRQ</t>
  </si>
  <si>
    <t>B07Q1DSV8B</t>
  </si>
  <si>
    <t>QHM-PS-072425-B07Q1DSV8B</t>
  </si>
  <si>
    <t>B00URD72DI</t>
  </si>
  <si>
    <t>KWS080425-B00URD72DI</t>
  </si>
  <si>
    <t>B0D1V5VK8V</t>
  </si>
  <si>
    <t>artsupplies-0435</t>
  </si>
  <si>
    <t>071025-B07X5MSFDM</t>
  </si>
  <si>
    <t>B00JXNNZFM</t>
  </si>
  <si>
    <t>SKU-B00JXNNZFM</t>
  </si>
  <si>
    <t>B0BLF8JZ6X</t>
  </si>
  <si>
    <t>BXMY-B0BLF8JZ6X</t>
  </si>
  <si>
    <t>B07Y3ZHCHD</t>
  </si>
  <si>
    <t>071025-B07Y3ZHCHD</t>
  </si>
  <si>
    <t>B00JK04QK6</t>
  </si>
  <si>
    <t>071025-B00JK04QK6</t>
  </si>
  <si>
    <t>B00JK03CYM</t>
  </si>
  <si>
    <t>071025-B00JK03CYM</t>
  </si>
  <si>
    <t>B0DBYVYGG9</t>
  </si>
  <si>
    <t>KWS080425-B0DBYVYGG9</t>
  </si>
  <si>
    <t>B07JGYV73F</t>
  </si>
  <si>
    <t>SKU-B07JGYV73F</t>
  </si>
  <si>
    <t>B0CBL72ZZX</t>
  </si>
  <si>
    <t>KWS080425B-B0CBL72ZZX</t>
  </si>
  <si>
    <t>B0CGVSV9TP</t>
  </si>
  <si>
    <t>LXRYBS072225-B0CGVSV9TP</t>
  </si>
  <si>
    <t>B09KZDNX6M</t>
  </si>
  <si>
    <t>AURX-B09KZDNX6M</t>
  </si>
  <si>
    <t>B000UT8800</t>
  </si>
  <si>
    <t>SKU-B000UT8800</t>
  </si>
  <si>
    <t>B000KOM3YM</t>
  </si>
  <si>
    <t>SKU-B000KOM3YM</t>
  </si>
  <si>
    <t>B0CW1TK728</t>
  </si>
  <si>
    <t>071025-B0CW1TK728</t>
  </si>
  <si>
    <t>B0083RP6P6</t>
  </si>
  <si>
    <t>KWS080425-B0083RP6P6</t>
  </si>
  <si>
    <t>B07R3G4J69</t>
  </si>
  <si>
    <t>SKU-B07R3G4J69</t>
  </si>
  <si>
    <t>B07T9GFQG8</t>
  </si>
  <si>
    <t>KWS080425-B07T9GFQG8</t>
  </si>
  <si>
    <t>B00IE7HLXU</t>
  </si>
  <si>
    <t>KWS080425B-B00IE7HLXU</t>
  </si>
  <si>
    <t>B07VQ82BWF</t>
  </si>
  <si>
    <t>SKU-B07VQ82BWF</t>
  </si>
  <si>
    <t>B0C44P1HGD</t>
  </si>
  <si>
    <t>KWS080425-B0C44P1HGD</t>
  </si>
  <si>
    <t>SKU-JJ-B002KOTMX0</t>
  </si>
  <si>
    <t>B085PL9LP4</t>
  </si>
  <si>
    <t>071025-B085PL9LP4</t>
  </si>
  <si>
    <t>B0736DPMPP</t>
  </si>
  <si>
    <t>KWS080425B-B0736DPMPP</t>
  </si>
  <si>
    <t>B00NG1N8M2</t>
  </si>
  <si>
    <t>080425-B00NG1N8M2</t>
  </si>
  <si>
    <t>B09YHD7MS1</t>
  </si>
  <si>
    <t>KWS080425-B09YHD7MS1</t>
  </si>
  <si>
    <t>B08K9DTS9Z</t>
  </si>
  <si>
    <t>SKU-JJ-B08K9DTS9Z</t>
  </si>
  <si>
    <t>B0CZ14JJ1D</t>
  </si>
  <si>
    <t>071025-B0CZ14JJ1D</t>
  </si>
  <si>
    <t>B082NG6T4V</t>
  </si>
  <si>
    <t>071025-B082NG6T4V</t>
  </si>
  <si>
    <t>B06XHQBDX5</t>
  </si>
  <si>
    <t>071025-B06XHQBDX5</t>
  </si>
  <si>
    <t>B0CZ7HMXP3</t>
  </si>
  <si>
    <t>SKU-JJ-B0CZ7HMXP3</t>
  </si>
  <si>
    <t>B07FVQ2RNN</t>
  </si>
  <si>
    <t>AVR072225-B07FVQ2RNN</t>
  </si>
  <si>
    <t>B0CJX4H3S7</t>
  </si>
  <si>
    <t>QHM-PS-072425-B0CJX4H3S7</t>
  </si>
  <si>
    <t>B00UC05MEM</t>
  </si>
  <si>
    <t>SKU-B00UC05MEM</t>
  </si>
  <si>
    <t>B0896JP8CG</t>
  </si>
  <si>
    <t>071025-B0896JP8CG</t>
  </si>
  <si>
    <t>B07G2QV9S8</t>
  </si>
  <si>
    <t>AVR072225-B07G2QV9S8</t>
  </si>
  <si>
    <t>B0006PQ6EI</t>
  </si>
  <si>
    <t>SKU-B0006PQ6EI</t>
  </si>
  <si>
    <t>B0BJGPDFP3</t>
  </si>
  <si>
    <t>SKU-B0BJGPDFP3</t>
  </si>
  <si>
    <t>B00H6XVVH0</t>
  </si>
  <si>
    <t>QHM-PS-072425-B00H6XVVH0</t>
  </si>
  <si>
    <t>B0BRLDMXGH</t>
  </si>
  <si>
    <t>071025-B0BRLDMXGH</t>
  </si>
  <si>
    <t>B07TFB9CH4</t>
  </si>
  <si>
    <t>SKU-JJ-B07TFB9CH4</t>
  </si>
  <si>
    <t>B01665PUQ6</t>
  </si>
  <si>
    <t>snacksweets-1988</t>
  </si>
  <si>
    <t>B0009H90UK</t>
  </si>
  <si>
    <t>071025-B0009H90UK</t>
  </si>
  <si>
    <t>071025-B001E0YN1W</t>
  </si>
  <si>
    <t>071025-B072MKY5FB</t>
  </si>
  <si>
    <t>B0CW3PL38N</t>
  </si>
  <si>
    <t>QHM-PS-072425-B0CW3PL38N</t>
  </si>
  <si>
    <t>B0899C4WR8</t>
  </si>
  <si>
    <t>SKU-B0899C4WR8</t>
  </si>
  <si>
    <t>B0BB89D522</t>
  </si>
  <si>
    <t>KWS080425B-B0BB89D522</t>
  </si>
  <si>
    <t>B09NCQ8JDL</t>
  </si>
  <si>
    <t>SKU-B09NCQ8JDL</t>
  </si>
  <si>
    <t>B004AHAXM4</t>
  </si>
  <si>
    <t>SKU-JJ-B004AHAXM4</t>
  </si>
  <si>
    <t>B09DH1RN3F</t>
  </si>
  <si>
    <t>KWS080425-B09DH1RN3F</t>
  </si>
  <si>
    <t>B0CNL1GJPJ</t>
  </si>
  <si>
    <t>KWS080425B-B0CNL1GJPJ</t>
  </si>
  <si>
    <t>B01ANK0PD8</t>
  </si>
  <si>
    <t>KWS080425-B01ANK0PD8</t>
  </si>
  <si>
    <t>B08KFRPWB6</t>
  </si>
  <si>
    <t>KWS080425-B08KFRPWB6</t>
  </si>
  <si>
    <t>B0CN87JZ6V</t>
  </si>
  <si>
    <t>KWS080425-B0CN87JZ6V</t>
  </si>
  <si>
    <t>AURX-B00290NPTM</t>
  </si>
  <si>
    <t>B09Q965C2R</t>
  </si>
  <si>
    <t>SKU-JJ-B09Q965C2R</t>
  </si>
  <si>
    <t>B09ZK8B2QM</t>
  </si>
  <si>
    <t>QHM-PS-072425-B09ZK8B2QM</t>
  </si>
  <si>
    <t>B0887Z5S6W</t>
  </si>
  <si>
    <t>071025-B0887Z5S6W</t>
  </si>
  <si>
    <t>B08BLRDWZL</t>
  </si>
  <si>
    <t>1BMR-34FW-KI3Z</t>
  </si>
  <si>
    <t>B00KADEDWI</t>
  </si>
  <si>
    <t>snacksweets-0967</t>
  </si>
  <si>
    <t>B009XXO9HK</t>
  </si>
  <si>
    <t>QHM-PS-072425-B009XXO9HK</t>
  </si>
  <si>
    <t>B00UHZXZ2S</t>
  </si>
  <si>
    <t>071025-B00UHZXZ2S</t>
  </si>
  <si>
    <t>B0D8JPS113</t>
  </si>
  <si>
    <t>080425-B0D8JPS113</t>
  </si>
  <si>
    <t>B0CX18ZDYH</t>
  </si>
  <si>
    <t>KWS080425B-B0CX18ZDYH</t>
  </si>
  <si>
    <t>B00FU5FJTC</t>
  </si>
  <si>
    <t>AVR072225-B00FU5FJTC</t>
  </si>
  <si>
    <t>B0CJJXH8K8</t>
  </si>
  <si>
    <t>KWS080425-B0CJJXH8K8</t>
  </si>
  <si>
    <t>B0C6FS26P7</t>
  </si>
  <si>
    <t>KWS080425-B0C6FS26P7</t>
  </si>
  <si>
    <t>B00TGQRK34</t>
  </si>
  <si>
    <t>SKU-B00TGQRK34</t>
  </si>
  <si>
    <t>B0728LCLXP</t>
  </si>
  <si>
    <t>LXRYBS072225-B0728LCLXP</t>
  </si>
  <si>
    <t>SKU-B084G89N5X</t>
  </si>
  <si>
    <t>B08BYDGPWF</t>
  </si>
  <si>
    <t>AVR072225-B08BYDGPWF</t>
  </si>
  <si>
    <t>B01MYUTU5E</t>
  </si>
  <si>
    <t>AVR072225-B01MYUTU5E</t>
  </si>
  <si>
    <t>B000T9UV2O</t>
  </si>
  <si>
    <t>AURX-B000T9UV2O</t>
  </si>
  <si>
    <t>B09NL2SLB6</t>
  </si>
  <si>
    <t>LXRYBS072225-B09NL2SLB6</t>
  </si>
  <si>
    <t>B0BL411KX1</t>
  </si>
  <si>
    <t>KWS080425B-B0BL411KX1</t>
  </si>
  <si>
    <t>B0C4CQQPLZ</t>
  </si>
  <si>
    <t>KWS080425-B0C4CQQPLZ</t>
  </si>
  <si>
    <t>B00CHVSR6Y</t>
  </si>
  <si>
    <t>071025-B00CHVSR6Y</t>
  </si>
  <si>
    <t>B08DV74711</t>
  </si>
  <si>
    <t>071025-B08DV74711</t>
  </si>
  <si>
    <t>B00106C9CK</t>
  </si>
  <si>
    <t>AVR072225-B00106C9CK</t>
  </si>
  <si>
    <t>SKU-B08SLL829S</t>
  </si>
  <si>
    <t>B0D6GGX82P</t>
  </si>
  <si>
    <t>071025-B0D6GGX82P</t>
  </si>
  <si>
    <t>B00JKQG0X6</t>
  </si>
  <si>
    <t>AirFreshener1024-0630</t>
  </si>
  <si>
    <t>B07PY56BVP</t>
  </si>
  <si>
    <t>AURX-B07PY56BVP</t>
  </si>
  <si>
    <t>B09YR3H6QF</t>
  </si>
  <si>
    <t>BXMY-B09YR3H6QF</t>
  </si>
  <si>
    <t>B0BSVG4TVL</t>
  </si>
  <si>
    <t>Spices0325-1122</t>
  </si>
  <si>
    <t>RoastedCoffeeB1024-5177</t>
  </si>
  <si>
    <t>B08HSGZPKC</t>
  </si>
  <si>
    <t>kitchenutensils-0842</t>
  </si>
  <si>
    <t>B0888T896X</t>
  </si>
  <si>
    <t>AURX-B0888T896X</t>
  </si>
  <si>
    <t>B08HVXHFK6</t>
  </si>
  <si>
    <t>SKU-JJ-B08HVXHFK6</t>
  </si>
  <si>
    <t>B01IADXH0S</t>
  </si>
  <si>
    <t>KWS080425-B01IADXH0S</t>
  </si>
  <si>
    <t>SKU-JJ-B000VK2XIQ</t>
  </si>
  <si>
    <t>B00QMZWA5U</t>
  </si>
  <si>
    <t>SKU-JJ-B00QMZWA5U</t>
  </si>
  <si>
    <t>B08JCQ1LSC</t>
  </si>
  <si>
    <t>AURX-B08JCQ1LSC</t>
  </si>
  <si>
    <t>B0CW7GM71W</t>
  </si>
  <si>
    <t>071025-B0CW7GM71W</t>
  </si>
  <si>
    <t>B0CNM5Y352</t>
  </si>
  <si>
    <t>KWS080425-B0CNM5Y352</t>
  </si>
  <si>
    <t>B0B94Y3H63</t>
  </si>
  <si>
    <t>SKU-B0B94Y3H63</t>
  </si>
  <si>
    <t>B0CF592S2H</t>
  </si>
  <si>
    <t>LXRYBS072225-B0CF592S2H</t>
  </si>
  <si>
    <t>B0C3K1YBNP</t>
  </si>
  <si>
    <t>080425-B0C3K1YBNP</t>
  </si>
  <si>
    <t>B0CBW1MR1W</t>
  </si>
  <si>
    <t>KWS080425B-B0CBW1MR1W</t>
  </si>
  <si>
    <t>B0CY6B33T5</t>
  </si>
  <si>
    <t>KWS080425-B0CY6B33T5</t>
  </si>
  <si>
    <t>B08NFJ7YVL</t>
  </si>
  <si>
    <t>SKU-B08NFJ7YVL</t>
  </si>
  <si>
    <t>B09MMRMCJ7</t>
  </si>
  <si>
    <t>BXMY-B09MMRMCJ7</t>
  </si>
  <si>
    <t>B0DG8P624F</t>
  </si>
  <si>
    <t>KWS080425-B0DG8P624F</t>
  </si>
  <si>
    <t>B0CMC6S4BM</t>
  </si>
  <si>
    <t>SKU-B0CMC6S4BM</t>
  </si>
  <si>
    <t>B07CS733HB</t>
  </si>
  <si>
    <t>BXMY-B07CS733HB</t>
  </si>
  <si>
    <t>B07HJF488M</t>
  </si>
  <si>
    <t>KWS080425B-B07HJF488M</t>
  </si>
  <si>
    <t>B075G4SP23</t>
  </si>
  <si>
    <t>SKU-B075G4SP23</t>
  </si>
  <si>
    <t>B0BTYQTHGK</t>
  </si>
  <si>
    <t>SKU-B0BTYQTHGK</t>
  </si>
  <si>
    <t>B002QWGZ9K</t>
  </si>
  <si>
    <t>SKU-B002QWGZ9K</t>
  </si>
  <si>
    <t>SKU-JJ-B001BH9624</t>
  </si>
  <si>
    <t>B000IB0GYQ</t>
  </si>
  <si>
    <t>QHM-PS-072425-B000IB0GYQ</t>
  </si>
  <si>
    <t>B005Z4RJY6</t>
  </si>
  <si>
    <t>071025-B005Z4RJY6</t>
  </si>
  <si>
    <t>B077XKJF73</t>
  </si>
  <si>
    <t>baby-foods-273</t>
  </si>
  <si>
    <t>B0DFMW3RGG</t>
  </si>
  <si>
    <t>KWS080425B-B0DFMW3RGG</t>
  </si>
  <si>
    <t>B0DCJC6F96</t>
  </si>
  <si>
    <t>071025-B0DCJC6F96</t>
  </si>
  <si>
    <t>B0CGP6VW5K</t>
  </si>
  <si>
    <t>071025-B0CGP6VW5K</t>
  </si>
  <si>
    <t>B001ES6XZS</t>
  </si>
  <si>
    <t>KWS080425B-B001ES6XZS</t>
  </si>
  <si>
    <t>B0C1VJH1YR</t>
  </si>
  <si>
    <t>080425-B0C1VJH1YR</t>
  </si>
  <si>
    <t>B01AVK7CCW</t>
  </si>
  <si>
    <t>SKU-B01AVK7CCW</t>
  </si>
  <si>
    <t>altus_0598</t>
  </si>
  <si>
    <t>B07NSFFBFD</t>
  </si>
  <si>
    <t>071025-B07NSFFBFD</t>
  </si>
  <si>
    <t>B06XNQDR8J</t>
  </si>
  <si>
    <t>080425-B06XNQDR8J</t>
  </si>
  <si>
    <t>QHM-PS-072425-B01D2M4G0C</t>
  </si>
  <si>
    <t>B0BSP6LNZZ</t>
  </si>
  <si>
    <t>SKU-B0BSP6LNZZ</t>
  </si>
  <si>
    <t>B00UWC23XS</t>
  </si>
  <si>
    <t>LXRYBS072225-B00UWC23XS</t>
  </si>
  <si>
    <t>B0CJMQZ1NR</t>
  </si>
  <si>
    <t>KWS080425B-B0CJMQZ1NR</t>
  </si>
  <si>
    <t>B0CQ32ZL31</t>
  </si>
  <si>
    <t>071025-B0CQ32ZL31</t>
  </si>
  <si>
    <t>B082XKQLCQ</t>
  </si>
  <si>
    <t>SKU-B082XKQLCQ</t>
  </si>
  <si>
    <t>B00U6C4QT8</t>
  </si>
  <si>
    <t>SKU-B00U6C4QT8</t>
  </si>
  <si>
    <t>B0BS9QDBYZ</t>
  </si>
  <si>
    <t>071025-B0BS9QDBYZ</t>
  </si>
  <si>
    <t>B0D3VM15T5</t>
  </si>
  <si>
    <t>071025-B0D3VM15T5</t>
  </si>
  <si>
    <t>B0DBJ1YSV5</t>
  </si>
  <si>
    <t>KWS080425-B0DBJ1YSV5</t>
  </si>
  <si>
    <t>B0DHZ65XHW</t>
  </si>
  <si>
    <t>QHM-PS-072425-B0DHZ65XHW</t>
  </si>
  <si>
    <t>B00KOCEA6O</t>
  </si>
  <si>
    <t>KWS080425-B00KOCEA6O</t>
  </si>
  <si>
    <t>B0B69MV8WL</t>
  </si>
  <si>
    <t>SKU-JJ-B0B69MV8WL</t>
  </si>
  <si>
    <t>B0BY8ZZXD1</t>
  </si>
  <si>
    <t>AVR072225-B0BY8ZZXD1</t>
  </si>
  <si>
    <t>B07D8YW6SB</t>
  </si>
  <si>
    <t>QHM-PS-072425-B07D8YW6SB</t>
  </si>
  <si>
    <t>B0CZRTV95B</t>
  </si>
  <si>
    <t>LXRYBS072225-B0CZRTV95B</t>
  </si>
  <si>
    <t>B09RGJY54D</t>
  </si>
  <si>
    <t>SKU-JJ-B09RGJY54D</t>
  </si>
  <si>
    <t>B01IA9BGXM</t>
  </si>
  <si>
    <t>QHM-PS-072425-B01IA9BGXM</t>
  </si>
  <si>
    <t>B0BYKTSPRG</t>
  </si>
  <si>
    <t>SKU-B0BYKTSPRG</t>
  </si>
  <si>
    <t>B0DCK3JCQ2</t>
  </si>
  <si>
    <t>KWS080425B-B0DCK3JCQ2</t>
  </si>
  <si>
    <t>B075HHVFC7</t>
  </si>
  <si>
    <t>QHM-PS-072425-B075HHVFC7</t>
  </si>
  <si>
    <t>B0006TZLYA</t>
  </si>
  <si>
    <t>071025-B0006TZLYA</t>
  </si>
  <si>
    <t>FloorCleaner1024-3966</t>
  </si>
  <si>
    <t>B00M0FBZBG</t>
  </si>
  <si>
    <t>080425-B00M0FBZBG</t>
  </si>
  <si>
    <t>SKU-B014MI18JM</t>
  </si>
  <si>
    <t>B07FNCXSTL</t>
  </si>
  <si>
    <t>071025-B07FNCXSTL</t>
  </si>
  <si>
    <t>B010NBE6HI</t>
  </si>
  <si>
    <t>CondimentsSaladDressing0325-0887</t>
  </si>
  <si>
    <t>B0CCNKRD39</t>
  </si>
  <si>
    <t>KWS080425B-B0CCNKRD39</t>
  </si>
  <si>
    <t>B0CC8XD44B</t>
  </si>
  <si>
    <t>SKU-B0CC8XD44B</t>
  </si>
  <si>
    <t>B00IR7A2GA</t>
  </si>
  <si>
    <t>SKU-JJ-B00IR7A2GA</t>
  </si>
  <si>
    <t>B09984Z7VB</t>
  </si>
  <si>
    <t>AVR072225-B09984Z7VB</t>
  </si>
  <si>
    <t>B0CH6FTQ9P</t>
  </si>
  <si>
    <t>LXRYBS072225-B0CH6FTQ9P</t>
  </si>
  <si>
    <t>B0BLT45FP1</t>
  </si>
  <si>
    <t>KWS080425B-B0BLT45FP1</t>
  </si>
  <si>
    <t>B083JLSXVM</t>
  </si>
  <si>
    <t>SKU-B083JLSXVM</t>
  </si>
  <si>
    <t>B07NNWK7DC</t>
  </si>
  <si>
    <t>BXMY-B07NNWK7DC</t>
  </si>
  <si>
    <t>B0BJLJ3B9N</t>
  </si>
  <si>
    <t>SKU-B0BJLJ3B9N</t>
  </si>
  <si>
    <t>B073XSDMBZ</t>
  </si>
  <si>
    <t>SKU-B073XSDMBZ</t>
  </si>
  <si>
    <t>B000WUCD9E</t>
  </si>
  <si>
    <t>080425-B000WUCD9E</t>
  </si>
  <si>
    <t>B0BVRYX5Z7</t>
  </si>
  <si>
    <t>KWS080425B-B0BVRYX5Z7</t>
  </si>
  <si>
    <t>B0DG57HDB5</t>
  </si>
  <si>
    <t>KWS080425B-B0DG57HDB5</t>
  </si>
  <si>
    <t>B09SBTFNW8</t>
  </si>
  <si>
    <t>080425-B09SBTFNW8</t>
  </si>
  <si>
    <t>B0DDMKLHJJ</t>
  </si>
  <si>
    <t>SKU-B0DDMKLHJJ</t>
  </si>
  <si>
    <t>B0CCPGNKZJ</t>
  </si>
  <si>
    <t>KWS080425-B0CCPGNKZJ</t>
  </si>
  <si>
    <t>B00GMOZSQE</t>
  </si>
  <si>
    <t>SKU-B00GMOZSQE</t>
  </si>
  <si>
    <t>B074XS1R5L</t>
  </si>
  <si>
    <t>SKU-JJ-B074XS1R5L</t>
  </si>
  <si>
    <t>B07QXMNM7Z</t>
  </si>
  <si>
    <t>grits-5016</t>
  </si>
  <si>
    <t>B00IXI045C</t>
  </si>
  <si>
    <t>SportsNutritionBars0325-1843</t>
  </si>
  <si>
    <t>B09YPNVYB9</t>
  </si>
  <si>
    <t>SKU-B09YPNVYB9</t>
  </si>
  <si>
    <t>KWS080425-B01MT3PG83</t>
  </si>
  <si>
    <t>B0CCPMMK85</t>
  </si>
  <si>
    <t>KWS080425-B0CCPMMK85</t>
  </si>
  <si>
    <t>B00465UM1C</t>
  </si>
  <si>
    <t>080425-B00465UM1C</t>
  </si>
  <si>
    <t>B07NF9KFBH</t>
  </si>
  <si>
    <t>KWS080425B-B07NF9KFBH</t>
  </si>
  <si>
    <t>B00B9BWZKM</t>
  </si>
  <si>
    <t>QHM-PS-072425-B00B9BWZKM</t>
  </si>
  <si>
    <t>B0CGZMTVX8</t>
  </si>
  <si>
    <t>SKU-B0CGZMTVX8</t>
  </si>
  <si>
    <t>B00QSOT7A6</t>
  </si>
  <si>
    <t>SKU-JJ-B00QSOT7A6</t>
  </si>
  <si>
    <t>B0CLRF3TTY</t>
  </si>
  <si>
    <t>071025-B0CLRF3TTY</t>
  </si>
  <si>
    <t>B08ZR981NS</t>
  </si>
  <si>
    <t>AVR072225-B08ZR981NS</t>
  </si>
  <si>
    <t>B08MTL9L8T</t>
  </si>
  <si>
    <t>SKU-B08MTL9L8T</t>
  </si>
  <si>
    <t>B0CJHNDM3D</t>
  </si>
  <si>
    <t>LXRYBS072225-B0CJHNDM3D</t>
  </si>
  <si>
    <t>B0BQJTLLHF</t>
  </si>
  <si>
    <t>SKU-B0BQJTLLHF</t>
  </si>
  <si>
    <t>B07KQYRG3Q</t>
  </si>
  <si>
    <t>SKU-B07KQYRG3Q</t>
  </si>
  <si>
    <t>B0B62B41NB</t>
  </si>
  <si>
    <t>SKU-B0B62B41NB</t>
  </si>
  <si>
    <t>B0B838PFCB</t>
  </si>
  <si>
    <t>KWS080425-B0B838PFCB</t>
  </si>
  <si>
    <t>B07CT1M78J</t>
  </si>
  <si>
    <t>AVR072225-B07CT1M78J</t>
  </si>
  <si>
    <t>B07MD2HMTS</t>
  </si>
  <si>
    <t>SKU-JJ-B07MD2HMTS</t>
  </si>
  <si>
    <t>B0DCP6QWCN</t>
  </si>
  <si>
    <t>080425-B0DCP6QWCN</t>
  </si>
  <si>
    <t>B0DJWDKSHX</t>
  </si>
  <si>
    <t>SKU-B0DJWDKSHX</t>
  </si>
  <si>
    <t>B07WGGVKSS</t>
  </si>
  <si>
    <t>KWS080425-B07WGGVKSS</t>
  </si>
  <si>
    <t>FloorCleaner1024-2475</t>
  </si>
  <si>
    <t>B081R6TDNX</t>
  </si>
  <si>
    <t>Spices0325-1434</t>
  </si>
  <si>
    <t>B0CW4F159F</t>
  </si>
  <si>
    <t>SKU-B0CW4F159F</t>
  </si>
  <si>
    <t>B0BGN1YDJH</t>
  </si>
  <si>
    <t>080425-B0BGN1YDJH</t>
  </si>
  <si>
    <t>B0CZLXJBF5</t>
  </si>
  <si>
    <t>071025-B0CZLXJBF5</t>
  </si>
  <si>
    <t>B08BN8BYR2</t>
  </si>
  <si>
    <t>080425-B08BN8BYR2</t>
  </si>
  <si>
    <t>B09CLSWP98</t>
  </si>
  <si>
    <t>KWS080425-B09CLSWP98</t>
  </si>
  <si>
    <t>B07YBCQB8G</t>
  </si>
  <si>
    <t>SKU-B07YBCQB8G</t>
  </si>
  <si>
    <t>B0CRDD5ST2</t>
  </si>
  <si>
    <t>KWS080425-B0CRDD5ST2</t>
  </si>
  <si>
    <t>B0D53X3N9D</t>
  </si>
  <si>
    <t>SKU-B0D53X3N9D</t>
  </si>
  <si>
    <t>B00192MW5E</t>
  </si>
  <si>
    <t>LXRYBS072225-B00192MW5E</t>
  </si>
  <si>
    <t>B00278O4IW</t>
  </si>
  <si>
    <t>071025-B00278O4IW</t>
  </si>
  <si>
    <t>B07QTY4BDG</t>
  </si>
  <si>
    <t>partydecor-0192</t>
  </si>
  <si>
    <t>B01EVSFA3S</t>
  </si>
  <si>
    <t>AirFreshener1024-0289</t>
  </si>
  <si>
    <t>B093NHP714</t>
  </si>
  <si>
    <t>SKU-B093NHP714</t>
  </si>
  <si>
    <t>B09VXX7SJQ</t>
  </si>
  <si>
    <t>DetergentPacsTablets1024-0124</t>
  </si>
  <si>
    <t>B07YFF1XQR</t>
  </si>
  <si>
    <t>FloorCleaner1024-3104</t>
  </si>
  <si>
    <t>B09S5R7TRM</t>
  </si>
  <si>
    <t>071025-B09S5R7TRM</t>
  </si>
  <si>
    <t>B07YDNGGYV</t>
  </si>
  <si>
    <t>writingcorrection-0140</t>
  </si>
  <si>
    <t>B09BJD3Y6K</t>
  </si>
  <si>
    <t>SKU-B09BJD3Y6K</t>
  </si>
  <si>
    <t>B00KJEKJTY</t>
  </si>
  <si>
    <t>SKU-B00KJEKJTY</t>
  </si>
  <si>
    <t>B01M078GAW</t>
  </si>
  <si>
    <t>KWS080425-B01M078GAW</t>
  </si>
  <si>
    <t>B08CD979ZS</t>
  </si>
  <si>
    <t>QHM-PS-072425-B08CD979ZS</t>
  </si>
  <si>
    <t>SKU-B01M7T3D99</t>
  </si>
  <si>
    <t>re-B07FZCBX5F</t>
  </si>
  <si>
    <t>B07Y8ZBNVJ</t>
  </si>
  <si>
    <t>SKU-B07Y8ZBNVJ</t>
  </si>
  <si>
    <t>B0DHWFBKKX</t>
  </si>
  <si>
    <t>QHM-PS-072425-B0DHWFBKKX</t>
  </si>
  <si>
    <t>B09J21MQCV</t>
  </si>
  <si>
    <t>SKU-B09J21MQCV</t>
  </si>
  <si>
    <t>B09PRV1372</t>
  </si>
  <si>
    <t>KWS080425-B09PRV1372</t>
  </si>
  <si>
    <t>B002VECK6U</t>
  </si>
  <si>
    <t>KWS080425B-B002VECK6U</t>
  </si>
  <si>
    <t>B09XTVYY5G</t>
  </si>
  <si>
    <t>LXRYBS072225-B09XTVYY5G</t>
  </si>
  <si>
    <t>B07Y9NCGBH</t>
  </si>
  <si>
    <t>AVR072225-B07Y9NCGBH</t>
  </si>
  <si>
    <t>B0DHVD1FGG</t>
  </si>
  <si>
    <t>BXMY-B0DHVD1FGG</t>
  </si>
  <si>
    <t>B00YNKGST0</t>
  </si>
  <si>
    <t>SKU-B00YNKGST0</t>
  </si>
  <si>
    <t>B09HDDDV8S</t>
  </si>
  <si>
    <t>SKU-JJ-B09HDDDV8S</t>
  </si>
  <si>
    <t>B075GQLN9D</t>
  </si>
  <si>
    <t>SKU-B075GQLN9D</t>
  </si>
  <si>
    <t>B0CPPRRPCJ</t>
  </si>
  <si>
    <t>QHM-PS-072425-B0CPPRRPCJ</t>
  </si>
  <si>
    <t>B07ZK7WZKV</t>
  </si>
  <si>
    <t>Spices0325-0606</t>
  </si>
  <si>
    <t>B0CTKTNV72</t>
  </si>
  <si>
    <t>071025-B0CTKTNV72</t>
  </si>
  <si>
    <t>B079ZX9XL6</t>
  </si>
  <si>
    <t>AVR072225-B079ZX9XL6</t>
  </si>
  <si>
    <t>B0179R0N8A</t>
  </si>
  <si>
    <t>black-tea-754</t>
  </si>
  <si>
    <t>B07RVD9PPF</t>
  </si>
  <si>
    <t>SKU-B07RVD9PPF</t>
  </si>
  <si>
    <t>B07L8TC782</t>
  </si>
  <si>
    <t>SKU-JJ-B07L8TC782</t>
  </si>
  <si>
    <t>B083FGV3ZH</t>
  </si>
  <si>
    <t>AVR072225-B083FGV3ZH</t>
  </si>
  <si>
    <t>re-B07QC4PYML</t>
  </si>
  <si>
    <t>B01M10QLR4</t>
  </si>
  <si>
    <t>KWS080425-B01M10QLR4</t>
  </si>
  <si>
    <t>B01063QXW4</t>
  </si>
  <si>
    <t>SKU-B01063QXW4</t>
  </si>
  <si>
    <t>B0CG5N1ND6</t>
  </si>
  <si>
    <t>080425-B0CG5N1ND6</t>
  </si>
  <si>
    <t>B01MYFLIA9</t>
  </si>
  <si>
    <t>Flours0325-0538</t>
  </si>
  <si>
    <t>B014NF6S30</t>
  </si>
  <si>
    <t>SportsNutritionBars0325-1208</t>
  </si>
  <si>
    <t>B00F97PFOK</t>
  </si>
  <si>
    <t>AVR072225-B00F97PFOK</t>
  </si>
  <si>
    <t>B08W21HDP3</t>
  </si>
  <si>
    <t>AVR072225-B08W21HDP3</t>
  </si>
  <si>
    <t>B0BT4LF8L7</t>
  </si>
  <si>
    <t>SKU-B0BT4LF8L7</t>
  </si>
  <si>
    <t>KWS080425B-B000ZLZ82O</t>
  </si>
  <si>
    <t>altus_0837</t>
  </si>
  <si>
    <t>B0C8F8ZZJB</t>
  </si>
  <si>
    <t>QHM-PS-072425-B0C8F8ZZJB</t>
  </si>
  <si>
    <t>B07RP2YFSQ</t>
  </si>
  <si>
    <t>SKU-B07RP2YFSQ</t>
  </si>
  <si>
    <t>B0C8F88XJT</t>
  </si>
  <si>
    <t>SKU-B0C8F88XJT</t>
  </si>
  <si>
    <t>B0DHSXXP4R</t>
  </si>
  <si>
    <t>AVR072225-B0DHSXXP4R</t>
  </si>
  <si>
    <t>B0756HK7YT</t>
  </si>
  <si>
    <t>SKU-B0756HK7YT</t>
  </si>
  <si>
    <t>B0002YQJZE</t>
  </si>
  <si>
    <t>AVR072225-B0002YQJZE</t>
  </si>
  <si>
    <t>LXRYBS072225-B07CSMTPWL</t>
  </si>
  <si>
    <t>B0CH12V69K</t>
  </si>
  <si>
    <t>QHM-PS-072425-B0CH12V69K</t>
  </si>
  <si>
    <t>B0BM8X3FKW</t>
  </si>
  <si>
    <t>KWS080425-B0BM8X3FKW</t>
  </si>
  <si>
    <t>B0BQ1VSBKD</t>
  </si>
  <si>
    <t>AVR072225-B0BQ1VSBKD</t>
  </si>
  <si>
    <t>B002DXTX8M</t>
  </si>
  <si>
    <t>SKU-JJ-B002DXTX8M</t>
  </si>
  <si>
    <t>SKU-B00XYS8QS8</t>
  </si>
  <si>
    <t>B09N8QR9G3</t>
  </si>
  <si>
    <t>LXRYBS072225-B09N8QR9G3</t>
  </si>
  <si>
    <t>B0DXF7GDM1</t>
  </si>
  <si>
    <t>KWS080425B-B0DXF7GDM1</t>
  </si>
  <si>
    <t>B088Q1YW1Y</t>
  </si>
  <si>
    <t>Spices0325-1837</t>
  </si>
  <si>
    <t>B00005JS5G</t>
  </si>
  <si>
    <t>QHM-PS-072425-B00005JS5G</t>
  </si>
  <si>
    <t>B0045KI8Q4</t>
  </si>
  <si>
    <t>071025-B0045KI8Q4</t>
  </si>
  <si>
    <t>AVR072225-B0BPJBTXN7</t>
  </si>
  <si>
    <t>B0C7M6GXHH</t>
  </si>
  <si>
    <t>LXRYBS072225-B0C7M6GXHH</t>
  </si>
  <si>
    <t>B000A3ZN1S</t>
  </si>
  <si>
    <t>AVR072225-B000A3ZN1S</t>
  </si>
  <si>
    <t>B00RZTOLPO</t>
  </si>
  <si>
    <t>080425-B00RZTOLPO</t>
  </si>
  <si>
    <t>B08TB8F5LL</t>
  </si>
  <si>
    <t>SKU-JJ-B08TB8F5LL</t>
  </si>
  <si>
    <t>B00B8WC55M</t>
  </si>
  <si>
    <t>KWS080425-B00B8WC55M</t>
  </si>
  <si>
    <t>B08731J1L4</t>
  </si>
  <si>
    <t>AVR072225-B08731J1L4</t>
  </si>
  <si>
    <t>B0972NTT7J</t>
  </si>
  <si>
    <t>PackagedRiceDishes0325-2911</t>
  </si>
  <si>
    <t>B09NF53LRN</t>
  </si>
  <si>
    <t>cartnw-1085</t>
  </si>
  <si>
    <t>B0C1G16D4S</t>
  </si>
  <si>
    <t>ATKWS072525-B0C1G16D4S</t>
  </si>
  <si>
    <t>B07PHKBLDK</t>
  </si>
  <si>
    <t>AVR072225-B07PHKBLDK</t>
  </si>
  <si>
    <t>B00J29FVKY</t>
  </si>
  <si>
    <t>SKU-B00J29FVKY</t>
  </si>
  <si>
    <t>B085RKSPZG</t>
  </si>
  <si>
    <t>QHM-PS-072425-B085RKSPZG</t>
  </si>
  <si>
    <t>B093MKXD37</t>
  </si>
  <si>
    <t>071025-B093MKXD37</t>
  </si>
  <si>
    <t>B0B9T753LG</t>
  </si>
  <si>
    <t>071025-B0B9T753LG</t>
  </si>
  <si>
    <t>B00GN376FK</t>
  </si>
  <si>
    <t>QHM-PS-072425-B00GN376FK</t>
  </si>
  <si>
    <t>B0DG27J4D6</t>
  </si>
  <si>
    <t>KWS080425-B0DG27J4D6</t>
  </si>
  <si>
    <t>B00SFQKULA</t>
  </si>
  <si>
    <t>KWS080425B-B00SFQKULA</t>
  </si>
  <si>
    <t>B0872JYK83</t>
  </si>
  <si>
    <t>KWS080425B-B0872JYK83</t>
  </si>
  <si>
    <t>B07WDYY8KW</t>
  </si>
  <si>
    <t>KWS080425B-B07WDYY8KW</t>
  </si>
  <si>
    <t>B07CC94WZL</t>
  </si>
  <si>
    <t>SKU-B07CC94WZL</t>
  </si>
  <si>
    <t>B0DC9SW24Z</t>
  </si>
  <si>
    <t>KWS080425B-B0DC9SW24Z</t>
  </si>
  <si>
    <t>B07V5DK199</t>
  </si>
  <si>
    <t>SKU-JJ-B07V5DK199</t>
  </si>
  <si>
    <t>B07VZFS21Z</t>
  </si>
  <si>
    <t>SKU-B07VZFS21Z</t>
  </si>
  <si>
    <t>B01BYQZ5PS</t>
  </si>
  <si>
    <t>080425-B01BYQZ5PS</t>
  </si>
  <si>
    <t>B09Z6ZZHWW</t>
  </si>
  <si>
    <t>071025-B09Z6ZZHWW</t>
  </si>
  <si>
    <t>B0DQLSXPCJ</t>
  </si>
  <si>
    <t>080425-B0DQLSXPCJ</t>
  </si>
  <si>
    <t>B01JA4EU4S</t>
  </si>
  <si>
    <t>SKU-JJ-B01JA4EU4S</t>
  </si>
  <si>
    <t>B0F43S7J9G</t>
  </si>
  <si>
    <t>QHM-PS-072425-B0F43S7J9G</t>
  </si>
  <si>
    <t>KWS080425-B07QLQ6JNW</t>
  </si>
  <si>
    <t>B0793L4STG</t>
  </si>
  <si>
    <t>071025-B0793L4STG</t>
  </si>
  <si>
    <t>B01HQFJCWS</t>
  </si>
  <si>
    <t>SKU-B01HQFJCWS</t>
  </si>
  <si>
    <t>SKU-B08LP6FZNR</t>
  </si>
  <si>
    <t>B01E7TCHS2</t>
  </si>
  <si>
    <t>SKU-B01E7TCHS2</t>
  </si>
  <si>
    <t>B09DHSQ1JD</t>
  </si>
  <si>
    <t>LXRYBS072225-B09DHSQ1JD</t>
  </si>
  <si>
    <t>B08LKD2YTG</t>
  </si>
  <si>
    <t>QHM-PS-072425-B08LKD2YTG</t>
  </si>
  <si>
    <t>B0D5FKCG7Q</t>
  </si>
  <si>
    <t>BXMY-B0D5FKCG7Q</t>
  </si>
  <si>
    <t>B0DJY3N4WF</t>
  </si>
  <si>
    <t>080425-B0DJY3N4WF</t>
  </si>
  <si>
    <t>B09D3J81BW</t>
  </si>
  <si>
    <t>080425-B09D3J81BW</t>
  </si>
  <si>
    <t>B00309U6OS</t>
  </si>
  <si>
    <t>Spices0325-1765</t>
  </si>
  <si>
    <t>B0CP8CY6CN</t>
  </si>
  <si>
    <t>SKU-JJ-B0CP8CY6CN</t>
  </si>
  <si>
    <t>B00IKR5WUS</t>
  </si>
  <si>
    <t>PackagedNoodelDishes0325-1550</t>
  </si>
  <si>
    <t>B0CNTVSZDV</t>
  </si>
  <si>
    <t>SKU-B0CNTVSZDV</t>
  </si>
  <si>
    <t>B08ZWGTWLP</t>
  </si>
  <si>
    <t>SKU-B08ZWGTWLP</t>
  </si>
  <si>
    <t>B088GSXC9H</t>
  </si>
  <si>
    <t>AVR072225-B088GSXC9H</t>
  </si>
  <si>
    <t>B000C00HT2</t>
  </si>
  <si>
    <t>FloorCleaner1024-3533</t>
  </si>
  <si>
    <t>B0D1ZS9MWG</t>
  </si>
  <si>
    <t>071025-B0D1ZS9MWG</t>
  </si>
  <si>
    <t>B003C0VON2</t>
  </si>
  <si>
    <t>SKU-B003C0VON2</t>
  </si>
  <si>
    <t>B085VSRCP5</t>
  </si>
  <si>
    <t>BXMY-B085VSRCP5</t>
  </si>
  <si>
    <t>B08BBB98R3</t>
  </si>
  <si>
    <t>AVR072225-B08BBB98R3</t>
  </si>
  <si>
    <t>B0CKTZP3XZ</t>
  </si>
  <si>
    <t>SKU-JJ-B0CKTZP3XZ</t>
  </si>
  <si>
    <t>B0DFD5G2D2</t>
  </si>
  <si>
    <t>KWS080425-B0DFD5G2D2</t>
  </si>
  <si>
    <t>B08K4LFN4P</t>
  </si>
  <si>
    <t>080425-B08K4LFN4P</t>
  </si>
  <si>
    <t>B001DNH8SU</t>
  </si>
  <si>
    <t>SKU-B001DNH8SU</t>
  </si>
  <si>
    <t>B0CRDFZWMH</t>
  </si>
  <si>
    <t>AVR072225-B0CRDFZWMH</t>
  </si>
  <si>
    <t>B08HZXS77H</t>
  </si>
  <si>
    <t>KWS080425B-B08HZXS77H</t>
  </si>
  <si>
    <t>B08M9HND4F</t>
  </si>
  <si>
    <t>QHM-PS-072425-B08M9HND4F</t>
  </si>
  <si>
    <t>B074PBSTDG</t>
  </si>
  <si>
    <t>AVR072225-B074PBSTDG</t>
  </si>
  <si>
    <t>B01MZ0HYCB</t>
  </si>
  <si>
    <t>AirFreshener1024-0861</t>
  </si>
  <si>
    <t>B081DQ6YNV</t>
  </si>
  <si>
    <t>Flours0325-0409</t>
  </si>
  <si>
    <t>B001SL4HM2</t>
  </si>
  <si>
    <t>KWS080425B-B001SL4HM2</t>
  </si>
  <si>
    <t>B0BLKRMHDS</t>
  </si>
  <si>
    <t>LXRYBS072225-B0BLKRMHDS</t>
  </si>
  <si>
    <t>B0C447WBFK</t>
  </si>
  <si>
    <t>SKU-B0C447WBFK</t>
  </si>
  <si>
    <t>B0CMTLYNCG</t>
  </si>
  <si>
    <t>GelNailpolish0325-4973</t>
  </si>
  <si>
    <t>B003N5AS60</t>
  </si>
  <si>
    <t>QHM-PS-072425-B003N5AS60</t>
  </si>
  <si>
    <t>B0BR6J9JM2</t>
  </si>
  <si>
    <t>1BMP-M4FW-XDL9</t>
  </si>
  <si>
    <t>B07ZV1FW85</t>
  </si>
  <si>
    <t>071025-B07ZV1FW85</t>
  </si>
  <si>
    <t>B002PHN5BM</t>
  </si>
  <si>
    <t>QHM-PS-072425-B002PHN5BM</t>
  </si>
  <si>
    <t>B000TFWSSS</t>
  </si>
  <si>
    <t>KWS080425-B000TFWSSS</t>
  </si>
  <si>
    <t>B0BTK41544</t>
  </si>
  <si>
    <t>SKU-B0BTK41544</t>
  </si>
  <si>
    <t>B07WMRH87T</t>
  </si>
  <si>
    <t>QHM-PS-072425-B07WMRH87T</t>
  </si>
  <si>
    <t>B085HCHNHB</t>
  </si>
  <si>
    <t>SKU-B085HCHNHB</t>
  </si>
  <si>
    <t>B08YDC2FPC</t>
  </si>
  <si>
    <t>QHM-PS-072425-B08YDC2FPC</t>
  </si>
  <si>
    <t>B0070JQDVO</t>
  </si>
  <si>
    <t>SKU-JJ-B0070JQDVO</t>
  </si>
  <si>
    <t>B08RDFV541</t>
  </si>
  <si>
    <t>SKU-B08RDFV541</t>
  </si>
  <si>
    <t>B077M3SW26</t>
  </si>
  <si>
    <t>SKU-B077M3SW26</t>
  </si>
  <si>
    <t>B07Q8TMD4S</t>
  </si>
  <si>
    <t>AVR072225-B07Q8TMD4S</t>
  </si>
  <si>
    <t>B082YGVPRJ</t>
  </si>
  <si>
    <t>SKU-B082YGVPRJ</t>
  </si>
  <si>
    <t>B08RY7QWDC</t>
  </si>
  <si>
    <t>AVR072225-B08RY7QWDC</t>
  </si>
  <si>
    <t>B0BZY4HHZP</t>
  </si>
  <si>
    <t>AVR072225-B0BZY4HHZP</t>
  </si>
  <si>
    <t>B07F8PH78Y</t>
  </si>
  <si>
    <t>AVR072225-B07F8PH78Y</t>
  </si>
  <si>
    <t>B0C4PRH1NT</t>
  </si>
  <si>
    <t>AVR072225-B0C4PRH1NT</t>
  </si>
  <si>
    <t>B07R3F1C26</t>
  </si>
  <si>
    <t>071025-B07R3F1C26</t>
  </si>
  <si>
    <t>B007Y7OO3Q</t>
  </si>
  <si>
    <t>SKU-B007Y7OO3Q</t>
  </si>
  <si>
    <t>B000KAF3YS</t>
  </si>
  <si>
    <t>SKU-JJ-B000KAF3YS</t>
  </si>
  <si>
    <t>B00BH9KL8E</t>
  </si>
  <si>
    <t>snacksweets-1274</t>
  </si>
  <si>
    <t>B0D435NW5Z</t>
  </si>
  <si>
    <t>BXMY-B0D435NW5Z</t>
  </si>
  <si>
    <t>B00K60M8WM</t>
  </si>
  <si>
    <t>KWS080425-B00K60M8WM</t>
  </si>
  <si>
    <t>B07PG9TG7Z</t>
  </si>
  <si>
    <t>SKU-B07PG9TG7Z</t>
  </si>
  <si>
    <t>B0C547MFRL</t>
  </si>
  <si>
    <t>KWS080425-B0C547MFRL</t>
  </si>
  <si>
    <t>B0BWN5P7C4</t>
  </si>
  <si>
    <t>KWS080425-B0BWN5P7C4</t>
  </si>
  <si>
    <t>B01IAE16F0</t>
  </si>
  <si>
    <t>071025-B01IAE16F0</t>
  </si>
  <si>
    <t>FloorCleaner1024-4159</t>
  </si>
  <si>
    <t>B002IO3AXA</t>
  </si>
  <si>
    <t>PowderDetergent1024-1312</t>
  </si>
  <si>
    <t>B000EHNE0M</t>
  </si>
  <si>
    <t>SKU-B000EHNE0M</t>
  </si>
  <si>
    <t>B008CVNX6C</t>
  </si>
  <si>
    <t>071025-B008CVNX6C</t>
  </si>
  <si>
    <t>B09KWZ27FP</t>
  </si>
  <si>
    <t>AVR072225-B09KWZ27FP</t>
  </si>
  <si>
    <t>B0C9F5GMF2</t>
  </si>
  <si>
    <t>QHM-PS-072425-B0C9F5GMF2</t>
  </si>
  <si>
    <t>B00OQKFEDI</t>
  </si>
  <si>
    <t>SKU-B00OQKFEDI</t>
  </si>
  <si>
    <t>B00URXIKIY</t>
  </si>
  <si>
    <t>SKU-B00URXIKIY</t>
  </si>
  <si>
    <t>B0C8MBNNNC</t>
  </si>
  <si>
    <t>FloorCleaner1024-2527</t>
  </si>
  <si>
    <t>B07BL5S6D1</t>
  </si>
  <si>
    <t>AVR072225-B07BL5S6D1</t>
  </si>
  <si>
    <t>B0BTCL26RL</t>
  </si>
  <si>
    <t>SKU-B0BTCL26RL</t>
  </si>
  <si>
    <t>B0C5P9X8DH</t>
  </si>
  <si>
    <t>KWS080425-B0C5P9X8DH</t>
  </si>
  <si>
    <t>B001197QFQ</t>
  </si>
  <si>
    <t>LiquidDetergent1024-0894</t>
  </si>
  <si>
    <t>*</t>
  </si>
  <si>
    <t>B073BMRPCP</t>
  </si>
  <si>
    <t>BXMY-B073BMRPCP</t>
  </si>
  <si>
    <t>B0D6DGLPZF</t>
  </si>
  <si>
    <t>SKU-JJ-B0D6DGLPZF</t>
  </si>
  <si>
    <t>B07B43FN9X</t>
  </si>
  <si>
    <t>AVR072225-B07B43FN9X</t>
  </si>
  <si>
    <t>B000S85EFK</t>
  </si>
  <si>
    <t>071025-B000S85EFK</t>
  </si>
  <si>
    <t>B0CBL4J4BL</t>
  </si>
  <si>
    <t>SKU-JJ-B0CBL4J4BL</t>
  </si>
  <si>
    <t>B0727Y71GJ</t>
  </si>
  <si>
    <t>SKU-B0727Y71GJ</t>
  </si>
  <si>
    <t>B07VZ72BKJ</t>
  </si>
  <si>
    <t>KWS080425-B07VZ72BKJ</t>
  </si>
  <si>
    <t>B0BRZ1H994</t>
  </si>
  <si>
    <t>bathroomorg-1077</t>
  </si>
  <si>
    <t>B0D59R3Q6G</t>
  </si>
  <si>
    <t>writingcorrection-0136</t>
  </si>
  <si>
    <t>B0D7MKPMLN</t>
  </si>
  <si>
    <t>QHM-PS-072425-B0D7MKPMLN</t>
  </si>
  <si>
    <t>B000PH9JB4</t>
  </si>
  <si>
    <t>SKU-JJ-B000PH9JB4</t>
  </si>
  <si>
    <t>B07ZS7P1YY</t>
  </si>
  <si>
    <t>SKU-JJ-B07ZS7P1YY</t>
  </si>
  <si>
    <t>B01N0GTVY4</t>
  </si>
  <si>
    <t>altus_0559</t>
  </si>
  <si>
    <t>B0B5VTYFD1</t>
  </si>
  <si>
    <t>071025-B0B5VTYFD1</t>
  </si>
  <si>
    <t>B009LAO69Q</t>
  </si>
  <si>
    <t>071025-B009LAO69Q</t>
  </si>
  <si>
    <t>B0CYBZBS35</t>
  </si>
  <si>
    <t>LXRYBS072225-B0CYBZBS35</t>
  </si>
  <si>
    <t>B008JEKEDW</t>
  </si>
  <si>
    <t>SKU-B008JEKEDW</t>
  </si>
  <si>
    <t>B0734FQTQJ</t>
  </si>
  <si>
    <t>080425-B0734FQTQJ</t>
  </si>
  <si>
    <t>B007LYZFIU</t>
  </si>
  <si>
    <t>QHM-PS-072425-B007LYZFIU</t>
  </si>
  <si>
    <t>B004MBJL58</t>
  </si>
  <si>
    <t>SKU-B004MBJL58</t>
  </si>
  <si>
    <t>B005JK3CIS</t>
  </si>
  <si>
    <t>SKU-B005JK3CIS</t>
  </si>
  <si>
    <t>AURX-B00H46SFPA</t>
  </si>
  <si>
    <t>B07TZ6MQYC</t>
  </si>
  <si>
    <t>SKU-JJ-B07TZ6MQYC</t>
  </si>
  <si>
    <t>B01CNMASFY</t>
  </si>
  <si>
    <t>SKU-B01CNMASFY</t>
  </si>
  <si>
    <t>B091T5GQWF</t>
  </si>
  <si>
    <t>AVR072225-B091T5GQWF</t>
  </si>
  <si>
    <t>B0D92P2V5K</t>
  </si>
  <si>
    <t>KWS080425B-B0D92P2V5K</t>
  </si>
  <si>
    <t>B005IW0FE6</t>
  </si>
  <si>
    <t>071025-B005IW0FE6</t>
  </si>
  <si>
    <t>B00E6M9UP4</t>
  </si>
  <si>
    <t>BXMY-B00E6M9UP4</t>
  </si>
  <si>
    <t>B08ZNT5CJS</t>
  </si>
  <si>
    <t>Spices0325-2099</t>
  </si>
  <si>
    <t>B0034IXDPO</t>
  </si>
  <si>
    <t>SKU-B0034IXDPO</t>
  </si>
  <si>
    <t>B00XCHNCE4</t>
  </si>
  <si>
    <t>LiquidDetergent1024-0880</t>
  </si>
  <si>
    <t>B00B620YU2</t>
  </si>
  <si>
    <t>QHM-PS-072425-B00B620YU2</t>
  </si>
  <si>
    <t>B00CPL8R8O</t>
  </si>
  <si>
    <t>LXRYBS072225-B00CPL8R8O</t>
  </si>
  <si>
    <t>B07Z5SKC24</t>
  </si>
  <si>
    <t>SKU-B07Z5SKC24</t>
  </si>
  <si>
    <t>LXRYBS072225-B0009RL86E</t>
  </si>
  <si>
    <t>B0714M4RT5</t>
  </si>
  <si>
    <t>QHM-PS-072425-B0714M4RT5</t>
  </si>
  <si>
    <t>B0D7NKP55S</t>
  </si>
  <si>
    <t>BXMY-B0D7NKP55S</t>
  </si>
  <si>
    <t>SKU-B077Z6GZ2V</t>
  </si>
  <si>
    <t>B07M6Y4FXZ</t>
  </si>
  <si>
    <t>071025-B07M6Y4FXZ</t>
  </si>
  <si>
    <t>B0CD3ZB5DQ</t>
  </si>
  <si>
    <t>KWS080425-B0CD3ZB5DQ</t>
  </si>
  <si>
    <t>B0B8HNBN19</t>
  </si>
  <si>
    <t>QHM-PS-072425-B0B8HNBN19</t>
  </si>
  <si>
    <t>B0016FYDQU</t>
  </si>
  <si>
    <t>SKU-B0016FYDQU</t>
  </si>
  <si>
    <t>B0C2X5QQRR</t>
  </si>
  <si>
    <t>SKU-B0C2X5QQRR</t>
  </si>
  <si>
    <t>B07F78HHKQ</t>
  </si>
  <si>
    <t>SKU-B07F78HHKQ</t>
  </si>
  <si>
    <t>KWS080425-B07F7DVWB3</t>
  </si>
  <si>
    <t>B0B59SHJJF</t>
  </si>
  <si>
    <t>KWS080425B-B0B59SHJJF</t>
  </si>
  <si>
    <t>B009OO9FYU</t>
  </si>
  <si>
    <t>071025-B009OO9FYU</t>
  </si>
  <si>
    <t>B08M69RT3Q</t>
  </si>
  <si>
    <t>071025-B08M69RT3Q</t>
  </si>
  <si>
    <t>B08BD9BF9H</t>
  </si>
  <si>
    <t>AVR072225-B08BD9BF9H</t>
  </si>
  <si>
    <t>B089FBPMC6</t>
  </si>
  <si>
    <t>QHM-PS-072425-B089FBPMC6</t>
  </si>
  <si>
    <t>B005COIUT2</t>
  </si>
  <si>
    <t>QHM-PS-072425-B005COIUT2</t>
  </si>
  <si>
    <t>B003UKDYEG</t>
  </si>
  <si>
    <t>SKU-JJ-B003UKDYEG</t>
  </si>
  <si>
    <t>B0009IQXCM</t>
  </si>
  <si>
    <t>AVR072225-B0009IQXCM</t>
  </si>
  <si>
    <t>B0BBNC6WCM</t>
  </si>
  <si>
    <t>AVR072225-B0BBNC6WCM</t>
  </si>
  <si>
    <t>B0006OJAA6</t>
  </si>
  <si>
    <t>071025-B0006OJAA6</t>
  </si>
  <si>
    <t>B003UVNW60</t>
  </si>
  <si>
    <t>KWS080425B-B003UVNW60</t>
  </si>
  <si>
    <t>B008T8VTEQ</t>
  </si>
  <si>
    <t>SKU-JJ-B008T8VTEQ</t>
  </si>
  <si>
    <t>B01NAX4L7W</t>
  </si>
  <si>
    <t>SKU-B01NAX4L7W</t>
  </si>
  <si>
    <t>B00E40H8J8</t>
  </si>
  <si>
    <t>SKU-JJ-B00E40H8J8</t>
  </si>
  <si>
    <t>B091V6Q886</t>
  </si>
  <si>
    <t>SKU-B091V6Q886</t>
  </si>
  <si>
    <t>B0DDH6YVPC</t>
  </si>
  <si>
    <t>KWS080425B-B0DDH6YVPC</t>
  </si>
  <si>
    <t>B088XZG9LM</t>
  </si>
  <si>
    <t>GelNailpolish0325-4694</t>
  </si>
  <si>
    <t>B000F3VWYA</t>
  </si>
  <si>
    <t>AVR072225-B000F3VWYA</t>
  </si>
  <si>
    <t>B08636QNKY</t>
  </si>
  <si>
    <t>SKU-B08636QNKY</t>
  </si>
  <si>
    <t>B08636V924</t>
  </si>
  <si>
    <t>SKU-B08636V924</t>
  </si>
  <si>
    <t>B01H44FXAQ</t>
  </si>
  <si>
    <t>SKU-JJ-B01H44FXAQ</t>
  </si>
  <si>
    <t>B01N2HF8HL</t>
  </si>
  <si>
    <t>SKU-JJ-B01N2HF8HL</t>
  </si>
  <si>
    <t>B08RX7LQN7</t>
  </si>
  <si>
    <t>QHM-PS-072425-B08RX7LQN7</t>
  </si>
  <si>
    <t>SKU-B004E3UHXY</t>
  </si>
  <si>
    <t>B0BGVZVV3X</t>
  </si>
  <si>
    <t>BXMY-B0BGVZVV3X</t>
  </si>
  <si>
    <t>B08M5KJPGL</t>
  </si>
  <si>
    <t>KWS080425B-B08M5KJPGL</t>
  </si>
  <si>
    <t>B0747B7X2Z</t>
  </si>
  <si>
    <t>QHM-PS-072425-B0747B7X2Z</t>
  </si>
  <si>
    <t>B0CM3NSYPX</t>
  </si>
  <si>
    <t>080425-B0CM3NSYPX</t>
  </si>
  <si>
    <t>B0BS9YWCJ8</t>
  </si>
  <si>
    <t>KWS080425B-B0BS9YWCJ8</t>
  </si>
  <si>
    <t>B00NU4TCTI</t>
  </si>
  <si>
    <t>SKU-B00NU4TCTI</t>
  </si>
  <si>
    <t>AURX-B004G7ROXE</t>
  </si>
  <si>
    <t>B07T21W75S</t>
  </si>
  <si>
    <t>071025-B07T21W75S</t>
  </si>
  <si>
    <t>B0CQKL2PRC</t>
  </si>
  <si>
    <t>SKU-JJ-B0CQKL2PRC</t>
  </si>
  <si>
    <t>B0761QNQYW</t>
  </si>
  <si>
    <t>SKU-B0761QNQYW</t>
  </si>
  <si>
    <t>B017S6BZ4S</t>
  </si>
  <si>
    <t>1BMS-I4YY-C3YV</t>
  </si>
  <si>
    <t>B00K5FRCAG</t>
  </si>
  <si>
    <t>071025-B00K5FRCAG</t>
  </si>
  <si>
    <t>B08TBG2T2C</t>
  </si>
  <si>
    <t>KWS080425-B08TBG2T2C</t>
  </si>
  <si>
    <t>B0BX6DS5XP</t>
  </si>
  <si>
    <t>SKU-B0BX6DS5XP</t>
  </si>
  <si>
    <t>B0017PQBO6</t>
  </si>
  <si>
    <t>AVR072225-B0017PQBO6</t>
  </si>
  <si>
    <t>B0B6HY4TS8</t>
  </si>
  <si>
    <t>AVR072225-B0B6HY4TS8</t>
  </si>
  <si>
    <t>B09B65N7V4</t>
  </si>
  <si>
    <t>SKU-B09B65N7V4</t>
  </si>
  <si>
    <t>B00P4PP1PK</t>
  </si>
  <si>
    <t>SKU-B00P4PP1PK</t>
  </si>
  <si>
    <t>B0037UV0RM</t>
  </si>
  <si>
    <t>AVR072225-B0037UV0RM</t>
  </si>
  <si>
    <t>B0CKDMXZT6</t>
  </si>
  <si>
    <t>SKU-B0CKDMXZT6</t>
  </si>
  <si>
    <t>B075H5K6HJ</t>
  </si>
  <si>
    <t>KWS080425B-B075H5K6HJ</t>
  </si>
  <si>
    <t>FloorCleaner1024-2489</t>
  </si>
  <si>
    <t>B0CKL9PPGC</t>
  </si>
  <si>
    <t>QHM-PS-072425-B0CKL9PPGC</t>
  </si>
  <si>
    <t>B0CFC87QQG</t>
  </si>
  <si>
    <t>AURX-B0CFC87QQG</t>
  </si>
  <si>
    <t>B001O2SEOM</t>
  </si>
  <si>
    <t>SKU-B001O2SEOM</t>
  </si>
  <si>
    <t>B0C4JMB5MX</t>
  </si>
  <si>
    <t>KWS080425B-B0C4JMB5MX</t>
  </si>
  <si>
    <t>B01CZAIRHU</t>
  </si>
  <si>
    <t>SKU-B01CZAIRHU</t>
  </si>
  <si>
    <t>KWS080425B-B01IA9C0QE</t>
  </si>
  <si>
    <t>B0754MQBN1</t>
  </si>
  <si>
    <t>SKU-B0754MQBN1</t>
  </si>
  <si>
    <t>B0B3GTSMVK</t>
  </si>
  <si>
    <t>KWS080425B-B0B3GTSMVK</t>
  </si>
  <si>
    <t>snacksweets-1134</t>
  </si>
  <si>
    <t>B0BSF119G7</t>
  </si>
  <si>
    <t>SKU-JJ-B0BSF119G7</t>
  </si>
  <si>
    <t>B01DDHLTVK</t>
  </si>
  <si>
    <t>071025-B01DDHLTVK</t>
  </si>
  <si>
    <t>B0B1V56F4H</t>
  </si>
  <si>
    <t>SKU-B0B1V56F4H</t>
  </si>
  <si>
    <t>B0BQKBG6SC</t>
  </si>
  <si>
    <t>KWS080425B-B0BQKBG6SC</t>
  </si>
  <si>
    <t>B0CQGNVBVW</t>
  </si>
  <si>
    <t>SKU-JJ-B0CQGNVBVW</t>
  </si>
  <si>
    <t>B0C2GZWQPV</t>
  </si>
  <si>
    <t>KWS080425B-B0C2GZWQPV</t>
  </si>
  <si>
    <t>B08JQ9P5L6</t>
  </si>
  <si>
    <t>AVR072225-B08JQ9P5L6</t>
  </si>
  <si>
    <t>B00NFUCSN4</t>
  </si>
  <si>
    <t>QHM-PS-072425-B00NFUCSN4</t>
  </si>
  <si>
    <t>B06XKHNK5X</t>
  </si>
  <si>
    <t>071025-B06XKHNK5X</t>
  </si>
  <si>
    <t>B006LX9WCM</t>
  </si>
  <si>
    <t>071025-B006LX9WCM</t>
  </si>
  <si>
    <t>B00BKY9I62</t>
  </si>
  <si>
    <t>071025-B00BKY9I62</t>
  </si>
  <si>
    <t>B08F9RTBY7</t>
  </si>
  <si>
    <t>BXMY-B08F9RTBY7</t>
  </si>
  <si>
    <t>FloorCleaner1024-2404</t>
  </si>
  <si>
    <t>B0988568YJ</t>
  </si>
  <si>
    <t>AVR072225-B0988568YJ</t>
  </si>
  <si>
    <t>B01EZ1MAOS</t>
  </si>
  <si>
    <t>071025-B01EZ1MAOS</t>
  </si>
  <si>
    <t>B003PAGWHM</t>
  </si>
  <si>
    <t>071025-B003PAGWHM</t>
  </si>
  <si>
    <t>B0CBV99BVM</t>
  </si>
  <si>
    <t>bathroomorg-0342</t>
  </si>
  <si>
    <t>artsupplies-1140</t>
  </si>
  <si>
    <t>B0BG7WG3PT</t>
  </si>
  <si>
    <t>AVR072225-B0BG7WG3PT</t>
  </si>
  <si>
    <t>B0CPVPVHFC</t>
  </si>
  <si>
    <t>SKU-JJ-B0CPVPVHFC</t>
  </si>
  <si>
    <t>B09TQZXGM9</t>
  </si>
  <si>
    <t>QHM-PS-072425-B09TQZXGM9</t>
  </si>
  <si>
    <t>B0CY2JF2CQ</t>
  </si>
  <si>
    <t>QHM-PS-072425-B0CY2JF2CQ</t>
  </si>
  <si>
    <t>B075MJ86Y3</t>
  </si>
  <si>
    <t>AVR072225-B075MJ86Y3</t>
  </si>
  <si>
    <t>coffee-substitutes-3322</t>
  </si>
  <si>
    <t>B0B9HGWNSZ</t>
  </si>
  <si>
    <t>GelNailpolish0325-3666</t>
  </si>
  <si>
    <t>B0C6FJYXZD</t>
  </si>
  <si>
    <t>QHM-PS-072425-B0C6FJYXZD</t>
  </si>
  <si>
    <t>B0C378BB99</t>
  </si>
  <si>
    <t>lightbulb-0623</t>
  </si>
  <si>
    <t>B0B6LKNF2N</t>
  </si>
  <si>
    <t>AirFreshener1024-1283</t>
  </si>
  <si>
    <t>B0C5D5L2BB</t>
  </si>
  <si>
    <t>080425-B0C5D5L2BB</t>
  </si>
  <si>
    <t>B00KIG63DE</t>
  </si>
  <si>
    <t>AURX-B00KIG63DE</t>
  </si>
  <si>
    <t>B01E4ZZRBI</t>
  </si>
  <si>
    <t>SKU-B01E4ZZRBI</t>
  </si>
  <si>
    <t>B0851N74HD</t>
  </si>
  <si>
    <t>KWS080425B-B0851N74HD</t>
  </si>
  <si>
    <t>B09HWP2G29</t>
  </si>
  <si>
    <t>SKU-B09HWP2G29</t>
  </si>
  <si>
    <t>B01IA9F61K</t>
  </si>
  <si>
    <t>SKU-B01IA9F61K</t>
  </si>
  <si>
    <t>B08N5DSL6B</t>
  </si>
  <si>
    <t>KWS080425B-B08N5DSL6B</t>
  </si>
  <si>
    <t>B01E7UKS7S</t>
  </si>
  <si>
    <t>SKU-B01E7UKS7S</t>
  </si>
  <si>
    <t>B07YXBF24H</t>
  </si>
  <si>
    <t>071025-B07YXBF24H</t>
  </si>
  <si>
    <t>B07T87W72Q</t>
  </si>
  <si>
    <t>BXMY-B07T87W72Q</t>
  </si>
  <si>
    <t>B0CKM1LYF7</t>
  </si>
  <si>
    <t>AVR072225-B0CKM1LYF7</t>
  </si>
  <si>
    <t>B0028FKO42</t>
  </si>
  <si>
    <t>AVR072225-B0028FKO42</t>
  </si>
  <si>
    <t>B07Y2YB5NV</t>
  </si>
  <si>
    <t>AVR072225-B07Y2YB5NV</t>
  </si>
  <si>
    <t>B0013G6M8O</t>
  </si>
  <si>
    <t>SKU-B0013G6M8O</t>
  </si>
  <si>
    <t>B07M8DC8P6</t>
  </si>
  <si>
    <t>LXRYBS072225-B07M8DC8P6</t>
  </si>
  <si>
    <t>B01IADW6N2</t>
  </si>
  <si>
    <t>071025-B01IADW6N2</t>
  </si>
  <si>
    <t>re-B076TCY5QN</t>
  </si>
  <si>
    <t>B07S9H5BYG</t>
  </si>
  <si>
    <t>KWS080425-B07S9H5BYG</t>
  </si>
  <si>
    <t>B0CR7LYL7W</t>
  </si>
  <si>
    <t>LXRYBS072225-B0CR7LYL7W</t>
  </si>
  <si>
    <t>B0DQ111GZB</t>
  </si>
  <si>
    <t>KWS080425B-B0DQ111GZB</t>
  </si>
  <si>
    <t>B0CPL2CZ2X</t>
  </si>
  <si>
    <t>SKU-B0CPL2CZ2X</t>
  </si>
  <si>
    <t>B08VF7S4WN</t>
  </si>
  <si>
    <t>SKU-JJ-B08VF7S4WN</t>
  </si>
  <si>
    <t>B0CD1Y5HXW</t>
  </si>
  <si>
    <t>SKU-JJ-B0CD1Y5HXW</t>
  </si>
  <si>
    <t>B09ZKFYMCF</t>
  </si>
  <si>
    <t>SKU-B09ZKFYMCF</t>
  </si>
  <si>
    <t>B00VRAK4ZS</t>
  </si>
  <si>
    <t>SKU-B00VRAK4ZS</t>
  </si>
  <si>
    <t>re-B07D6T65WH</t>
  </si>
  <si>
    <t>B008CVNTL6</t>
  </si>
  <si>
    <t>071025-B008CVNTL6</t>
  </si>
  <si>
    <t>B008CVNZQK</t>
  </si>
  <si>
    <t>071025-B008CVNZQK</t>
  </si>
  <si>
    <t>B008CVNZ2E</t>
  </si>
  <si>
    <t>071025-B008CVNZ2E</t>
  </si>
  <si>
    <t>B0822J4C3L</t>
  </si>
  <si>
    <t>SKU-B0822J4C3L</t>
  </si>
  <si>
    <t>B074W2DXVZ</t>
  </si>
  <si>
    <t>QHM-PS-072425-B074W2DXVZ</t>
  </si>
  <si>
    <t>B074K5XVW5</t>
  </si>
  <si>
    <t>QHM-PS-072425-B074K5XVW5</t>
  </si>
  <si>
    <t>B001I7B6DO</t>
  </si>
  <si>
    <t>SKU-B001I7B6DO</t>
  </si>
  <si>
    <t>B00OQAXIUY</t>
  </si>
  <si>
    <t>KWS080425B-B00OQAXIUY</t>
  </si>
  <si>
    <t>B0CGNSMXSR</t>
  </si>
  <si>
    <t>080425-B0CGNSMXSR</t>
  </si>
  <si>
    <t>B00BVO6WN8</t>
  </si>
  <si>
    <t>KWS080425B-B00BVO6WN8</t>
  </si>
  <si>
    <t>B0DPNLS195</t>
  </si>
  <si>
    <t>QHM-PS-072425-B0DPNLS195</t>
  </si>
  <si>
    <t>B00DVM35SI</t>
  </si>
  <si>
    <t>baby-foods-207</t>
  </si>
  <si>
    <t>B07X3NN8PX</t>
  </si>
  <si>
    <t>080425-B07X3NN8PX</t>
  </si>
  <si>
    <t>B084LHZFHS</t>
  </si>
  <si>
    <t>071025-B084LHZFHS</t>
  </si>
  <si>
    <t>B085M1PRW6</t>
  </si>
  <si>
    <t>Spices0325-0685</t>
  </si>
  <si>
    <t>B09BQJL7QL</t>
  </si>
  <si>
    <t>AVR072225-B09BQJL7QL</t>
  </si>
  <si>
    <t>B01F4EB6AO</t>
  </si>
  <si>
    <t>SKU-B01F4EB6AO</t>
  </si>
  <si>
    <t>B0855DV53P</t>
  </si>
  <si>
    <t>KWS080425B-B0855DV53P</t>
  </si>
  <si>
    <t>B072M7YVFQ</t>
  </si>
  <si>
    <t>SKU-B072M7YVFQ</t>
  </si>
  <si>
    <t>B0BQL8RQTX</t>
  </si>
  <si>
    <t>KWS080425-B0BQL8RQTX</t>
  </si>
  <si>
    <t>B0DCB6RTGF</t>
  </si>
  <si>
    <t>080425-B0DCB6RTGF</t>
  </si>
  <si>
    <t>B0D8Y7H4WG</t>
  </si>
  <si>
    <t>SKU-JJ-B0D8Y7H4WG</t>
  </si>
  <si>
    <t>B0B64K7ZB7</t>
  </si>
  <si>
    <t>SKU-JJ-B0B64K7ZB7</t>
  </si>
  <si>
    <t>B0CNH2D4MN</t>
  </si>
  <si>
    <t>KWS080425B-B0CNH2D4MN</t>
  </si>
  <si>
    <t>B092H4ZL33</t>
  </si>
  <si>
    <t>SKU-B092H4ZL33</t>
  </si>
  <si>
    <t>B00W6YWFGU</t>
  </si>
  <si>
    <t>ChamomileTea0325-0545</t>
  </si>
  <si>
    <t>B002HQNAZW</t>
  </si>
  <si>
    <t>PastaAndNoodles0325-3088</t>
  </si>
  <si>
    <t>B001GNBVSK</t>
  </si>
  <si>
    <t>AVR072225-B001GNBVSK</t>
  </si>
  <si>
    <t>SKU-JJ-B00BHFHO2E</t>
  </si>
  <si>
    <t>B0DHD7FJM7</t>
  </si>
  <si>
    <t>080425-B0DHD7FJM7</t>
  </si>
  <si>
    <t>B0CB23NZGT</t>
  </si>
  <si>
    <t>BXMY-B0CB23NZGT</t>
  </si>
  <si>
    <t>B06XZ2SSK5</t>
  </si>
  <si>
    <t>KWS080425B-B06XZ2SSK5</t>
  </si>
  <si>
    <t>B002PNSUMA</t>
  </si>
  <si>
    <t>071025-B002PNSUMA</t>
  </si>
  <si>
    <t>B000T9S2BG</t>
  </si>
  <si>
    <t>AVR072225-B000T9S2BG</t>
  </si>
  <si>
    <t>B0CR6BMYR9</t>
  </si>
  <si>
    <t>boardgames-0310</t>
  </si>
  <si>
    <t>B008MOXD3C</t>
  </si>
  <si>
    <t>SKU-B008MOXD3C</t>
  </si>
  <si>
    <t>B000T9APWA</t>
  </si>
  <si>
    <t>QHM-PS-072425-B000T9APWA</t>
  </si>
  <si>
    <t>B0BNBR4Y55</t>
  </si>
  <si>
    <t>AVR072225-B0BNBR4Y55</t>
  </si>
  <si>
    <t>B0CQKH7W7X</t>
  </si>
  <si>
    <t>KWS080425B-B0CQKH7W7X</t>
  </si>
  <si>
    <t>B08RH9LM6Y</t>
  </si>
  <si>
    <t>AirFreshener1024-0915</t>
  </si>
  <si>
    <t>B07V6SS3B5</t>
  </si>
  <si>
    <t>071025-B07V6SS3B5</t>
  </si>
  <si>
    <t>B0D8B5FV4Q</t>
  </si>
  <si>
    <t>SKU-B0D8B5FV4Q</t>
  </si>
  <si>
    <t>B0C94591L5</t>
  </si>
  <si>
    <t>AVR072225-B0C94591L5</t>
  </si>
  <si>
    <t>B072PVSXS1</t>
  </si>
  <si>
    <t>LXRYBS072225-B072PVSXS1</t>
  </si>
  <si>
    <t>B000GCE9JK</t>
  </si>
  <si>
    <t>071025-B000GCE9JK</t>
  </si>
  <si>
    <t>B01KU4L9WI</t>
  </si>
  <si>
    <t>071025-B01KU4L9WI</t>
  </si>
  <si>
    <t>DeodorantAntiperspirants0325-2279</t>
  </si>
  <si>
    <t>B07VR2JQK3</t>
  </si>
  <si>
    <t>071025-B07VR2JQK3</t>
  </si>
  <si>
    <t>B002K8W1UC</t>
  </si>
  <si>
    <t>SKU-B002K8W1UC</t>
  </si>
  <si>
    <t>B0C2691GNQ</t>
  </si>
  <si>
    <t>Spices0325-0631</t>
  </si>
  <si>
    <t>B0C8WS16LH</t>
  </si>
  <si>
    <t>071025-B0C8WS16LH</t>
  </si>
  <si>
    <t>B08BHM6J42</t>
  </si>
  <si>
    <t>SKU-B08BHM6J42</t>
  </si>
  <si>
    <t>B08WWJPDYW</t>
  </si>
  <si>
    <t>SKU-JJ-B08WWJPDYW</t>
  </si>
  <si>
    <t>B08PN6W9BQ</t>
  </si>
  <si>
    <t>SKU-JJ-B08PN6W9BQ</t>
  </si>
  <si>
    <t>B09K39NQGN</t>
  </si>
  <si>
    <t>SKU-B09K39NQGN</t>
  </si>
  <si>
    <t>B096KWKP99</t>
  </si>
  <si>
    <t>SKU-JJ-B096KWKP99</t>
  </si>
  <si>
    <t>B09JFP3792</t>
  </si>
  <si>
    <t>SKU-B09JFP3792</t>
  </si>
  <si>
    <t>B00OVO0WV8</t>
  </si>
  <si>
    <t>SKU-B00OVO0WV8</t>
  </si>
  <si>
    <t>B00005334Z</t>
  </si>
  <si>
    <t>KWS080425B-B00005334Z</t>
  </si>
  <si>
    <t>B01B6EHJRU</t>
  </si>
  <si>
    <t>snacksweets-1810</t>
  </si>
  <si>
    <t>B013WM1EU2</t>
  </si>
  <si>
    <t>SKU-JJ-B013WM1EU2</t>
  </si>
  <si>
    <t>B084L2TLG8</t>
  </si>
  <si>
    <t>SKU-JJ-B084L2TLG8</t>
  </si>
  <si>
    <t>re-B08V3QRR2N</t>
  </si>
  <si>
    <t>B0D4XR563F</t>
  </si>
  <si>
    <t>071025-B0D4XR563F</t>
  </si>
  <si>
    <t>B07MWBJHCT</t>
  </si>
  <si>
    <t>AURX-B07MWBJHCT</t>
  </si>
  <si>
    <t>AVR072225-B07VSW8W1T</t>
  </si>
  <si>
    <t>B09BDC2DY4</t>
  </si>
  <si>
    <t>SKU-B09BDC2DY4</t>
  </si>
  <si>
    <t>B0D3LWTPDX</t>
  </si>
  <si>
    <t>071025-B0D3LWTPDX</t>
  </si>
  <si>
    <t>B000BO6MFC</t>
  </si>
  <si>
    <t>071025-B000BO6MFC</t>
  </si>
  <si>
    <t>B00XUZWXFM</t>
  </si>
  <si>
    <t>snacksweets-1579</t>
  </si>
  <si>
    <t>B07F6R2KNM</t>
  </si>
  <si>
    <t>KWS080425B-B07F6R2KNM</t>
  </si>
  <si>
    <t>B0DVBWQR3V</t>
  </si>
  <si>
    <t>071025-B0DVBWQR3V</t>
  </si>
  <si>
    <t>B0BSGQQ39F</t>
  </si>
  <si>
    <t>partydecor-0266</t>
  </si>
  <si>
    <t>B00GMP4QSO</t>
  </si>
  <si>
    <t>SKU-B00GMP4QSO</t>
  </si>
  <si>
    <t>B081T7NDZ4</t>
  </si>
  <si>
    <t>LXRYBS072225-B081T7NDZ4</t>
  </si>
  <si>
    <t>B0BL24CGLB</t>
  </si>
  <si>
    <t>SKU-B0BL24CGLB</t>
  </si>
  <si>
    <t>B0CMD358MT</t>
  </si>
  <si>
    <t>SKU-B0CMD358MT</t>
  </si>
  <si>
    <t>B06XDCPYYL</t>
  </si>
  <si>
    <t>AVR072225-B06XDCPYYL</t>
  </si>
  <si>
    <t>B07YXFQQ4Y</t>
  </si>
  <si>
    <t>071025-B07YXFQQ4Y</t>
  </si>
  <si>
    <t>B0BZT9JF56</t>
  </si>
  <si>
    <t>KWS080425B-B0BZT9JF56</t>
  </si>
  <si>
    <t>B0895JD61Y</t>
  </si>
  <si>
    <t>SKU-JJ-B0895JD61Y</t>
  </si>
  <si>
    <t>B0DYHRHQ3Q</t>
  </si>
  <si>
    <t>071025-B0DYHRHQ3Q</t>
  </si>
  <si>
    <t>B09X9B2ZGY</t>
  </si>
  <si>
    <t>QHM-PS-072425-B09X9B2ZGY</t>
  </si>
  <si>
    <t>B08FLHS3CF</t>
  </si>
  <si>
    <t>071025-B08FLHS3CF</t>
  </si>
  <si>
    <t>B000HHQ42Y</t>
  </si>
  <si>
    <t>SKU-B000HHQ42Y</t>
  </si>
  <si>
    <t>B0C5QLPDWT</t>
  </si>
  <si>
    <t>GelNailpolish0325-3687</t>
  </si>
  <si>
    <t>B0BGJPVH38</t>
  </si>
  <si>
    <t>SKU-B0BGJPVH38</t>
  </si>
  <si>
    <t>B000BRRHZS</t>
  </si>
  <si>
    <t>QHM-PS-072425-B000BRRHZS</t>
  </si>
  <si>
    <t>B00K7I4BQ4</t>
  </si>
  <si>
    <t>SKU-B00K7I4BQ4</t>
  </si>
  <si>
    <t>B00E4MKVP4</t>
  </si>
  <si>
    <t>SKU-B00E4MKVP4</t>
  </si>
  <si>
    <t>re-B08WRSW1MC</t>
  </si>
  <si>
    <t>B008XLHD4E</t>
  </si>
  <si>
    <t>SKU-JJ-B008XLHD4E</t>
  </si>
  <si>
    <t>B07S41BRRG</t>
  </si>
  <si>
    <t>071025-B07S41BRRG</t>
  </si>
  <si>
    <t>B0BB8BKHN6</t>
  </si>
  <si>
    <t>QHM-PS-072425-B0BB8BKHN6</t>
  </si>
  <si>
    <t>B0BZDTQHXG</t>
  </si>
  <si>
    <t>ATKWS072525-B0BZDTQHXG</t>
  </si>
  <si>
    <t>B08F9WPS76</t>
  </si>
  <si>
    <t>SKU-B08F9WPS76</t>
  </si>
  <si>
    <t>B001PF1UP8</t>
  </si>
  <si>
    <t>snacksweets-1942</t>
  </si>
  <si>
    <t>B0CJH2ZJTW</t>
  </si>
  <si>
    <t>071025-B0CJH2ZJTW</t>
  </si>
  <si>
    <t>B07G2T7ZGC</t>
  </si>
  <si>
    <t>SKU-B07G2T7ZGC</t>
  </si>
  <si>
    <t>B0BXKRYPP4</t>
  </si>
  <si>
    <t>BXMY-B0BXKRYPP4</t>
  </si>
  <si>
    <t>B01E7UKT6S</t>
  </si>
  <si>
    <t>QHM-PS-072425-B01E7UKT6S</t>
  </si>
  <si>
    <t>B000EIIOPQ</t>
  </si>
  <si>
    <t>071025-B000EIIOPQ</t>
  </si>
  <si>
    <t>B0DK5XVDTB</t>
  </si>
  <si>
    <t>KWS080425B-B0DK5XVDTB</t>
  </si>
  <si>
    <t>B000QRARKU</t>
  </si>
  <si>
    <t>AURX-B000QRARKU</t>
  </si>
  <si>
    <t>B07KZ2WYR5</t>
  </si>
  <si>
    <t>KWS080425B-B07KZ2WYR5</t>
  </si>
  <si>
    <t>B099JBNR91</t>
  </si>
  <si>
    <t>SKU-JJ-B099JBNR91</t>
  </si>
  <si>
    <t>B07KJWPH3S</t>
  </si>
  <si>
    <t>071025-B07KJWPH3S</t>
  </si>
  <si>
    <t>B003SO3WIC</t>
  </si>
  <si>
    <t>hot-chocolate-6156</t>
  </si>
  <si>
    <t>B00EUKWUUO</t>
  </si>
  <si>
    <t>AVR072225-B00EUKWUUO</t>
  </si>
  <si>
    <t>B0CX18VG6M</t>
  </si>
  <si>
    <t>SKU-B0CX18VG6M</t>
  </si>
  <si>
    <t>B015VFUQO8</t>
  </si>
  <si>
    <t>071025-B015VFUQO8</t>
  </si>
  <si>
    <t>B0B9638TQY</t>
  </si>
  <si>
    <t>SKU-JJ-B0B9638TQY</t>
  </si>
  <si>
    <t>artsupplies-1306</t>
  </si>
  <si>
    <t>B0CN1MDP5B</t>
  </si>
  <si>
    <t>KWS080425B-B0CN1MDP5B</t>
  </si>
  <si>
    <t>B07TTDD7FL</t>
  </si>
  <si>
    <t>KWS080425-B07TTDD7FL</t>
  </si>
  <si>
    <t>B0042SYUN4</t>
  </si>
  <si>
    <t>071025-B0042SYUN4</t>
  </si>
  <si>
    <t>B0042SWT9G</t>
  </si>
  <si>
    <t>071025-B0042SWT9G</t>
  </si>
  <si>
    <t>B07DSKC9HV</t>
  </si>
  <si>
    <t>071025-B07DSKC9HV</t>
  </si>
  <si>
    <t>B09YYZWSSY</t>
  </si>
  <si>
    <t>SKU-B09YYZWSSY</t>
  </si>
  <si>
    <t>B001QI0B5Y</t>
  </si>
  <si>
    <t>black-tea-714</t>
  </si>
  <si>
    <t>B0D6NM4J26</t>
  </si>
  <si>
    <t>KWS080425B-B0D6NM4J26</t>
  </si>
  <si>
    <t>B0CCSJ4KSL</t>
  </si>
  <si>
    <t>artsupplies-1135</t>
  </si>
  <si>
    <t>B01NANIDA8</t>
  </si>
  <si>
    <t>SKU-B01NANIDA8</t>
  </si>
  <si>
    <t>B0CWS7CTZW</t>
  </si>
  <si>
    <t>SKU-B0CWS7CTZW</t>
  </si>
  <si>
    <t>B0CNT1KTS6</t>
  </si>
  <si>
    <t>KWS080425B-B0CNT1KTS6</t>
  </si>
  <si>
    <t>B07Z43VSSX</t>
  </si>
  <si>
    <t>SKU-B07Z43VSSX</t>
  </si>
  <si>
    <t>B0C5WS9TY3</t>
  </si>
  <si>
    <t>071025-B0C5WS9TY3</t>
  </si>
  <si>
    <t>AVR072225-B0097D51HS</t>
  </si>
  <si>
    <t>B0DHWZW65H</t>
  </si>
  <si>
    <t>071025-B0DHWZW65H</t>
  </si>
  <si>
    <t>B00QQQZ9US</t>
  </si>
  <si>
    <t>SKU-B00QQQZ9US</t>
  </si>
  <si>
    <t>B000HY21K6</t>
  </si>
  <si>
    <t>SKU-JJ-B000HY21K6</t>
  </si>
  <si>
    <t>B0BQ7MQQS6</t>
  </si>
  <si>
    <t>SKU-B0BQ7MQQS6</t>
  </si>
  <si>
    <t>B000X1LRAI</t>
  </si>
  <si>
    <t>SKU-B000X1LRAI</t>
  </si>
  <si>
    <t>SKU-B00UREAGU8</t>
  </si>
  <si>
    <t>B09TM4CM5N</t>
  </si>
  <si>
    <t>SKU-B09TM4CM5N</t>
  </si>
  <si>
    <t>B0F4NFBN7R</t>
  </si>
  <si>
    <t>071025-B0F4NFBN7R</t>
  </si>
  <si>
    <t>B005ZHNOT2</t>
  </si>
  <si>
    <t>SKU-B005ZHNOT2</t>
  </si>
  <si>
    <t>green-tea-4956</t>
  </si>
  <si>
    <t>B000K69LBS</t>
  </si>
  <si>
    <t>AVR072225-B000K69LBS</t>
  </si>
  <si>
    <t>FloorCleaner1024-4193</t>
  </si>
  <si>
    <t>B0BYDH369D</t>
  </si>
  <si>
    <t>080425-B0BYDH369D</t>
  </si>
  <si>
    <t>B0BFRK8QT6</t>
  </si>
  <si>
    <t>KWS080425-B0BFRK8QT6</t>
  </si>
  <si>
    <t>B0DNWTYPCS</t>
  </si>
  <si>
    <t>LXRYBS072225-B0DNWTYPCS</t>
  </si>
  <si>
    <t>B0D9R46NK3</t>
  </si>
  <si>
    <t>071025-B0D9R46NK3</t>
  </si>
  <si>
    <t>B0CQ3H2314</t>
  </si>
  <si>
    <t>AVR072225-B0CQ3H2314</t>
  </si>
  <si>
    <t>B0DF6BQHGD</t>
  </si>
  <si>
    <t>KWS080425-B0DF6BQHGD</t>
  </si>
  <si>
    <t>B07QLQ3QP4</t>
  </si>
  <si>
    <t>AirFreshener1024-1278</t>
  </si>
  <si>
    <t>B07Z53DKH3</t>
  </si>
  <si>
    <t>QHM-PS-072425-B07Z53DKH3</t>
  </si>
  <si>
    <t>B09CCX1XYD</t>
  </si>
  <si>
    <t>QHM-PS-072425-B09CCX1XYD</t>
  </si>
  <si>
    <t>B09N1DSMCS</t>
  </si>
  <si>
    <t>QHM-PS-072425-B09N1DSMCS</t>
  </si>
  <si>
    <t>B004LS6NS0</t>
  </si>
  <si>
    <t>KWS080425-B004LS6NS0</t>
  </si>
  <si>
    <t>B00QJ86WE0</t>
  </si>
  <si>
    <t>SKU-JJ-B00QJ86WE0</t>
  </si>
  <si>
    <t>B0CR6V228D</t>
  </si>
  <si>
    <t>071025-B0CR6V228D</t>
  </si>
  <si>
    <t>B09PC5NGYX</t>
  </si>
  <si>
    <t>SKU-B09PC5NGYX</t>
  </si>
  <si>
    <t>B000MFI0SM</t>
  </si>
  <si>
    <t>080425-B000MFI0SM</t>
  </si>
  <si>
    <t>B07R6YFYDT</t>
  </si>
  <si>
    <t>SKU-B07R6YFYDT</t>
  </si>
  <si>
    <t>SKU-JJ-B00E5XMY0M</t>
  </si>
  <si>
    <t>B00J7G0K9O</t>
  </si>
  <si>
    <t>KWS080425B-B00J7G0K9O</t>
  </si>
  <si>
    <t>B0CFHDV2S8</t>
  </si>
  <si>
    <t>SKU-B0CFHDV2S8</t>
  </si>
  <si>
    <t>B07MGMGH9D</t>
  </si>
  <si>
    <t>SKU-B07MGMGH9D</t>
  </si>
  <si>
    <t>B01K9ESSP0</t>
  </si>
  <si>
    <t>GroundCoffee1024-3088</t>
  </si>
  <si>
    <t>B001VH91OW</t>
  </si>
  <si>
    <t>RoastedCoffeeB1024-5050</t>
  </si>
  <si>
    <t>B0B99YYC6F</t>
  </si>
  <si>
    <t>AVR072225-B0B99YYC6F</t>
  </si>
  <si>
    <t>B001TJXI82</t>
  </si>
  <si>
    <t>KWS080425-B001TJXI82</t>
  </si>
  <si>
    <t>B004MGGA9S</t>
  </si>
  <si>
    <t>breakfast-drinks-1896</t>
  </si>
  <si>
    <t>B0C9H1BNQH</t>
  </si>
  <si>
    <t>071025-B0C9H1BNQH</t>
  </si>
  <si>
    <t>B01C1TMEEC</t>
  </si>
  <si>
    <t>SKU-B01C1TMEEC</t>
  </si>
  <si>
    <t>B0DFQHPG5Y</t>
  </si>
  <si>
    <t>BXMY-B0DFQHPG5Y</t>
  </si>
  <si>
    <t>B097HLNZS1</t>
  </si>
  <si>
    <t>Spices0325-1501</t>
  </si>
  <si>
    <t>B0BH96CM9G</t>
  </si>
  <si>
    <t>KWS080425B-B0BH96CM9G</t>
  </si>
  <si>
    <t>B075D8QQJG</t>
  </si>
  <si>
    <t>071025-B075D8QQJG</t>
  </si>
  <si>
    <t>B0CC1P9VLB</t>
  </si>
  <si>
    <t>071025-B0CC1P9VLB</t>
  </si>
  <si>
    <t>B00FZP2G3Y</t>
  </si>
  <si>
    <t>SKU-B00FZP2G3Y</t>
  </si>
  <si>
    <t>B0BH819NWV</t>
  </si>
  <si>
    <t>SKU-JJ-B0BH819NWV</t>
  </si>
  <si>
    <t>1BMR-33NE-2LRU</t>
  </si>
  <si>
    <t>B082M6FNLZ</t>
  </si>
  <si>
    <t>AVR072225-B082M6FNLZ</t>
  </si>
  <si>
    <t>B0CCPHYF9V</t>
  </si>
  <si>
    <t>KWS080425-B0CCPHYF9V</t>
  </si>
  <si>
    <t>B0CLH9GM6S</t>
  </si>
  <si>
    <t>SKU-B0CLH9GM6S</t>
  </si>
  <si>
    <t>B08F395MD1</t>
  </si>
  <si>
    <t>AVR072225-B08F395MD1</t>
  </si>
  <si>
    <t>B08Z77NKC7</t>
  </si>
  <si>
    <t>SKU-B08Z77NKC7</t>
  </si>
  <si>
    <t>B0D8149WMY</t>
  </si>
  <si>
    <t>QHM-PS-072425-B0D8149WMY</t>
  </si>
  <si>
    <t>B003V5B6EU</t>
  </si>
  <si>
    <t>SKU-B003V5B6EU</t>
  </si>
  <si>
    <t>B0CB1Y3ZQZ</t>
  </si>
  <si>
    <t>KWS080425B-B0CB1Y3ZQZ</t>
  </si>
  <si>
    <t>B00YZJO0X0</t>
  </si>
  <si>
    <t>KWS080425-B00YZJO0X0</t>
  </si>
  <si>
    <t>B017B18XG8</t>
  </si>
  <si>
    <t>BXMY-B017B18XG8</t>
  </si>
  <si>
    <t>B07GXLBX72</t>
  </si>
  <si>
    <t>SKU-B07GXLBX72</t>
  </si>
  <si>
    <t>B01BLVAOVG</t>
  </si>
  <si>
    <t>BXMY-B01BLVAOVG</t>
  </si>
  <si>
    <t>B00BHFBVNM</t>
  </si>
  <si>
    <t>071025-B00BHFBVNM</t>
  </si>
  <si>
    <t>B0887JTSR3</t>
  </si>
  <si>
    <t>071025-B0887JTSR3</t>
  </si>
  <si>
    <t>B004AVCBTI</t>
  </si>
  <si>
    <t>071025-B004AVCBTI</t>
  </si>
  <si>
    <t>B078Z6451Q</t>
  </si>
  <si>
    <t>071025-B078Z6451Q</t>
  </si>
  <si>
    <t>B0CVQDZD9R</t>
  </si>
  <si>
    <t>SKU-JJ-B0CVQDZD9R</t>
  </si>
  <si>
    <t>B0D672R9HW</t>
  </si>
  <si>
    <t>LXRYBS072225-B0D672R9HW</t>
  </si>
  <si>
    <t>B0BTNSGTTX</t>
  </si>
  <si>
    <t>GelNailpolish0325-3866</t>
  </si>
  <si>
    <t>B0DCQC5437</t>
  </si>
  <si>
    <t>SKU-JJ-B0DCQC5437</t>
  </si>
  <si>
    <t>B0CQS86JG2</t>
  </si>
  <si>
    <t>KWS080425-B0CQS86JG2</t>
  </si>
  <si>
    <t>B00B45ZXPC</t>
  </si>
  <si>
    <t>snacksweets-1014</t>
  </si>
  <si>
    <t>B00C32P918</t>
  </si>
  <si>
    <t>SKU-B00C32P918</t>
  </si>
  <si>
    <t>B01KA2EHI8</t>
  </si>
  <si>
    <t>071025-B01KA2EHI8</t>
  </si>
  <si>
    <t>B0B9YP9GG8</t>
  </si>
  <si>
    <t>SKU-B0B9YP9GG8</t>
  </si>
  <si>
    <t>B0CLV9J7QW</t>
  </si>
  <si>
    <t>educationalsup-0396</t>
  </si>
  <si>
    <t>B00HS1HFBQ</t>
  </si>
  <si>
    <t>SKU-B00HS1HFBQ</t>
  </si>
  <si>
    <t>B0B5JXBMZJ</t>
  </si>
  <si>
    <t>SKU-B0B5JXBMZJ</t>
  </si>
  <si>
    <t>B002RS6KQG</t>
  </si>
  <si>
    <t>071025-B002RS6KQG</t>
  </si>
  <si>
    <t>B07DLV51Y6</t>
  </si>
  <si>
    <t>SKU-B07DLV51Y6</t>
  </si>
  <si>
    <t>B01MSHJKX4</t>
  </si>
  <si>
    <t>080425-B01MSHJKX4</t>
  </si>
  <si>
    <t>B00681M9JA</t>
  </si>
  <si>
    <t>SKU-B00681M9JA</t>
  </si>
  <si>
    <t>B08T7XBDR7</t>
  </si>
  <si>
    <t>SKU-JJ-B08T7XBDR7</t>
  </si>
  <si>
    <t>B0BZ65ZD79</t>
  </si>
  <si>
    <t>Spices0325-2094</t>
  </si>
  <si>
    <t>B0CW9BR3SK</t>
  </si>
  <si>
    <t>KWS080425-B0CW9BR3SK</t>
  </si>
  <si>
    <t>B0102UVP6A</t>
  </si>
  <si>
    <t>KWS080425-B0102UVP6A</t>
  </si>
  <si>
    <t>B0BFJR5GM7</t>
  </si>
  <si>
    <t>SKU-B0BFJR5GM7</t>
  </si>
  <si>
    <t>B017587UIE</t>
  </si>
  <si>
    <t>SKU-B017587UIE</t>
  </si>
  <si>
    <t>B07ZYMFZ2S</t>
  </si>
  <si>
    <t>SKU-B07ZYMFZ2S</t>
  </si>
  <si>
    <t>B00B99V2IA</t>
  </si>
  <si>
    <t>080425-B00B99V2IA</t>
  </si>
  <si>
    <t>B0CQTNRT4L</t>
  </si>
  <si>
    <t>071025-B0CQTNRT4L</t>
  </si>
  <si>
    <t>B0141M56QU</t>
  </si>
  <si>
    <t>071025-B0141M56QU</t>
  </si>
  <si>
    <t>B0007NQNTC</t>
  </si>
  <si>
    <t>071025-B0007NQNTC</t>
  </si>
  <si>
    <t>B005ZHDCOE</t>
  </si>
  <si>
    <t>080425-B005ZHDCOE</t>
  </si>
  <si>
    <t>B089ML7916</t>
  </si>
  <si>
    <t>071025-B089ML7916</t>
  </si>
  <si>
    <t>B0BT4SVTJQ</t>
  </si>
  <si>
    <t>SKU-B0BT4SVTJQ</t>
  </si>
  <si>
    <t>B0042QO5F4</t>
  </si>
  <si>
    <t>KWS080425-B0042QO5F4</t>
  </si>
  <si>
    <t>B0CF242D6L</t>
  </si>
  <si>
    <t>GelNailpolish0325-4703</t>
  </si>
  <si>
    <t>B0CHNDDSRX</t>
  </si>
  <si>
    <t>SKU-B0CHNDDSRX</t>
  </si>
  <si>
    <t>B08XBD2CBT</t>
  </si>
  <si>
    <t>KWS080425-B08XBD2CBT</t>
  </si>
  <si>
    <t>B07Q8V3DTZ</t>
  </si>
  <si>
    <t>FloorCleaner1024-2258</t>
  </si>
  <si>
    <t>re-B018NZJ9YQ</t>
  </si>
  <si>
    <t>B07F6WYYJ5</t>
  </si>
  <si>
    <t>dogtoys-0857</t>
  </si>
  <si>
    <t>B0D2NK14J9</t>
  </si>
  <si>
    <t>KWS080425B-B0D2NK14J9</t>
  </si>
  <si>
    <t>B08CBM1GP7</t>
  </si>
  <si>
    <t>SKU-JJ-B08CBM1GP7</t>
  </si>
  <si>
    <t>B07VKMXK74</t>
  </si>
  <si>
    <t>AVR072225-B07VKMXK74</t>
  </si>
  <si>
    <t>B0CCPL754X</t>
  </si>
  <si>
    <t>KWS080425-B0CCPL754X</t>
  </si>
  <si>
    <t>B08KFWQTRY</t>
  </si>
  <si>
    <t>QHM-PS-072425-B08KFWQTRY</t>
  </si>
  <si>
    <t>B07JH746FL</t>
  </si>
  <si>
    <t>SKU-B07JH746FL</t>
  </si>
  <si>
    <t>B003NSOBFQ</t>
  </si>
  <si>
    <t>SKU-B003NSOBFQ</t>
  </si>
  <si>
    <t>B09ZF9CQD5</t>
  </si>
  <si>
    <t>QHM-PS-072425-B09ZF9CQD5</t>
  </si>
  <si>
    <t>B0032ANCUU</t>
  </si>
  <si>
    <t>SKU-B0032ANCUU</t>
  </si>
  <si>
    <t>B07JJJJTMZ</t>
  </si>
  <si>
    <t>AVR072225-B07JJJJTMZ</t>
  </si>
  <si>
    <t>B09T63QDMB</t>
  </si>
  <si>
    <t>071025-B09T63QDMB</t>
  </si>
  <si>
    <t>B08K2ML6WX</t>
  </si>
  <si>
    <t>SKU-B08K2ML6WX</t>
  </si>
  <si>
    <t>B07KPRPJKZ</t>
  </si>
  <si>
    <t>071025-B07KPRPJKZ</t>
  </si>
  <si>
    <t>B0CX1BD86P</t>
  </si>
  <si>
    <t>071025-B0CX1BD86P</t>
  </si>
  <si>
    <t>B000MTST70</t>
  </si>
  <si>
    <t>bottled-beverages-1351</t>
  </si>
  <si>
    <t>B07N8DKVCG</t>
  </si>
  <si>
    <t>SKU-B07N8DKVCG</t>
  </si>
  <si>
    <t>B07CMDCJMD</t>
  </si>
  <si>
    <t>KWS080425-B07CMDCJMD</t>
  </si>
  <si>
    <t>FloorCleaner1024-3704</t>
  </si>
  <si>
    <t>B0077XDTMO</t>
  </si>
  <si>
    <t>SKU-B0077XDTMO</t>
  </si>
  <si>
    <t>B005VPQVZM</t>
  </si>
  <si>
    <t>071025-B005VPQVZM</t>
  </si>
  <si>
    <t>B07KJ4KWQK</t>
  </si>
  <si>
    <t>SKU-B07KJ4KWQK</t>
  </si>
  <si>
    <t>B0112UXTLI</t>
  </si>
  <si>
    <t>071025-B0112UXTLI</t>
  </si>
  <si>
    <t>B01CC1ZSVU</t>
  </si>
  <si>
    <t>altus_1013</t>
  </si>
  <si>
    <t>B08K353N17</t>
  </si>
  <si>
    <t>SKU-B08K353N17</t>
  </si>
  <si>
    <t>B0BS3VC4KM</t>
  </si>
  <si>
    <t>KWS080425-B0BS3VC4KM</t>
  </si>
  <si>
    <t>B01MS4LGL9</t>
  </si>
  <si>
    <t>KWS080425B-B01MS4LGL9</t>
  </si>
  <si>
    <t>B07HY4WKBS</t>
  </si>
  <si>
    <t>071025-B07HY4WKBS</t>
  </si>
  <si>
    <t>B0CJLZQTSC</t>
  </si>
  <si>
    <t>AVR072225-B0CJLZQTSC</t>
  </si>
  <si>
    <t>B0075PWK06</t>
  </si>
  <si>
    <t>KWS080425B-B0075PWK06</t>
  </si>
  <si>
    <t>re-B000UCOQV2</t>
  </si>
  <si>
    <t>B075SMDWYK</t>
  </si>
  <si>
    <t>071025-B075SMDWYK</t>
  </si>
  <si>
    <t>B09L5CNNW4</t>
  </si>
  <si>
    <t>1BMM-PE8O-URPW</t>
  </si>
  <si>
    <t>B006VP5RHO</t>
  </si>
  <si>
    <t>KWS080425B-B006VP5RHO</t>
  </si>
  <si>
    <t>B07JR8DDMJ</t>
  </si>
  <si>
    <t>AVR072225-B07JR8DDMJ</t>
  </si>
  <si>
    <t>B09YT29CK4</t>
  </si>
  <si>
    <t>071025-B09YT29CK4</t>
  </si>
  <si>
    <t>B07QH3F34R</t>
  </si>
  <si>
    <t>AVR072225-B07QH3F34R</t>
  </si>
  <si>
    <t>B004OOX9LU</t>
  </si>
  <si>
    <t>KWS080425-B004OOX9LU</t>
  </si>
  <si>
    <t>B07Q75SZMN</t>
  </si>
  <si>
    <t>educationalsup-0345</t>
  </si>
  <si>
    <t>B0D962XGYR</t>
  </si>
  <si>
    <t>LXRYBS072225-B0D962XGYR</t>
  </si>
  <si>
    <t>B0199AWP4U</t>
  </si>
  <si>
    <t>Spices0325-2231</t>
  </si>
  <si>
    <t>B081WYC2RB</t>
  </si>
  <si>
    <t>KWS080425B-B081WYC2RB</t>
  </si>
  <si>
    <t>B0BX634B71</t>
  </si>
  <si>
    <t>snacksweets-1471</t>
  </si>
  <si>
    <t>B01FDZXEQS</t>
  </si>
  <si>
    <t>SKU-B01FDZXEQS</t>
  </si>
  <si>
    <t>B00MLZF9YE</t>
  </si>
  <si>
    <t>QHM-PS-072425-B00MLZF9YE</t>
  </si>
  <si>
    <t>B07G4PKLSN</t>
  </si>
  <si>
    <t>SKU-B07G4PKLSN</t>
  </si>
  <si>
    <t>B0BQ1Q4D4R</t>
  </si>
  <si>
    <t>KWS080425-B0BQ1Q4D4R</t>
  </si>
  <si>
    <t>B00PPC359Q</t>
  </si>
  <si>
    <t>KWS080425-B00PPC359Q</t>
  </si>
  <si>
    <t>B07TCHBK5V</t>
  </si>
  <si>
    <t>SKU-B07TCHBK5V</t>
  </si>
  <si>
    <t>B0DR2B48CV</t>
  </si>
  <si>
    <t>071025-B0DR2B48CV</t>
  </si>
  <si>
    <t>B09NBDXDJ8</t>
  </si>
  <si>
    <t>QHM-PS-072425-B09NBDXDJ8</t>
  </si>
  <si>
    <t>B01MXEG3PY</t>
  </si>
  <si>
    <t>SKU-B01MXEG3PY</t>
  </si>
  <si>
    <t>B0C6VMKDPT</t>
  </si>
  <si>
    <t>SKU-B0C6VMKDPT</t>
  </si>
  <si>
    <t>B008M8MJP6</t>
  </si>
  <si>
    <t>080425-B008M8MJP6</t>
  </si>
  <si>
    <t>B0052XXC2I</t>
  </si>
  <si>
    <t>071025-B0052XXC2I</t>
  </si>
  <si>
    <t>B07D92NGTV</t>
  </si>
  <si>
    <t>SKU-B07D92NGTV</t>
  </si>
  <si>
    <t>071025-B07QZM3SXR</t>
  </si>
  <si>
    <t>B09F81SD66</t>
  </si>
  <si>
    <t>AVR072225-B09F81SD66</t>
  </si>
  <si>
    <t>SKU-B00PF9Q5EG</t>
  </si>
  <si>
    <t>B09NBDL9VC</t>
  </si>
  <si>
    <t>BXMY-B09NBDL9VC</t>
  </si>
  <si>
    <t>B01GR31J6W</t>
  </si>
  <si>
    <t>SKU-B01GR31J6W</t>
  </si>
  <si>
    <t>B075Z77YWV</t>
  </si>
  <si>
    <t>071025-B075Z77YWV</t>
  </si>
  <si>
    <t>B0CH8QQF7L</t>
  </si>
  <si>
    <t>SKU-JJ-B0CH8QQF7L</t>
  </si>
  <si>
    <t>B081QC4N41</t>
  </si>
  <si>
    <t>AVR072225-B081QC4N41</t>
  </si>
  <si>
    <t>B08XC5SVS9</t>
  </si>
  <si>
    <t>SKU-B08XC5SVS9</t>
  </si>
  <si>
    <t>B08BJBTNJP</t>
  </si>
  <si>
    <t>SKU-B08BJBTNJP</t>
  </si>
  <si>
    <t>B0CT2LSFBJ</t>
  </si>
  <si>
    <t>080425-B0CT2LSFBJ</t>
  </si>
  <si>
    <t>B0CR6Z27LK</t>
  </si>
  <si>
    <t>SKU-JJ-B0CR6Z27LK</t>
  </si>
  <si>
    <t>B0BJ9GLYFX</t>
  </si>
  <si>
    <t>bathroomorg-0020</t>
  </si>
  <si>
    <t>B08LZPRBZD</t>
  </si>
  <si>
    <t>SKU-JJ-B08LZPRBZD</t>
  </si>
  <si>
    <t>B0BJMQGPG9</t>
  </si>
  <si>
    <t>DetergentPacsTablets1024-0194</t>
  </si>
  <si>
    <t>B07SRDQTR4</t>
  </si>
  <si>
    <t>SKU-JJ-B07SRDQTR4</t>
  </si>
  <si>
    <t>B0002NYJE8</t>
  </si>
  <si>
    <t>PastaAndNoodles0325-2776</t>
  </si>
  <si>
    <t>B00A7FNV6I</t>
  </si>
  <si>
    <t>LXRYBS072225-B00A7FNV6I</t>
  </si>
  <si>
    <t>B00RDJ7OL4</t>
  </si>
  <si>
    <t>AVR072225-B00RDJ7OL4</t>
  </si>
  <si>
    <t>B00L270YL0</t>
  </si>
  <si>
    <t>071025-B00L270YL0</t>
  </si>
  <si>
    <t>B075DTJMGG</t>
  </si>
  <si>
    <t>artsupplies-0664</t>
  </si>
  <si>
    <t>B0BTN6YPWS</t>
  </si>
  <si>
    <t>AVR072225-B0BTN6YPWS</t>
  </si>
  <si>
    <t>B08KZ7XB4X</t>
  </si>
  <si>
    <t>080425-B08KZ7XB4X</t>
  </si>
  <si>
    <t>B0D5MKV4MC</t>
  </si>
  <si>
    <t>SKU-JJ-B0D5MKV4MC</t>
  </si>
  <si>
    <t>B07XF7ZPMJ</t>
  </si>
  <si>
    <t>KWS080425B-B07XF7ZPMJ</t>
  </si>
  <si>
    <t>B08XJW715L</t>
  </si>
  <si>
    <t>LXRYBS072225-B08XJW715L</t>
  </si>
  <si>
    <t>B0CMV4YQR7</t>
  </si>
  <si>
    <t>SKU-JJ-B0CMV4YQR7</t>
  </si>
  <si>
    <t>B0BBSJ18NX</t>
  </si>
  <si>
    <t>KWS080425B-B0BBSJ18NX</t>
  </si>
  <si>
    <t>B07QMNXBF9</t>
  </si>
  <si>
    <t>SKU-B07QMNXBF9</t>
  </si>
  <si>
    <t>B0BD4MMFVM</t>
  </si>
  <si>
    <t>NailPolishBaseTop0325-3865</t>
  </si>
  <si>
    <t>B0F2HK1ZC7</t>
  </si>
  <si>
    <t>QHM-PS-072425-B0F2HK1ZC7</t>
  </si>
  <si>
    <t>B0DZRD54P6</t>
  </si>
  <si>
    <t>KWS080425B-B0DZRD54P6</t>
  </si>
  <si>
    <t>B07RLVHS5M</t>
  </si>
  <si>
    <t>SKU-B07RLVHS5M</t>
  </si>
  <si>
    <t>B095XBXCFC</t>
  </si>
  <si>
    <t>AVR072225-B095XBXCFC</t>
  </si>
  <si>
    <t>B00U0O8EF4</t>
  </si>
  <si>
    <t>071025-B00U0O8EF4</t>
  </si>
  <si>
    <t>B01NBW2W2J</t>
  </si>
  <si>
    <t>080425-B01NBW2W2J</t>
  </si>
  <si>
    <t>B00PQTQROS</t>
  </si>
  <si>
    <t>QHM-PS-072425-B00PQTQROS</t>
  </si>
  <si>
    <t>B0046VK0AE</t>
  </si>
  <si>
    <t>AURX-B0046VK0AE</t>
  </si>
  <si>
    <t>B01LSCRV4G</t>
  </si>
  <si>
    <t>SKU-B01LSCRV4G</t>
  </si>
  <si>
    <t>B099JF2K7J</t>
  </si>
  <si>
    <t>KWS080425-B099JF2K7J</t>
  </si>
  <si>
    <t>B086TYHM77</t>
  </si>
  <si>
    <t>SKU-JJ-B086TYHM77</t>
  </si>
  <si>
    <t>B0CCW55QDL</t>
  </si>
  <si>
    <t>KWS080425-B0CCW55QDL</t>
  </si>
  <si>
    <t>B0B5HX4397</t>
  </si>
  <si>
    <t>080425-B0B5HX4397</t>
  </si>
  <si>
    <t>B0D8DWB9JJ</t>
  </si>
  <si>
    <t>ATKWS072525-B0D8DWB9JJ</t>
  </si>
  <si>
    <t>B000WD3728</t>
  </si>
  <si>
    <t>chai-tea-2683</t>
  </si>
  <si>
    <t>B07NVSQG28</t>
  </si>
  <si>
    <t>SKU-B07NVSQG28</t>
  </si>
  <si>
    <t>B072K1RYKJ</t>
  </si>
  <si>
    <t>KWS080425-B072K1RYKJ</t>
  </si>
  <si>
    <t>B001205UA2</t>
  </si>
  <si>
    <t>QHM-PS-072425-B001205UA2</t>
  </si>
  <si>
    <t>B09BDC61HB</t>
  </si>
  <si>
    <t>SKU-B09BDC61HB</t>
  </si>
  <si>
    <t>B0C1NXZ3G5</t>
  </si>
  <si>
    <t>SKU-B0C1NXZ3G5</t>
  </si>
  <si>
    <t>B003BGIMW8</t>
  </si>
  <si>
    <t>SKU-B003BGIMW8</t>
  </si>
  <si>
    <t>B07RJ1T5MZ</t>
  </si>
  <si>
    <t>SKU-B07RJ1T5MZ</t>
  </si>
  <si>
    <t>B01M8IKE7Y</t>
  </si>
  <si>
    <t>071025-B01M8IKE7Y</t>
  </si>
  <si>
    <t>B01N3YS0ES</t>
  </si>
  <si>
    <t>071025-B01N3YS0ES</t>
  </si>
  <si>
    <t>B0C7SF22D1</t>
  </si>
  <si>
    <t>SKU-B0C7SF22D1</t>
  </si>
  <si>
    <t>B06VSWKHDG</t>
  </si>
  <si>
    <t>QHM-PS-072425-B06VSWKHDG</t>
  </si>
  <si>
    <t>B0BFRWHZX4</t>
  </si>
  <si>
    <t>SKU-B0BFRWHZX4</t>
  </si>
  <si>
    <t>re-B00VF1NI5M</t>
  </si>
  <si>
    <t>B08M6BTKS8</t>
  </si>
  <si>
    <t>071025-B08M6BTKS8</t>
  </si>
  <si>
    <t>B09V6X442F</t>
  </si>
  <si>
    <t>071025-B09V6X442F</t>
  </si>
  <si>
    <t>B0CZTVHGVW</t>
  </si>
  <si>
    <t>SKU-B0CZTVHGVW</t>
  </si>
  <si>
    <t>071025-B001F41IXI</t>
  </si>
  <si>
    <t>B01CUBZAWY</t>
  </si>
  <si>
    <t>QHM-PS-072425-B01CUBZAWY</t>
  </si>
  <si>
    <t>B0015RBOSO</t>
  </si>
  <si>
    <t>SKU-B0015RBOSO</t>
  </si>
  <si>
    <t>B07B9N7T68</t>
  </si>
  <si>
    <t>AURX-B07B9N7T68</t>
  </si>
  <si>
    <t>QHM-PS-072425-B085K1Z16D</t>
  </si>
  <si>
    <t>B0CYCBQB47</t>
  </si>
  <si>
    <t>080425-B0CYCBQB47</t>
  </si>
  <si>
    <t>B00I9PGEHQ</t>
  </si>
  <si>
    <t>071025-B00I9PGEHQ</t>
  </si>
  <si>
    <t>B0CVHZ8FVH</t>
  </si>
  <si>
    <t>QHM-PS-072425-B0CVHZ8FVH</t>
  </si>
  <si>
    <t>B0CBSR7HZT</t>
  </si>
  <si>
    <t>SKU-B0CBSR7HZT</t>
  </si>
  <si>
    <t>B084ZBVD2P</t>
  </si>
  <si>
    <t>071025-B084ZBVD2P</t>
  </si>
  <si>
    <t>B01BI550GY</t>
  </si>
  <si>
    <t>KWS080425B-B01BI550GY</t>
  </si>
  <si>
    <t>artsupplies-0197</t>
  </si>
  <si>
    <t>B0CHYZ7M1P</t>
  </si>
  <si>
    <t>ATKWS072525-B0CHYZ7M1P</t>
  </si>
  <si>
    <t>B003CTG0W8</t>
  </si>
  <si>
    <t>KWS080425B-B003CTG0W8</t>
  </si>
  <si>
    <t>B00U2IXN0Y</t>
  </si>
  <si>
    <t>AVR072225-B00U2IXN0Y</t>
  </si>
  <si>
    <t>B0D3N9R4GX</t>
  </si>
  <si>
    <t>071025-B0D3N9R4GX</t>
  </si>
  <si>
    <t>B00KTHRS8G</t>
  </si>
  <si>
    <t>AVR072225-B00KTHRS8G</t>
  </si>
  <si>
    <t>B07Q5J5HCM</t>
  </si>
  <si>
    <t>SKU-B07Q5J5HCM</t>
  </si>
  <si>
    <t>B075N9WN6K</t>
  </si>
  <si>
    <t>071025-B075N9WN6K</t>
  </si>
  <si>
    <t>B098WPQSBL</t>
  </si>
  <si>
    <t>QHM-PS-072425-B098WPQSBL</t>
  </si>
  <si>
    <t>B0D2NJ7BLN</t>
  </si>
  <si>
    <t>QHM-PS-072425-B0D2NJ7BLN</t>
  </si>
  <si>
    <t>B08N8H7VPY</t>
  </si>
  <si>
    <t>SKU-B08N8H7VPY</t>
  </si>
  <si>
    <t>B0BHWK1RPN</t>
  </si>
  <si>
    <t>SKU-JJ-B0BHWK1RPN</t>
  </si>
  <si>
    <t>B0B16JLNYK</t>
  </si>
  <si>
    <t>SKU-JJ-B0B16JLNYK</t>
  </si>
  <si>
    <t>B00ERARMAU</t>
  </si>
  <si>
    <t>SKU-JJ-B00ERARMAU</t>
  </si>
  <si>
    <t>B01E0FN1RE</t>
  </si>
  <si>
    <t>SKU-B01E0FN1RE</t>
  </si>
  <si>
    <t>B0054PKU9M</t>
  </si>
  <si>
    <t>DeodorantAntiperspirants0325-2660</t>
  </si>
  <si>
    <t>B008YDXM28</t>
  </si>
  <si>
    <t>SKU-B008YDXM28</t>
  </si>
  <si>
    <t>B0000DIWN9</t>
  </si>
  <si>
    <t>altus_1593</t>
  </si>
  <si>
    <t>B07SZ94L5V</t>
  </si>
  <si>
    <t>071025-B07SZ94L5V</t>
  </si>
  <si>
    <t>B08NXX8T4R</t>
  </si>
  <si>
    <t>AVR072225-B08NXX8T4R</t>
  </si>
  <si>
    <t>B018WO13IS</t>
  </si>
  <si>
    <t>KWS080425-B018WO13IS</t>
  </si>
  <si>
    <t>B002644LNU</t>
  </si>
  <si>
    <t>SKU-B002644LNU</t>
  </si>
  <si>
    <t>B000QUFMQQ</t>
  </si>
  <si>
    <t>080425-B000QUFMQQ</t>
  </si>
  <si>
    <t>B08HVVDXDN</t>
  </si>
  <si>
    <t>SKU-JJ-B08HVVDXDN</t>
  </si>
  <si>
    <t>B01CC1ZZZY</t>
  </si>
  <si>
    <t>AURX-B01CC1ZZZY</t>
  </si>
  <si>
    <t>B0CXRQPDNG</t>
  </si>
  <si>
    <t>GelNailpolish0325-4346</t>
  </si>
  <si>
    <t>B0CKY3NTGB</t>
  </si>
  <si>
    <t>GelNailpolish0325-3554</t>
  </si>
  <si>
    <t>B0BCCNZMBV</t>
  </si>
  <si>
    <t>GelNailpolish0325-3234</t>
  </si>
  <si>
    <t>B000LNRFKE</t>
  </si>
  <si>
    <t>QHM-PS-072425-B000LNRFKE</t>
  </si>
  <si>
    <t>B09R3WQDH8</t>
  </si>
  <si>
    <t>LXRYBS072225-B09R3WQDH8</t>
  </si>
  <si>
    <t>B0DF7X8T87</t>
  </si>
  <si>
    <t>KWS080425B-B0DF7X8T87</t>
  </si>
  <si>
    <t>B00EFDQLBK</t>
  </si>
  <si>
    <t>AVR072225-B00EFDQLBK</t>
  </si>
  <si>
    <t>B09VXL8CJ8</t>
  </si>
  <si>
    <t>QHM-PS-072425-B09VXL8CJ8</t>
  </si>
  <si>
    <t>B0CV1V6QT1</t>
  </si>
  <si>
    <t>SKU-B0CV1V6QT1</t>
  </si>
  <si>
    <t>B00BILZMZ8</t>
  </si>
  <si>
    <t>071025-B00BILZMZ8</t>
  </si>
  <si>
    <t>B08ZQTLN43</t>
  </si>
  <si>
    <t>QHM-PS-072425-B08ZQTLN43</t>
  </si>
  <si>
    <t>B0028BVNQY</t>
  </si>
  <si>
    <t>QHM-PS-072425-B0028BVNQY</t>
  </si>
  <si>
    <t>B0DCNKF7CD</t>
  </si>
  <si>
    <t>SKU-JJ-B0DCNKF7CD</t>
  </si>
  <si>
    <t>B01N37AK8V</t>
  </si>
  <si>
    <t>SKU-B01N37AK8V</t>
  </si>
  <si>
    <t>B001CESFSM</t>
  </si>
  <si>
    <t>AVR072225-B001CESFSM</t>
  </si>
  <si>
    <t>B0BG3GCD47</t>
  </si>
  <si>
    <t>LXRYBS072225-B0BG3GCD47</t>
  </si>
  <si>
    <t>B0D97V6PT9</t>
  </si>
  <si>
    <t>cableadapters-0570</t>
  </si>
  <si>
    <t>Spices0325-1928</t>
  </si>
  <si>
    <t>FloorCleaner1024-3922</t>
  </si>
  <si>
    <t>B01NAK0YXB</t>
  </si>
  <si>
    <t>071025-B01NAK0YXB</t>
  </si>
  <si>
    <t>B000095SDP</t>
  </si>
  <si>
    <t>KWS080425-B000095SDP</t>
  </si>
  <si>
    <t>B0CP2YXZTZ</t>
  </si>
  <si>
    <t>071025-B0CP2YXZTZ</t>
  </si>
  <si>
    <t>B00ZP6VFP8</t>
  </si>
  <si>
    <t>SKU-B00ZP6VFP8</t>
  </si>
  <si>
    <t>B08FYDJ9W5</t>
  </si>
  <si>
    <t>LXRYBS072225-B08FYDJ9W5</t>
  </si>
  <si>
    <t>B0070SNM6O</t>
  </si>
  <si>
    <t>AVR072225-B0070SNM6O</t>
  </si>
  <si>
    <t>B0D66K8XY5</t>
  </si>
  <si>
    <t>QHM-PS-072425-B0D66K8XY5</t>
  </si>
  <si>
    <t>B0C8STXXJJ</t>
  </si>
  <si>
    <t>SKU-B0C8STXXJJ</t>
  </si>
  <si>
    <t>B00KNZKKWK</t>
  </si>
  <si>
    <t>KWS080425B-B00KNZKKWK</t>
  </si>
  <si>
    <t>B00JWU0YJQ</t>
  </si>
  <si>
    <t>SKU-B00JWU0YJQ</t>
  </si>
  <si>
    <t>B0BRBC3MCV</t>
  </si>
  <si>
    <t>SKU-B0BRBC3MCV</t>
  </si>
  <si>
    <t>B0CPSTXKFP</t>
  </si>
  <si>
    <t>SKU-JJ-B0CPSTXKFP</t>
  </si>
  <si>
    <t>B07T7J9DWY</t>
  </si>
  <si>
    <t>SKU-B07T7J9DWY</t>
  </si>
  <si>
    <t>LiquidDetergent1024-0731</t>
  </si>
  <si>
    <t>B0834XLJ2K</t>
  </si>
  <si>
    <t>QHM-PS-072425-B0834XLJ2K</t>
  </si>
  <si>
    <t>B07JBMNTC7</t>
  </si>
  <si>
    <t>SKU-B07JBMNTC7</t>
  </si>
  <si>
    <t>B08GJCRQ8N</t>
  </si>
  <si>
    <t>SKU-B08GJCRQ8N</t>
  </si>
  <si>
    <t>B08GJBRJ8H</t>
  </si>
  <si>
    <t>SKU-B08GJBRJ8H</t>
  </si>
  <si>
    <t>B08GJB3LBM</t>
  </si>
  <si>
    <t>KWS080425B-B08GJB3LBM</t>
  </si>
  <si>
    <t>B08P2F2YMR</t>
  </si>
  <si>
    <t>071025-B08P2F2YMR</t>
  </si>
  <si>
    <t>B0CJ8QKB95</t>
  </si>
  <si>
    <t>071025-B0CJ8QKB95</t>
  </si>
  <si>
    <t>B097YXBKHY</t>
  </si>
  <si>
    <t>SKU-B097YXBKHY</t>
  </si>
  <si>
    <t>B000C13ORS</t>
  </si>
  <si>
    <t>SKU-JJ-B000C13ORS</t>
  </si>
  <si>
    <t>B0BDS757BX</t>
  </si>
  <si>
    <t>KWS080425B-B0BDS757BX</t>
  </si>
  <si>
    <t>B07FK4KT32</t>
  </si>
  <si>
    <t>071025-B07FK4KT32</t>
  </si>
  <si>
    <t>B007LTIMEO</t>
  </si>
  <si>
    <t>SKU-B007LTIMEO</t>
  </si>
  <si>
    <t>B07SD2519J</t>
  </si>
  <si>
    <t>AVR072225-B07SD2519J</t>
  </si>
  <si>
    <t>B09HR1XVQF</t>
  </si>
  <si>
    <t>1BMR-33LY-VWWR</t>
  </si>
  <si>
    <t>B00NNOU0N2</t>
  </si>
  <si>
    <t>SKU-B00NNOU0N2</t>
  </si>
  <si>
    <t>B00005C0X5</t>
  </si>
  <si>
    <t>AVR072225-B00005C0X5</t>
  </si>
  <si>
    <t>re-B0192NCGKM</t>
  </si>
  <si>
    <t>B00D1DDEA6</t>
  </si>
  <si>
    <t>KWS080425-B00D1DDEA6</t>
  </si>
  <si>
    <t>B018UTTPGM</t>
  </si>
  <si>
    <t>KWS080425-B018UTTPGM</t>
  </si>
  <si>
    <t>B002MZM8O2</t>
  </si>
  <si>
    <t>080425-B002MZM8O2</t>
  </si>
  <si>
    <t>B0BWGHNZ92</t>
  </si>
  <si>
    <t>SKU-B0BWGHNZ92</t>
  </si>
  <si>
    <t>B0DCBQBZXY</t>
  </si>
  <si>
    <t>071025-B0DCBQBZXY</t>
  </si>
  <si>
    <t>B01GQK0MIC</t>
  </si>
  <si>
    <t>071025-B01GQK0MIC</t>
  </si>
  <si>
    <t>KWS080425B-B0871NX27G</t>
  </si>
  <si>
    <t>SKU-B01N8TJ25N</t>
  </si>
  <si>
    <t>B07LGVZLP9</t>
  </si>
  <si>
    <t>AURX-B07LGVZLP9</t>
  </si>
  <si>
    <t>B0BXFSZT4B</t>
  </si>
  <si>
    <t>SKU-JJ-B0BXFSZT4B</t>
  </si>
  <si>
    <t>B07VPXHL83</t>
  </si>
  <si>
    <t>SKU-B07VPXHL83</t>
  </si>
  <si>
    <t>B0BY7KP31Y</t>
  </si>
  <si>
    <t>AVR072225-B0BY7KP31Y</t>
  </si>
  <si>
    <t>B00I2LWCPK</t>
  </si>
  <si>
    <t>QHM-PS-072425-B00I2LWCPK</t>
  </si>
  <si>
    <t>B095PY9LNH</t>
  </si>
  <si>
    <t>SKU-JJ-B095PY9LNH</t>
  </si>
  <si>
    <t>B09KX5QYBM</t>
  </si>
  <si>
    <t>ATKWS072525-B09KX5QYBM</t>
  </si>
  <si>
    <t>B0038DBQ54</t>
  </si>
  <si>
    <t>AVR072225-B0038DBQ54</t>
  </si>
  <si>
    <t>B0BYLJ6DK9</t>
  </si>
  <si>
    <t>SKU-B0BYLJ6DK9</t>
  </si>
  <si>
    <t>B0CQCCV881</t>
  </si>
  <si>
    <t>SKU-B0CQCCV881</t>
  </si>
  <si>
    <t>B0006BKG84</t>
  </si>
  <si>
    <t>SKU-B0006BKG84</t>
  </si>
  <si>
    <t>LavenderTea0325-4440</t>
  </si>
  <si>
    <t>B07YSN91WG</t>
  </si>
  <si>
    <t>KWS080425-B07YSN91WG</t>
  </si>
  <si>
    <t>B093MMQ6WS</t>
  </si>
  <si>
    <t>QHM-PS-072425-B093MMQ6WS</t>
  </si>
  <si>
    <t>B00DUUBQB4</t>
  </si>
  <si>
    <t>altus_1182</t>
  </si>
  <si>
    <t xml:space="preserve">TAX </t>
  </si>
  <si>
    <t xml:space="preserve">IVA </t>
  </si>
  <si>
    <t>NUEVO</t>
  </si>
  <si>
    <t>A000000009</t>
  </si>
  <si>
    <t>A000000014</t>
  </si>
  <si>
    <t>A000000001</t>
  </si>
  <si>
    <t>A000000002</t>
  </si>
  <si>
    <t>A000000003</t>
  </si>
  <si>
    <t>A000000004</t>
  </si>
  <si>
    <t>A000000005</t>
  </si>
  <si>
    <t>A000000010</t>
  </si>
  <si>
    <t>A000000011</t>
  </si>
  <si>
    <t>A000000006</t>
  </si>
  <si>
    <t>A000000012</t>
  </si>
  <si>
    <t>A000000013</t>
  </si>
  <si>
    <t>A000000015</t>
  </si>
  <si>
    <t>A000000016</t>
  </si>
  <si>
    <t>A000000017</t>
  </si>
  <si>
    <t>A000000018</t>
  </si>
  <si>
    <t>A000000007</t>
  </si>
  <si>
    <t>A000000019</t>
  </si>
  <si>
    <t>A000000008</t>
  </si>
  <si>
    <t>A000000020</t>
  </si>
  <si>
    <t>A000000021</t>
  </si>
  <si>
    <t>A000000022</t>
  </si>
  <si>
    <t>A000000023</t>
  </si>
  <si>
    <t>A000000024</t>
  </si>
  <si>
    <t>A000000025</t>
  </si>
  <si>
    <t>A000000026</t>
  </si>
  <si>
    <t>A000000027</t>
  </si>
  <si>
    <t>A000000028</t>
  </si>
  <si>
    <t>A000000029</t>
  </si>
  <si>
    <t>A000000030</t>
  </si>
  <si>
    <t>A000000031</t>
  </si>
  <si>
    <t>A000000032</t>
  </si>
  <si>
    <t>A000000033</t>
  </si>
  <si>
    <t>A000000034</t>
  </si>
  <si>
    <t>A000000035</t>
  </si>
  <si>
    <t>A000000036</t>
  </si>
  <si>
    <t>A000000037</t>
  </si>
  <si>
    <t>A000000038</t>
  </si>
  <si>
    <t>IVA COMER</t>
  </si>
  <si>
    <t>IVA AMAZ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474FE-FD47-418E-872B-FA9EC6EEEFDE}">
  <dimension ref="A1:B159553"/>
  <sheetViews>
    <sheetView topLeftCell="A159534" workbookViewId="0">
      <selection activeCell="A159550" sqref="A159550"/>
    </sheetView>
  </sheetViews>
  <sheetFormatPr defaultColWidth="8.7109375" defaultRowHeight="15" x14ac:dyDescent="0.25"/>
  <cols>
    <col min="1" max="1" width="18" bestFit="1" customWidth="1"/>
    <col min="2" max="2" width="14.7109375" bestFit="1" customWidth="1"/>
  </cols>
  <sheetData>
    <row r="1" spans="1:2" x14ac:dyDescent="0.25">
      <c r="A1" t="s">
        <v>0</v>
      </c>
      <c r="B1" t="s">
        <v>1</v>
      </c>
    </row>
    <row r="2" spans="1:2" x14ac:dyDescent="0.25">
      <c r="A2" t="s">
        <v>2</v>
      </c>
      <c r="B2" t="s">
        <v>3</v>
      </c>
    </row>
    <row r="3" spans="1:2" x14ac:dyDescent="0.25">
      <c r="A3" t="s">
        <v>4</v>
      </c>
      <c r="B3" t="s">
        <v>5</v>
      </c>
    </row>
    <row r="4" spans="1:2" x14ac:dyDescent="0.25">
      <c r="A4" t="s">
        <v>6</v>
      </c>
      <c r="B4" t="s">
        <v>7</v>
      </c>
    </row>
    <row r="5" spans="1:2" x14ac:dyDescent="0.25">
      <c r="A5" t="s">
        <v>8</v>
      </c>
      <c r="B5" t="s">
        <v>9</v>
      </c>
    </row>
    <row r="6" spans="1:2" x14ac:dyDescent="0.25">
      <c r="A6" t="s">
        <v>10</v>
      </c>
      <c r="B6" t="s">
        <v>11</v>
      </c>
    </row>
    <row r="7" spans="1:2" x14ac:dyDescent="0.25">
      <c r="A7" t="s">
        <v>12</v>
      </c>
      <c r="B7" t="s">
        <v>13</v>
      </c>
    </row>
    <row r="8" spans="1:2" x14ac:dyDescent="0.25">
      <c r="A8" t="s">
        <v>14</v>
      </c>
      <c r="B8" t="s">
        <v>15</v>
      </c>
    </row>
    <row r="9" spans="1:2" x14ac:dyDescent="0.25">
      <c r="A9" t="s">
        <v>16</v>
      </c>
      <c r="B9" t="s">
        <v>17</v>
      </c>
    </row>
    <row r="10" spans="1:2" x14ac:dyDescent="0.25">
      <c r="A10" t="s">
        <v>18</v>
      </c>
      <c r="B10" t="s">
        <v>19</v>
      </c>
    </row>
    <row r="11" spans="1:2" x14ac:dyDescent="0.25">
      <c r="A11" t="s">
        <v>20</v>
      </c>
      <c r="B11" t="s">
        <v>21</v>
      </c>
    </row>
    <row r="12" spans="1:2" x14ac:dyDescent="0.25">
      <c r="A12" t="s">
        <v>22</v>
      </c>
      <c r="B12" t="s">
        <v>23</v>
      </c>
    </row>
    <row r="13" spans="1:2" x14ac:dyDescent="0.25">
      <c r="A13" t="s">
        <v>24</v>
      </c>
      <c r="B13" t="s">
        <v>25</v>
      </c>
    </row>
    <row r="14" spans="1:2" x14ac:dyDescent="0.25">
      <c r="A14" t="s">
        <v>26</v>
      </c>
      <c r="B14" t="s">
        <v>27</v>
      </c>
    </row>
    <row r="15" spans="1:2" x14ac:dyDescent="0.25">
      <c r="A15" t="s">
        <v>28</v>
      </c>
      <c r="B15" t="s">
        <v>29</v>
      </c>
    </row>
    <row r="16" spans="1:2" x14ac:dyDescent="0.25">
      <c r="A16" t="s">
        <v>30</v>
      </c>
      <c r="B16" t="s">
        <v>31</v>
      </c>
    </row>
    <row r="17" spans="1:2" x14ac:dyDescent="0.25">
      <c r="A17" t="s">
        <v>32</v>
      </c>
      <c r="B17" t="s">
        <v>33</v>
      </c>
    </row>
    <row r="18" spans="1:2" x14ac:dyDescent="0.25">
      <c r="A18" t="s">
        <v>34</v>
      </c>
      <c r="B18" t="s">
        <v>35</v>
      </c>
    </row>
    <row r="19" spans="1:2" x14ac:dyDescent="0.25">
      <c r="A19" t="s">
        <v>36</v>
      </c>
      <c r="B19" t="s">
        <v>37</v>
      </c>
    </row>
    <row r="20" spans="1:2" x14ac:dyDescent="0.25">
      <c r="A20" t="s">
        <v>38</v>
      </c>
      <c r="B20" t="s">
        <v>39</v>
      </c>
    </row>
    <row r="21" spans="1:2" x14ac:dyDescent="0.25">
      <c r="A21" t="s">
        <v>40</v>
      </c>
      <c r="B21" t="s">
        <v>41</v>
      </c>
    </row>
    <row r="22" spans="1:2" x14ac:dyDescent="0.25">
      <c r="A22" t="s">
        <v>42</v>
      </c>
      <c r="B22" t="s">
        <v>43</v>
      </c>
    </row>
    <row r="23" spans="1:2" x14ac:dyDescent="0.25">
      <c r="A23" t="s">
        <v>44</v>
      </c>
      <c r="B23" t="s">
        <v>45</v>
      </c>
    </row>
    <row r="24" spans="1:2" x14ac:dyDescent="0.25">
      <c r="A24" t="s">
        <v>46</v>
      </c>
      <c r="B24" t="s">
        <v>47</v>
      </c>
    </row>
    <row r="25" spans="1:2" x14ac:dyDescent="0.25">
      <c r="A25" t="s">
        <v>48</v>
      </c>
      <c r="B25" t="s">
        <v>49</v>
      </c>
    </row>
    <row r="26" spans="1:2" x14ac:dyDescent="0.25">
      <c r="A26" t="s">
        <v>50</v>
      </c>
      <c r="B26" t="s">
        <v>51</v>
      </c>
    </row>
    <row r="27" spans="1:2" x14ac:dyDescent="0.25">
      <c r="A27" t="s">
        <v>52</v>
      </c>
      <c r="B27" t="s">
        <v>53</v>
      </c>
    </row>
    <row r="28" spans="1:2" x14ac:dyDescent="0.25">
      <c r="A28" t="s">
        <v>54</v>
      </c>
      <c r="B28" t="s">
        <v>55</v>
      </c>
    </row>
    <row r="29" spans="1:2" x14ac:dyDescent="0.25">
      <c r="A29" t="s">
        <v>56</v>
      </c>
      <c r="B29" t="s">
        <v>57</v>
      </c>
    </row>
    <row r="30" spans="1:2" x14ac:dyDescent="0.25">
      <c r="A30" t="s">
        <v>58</v>
      </c>
      <c r="B30" t="s">
        <v>59</v>
      </c>
    </row>
    <row r="31" spans="1:2" x14ac:dyDescent="0.25">
      <c r="A31" t="s">
        <v>60</v>
      </c>
      <c r="B31" t="s">
        <v>61</v>
      </c>
    </row>
    <row r="32" spans="1:2" x14ac:dyDescent="0.25">
      <c r="A32" t="s">
        <v>62</v>
      </c>
      <c r="B32" t="s">
        <v>63</v>
      </c>
    </row>
    <row r="33" spans="1:2" x14ac:dyDescent="0.25">
      <c r="A33" t="s">
        <v>64</v>
      </c>
      <c r="B33" t="s">
        <v>65</v>
      </c>
    </row>
    <row r="34" spans="1:2" x14ac:dyDescent="0.25">
      <c r="A34" t="s">
        <v>66</v>
      </c>
      <c r="B34" t="s">
        <v>67</v>
      </c>
    </row>
    <row r="35" spans="1:2" x14ac:dyDescent="0.25">
      <c r="A35" t="s">
        <v>68</v>
      </c>
      <c r="B35" t="s">
        <v>69</v>
      </c>
    </row>
    <row r="36" spans="1:2" x14ac:dyDescent="0.25">
      <c r="A36" t="s">
        <v>70</v>
      </c>
      <c r="B36" t="s">
        <v>71</v>
      </c>
    </row>
    <row r="37" spans="1:2" x14ac:dyDescent="0.25">
      <c r="A37" t="s">
        <v>72</v>
      </c>
      <c r="B37" t="s">
        <v>73</v>
      </c>
    </row>
    <row r="38" spans="1:2" x14ac:dyDescent="0.25">
      <c r="A38" t="s">
        <v>74</v>
      </c>
      <c r="B38" t="s">
        <v>75</v>
      </c>
    </row>
    <row r="39" spans="1:2" x14ac:dyDescent="0.25">
      <c r="A39" t="s">
        <v>76</v>
      </c>
      <c r="B39" t="s">
        <v>77</v>
      </c>
    </row>
    <row r="40" spans="1:2" x14ac:dyDescent="0.25">
      <c r="A40" t="s">
        <v>78</v>
      </c>
      <c r="B40" t="s">
        <v>79</v>
      </c>
    </row>
    <row r="41" spans="1:2" x14ac:dyDescent="0.25">
      <c r="A41" t="s">
        <v>80</v>
      </c>
      <c r="B41" t="s">
        <v>81</v>
      </c>
    </row>
    <row r="42" spans="1:2" x14ac:dyDescent="0.25">
      <c r="A42" t="s">
        <v>82</v>
      </c>
      <c r="B42" t="s">
        <v>83</v>
      </c>
    </row>
    <row r="43" spans="1:2" x14ac:dyDescent="0.25">
      <c r="A43" t="s">
        <v>84</v>
      </c>
      <c r="B43" t="s">
        <v>85</v>
      </c>
    </row>
    <row r="44" spans="1:2" x14ac:dyDescent="0.25">
      <c r="A44" t="s">
        <v>86</v>
      </c>
      <c r="B44" t="s">
        <v>87</v>
      </c>
    </row>
    <row r="45" spans="1:2" x14ac:dyDescent="0.25">
      <c r="A45" t="s">
        <v>88</v>
      </c>
      <c r="B45" t="s">
        <v>89</v>
      </c>
    </row>
    <row r="46" spans="1:2" x14ac:dyDescent="0.25">
      <c r="A46" t="s">
        <v>90</v>
      </c>
      <c r="B46" t="s">
        <v>91</v>
      </c>
    </row>
    <row r="47" spans="1:2" x14ac:dyDescent="0.25">
      <c r="A47" t="s">
        <v>92</v>
      </c>
      <c r="B47" t="s">
        <v>93</v>
      </c>
    </row>
    <row r="48" spans="1:2" x14ac:dyDescent="0.25">
      <c r="A48" t="s">
        <v>94</v>
      </c>
      <c r="B48" t="s">
        <v>95</v>
      </c>
    </row>
    <row r="49" spans="1:2" x14ac:dyDescent="0.25">
      <c r="A49" t="s">
        <v>96</v>
      </c>
      <c r="B49" t="s">
        <v>97</v>
      </c>
    </row>
    <row r="50" spans="1:2" x14ac:dyDescent="0.25">
      <c r="A50" t="s">
        <v>98</v>
      </c>
      <c r="B50" t="s">
        <v>99</v>
      </c>
    </row>
    <row r="51" spans="1:2" x14ac:dyDescent="0.25">
      <c r="A51" t="s">
        <v>100</v>
      </c>
      <c r="B51" t="s">
        <v>101</v>
      </c>
    </row>
    <row r="52" spans="1:2" x14ac:dyDescent="0.25">
      <c r="A52" t="s">
        <v>102</v>
      </c>
      <c r="B52" t="s">
        <v>103</v>
      </c>
    </row>
    <row r="53" spans="1:2" x14ac:dyDescent="0.25">
      <c r="A53" t="s">
        <v>104</v>
      </c>
      <c r="B53" t="s">
        <v>105</v>
      </c>
    </row>
    <row r="54" spans="1:2" x14ac:dyDescent="0.25">
      <c r="A54" t="s">
        <v>106</v>
      </c>
      <c r="B54" t="s">
        <v>107</v>
      </c>
    </row>
    <row r="55" spans="1:2" x14ac:dyDescent="0.25">
      <c r="A55" t="s">
        <v>108</v>
      </c>
      <c r="B55" t="s">
        <v>109</v>
      </c>
    </row>
    <row r="56" spans="1:2" x14ac:dyDescent="0.25">
      <c r="A56" t="s">
        <v>110</v>
      </c>
      <c r="B56" t="s">
        <v>111</v>
      </c>
    </row>
    <row r="57" spans="1:2" x14ac:dyDescent="0.25">
      <c r="A57" t="s">
        <v>112</v>
      </c>
      <c r="B57" t="s">
        <v>113</v>
      </c>
    </row>
    <row r="58" spans="1:2" x14ac:dyDescent="0.25">
      <c r="A58" t="s">
        <v>114</v>
      </c>
      <c r="B58" t="s">
        <v>115</v>
      </c>
    </row>
    <row r="59" spans="1:2" x14ac:dyDescent="0.25">
      <c r="A59" t="s">
        <v>116</v>
      </c>
      <c r="B59" t="s">
        <v>117</v>
      </c>
    </row>
    <row r="60" spans="1:2" x14ac:dyDescent="0.25">
      <c r="A60" t="s">
        <v>118</v>
      </c>
      <c r="B60" t="s">
        <v>119</v>
      </c>
    </row>
    <row r="61" spans="1:2" x14ac:dyDescent="0.25">
      <c r="A61" t="s">
        <v>120</v>
      </c>
      <c r="B61" t="s">
        <v>121</v>
      </c>
    </row>
    <row r="62" spans="1:2" x14ac:dyDescent="0.25">
      <c r="A62" t="s">
        <v>122</v>
      </c>
      <c r="B62" t="s">
        <v>123</v>
      </c>
    </row>
    <row r="63" spans="1:2" x14ac:dyDescent="0.25">
      <c r="A63" t="s">
        <v>124</v>
      </c>
      <c r="B63" t="s">
        <v>125</v>
      </c>
    </row>
    <row r="64" spans="1:2" x14ac:dyDescent="0.25">
      <c r="A64" t="s">
        <v>126</v>
      </c>
      <c r="B64" t="s">
        <v>127</v>
      </c>
    </row>
    <row r="65" spans="1:2" x14ac:dyDescent="0.25">
      <c r="A65" t="s">
        <v>128</v>
      </c>
      <c r="B65" t="s">
        <v>129</v>
      </c>
    </row>
    <row r="66" spans="1:2" x14ac:dyDescent="0.25">
      <c r="A66" t="s">
        <v>130</v>
      </c>
      <c r="B66" t="s">
        <v>131</v>
      </c>
    </row>
    <row r="67" spans="1:2" x14ac:dyDescent="0.25">
      <c r="A67" t="s">
        <v>132</v>
      </c>
      <c r="B67" t="s">
        <v>133</v>
      </c>
    </row>
    <row r="68" spans="1:2" x14ac:dyDescent="0.25">
      <c r="A68" t="s">
        <v>134</v>
      </c>
      <c r="B68" t="s">
        <v>135</v>
      </c>
    </row>
    <row r="69" spans="1:2" x14ac:dyDescent="0.25">
      <c r="A69" t="s">
        <v>136</v>
      </c>
      <c r="B69" t="s">
        <v>137</v>
      </c>
    </row>
    <row r="70" spans="1:2" x14ac:dyDescent="0.25">
      <c r="A70" t="s">
        <v>138</v>
      </c>
      <c r="B70" t="s">
        <v>139</v>
      </c>
    </row>
    <row r="71" spans="1:2" x14ac:dyDescent="0.25">
      <c r="A71" t="s">
        <v>140</v>
      </c>
      <c r="B71" t="s">
        <v>141</v>
      </c>
    </row>
    <row r="72" spans="1:2" x14ac:dyDescent="0.25">
      <c r="A72" t="s">
        <v>142</v>
      </c>
      <c r="B72" t="s">
        <v>143</v>
      </c>
    </row>
    <row r="73" spans="1:2" x14ac:dyDescent="0.25">
      <c r="A73" t="s">
        <v>144</v>
      </c>
      <c r="B73" t="s">
        <v>145</v>
      </c>
    </row>
    <row r="74" spans="1:2" x14ac:dyDescent="0.25">
      <c r="A74" t="s">
        <v>146</v>
      </c>
      <c r="B74" t="s">
        <v>147</v>
      </c>
    </row>
    <row r="75" spans="1:2" x14ac:dyDescent="0.25">
      <c r="A75" t="s">
        <v>148</v>
      </c>
      <c r="B75" t="s">
        <v>149</v>
      </c>
    </row>
    <row r="76" spans="1:2" x14ac:dyDescent="0.25">
      <c r="A76" t="s">
        <v>150</v>
      </c>
      <c r="B76" t="s">
        <v>151</v>
      </c>
    </row>
    <row r="77" spans="1:2" x14ac:dyDescent="0.25">
      <c r="A77" t="s">
        <v>152</v>
      </c>
      <c r="B77" t="s">
        <v>153</v>
      </c>
    </row>
    <row r="78" spans="1:2" x14ac:dyDescent="0.25">
      <c r="A78" t="s">
        <v>154</v>
      </c>
      <c r="B78" t="s">
        <v>155</v>
      </c>
    </row>
    <row r="79" spans="1:2" x14ac:dyDescent="0.25">
      <c r="A79" t="s">
        <v>156</v>
      </c>
      <c r="B79" t="s">
        <v>157</v>
      </c>
    </row>
    <row r="80" spans="1:2" x14ac:dyDescent="0.25">
      <c r="A80" t="s">
        <v>158</v>
      </c>
      <c r="B80" t="s">
        <v>159</v>
      </c>
    </row>
    <row r="81" spans="1:2" x14ac:dyDescent="0.25">
      <c r="A81" t="s">
        <v>160</v>
      </c>
      <c r="B81" t="s">
        <v>161</v>
      </c>
    </row>
    <row r="82" spans="1:2" x14ac:dyDescent="0.25">
      <c r="A82" t="s">
        <v>162</v>
      </c>
      <c r="B82" t="s">
        <v>163</v>
      </c>
    </row>
    <row r="83" spans="1:2" x14ac:dyDescent="0.25">
      <c r="A83" t="s">
        <v>164</v>
      </c>
      <c r="B83" t="s">
        <v>165</v>
      </c>
    </row>
    <row r="84" spans="1:2" x14ac:dyDescent="0.25">
      <c r="A84" t="s">
        <v>166</v>
      </c>
      <c r="B84" t="s">
        <v>167</v>
      </c>
    </row>
    <row r="85" spans="1:2" x14ac:dyDescent="0.25">
      <c r="A85" t="s">
        <v>168</v>
      </c>
      <c r="B85" t="s">
        <v>169</v>
      </c>
    </row>
    <row r="86" spans="1:2" x14ac:dyDescent="0.25">
      <c r="A86" t="s">
        <v>170</v>
      </c>
      <c r="B86" t="s">
        <v>171</v>
      </c>
    </row>
    <row r="87" spans="1:2" x14ac:dyDescent="0.25">
      <c r="A87" t="s">
        <v>172</v>
      </c>
      <c r="B87" t="s">
        <v>173</v>
      </c>
    </row>
    <row r="88" spans="1:2" x14ac:dyDescent="0.25">
      <c r="A88" t="s">
        <v>174</v>
      </c>
      <c r="B88" t="s">
        <v>175</v>
      </c>
    </row>
    <row r="89" spans="1:2" x14ac:dyDescent="0.25">
      <c r="A89" t="s">
        <v>176</v>
      </c>
      <c r="B89" t="s">
        <v>177</v>
      </c>
    </row>
    <row r="90" spans="1:2" x14ac:dyDescent="0.25">
      <c r="A90" t="s">
        <v>178</v>
      </c>
      <c r="B90" t="s">
        <v>179</v>
      </c>
    </row>
    <row r="91" spans="1:2" x14ac:dyDescent="0.25">
      <c r="A91" t="s">
        <v>180</v>
      </c>
      <c r="B91" t="s">
        <v>181</v>
      </c>
    </row>
    <row r="92" spans="1:2" x14ac:dyDescent="0.25">
      <c r="A92" t="s">
        <v>182</v>
      </c>
      <c r="B92" t="s">
        <v>183</v>
      </c>
    </row>
    <row r="93" spans="1:2" x14ac:dyDescent="0.25">
      <c r="A93" t="s">
        <v>184</v>
      </c>
      <c r="B93" t="s">
        <v>185</v>
      </c>
    </row>
    <row r="94" spans="1:2" x14ac:dyDescent="0.25">
      <c r="A94" t="s">
        <v>186</v>
      </c>
      <c r="B94" t="s">
        <v>187</v>
      </c>
    </row>
    <row r="95" spans="1:2" x14ac:dyDescent="0.25">
      <c r="A95" t="s">
        <v>188</v>
      </c>
      <c r="B95" t="s">
        <v>189</v>
      </c>
    </row>
    <row r="96" spans="1:2" x14ac:dyDescent="0.25">
      <c r="A96" t="s">
        <v>190</v>
      </c>
      <c r="B96" t="s">
        <v>191</v>
      </c>
    </row>
    <row r="97" spans="1:2" x14ac:dyDescent="0.25">
      <c r="A97" t="s">
        <v>192</v>
      </c>
      <c r="B97" t="s">
        <v>193</v>
      </c>
    </row>
    <row r="98" spans="1:2" x14ac:dyDescent="0.25">
      <c r="A98" t="s">
        <v>194</v>
      </c>
      <c r="B98" t="s">
        <v>195</v>
      </c>
    </row>
    <row r="99" spans="1:2" x14ac:dyDescent="0.25">
      <c r="A99" t="s">
        <v>196</v>
      </c>
      <c r="B99" t="s">
        <v>197</v>
      </c>
    </row>
    <row r="100" spans="1:2" x14ac:dyDescent="0.25">
      <c r="A100" t="s">
        <v>198</v>
      </c>
      <c r="B100" t="s">
        <v>199</v>
      </c>
    </row>
    <row r="101" spans="1:2" x14ac:dyDescent="0.25">
      <c r="A101" t="s">
        <v>200</v>
      </c>
      <c r="B101" t="s">
        <v>201</v>
      </c>
    </row>
    <row r="102" spans="1:2" x14ac:dyDescent="0.25">
      <c r="A102" t="s">
        <v>202</v>
      </c>
      <c r="B102" t="s">
        <v>203</v>
      </c>
    </row>
    <row r="103" spans="1:2" x14ac:dyDescent="0.25">
      <c r="A103" t="s">
        <v>204</v>
      </c>
      <c r="B103" t="s">
        <v>205</v>
      </c>
    </row>
    <row r="104" spans="1:2" x14ac:dyDescent="0.25">
      <c r="A104" t="s">
        <v>206</v>
      </c>
      <c r="B104" t="s">
        <v>207</v>
      </c>
    </row>
    <row r="105" spans="1:2" x14ac:dyDescent="0.25">
      <c r="A105" t="s">
        <v>208</v>
      </c>
      <c r="B105" t="s">
        <v>209</v>
      </c>
    </row>
    <row r="106" spans="1:2" x14ac:dyDescent="0.25">
      <c r="A106" t="s">
        <v>210</v>
      </c>
      <c r="B106" t="s">
        <v>211</v>
      </c>
    </row>
    <row r="107" spans="1:2" x14ac:dyDescent="0.25">
      <c r="A107" t="s">
        <v>212</v>
      </c>
      <c r="B107" t="s">
        <v>213</v>
      </c>
    </row>
    <row r="108" spans="1:2" x14ac:dyDescent="0.25">
      <c r="A108" t="s">
        <v>214</v>
      </c>
      <c r="B108" t="s">
        <v>215</v>
      </c>
    </row>
    <row r="109" spans="1:2" x14ac:dyDescent="0.25">
      <c r="A109" t="s">
        <v>216</v>
      </c>
      <c r="B109" t="s">
        <v>217</v>
      </c>
    </row>
    <row r="110" spans="1:2" x14ac:dyDescent="0.25">
      <c r="A110" t="s">
        <v>218</v>
      </c>
      <c r="B110" t="s">
        <v>219</v>
      </c>
    </row>
    <row r="111" spans="1:2" x14ac:dyDescent="0.25">
      <c r="A111" t="s">
        <v>220</v>
      </c>
      <c r="B111" t="s">
        <v>221</v>
      </c>
    </row>
    <row r="112" spans="1:2" x14ac:dyDescent="0.25">
      <c r="A112" t="s">
        <v>222</v>
      </c>
      <c r="B112" t="s">
        <v>223</v>
      </c>
    </row>
    <row r="113" spans="1:2" x14ac:dyDescent="0.25">
      <c r="A113" t="s">
        <v>224</v>
      </c>
      <c r="B113" t="s">
        <v>225</v>
      </c>
    </row>
    <row r="114" spans="1:2" x14ac:dyDescent="0.25">
      <c r="A114" t="s">
        <v>226</v>
      </c>
      <c r="B114" t="s">
        <v>227</v>
      </c>
    </row>
    <row r="115" spans="1:2" x14ac:dyDescent="0.25">
      <c r="A115" t="s">
        <v>228</v>
      </c>
      <c r="B115" t="s">
        <v>229</v>
      </c>
    </row>
    <row r="116" spans="1:2" x14ac:dyDescent="0.25">
      <c r="A116" t="s">
        <v>230</v>
      </c>
      <c r="B116" t="s">
        <v>231</v>
      </c>
    </row>
    <row r="117" spans="1:2" x14ac:dyDescent="0.25">
      <c r="A117" t="s">
        <v>232</v>
      </c>
      <c r="B117" t="s">
        <v>233</v>
      </c>
    </row>
    <row r="118" spans="1:2" x14ac:dyDescent="0.25">
      <c r="A118" t="s">
        <v>234</v>
      </c>
      <c r="B118" t="s">
        <v>235</v>
      </c>
    </row>
    <row r="119" spans="1:2" x14ac:dyDescent="0.25">
      <c r="A119" t="s">
        <v>236</v>
      </c>
      <c r="B119" t="s">
        <v>237</v>
      </c>
    </row>
    <row r="120" spans="1:2" x14ac:dyDescent="0.25">
      <c r="A120" t="s">
        <v>238</v>
      </c>
      <c r="B120" t="s">
        <v>239</v>
      </c>
    </row>
    <row r="121" spans="1:2" x14ac:dyDescent="0.25">
      <c r="A121" t="s">
        <v>240</v>
      </c>
      <c r="B121" t="s">
        <v>241</v>
      </c>
    </row>
    <row r="122" spans="1:2" x14ac:dyDescent="0.25">
      <c r="A122" t="s">
        <v>242</v>
      </c>
      <c r="B122" t="s">
        <v>243</v>
      </c>
    </row>
    <row r="123" spans="1:2" x14ac:dyDescent="0.25">
      <c r="A123" t="s">
        <v>244</v>
      </c>
      <c r="B123" t="s">
        <v>245</v>
      </c>
    </row>
    <row r="124" spans="1:2" x14ac:dyDescent="0.25">
      <c r="A124" t="s">
        <v>246</v>
      </c>
      <c r="B124" t="s">
        <v>247</v>
      </c>
    </row>
    <row r="125" spans="1:2" x14ac:dyDescent="0.25">
      <c r="A125" t="s">
        <v>248</v>
      </c>
      <c r="B125" t="s">
        <v>249</v>
      </c>
    </row>
    <row r="126" spans="1:2" x14ac:dyDescent="0.25">
      <c r="A126" t="s">
        <v>250</v>
      </c>
      <c r="B126" t="s">
        <v>251</v>
      </c>
    </row>
    <row r="127" spans="1:2" x14ac:dyDescent="0.25">
      <c r="A127" t="s">
        <v>252</v>
      </c>
      <c r="B127" t="s">
        <v>253</v>
      </c>
    </row>
    <row r="128" spans="1:2" x14ac:dyDescent="0.25">
      <c r="A128" t="s">
        <v>254</v>
      </c>
      <c r="B128" t="s">
        <v>255</v>
      </c>
    </row>
    <row r="129" spans="1:2" x14ac:dyDescent="0.25">
      <c r="A129" t="s">
        <v>256</v>
      </c>
      <c r="B129" t="s">
        <v>257</v>
      </c>
    </row>
    <row r="130" spans="1:2" x14ac:dyDescent="0.25">
      <c r="A130" t="s">
        <v>258</v>
      </c>
      <c r="B130" t="s">
        <v>259</v>
      </c>
    </row>
    <row r="131" spans="1:2" x14ac:dyDescent="0.25">
      <c r="A131" t="s">
        <v>260</v>
      </c>
      <c r="B131" t="s">
        <v>261</v>
      </c>
    </row>
    <row r="132" spans="1:2" x14ac:dyDescent="0.25">
      <c r="A132" t="s">
        <v>262</v>
      </c>
      <c r="B132" t="s">
        <v>263</v>
      </c>
    </row>
    <row r="133" spans="1:2" x14ac:dyDescent="0.25">
      <c r="A133" t="s">
        <v>264</v>
      </c>
      <c r="B133" t="s">
        <v>265</v>
      </c>
    </row>
    <row r="134" spans="1:2" x14ac:dyDescent="0.25">
      <c r="A134" t="s">
        <v>266</v>
      </c>
      <c r="B134" t="s">
        <v>267</v>
      </c>
    </row>
    <row r="135" spans="1:2" x14ac:dyDescent="0.25">
      <c r="A135" t="s">
        <v>268</v>
      </c>
      <c r="B135" t="s">
        <v>269</v>
      </c>
    </row>
    <row r="136" spans="1:2" x14ac:dyDescent="0.25">
      <c r="A136" t="s">
        <v>270</v>
      </c>
      <c r="B136" t="s">
        <v>271</v>
      </c>
    </row>
    <row r="137" spans="1:2" x14ac:dyDescent="0.25">
      <c r="A137" t="s">
        <v>272</v>
      </c>
      <c r="B137" t="s">
        <v>273</v>
      </c>
    </row>
    <row r="138" spans="1:2" x14ac:dyDescent="0.25">
      <c r="A138" t="s">
        <v>274</v>
      </c>
      <c r="B138" t="s">
        <v>275</v>
      </c>
    </row>
    <row r="139" spans="1:2" x14ac:dyDescent="0.25">
      <c r="A139" t="s">
        <v>276</v>
      </c>
      <c r="B139" t="s">
        <v>277</v>
      </c>
    </row>
    <row r="140" spans="1:2" x14ac:dyDescent="0.25">
      <c r="A140" t="s">
        <v>278</v>
      </c>
      <c r="B140" t="s">
        <v>279</v>
      </c>
    </row>
    <row r="141" spans="1:2" x14ac:dyDescent="0.25">
      <c r="A141" t="s">
        <v>280</v>
      </c>
      <c r="B141" t="s">
        <v>281</v>
      </c>
    </row>
    <row r="142" spans="1:2" x14ac:dyDescent="0.25">
      <c r="A142" t="s">
        <v>282</v>
      </c>
      <c r="B142" t="s">
        <v>283</v>
      </c>
    </row>
    <row r="143" spans="1:2" x14ac:dyDescent="0.25">
      <c r="A143" t="s">
        <v>284</v>
      </c>
      <c r="B143" t="s">
        <v>255</v>
      </c>
    </row>
    <row r="144" spans="1:2" x14ac:dyDescent="0.25">
      <c r="A144" t="s">
        <v>285</v>
      </c>
      <c r="B144" t="s">
        <v>286</v>
      </c>
    </row>
    <row r="145" spans="1:2" x14ac:dyDescent="0.25">
      <c r="A145" t="s">
        <v>287</v>
      </c>
      <c r="B145" t="s">
        <v>288</v>
      </c>
    </row>
    <row r="146" spans="1:2" x14ac:dyDescent="0.25">
      <c r="A146" t="s">
        <v>289</v>
      </c>
      <c r="B146" t="s">
        <v>290</v>
      </c>
    </row>
    <row r="147" spans="1:2" x14ac:dyDescent="0.25">
      <c r="A147" t="s">
        <v>291</v>
      </c>
      <c r="B147" t="s">
        <v>292</v>
      </c>
    </row>
    <row r="148" spans="1:2" x14ac:dyDescent="0.25">
      <c r="A148" t="s">
        <v>293</v>
      </c>
      <c r="B148" t="s">
        <v>294</v>
      </c>
    </row>
    <row r="149" spans="1:2" x14ac:dyDescent="0.25">
      <c r="A149" t="s">
        <v>295</v>
      </c>
      <c r="B149" t="s">
        <v>296</v>
      </c>
    </row>
    <row r="150" spans="1:2" x14ac:dyDescent="0.25">
      <c r="A150" t="s">
        <v>297</v>
      </c>
      <c r="B150" t="s">
        <v>298</v>
      </c>
    </row>
    <row r="151" spans="1:2" x14ac:dyDescent="0.25">
      <c r="A151" t="s">
        <v>299</v>
      </c>
      <c r="B151" t="s">
        <v>300</v>
      </c>
    </row>
    <row r="152" spans="1:2" x14ac:dyDescent="0.25">
      <c r="A152" t="s">
        <v>301</v>
      </c>
      <c r="B152" t="s">
        <v>302</v>
      </c>
    </row>
    <row r="153" spans="1:2" x14ac:dyDescent="0.25">
      <c r="A153" t="s">
        <v>303</v>
      </c>
      <c r="B153" t="s">
        <v>304</v>
      </c>
    </row>
    <row r="154" spans="1:2" x14ac:dyDescent="0.25">
      <c r="A154" t="s">
        <v>305</v>
      </c>
      <c r="B154" t="s">
        <v>306</v>
      </c>
    </row>
    <row r="155" spans="1:2" x14ac:dyDescent="0.25">
      <c r="A155" t="s">
        <v>307</v>
      </c>
      <c r="B155" t="s">
        <v>308</v>
      </c>
    </row>
    <row r="156" spans="1:2" x14ac:dyDescent="0.25">
      <c r="A156" t="s">
        <v>309</v>
      </c>
      <c r="B156" t="s">
        <v>310</v>
      </c>
    </row>
    <row r="157" spans="1:2" x14ac:dyDescent="0.25">
      <c r="A157" t="s">
        <v>311</v>
      </c>
      <c r="B157" t="s">
        <v>312</v>
      </c>
    </row>
    <row r="158" spans="1:2" x14ac:dyDescent="0.25">
      <c r="A158" t="s">
        <v>313</v>
      </c>
      <c r="B158" t="s">
        <v>314</v>
      </c>
    </row>
    <row r="159" spans="1:2" x14ac:dyDescent="0.25">
      <c r="A159" t="s">
        <v>315</v>
      </c>
      <c r="B159" t="s">
        <v>316</v>
      </c>
    </row>
    <row r="160" spans="1:2" x14ac:dyDescent="0.25">
      <c r="A160" t="s">
        <v>317</v>
      </c>
      <c r="B160" t="s">
        <v>318</v>
      </c>
    </row>
    <row r="161" spans="1:2" x14ac:dyDescent="0.25">
      <c r="A161" t="s">
        <v>319</v>
      </c>
      <c r="B161" t="s">
        <v>320</v>
      </c>
    </row>
    <row r="162" spans="1:2" x14ac:dyDescent="0.25">
      <c r="A162" t="s">
        <v>321</v>
      </c>
      <c r="B162" t="s">
        <v>322</v>
      </c>
    </row>
    <row r="163" spans="1:2" x14ac:dyDescent="0.25">
      <c r="A163" t="s">
        <v>323</v>
      </c>
      <c r="B163" t="s">
        <v>324</v>
      </c>
    </row>
    <row r="164" spans="1:2" x14ac:dyDescent="0.25">
      <c r="A164" t="s">
        <v>325</v>
      </c>
      <c r="B164" t="s">
        <v>326</v>
      </c>
    </row>
    <row r="165" spans="1:2" x14ac:dyDescent="0.25">
      <c r="A165" t="s">
        <v>327</v>
      </c>
      <c r="B165" t="s">
        <v>328</v>
      </c>
    </row>
    <row r="166" spans="1:2" x14ac:dyDescent="0.25">
      <c r="A166" t="s">
        <v>329</v>
      </c>
      <c r="B166" t="s">
        <v>330</v>
      </c>
    </row>
    <row r="167" spans="1:2" x14ac:dyDescent="0.25">
      <c r="A167" t="s">
        <v>331</v>
      </c>
      <c r="B167" t="s">
        <v>332</v>
      </c>
    </row>
    <row r="168" spans="1:2" x14ac:dyDescent="0.25">
      <c r="A168" t="s">
        <v>333</v>
      </c>
      <c r="B168" t="s">
        <v>334</v>
      </c>
    </row>
    <row r="169" spans="1:2" x14ac:dyDescent="0.25">
      <c r="A169" t="s">
        <v>335</v>
      </c>
      <c r="B169" t="s">
        <v>336</v>
      </c>
    </row>
    <row r="170" spans="1:2" x14ac:dyDescent="0.25">
      <c r="A170" t="s">
        <v>337</v>
      </c>
      <c r="B170" t="s">
        <v>338</v>
      </c>
    </row>
    <row r="171" spans="1:2" x14ac:dyDescent="0.25">
      <c r="A171" t="s">
        <v>339</v>
      </c>
      <c r="B171" t="s">
        <v>340</v>
      </c>
    </row>
    <row r="172" spans="1:2" x14ac:dyDescent="0.25">
      <c r="A172" t="s">
        <v>341</v>
      </c>
      <c r="B172" t="s">
        <v>342</v>
      </c>
    </row>
    <row r="173" spans="1:2" x14ac:dyDescent="0.25">
      <c r="A173" t="s">
        <v>343</v>
      </c>
      <c r="B173" t="s">
        <v>344</v>
      </c>
    </row>
    <row r="174" spans="1:2" x14ac:dyDescent="0.25">
      <c r="A174" t="s">
        <v>345</v>
      </c>
      <c r="B174" t="s">
        <v>346</v>
      </c>
    </row>
    <row r="175" spans="1:2" x14ac:dyDescent="0.25">
      <c r="A175" t="s">
        <v>347</v>
      </c>
      <c r="B175" t="s">
        <v>348</v>
      </c>
    </row>
    <row r="176" spans="1:2" x14ac:dyDescent="0.25">
      <c r="A176" t="s">
        <v>349</v>
      </c>
      <c r="B176" t="s">
        <v>350</v>
      </c>
    </row>
    <row r="177" spans="1:2" x14ac:dyDescent="0.25">
      <c r="A177" t="s">
        <v>351</v>
      </c>
      <c r="B177" t="s">
        <v>352</v>
      </c>
    </row>
    <row r="178" spans="1:2" x14ac:dyDescent="0.25">
      <c r="A178" t="s">
        <v>353</v>
      </c>
      <c r="B178" t="s">
        <v>354</v>
      </c>
    </row>
    <row r="179" spans="1:2" x14ac:dyDescent="0.25">
      <c r="A179" t="s">
        <v>355</v>
      </c>
      <c r="B179" t="s">
        <v>356</v>
      </c>
    </row>
    <row r="180" spans="1:2" x14ac:dyDescent="0.25">
      <c r="A180" t="s">
        <v>357</v>
      </c>
      <c r="B180" t="s">
        <v>358</v>
      </c>
    </row>
    <row r="181" spans="1:2" x14ac:dyDescent="0.25">
      <c r="A181" t="s">
        <v>359</v>
      </c>
      <c r="B181" t="s">
        <v>360</v>
      </c>
    </row>
    <row r="182" spans="1:2" x14ac:dyDescent="0.25">
      <c r="A182" t="s">
        <v>361</v>
      </c>
      <c r="B182" t="s">
        <v>362</v>
      </c>
    </row>
    <row r="183" spans="1:2" x14ac:dyDescent="0.25">
      <c r="A183" t="s">
        <v>363</v>
      </c>
      <c r="B183" t="s">
        <v>364</v>
      </c>
    </row>
    <row r="184" spans="1:2" x14ac:dyDescent="0.25">
      <c r="A184" t="s">
        <v>365</v>
      </c>
      <c r="B184" t="s">
        <v>366</v>
      </c>
    </row>
    <row r="185" spans="1:2" x14ac:dyDescent="0.25">
      <c r="A185" t="s">
        <v>367</v>
      </c>
      <c r="B185" t="s">
        <v>368</v>
      </c>
    </row>
    <row r="186" spans="1:2" x14ac:dyDescent="0.25">
      <c r="A186" t="s">
        <v>369</v>
      </c>
      <c r="B186" t="s">
        <v>370</v>
      </c>
    </row>
    <row r="187" spans="1:2" x14ac:dyDescent="0.25">
      <c r="A187" t="s">
        <v>371</v>
      </c>
      <c r="B187" t="s">
        <v>372</v>
      </c>
    </row>
    <row r="188" spans="1:2" x14ac:dyDescent="0.25">
      <c r="A188" t="s">
        <v>373</v>
      </c>
      <c r="B188" t="s">
        <v>374</v>
      </c>
    </row>
    <row r="189" spans="1:2" x14ac:dyDescent="0.25">
      <c r="A189" t="s">
        <v>375</v>
      </c>
      <c r="B189" t="s">
        <v>376</v>
      </c>
    </row>
    <row r="190" spans="1:2" x14ac:dyDescent="0.25">
      <c r="A190" t="s">
        <v>377</v>
      </c>
      <c r="B190" t="s">
        <v>378</v>
      </c>
    </row>
    <row r="191" spans="1:2" x14ac:dyDescent="0.25">
      <c r="A191" t="s">
        <v>379</v>
      </c>
      <c r="B191" t="s">
        <v>380</v>
      </c>
    </row>
    <row r="192" spans="1:2" x14ac:dyDescent="0.25">
      <c r="A192" t="s">
        <v>381</v>
      </c>
      <c r="B192" t="s">
        <v>382</v>
      </c>
    </row>
    <row r="193" spans="1:2" x14ac:dyDescent="0.25">
      <c r="A193" t="s">
        <v>383</v>
      </c>
      <c r="B193" t="s">
        <v>384</v>
      </c>
    </row>
    <row r="194" spans="1:2" x14ac:dyDescent="0.25">
      <c r="A194" t="s">
        <v>385</v>
      </c>
      <c r="B194" t="s">
        <v>386</v>
      </c>
    </row>
    <row r="195" spans="1:2" x14ac:dyDescent="0.25">
      <c r="A195" t="s">
        <v>387</v>
      </c>
      <c r="B195" t="s">
        <v>388</v>
      </c>
    </row>
    <row r="196" spans="1:2" x14ac:dyDescent="0.25">
      <c r="A196" t="s">
        <v>389</v>
      </c>
      <c r="B196" t="s">
        <v>390</v>
      </c>
    </row>
    <row r="197" spans="1:2" x14ac:dyDescent="0.25">
      <c r="A197" t="s">
        <v>391</v>
      </c>
      <c r="B197" t="s">
        <v>392</v>
      </c>
    </row>
    <row r="198" spans="1:2" x14ac:dyDescent="0.25">
      <c r="A198" t="s">
        <v>393</v>
      </c>
      <c r="B198" t="s">
        <v>394</v>
      </c>
    </row>
    <row r="199" spans="1:2" x14ac:dyDescent="0.25">
      <c r="A199" t="s">
        <v>395</v>
      </c>
      <c r="B199" t="s">
        <v>396</v>
      </c>
    </row>
    <row r="200" spans="1:2" x14ac:dyDescent="0.25">
      <c r="A200" t="s">
        <v>397</v>
      </c>
      <c r="B200" t="s">
        <v>398</v>
      </c>
    </row>
    <row r="201" spans="1:2" x14ac:dyDescent="0.25">
      <c r="A201" t="s">
        <v>399</v>
      </c>
      <c r="B201" t="s">
        <v>400</v>
      </c>
    </row>
    <row r="202" spans="1:2" x14ac:dyDescent="0.25">
      <c r="A202" t="s">
        <v>401</v>
      </c>
      <c r="B202" t="s">
        <v>402</v>
      </c>
    </row>
    <row r="203" spans="1:2" x14ac:dyDescent="0.25">
      <c r="A203" t="s">
        <v>403</v>
      </c>
      <c r="B203" t="s">
        <v>404</v>
      </c>
    </row>
    <row r="204" spans="1:2" x14ac:dyDescent="0.25">
      <c r="A204" t="s">
        <v>405</v>
      </c>
      <c r="B204" t="s">
        <v>406</v>
      </c>
    </row>
    <row r="205" spans="1:2" x14ac:dyDescent="0.25">
      <c r="A205" t="s">
        <v>407</v>
      </c>
      <c r="B205" t="s">
        <v>408</v>
      </c>
    </row>
    <row r="206" spans="1:2" x14ac:dyDescent="0.25">
      <c r="A206" t="s">
        <v>409</v>
      </c>
      <c r="B206" t="s">
        <v>410</v>
      </c>
    </row>
    <row r="207" spans="1:2" x14ac:dyDescent="0.25">
      <c r="A207" t="s">
        <v>411</v>
      </c>
      <c r="B207" t="s">
        <v>412</v>
      </c>
    </row>
    <row r="208" spans="1:2" x14ac:dyDescent="0.25">
      <c r="A208" t="s">
        <v>413</v>
      </c>
      <c r="B208" t="s">
        <v>414</v>
      </c>
    </row>
    <row r="209" spans="1:2" x14ac:dyDescent="0.25">
      <c r="A209" t="s">
        <v>415</v>
      </c>
      <c r="B209" t="s">
        <v>416</v>
      </c>
    </row>
    <row r="210" spans="1:2" x14ac:dyDescent="0.25">
      <c r="A210" t="s">
        <v>417</v>
      </c>
      <c r="B210" t="s">
        <v>418</v>
      </c>
    </row>
    <row r="211" spans="1:2" x14ac:dyDescent="0.25">
      <c r="A211" t="s">
        <v>419</v>
      </c>
      <c r="B211" t="s">
        <v>420</v>
      </c>
    </row>
    <row r="212" spans="1:2" x14ac:dyDescent="0.25">
      <c r="A212" t="s">
        <v>421</v>
      </c>
      <c r="B212" t="s">
        <v>422</v>
      </c>
    </row>
    <row r="213" spans="1:2" x14ac:dyDescent="0.25">
      <c r="A213" t="s">
        <v>423</v>
      </c>
      <c r="B213" t="s">
        <v>424</v>
      </c>
    </row>
    <row r="214" spans="1:2" x14ac:dyDescent="0.25">
      <c r="A214" t="s">
        <v>425</v>
      </c>
      <c r="B214" t="s">
        <v>426</v>
      </c>
    </row>
    <row r="215" spans="1:2" x14ac:dyDescent="0.25">
      <c r="A215" t="s">
        <v>427</v>
      </c>
      <c r="B215" t="s">
        <v>428</v>
      </c>
    </row>
    <row r="216" spans="1:2" x14ac:dyDescent="0.25">
      <c r="A216" t="s">
        <v>429</v>
      </c>
      <c r="B216" t="s">
        <v>430</v>
      </c>
    </row>
    <row r="217" spans="1:2" x14ac:dyDescent="0.25">
      <c r="A217" t="s">
        <v>431</v>
      </c>
      <c r="B217" t="s">
        <v>432</v>
      </c>
    </row>
    <row r="218" spans="1:2" x14ac:dyDescent="0.25">
      <c r="A218" t="s">
        <v>433</v>
      </c>
      <c r="B218" t="s">
        <v>434</v>
      </c>
    </row>
    <row r="219" spans="1:2" x14ac:dyDescent="0.25">
      <c r="A219" t="s">
        <v>435</v>
      </c>
      <c r="B219" t="s">
        <v>436</v>
      </c>
    </row>
    <row r="220" spans="1:2" x14ac:dyDescent="0.25">
      <c r="A220" t="s">
        <v>437</v>
      </c>
      <c r="B220" t="s">
        <v>438</v>
      </c>
    </row>
    <row r="221" spans="1:2" x14ac:dyDescent="0.25">
      <c r="A221" t="s">
        <v>439</v>
      </c>
      <c r="B221" t="s">
        <v>440</v>
      </c>
    </row>
    <row r="222" spans="1:2" x14ac:dyDescent="0.25">
      <c r="A222" t="s">
        <v>441</v>
      </c>
      <c r="B222" t="s">
        <v>442</v>
      </c>
    </row>
    <row r="223" spans="1:2" x14ac:dyDescent="0.25">
      <c r="A223" t="s">
        <v>443</v>
      </c>
      <c r="B223" t="s">
        <v>444</v>
      </c>
    </row>
    <row r="224" spans="1:2" x14ac:dyDescent="0.25">
      <c r="A224" t="s">
        <v>445</v>
      </c>
      <c r="B224" t="s">
        <v>446</v>
      </c>
    </row>
    <row r="225" spans="1:2" x14ac:dyDescent="0.25">
      <c r="A225" t="s">
        <v>447</v>
      </c>
      <c r="B225" t="s">
        <v>448</v>
      </c>
    </row>
    <row r="226" spans="1:2" x14ac:dyDescent="0.25">
      <c r="A226" t="s">
        <v>449</v>
      </c>
      <c r="B226" t="s">
        <v>450</v>
      </c>
    </row>
    <row r="227" spans="1:2" x14ac:dyDescent="0.25">
      <c r="A227" t="s">
        <v>451</v>
      </c>
      <c r="B227" t="s">
        <v>452</v>
      </c>
    </row>
    <row r="228" spans="1:2" x14ac:dyDescent="0.25">
      <c r="A228" t="s">
        <v>453</v>
      </c>
      <c r="B228" t="s">
        <v>454</v>
      </c>
    </row>
    <row r="229" spans="1:2" x14ac:dyDescent="0.25">
      <c r="A229" t="s">
        <v>455</v>
      </c>
      <c r="B229" t="s">
        <v>456</v>
      </c>
    </row>
    <row r="230" spans="1:2" x14ac:dyDescent="0.25">
      <c r="A230" t="s">
        <v>457</v>
      </c>
      <c r="B230" t="s">
        <v>458</v>
      </c>
    </row>
    <row r="231" spans="1:2" x14ac:dyDescent="0.25">
      <c r="A231" t="s">
        <v>459</v>
      </c>
      <c r="B231" t="s">
        <v>460</v>
      </c>
    </row>
    <row r="232" spans="1:2" x14ac:dyDescent="0.25">
      <c r="A232" t="s">
        <v>461</v>
      </c>
      <c r="B232" t="s">
        <v>462</v>
      </c>
    </row>
    <row r="233" spans="1:2" x14ac:dyDescent="0.25">
      <c r="A233" t="s">
        <v>463</v>
      </c>
      <c r="B233" t="s">
        <v>464</v>
      </c>
    </row>
    <row r="234" spans="1:2" x14ac:dyDescent="0.25">
      <c r="A234" t="s">
        <v>465</v>
      </c>
      <c r="B234" t="s">
        <v>466</v>
      </c>
    </row>
    <row r="235" spans="1:2" x14ac:dyDescent="0.25">
      <c r="A235" t="s">
        <v>467</v>
      </c>
      <c r="B235" t="s">
        <v>468</v>
      </c>
    </row>
    <row r="236" spans="1:2" x14ac:dyDescent="0.25">
      <c r="A236" t="s">
        <v>469</v>
      </c>
      <c r="B236" t="s">
        <v>470</v>
      </c>
    </row>
    <row r="237" spans="1:2" x14ac:dyDescent="0.25">
      <c r="A237" t="s">
        <v>471</v>
      </c>
      <c r="B237" t="s">
        <v>472</v>
      </c>
    </row>
    <row r="238" spans="1:2" x14ac:dyDescent="0.25">
      <c r="A238" t="s">
        <v>473</v>
      </c>
      <c r="B238" t="s">
        <v>474</v>
      </c>
    </row>
    <row r="239" spans="1:2" x14ac:dyDescent="0.25">
      <c r="A239" t="s">
        <v>475</v>
      </c>
      <c r="B239" t="s">
        <v>476</v>
      </c>
    </row>
    <row r="240" spans="1:2" x14ac:dyDescent="0.25">
      <c r="A240" t="s">
        <v>477</v>
      </c>
      <c r="B240" t="s">
        <v>478</v>
      </c>
    </row>
    <row r="241" spans="1:2" x14ac:dyDescent="0.25">
      <c r="A241" t="s">
        <v>479</v>
      </c>
      <c r="B241" t="s">
        <v>480</v>
      </c>
    </row>
    <row r="242" spans="1:2" x14ac:dyDescent="0.25">
      <c r="A242" t="s">
        <v>481</v>
      </c>
      <c r="B242" t="s">
        <v>482</v>
      </c>
    </row>
    <row r="243" spans="1:2" x14ac:dyDescent="0.25">
      <c r="A243" t="s">
        <v>483</v>
      </c>
      <c r="B243" t="s">
        <v>484</v>
      </c>
    </row>
    <row r="244" spans="1:2" x14ac:dyDescent="0.25">
      <c r="A244" t="s">
        <v>485</v>
      </c>
      <c r="B244" t="s">
        <v>486</v>
      </c>
    </row>
    <row r="245" spans="1:2" x14ac:dyDescent="0.25">
      <c r="A245" t="s">
        <v>487</v>
      </c>
      <c r="B245" t="s">
        <v>488</v>
      </c>
    </row>
    <row r="246" spans="1:2" x14ac:dyDescent="0.25">
      <c r="A246" t="s">
        <v>489</v>
      </c>
      <c r="B246" t="s">
        <v>490</v>
      </c>
    </row>
    <row r="247" spans="1:2" x14ac:dyDescent="0.25">
      <c r="A247" t="s">
        <v>491</v>
      </c>
      <c r="B247" t="s">
        <v>492</v>
      </c>
    </row>
    <row r="248" spans="1:2" x14ac:dyDescent="0.25">
      <c r="A248" t="s">
        <v>493</v>
      </c>
      <c r="B248" t="s">
        <v>494</v>
      </c>
    </row>
    <row r="249" spans="1:2" x14ac:dyDescent="0.25">
      <c r="A249" t="s">
        <v>495</v>
      </c>
      <c r="B249" t="s">
        <v>496</v>
      </c>
    </row>
    <row r="250" spans="1:2" x14ac:dyDescent="0.25">
      <c r="A250" t="s">
        <v>497</v>
      </c>
      <c r="B250" t="s">
        <v>498</v>
      </c>
    </row>
    <row r="251" spans="1:2" x14ac:dyDescent="0.25">
      <c r="A251" t="s">
        <v>499</v>
      </c>
      <c r="B251" t="s">
        <v>500</v>
      </c>
    </row>
    <row r="252" spans="1:2" x14ac:dyDescent="0.25">
      <c r="A252" t="s">
        <v>501</v>
      </c>
      <c r="B252" t="s">
        <v>502</v>
      </c>
    </row>
    <row r="253" spans="1:2" x14ac:dyDescent="0.25">
      <c r="A253" t="s">
        <v>503</v>
      </c>
      <c r="B253" t="s">
        <v>504</v>
      </c>
    </row>
    <row r="254" spans="1:2" x14ac:dyDescent="0.25">
      <c r="A254" t="s">
        <v>505</v>
      </c>
      <c r="B254" t="s">
        <v>506</v>
      </c>
    </row>
    <row r="255" spans="1:2" x14ac:dyDescent="0.25">
      <c r="A255" t="s">
        <v>507</v>
      </c>
      <c r="B255" t="s">
        <v>508</v>
      </c>
    </row>
    <row r="256" spans="1:2" x14ac:dyDescent="0.25">
      <c r="A256" t="s">
        <v>509</v>
      </c>
      <c r="B256" t="s">
        <v>510</v>
      </c>
    </row>
    <row r="257" spans="1:2" x14ac:dyDescent="0.25">
      <c r="A257" t="s">
        <v>511</v>
      </c>
      <c r="B257" t="s">
        <v>512</v>
      </c>
    </row>
    <row r="258" spans="1:2" x14ac:dyDescent="0.25">
      <c r="A258" t="s">
        <v>513</v>
      </c>
      <c r="B258" t="s">
        <v>514</v>
      </c>
    </row>
    <row r="259" spans="1:2" x14ac:dyDescent="0.25">
      <c r="A259" t="s">
        <v>515</v>
      </c>
      <c r="B259" t="s">
        <v>516</v>
      </c>
    </row>
    <row r="260" spans="1:2" x14ac:dyDescent="0.25">
      <c r="A260" t="s">
        <v>517</v>
      </c>
      <c r="B260" t="s">
        <v>518</v>
      </c>
    </row>
    <row r="261" spans="1:2" x14ac:dyDescent="0.25">
      <c r="A261" t="s">
        <v>519</v>
      </c>
      <c r="B261" t="s">
        <v>520</v>
      </c>
    </row>
    <row r="262" spans="1:2" x14ac:dyDescent="0.25">
      <c r="A262" t="s">
        <v>521</v>
      </c>
      <c r="B262" t="s">
        <v>522</v>
      </c>
    </row>
    <row r="263" spans="1:2" x14ac:dyDescent="0.25">
      <c r="A263" t="s">
        <v>523</v>
      </c>
      <c r="B263" t="s">
        <v>524</v>
      </c>
    </row>
    <row r="264" spans="1:2" x14ac:dyDescent="0.25">
      <c r="A264" t="s">
        <v>525</v>
      </c>
      <c r="B264" t="s">
        <v>526</v>
      </c>
    </row>
    <row r="265" spans="1:2" x14ac:dyDescent="0.25">
      <c r="A265" t="s">
        <v>527</v>
      </c>
      <c r="B265" t="s">
        <v>528</v>
      </c>
    </row>
    <row r="266" spans="1:2" x14ac:dyDescent="0.25">
      <c r="A266" t="s">
        <v>529</v>
      </c>
      <c r="B266" t="s">
        <v>530</v>
      </c>
    </row>
    <row r="267" spans="1:2" x14ac:dyDescent="0.25">
      <c r="A267" t="s">
        <v>531</v>
      </c>
      <c r="B267" t="s">
        <v>532</v>
      </c>
    </row>
    <row r="268" spans="1:2" x14ac:dyDescent="0.25">
      <c r="A268" t="s">
        <v>533</v>
      </c>
      <c r="B268" t="s">
        <v>534</v>
      </c>
    </row>
    <row r="269" spans="1:2" x14ac:dyDescent="0.25">
      <c r="A269" t="s">
        <v>535</v>
      </c>
      <c r="B269" t="s">
        <v>536</v>
      </c>
    </row>
    <row r="270" spans="1:2" x14ac:dyDescent="0.25">
      <c r="A270" t="s">
        <v>537</v>
      </c>
      <c r="B270" t="s">
        <v>538</v>
      </c>
    </row>
    <row r="271" spans="1:2" x14ac:dyDescent="0.25">
      <c r="A271" t="s">
        <v>539</v>
      </c>
      <c r="B271" t="s">
        <v>540</v>
      </c>
    </row>
    <row r="272" spans="1:2" x14ac:dyDescent="0.25">
      <c r="A272" t="s">
        <v>541</v>
      </c>
      <c r="B272" t="s">
        <v>542</v>
      </c>
    </row>
    <row r="273" spans="1:2" x14ac:dyDescent="0.25">
      <c r="A273" t="s">
        <v>543</v>
      </c>
      <c r="B273" t="s">
        <v>544</v>
      </c>
    </row>
    <row r="274" spans="1:2" x14ac:dyDescent="0.25">
      <c r="A274" t="s">
        <v>545</v>
      </c>
      <c r="B274" t="s">
        <v>546</v>
      </c>
    </row>
    <row r="275" spans="1:2" x14ac:dyDescent="0.25">
      <c r="A275" t="s">
        <v>547</v>
      </c>
      <c r="B275" t="s">
        <v>548</v>
      </c>
    </row>
    <row r="276" spans="1:2" x14ac:dyDescent="0.25">
      <c r="A276" t="s">
        <v>549</v>
      </c>
      <c r="B276" t="s">
        <v>550</v>
      </c>
    </row>
    <row r="277" spans="1:2" x14ac:dyDescent="0.25">
      <c r="A277" t="s">
        <v>551</v>
      </c>
      <c r="B277" t="s">
        <v>552</v>
      </c>
    </row>
    <row r="278" spans="1:2" x14ac:dyDescent="0.25">
      <c r="A278" t="s">
        <v>553</v>
      </c>
      <c r="B278" t="s">
        <v>554</v>
      </c>
    </row>
    <row r="279" spans="1:2" x14ac:dyDescent="0.25">
      <c r="A279" t="s">
        <v>555</v>
      </c>
      <c r="B279" t="s">
        <v>556</v>
      </c>
    </row>
    <row r="280" spans="1:2" x14ac:dyDescent="0.25">
      <c r="A280" t="s">
        <v>557</v>
      </c>
      <c r="B280" t="s">
        <v>558</v>
      </c>
    </row>
    <row r="281" spans="1:2" x14ac:dyDescent="0.25">
      <c r="A281" t="s">
        <v>559</v>
      </c>
      <c r="B281" t="s">
        <v>560</v>
      </c>
    </row>
    <row r="282" spans="1:2" x14ac:dyDescent="0.25">
      <c r="A282" t="s">
        <v>561</v>
      </c>
      <c r="B282" t="s">
        <v>562</v>
      </c>
    </row>
    <row r="283" spans="1:2" x14ac:dyDescent="0.25">
      <c r="A283" t="s">
        <v>563</v>
      </c>
      <c r="B283" t="s">
        <v>564</v>
      </c>
    </row>
    <row r="284" spans="1:2" x14ac:dyDescent="0.25">
      <c r="A284" t="s">
        <v>565</v>
      </c>
      <c r="B284" t="s">
        <v>566</v>
      </c>
    </row>
    <row r="285" spans="1:2" x14ac:dyDescent="0.25">
      <c r="A285" t="s">
        <v>567</v>
      </c>
      <c r="B285" t="s">
        <v>568</v>
      </c>
    </row>
    <row r="286" spans="1:2" x14ac:dyDescent="0.25">
      <c r="A286" t="s">
        <v>569</v>
      </c>
      <c r="B286" t="s">
        <v>570</v>
      </c>
    </row>
    <row r="287" spans="1:2" x14ac:dyDescent="0.25">
      <c r="A287" t="s">
        <v>571</v>
      </c>
      <c r="B287" t="s">
        <v>572</v>
      </c>
    </row>
    <row r="288" spans="1:2" x14ac:dyDescent="0.25">
      <c r="A288" t="s">
        <v>573</v>
      </c>
      <c r="B288" t="s">
        <v>574</v>
      </c>
    </row>
    <row r="289" spans="1:2" x14ac:dyDescent="0.25">
      <c r="A289" t="s">
        <v>575</v>
      </c>
      <c r="B289" t="s">
        <v>576</v>
      </c>
    </row>
    <row r="290" spans="1:2" x14ac:dyDescent="0.25">
      <c r="A290" t="s">
        <v>577</v>
      </c>
      <c r="B290" t="s">
        <v>578</v>
      </c>
    </row>
    <row r="291" spans="1:2" x14ac:dyDescent="0.25">
      <c r="A291" t="s">
        <v>579</v>
      </c>
      <c r="B291" t="s">
        <v>580</v>
      </c>
    </row>
    <row r="292" spans="1:2" x14ac:dyDescent="0.25">
      <c r="A292" t="s">
        <v>581</v>
      </c>
      <c r="B292" t="s">
        <v>582</v>
      </c>
    </row>
    <row r="293" spans="1:2" x14ac:dyDescent="0.25">
      <c r="A293" t="s">
        <v>583</v>
      </c>
      <c r="B293" t="s">
        <v>584</v>
      </c>
    </row>
    <row r="294" spans="1:2" x14ac:dyDescent="0.25">
      <c r="A294" t="s">
        <v>585</v>
      </c>
      <c r="B294" t="s">
        <v>586</v>
      </c>
    </row>
    <row r="295" spans="1:2" x14ac:dyDescent="0.25">
      <c r="A295" t="s">
        <v>587</v>
      </c>
      <c r="B295" t="s">
        <v>588</v>
      </c>
    </row>
    <row r="296" spans="1:2" x14ac:dyDescent="0.25">
      <c r="A296" t="s">
        <v>589</v>
      </c>
      <c r="B296" t="s">
        <v>590</v>
      </c>
    </row>
    <row r="297" spans="1:2" x14ac:dyDescent="0.25">
      <c r="A297" t="s">
        <v>591</v>
      </c>
      <c r="B297" t="s">
        <v>592</v>
      </c>
    </row>
    <row r="298" spans="1:2" x14ac:dyDescent="0.25">
      <c r="A298" t="s">
        <v>593</v>
      </c>
      <c r="B298" t="s">
        <v>594</v>
      </c>
    </row>
    <row r="299" spans="1:2" x14ac:dyDescent="0.25">
      <c r="A299" t="s">
        <v>595</v>
      </c>
      <c r="B299" t="s">
        <v>596</v>
      </c>
    </row>
    <row r="300" spans="1:2" x14ac:dyDescent="0.25">
      <c r="A300" t="s">
        <v>597</v>
      </c>
      <c r="B300" t="s">
        <v>598</v>
      </c>
    </row>
    <row r="301" spans="1:2" x14ac:dyDescent="0.25">
      <c r="A301" t="s">
        <v>599</v>
      </c>
      <c r="B301" t="s">
        <v>600</v>
      </c>
    </row>
    <row r="302" spans="1:2" x14ac:dyDescent="0.25">
      <c r="A302" t="s">
        <v>601</v>
      </c>
      <c r="B302" t="s">
        <v>602</v>
      </c>
    </row>
    <row r="303" spans="1:2" x14ac:dyDescent="0.25">
      <c r="A303" t="s">
        <v>603</v>
      </c>
      <c r="B303" t="s">
        <v>604</v>
      </c>
    </row>
    <row r="304" spans="1:2" x14ac:dyDescent="0.25">
      <c r="A304" t="s">
        <v>605</v>
      </c>
      <c r="B304" t="s">
        <v>606</v>
      </c>
    </row>
    <row r="305" spans="1:2" x14ac:dyDescent="0.25">
      <c r="A305" t="s">
        <v>607</v>
      </c>
      <c r="B305" t="s">
        <v>608</v>
      </c>
    </row>
    <row r="306" spans="1:2" x14ac:dyDescent="0.25">
      <c r="A306" t="s">
        <v>609</v>
      </c>
      <c r="B306" t="s">
        <v>610</v>
      </c>
    </row>
    <row r="307" spans="1:2" x14ac:dyDescent="0.25">
      <c r="A307" t="s">
        <v>611</v>
      </c>
      <c r="B307" t="s">
        <v>612</v>
      </c>
    </row>
    <row r="308" spans="1:2" x14ac:dyDescent="0.25">
      <c r="A308" t="s">
        <v>613</v>
      </c>
      <c r="B308" t="s">
        <v>614</v>
      </c>
    </row>
    <row r="309" spans="1:2" x14ac:dyDescent="0.25">
      <c r="A309" t="s">
        <v>615</v>
      </c>
      <c r="B309" t="s">
        <v>616</v>
      </c>
    </row>
    <row r="310" spans="1:2" x14ac:dyDescent="0.25">
      <c r="A310" t="s">
        <v>617</v>
      </c>
      <c r="B310" t="s">
        <v>618</v>
      </c>
    </row>
    <row r="311" spans="1:2" x14ac:dyDescent="0.25">
      <c r="A311" t="s">
        <v>619</v>
      </c>
      <c r="B311" t="s">
        <v>620</v>
      </c>
    </row>
    <row r="312" spans="1:2" x14ac:dyDescent="0.25">
      <c r="A312" t="s">
        <v>621</v>
      </c>
      <c r="B312" t="s">
        <v>622</v>
      </c>
    </row>
    <row r="313" spans="1:2" x14ac:dyDescent="0.25">
      <c r="A313" t="s">
        <v>623</v>
      </c>
      <c r="B313" t="s">
        <v>624</v>
      </c>
    </row>
    <row r="314" spans="1:2" x14ac:dyDescent="0.25">
      <c r="A314" t="s">
        <v>625</v>
      </c>
      <c r="B314" t="s">
        <v>626</v>
      </c>
    </row>
    <row r="315" spans="1:2" x14ac:dyDescent="0.25">
      <c r="A315" t="s">
        <v>627</v>
      </c>
      <c r="B315" t="s">
        <v>628</v>
      </c>
    </row>
    <row r="316" spans="1:2" x14ac:dyDescent="0.25">
      <c r="A316" t="s">
        <v>629</v>
      </c>
      <c r="B316" t="s">
        <v>630</v>
      </c>
    </row>
    <row r="317" spans="1:2" x14ac:dyDescent="0.25">
      <c r="A317" t="s">
        <v>631</v>
      </c>
      <c r="B317" t="s">
        <v>632</v>
      </c>
    </row>
    <row r="318" spans="1:2" x14ac:dyDescent="0.25">
      <c r="A318" t="s">
        <v>633</v>
      </c>
      <c r="B318" t="s">
        <v>634</v>
      </c>
    </row>
    <row r="319" spans="1:2" x14ac:dyDescent="0.25">
      <c r="A319" t="s">
        <v>635</v>
      </c>
      <c r="B319" t="s">
        <v>636</v>
      </c>
    </row>
    <row r="320" spans="1:2" x14ac:dyDescent="0.25">
      <c r="A320" t="s">
        <v>637</v>
      </c>
      <c r="B320" t="s">
        <v>638</v>
      </c>
    </row>
    <row r="321" spans="1:2" x14ac:dyDescent="0.25">
      <c r="A321" t="s">
        <v>639</v>
      </c>
      <c r="B321" t="s">
        <v>640</v>
      </c>
    </row>
    <row r="322" spans="1:2" x14ac:dyDescent="0.25">
      <c r="A322" t="s">
        <v>641</v>
      </c>
      <c r="B322" t="s">
        <v>642</v>
      </c>
    </row>
    <row r="323" spans="1:2" x14ac:dyDescent="0.25">
      <c r="A323" t="s">
        <v>643</v>
      </c>
      <c r="B323" t="s">
        <v>644</v>
      </c>
    </row>
    <row r="324" spans="1:2" x14ac:dyDescent="0.25">
      <c r="A324" t="s">
        <v>645</v>
      </c>
      <c r="B324" t="s">
        <v>646</v>
      </c>
    </row>
    <row r="325" spans="1:2" x14ac:dyDescent="0.25">
      <c r="A325" t="s">
        <v>647</v>
      </c>
      <c r="B325" t="s">
        <v>648</v>
      </c>
    </row>
    <row r="326" spans="1:2" x14ac:dyDescent="0.25">
      <c r="A326" t="s">
        <v>649</v>
      </c>
      <c r="B326" t="s">
        <v>650</v>
      </c>
    </row>
    <row r="327" spans="1:2" x14ac:dyDescent="0.25">
      <c r="A327" t="s">
        <v>651</v>
      </c>
      <c r="B327" t="s">
        <v>652</v>
      </c>
    </row>
    <row r="328" spans="1:2" x14ac:dyDescent="0.25">
      <c r="A328" t="s">
        <v>653</v>
      </c>
      <c r="B328" t="s">
        <v>654</v>
      </c>
    </row>
    <row r="329" spans="1:2" x14ac:dyDescent="0.25">
      <c r="A329" t="s">
        <v>655</v>
      </c>
      <c r="B329" t="s">
        <v>656</v>
      </c>
    </row>
    <row r="330" spans="1:2" x14ac:dyDescent="0.25">
      <c r="A330" t="s">
        <v>657</v>
      </c>
      <c r="B330" t="s">
        <v>658</v>
      </c>
    </row>
    <row r="331" spans="1:2" x14ac:dyDescent="0.25">
      <c r="A331" t="s">
        <v>659</v>
      </c>
      <c r="B331" t="s">
        <v>660</v>
      </c>
    </row>
    <row r="332" spans="1:2" x14ac:dyDescent="0.25">
      <c r="A332" t="s">
        <v>661</v>
      </c>
      <c r="B332" t="s">
        <v>662</v>
      </c>
    </row>
    <row r="333" spans="1:2" x14ac:dyDescent="0.25">
      <c r="A333" t="s">
        <v>663</v>
      </c>
      <c r="B333" t="s">
        <v>664</v>
      </c>
    </row>
    <row r="334" spans="1:2" x14ac:dyDescent="0.25">
      <c r="A334" t="s">
        <v>665</v>
      </c>
      <c r="B334" t="s">
        <v>666</v>
      </c>
    </row>
    <row r="335" spans="1:2" x14ac:dyDescent="0.25">
      <c r="A335" t="s">
        <v>667</v>
      </c>
      <c r="B335" t="s">
        <v>668</v>
      </c>
    </row>
    <row r="336" spans="1:2" x14ac:dyDescent="0.25">
      <c r="A336" t="s">
        <v>669</v>
      </c>
      <c r="B336" t="s">
        <v>670</v>
      </c>
    </row>
    <row r="337" spans="1:2" x14ac:dyDescent="0.25">
      <c r="A337" t="s">
        <v>671</v>
      </c>
      <c r="B337" t="s">
        <v>672</v>
      </c>
    </row>
    <row r="338" spans="1:2" x14ac:dyDescent="0.25">
      <c r="A338" t="s">
        <v>673</v>
      </c>
      <c r="B338" t="s">
        <v>674</v>
      </c>
    </row>
    <row r="339" spans="1:2" x14ac:dyDescent="0.25">
      <c r="A339" t="s">
        <v>675</v>
      </c>
      <c r="B339" t="s">
        <v>676</v>
      </c>
    </row>
    <row r="340" spans="1:2" x14ac:dyDescent="0.25">
      <c r="A340" t="s">
        <v>677</v>
      </c>
      <c r="B340" t="s">
        <v>678</v>
      </c>
    </row>
    <row r="341" spans="1:2" x14ac:dyDescent="0.25">
      <c r="A341" t="s">
        <v>679</v>
      </c>
      <c r="B341" t="s">
        <v>680</v>
      </c>
    </row>
    <row r="342" spans="1:2" x14ac:dyDescent="0.25">
      <c r="A342" t="s">
        <v>681</v>
      </c>
      <c r="B342" t="s">
        <v>682</v>
      </c>
    </row>
    <row r="343" spans="1:2" x14ac:dyDescent="0.25">
      <c r="A343" t="s">
        <v>683</v>
      </c>
      <c r="B343" t="s">
        <v>684</v>
      </c>
    </row>
    <row r="344" spans="1:2" x14ac:dyDescent="0.25">
      <c r="A344" t="s">
        <v>685</v>
      </c>
      <c r="B344" t="s">
        <v>686</v>
      </c>
    </row>
    <row r="345" spans="1:2" x14ac:dyDescent="0.25">
      <c r="A345" t="s">
        <v>687</v>
      </c>
      <c r="B345" t="s">
        <v>688</v>
      </c>
    </row>
    <row r="346" spans="1:2" x14ac:dyDescent="0.25">
      <c r="A346" t="s">
        <v>689</v>
      </c>
      <c r="B346" t="s">
        <v>690</v>
      </c>
    </row>
    <row r="347" spans="1:2" x14ac:dyDescent="0.25">
      <c r="A347" t="s">
        <v>691</v>
      </c>
      <c r="B347" t="s">
        <v>692</v>
      </c>
    </row>
    <row r="348" spans="1:2" x14ac:dyDescent="0.25">
      <c r="A348" t="s">
        <v>693</v>
      </c>
      <c r="B348" t="s">
        <v>694</v>
      </c>
    </row>
    <row r="349" spans="1:2" x14ac:dyDescent="0.25">
      <c r="A349" t="s">
        <v>695</v>
      </c>
      <c r="B349" t="s">
        <v>696</v>
      </c>
    </row>
    <row r="350" spans="1:2" x14ac:dyDescent="0.25">
      <c r="A350" t="s">
        <v>697</v>
      </c>
      <c r="B350" t="s">
        <v>698</v>
      </c>
    </row>
    <row r="351" spans="1:2" x14ac:dyDescent="0.25">
      <c r="A351" t="s">
        <v>699</v>
      </c>
      <c r="B351" t="s">
        <v>700</v>
      </c>
    </row>
    <row r="352" spans="1:2" x14ac:dyDescent="0.25">
      <c r="A352" t="s">
        <v>701</v>
      </c>
      <c r="B352" t="s">
        <v>702</v>
      </c>
    </row>
    <row r="353" spans="1:2" x14ac:dyDescent="0.25">
      <c r="A353" t="s">
        <v>703</v>
      </c>
      <c r="B353" t="s">
        <v>704</v>
      </c>
    </row>
    <row r="354" spans="1:2" x14ac:dyDescent="0.25">
      <c r="A354" t="s">
        <v>705</v>
      </c>
      <c r="B354" t="s">
        <v>706</v>
      </c>
    </row>
    <row r="355" spans="1:2" x14ac:dyDescent="0.25">
      <c r="A355" t="s">
        <v>707</v>
      </c>
      <c r="B355" t="s">
        <v>708</v>
      </c>
    </row>
    <row r="356" spans="1:2" x14ac:dyDescent="0.25">
      <c r="A356" t="s">
        <v>709</v>
      </c>
      <c r="B356" t="s">
        <v>710</v>
      </c>
    </row>
    <row r="357" spans="1:2" x14ac:dyDescent="0.25">
      <c r="A357" t="s">
        <v>711</v>
      </c>
      <c r="B357" t="s">
        <v>712</v>
      </c>
    </row>
    <row r="358" spans="1:2" x14ac:dyDescent="0.25">
      <c r="A358" t="s">
        <v>713</v>
      </c>
      <c r="B358" t="s">
        <v>714</v>
      </c>
    </row>
    <row r="359" spans="1:2" x14ac:dyDescent="0.25">
      <c r="A359" t="s">
        <v>715</v>
      </c>
      <c r="B359" t="s">
        <v>716</v>
      </c>
    </row>
    <row r="360" spans="1:2" x14ac:dyDescent="0.25">
      <c r="A360" t="s">
        <v>717</v>
      </c>
      <c r="B360" t="s">
        <v>718</v>
      </c>
    </row>
    <row r="361" spans="1:2" x14ac:dyDescent="0.25">
      <c r="A361" t="s">
        <v>719</v>
      </c>
      <c r="B361" t="s">
        <v>720</v>
      </c>
    </row>
    <row r="362" spans="1:2" x14ac:dyDescent="0.25">
      <c r="A362" t="s">
        <v>721</v>
      </c>
      <c r="B362" t="s">
        <v>722</v>
      </c>
    </row>
    <row r="363" spans="1:2" x14ac:dyDescent="0.25">
      <c r="A363" t="s">
        <v>723</v>
      </c>
      <c r="B363" t="s">
        <v>724</v>
      </c>
    </row>
    <row r="364" spans="1:2" x14ac:dyDescent="0.25">
      <c r="A364" t="s">
        <v>725</v>
      </c>
      <c r="B364" t="s">
        <v>726</v>
      </c>
    </row>
    <row r="365" spans="1:2" x14ac:dyDescent="0.25">
      <c r="A365" t="s">
        <v>727</v>
      </c>
      <c r="B365" t="s">
        <v>728</v>
      </c>
    </row>
    <row r="366" spans="1:2" x14ac:dyDescent="0.25">
      <c r="A366" t="s">
        <v>729</v>
      </c>
      <c r="B366" t="s">
        <v>730</v>
      </c>
    </row>
    <row r="367" spans="1:2" x14ac:dyDescent="0.25">
      <c r="A367" t="s">
        <v>731</v>
      </c>
      <c r="B367" t="s">
        <v>732</v>
      </c>
    </row>
    <row r="368" spans="1:2" x14ac:dyDescent="0.25">
      <c r="A368" t="s">
        <v>733</v>
      </c>
      <c r="B368" t="s">
        <v>734</v>
      </c>
    </row>
    <row r="369" spans="1:2" x14ac:dyDescent="0.25">
      <c r="A369" t="s">
        <v>735</v>
      </c>
      <c r="B369" t="s">
        <v>736</v>
      </c>
    </row>
    <row r="370" spans="1:2" x14ac:dyDescent="0.25">
      <c r="A370" t="s">
        <v>737</v>
      </c>
      <c r="B370" t="s">
        <v>738</v>
      </c>
    </row>
    <row r="371" spans="1:2" x14ac:dyDescent="0.25">
      <c r="A371" t="s">
        <v>739</v>
      </c>
      <c r="B371" t="s">
        <v>740</v>
      </c>
    </row>
    <row r="372" spans="1:2" x14ac:dyDescent="0.25">
      <c r="A372" t="s">
        <v>741</v>
      </c>
      <c r="B372" t="s">
        <v>742</v>
      </c>
    </row>
    <row r="373" spans="1:2" x14ac:dyDescent="0.25">
      <c r="A373" t="s">
        <v>743</v>
      </c>
      <c r="B373" t="s">
        <v>744</v>
      </c>
    </row>
    <row r="374" spans="1:2" x14ac:dyDescent="0.25">
      <c r="A374" t="s">
        <v>745</v>
      </c>
      <c r="B374" t="s">
        <v>746</v>
      </c>
    </row>
    <row r="375" spans="1:2" x14ac:dyDescent="0.25">
      <c r="A375" t="s">
        <v>747</v>
      </c>
      <c r="B375" t="s">
        <v>748</v>
      </c>
    </row>
    <row r="376" spans="1:2" x14ac:dyDescent="0.25">
      <c r="A376" t="s">
        <v>749</v>
      </c>
      <c r="B376" t="s">
        <v>750</v>
      </c>
    </row>
    <row r="377" spans="1:2" x14ac:dyDescent="0.25">
      <c r="A377" t="s">
        <v>751</v>
      </c>
      <c r="B377" t="s">
        <v>752</v>
      </c>
    </row>
    <row r="378" spans="1:2" x14ac:dyDescent="0.25">
      <c r="A378" t="s">
        <v>753</v>
      </c>
      <c r="B378" t="s">
        <v>754</v>
      </c>
    </row>
    <row r="379" spans="1:2" x14ac:dyDescent="0.25">
      <c r="A379" t="s">
        <v>755</v>
      </c>
      <c r="B379" t="s">
        <v>756</v>
      </c>
    </row>
    <row r="380" spans="1:2" x14ac:dyDescent="0.25">
      <c r="A380" t="s">
        <v>757</v>
      </c>
      <c r="B380" t="s">
        <v>758</v>
      </c>
    </row>
    <row r="381" spans="1:2" x14ac:dyDescent="0.25">
      <c r="A381" t="s">
        <v>759</v>
      </c>
      <c r="B381" t="s">
        <v>760</v>
      </c>
    </row>
    <row r="382" spans="1:2" x14ac:dyDescent="0.25">
      <c r="A382" t="s">
        <v>761</v>
      </c>
      <c r="B382" t="s">
        <v>762</v>
      </c>
    </row>
    <row r="383" spans="1:2" x14ac:dyDescent="0.25">
      <c r="A383" t="s">
        <v>763</v>
      </c>
      <c r="B383" t="s">
        <v>764</v>
      </c>
    </row>
    <row r="384" spans="1:2" x14ac:dyDescent="0.25">
      <c r="A384" t="s">
        <v>765</v>
      </c>
      <c r="B384" t="s">
        <v>766</v>
      </c>
    </row>
    <row r="385" spans="1:2" x14ac:dyDescent="0.25">
      <c r="A385" t="s">
        <v>767</v>
      </c>
      <c r="B385" t="s">
        <v>768</v>
      </c>
    </row>
    <row r="386" spans="1:2" x14ac:dyDescent="0.25">
      <c r="A386" t="s">
        <v>769</v>
      </c>
      <c r="B386" t="s">
        <v>770</v>
      </c>
    </row>
    <row r="387" spans="1:2" x14ac:dyDescent="0.25">
      <c r="A387" t="s">
        <v>771</v>
      </c>
      <c r="B387" t="s">
        <v>772</v>
      </c>
    </row>
    <row r="388" spans="1:2" x14ac:dyDescent="0.25">
      <c r="A388" t="s">
        <v>773</v>
      </c>
      <c r="B388" t="s">
        <v>774</v>
      </c>
    </row>
    <row r="389" spans="1:2" x14ac:dyDescent="0.25">
      <c r="A389" t="s">
        <v>775</v>
      </c>
      <c r="B389" t="s">
        <v>776</v>
      </c>
    </row>
    <row r="390" spans="1:2" x14ac:dyDescent="0.25">
      <c r="A390" t="s">
        <v>777</v>
      </c>
      <c r="B390" t="s">
        <v>778</v>
      </c>
    </row>
    <row r="391" spans="1:2" x14ac:dyDescent="0.25">
      <c r="A391" t="s">
        <v>779</v>
      </c>
      <c r="B391" t="s">
        <v>780</v>
      </c>
    </row>
    <row r="392" spans="1:2" x14ac:dyDescent="0.25">
      <c r="A392" t="s">
        <v>781</v>
      </c>
      <c r="B392" t="s">
        <v>782</v>
      </c>
    </row>
    <row r="393" spans="1:2" x14ac:dyDescent="0.25">
      <c r="A393" t="s">
        <v>783</v>
      </c>
      <c r="B393" t="s">
        <v>784</v>
      </c>
    </row>
    <row r="394" spans="1:2" x14ac:dyDescent="0.25">
      <c r="A394" t="s">
        <v>785</v>
      </c>
      <c r="B394" t="s">
        <v>786</v>
      </c>
    </row>
    <row r="395" spans="1:2" x14ac:dyDescent="0.25">
      <c r="A395" t="s">
        <v>787</v>
      </c>
      <c r="B395" t="s">
        <v>788</v>
      </c>
    </row>
    <row r="396" spans="1:2" x14ac:dyDescent="0.25">
      <c r="A396" t="s">
        <v>789</v>
      </c>
      <c r="B396" t="s">
        <v>790</v>
      </c>
    </row>
    <row r="397" spans="1:2" x14ac:dyDescent="0.25">
      <c r="A397" t="s">
        <v>791</v>
      </c>
      <c r="B397" t="s">
        <v>792</v>
      </c>
    </row>
    <row r="398" spans="1:2" x14ac:dyDescent="0.25">
      <c r="A398" t="s">
        <v>793</v>
      </c>
      <c r="B398" t="s">
        <v>794</v>
      </c>
    </row>
    <row r="399" spans="1:2" x14ac:dyDescent="0.25">
      <c r="A399" t="s">
        <v>795</v>
      </c>
      <c r="B399" t="s">
        <v>796</v>
      </c>
    </row>
    <row r="400" spans="1:2" x14ac:dyDescent="0.25">
      <c r="A400" t="s">
        <v>797</v>
      </c>
      <c r="B400" t="s">
        <v>798</v>
      </c>
    </row>
    <row r="401" spans="1:2" x14ac:dyDescent="0.25">
      <c r="A401" t="s">
        <v>799</v>
      </c>
      <c r="B401" t="s">
        <v>800</v>
      </c>
    </row>
    <row r="402" spans="1:2" x14ac:dyDescent="0.25">
      <c r="A402" t="s">
        <v>801</v>
      </c>
      <c r="B402" t="s">
        <v>802</v>
      </c>
    </row>
    <row r="403" spans="1:2" x14ac:dyDescent="0.25">
      <c r="A403" t="s">
        <v>803</v>
      </c>
      <c r="B403" t="s">
        <v>804</v>
      </c>
    </row>
    <row r="404" spans="1:2" x14ac:dyDescent="0.25">
      <c r="A404" t="s">
        <v>805</v>
      </c>
      <c r="B404" t="s">
        <v>806</v>
      </c>
    </row>
    <row r="405" spans="1:2" x14ac:dyDescent="0.25">
      <c r="A405" t="s">
        <v>807</v>
      </c>
      <c r="B405" t="s">
        <v>808</v>
      </c>
    </row>
    <row r="406" spans="1:2" x14ac:dyDescent="0.25">
      <c r="A406" t="s">
        <v>809</v>
      </c>
      <c r="B406" t="s">
        <v>810</v>
      </c>
    </row>
    <row r="407" spans="1:2" x14ac:dyDescent="0.25">
      <c r="A407" t="s">
        <v>811</v>
      </c>
      <c r="B407" t="s">
        <v>812</v>
      </c>
    </row>
    <row r="408" spans="1:2" x14ac:dyDescent="0.25">
      <c r="A408" t="s">
        <v>813</v>
      </c>
      <c r="B408" t="s">
        <v>814</v>
      </c>
    </row>
    <row r="409" spans="1:2" x14ac:dyDescent="0.25">
      <c r="A409" t="s">
        <v>815</v>
      </c>
      <c r="B409" t="s">
        <v>816</v>
      </c>
    </row>
    <row r="410" spans="1:2" x14ac:dyDescent="0.25">
      <c r="A410" t="s">
        <v>817</v>
      </c>
      <c r="B410" t="s">
        <v>818</v>
      </c>
    </row>
    <row r="411" spans="1:2" x14ac:dyDescent="0.25">
      <c r="A411" t="s">
        <v>819</v>
      </c>
      <c r="B411" t="s">
        <v>820</v>
      </c>
    </row>
    <row r="412" spans="1:2" x14ac:dyDescent="0.25">
      <c r="A412" t="s">
        <v>821</v>
      </c>
      <c r="B412" t="s">
        <v>822</v>
      </c>
    </row>
    <row r="413" spans="1:2" x14ac:dyDescent="0.25">
      <c r="A413" t="s">
        <v>823</v>
      </c>
      <c r="B413" t="s">
        <v>824</v>
      </c>
    </row>
    <row r="414" spans="1:2" x14ac:dyDescent="0.25">
      <c r="A414" t="s">
        <v>825</v>
      </c>
      <c r="B414" t="s">
        <v>826</v>
      </c>
    </row>
    <row r="415" spans="1:2" x14ac:dyDescent="0.25">
      <c r="A415" t="s">
        <v>827</v>
      </c>
      <c r="B415" t="s">
        <v>828</v>
      </c>
    </row>
    <row r="416" spans="1:2" x14ac:dyDescent="0.25">
      <c r="A416" t="s">
        <v>829</v>
      </c>
      <c r="B416" t="s">
        <v>830</v>
      </c>
    </row>
    <row r="417" spans="1:2" x14ac:dyDescent="0.25">
      <c r="A417" t="s">
        <v>831</v>
      </c>
      <c r="B417" t="s">
        <v>832</v>
      </c>
    </row>
    <row r="418" spans="1:2" x14ac:dyDescent="0.25">
      <c r="A418" t="s">
        <v>833</v>
      </c>
      <c r="B418" t="s">
        <v>834</v>
      </c>
    </row>
    <row r="419" spans="1:2" x14ac:dyDescent="0.25">
      <c r="A419" t="s">
        <v>835</v>
      </c>
      <c r="B419" t="s">
        <v>836</v>
      </c>
    </row>
    <row r="420" spans="1:2" x14ac:dyDescent="0.25">
      <c r="A420" t="s">
        <v>837</v>
      </c>
      <c r="B420" t="s">
        <v>838</v>
      </c>
    </row>
    <row r="421" spans="1:2" x14ac:dyDescent="0.25">
      <c r="A421" t="s">
        <v>839</v>
      </c>
      <c r="B421" t="s">
        <v>840</v>
      </c>
    </row>
    <row r="422" spans="1:2" x14ac:dyDescent="0.25">
      <c r="A422" t="s">
        <v>841</v>
      </c>
      <c r="B422" t="s">
        <v>842</v>
      </c>
    </row>
    <row r="423" spans="1:2" x14ac:dyDescent="0.25">
      <c r="A423" t="s">
        <v>843</v>
      </c>
      <c r="B423" t="s">
        <v>844</v>
      </c>
    </row>
    <row r="424" spans="1:2" x14ac:dyDescent="0.25">
      <c r="A424" t="s">
        <v>845</v>
      </c>
      <c r="B424" t="s">
        <v>846</v>
      </c>
    </row>
    <row r="425" spans="1:2" x14ac:dyDescent="0.25">
      <c r="A425" t="s">
        <v>847</v>
      </c>
      <c r="B425" t="s">
        <v>848</v>
      </c>
    </row>
    <row r="426" spans="1:2" x14ac:dyDescent="0.25">
      <c r="A426" t="s">
        <v>849</v>
      </c>
      <c r="B426" t="s">
        <v>850</v>
      </c>
    </row>
    <row r="427" spans="1:2" x14ac:dyDescent="0.25">
      <c r="A427" t="s">
        <v>851</v>
      </c>
      <c r="B427" t="s">
        <v>852</v>
      </c>
    </row>
    <row r="428" spans="1:2" x14ac:dyDescent="0.25">
      <c r="A428" t="s">
        <v>853</v>
      </c>
      <c r="B428" t="s">
        <v>854</v>
      </c>
    </row>
    <row r="429" spans="1:2" x14ac:dyDescent="0.25">
      <c r="A429" t="s">
        <v>855</v>
      </c>
      <c r="B429" t="s">
        <v>856</v>
      </c>
    </row>
    <row r="430" spans="1:2" x14ac:dyDescent="0.25">
      <c r="A430" t="s">
        <v>857</v>
      </c>
      <c r="B430" t="s">
        <v>858</v>
      </c>
    </row>
    <row r="431" spans="1:2" x14ac:dyDescent="0.25">
      <c r="A431" t="s">
        <v>859</v>
      </c>
      <c r="B431" t="s">
        <v>860</v>
      </c>
    </row>
    <row r="432" spans="1:2" x14ac:dyDescent="0.25">
      <c r="A432" t="s">
        <v>861</v>
      </c>
      <c r="B432" t="s">
        <v>862</v>
      </c>
    </row>
    <row r="433" spans="1:2" x14ac:dyDescent="0.25">
      <c r="A433" t="s">
        <v>863</v>
      </c>
      <c r="B433" t="s">
        <v>864</v>
      </c>
    </row>
    <row r="434" spans="1:2" x14ac:dyDescent="0.25">
      <c r="A434" t="s">
        <v>865</v>
      </c>
      <c r="B434" t="s">
        <v>866</v>
      </c>
    </row>
    <row r="435" spans="1:2" x14ac:dyDescent="0.25">
      <c r="A435" t="s">
        <v>867</v>
      </c>
      <c r="B435" t="s">
        <v>868</v>
      </c>
    </row>
    <row r="436" spans="1:2" x14ac:dyDescent="0.25">
      <c r="A436" t="s">
        <v>869</v>
      </c>
      <c r="B436" t="s">
        <v>870</v>
      </c>
    </row>
    <row r="437" spans="1:2" x14ac:dyDescent="0.25">
      <c r="A437" t="s">
        <v>871</v>
      </c>
      <c r="B437" t="s">
        <v>872</v>
      </c>
    </row>
    <row r="438" spans="1:2" x14ac:dyDescent="0.25">
      <c r="A438" t="s">
        <v>873</v>
      </c>
      <c r="B438" t="s">
        <v>874</v>
      </c>
    </row>
    <row r="439" spans="1:2" x14ac:dyDescent="0.25">
      <c r="A439" t="s">
        <v>875</v>
      </c>
      <c r="B439" t="s">
        <v>876</v>
      </c>
    </row>
    <row r="440" spans="1:2" x14ac:dyDescent="0.25">
      <c r="A440" t="s">
        <v>877</v>
      </c>
      <c r="B440" t="s">
        <v>878</v>
      </c>
    </row>
    <row r="441" spans="1:2" x14ac:dyDescent="0.25">
      <c r="A441" t="s">
        <v>879</v>
      </c>
      <c r="B441" t="s">
        <v>880</v>
      </c>
    </row>
    <row r="442" spans="1:2" x14ac:dyDescent="0.25">
      <c r="A442" t="s">
        <v>881</v>
      </c>
      <c r="B442" t="s">
        <v>882</v>
      </c>
    </row>
    <row r="443" spans="1:2" x14ac:dyDescent="0.25">
      <c r="A443" t="s">
        <v>883</v>
      </c>
      <c r="B443" t="s">
        <v>884</v>
      </c>
    </row>
    <row r="444" spans="1:2" x14ac:dyDescent="0.25">
      <c r="A444" t="s">
        <v>885</v>
      </c>
      <c r="B444" t="s">
        <v>886</v>
      </c>
    </row>
    <row r="445" spans="1:2" x14ac:dyDescent="0.25">
      <c r="A445" t="s">
        <v>887</v>
      </c>
      <c r="B445" t="s">
        <v>888</v>
      </c>
    </row>
    <row r="446" spans="1:2" x14ac:dyDescent="0.25">
      <c r="A446" t="s">
        <v>889</v>
      </c>
      <c r="B446" t="s">
        <v>890</v>
      </c>
    </row>
    <row r="447" spans="1:2" x14ac:dyDescent="0.25">
      <c r="A447" t="s">
        <v>891</v>
      </c>
      <c r="B447" t="s">
        <v>892</v>
      </c>
    </row>
    <row r="448" spans="1:2" x14ac:dyDescent="0.25">
      <c r="A448" t="s">
        <v>893</v>
      </c>
      <c r="B448" t="s">
        <v>894</v>
      </c>
    </row>
    <row r="449" spans="1:2" x14ac:dyDescent="0.25">
      <c r="A449" t="s">
        <v>895</v>
      </c>
      <c r="B449" t="s">
        <v>896</v>
      </c>
    </row>
    <row r="450" spans="1:2" x14ac:dyDescent="0.25">
      <c r="A450" t="s">
        <v>897</v>
      </c>
      <c r="B450" t="s">
        <v>898</v>
      </c>
    </row>
    <row r="451" spans="1:2" x14ac:dyDescent="0.25">
      <c r="A451" t="s">
        <v>899</v>
      </c>
      <c r="B451" t="s">
        <v>900</v>
      </c>
    </row>
    <row r="452" spans="1:2" x14ac:dyDescent="0.25">
      <c r="A452" t="s">
        <v>901</v>
      </c>
      <c r="B452" t="s">
        <v>902</v>
      </c>
    </row>
    <row r="453" spans="1:2" x14ac:dyDescent="0.25">
      <c r="A453" t="s">
        <v>903</v>
      </c>
      <c r="B453" t="s">
        <v>904</v>
      </c>
    </row>
    <row r="454" spans="1:2" x14ac:dyDescent="0.25">
      <c r="A454" t="s">
        <v>905</v>
      </c>
      <c r="B454" t="s">
        <v>906</v>
      </c>
    </row>
    <row r="455" spans="1:2" x14ac:dyDescent="0.25">
      <c r="A455" t="s">
        <v>907</v>
      </c>
      <c r="B455" t="s">
        <v>908</v>
      </c>
    </row>
    <row r="456" spans="1:2" x14ac:dyDescent="0.25">
      <c r="A456" t="s">
        <v>909</v>
      </c>
      <c r="B456" t="s">
        <v>910</v>
      </c>
    </row>
    <row r="457" spans="1:2" x14ac:dyDescent="0.25">
      <c r="A457" t="s">
        <v>911</v>
      </c>
      <c r="B457" t="s">
        <v>912</v>
      </c>
    </row>
    <row r="458" spans="1:2" x14ac:dyDescent="0.25">
      <c r="A458" t="s">
        <v>913</v>
      </c>
      <c r="B458" t="s">
        <v>914</v>
      </c>
    </row>
    <row r="459" spans="1:2" x14ac:dyDescent="0.25">
      <c r="A459" t="s">
        <v>915</v>
      </c>
      <c r="B459" t="s">
        <v>916</v>
      </c>
    </row>
    <row r="460" spans="1:2" x14ac:dyDescent="0.25">
      <c r="A460" t="s">
        <v>917</v>
      </c>
      <c r="B460" t="s">
        <v>918</v>
      </c>
    </row>
    <row r="461" spans="1:2" x14ac:dyDescent="0.25">
      <c r="A461" t="s">
        <v>919</v>
      </c>
      <c r="B461" t="s">
        <v>920</v>
      </c>
    </row>
    <row r="462" spans="1:2" x14ac:dyDescent="0.25">
      <c r="A462" t="s">
        <v>921</v>
      </c>
      <c r="B462" t="s">
        <v>922</v>
      </c>
    </row>
    <row r="463" spans="1:2" x14ac:dyDescent="0.25">
      <c r="A463" t="s">
        <v>923</v>
      </c>
      <c r="B463" t="s">
        <v>924</v>
      </c>
    </row>
    <row r="464" spans="1:2" x14ac:dyDescent="0.25">
      <c r="A464" t="s">
        <v>925</v>
      </c>
      <c r="B464" t="s">
        <v>926</v>
      </c>
    </row>
    <row r="465" spans="1:2" x14ac:dyDescent="0.25">
      <c r="A465" t="s">
        <v>927</v>
      </c>
      <c r="B465" t="s">
        <v>928</v>
      </c>
    </row>
    <row r="466" spans="1:2" x14ac:dyDescent="0.25">
      <c r="A466" t="s">
        <v>929</v>
      </c>
      <c r="B466" t="s">
        <v>930</v>
      </c>
    </row>
    <row r="467" spans="1:2" x14ac:dyDescent="0.25">
      <c r="A467" t="s">
        <v>931</v>
      </c>
      <c r="B467" t="s">
        <v>932</v>
      </c>
    </row>
    <row r="468" spans="1:2" x14ac:dyDescent="0.25">
      <c r="A468" t="s">
        <v>933</v>
      </c>
      <c r="B468" t="s">
        <v>934</v>
      </c>
    </row>
    <row r="469" spans="1:2" x14ac:dyDescent="0.25">
      <c r="A469" t="s">
        <v>935</v>
      </c>
      <c r="B469" t="s">
        <v>936</v>
      </c>
    </row>
    <row r="470" spans="1:2" x14ac:dyDescent="0.25">
      <c r="A470" t="s">
        <v>937</v>
      </c>
      <c r="B470" t="s">
        <v>938</v>
      </c>
    </row>
    <row r="471" spans="1:2" x14ac:dyDescent="0.25">
      <c r="A471" t="s">
        <v>939</v>
      </c>
      <c r="B471" t="s">
        <v>940</v>
      </c>
    </row>
    <row r="472" spans="1:2" x14ac:dyDescent="0.25">
      <c r="A472" t="s">
        <v>941</v>
      </c>
      <c r="B472" t="s">
        <v>942</v>
      </c>
    </row>
    <row r="473" spans="1:2" x14ac:dyDescent="0.25">
      <c r="A473" t="s">
        <v>943</v>
      </c>
      <c r="B473" t="s">
        <v>944</v>
      </c>
    </row>
    <row r="474" spans="1:2" x14ac:dyDescent="0.25">
      <c r="A474" t="s">
        <v>945</v>
      </c>
      <c r="B474" t="s">
        <v>946</v>
      </c>
    </row>
    <row r="475" spans="1:2" x14ac:dyDescent="0.25">
      <c r="A475" t="s">
        <v>947</v>
      </c>
      <c r="B475" t="s">
        <v>948</v>
      </c>
    </row>
    <row r="476" spans="1:2" x14ac:dyDescent="0.25">
      <c r="A476" t="s">
        <v>949</v>
      </c>
      <c r="B476" t="s">
        <v>950</v>
      </c>
    </row>
    <row r="477" spans="1:2" x14ac:dyDescent="0.25">
      <c r="A477" t="s">
        <v>951</v>
      </c>
      <c r="B477" t="s">
        <v>952</v>
      </c>
    </row>
    <row r="478" spans="1:2" x14ac:dyDescent="0.25">
      <c r="A478" t="s">
        <v>953</v>
      </c>
      <c r="B478" t="s">
        <v>954</v>
      </c>
    </row>
    <row r="479" spans="1:2" x14ac:dyDescent="0.25">
      <c r="A479" t="s">
        <v>955</v>
      </c>
      <c r="B479" t="s">
        <v>956</v>
      </c>
    </row>
    <row r="480" spans="1:2" x14ac:dyDescent="0.25">
      <c r="A480" t="s">
        <v>957</v>
      </c>
      <c r="B480" t="s">
        <v>958</v>
      </c>
    </row>
    <row r="481" spans="1:2" x14ac:dyDescent="0.25">
      <c r="A481" t="s">
        <v>959</v>
      </c>
      <c r="B481" t="s">
        <v>960</v>
      </c>
    </row>
    <row r="482" spans="1:2" x14ac:dyDescent="0.25">
      <c r="A482" t="s">
        <v>961</v>
      </c>
      <c r="B482" t="s">
        <v>962</v>
      </c>
    </row>
    <row r="483" spans="1:2" x14ac:dyDescent="0.25">
      <c r="A483" t="s">
        <v>963</v>
      </c>
      <c r="B483" t="s">
        <v>964</v>
      </c>
    </row>
    <row r="484" spans="1:2" x14ac:dyDescent="0.25">
      <c r="A484" t="s">
        <v>965</v>
      </c>
      <c r="B484" t="s">
        <v>966</v>
      </c>
    </row>
    <row r="485" spans="1:2" x14ac:dyDescent="0.25">
      <c r="A485" t="s">
        <v>967</v>
      </c>
      <c r="B485" t="s">
        <v>968</v>
      </c>
    </row>
    <row r="486" spans="1:2" x14ac:dyDescent="0.25">
      <c r="A486" t="s">
        <v>969</v>
      </c>
      <c r="B486" t="s">
        <v>970</v>
      </c>
    </row>
    <row r="487" spans="1:2" x14ac:dyDescent="0.25">
      <c r="A487" t="s">
        <v>971</v>
      </c>
      <c r="B487" t="s">
        <v>972</v>
      </c>
    </row>
    <row r="488" spans="1:2" x14ac:dyDescent="0.25">
      <c r="A488" t="s">
        <v>973</v>
      </c>
      <c r="B488" t="s">
        <v>974</v>
      </c>
    </row>
    <row r="489" spans="1:2" x14ac:dyDescent="0.25">
      <c r="A489" t="s">
        <v>975</v>
      </c>
      <c r="B489" t="s">
        <v>976</v>
      </c>
    </row>
    <row r="490" spans="1:2" x14ac:dyDescent="0.25">
      <c r="A490" t="s">
        <v>977</v>
      </c>
      <c r="B490" t="s">
        <v>978</v>
      </c>
    </row>
    <row r="491" spans="1:2" x14ac:dyDescent="0.25">
      <c r="A491" t="s">
        <v>979</v>
      </c>
      <c r="B491" t="s">
        <v>980</v>
      </c>
    </row>
    <row r="492" spans="1:2" x14ac:dyDescent="0.25">
      <c r="A492" t="s">
        <v>981</v>
      </c>
      <c r="B492" t="s">
        <v>982</v>
      </c>
    </row>
    <row r="493" spans="1:2" x14ac:dyDescent="0.25">
      <c r="A493" t="s">
        <v>983</v>
      </c>
      <c r="B493" t="s">
        <v>984</v>
      </c>
    </row>
    <row r="494" spans="1:2" x14ac:dyDescent="0.25">
      <c r="A494" t="s">
        <v>985</v>
      </c>
      <c r="B494" t="s">
        <v>986</v>
      </c>
    </row>
    <row r="495" spans="1:2" x14ac:dyDescent="0.25">
      <c r="A495" t="s">
        <v>987</v>
      </c>
      <c r="B495" t="s">
        <v>988</v>
      </c>
    </row>
    <row r="496" spans="1:2" x14ac:dyDescent="0.25">
      <c r="A496" t="s">
        <v>989</v>
      </c>
      <c r="B496" t="s">
        <v>990</v>
      </c>
    </row>
    <row r="497" spans="1:2" x14ac:dyDescent="0.25">
      <c r="A497" t="s">
        <v>991</v>
      </c>
      <c r="B497" t="s">
        <v>992</v>
      </c>
    </row>
    <row r="498" spans="1:2" x14ac:dyDescent="0.25">
      <c r="A498" t="s">
        <v>993</v>
      </c>
      <c r="B498" t="s">
        <v>994</v>
      </c>
    </row>
    <row r="499" spans="1:2" x14ac:dyDescent="0.25">
      <c r="A499" t="s">
        <v>995</v>
      </c>
      <c r="B499" t="s">
        <v>996</v>
      </c>
    </row>
    <row r="500" spans="1:2" x14ac:dyDescent="0.25">
      <c r="A500" t="s">
        <v>997</v>
      </c>
      <c r="B500" t="s">
        <v>998</v>
      </c>
    </row>
    <row r="501" spans="1:2" x14ac:dyDescent="0.25">
      <c r="A501" t="s">
        <v>999</v>
      </c>
      <c r="B501" t="s">
        <v>1000</v>
      </c>
    </row>
    <row r="502" spans="1:2" x14ac:dyDescent="0.25">
      <c r="A502" t="s">
        <v>1001</v>
      </c>
      <c r="B502" t="s">
        <v>1002</v>
      </c>
    </row>
    <row r="503" spans="1:2" x14ac:dyDescent="0.25">
      <c r="A503" t="s">
        <v>1003</v>
      </c>
      <c r="B503" t="s">
        <v>1004</v>
      </c>
    </row>
    <row r="504" spans="1:2" x14ac:dyDescent="0.25">
      <c r="A504" t="s">
        <v>1005</v>
      </c>
      <c r="B504" t="s">
        <v>1006</v>
      </c>
    </row>
    <row r="505" spans="1:2" x14ac:dyDescent="0.25">
      <c r="A505" t="s">
        <v>1007</v>
      </c>
      <c r="B505" t="s">
        <v>1008</v>
      </c>
    </row>
    <row r="506" spans="1:2" x14ac:dyDescent="0.25">
      <c r="A506" t="s">
        <v>1009</v>
      </c>
      <c r="B506" t="s">
        <v>1010</v>
      </c>
    </row>
    <row r="507" spans="1:2" x14ac:dyDescent="0.25">
      <c r="A507" t="s">
        <v>1011</v>
      </c>
      <c r="B507" t="s">
        <v>1012</v>
      </c>
    </row>
    <row r="508" spans="1:2" x14ac:dyDescent="0.25">
      <c r="A508" t="s">
        <v>1013</v>
      </c>
      <c r="B508" t="s">
        <v>1014</v>
      </c>
    </row>
    <row r="509" spans="1:2" x14ac:dyDescent="0.25">
      <c r="A509" t="s">
        <v>1015</v>
      </c>
      <c r="B509" t="s">
        <v>1016</v>
      </c>
    </row>
    <row r="510" spans="1:2" x14ac:dyDescent="0.25">
      <c r="A510" t="s">
        <v>1017</v>
      </c>
      <c r="B510" t="s">
        <v>1018</v>
      </c>
    </row>
    <row r="511" spans="1:2" x14ac:dyDescent="0.25">
      <c r="A511" t="s">
        <v>1019</v>
      </c>
      <c r="B511" t="s">
        <v>1020</v>
      </c>
    </row>
    <row r="512" spans="1:2" x14ac:dyDescent="0.25">
      <c r="A512" t="s">
        <v>1021</v>
      </c>
      <c r="B512" t="s">
        <v>1022</v>
      </c>
    </row>
    <row r="513" spans="1:2" x14ac:dyDescent="0.25">
      <c r="A513" t="s">
        <v>1023</v>
      </c>
      <c r="B513" t="s">
        <v>1024</v>
      </c>
    </row>
    <row r="514" spans="1:2" x14ac:dyDescent="0.25">
      <c r="A514" t="s">
        <v>1025</v>
      </c>
      <c r="B514" t="s">
        <v>1026</v>
      </c>
    </row>
    <row r="515" spans="1:2" x14ac:dyDescent="0.25">
      <c r="A515" t="s">
        <v>1027</v>
      </c>
      <c r="B515" t="s">
        <v>1028</v>
      </c>
    </row>
    <row r="516" spans="1:2" x14ac:dyDescent="0.25">
      <c r="A516" t="s">
        <v>1029</v>
      </c>
      <c r="B516" t="s">
        <v>1030</v>
      </c>
    </row>
    <row r="517" spans="1:2" x14ac:dyDescent="0.25">
      <c r="A517" t="s">
        <v>1031</v>
      </c>
      <c r="B517" t="s">
        <v>1032</v>
      </c>
    </row>
    <row r="518" spans="1:2" x14ac:dyDescent="0.25">
      <c r="A518" t="s">
        <v>1033</v>
      </c>
      <c r="B518" t="s">
        <v>1034</v>
      </c>
    </row>
    <row r="519" spans="1:2" x14ac:dyDescent="0.25">
      <c r="A519" t="s">
        <v>1035</v>
      </c>
      <c r="B519" t="s">
        <v>1036</v>
      </c>
    </row>
    <row r="520" spans="1:2" x14ac:dyDescent="0.25">
      <c r="A520" t="s">
        <v>1037</v>
      </c>
      <c r="B520" t="s">
        <v>1038</v>
      </c>
    </row>
    <row r="521" spans="1:2" x14ac:dyDescent="0.25">
      <c r="A521" t="s">
        <v>1039</v>
      </c>
      <c r="B521" t="s">
        <v>1040</v>
      </c>
    </row>
    <row r="522" spans="1:2" x14ac:dyDescent="0.25">
      <c r="A522" t="s">
        <v>1041</v>
      </c>
      <c r="B522" t="s">
        <v>1042</v>
      </c>
    </row>
    <row r="523" spans="1:2" x14ac:dyDescent="0.25">
      <c r="A523" t="s">
        <v>1043</v>
      </c>
      <c r="B523" t="s">
        <v>1044</v>
      </c>
    </row>
    <row r="524" spans="1:2" x14ac:dyDescent="0.25">
      <c r="A524" t="s">
        <v>1045</v>
      </c>
      <c r="B524" t="s">
        <v>1046</v>
      </c>
    </row>
    <row r="525" spans="1:2" x14ac:dyDescent="0.25">
      <c r="A525" t="s">
        <v>1047</v>
      </c>
      <c r="B525" t="s">
        <v>1048</v>
      </c>
    </row>
    <row r="526" spans="1:2" x14ac:dyDescent="0.25">
      <c r="A526" t="s">
        <v>1049</v>
      </c>
      <c r="B526" t="s">
        <v>1050</v>
      </c>
    </row>
    <row r="527" spans="1:2" x14ac:dyDescent="0.25">
      <c r="A527" t="s">
        <v>1051</v>
      </c>
      <c r="B527" t="s">
        <v>1052</v>
      </c>
    </row>
    <row r="528" spans="1:2" x14ac:dyDescent="0.25">
      <c r="A528" t="s">
        <v>1053</v>
      </c>
      <c r="B528" t="s">
        <v>1054</v>
      </c>
    </row>
    <row r="529" spans="1:2" x14ac:dyDescent="0.25">
      <c r="A529" t="s">
        <v>1055</v>
      </c>
      <c r="B529" t="s">
        <v>1056</v>
      </c>
    </row>
    <row r="530" spans="1:2" x14ac:dyDescent="0.25">
      <c r="A530" t="s">
        <v>1057</v>
      </c>
      <c r="B530" t="s">
        <v>1058</v>
      </c>
    </row>
    <row r="531" spans="1:2" x14ac:dyDescent="0.25">
      <c r="A531" t="s">
        <v>1059</v>
      </c>
      <c r="B531" t="s">
        <v>1060</v>
      </c>
    </row>
    <row r="532" spans="1:2" x14ac:dyDescent="0.25">
      <c r="A532" t="s">
        <v>1061</v>
      </c>
      <c r="B532" t="s">
        <v>1062</v>
      </c>
    </row>
    <row r="533" spans="1:2" x14ac:dyDescent="0.25">
      <c r="A533" t="s">
        <v>1063</v>
      </c>
      <c r="B533" t="s">
        <v>1064</v>
      </c>
    </row>
    <row r="534" spans="1:2" x14ac:dyDescent="0.25">
      <c r="A534" t="s">
        <v>1065</v>
      </c>
      <c r="B534" t="s">
        <v>1066</v>
      </c>
    </row>
    <row r="535" spans="1:2" x14ac:dyDescent="0.25">
      <c r="A535" t="s">
        <v>1067</v>
      </c>
      <c r="B535" t="s">
        <v>1068</v>
      </c>
    </row>
    <row r="536" spans="1:2" x14ac:dyDescent="0.25">
      <c r="A536" t="s">
        <v>1069</v>
      </c>
      <c r="B536" t="s">
        <v>1070</v>
      </c>
    </row>
    <row r="537" spans="1:2" x14ac:dyDescent="0.25">
      <c r="A537" t="s">
        <v>1071</v>
      </c>
      <c r="B537" t="s">
        <v>1072</v>
      </c>
    </row>
    <row r="538" spans="1:2" x14ac:dyDescent="0.25">
      <c r="A538" t="s">
        <v>1073</v>
      </c>
      <c r="B538" t="s">
        <v>1074</v>
      </c>
    </row>
    <row r="539" spans="1:2" x14ac:dyDescent="0.25">
      <c r="A539" t="s">
        <v>1075</v>
      </c>
      <c r="B539" t="s">
        <v>1076</v>
      </c>
    </row>
    <row r="540" spans="1:2" x14ac:dyDescent="0.25">
      <c r="A540" t="s">
        <v>1077</v>
      </c>
      <c r="B540" t="s">
        <v>1078</v>
      </c>
    </row>
    <row r="541" spans="1:2" x14ac:dyDescent="0.25">
      <c r="A541" t="s">
        <v>1079</v>
      </c>
      <c r="B541" t="s">
        <v>1080</v>
      </c>
    </row>
    <row r="542" spans="1:2" x14ac:dyDescent="0.25">
      <c r="A542" t="s">
        <v>1081</v>
      </c>
      <c r="B542" t="s">
        <v>1082</v>
      </c>
    </row>
    <row r="543" spans="1:2" x14ac:dyDescent="0.25">
      <c r="A543" t="s">
        <v>1083</v>
      </c>
      <c r="B543" t="s">
        <v>1084</v>
      </c>
    </row>
    <row r="544" spans="1:2" x14ac:dyDescent="0.25">
      <c r="A544" t="s">
        <v>1085</v>
      </c>
      <c r="B544" t="s">
        <v>1086</v>
      </c>
    </row>
    <row r="545" spans="1:2" x14ac:dyDescent="0.25">
      <c r="A545" t="s">
        <v>1087</v>
      </c>
      <c r="B545" t="s">
        <v>1088</v>
      </c>
    </row>
    <row r="546" spans="1:2" x14ac:dyDescent="0.25">
      <c r="A546" t="s">
        <v>1089</v>
      </c>
      <c r="B546" t="s">
        <v>1090</v>
      </c>
    </row>
    <row r="547" spans="1:2" x14ac:dyDescent="0.25">
      <c r="A547" t="s">
        <v>1091</v>
      </c>
      <c r="B547" t="s">
        <v>1092</v>
      </c>
    </row>
    <row r="548" spans="1:2" x14ac:dyDescent="0.25">
      <c r="A548" t="s">
        <v>1093</v>
      </c>
      <c r="B548" t="s">
        <v>1094</v>
      </c>
    </row>
    <row r="549" spans="1:2" x14ac:dyDescent="0.25">
      <c r="A549" t="s">
        <v>1095</v>
      </c>
      <c r="B549" t="s">
        <v>1096</v>
      </c>
    </row>
    <row r="550" spans="1:2" x14ac:dyDescent="0.25">
      <c r="A550" t="s">
        <v>1097</v>
      </c>
      <c r="B550" t="s">
        <v>1098</v>
      </c>
    </row>
    <row r="551" spans="1:2" x14ac:dyDescent="0.25">
      <c r="A551" t="s">
        <v>1099</v>
      </c>
      <c r="B551" t="s">
        <v>1100</v>
      </c>
    </row>
    <row r="552" spans="1:2" x14ac:dyDescent="0.25">
      <c r="A552" t="s">
        <v>1101</v>
      </c>
      <c r="B552" t="s">
        <v>1102</v>
      </c>
    </row>
    <row r="553" spans="1:2" x14ac:dyDescent="0.25">
      <c r="A553" t="s">
        <v>1103</v>
      </c>
      <c r="B553" t="s">
        <v>1104</v>
      </c>
    </row>
    <row r="554" spans="1:2" x14ac:dyDescent="0.25">
      <c r="A554" t="s">
        <v>1105</v>
      </c>
      <c r="B554" t="s">
        <v>1106</v>
      </c>
    </row>
    <row r="555" spans="1:2" x14ac:dyDescent="0.25">
      <c r="A555" t="s">
        <v>1107</v>
      </c>
      <c r="B555" t="s">
        <v>1108</v>
      </c>
    </row>
    <row r="556" spans="1:2" x14ac:dyDescent="0.25">
      <c r="A556" t="s">
        <v>1109</v>
      </c>
      <c r="B556" t="s">
        <v>1110</v>
      </c>
    </row>
    <row r="557" spans="1:2" x14ac:dyDescent="0.25">
      <c r="A557" t="s">
        <v>1111</v>
      </c>
      <c r="B557" t="s">
        <v>1112</v>
      </c>
    </row>
    <row r="558" spans="1:2" x14ac:dyDescent="0.25">
      <c r="A558" t="s">
        <v>1113</v>
      </c>
      <c r="B558" t="s">
        <v>1114</v>
      </c>
    </row>
    <row r="559" spans="1:2" x14ac:dyDescent="0.25">
      <c r="A559" t="s">
        <v>1115</v>
      </c>
      <c r="B559" t="s">
        <v>1116</v>
      </c>
    </row>
    <row r="560" spans="1:2" x14ac:dyDescent="0.25">
      <c r="A560" t="s">
        <v>1117</v>
      </c>
      <c r="B560" t="s">
        <v>1118</v>
      </c>
    </row>
    <row r="561" spans="1:2" x14ac:dyDescent="0.25">
      <c r="A561" t="s">
        <v>1119</v>
      </c>
      <c r="B561" t="s">
        <v>1120</v>
      </c>
    </row>
    <row r="562" spans="1:2" x14ac:dyDescent="0.25">
      <c r="A562" t="s">
        <v>1121</v>
      </c>
      <c r="B562" t="s">
        <v>1122</v>
      </c>
    </row>
    <row r="563" spans="1:2" x14ac:dyDescent="0.25">
      <c r="A563" t="s">
        <v>1123</v>
      </c>
      <c r="B563" t="s">
        <v>1124</v>
      </c>
    </row>
    <row r="564" spans="1:2" x14ac:dyDescent="0.25">
      <c r="A564" t="s">
        <v>1125</v>
      </c>
      <c r="B564" t="s">
        <v>1126</v>
      </c>
    </row>
    <row r="565" spans="1:2" x14ac:dyDescent="0.25">
      <c r="A565" t="s">
        <v>1127</v>
      </c>
      <c r="B565" t="s">
        <v>1128</v>
      </c>
    </row>
    <row r="566" spans="1:2" x14ac:dyDescent="0.25">
      <c r="A566" t="s">
        <v>1129</v>
      </c>
      <c r="B566" t="s">
        <v>1130</v>
      </c>
    </row>
    <row r="567" spans="1:2" x14ac:dyDescent="0.25">
      <c r="A567" t="s">
        <v>1131</v>
      </c>
      <c r="B567" t="s">
        <v>1132</v>
      </c>
    </row>
    <row r="568" spans="1:2" x14ac:dyDescent="0.25">
      <c r="A568" t="s">
        <v>1133</v>
      </c>
      <c r="B568" t="s">
        <v>1134</v>
      </c>
    </row>
    <row r="569" spans="1:2" x14ac:dyDescent="0.25">
      <c r="A569" t="s">
        <v>1135</v>
      </c>
      <c r="B569" t="s">
        <v>1136</v>
      </c>
    </row>
    <row r="570" spans="1:2" x14ac:dyDescent="0.25">
      <c r="A570" t="s">
        <v>1137</v>
      </c>
      <c r="B570" t="s">
        <v>1138</v>
      </c>
    </row>
    <row r="571" spans="1:2" x14ac:dyDescent="0.25">
      <c r="A571" t="s">
        <v>1139</v>
      </c>
      <c r="B571" t="s">
        <v>1140</v>
      </c>
    </row>
    <row r="572" spans="1:2" x14ac:dyDescent="0.25">
      <c r="A572" t="s">
        <v>1141</v>
      </c>
      <c r="B572" t="s">
        <v>1142</v>
      </c>
    </row>
    <row r="573" spans="1:2" x14ac:dyDescent="0.25">
      <c r="A573" t="s">
        <v>1143</v>
      </c>
      <c r="B573" t="s">
        <v>1144</v>
      </c>
    </row>
    <row r="574" spans="1:2" x14ac:dyDescent="0.25">
      <c r="A574" t="s">
        <v>1145</v>
      </c>
      <c r="B574" t="s">
        <v>1146</v>
      </c>
    </row>
    <row r="575" spans="1:2" x14ac:dyDescent="0.25">
      <c r="A575" t="s">
        <v>1147</v>
      </c>
      <c r="B575" t="s">
        <v>1148</v>
      </c>
    </row>
    <row r="576" spans="1:2" x14ac:dyDescent="0.25">
      <c r="A576" t="s">
        <v>1149</v>
      </c>
      <c r="B576" t="s">
        <v>1150</v>
      </c>
    </row>
    <row r="577" spans="1:2" x14ac:dyDescent="0.25">
      <c r="A577" t="s">
        <v>1151</v>
      </c>
      <c r="B577" t="s">
        <v>1152</v>
      </c>
    </row>
    <row r="578" spans="1:2" x14ac:dyDescent="0.25">
      <c r="A578" t="s">
        <v>1153</v>
      </c>
      <c r="B578" t="s">
        <v>1154</v>
      </c>
    </row>
    <row r="579" spans="1:2" x14ac:dyDescent="0.25">
      <c r="A579" t="s">
        <v>1155</v>
      </c>
      <c r="B579" t="s">
        <v>1156</v>
      </c>
    </row>
    <row r="580" spans="1:2" x14ac:dyDescent="0.25">
      <c r="A580" t="s">
        <v>1157</v>
      </c>
      <c r="B580" t="s">
        <v>1158</v>
      </c>
    </row>
    <row r="581" spans="1:2" x14ac:dyDescent="0.25">
      <c r="A581" t="s">
        <v>1159</v>
      </c>
      <c r="B581" t="s">
        <v>1160</v>
      </c>
    </row>
    <row r="582" spans="1:2" x14ac:dyDescent="0.25">
      <c r="A582" t="s">
        <v>1161</v>
      </c>
      <c r="B582" t="s">
        <v>1162</v>
      </c>
    </row>
    <row r="583" spans="1:2" x14ac:dyDescent="0.25">
      <c r="A583" t="s">
        <v>1163</v>
      </c>
      <c r="B583" t="s">
        <v>1164</v>
      </c>
    </row>
    <row r="584" spans="1:2" x14ac:dyDescent="0.25">
      <c r="A584" t="s">
        <v>1165</v>
      </c>
      <c r="B584" t="s">
        <v>1166</v>
      </c>
    </row>
    <row r="585" spans="1:2" x14ac:dyDescent="0.25">
      <c r="A585" t="s">
        <v>1167</v>
      </c>
      <c r="B585" t="s">
        <v>1168</v>
      </c>
    </row>
    <row r="586" spans="1:2" x14ac:dyDescent="0.25">
      <c r="A586" t="s">
        <v>1169</v>
      </c>
      <c r="B586" t="s">
        <v>1170</v>
      </c>
    </row>
    <row r="587" spans="1:2" x14ac:dyDescent="0.25">
      <c r="A587" t="s">
        <v>1171</v>
      </c>
      <c r="B587" t="s">
        <v>1172</v>
      </c>
    </row>
    <row r="588" spans="1:2" x14ac:dyDescent="0.25">
      <c r="A588" t="s">
        <v>1173</v>
      </c>
      <c r="B588" t="s">
        <v>1174</v>
      </c>
    </row>
    <row r="589" spans="1:2" x14ac:dyDescent="0.25">
      <c r="A589" t="s">
        <v>1175</v>
      </c>
      <c r="B589" t="s">
        <v>1176</v>
      </c>
    </row>
    <row r="590" spans="1:2" x14ac:dyDescent="0.25">
      <c r="A590" t="s">
        <v>1177</v>
      </c>
      <c r="B590" t="s">
        <v>1178</v>
      </c>
    </row>
    <row r="591" spans="1:2" x14ac:dyDescent="0.25">
      <c r="A591" t="s">
        <v>1179</v>
      </c>
      <c r="B591" t="s">
        <v>1180</v>
      </c>
    </row>
    <row r="592" spans="1:2" x14ac:dyDescent="0.25">
      <c r="A592" t="s">
        <v>1181</v>
      </c>
      <c r="B592" t="s">
        <v>1182</v>
      </c>
    </row>
    <row r="593" spans="1:2" x14ac:dyDescent="0.25">
      <c r="A593" t="s">
        <v>1183</v>
      </c>
      <c r="B593" t="s">
        <v>1184</v>
      </c>
    </row>
    <row r="594" spans="1:2" x14ac:dyDescent="0.25">
      <c r="A594" t="s">
        <v>1185</v>
      </c>
      <c r="B594" t="s">
        <v>1186</v>
      </c>
    </row>
    <row r="595" spans="1:2" x14ac:dyDescent="0.25">
      <c r="A595" t="s">
        <v>1187</v>
      </c>
      <c r="B595" t="s">
        <v>1188</v>
      </c>
    </row>
    <row r="596" spans="1:2" x14ac:dyDescent="0.25">
      <c r="A596" t="s">
        <v>1189</v>
      </c>
      <c r="B596" t="s">
        <v>1190</v>
      </c>
    </row>
    <row r="597" spans="1:2" x14ac:dyDescent="0.25">
      <c r="A597" t="s">
        <v>1191</v>
      </c>
      <c r="B597" t="s">
        <v>1192</v>
      </c>
    </row>
    <row r="598" spans="1:2" x14ac:dyDescent="0.25">
      <c r="A598" t="s">
        <v>1193</v>
      </c>
      <c r="B598" t="s">
        <v>1194</v>
      </c>
    </row>
    <row r="599" spans="1:2" x14ac:dyDescent="0.25">
      <c r="A599" t="s">
        <v>1195</v>
      </c>
      <c r="B599" t="s">
        <v>1196</v>
      </c>
    </row>
    <row r="600" spans="1:2" x14ac:dyDescent="0.25">
      <c r="A600" t="s">
        <v>1197</v>
      </c>
      <c r="B600" t="s">
        <v>1198</v>
      </c>
    </row>
    <row r="601" spans="1:2" x14ac:dyDescent="0.25">
      <c r="A601" t="s">
        <v>1199</v>
      </c>
      <c r="B601" t="s">
        <v>1200</v>
      </c>
    </row>
    <row r="602" spans="1:2" x14ac:dyDescent="0.25">
      <c r="A602" t="s">
        <v>1201</v>
      </c>
      <c r="B602" t="s">
        <v>1202</v>
      </c>
    </row>
    <row r="603" spans="1:2" x14ac:dyDescent="0.25">
      <c r="A603" t="s">
        <v>1203</v>
      </c>
      <c r="B603" t="s">
        <v>1204</v>
      </c>
    </row>
    <row r="604" spans="1:2" x14ac:dyDescent="0.25">
      <c r="A604" t="s">
        <v>1205</v>
      </c>
      <c r="B604" t="s">
        <v>1206</v>
      </c>
    </row>
    <row r="605" spans="1:2" x14ac:dyDescent="0.25">
      <c r="A605" t="s">
        <v>1207</v>
      </c>
      <c r="B605" t="s">
        <v>1208</v>
      </c>
    </row>
    <row r="606" spans="1:2" x14ac:dyDescent="0.25">
      <c r="A606" t="s">
        <v>1209</v>
      </c>
      <c r="B606" t="s">
        <v>1210</v>
      </c>
    </row>
    <row r="607" spans="1:2" x14ac:dyDescent="0.25">
      <c r="A607" t="s">
        <v>1211</v>
      </c>
      <c r="B607" t="s">
        <v>1212</v>
      </c>
    </row>
    <row r="608" spans="1:2" x14ac:dyDescent="0.25">
      <c r="A608" t="s">
        <v>1213</v>
      </c>
      <c r="B608" t="s">
        <v>1214</v>
      </c>
    </row>
    <row r="609" spans="1:2" x14ac:dyDescent="0.25">
      <c r="A609" t="s">
        <v>1215</v>
      </c>
      <c r="B609" t="s">
        <v>1216</v>
      </c>
    </row>
    <row r="610" spans="1:2" x14ac:dyDescent="0.25">
      <c r="A610" t="s">
        <v>1217</v>
      </c>
      <c r="B610" t="s">
        <v>1218</v>
      </c>
    </row>
    <row r="611" spans="1:2" x14ac:dyDescent="0.25">
      <c r="A611" t="s">
        <v>1219</v>
      </c>
      <c r="B611" t="s">
        <v>1220</v>
      </c>
    </row>
    <row r="612" spans="1:2" x14ac:dyDescent="0.25">
      <c r="A612" t="s">
        <v>1221</v>
      </c>
      <c r="B612" t="s">
        <v>1222</v>
      </c>
    </row>
    <row r="613" spans="1:2" x14ac:dyDescent="0.25">
      <c r="A613" t="s">
        <v>1223</v>
      </c>
      <c r="B613" t="s">
        <v>1224</v>
      </c>
    </row>
    <row r="614" spans="1:2" x14ac:dyDescent="0.25">
      <c r="A614" t="s">
        <v>1225</v>
      </c>
      <c r="B614" t="s">
        <v>1226</v>
      </c>
    </row>
    <row r="615" spans="1:2" x14ac:dyDescent="0.25">
      <c r="A615" t="s">
        <v>1227</v>
      </c>
      <c r="B615" t="s">
        <v>1228</v>
      </c>
    </row>
    <row r="616" spans="1:2" x14ac:dyDescent="0.25">
      <c r="A616" t="s">
        <v>1229</v>
      </c>
      <c r="B616" t="s">
        <v>1230</v>
      </c>
    </row>
    <row r="617" spans="1:2" x14ac:dyDescent="0.25">
      <c r="A617" t="s">
        <v>1231</v>
      </c>
      <c r="B617" t="s">
        <v>1232</v>
      </c>
    </row>
    <row r="618" spans="1:2" x14ac:dyDescent="0.25">
      <c r="A618" t="s">
        <v>1233</v>
      </c>
      <c r="B618" t="s">
        <v>1234</v>
      </c>
    </row>
    <row r="619" spans="1:2" x14ac:dyDescent="0.25">
      <c r="A619" t="s">
        <v>1235</v>
      </c>
      <c r="B619" t="s">
        <v>1236</v>
      </c>
    </row>
    <row r="620" spans="1:2" x14ac:dyDescent="0.25">
      <c r="A620" t="s">
        <v>1237</v>
      </c>
      <c r="B620" t="s">
        <v>1238</v>
      </c>
    </row>
    <row r="621" spans="1:2" x14ac:dyDescent="0.25">
      <c r="A621" t="s">
        <v>1239</v>
      </c>
      <c r="B621" t="s">
        <v>1240</v>
      </c>
    </row>
    <row r="622" spans="1:2" x14ac:dyDescent="0.25">
      <c r="A622" t="s">
        <v>1241</v>
      </c>
      <c r="B622" t="s">
        <v>1242</v>
      </c>
    </row>
    <row r="623" spans="1:2" x14ac:dyDescent="0.25">
      <c r="A623" t="s">
        <v>1243</v>
      </c>
      <c r="B623" t="s">
        <v>1244</v>
      </c>
    </row>
    <row r="624" spans="1:2" x14ac:dyDescent="0.25">
      <c r="A624" t="s">
        <v>1245</v>
      </c>
      <c r="B624" t="s">
        <v>1246</v>
      </c>
    </row>
    <row r="625" spans="1:2" x14ac:dyDescent="0.25">
      <c r="A625" t="s">
        <v>1247</v>
      </c>
      <c r="B625" t="s">
        <v>1248</v>
      </c>
    </row>
    <row r="626" spans="1:2" x14ac:dyDescent="0.25">
      <c r="A626" t="s">
        <v>1249</v>
      </c>
      <c r="B626" t="s">
        <v>1250</v>
      </c>
    </row>
    <row r="627" spans="1:2" x14ac:dyDescent="0.25">
      <c r="A627" t="s">
        <v>1251</v>
      </c>
      <c r="B627" t="s">
        <v>1252</v>
      </c>
    </row>
    <row r="628" spans="1:2" x14ac:dyDescent="0.25">
      <c r="A628" t="s">
        <v>1253</v>
      </c>
      <c r="B628" t="s">
        <v>1254</v>
      </c>
    </row>
    <row r="629" spans="1:2" x14ac:dyDescent="0.25">
      <c r="A629" t="s">
        <v>1255</v>
      </c>
      <c r="B629" t="s">
        <v>1256</v>
      </c>
    </row>
    <row r="630" spans="1:2" x14ac:dyDescent="0.25">
      <c r="A630" t="s">
        <v>1257</v>
      </c>
      <c r="B630" t="s">
        <v>1258</v>
      </c>
    </row>
    <row r="631" spans="1:2" x14ac:dyDescent="0.25">
      <c r="A631" t="s">
        <v>1259</v>
      </c>
      <c r="B631" t="s">
        <v>1260</v>
      </c>
    </row>
    <row r="632" spans="1:2" x14ac:dyDescent="0.25">
      <c r="A632" t="s">
        <v>1261</v>
      </c>
      <c r="B632" t="s">
        <v>1262</v>
      </c>
    </row>
    <row r="633" spans="1:2" x14ac:dyDescent="0.25">
      <c r="A633" t="s">
        <v>1263</v>
      </c>
      <c r="B633" t="s">
        <v>1264</v>
      </c>
    </row>
    <row r="634" spans="1:2" x14ac:dyDescent="0.25">
      <c r="A634" t="s">
        <v>1265</v>
      </c>
      <c r="B634" t="s">
        <v>1266</v>
      </c>
    </row>
    <row r="635" spans="1:2" x14ac:dyDescent="0.25">
      <c r="A635" t="s">
        <v>1267</v>
      </c>
      <c r="B635" t="s">
        <v>1268</v>
      </c>
    </row>
    <row r="636" spans="1:2" x14ac:dyDescent="0.25">
      <c r="A636" t="s">
        <v>1269</v>
      </c>
      <c r="B636" t="s">
        <v>1270</v>
      </c>
    </row>
    <row r="637" spans="1:2" x14ac:dyDescent="0.25">
      <c r="A637" t="s">
        <v>1271</v>
      </c>
      <c r="B637" t="s">
        <v>1272</v>
      </c>
    </row>
    <row r="638" spans="1:2" x14ac:dyDescent="0.25">
      <c r="A638" t="s">
        <v>1273</v>
      </c>
      <c r="B638" t="s">
        <v>1274</v>
      </c>
    </row>
    <row r="639" spans="1:2" x14ac:dyDescent="0.25">
      <c r="A639" t="s">
        <v>1275</v>
      </c>
      <c r="B639" t="s">
        <v>1276</v>
      </c>
    </row>
    <row r="640" spans="1:2" x14ac:dyDescent="0.25">
      <c r="A640" t="s">
        <v>1277</v>
      </c>
      <c r="B640" t="s">
        <v>1278</v>
      </c>
    </row>
    <row r="641" spans="1:2" x14ac:dyDescent="0.25">
      <c r="A641" t="s">
        <v>1279</v>
      </c>
      <c r="B641" t="s">
        <v>1280</v>
      </c>
    </row>
    <row r="642" spans="1:2" x14ac:dyDescent="0.25">
      <c r="A642" t="s">
        <v>1281</v>
      </c>
      <c r="B642" t="s">
        <v>1282</v>
      </c>
    </row>
    <row r="643" spans="1:2" x14ac:dyDescent="0.25">
      <c r="A643" t="s">
        <v>1283</v>
      </c>
      <c r="B643" t="s">
        <v>1284</v>
      </c>
    </row>
    <row r="644" spans="1:2" x14ac:dyDescent="0.25">
      <c r="A644" t="s">
        <v>1285</v>
      </c>
      <c r="B644" t="s">
        <v>1286</v>
      </c>
    </row>
    <row r="645" spans="1:2" x14ac:dyDescent="0.25">
      <c r="A645" t="s">
        <v>1287</v>
      </c>
      <c r="B645" t="s">
        <v>1288</v>
      </c>
    </row>
    <row r="646" spans="1:2" x14ac:dyDescent="0.25">
      <c r="A646" t="s">
        <v>1289</v>
      </c>
      <c r="B646" t="s">
        <v>1290</v>
      </c>
    </row>
    <row r="647" spans="1:2" x14ac:dyDescent="0.25">
      <c r="A647" t="s">
        <v>1291</v>
      </c>
      <c r="B647" t="s">
        <v>1292</v>
      </c>
    </row>
    <row r="648" spans="1:2" x14ac:dyDescent="0.25">
      <c r="A648" t="s">
        <v>1293</v>
      </c>
      <c r="B648" t="s">
        <v>1294</v>
      </c>
    </row>
    <row r="649" spans="1:2" x14ac:dyDescent="0.25">
      <c r="A649" t="s">
        <v>1295</v>
      </c>
      <c r="B649" t="s">
        <v>1296</v>
      </c>
    </row>
    <row r="650" spans="1:2" x14ac:dyDescent="0.25">
      <c r="A650" t="s">
        <v>1297</v>
      </c>
      <c r="B650" t="s">
        <v>1298</v>
      </c>
    </row>
    <row r="651" spans="1:2" x14ac:dyDescent="0.25">
      <c r="A651" t="s">
        <v>1299</v>
      </c>
      <c r="B651" t="s">
        <v>1300</v>
      </c>
    </row>
    <row r="652" spans="1:2" x14ac:dyDescent="0.25">
      <c r="A652" t="s">
        <v>1301</v>
      </c>
      <c r="B652" t="s">
        <v>1302</v>
      </c>
    </row>
    <row r="653" spans="1:2" x14ac:dyDescent="0.25">
      <c r="A653" t="s">
        <v>1303</v>
      </c>
      <c r="B653" t="s">
        <v>1304</v>
      </c>
    </row>
    <row r="654" spans="1:2" x14ac:dyDescent="0.25">
      <c r="A654" t="s">
        <v>1305</v>
      </c>
      <c r="B654" t="s">
        <v>1306</v>
      </c>
    </row>
    <row r="655" spans="1:2" x14ac:dyDescent="0.25">
      <c r="A655" t="s">
        <v>1307</v>
      </c>
      <c r="B655" t="s">
        <v>1308</v>
      </c>
    </row>
    <row r="656" spans="1:2" x14ac:dyDescent="0.25">
      <c r="A656" t="s">
        <v>1309</v>
      </c>
      <c r="B656" t="s">
        <v>1310</v>
      </c>
    </row>
    <row r="657" spans="1:2" x14ac:dyDescent="0.25">
      <c r="A657" t="s">
        <v>1311</v>
      </c>
      <c r="B657" t="s">
        <v>1312</v>
      </c>
    </row>
    <row r="658" spans="1:2" x14ac:dyDescent="0.25">
      <c r="A658" t="s">
        <v>1313</v>
      </c>
      <c r="B658" t="s">
        <v>1314</v>
      </c>
    </row>
    <row r="659" spans="1:2" x14ac:dyDescent="0.25">
      <c r="A659" t="s">
        <v>1315</v>
      </c>
      <c r="B659" t="s">
        <v>1316</v>
      </c>
    </row>
    <row r="660" spans="1:2" x14ac:dyDescent="0.25">
      <c r="A660" t="s">
        <v>1317</v>
      </c>
      <c r="B660" t="s">
        <v>1318</v>
      </c>
    </row>
    <row r="661" spans="1:2" x14ac:dyDescent="0.25">
      <c r="A661" t="s">
        <v>1319</v>
      </c>
      <c r="B661" t="s">
        <v>1320</v>
      </c>
    </row>
    <row r="662" spans="1:2" x14ac:dyDescent="0.25">
      <c r="A662" t="s">
        <v>1321</v>
      </c>
      <c r="B662" t="s">
        <v>1322</v>
      </c>
    </row>
    <row r="663" spans="1:2" x14ac:dyDescent="0.25">
      <c r="A663" t="s">
        <v>1323</v>
      </c>
      <c r="B663" t="s">
        <v>1324</v>
      </c>
    </row>
    <row r="664" spans="1:2" x14ac:dyDescent="0.25">
      <c r="A664" t="s">
        <v>1325</v>
      </c>
      <c r="B664" t="s">
        <v>1326</v>
      </c>
    </row>
    <row r="665" spans="1:2" x14ac:dyDescent="0.25">
      <c r="A665" t="s">
        <v>1327</v>
      </c>
      <c r="B665" t="s">
        <v>1328</v>
      </c>
    </row>
    <row r="666" spans="1:2" x14ac:dyDescent="0.25">
      <c r="A666" t="s">
        <v>1329</v>
      </c>
      <c r="B666" t="s">
        <v>1330</v>
      </c>
    </row>
    <row r="667" spans="1:2" x14ac:dyDescent="0.25">
      <c r="A667" t="s">
        <v>1331</v>
      </c>
      <c r="B667" t="s">
        <v>1332</v>
      </c>
    </row>
    <row r="668" spans="1:2" x14ac:dyDescent="0.25">
      <c r="A668" t="s">
        <v>1333</v>
      </c>
      <c r="B668" t="s">
        <v>1334</v>
      </c>
    </row>
    <row r="669" spans="1:2" x14ac:dyDescent="0.25">
      <c r="A669" t="s">
        <v>1335</v>
      </c>
      <c r="B669" t="s">
        <v>1336</v>
      </c>
    </row>
    <row r="670" spans="1:2" x14ac:dyDescent="0.25">
      <c r="A670" t="s">
        <v>1337</v>
      </c>
      <c r="B670" t="s">
        <v>1338</v>
      </c>
    </row>
    <row r="671" spans="1:2" x14ac:dyDescent="0.25">
      <c r="A671" t="s">
        <v>1339</v>
      </c>
      <c r="B671" t="s">
        <v>1340</v>
      </c>
    </row>
    <row r="672" spans="1:2" x14ac:dyDescent="0.25">
      <c r="A672" t="s">
        <v>1341</v>
      </c>
      <c r="B672" t="s">
        <v>1342</v>
      </c>
    </row>
    <row r="673" spans="1:2" x14ac:dyDescent="0.25">
      <c r="A673" t="s">
        <v>1343</v>
      </c>
      <c r="B673" t="s">
        <v>1344</v>
      </c>
    </row>
    <row r="674" spans="1:2" x14ac:dyDescent="0.25">
      <c r="A674" t="s">
        <v>1345</v>
      </c>
      <c r="B674" t="s">
        <v>1346</v>
      </c>
    </row>
    <row r="675" spans="1:2" x14ac:dyDescent="0.25">
      <c r="A675" t="s">
        <v>1347</v>
      </c>
      <c r="B675" t="s">
        <v>1348</v>
      </c>
    </row>
    <row r="676" spans="1:2" x14ac:dyDescent="0.25">
      <c r="A676" t="s">
        <v>1349</v>
      </c>
      <c r="B676" t="s">
        <v>1350</v>
      </c>
    </row>
    <row r="677" spans="1:2" x14ac:dyDescent="0.25">
      <c r="A677" t="s">
        <v>1351</v>
      </c>
      <c r="B677" t="s">
        <v>1352</v>
      </c>
    </row>
    <row r="678" spans="1:2" x14ac:dyDescent="0.25">
      <c r="A678" t="s">
        <v>1353</v>
      </c>
      <c r="B678" t="s">
        <v>1354</v>
      </c>
    </row>
    <row r="679" spans="1:2" x14ac:dyDescent="0.25">
      <c r="A679" t="s">
        <v>1355</v>
      </c>
      <c r="B679" t="s">
        <v>1356</v>
      </c>
    </row>
    <row r="680" spans="1:2" x14ac:dyDescent="0.25">
      <c r="A680" t="s">
        <v>1357</v>
      </c>
      <c r="B680" t="s">
        <v>1358</v>
      </c>
    </row>
    <row r="681" spans="1:2" x14ac:dyDescent="0.25">
      <c r="A681" t="s">
        <v>1359</v>
      </c>
      <c r="B681" t="s">
        <v>1360</v>
      </c>
    </row>
    <row r="682" spans="1:2" x14ac:dyDescent="0.25">
      <c r="A682" t="s">
        <v>1361</v>
      </c>
      <c r="B682" t="s">
        <v>1362</v>
      </c>
    </row>
    <row r="683" spans="1:2" x14ac:dyDescent="0.25">
      <c r="A683" t="s">
        <v>1363</v>
      </c>
      <c r="B683" t="s">
        <v>1364</v>
      </c>
    </row>
    <row r="684" spans="1:2" x14ac:dyDescent="0.25">
      <c r="A684" t="s">
        <v>1365</v>
      </c>
      <c r="B684" t="s">
        <v>1366</v>
      </c>
    </row>
    <row r="685" spans="1:2" x14ac:dyDescent="0.25">
      <c r="A685" t="s">
        <v>1367</v>
      </c>
      <c r="B685" t="s">
        <v>1368</v>
      </c>
    </row>
    <row r="686" spans="1:2" x14ac:dyDescent="0.25">
      <c r="A686" t="s">
        <v>1369</v>
      </c>
      <c r="B686" t="s">
        <v>1370</v>
      </c>
    </row>
    <row r="687" spans="1:2" x14ac:dyDescent="0.25">
      <c r="A687" t="s">
        <v>1371</v>
      </c>
      <c r="B687" t="s">
        <v>1372</v>
      </c>
    </row>
    <row r="688" spans="1:2" x14ac:dyDescent="0.25">
      <c r="A688" t="s">
        <v>1373</v>
      </c>
      <c r="B688" t="s">
        <v>1374</v>
      </c>
    </row>
    <row r="689" spans="1:2" x14ac:dyDescent="0.25">
      <c r="A689" t="s">
        <v>1375</v>
      </c>
      <c r="B689" t="s">
        <v>1376</v>
      </c>
    </row>
    <row r="690" spans="1:2" x14ac:dyDescent="0.25">
      <c r="A690" t="s">
        <v>1377</v>
      </c>
      <c r="B690" t="s">
        <v>1378</v>
      </c>
    </row>
    <row r="691" spans="1:2" x14ac:dyDescent="0.25">
      <c r="A691" t="s">
        <v>1379</v>
      </c>
      <c r="B691" t="s">
        <v>1380</v>
      </c>
    </row>
    <row r="692" spans="1:2" x14ac:dyDescent="0.25">
      <c r="A692" t="s">
        <v>1381</v>
      </c>
      <c r="B692" t="s">
        <v>1382</v>
      </c>
    </row>
    <row r="693" spans="1:2" x14ac:dyDescent="0.25">
      <c r="A693" t="s">
        <v>1383</v>
      </c>
      <c r="B693" t="s">
        <v>1384</v>
      </c>
    </row>
    <row r="694" spans="1:2" x14ac:dyDescent="0.25">
      <c r="A694" t="s">
        <v>1385</v>
      </c>
      <c r="B694" t="s">
        <v>1386</v>
      </c>
    </row>
    <row r="695" spans="1:2" x14ac:dyDescent="0.25">
      <c r="A695" t="s">
        <v>1387</v>
      </c>
      <c r="B695" t="s">
        <v>1388</v>
      </c>
    </row>
    <row r="696" spans="1:2" x14ac:dyDescent="0.25">
      <c r="A696" t="s">
        <v>1389</v>
      </c>
      <c r="B696" t="s">
        <v>1390</v>
      </c>
    </row>
    <row r="697" spans="1:2" x14ac:dyDescent="0.25">
      <c r="A697" t="s">
        <v>1391</v>
      </c>
      <c r="B697" t="s">
        <v>1392</v>
      </c>
    </row>
    <row r="698" spans="1:2" x14ac:dyDescent="0.25">
      <c r="A698" t="s">
        <v>1393</v>
      </c>
      <c r="B698" t="s">
        <v>1394</v>
      </c>
    </row>
    <row r="699" spans="1:2" x14ac:dyDescent="0.25">
      <c r="A699" t="s">
        <v>1395</v>
      </c>
      <c r="B699" t="s">
        <v>1396</v>
      </c>
    </row>
    <row r="700" spans="1:2" x14ac:dyDescent="0.25">
      <c r="A700" t="s">
        <v>1397</v>
      </c>
      <c r="B700" t="s">
        <v>1398</v>
      </c>
    </row>
    <row r="701" spans="1:2" x14ac:dyDescent="0.25">
      <c r="A701" t="s">
        <v>1399</v>
      </c>
      <c r="B701" t="s">
        <v>1400</v>
      </c>
    </row>
    <row r="702" spans="1:2" x14ac:dyDescent="0.25">
      <c r="A702" t="s">
        <v>1401</v>
      </c>
      <c r="B702" t="s">
        <v>1402</v>
      </c>
    </row>
    <row r="703" spans="1:2" x14ac:dyDescent="0.25">
      <c r="A703" t="s">
        <v>1403</v>
      </c>
      <c r="B703" t="s">
        <v>1404</v>
      </c>
    </row>
    <row r="704" spans="1:2" x14ac:dyDescent="0.25">
      <c r="A704" t="s">
        <v>1405</v>
      </c>
      <c r="B704" t="s">
        <v>1406</v>
      </c>
    </row>
    <row r="705" spans="1:2" x14ac:dyDescent="0.25">
      <c r="A705" t="s">
        <v>1407</v>
      </c>
      <c r="B705" t="s">
        <v>1408</v>
      </c>
    </row>
    <row r="706" spans="1:2" x14ac:dyDescent="0.25">
      <c r="A706" t="s">
        <v>1409</v>
      </c>
      <c r="B706" t="s">
        <v>1410</v>
      </c>
    </row>
    <row r="707" spans="1:2" x14ac:dyDescent="0.25">
      <c r="A707" t="s">
        <v>1411</v>
      </c>
      <c r="B707" t="s">
        <v>1412</v>
      </c>
    </row>
    <row r="708" spans="1:2" x14ac:dyDescent="0.25">
      <c r="A708" t="s">
        <v>1413</v>
      </c>
      <c r="B708" t="s">
        <v>1414</v>
      </c>
    </row>
    <row r="709" spans="1:2" x14ac:dyDescent="0.25">
      <c r="A709" t="s">
        <v>1415</v>
      </c>
      <c r="B709" t="s">
        <v>1416</v>
      </c>
    </row>
    <row r="710" spans="1:2" x14ac:dyDescent="0.25">
      <c r="A710" t="s">
        <v>1417</v>
      </c>
      <c r="B710" t="s">
        <v>1418</v>
      </c>
    </row>
    <row r="711" spans="1:2" x14ac:dyDescent="0.25">
      <c r="A711" t="s">
        <v>1419</v>
      </c>
      <c r="B711" t="s">
        <v>1420</v>
      </c>
    </row>
    <row r="712" spans="1:2" x14ac:dyDescent="0.25">
      <c r="A712" t="s">
        <v>1421</v>
      </c>
      <c r="B712" t="s">
        <v>1422</v>
      </c>
    </row>
    <row r="713" spans="1:2" x14ac:dyDescent="0.25">
      <c r="A713" t="s">
        <v>1423</v>
      </c>
      <c r="B713" t="s">
        <v>1424</v>
      </c>
    </row>
    <row r="714" spans="1:2" x14ac:dyDescent="0.25">
      <c r="A714" t="s">
        <v>1425</v>
      </c>
      <c r="B714" t="s">
        <v>1426</v>
      </c>
    </row>
    <row r="715" spans="1:2" x14ac:dyDescent="0.25">
      <c r="A715" t="s">
        <v>1427</v>
      </c>
      <c r="B715" t="s">
        <v>1428</v>
      </c>
    </row>
    <row r="716" spans="1:2" x14ac:dyDescent="0.25">
      <c r="A716" t="s">
        <v>1429</v>
      </c>
      <c r="B716" t="s">
        <v>1430</v>
      </c>
    </row>
    <row r="717" spans="1:2" x14ac:dyDescent="0.25">
      <c r="A717" t="s">
        <v>1431</v>
      </c>
      <c r="B717" t="s">
        <v>1432</v>
      </c>
    </row>
    <row r="718" spans="1:2" x14ac:dyDescent="0.25">
      <c r="A718" t="s">
        <v>1433</v>
      </c>
      <c r="B718" t="s">
        <v>1434</v>
      </c>
    </row>
    <row r="719" spans="1:2" x14ac:dyDescent="0.25">
      <c r="A719" t="s">
        <v>1435</v>
      </c>
      <c r="B719" t="s">
        <v>1436</v>
      </c>
    </row>
    <row r="720" spans="1:2" x14ac:dyDescent="0.25">
      <c r="A720" t="s">
        <v>1437</v>
      </c>
      <c r="B720" t="s">
        <v>1438</v>
      </c>
    </row>
    <row r="721" spans="1:2" x14ac:dyDescent="0.25">
      <c r="A721" t="s">
        <v>1439</v>
      </c>
      <c r="B721" t="s">
        <v>1440</v>
      </c>
    </row>
    <row r="722" spans="1:2" x14ac:dyDescent="0.25">
      <c r="A722" t="s">
        <v>1441</v>
      </c>
      <c r="B722" t="s">
        <v>1442</v>
      </c>
    </row>
    <row r="723" spans="1:2" x14ac:dyDescent="0.25">
      <c r="A723" t="s">
        <v>1443</v>
      </c>
      <c r="B723" t="s">
        <v>1444</v>
      </c>
    </row>
    <row r="724" spans="1:2" x14ac:dyDescent="0.25">
      <c r="A724" t="s">
        <v>1445</v>
      </c>
      <c r="B724" t="s">
        <v>1446</v>
      </c>
    </row>
    <row r="725" spans="1:2" x14ac:dyDescent="0.25">
      <c r="A725" t="s">
        <v>1447</v>
      </c>
      <c r="B725" t="s">
        <v>1448</v>
      </c>
    </row>
    <row r="726" spans="1:2" x14ac:dyDescent="0.25">
      <c r="A726" t="s">
        <v>1449</v>
      </c>
      <c r="B726" t="s">
        <v>1450</v>
      </c>
    </row>
    <row r="727" spans="1:2" x14ac:dyDescent="0.25">
      <c r="A727" t="s">
        <v>1451</v>
      </c>
      <c r="B727" t="s">
        <v>1452</v>
      </c>
    </row>
    <row r="728" spans="1:2" x14ac:dyDescent="0.25">
      <c r="A728" t="s">
        <v>1453</v>
      </c>
      <c r="B728" t="s">
        <v>1454</v>
      </c>
    </row>
    <row r="729" spans="1:2" x14ac:dyDescent="0.25">
      <c r="A729" t="s">
        <v>1455</v>
      </c>
      <c r="B729" t="s">
        <v>1456</v>
      </c>
    </row>
    <row r="730" spans="1:2" x14ac:dyDescent="0.25">
      <c r="A730" t="s">
        <v>1457</v>
      </c>
      <c r="B730" t="s">
        <v>1458</v>
      </c>
    </row>
    <row r="731" spans="1:2" x14ac:dyDescent="0.25">
      <c r="A731" t="s">
        <v>1459</v>
      </c>
      <c r="B731" t="s">
        <v>1460</v>
      </c>
    </row>
    <row r="732" spans="1:2" x14ac:dyDescent="0.25">
      <c r="A732" t="s">
        <v>1461</v>
      </c>
      <c r="B732" t="s">
        <v>1462</v>
      </c>
    </row>
    <row r="733" spans="1:2" x14ac:dyDescent="0.25">
      <c r="A733" t="s">
        <v>1463</v>
      </c>
      <c r="B733" t="s">
        <v>1464</v>
      </c>
    </row>
    <row r="734" spans="1:2" x14ac:dyDescent="0.25">
      <c r="A734" t="s">
        <v>1465</v>
      </c>
      <c r="B734" t="s">
        <v>1466</v>
      </c>
    </row>
    <row r="735" spans="1:2" x14ac:dyDescent="0.25">
      <c r="A735" t="s">
        <v>1467</v>
      </c>
      <c r="B735" t="s">
        <v>1468</v>
      </c>
    </row>
    <row r="736" spans="1:2" x14ac:dyDescent="0.25">
      <c r="A736" t="s">
        <v>1469</v>
      </c>
      <c r="B736" t="s">
        <v>1470</v>
      </c>
    </row>
    <row r="737" spans="1:2" x14ac:dyDescent="0.25">
      <c r="A737" t="s">
        <v>1471</v>
      </c>
      <c r="B737" t="s">
        <v>1472</v>
      </c>
    </row>
    <row r="738" spans="1:2" x14ac:dyDescent="0.25">
      <c r="A738" t="s">
        <v>1473</v>
      </c>
      <c r="B738" t="s">
        <v>1474</v>
      </c>
    </row>
    <row r="739" spans="1:2" x14ac:dyDescent="0.25">
      <c r="A739" t="s">
        <v>1475</v>
      </c>
      <c r="B739" t="s">
        <v>1476</v>
      </c>
    </row>
    <row r="740" spans="1:2" x14ac:dyDescent="0.25">
      <c r="A740" t="s">
        <v>1477</v>
      </c>
      <c r="B740" t="s">
        <v>1478</v>
      </c>
    </row>
    <row r="741" spans="1:2" x14ac:dyDescent="0.25">
      <c r="A741" t="s">
        <v>1479</v>
      </c>
      <c r="B741" t="s">
        <v>1480</v>
      </c>
    </row>
    <row r="742" spans="1:2" x14ac:dyDescent="0.25">
      <c r="A742" t="s">
        <v>1481</v>
      </c>
      <c r="B742" t="s">
        <v>1482</v>
      </c>
    </row>
    <row r="743" spans="1:2" x14ac:dyDescent="0.25">
      <c r="A743" t="s">
        <v>1483</v>
      </c>
      <c r="B743" t="s">
        <v>1484</v>
      </c>
    </row>
    <row r="744" spans="1:2" x14ac:dyDescent="0.25">
      <c r="A744" t="s">
        <v>1485</v>
      </c>
      <c r="B744" t="s">
        <v>1486</v>
      </c>
    </row>
    <row r="745" spans="1:2" x14ac:dyDescent="0.25">
      <c r="A745" t="s">
        <v>1487</v>
      </c>
      <c r="B745" t="s">
        <v>1488</v>
      </c>
    </row>
    <row r="746" spans="1:2" x14ac:dyDescent="0.25">
      <c r="A746" t="s">
        <v>1489</v>
      </c>
      <c r="B746" t="s">
        <v>1490</v>
      </c>
    </row>
    <row r="747" spans="1:2" x14ac:dyDescent="0.25">
      <c r="A747" t="s">
        <v>1491</v>
      </c>
      <c r="B747" t="s">
        <v>1492</v>
      </c>
    </row>
    <row r="748" spans="1:2" x14ac:dyDescent="0.25">
      <c r="A748" t="s">
        <v>1493</v>
      </c>
      <c r="B748" t="s">
        <v>1494</v>
      </c>
    </row>
    <row r="749" spans="1:2" x14ac:dyDescent="0.25">
      <c r="A749" t="s">
        <v>1495</v>
      </c>
      <c r="B749" t="s">
        <v>1496</v>
      </c>
    </row>
    <row r="750" spans="1:2" x14ac:dyDescent="0.25">
      <c r="A750" t="s">
        <v>1497</v>
      </c>
      <c r="B750" t="s">
        <v>1498</v>
      </c>
    </row>
    <row r="751" spans="1:2" x14ac:dyDescent="0.25">
      <c r="A751" t="s">
        <v>1499</v>
      </c>
      <c r="B751" t="s">
        <v>1500</v>
      </c>
    </row>
    <row r="752" spans="1:2" x14ac:dyDescent="0.25">
      <c r="A752" t="s">
        <v>1501</v>
      </c>
      <c r="B752" t="s">
        <v>1502</v>
      </c>
    </row>
    <row r="753" spans="1:2" x14ac:dyDescent="0.25">
      <c r="A753" t="s">
        <v>1503</v>
      </c>
      <c r="B753" t="s">
        <v>1504</v>
      </c>
    </row>
    <row r="754" spans="1:2" x14ac:dyDescent="0.25">
      <c r="A754" t="s">
        <v>1505</v>
      </c>
      <c r="B754" t="s">
        <v>1506</v>
      </c>
    </row>
    <row r="755" spans="1:2" x14ac:dyDescent="0.25">
      <c r="A755" t="s">
        <v>1507</v>
      </c>
      <c r="B755" t="s">
        <v>1508</v>
      </c>
    </row>
    <row r="756" spans="1:2" x14ac:dyDescent="0.25">
      <c r="A756" t="s">
        <v>1509</v>
      </c>
      <c r="B756" t="s">
        <v>1510</v>
      </c>
    </row>
    <row r="757" spans="1:2" x14ac:dyDescent="0.25">
      <c r="A757" t="s">
        <v>1511</v>
      </c>
      <c r="B757" t="s">
        <v>1512</v>
      </c>
    </row>
    <row r="758" spans="1:2" x14ac:dyDescent="0.25">
      <c r="A758" t="s">
        <v>1513</v>
      </c>
      <c r="B758" t="s">
        <v>1514</v>
      </c>
    </row>
    <row r="759" spans="1:2" x14ac:dyDescent="0.25">
      <c r="A759" t="s">
        <v>1515</v>
      </c>
      <c r="B759" t="s">
        <v>1516</v>
      </c>
    </row>
    <row r="760" spans="1:2" x14ac:dyDescent="0.25">
      <c r="A760" t="s">
        <v>1517</v>
      </c>
      <c r="B760" t="s">
        <v>1518</v>
      </c>
    </row>
    <row r="761" spans="1:2" x14ac:dyDescent="0.25">
      <c r="A761" t="s">
        <v>1519</v>
      </c>
      <c r="B761" t="s">
        <v>1520</v>
      </c>
    </row>
    <row r="762" spans="1:2" x14ac:dyDescent="0.25">
      <c r="A762" t="s">
        <v>1521</v>
      </c>
      <c r="B762" t="s">
        <v>1522</v>
      </c>
    </row>
    <row r="763" spans="1:2" x14ac:dyDescent="0.25">
      <c r="A763" t="s">
        <v>1523</v>
      </c>
      <c r="B763" t="s">
        <v>1524</v>
      </c>
    </row>
    <row r="764" spans="1:2" x14ac:dyDescent="0.25">
      <c r="A764" t="s">
        <v>1525</v>
      </c>
      <c r="B764" t="s">
        <v>1526</v>
      </c>
    </row>
    <row r="765" spans="1:2" x14ac:dyDescent="0.25">
      <c r="A765" t="s">
        <v>1527</v>
      </c>
      <c r="B765" t="s">
        <v>1528</v>
      </c>
    </row>
    <row r="766" spans="1:2" x14ac:dyDescent="0.25">
      <c r="A766" t="s">
        <v>1529</v>
      </c>
      <c r="B766" t="s">
        <v>1530</v>
      </c>
    </row>
    <row r="767" spans="1:2" x14ac:dyDescent="0.25">
      <c r="A767" t="s">
        <v>1531</v>
      </c>
      <c r="B767" t="s">
        <v>1532</v>
      </c>
    </row>
    <row r="768" spans="1:2" x14ac:dyDescent="0.25">
      <c r="A768" t="s">
        <v>1533</v>
      </c>
      <c r="B768" t="s">
        <v>1534</v>
      </c>
    </row>
    <row r="769" spans="1:2" x14ac:dyDescent="0.25">
      <c r="A769" t="s">
        <v>1535</v>
      </c>
      <c r="B769" t="s">
        <v>1536</v>
      </c>
    </row>
    <row r="770" spans="1:2" x14ac:dyDescent="0.25">
      <c r="A770" t="s">
        <v>1537</v>
      </c>
      <c r="B770" t="s">
        <v>1538</v>
      </c>
    </row>
    <row r="771" spans="1:2" x14ac:dyDescent="0.25">
      <c r="A771" t="s">
        <v>1539</v>
      </c>
      <c r="B771" t="s">
        <v>1540</v>
      </c>
    </row>
    <row r="772" spans="1:2" x14ac:dyDescent="0.25">
      <c r="A772" t="s">
        <v>1541</v>
      </c>
      <c r="B772" t="s">
        <v>1542</v>
      </c>
    </row>
    <row r="773" spans="1:2" x14ac:dyDescent="0.25">
      <c r="A773" t="s">
        <v>1543</v>
      </c>
      <c r="B773" t="s">
        <v>1544</v>
      </c>
    </row>
    <row r="774" spans="1:2" x14ac:dyDescent="0.25">
      <c r="A774" t="s">
        <v>1545</v>
      </c>
      <c r="B774" t="s">
        <v>1546</v>
      </c>
    </row>
    <row r="775" spans="1:2" x14ac:dyDescent="0.25">
      <c r="A775" t="s">
        <v>1547</v>
      </c>
      <c r="B775" t="s">
        <v>1548</v>
      </c>
    </row>
    <row r="776" spans="1:2" x14ac:dyDescent="0.25">
      <c r="A776" t="s">
        <v>1549</v>
      </c>
      <c r="B776" t="s">
        <v>1550</v>
      </c>
    </row>
    <row r="777" spans="1:2" x14ac:dyDescent="0.25">
      <c r="A777" t="s">
        <v>1551</v>
      </c>
      <c r="B777" t="s">
        <v>1552</v>
      </c>
    </row>
    <row r="778" spans="1:2" x14ac:dyDescent="0.25">
      <c r="A778" t="s">
        <v>1553</v>
      </c>
      <c r="B778" t="s">
        <v>1554</v>
      </c>
    </row>
    <row r="779" spans="1:2" x14ac:dyDescent="0.25">
      <c r="A779" t="s">
        <v>1555</v>
      </c>
      <c r="B779" t="s">
        <v>1556</v>
      </c>
    </row>
    <row r="780" spans="1:2" x14ac:dyDescent="0.25">
      <c r="A780" t="s">
        <v>1557</v>
      </c>
      <c r="B780" t="s">
        <v>1558</v>
      </c>
    </row>
    <row r="781" spans="1:2" x14ac:dyDescent="0.25">
      <c r="A781" t="s">
        <v>1559</v>
      </c>
      <c r="B781" t="s">
        <v>1560</v>
      </c>
    </row>
    <row r="782" spans="1:2" x14ac:dyDescent="0.25">
      <c r="A782" t="s">
        <v>1561</v>
      </c>
      <c r="B782" t="s">
        <v>1562</v>
      </c>
    </row>
    <row r="783" spans="1:2" x14ac:dyDescent="0.25">
      <c r="A783" t="s">
        <v>1563</v>
      </c>
      <c r="B783" t="s">
        <v>1564</v>
      </c>
    </row>
    <row r="784" spans="1:2" x14ac:dyDescent="0.25">
      <c r="A784" t="s">
        <v>1565</v>
      </c>
      <c r="B784" t="s">
        <v>1566</v>
      </c>
    </row>
    <row r="785" spans="1:2" x14ac:dyDescent="0.25">
      <c r="A785" t="s">
        <v>1567</v>
      </c>
      <c r="B785" t="s">
        <v>1568</v>
      </c>
    </row>
    <row r="786" spans="1:2" x14ac:dyDescent="0.25">
      <c r="A786" t="s">
        <v>1569</v>
      </c>
      <c r="B786" t="s">
        <v>1570</v>
      </c>
    </row>
    <row r="787" spans="1:2" x14ac:dyDescent="0.25">
      <c r="A787" t="s">
        <v>1571</v>
      </c>
      <c r="B787" t="s">
        <v>1572</v>
      </c>
    </row>
    <row r="788" spans="1:2" x14ac:dyDescent="0.25">
      <c r="A788" t="s">
        <v>1573</v>
      </c>
      <c r="B788" t="s">
        <v>1574</v>
      </c>
    </row>
    <row r="789" spans="1:2" x14ac:dyDescent="0.25">
      <c r="A789" t="s">
        <v>1575</v>
      </c>
      <c r="B789" t="s">
        <v>1576</v>
      </c>
    </row>
    <row r="790" spans="1:2" x14ac:dyDescent="0.25">
      <c r="A790" t="s">
        <v>1577</v>
      </c>
      <c r="B790" t="s">
        <v>1578</v>
      </c>
    </row>
    <row r="791" spans="1:2" x14ac:dyDescent="0.25">
      <c r="A791" t="s">
        <v>1579</v>
      </c>
      <c r="B791" t="s">
        <v>1580</v>
      </c>
    </row>
    <row r="792" spans="1:2" x14ac:dyDescent="0.25">
      <c r="A792" t="s">
        <v>1581</v>
      </c>
      <c r="B792" t="s">
        <v>1582</v>
      </c>
    </row>
    <row r="793" spans="1:2" x14ac:dyDescent="0.25">
      <c r="A793" t="s">
        <v>1583</v>
      </c>
      <c r="B793" t="s">
        <v>1584</v>
      </c>
    </row>
    <row r="794" spans="1:2" x14ac:dyDescent="0.25">
      <c r="A794" t="s">
        <v>1585</v>
      </c>
      <c r="B794" t="s">
        <v>1586</v>
      </c>
    </row>
    <row r="795" spans="1:2" x14ac:dyDescent="0.25">
      <c r="A795" t="s">
        <v>1587</v>
      </c>
      <c r="B795" t="s">
        <v>1588</v>
      </c>
    </row>
    <row r="796" spans="1:2" x14ac:dyDescent="0.25">
      <c r="A796" t="s">
        <v>1589</v>
      </c>
      <c r="B796" t="s">
        <v>1590</v>
      </c>
    </row>
    <row r="797" spans="1:2" x14ac:dyDescent="0.25">
      <c r="A797" t="s">
        <v>1591</v>
      </c>
      <c r="B797" t="s">
        <v>1592</v>
      </c>
    </row>
    <row r="798" spans="1:2" x14ac:dyDescent="0.25">
      <c r="A798" t="s">
        <v>1593</v>
      </c>
      <c r="B798" t="s">
        <v>1594</v>
      </c>
    </row>
    <row r="799" spans="1:2" x14ac:dyDescent="0.25">
      <c r="A799" t="s">
        <v>1595</v>
      </c>
      <c r="B799" t="s">
        <v>1596</v>
      </c>
    </row>
    <row r="800" spans="1:2" x14ac:dyDescent="0.25">
      <c r="A800" t="s">
        <v>1597</v>
      </c>
      <c r="B800" t="s">
        <v>1598</v>
      </c>
    </row>
    <row r="801" spans="1:2" x14ac:dyDescent="0.25">
      <c r="A801" t="s">
        <v>1599</v>
      </c>
      <c r="B801" t="s">
        <v>1600</v>
      </c>
    </row>
    <row r="802" spans="1:2" x14ac:dyDescent="0.25">
      <c r="A802" t="s">
        <v>1601</v>
      </c>
      <c r="B802" t="s">
        <v>1602</v>
      </c>
    </row>
    <row r="803" spans="1:2" x14ac:dyDescent="0.25">
      <c r="A803" t="s">
        <v>1603</v>
      </c>
      <c r="B803" t="s">
        <v>1604</v>
      </c>
    </row>
    <row r="804" spans="1:2" x14ac:dyDescent="0.25">
      <c r="A804" t="s">
        <v>1605</v>
      </c>
      <c r="B804" t="s">
        <v>1606</v>
      </c>
    </row>
    <row r="805" spans="1:2" x14ac:dyDescent="0.25">
      <c r="A805" t="s">
        <v>1607</v>
      </c>
      <c r="B805" t="s">
        <v>1608</v>
      </c>
    </row>
    <row r="806" spans="1:2" x14ac:dyDescent="0.25">
      <c r="A806" t="s">
        <v>1609</v>
      </c>
      <c r="B806" t="s">
        <v>1610</v>
      </c>
    </row>
    <row r="807" spans="1:2" x14ac:dyDescent="0.25">
      <c r="A807" t="s">
        <v>1611</v>
      </c>
      <c r="B807" t="s">
        <v>1612</v>
      </c>
    </row>
    <row r="808" spans="1:2" x14ac:dyDescent="0.25">
      <c r="A808" t="s">
        <v>1613</v>
      </c>
      <c r="B808" t="s">
        <v>1614</v>
      </c>
    </row>
    <row r="809" spans="1:2" x14ac:dyDescent="0.25">
      <c r="A809" t="s">
        <v>1615</v>
      </c>
      <c r="B809" t="s">
        <v>1616</v>
      </c>
    </row>
    <row r="810" spans="1:2" x14ac:dyDescent="0.25">
      <c r="A810" t="s">
        <v>1617</v>
      </c>
      <c r="B810" t="s">
        <v>1618</v>
      </c>
    </row>
    <row r="811" spans="1:2" x14ac:dyDescent="0.25">
      <c r="A811" t="s">
        <v>1619</v>
      </c>
      <c r="B811" t="s">
        <v>1620</v>
      </c>
    </row>
    <row r="812" spans="1:2" x14ac:dyDescent="0.25">
      <c r="A812" t="s">
        <v>1621</v>
      </c>
      <c r="B812" t="s">
        <v>1622</v>
      </c>
    </row>
    <row r="813" spans="1:2" x14ac:dyDescent="0.25">
      <c r="A813" t="s">
        <v>1623</v>
      </c>
      <c r="B813" t="s">
        <v>1624</v>
      </c>
    </row>
    <row r="814" spans="1:2" x14ac:dyDescent="0.25">
      <c r="A814" t="s">
        <v>1625</v>
      </c>
      <c r="B814" t="s">
        <v>1626</v>
      </c>
    </row>
    <row r="815" spans="1:2" x14ac:dyDescent="0.25">
      <c r="A815" t="s">
        <v>1627</v>
      </c>
      <c r="B815" t="s">
        <v>1628</v>
      </c>
    </row>
    <row r="816" spans="1:2" x14ac:dyDescent="0.25">
      <c r="A816" t="s">
        <v>1629</v>
      </c>
      <c r="B816" t="s">
        <v>1630</v>
      </c>
    </row>
    <row r="817" spans="1:2" x14ac:dyDescent="0.25">
      <c r="A817" t="s">
        <v>1631</v>
      </c>
      <c r="B817" t="s">
        <v>1632</v>
      </c>
    </row>
    <row r="818" spans="1:2" x14ac:dyDescent="0.25">
      <c r="A818" t="s">
        <v>1633</v>
      </c>
      <c r="B818" t="s">
        <v>1634</v>
      </c>
    </row>
    <row r="819" spans="1:2" x14ac:dyDescent="0.25">
      <c r="A819" t="s">
        <v>1635</v>
      </c>
      <c r="B819" t="s">
        <v>1636</v>
      </c>
    </row>
    <row r="820" spans="1:2" x14ac:dyDescent="0.25">
      <c r="A820" t="s">
        <v>1637</v>
      </c>
      <c r="B820" t="s">
        <v>1638</v>
      </c>
    </row>
    <row r="821" spans="1:2" x14ac:dyDescent="0.25">
      <c r="A821" t="s">
        <v>1639</v>
      </c>
      <c r="B821" t="s">
        <v>1640</v>
      </c>
    </row>
    <row r="822" spans="1:2" x14ac:dyDescent="0.25">
      <c r="A822" t="s">
        <v>1641</v>
      </c>
      <c r="B822" t="s">
        <v>1642</v>
      </c>
    </row>
    <row r="823" spans="1:2" x14ac:dyDescent="0.25">
      <c r="A823" t="s">
        <v>1643</v>
      </c>
      <c r="B823" t="s">
        <v>1644</v>
      </c>
    </row>
    <row r="824" spans="1:2" x14ac:dyDescent="0.25">
      <c r="A824" t="s">
        <v>1645</v>
      </c>
      <c r="B824" t="s">
        <v>1646</v>
      </c>
    </row>
    <row r="825" spans="1:2" x14ac:dyDescent="0.25">
      <c r="A825" t="s">
        <v>1647</v>
      </c>
      <c r="B825" t="s">
        <v>1648</v>
      </c>
    </row>
    <row r="826" spans="1:2" x14ac:dyDescent="0.25">
      <c r="A826" t="s">
        <v>1649</v>
      </c>
      <c r="B826" t="s">
        <v>1650</v>
      </c>
    </row>
    <row r="827" spans="1:2" x14ac:dyDescent="0.25">
      <c r="A827" t="s">
        <v>1651</v>
      </c>
      <c r="B827" t="s">
        <v>1652</v>
      </c>
    </row>
    <row r="828" spans="1:2" x14ac:dyDescent="0.25">
      <c r="A828" t="s">
        <v>1653</v>
      </c>
      <c r="B828" t="s">
        <v>1654</v>
      </c>
    </row>
    <row r="829" spans="1:2" x14ac:dyDescent="0.25">
      <c r="A829" t="s">
        <v>1655</v>
      </c>
      <c r="B829" t="s">
        <v>1656</v>
      </c>
    </row>
    <row r="830" spans="1:2" x14ac:dyDescent="0.25">
      <c r="A830" t="s">
        <v>1657</v>
      </c>
      <c r="B830" t="s">
        <v>1658</v>
      </c>
    </row>
    <row r="831" spans="1:2" x14ac:dyDescent="0.25">
      <c r="A831" t="s">
        <v>1659</v>
      </c>
      <c r="B831" t="s">
        <v>1660</v>
      </c>
    </row>
    <row r="832" spans="1:2" x14ac:dyDescent="0.25">
      <c r="A832" t="s">
        <v>1661</v>
      </c>
      <c r="B832" t="s">
        <v>1662</v>
      </c>
    </row>
    <row r="833" spans="1:2" x14ac:dyDescent="0.25">
      <c r="A833" t="s">
        <v>1663</v>
      </c>
      <c r="B833" t="s">
        <v>1664</v>
      </c>
    </row>
    <row r="834" spans="1:2" x14ac:dyDescent="0.25">
      <c r="A834" t="s">
        <v>1665</v>
      </c>
      <c r="B834" t="s">
        <v>1666</v>
      </c>
    </row>
    <row r="835" spans="1:2" x14ac:dyDescent="0.25">
      <c r="A835" t="s">
        <v>1667</v>
      </c>
      <c r="B835" t="s">
        <v>1668</v>
      </c>
    </row>
    <row r="836" spans="1:2" x14ac:dyDescent="0.25">
      <c r="A836" t="s">
        <v>1669</v>
      </c>
      <c r="B836" t="s">
        <v>1670</v>
      </c>
    </row>
    <row r="837" spans="1:2" x14ac:dyDescent="0.25">
      <c r="A837" t="s">
        <v>1671</v>
      </c>
      <c r="B837" t="s">
        <v>1672</v>
      </c>
    </row>
    <row r="838" spans="1:2" x14ac:dyDescent="0.25">
      <c r="A838" t="s">
        <v>1673</v>
      </c>
      <c r="B838" t="s">
        <v>1674</v>
      </c>
    </row>
    <row r="839" spans="1:2" x14ac:dyDescent="0.25">
      <c r="A839" t="s">
        <v>1675</v>
      </c>
      <c r="B839" t="s">
        <v>1676</v>
      </c>
    </row>
    <row r="840" spans="1:2" x14ac:dyDescent="0.25">
      <c r="A840" t="s">
        <v>1677</v>
      </c>
      <c r="B840" t="s">
        <v>1678</v>
      </c>
    </row>
    <row r="841" spans="1:2" x14ac:dyDescent="0.25">
      <c r="A841" t="s">
        <v>1679</v>
      </c>
      <c r="B841" t="s">
        <v>1680</v>
      </c>
    </row>
    <row r="842" spans="1:2" x14ac:dyDescent="0.25">
      <c r="A842" t="s">
        <v>1681</v>
      </c>
      <c r="B842" t="s">
        <v>1682</v>
      </c>
    </row>
    <row r="843" spans="1:2" x14ac:dyDescent="0.25">
      <c r="A843" t="s">
        <v>1683</v>
      </c>
      <c r="B843" t="s">
        <v>1684</v>
      </c>
    </row>
    <row r="844" spans="1:2" x14ac:dyDescent="0.25">
      <c r="A844" t="s">
        <v>1685</v>
      </c>
      <c r="B844" t="s">
        <v>1686</v>
      </c>
    </row>
    <row r="845" spans="1:2" x14ac:dyDescent="0.25">
      <c r="A845" t="s">
        <v>1687</v>
      </c>
      <c r="B845" t="s">
        <v>1688</v>
      </c>
    </row>
    <row r="846" spans="1:2" x14ac:dyDescent="0.25">
      <c r="A846" t="s">
        <v>1689</v>
      </c>
      <c r="B846" t="s">
        <v>1690</v>
      </c>
    </row>
    <row r="847" spans="1:2" x14ac:dyDescent="0.25">
      <c r="A847" t="s">
        <v>1691</v>
      </c>
      <c r="B847" t="s">
        <v>1692</v>
      </c>
    </row>
    <row r="848" spans="1:2" x14ac:dyDescent="0.25">
      <c r="A848" t="s">
        <v>1693</v>
      </c>
      <c r="B848" t="s">
        <v>1694</v>
      </c>
    </row>
    <row r="849" spans="1:2" x14ac:dyDescent="0.25">
      <c r="A849" t="s">
        <v>1695</v>
      </c>
      <c r="B849" t="s">
        <v>1696</v>
      </c>
    </row>
    <row r="850" spans="1:2" x14ac:dyDescent="0.25">
      <c r="A850" t="s">
        <v>1697</v>
      </c>
      <c r="B850" t="s">
        <v>1698</v>
      </c>
    </row>
    <row r="851" spans="1:2" x14ac:dyDescent="0.25">
      <c r="A851" t="s">
        <v>1699</v>
      </c>
      <c r="B851" t="s">
        <v>1700</v>
      </c>
    </row>
    <row r="852" spans="1:2" x14ac:dyDescent="0.25">
      <c r="A852" t="s">
        <v>1701</v>
      </c>
      <c r="B852" t="s">
        <v>1702</v>
      </c>
    </row>
    <row r="853" spans="1:2" x14ac:dyDescent="0.25">
      <c r="A853" t="s">
        <v>1703</v>
      </c>
      <c r="B853" t="s">
        <v>1704</v>
      </c>
    </row>
    <row r="854" spans="1:2" x14ac:dyDescent="0.25">
      <c r="A854" t="s">
        <v>1705</v>
      </c>
      <c r="B854" t="s">
        <v>1706</v>
      </c>
    </row>
    <row r="855" spans="1:2" x14ac:dyDescent="0.25">
      <c r="A855" t="s">
        <v>1707</v>
      </c>
      <c r="B855" t="s">
        <v>1708</v>
      </c>
    </row>
    <row r="856" spans="1:2" x14ac:dyDescent="0.25">
      <c r="A856" t="s">
        <v>1709</v>
      </c>
      <c r="B856" t="s">
        <v>1710</v>
      </c>
    </row>
    <row r="857" spans="1:2" x14ac:dyDescent="0.25">
      <c r="A857" t="s">
        <v>1711</v>
      </c>
      <c r="B857" t="s">
        <v>1712</v>
      </c>
    </row>
    <row r="858" spans="1:2" x14ac:dyDescent="0.25">
      <c r="A858" t="s">
        <v>1713</v>
      </c>
      <c r="B858" t="s">
        <v>1714</v>
      </c>
    </row>
    <row r="859" spans="1:2" x14ac:dyDescent="0.25">
      <c r="A859" t="s">
        <v>1715</v>
      </c>
      <c r="B859" t="s">
        <v>1716</v>
      </c>
    </row>
    <row r="860" spans="1:2" x14ac:dyDescent="0.25">
      <c r="A860" t="s">
        <v>1717</v>
      </c>
      <c r="B860" t="s">
        <v>1718</v>
      </c>
    </row>
    <row r="861" spans="1:2" x14ac:dyDescent="0.25">
      <c r="A861" t="s">
        <v>1719</v>
      </c>
      <c r="B861" t="s">
        <v>1720</v>
      </c>
    </row>
    <row r="862" spans="1:2" x14ac:dyDescent="0.25">
      <c r="A862" t="s">
        <v>1721</v>
      </c>
      <c r="B862" t="s">
        <v>1722</v>
      </c>
    </row>
    <row r="863" spans="1:2" x14ac:dyDescent="0.25">
      <c r="A863" t="s">
        <v>1723</v>
      </c>
      <c r="B863" t="s">
        <v>1724</v>
      </c>
    </row>
    <row r="864" spans="1:2" x14ac:dyDescent="0.25">
      <c r="A864" t="s">
        <v>1725</v>
      </c>
      <c r="B864" t="s">
        <v>1726</v>
      </c>
    </row>
    <row r="865" spans="1:2" x14ac:dyDescent="0.25">
      <c r="A865" t="s">
        <v>1727</v>
      </c>
      <c r="B865" t="s">
        <v>1728</v>
      </c>
    </row>
    <row r="866" spans="1:2" x14ac:dyDescent="0.25">
      <c r="A866" t="s">
        <v>1729</v>
      </c>
      <c r="B866" t="s">
        <v>1730</v>
      </c>
    </row>
    <row r="867" spans="1:2" x14ac:dyDescent="0.25">
      <c r="A867" t="s">
        <v>1731</v>
      </c>
      <c r="B867" t="s">
        <v>1732</v>
      </c>
    </row>
    <row r="868" spans="1:2" x14ac:dyDescent="0.25">
      <c r="A868" t="s">
        <v>1733</v>
      </c>
      <c r="B868" t="s">
        <v>1734</v>
      </c>
    </row>
    <row r="869" spans="1:2" x14ac:dyDescent="0.25">
      <c r="A869" t="s">
        <v>1735</v>
      </c>
      <c r="B869" t="s">
        <v>1736</v>
      </c>
    </row>
    <row r="870" spans="1:2" x14ac:dyDescent="0.25">
      <c r="A870" t="s">
        <v>1737</v>
      </c>
      <c r="B870" t="s">
        <v>1738</v>
      </c>
    </row>
    <row r="871" spans="1:2" x14ac:dyDescent="0.25">
      <c r="A871" t="s">
        <v>1739</v>
      </c>
      <c r="B871" t="s">
        <v>1740</v>
      </c>
    </row>
    <row r="872" spans="1:2" x14ac:dyDescent="0.25">
      <c r="A872" t="s">
        <v>1741</v>
      </c>
      <c r="B872" t="s">
        <v>1742</v>
      </c>
    </row>
    <row r="873" spans="1:2" x14ac:dyDescent="0.25">
      <c r="A873" t="s">
        <v>1743</v>
      </c>
      <c r="B873" t="s">
        <v>1744</v>
      </c>
    </row>
    <row r="874" spans="1:2" x14ac:dyDescent="0.25">
      <c r="A874" t="s">
        <v>1745</v>
      </c>
      <c r="B874" t="s">
        <v>1746</v>
      </c>
    </row>
    <row r="875" spans="1:2" x14ac:dyDescent="0.25">
      <c r="A875" t="s">
        <v>1747</v>
      </c>
      <c r="B875" t="s">
        <v>1748</v>
      </c>
    </row>
    <row r="876" spans="1:2" x14ac:dyDescent="0.25">
      <c r="A876" t="s">
        <v>1749</v>
      </c>
      <c r="B876" t="s">
        <v>1750</v>
      </c>
    </row>
    <row r="877" spans="1:2" x14ac:dyDescent="0.25">
      <c r="A877" t="s">
        <v>1751</v>
      </c>
      <c r="B877" t="s">
        <v>1752</v>
      </c>
    </row>
    <row r="878" spans="1:2" x14ac:dyDescent="0.25">
      <c r="A878" t="s">
        <v>1753</v>
      </c>
      <c r="B878" t="s">
        <v>1754</v>
      </c>
    </row>
    <row r="879" spans="1:2" x14ac:dyDescent="0.25">
      <c r="A879" t="s">
        <v>1755</v>
      </c>
      <c r="B879" t="s">
        <v>1756</v>
      </c>
    </row>
    <row r="880" spans="1:2" x14ac:dyDescent="0.25">
      <c r="A880" t="s">
        <v>1757</v>
      </c>
      <c r="B880" t="s">
        <v>1758</v>
      </c>
    </row>
    <row r="881" spans="1:2" x14ac:dyDescent="0.25">
      <c r="A881" t="s">
        <v>1759</v>
      </c>
      <c r="B881" t="s">
        <v>1760</v>
      </c>
    </row>
    <row r="882" spans="1:2" x14ac:dyDescent="0.25">
      <c r="A882" t="s">
        <v>1761</v>
      </c>
      <c r="B882" t="s">
        <v>1762</v>
      </c>
    </row>
    <row r="883" spans="1:2" x14ac:dyDescent="0.25">
      <c r="A883" t="s">
        <v>1763</v>
      </c>
      <c r="B883" t="s">
        <v>1764</v>
      </c>
    </row>
    <row r="884" spans="1:2" x14ac:dyDescent="0.25">
      <c r="A884" t="s">
        <v>1765</v>
      </c>
      <c r="B884" t="s">
        <v>1766</v>
      </c>
    </row>
    <row r="885" spans="1:2" x14ac:dyDescent="0.25">
      <c r="A885" t="s">
        <v>1767</v>
      </c>
      <c r="B885" t="s">
        <v>1768</v>
      </c>
    </row>
    <row r="886" spans="1:2" x14ac:dyDescent="0.25">
      <c r="A886" t="s">
        <v>1769</v>
      </c>
      <c r="B886" t="s">
        <v>1770</v>
      </c>
    </row>
    <row r="887" spans="1:2" x14ac:dyDescent="0.25">
      <c r="A887" t="s">
        <v>1771</v>
      </c>
      <c r="B887" t="s">
        <v>1772</v>
      </c>
    </row>
    <row r="888" spans="1:2" x14ac:dyDescent="0.25">
      <c r="A888" t="s">
        <v>1773</v>
      </c>
      <c r="B888" t="s">
        <v>1774</v>
      </c>
    </row>
    <row r="889" spans="1:2" x14ac:dyDescent="0.25">
      <c r="A889" t="s">
        <v>1775</v>
      </c>
      <c r="B889" t="s">
        <v>1776</v>
      </c>
    </row>
    <row r="890" spans="1:2" x14ac:dyDescent="0.25">
      <c r="A890" t="s">
        <v>1777</v>
      </c>
      <c r="B890" t="s">
        <v>1778</v>
      </c>
    </row>
    <row r="891" spans="1:2" x14ac:dyDescent="0.25">
      <c r="A891" t="s">
        <v>1779</v>
      </c>
      <c r="B891" t="s">
        <v>1780</v>
      </c>
    </row>
    <row r="892" spans="1:2" x14ac:dyDescent="0.25">
      <c r="A892" t="s">
        <v>1781</v>
      </c>
      <c r="B892" t="s">
        <v>1782</v>
      </c>
    </row>
    <row r="893" spans="1:2" x14ac:dyDescent="0.25">
      <c r="A893" t="s">
        <v>1783</v>
      </c>
      <c r="B893" t="s">
        <v>1784</v>
      </c>
    </row>
    <row r="894" spans="1:2" x14ac:dyDescent="0.25">
      <c r="A894" t="s">
        <v>1785</v>
      </c>
      <c r="B894" t="s">
        <v>1786</v>
      </c>
    </row>
    <row r="895" spans="1:2" x14ac:dyDescent="0.25">
      <c r="A895" t="s">
        <v>1787</v>
      </c>
      <c r="B895" t="s">
        <v>1788</v>
      </c>
    </row>
    <row r="896" spans="1:2" x14ac:dyDescent="0.25">
      <c r="A896" t="s">
        <v>1789</v>
      </c>
      <c r="B896" t="s">
        <v>1790</v>
      </c>
    </row>
    <row r="897" spans="1:2" x14ac:dyDescent="0.25">
      <c r="A897" t="s">
        <v>1791</v>
      </c>
      <c r="B897" t="s">
        <v>1792</v>
      </c>
    </row>
    <row r="898" spans="1:2" x14ac:dyDescent="0.25">
      <c r="A898" t="s">
        <v>1793</v>
      </c>
      <c r="B898" t="s">
        <v>1794</v>
      </c>
    </row>
    <row r="899" spans="1:2" x14ac:dyDescent="0.25">
      <c r="A899" t="s">
        <v>1795</v>
      </c>
      <c r="B899" t="s">
        <v>1796</v>
      </c>
    </row>
    <row r="900" spans="1:2" x14ac:dyDescent="0.25">
      <c r="A900" t="s">
        <v>1797</v>
      </c>
      <c r="B900" t="s">
        <v>1798</v>
      </c>
    </row>
    <row r="901" spans="1:2" x14ac:dyDescent="0.25">
      <c r="A901" t="s">
        <v>1799</v>
      </c>
      <c r="B901" t="s">
        <v>1800</v>
      </c>
    </row>
    <row r="902" spans="1:2" x14ac:dyDescent="0.25">
      <c r="A902" t="s">
        <v>1801</v>
      </c>
      <c r="B902" t="s">
        <v>1802</v>
      </c>
    </row>
    <row r="903" spans="1:2" x14ac:dyDescent="0.25">
      <c r="A903" t="s">
        <v>1803</v>
      </c>
      <c r="B903" t="s">
        <v>1804</v>
      </c>
    </row>
    <row r="904" spans="1:2" x14ac:dyDescent="0.25">
      <c r="A904" t="s">
        <v>1805</v>
      </c>
      <c r="B904" t="s">
        <v>1806</v>
      </c>
    </row>
    <row r="905" spans="1:2" x14ac:dyDescent="0.25">
      <c r="A905" t="s">
        <v>1807</v>
      </c>
      <c r="B905" t="s">
        <v>1808</v>
      </c>
    </row>
    <row r="906" spans="1:2" x14ac:dyDescent="0.25">
      <c r="A906" t="s">
        <v>1809</v>
      </c>
      <c r="B906" t="s">
        <v>1810</v>
      </c>
    </row>
    <row r="907" spans="1:2" x14ac:dyDescent="0.25">
      <c r="A907" t="s">
        <v>1811</v>
      </c>
      <c r="B907" t="s">
        <v>1812</v>
      </c>
    </row>
    <row r="908" spans="1:2" x14ac:dyDescent="0.25">
      <c r="A908" t="s">
        <v>1813</v>
      </c>
      <c r="B908" t="s">
        <v>1814</v>
      </c>
    </row>
    <row r="909" spans="1:2" x14ac:dyDescent="0.25">
      <c r="A909" t="s">
        <v>1815</v>
      </c>
      <c r="B909" t="s">
        <v>1816</v>
      </c>
    </row>
    <row r="910" spans="1:2" x14ac:dyDescent="0.25">
      <c r="A910" t="s">
        <v>1817</v>
      </c>
      <c r="B910" t="s">
        <v>1818</v>
      </c>
    </row>
    <row r="911" spans="1:2" x14ac:dyDescent="0.25">
      <c r="A911" t="s">
        <v>1819</v>
      </c>
      <c r="B911" t="s">
        <v>1820</v>
      </c>
    </row>
    <row r="912" spans="1:2" x14ac:dyDescent="0.25">
      <c r="A912" t="s">
        <v>1821</v>
      </c>
      <c r="B912" t="s">
        <v>1822</v>
      </c>
    </row>
    <row r="913" spans="1:2" x14ac:dyDescent="0.25">
      <c r="A913" t="s">
        <v>1823</v>
      </c>
      <c r="B913" t="s">
        <v>1824</v>
      </c>
    </row>
    <row r="914" spans="1:2" x14ac:dyDescent="0.25">
      <c r="A914" t="s">
        <v>1825</v>
      </c>
      <c r="B914" t="s">
        <v>1826</v>
      </c>
    </row>
    <row r="915" spans="1:2" x14ac:dyDescent="0.25">
      <c r="A915" t="s">
        <v>1827</v>
      </c>
      <c r="B915" t="s">
        <v>1828</v>
      </c>
    </row>
    <row r="916" spans="1:2" x14ac:dyDescent="0.25">
      <c r="A916" t="s">
        <v>1829</v>
      </c>
      <c r="B916" t="s">
        <v>1830</v>
      </c>
    </row>
    <row r="917" spans="1:2" x14ac:dyDescent="0.25">
      <c r="A917" t="s">
        <v>1831</v>
      </c>
      <c r="B917" t="s">
        <v>1832</v>
      </c>
    </row>
    <row r="918" spans="1:2" x14ac:dyDescent="0.25">
      <c r="A918" t="s">
        <v>1833</v>
      </c>
      <c r="B918" t="s">
        <v>1834</v>
      </c>
    </row>
    <row r="919" spans="1:2" x14ac:dyDescent="0.25">
      <c r="A919" t="s">
        <v>1835</v>
      </c>
      <c r="B919" t="s">
        <v>1836</v>
      </c>
    </row>
    <row r="920" spans="1:2" x14ac:dyDescent="0.25">
      <c r="A920" t="s">
        <v>1837</v>
      </c>
      <c r="B920" t="s">
        <v>1838</v>
      </c>
    </row>
    <row r="921" spans="1:2" x14ac:dyDescent="0.25">
      <c r="A921" t="s">
        <v>1839</v>
      </c>
      <c r="B921" t="s">
        <v>1840</v>
      </c>
    </row>
    <row r="922" spans="1:2" x14ac:dyDescent="0.25">
      <c r="A922" t="s">
        <v>1841</v>
      </c>
      <c r="B922" t="s">
        <v>1842</v>
      </c>
    </row>
    <row r="923" spans="1:2" x14ac:dyDescent="0.25">
      <c r="A923" t="s">
        <v>1843</v>
      </c>
      <c r="B923" t="s">
        <v>1844</v>
      </c>
    </row>
    <row r="924" spans="1:2" x14ac:dyDescent="0.25">
      <c r="A924" t="s">
        <v>1845</v>
      </c>
      <c r="B924" t="s">
        <v>1846</v>
      </c>
    </row>
    <row r="925" spans="1:2" x14ac:dyDescent="0.25">
      <c r="A925" t="s">
        <v>1847</v>
      </c>
      <c r="B925" t="s">
        <v>1848</v>
      </c>
    </row>
    <row r="926" spans="1:2" x14ac:dyDescent="0.25">
      <c r="A926" t="s">
        <v>1849</v>
      </c>
      <c r="B926" t="s">
        <v>1850</v>
      </c>
    </row>
    <row r="927" spans="1:2" x14ac:dyDescent="0.25">
      <c r="A927" t="s">
        <v>1851</v>
      </c>
      <c r="B927" t="s">
        <v>1852</v>
      </c>
    </row>
    <row r="928" spans="1:2" x14ac:dyDescent="0.25">
      <c r="A928" t="s">
        <v>1853</v>
      </c>
      <c r="B928" t="s">
        <v>1854</v>
      </c>
    </row>
    <row r="929" spans="1:2" x14ac:dyDescent="0.25">
      <c r="A929" t="s">
        <v>1855</v>
      </c>
      <c r="B929" t="s">
        <v>1856</v>
      </c>
    </row>
    <row r="930" spans="1:2" x14ac:dyDescent="0.25">
      <c r="A930" t="s">
        <v>1857</v>
      </c>
      <c r="B930" t="s">
        <v>1858</v>
      </c>
    </row>
    <row r="931" spans="1:2" x14ac:dyDescent="0.25">
      <c r="A931" t="s">
        <v>1859</v>
      </c>
      <c r="B931" t="s">
        <v>1860</v>
      </c>
    </row>
    <row r="932" spans="1:2" x14ac:dyDescent="0.25">
      <c r="A932" t="s">
        <v>1861</v>
      </c>
      <c r="B932" t="s">
        <v>1862</v>
      </c>
    </row>
    <row r="933" spans="1:2" x14ac:dyDescent="0.25">
      <c r="A933" t="s">
        <v>1863</v>
      </c>
      <c r="B933" t="s">
        <v>1864</v>
      </c>
    </row>
    <row r="934" spans="1:2" x14ac:dyDescent="0.25">
      <c r="A934" t="s">
        <v>1865</v>
      </c>
      <c r="B934" t="s">
        <v>1866</v>
      </c>
    </row>
    <row r="935" spans="1:2" x14ac:dyDescent="0.25">
      <c r="A935" t="s">
        <v>1867</v>
      </c>
      <c r="B935" t="s">
        <v>1868</v>
      </c>
    </row>
    <row r="936" spans="1:2" x14ac:dyDescent="0.25">
      <c r="A936" t="s">
        <v>1869</v>
      </c>
      <c r="B936" t="s">
        <v>1870</v>
      </c>
    </row>
    <row r="937" spans="1:2" x14ac:dyDescent="0.25">
      <c r="A937" t="s">
        <v>1871</v>
      </c>
      <c r="B937" t="s">
        <v>734</v>
      </c>
    </row>
    <row r="938" spans="1:2" x14ac:dyDescent="0.25">
      <c r="A938" t="s">
        <v>1872</v>
      </c>
      <c r="B938" t="s">
        <v>1873</v>
      </c>
    </row>
    <row r="939" spans="1:2" x14ac:dyDescent="0.25">
      <c r="A939" t="s">
        <v>1874</v>
      </c>
      <c r="B939" t="s">
        <v>1875</v>
      </c>
    </row>
    <row r="940" spans="1:2" x14ac:dyDescent="0.25">
      <c r="A940" t="s">
        <v>1876</v>
      </c>
      <c r="B940" t="s">
        <v>1877</v>
      </c>
    </row>
    <row r="941" spans="1:2" x14ac:dyDescent="0.25">
      <c r="A941" t="s">
        <v>1878</v>
      </c>
      <c r="B941" t="s">
        <v>1879</v>
      </c>
    </row>
    <row r="942" spans="1:2" x14ac:dyDescent="0.25">
      <c r="A942" t="s">
        <v>1880</v>
      </c>
      <c r="B942" t="s">
        <v>1881</v>
      </c>
    </row>
    <row r="943" spans="1:2" x14ac:dyDescent="0.25">
      <c r="A943" t="s">
        <v>1882</v>
      </c>
      <c r="B943" t="s">
        <v>1883</v>
      </c>
    </row>
    <row r="944" spans="1:2" x14ac:dyDescent="0.25">
      <c r="A944" t="s">
        <v>1884</v>
      </c>
      <c r="B944" t="s">
        <v>1885</v>
      </c>
    </row>
    <row r="945" spans="1:2" x14ac:dyDescent="0.25">
      <c r="A945" t="s">
        <v>1886</v>
      </c>
      <c r="B945" t="s">
        <v>1887</v>
      </c>
    </row>
    <row r="946" spans="1:2" x14ac:dyDescent="0.25">
      <c r="A946" t="s">
        <v>1888</v>
      </c>
      <c r="B946" t="s">
        <v>1889</v>
      </c>
    </row>
    <row r="947" spans="1:2" x14ac:dyDescent="0.25">
      <c r="A947" t="s">
        <v>1890</v>
      </c>
      <c r="B947" t="s">
        <v>1891</v>
      </c>
    </row>
    <row r="948" spans="1:2" x14ac:dyDescent="0.25">
      <c r="A948" t="s">
        <v>1892</v>
      </c>
      <c r="B948" t="s">
        <v>1893</v>
      </c>
    </row>
    <row r="949" spans="1:2" x14ac:dyDescent="0.25">
      <c r="A949" t="s">
        <v>1894</v>
      </c>
      <c r="B949" t="s">
        <v>1895</v>
      </c>
    </row>
    <row r="950" spans="1:2" x14ac:dyDescent="0.25">
      <c r="A950" t="s">
        <v>1896</v>
      </c>
      <c r="B950" t="s">
        <v>1897</v>
      </c>
    </row>
    <row r="951" spans="1:2" x14ac:dyDescent="0.25">
      <c r="A951" t="s">
        <v>1898</v>
      </c>
      <c r="B951" t="s">
        <v>1899</v>
      </c>
    </row>
    <row r="952" spans="1:2" x14ac:dyDescent="0.25">
      <c r="A952" t="s">
        <v>1900</v>
      </c>
      <c r="B952" t="s">
        <v>1901</v>
      </c>
    </row>
    <row r="953" spans="1:2" x14ac:dyDescent="0.25">
      <c r="A953" t="s">
        <v>1902</v>
      </c>
      <c r="B953" t="s">
        <v>1903</v>
      </c>
    </row>
    <row r="954" spans="1:2" x14ac:dyDescent="0.25">
      <c r="A954" t="s">
        <v>1904</v>
      </c>
      <c r="B954" t="s">
        <v>1905</v>
      </c>
    </row>
    <row r="955" spans="1:2" x14ac:dyDescent="0.25">
      <c r="A955" t="s">
        <v>1906</v>
      </c>
      <c r="B955" t="s">
        <v>1907</v>
      </c>
    </row>
    <row r="956" spans="1:2" x14ac:dyDescent="0.25">
      <c r="A956" t="s">
        <v>1908</v>
      </c>
      <c r="B956" t="s">
        <v>1909</v>
      </c>
    </row>
    <row r="957" spans="1:2" x14ac:dyDescent="0.25">
      <c r="A957" t="s">
        <v>1910</v>
      </c>
      <c r="B957" t="s">
        <v>1911</v>
      </c>
    </row>
    <row r="958" spans="1:2" x14ac:dyDescent="0.25">
      <c r="A958" t="s">
        <v>1912</v>
      </c>
      <c r="B958" t="s">
        <v>1913</v>
      </c>
    </row>
    <row r="959" spans="1:2" x14ac:dyDescent="0.25">
      <c r="A959" t="s">
        <v>1914</v>
      </c>
      <c r="B959" t="s">
        <v>1915</v>
      </c>
    </row>
    <row r="960" spans="1:2" x14ac:dyDescent="0.25">
      <c r="A960" t="s">
        <v>1916</v>
      </c>
      <c r="B960" t="s">
        <v>1917</v>
      </c>
    </row>
    <row r="961" spans="1:2" x14ac:dyDescent="0.25">
      <c r="A961" t="s">
        <v>1918</v>
      </c>
      <c r="B961" t="s">
        <v>1919</v>
      </c>
    </row>
    <row r="962" spans="1:2" x14ac:dyDescent="0.25">
      <c r="A962" t="s">
        <v>1920</v>
      </c>
      <c r="B962" t="s">
        <v>1921</v>
      </c>
    </row>
    <row r="963" spans="1:2" x14ac:dyDescent="0.25">
      <c r="A963" t="s">
        <v>1922</v>
      </c>
      <c r="B963" t="s">
        <v>1923</v>
      </c>
    </row>
    <row r="964" spans="1:2" x14ac:dyDescent="0.25">
      <c r="A964" t="s">
        <v>1924</v>
      </c>
      <c r="B964" t="s">
        <v>1925</v>
      </c>
    </row>
    <row r="965" spans="1:2" x14ac:dyDescent="0.25">
      <c r="A965" t="s">
        <v>1926</v>
      </c>
      <c r="B965" t="s">
        <v>1927</v>
      </c>
    </row>
    <row r="966" spans="1:2" x14ac:dyDescent="0.25">
      <c r="A966" t="s">
        <v>1928</v>
      </c>
      <c r="B966" t="s">
        <v>1929</v>
      </c>
    </row>
    <row r="967" spans="1:2" x14ac:dyDescent="0.25">
      <c r="A967" t="s">
        <v>1930</v>
      </c>
      <c r="B967" t="s">
        <v>1931</v>
      </c>
    </row>
    <row r="968" spans="1:2" x14ac:dyDescent="0.25">
      <c r="A968" t="s">
        <v>1932</v>
      </c>
      <c r="B968" t="s">
        <v>1933</v>
      </c>
    </row>
    <row r="969" spans="1:2" x14ac:dyDescent="0.25">
      <c r="A969" t="s">
        <v>1934</v>
      </c>
      <c r="B969" t="s">
        <v>1935</v>
      </c>
    </row>
    <row r="970" spans="1:2" x14ac:dyDescent="0.25">
      <c r="A970" t="s">
        <v>1936</v>
      </c>
      <c r="B970" t="s">
        <v>1937</v>
      </c>
    </row>
    <row r="971" spans="1:2" x14ac:dyDescent="0.25">
      <c r="A971" t="s">
        <v>1938</v>
      </c>
      <c r="B971" t="s">
        <v>1939</v>
      </c>
    </row>
    <row r="972" spans="1:2" x14ac:dyDescent="0.25">
      <c r="A972" t="s">
        <v>1940</v>
      </c>
      <c r="B972" t="s">
        <v>1941</v>
      </c>
    </row>
    <row r="973" spans="1:2" x14ac:dyDescent="0.25">
      <c r="A973" t="s">
        <v>1942</v>
      </c>
      <c r="B973" t="s">
        <v>1943</v>
      </c>
    </row>
    <row r="974" spans="1:2" x14ac:dyDescent="0.25">
      <c r="A974" t="s">
        <v>1944</v>
      </c>
      <c r="B974" t="s">
        <v>1945</v>
      </c>
    </row>
    <row r="975" spans="1:2" x14ac:dyDescent="0.25">
      <c r="A975" t="s">
        <v>1946</v>
      </c>
      <c r="B975" t="s">
        <v>1947</v>
      </c>
    </row>
    <row r="976" spans="1:2" x14ac:dyDescent="0.25">
      <c r="A976" t="s">
        <v>1948</v>
      </c>
      <c r="B976" t="s">
        <v>1949</v>
      </c>
    </row>
    <row r="977" spans="1:2" x14ac:dyDescent="0.25">
      <c r="A977" t="s">
        <v>1950</v>
      </c>
      <c r="B977" t="s">
        <v>1951</v>
      </c>
    </row>
    <row r="978" spans="1:2" x14ac:dyDescent="0.25">
      <c r="A978" t="s">
        <v>1952</v>
      </c>
      <c r="B978" t="s">
        <v>1953</v>
      </c>
    </row>
    <row r="979" spans="1:2" x14ac:dyDescent="0.25">
      <c r="A979" t="s">
        <v>1954</v>
      </c>
      <c r="B979" t="s">
        <v>1955</v>
      </c>
    </row>
    <row r="980" spans="1:2" x14ac:dyDescent="0.25">
      <c r="A980" t="s">
        <v>1956</v>
      </c>
      <c r="B980" t="s">
        <v>1957</v>
      </c>
    </row>
    <row r="981" spans="1:2" x14ac:dyDescent="0.25">
      <c r="A981" t="s">
        <v>1958</v>
      </c>
      <c r="B981" t="s">
        <v>1959</v>
      </c>
    </row>
    <row r="982" spans="1:2" x14ac:dyDescent="0.25">
      <c r="A982" t="s">
        <v>1960</v>
      </c>
      <c r="B982" t="s">
        <v>1961</v>
      </c>
    </row>
    <row r="983" spans="1:2" x14ac:dyDescent="0.25">
      <c r="A983" t="s">
        <v>1962</v>
      </c>
      <c r="B983" t="s">
        <v>1963</v>
      </c>
    </row>
    <row r="984" spans="1:2" x14ac:dyDescent="0.25">
      <c r="A984" t="s">
        <v>1964</v>
      </c>
      <c r="B984" t="s">
        <v>1965</v>
      </c>
    </row>
    <row r="985" spans="1:2" x14ac:dyDescent="0.25">
      <c r="A985" t="s">
        <v>1966</v>
      </c>
      <c r="B985" t="s">
        <v>1967</v>
      </c>
    </row>
    <row r="986" spans="1:2" x14ac:dyDescent="0.25">
      <c r="A986" t="s">
        <v>1968</v>
      </c>
      <c r="B986" t="s">
        <v>1969</v>
      </c>
    </row>
    <row r="987" spans="1:2" x14ac:dyDescent="0.25">
      <c r="A987" t="s">
        <v>1970</v>
      </c>
      <c r="B987" t="s">
        <v>1971</v>
      </c>
    </row>
    <row r="988" spans="1:2" x14ac:dyDescent="0.25">
      <c r="A988" t="s">
        <v>1972</v>
      </c>
      <c r="B988" t="s">
        <v>1973</v>
      </c>
    </row>
    <row r="989" spans="1:2" x14ac:dyDescent="0.25">
      <c r="A989" t="s">
        <v>1974</v>
      </c>
      <c r="B989" t="s">
        <v>1975</v>
      </c>
    </row>
    <row r="990" spans="1:2" x14ac:dyDescent="0.25">
      <c r="A990" t="s">
        <v>1976</v>
      </c>
      <c r="B990" t="s">
        <v>1977</v>
      </c>
    </row>
    <row r="991" spans="1:2" x14ac:dyDescent="0.25">
      <c r="A991" t="s">
        <v>1978</v>
      </c>
      <c r="B991" t="s">
        <v>1979</v>
      </c>
    </row>
    <row r="992" spans="1:2" x14ac:dyDescent="0.25">
      <c r="A992" t="s">
        <v>1980</v>
      </c>
      <c r="B992" t="s">
        <v>1981</v>
      </c>
    </row>
    <row r="993" spans="1:2" x14ac:dyDescent="0.25">
      <c r="A993" t="s">
        <v>1982</v>
      </c>
      <c r="B993" t="s">
        <v>1983</v>
      </c>
    </row>
    <row r="994" spans="1:2" x14ac:dyDescent="0.25">
      <c r="A994" t="s">
        <v>1984</v>
      </c>
      <c r="B994" t="s">
        <v>1985</v>
      </c>
    </row>
    <row r="995" spans="1:2" x14ac:dyDescent="0.25">
      <c r="A995" t="s">
        <v>1986</v>
      </c>
      <c r="B995" t="s">
        <v>1987</v>
      </c>
    </row>
    <row r="996" spans="1:2" x14ac:dyDescent="0.25">
      <c r="A996" t="s">
        <v>1988</v>
      </c>
      <c r="B996" t="s">
        <v>1989</v>
      </c>
    </row>
    <row r="997" spans="1:2" x14ac:dyDescent="0.25">
      <c r="A997" t="s">
        <v>1990</v>
      </c>
      <c r="B997" t="s">
        <v>1991</v>
      </c>
    </row>
    <row r="998" spans="1:2" x14ac:dyDescent="0.25">
      <c r="A998" t="s">
        <v>1992</v>
      </c>
      <c r="B998" t="s">
        <v>1993</v>
      </c>
    </row>
    <row r="999" spans="1:2" x14ac:dyDescent="0.25">
      <c r="A999" t="s">
        <v>1994</v>
      </c>
      <c r="B999" t="s">
        <v>1995</v>
      </c>
    </row>
    <row r="1000" spans="1:2" x14ac:dyDescent="0.25">
      <c r="A1000" t="s">
        <v>1996</v>
      </c>
      <c r="B1000" t="s">
        <v>1997</v>
      </c>
    </row>
    <row r="1001" spans="1:2" x14ac:dyDescent="0.25">
      <c r="A1001" t="s">
        <v>1998</v>
      </c>
      <c r="B1001" t="s">
        <v>1999</v>
      </c>
    </row>
    <row r="1002" spans="1:2" x14ac:dyDescent="0.25">
      <c r="A1002" t="s">
        <v>2000</v>
      </c>
      <c r="B1002" t="s">
        <v>2001</v>
      </c>
    </row>
    <row r="1003" spans="1:2" x14ac:dyDescent="0.25">
      <c r="A1003" t="s">
        <v>2002</v>
      </c>
      <c r="B1003" t="s">
        <v>2003</v>
      </c>
    </row>
    <row r="1004" spans="1:2" x14ac:dyDescent="0.25">
      <c r="A1004" t="s">
        <v>2004</v>
      </c>
      <c r="B1004" t="s">
        <v>2005</v>
      </c>
    </row>
    <row r="1005" spans="1:2" x14ac:dyDescent="0.25">
      <c r="A1005" t="s">
        <v>2006</v>
      </c>
      <c r="B1005" t="s">
        <v>2007</v>
      </c>
    </row>
    <row r="1006" spans="1:2" x14ac:dyDescent="0.25">
      <c r="A1006" t="s">
        <v>2008</v>
      </c>
      <c r="B1006" t="s">
        <v>2009</v>
      </c>
    </row>
    <row r="1007" spans="1:2" x14ac:dyDescent="0.25">
      <c r="A1007" t="s">
        <v>2010</v>
      </c>
      <c r="B1007" t="s">
        <v>2011</v>
      </c>
    </row>
    <row r="1008" spans="1:2" x14ac:dyDescent="0.25">
      <c r="A1008" t="s">
        <v>2012</v>
      </c>
      <c r="B1008" t="s">
        <v>2013</v>
      </c>
    </row>
    <row r="1009" spans="1:2" x14ac:dyDescent="0.25">
      <c r="A1009" t="s">
        <v>2014</v>
      </c>
      <c r="B1009" t="s">
        <v>2015</v>
      </c>
    </row>
    <row r="1010" spans="1:2" x14ac:dyDescent="0.25">
      <c r="A1010" t="s">
        <v>2016</v>
      </c>
      <c r="B1010" t="s">
        <v>2017</v>
      </c>
    </row>
    <row r="1011" spans="1:2" x14ac:dyDescent="0.25">
      <c r="A1011" t="s">
        <v>2018</v>
      </c>
      <c r="B1011" t="s">
        <v>2019</v>
      </c>
    </row>
    <row r="1012" spans="1:2" x14ac:dyDescent="0.25">
      <c r="A1012" t="s">
        <v>2020</v>
      </c>
      <c r="B1012" t="s">
        <v>2021</v>
      </c>
    </row>
    <row r="1013" spans="1:2" x14ac:dyDescent="0.25">
      <c r="A1013" t="s">
        <v>2022</v>
      </c>
      <c r="B1013" t="s">
        <v>2023</v>
      </c>
    </row>
    <row r="1014" spans="1:2" x14ac:dyDescent="0.25">
      <c r="A1014" t="s">
        <v>2024</v>
      </c>
      <c r="B1014" t="s">
        <v>2025</v>
      </c>
    </row>
    <row r="1015" spans="1:2" x14ac:dyDescent="0.25">
      <c r="A1015" t="s">
        <v>2026</v>
      </c>
      <c r="B1015" t="s">
        <v>2027</v>
      </c>
    </row>
    <row r="1016" spans="1:2" x14ac:dyDescent="0.25">
      <c r="A1016" t="s">
        <v>2028</v>
      </c>
      <c r="B1016" t="s">
        <v>2029</v>
      </c>
    </row>
    <row r="1017" spans="1:2" x14ac:dyDescent="0.25">
      <c r="A1017" t="s">
        <v>2030</v>
      </c>
      <c r="B1017" t="s">
        <v>2031</v>
      </c>
    </row>
    <row r="1018" spans="1:2" x14ac:dyDescent="0.25">
      <c r="A1018" t="s">
        <v>2032</v>
      </c>
      <c r="B1018" t="s">
        <v>2033</v>
      </c>
    </row>
    <row r="1019" spans="1:2" x14ac:dyDescent="0.25">
      <c r="A1019" t="s">
        <v>2034</v>
      </c>
      <c r="B1019" t="s">
        <v>2035</v>
      </c>
    </row>
    <row r="1020" spans="1:2" x14ac:dyDescent="0.25">
      <c r="A1020" t="s">
        <v>2036</v>
      </c>
      <c r="B1020" t="s">
        <v>2037</v>
      </c>
    </row>
    <row r="1021" spans="1:2" x14ac:dyDescent="0.25">
      <c r="A1021" t="s">
        <v>2038</v>
      </c>
      <c r="B1021" t="s">
        <v>2039</v>
      </c>
    </row>
    <row r="1022" spans="1:2" x14ac:dyDescent="0.25">
      <c r="A1022" t="s">
        <v>2040</v>
      </c>
      <c r="B1022" t="s">
        <v>2041</v>
      </c>
    </row>
    <row r="1023" spans="1:2" x14ac:dyDescent="0.25">
      <c r="A1023" t="s">
        <v>2042</v>
      </c>
      <c r="B1023" t="s">
        <v>2043</v>
      </c>
    </row>
    <row r="1024" spans="1:2" x14ac:dyDescent="0.25">
      <c r="A1024" t="s">
        <v>2044</v>
      </c>
      <c r="B1024" t="s">
        <v>2045</v>
      </c>
    </row>
    <row r="1025" spans="1:2" x14ac:dyDescent="0.25">
      <c r="A1025" t="s">
        <v>2046</v>
      </c>
      <c r="B1025" t="s">
        <v>2047</v>
      </c>
    </row>
    <row r="1026" spans="1:2" x14ac:dyDescent="0.25">
      <c r="A1026" t="s">
        <v>2048</v>
      </c>
      <c r="B1026" t="s">
        <v>2049</v>
      </c>
    </row>
    <row r="1027" spans="1:2" x14ac:dyDescent="0.25">
      <c r="A1027" t="s">
        <v>2050</v>
      </c>
      <c r="B1027" t="s">
        <v>2051</v>
      </c>
    </row>
    <row r="1028" spans="1:2" x14ac:dyDescent="0.25">
      <c r="A1028" t="s">
        <v>2052</v>
      </c>
      <c r="B1028" t="s">
        <v>2053</v>
      </c>
    </row>
    <row r="1029" spans="1:2" x14ac:dyDescent="0.25">
      <c r="A1029" t="s">
        <v>2054</v>
      </c>
      <c r="B1029" t="s">
        <v>2055</v>
      </c>
    </row>
    <row r="1030" spans="1:2" x14ac:dyDescent="0.25">
      <c r="A1030" t="s">
        <v>2056</v>
      </c>
      <c r="B1030" t="s">
        <v>2057</v>
      </c>
    </row>
    <row r="1031" spans="1:2" x14ac:dyDescent="0.25">
      <c r="A1031" t="s">
        <v>2058</v>
      </c>
      <c r="B1031" t="s">
        <v>2059</v>
      </c>
    </row>
    <row r="1032" spans="1:2" x14ac:dyDescent="0.25">
      <c r="A1032" t="s">
        <v>2060</v>
      </c>
      <c r="B1032" t="s">
        <v>2061</v>
      </c>
    </row>
    <row r="1033" spans="1:2" x14ac:dyDescent="0.25">
      <c r="A1033" t="s">
        <v>2062</v>
      </c>
      <c r="B1033" t="s">
        <v>2063</v>
      </c>
    </row>
    <row r="1034" spans="1:2" x14ac:dyDescent="0.25">
      <c r="A1034" t="s">
        <v>2064</v>
      </c>
      <c r="B1034" t="s">
        <v>2065</v>
      </c>
    </row>
    <row r="1035" spans="1:2" x14ac:dyDescent="0.25">
      <c r="A1035" t="s">
        <v>2066</v>
      </c>
      <c r="B1035" t="s">
        <v>2067</v>
      </c>
    </row>
    <row r="1036" spans="1:2" x14ac:dyDescent="0.25">
      <c r="A1036" t="s">
        <v>2068</v>
      </c>
      <c r="B1036" t="s">
        <v>2069</v>
      </c>
    </row>
    <row r="1037" spans="1:2" x14ac:dyDescent="0.25">
      <c r="A1037" t="s">
        <v>2070</v>
      </c>
      <c r="B1037" t="s">
        <v>2071</v>
      </c>
    </row>
    <row r="1038" spans="1:2" x14ac:dyDescent="0.25">
      <c r="A1038" t="s">
        <v>2072</v>
      </c>
      <c r="B1038" t="s">
        <v>2073</v>
      </c>
    </row>
    <row r="1039" spans="1:2" x14ac:dyDescent="0.25">
      <c r="A1039" t="s">
        <v>2074</v>
      </c>
      <c r="B1039" t="s">
        <v>2075</v>
      </c>
    </row>
    <row r="1040" spans="1:2" x14ac:dyDescent="0.25">
      <c r="A1040" t="s">
        <v>2076</v>
      </c>
      <c r="B1040" t="s">
        <v>2077</v>
      </c>
    </row>
    <row r="1041" spans="1:2" x14ac:dyDescent="0.25">
      <c r="A1041" t="s">
        <v>2078</v>
      </c>
      <c r="B1041" t="s">
        <v>2079</v>
      </c>
    </row>
    <row r="1042" spans="1:2" x14ac:dyDescent="0.25">
      <c r="A1042" t="s">
        <v>2080</v>
      </c>
      <c r="B1042" t="s">
        <v>2081</v>
      </c>
    </row>
    <row r="1043" spans="1:2" x14ac:dyDescent="0.25">
      <c r="A1043" t="s">
        <v>2082</v>
      </c>
      <c r="B1043" t="s">
        <v>2083</v>
      </c>
    </row>
    <row r="1044" spans="1:2" x14ac:dyDescent="0.25">
      <c r="A1044" t="s">
        <v>2084</v>
      </c>
      <c r="B1044" t="s">
        <v>2085</v>
      </c>
    </row>
    <row r="1045" spans="1:2" x14ac:dyDescent="0.25">
      <c r="A1045" t="s">
        <v>2086</v>
      </c>
      <c r="B1045" t="s">
        <v>2087</v>
      </c>
    </row>
    <row r="1046" spans="1:2" x14ac:dyDescent="0.25">
      <c r="A1046" t="s">
        <v>2088</v>
      </c>
      <c r="B1046" t="s">
        <v>2089</v>
      </c>
    </row>
    <row r="1047" spans="1:2" x14ac:dyDescent="0.25">
      <c r="A1047" t="s">
        <v>2090</v>
      </c>
      <c r="B1047" t="s">
        <v>2091</v>
      </c>
    </row>
    <row r="1048" spans="1:2" x14ac:dyDescent="0.25">
      <c r="A1048" t="s">
        <v>2092</v>
      </c>
      <c r="B1048" t="s">
        <v>2093</v>
      </c>
    </row>
    <row r="1049" spans="1:2" x14ac:dyDescent="0.25">
      <c r="A1049" t="s">
        <v>2094</v>
      </c>
      <c r="B1049" t="s">
        <v>2095</v>
      </c>
    </row>
    <row r="1050" spans="1:2" x14ac:dyDescent="0.25">
      <c r="A1050" t="s">
        <v>2096</v>
      </c>
      <c r="B1050" t="s">
        <v>2097</v>
      </c>
    </row>
    <row r="1051" spans="1:2" x14ac:dyDescent="0.25">
      <c r="A1051" t="s">
        <v>2098</v>
      </c>
      <c r="B1051" t="s">
        <v>2099</v>
      </c>
    </row>
    <row r="1052" spans="1:2" x14ac:dyDescent="0.25">
      <c r="A1052" t="s">
        <v>2100</v>
      </c>
      <c r="B1052" t="s">
        <v>2101</v>
      </c>
    </row>
    <row r="1053" spans="1:2" x14ac:dyDescent="0.25">
      <c r="A1053" t="s">
        <v>2102</v>
      </c>
      <c r="B1053" t="s">
        <v>2103</v>
      </c>
    </row>
    <row r="1054" spans="1:2" x14ac:dyDescent="0.25">
      <c r="A1054" t="s">
        <v>2104</v>
      </c>
      <c r="B1054" t="s">
        <v>2105</v>
      </c>
    </row>
    <row r="1055" spans="1:2" x14ac:dyDescent="0.25">
      <c r="A1055" t="s">
        <v>2106</v>
      </c>
      <c r="B1055" t="s">
        <v>2107</v>
      </c>
    </row>
    <row r="1056" spans="1:2" x14ac:dyDescent="0.25">
      <c r="A1056" t="s">
        <v>2108</v>
      </c>
      <c r="B1056" t="s">
        <v>2109</v>
      </c>
    </row>
    <row r="1057" spans="1:2" x14ac:dyDescent="0.25">
      <c r="A1057" t="s">
        <v>2110</v>
      </c>
      <c r="B1057" t="s">
        <v>2111</v>
      </c>
    </row>
    <row r="1058" spans="1:2" x14ac:dyDescent="0.25">
      <c r="A1058" t="s">
        <v>2112</v>
      </c>
      <c r="B1058" t="s">
        <v>2113</v>
      </c>
    </row>
    <row r="1059" spans="1:2" x14ac:dyDescent="0.25">
      <c r="A1059" t="s">
        <v>2114</v>
      </c>
      <c r="B1059" t="s">
        <v>2115</v>
      </c>
    </row>
    <row r="1060" spans="1:2" x14ac:dyDescent="0.25">
      <c r="A1060" t="s">
        <v>2116</v>
      </c>
      <c r="B1060" t="s">
        <v>2117</v>
      </c>
    </row>
    <row r="1061" spans="1:2" x14ac:dyDescent="0.25">
      <c r="A1061" t="s">
        <v>2118</v>
      </c>
      <c r="B1061" t="s">
        <v>2119</v>
      </c>
    </row>
    <row r="1062" spans="1:2" x14ac:dyDescent="0.25">
      <c r="A1062" t="s">
        <v>2120</v>
      </c>
      <c r="B1062" t="s">
        <v>2121</v>
      </c>
    </row>
    <row r="1063" spans="1:2" x14ac:dyDescent="0.25">
      <c r="A1063" t="s">
        <v>2122</v>
      </c>
      <c r="B1063" t="s">
        <v>2123</v>
      </c>
    </row>
    <row r="1064" spans="1:2" x14ac:dyDescent="0.25">
      <c r="A1064" t="s">
        <v>2124</v>
      </c>
      <c r="B1064" t="s">
        <v>2125</v>
      </c>
    </row>
    <row r="1065" spans="1:2" x14ac:dyDescent="0.25">
      <c r="A1065" t="s">
        <v>2126</v>
      </c>
      <c r="B1065" t="s">
        <v>2127</v>
      </c>
    </row>
    <row r="1066" spans="1:2" x14ac:dyDescent="0.25">
      <c r="A1066" t="s">
        <v>2128</v>
      </c>
      <c r="B1066" t="s">
        <v>2129</v>
      </c>
    </row>
    <row r="1067" spans="1:2" x14ac:dyDescent="0.25">
      <c r="A1067" t="s">
        <v>2130</v>
      </c>
      <c r="B1067" t="s">
        <v>2131</v>
      </c>
    </row>
    <row r="1068" spans="1:2" x14ac:dyDescent="0.25">
      <c r="A1068" t="s">
        <v>2132</v>
      </c>
      <c r="B1068" t="s">
        <v>2133</v>
      </c>
    </row>
    <row r="1069" spans="1:2" x14ac:dyDescent="0.25">
      <c r="A1069" t="s">
        <v>2134</v>
      </c>
      <c r="B1069" t="s">
        <v>2135</v>
      </c>
    </row>
    <row r="1070" spans="1:2" x14ac:dyDescent="0.25">
      <c r="A1070" t="s">
        <v>2136</v>
      </c>
      <c r="B1070" t="s">
        <v>2137</v>
      </c>
    </row>
    <row r="1071" spans="1:2" x14ac:dyDescent="0.25">
      <c r="A1071" t="s">
        <v>2138</v>
      </c>
      <c r="B1071" t="s">
        <v>2139</v>
      </c>
    </row>
    <row r="1072" spans="1:2" x14ac:dyDescent="0.25">
      <c r="A1072" t="s">
        <v>2140</v>
      </c>
      <c r="B1072" t="s">
        <v>2141</v>
      </c>
    </row>
    <row r="1073" spans="1:2" x14ac:dyDescent="0.25">
      <c r="A1073" t="s">
        <v>2142</v>
      </c>
      <c r="B1073" t="s">
        <v>2143</v>
      </c>
    </row>
    <row r="1074" spans="1:2" x14ac:dyDescent="0.25">
      <c r="A1074" t="s">
        <v>2144</v>
      </c>
      <c r="B1074" t="s">
        <v>2145</v>
      </c>
    </row>
    <row r="1075" spans="1:2" x14ac:dyDescent="0.25">
      <c r="A1075" t="s">
        <v>2146</v>
      </c>
      <c r="B1075" t="s">
        <v>2147</v>
      </c>
    </row>
    <row r="1076" spans="1:2" x14ac:dyDescent="0.25">
      <c r="A1076" t="s">
        <v>2148</v>
      </c>
      <c r="B1076" t="s">
        <v>2149</v>
      </c>
    </row>
    <row r="1077" spans="1:2" x14ac:dyDescent="0.25">
      <c r="A1077" t="s">
        <v>2150</v>
      </c>
      <c r="B1077" t="s">
        <v>2151</v>
      </c>
    </row>
    <row r="1078" spans="1:2" x14ac:dyDescent="0.25">
      <c r="A1078" t="s">
        <v>2152</v>
      </c>
      <c r="B1078" t="s">
        <v>2153</v>
      </c>
    </row>
    <row r="1079" spans="1:2" x14ac:dyDescent="0.25">
      <c r="A1079" t="s">
        <v>2154</v>
      </c>
      <c r="B1079" t="s">
        <v>2155</v>
      </c>
    </row>
    <row r="1080" spans="1:2" x14ac:dyDescent="0.25">
      <c r="A1080" t="s">
        <v>2156</v>
      </c>
      <c r="B1080" t="s">
        <v>2157</v>
      </c>
    </row>
    <row r="1081" spans="1:2" x14ac:dyDescent="0.25">
      <c r="A1081" t="s">
        <v>2158</v>
      </c>
      <c r="B1081" t="s">
        <v>2159</v>
      </c>
    </row>
    <row r="1082" spans="1:2" x14ac:dyDescent="0.25">
      <c r="A1082" t="s">
        <v>2160</v>
      </c>
      <c r="B1082" t="s">
        <v>2161</v>
      </c>
    </row>
    <row r="1083" spans="1:2" x14ac:dyDescent="0.25">
      <c r="A1083" t="s">
        <v>2162</v>
      </c>
      <c r="B1083" t="s">
        <v>2163</v>
      </c>
    </row>
    <row r="1084" spans="1:2" x14ac:dyDescent="0.25">
      <c r="A1084" t="s">
        <v>2164</v>
      </c>
      <c r="B1084" t="s">
        <v>2165</v>
      </c>
    </row>
    <row r="1085" spans="1:2" x14ac:dyDescent="0.25">
      <c r="A1085" t="s">
        <v>2166</v>
      </c>
      <c r="B1085" t="s">
        <v>2167</v>
      </c>
    </row>
    <row r="1086" spans="1:2" x14ac:dyDescent="0.25">
      <c r="A1086" t="s">
        <v>2168</v>
      </c>
      <c r="B1086" t="s">
        <v>2169</v>
      </c>
    </row>
    <row r="1087" spans="1:2" x14ac:dyDescent="0.25">
      <c r="A1087" t="s">
        <v>2170</v>
      </c>
      <c r="B1087" t="s">
        <v>2171</v>
      </c>
    </row>
    <row r="1088" spans="1:2" x14ac:dyDescent="0.25">
      <c r="A1088" t="s">
        <v>2172</v>
      </c>
      <c r="B1088" t="s">
        <v>2173</v>
      </c>
    </row>
    <row r="1089" spans="1:2" x14ac:dyDescent="0.25">
      <c r="A1089" t="s">
        <v>2174</v>
      </c>
      <c r="B1089" t="s">
        <v>2175</v>
      </c>
    </row>
    <row r="1090" spans="1:2" x14ac:dyDescent="0.25">
      <c r="A1090" t="s">
        <v>2176</v>
      </c>
      <c r="B1090" t="s">
        <v>2177</v>
      </c>
    </row>
    <row r="1091" spans="1:2" x14ac:dyDescent="0.25">
      <c r="A1091" t="s">
        <v>2178</v>
      </c>
      <c r="B1091" t="s">
        <v>2179</v>
      </c>
    </row>
    <row r="1092" spans="1:2" x14ac:dyDescent="0.25">
      <c r="A1092" t="s">
        <v>2180</v>
      </c>
      <c r="B1092" t="s">
        <v>2181</v>
      </c>
    </row>
    <row r="1093" spans="1:2" x14ac:dyDescent="0.25">
      <c r="A1093" t="s">
        <v>2182</v>
      </c>
      <c r="B1093" t="s">
        <v>2183</v>
      </c>
    </row>
    <row r="1094" spans="1:2" x14ac:dyDescent="0.25">
      <c r="A1094" t="s">
        <v>2184</v>
      </c>
      <c r="B1094" t="s">
        <v>2185</v>
      </c>
    </row>
    <row r="1095" spans="1:2" x14ac:dyDescent="0.25">
      <c r="A1095" t="s">
        <v>2186</v>
      </c>
      <c r="B1095" t="s">
        <v>2187</v>
      </c>
    </row>
    <row r="1096" spans="1:2" x14ac:dyDescent="0.25">
      <c r="A1096" t="s">
        <v>2188</v>
      </c>
      <c r="B1096" t="s">
        <v>2189</v>
      </c>
    </row>
    <row r="1097" spans="1:2" x14ac:dyDescent="0.25">
      <c r="A1097" t="s">
        <v>2190</v>
      </c>
      <c r="B1097" t="s">
        <v>2191</v>
      </c>
    </row>
    <row r="1098" spans="1:2" x14ac:dyDescent="0.25">
      <c r="A1098" t="s">
        <v>2192</v>
      </c>
      <c r="B1098" t="s">
        <v>2193</v>
      </c>
    </row>
    <row r="1099" spans="1:2" x14ac:dyDescent="0.25">
      <c r="A1099" t="s">
        <v>2194</v>
      </c>
      <c r="B1099" t="s">
        <v>2195</v>
      </c>
    </row>
    <row r="1100" spans="1:2" x14ac:dyDescent="0.25">
      <c r="A1100" t="s">
        <v>2196</v>
      </c>
      <c r="B1100" t="s">
        <v>2197</v>
      </c>
    </row>
    <row r="1101" spans="1:2" x14ac:dyDescent="0.25">
      <c r="A1101" t="s">
        <v>2198</v>
      </c>
      <c r="B1101" t="s">
        <v>2199</v>
      </c>
    </row>
    <row r="1102" spans="1:2" x14ac:dyDescent="0.25">
      <c r="A1102" t="s">
        <v>2200</v>
      </c>
      <c r="B1102" t="s">
        <v>2201</v>
      </c>
    </row>
    <row r="1103" spans="1:2" x14ac:dyDescent="0.25">
      <c r="A1103" t="s">
        <v>2202</v>
      </c>
      <c r="B1103" t="s">
        <v>2203</v>
      </c>
    </row>
    <row r="1104" spans="1:2" x14ac:dyDescent="0.25">
      <c r="A1104" t="s">
        <v>2204</v>
      </c>
      <c r="B1104" t="s">
        <v>2205</v>
      </c>
    </row>
    <row r="1105" spans="1:2" x14ac:dyDescent="0.25">
      <c r="A1105" t="s">
        <v>2206</v>
      </c>
      <c r="B1105" t="s">
        <v>2207</v>
      </c>
    </row>
    <row r="1106" spans="1:2" x14ac:dyDescent="0.25">
      <c r="A1106" t="s">
        <v>2208</v>
      </c>
      <c r="B1106" t="s">
        <v>2209</v>
      </c>
    </row>
    <row r="1107" spans="1:2" x14ac:dyDescent="0.25">
      <c r="A1107" t="s">
        <v>2210</v>
      </c>
      <c r="B1107" t="s">
        <v>2211</v>
      </c>
    </row>
    <row r="1108" spans="1:2" x14ac:dyDescent="0.25">
      <c r="A1108" t="s">
        <v>2212</v>
      </c>
      <c r="B1108" t="s">
        <v>2213</v>
      </c>
    </row>
    <row r="1109" spans="1:2" x14ac:dyDescent="0.25">
      <c r="A1109" t="s">
        <v>2214</v>
      </c>
      <c r="B1109" t="s">
        <v>2215</v>
      </c>
    </row>
    <row r="1110" spans="1:2" x14ac:dyDescent="0.25">
      <c r="A1110" t="s">
        <v>2216</v>
      </c>
      <c r="B1110" t="s">
        <v>2217</v>
      </c>
    </row>
    <row r="1111" spans="1:2" x14ac:dyDescent="0.25">
      <c r="A1111" t="s">
        <v>2218</v>
      </c>
      <c r="B1111" t="s">
        <v>2219</v>
      </c>
    </row>
    <row r="1112" spans="1:2" x14ac:dyDescent="0.25">
      <c r="A1112" t="s">
        <v>2220</v>
      </c>
      <c r="B1112" t="s">
        <v>2221</v>
      </c>
    </row>
    <row r="1113" spans="1:2" x14ac:dyDescent="0.25">
      <c r="A1113" t="s">
        <v>2222</v>
      </c>
      <c r="B1113" t="s">
        <v>2223</v>
      </c>
    </row>
    <row r="1114" spans="1:2" x14ac:dyDescent="0.25">
      <c r="A1114" t="s">
        <v>2224</v>
      </c>
      <c r="B1114" t="s">
        <v>2225</v>
      </c>
    </row>
    <row r="1115" spans="1:2" x14ac:dyDescent="0.25">
      <c r="A1115" t="s">
        <v>2226</v>
      </c>
      <c r="B1115" t="s">
        <v>2227</v>
      </c>
    </row>
    <row r="1116" spans="1:2" x14ac:dyDescent="0.25">
      <c r="A1116" t="s">
        <v>2228</v>
      </c>
      <c r="B1116" t="s">
        <v>2229</v>
      </c>
    </row>
    <row r="1117" spans="1:2" x14ac:dyDescent="0.25">
      <c r="A1117" t="s">
        <v>2230</v>
      </c>
      <c r="B1117" t="s">
        <v>2231</v>
      </c>
    </row>
    <row r="1118" spans="1:2" x14ac:dyDescent="0.25">
      <c r="A1118" t="s">
        <v>2232</v>
      </c>
      <c r="B1118" t="s">
        <v>2233</v>
      </c>
    </row>
    <row r="1119" spans="1:2" x14ac:dyDescent="0.25">
      <c r="A1119" t="s">
        <v>2234</v>
      </c>
      <c r="B1119" t="s">
        <v>2235</v>
      </c>
    </row>
    <row r="1120" spans="1:2" x14ac:dyDescent="0.25">
      <c r="A1120" t="s">
        <v>2236</v>
      </c>
      <c r="B1120" t="s">
        <v>2237</v>
      </c>
    </row>
    <row r="1121" spans="1:2" x14ac:dyDescent="0.25">
      <c r="A1121" t="s">
        <v>2238</v>
      </c>
      <c r="B1121" t="s">
        <v>2239</v>
      </c>
    </row>
    <row r="1122" spans="1:2" x14ac:dyDescent="0.25">
      <c r="A1122" t="s">
        <v>2240</v>
      </c>
      <c r="B1122" t="s">
        <v>2241</v>
      </c>
    </row>
    <row r="1123" spans="1:2" x14ac:dyDescent="0.25">
      <c r="A1123" t="s">
        <v>2242</v>
      </c>
      <c r="B1123" t="s">
        <v>2243</v>
      </c>
    </row>
    <row r="1124" spans="1:2" x14ac:dyDescent="0.25">
      <c r="A1124" t="s">
        <v>2244</v>
      </c>
      <c r="B1124" t="s">
        <v>2245</v>
      </c>
    </row>
    <row r="1125" spans="1:2" x14ac:dyDescent="0.25">
      <c r="A1125" t="s">
        <v>2246</v>
      </c>
      <c r="B1125" t="s">
        <v>2247</v>
      </c>
    </row>
    <row r="1126" spans="1:2" x14ac:dyDescent="0.25">
      <c r="A1126" t="s">
        <v>2248</v>
      </c>
      <c r="B1126" t="s">
        <v>2249</v>
      </c>
    </row>
    <row r="1127" spans="1:2" x14ac:dyDescent="0.25">
      <c r="A1127" t="s">
        <v>2250</v>
      </c>
      <c r="B1127" t="s">
        <v>2251</v>
      </c>
    </row>
    <row r="1128" spans="1:2" x14ac:dyDescent="0.25">
      <c r="A1128" t="s">
        <v>2252</v>
      </c>
      <c r="B1128" t="s">
        <v>2253</v>
      </c>
    </row>
    <row r="1129" spans="1:2" x14ac:dyDescent="0.25">
      <c r="A1129" t="s">
        <v>2254</v>
      </c>
      <c r="B1129" t="s">
        <v>2255</v>
      </c>
    </row>
    <row r="1130" spans="1:2" x14ac:dyDescent="0.25">
      <c r="A1130" t="s">
        <v>2256</v>
      </c>
      <c r="B1130" t="s">
        <v>2257</v>
      </c>
    </row>
    <row r="1131" spans="1:2" x14ac:dyDescent="0.25">
      <c r="A1131" t="s">
        <v>2258</v>
      </c>
      <c r="B1131" t="s">
        <v>2259</v>
      </c>
    </row>
    <row r="1132" spans="1:2" x14ac:dyDescent="0.25">
      <c r="A1132" t="s">
        <v>2260</v>
      </c>
      <c r="B1132" t="s">
        <v>2261</v>
      </c>
    </row>
    <row r="1133" spans="1:2" x14ac:dyDescent="0.25">
      <c r="A1133" t="s">
        <v>2262</v>
      </c>
      <c r="B1133" t="s">
        <v>2263</v>
      </c>
    </row>
    <row r="1134" spans="1:2" x14ac:dyDescent="0.25">
      <c r="A1134" t="s">
        <v>2264</v>
      </c>
      <c r="B1134" t="s">
        <v>2265</v>
      </c>
    </row>
    <row r="1135" spans="1:2" x14ac:dyDescent="0.25">
      <c r="A1135" t="s">
        <v>2266</v>
      </c>
      <c r="B1135" t="s">
        <v>2267</v>
      </c>
    </row>
    <row r="1136" spans="1:2" x14ac:dyDescent="0.25">
      <c r="A1136" t="s">
        <v>2268</v>
      </c>
      <c r="B1136" t="s">
        <v>2269</v>
      </c>
    </row>
    <row r="1137" spans="1:2" x14ac:dyDescent="0.25">
      <c r="A1137" t="s">
        <v>2270</v>
      </c>
      <c r="B1137" t="s">
        <v>2271</v>
      </c>
    </row>
    <row r="1138" spans="1:2" x14ac:dyDescent="0.25">
      <c r="A1138" t="s">
        <v>2272</v>
      </c>
      <c r="B1138" t="s">
        <v>2273</v>
      </c>
    </row>
    <row r="1139" spans="1:2" x14ac:dyDescent="0.25">
      <c r="A1139" t="s">
        <v>2274</v>
      </c>
      <c r="B1139" t="s">
        <v>2275</v>
      </c>
    </row>
    <row r="1140" spans="1:2" x14ac:dyDescent="0.25">
      <c r="A1140" t="s">
        <v>2276</v>
      </c>
      <c r="B1140" t="s">
        <v>2277</v>
      </c>
    </row>
    <row r="1141" spans="1:2" x14ac:dyDescent="0.25">
      <c r="A1141" t="s">
        <v>2278</v>
      </c>
      <c r="B1141" t="s">
        <v>2279</v>
      </c>
    </row>
    <row r="1142" spans="1:2" x14ac:dyDescent="0.25">
      <c r="A1142" t="s">
        <v>2280</v>
      </c>
      <c r="B1142" t="s">
        <v>2281</v>
      </c>
    </row>
    <row r="1143" spans="1:2" x14ac:dyDescent="0.25">
      <c r="A1143" t="s">
        <v>2282</v>
      </c>
      <c r="B1143" t="s">
        <v>2283</v>
      </c>
    </row>
    <row r="1144" spans="1:2" x14ac:dyDescent="0.25">
      <c r="A1144" t="s">
        <v>2284</v>
      </c>
      <c r="B1144" t="s">
        <v>2285</v>
      </c>
    </row>
    <row r="1145" spans="1:2" x14ac:dyDescent="0.25">
      <c r="A1145" t="s">
        <v>2286</v>
      </c>
      <c r="B1145" t="s">
        <v>2287</v>
      </c>
    </row>
    <row r="1146" spans="1:2" x14ac:dyDescent="0.25">
      <c r="A1146" t="s">
        <v>2288</v>
      </c>
      <c r="B1146" t="s">
        <v>2289</v>
      </c>
    </row>
    <row r="1147" spans="1:2" x14ac:dyDescent="0.25">
      <c r="A1147" t="s">
        <v>2290</v>
      </c>
      <c r="B1147" t="s">
        <v>2291</v>
      </c>
    </row>
    <row r="1148" spans="1:2" x14ac:dyDescent="0.25">
      <c r="A1148" t="s">
        <v>2292</v>
      </c>
      <c r="B1148" t="s">
        <v>2293</v>
      </c>
    </row>
    <row r="1149" spans="1:2" x14ac:dyDescent="0.25">
      <c r="A1149" t="s">
        <v>2294</v>
      </c>
      <c r="B1149" t="s">
        <v>2295</v>
      </c>
    </row>
    <row r="1150" spans="1:2" x14ac:dyDescent="0.25">
      <c r="A1150" t="s">
        <v>2296</v>
      </c>
      <c r="B1150" t="s">
        <v>2297</v>
      </c>
    </row>
    <row r="1151" spans="1:2" x14ac:dyDescent="0.25">
      <c r="A1151" t="s">
        <v>2298</v>
      </c>
      <c r="B1151" t="s">
        <v>2299</v>
      </c>
    </row>
    <row r="1152" spans="1:2" x14ac:dyDescent="0.25">
      <c r="A1152" t="s">
        <v>2300</v>
      </c>
      <c r="B1152" t="s">
        <v>2301</v>
      </c>
    </row>
    <row r="1153" spans="1:2" x14ac:dyDescent="0.25">
      <c r="A1153" t="s">
        <v>2302</v>
      </c>
      <c r="B1153" t="s">
        <v>2303</v>
      </c>
    </row>
    <row r="1154" spans="1:2" x14ac:dyDescent="0.25">
      <c r="A1154" t="s">
        <v>2304</v>
      </c>
      <c r="B1154" t="s">
        <v>2305</v>
      </c>
    </row>
    <row r="1155" spans="1:2" x14ac:dyDescent="0.25">
      <c r="A1155" t="s">
        <v>2306</v>
      </c>
      <c r="B1155" t="s">
        <v>2307</v>
      </c>
    </row>
    <row r="1156" spans="1:2" x14ac:dyDescent="0.25">
      <c r="A1156" t="s">
        <v>2308</v>
      </c>
      <c r="B1156" t="s">
        <v>2309</v>
      </c>
    </row>
    <row r="1157" spans="1:2" x14ac:dyDescent="0.25">
      <c r="A1157" t="s">
        <v>2310</v>
      </c>
      <c r="B1157" t="s">
        <v>2311</v>
      </c>
    </row>
    <row r="1158" spans="1:2" x14ac:dyDescent="0.25">
      <c r="A1158" t="s">
        <v>2312</v>
      </c>
      <c r="B1158" t="s">
        <v>2313</v>
      </c>
    </row>
    <row r="1159" spans="1:2" x14ac:dyDescent="0.25">
      <c r="A1159" t="s">
        <v>2314</v>
      </c>
      <c r="B1159" t="s">
        <v>2315</v>
      </c>
    </row>
    <row r="1160" spans="1:2" x14ac:dyDescent="0.25">
      <c r="A1160" t="s">
        <v>2316</v>
      </c>
      <c r="B1160" t="s">
        <v>2317</v>
      </c>
    </row>
    <row r="1161" spans="1:2" x14ac:dyDescent="0.25">
      <c r="A1161" t="s">
        <v>2318</v>
      </c>
      <c r="B1161" t="s">
        <v>2319</v>
      </c>
    </row>
    <row r="1162" spans="1:2" x14ac:dyDescent="0.25">
      <c r="A1162" t="s">
        <v>2320</v>
      </c>
      <c r="B1162" t="s">
        <v>2321</v>
      </c>
    </row>
    <row r="1163" spans="1:2" x14ac:dyDescent="0.25">
      <c r="A1163" t="s">
        <v>2322</v>
      </c>
      <c r="B1163" t="s">
        <v>2323</v>
      </c>
    </row>
    <row r="1164" spans="1:2" x14ac:dyDescent="0.25">
      <c r="A1164" t="s">
        <v>2324</v>
      </c>
      <c r="B1164" t="s">
        <v>2325</v>
      </c>
    </row>
    <row r="1165" spans="1:2" x14ac:dyDescent="0.25">
      <c r="A1165" t="s">
        <v>2326</v>
      </c>
      <c r="B1165" t="s">
        <v>2327</v>
      </c>
    </row>
    <row r="1166" spans="1:2" x14ac:dyDescent="0.25">
      <c r="A1166" t="s">
        <v>2328</v>
      </c>
      <c r="B1166" t="s">
        <v>2329</v>
      </c>
    </row>
    <row r="1167" spans="1:2" x14ac:dyDescent="0.25">
      <c r="A1167" t="s">
        <v>2330</v>
      </c>
      <c r="B1167" t="s">
        <v>2331</v>
      </c>
    </row>
    <row r="1168" spans="1:2" x14ac:dyDescent="0.25">
      <c r="A1168" t="s">
        <v>2332</v>
      </c>
      <c r="B1168" t="s">
        <v>2333</v>
      </c>
    </row>
    <row r="1169" spans="1:2" x14ac:dyDescent="0.25">
      <c r="A1169" t="s">
        <v>2334</v>
      </c>
      <c r="B1169" t="s">
        <v>2335</v>
      </c>
    </row>
    <row r="1170" spans="1:2" x14ac:dyDescent="0.25">
      <c r="A1170" t="s">
        <v>2336</v>
      </c>
      <c r="B1170" t="s">
        <v>2337</v>
      </c>
    </row>
    <row r="1171" spans="1:2" x14ac:dyDescent="0.25">
      <c r="A1171" t="s">
        <v>2338</v>
      </c>
      <c r="B1171" t="s">
        <v>2339</v>
      </c>
    </row>
    <row r="1172" spans="1:2" x14ac:dyDescent="0.25">
      <c r="A1172" t="s">
        <v>2340</v>
      </c>
      <c r="B1172" t="s">
        <v>2341</v>
      </c>
    </row>
    <row r="1173" spans="1:2" x14ac:dyDescent="0.25">
      <c r="A1173" t="s">
        <v>2342</v>
      </c>
      <c r="B1173" t="s">
        <v>2343</v>
      </c>
    </row>
    <row r="1174" spans="1:2" x14ac:dyDescent="0.25">
      <c r="A1174" t="s">
        <v>2344</v>
      </c>
      <c r="B1174" t="s">
        <v>2345</v>
      </c>
    </row>
    <row r="1175" spans="1:2" x14ac:dyDescent="0.25">
      <c r="A1175" t="s">
        <v>2346</v>
      </c>
      <c r="B1175" t="s">
        <v>2347</v>
      </c>
    </row>
    <row r="1176" spans="1:2" x14ac:dyDescent="0.25">
      <c r="A1176" t="s">
        <v>2348</v>
      </c>
      <c r="B1176" t="s">
        <v>2349</v>
      </c>
    </row>
    <row r="1177" spans="1:2" x14ac:dyDescent="0.25">
      <c r="A1177" t="s">
        <v>2350</v>
      </c>
      <c r="B1177" t="s">
        <v>2351</v>
      </c>
    </row>
    <row r="1178" spans="1:2" x14ac:dyDescent="0.25">
      <c r="A1178" t="s">
        <v>2352</v>
      </c>
      <c r="B1178" t="s">
        <v>2353</v>
      </c>
    </row>
    <row r="1179" spans="1:2" x14ac:dyDescent="0.25">
      <c r="A1179" t="s">
        <v>2354</v>
      </c>
      <c r="B1179" t="s">
        <v>2355</v>
      </c>
    </row>
    <row r="1180" spans="1:2" x14ac:dyDescent="0.25">
      <c r="A1180" t="s">
        <v>2356</v>
      </c>
      <c r="B1180" t="s">
        <v>2357</v>
      </c>
    </row>
    <row r="1181" spans="1:2" x14ac:dyDescent="0.25">
      <c r="A1181" t="s">
        <v>2358</v>
      </c>
      <c r="B1181" t="s">
        <v>2359</v>
      </c>
    </row>
    <row r="1182" spans="1:2" x14ac:dyDescent="0.25">
      <c r="A1182" t="s">
        <v>2360</v>
      </c>
      <c r="B1182" t="s">
        <v>2361</v>
      </c>
    </row>
    <row r="1183" spans="1:2" x14ac:dyDescent="0.25">
      <c r="A1183" t="s">
        <v>2362</v>
      </c>
      <c r="B1183" t="s">
        <v>2363</v>
      </c>
    </row>
    <row r="1184" spans="1:2" x14ac:dyDescent="0.25">
      <c r="A1184" t="s">
        <v>2364</v>
      </c>
      <c r="B1184" t="s">
        <v>2365</v>
      </c>
    </row>
    <row r="1185" spans="1:2" x14ac:dyDescent="0.25">
      <c r="A1185" t="s">
        <v>2366</v>
      </c>
      <c r="B1185" t="s">
        <v>2367</v>
      </c>
    </row>
    <row r="1186" spans="1:2" x14ac:dyDescent="0.25">
      <c r="A1186" t="s">
        <v>2368</v>
      </c>
      <c r="B1186" t="s">
        <v>2369</v>
      </c>
    </row>
    <row r="1187" spans="1:2" x14ac:dyDescent="0.25">
      <c r="A1187" t="s">
        <v>2370</v>
      </c>
      <c r="B1187" t="s">
        <v>2371</v>
      </c>
    </row>
    <row r="1188" spans="1:2" x14ac:dyDescent="0.25">
      <c r="A1188" t="s">
        <v>2372</v>
      </c>
      <c r="B1188" t="s">
        <v>2373</v>
      </c>
    </row>
    <row r="1189" spans="1:2" x14ac:dyDescent="0.25">
      <c r="A1189" t="s">
        <v>2374</v>
      </c>
      <c r="B1189" t="s">
        <v>2375</v>
      </c>
    </row>
    <row r="1190" spans="1:2" x14ac:dyDescent="0.25">
      <c r="A1190" t="s">
        <v>2376</v>
      </c>
      <c r="B1190" t="s">
        <v>2377</v>
      </c>
    </row>
    <row r="1191" spans="1:2" x14ac:dyDescent="0.25">
      <c r="A1191" t="s">
        <v>2378</v>
      </c>
      <c r="B1191" t="s">
        <v>2379</v>
      </c>
    </row>
    <row r="1192" spans="1:2" x14ac:dyDescent="0.25">
      <c r="A1192" t="s">
        <v>2380</v>
      </c>
      <c r="B1192" t="s">
        <v>2381</v>
      </c>
    </row>
    <row r="1193" spans="1:2" x14ac:dyDescent="0.25">
      <c r="A1193" t="s">
        <v>2382</v>
      </c>
      <c r="B1193" t="s">
        <v>2383</v>
      </c>
    </row>
    <row r="1194" spans="1:2" x14ac:dyDescent="0.25">
      <c r="A1194" t="s">
        <v>2384</v>
      </c>
      <c r="B1194" t="s">
        <v>2385</v>
      </c>
    </row>
    <row r="1195" spans="1:2" x14ac:dyDescent="0.25">
      <c r="A1195" t="s">
        <v>2386</v>
      </c>
      <c r="B1195" t="s">
        <v>2387</v>
      </c>
    </row>
    <row r="1196" spans="1:2" x14ac:dyDescent="0.25">
      <c r="A1196" t="s">
        <v>2388</v>
      </c>
      <c r="B1196" t="s">
        <v>2389</v>
      </c>
    </row>
    <row r="1197" spans="1:2" x14ac:dyDescent="0.25">
      <c r="A1197" t="s">
        <v>2390</v>
      </c>
      <c r="B1197" t="s">
        <v>2391</v>
      </c>
    </row>
    <row r="1198" spans="1:2" x14ac:dyDescent="0.25">
      <c r="A1198" t="s">
        <v>2392</v>
      </c>
      <c r="B1198" t="s">
        <v>2393</v>
      </c>
    </row>
    <row r="1199" spans="1:2" x14ac:dyDescent="0.25">
      <c r="A1199" t="s">
        <v>2394</v>
      </c>
      <c r="B1199" t="s">
        <v>2395</v>
      </c>
    </row>
    <row r="1200" spans="1:2" x14ac:dyDescent="0.25">
      <c r="A1200" t="s">
        <v>2396</v>
      </c>
      <c r="B1200" t="s">
        <v>2397</v>
      </c>
    </row>
    <row r="1201" spans="1:2" x14ac:dyDescent="0.25">
      <c r="A1201" t="s">
        <v>2398</v>
      </c>
      <c r="B1201" t="s">
        <v>2399</v>
      </c>
    </row>
    <row r="1202" spans="1:2" x14ac:dyDescent="0.25">
      <c r="A1202" t="s">
        <v>2400</v>
      </c>
      <c r="B1202" t="s">
        <v>2401</v>
      </c>
    </row>
    <row r="1203" spans="1:2" x14ac:dyDescent="0.25">
      <c r="A1203" t="s">
        <v>2402</v>
      </c>
      <c r="B1203" t="s">
        <v>2403</v>
      </c>
    </row>
    <row r="1204" spans="1:2" x14ac:dyDescent="0.25">
      <c r="A1204" t="s">
        <v>2404</v>
      </c>
      <c r="B1204" t="s">
        <v>2405</v>
      </c>
    </row>
    <row r="1205" spans="1:2" x14ac:dyDescent="0.25">
      <c r="A1205" t="s">
        <v>2406</v>
      </c>
      <c r="B1205" t="s">
        <v>2407</v>
      </c>
    </row>
    <row r="1206" spans="1:2" x14ac:dyDescent="0.25">
      <c r="A1206" t="s">
        <v>2408</v>
      </c>
      <c r="B1206" t="s">
        <v>2409</v>
      </c>
    </row>
    <row r="1207" spans="1:2" x14ac:dyDescent="0.25">
      <c r="A1207" t="s">
        <v>2410</v>
      </c>
      <c r="B1207" t="s">
        <v>2411</v>
      </c>
    </row>
    <row r="1208" spans="1:2" x14ac:dyDescent="0.25">
      <c r="A1208" t="s">
        <v>2412</v>
      </c>
      <c r="B1208" t="s">
        <v>2413</v>
      </c>
    </row>
    <row r="1209" spans="1:2" x14ac:dyDescent="0.25">
      <c r="A1209" t="s">
        <v>2414</v>
      </c>
      <c r="B1209" t="s">
        <v>2415</v>
      </c>
    </row>
    <row r="1210" spans="1:2" x14ac:dyDescent="0.25">
      <c r="A1210" t="s">
        <v>2416</v>
      </c>
      <c r="B1210" t="s">
        <v>2417</v>
      </c>
    </row>
    <row r="1211" spans="1:2" x14ac:dyDescent="0.25">
      <c r="A1211" t="s">
        <v>2418</v>
      </c>
      <c r="B1211" t="s">
        <v>2419</v>
      </c>
    </row>
    <row r="1212" spans="1:2" x14ac:dyDescent="0.25">
      <c r="A1212" t="s">
        <v>2420</v>
      </c>
      <c r="B1212" t="s">
        <v>2421</v>
      </c>
    </row>
    <row r="1213" spans="1:2" x14ac:dyDescent="0.25">
      <c r="A1213" t="s">
        <v>2422</v>
      </c>
      <c r="B1213" t="s">
        <v>2423</v>
      </c>
    </row>
    <row r="1214" spans="1:2" x14ac:dyDescent="0.25">
      <c r="A1214" t="s">
        <v>2424</v>
      </c>
      <c r="B1214" t="s">
        <v>2425</v>
      </c>
    </row>
    <row r="1215" spans="1:2" x14ac:dyDescent="0.25">
      <c r="A1215" t="s">
        <v>2426</v>
      </c>
      <c r="B1215" t="s">
        <v>2427</v>
      </c>
    </row>
    <row r="1216" spans="1:2" x14ac:dyDescent="0.25">
      <c r="A1216" t="s">
        <v>2428</v>
      </c>
      <c r="B1216" t="s">
        <v>2429</v>
      </c>
    </row>
    <row r="1217" spans="1:2" x14ac:dyDescent="0.25">
      <c r="A1217" t="s">
        <v>2430</v>
      </c>
      <c r="B1217" t="s">
        <v>2431</v>
      </c>
    </row>
    <row r="1218" spans="1:2" x14ac:dyDescent="0.25">
      <c r="A1218" t="s">
        <v>2432</v>
      </c>
      <c r="B1218" t="s">
        <v>2433</v>
      </c>
    </row>
    <row r="1219" spans="1:2" x14ac:dyDescent="0.25">
      <c r="A1219" t="s">
        <v>2434</v>
      </c>
      <c r="B1219" t="s">
        <v>2435</v>
      </c>
    </row>
    <row r="1220" spans="1:2" x14ac:dyDescent="0.25">
      <c r="A1220" t="s">
        <v>2436</v>
      </c>
      <c r="B1220" t="s">
        <v>2437</v>
      </c>
    </row>
    <row r="1221" spans="1:2" x14ac:dyDescent="0.25">
      <c r="A1221" t="s">
        <v>2438</v>
      </c>
      <c r="B1221" t="s">
        <v>2439</v>
      </c>
    </row>
    <row r="1222" spans="1:2" x14ac:dyDescent="0.25">
      <c r="A1222" t="s">
        <v>2440</v>
      </c>
      <c r="B1222" t="s">
        <v>2441</v>
      </c>
    </row>
    <row r="1223" spans="1:2" x14ac:dyDescent="0.25">
      <c r="A1223" t="s">
        <v>2442</v>
      </c>
      <c r="B1223" t="s">
        <v>2443</v>
      </c>
    </row>
    <row r="1224" spans="1:2" x14ac:dyDescent="0.25">
      <c r="A1224" t="s">
        <v>2444</v>
      </c>
      <c r="B1224" t="s">
        <v>2445</v>
      </c>
    </row>
    <row r="1225" spans="1:2" x14ac:dyDescent="0.25">
      <c r="A1225" t="s">
        <v>2446</v>
      </c>
      <c r="B1225" t="s">
        <v>2447</v>
      </c>
    </row>
    <row r="1226" spans="1:2" x14ac:dyDescent="0.25">
      <c r="A1226" t="s">
        <v>2448</v>
      </c>
      <c r="B1226" t="s">
        <v>2449</v>
      </c>
    </row>
    <row r="1227" spans="1:2" x14ac:dyDescent="0.25">
      <c r="A1227" t="s">
        <v>2450</v>
      </c>
      <c r="B1227" t="s">
        <v>2451</v>
      </c>
    </row>
    <row r="1228" spans="1:2" x14ac:dyDescent="0.25">
      <c r="A1228" t="s">
        <v>2452</v>
      </c>
      <c r="B1228" t="s">
        <v>2453</v>
      </c>
    </row>
    <row r="1229" spans="1:2" x14ac:dyDescent="0.25">
      <c r="A1229" t="s">
        <v>2454</v>
      </c>
      <c r="B1229" t="s">
        <v>2455</v>
      </c>
    </row>
    <row r="1230" spans="1:2" x14ac:dyDescent="0.25">
      <c r="A1230" t="s">
        <v>2456</v>
      </c>
      <c r="B1230" t="s">
        <v>2457</v>
      </c>
    </row>
    <row r="1231" spans="1:2" x14ac:dyDescent="0.25">
      <c r="A1231" t="s">
        <v>2458</v>
      </c>
      <c r="B1231" t="s">
        <v>2459</v>
      </c>
    </row>
    <row r="1232" spans="1:2" x14ac:dyDescent="0.25">
      <c r="A1232" t="s">
        <v>2460</v>
      </c>
      <c r="B1232" t="s">
        <v>2461</v>
      </c>
    </row>
    <row r="1233" spans="1:2" x14ac:dyDescent="0.25">
      <c r="A1233" t="s">
        <v>2462</v>
      </c>
      <c r="B1233" t="s">
        <v>2463</v>
      </c>
    </row>
    <row r="1234" spans="1:2" x14ac:dyDescent="0.25">
      <c r="A1234" t="s">
        <v>2464</v>
      </c>
      <c r="B1234" t="s">
        <v>2465</v>
      </c>
    </row>
    <row r="1235" spans="1:2" x14ac:dyDescent="0.25">
      <c r="A1235" t="s">
        <v>2466</v>
      </c>
      <c r="B1235" t="s">
        <v>2467</v>
      </c>
    </row>
    <row r="1236" spans="1:2" x14ac:dyDescent="0.25">
      <c r="A1236" t="s">
        <v>2468</v>
      </c>
      <c r="B1236" t="s">
        <v>2469</v>
      </c>
    </row>
    <row r="1237" spans="1:2" x14ac:dyDescent="0.25">
      <c r="A1237" t="s">
        <v>2470</v>
      </c>
      <c r="B1237" t="s">
        <v>2471</v>
      </c>
    </row>
    <row r="1238" spans="1:2" x14ac:dyDescent="0.25">
      <c r="A1238" t="s">
        <v>2472</v>
      </c>
      <c r="B1238" t="s">
        <v>2473</v>
      </c>
    </row>
    <row r="1239" spans="1:2" x14ac:dyDescent="0.25">
      <c r="A1239" t="s">
        <v>2474</v>
      </c>
      <c r="B1239" t="s">
        <v>2475</v>
      </c>
    </row>
    <row r="1240" spans="1:2" x14ac:dyDescent="0.25">
      <c r="A1240" t="s">
        <v>2476</v>
      </c>
      <c r="B1240" t="s">
        <v>2477</v>
      </c>
    </row>
    <row r="1241" spans="1:2" x14ac:dyDescent="0.25">
      <c r="A1241" t="s">
        <v>2478</v>
      </c>
      <c r="B1241" t="s">
        <v>2479</v>
      </c>
    </row>
    <row r="1242" spans="1:2" x14ac:dyDescent="0.25">
      <c r="A1242" t="s">
        <v>2480</v>
      </c>
      <c r="B1242" t="s">
        <v>2481</v>
      </c>
    </row>
    <row r="1243" spans="1:2" x14ac:dyDescent="0.25">
      <c r="A1243" t="s">
        <v>2482</v>
      </c>
      <c r="B1243" t="s">
        <v>2483</v>
      </c>
    </row>
    <row r="1244" spans="1:2" x14ac:dyDescent="0.25">
      <c r="A1244" t="s">
        <v>2484</v>
      </c>
      <c r="B1244" t="s">
        <v>2485</v>
      </c>
    </row>
    <row r="1245" spans="1:2" x14ac:dyDescent="0.25">
      <c r="A1245" t="s">
        <v>2486</v>
      </c>
      <c r="B1245" t="s">
        <v>2487</v>
      </c>
    </row>
    <row r="1246" spans="1:2" x14ac:dyDescent="0.25">
      <c r="A1246" t="s">
        <v>2488</v>
      </c>
      <c r="B1246" t="s">
        <v>2489</v>
      </c>
    </row>
    <row r="1247" spans="1:2" x14ac:dyDescent="0.25">
      <c r="A1247" t="s">
        <v>2490</v>
      </c>
      <c r="B1247" t="s">
        <v>2491</v>
      </c>
    </row>
    <row r="1248" spans="1:2" x14ac:dyDescent="0.25">
      <c r="A1248" t="s">
        <v>2492</v>
      </c>
      <c r="B1248" t="s">
        <v>2493</v>
      </c>
    </row>
    <row r="1249" spans="1:2" x14ac:dyDescent="0.25">
      <c r="A1249" t="s">
        <v>2494</v>
      </c>
      <c r="B1249" t="s">
        <v>2495</v>
      </c>
    </row>
    <row r="1250" spans="1:2" x14ac:dyDescent="0.25">
      <c r="A1250" t="s">
        <v>2496</v>
      </c>
      <c r="B1250" t="s">
        <v>2497</v>
      </c>
    </row>
    <row r="1251" spans="1:2" x14ac:dyDescent="0.25">
      <c r="A1251" t="s">
        <v>2498</v>
      </c>
      <c r="B1251" t="s">
        <v>2499</v>
      </c>
    </row>
    <row r="1252" spans="1:2" x14ac:dyDescent="0.25">
      <c r="A1252" t="s">
        <v>2500</v>
      </c>
      <c r="B1252" t="s">
        <v>2501</v>
      </c>
    </row>
    <row r="1253" spans="1:2" x14ac:dyDescent="0.25">
      <c r="A1253" t="s">
        <v>2502</v>
      </c>
      <c r="B1253" t="s">
        <v>2503</v>
      </c>
    </row>
    <row r="1254" spans="1:2" x14ac:dyDescent="0.25">
      <c r="A1254" t="s">
        <v>2504</v>
      </c>
      <c r="B1254" t="s">
        <v>2505</v>
      </c>
    </row>
    <row r="1255" spans="1:2" x14ac:dyDescent="0.25">
      <c r="A1255" t="s">
        <v>2506</v>
      </c>
      <c r="B1255" t="s">
        <v>2507</v>
      </c>
    </row>
    <row r="1256" spans="1:2" x14ac:dyDescent="0.25">
      <c r="A1256" t="s">
        <v>2508</v>
      </c>
      <c r="B1256" t="s">
        <v>2509</v>
      </c>
    </row>
    <row r="1257" spans="1:2" x14ac:dyDescent="0.25">
      <c r="A1257" t="s">
        <v>2510</v>
      </c>
      <c r="B1257" t="s">
        <v>2511</v>
      </c>
    </row>
    <row r="1258" spans="1:2" x14ac:dyDescent="0.25">
      <c r="A1258" t="s">
        <v>2512</v>
      </c>
      <c r="B1258" t="s">
        <v>2513</v>
      </c>
    </row>
    <row r="1259" spans="1:2" x14ac:dyDescent="0.25">
      <c r="A1259" t="s">
        <v>2514</v>
      </c>
      <c r="B1259" t="s">
        <v>2515</v>
      </c>
    </row>
    <row r="1260" spans="1:2" x14ac:dyDescent="0.25">
      <c r="A1260" t="s">
        <v>2516</v>
      </c>
      <c r="B1260" t="s">
        <v>2517</v>
      </c>
    </row>
    <row r="1261" spans="1:2" x14ac:dyDescent="0.25">
      <c r="A1261" t="s">
        <v>2518</v>
      </c>
      <c r="B1261" t="s">
        <v>2519</v>
      </c>
    </row>
    <row r="1262" spans="1:2" x14ac:dyDescent="0.25">
      <c r="A1262" t="s">
        <v>2520</v>
      </c>
      <c r="B1262" t="s">
        <v>2521</v>
      </c>
    </row>
    <row r="1263" spans="1:2" x14ac:dyDescent="0.25">
      <c r="A1263" t="s">
        <v>2522</v>
      </c>
      <c r="B1263" t="s">
        <v>2523</v>
      </c>
    </row>
    <row r="1264" spans="1:2" x14ac:dyDescent="0.25">
      <c r="A1264" t="s">
        <v>2524</v>
      </c>
      <c r="B1264" t="s">
        <v>2525</v>
      </c>
    </row>
    <row r="1265" spans="1:2" x14ac:dyDescent="0.25">
      <c r="A1265" t="s">
        <v>2526</v>
      </c>
      <c r="B1265" t="s">
        <v>2527</v>
      </c>
    </row>
    <row r="1266" spans="1:2" x14ac:dyDescent="0.25">
      <c r="A1266" t="s">
        <v>2528</v>
      </c>
      <c r="B1266" t="s">
        <v>2529</v>
      </c>
    </row>
    <row r="1267" spans="1:2" x14ac:dyDescent="0.25">
      <c r="A1267" t="s">
        <v>2530</v>
      </c>
      <c r="B1267" t="s">
        <v>2531</v>
      </c>
    </row>
    <row r="1268" spans="1:2" x14ac:dyDescent="0.25">
      <c r="A1268" t="s">
        <v>2532</v>
      </c>
      <c r="B1268" t="s">
        <v>2533</v>
      </c>
    </row>
    <row r="1269" spans="1:2" x14ac:dyDescent="0.25">
      <c r="A1269" t="s">
        <v>2534</v>
      </c>
      <c r="B1269" t="s">
        <v>2535</v>
      </c>
    </row>
    <row r="1270" spans="1:2" x14ac:dyDescent="0.25">
      <c r="A1270" t="s">
        <v>2536</v>
      </c>
      <c r="B1270" t="s">
        <v>2537</v>
      </c>
    </row>
    <row r="1271" spans="1:2" x14ac:dyDescent="0.25">
      <c r="A1271" t="s">
        <v>2538</v>
      </c>
      <c r="B1271" t="s">
        <v>2539</v>
      </c>
    </row>
    <row r="1272" spans="1:2" x14ac:dyDescent="0.25">
      <c r="A1272" t="s">
        <v>2540</v>
      </c>
      <c r="B1272" t="s">
        <v>2541</v>
      </c>
    </row>
    <row r="1273" spans="1:2" x14ac:dyDescent="0.25">
      <c r="A1273" t="s">
        <v>2542</v>
      </c>
      <c r="B1273" t="s">
        <v>2543</v>
      </c>
    </row>
    <row r="1274" spans="1:2" x14ac:dyDescent="0.25">
      <c r="A1274" t="s">
        <v>2544</v>
      </c>
      <c r="B1274" t="s">
        <v>2545</v>
      </c>
    </row>
    <row r="1275" spans="1:2" x14ac:dyDescent="0.25">
      <c r="A1275" t="s">
        <v>2546</v>
      </c>
      <c r="B1275" t="s">
        <v>2547</v>
      </c>
    </row>
    <row r="1276" spans="1:2" x14ac:dyDescent="0.25">
      <c r="A1276" t="s">
        <v>2548</v>
      </c>
      <c r="B1276" t="s">
        <v>2549</v>
      </c>
    </row>
    <row r="1277" spans="1:2" x14ac:dyDescent="0.25">
      <c r="A1277" t="s">
        <v>2550</v>
      </c>
      <c r="B1277" t="s">
        <v>2551</v>
      </c>
    </row>
    <row r="1278" spans="1:2" x14ac:dyDescent="0.25">
      <c r="A1278" t="s">
        <v>2552</v>
      </c>
      <c r="B1278" t="s">
        <v>2553</v>
      </c>
    </row>
    <row r="1279" spans="1:2" x14ac:dyDescent="0.25">
      <c r="A1279" t="s">
        <v>2554</v>
      </c>
      <c r="B1279" t="s">
        <v>2555</v>
      </c>
    </row>
    <row r="1280" spans="1:2" x14ac:dyDescent="0.25">
      <c r="A1280" t="s">
        <v>2556</v>
      </c>
      <c r="B1280" t="s">
        <v>2557</v>
      </c>
    </row>
    <row r="1281" spans="1:2" x14ac:dyDescent="0.25">
      <c r="A1281" t="s">
        <v>2558</v>
      </c>
      <c r="B1281" t="s">
        <v>2559</v>
      </c>
    </row>
    <row r="1282" spans="1:2" x14ac:dyDescent="0.25">
      <c r="A1282" t="s">
        <v>2560</v>
      </c>
      <c r="B1282" t="s">
        <v>2561</v>
      </c>
    </row>
    <row r="1283" spans="1:2" x14ac:dyDescent="0.25">
      <c r="A1283" t="s">
        <v>2562</v>
      </c>
      <c r="B1283" t="s">
        <v>2563</v>
      </c>
    </row>
    <row r="1284" spans="1:2" x14ac:dyDescent="0.25">
      <c r="A1284" t="s">
        <v>2564</v>
      </c>
      <c r="B1284" t="s">
        <v>2565</v>
      </c>
    </row>
    <row r="1285" spans="1:2" x14ac:dyDescent="0.25">
      <c r="A1285" t="s">
        <v>2566</v>
      </c>
      <c r="B1285" t="s">
        <v>2567</v>
      </c>
    </row>
    <row r="1286" spans="1:2" x14ac:dyDescent="0.25">
      <c r="A1286" t="s">
        <v>2568</v>
      </c>
      <c r="B1286" t="s">
        <v>2569</v>
      </c>
    </row>
    <row r="1287" spans="1:2" x14ac:dyDescent="0.25">
      <c r="A1287" t="s">
        <v>2570</v>
      </c>
      <c r="B1287" t="s">
        <v>2571</v>
      </c>
    </row>
    <row r="1288" spans="1:2" x14ac:dyDescent="0.25">
      <c r="A1288" t="s">
        <v>2572</v>
      </c>
      <c r="B1288" t="s">
        <v>2573</v>
      </c>
    </row>
    <row r="1289" spans="1:2" x14ac:dyDescent="0.25">
      <c r="A1289" t="s">
        <v>2574</v>
      </c>
      <c r="B1289" t="s">
        <v>2575</v>
      </c>
    </row>
    <row r="1290" spans="1:2" x14ac:dyDescent="0.25">
      <c r="A1290" t="s">
        <v>2576</v>
      </c>
      <c r="B1290" t="s">
        <v>2577</v>
      </c>
    </row>
    <row r="1291" spans="1:2" x14ac:dyDescent="0.25">
      <c r="A1291" t="s">
        <v>2578</v>
      </c>
      <c r="B1291" t="s">
        <v>2579</v>
      </c>
    </row>
    <row r="1292" spans="1:2" x14ac:dyDescent="0.25">
      <c r="A1292" t="s">
        <v>2580</v>
      </c>
      <c r="B1292" t="s">
        <v>2581</v>
      </c>
    </row>
    <row r="1293" spans="1:2" x14ac:dyDescent="0.25">
      <c r="A1293" t="s">
        <v>2582</v>
      </c>
      <c r="B1293" t="s">
        <v>2583</v>
      </c>
    </row>
    <row r="1294" spans="1:2" x14ac:dyDescent="0.25">
      <c r="A1294" t="s">
        <v>2584</v>
      </c>
      <c r="B1294" t="s">
        <v>2585</v>
      </c>
    </row>
    <row r="1295" spans="1:2" x14ac:dyDescent="0.25">
      <c r="A1295" t="s">
        <v>2586</v>
      </c>
      <c r="B1295" t="s">
        <v>2587</v>
      </c>
    </row>
    <row r="1296" spans="1:2" x14ac:dyDescent="0.25">
      <c r="A1296" t="s">
        <v>2588</v>
      </c>
      <c r="B1296" t="s">
        <v>2589</v>
      </c>
    </row>
    <row r="1297" spans="1:2" x14ac:dyDescent="0.25">
      <c r="A1297" t="s">
        <v>2590</v>
      </c>
      <c r="B1297" t="s">
        <v>2591</v>
      </c>
    </row>
    <row r="1298" spans="1:2" x14ac:dyDescent="0.25">
      <c r="A1298" t="s">
        <v>2592</v>
      </c>
      <c r="B1298" t="s">
        <v>2593</v>
      </c>
    </row>
    <row r="1299" spans="1:2" x14ac:dyDescent="0.25">
      <c r="A1299" t="s">
        <v>2594</v>
      </c>
      <c r="B1299" t="s">
        <v>2595</v>
      </c>
    </row>
    <row r="1300" spans="1:2" x14ac:dyDescent="0.25">
      <c r="A1300" t="s">
        <v>2596</v>
      </c>
      <c r="B1300" t="s">
        <v>2597</v>
      </c>
    </row>
    <row r="1301" spans="1:2" x14ac:dyDescent="0.25">
      <c r="A1301" t="s">
        <v>2598</v>
      </c>
      <c r="B1301" t="s">
        <v>2599</v>
      </c>
    </row>
    <row r="1302" spans="1:2" x14ac:dyDescent="0.25">
      <c r="A1302" t="s">
        <v>2600</v>
      </c>
      <c r="B1302" t="s">
        <v>2601</v>
      </c>
    </row>
    <row r="1303" spans="1:2" x14ac:dyDescent="0.25">
      <c r="A1303" t="s">
        <v>2602</v>
      </c>
      <c r="B1303" t="s">
        <v>2603</v>
      </c>
    </row>
    <row r="1304" spans="1:2" x14ac:dyDescent="0.25">
      <c r="A1304" t="s">
        <v>2604</v>
      </c>
      <c r="B1304" t="s">
        <v>2605</v>
      </c>
    </row>
    <row r="1305" spans="1:2" x14ac:dyDescent="0.25">
      <c r="A1305" t="s">
        <v>2606</v>
      </c>
      <c r="B1305" t="s">
        <v>2607</v>
      </c>
    </row>
    <row r="1306" spans="1:2" x14ac:dyDescent="0.25">
      <c r="A1306" t="s">
        <v>2608</v>
      </c>
      <c r="B1306" t="s">
        <v>2609</v>
      </c>
    </row>
    <row r="1307" spans="1:2" x14ac:dyDescent="0.25">
      <c r="A1307" t="s">
        <v>2610</v>
      </c>
      <c r="B1307" t="s">
        <v>2611</v>
      </c>
    </row>
    <row r="1308" spans="1:2" x14ac:dyDescent="0.25">
      <c r="A1308" t="s">
        <v>2612</v>
      </c>
      <c r="B1308" t="s">
        <v>2613</v>
      </c>
    </row>
    <row r="1309" spans="1:2" x14ac:dyDescent="0.25">
      <c r="A1309" t="s">
        <v>2614</v>
      </c>
      <c r="B1309" t="s">
        <v>2615</v>
      </c>
    </row>
    <row r="1310" spans="1:2" x14ac:dyDescent="0.25">
      <c r="A1310" t="s">
        <v>2616</v>
      </c>
      <c r="B1310" t="s">
        <v>2617</v>
      </c>
    </row>
    <row r="1311" spans="1:2" x14ac:dyDescent="0.25">
      <c r="A1311" t="s">
        <v>2618</v>
      </c>
      <c r="B1311" t="s">
        <v>2619</v>
      </c>
    </row>
    <row r="1312" spans="1:2" x14ac:dyDescent="0.25">
      <c r="A1312" t="s">
        <v>2620</v>
      </c>
      <c r="B1312" t="s">
        <v>2621</v>
      </c>
    </row>
    <row r="1313" spans="1:2" x14ac:dyDescent="0.25">
      <c r="A1313" t="s">
        <v>2622</v>
      </c>
      <c r="B1313" t="s">
        <v>2623</v>
      </c>
    </row>
    <row r="1314" spans="1:2" x14ac:dyDescent="0.25">
      <c r="A1314" t="s">
        <v>2624</v>
      </c>
      <c r="B1314" t="s">
        <v>2625</v>
      </c>
    </row>
    <row r="1315" spans="1:2" x14ac:dyDescent="0.25">
      <c r="A1315" t="s">
        <v>2626</v>
      </c>
      <c r="B1315" t="s">
        <v>2627</v>
      </c>
    </row>
    <row r="1316" spans="1:2" x14ac:dyDescent="0.25">
      <c r="A1316" t="s">
        <v>2628</v>
      </c>
      <c r="B1316" t="s">
        <v>2629</v>
      </c>
    </row>
    <row r="1317" spans="1:2" x14ac:dyDescent="0.25">
      <c r="A1317" t="s">
        <v>2630</v>
      </c>
      <c r="B1317" t="s">
        <v>2631</v>
      </c>
    </row>
    <row r="1318" spans="1:2" x14ac:dyDescent="0.25">
      <c r="A1318" t="s">
        <v>2632</v>
      </c>
      <c r="B1318" t="s">
        <v>2633</v>
      </c>
    </row>
    <row r="1319" spans="1:2" x14ac:dyDescent="0.25">
      <c r="A1319" t="s">
        <v>2634</v>
      </c>
      <c r="B1319" t="s">
        <v>2635</v>
      </c>
    </row>
    <row r="1320" spans="1:2" x14ac:dyDescent="0.25">
      <c r="A1320" t="s">
        <v>2636</v>
      </c>
      <c r="B1320" t="s">
        <v>2637</v>
      </c>
    </row>
    <row r="1321" spans="1:2" x14ac:dyDescent="0.25">
      <c r="A1321" t="s">
        <v>2638</v>
      </c>
      <c r="B1321" t="s">
        <v>2639</v>
      </c>
    </row>
    <row r="1322" spans="1:2" x14ac:dyDescent="0.25">
      <c r="A1322" t="s">
        <v>2640</v>
      </c>
      <c r="B1322" t="s">
        <v>2641</v>
      </c>
    </row>
    <row r="1323" spans="1:2" x14ac:dyDescent="0.25">
      <c r="A1323" t="s">
        <v>2642</v>
      </c>
      <c r="B1323" t="s">
        <v>2643</v>
      </c>
    </row>
    <row r="1324" spans="1:2" x14ac:dyDescent="0.25">
      <c r="A1324" t="s">
        <v>2644</v>
      </c>
      <c r="B1324" t="s">
        <v>2645</v>
      </c>
    </row>
    <row r="1325" spans="1:2" x14ac:dyDescent="0.25">
      <c r="A1325" t="s">
        <v>2646</v>
      </c>
      <c r="B1325" t="s">
        <v>2647</v>
      </c>
    </row>
    <row r="1326" spans="1:2" x14ac:dyDescent="0.25">
      <c r="A1326" t="s">
        <v>2648</v>
      </c>
      <c r="B1326" t="s">
        <v>2649</v>
      </c>
    </row>
    <row r="1327" spans="1:2" x14ac:dyDescent="0.25">
      <c r="A1327" t="s">
        <v>2650</v>
      </c>
      <c r="B1327" t="s">
        <v>2651</v>
      </c>
    </row>
    <row r="1328" spans="1:2" x14ac:dyDescent="0.25">
      <c r="A1328" t="s">
        <v>2652</v>
      </c>
      <c r="B1328" t="s">
        <v>2653</v>
      </c>
    </row>
    <row r="1329" spans="1:2" x14ac:dyDescent="0.25">
      <c r="A1329" t="s">
        <v>2654</v>
      </c>
      <c r="B1329" t="s">
        <v>2655</v>
      </c>
    </row>
    <row r="1330" spans="1:2" x14ac:dyDescent="0.25">
      <c r="A1330" t="s">
        <v>2656</v>
      </c>
      <c r="B1330" t="s">
        <v>2657</v>
      </c>
    </row>
    <row r="1331" spans="1:2" x14ac:dyDescent="0.25">
      <c r="A1331" t="s">
        <v>2658</v>
      </c>
      <c r="B1331" t="s">
        <v>2659</v>
      </c>
    </row>
    <row r="1332" spans="1:2" x14ac:dyDescent="0.25">
      <c r="A1332" t="s">
        <v>2660</v>
      </c>
      <c r="B1332" t="s">
        <v>2661</v>
      </c>
    </row>
    <row r="1333" spans="1:2" x14ac:dyDescent="0.25">
      <c r="A1333" t="s">
        <v>2662</v>
      </c>
      <c r="B1333" t="s">
        <v>2663</v>
      </c>
    </row>
    <row r="1334" spans="1:2" x14ac:dyDescent="0.25">
      <c r="A1334" t="s">
        <v>2664</v>
      </c>
      <c r="B1334" t="s">
        <v>2665</v>
      </c>
    </row>
    <row r="1335" spans="1:2" x14ac:dyDescent="0.25">
      <c r="A1335" t="s">
        <v>2666</v>
      </c>
      <c r="B1335" t="s">
        <v>2667</v>
      </c>
    </row>
    <row r="1336" spans="1:2" x14ac:dyDescent="0.25">
      <c r="A1336" t="s">
        <v>2668</v>
      </c>
      <c r="B1336" t="s">
        <v>2669</v>
      </c>
    </row>
    <row r="1337" spans="1:2" x14ac:dyDescent="0.25">
      <c r="A1337" t="s">
        <v>2670</v>
      </c>
      <c r="B1337" t="s">
        <v>2671</v>
      </c>
    </row>
    <row r="1338" spans="1:2" x14ac:dyDescent="0.25">
      <c r="A1338" t="s">
        <v>2672</v>
      </c>
      <c r="B1338" t="s">
        <v>2673</v>
      </c>
    </row>
    <row r="1339" spans="1:2" x14ac:dyDescent="0.25">
      <c r="A1339" t="s">
        <v>2674</v>
      </c>
      <c r="B1339" t="s">
        <v>2675</v>
      </c>
    </row>
    <row r="1340" spans="1:2" x14ac:dyDescent="0.25">
      <c r="A1340" t="s">
        <v>2676</v>
      </c>
      <c r="B1340" t="s">
        <v>2677</v>
      </c>
    </row>
    <row r="1341" spans="1:2" x14ac:dyDescent="0.25">
      <c r="A1341" t="s">
        <v>2678</v>
      </c>
      <c r="B1341" t="s">
        <v>2679</v>
      </c>
    </row>
    <row r="1342" spans="1:2" x14ac:dyDescent="0.25">
      <c r="A1342" t="s">
        <v>2680</v>
      </c>
      <c r="B1342" t="s">
        <v>2681</v>
      </c>
    </row>
    <row r="1343" spans="1:2" x14ac:dyDescent="0.25">
      <c r="A1343" t="s">
        <v>2682</v>
      </c>
      <c r="B1343" t="s">
        <v>2683</v>
      </c>
    </row>
    <row r="1344" spans="1:2" x14ac:dyDescent="0.25">
      <c r="A1344" t="s">
        <v>2684</v>
      </c>
      <c r="B1344" t="s">
        <v>2685</v>
      </c>
    </row>
    <row r="1345" spans="1:2" x14ac:dyDescent="0.25">
      <c r="A1345" t="s">
        <v>2686</v>
      </c>
      <c r="B1345" t="s">
        <v>2687</v>
      </c>
    </row>
    <row r="1346" spans="1:2" x14ac:dyDescent="0.25">
      <c r="A1346" t="s">
        <v>2688</v>
      </c>
      <c r="B1346" t="s">
        <v>2689</v>
      </c>
    </row>
    <row r="1347" spans="1:2" x14ac:dyDescent="0.25">
      <c r="A1347" t="s">
        <v>2690</v>
      </c>
      <c r="B1347" t="s">
        <v>2691</v>
      </c>
    </row>
    <row r="1348" spans="1:2" x14ac:dyDescent="0.25">
      <c r="A1348" t="s">
        <v>2692</v>
      </c>
      <c r="B1348" t="s">
        <v>2693</v>
      </c>
    </row>
    <row r="1349" spans="1:2" x14ac:dyDescent="0.25">
      <c r="A1349" t="s">
        <v>2694</v>
      </c>
      <c r="B1349" t="s">
        <v>2695</v>
      </c>
    </row>
    <row r="1350" spans="1:2" x14ac:dyDescent="0.25">
      <c r="A1350" t="s">
        <v>2696</v>
      </c>
      <c r="B1350" t="s">
        <v>2697</v>
      </c>
    </row>
    <row r="1351" spans="1:2" x14ac:dyDescent="0.25">
      <c r="A1351" t="s">
        <v>2698</v>
      </c>
      <c r="B1351" t="s">
        <v>2699</v>
      </c>
    </row>
    <row r="1352" spans="1:2" x14ac:dyDescent="0.25">
      <c r="A1352" t="s">
        <v>2700</v>
      </c>
      <c r="B1352" t="s">
        <v>2701</v>
      </c>
    </row>
    <row r="1353" spans="1:2" x14ac:dyDescent="0.25">
      <c r="A1353" t="s">
        <v>2702</v>
      </c>
      <c r="B1353" t="s">
        <v>2703</v>
      </c>
    </row>
    <row r="1354" spans="1:2" x14ac:dyDescent="0.25">
      <c r="A1354" t="s">
        <v>2704</v>
      </c>
      <c r="B1354" t="s">
        <v>2705</v>
      </c>
    </row>
    <row r="1355" spans="1:2" x14ac:dyDescent="0.25">
      <c r="A1355" t="s">
        <v>2706</v>
      </c>
      <c r="B1355" t="s">
        <v>2707</v>
      </c>
    </row>
    <row r="1356" spans="1:2" x14ac:dyDescent="0.25">
      <c r="A1356" t="s">
        <v>2708</v>
      </c>
      <c r="B1356" t="s">
        <v>2709</v>
      </c>
    </row>
    <row r="1357" spans="1:2" x14ac:dyDescent="0.25">
      <c r="A1357" t="s">
        <v>2710</v>
      </c>
      <c r="B1357" t="s">
        <v>2711</v>
      </c>
    </row>
    <row r="1358" spans="1:2" x14ac:dyDescent="0.25">
      <c r="A1358" t="s">
        <v>2712</v>
      </c>
      <c r="B1358" t="s">
        <v>2713</v>
      </c>
    </row>
    <row r="1359" spans="1:2" x14ac:dyDescent="0.25">
      <c r="A1359" t="s">
        <v>2714</v>
      </c>
      <c r="B1359" t="s">
        <v>2715</v>
      </c>
    </row>
    <row r="1360" spans="1:2" x14ac:dyDescent="0.25">
      <c r="A1360" t="s">
        <v>2716</v>
      </c>
      <c r="B1360" t="s">
        <v>2717</v>
      </c>
    </row>
    <row r="1361" spans="1:2" x14ac:dyDescent="0.25">
      <c r="A1361" t="s">
        <v>2718</v>
      </c>
      <c r="B1361" t="s">
        <v>2719</v>
      </c>
    </row>
    <row r="1362" spans="1:2" x14ac:dyDescent="0.25">
      <c r="A1362" t="s">
        <v>2720</v>
      </c>
      <c r="B1362" t="s">
        <v>2721</v>
      </c>
    </row>
    <row r="1363" spans="1:2" x14ac:dyDescent="0.25">
      <c r="A1363" t="s">
        <v>2722</v>
      </c>
      <c r="B1363" t="s">
        <v>2723</v>
      </c>
    </row>
    <row r="1364" spans="1:2" x14ac:dyDescent="0.25">
      <c r="A1364" t="s">
        <v>2724</v>
      </c>
      <c r="B1364" t="s">
        <v>2725</v>
      </c>
    </row>
    <row r="1365" spans="1:2" x14ac:dyDescent="0.25">
      <c r="A1365" t="s">
        <v>2726</v>
      </c>
      <c r="B1365" t="s">
        <v>2727</v>
      </c>
    </row>
    <row r="1366" spans="1:2" x14ac:dyDescent="0.25">
      <c r="A1366" t="s">
        <v>2728</v>
      </c>
      <c r="B1366" t="s">
        <v>2729</v>
      </c>
    </row>
    <row r="1367" spans="1:2" x14ac:dyDescent="0.25">
      <c r="A1367" t="s">
        <v>2730</v>
      </c>
      <c r="B1367" t="s">
        <v>2731</v>
      </c>
    </row>
    <row r="1368" spans="1:2" x14ac:dyDescent="0.25">
      <c r="A1368" t="s">
        <v>2732</v>
      </c>
      <c r="B1368" t="s">
        <v>2733</v>
      </c>
    </row>
    <row r="1369" spans="1:2" x14ac:dyDescent="0.25">
      <c r="A1369" t="s">
        <v>2734</v>
      </c>
      <c r="B1369" t="s">
        <v>2735</v>
      </c>
    </row>
    <row r="1370" spans="1:2" x14ac:dyDescent="0.25">
      <c r="A1370" t="s">
        <v>2736</v>
      </c>
      <c r="B1370" t="s">
        <v>2737</v>
      </c>
    </row>
    <row r="1371" spans="1:2" x14ac:dyDescent="0.25">
      <c r="A1371" t="s">
        <v>2738</v>
      </c>
      <c r="B1371" t="s">
        <v>2739</v>
      </c>
    </row>
    <row r="1372" spans="1:2" x14ac:dyDescent="0.25">
      <c r="A1372" t="s">
        <v>2740</v>
      </c>
      <c r="B1372" t="s">
        <v>2741</v>
      </c>
    </row>
    <row r="1373" spans="1:2" x14ac:dyDescent="0.25">
      <c r="A1373" t="s">
        <v>2742</v>
      </c>
      <c r="B1373" t="s">
        <v>2743</v>
      </c>
    </row>
    <row r="1374" spans="1:2" x14ac:dyDescent="0.25">
      <c r="A1374" t="s">
        <v>2744</v>
      </c>
      <c r="B1374" t="s">
        <v>2745</v>
      </c>
    </row>
    <row r="1375" spans="1:2" x14ac:dyDescent="0.25">
      <c r="A1375" t="s">
        <v>2746</v>
      </c>
      <c r="B1375" t="s">
        <v>2747</v>
      </c>
    </row>
    <row r="1376" spans="1:2" x14ac:dyDescent="0.25">
      <c r="A1376" t="s">
        <v>2748</v>
      </c>
      <c r="B1376" t="s">
        <v>2749</v>
      </c>
    </row>
    <row r="1377" spans="1:2" x14ac:dyDescent="0.25">
      <c r="A1377" t="s">
        <v>2750</v>
      </c>
      <c r="B1377" t="s">
        <v>2751</v>
      </c>
    </row>
    <row r="1378" spans="1:2" x14ac:dyDescent="0.25">
      <c r="A1378" t="s">
        <v>2752</v>
      </c>
      <c r="B1378" t="s">
        <v>2753</v>
      </c>
    </row>
    <row r="1379" spans="1:2" x14ac:dyDescent="0.25">
      <c r="A1379" t="s">
        <v>2754</v>
      </c>
      <c r="B1379" t="s">
        <v>2755</v>
      </c>
    </row>
    <row r="1380" spans="1:2" x14ac:dyDescent="0.25">
      <c r="A1380" t="s">
        <v>2756</v>
      </c>
      <c r="B1380" t="s">
        <v>2757</v>
      </c>
    </row>
    <row r="1381" spans="1:2" x14ac:dyDescent="0.25">
      <c r="A1381" t="s">
        <v>2758</v>
      </c>
      <c r="B1381" t="s">
        <v>2759</v>
      </c>
    </row>
    <row r="1382" spans="1:2" x14ac:dyDescent="0.25">
      <c r="A1382" t="s">
        <v>2760</v>
      </c>
      <c r="B1382" t="s">
        <v>2761</v>
      </c>
    </row>
    <row r="1383" spans="1:2" x14ac:dyDescent="0.25">
      <c r="A1383" t="s">
        <v>2762</v>
      </c>
      <c r="B1383" t="s">
        <v>2763</v>
      </c>
    </row>
    <row r="1384" spans="1:2" x14ac:dyDescent="0.25">
      <c r="A1384" t="s">
        <v>2764</v>
      </c>
      <c r="B1384" t="s">
        <v>2765</v>
      </c>
    </row>
    <row r="1385" spans="1:2" x14ac:dyDescent="0.25">
      <c r="A1385" t="s">
        <v>2766</v>
      </c>
      <c r="B1385" t="s">
        <v>2767</v>
      </c>
    </row>
    <row r="1386" spans="1:2" x14ac:dyDescent="0.25">
      <c r="A1386" t="s">
        <v>2768</v>
      </c>
      <c r="B1386" t="s">
        <v>2769</v>
      </c>
    </row>
    <row r="1387" spans="1:2" x14ac:dyDescent="0.25">
      <c r="A1387" t="s">
        <v>2770</v>
      </c>
      <c r="B1387" t="s">
        <v>2771</v>
      </c>
    </row>
    <row r="1388" spans="1:2" x14ac:dyDescent="0.25">
      <c r="A1388" t="s">
        <v>2772</v>
      </c>
      <c r="B1388" t="s">
        <v>2773</v>
      </c>
    </row>
    <row r="1389" spans="1:2" x14ac:dyDescent="0.25">
      <c r="A1389" t="s">
        <v>2774</v>
      </c>
      <c r="B1389" t="s">
        <v>2775</v>
      </c>
    </row>
    <row r="1390" spans="1:2" x14ac:dyDescent="0.25">
      <c r="A1390" t="s">
        <v>2776</v>
      </c>
      <c r="B1390" t="s">
        <v>2777</v>
      </c>
    </row>
    <row r="1391" spans="1:2" x14ac:dyDescent="0.25">
      <c r="A1391" t="s">
        <v>2778</v>
      </c>
      <c r="B1391" t="s">
        <v>2779</v>
      </c>
    </row>
    <row r="1392" spans="1:2" x14ac:dyDescent="0.25">
      <c r="A1392" t="s">
        <v>2780</v>
      </c>
      <c r="B1392" t="s">
        <v>2781</v>
      </c>
    </row>
    <row r="1393" spans="1:2" x14ac:dyDescent="0.25">
      <c r="A1393" t="s">
        <v>2782</v>
      </c>
      <c r="B1393" t="s">
        <v>2783</v>
      </c>
    </row>
    <row r="1394" spans="1:2" x14ac:dyDescent="0.25">
      <c r="A1394" t="s">
        <v>2784</v>
      </c>
      <c r="B1394" t="s">
        <v>2785</v>
      </c>
    </row>
    <row r="1395" spans="1:2" x14ac:dyDescent="0.25">
      <c r="A1395" t="s">
        <v>2786</v>
      </c>
      <c r="B1395" t="s">
        <v>2787</v>
      </c>
    </row>
    <row r="1396" spans="1:2" x14ac:dyDescent="0.25">
      <c r="A1396" t="s">
        <v>2788</v>
      </c>
      <c r="B1396" t="s">
        <v>2789</v>
      </c>
    </row>
    <row r="1397" spans="1:2" x14ac:dyDescent="0.25">
      <c r="A1397" t="s">
        <v>2790</v>
      </c>
      <c r="B1397" t="s">
        <v>2791</v>
      </c>
    </row>
    <row r="1398" spans="1:2" x14ac:dyDescent="0.25">
      <c r="A1398" t="s">
        <v>2792</v>
      </c>
      <c r="B1398" t="s">
        <v>2793</v>
      </c>
    </row>
    <row r="1399" spans="1:2" x14ac:dyDescent="0.25">
      <c r="A1399" t="s">
        <v>2794</v>
      </c>
      <c r="B1399" t="s">
        <v>2795</v>
      </c>
    </row>
    <row r="1400" spans="1:2" x14ac:dyDescent="0.25">
      <c r="A1400" t="s">
        <v>2796</v>
      </c>
      <c r="B1400" t="s">
        <v>2797</v>
      </c>
    </row>
    <row r="1401" spans="1:2" x14ac:dyDescent="0.25">
      <c r="A1401" t="s">
        <v>2798</v>
      </c>
      <c r="B1401" t="s">
        <v>2799</v>
      </c>
    </row>
    <row r="1402" spans="1:2" x14ac:dyDescent="0.25">
      <c r="A1402" t="s">
        <v>2800</v>
      </c>
      <c r="B1402" t="s">
        <v>2801</v>
      </c>
    </row>
    <row r="1403" spans="1:2" x14ac:dyDescent="0.25">
      <c r="A1403" t="s">
        <v>2802</v>
      </c>
      <c r="B1403" t="s">
        <v>2803</v>
      </c>
    </row>
    <row r="1404" spans="1:2" x14ac:dyDescent="0.25">
      <c r="A1404" t="s">
        <v>2804</v>
      </c>
      <c r="B1404" t="s">
        <v>2805</v>
      </c>
    </row>
    <row r="1405" spans="1:2" x14ac:dyDescent="0.25">
      <c r="A1405" t="s">
        <v>2806</v>
      </c>
      <c r="B1405" t="s">
        <v>2807</v>
      </c>
    </row>
    <row r="1406" spans="1:2" x14ac:dyDescent="0.25">
      <c r="A1406" t="s">
        <v>2808</v>
      </c>
      <c r="B1406" t="s">
        <v>2809</v>
      </c>
    </row>
    <row r="1407" spans="1:2" x14ac:dyDescent="0.25">
      <c r="A1407" t="s">
        <v>2810</v>
      </c>
      <c r="B1407" t="s">
        <v>2811</v>
      </c>
    </row>
    <row r="1408" spans="1:2" x14ac:dyDescent="0.25">
      <c r="A1408" t="s">
        <v>2812</v>
      </c>
      <c r="B1408" t="s">
        <v>2813</v>
      </c>
    </row>
    <row r="1409" spans="1:2" x14ac:dyDescent="0.25">
      <c r="A1409" t="s">
        <v>2814</v>
      </c>
      <c r="B1409" t="s">
        <v>2815</v>
      </c>
    </row>
    <row r="1410" spans="1:2" x14ac:dyDescent="0.25">
      <c r="A1410" t="s">
        <v>2816</v>
      </c>
      <c r="B1410" t="s">
        <v>2817</v>
      </c>
    </row>
    <row r="1411" spans="1:2" x14ac:dyDescent="0.25">
      <c r="A1411" t="s">
        <v>2818</v>
      </c>
      <c r="B1411" t="s">
        <v>2819</v>
      </c>
    </row>
    <row r="1412" spans="1:2" x14ac:dyDescent="0.25">
      <c r="A1412" t="s">
        <v>2820</v>
      </c>
      <c r="B1412" t="s">
        <v>2821</v>
      </c>
    </row>
    <row r="1413" spans="1:2" x14ac:dyDescent="0.25">
      <c r="A1413" t="s">
        <v>2822</v>
      </c>
      <c r="B1413" t="s">
        <v>2823</v>
      </c>
    </row>
    <row r="1414" spans="1:2" x14ac:dyDescent="0.25">
      <c r="A1414" t="s">
        <v>2824</v>
      </c>
      <c r="B1414" t="s">
        <v>2825</v>
      </c>
    </row>
    <row r="1415" spans="1:2" x14ac:dyDescent="0.25">
      <c r="A1415" t="s">
        <v>2826</v>
      </c>
      <c r="B1415" t="s">
        <v>2827</v>
      </c>
    </row>
    <row r="1416" spans="1:2" x14ac:dyDescent="0.25">
      <c r="A1416" t="s">
        <v>2828</v>
      </c>
      <c r="B1416" t="s">
        <v>2829</v>
      </c>
    </row>
    <row r="1417" spans="1:2" x14ac:dyDescent="0.25">
      <c r="A1417" t="s">
        <v>2830</v>
      </c>
      <c r="B1417" t="s">
        <v>2831</v>
      </c>
    </row>
    <row r="1418" spans="1:2" x14ac:dyDescent="0.25">
      <c r="A1418" t="s">
        <v>2832</v>
      </c>
      <c r="B1418" t="s">
        <v>2833</v>
      </c>
    </row>
    <row r="1419" spans="1:2" x14ac:dyDescent="0.25">
      <c r="A1419" t="s">
        <v>2834</v>
      </c>
      <c r="B1419" t="s">
        <v>2835</v>
      </c>
    </row>
    <row r="1420" spans="1:2" x14ac:dyDescent="0.25">
      <c r="A1420" t="s">
        <v>2836</v>
      </c>
      <c r="B1420" t="s">
        <v>2837</v>
      </c>
    </row>
    <row r="1421" spans="1:2" x14ac:dyDescent="0.25">
      <c r="A1421" t="s">
        <v>2838</v>
      </c>
      <c r="B1421" t="s">
        <v>2839</v>
      </c>
    </row>
    <row r="1422" spans="1:2" x14ac:dyDescent="0.25">
      <c r="A1422" t="s">
        <v>2840</v>
      </c>
      <c r="B1422" t="s">
        <v>2841</v>
      </c>
    </row>
    <row r="1423" spans="1:2" x14ac:dyDescent="0.25">
      <c r="A1423" t="s">
        <v>2842</v>
      </c>
      <c r="B1423" t="s">
        <v>2843</v>
      </c>
    </row>
    <row r="1424" spans="1:2" x14ac:dyDescent="0.25">
      <c r="A1424" t="s">
        <v>2844</v>
      </c>
      <c r="B1424" t="s">
        <v>2845</v>
      </c>
    </row>
    <row r="1425" spans="1:2" x14ac:dyDescent="0.25">
      <c r="A1425" t="s">
        <v>2846</v>
      </c>
      <c r="B1425" t="s">
        <v>2847</v>
      </c>
    </row>
    <row r="1426" spans="1:2" x14ac:dyDescent="0.25">
      <c r="A1426" t="s">
        <v>2848</v>
      </c>
      <c r="B1426" t="s">
        <v>2849</v>
      </c>
    </row>
    <row r="1427" spans="1:2" x14ac:dyDescent="0.25">
      <c r="A1427" t="s">
        <v>2850</v>
      </c>
      <c r="B1427" t="s">
        <v>2851</v>
      </c>
    </row>
    <row r="1428" spans="1:2" x14ac:dyDescent="0.25">
      <c r="A1428" t="s">
        <v>2852</v>
      </c>
      <c r="B1428" t="s">
        <v>2853</v>
      </c>
    </row>
    <row r="1429" spans="1:2" x14ac:dyDescent="0.25">
      <c r="A1429" t="s">
        <v>2854</v>
      </c>
      <c r="B1429" t="s">
        <v>2855</v>
      </c>
    </row>
    <row r="1430" spans="1:2" x14ac:dyDescent="0.25">
      <c r="A1430" t="s">
        <v>2856</v>
      </c>
      <c r="B1430" t="s">
        <v>2857</v>
      </c>
    </row>
    <row r="1431" spans="1:2" x14ac:dyDescent="0.25">
      <c r="A1431" t="s">
        <v>2858</v>
      </c>
      <c r="B1431" t="s">
        <v>2859</v>
      </c>
    </row>
    <row r="1432" spans="1:2" x14ac:dyDescent="0.25">
      <c r="A1432" t="s">
        <v>2860</v>
      </c>
      <c r="B1432" t="s">
        <v>2861</v>
      </c>
    </row>
    <row r="1433" spans="1:2" x14ac:dyDescent="0.25">
      <c r="A1433" t="s">
        <v>2862</v>
      </c>
      <c r="B1433" t="s">
        <v>2863</v>
      </c>
    </row>
    <row r="1434" spans="1:2" x14ac:dyDescent="0.25">
      <c r="A1434" t="s">
        <v>2864</v>
      </c>
      <c r="B1434" t="s">
        <v>2865</v>
      </c>
    </row>
    <row r="1435" spans="1:2" x14ac:dyDescent="0.25">
      <c r="A1435" t="s">
        <v>2866</v>
      </c>
      <c r="B1435" t="s">
        <v>2867</v>
      </c>
    </row>
    <row r="1436" spans="1:2" x14ac:dyDescent="0.25">
      <c r="A1436" t="s">
        <v>2868</v>
      </c>
      <c r="B1436" t="s">
        <v>2869</v>
      </c>
    </row>
    <row r="1437" spans="1:2" x14ac:dyDescent="0.25">
      <c r="A1437" t="s">
        <v>2870</v>
      </c>
      <c r="B1437" t="s">
        <v>2871</v>
      </c>
    </row>
    <row r="1438" spans="1:2" x14ac:dyDescent="0.25">
      <c r="A1438" t="s">
        <v>2872</v>
      </c>
      <c r="B1438" t="s">
        <v>2873</v>
      </c>
    </row>
    <row r="1439" spans="1:2" x14ac:dyDescent="0.25">
      <c r="A1439" t="s">
        <v>2874</v>
      </c>
      <c r="B1439" t="s">
        <v>2875</v>
      </c>
    </row>
    <row r="1440" spans="1:2" x14ac:dyDescent="0.25">
      <c r="A1440" t="s">
        <v>2876</v>
      </c>
      <c r="B1440" t="s">
        <v>2877</v>
      </c>
    </row>
    <row r="1441" spans="1:2" x14ac:dyDescent="0.25">
      <c r="A1441" t="s">
        <v>2878</v>
      </c>
      <c r="B1441" t="s">
        <v>2879</v>
      </c>
    </row>
    <row r="1442" spans="1:2" x14ac:dyDescent="0.25">
      <c r="A1442" t="s">
        <v>2880</v>
      </c>
      <c r="B1442" t="s">
        <v>2881</v>
      </c>
    </row>
    <row r="1443" spans="1:2" x14ac:dyDescent="0.25">
      <c r="A1443" t="s">
        <v>2882</v>
      </c>
      <c r="B1443" t="s">
        <v>2883</v>
      </c>
    </row>
    <row r="1444" spans="1:2" x14ac:dyDescent="0.25">
      <c r="A1444" t="s">
        <v>2884</v>
      </c>
      <c r="B1444" t="s">
        <v>2885</v>
      </c>
    </row>
    <row r="1445" spans="1:2" x14ac:dyDescent="0.25">
      <c r="A1445" t="s">
        <v>2886</v>
      </c>
      <c r="B1445" t="s">
        <v>2887</v>
      </c>
    </row>
    <row r="1446" spans="1:2" x14ac:dyDescent="0.25">
      <c r="A1446" t="s">
        <v>2888</v>
      </c>
      <c r="B1446" t="s">
        <v>2889</v>
      </c>
    </row>
    <row r="1447" spans="1:2" x14ac:dyDescent="0.25">
      <c r="A1447" t="s">
        <v>2890</v>
      </c>
      <c r="B1447" t="s">
        <v>2891</v>
      </c>
    </row>
    <row r="1448" spans="1:2" x14ac:dyDescent="0.25">
      <c r="A1448" t="s">
        <v>2892</v>
      </c>
      <c r="B1448" t="s">
        <v>2893</v>
      </c>
    </row>
    <row r="1449" spans="1:2" x14ac:dyDescent="0.25">
      <c r="A1449" t="s">
        <v>2894</v>
      </c>
      <c r="B1449" t="s">
        <v>2895</v>
      </c>
    </row>
    <row r="1450" spans="1:2" x14ac:dyDescent="0.25">
      <c r="A1450" t="s">
        <v>2896</v>
      </c>
      <c r="B1450" t="s">
        <v>2897</v>
      </c>
    </row>
    <row r="1451" spans="1:2" x14ac:dyDescent="0.25">
      <c r="A1451" t="s">
        <v>2898</v>
      </c>
      <c r="B1451" t="s">
        <v>2899</v>
      </c>
    </row>
    <row r="1452" spans="1:2" x14ac:dyDescent="0.25">
      <c r="A1452" t="s">
        <v>2900</v>
      </c>
      <c r="B1452" t="s">
        <v>2901</v>
      </c>
    </row>
    <row r="1453" spans="1:2" x14ac:dyDescent="0.25">
      <c r="A1453" t="s">
        <v>2902</v>
      </c>
      <c r="B1453" t="s">
        <v>2903</v>
      </c>
    </row>
    <row r="1454" spans="1:2" x14ac:dyDescent="0.25">
      <c r="A1454" t="s">
        <v>2904</v>
      </c>
      <c r="B1454" t="s">
        <v>2905</v>
      </c>
    </row>
    <row r="1455" spans="1:2" x14ac:dyDescent="0.25">
      <c r="A1455" t="s">
        <v>2906</v>
      </c>
      <c r="B1455" t="s">
        <v>2907</v>
      </c>
    </row>
    <row r="1456" spans="1:2" x14ac:dyDescent="0.25">
      <c r="A1456" t="s">
        <v>2908</v>
      </c>
      <c r="B1456" t="s">
        <v>2909</v>
      </c>
    </row>
    <row r="1457" spans="1:2" x14ac:dyDescent="0.25">
      <c r="A1457" t="s">
        <v>2910</v>
      </c>
      <c r="B1457" t="s">
        <v>2911</v>
      </c>
    </row>
    <row r="1458" spans="1:2" x14ac:dyDescent="0.25">
      <c r="A1458" t="s">
        <v>2912</v>
      </c>
      <c r="B1458" t="s">
        <v>2913</v>
      </c>
    </row>
    <row r="1459" spans="1:2" x14ac:dyDescent="0.25">
      <c r="A1459" t="s">
        <v>2914</v>
      </c>
      <c r="B1459" t="s">
        <v>2915</v>
      </c>
    </row>
    <row r="1460" spans="1:2" x14ac:dyDescent="0.25">
      <c r="A1460" t="s">
        <v>2916</v>
      </c>
      <c r="B1460" t="s">
        <v>2917</v>
      </c>
    </row>
    <row r="1461" spans="1:2" x14ac:dyDescent="0.25">
      <c r="A1461" t="s">
        <v>2918</v>
      </c>
      <c r="B1461" t="s">
        <v>2919</v>
      </c>
    </row>
    <row r="1462" spans="1:2" x14ac:dyDescent="0.25">
      <c r="A1462" t="s">
        <v>2920</v>
      </c>
      <c r="B1462" t="s">
        <v>2921</v>
      </c>
    </row>
    <row r="1463" spans="1:2" x14ac:dyDescent="0.25">
      <c r="A1463" t="s">
        <v>2922</v>
      </c>
      <c r="B1463" t="s">
        <v>2923</v>
      </c>
    </row>
    <row r="1464" spans="1:2" x14ac:dyDescent="0.25">
      <c r="A1464" t="s">
        <v>2924</v>
      </c>
      <c r="B1464" t="s">
        <v>2925</v>
      </c>
    </row>
    <row r="1465" spans="1:2" x14ac:dyDescent="0.25">
      <c r="A1465" t="s">
        <v>2926</v>
      </c>
      <c r="B1465" t="s">
        <v>2927</v>
      </c>
    </row>
    <row r="1466" spans="1:2" x14ac:dyDescent="0.25">
      <c r="A1466" t="s">
        <v>2928</v>
      </c>
      <c r="B1466" t="s">
        <v>2929</v>
      </c>
    </row>
    <row r="1467" spans="1:2" x14ac:dyDescent="0.25">
      <c r="A1467" t="s">
        <v>2930</v>
      </c>
      <c r="B1467" t="s">
        <v>2931</v>
      </c>
    </row>
    <row r="1468" spans="1:2" x14ac:dyDescent="0.25">
      <c r="A1468" t="s">
        <v>2932</v>
      </c>
      <c r="B1468" t="s">
        <v>2933</v>
      </c>
    </row>
    <row r="1469" spans="1:2" x14ac:dyDescent="0.25">
      <c r="A1469" t="s">
        <v>2934</v>
      </c>
      <c r="B1469" t="s">
        <v>2935</v>
      </c>
    </row>
    <row r="1470" spans="1:2" x14ac:dyDescent="0.25">
      <c r="A1470" t="s">
        <v>2936</v>
      </c>
      <c r="B1470" t="s">
        <v>2937</v>
      </c>
    </row>
    <row r="1471" spans="1:2" x14ac:dyDescent="0.25">
      <c r="A1471" t="s">
        <v>2938</v>
      </c>
      <c r="B1471" t="s">
        <v>2939</v>
      </c>
    </row>
    <row r="1472" spans="1:2" x14ac:dyDescent="0.25">
      <c r="A1472" t="s">
        <v>2940</v>
      </c>
      <c r="B1472" t="s">
        <v>2941</v>
      </c>
    </row>
    <row r="1473" spans="1:2" x14ac:dyDescent="0.25">
      <c r="A1473" t="s">
        <v>2942</v>
      </c>
      <c r="B1473" t="s">
        <v>2943</v>
      </c>
    </row>
    <row r="1474" spans="1:2" x14ac:dyDescent="0.25">
      <c r="A1474" t="s">
        <v>2944</v>
      </c>
      <c r="B1474" t="s">
        <v>2945</v>
      </c>
    </row>
    <row r="1475" spans="1:2" x14ac:dyDescent="0.25">
      <c r="A1475" t="s">
        <v>2946</v>
      </c>
      <c r="B1475" t="s">
        <v>2947</v>
      </c>
    </row>
    <row r="1476" spans="1:2" x14ac:dyDescent="0.25">
      <c r="A1476" t="s">
        <v>2948</v>
      </c>
      <c r="B1476" t="s">
        <v>2949</v>
      </c>
    </row>
    <row r="1477" spans="1:2" x14ac:dyDescent="0.25">
      <c r="A1477" t="s">
        <v>2950</v>
      </c>
      <c r="B1477" t="s">
        <v>2951</v>
      </c>
    </row>
    <row r="1478" spans="1:2" x14ac:dyDescent="0.25">
      <c r="A1478" t="s">
        <v>2952</v>
      </c>
      <c r="B1478" t="s">
        <v>2953</v>
      </c>
    </row>
    <row r="1479" spans="1:2" x14ac:dyDescent="0.25">
      <c r="A1479" t="s">
        <v>2954</v>
      </c>
      <c r="B1479" t="s">
        <v>2955</v>
      </c>
    </row>
    <row r="1480" spans="1:2" x14ac:dyDescent="0.25">
      <c r="A1480" t="s">
        <v>2956</v>
      </c>
      <c r="B1480" t="s">
        <v>2957</v>
      </c>
    </row>
    <row r="1481" spans="1:2" x14ac:dyDescent="0.25">
      <c r="A1481" t="s">
        <v>2958</v>
      </c>
      <c r="B1481" t="s">
        <v>2959</v>
      </c>
    </row>
    <row r="1482" spans="1:2" x14ac:dyDescent="0.25">
      <c r="A1482" t="s">
        <v>2960</v>
      </c>
      <c r="B1482" t="s">
        <v>2961</v>
      </c>
    </row>
    <row r="1483" spans="1:2" x14ac:dyDescent="0.25">
      <c r="A1483" t="s">
        <v>2962</v>
      </c>
      <c r="B1483" t="s">
        <v>2963</v>
      </c>
    </row>
    <row r="1484" spans="1:2" x14ac:dyDescent="0.25">
      <c r="A1484" t="s">
        <v>2964</v>
      </c>
      <c r="B1484" t="s">
        <v>2965</v>
      </c>
    </row>
    <row r="1485" spans="1:2" x14ac:dyDescent="0.25">
      <c r="A1485" t="s">
        <v>2966</v>
      </c>
      <c r="B1485" t="s">
        <v>2967</v>
      </c>
    </row>
    <row r="1486" spans="1:2" x14ac:dyDescent="0.25">
      <c r="A1486" t="s">
        <v>2968</v>
      </c>
      <c r="B1486" t="s">
        <v>2969</v>
      </c>
    </row>
    <row r="1487" spans="1:2" x14ac:dyDescent="0.25">
      <c r="A1487" t="s">
        <v>2970</v>
      </c>
      <c r="B1487" t="s">
        <v>2971</v>
      </c>
    </row>
    <row r="1488" spans="1:2" x14ac:dyDescent="0.25">
      <c r="A1488" t="s">
        <v>2972</v>
      </c>
      <c r="B1488" t="s">
        <v>2973</v>
      </c>
    </row>
    <row r="1489" spans="1:2" x14ac:dyDescent="0.25">
      <c r="A1489" t="s">
        <v>2974</v>
      </c>
      <c r="B1489" t="s">
        <v>2975</v>
      </c>
    </row>
    <row r="1490" spans="1:2" x14ac:dyDescent="0.25">
      <c r="A1490" t="s">
        <v>2976</v>
      </c>
      <c r="B1490" t="s">
        <v>2977</v>
      </c>
    </row>
    <row r="1491" spans="1:2" x14ac:dyDescent="0.25">
      <c r="A1491" t="s">
        <v>2978</v>
      </c>
      <c r="B1491" t="s">
        <v>2979</v>
      </c>
    </row>
    <row r="1492" spans="1:2" x14ac:dyDescent="0.25">
      <c r="A1492" t="s">
        <v>2980</v>
      </c>
      <c r="B1492" t="s">
        <v>2981</v>
      </c>
    </row>
    <row r="1493" spans="1:2" x14ac:dyDescent="0.25">
      <c r="A1493" t="s">
        <v>2982</v>
      </c>
      <c r="B1493" t="s">
        <v>2983</v>
      </c>
    </row>
    <row r="1494" spans="1:2" x14ac:dyDescent="0.25">
      <c r="A1494" t="s">
        <v>2984</v>
      </c>
      <c r="B1494" t="s">
        <v>2985</v>
      </c>
    </row>
    <row r="1495" spans="1:2" x14ac:dyDescent="0.25">
      <c r="A1495" t="s">
        <v>2986</v>
      </c>
      <c r="B1495" t="s">
        <v>2987</v>
      </c>
    </row>
    <row r="1496" spans="1:2" x14ac:dyDescent="0.25">
      <c r="A1496" t="s">
        <v>2988</v>
      </c>
      <c r="B1496" t="s">
        <v>2989</v>
      </c>
    </row>
    <row r="1497" spans="1:2" x14ac:dyDescent="0.25">
      <c r="A1497" t="s">
        <v>2990</v>
      </c>
      <c r="B1497" t="s">
        <v>2991</v>
      </c>
    </row>
    <row r="1498" spans="1:2" x14ac:dyDescent="0.25">
      <c r="A1498" t="s">
        <v>2992</v>
      </c>
      <c r="B1498" t="s">
        <v>2993</v>
      </c>
    </row>
    <row r="1499" spans="1:2" x14ac:dyDescent="0.25">
      <c r="A1499" t="s">
        <v>2994</v>
      </c>
      <c r="B1499" t="s">
        <v>2995</v>
      </c>
    </row>
    <row r="1500" spans="1:2" x14ac:dyDescent="0.25">
      <c r="A1500" t="s">
        <v>2996</v>
      </c>
      <c r="B1500" t="s">
        <v>2997</v>
      </c>
    </row>
    <row r="1501" spans="1:2" x14ac:dyDescent="0.25">
      <c r="A1501" t="s">
        <v>2998</v>
      </c>
      <c r="B1501" t="s">
        <v>2999</v>
      </c>
    </row>
    <row r="1502" spans="1:2" x14ac:dyDescent="0.25">
      <c r="A1502" t="s">
        <v>3000</v>
      </c>
      <c r="B1502" t="s">
        <v>3001</v>
      </c>
    </row>
    <row r="1503" spans="1:2" x14ac:dyDescent="0.25">
      <c r="A1503" t="s">
        <v>3002</v>
      </c>
      <c r="B1503" t="s">
        <v>3003</v>
      </c>
    </row>
    <row r="1504" spans="1:2" x14ac:dyDescent="0.25">
      <c r="A1504" t="s">
        <v>3004</v>
      </c>
      <c r="B1504" t="s">
        <v>3005</v>
      </c>
    </row>
    <row r="1505" spans="1:2" x14ac:dyDescent="0.25">
      <c r="A1505" t="s">
        <v>3006</v>
      </c>
      <c r="B1505" t="s">
        <v>3007</v>
      </c>
    </row>
    <row r="1506" spans="1:2" x14ac:dyDescent="0.25">
      <c r="A1506" t="s">
        <v>3008</v>
      </c>
      <c r="B1506" t="s">
        <v>3009</v>
      </c>
    </row>
    <row r="1507" spans="1:2" x14ac:dyDescent="0.25">
      <c r="A1507" t="s">
        <v>3010</v>
      </c>
      <c r="B1507" t="s">
        <v>3011</v>
      </c>
    </row>
    <row r="1508" spans="1:2" x14ac:dyDescent="0.25">
      <c r="A1508" t="s">
        <v>3012</v>
      </c>
      <c r="B1508" t="s">
        <v>3013</v>
      </c>
    </row>
    <row r="1509" spans="1:2" x14ac:dyDescent="0.25">
      <c r="A1509" t="s">
        <v>3014</v>
      </c>
      <c r="B1509" t="s">
        <v>3015</v>
      </c>
    </row>
    <row r="1510" spans="1:2" x14ac:dyDescent="0.25">
      <c r="A1510" t="s">
        <v>3016</v>
      </c>
      <c r="B1510" t="s">
        <v>3017</v>
      </c>
    </row>
    <row r="1511" spans="1:2" x14ac:dyDescent="0.25">
      <c r="A1511" t="s">
        <v>3018</v>
      </c>
      <c r="B1511" t="s">
        <v>3019</v>
      </c>
    </row>
    <row r="1512" spans="1:2" x14ac:dyDescent="0.25">
      <c r="A1512" t="s">
        <v>3020</v>
      </c>
      <c r="B1512" t="s">
        <v>3021</v>
      </c>
    </row>
    <row r="1513" spans="1:2" x14ac:dyDescent="0.25">
      <c r="A1513" t="s">
        <v>3022</v>
      </c>
      <c r="B1513" t="s">
        <v>3023</v>
      </c>
    </row>
    <row r="1514" spans="1:2" x14ac:dyDescent="0.25">
      <c r="A1514" t="s">
        <v>3024</v>
      </c>
      <c r="B1514" t="s">
        <v>3025</v>
      </c>
    </row>
    <row r="1515" spans="1:2" x14ac:dyDescent="0.25">
      <c r="A1515" t="s">
        <v>3026</v>
      </c>
      <c r="B1515" t="s">
        <v>3027</v>
      </c>
    </row>
    <row r="1516" spans="1:2" x14ac:dyDescent="0.25">
      <c r="A1516" t="s">
        <v>3028</v>
      </c>
      <c r="B1516" t="s">
        <v>3029</v>
      </c>
    </row>
    <row r="1517" spans="1:2" x14ac:dyDescent="0.25">
      <c r="A1517" t="s">
        <v>3030</v>
      </c>
      <c r="B1517" t="s">
        <v>3031</v>
      </c>
    </row>
    <row r="1518" spans="1:2" x14ac:dyDescent="0.25">
      <c r="A1518" t="s">
        <v>3032</v>
      </c>
      <c r="B1518" t="s">
        <v>3033</v>
      </c>
    </row>
    <row r="1519" spans="1:2" x14ac:dyDescent="0.25">
      <c r="A1519" t="s">
        <v>3034</v>
      </c>
      <c r="B1519" t="s">
        <v>3035</v>
      </c>
    </row>
    <row r="1520" spans="1:2" x14ac:dyDescent="0.25">
      <c r="A1520" t="s">
        <v>3036</v>
      </c>
      <c r="B1520" t="s">
        <v>3037</v>
      </c>
    </row>
    <row r="1521" spans="1:2" x14ac:dyDescent="0.25">
      <c r="A1521" t="s">
        <v>3038</v>
      </c>
      <c r="B1521" t="s">
        <v>3039</v>
      </c>
    </row>
    <row r="1522" spans="1:2" x14ac:dyDescent="0.25">
      <c r="A1522" t="s">
        <v>3040</v>
      </c>
      <c r="B1522" t="s">
        <v>3041</v>
      </c>
    </row>
    <row r="1523" spans="1:2" x14ac:dyDescent="0.25">
      <c r="A1523" t="s">
        <v>3042</v>
      </c>
      <c r="B1523" t="s">
        <v>3043</v>
      </c>
    </row>
    <row r="1524" spans="1:2" x14ac:dyDescent="0.25">
      <c r="A1524" t="s">
        <v>3044</v>
      </c>
      <c r="B1524" t="s">
        <v>3045</v>
      </c>
    </row>
    <row r="1525" spans="1:2" x14ac:dyDescent="0.25">
      <c r="A1525" t="s">
        <v>3046</v>
      </c>
      <c r="B1525" t="s">
        <v>3047</v>
      </c>
    </row>
    <row r="1526" spans="1:2" x14ac:dyDescent="0.25">
      <c r="A1526" t="s">
        <v>3048</v>
      </c>
      <c r="B1526" t="s">
        <v>3049</v>
      </c>
    </row>
    <row r="1527" spans="1:2" x14ac:dyDescent="0.25">
      <c r="A1527" t="s">
        <v>3050</v>
      </c>
      <c r="B1527" t="s">
        <v>3051</v>
      </c>
    </row>
    <row r="1528" spans="1:2" x14ac:dyDescent="0.25">
      <c r="A1528" t="s">
        <v>3052</v>
      </c>
      <c r="B1528" t="s">
        <v>3053</v>
      </c>
    </row>
    <row r="1529" spans="1:2" x14ac:dyDescent="0.25">
      <c r="A1529" t="s">
        <v>3054</v>
      </c>
      <c r="B1529" t="s">
        <v>3055</v>
      </c>
    </row>
    <row r="1530" spans="1:2" x14ac:dyDescent="0.25">
      <c r="A1530" t="s">
        <v>3056</v>
      </c>
      <c r="B1530" t="s">
        <v>3057</v>
      </c>
    </row>
    <row r="1531" spans="1:2" x14ac:dyDescent="0.25">
      <c r="A1531" t="s">
        <v>3058</v>
      </c>
      <c r="B1531" t="s">
        <v>3059</v>
      </c>
    </row>
    <row r="1532" spans="1:2" x14ac:dyDescent="0.25">
      <c r="A1532" t="s">
        <v>3060</v>
      </c>
      <c r="B1532" t="s">
        <v>3061</v>
      </c>
    </row>
    <row r="1533" spans="1:2" x14ac:dyDescent="0.25">
      <c r="A1533" t="s">
        <v>3062</v>
      </c>
      <c r="B1533" t="s">
        <v>3063</v>
      </c>
    </row>
    <row r="1534" spans="1:2" x14ac:dyDescent="0.25">
      <c r="A1534" t="s">
        <v>3064</v>
      </c>
      <c r="B1534" t="s">
        <v>3065</v>
      </c>
    </row>
    <row r="1535" spans="1:2" x14ac:dyDescent="0.25">
      <c r="A1535" t="s">
        <v>3066</v>
      </c>
      <c r="B1535" t="s">
        <v>3067</v>
      </c>
    </row>
    <row r="1536" spans="1:2" x14ac:dyDescent="0.25">
      <c r="A1536" t="s">
        <v>3068</v>
      </c>
      <c r="B1536" t="s">
        <v>3069</v>
      </c>
    </row>
    <row r="1537" spans="1:2" x14ac:dyDescent="0.25">
      <c r="A1537" t="s">
        <v>3070</v>
      </c>
      <c r="B1537" t="s">
        <v>3071</v>
      </c>
    </row>
    <row r="1538" spans="1:2" x14ac:dyDescent="0.25">
      <c r="A1538" t="s">
        <v>3072</v>
      </c>
      <c r="B1538" t="s">
        <v>3073</v>
      </c>
    </row>
    <row r="1539" spans="1:2" x14ac:dyDescent="0.25">
      <c r="A1539" t="s">
        <v>3074</v>
      </c>
      <c r="B1539" t="s">
        <v>3075</v>
      </c>
    </row>
    <row r="1540" spans="1:2" x14ac:dyDescent="0.25">
      <c r="A1540" t="s">
        <v>3076</v>
      </c>
      <c r="B1540" t="s">
        <v>3077</v>
      </c>
    </row>
    <row r="1541" spans="1:2" x14ac:dyDescent="0.25">
      <c r="A1541" t="s">
        <v>3078</v>
      </c>
      <c r="B1541" t="s">
        <v>3079</v>
      </c>
    </row>
    <row r="1542" spans="1:2" x14ac:dyDescent="0.25">
      <c r="A1542" t="s">
        <v>3080</v>
      </c>
      <c r="B1542" t="s">
        <v>3081</v>
      </c>
    </row>
    <row r="1543" spans="1:2" x14ac:dyDescent="0.25">
      <c r="A1543" t="s">
        <v>3082</v>
      </c>
      <c r="B1543" t="s">
        <v>3083</v>
      </c>
    </row>
    <row r="1544" spans="1:2" x14ac:dyDescent="0.25">
      <c r="A1544" t="s">
        <v>3084</v>
      </c>
      <c r="B1544" t="s">
        <v>3085</v>
      </c>
    </row>
    <row r="1545" spans="1:2" x14ac:dyDescent="0.25">
      <c r="A1545" t="s">
        <v>3086</v>
      </c>
      <c r="B1545" t="s">
        <v>3087</v>
      </c>
    </row>
    <row r="1546" spans="1:2" x14ac:dyDescent="0.25">
      <c r="A1546" t="s">
        <v>3088</v>
      </c>
      <c r="B1546" t="s">
        <v>3089</v>
      </c>
    </row>
    <row r="1547" spans="1:2" x14ac:dyDescent="0.25">
      <c r="A1547" t="s">
        <v>3090</v>
      </c>
      <c r="B1547" t="s">
        <v>3091</v>
      </c>
    </row>
    <row r="1548" spans="1:2" x14ac:dyDescent="0.25">
      <c r="A1548" t="s">
        <v>3092</v>
      </c>
      <c r="B1548" t="s">
        <v>3093</v>
      </c>
    </row>
    <row r="1549" spans="1:2" x14ac:dyDescent="0.25">
      <c r="A1549" t="s">
        <v>3094</v>
      </c>
      <c r="B1549" t="s">
        <v>3095</v>
      </c>
    </row>
    <row r="1550" spans="1:2" x14ac:dyDescent="0.25">
      <c r="A1550" t="s">
        <v>3096</v>
      </c>
      <c r="B1550" t="s">
        <v>3097</v>
      </c>
    </row>
    <row r="1551" spans="1:2" x14ac:dyDescent="0.25">
      <c r="A1551" t="s">
        <v>3098</v>
      </c>
      <c r="B1551" t="s">
        <v>3099</v>
      </c>
    </row>
    <row r="1552" spans="1:2" x14ac:dyDescent="0.25">
      <c r="A1552" t="s">
        <v>3100</v>
      </c>
      <c r="B1552" t="s">
        <v>3101</v>
      </c>
    </row>
    <row r="1553" spans="1:2" x14ac:dyDescent="0.25">
      <c r="A1553" t="s">
        <v>3102</v>
      </c>
      <c r="B1553" t="s">
        <v>3103</v>
      </c>
    </row>
    <row r="1554" spans="1:2" x14ac:dyDescent="0.25">
      <c r="A1554" t="s">
        <v>3104</v>
      </c>
      <c r="B1554" t="s">
        <v>3105</v>
      </c>
    </row>
    <row r="1555" spans="1:2" x14ac:dyDescent="0.25">
      <c r="A1555" t="s">
        <v>3106</v>
      </c>
      <c r="B1555" t="s">
        <v>3107</v>
      </c>
    </row>
    <row r="1556" spans="1:2" x14ac:dyDescent="0.25">
      <c r="A1556" t="s">
        <v>3108</v>
      </c>
      <c r="B1556" t="s">
        <v>3109</v>
      </c>
    </row>
    <row r="1557" spans="1:2" x14ac:dyDescent="0.25">
      <c r="A1557" t="s">
        <v>3110</v>
      </c>
      <c r="B1557" t="s">
        <v>3111</v>
      </c>
    </row>
    <row r="1558" spans="1:2" x14ac:dyDescent="0.25">
      <c r="A1558" t="s">
        <v>3112</v>
      </c>
      <c r="B1558" t="s">
        <v>3113</v>
      </c>
    </row>
    <row r="1559" spans="1:2" x14ac:dyDescent="0.25">
      <c r="A1559" t="s">
        <v>3114</v>
      </c>
      <c r="B1559" t="s">
        <v>3115</v>
      </c>
    </row>
    <row r="1560" spans="1:2" x14ac:dyDescent="0.25">
      <c r="A1560" t="s">
        <v>3116</v>
      </c>
      <c r="B1560" t="s">
        <v>3117</v>
      </c>
    </row>
    <row r="1561" spans="1:2" x14ac:dyDescent="0.25">
      <c r="A1561" t="s">
        <v>3118</v>
      </c>
      <c r="B1561" t="s">
        <v>3119</v>
      </c>
    </row>
    <row r="1562" spans="1:2" x14ac:dyDescent="0.25">
      <c r="A1562" t="s">
        <v>3120</v>
      </c>
      <c r="B1562" t="s">
        <v>3121</v>
      </c>
    </row>
    <row r="1563" spans="1:2" x14ac:dyDescent="0.25">
      <c r="A1563" t="s">
        <v>3122</v>
      </c>
      <c r="B1563" t="s">
        <v>3123</v>
      </c>
    </row>
    <row r="1564" spans="1:2" x14ac:dyDescent="0.25">
      <c r="A1564" t="s">
        <v>3124</v>
      </c>
      <c r="B1564" t="s">
        <v>3125</v>
      </c>
    </row>
    <row r="1565" spans="1:2" x14ac:dyDescent="0.25">
      <c r="A1565" t="s">
        <v>3126</v>
      </c>
      <c r="B1565" t="s">
        <v>3127</v>
      </c>
    </row>
    <row r="1566" spans="1:2" x14ac:dyDescent="0.25">
      <c r="A1566" t="s">
        <v>3128</v>
      </c>
      <c r="B1566" t="s">
        <v>3129</v>
      </c>
    </row>
    <row r="1567" spans="1:2" x14ac:dyDescent="0.25">
      <c r="A1567" t="s">
        <v>3130</v>
      </c>
      <c r="B1567" t="s">
        <v>3131</v>
      </c>
    </row>
    <row r="1568" spans="1:2" x14ac:dyDescent="0.25">
      <c r="A1568" t="s">
        <v>3132</v>
      </c>
      <c r="B1568" t="s">
        <v>3133</v>
      </c>
    </row>
    <row r="1569" spans="1:2" x14ac:dyDescent="0.25">
      <c r="A1569" t="s">
        <v>3134</v>
      </c>
      <c r="B1569" t="s">
        <v>3135</v>
      </c>
    </row>
    <row r="1570" spans="1:2" x14ac:dyDescent="0.25">
      <c r="A1570" t="s">
        <v>3136</v>
      </c>
      <c r="B1570" t="s">
        <v>3137</v>
      </c>
    </row>
    <row r="1571" spans="1:2" x14ac:dyDescent="0.25">
      <c r="A1571" t="s">
        <v>3138</v>
      </c>
      <c r="B1571" t="s">
        <v>3139</v>
      </c>
    </row>
    <row r="1572" spans="1:2" x14ac:dyDescent="0.25">
      <c r="A1572" t="s">
        <v>3140</v>
      </c>
      <c r="B1572" t="s">
        <v>3141</v>
      </c>
    </row>
    <row r="1573" spans="1:2" x14ac:dyDescent="0.25">
      <c r="A1573" t="s">
        <v>3142</v>
      </c>
      <c r="B1573" t="s">
        <v>3143</v>
      </c>
    </row>
    <row r="1574" spans="1:2" x14ac:dyDescent="0.25">
      <c r="A1574" t="s">
        <v>3144</v>
      </c>
      <c r="B1574" t="s">
        <v>3145</v>
      </c>
    </row>
    <row r="1575" spans="1:2" x14ac:dyDescent="0.25">
      <c r="A1575" t="s">
        <v>3146</v>
      </c>
      <c r="B1575" t="s">
        <v>3147</v>
      </c>
    </row>
    <row r="1576" spans="1:2" x14ac:dyDescent="0.25">
      <c r="A1576" t="s">
        <v>3148</v>
      </c>
      <c r="B1576" t="s">
        <v>3149</v>
      </c>
    </row>
    <row r="1577" spans="1:2" x14ac:dyDescent="0.25">
      <c r="A1577" t="s">
        <v>3150</v>
      </c>
      <c r="B1577" t="s">
        <v>3151</v>
      </c>
    </row>
    <row r="1578" spans="1:2" x14ac:dyDescent="0.25">
      <c r="A1578" t="s">
        <v>3152</v>
      </c>
      <c r="B1578" t="s">
        <v>3153</v>
      </c>
    </row>
    <row r="1579" spans="1:2" x14ac:dyDescent="0.25">
      <c r="A1579" t="s">
        <v>3154</v>
      </c>
      <c r="B1579" t="s">
        <v>3155</v>
      </c>
    </row>
    <row r="1580" spans="1:2" x14ac:dyDescent="0.25">
      <c r="A1580" t="s">
        <v>3156</v>
      </c>
      <c r="B1580" t="s">
        <v>3157</v>
      </c>
    </row>
    <row r="1581" spans="1:2" x14ac:dyDescent="0.25">
      <c r="A1581" t="s">
        <v>3158</v>
      </c>
      <c r="B1581" t="s">
        <v>3159</v>
      </c>
    </row>
    <row r="1582" spans="1:2" x14ac:dyDescent="0.25">
      <c r="A1582" t="s">
        <v>3160</v>
      </c>
      <c r="B1582" t="s">
        <v>3161</v>
      </c>
    </row>
    <row r="1583" spans="1:2" x14ac:dyDescent="0.25">
      <c r="A1583" t="s">
        <v>3162</v>
      </c>
      <c r="B1583" t="s">
        <v>3163</v>
      </c>
    </row>
    <row r="1584" spans="1:2" x14ac:dyDescent="0.25">
      <c r="A1584" t="s">
        <v>3164</v>
      </c>
      <c r="B1584" t="s">
        <v>3165</v>
      </c>
    </row>
    <row r="1585" spans="1:2" x14ac:dyDescent="0.25">
      <c r="A1585" t="s">
        <v>3166</v>
      </c>
      <c r="B1585" t="s">
        <v>3167</v>
      </c>
    </row>
    <row r="1586" spans="1:2" x14ac:dyDescent="0.25">
      <c r="A1586" t="s">
        <v>3168</v>
      </c>
      <c r="B1586" t="s">
        <v>3169</v>
      </c>
    </row>
    <row r="1587" spans="1:2" x14ac:dyDescent="0.25">
      <c r="A1587" t="s">
        <v>3170</v>
      </c>
      <c r="B1587" t="s">
        <v>3171</v>
      </c>
    </row>
    <row r="1588" spans="1:2" x14ac:dyDescent="0.25">
      <c r="A1588" t="s">
        <v>3172</v>
      </c>
      <c r="B1588" t="s">
        <v>3173</v>
      </c>
    </row>
    <row r="1589" spans="1:2" x14ac:dyDescent="0.25">
      <c r="A1589" t="s">
        <v>3174</v>
      </c>
      <c r="B1589" t="s">
        <v>3175</v>
      </c>
    </row>
    <row r="1590" spans="1:2" x14ac:dyDescent="0.25">
      <c r="A1590" t="s">
        <v>3176</v>
      </c>
      <c r="B1590" t="s">
        <v>3177</v>
      </c>
    </row>
    <row r="1591" spans="1:2" x14ac:dyDescent="0.25">
      <c r="A1591" t="s">
        <v>3178</v>
      </c>
      <c r="B1591" t="s">
        <v>3179</v>
      </c>
    </row>
    <row r="1592" spans="1:2" x14ac:dyDescent="0.25">
      <c r="A1592" t="s">
        <v>3180</v>
      </c>
      <c r="B1592" t="s">
        <v>3181</v>
      </c>
    </row>
    <row r="1593" spans="1:2" x14ac:dyDescent="0.25">
      <c r="A1593" t="s">
        <v>3182</v>
      </c>
      <c r="B1593" t="s">
        <v>3183</v>
      </c>
    </row>
    <row r="1594" spans="1:2" x14ac:dyDescent="0.25">
      <c r="A1594" t="s">
        <v>3184</v>
      </c>
      <c r="B1594" t="s">
        <v>3185</v>
      </c>
    </row>
    <row r="1595" spans="1:2" x14ac:dyDescent="0.25">
      <c r="A1595" t="s">
        <v>3186</v>
      </c>
      <c r="B1595" t="s">
        <v>3187</v>
      </c>
    </row>
    <row r="1596" spans="1:2" x14ac:dyDescent="0.25">
      <c r="A1596" t="s">
        <v>3188</v>
      </c>
      <c r="B1596" t="s">
        <v>3189</v>
      </c>
    </row>
    <row r="1597" spans="1:2" x14ac:dyDescent="0.25">
      <c r="A1597" t="s">
        <v>3190</v>
      </c>
      <c r="B1597" t="s">
        <v>3191</v>
      </c>
    </row>
    <row r="1598" spans="1:2" x14ac:dyDescent="0.25">
      <c r="A1598" t="s">
        <v>3192</v>
      </c>
      <c r="B1598" t="s">
        <v>3193</v>
      </c>
    </row>
    <row r="1599" spans="1:2" x14ac:dyDescent="0.25">
      <c r="A1599" t="s">
        <v>3194</v>
      </c>
      <c r="B1599" t="s">
        <v>3195</v>
      </c>
    </row>
    <row r="1600" spans="1:2" x14ac:dyDescent="0.25">
      <c r="A1600" t="s">
        <v>3196</v>
      </c>
      <c r="B1600" t="s">
        <v>3197</v>
      </c>
    </row>
    <row r="1601" spans="1:2" x14ac:dyDescent="0.25">
      <c r="A1601" t="s">
        <v>3198</v>
      </c>
      <c r="B1601" t="s">
        <v>3199</v>
      </c>
    </row>
    <row r="1602" spans="1:2" x14ac:dyDescent="0.25">
      <c r="A1602" t="s">
        <v>3200</v>
      </c>
      <c r="B1602" t="s">
        <v>3201</v>
      </c>
    </row>
    <row r="1603" spans="1:2" x14ac:dyDescent="0.25">
      <c r="A1603" t="s">
        <v>3202</v>
      </c>
      <c r="B1603" t="s">
        <v>3203</v>
      </c>
    </row>
    <row r="1604" spans="1:2" x14ac:dyDescent="0.25">
      <c r="A1604" t="s">
        <v>3204</v>
      </c>
      <c r="B1604" t="s">
        <v>3205</v>
      </c>
    </row>
    <row r="1605" spans="1:2" x14ac:dyDescent="0.25">
      <c r="A1605" t="s">
        <v>3206</v>
      </c>
      <c r="B1605" t="s">
        <v>3207</v>
      </c>
    </row>
    <row r="1606" spans="1:2" x14ac:dyDescent="0.25">
      <c r="A1606" t="s">
        <v>3208</v>
      </c>
      <c r="B1606" t="s">
        <v>3209</v>
      </c>
    </row>
    <row r="1607" spans="1:2" x14ac:dyDescent="0.25">
      <c r="A1607" t="s">
        <v>3210</v>
      </c>
      <c r="B1607" t="s">
        <v>3211</v>
      </c>
    </row>
    <row r="1608" spans="1:2" x14ac:dyDescent="0.25">
      <c r="A1608" t="s">
        <v>3212</v>
      </c>
      <c r="B1608" t="s">
        <v>3213</v>
      </c>
    </row>
    <row r="1609" spans="1:2" x14ac:dyDescent="0.25">
      <c r="A1609" t="s">
        <v>3214</v>
      </c>
      <c r="B1609" t="s">
        <v>3215</v>
      </c>
    </row>
    <row r="1610" spans="1:2" x14ac:dyDescent="0.25">
      <c r="A1610" t="s">
        <v>3216</v>
      </c>
      <c r="B1610" t="s">
        <v>3217</v>
      </c>
    </row>
    <row r="1611" spans="1:2" x14ac:dyDescent="0.25">
      <c r="A1611" t="s">
        <v>3218</v>
      </c>
      <c r="B1611" t="s">
        <v>3219</v>
      </c>
    </row>
    <row r="1612" spans="1:2" x14ac:dyDescent="0.25">
      <c r="A1612" t="s">
        <v>3220</v>
      </c>
      <c r="B1612" t="s">
        <v>3221</v>
      </c>
    </row>
    <row r="1613" spans="1:2" x14ac:dyDescent="0.25">
      <c r="A1613" t="s">
        <v>3222</v>
      </c>
      <c r="B1613" t="s">
        <v>3223</v>
      </c>
    </row>
    <row r="1614" spans="1:2" x14ac:dyDescent="0.25">
      <c r="A1614" t="s">
        <v>3224</v>
      </c>
      <c r="B1614" t="s">
        <v>3225</v>
      </c>
    </row>
    <row r="1615" spans="1:2" x14ac:dyDescent="0.25">
      <c r="A1615" t="s">
        <v>3226</v>
      </c>
      <c r="B1615" t="s">
        <v>3227</v>
      </c>
    </row>
    <row r="1616" spans="1:2" x14ac:dyDescent="0.25">
      <c r="A1616" t="s">
        <v>3228</v>
      </c>
      <c r="B1616" t="s">
        <v>3229</v>
      </c>
    </row>
    <row r="1617" spans="1:2" x14ac:dyDescent="0.25">
      <c r="A1617" t="s">
        <v>3230</v>
      </c>
      <c r="B1617" t="s">
        <v>3231</v>
      </c>
    </row>
    <row r="1618" spans="1:2" x14ac:dyDescent="0.25">
      <c r="A1618" t="s">
        <v>3232</v>
      </c>
      <c r="B1618" t="s">
        <v>3233</v>
      </c>
    </row>
    <row r="1619" spans="1:2" x14ac:dyDescent="0.25">
      <c r="A1619" t="s">
        <v>3234</v>
      </c>
      <c r="B1619" t="s">
        <v>3235</v>
      </c>
    </row>
    <row r="1620" spans="1:2" x14ac:dyDescent="0.25">
      <c r="A1620" t="s">
        <v>3236</v>
      </c>
      <c r="B1620" t="s">
        <v>3237</v>
      </c>
    </row>
    <row r="1621" spans="1:2" x14ac:dyDescent="0.25">
      <c r="A1621" t="s">
        <v>3238</v>
      </c>
      <c r="B1621" t="s">
        <v>3239</v>
      </c>
    </row>
    <row r="1622" spans="1:2" x14ac:dyDescent="0.25">
      <c r="A1622" t="s">
        <v>3240</v>
      </c>
      <c r="B1622" t="s">
        <v>3241</v>
      </c>
    </row>
    <row r="1623" spans="1:2" x14ac:dyDescent="0.25">
      <c r="A1623" t="s">
        <v>3242</v>
      </c>
      <c r="B1623" t="s">
        <v>3243</v>
      </c>
    </row>
    <row r="1624" spans="1:2" x14ac:dyDescent="0.25">
      <c r="A1624" t="s">
        <v>3244</v>
      </c>
      <c r="B1624" t="s">
        <v>3245</v>
      </c>
    </row>
    <row r="1625" spans="1:2" x14ac:dyDescent="0.25">
      <c r="A1625" t="s">
        <v>3246</v>
      </c>
      <c r="B1625" t="s">
        <v>3247</v>
      </c>
    </row>
    <row r="1626" spans="1:2" x14ac:dyDescent="0.25">
      <c r="A1626" t="s">
        <v>3248</v>
      </c>
      <c r="B1626" t="s">
        <v>3249</v>
      </c>
    </row>
    <row r="1627" spans="1:2" x14ac:dyDescent="0.25">
      <c r="A1627" t="s">
        <v>3250</v>
      </c>
      <c r="B1627" t="s">
        <v>3251</v>
      </c>
    </row>
    <row r="1628" spans="1:2" x14ac:dyDescent="0.25">
      <c r="A1628" t="s">
        <v>3252</v>
      </c>
      <c r="B1628" t="s">
        <v>3253</v>
      </c>
    </row>
    <row r="1629" spans="1:2" x14ac:dyDescent="0.25">
      <c r="A1629" t="s">
        <v>3254</v>
      </c>
      <c r="B1629" t="s">
        <v>3255</v>
      </c>
    </row>
    <row r="1630" spans="1:2" x14ac:dyDescent="0.25">
      <c r="A1630" t="s">
        <v>3256</v>
      </c>
      <c r="B1630" t="s">
        <v>3257</v>
      </c>
    </row>
    <row r="1631" spans="1:2" x14ac:dyDescent="0.25">
      <c r="A1631" t="s">
        <v>3258</v>
      </c>
      <c r="B1631" t="s">
        <v>3259</v>
      </c>
    </row>
    <row r="1632" spans="1:2" x14ac:dyDescent="0.25">
      <c r="A1632" t="s">
        <v>3260</v>
      </c>
      <c r="B1632" t="s">
        <v>3261</v>
      </c>
    </row>
    <row r="1633" spans="1:2" x14ac:dyDescent="0.25">
      <c r="A1633" t="s">
        <v>3262</v>
      </c>
      <c r="B1633" t="s">
        <v>3263</v>
      </c>
    </row>
    <row r="1634" spans="1:2" x14ac:dyDescent="0.25">
      <c r="A1634" t="s">
        <v>3264</v>
      </c>
      <c r="B1634" t="s">
        <v>3265</v>
      </c>
    </row>
    <row r="1635" spans="1:2" x14ac:dyDescent="0.25">
      <c r="A1635" t="s">
        <v>3266</v>
      </c>
      <c r="B1635" t="s">
        <v>3267</v>
      </c>
    </row>
    <row r="1636" spans="1:2" x14ac:dyDescent="0.25">
      <c r="A1636" t="s">
        <v>3268</v>
      </c>
      <c r="B1636" t="s">
        <v>3269</v>
      </c>
    </row>
    <row r="1637" spans="1:2" x14ac:dyDescent="0.25">
      <c r="A1637" t="s">
        <v>3270</v>
      </c>
      <c r="B1637" t="s">
        <v>3271</v>
      </c>
    </row>
    <row r="1638" spans="1:2" x14ac:dyDescent="0.25">
      <c r="A1638" t="s">
        <v>3272</v>
      </c>
      <c r="B1638" t="s">
        <v>3273</v>
      </c>
    </row>
    <row r="1639" spans="1:2" x14ac:dyDescent="0.25">
      <c r="A1639" t="s">
        <v>3274</v>
      </c>
      <c r="B1639" t="s">
        <v>3275</v>
      </c>
    </row>
    <row r="1640" spans="1:2" x14ac:dyDescent="0.25">
      <c r="A1640" t="s">
        <v>3276</v>
      </c>
      <c r="B1640" t="s">
        <v>3277</v>
      </c>
    </row>
    <row r="1641" spans="1:2" x14ac:dyDescent="0.25">
      <c r="A1641" t="s">
        <v>3278</v>
      </c>
      <c r="B1641" t="s">
        <v>3279</v>
      </c>
    </row>
    <row r="1642" spans="1:2" x14ac:dyDescent="0.25">
      <c r="A1642" t="s">
        <v>3280</v>
      </c>
      <c r="B1642" t="s">
        <v>3281</v>
      </c>
    </row>
    <row r="1643" spans="1:2" x14ac:dyDescent="0.25">
      <c r="A1643" t="s">
        <v>3282</v>
      </c>
      <c r="B1643" t="s">
        <v>3283</v>
      </c>
    </row>
    <row r="1644" spans="1:2" x14ac:dyDescent="0.25">
      <c r="A1644" t="s">
        <v>3284</v>
      </c>
      <c r="B1644" t="s">
        <v>3285</v>
      </c>
    </row>
    <row r="1645" spans="1:2" x14ac:dyDescent="0.25">
      <c r="A1645" t="s">
        <v>3286</v>
      </c>
      <c r="B1645" t="s">
        <v>3287</v>
      </c>
    </row>
    <row r="1646" spans="1:2" x14ac:dyDescent="0.25">
      <c r="A1646" t="s">
        <v>3288</v>
      </c>
      <c r="B1646" t="s">
        <v>3289</v>
      </c>
    </row>
    <row r="1647" spans="1:2" x14ac:dyDescent="0.25">
      <c r="A1647" t="s">
        <v>3290</v>
      </c>
      <c r="B1647" t="s">
        <v>3291</v>
      </c>
    </row>
    <row r="1648" spans="1:2" x14ac:dyDescent="0.25">
      <c r="A1648" t="s">
        <v>3292</v>
      </c>
      <c r="B1648" t="s">
        <v>3293</v>
      </c>
    </row>
    <row r="1649" spans="1:2" x14ac:dyDescent="0.25">
      <c r="A1649" t="s">
        <v>3294</v>
      </c>
      <c r="B1649" t="s">
        <v>3295</v>
      </c>
    </row>
    <row r="1650" spans="1:2" x14ac:dyDescent="0.25">
      <c r="A1650" t="s">
        <v>3296</v>
      </c>
      <c r="B1650" t="s">
        <v>3297</v>
      </c>
    </row>
    <row r="1651" spans="1:2" x14ac:dyDescent="0.25">
      <c r="A1651" t="s">
        <v>3298</v>
      </c>
      <c r="B1651" t="s">
        <v>3299</v>
      </c>
    </row>
    <row r="1652" spans="1:2" x14ac:dyDescent="0.25">
      <c r="A1652" t="s">
        <v>3300</v>
      </c>
      <c r="B1652" t="s">
        <v>3301</v>
      </c>
    </row>
    <row r="1653" spans="1:2" x14ac:dyDescent="0.25">
      <c r="A1653" t="s">
        <v>3302</v>
      </c>
      <c r="B1653" t="s">
        <v>3303</v>
      </c>
    </row>
    <row r="1654" spans="1:2" x14ac:dyDescent="0.25">
      <c r="A1654" t="s">
        <v>3304</v>
      </c>
      <c r="B1654" t="s">
        <v>3305</v>
      </c>
    </row>
    <row r="1655" spans="1:2" x14ac:dyDescent="0.25">
      <c r="A1655" t="s">
        <v>3306</v>
      </c>
      <c r="B1655" t="s">
        <v>3307</v>
      </c>
    </row>
    <row r="1656" spans="1:2" x14ac:dyDescent="0.25">
      <c r="A1656" t="s">
        <v>3308</v>
      </c>
      <c r="B1656" t="s">
        <v>3309</v>
      </c>
    </row>
    <row r="1657" spans="1:2" x14ac:dyDescent="0.25">
      <c r="A1657" t="s">
        <v>3310</v>
      </c>
      <c r="B1657" t="s">
        <v>3311</v>
      </c>
    </row>
    <row r="1658" spans="1:2" x14ac:dyDescent="0.25">
      <c r="A1658" t="s">
        <v>3312</v>
      </c>
      <c r="B1658" t="s">
        <v>3313</v>
      </c>
    </row>
    <row r="1659" spans="1:2" x14ac:dyDescent="0.25">
      <c r="A1659" t="s">
        <v>3314</v>
      </c>
      <c r="B1659" t="s">
        <v>3315</v>
      </c>
    </row>
    <row r="1660" spans="1:2" x14ac:dyDescent="0.25">
      <c r="A1660" t="s">
        <v>3316</v>
      </c>
      <c r="B1660" t="s">
        <v>3317</v>
      </c>
    </row>
    <row r="1661" spans="1:2" x14ac:dyDescent="0.25">
      <c r="A1661" t="s">
        <v>3318</v>
      </c>
      <c r="B1661" t="s">
        <v>3319</v>
      </c>
    </row>
    <row r="1662" spans="1:2" x14ac:dyDescent="0.25">
      <c r="A1662" t="s">
        <v>3320</v>
      </c>
      <c r="B1662" t="s">
        <v>3321</v>
      </c>
    </row>
    <row r="1663" spans="1:2" x14ac:dyDescent="0.25">
      <c r="A1663" t="s">
        <v>3322</v>
      </c>
      <c r="B1663" t="s">
        <v>3323</v>
      </c>
    </row>
    <row r="1664" spans="1:2" x14ac:dyDescent="0.25">
      <c r="A1664" t="s">
        <v>3324</v>
      </c>
      <c r="B1664" t="s">
        <v>3325</v>
      </c>
    </row>
    <row r="1665" spans="1:2" x14ac:dyDescent="0.25">
      <c r="A1665" t="s">
        <v>3326</v>
      </c>
      <c r="B1665" t="s">
        <v>3327</v>
      </c>
    </row>
    <row r="1666" spans="1:2" x14ac:dyDescent="0.25">
      <c r="A1666" t="s">
        <v>3328</v>
      </c>
      <c r="B1666" t="s">
        <v>3329</v>
      </c>
    </row>
    <row r="1667" spans="1:2" x14ac:dyDescent="0.25">
      <c r="A1667" t="s">
        <v>3330</v>
      </c>
      <c r="B1667" t="s">
        <v>3331</v>
      </c>
    </row>
    <row r="1668" spans="1:2" x14ac:dyDescent="0.25">
      <c r="A1668" t="s">
        <v>3332</v>
      </c>
      <c r="B1668" t="s">
        <v>3333</v>
      </c>
    </row>
    <row r="1669" spans="1:2" x14ac:dyDescent="0.25">
      <c r="A1669" t="s">
        <v>3334</v>
      </c>
      <c r="B1669" t="s">
        <v>3335</v>
      </c>
    </row>
    <row r="1670" spans="1:2" x14ac:dyDescent="0.25">
      <c r="A1670" t="s">
        <v>3336</v>
      </c>
      <c r="B1670" t="s">
        <v>3337</v>
      </c>
    </row>
    <row r="1671" spans="1:2" x14ac:dyDescent="0.25">
      <c r="A1671" t="s">
        <v>3338</v>
      </c>
      <c r="B1671" t="s">
        <v>3339</v>
      </c>
    </row>
    <row r="1672" spans="1:2" x14ac:dyDescent="0.25">
      <c r="A1672" t="s">
        <v>3340</v>
      </c>
      <c r="B1672" t="s">
        <v>3341</v>
      </c>
    </row>
    <row r="1673" spans="1:2" x14ac:dyDescent="0.25">
      <c r="A1673" t="s">
        <v>3342</v>
      </c>
      <c r="B1673" t="s">
        <v>3343</v>
      </c>
    </row>
    <row r="1674" spans="1:2" x14ac:dyDescent="0.25">
      <c r="A1674" t="s">
        <v>3344</v>
      </c>
      <c r="B1674" t="s">
        <v>3345</v>
      </c>
    </row>
    <row r="1675" spans="1:2" x14ac:dyDescent="0.25">
      <c r="A1675" t="s">
        <v>3346</v>
      </c>
      <c r="B1675" t="s">
        <v>3347</v>
      </c>
    </row>
    <row r="1676" spans="1:2" x14ac:dyDescent="0.25">
      <c r="A1676" t="s">
        <v>3348</v>
      </c>
      <c r="B1676" t="s">
        <v>3349</v>
      </c>
    </row>
    <row r="1677" spans="1:2" x14ac:dyDescent="0.25">
      <c r="A1677" t="s">
        <v>3350</v>
      </c>
      <c r="B1677" t="s">
        <v>3351</v>
      </c>
    </row>
    <row r="1678" spans="1:2" x14ac:dyDescent="0.25">
      <c r="A1678" t="s">
        <v>3352</v>
      </c>
      <c r="B1678" t="s">
        <v>3353</v>
      </c>
    </row>
    <row r="1679" spans="1:2" x14ac:dyDescent="0.25">
      <c r="A1679" t="s">
        <v>3354</v>
      </c>
      <c r="B1679" t="s">
        <v>3355</v>
      </c>
    </row>
    <row r="1680" spans="1:2" x14ac:dyDescent="0.25">
      <c r="A1680" t="s">
        <v>3356</v>
      </c>
      <c r="B1680" t="s">
        <v>3357</v>
      </c>
    </row>
    <row r="1681" spans="1:2" x14ac:dyDescent="0.25">
      <c r="A1681" t="s">
        <v>3358</v>
      </c>
      <c r="B1681" t="s">
        <v>3359</v>
      </c>
    </row>
    <row r="1682" spans="1:2" x14ac:dyDescent="0.25">
      <c r="A1682" t="s">
        <v>3360</v>
      </c>
      <c r="B1682" t="s">
        <v>3361</v>
      </c>
    </row>
    <row r="1683" spans="1:2" x14ac:dyDescent="0.25">
      <c r="A1683" t="s">
        <v>3362</v>
      </c>
      <c r="B1683" t="s">
        <v>3363</v>
      </c>
    </row>
    <row r="1684" spans="1:2" x14ac:dyDescent="0.25">
      <c r="A1684" t="s">
        <v>3364</v>
      </c>
      <c r="B1684" t="s">
        <v>3365</v>
      </c>
    </row>
    <row r="1685" spans="1:2" x14ac:dyDescent="0.25">
      <c r="A1685" t="s">
        <v>3366</v>
      </c>
      <c r="B1685" t="s">
        <v>3367</v>
      </c>
    </row>
    <row r="1686" spans="1:2" x14ac:dyDescent="0.25">
      <c r="A1686" t="s">
        <v>3368</v>
      </c>
      <c r="B1686" t="s">
        <v>3369</v>
      </c>
    </row>
    <row r="1687" spans="1:2" x14ac:dyDescent="0.25">
      <c r="A1687" t="s">
        <v>3370</v>
      </c>
      <c r="B1687" t="s">
        <v>3371</v>
      </c>
    </row>
    <row r="1688" spans="1:2" x14ac:dyDescent="0.25">
      <c r="A1688" t="s">
        <v>3372</v>
      </c>
      <c r="B1688" t="s">
        <v>3373</v>
      </c>
    </row>
    <row r="1689" spans="1:2" x14ac:dyDescent="0.25">
      <c r="A1689" t="s">
        <v>3374</v>
      </c>
      <c r="B1689" t="s">
        <v>3375</v>
      </c>
    </row>
    <row r="1690" spans="1:2" x14ac:dyDescent="0.25">
      <c r="A1690" t="s">
        <v>3376</v>
      </c>
      <c r="B1690" t="s">
        <v>3377</v>
      </c>
    </row>
    <row r="1691" spans="1:2" x14ac:dyDescent="0.25">
      <c r="A1691" t="s">
        <v>3378</v>
      </c>
      <c r="B1691" t="s">
        <v>3379</v>
      </c>
    </row>
    <row r="1692" spans="1:2" x14ac:dyDescent="0.25">
      <c r="A1692" t="s">
        <v>3380</v>
      </c>
      <c r="B1692" t="s">
        <v>3381</v>
      </c>
    </row>
    <row r="1693" spans="1:2" x14ac:dyDescent="0.25">
      <c r="A1693" t="s">
        <v>3382</v>
      </c>
      <c r="B1693" t="s">
        <v>3383</v>
      </c>
    </row>
    <row r="1694" spans="1:2" x14ac:dyDescent="0.25">
      <c r="A1694" t="s">
        <v>3384</v>
      </c>
      <c r="B1694" t="s">
        <v>3385</v>
      </c>
    </row>
    <row r="1695" spans="1:2" x14ac:dyDescent="0.25">
      <c r="A1695" t="s">
        <v>3386</v>
      </c>
      <c r="B1695" t="s">
        <v>3387</v>
      </c>
    </row>
    <row r="1696" spans="1:2" x14ac:dyDescent="0.25">
      <c r="A1696" t="s">
        <v>3388</v>
      </c>
      <c r="B1696" t="s">
        <v>3389</v>
      </c>
    </row>
    <row r="1697" spans="1:2" x14ac:dyDescent="0.25">
      <c r="A1697" t="s">
        <v>3390</v>
      </c>
      <c r="B1697" t="s">
        <v>3391</v>
      </c>
    </row>
    <row r="1698" spans="1:2" x14ac:dyDescent="0.25">
      <c r="A1698" t="s">
        <v>3392</v>
      </c>
      <c r="B1698" t="s">
        <v>3393</v>
      </c>
    </row>
    <row r="1699" spans="1:2" x14ac:dyDescent="0.25">
      <c r="A1699" t="s">
        <v>3394</v>
      </c>
      <c r="B1699" t="s">
        <v>3395</v>
      </c>
    </row>
    <row r="1700" spans="1:2" x14ac:dyDescent="0.25">
      <c r="A1700" t="s">
        <v>3396</v>
      </c>
      <c r="B1700" t="s">
        <v>3397</v>
      </c>
    </row>
    <row r="1701" spans="1:2" x14ac:dyDescent="0.25">
      <c r="A1701" t="s">
        <v>3398</v>
      </c>
      <c r="B1701" t="s">
        <v>3399</v>
      </c>
    </row>
    <row r="1702" spans="1:2" x14ac:dyDescent="0.25">
      <c r="A1702" t="s">
        <v>3400</v>
      </c>
      <c r="B1702" t="s">
        <v>3401</v>
      </c>
    </row>
    <row r="1703" spans="1:2" x14ac:dyDescent="0.25">
      <c r="A1703" t="s">
        <v>3402</v>
      </c>
      <c r="B1703" t="s">
        <v>3403</v>
      </c>
    </row>
    <row r="1704" spans="1:2" x14ac:dyDescent="0.25">
      <c r="A1704" t="s">
        <v>3404</v>
      </c>
      <c r="B1704" t="s">
        <v>3405</v>
      </c>
    </row>
    <row r="1705" spans="1:2" x14ac:dyDescent="0.25">
      <c r="A1705" t="s">
        <v>3406</v>
      </c>
      <c r="B1705" t="s">
        <v>3407</v>
      </c>
    </row>
    <row r="1706" spans="1:2" x14ac:dyDescent="0.25">
      <c r="A1706" t="s">
        <v>3408</v>
      </c>
      <c r="B1706" t="s">
        <v>3409</v>
      </c>
    </row>
    <row r="1707" spans="1:2" x14ac:dyDescent="0.25">
      <c r="A1707" t="s">
        <v>3410</v>
      </c>
      <c r="B1707" t="s">
        <v>3411</v>
      </c>
    </row>
    <row r="1708" spans="1:2" x14ac:dyDescent="0.25">
      <c r="A1708" t="s">
        <v>3412</v>
      </c>
      <c r="B1708" t="s">
        <v>3413</v>
      </c>
    </row>
    <row r="1709" spans="1:2" x14ac:dyDescent="0.25">
      <c r="A1709" t="s">
        <v>3414</v>
      </c>
      <c r="B1709" t="s">
        <v>3415</v>
      </c>
    </row>
    <row r="1710" spans="1:2" x14ac:dyDescent="0.25">
      <c r="A1710" t="s">
        <v>3416</v>
      </c>
      <c r="B1710" t="s">
        <v>3417</v>
      </c>
    </row>
    <row r="1711" spans="1:2" x14ac:dyDescent="0.25">
      <c r="A1711" t="s">
        <v>3418</v>
      </c>
      <c r="B1711" t="s">
        <v>3419</v>
      </c>
    </row>
    <row r="1712" spans="1:2" x14ac:dyDescent="0.25">
      <c r="A1712" t="s">
        <v>3420</v>
      </c>
      <c r="B1712" t="s">
        <v>3421</v>
      </c>
    </row>
    <row r="1713" spans="1:2" x14ac:dyDescent="0.25">
      <c r="A1713" t="s">
        <v>3422</v>
      </c>
      <c r="B1713" t="s">
        <v>3423</v>
      </c>
    </row>
    <row r="1714" spans="1:2" x14ac:dyDescent="0.25">
      <c r="A1714" t="s">
        <v>3424</v>
      </c>
      <c r="B1714" t="s">
        <v>3425</v>
      </c>
    </row>
    <row r="1715" spans="1:2" x14ac:dyDescent="0.25">
      <c r="A1715" t="s">
        <v>3426</v>
      </c>
      <c r="B1715" t="s">
        <v>3427</v>
      </c>
    </row>
    <row r="1716" spans="1:2" x14ac:dyDescent="0.25">
      <c r="A1716" t="s">
        <v>3428</v>
      </c>
      <c r="B1716" t="s">
        <v>3429</v>
      </c>
    </row>
    <row r="1717" spans="1:2" x14ac:dyDescent="0.25">
      <c r="A1717" t="s">
        <v>3430</v>
      </c>
      <c r="B1717" t="s">
        <v>3431</v>
      </c>
    </row>
    <row r="1718" spans="1:2" x14ac:dyDescent="0.25">
      <c r="A1718" t="s">
        <v>3432</v>
      </c>
      <c r="B1718" t="s">
        <v>3433</v>
      </c>
    </row>
    <row r="1719" spans="1:2" x14ac:dyDescent="0.25">
      <c r="A1719" t="s">
        <v>3434</v>
      </c>
      <c r="B1719" t="s">
        <v>3435</v>
      </c>
    </row>
    <row r="1720" spans="1:2" x14ac:dyDescent="0.25">
      <c r="A1720" t="s">
        <v>3436</v>
      </c>
      <c r="B1720" t="s">
        <v>3437</v>
      </c>
    </row>
    <row r="1721" spans="1:2" x14ac:dyDescent="0.25">
      <c r="A1721" t="s">
        <v>3438</v>
      </c>
      <c r="B1721" t="s">
        <v>3439</v>
      </c>
    </row>
    <row r="1722" spans="1:2" x14ac:dyDescent="0.25">
      <c r="A1722" t="s">
        <v>3440</v>
      </c>
      <c r="B1722" t="s">
        <v>3441</v>
      </c>
    </row>
    <row r="1723" spans="1:2" x14ac:dyDescent="0.25">
      <c r="A1723" t="s">
        <v>3442</v>
      </c>
      <c r="B1723" t="s">
        <v>3443</v>
      </c>
    </row>
    <row r="1724" spans="1:2" x14ac:dyDescent="0.25">
      <c r="A1724" t="s">
        <v>3444</v>
      </c>
      <c r="B1724" t="s">
        <v>3445</v>
      </c>
    </row>
    <row r="1725" spans="1:2" x14ac:dyDescent="0.25">
      <c r="A1725" t="s">
        <v>3446</v>
      </c>
      <c r="B1725" t="s">
        <v>3447</v>
      </c>
    </row>
    <row r="1726" spans="1:2" x14ac:dyDescent="0.25">
      <c r="A1726" t="s">
        <v>3448</v>
      </c>
      <c r="B1726" t="s">
        <v>3449</v>
      </c>
    </row>
    <row r="1727" spans="1:2" x14ac:dyDescent="0.25">
      <c r="A1727" t="s">
        <v>3450</v>
      </c>
      <c r="B1727" t="s">
        <v>3451</v>
      </c>
    </row>
    <row r="1728" spans="1:2" x14ac:dyDescent="0.25">
      <c r="A1728" t="s">
        <v>3452</v>
      </c>
      <c r="B1728" t="s">
        <v>3453</v>
      </c>
    </row>
    <row r="1729" spans="1:2" x14ac:dyDescent="0.25">
      <c r="A1729" t="s">
        <v>3454</v>
      </c>
      <c r="B1729" t="s">
        <v>3455</v>
      </c>
    </row>
    <row r="1730" spans="1:2" x14ac:dyDescent="0.25">
      <c r="A1730" t="s">
        <v>3456</v>
      </c>
      <c r="B1730" t="s">
        <v>3457</v>
      </c>
    </row>
    <row r="1731" spans="1:2" x14ac:dyDescent="0.25">
      <c r="A1731" t="s">
        <v>3458</v>
      </c>
      <c r="B1731" t="s">
        <v>3459</v>
      </c>
    </row>
    <row r="1732" spans="1:2" x14ac:dyDescent="0.25">
      <c r="A1732" t="s">
        <v>3460</v>
      </c>
      <c r="B1732" t="s">
        <v>3461</v>
      </c>
    </row>
    <row r="1733" spans="1:2" x14ac:dyDescent="0.25">
      <c r="A1733" t="s">
        <v>3462</v>
      </c>
      <c r="B1733" t="s">
        <v>3463</v>
      </c>
    </row>
    <row r="1734" spans="1:2" x14ac:dyDescent="0.25">
      <c r="A1734" t="s">
        <v>3464</v>
      </c>
      <c r="B1734" t="s">
        <v>3465</v>
      </c>
    </row>
    <row r="1735" spans="1:2" x14ac:dyDescent="0.25">
      <c r="A1735" t="s">
        <v>3466</v>
      </c>
      <c r="B1735" t="s">
        <v>3467</v>
      </c>
    </row>
    <row r="1736" spans="1:2" x14ac:dyDescent="0.25">
      <c r="A1736" t="s">
        <v>3468</v>
      </c>
      <c r="B1736" t="s">
        <v>3469</v>
      </c>
    </row>
    <row r="1737" spans="1:2" x14ac:dyDescent="0.25">
      <c r="A1737" t="s">
        <v>3470</v>
      </c>
      <c r="B1737" t="s">
        <v>3471</v>
      </c>
    </row>
    <row r="1738" spans="1:2" x14ac:dyDescent="0.25">
      <c r="A1738" t="s">
        <v>3472</v>
      </c>
      <c r="B1738" t="s">
        <v>3473</v>
      </c>
    </row>
    <row r="1739" spans="1:2" x14ac:dyDescent="0.25">
      <c r="A1739" t="s">
        <v>3474</v>
      </c>
      <c r="B1739" t="s">
        <v>3475</v>
      </c>
    </row>
    <row r="1740" spans="1:2" x14ac:dyDescent="0.25">
      <c r="A1740" t="s">
        <v>3476</v>
      </c>
      <c r="B1740" t="s">
        <v>3477</v>
      </c>
    </row>
    <row r="1741" spans="1:2" x14ac:dyDescent="0.25">
      <c r="A1741" t="s">
        <v>3478</v>
      </c>
      <c r="B1741" t="s">
        <v>3479</v>
      </c>
    </row>
    <row r="1742" spans="1:2" x14ac:dyDescent="0.25">
      <c r="A1742" t="s">
        <v>3480</v>
      </c>
      <c r="B1742" t="s">
        <v>3481</v>
      </c>
    </row>
    <row r="1743" spans="1:2" x14ac:dyDescent="0.25">
      <c r="A1743" t="s">
        <v>3482</v>
      </c>
      <c r="B1743" t="s">
        <v>3483</v>
      </c>
    </row>
    <row r="1744" spans="1:2" x14ac:dyDescent="0.25">
      <c r="A1744" t="s">
        <v>3484</v>
      </c>
      <c r="B1744" t="s">
        <v>3485</v>
      </c>
    </row>
    <row r="1745" spans="1:2" x14ac:dyDescent="0.25">
      <c r="A1745" t="s">
        <v>3486</v>
      </c>
      <c r="B1745" t="s">
        <v>3487</v>
      </c>
    </row>
    <row r="1746" spans="1:2" x14ac:dyDescent="0.25">
      <c r="A1746" t="s">
        <v>3488</v>
      </c>
      <c r="B1746" t="s">
        <v>3489</v>
      </c>
    </row>
    <row r="1747" spans="1:2" x14ac:dyDescent="0.25">
      <c r="A1747" t="s">
        <v>3490</v>
      </c>
      <c r="B1747" t="s">
        <v>3491</v>
      </c>
    </row>
    <row r="1748" spans="1:2" x14ac:dyDescent="0.25">
      <c r="A1748" t="s">
        <v>3492</v>
      </c>
      <c r="B1748" t="s">
        <v>3493</v>
      </c>
    </row>
    <row r="1749" spans="1:2" x14ac:dyDescent="0.25">
      <c r="A1749" t="s">
        <v>3494</v>
      </c>
      <c r="B1749" t="s">
        <v>3495</v>
      </c>
    </row>
    <row r="1750" spans="1:2" x14ac:dyDescent="0.25">
      <c r="A1750" t="s">
        <v>3496</v>
      </c>
      <c r="B1750" t="s">
        <v>3497</v>
      </c>
    </row>
    <row r="1751" spans="1:2" x14ac:dyDescent="0.25">
      <c r="A1751" t="s">
        <v>3498</v>
      </c>
      <c r="B1751" t="s">
        <v>3499</v>
      </c>
    </row>
    <row r="1752" spans="1:2" x14ac:dyDescent="0.25">
      <c r="A1752" t="s">
        <v>3500</v>
      </c>
      <c r="B1752" t="s">
        <v>3501</v>
      </c>
    </row>
    <row r="1753" spans="1:2" x14ac:dyDescent="0.25">
      <c r="A1753" t="s">
        <v>3502</v>
      </c>
      <c r="B1753" t="s">
        <v>3503</v>
      </c>
    </row>
    <row r="1754" spans="1:2" x14ac:dyDescent="0.25">
      <c r="A1754" t="s">
        <v>3504</v>
      </c>
      <c r="B1754" t="s">
        <v>3505</v>
      </c>
    </row>
    <row r="1755" spans="1:2" x14ac:dyDescent="0.25">
      <c r="A1755" t="s">
        <v>3506</v>
      </c>
      <c r="B1755" t="s">
        <v>3507</v>
      </c>
    </row>
    <row r="1756" spans="1:2" x14ac:dyDescent="0.25">
      <c r="A1756" t="s">
        <v>3508</v>
      </c>
      <c r="B1756" t="s">
        <v>3509</v>
      </c>
    </row>
    <row r="1757" spans="1:2" x14ac:dyDescent="0.25">
      <c r="A1757" t="s">
        <v>3510</v>
      </c>
      <c r="B1757" t="s">
        <v>3511</v>
      </c>
    </row>
    <row r="1758" spans="1:2" x14ac:dyDescent="0.25">
      <c r="A1758" t="s">
        <v>3512</v>
      </c>
      <c r="B1758" t="s">
        <v>3513</v>
      </c>
    </row>
    <row r="1759" spans="1:2" x14ac:dyDescent="0.25">
      <c r="A1759" t="s">
        <v>3514</v>
      </c>
      <c r="B1759" t="s">
        <v>3515</v>
      </c>
    </row>
    <row r="1760" spans="1:2" x14ac:dyDescent="0.25">
      <c r="A1760" t="s">
        <v>3516</v>
      </c>
      <c r="B1760" t="s">
        <v>3517</v>
      </c>
    </row>
    <row r="1761" spans="1:2" x14ac:dyDescent="0.25">
      <c r="A1761" t="s">
        <v>3518</v>
      </c>
      <c r="B1761" t="s">
        <v>3519</v>
      </c>
    </row>
    <row r="1762" spans="1:2" x14ac:dyDescent="0.25">
      <c r="A1762" t="s">
        <v>3520</v>
      </c>
      <c r="B1762" t="s">
        <v>3521</v>
      </c>
    </row>
    <row r="1763" spans="1:2" x14ac:dyDescent="0.25">
      <c r="A1763" t="s">
        <v>3522</v>
      </c>
      <c r="B1763" t="s">
        <v>3523</v>
      </c>
    </row>
    <row r="1764" spans="1:2" x14ac:dyDescent="0.25">
      <c r="A1764" t="s">
        <v>3524</v>
      </c>
      <c r="B1764" t="s">
        <v>3525</v>
      </c>
    </row>
    <row r="1765" spans="1:2" x14ac:dyDescent="0.25">
      <c r="A1765" t="s">
        <v>3526</v>
      </c>
      <c r="B1765" t="s">
        <v>3527</v>
      </c>
    </row>
    <row r="1766" spans="1:2" x14ac:dyDescent="0.25">
      <c r="A1766" t="s">
        <v>3528</v>
      </c>
      <c r="B1766" t="s">
        <v>3529</v>
      </c>
    </row>
    <row r="1767" spans="1:2" x14ac:dyDescent="0.25">
      <c r="A1767" t="s">
        <v>3530</v>
      </c>
      <c r="B1767" t="s">
        <v>3531</v>
      </c>
    </row>
    <row r="1768" spans="1:2" x14ac:dyDescent="0.25">
      <c r="A1768" t="s">
        <v>3532</v>
      </c>
      <c r="B1768" t="s">
        <v>3533</v>
      </c>
    </row>
    <row r="1769" spans="1:2" x14ac:dyDescent="0.25">
      <c r="A1769" t="s">
        <v>3534</v>
      </c>
      <c r="B1769" t="s">
        <v>3535</v>
      </c>
    </row>
    <row r="1770" spans="1:2" x14ac:dyDescent="0.25">
      <c r="A1770" t="s">
        <v>3536</v>
      </c>
      <c r="B1770" t="s">
        <v>3537</v>
      </c>
    </row>
    <row r="1771" spans="1:2" x14ac:dyDescent="0.25">
      <c r="A1771" t="s">
        <v>3538</v>
      </c>
      <c r="B1771" t="s">
        <v>3539</v>
      </c>
    </row>
    <row r="1772" spans="1:2" x14ac:dyDescent="0.25">
      <c r="A1772" t="s">
        <v>3540</v>
      </c>
      <c r="B1772" t="s">
        <v>3541</v>
      </c>
    </row>
    <row r="1773" spans="1:2" x14ac:dyDescent="0.25">
      <c r="A1773" t="s">
        <v>3542</v>
      </c>
      <c r="B1773" t="s">
        <v>3543</v>
      </c>
    </row>
    <row r="1774" spans="1:2" x14ac:dyDescent="0.25">
      <c r="A1774" t="s">
        <v>3544</v>
      </c>
      <c r="B1774" t="s">
        <v>3545</v>
      </c>
    </row>
    <row r="1775" spans="1:2" x14ac:dyDescent="0.25">
      <c r="A1775" t="s">
        <v>3546</v>
      </c>
      <c r="B1775" t="s">
        <v>3547</v>
      </c>
    </row>
    <row r="1776" spans="1:2" x14ac:dyDescent="0.25">
      <c r="A1776" t="s">
        <v>3548</v>
      </c>
      <c r="B1776" t="s">
        <v>3549</v>
      </c>
    </row>
    <row r="1777" spans="1:2" x14ac:dyDescent="0.25">
      <c r="A1777" t="s">
        <v>3550</v>
      </c>
      <c r="B1777" t="s">
        <v>3551</v>
      </c>
    </row>
    <row r="1778" spans="1:2" x14ac:dyDescent="0.25">
      <c r="A1778" t="s">
        <v>3552</v>
      </c>
      <c r="B1778" t="s">
        <v>3553</v>
      </c>
    </row>
    <row r="1779" spans="1:2" x14ac:dyDescent="0.25">
      <c r="A1779" t="s">
        <v>3554</v>
      </c>
      <c r="B1779" t="s">
        <v>3555</v>
      </c>
    </row>
    <row r="1780" spans="1:2" x14ac:dyDescent="0.25">
      <c r="A1780" t="s">
        <v>3556</v>
      </c>
      <c r="B1780" t="s">
        <v>3557</v>
      </c>
    </row>
    <row r="1781" spans="1:2" x14ac:dyDescent="0.25">
      <c r="A1781" t="s">
        <v>3558</v>
      </c>
      <c r="B1781" t="s">
        <v>3559</v>
      </c>
    </row>
    <row r="1782" spans="1:2" x14ac:dyDescent="0.25">
      <c r="A1782" t="s">
        <v>3560</v>
      </c>
      <c r="B1782" t="s">
        <v>2727</v>
      </c>
    </row>
    <row r="1783" spans="1:2" x14ac:dyDescent="0.25">
      <c r="A1783" t="s">
        <v>3561</v>
      </c>
      <c r="B1783" t="s">
        <v>3562</v>
      </c>
    </row>
    <row r="1784" spans="1:2" x14ac:dyDescent="0.25">
      <c r="A1784" t="s">
        <v>3563</v>
      </c>
      <c r="B1784" t="s">
        <v>3564</v>
      </c>
    </row>
    <row r="1785" spans="1:2" x14ac:dyDescent="0.25">
      <c r="A1785" t="s">
        <v>3565</v>
      </c>
      <c r="B1785" t="s">
        <v>3566</v>
      </c>
    </row>
    <row r="1786" spans="1:2" x14ac:dyDescent="0.25">
      <c r="A1786" t="s">
        <v>3567</v>
      </c>
      <c r="B1786" t="s">
        <v>3568</v>
      </c>
    </row>
    <row r="1787" spans="1:2" x14ac:dyDescent="0.25">
      <c r="A1787" t="s">
        <v>3569</v>
      </c>
      <c r="B1787" t="s">
        <v>3570</v>
      </c>
    </row>
    <row r="1788" spans="1:2" x14ac:dyDescent="0.25">
      <c r="A1788" t="s">
        <v>3571</v>
      </c>
      <c r="B1788" t="s">
        <v>3572</v>
      </c>
    </row>
    <row r="1789" spans="1:2" x14ac:dyDescent="0.25">
      <c r="A1789" t="s">
        <v>3573</v>
      </c>
      <c r="B1789" t="s">
        <v>3574</v>
      </c>
    </row>
    <row r="1790" spans="1:2" x14ac:dyDescent="0.25">
      <c r="A1790" t="s">
        <v>3575</v>
      </c>
      <c r="B1790" t="s">
        <v>3576</v>
      </c>
    </row>
    <row r="1791" spans="1:2" x14ac:dyDescent="0.25">
      <c r="A1791" t="s">
        <v>3577</v>
      </c>
      <c r="B1791" t="s">
        <v>3578</v>
      </c>
    </row>
    <row r="1792" spans="1:2" x14ac:dyDescent="0.25">
      <c r="A1792" t="s">
        <v>3579</v>
      </c>
      <c r="B1792" t="s">
        <v>3580</v>
      </c>
    </row>
    <row r="1793" spans="1:2" x14ac:dyDescent="0.25">
      <c r="A1793" t="s">
        <v>3581</v>
      </c>
      <c r="B1793" t="s">
        <v>3582</v>
      </c>
    </row>
    <row r="1794" spans="1:2" x14ac:dyDescent="0.25">
      <c r="A1794" t="s">
        <v>3583</v>
      </c>
      <c r="B1794" t="s">
        <v>3584</v>
      </c>
    </row>
    <row r="1795" spans="1:2" x14ac:dyDescent="0.25">
      <c r="A1795" t="s">
        <v>3585</v>
      </c>
      <c r="B1795" t="s">
        <v>3586</v>
      </c>
    </row>
    <row r="1796" spans="1:2" x14ac:dyDescent="0.25">
      <c r="A1796" t="s">
        <v>3587</v>
      </c>
      <c r="B1796" t="s">
        <v>3588</v>
      </c>
    </row>
    <row r="1797" spans="1:2" x14ac:dyDescent="0.25">
      <c r="A1797" t="s">
        <v>3589</v>
      </c>
      <c r="B1797" t="s">
        <v>3590</v>
      </c>
    </row>
    <row r="1798" spans="1:2" x14ac:dyDescent="0.25">
      <c r="A1798" t="s">
        <v>3591</v>
      </c>
      <c r="B1798" t="s">
        <v>3592</v>
      </c>
    </row>
    <row r="1799" spans="1:2" x14ac:dyDescent="0.25">
      <c r="A1799" t="s">
        <v>3593</v>
      </c>
      <c r="B1799" t="s">
        <v>3594</v>
      </c>
    </row>
    <row r="1800" spans="1:2" x14ac:dyDescent="0.25">
      <c r="A1800" t="s">
        <v>3595</v>
      </c>
      <c r="B1800" t="s">
        <v>3596</v>
      </c>
    </row>
    <row r="1801" spans="1:2" x14ac:dyDescent="0.25">
      <c r="A1801" t="s">
        <v>3597</v>
      </c>
      <c r="B1801" t="s">
        <v>3598</v>
      </c>
    </row>
    <row r="1802" spans="1:2" x14ac:dyDescent="0.25">
      <c r="A1802" t="s">
        <v>3599</v>
      </c>
      <c r="B1802" t="s">
        <v>3600</v>
      </c>
    </row>
    <row r="1803" spans="1:2" x14ac:dyDescent="0.25">
      <c r="A1803" t="s">
        <v>3601</v>
      </c>
      <c r="B1803" t="s">
        <v>3602</v>
      </c>
    </row>
    <row r="1804" spans="1:2" x14ac:dyDescent="0.25">
      <c r="A1804" t="s">
        <v>3603</v>
      </c>
      <c r="B1804" t="s">
        <v>3604</v>
      </c>
    </row>
    <row r="1805" spans="1:2" x14ac:dyDescent="0.25">
      <c r="A1805" t="s">
        <v>3605</v>
      </c>
      <c r="B1805" t="s">
        <v>3606</v>
      </c>
    </row>
    <row r="1806" spans="1:2" x14ac:dyDescent="0.25">
      <c r="A1806" t="s">
        <v>3607</v>
      </c>
      <c r="B1806" t="s">
        <v>3608</v>
      </c>
    </row>
    <row r="1807" spans="1:2" x14ac:dyDescent="0.25">
      <c r="A1807" t="s">
        <v>3609</v>
      </c>
      <c r="B1807" t="s">
        <v>3610</v>
      </c>
    </row>
    <row r="1808" spans="1:2" x14ac:dyDescent="0.25">
      <c r="A1808" t="s">
        <v>3611</v>
      </c>
      <c r="B1808" t="s">
        <v>3612</v>
      </c>
    </row>
    <row r="1809" spans="1:2" x14ac:dyDescent="0.25">
      <c r="A1809" t="s">
        <v>3613</v>
      </c>
      <c r="B1809" t="s">
        <v>3614</v>
      </c>
    </row>
    <row r="1810" spans="1:2" x14ac:dyDescent="0.25">
      <c r="A1810" t="s">
        <v>3615</v>
      </c>
      <c r="B1810" t="s">
        <v>3616</v>
      </c>
    </row>
    <row r="1811" spans="1:2" x14ac:dyDescent="0.25">
      <c r="A1811" t="s">
        <v>3617</v>
      </c>
      <c r="B1811" t="s">
        <v>3618</v>
      </c>
    </row>
    <row r="1812" spans="1:2" x14ac:dyDescent="0.25">
      <c r="A1812" t="s">
        <v>3619</v>
      </c>
      <c r="B1812" t="s">
        <v>3620</v>
      </c>
    </row>
    <row r="1813" spans="1:2" x14ac:dyDescent="0.25">
      <c r="A1813" t="s">
        <v>3621</v>
      </c>
      <c r="B1813" t="s">
        <v>3622</v>
      </c>
    </row>
    <row r="1814" spans="1:2" x14ac:dyDescent="0.25">
      <c r="A1814" t="s">
        <v>3623</v>
      </c>
      <c r="B1814" t="s">
        <v>3624</v>
      </c>
    </row>
    <row r="1815" spans="1:2" x14ac:dyDescent="0.25">
      <c r="A1815" t="s">
        <v>3625</v>
      </c>
      <c r="B1815" t="s">
        <v>3626</v>
      </c>
    </row>
    <row r="1816" spans="1:2" x14ac:dyDescent="0.25">
      <c r="A1816" t="s">
        <v>3627</v>
      </c>
      <c r="B1816" t="s">
        <v>3628</v>
      </c>
    </row>
    <row r="1817" spans="1:2" x14ac:dyDescent="0.25">
      <c r="A1817" t="s">
        <v>3629</v>
      </c>
      <c r="B1817" t="s">
        <v>3630</v>
      </c>
    </row>
    <row r="1818" spans="1:2" x14ac:dyDescent="0.25">
      <c r="A1818" t="s">
        <v>3631</v>
      </c>
      <c r="B1818" t="s">
        <v>3632</v>
      </c>
    </row>
    <row r="1819" spans="1:2" x14ac:dyDescent="0.25">
      <c r="A1819" t="s">
        <v>3633</v>
      </c>
      <c r="B1819" t="s">
        <v>3634</v>
      </c>
    </row>
    <row r="1820" spans="1:2" x14ac:dyDescent="0.25">
      <c r="A1820" t="s">
        <v>3635</v>
      </c>
      <c r="B1820" t="s">
        <v>3636</v>
      </c>
    </row>
    <row r="1821" spans="1:2" x14ac:dyDescent="0.25">
      <c r="A1821" t="s">
        <v>3637</v>
      </c>
      <c r="B1821" t="s">
        <v>3638</v>
      </c>
    </row>
    <row r="1822" spans="1:2" x14ac:dyDescent="0.25">
      <c r="A1822" t="s">
        <v>3639</v>
      </c>
      <c r="B1822" t="s">
        <v>3640</v>
      </c>
    </row>
    <row r="1823" spans="1:2" x14ac:dyDescent="0.25">
      <c r="A1823" t="s">
        <v>3641</v>
      </c>
      <c r="B1823" t="s">
        <v>3642</v>
      </c>
    </row>
    <row r="1824" spans="1:2" x14ac:dyDescent="0.25">
      <c r="A1824" t="s">
        <v>3643</v>
      </c>
      <c r="B1824" t="s">
        <v>3644</v>
      </c>
    </row>
    <row r="1825" spans="1:2" x14ac:dyDescent="0.25">
      <c r="A1825" t="s">
        <v>3645</v>
      </c>
      <c r="B1825" t="s">
        <v>3646</v>
      </c>
    </row>
    <row r="1826" spans="1:2" x14ac:dyDescent="0.25">
      <c r="A1826" t="s">
        <v>3647</v>
      </c>
      <c r="B1826" t="s">
        <v>3648</v>
      </c>
    </row>
    <row r="1827" spans="1:2" x14ac:dyDescent="0.25">
      <c r="A1827" t="s">
        <v>3649</v>
      </c>
      <c r="B1827" t="s">
        <v>3650</v>
      </c>
    </row>
    <row r="1828" spans="1:2" x14ac:dyDescent="0.25">
      <c r="A1828" t="s">
        <v>3651</v>
      </c>
      <c r="B1828" t="s">
        <v>3652</v>
      </c>
    </row>
    <row r="1829" spans="1:2" x14ac:dyDescent="0.25">
      <c r="A1829" t="s">
        <v>3653</v>
      </c>
      <c r="B1829" t="s">
        <v>3654</v>
      </c>
    </row>
    <row r="1830" spans="1:2" x14ac:dyDescent="0.25">
      <c r="A1830" t="s">
        <v>3655</v>
      </c>
      <c r="B1830" t="s">
        <v>3656</v>
      </c>
    </row>
    <row r="1831" spans="1:2" x14ac:dyDescent="0.25">
      <c r="A1831" t="s">
        <v>3657</v>
      </c>
      <c r="B1831" t="s">
        <v>3658</v>
      </c>
    </row>
    <row r="1832" spans="1:2" x14ac:dyDescent="0.25">
      <c r="A1832" t="s">
        <v>3659</v>
      </c>
      <c r="B1832" t="s">
        <v>3660</v>
      </c>
    </row>
    <row r="1833" spans="1:2" x14ac:dyDescent="0.25">
      <c r="A1833" t="s">
        <v>3661</v>
      </c>
      <c r="B1833" t="s">
        <v>3662</v>
      </c>
    </row>
    <row r="1834" spans="1:2" x14ac:dyDescent="0.25">
      <c r="A1834" t="s">
        <v>3663</v>
      </c>
      <c r="B1834" t="s">
        <v>3664</v>
      </c>
    </row>
    <row r="1835" spans="1:2" x14ac:dyDescent="0.25">
      <c r="A1835" t="s">
        <v>3665</v>
      </c>
      <c r="B1835" t="s">
        <v>3666</v>
      </c>
    </row>
    <row r="1836" spans="1:2" x14ac:dyDescent="0.25">
      <c r="A1836" t="s">
        <v>3667</v>
      </c>
      <c r="B1836" t="s">
        <v>3668</v>
      </c>
    </row>
    <row r="1837" spans="1:2" x14ac:dyDescent="0.25">
      <c r="A1837" t="s">
        <v>3669</v>
      </c>
      <c r="B1837" t="s">
        <v>3670</v>
      </c>
    </row>
    <row r="1838" spans="1:2" x14ac:dyDescent="0.25">
      <c r="A1838" t="s">
        <v>3671</v>
      </c>
      <c r="B1838" t="s">
        <v>3672</v>
      </c>
    </row>
    <row r="1839" spans="1:2" x14ac:dyDescent="0.25">
      <c r="A1839" t="s">
        <v>3673</v>
      </c>
      <c r="B1839" t="s">
        <v>3674</v>
      </c>
    </row>
    <row r="1840" spans="1:2" x14ac:dyDescent="0.25">
      <c r="A1840" t="s">
        <v>3675</v>
      </c>
      <c r="B1840" t="s">
        <v>3676</v>
      </c>
    </row>
    <row r="1841" spans="1:2" x14ac:dyDescent="0.25">
      <c r="A1841" t="s">
        <v>3677</v>
      </c>
      <c r="B1841" t="s">
        <v>3678</v>
      </c>
    </row>
    <row r="1842" spans="1:2" x14ac:dyDescent="0.25">
      <c r="A1842" t="s">
        <v>3679</v>
      </c>
      <c r="B1842" t="s">
        <v>3680</v>
      </c>
    </row>
    <row r="1843" spans="1:2" x14ac:dyDescent="0.25">
      <c r="A1843" t="s">
        <v>3681</v>
      </c>
      <c r="B1843" t="s">
        <v>3682</v>
      </c>
    </row>
    <row r="1844" spans="1:2" x14ac:dyDescent="0.25">
      <c r="A1844" t="s">
        <v>3683</v>
      </c>
      <c r="B1844" t="s">
        <v>3684</v>
      </c>
    </row>
    <row r="1845" spans="1:2" x14ac:dyDescent="0.25">
      <c r="A1845" t="s">
        <v>3685</v>
      </c>
      <c r="B1845" t="s">
        <v>3686</v>
      </c>
    </row>
    <row r="1846" spans="1:2" x14ac:dyDescent="0.25">
      <c r="A1846" t="s">
        <v>3687</v>
      </c>
      <c r="B1846" t="s">
        <v>3688</v>
      </c>
    </row>
    <row r="1847" spans="1:2" x14ac:dyDescent="0.25">
      <c r="A1847" t="s">
        <v>3689</v>
      </c>
      <c r="B1847" t="s">
        <v>3690</v>
      </c>
    </row>
    <row r="1848" spans="1:2" x14ac:dyDescent="0.25">
      <c r="A1848" t="s">
        <v>3691</v>
      </c>
      <c r="B1848" t="s">
        <v>3692</v>
      </c>
    </row>
    <row r="1849" spans="1:2" x14ac:dyDescent="0.25">
      <c r="A1849" t="s">
        <v>3693</v>
      </c>
      <c r="B1849" t="s">
        <v>3694</v>
      </c>
    </row>
    <row r="1850" spans="1:2" x14ac:dyDescent="0.25">
      <c r="A1850" t="s">
        <v>3695</v>
      </c>
      <c r="B1850" t="s">
        <v>3696</v>
      </c>
    </row>
    <row r="1851" spans="1:2" x14ac:dyDescent="0.25">
      <c r="A1851" t="s">
        <v>3697</v>
      </c>
      <c r="B1851" t="s">
        <v>3698</v>
      </c>
    </row>
    <row r="1852" spans="1:2" x14ac:dyDescent="0.25">
      <c r="A1852" t="s">
        <v>3699</v>
      </c>
      <c r="B1852" t="s">
        <v>3700</v>
      </c>
    </row>
    <row r="1853" spans="1:2" x14ac:dyDescent="0.25">
      <c r="A1853" t="s">
        <v>3701</v>
      </c>
      <c r="B1853" t="s">
        <v>3702</v>
      </c>
    </row>
    <row r="1854" spans="1:2" x14ac:dyDescent="0.25">
      <c r="A1854" t="s">
        <v>3703</v>
      </c>
      <c r="B1854" t="s">
        <v>3704</v>
      </c>
    </row>
    <row r="1855" spans="1:2" x14ac:dyDescent="0.25">
      <c r="A1855" t="s">
        <v>3705</v>
      </c>
      <c r="B1855" t="s">
        <v>3706</v>
      </c>
    </row>
    <row r="1856" spans="1:2" x14ac:dyDescent="0.25">
      <c r="A1856" t="s">
        <v>3707</v>
      </c>
      <c r="B1856" t="s">
        <v>3708</v>
      </c>
    </row>
    <row r="1857" spans="1:2" x14ac:dyDescent="0.25">
      <c r="A1857" t="s">
        <v>3709</v>
      </c>
      <c r="B1857" t="s">
        <v>3710</v>
      </c>
    </row>
    <row r="1858" spans="1:2" x14ac:dyDescent="0.25">
      <c r="A1858" t="s">
        <v>3711</v>
      </c>
      <c r="B1858" t="s">
        <v>3712</v>
      </c>
    </row>
    <row r="1859" spans="1:2" x14ac:dyDescent="0.25">
      <c r="A1859" t="s">
        <v>3713</v>
      </c>
      <c r="B1859" t="s">
        <v>3714</v>
      </c>
    </row>
    <row r="1860" spans="1:2" x14ac:dyDescent="0.25">
      <c r="A1860" t="s">
        <v>3715</v>
      </c>
      <c r="B1860" t="s">
        <v>3716</v>
      </c>
    </row>
    <row r="1861" spans="1:2" x14ac:dyDescent="0.25">
      <c r="A1861" t="s">
        <v>3717</v>
      </c>
      <c r="B1861" t="s">
        <v>3718</v>
      </c>
    </row>
    <row r="1862" spans="1:2" x14ac:dyDescent="0.25">
      <c r="A1862" t="s">
        <v>3719</v>
      </c>
      <c r="B1862" t="s">
        <v>3720</v>
      </c>
    </row>
    <row r="1863" spans="1:2" x14ac:dyDescent="0.25">
      <c r="A1863" t="s">
        <v>3721</v>
      </c>
      <c r="B1863" t="s">
        <v>3722</v>
      </c>
    </row>
    <row r="1864" spans="1:2" x14ac:dyDescent="0.25">
      <c r="A1864" t="s">
        <v>3723</v>
      </c>
      <c r="B1864" t="s">
        <v>3724</v>
      </c>
    </row>
    <row r="1865" spans="1:2" x14ac:dyDescent="0.25">
      <c r="A1865" t="s">
        <v>3725</v>
      </c>
      <c r="B1865" t="s">
        <v>3726</v>
      </c>
    </row>
    <row r="1866" spans="1:2" x14ac:dyDescent="0.25">
      <c r="A1866" t="s">
        <v>3727</v>
      </c>
      <c r="B1866" t="s">
        <v>3728</v>
      </c>
    </row>
    <row r="1867" spans="1:2" x14ac:dyDescent="0.25">
      <c r="A1867" t="s">
        <v>3729</v>
      </c>
      <c r="B1867" t="s">
        <v>3730</v>
      </c>
    </row>
    <row r="1868" spans="1:2" x14ac:dyDescent="0.25">
      <c r="A1868" t="s">
        <v>3731</v>
      </c>
      <c r="B1868" t="s">
        <v>3732</v>
      </c>
    </row>
    <row r="1869" spans="1:2" x14ac:dyDescent="0.25">
      <c r="A1869" t="s">
        <v>3733</v>
      </c>
      <c r="B1869" t="s">
        <v>3734</v>
      </c>
    </row>
    <row r="1870" spans="1:2" x14ac:dyDescent="0.25">
      <c r="A1870" t="s">
        <v>3735</v>
      </c>
      <c r="B1870" t="s">
        <v>3736</v>
      </c>
    </row>
    <row r="1871" spans="1:2" x14ac:dyDescent="0.25">
      <c r="A1871" t="s">
        <v>3737</v>
      </c>
      <c r="B1871" t="s">
        <v>3738</v>
      </c>
    </row>
    <row r="1872" spans="1:2" x14ac:dyDescent="0.25">
      <c r="A1872" t="s">
        <v>3739</v>
      </c>
      <c r="B1872" t="s">
        <v>3740</v>
      </c>
    </row>
    <row r="1873" spans="1:2" x14ac:dyDescent="0.25">
      <c r="A1873" t="s">
        <v>3741</v>
      </c>
      <c r="B1873" t="s">
        <v>3742</v>
      </c>
    </row>
    <row r="1874" spans="1:2" x14ac:dyDescent="0.25">
      <c r="A1874" t="s">
        <v>3743</v>
      </c>
      <c r="B1874" t="s">
        <v>3744</v>
      </c>
    </row>
    <row r="1875" spans="1:2" x14ac:dyDescent="0.25">
      <c r="A1875" t="s">
        <v>3745</v>
      </c>
      <c r="B1875" t="s">
        <v>3746</v>
      </c>
    </row>
    <row r="1876" spans="1:2" x14ac:dyDescent="0.25">
      <c r="A1876" t="s">
        <v>3747</v>
      </c>
      <c r="B1876" t="s">
        <v>3748</v>
      </c>
    </row>
    <row r="1877" spans="1:2" x14ac:dyDescent="0.25">
      <c r="A1877" t="s">
        <v>3749</v>
      </c>
      <c r="B1877" t="s">
        <v>3750</v>
      </c>
    </row>
    <row r="1878" spans="1:2" x14ac:dyDescent="0.25">
      <c r="A1878" t="s">
        <v>3751</v>
      </c>
      <c r="B1878" t="s">
        <v>3752</v>
      </c>
    </row>
    <row r="1879" spans="1:2" x14ac:dyDescent="0.25">
      <c r="A1879" t="s">
        <v>3753</v>
      </c>
      <c r="B1879" t="s">
        <v>3754</v>
      </c>
    </row>
    <row r="1880" spans="1:2" x14ac:dyDescent="0.25">
      <c r="A1880" t="s">
        <v>3755</v>
      </c>
      <c r="B1880" t="s">
        <v>3756</v>
      </c>
    </row>
    <row r="1881" spans="1:2" x14ac:dyDescent="0.25">
      <c r="A1881" t="s">
        <v>3757</v>
      </c>
      <c r="B1881" t="s">
        <v>3758</v>
      </c>
    </row>
    <row r="1882" spans="1:2" x14ac:dyDescent="0.25">
      <c r="A1882" t="s">
        <v>3759</v>
      </c>
      <c r="B1882" t="s">
        <v>3760</v>
      </c>
    </row>
    <row r="1883" spans="1:2" x14ac:dyDescent="0.25">
      <c r="A1883" t="s">
        <v>3761</v>
      </c>
      <c r="B1883" t="s">
        <v>3762</v>
      </c>
    </row>
    <row r="1884" spans="1:2" x14ac:dyDescent="0.25">
      <c r="A1884" t="s">
        <v>3763</v>
      </c>
      <c r="B1884" t="s">
        <v>3764</v>
      </c>
    </row>
    <row r="1885" spans="1:2" x14ac:dyDescent="0.25">
      <c r="A1885" t="s">
        <v>3765</v>
      </c>
      <c r="B1885" t="s">
        <v>3766</v>
      </c>
    </row>
    <row r="1886" spans="1:2" x14ac:dyDescent="0.25">
      <c r="A1886" t="s">
        <v>3767</v>
      </c>
      <c r="B1886" t="s">
        <v>3768</v>
      </c>
    </row>
    <row r="1887" spans="1:2" x14ac:dyDescent="0.25">
      <c r="A1887" t="s">
        <v>3769</v>
      </c>
      <c r="B1887" t="s">
        <v>3770</v>
      </c>
    </row>
    <row r="1888" spans="1:2" x14ac:dyDescent="0.25">
      <c r="A1888" t="s">
        <v>3771</v>
      </c>
      <c r="B1888" t="s">
        <v>3772</v>
      </c>
    </row>
    <row r="1889" spans="1:2" x14ac:dyDescent="0.25">
      <c r="A1889" t="s">
        <v>3773</v>
      </c>
      <c r="B1889" t="s">
        <v>3774</v>
      </c>
    </row>
    <row r="1890" spans="1:2" x14ac:dyDescent="0.25">
      <c r="A1890" t="s">
        <v>3775</v>
      </c>
      <c r="B1890" t="s">
        <v>3776</v>
      </c>
    </row>
    <row r="1891" spans="1:2" x14ac:dyDescent="0.25">
      <c r="A1891" t="s">
        <v>3777</v>
      </c>
      <c r="B1891" t="s">
        <v>3778</v>
      </c>
    </row>
    <row r="1892" spans="1:2" x14ac:dyDescent="0.25">
      <c r="A1892" t="s">
        <v>3779</v>
      </c>
      <c r="B1892" t="s">
        <v>3780</v>
      </c>
    </row>
    <row r="1893" spans="1:2" x14ac:dyDescent="0.25">
      <c r="A1893" t="s">
        <v>3781</v>
      </c>
      <c r="B1893" t="s">
        <v>3782</v>
      </c>
    </row>
    <row r="1894" spans="1:2" x14ac:dyDescent="0.25">
      <c r="A1894" t="s">
        <v>3783</v>
      </c>
      <c r="B1894" t="s">
        <v>3784</v>
      </c>
    </row>
    <row r="1895" spans="1:2" x14ac:dyDescent="0.25">
      <c r="A1895" t="s">
        <v>3785</v>
      </c>
      <c r="B1895" t="s">
        <v>3786</v>
      </c>
    </row>
    <row r="1896" spans="1:2" x14ac:dyDescent="0.25">
      <c r="A1896" t="s">
        <v>3787</v>
      </c>
      <c r="B1896" t="s">
        <v>3788</v>
      </c>
    </row>
    <row r="1897" spans="1:2" x14ac:dyDescent="0.25">
      <c r="A1897" t="s">
        <v>3789</v>
      </c>
      <c r="B1897" t="s">
        <v>3790</v>
      </c>
    </row>
    <row r="1898" spans="1:2" x14ac:dyDescent="0.25">
      <c r="A1898" t="s">
        <v>3791</v>
      </c>
      <c r="B1898" t="s">
        <v>3792</v>
      </c>
    </row>
    <row r="1899" spans="1:2" x14ac:dyDescent="0.25">
      <c r="A1899" t="s">
        <v>3793</v>
      </c>
      <c r="B1899" t="s">
        <v>3794</v>
      </c>
    </row>
    <row r="1900" spans="1:2" x14ac:dyDescent="0.25">
      <c r="A1900" t="s">
        <v>3795</v>
      </c>
      <c r="B1900" t="s">
        <v>3796</v>
      </c>
    </row>
    <row r="1901" spans="1:2" x14ac:dyDescent="0.25">
      <c r="A1901" t="s">
        <v>3797</v>
      </c>
      <c r="B1901" t="s">
        <v>3798</v>
      </c>
    </row>
    <row r="1902" spans="1:2" x14ac:dyDescent="0.25">
      <c r="A1902" t="s">
        <v>3799</v>
      </c>
      <c r="B1902" t="s">
        <v>3800</v>
      </c>
    </row>
    <row r="1903" spans="1:2" x14ac:dyDescent="0.25">
      <c r="A1903" t="s">
        <v>3801</v>
      </c>
      <c r="B1903" t="s">
        <v>3802</v>
      </c>
    </row>
    <row r="1904" spans="1:2" x14ac:dyDescent="0.25">
      <c r="A1904" t="s">
        <v>3803</v>
      </c>
      <c r="B1904" t="s">
        <v>3804</v>
      </c>
    </row>
    <row r="1905" spans="1:2" x14ac:dyDescent="0.25">
      <c r="A1905" t="s">
        <v>3805</v>
      </c>
      <c r="B1905" t="s">
        <v>3806</v>
      </c>
    </row>
    <row r="1906" spans="1:2" x14ac:dyDescent="0.25">
      <c r="A1906" t="s">
        <v>3807</v>
      </c>
      <c r="B1906" t="s">
        <v>3808</v>
      </c>
    </row>
    <row r="1907" spans="1:2" x14ac:dyDescent="0.25">
      <c r="A1907" t="s">
        <v>3809</v>
      </c>
      <c r="B1907" t="s">
        <v>3810</v>
      </c>
    </row>
    <row r="1908" spans="1:2" x14ac:dyDescent="0.25">
      <c r="A1908" t="s">
        <v>3811</v>
      </c>
      <c r="B1908" t="s">
        <v>3812</v>
      </c>
    </row>
    <row r="1909" spans="1:2" x14ac:dyDescent="0.25">
      <c r="A1909" t="s">
        <v>3813</v>
      </c>
      <c r="B1909" t="s">
        <v>3814</v>
      </c>
    </row>
    <row r="1910" spans="1:2" x14ac:dyDescent="0.25">
      <c r="A1910" t="s">
        <v>3815</v>
      </c>
      <c r="B1910" t="s">
        <v>3816</v>
      </c>
    </row>
    <row r="1911" spans="1:2" x14ac:dyDescent="0.25">
      <c r="A1911" t="s">
        <v>3817</v>
      </c>
      <c r="B1911" t="s">
        <v>3818</v>
      </c>
    </row>
    <row r="1912" spans="1:2" x14ac:dyDescent="0.25">
      <c r="A1912" t="s">
        <v>3819</v>
      </c>
      <c r="B1912" t="s">
        <v>3820</v>
      </c>
    </row>
    <row r="1913" spans="1:2" x14ac:dyDescent="0.25">
      <c r="A1913" t="s">
        <v>3821</v>
      </c>
      <c r="B1913" t="s">
        <v>3822</v>
      </c>
    </row>
    <row r="1914" spans="1:2" x14ac:dyDescent="0.25">
      <c r="A1914" t="s">
        <v>3823</v>
      </c>
      <c r="B1914" t="s">
        <v>3824</v>
      </c>
    </row>
    <row r="1915" spans="1:2" x14ac:dyDescent="0.25">
      <c r="A1915" t="s">
        <v>3825</v>
      </c>
      <c r="B1915" t="s">
        <v>3826</v>
      </c>
    </row>
    <row r="1916" spans="1:2" x14ac:dyDescent="0.25">
      <c r="A1916" t="s">
        <v>3827</v>
      </c>
      <c r="B1916" t="s">
        <v>3828</v>
      </c>
    </row>
    <row r="1917" spans="1:2" x14ac:dyDescent="0.25">
      <c r="A1917" t="s">
        <v>3829</v>
      </c>
      <c r="B1917" t="s">
        <v>3830</v>
      </c>
    </row>
    <row r="1918" spans="1:2" x14ac:dyDescent="0.25">
      <c r="A1918" t="s">
        <v>3831</v>
      </c>
      <c r="B1918" t="s">
        <v>3832</v>
      </c>
    </row>
    <row r="1919" spans="1:2" x14ac:dyDescent="0.25">
      <c r="A1919" t="s">
        <v>3833</v>
      </c>
      <c r="B1919" t="s">
        <v>3834</v>
      </c>
    </row>
    <row r="1920" spans="1:2" x14ac:dyDescent="0.25">
      <c r="A1920" t="s">
        <v>3835</v>
      </c>
      <c r="B1920" t="s">
        <v>3836</v>
      </c>
    </row>
    <row r="1921" spans="1:2" x14ac:dyDescent="0.25">
      <c r="A1921" t="s">
        <v>3837</v>
      </c>
      <c r="B1921" t="s">
        <v>3838</v>
      </c>
    </row>
    <row r="1922" spans="1:2" x14ac:dyDescent="0.25">
      <c r="A1922" t="s">
        <v>3839</v>
      </c>
      <c r="B1922" t="s">
        <v>3840</v>
      </c>
    </row>
    <row r="1923" spans="1:2" x14ac:dyDescent="0.25">
      <c r="A1923" t="s">
        <v>3841</v>
      </c>
      <c r="B1923" t="s">
        <v>3842</v>
      </c>
    </row>
    <row r="1924" spans="1:2" x14ac:dyDescent="0.25">
      <c r="A1924" t="s">
        <v>3843</v>
      </c>
      <c r="B1924" t="s">
        <v>3844</v>
      </c>
    </row>
    <row r="1925" spans="1:2" x14ac:dyDescent="0.25">
      <c r="A1925" t="s">
        <v>3845</v>
      </c>
      <c r="B1925" t="s">
        <v>3846</v>
      </c>
    </row>
    <row r="1926" spans="1:2" x14ac:dyDescent="0.25">
      <c r="A1926" t="s">
        <v>3847</v>
      </c>
      <c r="B1926" t="s">
        <v>3848</v>
      </c>
    </row>
    <row r="1927" spans="1:2" x14ac:dyDescent="0.25">
      <c r="A1927" t="s">
        <v>3849</v>
      </c>
      <c r="B1927" t="s">
        <v>3850</v>
      </c>
    </row>
    <row r="1928" spans="1:2" x14ac:dyDescent="0.25">
      <c r="A1928" t="s">
        <v>3851</v>
      </c>
      <c r="B1928" t="s">
        <v>3852</v>
      </c>
    </row>
    <row r="1929" spans="1:2" x14ac:dyDescent="0.25">
      <c r="A1929" t="s">
        <v>3853</v>
      </c>
      <c r="B1929" t="s">
        <v>3854</v>
      </c>
    </row>
    <row r="1930" spans="1:2" x14ac:dyDescent="0.25">
      <c r="A1930" t="s">
        <v>3855</v>
      </c>
      <c r="B1930" t="s">
        <v>3856</v>
      </c>
    </row>
    <row r="1931" spans="1:2" x14ac:dyDescent="0.25">
      <c r="A1931" t="s">
        <v>3857</v>
      </c>
      <c r="B1931" t="s">
        <v>3858</v>
      </c>
    </row>
    <row r="1932" spans="1:2" x14ac:dyDescent="0.25">
      <c r="A1932" t="s">
        <v>3859</v>
      </c>
      <c r="B1932" t="s">
        <v>3860</v>
      </c>
    </row>
    <row r="1933" spans="1:2" x14ac:dyDescent="0.25">
      <c r="A1933" t="s">
        <v>3861</v>
      </c>
      <c r="B1933" t="s">
        <v>3862</v>
      </c>
    </row>
    <row r="1934" spans="1:2" x14ac:dyDescent="0.25">
      <c r="A1934" t="s">
        <v>3863</v>
      </c>
      <c r="B1934" t="s">
        <v>3864</v>
      </c>
    </row>
    <row r="1935" spans="1:2" x14ac:dyDescent="0.25">
      <c r="A1935" t="s">
        <v>3865</v>
      </c>
      <c r="B1935" t="s">
        <v>3866</v>
      </c>
    </row>
    <row r="1936" spans="1:2" x14ac:dyDescent="0.25">
      <c r="A1936" t="s">
        <v>3867</v>
      </c>
      <c r="B1936" t="s">
        <v>3868</v>
      </c>
    </row>
    <row r="1937" spans="1:2" x14ac:dyDescent="0.25">
      <c r="A1937" t="s">
        <v>3869</v>
      </c>
      <c r="B1937" t="s">
        <v>3870</v>
      </c>
    </row>
    <row r="1938" spans="1:2" x14ac:dyDescent="0.25">
      <c r="A1938" t="s">
        <v>3871</v>
      </c>
      <c r="B1938" t="s">
        <v>3872</v>
      </c>
    </row>
    <row r="1939" spans="1:2" x14ac:dyDescent="0.25">
      <c r="A1939" t="s">
        <v>3873</v>
      </c>
      <c r="B1939" t="s">
        <v>3874</v>
      </c>
    </row>
    <row r="1940" spans="1:2" x14ac:dyDescent="0.25">
      <c r="A1940" t="s">
        <v>3875</v>
      </c>
      <c r="B1940" t="s">
        <v>3876</v>
      </c>
    </row>
    <row r="1941" spans="1:2" x14ac:dyDescent="0.25">
      <c r="A1941" t="s">
        <v>3877</v>
      </c>
      <c r="B1941" t="s">
        <v>3878</v>
      </c>
    </row>
    <row r="1942" spans="1:2" x14ac:dyDescent="0.25">
      <c r="A1942" t="s">
        <v>3879</v>
      </c>
      <c r="B1942" t="s">
        <v>3880</v>
      </c>
    </row>
    <row r="1943" spans="1:2" x14ac:dyDescent="0.25">
      <c r="A1943" t="s">
        <v>3881</v>
      </c>
      <c r="B1943" t="s">
        <v>3882</v>
      </c>
    </row>
    <row r="1944" spans="1:2" x14ac:dyDescent="0.25">
      <c r="A1944" t="s">
        <v>3883</v>
      </c>
      <c r="B1944" t="s">
        <v>3884</v>
      </c>
    </row>
    <row r="1945" spans="1:2" x14ac:dyDescent="0.25">
      <c r="A1945" t="s">
        <v>3885</v>
      </c>
      <c r="B1945" t="s">
        <v>3886</v>
      </c>
    </row>
    <row r="1946" spans="1:2" x14ac:dyDescent="0.25">
      <c r="A1946" t="s">
        <v>3887</v>
      </c>
      <c r="B1946" t="s">
        <v>3888</v>
      </c>
    </row>
    <row r="1947" spans="1:2" x14ac:dyDescent="0.25">
      <c r="A1947" t="s">
        <v>3889</v>
      </c>
      <c r="B1947" t="s">
        <v>3890</v>
      </c>
    </row>
    <row r="1948" spans="1:2" x14ac:dyDescent="0.25">
      <c r="A1948" t="s">
        <v>3891</v>
      </c>
      <c r="B1948" t="s">
        <v>3892</v>
      </c>
    </row>
    <row r="1949" spans="1:2" x14ac:dyDescent="0.25">
      <c r="A1949" t="s">
        <v>3893</v>
      </c>
      <c r="B1949" t="s">
        <v>3894</v>
      </c>
    </row>
    <row r="1950" spans="1:2" x14ac:dyDescent="0.25">
      <c r="A1950" t="s">
        <v>3895</v>
      </c>
      <c r="B1950" t="s">
        <v>3896</v>
      </c>
    </row>
    <row r="1951" spans="1:2" x14ac:dyDescent="0.25">
      <c r="A1951" t="s">
        <v>3897</v>
      </c>
      <c r="B1951" t="s">
        <v>3898</v>
      </c>
    </row>
    <row r="1952" spans="1:2" x14ac:dyDescent="0.25">
      <c r="A1952" t="s">
        <v>3899</v>
      </c>
      <c r="B1952" t="s">
        <v>3900</v>
      </c>
    </row>
    <row r="1953" spans="1:2" x14ac:dyDescent="0.25">
      <c r="A1953" t="s">
        <v>3901</v>
      </c>
      <c r="B1953" t="s">
        <v>3902</v>
      </c>
    </row>
    <row r="1954" spans="1:2" x14ac:dyDescent="0.25">
      <c r="A1954" t="s">
        <v>3903</v>
      </c>
      <c r="B1954" t="s">
        <v>3904</v>
      </c>
    </row>
    <row r="1955" spans="1:2" x14ac:dyDescent="0.25">
      <c r="A1955" t="s">
        <v>3905</v>
      </c>
      <c r="B1955" t="s">
        <v>3906</v>
      </c>
    </row>
    <row r="1956" spans="1:2" x14ac:dyDescent="0.25">
      <c r="A1956" t="s">
        <v>3907</v>
      </c>
      <c r="B1956" t="s">
        <v>3908</v>
      </c>
    </row>
    <row r="1957" spans="1:2" x14ac:dyDescent="0.25">
      <c r="A1957" t="s">
        <v>3909</v>
      </c>
      <c r="B1957" t="s">
        <v>3910</v>
      </c>
    </row>
    <row r="1958" spans="1:2" x14ac:dyDescent="0.25">
      <c r="A1958" t="s">
        <v>3911</v>
      </c>
      <c r="B1958" t="s">
        <v>3912</v>
      </c>
    </row>
    <row r="1959" spans="1:2" x14ac:dyDescent="0.25">
      <c r="A1959" t="s">
        <v>3913</v>
      </c>
      <c r="B1959" t="s">
        <v>3914</v>
      </c>
    </row>
    <row r="1960" spans="1:2" x14ac:dyDescent="0.25">
      <c r="A1960" t="s">
        <v>3915</v>
      </c>
      <c r="B1960" t="s">
        <v>3916</v>
      </c>
    </row>
    <row r="1961" spans="1:2" x14ac:dyDescent="0.25">
      <c r="A1961" t="s">
        <v>3917</v>
      </c>
      <c r="B1961" t="s">
        <v>3918</v>
      </c>
    </row>
    <row r="1962" spans="1:2" x14ac:dyDescent="0.25">
      <c r="A1962" t="s">
        <v>3919</v>
      </c>
      <c r="B1962" t="s">
        <v>3920</v>
      </c>
    </row>
    <row r="1963" spans="1:2" x14ac:dyDescent="0.25">
      <c r="A1963" t="s">
        <v>3921</v>
      </c>
      <c r="B1963" t="s">
        <v>3922</v>
      </c>
    </row>
    <row r="1964" spans="1:2" x14ac:dyDescent="0.25">
      <c r="A1964" t="s">
        <v>3923</v>
      </c>
      <c r="B1964" t="s">
        <v>3924</v>
      </c>
    </row>
    <row r="1965" spans="1:2" x14ac:dyDescent="0.25">
      <c r="A1965" t="s">
        <v>3925</v>
      </c>
      <c r="B1965" t="s">
        <v>3926</v>
      </c>
    </row>
    <row r="1966" spans="1:2" x14ac:dyDescent="0.25">
      <c r="A1966" t="s">
        <v>3927</v>
      </c>
      <c r="B1966" t="s">
        <v>3928</v>
      </c>
    </row>
    <row r="1967" spans="1:2" x14ac:dyDescent="0.25">
      <c r="A1967" t="s">
        <v>3929</v>
      </c>
      <c r="B1967" t="s">
        <v>3930</v>
      </c>
    </row>
    <row r="1968" spans="1:2" x14ac:dyDescent="0.25">
      <c r="A1968" t="s">
        <v>3931</v>
      </c>
      <c r="B1968" t="s">
        <v>3932</v>
      </c>
    </row>
    <row r="1969" spans="1:2" x14ac:dyDescent="0.25">
      <c r="A1969" t="s">
        <v>3933</v>
      </c>
      <c r="B1969" t="s">
        <v>3934</v>
      </c>
    </row>
    <row r="1970" spans="1:2" x14ac:dyDescent="0.25">
      <c r="A1970" t="s">
        <v>3935</v>
      </c>
      <c r="B1970" t="s">
        <v>3936</v>
      </c>
    </row>
    <row r="1971" spans="1:2" x14ac:dyDescent="0.25">
      <c r="A1971" t="s">
        <v>3937</v>
      </c>
      <c r="B1971" t="s">
        <v>3938</v>
      </c>
    </row>
    <row r="1972" spans="1:2" x14ac:dyDescent="0.25">
      <c r="A1972" t="s">
        <v>3939</v>
      </c>
      <c r="B1972" t="s">
        <v>3940</v>
      </c>
    </row>
    <row r="1973" spans="1:2" x14ac:dyDescent="0.25">
      <c r="A1973" t="s">
        <v>3941</v>
      </c>
      <c r="B1973" t="s">
        <v>3942</v>
      </c>
    </row>
    <row r="1974" spans="1:2" x14ac:dyDescent="0.25">
      <c r="A1974" t="s">
        <v>3943</v>
      </c>
      <c r="B1974" t="s">
        <v>3944</v>
      </c>
    </row>
    <row r="1975" spans="1:2" x14ac:dyDescent="0.25">
      <c r="A1975" t="s">
        <v>3945</v>
      </c>
      <c r="B1975" t="s">
        <v>3946</v>
      </c>
    </row>
    <row r="1976" spans="1:2" x14ac:dyDescent="0.25">
      <c r="A1976" t="s">
        <v>3947</v>
      </c>
      <c r="B1976" t="s">
        <v>3948</v>
      </c>
    </row>
    <row r="1977" spans="1:2" x14ac:dyDescent="0.25">
      <c r="A1977" t="s">
        <v>3949</v>
      </c>
      <c r="B1977" t="s">
        <v>3950</v>
      </c>
    </row>
    <row r="1978" spans="1:2" x14ac:dyDescent="0.25">
      <c r="A1978" t="s">
        <v>3951</v>
      </c>
      <c r="B1978" t="s">
        <v>3952</v>
      </c>
    </row>
    <row r="1979" spans="1:2" x14ac:dyDescent="0.25">
      <c r="A1979" t="s">
        <v>3953</v>
      </c>
      <c r="B1979" t="s">
        <v>3954</v>
      </c>
    </row>
    <row r="1980" spans="1:2" x14ac:dyDescent="0.25">
      <c r="A1980" t="s">
        <v>3955</v>
      </c>
      <c r="B1980" t="s">
        <v>3956</v>
      </c>
    </row>
    <row r="1981" spans="1:2" x14ac:dyDescent="0.25">
      <c r="A1981" t="s">
        <v>3957</v>
      </c>
      <c r="B1981" t="s">
        <v>3958</v>
      </c>
    </row>
    <row r="1982" spans="1:2" x14ac:dyDescent="0.25">
      <c r="A1982" t="s">
        <v>3959</v>
      </c>
      <c r="B1982" t="s">
        <v>3960</v>
      </c>
    </row>
    <row r="1983" spans="1:2" x14ac:dyDescent="0.25">
      <c r="A1983" t="s">
        <v>3961</v>
      </c>
      <c r="B1983" t="s">
        <v>3962</v>
      </c>
    </row>
    <row r="1984" spans="1:2" x14ac:dyDescent="0.25">
      <c r="A1984" t="s">
        <v>3963</v>
      </c>
      <c r="B1984" t="s">
        <v>3964</v>
      </c>
    </row>
    <row r="1985" spans="1:2" x14ac:dyDescent="0.25">
      <c r="A1985" t="s">
        <v>3965</v>
      </c>
      <c r="B1985" t="s">
        <v>3966</v>
      </c>
    </row>
    <row r="1986" spans="1:2" x14ac:dyDescent="0.25">
      <c r="A1986" t="s">
        <v>3967</v>
      </c>
      <c r="B1986" t="s">
        <v>3968</v>
      </c>
    </row>
    <row r="1987" spans="1:2" x14ac:dyDescent="0.25">
      <c r="A1987" t="s">
        <v>3969</v>
      </c>
      <c r="B1987" t="s">
        <v>3970</v>
      </c>
    </row>
    <row r="1988" spans="1:2" x14ac:dyDescent="0.25">
      <c r="A1988" t="s">
        <v>3971</v>
      </c>
      <c r="B1988" t="s">
        <v>3972</v>
      </c>
    </row>
    <row r="1989" spans="1:2" x14ac:dyDescent="0.25">
      <c r="A1989" t="s">
        <v>3973</v>
      </c>
      <c r="B1989" t="s">
        <v>3974</v>
      </c>
    </row>
    <row r="1990" spans="1:2" x14ac:dyDescent="0.25">
      <c r="A1990" t="s">
        <v>3975</v>
      </c>
      <c r="B1990" t="s">
        <v>3976</v>
      </c>
    </row>
    <row r="1991" spans="1:2" x14ac:dyDescent="0.25">
      <c r="A1991" t="s">
        <v>3977</v>
      </c>
      <c r="B1991" t="s">
        <v>3978</v>
      </c>
    </row>
    <row r="1992" spans="1:2" x14ac:dyDescent="0.25">
      <c r="A1992" t="s">
        <v>3979</v>
      </c>
      <c r="B1992" t="s">
        <v>3980</v>
      </c>
    </row>
    <row r="1993" spans="1:2" x14ac:dyDescent="0.25">
      <c r="A1993" t="s">
        <v>3981</v>
      </c>
      <c r="B1993" t="s">
        <v>3982</v>
      </c>
    </row>
    <row r="1994" spans="1:2" x14ac:dyDescent="0.25">
      <c r="A1994" t="s">
        <v>3983</v>
      </c>
      <c r="B1994" t="s">
        <v>3984</v>
      </c>
    </row>
    <row r="1995" spans="1:2" x14ac:dyDescent="0.25">
      <c r="A1995" t="s">
        <v>3985</v>
      </c>
      <c r="B1995" t="s">
        <v>3986</v>
      </c>
    </row>
    <row r="1996" spans="1:2" x14ac:dyDescent="0.25">
      <c r="A1996" t="s">
        <v>3987</v>
      </c>
      <c r="B1996" t="s">
        <v>3988</v>
      </c>
    </row>
    <row r="1997" spans="1:2" x14ac:dyDescent="0.25">
      <c r="A1997" t="s">
        <v>3989</v>
      </c>
      <c r="B1997" t="s">
        <v>3990</v>
      </c>
    </row>
    <row r="1998" spans="1:2" x14ac:dyDescent="0.25">
      <c r="A1998" t="s">
        <v>3991</v>
      </c>
      <c r="B1998" t="s">
        <v>3992</v>
      </c>
    </row>
    <row r="1999" spans="1:2" x14ac:dyDescent="0.25">
      <c r="A1999" t="s">
        <v>3993</v>
      </c>
      <c r="B1999" t="s">
        <v>3994</v>
      </c>
    </row>
    <row r="2000" spans="1:2" x14ac:dyDescent="0.25">
      <c r="A2000" t="s">
        <v>3995</v>
      </c>
      <c r="B2000" t="s">
        <v>3996</v>
      </c>
    </row>
    <row r="2001" spans="1:2" x14ac:dyDescent="0.25">
      <c r="A2001" t="s">
        <v>3997</v>
      </c>
      <c r="B2001" t="s">
        <v>3998</v>
      </c>
    </row>
    <row r="2002" spans="1:2" x14ac:dyDescent="0.25">
      <c r="A2002" t="s">
        <v>3999</v>
      </c>
      <c r="B2002" t="s">
        <v>4000</v>
      </c>
    </row>
    <row r="2003" spans="1:2" x14ac:dyDescent="0.25">
      <c r="A2003" t="s">
        <v>4001</v>
      </c>
      <c r="B2003" t="s">
        <v>4002</v>
      </c>
    </row>
    <row r="2004" spans="1:2" x14ac:dyDescent="0.25">
      <c r="A2004" t="s">
        <v>4003</v>
      </c>
      <c r="B2004" t="s">
        <v>4004</v>
      </c>
    </row>
    <row r="2005" spans="1:2" x14ac:dyDescent="0.25">
      <c r="A2005" t="s">
        <v>4005</v>
      </c>
      <c r="B2005" t="s">
        <v>4006</v>
      </c>
    </row>
    <row r="2006" spans="1:2" x14ac:dyDescent="0.25">
      <c r="A2006" t="s">
        <v>4007</v>
      </c>
      <c r="B2006" t="s">
        <v>4008</v>
      </c>
    </row>
    <row r="2007" spans="1:2" x14ac:dyDescent="0.25">
      <c r="A2007" t="s">
        <v>4009</v>
      </c>
      <c r="B2007" t="s">
        <v>4010</v>
      </c>
    </row>
    <row r="2008" spans="1:2" x14ac:dyDescent="0.25">
      <c r="A2008" t="s">
        <v>4011</v>
      </c>
      <c r="B2008" t="s">
        <v>4012</v>
      </c>
    </row>
    <row r="2009" spans="1:2" x14ac:dyDescent="0.25">
      <c r="A2009" t="s">
        <v>4013</v>
      </c>
      <c r="B2009" t="s">
        <v>4014</v>
      </c>
    </row>
    <row r="2010" spans="1:2" x14ac:dyDescent="0.25">
      <c r="A2010" t="s">
        <v>4015</v>
      </c>
      <c r="B2010" t="s">
        <v>4016</v>
      </c>
    </row>
    <row r="2011" spans="1:2" x14ac:dyDescent="0.25">
      <c r="A2011" t="s">
        <v>4017</v>
      </c>
      <c r="B2011" t="s">
        <v>4018</v>
      </c>
    </row>
    <row r="2012" spans="1:2" x14ac:dyDescent="0.25">
      <c r="A2012" t="s">
        <v>4019</v>
      </c>
      <c r="B2012" t="s">
        <v>4020</v>
      </c>
    </row>
    <row r="2013" spans="1:2" x14ac:dyDescent="0.25">
      <c r="A2013" t="s">
        <v>4021</v>
      </c>
      <c r="B2013" t="s">
        <v>4022</v>
      </c>
    </row>
    <row r="2014" spans="1:2" x14ac:dyDescent="0.25">
      <c r="A2014" t="s">
        <v>4023</v>
      </c>
      <c r="B2014" t="s">
        <v>4024</v>
      </c>
    </row>
    <row r="2015" spans="1:2" x14ac:dyDescent="0.25">
      <c r="A2015" t="s">
        <v>4025</v>
      </c>
      <c r="B2015" t="s">
        <v>4026</v>
      </c>
    </row>
    <row r="2016" spans="1:2" x14ac:dyDescent="0.25">
      <c r="A2016" t="s">
        <v>4027</v>
      </c>
      <c r="B2016" t="s">
        <v>4028</v>
      </c>
    </row>
    <row r="2017" spans="1:2" x14ac:dyDescent="0.25">
      <c r="A2017" t="s">
        <v>4029</v>
      </c>
      <c r="B2017" t="s">
        <v>4030</v>
      </c>
    </row>
    <row r="2018" spans="1:2" x14ac:dyDescent="0.25">
      <c r="A2018" t="s">
        <v>4031</v>
      </c>
      <c r="B2018" t="s">
        <v>4032</v>
      </c>
    </row>
    <row r="2019" spans="1:2" x14ac:dyDescent="0.25">
      <c r="A2019" t="s">
        <v>4033</v>
      </c>
      <c r="B2019" t="s">
        <v>4034</v>
      </c>
    </row>
    <row r="2020" spans="1:2" x14ac:dyDescent="0.25">
      <c r="A2020" t="s">
        <v>4035</v>
      </c>
      <c r="B2020" t="s">
        <v>4036</v>
      </c>
    </row>
    <row r="2021" spans="1:2" x14ac:dyDescent="0.25">
      <c r="A2021" t="s">
        <v>4037</v>
      </c>
      <c r="B2021" t="s">
        <v>4038</v>
      </c>
    </row>
    <row r="2022" spans="1:2" x14ac:dyDescent="0.25">
      <c r="A2022" t="s">
        <v>4039</v>
      </c>
      <c r="B2022" t="s">
        <v>4040</v>
      </c>
    </row>
    <row r="2023" spans="1:2" x14ac:dyDescent="0.25">
      <c r="A2023" t="s">
        <v>4041</v>
      </c>
      <c r="B2023" t="s">
        <v>4042</v>
      </c>
    </row>
    <row r="2024" spans="1:2" x14ac:dyDescent="0.25">
      <c r="A2024" t="s">
        <v>4043</v>
      </c>
      <c r="B2024" t="s">
        <v>4044</v>
      </c>
    </row>
    <row r="2025" spans="1:2" x14ac:dyDescent="0.25">
      <c r="A2025" t="s">
        <v>4045</v>
      </c>
      <c r="B2025" t="s">
        <v>4046</v>
      </c>
    </row>
    <row r="2026" spans="1:2" x14ac:dyDescent="0.25">
      <c r="A2026" t="s">
        <v>4047</v>
      </c>
      <c r="B2026" t="s">
        <v>4048</v>
      </c>
    </row>
    <row r="2027" spans="1:2" x14ac:dyDescent="0.25">
      <c r="A2027" t="s">
        <v>4049</v>
      </c>
      <c r="B2027" t="s">
        <v>4050</v>
      </c>
    </row>
    <row r="2028" spans="1:2" x14ac:dyDescent="0.25">
      <c r="A2028" t="s">
        <v>4051</v>
      </c>
      <c r="B2028" t="s">
        <v>4052</v>
      </c>
    </row>
    <row r="2029" spans="1:2" x14ac:dyDescent="0.25">
      <c r="A2029" t="s">
        <v>4053</v>
      </c>
      <c r="B2029" t="s">
        <v>4054</v>
      </c>
    </row>
    <row r="2030" spans="1:2" x14ac:dyDescent="0.25">
      <c r="A2030" t="s">
        <v>4055</v>
      </c>
      <c r="B2030" t="s">
        <v>4056</v>
      </c>
    </row>
    <row r="2031" spans="1:2" x14ac:dyDescent="0.25">
      <c r="A2031" t="s">
        <v>4057</v>
      </c>
      <c r="B2031" t="s">
        <v>4058</v>
      </c>
    </row>
    <row r="2032" spans="1:2" x14ac:dyDescent="0.25">
      <c r="A2032" t="s">
        <v>4059</v>
      </c>
      <c r="B2032" t="s">
        <v>4060</v>
      </c>
    </row>
    <row r="2033" spans="1:2" x14ac:dyDescent="0.25">
      <c r="A2033" t="s">
        <v>4061</v>
      </c>
      <c r="B2033" t="s">
        <v>4062</v>
      </c>
    </row>
    <row r="2034" spans="1:2" x14ac:dyDescent="0.25">
      <c r="A2034" t="s">
        <v>4063</v>
      </c>
      <c r="B2034" t="s">
        <v>4064</v>
      </c>
    </row>
    <row r="2035" spans="1:2" x14ac:dyDescent="0.25">
      <c r="A2035" t="s">
        <v>4065</v>
      </c>
      <c r="B2035" t="s">
        <v>4066</v>
      </c>
    </row>
    <row r="2036" spans="1:2" x14ac:dyDescent="0.25">
      <c r="A2036" t="s">
        <v>4067</v>
      </c>
      <c r="B2036" t="s">
        <v>4068</v>
      </c>
    </row>
    <row r="2037" spans="1:2" x14ac:dyDescent="0.25">
      <c r="A2037" t="s">
        <v>4069</v>
      </c>
      <c r="B2037" t="s">
        <v>4070</v>
      </c>
    </row>
    <row r="2038" spans="1:2" x14ac:dyDescent="0.25">
      <c r="A2038" t="s">
        <v>4071</v>
      </c>
      <c r="B2038" t="s">
        <v>4072</v>
      </c>
    </row>
    <row r="2039" spans="1:2" x14ac:dyDescent="0.25">
      <c r="A2039" t="s">
        <v>4073</v>
      </c>
      <c r="B2039" t="s">
        <v>4074</v>
      </c>
    </row>
    <row r="2040" spans="1:2" x14ac:dyDescent="0.25">
      <c r="A2040" t="s">
        <v>4075</v>
      </c>
      <c r="B2040" t="s">
        <v>4076</v>
      </c>
    </row>
    <row r="2041" spans="1:2" x14ac:dyDescent="0.25">
      <c r="A2041" t="s">
        <v>4077</v>
      </c>
      <c r="B2041" t="s">
        <v>4078</v>
      </c>
    </row>
    <row r="2042" spans="1:2" x14ac:dyDescent="0.25">
      <c r="A2042" t="s">
        <v>4079</v>
      </c>
      <c r="B2042" t="s">
        <v>4080</v>
      </c>
    </row>
    <row r="2043" spans="1:2" x14ac:dyDescent="0.25">
      <c r="A2043" t="s">
        <v>4081</v>
      </c>
      <c r="B2043" t="s">
        <v>4082</v>
      </c>
    </row>
    <row r="2044" spans="1:2" x14ac:dyDescent="0.25">
      <c r="A2044" t="s">
        <v>4083</v>
      </c>
      <c r="B2044" t="s">
        <v>4084</v>
      </c>
    </row>
    <row r="2045" spans="1:2" x14ac:dyDescent="0.25">
      <c r="A2045" t="s">
        <v>4085</v>
      </c>
      <c r="B2045" t="s">
        <v>4086</v>
      </c>
    </row>
    <row r="2046" spans="1:2" x14ac:dyDescent="0.25">
      <c r="A2046" t="s">
        <v>4087</v>
      </c>
      <c r="B2046" t="s">
        <v>4088</v>
      </c>
    </row>
    <row r="2047" spans="1:2" x14ac:dyDescent="0.25">
      <c r="A2047" t="s">
        <v>4089</v>
      </c>
      <c r="B2047" t="s">
        <v>4090</v>
      </c>
    </row>
    <row r="2048" spans="1:2" x14ac:dyDescent="0.25">
      <c r="A2048" t="s">
        <v>4091</v>
      </c>
      <c r="B2048" t="s">
        <v>4092</v>
      </c>
    </row>
    <row r="2049" spans="1:2" x14ac:dyDescent="0.25">
      <c r="A2049" t="s">
        <v>4093</v>
      </c>
      <c r="B2049" t="s">
        <v>4094</v>
      </c>
    </row>
    <row r="2050" spans="1:2" x14ac:dyDescent="0.25">
      <c r="A2050" t="s">
        <v>4095</v>
      </c>
      <c r="B2050" t="s">
        <v>4096</v>
      </c>
    </row>
    <row r="2051" spans="1:2" x14ac:dyDescent="0.25">
      <c r="A2051" t="s">
        <v>4097</v>
      </c>
      <c r="B2051" t="s">
        <v>4098</v>
      </c>
    </row>
    <row r="2052" spans="1:2" x14ac:dyDescent="0.25">
      <c r="A2052" t="s">
        <v>4099</v>
      </c>
      <c r="B2052" t="s">
        <v>4100</v>
      </c>
    </row>
    <row r="2053" spans="1:2" x14ac:dyDescent="0.25">
      <c r="A2053" t="s">
        <v>4101</v>
      </c>
      <c r="B2053" t="s">
        <v>4102</v>
      </c>
    </row>
    <row r="2054" spans="1:2" x14ac:dyDescent="0.25">
      <c r="A2054" t="s">
        <v>4103</v>
      </c>
      <c r="B2054" t="s">
        <v>4104</v>
      </c>
    </row>
    <row r="2055" spans="1:2" x14ac:dyDescent="0.25">
      <c r="A2055" t="s">
        <v>4105</v>
      </c>
      <c r="B2055" t="s">
        <v>4106</v>
      </c>
    </row>
    <row r="2056" spans="1:2" x14ac:dyDescent="0.25">
      <c r="A2056" t="s">
        <v>4107</v>
      </c>
      <c r="B2056" t="s">
        <v>4108</v>
      </c>
    </row>
    <row r="2057" spans="1:2" x14ac:dyDescent="0.25">
      <c r="A2057" t="s">
        <v>4109</v>
      </c>
      <c r="B2057" t="s">
        <v>4110</v>
      </c>
    </row>
    <row r="2058" spans="1:2" x14ac:dyDescent="0.25">
      <c r="A2058" t="s">
        <v>4111</v>
      </c>
      <c r="B2058" t="s">
        <v>4112</v>
      </c>
    </row>
    <row r="2059" spans="1:2" x14ac:dyDescent="0.25">
      <c r="A2059" t="s">
        <v>4113</v>
      </c>
      <c r="B2059" t="s">
        <v>4114</v>
      </c>
    </row>
    <row r="2060" spans="1:2" x14ac:dyDescent="0.25">
      <c r="A2060" t="s">
        <v>4115</v>
      </c>
      <c r="B2060" t="s">
        <v>4116</v>
      </c>
    </row>
    <row r="2061" spans="1:2" x14ac:dyDescent="0.25">
      <c r="A2061" t="s">
        <v>4117</v>
      </c>
      <c r="B2061" t="s">
        <v>4118</v>
      </c>
    </row>
    <row r="2062" spans="1:2" x14ac:dyDescent="0.25">
      <c r="A2062" t="s">
        <v>4119</v>
      </c>
      <c r="B2062" t="s">
        <v>4120</v>
      </c>
    </row>
    <row r="2063" spans="1:2" x14ac:dyDescent="0.25">
      <c r="A2063" t="s">
        <v>4121</v>
      </c>
      <c r="B2063" t="s">
        <v>4122</v>
      </c>
    </row>
    <row r="2064" spans="1:2" x14ac:dyDescent="0.25">
      <c r="A2064" t="s">
        <v>4123</v>
      </c>
      <c r="B2064" t="s">
        <v>4124</v>
      </c>
    </row>
    <row r="2065" spans="1:2" x14ac:dyDescent="0.25">
      <c r="A2065" t="s">
        <v>4125</v>
      </c>
      <c r="B2065" t="s">
        <v>4126</v>
      </c>
    </row>
    <row r="2066" spans="1:2" x14ac:dyDescent="0.25">
      <c r="A2066" t="s">
        <v>4127</v>
      </c>
      <c r="B2066" t="s">
        <v>4128</v>
      </c>
    </row>
    <row r="2067" spans="1:2" x14ac:dyDescent="0.25">
      <c r="A2067" t="s">
        <v>4129</v>
      </c>
      <c r="B2067" t="s">
        <v>4130</v>
      </c>
    </row>
    <row r="2068" spans="1:2" x14ac:dyDescent="0.25">
      <c r="A2068" t="s">
        <v>4131</v>
      </c>
      <c r="B2068" t="s">
        <v>4132</v>
      </c>
    </row>
    <row r="2069" spans="1:2" x14ac:dyDescent="0.25">
      <c r="A2069" t="s">
        <v>4133</v>
      </c>
      <c r="B2069" t="s">
        <v>4134</v>
      </c>
    </row>
    <row r="2070" spans="1:2" x14ac:dyDescent="0.25">
      <c r="A2070" t="s">
        <v>4135</v>
      </c>
      <c r="B2070" t="s">
        <v>4136</v>
      </c>
    </row>
    <row r="2071" spans="1:2" x14ac:dyDescent="0.25">
      <c r="A2071" t="s">
        <v>4137</v>
      </c>
      <c r="B2071" t="s">
        <v>4138</v>
      </c>
    </row>
    <row r="2072" spans="1:2" x14ac:dyDescent="0.25">
      <c r="A2072" t="s">
        <v>4139</v>
      </c>
      <c r="B2072" t="s">
        <v>4140</v>
      </c>
    </row>
    <row r="2073" spans="1:2" x14ac:dyDescent="0.25">
      <c r="A2073" t="s">
        <v>4141</v>
      </c>
      <c r="B2073" t="s">
        <v>4142</v>
      </c>
    </row>
    <row r="2074" spans="1:2" x14ac:dyDescent="0.25">
      <c r="A2074" t="s">
        <v>4143</v>
      </c>
      <c r="B2074" t="s">
        <v>4144</v>
      </c>
    </row>
    <row r="2075" spans="1:2" x14ac:dyDescent="0.25">
      <c r="A2075" t="s">
        <v>4145</v>
      </c>
      <c r="B2075" t="s">
        <v>4146</v>
      </c>
    </row>
    <row r="2076" spans="1:2" x14ac:dyDescent="0.25">
      <c r="A2076" t="s">
        <v>4147</v>
      </c>
      <c r="B2076" t="s">
        <v>4148</v>
      </c>
    </row>
    <row r="2077" spans="1:2" x14ac:dyDescent="0.25">
      <c r="A2077" t="s">
        <v>4149</v>
      </c>
      <c r="B2077" t="s">
        <v>4150</v>
      </c>
    </row>
    <row r="2078" spans="1:2" x14ac:dyDescent="0.25">
      <c r="A2078" t="s">
        <v>4151</v>
      </c>
      <c r="B2078" t="s">
        <v>4152</v>
      </c>
    </row>
    <row r="2079" spans="1:2" x14ac:dyDescent="0.25">
      <c r="A2079" t="s">
        <v>4153</v>
      </c>
      <c r="B2079" t="s">
        <v>4154</v>
      </c>
    </row>
    <row r="2080" spans="1:2" x14ac:dyDescent="0.25">
      <c r="A2080" t="s">
        <v>4155</v>
      </c>
      <c r="B2080" t="s">
        <v>4156</v>
      </c>
    </row>
    <row r="2081" spans="1:2" x14ac:dyDescent="0.25">
      <c r="A2081" t="s">
        <v>4157</v>
      </c>
      <c r="B2081" t="s">
        <v>4158</v>
      </c>
    </row>
    <row r="2082" spans="1:2" x14ac:dyDescent="0.25">
      <c r="A2082" t="s">
        <v>4159</v>
      </c>
      <c r="B2082" t="s">
        <v>4160</v>
      </c>
    </row>
    <row r="2083" spans="1:2" x14ac:dyDescent="0.25">
      <c r="A2083" t="s">
        <v>4161</v>
      </c>
      <c r="B2083" t="s">
        <v>4162</v>
      </c>
    </row>
    <row r="2084" spans="1:2" x14ac:dyDescent="0.25">
      <c r="A2084" t="s">
        <v>4163</v>
      </c>
      <c r="B2084" t="s">
        <v>4164</v>
      </c>
    </row>
    <row r="2085" spans="1:2" x14ac:dyDescent="0.25">
      <c r="A2085" t="s">
        <v>4165</v>
      </c>
      <c r="B2085" t="s">
        <v>4166</v>
      </c>
    </row>
    <row r="2086" spans="1:2" x14ac:dyDescent="0.25">
      <c r="A2086" t="s">
        <v>4167</v>
      </c>
      <c r="B2086" t="s">
        <v>4168</v>
      </c>
    </row>
    <row r="2087" spans="1:2" x14ac:dyDescent="0.25">
      <c r="A2087" t="s">
        <v>4169</v>
      </c>
      <c r="B2087" t="s">
        <v>4170</v>
      </c>
    </row>
    <row r="2088" spans="1:2" x14ac:dyDescent="0.25">
      <c r="A2088" t="s">
        <v>4171</v>
      </c>
      <c r="B2088" t="s">
        <v>4172</v>
      </c>
    </row>
    <row r="2089" spans="1:2" x14ac:dyDescent="0.25">
      <c r="A2089" t="s">
        <v>4173</v>
      </c>
      <c r="B2089" t="s">
        <v>4174</v>
      </c>
    </row>
    <row r="2090" spans="1:2" x14ac:dyDescent="0.25">
      <c r="A2090" t="s">
        <v>4175</v>
      </c>
      <c r="B2090" t="s">
        <v>4176</v>
      </c>
    </row>
    <row r="2091" spans="1:2" x14ac:dyDescent="0.25">
      <c r="A2091" t="s">
        <v>4177</v>
      </c>
      <c r="B2091" t="s">
        <v>4178</v>
      </c>
    </row>
    <row r="2092" spans="1:2" x14ac:dyDescent="0.25">
      <c r="A2092" t="s">
        <v>4179</v>
      </c>
      <c r="B2092" t="s">
        <v>4180</v>
      </c>
    </row>
    <row r="2093" spans="1:2" x14ac:dyDescent="0.25">
      <c r="A2093" t="s">
        <v>4181</v>
      </c>
      <c r="B2093" t="s">
        <v>4182</v>
      </c>
    </row>
    <row r="2094" spans="1:2" x14ac:dyDescent="0.25">
      <c r="A2094" t="s">
        <v>4183</v>
      </c>
      <c r="B2094" t="s">
        <v>4184</v>
      </c>
    </row>
    <row r="2095" spans="1:2" x14ac:dyDescent="0.25">
      <c r="A2095" t="s">
        <v>4185</v>
      </c>
      <c r="B2095" t="s">
        <v>4186</v>
      </c>
    </row>
    <row r="2096" spans="1:2" x14ac:dyDescent="0.25">
      <c r="A2096" t="s">
        <v>4187</v>
      </c>
      <c r="B2096" t="s">
        <v>4188</v>
      </c>
    </row>
    <row r="2097" spans="1:2" x14ac:dyDescent="0.25">
      <c r="A2097" t="s">
        <v>4189</v>
      </c>
      <c r="B2097" t="s">
        <v>4190</v>
      </c>
    </row>
    <row r="2098" spans="1:2" x14ac:dyDescent="0.25">
      <c r="A2098" t="s">
        <v>4191</v>
      </c>
      <c r="B2098" t="s">
        <v>4192</v>
      </c>
    </row>
    <row r="2099" spans="1:2" x14ac:dyDescent="0.25">
      <c r="A2099" t="s">
        <v>4193</v>
      </c>
      <c r="B2099" t="s">
        <v>4194</v>
      </c>
    </row>
    <row r="2100" spans="1:2" x14ac:dyDescent="0.25">
      <c r="A2100" t="s">
        <v>4195</v>
      </c>
      <c r="B2100" t="s">
        <v>4196</v>
      </c>
    </row>
    <row r="2101" spans="1:2" x14ac:dyDescent="0.25">
      <c r="A2101" t="s">
        <v>4197</v>
      </c>
      <c r="B2101" t="s">
        <v>4198</v>
      </c>
    </row>
    <row r="2102" spans="1:2" x14ac:dyDescent="0.25">
      <c r="A2102" t="s">
        <v>4199</v>
      </c>
      <c r="B2102" t="s">
        <v>4200</v>
      </c>
    </row>
    <row r="2103" spans="1:2" x14ac:dyDescent="0.25">
      <c r="A2103" t="s">
        <v>4201</v>
      </c>
      <c r="B2103" t="s">
        <v>4202</v>
      </c>
    </row>
    <row r="2104" spans="1:2" x14ac:dyDescent="0.25">
      <c r="A2104" t="s">
        <v>4203</v>
      </c>
      <c r="B2104" t="s">
        <v>4204</v>
      </c>
    </row>
    <row r="2105" spans="1:2" x14ac:dyDescent="0.25">
      <c r="A2105" t="s">
        <v>4205</v>
      </c>
      <c r="B2105" t="s">
        <v>4206</v>
      </c>
    </row>
    <row r="2106" spans="1:2" x14ac:dyDescent="0.25">
      <c r="A2106" t="s">
        <v>4207</v>
      </c>
      <c r="B2106" t="s">
        <v>4208</v>
      </c>
    </row>
    <row r="2107" spans="1:2" x14ac:dyDescent="0.25">
      <c r="A2107" t="s">
        <v>4209</v>
      </c>
      <c r="B2107" t="s">
        <v>4210</v>
      </c>
    </row>
    <row r="2108" spans="1:2" x14ac:dyDescent="0.25">
      <c r="A2108" t="s">
        <v>4211</v>
      </c>
      <c r="B2108" t="s">
        <v>4212</v>
      </c>
    </row>
    <row r="2109" spans="1:2" x14ac:dyDescent="0.25">
      <c r="A2109" t="s">
        <v>4213</v>
      </c>
      <c r="B2109" t="s">
        <v>4214</v>
      </c>
    </row>
    <row r="2110" spans="1:2" x14ac:dyDescent="0.25">
      <c r="A2110" t="s">
        <v>4215</v>
      </c>
      <c r="B2110" t="s">
        <v>4216</v>
      </c>
    </row>
    <row r="2111" spans="1:2" x14ac:dyDescent="0.25">
      <c r="A2111" t="s">
        <v>4217</v>
      </c>
      <c r="B2111" t="s">
        <v>4218</v>
      </c>
    </row>
    <row r="2112" spans="1:2" x14ac:dyDescent="0.25">
      <c r="A2112" t="s">
        <v>4219</v>
      </c>
      <c r="B2112" t="s">
        <v>4220</v>
      </c>
    </row>
    <row r="2113" spans="1:2" x14ac:dyDescent="0.25">
      <c r="A2113" t="s">
        <v>4221</v>
      </c>
      <c r="B2113" t="s">
        <v>4222</v>
      </c>
    </row>
    <row r="2114" spans="1:2" x14ac:dyDescent="0.25">
      <c r="A2114" t="s">
        <v>4223</v>
      </c>
      <c r="B2114" t="s">
        <v>4224</v>
      </c>
    </row>
    <row r="2115" spans="1:2" x14ac:dyDescent="0.25">
      <c r="A2115" t="s">
        <v>4225</v>
      </c>
      <c r="B2115" t="s">
        <v>4226</v>
      </c>
    </row>
    <row r="2116" spans="1:2" x14ac:dyDescent="0.25">
      <c r="A2116" t="s">
        <v>4227</v>
      </c>
      <c r="B2116" t="s">
        <v>4228</v>
      </c>
    </row>
    <row r="2117" spans="1:2" x14ac:dyDescent="0.25">
      <c r="A2117" t="s">
        <v>4229</v>
      </c>
      <c r="B2117" t="s">
        <v>4230</v>
      </c>
    </row>
    <row r="2118" spans="1:2" x14ac:dyDescent="0.25">
      <c r="A2118" t="s">
        <v>4231</v>
      </c>
      <c r="B2118" t="s">
        <v>4232</v>
      </c>
    </row>
    <row r="2119" spans="1:2" x14ac:dyDescent="0.25">
      <c r="A2119" t="s">
        <v>4233</v>
      </c>
      <c r="B2119" t="s">
        <v>4234</v>
      </c>
    </row>
    <row r="2120" spans="1:2" x14ac:dyDescent="0.25">
      <c r="A2120" t="s">
        <v>4235</v>
      </c>
      <c r="B2120" t="s">
        <v>4236</v>
      </c>
    </row>
    <row r="2121" spans="1:2" x14ac:dyDescent="0.25">
      <c r="A2121" t="s">
        <v>4237</v>
      </c>
      <c r="B2121" t="s">
        <v>4238</v>
      </c>
    </row>
    <row r="2122" spans="1:2" x14ac:dyDescent="0.25">
      <c r="A2122" t="s">
        <v>4239</v>
      </c>
      <c r="B2122" t="s">
        <v>4240</v>
      </c>
    </row>
    <row r="2123" spans="1:2" x14ac:dyDescent="0.25">
      <c r="A2123" t="s">
        <v>4241</v>
      </c>
      <c r="B2123" t="s">
        <v>4242</v>
      </c>
    </row>
    <row r="2124" spans="1:2" x14ac:dyDescent="0.25">
      <c r="A2124" t="s">
        <v>4243</v>
      </c>
      <c r="B2124" t="s">
        <v>4244</v>
      </c>
    </row>
    <row r="2125" spans="1:2" x14ac:dyDescent="0.25">
      <c r="A2125" t="s">
        <v>4245</v>
      </c>
      <c r="B2125" t="s">
        <v>4246</v>
      </c>
    </row>
    <row r="2126" spans="1:2" x14ac:dyDescent="0.25">
      <c r="A2126" t="s">
        <v>4247</v>
      </c>
      <c r="B2126" t="s">
        <v>4248</v>
      </c>
    </row>
    <row r="2127" spans="1:2" x14ac:dyDescent="0.25">
      <c r="A2127" t="s">
        <v>4249</v>
      </c>
      <c r="B2127" t="s">
        <v>4250</v>
      </c>
    </row>
    <row r="2128" spans="1:2" x14ac:dyDescent="0.25">
      <c r="A2128" t="s">
        <v>4251</v>
      </c>
      <c r="B2128" t="s">
        <v>4252</v>
      </c>
    </row>
    <row r="2129" spans="1:2" x14ac:dyDescent="0.25">
      <c r="A2129" t="s">
        <v>4253</v>
      </c>
      <c r="B2129" t="s">
        <v>4254</v>
      </c>
    </row>
    <row r="2130" spans="1:2" x14ac:dyDescent="0.25">
      <c r="A2130" t="s">
        <v>4255</v>
      </c>
      <c r="B2130" t="s">
        <v>4256</v>
      </c>
    </row>
    <row r="2131" spans="1:2" x14ac:dyDescent="0.25">
      <c r="A2131" t="s">
        <v>4257</v>
      </c>
      <c r="B2131" t="s">
        <v>4258</v>
      </c>
    </row>
    <row r="2132" spans="1:2" x14ac:dyDescent="0.25">
      <c r="A2132" t="s">
        <v>4259</v>
      </c>
      <c r="B2132" t="s">
        <v>4260</v>
      </c>
    </row>
    <row r="2133" spans="1:2" x14ac:dyDescent="0.25">
      <c r="A2133" t="s">
        <v>4261</v>
      </c>
      <c r="B2133" t="s">
        <v>4262</v>
      </c>
    </row>
    <row r="2134" spans="1:2" x14ac:dyDescent="0.25">
      <c r="A2134" t="s">
        <v>4263</v>
      </c>
      <c r="B2134" t="s">
        <v>4264</v>
      </c>
    </row>
    <row r="2135" spans="1:2" x14ac:dyDescent="0.25">
      <c r="A2135" t="s">
        <v>4265</v>
      </c>
      <c r="B2135" t="s">
        <v>4266</v>
      </c>
    </row>
    <row r="2136" spans="1:2" x14ac:dyDescent="0.25">
      <c r="A2136" t="s">
        <v>4267</v>
      </c>
      <c r="B2136" t="s">
        <v>4268</v>
      </c>
    </row>
    <row r="2137" spans="1:2" x14ac:dyDescent="0.25">
      <c r="A2137" t="s">
        <v>4269</v>
      </c>
      <c r="B2137" t="s">
        <v>4270</v>
      </c>
    </row>
    <row r="2138" spans="1:2" x14ac:dyDescent="0.25">
      <c r="A2138" t="s">
        <v>4271</v>
      </c>
      <c r="B2138" t="s">
        <v>4272</v>
      </c>
    </row>
    <row r="2139" spans="1:2" x14ac:dyDescent="0.25">
      <c r="A2139" t="s">
        <v>4273</v>
      </c>
      <c r="B2139" t="s">
        <v>4274</v>
      </c>
    </row>
    <row r="2140" spans="1:2" x14ac:dyDescent="0.25">
      <c r="A2140" t="s">
        <v>4275</v>
      </c>
      <c r="B2140" t="s">
        <v>4276</v>
      </c>
    </row>
    <row r="2141" spans="1:2" x14ac:dyDescent="0.25">
      <c r="A2141" t="s">
        <v>4277</v>
      </c>
      <c r="B2141" t="s">
        <v>4278</v>
      </c>
    </row>
    <row r="2142" spans="1:2" x14ac:dyDescent="0.25">
      <c r="A2142" t="s">
        <v>4279</v>
      </c>
      <c r="B2142" t="s">
        <v>4280</v>
      </c>
    </row>
    <row r="2143" spans="1:2" x14ac:dyDescent="0.25">
      <c r="A2143" t="s">
        <v>4281</v>
      </c>
      <c r="B2143" t="s">
        <v>4282</v>
      </c>
    </row>
    <row r="2144" spans="1:2" x14ac:dyDescent="0.25">
      <c r="A2144" t="s">
        <v>4283</v>
      </c>
      <c r="B2144" t="s">
        <v>4284</v>
      </c>
    </row>
    <row r="2145" spans="1:2" x14ac:dyDescent="0.25">
      <c r="A2145" t="s">
        <v>4285</v>
      </c>
      <c r="B2145" t="s">
        <v>4286</v>
      </c>
    </row>
    <row r="2146" spans="1:2" x14ac:dyDescent="0.25">
      <c r="A2146" t="s">
        <v>4287</v>
      </c>
      <c r="B2146" t="s">
        <v>4288</v>
      </c>
    </row>
    <row r="2147" spans="1:2" x14ac:dyDescent="0.25">
      <c r="A2147" t="s">
        <v>4289</v>
      </c>
      <c r="B2147" t="s">
        <v>4290</v>
      </c>
    </row>
    <row r="2148" spans="1:2" x14ac:dyDescent="0.25">
      <c r="A2148" t="s">
        <v>4291</v>
      </c>
      <c r="B2148" t="s">
        <v>4292</v>
      </c>
    </row>
    <row r="2149" spans="1:2" x14ac:dyDescent="0.25">
      <c r="A2149" t="s">
        <v>4293</v>
      </c>
      <c r="B2149" t="s">
        <v>4294</v>
      </c>
    </row>
    <row r="2150" spans="1:2" x14ac:dyDescent="0.25">
      <c r="A2150" t="s">
        <v>4295</v>
      </c>
      <c r="B2150" t="s">
        <v>4296</v>
      </c>
    </row>
    <row r="2151" spans="1:2" x14ac:dyDescent="0.25">
      <c r="A2151" t="s">
        <v>4297</v>
      </c>
      <c r="B2151" t="s">
        <v>4298</v>
      </c>
    </row>
    <row r="2152" spans="1:2" x14ac:dyDescent="0.25">
      <c r="A2152" t="s">
        <v>4299</v>
      </c>
      <c r="B2152" t="s">
        <v>4300</v>
      </c>
    </row>
    <row r="2153" spans="1:2" x14ac:dyDescent="0.25">
      <c r="A2153" t="s">
        <v>4301</v>
      </c>
      <c r="B2153" t="s">
        <v>4302</v>
      </c>
    </row>
    <row r="2154" spans="1:2" x14ac:dyDescent="0.25">
      <c r="A2154" t="s">
        <v>4303</v>
      </c>
      <c r="B2154" t="s">
        <v>4304</v>
      </c>
    </row>
    <row r="2155" spans="1:2" x14ac:dyDescent="0.25">
      <c r="A2155" t="s">
        <v>4305</v>
      </c>
      <c r="B2155" t="s">
        <v>4306</v>
      </c>
    </row>
    <row r="2156" spans="1:2" x14ac:dyDescent="0.25">
      <c r="A2156" t="s">
        <v>4307</v>
      </c>
      <c r="B2156" t="s">
        <v>4308</v>
      </c>
    </row>
    <row r="2157" spans="1:2" x14ac:dyDescent="0.25">
      <c r="A2157" t="s">
        <v>4309</v>
      </c>
      <c r="B2157" t="s">
        <v>4310</v>
      </c>
    </row>
    <row r="2158" spans="1:2" x14ac:dyDescent="0.25">
      <c r="A2158" t="s">
        <v>4311</v>
      </c>
      <c r="B2158" t="s">
        <v>4312</v>
      </c>
    </row>
    <row r="2159" spans="1:2" x14ac:dyDescent="0.25">
      <c r="A2159" t="s">
        <v>4313</v>
      </c>
      <c r="B2159" t="s">
        <v>4314</v>
      </c>
    </row>
    <row r="2160" spans="1:2" x14ac:dyDescent="0.25">
      <c r="A2160" t="s">
        <v>4315</v>
      </c>
      <c r="B2160" t="s">
        <v>4316</v>
      </c>
    </row>
    <row r="2161" spans="1:2" x14ac:dyDescent="0.25">
      <c r="A2161" t="s">
        <v>4317</v>
      </c>
      <c r="B2161" t="s">
        <v>4318</v>
      </c>
    </row>
    <row r="2162" spans="1:2" x14ac:dyDescent="0.25">
      <c r="A2162" t="s">
        <v>4319</v>
      </c>
      <c r="B2162" t="s">
        <v>4320</v>
      </c>
    </row>
    <row r="2163" spans="1:2" x14ac:dyDescent="0.25">
      <c r="A2163" t="s">
        <v>4321</v>
      </c>
      <c r="B2163" t="s">
        <v>4322</v>
      </c>
    </row>
    <row r="2164" spans="1:2" x14ac:dyDescent="0.25">
      <c r="A2164" t="s">
        <v>4323</v>
      </c>
      <c r="B2164" t="s">
        <v>4324</v>
      </c>
    </row>
    <row r="2165" spans="1:2" x14ac:dyDescent="0.25">
      <c r="A2165" t="s">
        <v>4325</v>
      </c>
      <c r="B2165" t="s">
        <v>4326</v>
      </c>
    </row>
    <row r="2166" spans="1:2" x14ac:dyDescent="0.25">
      <c r="A2166" t="s">
        <v>4327</v>
      </c>
      <c r="B2166" t="s">
        <v>4328</v>
      </c>
    </row>
    <row r="2167" spans="1:2" x14ac:dyDescent="0.25">
      <c r="A2167" t="s">
        <v>4329</v>
      </c>
      <c r="B2167" t="s">
        <v>4330</v>
      </c>
    </row>
    <row r="2168" spans="1:2" x14ac:dyDescent="0.25">
      <c r="A2168" t="s">
        <v>4331</v>
      </c>
      <c r="B2168" t="s">
        <v>4332</v>
      </c>
    </row>
    <row r="2169" spans="1:2" x14ac:dyDescent="0.25">
      <c r="A2169" t="s">
        <v>4333</v>
      </c>
      <c r="B2169" t="s">
        <v>4334</v>
      </c>
    </row>
    <row r="2170" spans="1:2" x14ac:dyDescent="0.25">
      <c r="A2170" t="s">
        <v>4335</v>
      </c>
      <c r="B2170" t="s">
        <v>4336</v>
      </c>
    </row>
    <row r="2171" spans="1:2" x14ac:dyDescent="0.25">
      <c r="A2171" t="s">
        <v>4337</v>
      </c>
      <c r="B2171" t="s">
        <v>4338</v>
      </c>
    </row>
    <row r="2172" spans="1:2" x14ac:dyDescent="0.25">
      <c r="A2172" t="s">
        <v>4339</v>
      </c>
      <c r="B2172" t="s">
        <v>4340</v>
      </c>
    </row>
    <row r="2173" spans="1:2" x14ac:dyDescent="0.25">
      <c r="A2173" t="s">
        <v>4341</v>
      </c>
      <c r="B2173" t="s">
        <v>4342</v>
      </c>
    </row>
    <row r="2174" spans="1:2" x14ac:dyDescent="0.25">
      <c r="A2174" t="s">
        <v>4343</v>
      </c>
      <c r="B2174" t="s">
        <v>4344</v>
      </c>
    </row>
    <row r="2175" spans="1:2" x14ac:dyDescent="0.25">
      <c r="A2175" t="s">
        <v>4345</v>
      </c>
      <c r="B2175" t="s">
        <v>4346</v>
      </c>
    </row>
    <row r="2176" spans="1:2" x14ac:dyDescent="0.25">
      <c r="A2176" t="s">
        <v>4347</v>
      </c>
      <c r="B2176" t="s">
        <v>4348</v>
      </c>
    </row>
    <row r="2177" spans="1:2" x14ac:dyDescent="0.25">
      <c r="A2177" t="s">
        <v>4349</v>
      </c>
      <c r="B2177" t="s">
        <v>4350</v>
      </c>
    </row>
    <row r="2178" spans="1:2" x14ac:dyDescent="0.25">
      <c r="A2178" t="s">
        <v>4351</v>
      </c>
      <c r="B2178" t="s">
        <v>4352</v>
      </c>
    </row>
    <row r="2179" spans="1:2" x14ac:dyDescent="0.25">
      <c r="A2179" t="s">
        <v>4353</v>
      </c>
      <c r="B2179" t="s">
        <v>4354</v>
      </c>
    </row>
    <row r="2180" spans="1:2" x14ac:dyDescent="0.25">
      <c r="A2180" t="s">
        <v>4355</v>
      </c>
      <c r="B2180" t="s">
        <v>4356</v>
      </c>
    </row>
    <row r="2181" spans="1:2" x14ac:dyDescent="0.25">
      <c r="A2181" t="s">
        <v>4357</v>
      </c>
      <c r="B2181" t="s">
        <v>4358</v>
      </c>
    </row>
    <row r="2182" spans="1:2" x14ac:dyDescent="0.25">
      <c r="A2182" t="s">
        <v>4359</v>
      </c>
      <c r="B2182" t="s">
        <v>4360</v>
      </c>
    </row>
    <row r="2183" spans="1:2" x14ac:dyDescent="0.25">
      <c r="A2183" t="s">
        <v>4361</v>
      </c>
      <c r="B2183" t="s">
        <v>4362</v>
      </c>
    </row>
    <row r="2184" spans="1:2" x14ac:dyDescent="0.25">
      <c r="A2184" t="s">
        <v>4363</v>
      </c>
      <c r="B2184" t="s">
        <v>4364</v>
      </c>
    </row>
    <row r="2185" spans="1:2" x14ac:dyDescent="0.25">
      <c r="A2185" t="s">
        <v>4365</v>
      </c>
      <c r="B2185" t="s">
        <v>4366</v>
      </c>
    </row>
    <row r="2186" spans="1:2" x14ac:dyDescent="0.25">
      <c r="A2186" t="s">
        <v>4367</v>
      </c>
      <c r="B2186" t="s">
        <v>4368</v>
      </c>
    </row>
    <row r="2187" spans="1:2" x14ac:dyDescent="0.25">
      <c r="A2187" t="s">
        <v>4369</v>
      </c>
      <c r="B2187" t="s">
        <v>4370</v>
      </c>
    </row>
    <row r="2188" spans="1:2" x14ac:dyDescent="0.25">
      <c r="A2188" t="s">
        <v>4371</v>
      </c>
      <c r="B2188" t="s">
        <v>4372</v>
      </c>
    </row>
    <row r="2189" spans="1:2" x14ac:dyDescent="0.25">
      <c r="A2189" t="s">
        <v>4373</v>
      </c>
      <c r="B2189" t="s">
        <v>4374</v>
      </c>
    </row>
    <row r="2190" spans="1:2" x14ac:dyDescent="0.25">
      <c r="A2190" t="s">
        <v>4375</v>
      </c>
      <c r="B2190" t="s">
        <v>4376</v>
      </c>
    </row>
    <row r="2191" spans="1:2" x14ac:dyDescent="0.25">
      <c r="A2191" t="s">
        <v>4377</v>
      </c>
      <c r="B2191" t="s">
        <v>4378</v>
      </c>
    </row>
    <row r="2192" spans="1:2" x14ac:dyDescent="0.25">
      <c r="A2192" t="s">
        <v>4379</v>
      </c>
      <c r="B2192" t="s">
        <v>4380</v>
      </c>
    </row>
    <row r="2193" spans="1:2" x14ac:dyDescent="0.25">
      <c r="A2193" t="s">
        <v>4381</v>
      </c>
      <c r="B2193" t="s">
        <v>4382</v>
      </c>
    </row>
    <row r="2194" spans="1:2" x14ac:dyDescent="0.25">
      <c r="A2194" t="s">
        <v>4383</v>
      </c>
      <c r="B2194" t="s">
        <v>4384</v>
      </c>
    </row>
    <row r="2195" spans="1:2" x14ac:dyDescent="0.25">
      <c r="A2195" t="s">
        <v>4385</v>
      </c>
      <c r="B2195" t="s">
        <v>4386</v>
      </c>
    </row>
    <row r="2196" spans="1:2" x14ac:dyDescent="0.25">
      <c r="A2196" t="s">
        <v>4387</v>
      </c>
      <c r="B2196" t="s">
        <v>4388</v>
      </c>
    </row>
    <row r="2197" spans="1:2" x14ac:dyDescent="0.25">
      <c r="A2197" t="s">
        <v>4389</v>
      </c>
      <c r="B2197" t="s">
        <v>4390</v>
      </c>
    </row>
    <row r="2198" spans="1:2" x14ac:dyDescent="0.25">
      <c r="A2198" t="s">
        <v>4391</v>
      </c>
      <c r="B2198" t="s">
        <v>4392</v>
      </c>
    </row>
    <row r="2199" spans="1:2" x14ac:dyDescent="0.25">
      <c r="A2199" t="s">
        <v>4393</v>
      </c>
      <c r="B2199" t="s">
        <v>4394</v>
      </c>
    </row>
    <row r="2200" spans="1:2" x14ac:dyDescent="0.25">
      <c r="A2200" t="s">
        <v>4395</v>
      </c>
      <c r="B2200" t="s">
        <v>4396</v>
      </c>
    </row>
    <row r="2201" spans="1:2" x14ac:dyDescent="0.25">
      <c r="A2201" t="s">
        <v>4397</v>
      </c>
      <c r="B2201" t="s">
        <v>4398</v>
      </c>
    </row>
    <row r="2202" spans="1:2" x14ac:dyDescent="0.25">
      <c r="A2202" t="s">
        <v>4399</v>
      </c>
      <c r="B2202" t="s">
        <v>4400</v>
      </c>
    </row>
    <row r="2203" spans="1:2" x14ac:dyDescent="0.25">
      <c r="A2203" t="s">
        <v>4401</v>
      </c>
      <c r="B2203" t="s">
        <v>4402</v>
      </c>
    </row>
    <row r="2204" spans="1:2" x14ac:dyDescent="0.25">
      <c r="A2204" t="s">
        <v>4403</v>
      </c>
      <c r="B2204" t="s">
        <v>4404</v>
      </c>
    </row>
    <row r="2205" spans="1:2" x14ac:dyDescent="0.25">
      <c r="A2205" t="s">
        <v>4405</v>
      </c>
      <c r="B2205" t="s">
        <v>4406</v>
      </c>
    </row>
    <row r="2206" spans="1:2" x14ac:dyDescent="0.25">
      <c r="A2206" t="s">
        <v>4407</v>
      </c>
      <c r="B2206" t="s">
        <v>4408</v>
      </c>
    </row>
    <row r="2207" spans="1:2" x14ac:dyDescent="0.25">
      <c r="A2207" t="s">
        <v>4409</v>
      </c>
      <c r="B2207" t="s">
        <v>4410</v>
      </c>
    </row>
    <row r="2208" spans="1:2" x14ac:dyDescent="0.25">
      <c r="A2208" t="s">
        <v>4411</v>
      </c>
      <c r="B2208" t="s">
        <v>4412</v>
      </c>
    </row>
    <row r="2209" spans="1:2" x14ac:dyDescent="0.25">
      <c r="A2209" t="s">
        <v>4413</v>
      </c>
      <c r="B2209" t="s">
        <v>4414</v>
      </c>
    </row>
    <row r="2210" spans="1:2" x14ac:dyDescent="0.25">
      <c r="A2210" t="s">
        <v>4415</v>
      </c>
      <c r="B2210" t="s">
        <v>4416</v>
      </c>
    </row>
    <row r="2211" spans="1:2" x14ac:dyDescent="0.25">
      <c r="A2211" t="s">
        <v>4417</v>
      </c>
      <c r="B2211" t="s">
        <v>4418</v>
      </c>
    </row>
    <row r="2212" spans="1:2" x14ac:dyDescent="0.25">
      <c r="A2212" t="s">
        <v>4419</v>
      </c>
      <c r="B2212" t="s">
        <v>4420</v>
      </c>
    </row>
    <row r="2213" spans="1:2" x14ac:dyDescent="0.25">
      <c r="A2213" t="s">
        <v>4421</v>
      </c>
      <c r="B2213" t="s">
        <v>4422</v>
      </c>
    </row>
    <row r="2214" spans="1:2" x14ac:dyDescent="0.25">
      <c r="A2214" t="s">
        <v>4423</v>
      </c>
      <c r="B2214" t="s">
        <v>4424</v>
      </c>
    </row>
    <row r="2215" spans="1:2" x14ac:dyDescent="0.25">
      <c r="A2215" t="s">
        <v>4425</v>
      </c>
      <c r="B2215" t="s">
        <v>4426</v>
      </c>
    </row>
    <row r="2216" spans="1:2" x14ac:dyDescent="0.25">
      <c r="A2216" t="s">
        <v>4427</v>
      </c>
      <c r="B2216" t="s">
        <v>4428</v>
      </c>
    </row>
    <row r="2217" spans="1:2" x14ac:dyDescent="0.25">
      <c r="A2217" t="s">
        <v>4429</v>
      </c>
      <c r="B2217" t="s">
        <v>4430</v>
      </c>
    </row>
    <row r="2218" spans="1:2" x14ac:dyDescent="0.25">
      <c r="A2218" t="s">
        <v>4431</v>
      </c>
      <c r="B2218" t="s">
        <v>4432</v>
      </c>
    </row>
    <row r="2219" spans="1:2" x14ac:dyDescent="0.25">
      <c r="A2219" t="s">
        <v>4433</v>
      </c>
      <c r="B2219" t="s">
        <v>4434</v>
      </c>
    </row>
    <row r="2220" spans="1:2" x14ac:dyDescent="0.25">
      <c r="A2220" t="s">
        <v>4435</v>
      </c>
      <c r="B2220" t="s">
        <v>4436</v>
      </c>
    </row>
    <row r="2221" spans="1:2" x14ac:dyDescent="0.25">
      <c r="A2221" t="s">
        <v>4437</v>
      </c>
      <c r="B2221" t="s">
        <v>4438</v>
      </c>
    </row>
    <row r="2222" spans="1:2" x14ac:dyDescent="0.25">
      <c r="A2222" t="s">
        <v>4439</v>
      </c>
      <c r="B2222" t="s">
        <v>4440</v>
      </c>
    </row>
    <row r="2223" spans="1:2" x14ac:dyDescent="0.25">
      <c r="A2223" t="s">
        <v>4441</v>
      </c>
      <c r="B2223" t="s">
        <v>4442</v>
      </c>
    </row>
    <row r="2224" spans="1:2" x14ac:dyDescent="0.25">
      <c r="A2224" t="s">
        <v>4443</v>
      </c>
      <c r="B2224" t="s">
        <v>4444</v>
      </c>
    </row>
    <row r="2225" spans="1:2" x14ac:dyDescent="0.25">
      <c r="A2225" t="s">
        <v>4445</v>
      </c>
      <c r="B2225" t="s">
        <v>4446</v>
      </c>
    </row>
    <row r="2226" spans="1:2" x14ac:dyDescent="0.25">
      <c r="A2226" t="s">
        <v>4447</v>
      </c>
      <c r="B2226" t="s">
        <v>4448</v>
      </c>
    </row>
    <row r="2227" spans="1:2" x14ac:dyDescent="0.25">
      <c r="A2227" t="s">
        <v>4449</v>
      </c>
      <c r="B2227" t="s">
        <v>4450</v>
      </c>
    </row>
    <row r="2228" spans="1:2" x14ac:dyDescent="0.25">
      <c r="A2228" t="s">
        <v>4451</v>
      </c>
      <c r="B2228" t="s">
        <v>4452</v>
      </c>
    </row>
    <row r="2229" spans="1:2" x14ac:dyDescent="0.25">
      <c r="A2229" t="s">
        <v>4453</v>
      </c>
      <c r="B2229" t="s">
        <v>4454</v>
      </c>
    </row>
    <row r="2230" spans="1:2" x14ac:dyDescent="0.25">
      <c r="A2230" t="s">
        <v>4455</v>
      </c>
      <c r="B2230" t="s">
        <v>4456</v>
      </c>
    </row>
    <row r="2231" spans="1:2" x14ac:dyDescent="0.25">
      <c r="A2231" t="s">
        <v>4457</v>
      </c>
      <c r="B2231" t="s">
        <v>4458</v>
      </c>
    </row>
    <row r="2232" spans="1:2" x14ac:dyDescent="0.25">
      <c r="A2232" t="s">
        <v>4459</v>
      </c>
      <c r="B2232" t="s">
        <v>4460</v>
      </c>
    </row>
    <row r="2233" spans="1:2" x14ac:dyDescent="0.25">
      <c r="A2233" t="s">
        <v>4461</v>
      </c>
      <c r="B2233" t="s">
        <v>4462</v>
      </c>
    </row>
    <row r="2234" spans="1:2" x14ac:dyDescent="0.25">
      <c r="A2234" t="s">
        <v>4463</v>
      </c>
      <c r="B2234" t="s">
        <v>4464</v>
      </c>
    </row>
    <row r="2235" spans="1:2" x14ac:dyDescent="0.25">
      <c r="A2235" t="s">
        <v>4465</v>
      </c>
      <c r="B2235" t="s">
        <v>4466</v>
      </c>
    </row>
    <row r="2236" spans="1:2" x14ac:dyDescent="0.25">
      <c r="A2236" t="s">
        <v>4467</v>
      </c>
      <c r="B2236" t="s">
        <v>4468</v>
      </c>
    </row>
    <row r="2237" spans="1:2" x14ac:dyDescent="0.25">
      <c r="A2237" t="s">
        <v>4469</v>
      </c>
      <c r="B2237" t="s">
        <v>4470</v>
      </c>
    </row>
    <row r="2238" spans="1:2" x14ac:dyDescent="0.25">
      <c r="A2238" t="s">
        <v>4471</v>
      </c>
      <c r="B2238" t="s">
        <v>4472</v>
      </c>
    </row>
    <row r="2239" spans="1:2" x14ac:dyDescent="0.25">
      <c r="A2239" t="s">
        <v>4473</v>
      </c>
      <c r="B2239" t="s">
        <v>4474</v>
      </c>
    </row>
    <row r="2240" spans="1:2" x14ac:dyDescent="0.25">
      <c r="A2240" t="s">
        <v>4475</v>
      </c>
      <c r="B2240" t="s">
        <v>4476</v>
      </c>
    </row>
    <row r="2241" spans="1:2" x14ac:dyDescent="0.25">
      <c r="A2241" t="s">
        <v>4477</v>
      </c>
      <c r="B2241" t="s">
        <v>4478</v>
      </c>
    </row>
    <row r="2242" spans="1:2" x14ac:dyDescent="0.25">
      <c r="A2242" t="s">
        <v>4479</v>
      </c>
      <c r="B2242" t="s">
        <v>4480</v>
      </c>
    </row>
    <row r="2243" spans="1:2" x14ac:dyDescent="0.25">
      <c r="A2243" t="s">
        <v>4481</v>
      </c>
      <c r="B2243" t="s">
        <v>4482</v>
      </c>
    </row>
    <row r="2244" spans="1:2" x14ac:dyDescent="0.25">
      <c r="A2244" t="s">
        <v>4483</v>
      </c>
      <c r="B2244" t="s">
        <v>4484</v>
      </c>
    </row>
    <row r="2245" spans="1:2" x14ac:dyDescent="0.25">
      <c r="A2245" t="s">
        <v>4485</v>
      </c>
      <c r="B2245" t="s">
        <v>4486</v>
      </c>
    </row>
    <row r="2246" spans="1:2" x14ac:dyDescent="0.25">
      <c r="A2246" t="s">
        <v>4487</v>
      </c>
      <c r="B2246" t="s">
        <v>4488</v>
      </c>
    </row>
    <row r="2247" spans="1:2" x14ac:dyDescent="0.25">
      <c r="A2247" t="s">
        <v>4489</v>
      </c>
      <c r="B2247" t="s">
        <v>4490</v>
      </c>
    </row>
    <row r="2248" spans="1:2" x14ac:dyDescent="0.25">
      <c r="A2248" t="s">
        <v>4491</v>
      </c>
      <c r="B2248" t="s">
        <v>4492</v>
      </c>
    </row>
    <row r="2249" spans="1:2" x14ac:dyDescent="0.25">
      <c r="A2249" t="s">
        <v>4493</v>
      </c>
      <c r="B2249" t="s">
        <v>4494</v>
      </c>
    </row>
    <row r="2250" spans="1:2" x14ac:dyDescent="0.25">
      <c r="A2250" t="s">
        <v>4495</v>
      </c>
      <c r="B2250" t="s">
        <v>4496</v>
      </c>
    </row>
    <row r="2251" spans="1:2" x14ac:dyDescent="0.25">
      <c r="A2251" t="s">
        <v>4497</v>
      </c>
      <c r="B2251" t="s">
        <v>4498</v>
      </c>
    </row>
    <row r="2252" spans="1:2" x14ac:dyDescent="0.25">
      <c r="A2252" t="s">
        <v>4499</v>
      </c>
      <c r="B2252" t="s">
        <v>4500</v>
      </c>
    </row>
    <row r="2253" spans="1:2" x14ac:dyDescent="0.25">
      <c r="A2253" t="s">
        <v>4501</v>
      </c>
      <c r="B2253" t="s">
        <v>4502</v>
      </c>
    </row>
    <row r="2254" spans="1:2" x14ac:dyDescent="0.25">
      <c r="A2254" t="s">
        <v>4503</v>
      </c>
      <c r="B2254" t="s">
        <v>4504</v>
      </c>
    </row>
    <row r="2255" spans="1:2" x14ac:dyDescent="0.25">
      <c r="A2255" t="s">
        <v>4505</v>
      </c>
      <c r="B2255" t="s">
        <v>4506</v>
      </c>
    </row>
    <row r="2256" spans="1:2" x14ac:dyDescent="0.25">
      <c r="A2256" t="s">
        <v>4507</v>
      </c>
      <c r="B2256" t="s">
        <v>4508</v>
      </c>
    </row>
    <row r="2257" spans="1:2" x14ac:dyDescent="0.25">
      <c r="A2257" t="s">
        <v>4509</v>
      </c>
      <c r="B2257" t="s">
        <v>4510</v>
      </c>
    </row>
    <row r="2258" spans="1:2" x14ac:dyDescent="0.25">
      <c r="A2258" t="s">
        <v>4511</v>
      </c>
      <c r="B2258" t="s">
        <v>4512</v>
      </c>
    </row>
    <row r="2259" spans="1:2" x14ac:dyDescent="0.25">
      <c r="A2259" t="s">
        <v>4513</v>
      </c>
      <c r="B2259" t="s">
        <v>4514</v>
      </c>
    </row>
    <row r="2260" spans="1:2" x14ac:dyDescent="0.25">
      <c r="A2260" t="s">
        <v>4515</v>
      </c>
      <c r="B2260" t="s">
        <v>4516</v>
      </c>
    </row>
    <row r="2261" spans="1:2" x14ac:dyDescent="0.25">
      <c r="A2261" t="s">
        <v>4517</v>
      </c>
      <c r="B2261" t="s">
        <v>4518</v>
      </c>
    </row>
    <row r="2262" spans="1:2" x14ac:dyDescent="0.25">
      <c r="A2262" t="s">
        <v>4519</v>
      </c>
      <c r="B2262" t="s">
        <v>4520</v>
      </c>
    </row>
    <row r="2263" spans="1:2" x14ac:dyDescent="0.25">
      <c r="A2263" t="s">
        <v>4521</v>
      </c>
      <c r="B2263" t="s">
        <v>4522</v>
      </c>
    </row>
    <row r="2264" spans="1:2" x14ac:dyDescent="0.25">
      <c r="A2264" t="s">
        <v>4523</v>
      </c>
      <c r="B2264" t="s">
        <v>4524</v>
      </c>
    </row>
    <row r="2265" spans="1:2" x14ac:dyDescent="0.25">
      <c r="A2265" t="s">
        <v>4525</v>
      </c>
      <c r="B2265" t="s">
        <v>4526</v>
      </c>
    </row>
    <row r="2266" spans="1:2" x14ac:dyDescent="0.25">
      <c r="A2266" t="s">
        <v>4527</v>
      </c>
      <c r="B2266" t="s">
        <v>4528</v>
      </c>
    </row>
    <row r="2267" spans="1:2" x14ac:dyDescent="0.25">
      <c r="A2267" t="s">
        <v>4529</v>
      </c>
      <c r="B2267" t="s">
        <v>4530</v>
      </c>
    </row>
    <row r="2268" spans="1:2" x14ac:dyDescent="0.25">
      <c r="A2268" t="s">
        <v>4531</v>
      </c>
      <c r="B2268" t="s">
        <v>4532</v>
      </c>
    </row>
    <row r="2269" spans="1:2" x14ac:dyDescent="0.25">
      <c r="A2269" t="s">
        <v>4533</v>
      </c>
      <c r="B2269" t="s">
        <v>4534</v>
      </c>
    </row>
    <row r="2270" spans="1:2" x14ac:dyDescent="0.25">
      <c r="A2270" t="s">
        <v>4535</v>
      </c>
      <c r="B2270" t="s">
        <v>4536</v>
      </c>
    </row>
    <row r="2271" spans="1:2" x14ac:dyDescent="0.25">
      <c r="A2271" t="s">
        <v>4537</v>
      </c>
      <c r="B2271" t="s">
        <v>4538</v>
      </c>
    </row>
    <row r="2272" spans="1:2" x14ac:dyDescent="0.25">
      <c r="A2272" t="s">
        <v>4539</v>
      </c>
      <c r="B2272" t="s">
        <v>4540</v>
      </c>
    </row>
    <row r="2273" spans="1:2" x14ac:dyDescent="0.25">
      <c r="A2273" t="s">
        <v>4541</v>
      </c>
      <c r="B2273" t="s">
        <v>4542</v>
      </c>
    </row>
    <row r="2274" spans="1:2" x14ac:dyDescent="0.25">
      <c r="A2274" t="s">
        <v>4543</v>
      </c>
      <c r="B2274" t="s">
        <v>4544</v>
      </c>
    </row>
    <row r="2275" spans="1:2" x14ac:dyDescent="0.25">
      <c r="A2275" t="s">
        <v>4545</v>
      </c>
      <c r="B2275" t="s">
        <v>4546</v>
      </c>
    </row>
    <row r="2276" spans="1:2" x14ac:dyDescent="0.25">
      <c r="A2276" t="s">
        <v>4547</v>
      </c>
      <c r="B2276" t="s">
        <v>4548</v>
      </c>
    </row>
    <row r="2277" spans="1:2" x14ac:dyDescent="0.25">
      <c r="A2277" t="s">
        <v>4549</v>
      </c>
      <c r="B2277" t="s">
        <v>4550</v>
      </c>
    </row>
    <row r="2278" spans="1:2" x14ac:dyDescent="0.25">
      <c r="A2278" t="s">
        <v>4551</v>
      </c>
      <c r="B2278" t="s">
        <v>4552</v>
      </c>
    </row>
    <row r="2279" spans="1:2" x14ac:dyDescent="0.25">
      <c r="A2279" t="s">
        <v>4553</v>
      </c>
      <c r="B2279" t="s">
        <v>4554</v>
      </c>
    </row>
    <row r="2280" spans="1:2" x14ac:dyDescent="0.25">
      <c r="A2280" t="s">
        <v>4555</v>
      </c>
      <c r="B2280" t="s">
        <v>4556</v>
      </c>
    </row>
    <row r="2281" spans="1:2" x14ac:dyDescent="0.25">
      <c r="A2281" t="s">
        <v>4557</v>
      </c>
      <c r="B2281" t="s">
        <v>4558</v>
      </c>
    </row>
    <row r="2282" spans="1:2" x14ac:dyDescent="0.25">
      <c r="A2282" t="s">
        <v>4559</v>
      </c>
      <c r="B2282" t="s">
        <v>4560</v>
      </c>
    </row>
    <row r="2283" spans="1:2" x14ac:dyDescent="0.25">
      <c r="A2283" t="s">
        <v>4561</v>
      </c>
      <c r="B2283" t="s">
        <v>4562</v>
      </c>
    </row>
    <row r="2284" spans="1:2" x14ac:dyDescent="0.25">
      <c r="A2284" t="s">
        <v>4563</v>
      </c>
      <c r="B2284" t="s">
        <v>4564</v>
      </c>
    </row>
    <row r="2285" spans="1:2" x14ac:dyDescent="0.25">
      <c r="A2285" t="s">
        <v>4565</v>
      </c>
      <c r="B2285" t="s">
        <v>4566</v>
      </c>
    </row>
    <row r="2286" spans="1:2" x14ac:dyDescent="0.25">
      <c r="A2286" t="s">
        <v>4567</v>
      </c>
      <c r="B2286" t="s">
        <v>4568</v>
      </c>
    </row>
    <row r="2287" spans="1:2" x14ac:dyDescent="0.25">
      <c r="A2287" t="s">
        <v>4569</v>
      </c>
      <c r="B2287" t="s">
        <v>4570</v>
      </c>
    </row>
    <row r="2288" spans="1:2" x14ac:dyDescent="0.25">
      <c r="A2288" t="s">
        <v>4571</v>
      </c>
      <c r="B2288" t="s">
        <v>4572</v>
      </c>
    </row>
    <row r="2289" spans="1:2" x14ac:dyDescent="0.25">
      <c r="A2289" t="s">
        <v>4573</v>
      </c>
      <c r="B2289" t="s">
        <v>4574</v>
      </c>
    </row>
    <row r="2290" spans="1:2" x14ac:dyDescent="0.25">
      <c r="A2290" t="s">
        <v>4575</v>
      </c>
      <c r="B2290" t="s">
        <v>4576</v>
      </c>
    </row>
    <row r="2291" spans="1:2" x14ac:dyDescent="0.25">
      <c r="A2291" t="s">
        <v>4577</v>
      </c>
      <c r="B2291" t="s">
        <v>4578</v>
      </c>
    </row>
    <row r="2292" spans="1:2" x14ac:dyDescent="0.25">
      <c r="A2292" t="s">
        <v>4579</v>
      </c>
      <c r="B2292" t="s">
        <v>4580</v>
      </c>
    </row>
    <row r="2293" spans="1:2" x14ac:dyDescent="0.25">
      <c r="A2293" t="s">
        <v>4581</v>
      </c>
      <c r="B2293" t="s">
        <v>4582</v>
      </c>
    </row>
    <row r="2294" spans="1:2" x14ac:dyDescent="0.25">
      <c r="A2294" t="s">
        <v>4583</v>
      </c>
      <c r="B2294" t="s">
        <v>4584</v>
      </c>
    </row>
    <row r="2295" spans="1:2" x14ac:dyDescent="0.25">
      <c r="A2295" t="s">
        <v>4585</v>
      </c>
      <c r="B2295" t="s">
        <v>4586</v>
      </c>
    </row>
    <row r="2296" spans="1:2" x14ac:dyDescent="0.25">
      <c r="A2296" t="s">
        <v>4587</v>
      </c>
      <c r="B2296" t="s">
        <v>4588</v>
      </c>
    </row>
    <row r="2297" spans="1:2" x14ac:dyDescent="0.25">
      <c r="A2297" t="s">
        <v>4589</v>
      </c>
      <c r="B2297" t="s">
        <v>4590</v>
      </c>
    </row>
    <row r="2298" spans="1:2" x14ac:dyDescent="0.25">
      <c r="A2298" t="s">
        <v>4591</v>
      </c>
      <c r="B2298" t="s">
        <v>4592</v>
      </c>
    </row>
    <row r="2299" spans="1:2" x14ac:dyDescent="0.25">
      <c r="A2299" t="s">
        <v>4593</v>
      </c>
      <c r="B2299" t="s">
        <v>4594</v>
      </c>
    </row>
    <row r="2300" spans="1:2" x14ac:dyDescent="0.25">
      <c r="A2300" t="s">
        <v>4595</v>
      </c>
      <c r="B2300" t="s">
        <v>4596</v>
      </c>
    </row>
    <row r="2301" spans="1:2" x14ac:dyDescent="0.25">
      <c r="A2301" t="s">
        <v>4597</v>
      </c>
      <c r="B2301" t="s">
        <v>4598</v>
      </c>
    </row>
    <row r="2302" spans="1:2" x14ac:dyDescent="0.25">
      <c r="A2302" t="s">
        <v>4599</v>
      </c>
      <c r="B2302" t="s">
        <v>4600</v>
      </c>
    </row>
    <row r="2303" spans="1:2" x14ac:dyDescent="0.25">
      <c r="A2303" t="s">
        <v>4601</v>
      </c>
      <c r="B2303" t="s">
        <v>4602</v>
      </c>
    </row>
    <row r="2304" spans="1:2" x14ac:dyDescent="0.25">
      <c r="A2304" t="s">
        <v>4603</v>
      </c>
      <c r="B2304" t="s">
        <v>4604</v>
      </c>
    </row>
    <row r="2305" spans="1:2" x14ac:dyDescent="0.25">
      <c r="A2305" t="s">
        <v>4605</v>
      </c>
      <c r="B2305" t="s">
        <v>4606</v>
      </c>
    </row>
    <row r="2306" spans="1:2" x14ac:dyDescent="0.25">
      <c r="A2306" t="s">
        <v>4607</v>
      </c>
      <c r="B2306" t="s">
        <v>4608</v>
      </c>
    </row>
    <row r="2307" spans="1:2" x14ac:dyDescent="0.25">
      <c r="A2307" t="s">
        <v>4609</v>
      </c>
      <c r="B2307" t="s">
        <v>4610</v>
      </c>
    </row>
    <row r="2308" spans="1:2" x14ac:dyDescent="0.25">
      <c r="A2308" t="s">
        <v>4611</v>
      </c>
      <c r="B2308" t="s">
        <v>4612</v>
      </c>
    </row>
    <row r="2309" spans="1:2" x14ac:dyDescent="0.25">
      <c r="A2309" t="s">
        <v>4613</v>
      </c>
      <c r="B2309" t="s">
        <v>4614</v>
      </c>
    </row>
    <row r="2310" spans="1:2" x14ac:dyDescent="0.25">
      <c r="A2310" t="s">
        <v>4615</v>
      </c>
      <c r="B2310" t="s">
        <v>4616</v>
      </c>
    </row>
    <row r="2311" spans="1:2" x14ac:dyDescent="0.25">
      <c r="A2311" t="s">
        <v>4617</v>
      </c>
      <c r="B2311" t="s">
        <v>4618</v>
      </c>
    </row>
    <row r="2312" spans="1:2" x14ac:dyDescent="0.25">
      <c r="A2312" t="s">
        <v>4619</v>
      </c>
      <c r="B2312" t="s">
        <v>4620</v>
      </c>
    </row>
    <row r="2313" spans="1:2" x14ac:dyDescent="0.25">
      <c r="A2313" t="s">
        <v>4621</v>
      </c>
      <c r="B2313" t="s">
        <v>4622</v>
      </c>
    </row>
    <row r="2314" spans="1:2" x14ac:dyDescent="0.25">
      <c r="A2314" t="s">
        <v>4623</v>
      </c>
      <c r="B2314" t="s">
        <v>4624</v>
      </c>
    </row>
    <row r="2315" spans="1:2" x14ac:dyDescent="0.25">
      <c r="A2315" t="s">
        <v>4625</v>
      </c>
      <c r="B2315" t="s">
        <v>4626</v>
      </c>
    </row>
    <row r="2316" spans="1:2" x14ac:dyDescent="0.25">
      <c r="A2316" t="s">
        <v>4627</v>
      </c>
      <c r="B2316" t="s">
        <v>4628</v>
      </c>
    </row>
    <row r="2317" spans="1:2" x14ac:dyDescent="0.25">
      <c r="A2317" t="s">
        <v>4629</v>
      </c>
      <c r="B2317" t="s">
        <v>4630</v>
      </c>
    </row>
    <row r="2318" spans="1:2" x14ac:dyDescent="0.25">
      <c r="A2318" t="s">
        <v>4631</v>
      </c>
      <c r="B2318" t="s">
        <v>4632</v>
      </c>
    </row>
    <row r="2319" spans="1:2" x14ac:dyDescent="0.25">
      <c r="A2319" t="s">
        <v>4633</v>
      </c>
      <c r="B2319" t="s">
        <v>4634</v>
      </c>
    </row>
    <row r="2320" spans="1:2" x14ac:dyDescent="0.25">
      <c r="A2320" t="s">
        <v>4635</v>
      </c>
      <c r="B2320" t="s">
        <v>4636</v>
      </c>
    </row>
    <row r="2321" spans="1:2" x14ac:dyDescent="0.25">
      <c r="A2321" t="s">
        <v>4637</v>
      </c>
      <c r="B2321" t="s">
        <v>4638</v>
      </c>
    </row>
    <row r="2322" spans="1:2" x14ac:dyDescent="0.25">
      <c r="A2322" t="s">
        <v>4639</v>
      </c>
      <c r="B2322" t="s">
        <v>4640</v>
      </c>
    </row>
    <row r="2323" spans="1:2" x14ac:dyDescent="0.25">
      <c r="A2323" t="s">
        <v>4641</v>
      </c>
      <c r="B2323" t="s">
        <v>4642</v>
      </c>
    </row>
    <row r="2324" spans="1:2" x14ac:dyDescent="0.25">
      <c r="A2324" t="s">
        <v>4643</v>
      </c>
      <c r="B2324" t="s">
        <v>4644</v>
      </c>
    </row>
    <row r="2325" spans="1:2" x14ac:dyDescent="0.25">
      <c r="A2325" t="s">
        <v>4645</v>
      </c>
      <c r="B2325" t="s">
        <v>4646</v>
      </c>
    </row>
    <row r="2326" spans="1:2" x14ac:dyDescent="0.25">
      <c r="A2326" t="s">
        <v>4647</v>
      </c>
      <c r="B2326" t="s">
        <v>4648</v>
      </c>
    </row>
    <row r="2327" spans="1:2" x14ac:dyDescent="0.25">
      <c r="A2327" t="s">
        <v>4649</v>
      </c>
      <c r="B2327" t="s">
        <v>4650</v>
      </c>
    </row>
    <row r="2328" spans="1:2" x14ac:dyDescent="0.25">
      <c r="A2328" t="s">
        <v>4651</v>
      </c>
      <c r="B2328" t="s">
        <v>4652</v>
      </c>
    </row>
    <row r="2329" spans="1:2" x14ac:dyDescent="0.25">
      <c r="A2329" t="s">
        <v>4653</v>
      </c>
      <c r="B2329" t="s">
        <v>4654</v>
      </c>
    </row>
    <row r="2330" spans="1:2" x14ac:dyDescent="0.25">
      <c r="A2330" t="s">
        <v>4655</v>
      </c>
      <c r="B2330" t="s">
        <v>4656</v>
      </c>
    </row>
    <row r="2331" spans="1:2" x14ac:dyDescent="0.25">
      <c r="A2331" t="s">
        <v>4657</v>
      </c>
      <c r="B2331" t="s">
        <v>4658</v>
      </c>
    </row>
    <row r="2332" spans="1:2" x14ac:dyDescent="0.25">
      <c r="A2332" t="s">
        <v>4659</v>
      </c>
      <c r="B2332" t="s">
        <v>4660</v>
      </c>
    </row>
    <row r="2333" spans="1:2" x14ac:dyDescent="0.25">
      <c r="A2333" t="s">
        <v>4661</v>
      </c>
      <c r="B2333" t="s">
        <v>4662</v>
      </c>
    </row>
    <row r="2334" spans="1:2" x14ac:dyDescent="0.25">
      <c r="A2334" t="s">
        <v>4663</v>
      </c>
      <c r="B2334" t="s">
        <v>4664</v>
      </c>
    </row>
    <row r="2335" spans="1:2" x14ac:dyDescent="0.25">
      <c r="A2335" t="s">
        <v>4665</v>
      </c>
      <c r="B2335" t="s">
        <v>4666</v>
      </c>
    </row>
    <row r="2336" spans="1:2" x14ac:dyDescent="0.25">
      <c r="A2336" t="s">
        <v>4667</v>
      </c>
      <c r="B2336" t="s">
        <v>4668</v>
      </c>
    </row>
    <row r="2337" spans="1:2" x14ac:dyDescent="0.25">
      <c r="A2337" t="s">
        <v>4669</v>
      </c>
      <c r="B2337" t="s">
        <v>4670</v>
      </c>
    </row>
    <row r="2338" spans="1:2" x14ac:dyDescent="0.25">
      <c r="A2338" t="s">
        <v>4671</v>
      </c>
      <c r="B2338" t="s">
        <v>4672</v>
      </c>
    </row>
    <row r="2339" spans="1:2" x14ac:dyDescent="0.25">
      <c r="A2339" t="s">
        <v>4673</v>
      </c>
      <c r="B2339" t="s">
        <v>4674</v>
      </c>
    </row>
    <row r="2340" spans="1:2" x14ac:dyDescent="0.25">
      <c r="A2340" t="s">
        <v>4675</v>
      </c>
      <c r="B2340" t="s">
        <v>4676</v>
      </c>
    </row>
    <row r="2341" spans="1:2" x14ac:dyDescent="0.25">
      <c r="A2341" t="s">
        <v>4677</v>
      </c>
      <c r="B2341" t="s">
        <v>4678</v>
      </c>
    </row>
    <row r="2342" spans="1:2" x14ac:dyDescent="0.25">
      <c r="A2342" t="s">
        <v>4679</v>
      </c>
      <c r="B2342" t="s">
        <v>4680</v>
      </c>
    </row>
    <row r="2343" spans="1:2" x14ac:dyDescent="0.25">
      <c r="A2343" t="s">
        <v>4681</v>
      </c>
      <c r="B2343" t="s">
        <v>4682</v>
      </c>
    </row>
    <row r="2344" spans="1:2" x14ac:dyDescent="0.25">
      <c r="A2344" t="s">
        <v>4683</v>
      </c>
      <c r="B2344" t="s">
        <v>4684</v>
      </c>
    </row>
    <row r="2345" spans="1:2" x14ac:dyDescent="0.25">
      <c r="A2345" t="s">
        <v>4685</v>
      </c>
      <c r="B2345" t="s">
        <v>4686</v>
      </c>
    </row>
    <row r="2346" spans="1:2" x14ac:dyDescent="0.25">
      <c r="A2346" t="s">
        <v>4687</v>
      </c>
      <c r="B2346" t="s">
        <v>4688</v>
      </c>
    </row>
    <row r="2347" spans="1:2" x14ac:dyDescent="0.25">
      <c r="A2347" t="s">
        <v>4689</v>
      </c>
      <c r="B2347" t="s">
        <v>4690</v>
      </c>
    </row>
    <row r="2348" spans="1:2" x14ac:dyDescent="0.25">
      <c r="A2348" t="s">
        <v>4691</v>
      </c>
      <c r="B2348" t="s">
        <v>4692</v>
      </c>
    </row>
    <row r="2349" spans="1:2" x14ac:dyDescent="0.25">
      <c r="A2349" t="s">
        <v>4693</v>
      </c>
      <c r="B2349" t="s">
        <v>4694</v>
      </c>
    </row>
    <row r="2350" spans="1:2" x14ac:dyDescent="0.25">
      <c r="A2350" t="s">
        <v>4695</v>
      </c>
      <c r="B2350" t="s">
        <v>4696</v>
      </c>
    </row>
    <row r="2351" spans="1:2" x14ac:dyDescent="0.25">
      <c r="A2351" t="s">
        <v>4697</v>
      </c>
      <c r="B2351" t="s">
        <v>4698</v>
      </c>
    </row>
    <row r="2352" spans="1:2" x14ac:dyDescent="0.25">
      <c r="A2352" t="s">
        <v>4699</v>
      </c>
      <c r="B2352" t="s">
        <v>4700</v>
      </c>
    </row>
    <row r="2353" spans="1:2" x14ac:dyDescent="0.25">
      <c r="A2353" t="s">
        <v>4701</v>
      </c>
      <c r="B2353" t="s">
        <v>4702</v>
      </c>
    </row>
    <row r="2354" spans="1:2" x14ac:dyDescent="0.25">
      <c r="A2354" t="s">
        <v>4703</v>
      </c>
      <c r="B2354" t="s">
        <v>4704</v>
      </c>
    </row>
    <row r="2355" spans="1:2" x14ac:dyDescent="0.25">
      <c r="A2355" t="s">
        <v>4705</v>
      </c>
      <c r="B2355" t="s">
        <v>4706</v>
      </c>
    </row>
    <row r="2356" spans="1:2" x14ac:dyDescent="0.25">
      <c r="A2356" t="s">
        <v>4707</v>
      </c>
      <c r="B2356" t="s">
        <v>4708</v>
      </c>
    </row>
    <row r="2357" spans="1:2" x14ac:dyDescent="0.25">
      <c r="A2357" t="s">
        <v>4709</v>
      </c>
      <c r="B2357" t="s">
        <v>4710</v>
      </c>
    </row>
    <row r="2358" spans="1:2" x14ac:dyDescent="0.25">
      <c r="A2358" t="s">
        <v>4711</v>
      </c>
      <c r="B2358" t="s">
        <v>4712</v>
      </c>
    </row>
    <row r="2359" spans="1:2" x14ac:dyDescent="0.25">
      <c r="A2359" t="s">
        <v>4713</v>
      </c>
      <c r="B2359" t="s">
        <v>4714</v>
      </c>
    </row>
    <row r="2360" spans="1:2" x14ac:dyDescent="0.25">
      <c r="A2360" t="s">
        <v>4715</v>
      </c>
      <c r="B2360" t="s">
        <v>4716</v>
      </c>
    </row>
    <row r="2361" spans="1:2" x14ac:dyDescent="0.25">
      <c r="A2361" t="s">
        <v>4717</v>
      </c>
      <c r="B2361" t="s">
        <v>4718</v>
      </c>
    </row>
    <row r="2362" spans="1:2" x14ac:dyDescent="0.25">
      <c r="A2362" t="s">
        <v>4719</v>
      </c>
      <c r="B2362" t="s">
        <v>4720</v>
      </c>
    </row>
    <row r="2363" spans="1:2" x14ac:dyDescent="0.25">
      <c r="A2363" t="s">
        <v>4721</v>
      </c>
      <c r="B2363" t="s">
        <v>4722</v>
      </c>
    </row>
    <row r="2364" spans="1:2" x14ac:dyDescent="0.25">
      <c r="A2364" t="s">
        <v>4723</v>
      </c>
      <c r="B2364" t="s">
        <v>4724</v>
      </c>
    </row>
    <row r="2365" spans="1:2" x14ac:dyDescent="0.25">
      <c r="A2365" t="s">
        <v>4725</v>
      </c>
      <c r="B2365" t="s">
        <v>4726</v>
      </c>
    </row>
    <row r="2366" spans="1:2" x14ac:dyDescent="0.25">
      <c r="A2366" t="s">
        <v>4727</v>
      </c>
      <c r="B2366" t="s">
        <v>4728</v>
      </c>
    </row>
    <row r="2367" spans="1:2" x14ac:dyDescent="0.25">
      <c r="A2367" t="s">
        <v>4729</v>
      </c>
      <c r="B2367" t="s">
        <v>4730</v>
      </c>
    </row>
    <row r="2368" spans="1:2" x14ac:dyDescent="0.25">
      <c r="A2368" t="s">
        <v>4731</v>
      </c>
      <c r="B2368" t="s">
        <v>4732</v>
      </c>
    </row>
    <row r="2369" spans="1:2" x14ac:dyDescent="0.25">
      <c r="A2369" t="s">
        <v>4733</v>
      </c>
      <c r="B2369" t="s">
        <v>4734</v>
      </c>
    </row>
    <row r="2370" spans="1:2" x14ac:dyDescent="0.25">
      <c r="A2370" t="s">
        <v>4735</v>
      </c>
      <c r="B2370" t="s">
        <v>4736</v>
      </c>
    </row>
    <row r="2371" spans="1:2" x14ac:dyDescent="0.25">
      <c r="A2371" t="s">
        <v>4737</v>
      </c>
      <c r="B2371" t="s">
        <v>4738</v>
      </c>
    </row>
    <row r="2372" spans="1:2" x14ac:dyDescent="0.25">
      <c r="A2372" t="s">
        <v>4739</v>
      </c>
      <c r="B2372" t="s">
        <v>4740</v>
      </c>
    </row>
    <row r="2373" spans="1:2" x14ac:dyDescent="0.25">
      <c r="A2373" t="s">
        <v>4741</v>
      </c>
      <c r="B2373" t="s">
        <v>4742</v>
      </c>
    </row>
    <row r="2374" spans="1:2" x14ac:dyDescent="0.25">
      <c r="A2374" t="s">
        <v>4743</v>
      </c>
      <c r="B2374" t="s">
        <v>4744</v>
      </c>
    </row>
    <row r="2375" spans="1:2" x14ac:dyDescent="0.25">
      <c r="A2375" t="s">
        <v>4745</v>
      </c>
      <c r="B2375" t="s">
        <v>4746</v>
      </c>
    </row>
    <row r="2376" spans="1:2" x14ac:dyDescent="0.25">
      <c r="A2376" t="s">
        <v>4747</v>
      </c>
      <c r="B2376" t="s">
        <v>4748</v>
      </c>
    </row>
    <row r="2377" spans="1:2" x14ac:dyDescent="0.25">
      <c r="A2377" t="s">
        <v>4749</v>
      </c>
      <c r="B2377" t="s">
        <v>4750</v>
      </c>
    </row>
    <row r="2378" spans="1:2" x14ac:dyDescent="0.25">
      <c r="A2378" t="s">
        <v>4751</v>
      </c>
      <c r="B2378" t="s">
        <v>4752</v>
      </c>
    </row>
    <row r="2379" spans="1:2" x14ac:dyDescent="0.25">
      <c r="A2379" t="s">
        <v>4753</v>
      </c>
      <c r="B2379" t="s">
        <v>4754</v>
      </c>
    </row>
    <row r="2380" spans="1:2" x14ac:dyDescent="0.25">
      <c r="A2380" t="s">
        <v>4755</v>
      </c>
      <c r="B2380" t="s">
        <v>4756</v>
      </c>
    </row>
    <row r="2381" spans="1:2" x14ac:dyDescent="0.25">
      <c r="A2381" t="s">
        <v>4757</v>
      </c>
      <c r="B2381" t="s">
        <v>4758</v>
      </c>
    </row>
    <row r="2382" spans="1:2" x14ac:dyDescent="0.25">
      <c r="A2382" t="s">
        <v>4759</v>
      </c>
      <c r="B2382" t="s">
        <v>4760</v>
      </c>
    </row>
    <row r="2383" spans="1:2" x14ac:dyDescent="0.25">
      <c r="A2383" t="s">
        <v>4761</v>
      </c>
      <c r="B2383" t="s">
        <v>4762</v>
      </c>
    </row>
    <row r="2384" spans="1:2" x14ac:dyDescent="0.25">
      <c r="A2384" t="s">
        <v>4763</v>
      </c>
      <c r="B2384" t="s">
        <v>4764</v>
      </c>
    </row>
    <row r="2385" spans="1:2" x14ac:dyDescent="0.25">
      <c r="A2385" t="s">
        <v>4765</v>
      </c>
      <c r="B2385" t="s">
        <v>4766</v>
      </c>
    </row>
    <row r="2386" spans="1:2" x14ac:dyDescent="0.25">
      <c r="A2386" t="s">
        <v>4767</v>
      </c>
      <c r="B2386" t="s">
        <v>4768</v>
      </c>
    </row>
    <row r="2387" spans="1:2" x14ac:dyDescent="0.25">
      <c r="A2387" t="s">
        <v>4769</v>
      </c>
      <c r="B2387" t="s">
        <v>4770</v>
      </c>
    </row>
    <row r="2388" spans="1:2" x14ac:dyDescent="0.25">
      <c r="A2388" t="s">
        <v>4771</v>
      </c>
      <c r="B2388" t="s">
        <v>4772</v>
      </c>
    </row>
    <row r="2389" spans="1:2" x14ac:dyDescent="0.25">
      <c r="A2389" t="s">
        <v>4773</v>
      </c>
      <c r="B2389" t="s">
        <v>4774</v>
      </c>
    </row>
    <row r="2390" spans="1:2" x14ac:dyDescent="0.25">
      <c r="A2390" t="s">
        <v>4775</v>
      </c>
      <c r="B2390" t="s">
        <v>4776</v>
      </c>
    </row>
    <row r="2391" spans="1:2" x14ac:dyDescent="0.25">
      <c r="A2391" t="s">
        <v>4777</v>
      </c>
      <c r="B2391" t="s">
        <v>4778</v>
      </c>
    </row>
    <row r="2392" spans="1:2" x14ac:dyDescent="0.25">
      <c r="A2392" t="s">
        <v>4779</v>
      </c>
      <c r="B2392" t="s">
        <v>4780</v>
      </c>
    </row>
    <row r="2393" spans="1:2" x14ac:dyDescent="0.25">
      <c r="A2393" t="s">
        <v>4781</v>
      </c>
      <c r="B2393" t="s">
        <v>4782</v>
      </c>
    </row>
    <row r="2394" spans="1:2" x14ac:dyDescent="0.25">
      <c r="A2394" t="s">
        <v>4783</v>
      </c>
      <c r="B2394" t="s">
        <v>4784</v>
      </c>
    </row>
    <row r="2395" spans="1:2" x14ac:dyDescent="0.25">
      <c r="A2395" t="s">
        <v>4785</v>
      </c>
      <c r="B2395" t="s">
        <v>4786</v>
      </c>
    </row>
    <row r="2396" spans="1:2" x14ac:dyDescent="0.25">
      <c r="A2396" t="s">
        <v>4787</v>
      </c>
      <c r="B2396" t="s">
        <v>4788</v>
      </c>
    </row>
    <row r="2397" spans="1:2" x14ac:dyDescent="0.25">
      <c r="A2397" t="s">
        <v>4789</v>
      </c>
      <c r="B2397" t="s">
        <v>4790</v>
      </c>
    </row>
    <row r="2398" spans="1:2" x14ac:dyDescent="0.25">
      <c r="A2398" t="s">
        <v>4791</v>
      </c>
      <c r="B2398" t="s">
        <v>4792</v>
      </c>
    </row>
    <row r="2399" spans="1:2" x14ac:dyDescent="0.25">
      <c r="A2399" t="s">
        <v>4793</v>
      </c>
      <c r="B2399" t="s">
        <v>4794</v>
      </c>
    </row>
    <row r="2400" spans="1:2" x14ac:dyDescent="0.25">
      <c r="A2400" t="s">
        <v>4795</v>
      </c>
      <c r="B2400" t="s">
        <v>4796</v>
      </c>
    </row>
    <row r="2401" spans="1:2" x14ac:dyDescent="0.25">
      <c r="A2401" t="s">
        <v>4797</v>
      </c>
      <c r="B2401" t="s">
        <v>4798</v>
      </c>
    </row>
    <row r="2402" spans="1:2" x14ac:dyDescent="0.25">
      <c r="A2402" t="s">
        <v>4799</v>
      </c>
      <c r="B2402" t="s">
        <v>4800</v>
      </c>
    </row>
    <row r="2403" spans="1:2" x14ac:dyDescent="0.25">
      <c r="A2403" t="s">
        <v>4801</v>
      </c>
      <c r="B2403" t="s">
        <v>4802</v>
      </c>
    </row>
    <row r="2404" spans="1:2" x14ac:dyDescent="0.25">
      <c r="A2404" t="s">
        <v>4803</v>
      </c>
      <c r="B2404" t="s">
        <v>4804</v>
      </c>
    </row>
    <row r="2405" spans="1:2" x14ac:dyDescent="0.25">
      <c r="A2405" t="s">
        <v>4805</v>
      </c>
      <c r="B2405" t="s">
        <v>4806</v>
      </c>
    </row>
    <row r="2406" spans="1:2" x14ac:dyDescent="0.25">
      <c r="A2406" t="s">
        <v>4807</v>
      </c>
      <c r="B2406" t="s">
        <v>4808</v>
      </c>
    </row>
    <row r="2407" spans="1:2" x14ac:dyDescent="0.25">
      <c r="A2407" t="s">
        <v>4809</v>
      </c>
      <c r="B2407" t="s">
        <v>4810</v>
      </c>
    </row>
    <row r="2408" spans="1:2" x14ac:dyDescent="0.25">
      <c r="A2408" t="s">
        <v>4811</v>
      </c>
      <c r="B2408" t="s">
        <v>4812</v>
      </c>
    </row>
    <row r="2409" spans="1:2" x14ac:dyDescent="0.25">
      <c r="A2409" t="s">
        <v>4813</v>
      </c>
      <c r="B2409" t="s">
        <v>4814</v>
      </c>
    </row>
    <row r="2410" spans="1:2" x14ac:dyDescent="0.25">
      <c r="A2410" t="s">
        <v>4815</v>
      </c>
      <c r="B2410" t="s">
        <v>4816</v>
      </c>
    </row>
    <row r="2411" spans="1:2" x14ac:dyDescent="0.25">
      <c r="A2411" t="s">
        <v>4817</v>
      </c>
      <c r="B2411" t="s">
        <v>4818</v>
      </c>
    </row>
    <row r="2412" spans="1:2" x14ac:dyDescent="0.25">
      <c r="A2412" t="s">
        <v>4819</v>
      </c>
      <c r="B2412" t="s">
        <v>4820</v>
      </c>
    </row>
    <row r="2413" spans="1:2" x14ac:dyDescent="0.25">
      <c r="A2413" t="s">
        <v>4821</v>
      </c>
      <c r="B2413" t="s">
        <v>4822</v>
      </c>
    </row>
    <row r="2414" spans="1:2" x14ac:dyDescent="0.25">
      <c r="A2414" t="s">
        <v>4823</v>
      </c>
      <c r="B2414" t="s">
        <v>4824</v>
      </c>
    </row>
    <row r="2415" spans="1:2" x14ac:dyDescent="0.25">
      <c r="A2415" t="s">
        <v>4825</v>
      </c>
      <c r="B2415" t="s">
        <v>4826</v>
      </c>
    </row>
    <row r="2416" spans="1:2" x14ac:dyDescent="0.25">
      <c r="A2416" t="s">
        <v>4827</v>
      </c>
      <c r="B2416" t="s">
        <v>4828</v>
      </c>
    </row>
    <row r="2417" spans="1:2" x14ac:dyDescent="0.25">
      <c r="A2417" t="s">
        <v>4829</v>
      </c>
      <c r="B2417" t="s">
        <v>4830</v>
      </c>
    </row>
    <row r="2418" spans="1:2" x14ac:dyDescent="0.25">
      <c r="A2418" t="s">
        <v>4831</v>
      </c>
      <c r="B2418" t="s">
        <v>4832</v>
      </c>
    </row>
    <row r="2419" spans="1:2" x14ac:dyDescent="0.25">
      <c r="A2419" t="s">
        <v>4833</v>
      </c>
      <c r="B2419" t="s">
        <v>4834</v>
      </c>
    </row>
    <row r="2420" spans="1:2" x14ac:dyDescent="0.25">
      <c r="A2420" t="s">
        <v>4835</v>
      </c>
      <c r="B2420" t="s">
        <v>4836</v>
      </c>
    </row>
    <row r="2421" spans="1:2" x14ac:dyDescent="0.25">
      <c r="A2421" t="s">
        <v>4837</v>
      </c>
      <c r="B2421" t="s">
        <v>4838</v>
      </c>
    </row>
    <row r="2422" spans="1:2" x14ac:dyDescent="0.25">
      <c r="A2422" t="s">
        <v>4839</v>
      </c>
      <c r="B2422" t="s">
        <v>4840</v>
      </c>
    </row>
    <row r="2423" spans="1:2" x14ac:dyDescent="0.25">
      <c r="A2423" t="s">
        <v>4841</v>
      </c>
      <c r="B2423" t="s">
        <v>4842</v>
      </c>
    </row>
    <row r="2424" spans="1:2" x14ac:dyDescent="0.25">
      <c r="A2424" t="s">
        <v>4843</v>
      </c>
      <c r="B2424" t="s">
        <v>4844</v>
      </c>
    </row>
    <row r="2425" spans="1:2" x14ac:dyDescent="0.25">
      <c r="A2425" t="s">
        <v>4845</v>
      </c>
      <c r="B2425" t="s">
        <v>4846</v>
      </c>
    </row>
    <row r="2426" spans="1:2" x14ac:dyDescent="0.25">
      <c r="A2426" t="s">
        <v>4847</v>
      </c>
      <c r="B2426" t="s">
        <v>4848</v>
      </c>
    </row>
    <row r="2427" spans="1:2" x14ac:dyDescent="0.25">
      <c r="A2427" t="s">
        <v>4849</v>
      </c>
      <c r="B2427" t="s">
        <v>4850</v>
      </c>
    </row>
    <row r="2428" spans="1:2" x14ac:dyDescent="0.25">
      <c r="A2428" t="s">
        <v>4851</v>
      </c>
      <c r="B2428" t="s">
        <v>4852</v>
      </c>
    </row>
    <row r="2429" spans="1:2" x14ac:dyDescent="0.25">
      <c r="A2429" t="s">
        <v>4853</v>
      </c>
      <c r="B2429" t="s">
        <v>4854</v>
      </c>
    </row>
    <row r="2430" spans="1:2" x14ac:dyDescent="0.25">
      <c r="A2430" t="s">
        <v>4855</v>
      </c>
      <c r="B2430" t="s">
        <v>4856</v>
      </c>
    </row>
    <row r="2431" spans="1:2" x14ac:dyDescent="0.25">
      <c r="A2431" t="s">
        <v>4857</v>
      </c>
      <c r="B2431" t="s">
        <v>4858</v>
      </c>
    </row>
    <row r="2432" spans="1:2" x14ac:dyDescent="0.25">
      <c r="A2432" t="s">
        <v>4859</v>
      </c>
      <c r="B2432" t="s">
        <v>4860</v>
      </c>
    </row>
    <row r="2433" spans="1:2" x14ac:dyDescent="0.25">
      <c r="A2433" t="s">
        <v>4861</v>
      </c>
      <c r="B2433" t="s">
        <v>4862</v>
      </c>
    </row>
    <row r="2434" spans="1:2" x14ac:dyDescent="0.25">
      <c r="A2434" t="s">
        <v>4863</v>
      </c>
      <c r="B2434" t="s">
        <v>4864</v>
      </c>
    </row>
    <row r="2435" spans="1:2" x14ac:dyDescent="0.25">
      <c r="A2435" t="s">
        <v>4865</v>
      </c>
      <c r="B2435" t="s">
        <v>4866</v>
      </c>
    </row>
    <row r="2436" spans="1:2" x14ac:dyDescent="0.25">
      <c r="A2436" t="s">
        <v>4867</v>
      </c>
      <c r="B2436" t="s">
        <v>4868</v>
      </c>
    </row>
    <row r="2437" spans="1:2" x14ac:dyDescent="0.25">
      <c r="A2437" t="s">
        <v>4869</v>
      </c>
      <c r="B2437" t="s">
        <v>4870</v>
      </c>
    </row>
    <row r="2438" spans="1:2" x14ac:dyDescent="0.25">
      <c r="A2438" t="s">
        <v>4871</v>
      </c>
      <c r="B2438" t="s">
        <v>4872</v>
      </c>
    </row>
    <row r="2439" spans="1:2" x14ac:dyDescent="0.25">
      <c r="A2439" t="s">
        <v>4873</v>
      </c>
      <c r="B2439" t="s">
        <v>4874</v>
      </c>
    </row>
    <row r="2440" spans="1:2" x14ac:dyDescent="0.25">
      <c r="A2440" t="s">
        <v>4875</v>
      </c>
      <c r="B2440" t="s">
        <v>4876</v>
      </c>
    </row>
    <row r="2441" spans="1:2" x14ac:dyDescent="0.25">
      <c r="A2441" t="s">
        <v>4877</v>
      </c>
      <c r="B2441" t="s">
        <v>4878</v>
      </c>
    </row>
    <row r="2442" spans="1:2" x14ac:dyDescent="0.25">
      <c r="A2442" t="s">
        <v>4879</v>
      </c>
      <c r="B2442" t="s">
        <v>4880</v>
      </c>
    </row>
    <row r="2443" spans="1:2" x14ac:dyDescent="0.25">
      <c r="A2443" t="s">
        <v>4881</v>
      </c>
      <c r="B2443" t="s">
        <v>4882</v>
      </c>
    </row>
    <row r="2444" spans="1:2" x14ac:dyDescent="0.25">
      <c r="A2444" t="s">
        <v>4883</v>
      </c>
      <c r="B2444" t="s">
        <v>4884</v>
      </c>
    </row>
    <row r="2445" spans="1:2" x14ac:dyDescent="0.25">
      <c r="A2445" t="s">
        <v>4885</v>
      </c>
      <c r="B2445" t="s">
        <v>4886</v>
      </c>
    </row>
    <row r="2446" spans="1:2" x14ac:dyDescent="0.25">
      <c r="A2446" t="s">
        <v>4887</v>
      </c>
      <c r="B2446" t="s">
        <v>4888</v>
      </c>
    </row>
    <row r="2447" spans="1:2" x14ac:dyDescent="0.25">
      <c r="A2447" t="s">
        <v>4889</v>
      </c>
      <c r="B2447" t="s">
        <v>4890</v>
      </c>
    </row>
    <row r="2448" spans="1:2" x14ac:dyDescent="0.25">
      <c r="A2448" t="s">
        <v>4891</v>
      </c>
      <c r="B2448" t="s">
        <v>4892</v>
      </c>
    </row>
    <row r="2449" spans="1:2" x14ac:dyDescent="0.25">
      <c r="A2449" t="s">
        <v>4893</v>
      </c>
      <c r="B2449" t="s">
        <v>4894</v>
      </c>
    </row>
    <row r="2450" spans="1:2" x14ac:dyDescent="0.25">
      <c r="A2450" t="s">
        <v>4895</v>
      </c>
      <c r="B2450" t="s">
        <v>133</v>
      </c>
    </row>
    <row r="2451" spans="1:2" x14ac:dyDescent="0.25">
      <c r="A2451" t="s">
        <v>4896</v>
      </c>
      <c r="B2451" t="s">
        <v>4897</v>
      </c>
    </row>
    <row r="2452" spans="1:2" x14ac:dyDescent="0.25">
      <c r="A2452" t="s">
        <v>4898</v>
      </c>
      <c r="B2452" t="s">
        <v>4899</v>
      </c>
    </row>
    <row r="2453" spans="1:2" x14ac:dyDescent="0.25">
      <c r="A2453" t="s">
        <v>4900</v>
      </c>
      <c r="B2453" t="s">
        <v>4901</v>
      </c>
    </row>
    <row r="2454" spans="1:2" x14ac:dyDescent="0.25">
      <c r="A2454" t="s">
        <v>4902</v>
      </c>
      <c r="B2454" t="s">
        <v>4903</v>
      </c>
    </row>
    <row r="2455" spans="1:2" x14ac:dyDescent="0.25">
      <c r="A2455" t="s">
        <v>4904</v>
      </c>
      <c r="B2455" t="s">
        <v>4905</v>
      </c>
    </row>
    <row r="2456" spans="1:2" x14ac:dyDescent="0.25">
      <c r="A2456" t="s">
        <v>4906</v>
      </c>
      <c r="B2456" t="s">
        <v>4907</v>
      </c>
    </row>
    <row r="2457" spans="1:2" x14ac:dyDescent="0.25">
      <c r="A2457" t="s">
        <v>4908</v>
      </c>
      <c r="B2457" t="s">
        <v>4909</v>
      </c>
    </row>
    <row r="2458" spans="1:2" x14ac:dyDescent="0.25">
      <c r="A2458" t="s">
        <v>4910</v>
      </c>
      <c r="B2458" t="s">
        <v>4911</v>
      </c>
    </row>
    <row r="2459" spans="1:2" x14ac:dyDescent="0.25">
      <c r="A2459" t="s">
        <v>4912</v>
      </c>
      <c r="B2459" t="s">
        <v>4913</v>
      </c>
    </row>
    <row r="2460" spans="1:2" x14ac:dyDescent="0.25">
      <c r="A2460" t="s">
        <v>4914</v>
      </c>
      <c r="B2460" t="s">
        <v>4915</v>
      </c>
    </row>
    <row r="2461" spans="1:2" x14ac:dyDescent="0.25">
      <c r="A2461" t="s">
        <v>4916</v>
      </c>
      <c r="B2461" t="s">
        <v>4917</v>
      </c>
    </row>
    <row r="2462" spans="1:2" x14ac:dyDescent="0.25">
      <c r="A2462" t="s">
        <v>4918</v>
      </c>
      <c r="B2462" t="s">
        <v>4919</v>
      </c>
    </row>
    <row r="2463" spans="1:2" x14ac:dyDescent="0.25">
      <c r="A2463" t="s">
        <v>4920</v>
      </c>
      <c r="B2463" t="s">
        <v>4921</v>
      </c>
    </row>
    <row r="2464" spans="1:2" x14ac:dyDescent="0.25">
      <c r="A2464" t="s">
        <v>4922</v>
      </c>
      <c r="B2464" t="s">
        <v>4923</v>
      </c>
    </row>
    <row r="2465" spans="1:2" x14ac:dyDescent="0.25">
      <c r="A2465" t="s">
        <v>4924</v>
      </c>
      <c r="B2465" t="s">
        <v>4925</v>
      </c>
    </row>
    <row r="2466" spans="1:2" x14ac:dyDescent="0.25">
      <c r="A2466" t="s">
        <v>4926</v>
      </c>
      <c r="B2466" t="s">
        <v>4927</v>
      </c>
    </row>
    <row r="2467" spans="1:2" x14ac:dyDescent="0.25">
      <c r="A2467" t="s">
        <v>4928</v>
      </c>
      <c r="B2467" t="s">
        <v>4929</v>
      </c>
    </row>
    <row r="2468" spans="1:2" x14ac:dyDescent="0.25">
      <c r="A2468" t="s">
        <v>4930</v>
      </c>
      <c r="B2468" t="s">
        <v>4931</v>
      </c>
    </row>
    <row r="2469" spans="1:2" x14ac:dyDescent="0.25">
      <c r="A2469" t="s">
        <v>4932</v>
      </c>
      <c r="B2469" t="s">
        <v>4933</v>
      </c>
    </row>
    <row r="2470" spans="1:2" x14ac:dyDescent="0.25">
      <c r="A2470" t="s">
        <v>4934</v>
      </c>
      <c r="B2470" t="s">
        <v>4935</v>
      </c>
    </row>
    <row r="2471" spans="1:2" x14ac:dyDescent="0.25">
      <c r="A2471" t="s">
        <v>4936</v>
      </c>
      <c r="B2471" t="s">
        <v>4937</v>
      </c>
    </row>
    <row r="2472" spans="1:2" x14ac:dyDescent="0.25">
      <c r="A2472" t="s">
        <v>4938</v>
      </c>
      <c r="B2472" t="s">
        <v>4939</v>
      </c>
    </row>
    <row r="2473" spans="1:2" x14ac:dyDescent="0.25">
      <c r="A2473" t="s">
        <v>4940</v>
      </c>
      <c r="B2473" t="s">
        <v>4941</v>
      </c>
    </row>
    <row r="2474" spans="1:2" x14ac:dyDescent="0.25">
      <c r="A2474" t="s">
        <v>4942</v>
      </c>
      <c r="B2474" t="s">
        <v>4943</v>
      </c>
    </row>
    <row r="2475" spans="1:2" x14ac:dyDescent="0.25">
      <c r="A2475" t="s">
        <v>4944</v>
      </c>
      <c r="B2475" t="s">
        <v>4945</v>
      </c>
    </row>
    <row r="2476" spans="1:2" x14ac:dyDescent="0.25">
      <c r="A2476" t="s">
        <v>4946</v>
      </c>
      <c r="B2476" t="s">
        <v>4947</v>
      </c>
    </row>
    <row r="2477" spans="1:2" x14ac:dyDescent="0.25">
      <c r="A2477" t="s">
        <v>4948</v>
      </c>
      <c r="B2477" t="s">
        <v>4949</v>
      </c>
    </row>
    <row r="2478" spans="1:2" x14ac:dyDescent="0.25">
      <c r="A2478" t="s">
        <v>4950</v>
      </c>
      <c r="B2478" t="s">
        <v>4951</v>
      </c>
    </row>
    <row r="2479" spans="1:2" x14ac:dyDescent="0.25">
      <c r="A2479" t="s">
        <v>4952</v>
      </c>
      <c r="B2479" t="s">
        <v>4953</v>
      </c>
    </row>
    <row r="2480" spans="1:2" x14ac:dyDescent="0.25">
      <c r="A2480" t="s">
        <v>4954</v>
      </c>
      <c r="B2480" t="s">
        <v>4955</v>
      </c>
    </row>
    <row r="2481" spans="1:2" x14ac:dyDescent="0.25">
      <c r="A2481" t="s">
        <v>4956</v>
      </c>
      <c r="B2481" t="s">
        <v>4957</v>
      </c>
    </row>
    <row r="2482" spans="1:2" x14ac:dyDescent="0.25">
      <c r="A2482" t="s">
        <v>4958</v>
      </c>
      <c r="B2482" t="s">
        <v>4959</v>
      </c>
    </row>
    <row r="2483" spans="1:2" x14ac:dyDescent="0.25">
      <c r="A2483" t="s">
        <v>4960</v>
      </c>
      <c r="B2483" t="s">
        <v>4961</v>
      </c>
    </row>
    <row r="2484" spans="1:2" x14ac:dyDescent="0.25">
      <c r="A2484" t="s">
        <v>4962</v>
      </c>
      <c r="B2484" t="s">
        <v>4963</v>
      </c>
    </row>
    <row r="2485" spans="1:2" x14ac:dyDescent="0.25">
      <c r="A2485" t="s">
        <v>4964</v>
      </c>
      <c r="B2485" t="s">
        <v>4965</v>
      </c>
    </row>
    <row r="2486" spans="1:2" x14ac:dyDescent="0.25">
      <c r="A2486" t="s">
        <v>4966</v>
      </c>
      <c r="B2486" t="s">
        <v>4967</v>
      </c>
    </row>
    <row r="2487" spans="1:2" x14ac:dyDescent="0.25">
      <c r="A2487" t="s">
        <v>4968</v>
      </c>
      <c r="B2487" t="s">
        <v>4969</v>
      </c>
    </row>
    <row r="2488" spans="1:2" x14ac:dyDescent="0.25">
      <c r="A2488" t="s">
        <v>4970</v>
      </c>
      <c r="B2488" t="s">
        <v>4971</v>
      </c>
    </row>
    <row r="2489" spans="1:2" x14ac:dyDescent="0.25">
      <c r="A2489" t="s">
        <v>4972</v>
      </c>
      <c r="B2489" t="s">
        <v>4973</v>
      </c>
    </row>
    <row r="2490" spans="1:2" x14ac:dyDescent="0.25">
      <c r="A2490" t="s">
        <v>4974</v>
      </c>
      <c r="B2490" t="s">
        <v>4975</v>
      </c>
    </row>
    <row r="2491" spans="1:2" x14ac:dyDescent="0.25">
      <c r="A2491" t="s">
        <v>4976</v>
      </c>
      <c r="B2491" t="s">
        <v>4977</v>
      </c>
    </row>
    <row r="2492" spans="1:2" x14ac:dyDescent="0.25">
      <c r="A2492" t="s">
        <v>4978</v>
      </c>
      <c r="B2492" t="s">
        <v>4979</v>
      </c>
    </row>
    <row r="2493" spans="1:2" x14ac:dyDescent="0.25">
      <c r="A2493" t="s">
        <v>4980</v>
      </c>
      <c r="B2493" t="s">
        <v>4981</v>
      </c>
    </row>
    <row r="2494" spans="1:2" x14ac:dyDescent="0.25">
      <c r="A2494" t="s">
        <v>4982</v>
      </c>
      <c r="B2494" t="s">
        <v>4983</v>
      </c>
    </row>
    <row r="2495" spans="1:2" x14ac:dyDescent="0.25">
      <c r="A2495" t="s">
        <v>4984</v>
      </c>
      <c r="B2495" t="s">
        <v>4985</v>
      </c>
    </row>
    <row r="2496" spans="1:2" x14ac:dyDescent="0.25">
      <c r="A2496" t="s">
        <v>4986</v>
      </c>
      <c r="B2496" t="s">
        <v>4987</v>
      </c>
    </row>
    <row r="2497" spans="1:2" x14ac:dyDescent="0.25">
      <c r="A2497" t="s">
        <v>4988</v>
      </c>
      <c r="B2497" t="s">
        <v>4989</v>
      </c>
    </row>
    <row r="2498" spans="1:2" x14ac:dyDescent="0.25">
      <c r="A2498" t="s">
        <v>4990</v>
      </c>
      <c r="B2498" t="s">
        <v>4991</v>
      </c>
    </row>
    <row r="2499" spans="1:2" x14ac:dyDescent="0.25">
      <c r="A2499" t="s">
        <v>4992</v>
      </c>
      <c r="B2499" t="s">
        <v>4993</v>
      </c>
    </row>
    <row r="2500" spans="1:2" x14ac:dyDescent="0.25">
      <c r="A2500" t="s">
        <v>4994</v>
      </c>
      <c r="B2500" t="s">
        <v>4995</v>
      </c>
    </row>
    <row r="2501" spans="1:2" x14ac:dyDescent="0.25">
      <c r="A2501" t="s">
        <v>4996</v>
      </c>
      <c r="B2501" t="s">
        <v>4997</v>
      </c>
    </row>
    <row r="2502" spans="1:2" x14ac:dyDescent="0.25">
      <c r="A2502" t="s">
        <v>4998</v>
      </c>
      <c r="B2502" t="s">
        <v>4999</v>
      </c>
    </row>
    <row r="2503" spans="1:2" x14ac:dyDescent="0.25">
      <c r="A2503" t="s">
        <v>5000</v>
      </c>
      <c r="B2503" t="s">
        <v>5001</v>
      </c>
    </row>
    <row r="2504" spans="1:2" x14ac:dyDescent="0.25">
      <c r="A2504" t="s">
        <v>5002</v>
      </c>
      <c r="B2504" t="s">
        <v>5003</v>
      </c>
    </row>
    <row r="2505" spans="1:2" x14ac:dyDescent="0.25">
      <c r="A2505" t="s">
        <v>5004</v>
      </c>
      <c r="B2505" t="s">
        <v>5005</v>
      </c>
    </row>
    <row r="2506" spans="1:2" x14ac:dyDescent="0.25">
      <c r="A2506" t="s">
        <v>5006</v>
      </c>
      <c r="B2506" t="s">
        <v>5007</v>
      </c>
    </row>
    <row r="2507" spans="1:2" x14ac:dyDescent="0.25">
      <c r="A2507" t="s">
        <v>5008</v>
      </c>
      <c r="B2507" t="s">
        <v>5009</v>
      </c>
    </row>
    <row r="2508" spans="1:2" x14ac:dyDescent="0.25">
      <c r="A2508" t="s">
        <v>5010</v>
      </c>
      <c r="B2508" t="s">
        <v>5011</v>
      </c>
    </row>
    <row r="2509" spans="1:2" x14ac:dyDescent="0.25">
      <c r="A2509" t="s">
        <v>5012</v>
      </c>
      <c r="B2509" t="s">
        <v>5013</v>
      </c>
    </row>
    <row r="2510" spans="1:2" x14ac:dyDescent="0.25">
      <c r="A2510" t="s">
        <v>5014</v>
      </c>
      <c r="B2510" t="s">
        <v>5015</v>
      </c>
    </row>
    <row r="2511" spans="1:2" x14ac:dyDescent="0.25">
      <c r="A2511" t="s">
        <v>5016</v>
      </c>
      <c r="B2511" t="s">
        <v>5017</v>
      </c>
    </row>
    <row r="2512" spans="1:2" x14ac:dyDescent="0.25">
      <c r="A2512" t="s">
        <v>5018</v>
      </c>
      <c r="B2512" t="s">
        <v>5019</v>
      </c>
    </row>
    <row r="2513" spans="1:2" x14ac:dyDescent="0.25">
      <c r="A2513" t="s">
        <v>5020</v>
      </c>
      <c r="B2513" t="s">
        <v>5021</v>
      </c>
    </row>
    <row r="2514" spans="1:2" x14ac:dyDescent="0.25">
      <c r="A2514" t="s">
        <v>5022</v>
      </c>
      <c r="B2514" t="s">
        <v>2503</v>
      </c>
    </row>
    <row r="2515" spans="1:2" x14ac:dyDescent="0.25">
      <c r="A2515" t="s">
        <v>5023</v>
      </c>
      <c r="B2515" t="s">
        <v>5024</v>
      </c>
    </row>
    <row r="2516" spans="1:2" x14ac:dyDescent="0.25">
      <c r="A2516" t="s">
        <v>5025</v>
      </c>
      <c r="B2516" t="s">
        <v>5026</v>
      </c>
    </row>
    <row r="2517" spans="1:2" x14ac:dyDescent="0.25">
      <c r="A2517" t="s">
        <v>5027</v>
      </c>
      <c r="B2517" t="s">
        <v>5028</v>
      </c>
    </row>
    <row r="2518" spans="1:2" x14ac:dyDescent="0.25">
      <c r="A2518" t="s">
        <v>5029</v>
      </c>
      <c r="B2518" t="s">
        <v>5030</v>
      </c>
    </row>
    <row r="2519" spans="1:2" x14ac:dyDescent="0.25">
      <c r="A2519" t="s">
        <v>5031</v>
      </c>
      <c r="B2519" t="s">
        <v>5032</v>
      </c>
    </row>
    <row r="2520" spans="1:2" x14ac:dyDescent="0.25">
      <c r="A2520" t="s">
        <v>5033</v>
      </c>
      <c r="B2520" t="s">
        <v>5034</v>
      </c>
    </row>
    <row r="2521" spans="1:2" x14ac:dyDescent="0.25">
      <c r="A2521" t="s">
        <v>5035</v>
      </c>
      <c r="B2521" t="s">
        <v>5036</v>
      </c>
    </row>
    <row r="2522" spans="1:2" x14ac:dyDescent="0.25">
      <c r="A2522" t="s">
        <v>5037</v>
      </c>
      <c r="B2522" t="s">
        <v>5038</v>
      </c>
    </row>
    <row r="2523" spans="1:2" x14ac:dyDescent="0.25">
      <c r="A2523" t="s">
        <v>5039</v>
      </c>
      <c r="B2523" t="s">
        <v>5040</v>
      </c>
    </row>
    <row r="2524" spans="1:2" x14ac:dyDescent="0.25">
      <c r="A2524" t="s">
        <v>5041</v>
      </c>
      <c r="B2524" t="s">
        <v>5042</v>
      </c>
    </row>
    <row r="2525" spans="1:2" x14ac:dyDescent="0.25">
      <c r="A2525" t="s">
        <v>5043</v>
      </c>
      <c r="B2525" t="s">
        <v>5044</v>
      </c>
    </row>
    <row r="2526" spans="1:2" x14ac:dyDescent="0.25">
      <c r="A2526" t="s">
        <v>5045</v>
      </c>
      <c r="B2526" t="s">
        <v>5046</v>
      </c>
    </row>
    <row r="2527" spans="1:2" x14ac:dyDescent="0.25">
      <c r="A2527" t="s">
        <v>5047</v>
      </c>
      <c r="B2527" t="s">
        <v>5048</v>
      </c>
    </row>
    <row r="2528" spans="1:2" x14ac:dyDescent="0.25">
      <c r="A2528" t="s">
        <v>5049</v>
      </c>
      <c r="B2528" t="s">
        <v>5050</v>
      </c>
    </row>
    <row r="2529" spans="1:2" x14ac:dyDescent="0.25">
      <c r="A2529" t="s">
        <v>5051</v>
      </c>
      <c r="B2529" t="s">
        <v>5052</v>
      </c>
    </row>
    <row r="2530" spans="1:2" x14ac:dyDescent="0.25">
      <c r="A2530" t="s">
        <v>5053</v>
      </c>
      <c r="B2530" t="s">
        <v>5054</v>
      </c>
    </row>
    <row r="2531" spans="1:2" x14ac:dyDescent="0.25">
      <c r="A2531" t="s">
        <v>5055</v>
      </c>
      <c r="B2531" t="s">
        <v>5056</v>
      </c>
    </row>
    <row r="2532" spans="1:2" x14ac:dyDescent="0.25">
      <c r="A2532" t="s">
        <v>5057</v>
      </c>
      <c r="B2532" t="s">
        <v>5058</v>
      </c>
    </row>
    <row r="2533" spans="1:2" x14ac:dyDescent="0.25">
      <c r="A2533" t="s">
        <v>5059</v>
      </c>
      <c r="B2533" t="s">
        <v>5060</v>
      </c>
    </row>
    <row r="2534" spans="1:2" x14ac:dyDescent="0.25">
      <c r="A2534" t="s">
        <v>5061</v>
      </c>
      <c r="B2534" t="s">
        <v>5062</v>
      </c>
    </row>
    <row r="2535" spans="1:2" x14ac:dyDescent="0.25">
      <c r="A2535" t="s">
        <v>5063</v>
      </c>
      <c r="B2535" t="s">
        <v>5064</v>
      </c>
    </row>
    <row r="2536" spans="1:2" x14ac:dyDescent="0.25">
      <c r="A2536" t="s">
        <v>5065</v>
      </c>
      <c r="B2536" t="s">
        <v>5066</v>
      </c>
    </row>
    <row r="2537" spans="1:2" x14ac:dyDescent="0.25">
      <c r="A2537" t="s">
        <v>5067</v>
      </c>
      <c r="B2537" t="s">
        <v>5068</v>
      </c>
    </row>
    <row r="2538" spans="1:2" x14ac:dyDescent="0.25">
      <c r="A2538" t="s">
        <v>5069</v>
      </c>
      <c r="B2538" t="s">
        <v>5070</v>
      </c>
    </row>
    <row r="2539" spans="1:2" x14ac:dyDescent="0.25">
      <c r="A2539" t="s">
        <v>5071</v>
      </c>
      <c r="B2539" t="s">
        <v>5072</v>
      </c>
    </row>
    <row r="2540" spans="1:2" x14ac:dyDescent="0.25">
      <c r="A2540" t="s">
        <v>5073</v>
      </c>
      <c r="B2540" t="s">
        <v>5074</v>
      </c>
    </row>
    <row r="2541" spans="1:2" x14ac:dyDescent="0.25">
      <c r="A2541" t="s">
        <v>5075</v>
      </c>
      <c r="B2541" t="s">
        <v>5076</v>
      </c>
    </row>
    <row r="2542" spans="1:2" x14ac:dyDescent="0.25">
      <c r="A2542" t="s">
        <v>5077</v>
      </c>
      <c r="B2542" t="s">
        <v>5078</v>
      </c>
    </row>
    <row r="2543" spans="1:2" x14ac:dyDescent="0.25">
      <c r="A2543" t="s">
        <v>5079</v>
      </c>
      <c r="B2543" t="s">
        <v>5080</v>
      </c>
    </row>
    <row r="2544" spans="1:2" x14ac:dyDescent="0.25">
      <c r="A2544" t="s">
        <v>5081</v>
      </c>
      <c r="B2544" t="s">
        <v>5082</v>
      </c>
    </row>
    <row r="2545" spans="1:2" x14ac:dyDescent="0.25">
      <c r="A2545" t="s">
        <v>5083</v>
      </c>
      <c r="B2545" t="s">
        <v>5084</v>
      </c>
    </row>
    <row r="2546" spans="1:2" x14ac:dyDescent="0.25">
      <c r="A2546" t="s">
        <v>5085</v>
      </c>
      <c r="B2546" t="s">
        <v>5086</v>
      </c>
    </row>
    <row r="2547" spans="1:2" x14ac:dyDescent="0.25">
      <c r="A2547" t="s">
        <v>5087</v>
      </c>
      <c r="B2547" t="s">
        <v>5088</v>
      </c>
    </row>
    <row r="2548" spans="1:2" x14ac:dyDescent="0.25">
      <c r="A2548" t="s">
        <v>5089</v>
      </c>
      <c r="B2548" t="s">
        <v>5090</v>
      </c>
    </row>
    <row r="2549" spans="1:2" x14ac:dyDescent="0.25">
      <c r="A2549" t="s">
        <v>5091</v>
      </c>
      <c r="B2549" t="s">
        <v>5092</v>
      </c>
    </row>
    <row r="2550" spans="1:2" x14ac:dyDescent="0.25">
      <c r="A2550" t="s">
        <v>5093</v>
      </c>
      <c r="B2550" t="s">
        <v>5094</v>
      </c>
    </row>
    <row r="2551" spans="1:2" x14ac:dyDescent="0.25">
      <c r="A2551" t="s">
        <v>5095</v>
      </c>
      <c r="B2551" t="s">
        <v>5096</v>
      </c>
    </row>
    <row r="2552" spans="1:2" x14ac:dyDescent="0.25">
      <c r="A2552" t="s">
        <v>5097</v>
      </c>
      <c r="B2552" t="s">
        <v>5098</v>
      </c>
    </row>
    <row r="2553" spans="1:2" x14ac:dyDescent="0.25">
      <c r="A2553" t="s">
        <v>5099</v>
      </c>
      <c r="B2553" t="s">
        <v>5100</v>
      </c>
    </row>
    <row r="2554" spans="1:2" x14ac:dyDescent="0.25">
      <c r="A2554" t="s">
        <v>5101</v>
      </c>
      <c r="B2554" t="s">
        <v>5102</v>
      </c>
    </row>
    <row r="2555" spans="1:2" x14ac:dyDescent="0.25">
      <c r="A2555" t="s">
        <v>5103</v>
      </c>
      <c r="B2555" t="s">
        <v>5104</v>
      </c>
    </row>
    <row r="2556" spans="1:2" x14ac:dyDescent="0.25">
      <c r="A2556" t="s">
        <v>5105</v>
      </c>
      <c r="B2556" t="s">
        <v>5106</v>
      </c>
    </row>
    <row r="2557" spans="1:2" x14ac:dyDescent="0.25">
      <c r="A2557" t="s">
        <v>5107</v>
      </c>
      <c r="B2557" t="s">
        <v>5108</v>
      </c>
    </row>
    <row r="2558" spans="1:2" x14ac:dyDescent="0.25">
      <c r="A2558" t="s">
        <v>5109</v>
      </c>
      <c r="B2558" t="s">
        <v>5110</v>
      </c>
    </row>
    <row r="2559" spans="1:2" x14ac:dyDescent="0.25">
      <c r="A2559" t="s">
        <v>5111</v>
      </c>
      <c r="B2559" t="s">
        <v>5112</v>
      </c>
    </row>
    <row r="2560" spans="1:2" x14ac:dyDescent="0.25">
      <c r="A2560" t="s">
        <v>5113</v>
      </c>
      <c r="B2560" t="s">
        <v>5114</v>
      </c>
    </row>
    <row r="2561" spans="1:2" x14ac:dyDescent="0.25">
      <c r="A2561" t="s">
        <v>5115</v>
      </c>
      <c r="B2561" t="s">
        <v>5116</v>
      </c>
    </row>
    <row r="2562" spans="1:2" x14ac:dyDescent="0.25">
      <c r="A2562" t="s">
        <v>5117</v>
      </c>
      <c r="B2562" t="s">
        <v>5118</v>
      </c>
    </row>
    <row r="2563" spans="1:2" x14ac:dyDescent="0.25">
      <c r="A2563" t="s">
        <v>5119</v>
      </c>
      <c r="B2563" t="s">
        <v>5120</v>
      </c>
    </row>
    <row r="2564" spans="1:2" x14ac:dyDescent="0.25">
      <c r="A2564" t="s">
        <v>5121</v>
      </c>
      <c r="B2564" t="s">
        <v>5122</v>
      </c>
    </row>
    <row r="2565" spans="1:2" x14ac:dyDescent="0.25">
      <c r="A2565" t="s">
        <v>5123</v>
      </c>
      <c r="B2565" t="s">
        <v>5124</v>
      </c>
    </row>
    <row r="2566" spans="1:2" x14ac:dyDescent="0.25">
      <c r="A2566" t="s">
        <v>5125</v>
      </c>
      <c r="B2566" t="s">
        <v>5126</v>
      </c>
    </row>
    <row r="2567" spans="1:2" x14ac:dyDescent="0.25">
      <c r="A2567" t="s">
        <v>5127</v>
      </c>
      <c r="B2567" t="s">
        <v>5128</v>
      </c>
    </row>
    <row r="2568" spans="1:2" x14ac:dyDescent="0.25">
      <c r="A2568" t="s">
        <v>5129</v>
      </c>
      <c r="B2568" t="s">
        <v>5130</v>
      </c>
    </row>
    <row r="2569" spans="1:2" x14ac:dyDescent="0.25">
      <c r="A2569" t="s">
        <v>5131</v>
      </c>
      <c r="B2569" t="s">
        <v>5132</v>
      </c>
    </row>
    <row r="2570" spans="1:2" x14ac:dyDescent="0.25">
      <c r="A2570" t="s">
        <v>5133</v>
      </c>
      <c r="B2570" t="s">
        <v>5134</v>
      </c>
    </row>
    <row r="2571" spans="1:2" x14ac:dyDescent="0.25">
      <c r="A2571" t="s">
        <v>5135</v>
      </c>
      <c r="B2571" t="s">
        <v>5136</v>
      </c>
    </row>
    <row r="2572" spans="1:2" x14ac:dyDescent="0.25">
      <c r="A2572" t="s">
        <v>5137</v>
      </c>
      <c r="B2572" t="s">
        <v>5138</v>
      </c>
    </row>
    <row r="2573" spans="1:2" x14ac:dyDescent="0.25">
      <c r="A2573" t="s">
        <v>5139</v>
      </c>
      <c r="B2573" t="s">
        <v>5140</v>
      </c>
    </row>
    <row r="2574" spans="1:2" x14ac:dyDescent="0.25">
      <c r="A2574" t="s">
        <v>5141</v>
      </c>
      <c r="B2574" t="s">
        <v>5142</v>
      </c>
    </row>
    <row r="2575" spans="1:2" x14ac:dyDescent="0.25">
      <c r="A2575" t="s">
        <v>5143</v>
      </c>
      <c r="B2575" t="s">
        <v>5144</v>
      </c>
    </row>
    <row r="2576" spans="1:2" x14ac:dyDescent="0.25">
      <c r="A2576" t="s">
        <v>5145</v>
      </c>
      <c r="B2576" t="s">
        <v>5146</v>
      </c>
    </row>
    <row r="2577" spans="1:2" x14ac:dyDescent="0.25">
      <c r="A2577" t="s">
        <v>5147</v>
      </c>
      <c r="B2577" t="s">
        <v>5148</v>
      </c>
    </row>
    <row r="2578" spans="1:2" x14ac:dyDescent="0.25">
      <c r="A2578" t="s">
        <v>5149</v>
      </c>
      <c r="B2578" t="s">
        <v>5150</v>
      </c>
    </row>
    <row r="2579" spans="1:2" x14ac:dyDescent="0.25">
      <c r="A2579" t="s">
        <v>5151</v>
      </c>
      <c r="B2579" t="s">
        <v>5152</v>
      </c>
    </row>
    <row r="2580" spans="1:2" x14ac:dyDescent="0.25">
      <c r="A2580" t="s">
        <v>5153</v>
      </c>
      <c r="B2580" t="s">
        <v>5154</v>
      </c>
    </row>
    <row r="2581" spans="1:2" x14ac:dyDescent="0.25">
      <c r="A2581" t="s">
        <v>5155</v>
      </c>
      <c r="B2581" t="s">
        <v>5156</v>
      </c>
    </row>
    <row r="2582" spans="1:2" x14ac:dyDescent="0.25">
      <c r="A2582" t="s">
        <v>5157</v>
      </c>
      <c r="B2582" t="s">
        <v>5158</v>
      </c>
    </row>
    <row r="2583" spans="1:2" x14ac:dyDescent="0.25">
      <c r="A2583" t="s">
        <v>5159</v>
      </c>
      <c r="B2583" t="s">
        <v>5160</v>
      </c>
    </row>
    <row r="2584" spans="1:2" x14ac:dyDescent="0.25">
      <c r="A2584" t="s">
        <v>5161</v>
      </c>
      <c r="B2584" t="s">
        <v>5162</v>
      </c>
    </row>
    <row r="2585" spans="1:2" x14ac:dyDescent="0.25">
      <c r="A2585" t="s">
        <v>5163</v>
      </c>
      <c r="B2585" t="s">
        <v>5164</v>
      </c>
    </row>
    <row r="2586" spans="1:2" x14ac:dyDescent="0.25">
      <c r="A2586" t="s">
        <v>5165</v>
      </c>
      <c r="B2586" t="s">
        <v>5166</v>
      </c>
    </row>
    <row r="2587" spans="1:2" x14ac:dyDescent="0.25">
      <c r="A2587" t="s">
        <v>5167</v>
      </c>
      <c r="B2587" t="s">
        <v>5168</v>
      </c>
    </row>
    <row r="2588" spans="1:2" x14ac:dyDescent="0.25">
      <c r="A2588" t="s">
        <v>5169</v>
      </c>
      <c r="B2588" t="s">
        <v>5170</v>
      </c>
    </row>
    <row r="2589" spans="1:2" x14ac:dyDescent="0.25">
      <c r="A2589" t="s">
        <v>5171</v>
      </c>
      <c r="B2589" t="s">
        <v>5172</v>
      </c>
    </row>
    <row r="2590" spans="1:2" x14ac:dyDescent="0.25">
      <c r="A2590" t="s">
        <v>5173</v>
      </c>
      <c r="B2590" t="s">
        <v>5174</v>
      </c>
    </row>
    <row r="2591" spans="1:2" x14ac:dyDescent="0.25">
      <c r="A2591" t="s">
        <v>5175</v>
      </c>
      <c r="B2591" t="s">
        <v>5176</v>
      </c>
    </row>
    <row r="2592" spans="1:2" x14ac:dyDescent="0.25">
      <c r="A2592" t="s">
        <v>5177</v>
      </c>
      <c r="B2592" t="s">
        <v>5178</v>
      </c>
    </row>
    <row r="2593" spans="1:2" x14ac:dyDescent="0.25">
      <c r="A2593" t="s">
        <v>5179</v>
      </c>
      <c r="B2593" t="s">
        <v>5180</v>
      </c>
    </row>
    <row r="2594" spans="1:2" x14ac:dyDescent="0.25">
      <c r="A2594" t="s">
        <v>5181</v>
      </c>
      <c r="B2594" t="s">
        <v>5182</v>
      </c>
    </row>
    <row r="2595" spans="1:2" x14ac:dyDescent="0.25">
      <c r="A2595" t="s">
        <v>5183</v>
      </c>
      <c r="B2595" t="s">
        <v>5184</v>
      </c>
    </row>
    <row r="2596" spans="1:2" x14ac:dyDescent="0.25">
      <c r="A2596" t="s">
        <v>5185</v>
      </c>
      <c r="B2596" t="s">
        <v>5186</v>
      </c>
    </row>
    <row r="2597" spans="1:2" x14ac:dyDescent="0.25">
      <c r="A2597" t="s">
        <v>5187</v>
      </c>
      <c r="B2597" t="s">
        <v>5188</v>
      </c>
    </row>
    <row r="2598" spans="1:2" x14ac:dyDescent="0.25">
      <c r="A2598" t="s">
        <v>5189</v>
      </c>
      <c r="B2598" t="s">
        <v>5190</v>
      </c>
    </row>
    <row r="2599" spans="1:2" x14ac:dyDescent="0.25">
      <c r="A2599" t="s">
        <v>5191</v>
      </c>
      <c r="B2599" t="s">
        <v>5192</v>
      </c>
    </row>
    <row r="2600" spans="1:2" x14ac:dyDescent="0.25">
      <c r="A2600" t="s">
        <v>5193</v>
      </c>
      <c r="B2600" t="s">
        <v>5194</v>
      </c>
    </row>
    <row r="2601" spans="1:2" x14ac:dyDescent="0.25">
      <c r="A2601" t="s">
        <v>5195</v>
      </c>
      <c r="B2601" t="s">
        <v>5196</v>
      </c>
    </row>
    <row r="2602" spans="1:2" x14ac:dyDescent="0.25">
      <c r="A2602" t="s">
        <v>5197</v>
      </c>
      <c r="B2602" t="s">
        <v>5198</v>
      </c>
    </row>
    <row r="2603" spans="1:2" x14ac:dyDescent="0.25">
      <c r="A2603" t="s">
        <v>5199</v>
      </c>
      <c r="B2603" t="s">
        <v>5200</v>
      </c>
    </row>
    <row r="2604" spans="1:2" x14ac:dyDescent="0.25">
      <c r="A2604" t="s">
        <v>5201</v>
      </c>
      <c r="B2604" t="s">
        <v>5202</v>
      </c>
    </row>
    <row r="2605" spans="1:2" x14ac:dyDescent="0.25">
      <c r="A2605" t="s">
        <v>5203</v>
      </c>
      <c r="B2605" t="s">
        <v>5204</v>
      </c>
    </row>
    <row r="2606" spans="1:2" x14ac:dyDescent="0.25">
      <c r="A2606" t="s">
        <v>5205</v>
      </c>
      <c r="B2606" t="s">
        <v>5206</v>
      </c>
    </row>
    <row r="2607" spans="1:2" x14ac:dyDescent="0.25">
      <c r="A2607" t="s">
        <v>5207</v>
      </c>
      <c r="B2607" t="s">
        <v>5208</v>
      </c>
    </row>
    <row r="2608" spans="1:2" x14ac:dyDescent="0.25">
      <c r="A2608" t="s">
        <v>5209</v>
      </c>
      <c r="B2608" t="s">
        <v>5210</v>
      </c>
    </row>
    <row r="2609" spans="1:2" x14ac:dyDescent="0.25">
      <c r="A2609" t="s">
        <v>5211</v>
      </c>
      <c r="B2609" t="s">
        <v>5212</v>
      </c>
    </row>
    <row r="2610" spans="1:2" x14ac:dyDescent="0.25">
      <c r="A2610" t="s">
        <v>5213</v>
      </c>
      <c r="B2610" t="s">
        <v>5214</v>
      </c>
    </row>
    <row r="2611" spans="1:2" x14ac:dyDescent="0.25">
      <c r="A2611" t="s">
        <v>5215</v>
      </c>
      <c r="B2611" t="s">
        <v>5216</v>
      </c>
    </row>
    <row r="2612" spans="1:2" x14ac:dyDescent="0.25">
      <c r="A2612" t="s">
        <v>5217</v>
      </c>
      <c r="B2612" t="s">
        <v>5218</v>
      </c>
    </row>
    <row r="2613" spans="1:2" x14ac:dyDescent="0.25">
      <c r="A2613" t="s">
        <v>5219</v>
      </c>
      <c r="B2613" t="s">
        <v>5220</v>
      </c>
    </row>
    <row r="2614" spans="1:2" x14ac:dyDescent="0.25">
      <c r="A2614" t="s">
        <v>5221</v>
      </c>
      <c r="B2614" t="s">
        <v>5222</v>
      </c>
    </row>
    <row r="2615" spans="1:2" x14ac:dyDescent="0.25">
      <c r="A2615" t="s">
        <v>5223</v>
      </c>
      <c r="B2615" t="s">
        <v>5224</v>
      </c>
    </row>
    <row r="2616" spans="1:2" x14ac:dyDescent="0.25">
      <c r="A2616" t="s">
        <v>5225</v>
      </c>
      <c r="B2616" t="s">
        <v>5226</v>
      </c>
    </row>
    <row r="2617" spans="1:2" x14ac:dyDescent="0.25">
      <c r="A2617" t="s">
        <v>5227</v>
      </c>
      <c r="B2617" t="s">
        <v>5228</v>
      </c>
    </row>
    <row r="2618" spans="1:2" x14ac:dyDescent="0.25">
      <c r="A2618" t="s">
        <v>5229</v>
      </c>
      <c r="B2618" t="s">
        <v>5230</v>
      </c>
    </row>
    <row r="2619" spans="1:2" x14ac:dyDescent="0.25">
      <c r="A2619" t="s">
        <v>5231</v>
      </c>
      <c r="B2619" t="s">
        <v>5232</v>
      </c>
    </row>
    <row r="2620" spans="1:2" x14ac:dyDescent="0.25">
      <c r="A2620" t="s">
        <v>5233</v>
      </c>
      <c r="B2620" t="s">
        <v>5234</v>
      </c>
    </row>
    <row r="2621" spans="1:2" x14ac:dyDescent="0.25">
      <c r="A2621" t="s">
        <v>5235</v>
      </c>
      <c r="B2621" t="s">
        <v>5236</v>
      </c>
    </row>
    <row r="2622" spans="1:2" x14ac:dyDescent="0.25">
      <c r="A2622" t="s">
        <v>5237</v>
      </c>
      <c r="B2622" t="s">
        <v>5238</v>
      </c>
    </row>
    <row r="2623" spans="1:2" x14ac:dyDescent="0.25">
      <c r="A2623" t="s">
        <v>5239</v>
      </c>
      <c r="B2623" t="s">
        <v>5240</v>
      </c>
    </row>
    <row r="2624" spans="1:2" x14ac:dyDescent="0.25">
      <c r="A2624" t="s">
        <v>5241</v>
      </c>
      <c r="B2624" t="s">
        <v>5242</v>
      </c>
    </row>
    <row r="2625" spans="1:2" x14ac:dyDescent="0.25">
      <c r="A2625" t="s">
        <v>5243</v>
      </c>
      <c r="B2625" t="s">
        <v>5244</v>
      </c>
    </row>
    <row r="2626" spans="1:2" x14ac:dyDescent="0.25">
      <c r="A2626" t="s">
        <v>5245</v>
      </c>
      <c r="B2626" t="s">
        <v>5246</v>
      </c>
    </row>
    <row r="2627" spans="1:2" x14ac:dyDescent="0.25">
      <c r="A2627" t="s">
        <v>5247</v>
      </c>
      <c r="B2627" t="s">
        <v>5248</v>
      </c>
    </row>
    <row r="2628" spans="1:2" x14ac:dyDescent="0.25">
      <c r="A2628" t="s">
        <v>5249</v>
      </c>
      <c r="B2628" t="s">
        <v>5250</v>
      </c>
    </row>
    <row r="2629" spans="1:2" x14ac:dyDescent="0.25">
      <c r="A2629" t="s">
        <v>5251</v>
      </c>
      <c r="B2629" t="s">
        <v>5252</v>
      </c>
    </row>
    <row r="2630" spans="1:2" x14ac:dyDescent="0.25">
      <c r="A2630" t="s">
        <v>5253</v>
      </c>
      <c r="B2630" t="s">
        <v>5254</v>
      </c>
    </row>
    <row r="2631" spans="1:2" x14ac:dyDescent="0.25">
      <c r="A2631" t="s">
        <v>5255</v>
      </c>
      <c r="B2631" t="s">
        <v>5256</v>
      </c>
    </row>
    <row r="2632" spans="1:2" x14ac:dyDescent="0.25">
      <c r="A2632" t="s">
        <v>5257</v>
      </c>
      <c r="B2632" t="s">
        <v>5258</v>
      </c>
    </row>
    <row r="2633" spans="1:2" x14ac:dyDescent="0.25">
      <c r="A2633" t="s">
        <v>5259</v>
      </c>
      <c r="B2633" t="s">
        <v>5260</v>
      </c>
    </row>
    <row r="2634" spans="1:2" x14ac:dyDescent="0.25">
      <c r="A2634" t="s">
        <v>5261</v>
      </c>
      <c r="B2634" t="s">
        <v>5262</v>
      </c>
    </row>
    <row r="2635" spans="1:2" x14ac:dyDescent="0.25">
      <c r="A2635" t="s">
        <v>5263</v>
      </c>
      <c r="B2635" t="s">
        <v>5264</v>
      </c>
    </row>
    <row r="2636" spans="1:2" x14ac:dyDescent="0.25">
      <c r="A2636" t="s">
        <v>5265</v>
      </c>
      <c r="B2636" t="s">
        <v>5266</v>
      </c>
    </row>
    <row r="2637" spans="1:2" x14ac:dyDescent="0.25">
      <c r="A2637" t="s">
        <v>5267</v>
      </c>
      <c r="B2637" t="s">
        <v>5268</v>
      </c>
    </row>
    <row r="2638" spans="1:2" x14ac:dyDescent="0.25">
      <c r="A2638" t="s">
        <v>5269</v>
      </c>
      <c r="B2638" t="s">
        <v>5270</v>
      </c>
    </row>
    <row r="2639" spans="1:2" x14ac:dyDescent="0.25">
      <c r="A2639" t="s">
        <v>5271</v>
      </c>
      <c r="B2639" t="s">
        <v>5272</v>
      </c>
    </row>
    <row r="2640" spans="1:2" x14ac:dyDescent="0.25">
      <c r="A2640" t="s">
        <v>5273</v>
      </c>
      <c r="B2640" t="s">
        <v>5274</v>
      </c>
    </row>
    <row r="2641" spans="1:2" x14ac:dyDescent="0.25">
      <c r="A2641" t="s">
        <v>5275</v>
      </c>
      <c r="B2641" t="s">
        <v>5276</v>
      </c>
    </row>
    <row r="2642" spans="1:2" x14ac:dyDescent="0.25">
      <c r="A2642" t="s">
        <v>5277</v>
      </c>
      <c r="B2642" t="s">
        <v>5278</v>
      </c>
    </row>
    <row r="2643" spans="1:2" x14ac:dyDescent="0.25">
      <c r="A2643" t="s">
        <v>5279</v>
      </c>
      <c r="B2643" t="s">
        <v>5280</v>
      </c>
    </row>
    <row r="2644" spans="1:2" x14ac:dyDescent="0.25">
      <c r="A2644" t="s">
        <v>5281</v>
      </c>
      <c r="B2644" t="s">
        <v>5282</v>
      </c>
    </row>
    <row r="2645" spans="1:2" x14ac:dyDescent="0.25">
      <c r="A2645" t="s">
        <v>5283</v>
      </c>
      <c r="B2645" t="s">
        <v>5284</v>
      </c>
    </row>
    <row r="2646" spans="1:2" x14ac:dyDescent="0.25">
      <c r="A2646" t="s">
        <v>5285</v>
      </c>
      <c r="B2646" t="s">
        <v>5286</v>
      </c>
    </row>
    <row r="2647" spans="1:2" x14ac:dyDescent="0.25">
      <c r="A2647" t="s">
        <v>5287</v>
      </c>
      <c r="B2647" t="s">
        <v>5288</v>
      </c>
    </row>
    <row r="2648" spans="1:2" x14ac:dyDescent="0.25">
      <c r="A2648" t="s">
        <v>5289</v>
      </c>
      <c r="B2648" t="s">
        <v>5290</v>
      </c>
    </row>
    <row r="2649" spans="1:2" x14ac:dyDescent="0.25">
      <c r="A2649" t="s">
        <v>5291</v>
      </c>
      <c r="B2649" t="s">
        <v>5292</v>
      </c>
    </row>
    <row r="2650" spans="1:2" x14ac:dyDescent="0.25">
      <c r="A2650" t="s">
        <v>5293</v>
      </c>
      <c r="B2650" t="s">
        <v>5294</v>
      </c>
    </row>
    <row r="2651" spans="1:2" x14ac:dyDescent="0.25">
      <c r="A2651" t="s">
        <v>5295</v>
      </c>
      <c r="B2651" t="s">
        <v>5296</v>
      </c>
    </row>
    <row r="2652" spans="1:2" x14ac:dyDescent="0.25">
      <c r="A2652" t="s">
        <v>5297</v>
      </c>
      <c r="B2652" t="s">
        <v>5298</v>
      </c>
    </row>
    <row r="2653" spans="1:2" x14ac:dyDescent="0.25">
      <c r="A2653" t="s">
        <v>5299</v>
      </c>
      <c r="B2653" t="s">
        <v>5300</v>
      </c>
    </row>
    <row r="2654" spans="1:2" x14ac:dyDescent="0.25">
      <c r="A2654" t="s">
        <v>5301</v>
      </c>
      <c r="B2654" t="s">
        <v>5302</v>
      </c>
    </row>
    <row r="2655" spans="1:2" x14ac:dyDescent="0.25">
      <c r="A2655" t="s">
        <v>5303</v>
      </c>
      <c r="B2655" t="s">
        <v>5304</v>
      </c>
    </row>
    <row r="2656" spans="1:2" x14ac:dyDescent="0.25">
      <c r="A2656" t="s">
        <v>5305</v>
      </c>
      <c r="B2656" t="s">
        <v>5306</v>
      </c>
    </row>
    <row r="2657" spans="1:2" x14ac:dyDescent="0.25">
      <c r="A2657" t="s">
        <v>5307</v>
      </c>
      <c r="B2657" t="s">
        <v>5308</v>
      </c>
    </row>
    <row r="2658" spans="1:2" x14ac:dyDescent="0.25">
      <c r="A2658" t="s">
        <v>5309</v>
      </c>
      <c r="B2658" t="s">
        <v>5310</v>
      </c>
    </row>
    <row r="2659" spans="1:2" x14ac:dyDescent="0.25">
      <c r="A2659" t="s">
        <v>5311</v>
      </c>
      <c r="B2659" t="s">
        <v>5312</v>
      </c>
    </row>
    <row r="2660" spans="1:2" x14ac:dyDescent="0.25">
      <c r="A2660" t="s">
        <v>5313</v>
      </c>
      <c r="B2660" t="s">
        <v>5314</v>
      </c>
    </row>
    <row r="2661" spans="1:2" x14ac:dyDescent="0.25">
      <c r="A2661" t="s">
        <v>5315</v>
      </c>
      <c r="B2661" t="s">
        <v>5316</v>
      </c>
    </row>
    <row r="2662" spans="1:2" x14ac:dyDescent="0.25">
      <c r="A2662" t="s">
        <v>5317</v>
      </c>
      <c r="B2662" t="s">
        <v>5318</v>
      </c>
    </row>
    <row r="2663" spans="1:2" x14ac:dyDescent="0.25">
      <c r="A2663" t="s">
        <v>5319</v>
      </c>
      <c r="B2663" t="s">
        <v>5320</v>
      </c>
    </row>
    <row r="2664" spans="1:2" x14ac:dyDescent="0.25">
      <c r="A2664" t="s">
        <v>5321</v>
      </c>
      <c r="B2664" t="s">
        <v>5322</v>
      </c>
    </row>
    <row r="2665" spans="1:2" x14ac:dyDescent="0.25">
      <c r="A2665" t="s">
        <v>5323</v>
      </c>
      <c r="B2665" t="s">
        <v>5324</v>
      </c>
    </row>
    <row r="2666" spans="1:2" x14ac:dyDescent="0.25">
      <c r="A2666" t="s">
        <v>5325</v>
      </c>
      <c r="B2666" t="s">
        <v>5326</v>
      </c>
    </row>
    <row r="2667" spans="1:2" x14ac:dyDescent="0.25">
      <c r="A2667" t="s">
        <v>5327</v>
      </c>
      <c r="B2667" t="s">
        <v>5328</v>
      </c>
    </row>
    <row r="2668" spans="1:2" x14ac:dyDescent="0.25">
      <c r="A2668" t="s">
        <v>5329</v>
      </c>
      <c r="B2668" t="s">
        <v>5330</v>
      </c>
    </row>
    <row r="2669" spans="1:2" x14ac:dyDescent="0.25">
      <c r="A2669" t="s">
        <v>5331</v>
      </c>
      <c r="B2669" t="s">
        <v>5332</v>
      </c>
    </row>
    <row r="2670" spans="1:2" x14ac:dyDescent="0.25">
      <c r="A2670" t="s">
        <v>5333</v>
      </c>
      <c r="B2670" t="s">
        <v>5334</v>
      </c>
    </row>
    <row r="2671" spans="1:2" x14ac:dyDescent="0.25">
      <c r="A2671" t="s">
        <v>5335</v>
      </c>
      <c r="B2671" t="s">
        <v>5336</v>
      </c>
    </row>
    <row r="2672" spans="1:2" x14ac:dyDescent="0.25">
      <c r="A2672" t="s">
        <v>5337</v>
      </c>
      <c r="B2672" t="s">
        <v>5338</v>
      </c>
    </row>
    <row r="2673" spans="1:2" x14ac:dyDescent="0.25">
      <c r="A2673" t="s">
        <v>5339</v>
      </c>
      <c r="B2673" t="s">
        <v>5340</v>
      </c>
    </row>
    <row r="2674" spans="1:2" x14ac:dyDescent="0.25">
      <c r="A2674" t="s">
        <v>5341</v>
      </c>
      <c r="B2674" t="s">
        <v>5342</v>
      </c>
    </row>
    <row r="2675" spans="1:2" x14ac:dyDescent="0.25">
      <c r="A2675" t="s">
        <v>5343</v>
      </c>
      <c r="B2675" t="s">
        <v>5344</v>
      </c>
    </row>
    <row r="2676" spans="1:2" x14ac:dyDescent="0.25">
      <c r="A2676" t="s">
        <v>5345</v>
      </c>
      <c r="B2676" t="s">
        <v>5346</v>
      </c>
    </row>
    <row r="2677" spans="1:2" x14ac:dyDescent="0.25">
      <c r="A2677" t="s">
        <v>5347</v>
      </c>
      <c r="B2677" t="s">
        <v>5348</v>
      </c>
    </row>
    <row r="2678" spans="1:2" x14ac:dyDescent="0.25">
      <c r="A2678" t="s">
        <v>5349</v>
      </c>
      <c r="B2678" t="s">
        <v>5350</v>
      </c>
    </row>
    <row r="2679" spans="1:2" x14ac:dyDescent="0.25">
      <c r="A2679" t="s">
        <v>5351</v>
      </c>
      <c r="B2679" t="s">
        <v>5352</v>
      </c>
    </row>
    <row r="2680" spans="1:2" x14ac:dyDescent="0.25">
      <c r="A2680" t="s">
        <v>5353</v>
      </c>
      <c r="B2680" t="s">
        <v>5354</v>
      </c>
    </row>
    <row r="2681" spans="1:2" x14ac:dyDescent="0.25">
      <c r="A2681" t="s">
        <v>5355</v>
      </c>
      <c r="B2681" t="s">
        <v>5356</v>
      </c>
    </row>
    <row r="2682" spans="1:2" x14ac:dyDescent="0.25">
      <c r="A2682" t="s">
        <v>5357</v>
      </c>
      <c r="B2682" t="s">
        <v>5358</v>
      </c>
    </row>
    <row r="2683" spans="1:2" x14ac:dyDescent="0.25">
      <c r="A2683" t="s">
        <v>5359</v>
      </c>
      <c r="B2683" t="s">
        <v>5360</v>
      </c>
    </row>
    <row r="2684" spans="1:2" x14ac:dyDescent="0.25">
      <c r="A2684" t="s">
        <v>5361</v>
      </c>
      <c r="B2684" t="s">
        <v>5362</v>
      </c>
    </row>
    <row r="2685" spans="1:2" x14ac:dyDescent="0.25">
      <c r="A2685" t="s">
        <v>5363</v>
      </c>
      <c r="B2685" t="s">
        <v>5364</v>
      </c>
    </row>
    <row r="2686" spans="1:2" x14ac:dyDescent="0.25">
      <c r="A2686" t="s">
        <v>5365</v>
      </c>
      <c r="B2686" t="s">
        <v>5366</v>
      </c>
    </row>
    <row r="2687" spans="1:2" x14ac:dyDescent="0.25">
      <c r="A2687" t="s">
        <v>5367</v>
      </c>
      <c r="B2687" t="s">
        <v>5368</v>
      </c>
    </row>
    <row r="2688" spans="1:2" x14ac:dyDescent="0.25">
      <c r="A2688" t="s">
        <v>5369</v>
      </c>
      <c r="B2688" t="s">
        <v>5370</v>
      </c>
    </row>
    <row r="2689" spans="1:2" x14ac:dyDescent="0.25">
      <c r="A2689" t="s">
        <v>5371</v>
      </c>
      <c r="B2689" t="s">
        <v>5372</v>
      </c>
    </row>
    <row r="2690" spans="1:2" x14ac:dyDescent="0.25">
      <c r="A2690" t="s">
        <v>5373</v>
      </c>
      <c r="B2690" t="s">
        <v>5374</v>
      </c>
    </row>
    <row r="2691" spans="1:2" x14ac:dyDescent="0.25">
      <c r="A2691" t="s">
        <v>5375</v>
      </c>
      <c r="B2691" t="s">
        <v>5376</v>
      </c>
    </row>
    <row r="2692" spans="1:2" x14ac:dyDescent="0.25">
      <c r="A2692" t="s">
        <v>5377</v>
      </c>
      <c r="B2692" t="s">
        <v>5378</v>
      </c>
    </row>
    <row r="2693" spans="1:2" x14ac:dyDescent="0.25">
      <c r="A2693" t="s">
        <v>5379</v>
      </c>
      <c r="B2693" t="s">
        <v>5380</v>
      </c>
    </row>
    <row r="2694" spans="1:2" x14ac:dyDescent="0.25">
      <c r="A2694" t="s">
        <v>5381</v>
      </c>
      <c r="B2694" t="s">
        <v>5382</v>
      </c>
    </row>
    <row r="2695" spans="1:2" x14ac:dyDescent="0.25">
      <c r="A2695" t="s">
        <v>5383</v>
      </c>
      <c r="B2695" t="s">
        <v>5384</v>
      </c>
    </row>
    <row r="2696" spans="1:2" x14ac:dyDescent="0.25">
      <c r="A2696" t="s">
        <v>5385</v>
      </c>
      <c r="B2696" t="s">
        <v>5386</v>
      </c>
    </row>
    <row r="2697" spans="1:2" x14ac:dyDescent="0.25">
      <c r="A2697" t="s">
        <v>5387</v>
      </c>
      <c r="B2697" t="s">
        <v>5388</v>
      </c>
    </row>
    <row r="2698" spans="1:2" x14ac:dyDescent="0.25">
      <c r="A2698" t="s">
        <v>5389</v>
      </c>
      <c r="B2698" t="s">
        <v>5390</v>
      </c>
    </row>
    <row r="2699" spans="1:2" x14ac:dyDescent="0.25">
      <c r="A2699" t="s">
        <v>5391</v>
      </c>
      <c r="B2699" t="s">
        <v>5392</v>
      </c>
    </row>
    <row r="2700" spans="1:2" x14ac:dyDescent="0.25">
      <c r="A2700" t="s">
        <v>5393</v>
      </c>
      <c r="B2700" t="s">
        <v>5394</v>
      </c>
    </row>
    <row r="2701" spans="1:2" x14ac:dyDescent="0.25">
      <c r="A2701" t="s">
        <v>5395</v>
      </c>
      <c r="B2701" t="s">
        <v>5396</v>
      </c>
    </row>
    <row r="2702" spans="1:2" x14ac:dyDescent="0.25">
      <c r="A2702" t="s">
        <v>5397</v>
      </c>
      <c r="B2702" t="s">
        <v>5398</v>
      </c>
    </row>
    <row r="2703" spans="1:2" x14ac:dyDescent="0.25">
      <c r="A2703" t="s">
        <v>5399</v>
      </c>
      <c r="B2703" t="s">
        <v>5400</v>
      </c>
    </row>
    <row r="2704" spans="1:2" x14ac:dyDescent="0.25">
      <c r="A2704" t="s">
        <v>5401</v>
      </c>
      <c r="B2704" t="s">
        <v>5402</v>
      </c>
    </row>
    <row r="2705" spans="1:2" x14ac:dyDescent="0.25">
      <c r="A2705" t="s">
        <v>5403</v>
      </c>
      <c r="B2705" t="s">
        <v>5404</v>
      </c>
    </row>
    <row r="2706" spans="1:2" x14ac:dyDescent="0.25">
      <c r="A2706" t="s">
        <v>5405</v>
      </c>
      <c r="B2706" t="s">
        <v>5406</v>
      </c>
    </row>
    <row r="2707" spans="1:2" x14ac:dyDescent="0.25">
      <c r="A2707" t="s">
        <v>5407</v>
      </c>
      <c r="B2707" t="s">
        <v>5408</v>
      </c>
    </row>
    <row r="2708" spans="1:2" x14ac:dyDescent="0.25">
      <c r="A2708" t="s">
        <v>5409</v>
      </c>
      <c r="B2708" t="s">
        <v>5410</v>
      </c>
    </row>
    <row r="2709" spans="1:2" x14ac:dyDescent="0.25">
      <c r="A2709" t="s">
        <v>5411</v>
      </c>
      <c r="B2709" t="s">
        <v>5412</v>
      </c>
    </row>
    <row r="2710" spans="1:2" x14ac:dyDescent="0.25">
      <c r="A2710" t="s">
        <v>5413</v>
      </c>
      <c r="B2710" t="s">
        <v>5414</v>
      </c>
    </row>
    <row r="2711" spans="1:2" x14ac:dyDescent="0.25">
      <c r="A2711" t="s">
        <v>5415</v>
      </c>
      <c r="B2711" t="s">
        <v>5416</v>
      </c>
    </row>
    <row r="2712" spans="1:2" x14ac:dyDescent="0.25">
      <c r="A2712" t="s">
        <v>5417</v>
      </c>
      <c r="B2712" t="s">
        <v>5418</v>
      </c>
    </row>
    <row r="2713" spans="1:2" x14ac:dyDescent="0.25">
      <c r="A2713" t="s">
        <v>5419</v>
      </c>
      <c r="B2713" t="s">
        <v>5420</v>
      </c>
    </row>
    <row r="2714" spans="1:2" x14ac:dyDescent="0.25">
      <c r="A2714" t="s">
        <v>5421</v>
      </c>
      <c r="B2714" t="s">
        <v>5422</v>
      </c>
    </row>
    <row r="2715" spans="1:2" x14ac:dyDescent="0.25">
      <c r="A2715" t="s">
        <v>5423</v>
      </c>
      <c r="B2715" t="s">
        <v>5424</v>
      </c>
    </row>
    <row r="2716" spans="1:2" x14ac:dyDescent="0.25">
      <c r="A2716" t="s">
        <v>5425</v>
      </c>
      <c r="B2716" t="s">
        <v>5426</v>
      </c>
    </row>
    <row r="2717" spans="1:2" x14ac:dyDescent="0.25">
      <c r="A2717" t="s">
        <v>5427</v>
      </c>
      <c r="B2717" t="s">
        <v>5428</v>
      </c>
    </row>
    <row r="2718" spans="1:2" x14ac:dyDescent="0.25">
      <c r="A2718" t="s">
        <v>5429</v>
      </c>
      <c r="B2718" t="s">
        <v>5430</v>
      </c>
    </row>
    <row r="2719" spans="1:2" x14ac:dyDescent="0.25">
      <c r="A2719" t="s">
        <v>5431</v>
      </c>
      <c r="B2719" t="s">
        <v>5432</v>
      </c>
    </row>
    <row r="2720" spans="1:2" x14ac:dyDescent="0.25">
      <c r="A2720" t="s">
        <v>5433</v>
      </c>
      <c r="B2720" t="s">
        <v>5434</v>
      </c>
    </row>
    <row r="2721" spans="1:2" x14ac:dyDescent="0.25">
      <c r="A2721" t="s">
        <v>5435</v>
      </c>
      <c r="B2721" t="s">
        <v>5436</v>
      </c>
    </row>
    <row r="2722" spans="1:2" x14ac:dyDescent="0.25">
      <c r="A2722" t="s">
        <v>5437</v>
      </c>
      <c r="B2722" t="s">
        <v>5438</v>
      </c>
    </row>
    <row r="2723" spans="1:2" x14ac:dyDescent="0.25">
      <c r="A2723" t="s">
        <v>5439</v>
      </c>
      <c r="B2723" t="s">
        <v>5440</v>
      </c>
    </row>
    <row r="2724" spans="1:2" x14ac:dyDescent="0.25">
      <c r="A2724" t="s">
        <v>5441</v>
      </c>
      <c r="B2724" t="s">
        <v>5442</v>
      </c>
    </row>
    <row r="2725" spans="1:2" x14ac:dyDescent="0.25">
      <c r="A2725" t="s">
        <v>5443</v>
      </c>
      <c r="B2725" t="s">
        <v>5444</v>
      </c>
    </row>
    <row r="2726" spans="1:2" x14ac:dyDescent="0.25">
      <c r="A2726" t="s">
        <v>5445</v>
      </c>
      <c r="B2726" t="s">
        <v>5446</v>
      </c>
    </row>
    <row r="2727" spans="1:2" x14ac:dyDescent="0.25">
      <c r="A2727" t="s">
        <v>5447</v>
      </c>
      <c r="B2727" t="s">
        <v>5448</v>
      </c>
    </row>
    <row r="2728" spans="1:2" x14ac:dyDescent="0.25">
      <c r="A2728" t="s">
        <v>5449</v>
      </c>
      <c r="B2728" t="s">
        <v>5450</v>
      </c>
    </row>
    <row r="2729" spans="1:2" x14ac:dyDescent="0.25">
      <c r="A2729" t="s">
        <v>5451</v>
      </c>
      <c r="B2729" t="s">
        <v>5452</v>
      </c>
    </row>
    <row r="2730" spans="1:2" x14ac:dyDescent="0.25">
      <c r="A2730" t="s">
        <v>5453</v>
      </c>
      <c r="B2730" t="s">
        <v>5454</v>
      </c>
    </row>
    <row r="2731" spans="1:2" x14ac:dyDescent="0.25">
      <c r="A2731" t="s">
        <v>5455</v>
      </c>
      <c r="B2731" t="s">
        <v>5456</v>
      </c>
    </row>
    <row r="2732" spans="1:2" x14ac:dyDescent="0.25">
      <c r="A2732" t="s">
        <v>5457</v>
      </c>
      <c r="B2732" t="s">
        <v>5458</v>
      </c>
    </row>
    <row r="2733" spans="1:2" x14ac:dyDescent="0.25">
      <c r="A2733" t="s">
        <v>5459</v>
      </c>
      <c r="B2733" t="s">
        <v>5460</v>
      </c>
    </row>
    <row r="2734" spans="1:2" x14ac:dyDescent="0.25">
      <c r="A2734" t="s">
        <v>5461</v>
      </c>
      <c r="B2734" t="s">
        <v>5462</v>
      </c>
    </row>
    <row r="2735" spans="1:2" x14ac:dyDescent="0.25">
      <c r="A2735" t="s">
        <v>5463</v>
      </c>
      <c r="B2735" t="s">
        <v>5464</v>
      </c>
    </row>
    <row r="2736" spans="1:2" x14ac:dyDescent="0.25">
      <c r="A2736" t="s">
        <v>5465</v>
      </c>
      <c r="B2736" t="s">
        <v>5466</v>
      </c>
    </row>
    <row r="2737" spans="1:2" x14ac:dyDescent="0.25">
      <c r="A2737" t="s">
        <v>5467</v>
      </c>
      <c r="B2737" t="s">
        <v>5468</v>
      </c>
    </row>
    <row r="2738" spans="1:2" x14ac:dyDescent="0.25">
      <c r="A2738" t="s">
        <v>5469</v>
      </c>
      <c r="B2738" t="s">
        <v>5470</v>
      </c>
    </row>
    <row r="2739" spans="1:2" x14ac:dyDescent="0.25">
      <c r="A2739" t="s">
        <v>5471</v>
      </c>
      <c r="B2739" t="s">
        <v>5472</v>
      </c>
    </row>
    <row r="2740" spans="1:2" x14ac:dyDescent="0.25">
      <c r="A2740" t="s">
        <v>5473</v>
      </c>
      <c r="B2740" t="s">
        <v>5474</v>
      </c>
    </row>
    <row r="2741" spans="1:2" x14ac:dyDescent="0.25">
      <c r="A2741" t="s">
        <v>5475</v>
      </c>
      <c r="B2741" t="s">
        <v>5476</v>
      </c>
    </row>
    <row r="2742" spans="1:2" x14ac:dyDescent="0.25">
      <c r="A2742" t="s">
        <v>5477</v>
      </c>
      <c r="B2742" t="s">
        <v>5478</v>
      </c>
    </row>
    <row r="2743" spans="1:2" x14ac:dyDescent="0.25">
      <c r="A2743" t="s">
        <v>5479</v>
      </c>
      <c r="B2743" t="s">
        <v>5480</v>
      </c>
    </row>
    <row r="2744" spans="1:2" x14ac:dyDescent="0.25">
      <c r="A2744" t="s">
        <v>5481</v>
      </c>
      <c r="B2744" t="s">
        <v>5482</v>
      </c>
    </row>
    <row r="2745" spans="1:2" x14ac:dyDescent="0.25">
      <c r="A2745" t="s">
        <v>5483</v>
      </c>
      <c r="B2745" t="s">
        <v>5484</v>
      </c>
    </row>
    <row r="2746" spans="1:2" x14ac:dyDescent="0.25">
      <c r="A2746" t="s">
        <v>5485</v>
      </c>
      <c r="B2746" t="s">
        <v>5486</v>
      </c>
    </row>
    <row r="2747" spans="1:2" x14ac:dyDescent="0.25">
      <c r="A2747" t="s">
        <v>5487</v>
      </c>
      <c r="B2747" t="s">
        <v>5488</v>
      </c>
    </row>
    <row r="2748" spans="1:2" x14ac:dyDescent="0.25">
      <c r="A2748" t="s">
        <v>5489</v>
      </c>
      <c r="B2748" t="s">
        <v>5490</v>
      </c>
    </row>
    <row r="2749" spans="1:2" x14ac:dyDescent="0.25">
      <c r="A2749" t="s">
        <v>5491</v>
      </c>
      <c r="B2749" t="s">
        <v>5492</v>
      </c>
    </row>
    <row r="2750" spans="1:2" x14ac:dyDescent="0.25">
      <c r="A2750" t="s">
        <v>5493</v>
      </c>
      <c r="B2750" t="s">
        <v>5494</v>
      </c>
    </row>
    <row r="2751" spans="1:2" x14ac:dyDescent="0.25">
      <c r="A2751" t="s">
        <v>5495</v>
      </c>
      <c r="B2751" t="s">
        <v>5496</v>
      </c>
    </row>
    <row r="2752" spans="1:2" x14ac:dyDescent="0.25">
      <c r="A2752" t="s">
        <v>5497</v>
      </c>
      <c r="B2752" t="s">
        <v>5498</v>
      </c>
    </row>
    <row r="2753" spans="1:2" x14ac:dyDescent="0.25">
      <c r="A2753" t="s">
        <v>5499</v>
      </c>
      <c r="B2753" t="s">
        <v>5500</v>
      </c>
    </row>
    <row r="2754" spans="1:2" x14ac:dyDescent="0.25">
      <c r="A2754" t="s">
        <v>5501</v>
      </c>
      <c r="B2754" t="s">
        <v>5502</v>
      </c>
    </row>
    <row r="2755" spans="1:2" x14ac:dyDescent="0.25">
      <c r="A2755" t="s">
        <v>5503</v>
      </c>
      <c r="B2755" t="s">
        <v>5504</v>
      </c>
    </row>
    <row r="2756" spans="1:2" x14ac:dyDescent="0.25">
      <c r="A2756" t="s">
        <v>5505</v>
      </c>
      <c r="B2756" t="s">
        <v>5506</v>
      </c>
    </row>
    <row r="2757" spans="1:2" x14ac:dyDescent="0.25">
      <c r="A2757" t="s">
        <v>5507</v>
      </c>
      <c r="B2757" t="s">
        <v>5508</v>
      </c>
    </row>
    <row r="2758" spans="1:2" x14ac:dyDescent="0.25">
      <c r="A2758" t="s">
        <v>5509</v>
      </c>
      <c r="B2758" t="s">
        <v>5510</v>
      </c>
    </row>
    <row r="2759" spans="1:2" x14ac:dyDescent="0.25">
      <c r="A2759" t="s">
        <v>5511</v>
      </c>
      <c r="B2759" t="s">
        <v>5512</v>
      </c>
    </row>
    <row r="2760" spans="1:2" x14ac:dyDescent="0.25">
      <c r="A2760" t="s">
        <v>5513</v>
      </c>
      <c r="B2760" t="s">
        <v>5514</v>
      </c>
    </row>
    <row r="2761" spans="1:2" x14ac:dyDescent="0.25">
      <c r="A2761" t="s">
        <v>5515</v>
      </c>
      <c r="B2761" t="s">
        <v>5516</v>
      </c>
    </row>
    <row r="2762" spans="1:2" x14ac:dyDescent="0.25">
      <c r="A2762" t="s">
        <v>5517</v>
      </c>
      <c r="B2762" t="s">
        <v>5518</v>
      </c>
    </row>
    <row r="2763" spans="1:2" x14ac:dyDescent="0.25">
      <c r="A2763" t="s">
        <v>5519</v>
      </c>
      <c r="B2763" t="s">
        <v>5520</v>
      </c>
    </row>
    <row r="2764" spans="1:2" x14ac:dyDescent="0.25">
      <c r="A2764" t="s">
        <v>5521</v>
      </c>
      <c r="B2764" t="s">
        <v>5522</v>
      </c>
    </row>
    <row r="2765" spans="1:2" x14ac:dyDescent="0.25">
      <c r="A2765" t="s">
        <v>5523</v>
      </c>
      <c r="B2765" t="s">
        <v>5524</v>
      </c>
    </row>
    <row r="2766" spans="1:2" x14ac:dyDescent="0.25">
      <c r="A2766" t="s">
        <v>5525</v>
      </c>
      <c r="B2766" t="s">
        <v>5526</v>
      </c>
    </row>
    <row r="2767" spans="1:2" x14ac:dyDescent="0.25">
      <c r="A2767" t="s">
        <v>5527</v>
      </c>
      <c r="B2767" t="s">
        <v>5528</v>
      </c>
    </row>
    <row r="2768" spans="1:2" x14ac:dyDescent="0.25">
      <c r="A2768" t="s">
        <v>5529</v>
      </c>
      <c r="B2768" t="s">
        <v>5530</v>
      </c>
    </row>
    <row r="2769" spans="1:2" x14ac:dyDescent="0.25">
      <c r="A2769" t="s">
        <v>5531</v>
      </c>
      <c r="B2769" t="s">
        <v>5532</v>
      </c>
    </row>
    <row r="2770" spans="1:2" x14ac:dyDescent="0.25">
      <c r="A2770" t="s">
        <v>5533</v>
      </c>
      <c r="B2770" t="s">
        <v>5534</v>
      </c>
    </row>
    <row r="2771" spans="1:2" x14ac:dyDescent="0.25">
      <c r="A2771" t="s">
        <v>5535</v>
      </c>
      <c r="B2771" t="s">
        <v>5536</v>
      </c>
    </row>
    <row r="2772" spans="1:2" x14ac:dyDescent="0.25">
      <c r="A2772" t="s">
        <v>5537</v>
      </c>
      <c r="B2772" t="s">
        <v>5538</v>
      </c>
    </row>
    <row r="2773" spans="1:2" x14ac:dyDescent="0.25">
      <c r="A2773" t="s">
        <v>5539</v>
      </c>
      <c r="B2773" t="s">
        <v>5540</v>
      </c>
    </row>
    <row r="2774" spans="1:2" x14ac:dyDescent="0.25">
      <c r="A2774" t="s">
        <v>5541</v>
      </c>
      <c r="B2774" t="s">
        <v>5542</v>
      </c>
    </row>
    <row r="2775" spans="1:2" x14ac:dyDescent="0.25">
      <c r="A2775" t="s">
        <v>5543</v>
      </c>
      <c r="B2775" t="s">
        <v>5544</v>
      </c>
    </row>
    <row r="2776" spans="1:2" x14ac:dyDescent="0.25">
      <c r="A2776" t="s">
        <v>5545</v>
      </c>
      <c r="B2776" t="s">
        <v>5546</v>
      </c>
    </row>
    <row r="2777" spans="1:2" x14ac:dyDescent="0.25">
      <c r="A2777" t="s">
        <v>5547</v>
      </c>
      <c r="B2777" t="s">
        <v>5548</v>
      </c>
    </row>
    <row r="2778" spans="1:2" x14ac:dyDescent="0.25">
      <c r="A2778" t="s">
        <v>5549</v>
      </c>
      <c r="B2778" t="s">
        <v>5550</v>
      </c>
    </row>
    <row r="2779" spans="1:2" x14ac:dyDescent="0.25">
      <c r="A2779" t="s">
        <v>5551</v>
      </c>
      <c r="B2779" t="s">
        <v>5552</v>
      </c>
    </row>
    <row r="2780" spans="1:2" x14ac:dyDescent="0.25">
      <c r="A2780" t="s">
        <v>5553</v>
      </c>
      <c r="B2780" t="s">
        <v>5554</v>
      </c>
    </row>
    <row r="2781" spans="1:2" x14ac:dyDescent="0.25">
      <c r="A2781" t="s">
        <v>5555</v>
      </c>
      <c r="B2781" t="s">
        <v>5556</v>
      </c>
    </row>
    <row r="2782" spans="1:2" x14ac:dyDescent="0.25">
      <c r="A2782" t="s">
        <v>5557</v>
      </c>
      <c r="B2782" t="s">
        <v>5558</v>
      </c>
    </row>
    <row r="2783" spans="1:2" x14ac:dyDescent="0.25">
      <c r="A2783" t="s">
        <v>5559</v>
      </c>
      <c r="B2783" t="s">
        <v>5560</v>
      </c>
    </row>
    <row r="2784" spans="1:2" x14ac:dyDescent="0.25">
      <c r="A2784" t="s">
        <v>5561</v>
      </c>
      <c r="B2784" t="s">
        <v>5562</v>
      </c>
    </row>
    <row r="2785" spans="1:2" x14ac:dyDescent="0.25">
      <c r="A2785" t="s">
        <v>5563</v>
      </c>
      <c r="B2785" t="s">
        <v>5564</v>
      </c>
    </row>
    <row r="2786" spans="1:2" x14ac:dyDescent="0.25">
      <c r="A2786" t="s">
        <v>5565</v>
      </c>
      <c r="B2786" t="s">
        <v>5566</v>
      </c>
    </row>
    <row r="2787" spans="1:2" x14ac:dyDescent="0.25">
      <c r="A2787" t="s">
        <v>5567</v>
      </c>
      <c r="B2787" t="s">
        <v>5568</v>
      </c>
    </row>
    <row r="2788" spans="1:2" x14ac:dyDescent="0.25">
      <c r="A2788" t="s">
        <v>5569</v>
      </c>
      <c r="B2788" t="s">
        <v>5570</v>
      </c>
    </row>
    <row r="2789" spans="1:2" x14ac:dyDescent="0.25">
      <c r="A2789" t="s">
        <v>5571</v>
      </c>
      <c r="B2789" t="s">
        <v>5572</v>
      </c>
    </row>
    <row r="2790" spans="1:2" x14ac:dyDescent="0.25">
      <c r="A2790" t="s">
        <v>5573</v>
      </c>
      <c r="B2790" t="s">
        <v>5574</v>
      </c>
    </row>
    <row r="2791" spans="1:2" x14ac:dyDescent="0.25">
      <c r="A2791" t="s">
        <v>5575</v>
      </c>
      <c r="B2791" t="s">
        <v>5576</v>
      </c>
    </row>
    <row r="2792" spans="1:2" x14ac:dyDescent="0.25">
      <c r="A2792" t="s">
        <v>5577</v>
      </c>
      <c r="B2792" t="s">
        <v>5578</v>
      </c>
    </row>
    <row r="2793" spans="1:2" x14ac:dyDescent="0.25">
      <c r="A2793" t="s">
        <v>5579</v>
      </c>
      <c r="B2793" t="s">
        <v>5580</v>
      </c>
    </row>
    <row r="2794" spans="1:2" x14ac:dyDescent="0.25">
      <c r="A2794" t="s">
        <v>5581</v>
      </c>
      <c r="B2794" t="s">
        <v>5582</v>
      </c>
    </row>
    <row r="2795" spans="1:2" x14ac:dyDescent="0.25">
      <c r="A2795" t="s">
        <v>5583</v>
      </c>
      <c r="B2795" t="s">
        <v>5584</v>
      </c>
    </row>
    <row r="2796" spans="1:2" x14ac:dyDescent="0.25">
      <c r="A2796" t="s">
        <v>5585</v>
      </c>
      <c r="B2796" t="s">
        <v>5586</v>
      </c>
    </row>
    <row r="2797" spans="1:2" x14ac:dyDescent="0.25">
      <c r="A2797" t="s">
        <v>5587</v>
      </c>
      <c r="B2797" t="s">
        <v>5588</v>
      </c>
    </row>
    <row r="2798" spans="1:2" x14ac:dyDescent="0.25">
      <c r="A2798" t="s">
        <v>5589</v>
      </c>
      <c r="B2798" t="s">
        <v>5590</v>
      </c>
    </row>
    <row r="2799" spans="1:2" x14ac:dyDescent="0.25">
      <c r="A2799" t="s">
        <v>5591</v>
      </c>
      <c r="B2799" t="s">
        <v>5592</v>
      </c>
    </row>
    <row r="2800" spans="1:2" x14ac:dyDescent="0.25">
      <c r="A2800" t="s">
        <v>5593</v>
      </c>
      <c r="B2800" t="s">
        <v>5594</v>
      </c>
    </row>
    <row r="2801" spans="1:2" x14ac:dyDescent="0.25">
      <c r="A2801" t="s">
        <v>5595</v>
      </c>
      <c r="B2801" t="s">
        <v>5596</v>
      </c>
    </row>
    <row r="2802" spans="1:2" x14ac:dyDescent="0.25">
      <c r="A2802" t="s">
        <v>5597</v>
      </c>
      <c r="B2802" t="s">
        <v>5598</v>
      </c>
    </row>
    <row r="2803" spans="1:2" x14ac:dyDescent="0.25">
      <c r="A2803" t="s">
        <v>5599</v>
      </c>
      <c r="B2803" t="s">
        <v>5600</v>
      </c>
    </row>
    <row r="2804" spans="1:2" x14ac:dyDescent="0.25">
      <c r="A2804" t="s">
        <v>5601</v>
      </c>
      <c r="B2804" t="s">
        <v>5602</v>
      </c>
    </row>
    <row r="2805" spans="1:2" x14ac:dyDescent="0.25">
      <c r="A2805" t="s">
        <v>5603</v>
      </c>
      <c r="B2805" t="s">
        <v>5604</v>
      </c>
    </row>
    <row r="2806" spans="1:2" x14ac:dyDescent="0.25">
      <c r="A2806" t="s">
        <v>5605</v>
      </c>
      <c r="B2806" t="s">
        <v>5606</v>
      </c>
    </row>
    <row r="2807" spans="1:2" x14ac:dyDescent="0.25">
      <c r="A2807" t="s">
        <v>5607</v>
      </c>
      <c r="B2807" t="s">
        <v>5608</v>
      </c>
    </row>
    <row r="2808" spans="1:2" x14ac:dyDescent="0.25">
      <c r="A2808" t="s">
        <v>5609</v>
      </c>
      <c r="B2808" t="s">
        <v>5610</v>
      </c>
    </row>
    <row r="2809" spans="1:2" x14ac:dyDescent="0.25">
      <c r="A2809" t="s">
        <v>5611</v>
      </c>
      <c r="B2809" t="s">
        <v>5612</v>
      </c>
    </row>
    <row r="2810" spans="1:2" x14ac:dyDescent="0.25">
      <c r="A2810" t="s">
        <v>5613</v>
      </c>
      <c r="B2810" t="s">
        <v>5614</v>
      </c>
    </row>
    <row r="2811" spans="1:2" x14ac:dyDescent="0.25">
      <c r="A2811" t="s">
        <v>5615</v>
      </c>
      <c r="B2811" t="s">
        <v>5616</v>
      </c>
    </row>
    <row r="2812" spans="1:2" x14ac:dyDescent="0.25">
      <c r="A2812" t="s">
        <v>5617</v>
      </c>
      <c r="B2812" t="s">
        <v>5618</v>
      </c>
    </row>
    <row r="2813" spans="1:2" x14ac:dyDescent="0.25">
      <c r="A2813" t="s">
        <v>5619</v>
      </c>
      <c r="B2813" t="s">
        <v>5620</v>
      </c>
    </row>
    <row r="2814" spans="1:2" x14ac:dyDescent="0.25">
      <c r="A2814" t="s">
        <v>5621</v>
      </c>
      <c r="B2814" t="s">
        <v>5622</v>
      </c>
    </row>
    <row r="2815" spans="1:2" x14ac:dyDescent="0.25">
      <c r="A2815" t="s">
        <v>5623</v>
      </c>
      <c r="B2815" t="s">
        <v>5624</v>
      </c>
    </row>
    <row r="2816" spans="1:2" x14ac:dyDescent="0.25">
      <c r="A2816" t="s">
        <v>5625</v>
      </c>
      <c r="B2816" t="s">
        <v>5626</v>
      </c>
    </row>
    <row r="2817" spans="1:2" x14ac:dyDescent="0.25">
      <c r="A2817" t="s">
        <v>5627</v>
      </c>
      <c r="B2817" t="s">
        <v>5628</v>
      </c>
    </row>
    <row r="2818" spans="1:2" x14ac:dyDescent="0.25">
      <c r="A2818" t="s">
        <v>5629</v>
      </c>
      <c r="B2818" t="s">
        <v>5630</v>
      </c>
    </row>
    <row r="2819" spans="1:2" x14ac:dyDescent="0.25">
      <c r="A2819" t="s">
        <v>5631</v>
      </c>
      <c r="B2819" t="s">
        <v>5632</v>
      </c>
    </row>
    <row r="2820" spans="1:2" x14ac:dyDescent="0.25">
      <c r="A2820" t="s">
        <v>5633</v>
      </c>
      <c r="B2820" t="s">
        <v>5634</v>
      </c>
    </row>
    <row r="2821" spans="1:2" x14ac:dyDescent="0.25">
      <c r="A2821" t="s">
        <v>5635</v>
      </c>
      <c r="B2821" t="s">
        <v>5636</v>
      </c>
    </row>
    <row r="2822" spans="1:2" x14ac:dyDescent="0.25">
      <c r="A2822" t="s">
        <v>5637</v>
      </c>
      <c r="B2822" t="s">
        <v>5638</v>
      </c>
    </row>
    <row r="2823" spans="1:2" x14ac:dyDescent="0.25">
      <c r="A2823" t="s">
        <v>5639</v>
      </c>
      <c r="B2823" t="s">
        <v>5640</v>
      </c>
    </row>
    <row r="2824" spans="1:2" x14ac:dyDescent="0.25">
      <c r="A2824" t="s">
        <v>5641</v>
      </c>
      <c r="B2824" t="s">
        <v>5642</v>
      </c>
    </row>
    <row r="2825" spans="1:2" x14ac:dyDescent="0.25">
      <c r="A2825" t="s">
        <v>5643</v>
      </c>
      <c r="B2825" t="s">
        <v>5644</v>
      </c>
    </row>
    <row r="2826" spans="1:2" x14ac:dyDescent="0.25">
      <c r="A2826" t="s">
        <v>5645</v>
      </c>
      <c r="B2826" t="s">
        <v>5646</v>
      </c>
    </row>
    <row r="2827" spans="1:2" x14ac:dyDescent="0.25">
      <c r="A2827" t="s">
        <v>5647</v>
      </c>
      <c r="B2827" t="s">
        <v>5648</v>
      </c>
    </row>
    <row r="2828" spans="1:2" x14ac:dyDescent="0.25">
      <c r="A2828" t="s">
        <v>5649</v>
      </c>
      <c r="B2828" t="s">
        <v>5650</v>
      </c>
    </row>
    <row r="2829" spans="1:2" x14ac:dyDescent="0.25">
      <c r="A2829" t="s">
        <v>5651</v>
      </c>
      <c r="B2829" t="s">
        <v>5652</v>
      </c>
    </row>
    <row r="2830" spans="1:2" x14ac:dyDescent="0.25">
      <c r="A2830" t="s">
        <v>5653</v>
      </c>
      <c r="B2830" t="s">
        <v>5654</v>
      </c>
    </row>
    <row r="2831" spans="1:2" x14ac:dyDescent="0.25">
      <c r="A2831" t="s">
        <v>5655</v>
      </c>
      <c r="B2831" t="s">
        <v>5656</v>
      </c>
    </row>
    <row r="2832" spans="1:2" x14ac:dyDescent="0.25">
      <c r="A2832" t="s">
        <v>5657</v>
      </c>
      <c r="B2832" t="s">
        <v>5658</v>
      </c>
    </row>
    <row r="2833" spans="1:2" x14ac:dyDescent="0.25">
      <c r="A2833" t="s">
        <v>5659</v>
      </c>
      <c r="B2833" t="s">
        <v>5660</v>
      </c>
    </row>
    <row r="2834" spans="1:2" x14ac:dyDescent="0.25">
      <c r="A2834" t="s">
        <v>5661</v>
      </c>
      <c r="B2834" t="s">
        <v>5662</v>
      </c>
    </row>
    <row r="2835" spans="1:2" x14ac:dyDescent="0.25">
      <c r="A2835" t="s">
        <v>5663</v>
      </c>
      <c r="B2835" t="s">
        <v>5664</v>
      </c>
    </row>
    <row r="2836" spans="1:2" x14ac:dyDescent="0.25">
      <c r="A2836" t="s">
        <v>5665</v>
      </c>
      <c r="B2836" t="s">
        <v>5666</v>
      </c>
    </row>
    <row r="2837" spans="1:2" x14ac:dyDescent="0.25">
      <c r="A2837" t="s">
        <v>5667</v>
      </c>
      <c r="B2837" t="s">
        <v>5668</v>
      </c>
    </row>
    <row r="2838" spans="1:2" x14ac:dyDescent="0.25">
      <c r="A2838" t="s">
        <v>5669</v>
      </c>
      <c r="B2838" t="s">
        <v>5670</v>
      </c>
    </row>
    <row r="2839" spans="1:2" x14ac:dyDescent="0.25">
      <c r="A2839" t="s">
        <v>5671</v>
      </c>
      <c r="B2839" t="s">
        <v>5672</v>
      </c>
    </row>
    <row r="2840" spans="1:2" x14ac:dyDescent="0.25">
      <c r="A2840" t="s">
        <v>5673</v>
      </c>
      <c r="B2840" t="s">
        <v>5674</v>
      </c>
    </row>
    <row r="2841" spans="1:2" x14ac:dyDescent="0.25">
      <c r="A2841" t="s">
        <v>5675</v>
      </c>
      <c r="B2841" t="s">
        <v>5676</v>
      </c>
    </row>
    <row r="2842" spans="1:2" x14ac:dyDescent="0.25">
      <c r="A2842" t="s">
        <v>5677</v>
      </c>
      <c r="B2842" t="s">
        <v>5678</v>
      </c>
    </row>
    <row r="2843" spans="1:2" x14ac:dyDescent="0.25">
      <c r="A2843" t="s">
        <v>5679</v>
      </c>
      <c r="B2843" t="s">
        <v>5680</v>
      </c>
    </row>
    <row r="2844" spans="1:2" x14ac:dyDescent="0.25">
      <c r="A2844" t="s">
        <v>5681</v>
      </c>
      <c r="B2844" t="s">
        <v>5682</v>
      </c>
    </row>
    <row r="2845" spans="1:2" x14ac:dyDescent="0.25">
      <c r="A2845" t="s">
        <v>5683</v>
      </c>
      <c r="B2845" t="s">
        <v>5684</v>
      </c>
    </row>
    <row r="2846" spans="1:2" x14ac:dyDescent="0.25">
      <c r="A2846" t="s">
        <v>5685</v>
      </c>
      <c r="B2846" t="s">
        <v>5686</v>
      </c>
    </row>
    <row r="2847" spans="1:2" x14ac:dyDescent="0.25">
      <c r="A2847" t="s">
        <v>5687</v>
      </c>
      <c r="B2847" t="s">
        <v>5688</v>
      </c>
    </row>
    <row r="2848" spans="1:2" x14ac:dyDescent="0.25">
      <c r="A2848" t="s">
        <v>5689</v>
      </c>
      <c r="B2848" t="s">
        <v>5690</v>
      </c>
    </row>
    <row r="2849" spans="1:2" x14ac:dyDescent="0.25">
      <c r="A2849" t="s">
        <v>5691</v>
      </c>
      <c r="B2849" t="s">
        <v>5692</v>
      </c>
    </row>
    <row r="2850" spans="1:2" x14ac:dyDescent="0.25">
      <c r="A2850" t="s">
        <v>5693</v>
      </c>
      <c r="B2850" t="s">
        <v>5694</v>
      </c>
    </row>
    <row r="2851" spans="1:2" x14ac:dyDescent="0.25">
      <c r="A2851" t="s">
        <v>5695</v>
      </c>
      <c r="B2851" t="s">
        <v>5696</v>
      </c>
    </row>
    <row r="2852" spans="1:2" x14ac:dyDescent="0.25">
      <c r="A2852" t="s">
        <v>5697</v>
      </c>
      <c r="B2852" t="s">
        <v>5698</v>
      </c>
    </row>
    <row r="2853" spans="1:2" x14ac:dyDescent="0.25">
      <c r="A2853" t="s">
        <v>5699</v>
      </c>
      <c r="B2853" t="s">
        <v>5700</v>
      </c>
    </row>
    <row r="2854" spans="1:2" x14ac:dyDescent="0.25">
      <c r="A2854" t="s">
        <v>5701</v>
      </c>
      <c r="B2854" t="s">
        <v>5702</v>
      </c>
    </row>
    <row r="2855" spans="1:2" x14ac:dyDescent="0.25">
      <c r="A2855" t="s">
        <v>5703</v>
      </c>
      <c r="B2855" t="s">
        <v>5704</v>
      </c>
    </row>
    <row r="2856" spans="1:2" x14ac:dyDescent="0.25">
      <c r="A2856" t="s">
        <v>5705</v>
      </c>
      <c r="B2856" t="s">
        <v>5706</v>
      </c>
    </row>
    <row r="2857" spans="1:2" x14ac:dyDescent="0.25">
      <c r="A2857" t="s">
        <v>5707</v>
      </c>
      <c r="B2857" t="s">
        <v>5708</v>
      </c>
    </row>
    <row r="2858" spans="1:2" x14ac:dyDescent="0.25">
      <c r="A2858" t="s">
        <v>5709</v>
      </c>
      <c r="B2858" t="s">
        <v>5710</v>
      </c>
    </row>
    <row r="2859" spans="1:2" x14ac:dyDescent="0.25">
      <c r="A2859" t="s">
        <v>5711</v>
      </c>
      <c r="B2859" t="s">
        <v>5712</v>
      </c>
    </row>
    <row r="2860" spans="1:2" x14ac:dyDescent="0.25">
      <c r="A2860" t="s">
        <v>5713</v>
      </c>
      <c r="B2860" t="s">
        <v>5714</v>
      </c>
    </row>
    <row r="2861" spans="1:2" x14ac:dyDescent="0.25">
      <c r="A2861" t="s">
        <v>5715</v>
      </c>
      <c r="B2861" t="s">
        <v>5716</v>
      </c>
    </row>
    <row r="2862" spans="1:2" x14ac:dyDescent="0.25">
      <c r="A2862" t="s">
        <v>5717</v>
      </c>
      <c r="B2862" t="s">
        <v>5718</v>
      </c>
    </row>
    <row r="2863" spans="1:2" x14ac:dyDescent="0.25">
      <c r="A2863" t="s">
        <v>5719</v>
      </c>
      <c r="B2863" t="s">
        <v>5720</v>
      </c>
    </row>
    <row r="2864" spans="1:2" x14ac:dyDescent="0.25">
      <c r="A2864" t="s">
        <v>5721</v>
      </c>
      <c r="B2864" t="s">
        <v>5722</v>
      </c>
    </row>
    <row r="2865" spans="1:2" x14ac:dyDescent="0.25">
      <c r="A2865" t="s">
        <v>5723</v>
      </c>
      <c r="B2865" t="s">
        <v>5724</v>
      </c>
    </row>
    <row r="2866" spans="1:2" x14ac:dyDescent="0.25">
      <c r="A2866" t="s">
        <v>5725</v>
      </c>
      <c r="B2866" t="s">
        <v>5726</v>
      </c>
    </row>
    <row r="2867" spans="1:2" x14ac:dyDescent="0.25">
      <c r="A2867" t="s">
        <v>5727</v>
      </c>
      <c r="B2867" t="s">
        <v>5728</v>
      </c>
    </row>
    <row r="2868" spans="1:2" x14ac:dyDescent="0.25">
      <c r="A2868" t="s">
        <v>5729</v>
      </c>
      <c r="B2868" t="s">
        <v>5730</v>
      </c>
    </row>
    <row r="2869" spans="1:2" x14ac:dyDescent="0.25">
      <c r="A2869" t="s">
        <v>5731</v>
      </c>
      <c r="B2869" t="s">
        <v>5732</v>
      </c>
    </row>
    <row r="2870" spans="1:2" x14ac:dyDescent="0.25">
      <c r="A2870" t="s">
        <v>5733</v>
      </c>
      <c r="B2870" t="s">
        <v>5734</v>
      </c>
    </row>
    <row r="2871" spans="1:2" x14ac:dyDescent="0.25">
      <c r="A2871" t="s">
        <v>5735</v>
      </c>
      <c r="B2871" t="s">
        <v>5736</v>
      </c>
    </row>
    <row r="2872" spans="1:2" x14ac:dyDescent="0.25">
      <c r="A2872" t="s">
        <v>5737</v>
      </c>
      <c r="B2872" t="s">
        <v>5738</v>
      </c>
    </row>
    <row r="2873" spans="1:2" x14ac:dyDescent="0.25">
      <c r="A2873" t="s">
        <v>5739</v>
      </c>
      <c r="B2873" t="s">
        <v>5740</v>
      </c>
    </row>
    <row r="2874" spans="1:2" x14ac:dyDescent="0.25">
      <c r="A2874" t="s">
        <v>5741</v>
      </c>
      <c r="B2874" t="s">
        <v>5742</v>
      </c>
    </row>
    <row r="2875" spans="1:2" x14ac:dyDescent="0.25">
      <c r="A2875" t="s">
        <v>5743</v>
      </c>
      <c r="B2875" t="s">
        <v>5744</v>
      </c>
    </row>
    <row r="2876" spans="1:2" x14ac:dyDescent="0.25">
      <c r="A2876" t="s">
        <v>5745</v>
      </c>
      <c r="B2876" t="s">
        <v>5746</v>
      </c>
    </row>
    <row r="2877" spans="1:2" x14ac:dyDescent="0.25">
      <c r="A2877" t="s">
        <v>5747</v>
      </c>
      <c r="B2877" t="s">
        <v>5748</v>
      </c>
    </row>
    <row r="2878" spans="1:2" x14ac:dyDescent="0.25">
      <c r="A2878" t="s">
        <v>5749</v>
      </c>
      <c r="B2878" t="s">
        <v>5750</v>
      </c>
    </row>
    <row r="2879" spans="1:2" x14ac:dyDescent="0.25">
      <c r="A2879" t="s">
        <v>5751</v>
      </c>
      <c r="B2879" t="s">
        <v>5752</v>
      </c>
    </row>
    <row r="2880" spans="1:2" x14ac:dyDescent="0.25">
      <c r="A2880" t="s">
        <v>5753</v>
      </c>
      <c r="B2880" t="s">
        <v>5754</v>
      </c>
    </row>
    <row r="2881" spans="1:2" x14ac:dyDescent="0.25">
      <c r="A2881" t="s">
        <v>5755</v>
      </c>
      <c r="B2881" t="s">
        <v>5756</v>
      </c>
    </row>
    <row r="2882" spans="1:2" x14ac:dyDescent="0.25">
      <c r="A2882" t="s">
        <v>5757</v>
      </c>
      <c r="B2882" t="s">
        <v>5758</v>
      </c>
    </row>
    <row r="2883" spans="1:2" x14ac:dyDescent="0.25">
      <c r="A2883" t="s">
        <v>5759</v>
      </c>
      <c r="B2883" t="s">
        <v>5760</v>
      </c>
    </row>
    <row r="2884" spans="1:2" x14ac:dyDescent="0.25">
      <c r="A2884" t="s">
        <v>5761</v>
      </c>
      <c r="B2884" t="s">
        <v>5762</v>
      </c>
    </row>
    <row r="2885" spans="1:2" x14ac:dyDescent="0.25">
      <c r="A2885" t="s">
        <v>5763</v>
      </c>
      <c r="B2885" t="s">
        <v>5764</v>
      </c>
    </row>
    <row r="2886" spans="1:2" x14ac:dyDescent="0.25">
      <c r="A2886" t="s">
        <v>5765</v>
      </c>
      <c r="B2886" t="s">
        <v>5766</v>
      </c>
    </row>
    <row r="2887" spans="1:2" x14ac:dyDescent="0.25">
      <c r="A2887" t="s">
        <v>5767</v>
      </c>
      <c r="B2887" t="s">
        <v>5768</v>
      </c>
    </row>
    <row r="2888" spans="1:2" x14ac:dyDescent="0.25">
      <c r="A2888" t="s">
        <v>5769</v>
      </c>
      <c r="B2888" t="s">
        <v>5770</v>
      </c>
    </row>
    <row r="2889" spans="1:2" x14ac:dyDescent="0.25">
      <c r="A2889" t="s">
        <v>5771</v>
      </c>
      <c r="B2889" t="s">
        <v>5772</v>
      </c>
    </row>
    <row r="2890" spans="1:2" x14ac:dyDescent="0.25">
      <c r="A2890" t="s">
        <v>5773</v>
      </c>
      <c r="B2890" t="s">
        <v>5774</v>
      </c>
    </row>
    <row r="2891" spans="1:2" x14ac:dyDescent="0.25">
      <c r="A2891" t="s">
        <v>5775</v>
      </c>
      <c r="B2891" t="s">
        <v>5776</v>
      </c>
    </row>
    <row r="2892" spans="1:2" x14ac:dyDescent="0.25">
      <c r="A2892" t="s">
        <v>5777</v>
      </c>
      <c r="B2892" t="s">
        <v>5778</v>
      </c>
    </row>
    <row r="2893" spans="1:2" x14ac:dyDescent="0.25">
      <c r="A2893" t="s">
        <v>5779</v>
      </c>
      <c r="B2893" t="s">
        <v>5780</v>
      </c>
    </row>
    <row r="2894" spans="1:2" x14ac:dyDescent="0.25">
      <c r="A2894" t="s">
        <v>5781</v>
      </c>
      <c r="B2894" t="s">
        <v>5782</v>
      </c>
    </row>
    <row r="2895" spans="1:2" x14ac:dyDescent="0.25">
      <c r="A2895" t="s">
        <v>5783</v>
      </c>
      <c r="B2895" t="s">
        <v>5784</v>
      </c>
    </row>
    <row r="2896" spans="1:2" x14ac:dyDescent="0.25">
      <c r="A2896" t="s">
        <v>5785</v>
      </c>
      <c r="B2896" t="s">
        <v>5786</v>
      </c>
    </row>
    <row r="2897" spans="1:2" x14ac:dyDescent="0.25">
      <c r="A2897" t="s">
        <v>5787</v>
      </c>
      <c r="B2897" t="s">
        <v>5788</v>
      </c>
    </row>
    <row r="2898" spans="1:2" x14ac:dyDescent="0.25">
      <c r="A2898" t="s">
        <v>5789</v>
      </c>
      <c r="B2898" t="s">
        <v>5790</v>
      </c>
    </row>
    <row r="2899" spans="1:2" x14ac:dyDescent="0.25">
      <c r="A2899" t="s">
        <v>5791</v>
      </c>
      <c r="B2899" t="s">
        <v>5792</v>
      </c>
    </row>
    <row r="2900" spans="1:2" x14ac:dyDescent="0.25">
      <c r="A2900" t="s">
        <v>5793</v>
      </c>
      <c r="B2900" t="s">
        <v>5794</v>
      </c>
    </row>
    <row r="2901" spans="1:2" x14ac:dyDescent="0.25">
      <c r="A2901" t="s">
        <v>5795</v>
      </c>
      <c r="B2901" t="s">
        <v>5796</v>
      </c>
    </row>
    <row r="2902" spans="1:2" x14ac:dyDescent="0.25">
      <c r="A2902" t="s">
        <v>5797</v>
      </c>
      <c r="B2902" t="s">
        <v>5798</v>
      </c>
    </row>
    <row r="2903" spans="1:2" x14ac:dyDescent="0.25">
      <c r="A2903" t="s">
        <v>5799</v>
      </c>
      <c r="B2903" t="s">
        <v>5800</v>
      </c>
    </row>
    <row r="2904" spans="1:2" x14ac:dyDescent="0.25">
      <c r="A2904" t="s">
        <v>5801</v>
      </c>
      <c r="B2904" t="s">
        <v>5802</v>
      </c>
    </row>
    <row r="2905" spans="1:2" x14ac:dyDescent="0.25">
      <c r="A2905" t="s">
        <v>5803</v>
      </c>
      <c r="B2905" t="s">
        <v>5804</v>
      </c>
    </row>
    <row r="2906" spans="1:2" x14ac:dyDescent="0.25">
      <c r="A2906" t="s">
        <v>5805</v>
      </c>
      <c r="B2906" t="s">
        <v>5806</v>
      </c>
    </row>
    <row r="2907" spans="1:2" x14ac:dyDescent="0.25">
      <c r="A2907" t="s">
        <v>5807</v>
      </c>
      <c r="B2907" t="s">
        <v>5808</v>
      </c>
    </row>
    <row r="2908" spans="1:2" x14ac:dyDescent="0.25">
      <c r="A2908" t="s">
        <v>5809</v>
      </c>
      <c r="B2908" t="s">
        <v>5810</v>
      </c>
    </row>
    <row r="2909" spans="1:2" x14ac:dyDescent="0.25">
      <c r="A2909" t="s">
        <v>5811</v>
      </c>
      <c r="B2909" t="s">
        <v>5812</v>
      </c>
    </row>
    <row r="2910" spans="1:2" x14ac:dyDescent="0.25">
      <c r="A2910" t="s">
        <v>5813</v>
      </c>
      <c r="B2910" t="s">
        <v>5814</v>
      </c>
    </row>
    <row r="2911" spans="1:2" x14ac:dyDescent="0.25">
      <c r="A2911" t="s">
        <v>5815</v>
      </c>
      <c r="B2911" t="s">
        <v>5816</v>
      </c>
    </row>
    <row r="2912" spans="1:2" x14ac:dyDescent="0.25">
      <c r="A2912" t="s">
        <v>5817</v>
      </c>
      <c r="B2912" t="s">
        <v>5818</v>
      </c>
    </row>
    <row r="2913" spans="1:2" x14ac:dyDescent="0.25">
      <c r="A2913" t="s">
        <v>5819</v>
      </c>
      <c r="B2913" t="s">
        <v>5820</v>
      </c>
    </row>
    <row r="2914" spans="1:2" x14ac:dyDescent="0.25">
      <c r="A2914" t="s">
        <v>5821</v>
      </c>
      <c r="B2914" t="s">
        <v>5822</v>
      </c>
    </row>
    <row r="2915" spans="1:2" x14ac:dyDescent="0.25">
      <c r="A2915" t="s">
        <v>5823</v>
      </c>
      <c r="B2915" t="s">
        <v>5824</v>
      </c>
    </row>
    <row r="2916" spans="1:2" x14ac:dyDescent="0.25">
      <c r="A2916" t="s">
        <v>5825</v>
      </c>
      <c r="B2916" t="s">
        <v>5826</v>
      </c>
    </row>
    <row r="2917" spans="1:2" x14ac:dyDescent="0.25">
      <c r="A2917" t="s">
        <v>5827</v>
      </c>
      <c r="B2917" t="s">
        <v>5828</v>
      </c>
    </row>
    <row r="2918" spans="1:2" x14ac:dyDescent="0.25">
      <c r="A2918" t="s">
        <v>5829</v>
      </c>
      <c r="B2918" t="s">
        <v>5830</v>
      </c>
    </row>
    <row r="2919" spans="1:2" x14ac:dyDescent="0.25">
      <c r="A2919" t="s">
        <v>5831</v>
      </c>
      <c r="B2919" t="s">
        <v>5832</v>
      </c>
    </row>
    <row r="2920" spans="1:2" x14ac:dyDescent="0.25">
      <c r="A2920" t="s">
        <v>5833</v>
      </c>
      <c r="B2920" t="s">
        <v>5834</v>
      </c>
    </row>
    <row r="2921" spans="1:2" x14ac:dyDescent="0.25">
      <c r="A2921" t="s">
        <v>5835</v>
      </c>
      <c r="B2921" t="s">
        <v>5836</v>
      </c>
    </row>
    <row r="2922" spans="1:2" x14ac:dyDescent="0.25">
      <c r="A2922" t="s">
        <v>5837</v>
      </c>
      <c r="B2922" t="s">
        <v>5838</v>
      </c>
    </row>
    <row r="2923" spans="1:2" x14ac:dyDescent="0.25">
      <c r="A2923" t="s">
        <v>5839</v>
      </c>
      <c r="B2923" t="s">
        <v>5840</v>
      </c>
    </row>
    <row r="2924" spans="1:2" x14ac:dyDescent="0.25">
      <c r="A2924" t="s">
        <v>5841</v>
      </c>
      <c r="B2924" t="s">
        <v>5842</v>
      </c>
    </row>
    <row r="2925" spans="1:2" x14ac:dyDescent="0.25">
      <c r="A2925" t="s">
        <v>5843</v>
      </c>
      <c r="B2925" t="s">
        <v>5844</v>
      </c>
    </row>
    <row r="2926" spans="1:2" x14ac:dyDescent="0.25">
      <c r="A2926" t="s">
        <v>5845</v>
      </c>
      <c r="B2926" t="s">
        <v>5846</v>
      </c>
    </row>
    <row r="2927" spans="1:2" x14ac:dyDescent="0.25">
      <c r="A2927" t="s">
        <v>5847</v>
      </c>
      <c r="B2927" t="s">
        <v>5848</v>
      </c>
    </row>
    <row r="2928" spans="1:2" x14ac:dyDescent="0.25">
      <c r="A2928" t="s">
        <v>5849</v>
      </c>
      <c r="B2928" t="s">
        <v>5850</v>
      </c>
    </row>
    <row r="2929" spans="1:2" x14ac:dyDescent="0.25">
      <c r="A2929" t="s">
        <v>5851</v>
      </c>
      <c r="B2929" t="s">
        <v>5852</v>
      </c>
    </row>
    <row r="2930" spans="1:2" x14ac:dyDescent="0.25">
      <c r="A2930" t="s">
        <v>5853</v>
      </c>
      <c r="B2930" t="s">
        <v>5854</v>
      </c>
    </row>
    <row r="2931" spans="1:2" x14ac:dyDescent="0.25">
      <c r="A2931" t="s">
        <v>5855</v>
      </c>
      <c r="B2931" t="s">
        <v>5856</v>
      </c>
    </row>
    <row r="2932" spans="1:2" x14ac:dyDescent="0.25">
      <c r="A2932" t="s">
        <v>5857</v>
      </c>
      <c r="B2932" t="s">
        <v>5858</v>
      </c>
    </row>
    <row r="2933" spans="1:2" x14ac:dyDescent="0.25">
      <c r="A2933" t="s">
        <v>5859</v>
      </c>
      <c r="B2933" t="s">
        <v>5860</v>
      </c>
    </row>
    <row r="2934" spans="1:2" x14ac:dyDescent="0.25">
      <c r="A2934" t="s">
        <v>5861</v>
      </c>
      <c r="B2934" t="s">
        <v>5862</v>
      </c>
    </row>
    <row r="2935" spans="1:2" x14ac:dyDescent="0.25">
      <c r="A2935" t="s">
        <v>5863</v>
      </c>
      <c r="B2935" t="s">
        <v>5864</v>
      </c>
    </row>
    <row r="2936" spans="1:2" x14ac:dyDescent="0.25">
      <c r="A2936" t="s">
        <v>5865</v>
      </c>
      <c r="B2936" t="s">
        <v>5866</v>
      </c>
    </row>
    <row r="2937" spans="1:2" x14ac:dyDescent="0.25">
      <c r="A2937" t="s">
        <v>5867</v>
      </c>
      <c r="B2937" t="s">
        <v>5868</v>
      </c>
    </row>
    <row r="2938" spans="1:2" x14ac:dyDescent="0.25">
      <c r="A2938" t="s">
        <v>5869</v>
      </c>
      <c r="B2938" t="s">
        <v>5870</v>
      </c>
    </row>
    <row r="2939" spans="1:2" x14ac:dyDescent="0.25">
      <c r="A2939" t="s">
        <v>5871</v>
      </c>
      <c r="B2939" t="s">
        <v>5872</v>
      </c>
    </row>
    <row r="2940" spans="1:2" x14ac:dyDescent="0.25">
      <c r="A2940" t="s">
        <v>5873</v>
      </c>
      <c r="B2940" t="s">
        <v>5874</v>
      </c>
    </row>
    <row r="2941" spans="1:2" x14ac:dyDescent="0.25">
      <c r="A2941" t="s">
        <v>5875</v>
      </c>
      <c r="B2941" t="s">
        <v>5876</v>
      </c>
    </row>
    <row r="2942" spans="1:2" x14ac:dyDescent="0.25">
      <c r="A2942" t="s">
        <v>5877</v>
      </c>
      <c r="B2942" t="s">
        <v>5878</v>
      </c>
    </row>
    <row r="2943" spans="1:2" x14ac:dyDescent="0.25">
      <c r="A2943" t="s">
        <v>5879</v>
      </c>
      <c r="B2943" t="s">
        <v>5880</v>
      </c>
    </row>
    <row r="2944" spans="1:2" x14ac:dyDescent="0.25">
      <c r="A2944" t="s">
        <v>5881</v>
      </c>
      <c r="B2944" t="s">
        <v>5882</v>
      </c>
    </row>
    <row r="2945" spans="1:2" x14ac:dyDescent="0.25">
      <c r="A2945" t="s">
        <v>5883</v>
      </c>
      <c r="B2945" t="s">
        <v>5884</v>
      </c>
    </row>
    <row r="2946" spans="1:2" x14ac:dyDescent="0.25">
      <c r="A2946" t="s">
        <v>5885</v>
      </c>
      <c r="B2946" t="s">
        <v>5886</v>
      </c>
    </row>
    <row r="2947" spans="1:2" x14ac:dyDescent="0.25">
      <c r="A2947" t="s">
        <v>5887</v>
      </c>
      <c r="B2947" t="s">
        <v>5888</v>
      </c>
    </row>
    <row r="2948" spans="1:2" x14ac:dyDescent="0.25">
      <c r="A2948" t="s">
        <v>5889</v>
      </c>
      <c r="B2948" t="s">
        <v>5890</v>
      </c>
    </row>
    <row r="2949" spans="1:2" x14ac:dyDescent="0.25">
      <c r="A2949" t="s">
        <v>5891</v>
      </c>
      <c r="B2949" t="s">
        <v>5892</v>
      </c>
    </row>
    <row r="2950" spans="1:2" x14ac:dyDescent="0.25">
      <c r="A2950" t="s">
        <v>5893</v>
      </c>
      <c r="B2950" t="s">
        <v>5894</v>
      </c>
    </row>
    <row r="2951" spans="1:2" x14ac:dyDescent="0.25">
      <c r="A2951" t="s">
        <v>5895</v>
      </c>
      <c r="B2951" t="s">
        <v>5896</v>
      </c>
    </row>
    <row r="2952" spans="1:2" x14ac:dyDescent="0.25">
      <c r="A2952" t="s">
        <v>5897</v>
      </c>
      <c r="B2952" t="s">
        <v>5898</v>
      </c>
    </row>
    <row r="2953" spans="1:2" x14ac:dyDescent="0.25">
      <c r="A2953" t="s">
        <v>5899</v>
      </c>
      <c r="B2953" t="s">
        <v>5900</v>
      </c>
    </row>
    <row r="2954" spans="1:2" x14ac:dyDescent="0.25">
      <c r="A2954" t="s">
        <v>5901</v>
      </c>
      <c r="B2954" t="s">
        <v>5902</v>
      </c>
    </row>
    <row r="2955" spans="1:2" x14ac:dyDescent="0.25">
      <c r="A2955" t="s">
        <v>5903</v>
      </c>
      <c r="B2955" t="s">
        <v>5904</v>
      </c>
    </row>
    <row r="2956" spans="1:2" x14ac:dyDescent="0.25">
      <c r="A2956" t="s">
        <v>5905</v>
      </c>
      <c r="B2956" t="s">
        <v>5906</v>
      </c>
    </row>
    <row r="2957" spans="1:2" x14ac:dyDescent="0.25">
      <c r="A2957" t="s">
        <v>5907</v>
      </c>
      <c r="B2957" t="s">
        <v>5908</v>
      </c>
    </row>
    <row r="2958" spans="1:2" x14ac:dyDescent="0.25">
      <c r="A2958" t="s">
        <v>5909</v>
      </c>
      <c r="B2958" t="s">
        <v>5910</v>
      </c>
    </row>
    <row r="2959" spans="1:2" x14ac:dyDescent="0.25">
      <c r="A2959" t="s">
        <v>5911</v>
      </c>
      <c r="B2959" t="s">
        <v>5912</v>
      </c>
    </row>
    <row r="2960" spans="1:2" x14ac:dyDescent="0.25">
      <c r="A2960" t="s">
        <v>5913</v>
      </c>
      <c r="B2960" t="s">
        <v>5914</v>
      </c>
    </row>
    <row r="2961" spans="1:2" x14ac:dyDescent="0.25">
      <c r="A2961" t="s">
        <v>5915</v>
      </c>
      <c r="B2961" t="s">
        <v>5916</v>
      </c>
    </row>
    <row r="2962" spans="1:2" x14ac:dyDescent="0.25">
      <c r="A2962" t="s">
        <v>5917</v>
      </c>
      <c r="B2962" t="s">
        <v>5918</v>
      </c>
    </row>
    <row r="2963" spans="1:2" x14ac:dyDescent="0.25">
      <c r="A2963" t="s">
        <v>5919</v>
      </c>
      <c r="B2963" t="s">
        <v>5920</v>
      </c>
    </row>
    <row r="2964" spans="1:2" x14ac:dyDescent="0.25">
      <c r="A2964" t="s">
        <v>5921</v>
      </c>
      <c r="B2964" t="s">
        <v>5922</v>
      </c>
    </row>
    <row r="2965" spans="1:2" x14ac:dyDescent="0.25">
      <c r="A2965" t="s">
        <v>5923</v>
      </c>
      <c r="B2965" t="s">
        <v>5924</v>
      </c>
    </row>
    <row r="2966" spans="1:2" x14ac:dyDescent="0.25">
      <c r="A2966" t="s">
        <v>5925</v>
      </c>
      <c r="B2966" t="s">
        <v>5926</v>
      </c>
    </row>
    <row r="2967" spans="1:2" x14ac:dyDescent="0.25">
      <c r="A2967" t="s">
        <v>5927</v>
      </c>
      <c r="B2967" t="s">
        <v>5928</v>
      </c>
    </row>
    <row r="2968" spans="1:2" x14ac:dyDescent="0.25">
      <c r="A2968" t="s">
        <v>5929</v>
      </c>
      <c r="B2968" t="s">
        <v>5930</v>
      </c>
    </row>
    <row r="2969" spans="1:2" x14ac:dyDescent="0.25">
      <c r="A2969" t="s">
        <v>5931</v>
      </c>
      <c r="B2969" t="s">
        <v>5932</v>
      </c>
    </row>
    <row r="2970" spans="1:2" x14ac:dyDescent="0.25">
      <c r="A2970" t="s">
        <v>5933</v>
      </c>
      <c r="B2970" t="s">
        <v>5934</v>
      </c>
    </row>
    <row r="2971" spans="1:2" x14ac:dyDescent="0.25">
      <c r="A2971" t="s">
        <v>5935</v>
      </c>
      <c r="B2971" t="s">
        <v>5936</v>
      </c>
    </row>
    <row r="2972" spans="1:2" x14ac:dyDescent="0.25">
      <c r="A2972" t="s">
        <v>5937</v>
      </c>
      <c r="B2972" t="s">
        <v>5938</v>
      </c>
    </row>
    <row r="2973" spans="1:2" x14ac:dyDescent="0.25">
      <c r="A2973" t="s">
        <v>5939</v>
      </c>
      <c r="B2973" t="s">
        <v>5940</v>
      </c>
    </row>
    <row r="2974" spans="1:2" x14ac:dyDescent="0.25">
      <c r="A2974" t="s">
        <v>5941</v>
      </c>
      <c r="B2974" t="s">
        <v>5942</v>
      </c>
    </row>
    <row r="2975" spans="1:2" x14ac:dyDescent="0.25">
      <c r="A2975" t="s">
        <v>5943</v>
      </c>
      <c r="B2975" t="s">
        <v>5944</v>
      </c>
    </row>
    <row r="2976" spans="1:2" x14ac:dyDescent="0.25">
      <c r="A2976" t="s">
        <v>5945</v>
      </c>
      <c r="B2976" t="s">
        <v>5946</v>
      </c>
    </row>
    <row r="2977" spans="1:2" x14ac:dyDescent="0.25">
      <c r="A2977" t="s">
        <v>5947</v>
      </c>
      <c r="B2977" t="s">
        <v>5948</v>
      </c>
    </row>
    <row r="2978" spans="1:2" x14ac:dyDescent="0.25">
      <c r="A2978" t="s">
        <v>5949</v>
      </c>
      <c r="B2978" t="s">
        <v>5950</v>
      </c>
    </row>
    <row r="2979" spans="1:2" x14ac:dyDescent="0.25">
      <c r="A2979" t="s">
        <v>5951</v>
      </c>
      <c r="B2979" t="s">
        <v>5952</v>
      </c>
    </row>
    <row r="2980" spans="1:2" x14ac:dyDescent="0.25">
      <c r="A2980" t="s">
        <v>5953</v>
      </c>
      <c r="B2980" t="s">
        <v>5954</v>
      </c>
    </row>
    <row r="2981" spans="1:2" x14ac:dyDescent="0.25">
      <c r="A2981" t="s">
        <v>5955</v>
      </c>
      <c r="B2981" t="s">
        <v>5956</v>
      </c>
    </row>
    <row r="2982" spans="1:2" x14ac:dyDescent="0.25">
      <c r="A2982" t="s">
        <v>5957</v>
      </c>
      <c r="B2982" t="s">
        <v>5958</v>
      </c>
    </row>
    <row r="2983" spans="1:2" x14ac:dyDescent="0.25">
      <c r="A2983" t="s">
        <v>5959</v>
      </c>
      <c r="B2983" t="s">
        <v>5960</v>
      </c>
    </row>
    <row r="2984" spans="1:2" x14ac:dyDescent="0.25">
      <c r="A2984" t="s">
        <v>5961</v>
      </c>
      <c r="B2984" t="s">
        <v>5962</v>
      </c>
    </row>
    <row r="2985" spans="1:2" x14ac:dyDescent="0.25">
      <c r="A2985" t="s">
        <v>5963</v>
      </c>
      <c r="B2985" t="s">
        <v>5964</v>
      </c>
    </row>
    <row r="2986" spans="1:2" x14ac:dyDescent="0.25">
      <c r="A2986" t="s">
        <v>5965</v>
      </c>
      <c r="B2986" t="s">
        <v>5966</v>
      </c>
    </row>
    <row r="2987" spans="1:2" x14ac:dyDescent="0.25">
      <c r="A2987" t="s">
        <v>5967</v>
      </c>
      <c r="B2987" t="s">
        <v>5968</v>
      </c>
    </row>
    <row r="2988" spans="1:2" x14ac:dyDescent="0.25">
      <c r="A2988" t="s">
        <v>5969</v>
      </c>
      <c r="B2988" t="s">
        <v>5970</v>
      </c>
    </row>
    <row r="2989" spans="1:2" x14ac:dyDescent="0.25">
      <c r="A2989" t="s">
        <v>5971</v>
      </c>
      <c r="B2989" t="s">
        <v>5972</v>
      </c>
    </row>
    <row r="2990" spans="1:2" x14ac:dyDescent="0.25">
      <c r="A2990" t="s">
        <v>5973</v>
      </c>
      <c r="B2990" t="s">
        <v>5974</v>
      </c>
    </row>
    <row r="2991" spans="1:2" x14ac:dyDescent="0.25">
      <c r="A2991" t="s">
        <v>5975</v>
      </c>
      <c r="B2991" t="s">
        <v>5976</v>
      </c>
    </row>
    <row r="2992" spans="1:2" x14ac:dyDescent="0.25">
      <c r="A2992" t="s">
        <v>5977</v>
      </c>
      <c r="B2992" t="s">
        <v>5978</v>
      </c>
    </row>
    <row r="2993" spans="1:2" x14ac:dyDescent="0.25">
      <c r="A2993" t="s">
        <v>5979</v>
      </c>
      <c r="B2993" t="s">
        <v>5980</v>
      </c>
    </row>
    <row r="2994" spans="1:2" x14ac:dyDescent="0.25">
      <c r="A2994" t="s">
        <v>5981</v>
      </c>
      <c r="B2994" t="s">
        <v>5982</v>
      </c>
    </row>
    <row r="2995" spans="1:2" x14ac:dyDescent="0.25">
      <c r="A2995" t="s">
        <v>5983</v>
      </c>
      <c r="B2995" t="s">
        <v>5984</v>
      </c>
    </row>
    <row r="2996" spans="1:2" x14ac:dyDescent="0.25">
      <c r="A2996" t="s">
        <v>5985</v>
      </c>
      <c r="B2996" t="s">
        <v>5986</v>
      </c>
    </row>
    <row r="2997" spans="1:2" x14ac:dyDescent="0.25">
      <c r="A2997" t="s">
        <v>5987</v>
      </c>
      <c r="B2997" t="s">
        <v>5988</v>
      </c>
    </row>
    <row r="2998" spans="1:2" x14ac:dyDescent="0.25">
      <c r="A2998" t="s">
        <v>5989</v>
      </c>
      <c r="B2998" t="s">
        <v>5990</v>
      </c>
    </row>
    <row r="2999" spans="1:2" x14ac:dyDescent="0.25">
      <c r="A2999" t="s">
        <v>5991</v>
      </c>
      <c r="B2999" t="s">
        <v>5992</v>
      </c>
    </row>
    <row r="3000" spans="1:2" x14ac:dyDescent="0.25">
      <c r="A3000" t="s">
        <v>5993</v>
      </c>
      <c r="B3000" t="s">
        <v>5994</v>
      </c>
    </row>
    <row r="3001" spans="1:2" x14ac:dyDescent="0.25">
      <c r="A3001" t="s">
        <v>5995</v>
      </c>
      <c r="B3001" t="s">
        <v>5996</v>
      </c>
    </row>
    <row r="3002" spans="1:2" x14ac:dyDescent="0.25">
      <c r="A3002" t="s">
        <v>5997</v>
      </c>
      <c r="B3002" t="s">
        <v>5998</v>
      </c>
    </row>
    <row r="3003" spans="1:2" x14ac:dyDescent="0.25">
      <c r="A3003" t="s">
        <v>5999</v>
      </c>
      <c r="B3003" t="s">
        <v>6000</v>
      </c>
    </row>
    <row r="3004" spans="1:2" x14ac:dyDescent="0.25">
      <c r="A3004" t="s">
        <v>6001</v>
      </c>
      <c r="B3004" t="s">
        <v>6002</v>
      </c>
    </row>
    <row r="3005" spans="1:2" x14ac:dyDescent="0.25">
      <c r="A3005" t="s">
        <v>6003</v>
      </c>
      <c r="B3005" t="s">
        <v>6004</v>
      </c>
    </row>
    <row r="3006" spans="1:2" x14ac:dyDescent="0.25">
      <c r="A3006" t="s">
        <v>6005</v>
      </c>
      <c r="B3006" t="s">
        <v>6006</v>
      </c>
    </row>
    <row r="3007" spans="1:2" x14ac:dyDescent="0.25">
      <c r="A3007" t="s">
        <v>6007</v>
      </c>
      <c r="B3007" t="s">
        <v>6008</v>
      </c>
    </row>
    <row r="3008" spans="1:2" x14ac:dyDescent="0.25">
      <c r="A3008" t="s">
        <v>6009</v>
      </c>
      <c r="B3008" t="s">
        <v>6010</v>
      </c>
    </row>
    <row r="3009" spans="1:2" x14ac:dyDescent="0.25">
      <c r="A3009" t="s">
        <v>6011</v>
      </c>
      <c r="B3009" t="s">
        <v>6012</v>
      </c>
    </row>
    <row r="3010" spans="1:2" x14ac:dyDescent="0.25">
      <c r="A3010" t="s">
        <v>6013</v>
      </c>
      <c r="B3010" t="s">
        <v>6014</v>
      </c>
    </row>
    <row r="3011" spans="1:2" x14ac:dyDescent="0.25">
      <c r="A3011" t="s">
        <v>6015</v>
      </c>
      <c r="B3011" t="s">
        <v>4804</v>
      </c>
    </row>
    <row r="3012" spans="1:2" x14ac:dyDescent="0.25">
      <c r="A3012" t="s">
        <v>6016</v>
      </c>
      <c r="B3012" t="s">
        <v>4766</v>
      </c>
    </row>
    <row r="3013" spans="1:2" x14ac:dyDescent="0.25">
      <c r="A3013" t="s">
        <v>6017</v>
      </c>
      <c r="B3013" t="s">
        <v>6018</v>
      </c>
    </row>
    <row r="3014" spans="1:2" x14ac:dyDescent="0.25">
      <c r="A3014" t="s">
        <v>6019</v>
      </c>
      <c r="B3014" t="s">
        <v>6020</v>
      </c>
    </row>
    <row r="3015" spans="1:2" x14ac:dyDescent="0.25">
      <c r="A3015" t="s">
        <v>6021</v>
      </c>
      <c r="B3015" t="s">
        <v>6022</v>
      </c>
    </row>
    <row r="3016" spans="1:2" x14ac:dyDescent="0.25">
      <c r="A3016" t="s">
        <v>6023</v>
      </c>
      <c r="B3016" t="s">
        <v>6024</v>
      </c>
    </row>
    <row r="3017" spans="1:2" x14ac:dyDescent="0.25">
      <c r="A3017" t="s">
        <v>6025</v>
      </c>
      <c r="B3017" t="s">
        <v>6026</v>
      </c>
    </row>
    <row r="3018" spans="1:2" x14ac:dyDescent="0.25">
      <c r="A3018" t="s">
        <v>6027</v>
      </c>
      <c r="B3018" t="s">
        <v>6028</v>
      </c>
    </row>
    <row r="3019" spans="1:2" x14ac:dyDescent="0.25">
      <c r="A3019" t="s">
        <v>6029</v>
      </c>
      <c r="B3019" t="s">
        <v>6030</v>
      </c>
    </row>
    <row r="3020" spans="1:2" x14ac:dyDescent="0.25">
      <c r="A3020" t="s">
        <v>6031</v>
      </c>
      <c r="B3020" t="s">
        <v>4808</v>
      </c>
    </row>
    <row r="3021" spans="1:2" x14ac:dyDescent="0.25">
      <c r="A3021" t="s">
        <v>6032</v>
      </c>
      <c r="B3021" t="s">
        <v>6033</v>
      </c>
    </row>
    <row r="3022" spans="1:2" x14ac:dyDescent="0.25">
      <c r="A3022" t="s">
        <v>6034</v>
      </c>
      <c r="B3022" t="s">
        <v>6035</v>
      </c>
    </row>
    <row r="3023" spans="1:2" x14ac:dyDescent="0.25">
      <c r="A3023" t="s">
        <v>6036</v>
      </c>
      <c r="B3023" t="s">
        <v>6037</v>
      </c>
    </row>
    <row r="3024" spans="1:2" x14ac:dyDescent="0.25">
      <c r="A3024" t="s">
        <v>6038</v>
      </c>
      <c r="B3024" t="s">
        <v>273</v>
      </c>
    </row>
    <row r="3025" spans="1:2" x14ac:dyDescent="0.25">
      <c r="A3025" t="s">
        <v>6039</v>
      </c>
      <c r="B3025" t="s">
        <v>6040</v>
      </c>
    </row>
    <row r="3026" spans="1:2" x14ac:dyDescent="0.25">
      <c r="A3026" t="s">
        <v>6041</v>
      </c>
      <c r="B3026" t="s">
        <v>6042</v>
      </c>
    </row>
    <row r="3027" spans="1:2" x14ac:dyDescent="0.25">
      <c r="A3027" t="s">
        <v>6043</v>
      </c>
      <c r="B3027" t="s">
        <v>6044</v>
      </c>
    </row>
    <row r="3028" spans="1:2" x14ac:dyDescent="0.25">
      <c r="A3028" t="s">
        <v>6045</v>
      </c>
      <c r="B3028" t="s">
        <v>6046</v>
      </c>
    </row>
    <row r="3029" spans="1:2" x14ac:dyDescent="0.25">
      <c r="A3029" t="s">
        <v>6047</v>
      </c>
      <c r="B3029" t="s">
        <v>6048</v>
      </c>
    </row>
    <row r="3030" spans="1:2" x14ac:dyDescent="0.25">
      <c r="A3030" t="s">
        <v>6049</v>
      </c>
      <c r="B3030" t="s">
        <v>6050</v>
      </c>
    </row>
    <row r="3031" spans="1:2" x14ac:dyDescent="0.25">
      <c r="A3031" t="s">
        <v>6051</v>
      </c>
      <c r="B3031" t="s">
        <v>6052</v>
      </c>
    </row>
    <row r="3032" spans="1:2" x14ac:dyDescent="0.25">
      <c r="A3032" t="s">
        <v>6053</v>
      </c>
      <c r="B3032" t="s">
        <v>6054</v>
      </c>
    </row>
    <row r="3033" spans="1:2" x14ac:dyDescent="0.25">
      <c r="A3033" t="s">
        <v>6055</v>
      </c>
      <c r="B3033" t="s">
        <v>6056</v>
      </c>
    </row>
    <row r="3034" spans="1:2" x14ac:dyDescent="0.25">
      <c r="A3034" t="s">
        <v>6057</v>
      </c>
      <c r="B3034" t="s">
        <v>6058</v>
      </c>
    </row>
    <row r="3035" spans="1:2" x14ac:dyDescent="0.25">
      <c r="A3035" t="s">
        <v>6059</v>
      </c>
      <c r="B3035" t="s">
        <v>6060</v>
      </c>
    </row>
    <row r="3036" spans="1:2" x14ac:dyDescent="0.25">
      <c r="A3036" t="s">
        <v>6061</v>
      </c>
      <c r="B3036" t="s">
        <v>6062</v>
      </c>
    </row>
    <row r="3037" spans="1:2" x14ac:dyDescent="0.25">
      <c r="A3037" t="s">
        <v>6063</v>
      </c>
      <c r="B3037" t="s">
        <v>6064</v>
      </c>
    </row>
    <row r="3038" spans="1:2" x14ac:dyDescent="0.25">
      <c r="A3038" t="s">
        <v>6065</v>
      </c>
      <c r="B3038" t="s">
        <v>6066</v>
      </c>
    </row>
    <row r="3039" spans="1:2" x14ac:dyDescent="0.25">
      <c r="A3039" t="s">
        <v>6067</v>
      </c>
      <c r="B3039" t="s">
        <v>6068</v>
      </c>
    </row>
    <row r="3040" spans="1:2" x14ac:dyDescent="0.25">
      <c r="A3040" t="s">
        <v>6069</v>
      </c>
      <c r="B3040" t="s">
        <v>6070</v>
      </c>
    </row>
    <row r="3041" spans="1:2" x14ac:dyDescent="0.25">
      <c r="A3041" t="s">
        <v>6071</v>
      </c>
      <c r="B3041" t="s">
        <v>6072</v>
      </c>
    </row>
    <row r="3042" spans="1:2" x14ac:dyDescent="0.25">
      <c r="A3042" t="s">
        <v>6073</v>
      </c>
      <c r="B3042" t="s">
        <v>6074</v>
      </c>
    </row>
    <row r="3043" spans="1:2" x14ac:dyDescent="0.25">
      <c r="A3043" t="s">
        <v>6075</v>
      </c>
      <c r="B3043" t="s">
        <v>6076</v>
      </c>
    </row>
    <row r="3044" spans="1:2" x14ac:dyDescent="0.25">
      <c r="A3044" t="s">
        <v>6077</v>
      </c>
      <c r="B3044" t="s">
        <v>6078</v>
      </c>
    </row>
    <row r="3045" spans="1:2" x14ac:dyDescent="0.25">
      <c r="A3045" t="s">
        <v>6079</v>
      </c>
      <c r="B3045" t="s">
        <v>4624</v>
      </c>
    </row>
    <row r="3046" spans="1:2" x14ac:dyDescent="0.25">
      <c r="A3046" t="s">
        <v>6080</v>
      </c>
      <c r="B3046" t="s">
        <v>6081</v>
      </c>
    </row>
    <row r="3047" spans="1:2" x14ac:dyDescent="0.25">
      <c r="A3047" t="s">
        <v>6082</v>
      </c>
      <c r="B3047" t="s">
        <v>6083</v>
      </c>
    </row>
    <row r="3048" spans="1:2" x14ac:dyDescent="0.25">
      <c r="A3048" t="s">
        <v>6084</v>
      </c>
      <c r="B3048" t="s">
        <v>6085</v>
      </c>
    </row>
    <row r="3049" spans="1:2" x14ac:dyDescent="0.25">
      <c r="A3049" t="s">
        <v>6086</v>
      </c>
      <c r="B3049" t="s">
        <v>4772</v>
      </c>
    </row>
    <row r="3050" spans="1:2" x14ac:dyDescent="0.25">
      <c r="A3050" t="s">
        <v>6087</v>
      </c>
      <c r="B3050" t="s">
        <v>6088</v>
      </c>
    </row>
    <row r="3051" spans="1:2" x14ac:dyDescent="0.25">
      <c r="A3051" t="s">
        <v>6089</v>
      </c>
      <c r="B3051" t="s">
        <v>6090</v>
      </c>
    </row>
    <row r="3052" spans="1:2" x14ac:dyDescent="0.25">
      <c r="A3052" t="s">
        <v>6091</v>
      </c>
      <c r="B3052" t="s">
        <v>4770</v>
      </c>
    </row>
    <row r="3053" spans="1:2" x14ac:dyDescent="0.25">
      <c r="A3053" t="s">
        <v>6092</v>
      </c>
      <c r="B3053" t="s">
        <v>6093</v>
      </c>
    </row>
    <row r="3054" spans="1:2" x14ac:dyDescent="0.25">
      <c r="A3054" t="s">
        <v>6094</v>
      </c>
      <c r="B3054" t="s">
        <v>6095</v>
      </c>
    </row>
    <row r="3055" spans="1:2" x14ac:dyDescent="0.25">
      <c r="A3055" t="s">
        <v>6096</v>
      </c>
      <c r="B3055" t="s">
        <v>4816</v>
      </c>
    </row>
    <row r="3056" spans="1:2" x14ac:dyDescent="0.25">
      <c r="A3056" t="s">
        <v>6097</v>
      </c>
      <c r="B3056" t="s">
        <v>6098</v>
      </c>
    </row>
    <row r="3057" spans="1:2" x14ac:dyDescent="0.25">
      <c r="A3057" t="s">
        <v>6099</v>
      </c>
      <c r="B3057" t="s">
        <v>6100</v>
      </c>
    </row>
    <row r="3058" spans="1:2" x14ac:dyDescent="0.25">
      <c r="A3058" t="s">
        <v>6101</v>
      </c>
      <c r="B3058" t="s">
        <v>6102</v>
      </c>
    </row>
    <row r="3059" spans="1:2" x14ac:dyDescent="0.25">
      <c r="A3059" t="s">
        <v>6103</v>
      </c>
      <c r="B3059" t="s">
        <v>6104</v>
      </c>
    </row>
    <row r="3060" spans="1:2" x14ac:dyDescent="0.25">
      <c r="A3060" t="s">
        <v>6105</v>
      </c>
      <c r="B3060" t="s">
        <v>6106</v>
      </c>
    </row>
    <row r="3061" spans="1:2" x14ac:dyDescent="0.25">
      <c r="A3061" t="s">
        <v>6107</v>
      </c>
      <c r="B3061" t="s">
        <v>6108</v>
      </c>
    </row>
    <row r="3062" spans="1:2" x14ac:dyDescent="0.25">
      <c r="A3062" t="s">
        <v>6109</v>
      </c>
      <c r="B3062" t="s">
        <v>6110</v>
      </c>
    </row>
    <row r="3063" spans="1:2" x14ac:dyDescent="0.25">
      <c r="A3063" t="s">
        <v>6111</v>
      </c>
      <c r="B3063" t="s">
        <v>6112</v>
      </c>
    </row>
    <row r="3064" spans="1:2" x14ac:dyDescent="0.25">
      <c r="A3064" t="s">
        <v>6113</v>
      </c>
      <c r="B3064" t="s">
        <v>6114</v>
      </c>
    </row>
    <row r="3065" spans="1:2" x14ac:dyDescent="0.25">
      <c r="A3065" t="s">
        <v>6115</v>
      </c>
      <c r="B3065" t="s">
        <v>6116</v>
      </c>
    </row>
    <row r="3066" spans="1:2" x14ac:dyDescent="0.25">
      <c r="A3066" t="s">
        <v>6117</v>
      </c>
      <c r="B3066" t="s">
        <v>6118</v>
      </c>
    </row>
    <row r="3067" spans="1:2" x14ac:dyDescent="0.25">
      <c r="A3067" t="s">
        <v>6119</v>
      </c>
      <c r="B3067" t="s">
        <v>6120</v>
      </c>
    </row>
    <row r="3068" spans="1:2" x14ac:dyDescent="0.25">
      <c r="A3068" t="s">
        <v>6121</v>
      </c>
      <c r="B3068" t="s">
        <v>4818</v>
      </c>
    </row>
    <row r="3069" spans="1:2" x14ac:dyDescent="0.25">
      <c r="A3069" t="s">
        <v>6122</v>
      </c>
      <c r="B3069" t="s">
        <v>6123</v>
      </c>
    </row>
    <row r="3070" spans="1:2" x14ac:dyDescent="0.25">
      <c r="A3070" t="s">
        <v>6124</v>
      </c>
      <c r="B3070" t="s">
        <v>6125</v>
      </c>
    </row>
    <row r="3071" spans="1:2" x14ac:dyDescent="0.25">
      <c r="A3071" t="s">
        <v>6126</v>
      </c>
      <c r="B3071" t="s">
        <v>6127</v>
      </c>
    </row>
    <row r="3072" spans="1:2" x14ac:dyDescent="0.25">
      <c r="A3072" t="s">
        <v>6128</v>
      </c>
      <c r="B3072" t="s">
        <v>6129</v>
      </c>
    </row>
    <row r="3073" spans="1:2" x14ac:dyDescent="0.25">
      <c r="A3073" t="s">
        <v>6130</v>
      </c>
      <c r="B3073" t="s">
        <v>6131</v>
      </c>
    </row>
    <row r="3074" spans="1:2" x14ac:dyDescent="0.25">
      <c r="A3074" t="s">
        <v>6132</v>
      </c>
      <c r="B3074" t="s">
        <v>6133</v>
      </c>
    </row>
    <row r="3075" spans="1:2" x14ac:dyDescent="0.25">
      <c r="A3075" t="s">
        <v>6134</v>
      </c>
      <c r="B3075" t="s">
        <v>6135</v>
      </c>
    </row>
    <row r="3076" spans="1:2" x14ac:dyDescent="0.25">
      <c r="A3076" t="s">
        <v>6136</v>
      </c>
      <c r="B3076" t="s">
        <v>6137</v>
      </c>
    </row>
    <row r="3077" spans="1:2" x14ac:dyDescent="0.25">
      <c r="A3077" t="s">
        <v>6138</v>
      </c>
      <c r="B3077" t="s">
        <v>6139</v>
      </c>
    </row>
    <row r="3078" spans="1:2" x14ac:dyDescent="0.25">
      <c r="A3078" t="s">
        <v>6140</v>
      </c>
      <c r="B3078" t="s">
        <v>4822</v>
      </c>
    </row>
    <row r="3079" spans="1:2" x14ac:dyDescent="0.25">
      <c r="A3079" t="s">
        <v>6141</v>
      </c>
      <c r="B3079" t="s">
        <v>6142</v>
      </c>
    </row>
    <row r="3080" spans="1:2" x14ac:dyDescent="0.25">
      <c r="A3080" t="s">
        <v>6143</v>
      </c>
      <c r="B3080" t="s">
        <v>6144</v>
      </c>
    </row>
    <row r="3081" spans="1:2" x14ac:dyDescent="0.25">
      <c r="A3081" t="s">
        <v>6145</v>
      </c>
      <c r="B3081" t="s">
        <v>6146</v>
      </c>
    </row>
    <row r="3082" spans="1:2" x14ac:dyDescent="0.25">
      <c r="A3082" t="s">
        <v>6147</v>
      </c>
      <c r="B3082" t="s">
        <v>6148</v>
      </c>
    </row>
    <row r="3083" spans="1:2" x14ac:dyDescent="0.25">
      <c r="A3083" t="s">
        <v>6149</v>
      </c>
      <c r="B3083" t="s">
        <v>6150</v>
      </c>
    </row>
    <row r="3084" spans="1:2" x14ac:dyDescent="0.25">
      <c r="A3084" t="s">
        <v>6151</v>
      </c>
      <c r="B3084" t="s">
        <v>6152</v>
      </c>
    </row>
    <row r="3085" spans="1:2" x14ac:dyDescent="0.25">
      <c r="A3085" t="s">
        <v>6153</v>
      </c>
      <c r="B3085" t="s">
        <v>6154</v>
      </c>
    </row>
    <row r="3086" spans="1:2" x14ac:dyDescent="0.25">
      <c r="A3086" t="s">
        <v>6155</v>
      </c>
      <c r="B3086" t="s">
        <v>6156</v>
      </c>
    </row>
    <row r="3087" spans="1:2" x14ac:dyDescent="0.25">
      <c r="A3087" t="s">
        <v>6157</v>
      </c>
      <c r="B3087" t="s">
        <v>6158</v>
      </c>
    </row>
    <row r="3088" spans="1:2" x14ac:dyDescent="0.25">
      <c r="A3088" t="s">
        <v>6159</v>
      </c>
      <c r="B3088" t="s">
        <v>6160</v>
      </c>
    </row>
    <row r="3089" spans="1:2" x14ac:dyDescent="0.25">
      <c r="A3089" t="s">
        <v>6161</v>
      </c>
      <c r="B3089" t="s">
        <v>6162</v>
      </c>
    </row>
    <row r="3090" spans="1:2" x14ac:dyDescent="0.25">
      <c r="A3090" t="s">
        <v>6163</v>
      </c>
      <c r="B3090" t="s">
        <v>6164</v>
      </c>
    </row>
    <row r="3091" spans="1:2" x14ac:dyDescent="0.25">
      <c r="A3091" t="s">
        <v>6165</v>
      </c>
      <c r="B3091" t="s">
        <v>6166</v>
      </c>
    </row>
    <row r="3092" spans="1:2" x14ac:dyDescent="0.25">
      <c r="A3092" t="s">
        <v>6167</v>
      </c>
      <c r="B3092" t="s">
        <v>6168</v>
      </c>
    </row>
    <row r="3093" spans="1:2" x14ac:dyDescent="0.25">
      <c r="A3093" t="s">
        <v>6169</v>
      </c>
      <c r="B3093" t="s">
        <v>6170</v>
      </c>
    </row>
    <row r="3094" spans="1:2" x14ac:dyDescent="0.25">
      <c r="A3094" t="s">
        <v>6171</v>
      </c>
      <c r="B3094" t="s">
        <v>6172</v>
      </c>
    </row>
    <row r="3095" spans="1:2" x14ac:dyDescent="0.25">
      <c r="A3095" t="s">
        <v>6173</v>
      </c>
      <c r="B3095" t="s">
        <v>6174</v>
      </c>
    </row>
    <row r="3096" spans="1:2" x14ac:dyDescent="0.25">
      <c r="A3096" t="s">
        <v>6175</v>
      </c>
      <c r="B3096" t="s">
        <v>6176</v>
      </c>
    </row>
    <row r="3097" spans="1:2" x14ac:dyDescent="0.25">
      <c r="A3097" t="s">
        <v>6177</v>
      </c>
      <c r="B3097" t="s">
        <v>6178</v>
      </c>
    </row>
    <row r="3098" spans="1:2" x14ac:dyDescent="0.25">
      <c r="A3098" t="s">
        <v>6179</v>
      </c>
      <c r="B3098" t="s">
        <v>6180</v>
      </c>
    </row>
    <row r="3099" spans="1:2" x14ac:dyDescent="0.25">
      <c r="A3099" t="s">
        <v>6181</v>
      </c>
      <c r="B3099" t="s">
        <v>6182</v>
      </c>
    </row>
    <row r="3100" spans="1:2" x14ac:dyDescent="0.25">
      <c r="A3100" t="s">
        <v>6183</v>
      </c>
      <c r="B3100" t="s">
        <v>4830</v>
      </c>
    </row>
    <row r="3101" spans="1:2" x14ac:dyDescent="0.25">
      <c r="A3101" t="s">
        <v>6184</v>
      </c>
      <c r="B3101" t="s">
        <v>6185</v>
      </c>
    </row>
    <row r="3102" spans="1:2" x14ac:dyDescent="0.25">
      <c r="A3102" t="s">
        <v>6186</v>
      </c>
      <c r="B3102" t="s">
        <v>4834</v>
      </c>
    </row>
    <row r="3103" spans="1:2" x14ac:dyDescent="0.25">
      <c r="A3103" t="s">
        <v>6187</v>
      </c>
      <c r="B3103" t="s">
        <v>6188</v>
      </c>
    </row>
    <row r="3104" spans="1:2" x14ac:dyDescent="0.25">
      <c r="A3104" t="s">
        <v>6189</v>
      </c>
      <c r="B3104" t="s">
        <v>6190</v>
      </c>
    </row>
    <row r="3105" spans="1:2" x14ac:dyDescent="0.25">
      <c r="A3105" t="s">
        <v>6191</v>
      </c>
      <c r="B3105" t="s">
        <v>6192</v>
      </c>
    </row>
    <row r="3106" spans="1:2" x14ac:dyDescent="0.25">
      <c r="A3106" t="s">
        <v>6193</v>
      </c>
      <c r="B3106" t="s">
        <v>6194</v>
      </c>
    </row>
    <row r="3107" spans="1:2" x14ac:dyDescent="0.25">
      <c r="A3107" t="s">
        <v>6195</v>
      </c>
      <c r="B3107" t="s">
        <v>6196</v>
      </c>
    </row>
    <row r="3108" spans="1:2" x14ac:dyDescent="0.25">
      <c r="A3108" t="s">
        <v>6197</v>
      </c>
      <c r="B3108" t="s">
        <v>6198</v>
      </c>
    </row>
    <row r="3109" spans="1:2" x14ac:dyDescent="0.25">
      <c r="A3109" t="s">
        <v>6199</v>
      </c>
      <c r="B3109" t="s">
        <v>6200</v>
      </c>
    </row>
    <row r="3110" spans="1:2" x14ac:dyDescent="0.25">
      <c r="A3110" t="s">
        <v>6201</v>
      </c>
      <c r="B3110" t="s">
        <v>6202</v>
      </c>
    </row>
    <row r="3111" spans="1:2" x14ac:dyDescent="0.25">
      <c r="A3111" t="s">
        <v>6203</v>
      </c>
      <c r="B3111" t="s">
        <v>4776</v>
      </c>
    </row>
    <row r="3112" spans="1:2" x14ac:dyDescent="0.25">
      <c r="A3112" t="s">
        <v>6204</v>
      </c>
      <c r="B3112" t="s">
        <v>6205</v>
      </c>
    </row>
    <row r="3113" spans="1:2" x14ac:dyDescent="0.25">
      <c r="A3113" t="s">
        <v>6206</v>
      </c>
      <c r="B3113" t="s">
        <v>4630</v>
      </c>
    </row>
    <row r="3114" spans="1:2" x14ac:dyDescent="0.25">
      <c r="A3114" t="s">
        <v>6207</v>
      </c>
      <c r="B3114" t="s">
        <v>6208</v>
      </c>
    </row>
    <row r="3115" spans="1:2" x14ac:dyDescent="0.25">
      <c r="A3115" t="s">
        <v>6209</v>
      </c>
      <c r="B3115" t="s">
        <v>6210</v>
      </c>
    </row>
    <row r="3116" spans="1:2" x14ac:dyDescent="0.25">
      <c r="A3116" t="s">
        <v>6211</v>
      </c>
      <c r="B3116" t="s">
        <v>6212</v>
      </c>
    </row>
    <row r="3117" spans="1:2" x14ac:dyDescent="0.25">
      <c r="A3117" t="s">
        <v>6213</v>
      </c>
      <c r="B3117" t="s">
        <v>6214</v>
      </c>
    </row>
    <row r="3118" spans="1:2" x14ac:dyDescent="0.25">
      <c r="A3118" t="s">
        <v>6215</v>
      </c>
      <c r="B3118" t="s">
        <v>6216</v>
      </c>
    </row>
    <row r="3119" spans="1:2" x14ac:dyDescent="0.25">
      <c r="A3119" t="s">
        <v>6217</v>
      </c>
      <c r="B3119" t="s">
        <v>4600</v>
      </c>
    </row>
    <row r="3120" spans="1:2" x14ac:dyDescent="0.25">
      <c r="A3120" t="s">
        <v>6218</v>
      </c>
      <c r="B3120" t="s">
        <v>4634</v>
      </c>
    </row>
    <row r="3121" spans="1:2" x14ac:dyDescent="0.25">
      <c r="A3121" t="s">
        <v>6219</v>
      </c>
      <c r="B3121" t="s">
        <v>4778</v>
      </c>
    </row>
    <row r="3122" spans="1:2" x14ac:dyDescent="0.25">
      <c r="A3122" t="s">
        <v>6220</v>
      </c>
      <c r="B3122" t="s">
        <v>6221</v>
      </c>
    </row>
    <row r="3123" spans="1:2" x14ac:dyDescent="0.25">
      <c r="A3123" t="s">
        <v>6222</v>
      </c>
      <c r="B3123" t="s">
        <v>4840</v>
      </c>
    </row>
    <row r="3124" spans="1:2" x14ac:dyDescent="0.25">
      <c r="A3124" t="s">
        <v>6223</v>
      </c>
      <c r="B3124" t="s">
        <v>6224</v>
      </c>
    </row>
    <row r="3125" spans="1:2" x14ac:dyDescent="0.25">
      <c r="A3125" t="s">
        <v>6225</v>
      </c>
      <c r="B3125" t="s">
        <v>6226</v>
      </c>
    </row>
    <row r="3126" spans="1:2" x14ac:dyDescent="0.25">
      <c r="A3126" t="s">
        <v>6227</v>
      </c>
      <c r="B3126" t="s">
        <v>6228</v>
      </c>
    </row>
    <row r="3127" spans="1:2" x14ac:dyDescent="0.25">
      <c r="A3127" t="s">
        <v>6229</v>
      </c>
      <c r="B3127" t="s">
        <v>6230</v>
      </c>
    </row>
    <row r="3128" spans="1:2" x14ac:dyDescent="0.25">
      <c r="A3128" t="s">
        <v>6231</v>
      </c>
      <c r="B3128" t="s">
        <v>6232</v>
      </c>
    </row>
    <row r="3129" spans="1:2" x14ac:dyDescent="0.25">
      <c r="A3129" t="s">
        <v>6233</v>
      </c>
      <c r="B3129" t="s">
        <v>6234</v>
      </c>
    </row>
    <row r="3130" spans="1:2" x14ac:dyDescent="0.25">
      <c r="A3130" t="s">
        <v>6235</v>
      </c>
      <c r="B3130" t="s">
        <v>6236</v>
      </c>
    </row>
    <row r="3131" spans="1:2" x14ac:dyDescent="0.25">
      <c r="A3131" t="s">
        <v>6237</v>
      </c>
      <c r="B3131" t="s">
        <v>6238</v>
      </c>
    </row>
    <row r="3132" spans="1:2" x14ac:dyDescent="0.25">
      <c r="A3132" t="s">
        <v>6239</v>
      </c>
      <c r="B3132" t="s">
        <v>6240</v>
      </c>
    </row>
    <row r="3133" spans="1:2" x14ac:dyDescent="0.25">
      <c r="A3133" t="s">
        <v>6241</v>
      </c>
      <c r="B3133" t="s">
        <v>6242</v>
      </c>
    </row>
    <row r="3134" spans="1:2" x14ac:dyDescent="0.25">
      <c r="A3134" t="s">
        <v>6243</v>
      </c>
      <c r="B3134" t="s">
        <v>6244</v>
      </c>
    </row>
    <row r="3135" spans="1:2" x14ac:dyDescent="0.25">
      <c r="A3135" t="s">
        <v>6245</v>
      </c>
      <c r="B3135" t="s">
        <v>6246</v>
      </c>
    </row>
    <row r="3136" spans="1:2" x14ac:dyDescent="0.25">
      <c r="A3136" t="s">
        <v>6247</v>
      </c>
      <c r="B3136" t="s">
        <v>4782</v>
      </c>
    </row>
    <row r="3137" spans="1:2" x14ac:dyDescent="0.25">
      <c r="A3137" t="s">
        <v>6248</v>
      </c>
      <c r="B3137" t="s">
        <v>6249</v>
      </c>
    </row>
    <row r="3138" spans="1:2" x14ac:dyDescent="0.25">
      <c r="A3138" t="s">
        <v>6250</v>
      </c>
      <c r="B3138" t="s">
        <v>6251</v>
      </c>
    </row>
    <row r="3139" spans="1:2" x14ac:dyDescent="0.25">
      <c r="A3139" t="s">
        <v>6252</v>
      </c>
      <c r="B3139" t="s">
        <v>6253</v>
      </c>
    </row>
    <row r="3140" spans="1:2" x14ac:dyDescent="0.25">
      <c r="A3140" t="s">
        <v>6254</v>
      </c>
      <c r="B3140" t="s">
        <v>4848</v>
      </c>
    </row>
    <row r="3141" spans="1:2" x14ac:dyDescent="0.25">
      <c r="A3141" t="s">
        <v>6255</v>
      </c>
      <c r="B3141" t="s">
        <v>6256</v>
      </c>
    </row>
    <row r="3142" spans="1:2" x14ac:dyDescent="0.25">
      <c r="A3142" t="s">
        <v>6257</v>
      </c>
      <c r="B3142" t="s">
        <v>6258</v>
      </c>
    </row>
    <row r="3143" spans="1:2" x14ac:dyDescent="0.25">
      <c r="A3143" t="s">
        <v>6259</v>
      </c>
      <c r="B3143" t="s">
        <v>6260</v>
      </c>
    </row>
    <row r="3144" spans="1:2" x14ac:dyDescent="0.25">
      <c r="A3144" t="s">
        <v>6261</v>
      </c>
      <c r="B3144" t="s">
        <v>6262</v>
      </c>
    </row>
    <row r="3145" spans="1:2" x14ac:dyDescent="0.25">
      <c r="A3145" t="s">
        <v>6263</v>
      </c>
      <c r="B3145" t="s">
        <v>6264</v>
      </c>
    </row>
    <row r="3146" spans="1:2" x14ac:dyDescent="0.25">
      <c r="A3146" t="s">
        <v>6265</v>
      </c>
      <c r="B3146" t="s">
        <v>6266</v>
      </c>
    </row>
    <row r="3147" spans="1:2" x14ac:dyDescent="0.25">
      <c r="A3147" t="s">
        <v>6267</v>
      </c>
      <c r="B3147" t="s">
        <v>6268</v>
      </c>
    </row>
    <row r="3148" spans="1:2" x14ac:dyDescent="0.25">
      <c r="A3148" t="s">
        <v>6269</v>
      </c>
      <c r="B3148" t="s">
        <v>6270</v>
      </c>
    </row>
    <row r="3149" spans="1:2" x14ac:dyDescent="0.25">
      <c r="A3149" t="s">
        <v>6271</v>
      </c>
      <c r="B3149" t="s">
        <v>6272</v>
      </c>
    </row>
    <row r="3150" spans="1:2" x14ac:dyDescent="0.25">
      <c r="A3150" t="s">
        <v>6273</v>
      </c>
      <c r="B3150" t="s">
        <v>6274</v>
      </c>
    </row>
    <row r="3151" spans="1:2" x14ac:dyDescent="0.25">
      <c r="A3151" t="s">
        <v>6275</v>
      </c>
      <c r="B3151" t="s">
        <v>6276</v>
      </c>
    </row>
    <row r="3152" spans="1:2" x14ac:dyDescent="0.25">
      <c r="A3152" t="s">
        <v>6277</v>
      </c>
      <c r="B3152" t="s">
        <v>6278</v>
      </c>
    </row>
    <row r="3153" spans="1:2" x14ac:dyDescent="0.25">
      <c r="A3153" t="s">
        <v>6279</v>
      </c>
      <c r="B3153" t="s">
        <v>6280</v>
      </c>
    </row>
    <row r="3154" spans="1:2" x14ac:dyDescent="0.25">
      <c r="A3154" t="s">
        <v>6281</v>
      </c>
      <c r="B3154" t="s">
        <v>6282</v>
      </c>
    </row>
    <row r="3155" spans="1:2" x14ac:dyDescent="0.25">
      <c r="A3155" t="s">
        <v>6283</v>
      </c>
      <c r="B3155" t="s">
        <v>6284</v>
      </c>
    </row>
    <row r="3156" spans="1:2" x14ac:dyDescent="0.25">
      <c r="A3156" t="s">
        <v>6285</v>
      </c>
      <c r="B3156" t="s">
        <v>6286</v>
      </c>
    </row>
    <row r="3157" spans="1:2" x14ac:dyDescent="0.25">
      <c r="A3157" t="s">
        <v>6287</v>
      </c>
      <c r="B3157" t="s">
        <v>6288</v>
      </c>
    </row>
    <row r="3158" spans="1:2" x14ac:dyDescent="0.25">
      <c r="A3158" t="s">
        <v>6289</v>
      </c>
      <c r="B3158" t="s">
        <v>4854</v>
      </c>
    </row>
    <row r="3159" spans="1:2" x14ac:dyDescent="0.25">
      <c r="A3159" t="s">
        <v>6290</v>
      </c>
      <c r="B3159" t="s">
        <v>6291</v>
      </c>
    </row>
    <row r="3160" spans="1:2" x14ac:dyDescent="0.25">
      <c r="A3160" t="s">
        <v>6292</v>
      </c>
      <c r="B3160" t="s">
        <v>6293</v>
      </c>
    </row>
    <row r="3161" spans="1:2" x14ac:dyDescent="0.25">
      <c r="A3161" t="s">
        <v>6294</v>
      </c>
      <c r="B3161" t="s">
        <v>6295</v>
      </c>
    </row>
    <row r="3162" spans="1:2" x14ac:dyDescent="0.25">
      <c r="A3162" t="s">
        <v>6296</v>
      </c>
      <c r="B3162" t="s">
        <v>6297</v>
      </c>
    </row>
    <row r="3163" spans="1:2" x14ac:dyDescent="0.25">
      <c r="A3163" t="s">
        <v>6298</v>
      </c>
      <c r="B3163" t="s">
        <v>6299</v>
      </c>
    </row>
    <row r="3164" spans="1:2" x14ac:dyDescent="0.25">
      <c r="A3164" t="s">
        <v>6300</v>
      </c>
      <c r="B3164" t="s">
        <v>6301</v>
      </c>
    </row>
    <row r="3165" spans="1:2" x14ac:dyDescent="0.25">
      <c r="A3165" t="s">
        <v>6302</v>
      </c>
      <c r="B3165" t="s">
        <v>6303</v>
      </c>
    </row>
    <row r="3166" spans="1:2" x14ac:dyDescent="0.25">
      <c r="A3166" t="s">
        <v>6304</v>
      </c>
      <c r="B3166" t="s">
        <v>6305</v>
      </c>
    </row>
    <row r="3167" spans="1:2" x14ac:dyDescent="0.25">
      <c r="A3167" t="s">
        <v>6306</v>
      </c>
      <c r="B3167" t="s">
        <v>6307</v>
      </c>
    </row>
    <row r="3168" spans="1:2" x14ac:dyDescent="0.25">
      <c r="A3168" t="s">
        <v>6308</v>
      </c>
      <c r="B3168" t="s">
        <v>4838</v>
      </c>
    </row>
    <row r="3169" spans="1:2" x14ac:dyDescent="0.25">
      <c r="A3169" t="s">
        <v>6309</v>
      </c>
      <c r="B3169" t="s">
        <v>6310</v>
      </c>
    </row>
    <row r="3170" spans="1:2" x14ac:dyDescent="0.25">
      <c r="A3170" t="s">
        <v>6311</v>
      </c>
      <c r="B3170" t="s">
        <v>6312</v>
      </c>
    </row>
    <row r="3171" spans="1:2" x14ac:dyDescent="0.25">
      <c r="A3171" t="s">
        <v>6313</v>
      </c>
      <c r="B3171" t="s">
        <v>6314</v>
      </c>
    </row>
    <row r="3172" spans="1:2" x14ac:dyDescent="0.25">
      <c r="A3172" t="s">
        <v>6315</v>
      </c>
      <c r="B3172" t="s">
        <v>6316</v>
      </c>
    </row>
    <row r="3173" spans="1:2" x14ac:dyDescent="0.25">
      <c r="A3173" t="s">
        <v>6317</v>
      </c>
      <c r="B3173" t="s">
        <v>6318</v>
      </c>
    </row>
    <row r="3174" spans="1:2" x14ac:dyDescent="0.25">
      <c r="A3174" t="s">
        <v>6319</v>
      </c>
      <c r="B3174" t="s">
        <v>6320</v>
      </c>
    </row>
    <row r="3175" spans="1:2" x14ac:dyDescent="0.25">
      <c r="A3175" t="s">
        <v>6321</v>
      </c>
      <c r="B3175" t="s">
        <v>4856</v>
      </c>
    </row>
    <row r="3176" spans="1:2" x14ac:dyDescent="0.25">
      <c r="A3176" t="s">
        <v>6322</v>
      </c>
      <c r="B3176" t="s">
        <v>6323</v>
      </c>
    </row>
    <row r="3177" spans="1:2" x14ac:dyDescent="0.25">
      <c r="A3177" t="s">
        <v>6324</v>
      </c>
      <c r="B3177" t="s">
        <v>6325</v>
      </c>
    </row>
    <row r="3178" spans="1:2" x14ac:dyDescent="0.25">
      <c r="A3178" t="s">
        <v>6326</v>
      </c>
      <c r="B3178" t="s">
        <v>6327</v>
      </c>
    </row>
    <row r="3179" spans="1:2" x14ac:dyDescent="0.25">
      <c r="A3179" t="s">
        <v>6328</v>
      </c>
      <c r="B3179" t="s">
        <v>6329</v>
      </c>
    </row>
    <row r="3180" spans="1:2" x14ac:dyDescent="0.25">
      <c r="A3180" t="s">
        <v>6330</v>
      </c>
      <c r="B3180" t="s">
        <v>6331</v>
      </c>
    </row>
    <row r="3181" spans="1:2" x14ac:dyDescent="0.25">
      <c r="A3181" t="s">
        <v>6332</v>
      </c>
      <c r="B3181" t="s">
        <v>6333</v>
      </c>
    </row>
    <row r="3182" spans="1:2" x14ac:dyDescent="0.25">
      <c r="A3182" t="s">
        <v>6334</v>
      </c>
      <c r="B3182" t="s">
        <v>6335</v>
      </c>
    </row>
    <row r="3183" spans="1:2" x14ac:dyDescent="0.25">
      <c r="A3183" t="s">
        <v>6336</v>
      </c>
      <c r="B3183" t="s">
        <v>6337</v>
      </c>
    </row>
    <row r="3184" spans="1:2" x14ac:dyDescent="0.25">
      <c r="A3184" t="s">
        <v>6338</v>
      </c>
      <c r="B3184" t="s">
        <v>6339</v>
      </c>
    </row>
    <row r="3185" spans="1:2" x14ac:dyDescent="0.25">
      <c r="A3185" t="s">
        <v>6340</v>
      </c>
      <c r="B3185" t="s">
        <v>6341</v>
      </c>
    </row>
    <row r="3186" spans="1:2" x14ac:dyDescent="0.25">
      <c r="A3186" t="s">
        <v>6342</v>
      </c>
      <c r="B3186" t="s">
        <v>4788</v>
      </c>
    </row>
    <row r="3187" spans="1:2" x14ac:dyDescent="0.25">
      <c r="A3187" t="s">
        <v>6343</v>
      </c>
      <c r="B3187" t="s">
        <v>6344</v>
      </c>
    </row>
    <row r="3188" spans="1:2" x14ac:dyDescent="0.25">
      <c r="A3188" t="s">
        <v>6345</v>
      </c>
      <c r="B3188" t="s">
        <v>6346</v>
      </c>
    </row>
    <row r="3189" spans="1:2" x14ac:dyDescent="0.25">
      <c r="A3189" t="s">
        <v>6347</v>
      </c>
      <c r="B3189" t="s">
        <v>6348</v>
      </c>
    </row>
    <row r="3190" spans="1:2" x14ac:dyDescent="0.25">
      <c r="A3190" t="s">
        <v>6349</v>
      </c>
      <c r="B3190" t="s">
        <v>6350</v>
      </c>
    </row>
    <row r="3191" spans="1:2" x14ac:dyDescent="0.25">
      <c r="A3191" t="s">
        <v>6351</v>
      </c>
      <c r="B3191" t="s">
        <v>6352</v>
      </c>
    </row>
    <row r="3192" spans="1:2" x14ac:dyDescent="0.25">
      <c r="A3192" t="s">
        <v>6353</v>
      </c>
      <c r="B3192" t="s">
        <v>6354</v>
      </c>
    </row>
    <row r="3193" spans="1:2" x14ac:dyDescent="0.25">
      <c r="A3193" t="s">
        <v>6355</v>
      </c>
      <c r="B3193" t="s">
        <v>6356</v>
      </c>
    </row>
    <row r="3194" spans="1:2" x14ac:dyDescent="0.25">
      <c r="A3194" t="s">
        <v>6357</v>
      </c>
      <c r="B3194" t="s">
        <v>6358</v>
      </c>
    </row>
    <row r="3195" spans="1:2" x14ac:dyDescent="0.25">
      <c r="A3195" t="s">
        <v>6359</v>
      </c>
      <c r="B3195" t="s">
        <v>4858</v>
      </c>
    </row>
    <row r="3196" spans="1:2" x14ac:dyDescent="0.25">
      <c r="A3196" t="s">
        <v>6360</v>
      </c>
      <c r="B3196" t="s">
        <v>6361</v>
      </c>
    </row>
    <row r="3197" spans="1:2" x14ac:dyDescent="0.25">
      <c r="A3197" t="s">
        <v>6362</v>
      </c>
      <c r="B3197" t="s">
        <v>6363</v>
      </c>
    </row>
    <row r="3198" spans="1:2" x14ac:dyDescent="0.25">
      <c r="A3198" t="s">
        <v>6364</v>
      </c>
      <c r="B3198" t="s">
        <v>6365</v>
      </c>
    </row>
    <row r="3199" spans="1:2" x14ac:dyDescent="0.25">
      <c r="A3199" t="s">
        <v>6366</v>
      </c>
      <c r="B3199" t="s">
        <v>6367</v>
      </c>
    </row>
    <row r="3200" spans="1:2" x14ac:dyDescent="0.25">
      <c r="A3200" t="s">
        <v>6368</v>
      </c>
      <c r="B3200" t="s">
        <v>6369</v>
      </c>
    </row>
    <row r="3201" spans="1:2" x14ac:dyDescent="0.25">
      <c r="A3201" t="s">
        <v>6370</v>
      </c>
      <c r="B3201" t="s">
        <v>6371</v>
      </c>
    </row>
    <row r="3202" spans="1:2" x14ac:dyDescent="0.25">
      <c r="A3202" t="s">
        <v>6372</v>
      </c>
      <c r="B3202" t="s">
        <v>6373</v>
      </c>
    </row>
    <row r="3203" spans="1:2" x14ac:dyDescent="0.25">
      <c r="A3203" t="s">
        <v>6374</v>
      </c>
      <c r="B3203" t="s">
        <v>6375</v>
      </c>
    </row>
    <row r="3204" spans="1:2" x14ac:dyDescent="0.25">
      <c r="A3204" t="s">
        <v>6376</v>
      </c>
      <c r="B3204" t="s">
        <v>4792</v>
      </c>
    </row>
    <row r="3205" spans="1:2" x14ac:dyDescent="0.25">
      <c r="A3205" t="s">
        <v>6377</v>
      </c>
      <c r="B3205" t="s">
        <v>6378</v>
      </c>
    </row>
    <row r="3206" spans="1:2" x14ac:dyDescent="0.25">
      <c r="A3206" t="s">
        <v>6379</v>
      </c>
      <c r="B3206" t="s">
        <v>6380</v>
      </c>
    </row>
    <row r="3207" spans="1:2" x14ac:dyDescent="0.25">
      <c r="A3207" t="s">
        <v>6381</v>
      </c>
      <c r="B3207" t="s">
        <v>6382</v>
      </c>
    </row>
    <row r="3208" spans="1:2" x14ac:dyDescent="0.25">
      <c r="A3208" t="s">
        <v>6383</v>
      </c>
      <c r="B3208" t="s">
        <v>4862</v>
      </c>
    </row>
    <row r="3209" spans="1:2" x14ac:dyDescent="0.25">
      <c r="A3209" t="s">
        <v>6384</v>
      </c>
      <c r="B3209" t="s">
        <v>6385</v>
      </c>
    </row>
    <row r="3210" spans="1:2" x14ac:dyDescent="0.25">
      <c r="A3210" t="s">
        <v>6386</v>
      </c>
      <c r="B3210" t="s">
        <v>6387</v>
      </c>
    </row>
    <row r="3211" spans="1:2" x14ac:dyDescent="0.25">
      <c r="A3211" t="s">
        <v>6388</v>
      </c>
      <c r="B3211" t="s">
        <v>6389</v>
      </c>
    </row>
    <row r="3212" spans="1:2" x14ac:dyDescent="0.25">
      <c r="A3212" t="s">
        <v>6390</v>
      </c>
      <c r="B3212" t="s">
        <v>6391</v>
      </c>
    </row>
    <row r="3213" spans="1:2" x14ac:dyDescent="0.25">
      <c r="A3213" t="s">
        <v>6392</v>
      </c>
      <c r="B3213" t="s">
        <v>6393</v>
      </c>
    </row>
    <row r="3214" spans="1:2" x14ac:dyDescent="0.25">
      <c r="A3214" t="s">
        <v>6394</v>
      </c>
      <c r="B3214" t="s">
        <v>6395</v>
      </c>
    </row>
    <row r="3215" spans="1:2" x14ac:dyDescent="0.25">
      <c r="A3215" t="s">
        <v>6396</v>
      </c>
      <c r="B3215" t="s">
        <v>6397</v>
      </c>
    </row>
    <row r="3216" spans="1:2" x14ac:dyDescent="0.25">
      <c r="A3216" t="s">
        <v>6398</v>
      </c>
      <c r="B3216" t="s">
        <v>6399</v>
      </c>
    </row>
    <row r="3217" spans="1:2" x14ac:dyDescent="0.25">
      <c r="A3217" t="s">
        <v>6400</v>
      </c>
      <c r="B3217" t="s">
        <v>6401</v>
      </c>
    </row>
    <row r="3218" spans="1:2" x14ac:dyDescent="0.25">
      <c r="A3218" t="s">
        <v>6402</v>
      </c>
      <c r="B3218" t="s">
        <v>6403</v>
      </c>
    </row>
    <row r="3219" spans="1:2" x14ac:dyDescent="0.25">
      <c r="A3219" t="s">
        <v>6404</v>
      </c>
      <c r="B3219" t="s">
        <v>6405</v>
      </c>
    </row>
    <row r="3220" spans="1:2" x14ac:dyDescent="0.25">
      <c r="A3220" t="s">
        <v>6406</v>
      </c>
      <c r="B3220" t="s">
        <v>6407</v>
      </c>
    </row>
    <row r="3221" spans="1:2" x14ac:dyDescent="0.25">
      <c r="A3221" t="s">
        <v>6408</v>
      </c>
      <c r="B3221" t="s">
        <v>6409</v>
      </c>
    </row>
    <row r="3222" spans="1:2" x14ac:dyDescent="0.25">
      <c r="A3222" t="s">
        <v>6410</v>
      </c>
      <c r="B3222" t="s">
        <v>6411</v>
      </c>
    </row>
    <row r="3223" spans="1:2" x14ac:dyDescent="0.25">
      <c r="A3223" t="s">
        <v>6412</v>
      </c>
      <c r="B3223" t="s">
        <v>6413</v>
      </c>
    </row>
    <row r="3224" spans="1:2" x14ac:dyDescent="0.25">
      <c r="A3224" t="s">
        <v>6414</v>
      </c>
      <c r="B3224" t="s">
        <v>6415</v>
      </c>
    </row>
    <row r="3225" spans="1:2" x14ac:dyDescent="0.25">
      <c r="A3225" t="s">
        <v>6416</v>
      </c>
      <c r="B3225" t="s">
        <v>6417</v>
      </c>
    </row>
    <row r="3226" spans="1:2" x14ac:dyDescent="0.25">
      <c r="A3226" t="s">
        <v>6418</v>
      </c>
      <c r="B3226" t="s">
        <v>6419</v>
      </c>
    </row>
    <row r="3227" spans="1:2" x14ac:dyDescent="0.25">
      <c r="A3227" t="s">
        <v>6420</v>
      </c>
      <c r="B3227" t="s">
        <v>6421</v>
      </c>
    </row>
    <row r="3228" spans="1:2" x14ac:dyDescent="0.25">
      <c r="A3228" t="s">
        <v>6422</v>
      </c>
      <c r="B3228" t="s">
        <v>6423</v>
      </c>
    </row>
    <row r="3229" spans="1:2" x14ac:dyDescent="0.25">
      <c r="A3229" t="s">
        <v>6424</v>
      </c>
      <c r="B3229" t="s">
        <v>4796</v>
      </c>
    </row>
    <row r="3230" spans="1:2" x14ac:dyDescent="0.25">
      <c r="A3230" t="s">
        <v>6425</v>
      </c>
      <c r="B3230" t="s">
        <v>6426</v>
      </c>
    </row>
    <row r="3231" spans="1:2" x14ac:dyDescent="0.25">
      <c r="A3231" t="s">
        <v>6427</v>
      </c>
      <c r="B3231" t="s">
        <v>4664</v>
      </c>
    </row>
    <row r="3232" spans="1:2" x14ac:dyDescent="0.25">
      <c r="A3232" t="s">
        <v>6428</v>
      </c>
      <c r="B3232" t="s">
        <v>6429</v>
      </c>
    </row>
    <row r="3233" spans="1:2" x14ac:dyDescent="0.25">
      <c r="A3233" t="s">
        <v>6430</v>
      </c>
      <c r="B3233" t="s">
        <v>6431</v>
      </c>
    </row>
    <row r="3234" spans="1:2" x14ac:dyDescent="0.25">
      <c r="A3234" t="s">
        <v>6432</v>
      </c>
      <c r="B3234" t="s">
        <v>6433</v>
      </c>
    </row>
    <row r="3235" spans="1:2" x14ac:dyDescent="0.25">
      <c r="A3235" t="s">
        <v>6434</v>
      </c>
      <c r="B3235" t="s">
        <v>6435</v>
      </c>
    </row>
    <row r="3236" spans="1:2" x14ac:dyDescent="0.25">
      <c r="A3236" t="s">
        <v>6436</v>
      </c>
      <c r="B3236" t="s">
        <v>6437</v>
      </c>
    </row>
    <row r="3237" spans="1:2" x14ac:dyDescent="0.25">
      <c r="A3237" t="s">
        <v>6438</v>
      </c>
      <c r="B3237" t="s">
        <v>6439</v>
      </c>
    </row>
    <row r="3238" spans="1:2" x14ac:dyDescent="0.25">
      <c r="A3238" t="s">
        <v>6440</v>
      </c>
      <c r="B3238" t="s">
        <v>6441</v>
      </c>
    </row>
    <row r="3239" spans="1:2" x14ac:dyDescent="0.25">
      <c r="A3239" t="s">
        <v>6442</v>
      </c>
      <c r="B3239" t="s">
        <v>6443</v>
      </c>
    </row>
    <row r="3240" spans="1:2" x14ac:dyDescent="0.25">
      <c r="A3240" t="s">
        <v>6444</v>
      </c>
      <c r="B3240" t="s">
        <v>6445</v>
      </c>
    </row>
    <row r="3241" spans="1:2" x14ac:dyDescent="0.25">
      <c r="A3241" t="s">
        <v>6446</v>
      </c>
      <c r="B3241" t="s">
        <v>6447</v>
      </c>
    </row>
    <row r="3242" spans="1:2" x14ac:dyDescent="0.25">
      <c r="A3242" t="s">
        <v>6448</v>
      </c>
      <c r="B3242" t="s">
        <v>6449</v>
      </c>
    </row>
    <row r="3243" spans="1:2" x14ac:dyDescent="0.25">
      <c r="A3243" t="s">
        <v>6450</v>
      </c>
      <c r="B3243" t="s">
        <v>4866</v>
      </c>
    </row>
    <row r="3244" spans="1:2" x14ac:dyDescent="0.25">
      <c r="A3244" t="s">
        <v>6451</v>
      </c>
      <c r="B3244" t="s">
        <v>6452</v>
      </c>
    </row>
    <row r="3245" spans="1:2" x14ac:dyDescent="0.25">
      <c r="A3245" t="s">
        <v>6453</v>
      </c>
      <c r="B3245" t="s">
        <v>6454</v>
      </c>
    </row>
    <row r="3246" spans="1:2" x14ac:dyDescent="0.25">
      <c r="A3246" t="s">
        <v>6455</v>
      </c>
      <c r="B3246" t="s">
        <v>6456</v>
      </c>
    </row>
    <row r="3247" spans="1:2" x14ac:dyDescent="0.25">
      <c r="A3247" t="s">
        <v>6457</v>
      </c>
      <c r="B3247" t="s">
        <v>6458</v>
      </c>
    </row>
    <row r="3248" spans="1:2" x14ac:dyDescent="0.25">
      <c r="A3248" t="s">
        <v>6459</v>
      </c>
      <c r="B3248" t="s">
        <v>6460</v>
      </c>
    </row>
    <row r="3249" spans="1:2" x14ac:dyDescent="0.25">
      <c r="A3249" t="s">
        <v>6461</v>
      </c>
      <c r="B3249" t="s">
        <v>6462</v>
      </c>
    </row>
    <row r="3250" spans="1:2" x14ac:dyDescent="0.25">
      <c r="A3250" t="s">
        <v>6463</v>
      </c>
      <c r="B3250" t="s">
        <v>6464</v>
      </c>
    </row>
    <row r="3251" spans="1:2" x14ac:dyDescent="0.25">
      <c r="A3251" t="s">
        <v>6465</v>
      </c>
      <c r="B3251" t="s">
        <v>4868</v>
      </c>
    </row>
    <row r="3252" spans="1:2" x14ac:dyDescent="0.25">
      <c r="A3252" t="s">
        <v>6466</v>
      </c>
      <c r="B3252" t="s">
        <v>6467</v>
      </c>
    </row>
    <row r="3253" spans="1:2" x14ac:dyDescent="0.25">
      <c r="A3253" t="s">
        <v>6468</v>
      </c>
      <c r="B3253" t="s">
        <v>4870</v>
      </c>
    </row>
    <row r="3254" spans="1:2" x14ac:dyDescent="0.25">
      <c r="A3254" t="s">
        <v>6469</v>
      </c>
      <c r="B3254" t="s">
        <v>6470</v>
      </c>
    </row>
    <row r="3255" spans="1:2" x14ac:dyDescent="0.25">
      <c r="A3255" t="s">
        <v>6471</v>
      </c>
      <c r="B3255" t="s">
        <v>6472</v>
      </c>
    </row>
    <row r="3256" spans="1:2" x14ac:dyDescent="0.25">
      <c r="A3256" t="s">
        <v>6473</v>
      </c>
      <c r="B3256" t="s">
        <v>4798</v>
      </c>
    </row>
    <row r="3257" spans="1:2" x14ac:dyDescent="0.25">
      <c r="A3257" t="s">
        <v>6474</v>
      </c>
      <c r="B3257" t="s">
        <v>6475</v>
      </c>
    </row>
    <row r="3258" spans="1:2" x14ac:dyDescent="0.25">
      <c r="A3258" t="s">
        <v>6476</v>
      </c>
      <c r="B3258" t="s">
        <v>4800</v>
      </c>
    </row>
    <row r="3259" spans="1:2" x14ac:dyDescent="0.25">
      <c r="A3259" t="s">
        <v>6477</v>
      </c>
      <c r="B3259" t="s">
        <v>6478</v>
      </c>
    </row>
    <row r="3260" spans="1:2" x14ac:dyDescent="0.25">
      <c r="A3260" t="s">
        <v>6479</v>
      </c>
      <c r="B3260" t="s">
        <v>4676</v>
      </c>
    </row>
    <row r="3261" spans="1:2" x14ac:dyDescent="0.25">
      <c r="A3261" t="s">
        <v>6480</v>
      </c>
      <c r="B3261" t="s">
        <v>4802</v>
      </c>
    </row>
    <row r="3262" spans="1:2" x14ac:dyDescent="0.25">
      <c r="A3262" t="s">
        <v>6481</v>
      </c>
      <c r="B3262" t="s">
        <v>6482</v>
      </c>
    </row>
    <row r="3263" spans="1:2" x14ac:dyDescent="0.25">
      <c r="A3263" t="s">
        <v>6483</v>
      </c>
      <c r="B3263" t="s">
        <v>6484</v>
      </c>
    </row>
    <row r="3264" spans="1:2" x14ac:dyDescent="0.25">
      <c r="A3264" t="s">
        <v>6485</v>
      </c>
      <c r="B3264" t="s">
        <v>6486</v>
      </c>
    </row>
    <row r="3265" spans="1:2" x14ac:dyDescent="0.25">
      <c r="A3265" t="s">
        <v>6487</v>
      </c>
      <c r="B3265" t="s">
        <v>6488</v>
      </c>
    </row>
    <row r="3266" spans="1:2" x14ac:dyDescent="0.25">
      <c r="A3266" t="s">
        <v>6489</v>
      </c>
      <c r="B3266" t="s">
        <v>6490</v>
      </c>
    </row>
    <row r="3267" spans="1:2" x14ac:dyDescent="0.25">
      <c r="A3267" t="s">
        <v>6491</v>
      </c>
      <c r="B3267" t="s">
        <v>6492</v>
      </c>
    </row>
    <row r="3268" spans="1:2" x14ac:dyDescent="0.25">
      <c r="A3268" t="s">
        <v>6493</v>
      </c>
      <c r="B3268" t="s">
        <v>6494</v>
      </c>
    </row>
    <row r="3269" spans="1:2" x14ac:dyDescent="0.25">
      <c r="A3269" t="s">
        <v>6495</v>
      </c>
      <c r="B3269" t="s">
        <v>6496</v>
      </c>
    </row>
    <row r="3270" spans="1:2" x14ac:dyDescent="0.25">
      <c r="A3270" t="s">
        <v>6497</v>
      </c>
      <c r="B3270" t="s">
        <v>6498</v>
      </c>
    </row>
    <row r="3271" spans="1:2" x14ac:dyDescent="0.25">
      <c r="A3271" t="s">
        <v>6499</v>
      </c>
      <c r="B3271" t="s">
        <v>6500</v>
      </c>
    </row>
    <row r="3272" spans="1:2" x14ac:dyDescent="0.25">
      <c r="A3272" t="s">
        <v>6501</v>
      </c>
      <c r="B3272" t="s">
        <v>4680</v>
      </c>
    </row>
    <row r="3273" spans="1:2" x14ac:dyDescent="0.25">
      <c r="A3273" t="s">
        <v>6502</v>
      </c>
      <c r="B3273" t="s">
        <v>6503</v>
      </c>
    </row>
    <row r="3274" spans="1:2" x14ac:dyDescent="0.25">
      <c r="A3274" t="s">
        <v>6504</v>
      </c>
      <c r="B3274" t="s">
        <v>6505</v>
      </c>
    </row>
    <row r="3275" spans="1:2" x14ac:dyDescent="0.25">
      <c r="A3275" t="s">
        <v>6506</v>
      </c>
      <c r="B3275" t="s">
        <v>6507</v>
      </c>
    </row>
    <row r="3276" spans="1:2" x14ac:dyDescent="0.25">
      <c r="A3276" t="s">
        <v>6508</v>
      </c>
      <c r="B3276" t="s">
        <v>6509</v>
      </c>
    </row>
    <row r="3277" spans="1:2" x14ac:dyDescent="0.25">
      <c r="A3277" t="s">
        <v>6510</v>
      </c>
      <c r="B3277" t="s">
        <v>6511</v>
      </c>
    </row>
    <row r="3278" spans="1:2" x14ac:dyDescent="0.25">
      <c r="A3278" t="s">
        <v>6512</v>
      </c>
      <c r="B3278" t="s">
        <v>6513</v>
      </c>
    </row>
    <row r="3279" spans="1:2" x14ac:dyDescent="0.25">
      <c r="A3279" t="s">
        <v>6514</v>
      </c>
      <c r="B3279" t="s">
        <v>6515</v>
      </c>
    </row>
    <row r="3280" spans="1:2" x14ac:dyDescent="0.25">
      <c r="A3280" t="s">
        <v>6516</v>
      </c>
      <c r="B3280" t="s">
        <v>6517</v>
      </c>
    </row>
    <row r="3281" spans="1:2" x14ac:dyDescent="0.25">
      <c r="A3281" t="s">
        <v>6518</v>
      </c>
      <c r="B3281" t="s">
        <v>6519</v>
      </c>
    </row>
    <row r="3282" spans="1:2" x14ac:dyDescent="0.25">
      <c r="A3282" t="s">
        <v>6520</v>
      </c>
      <c r="B3282" t="s">
        <v>6521</v>
      </c>
    </row>
    <row r="3283" spans="1:2" x14ac:dyDescent="0.25">
      <c r="A3283" t="s">
        <v>6522</v>
      </c>
      <c r="B3283" t="s">
        <v>6523</v>
      </c>
    </row>
    <row r="3284" spans="1:2" x14ac:dyDescent="0.25">
      <c r="A3284" t="s">
        <v>6524</v>
      </c>
      <c r="B3284" t="s">
        <v>6525</v>
      </c>
    </row>
    <row r="3285" spans="1:2" x14ac:dyDescent="0.25">
      <c r="A3285" t="s">
        <v>6526</v>
      </c>
      <c r="B3285" t="s">
        <v>6527</v>
      </c>
    </row>
    <row r="3286" spans="1:2" x14ac:dyDescent="0.25">
      <c r="A3286" t="s">
        <v>6528</v>
      </c>
      <c r="B3286" t="s">
        <v>6529</v>
      </c>
    </row>
    <row r="3287" spans="1:2" x14ac:dyDescent="0.25">
      <c r="A3287" t="s">
        <v>6530</v>
      </c>
      <c r="B3287" t="s">
        <v>6531</v>
      </c>
    </row>
    <row r="3288" spans="1:2" x14ac:dyDescent="0.25">
      <c r="A3288" t="s">
        <v>6532</v>
      </c>
      <c r="B3288" t="s">
        <v>6533</v>
      </c>
    </row>
    <row r="3289" spans="1:2" x14ac:dyDescent="0.25">
      <c r="A3289" t="s">
        <v>6534</v>
      </c>
      <c r="B3289" t="s">
        <v>6535</v>
      </c>
    </row>
    <row r="3290" spans="1:2" x14ac:dyDescent="0.25">
      <c r="A3290" t="s">
        <v>6536</v>
      </c>
      <c r="B3290" t="s">
        <v>6537</v>
      </c>
    </row>
    <row r="3291" spans="1:2" x14ac:dyDescent="0.25">
      <c r="A3291" t="s">
        <v>6538</v>
      </c>
      <c r="B3291" t="s">
        <v>6539</v>
      </c>
    </row>
    <row r="3292" spans="1:2" x14ac:dyDescent="0.25">
      <c r="A3292" t="s">
        <v>6540</v>
      </c>
      <c r="B3292" t="s">
        <v>6541</v>
      </c>
    </row>
    <row r="3293" spans="1:2" x14ac:dyDescent="0.25">
      <c r="A3293" t="s">
        <v>6542</v>
      </c>
      <c r="B3293" t="s">
        <v>6543</v>
      </c>
    </row>
    <row r="3294" spans="1:2" x14ac:dyDescent="0.25">
      <c r="A3294" t="s">
        <v>6544</v>
      </c>
      <c r="B3294" t="s">
        <v>6545</v>
      </c>
    </row>
    <row r="3295" spans="1:2" x14ac:dyDescent="0.25">
      <c r="A3295" t="s">
        <v>6546</v>
      </c>
      <c r="B3295" t="s">
        <v>6547</v>
      </c>
    </row>
    <row r="3296" spans="1:2" x14ac:dyDescent="0.25">
      <c r="A3296" t="s">
        <v>6548</v>
      </c>
      <c r="B3296" t="s">
        <v>6549</v>
      </c>
    </row>
    <row r="3297" spans="1:2" x14ac:dyDescent="0.25">
      <c r="A3297" t="s">
        <v>6550</v>
      </c>
      <c r="B3297" t="s">
        <v>6551</v>
      </c>
    </row>
    <row r="3298" spans="1:2" x14ac:dyDescent="0.25">
      <c r="A3298" t="s">
        <v>6552</v>
      </c>
      <c r="B3298" t="s">
        <v>6553</v>
      </c>
    </row>
    <row r="3299" spans="1:2" x14ac:dyDescent="0.25">
      <c r="A3299" t="s">
        <v>6554</v>
      </c>
      <c r="B3299" t="s">
        <v>6555</v>
      </c>
    </row>
    <row r="3300" spans="1:2" x14ac:dyDescent="0.25">
      <c r="A3300" t="s">
        <v>6556</v>
      </c>
      <c r="B3300" t="s">
        <v>6557</v>
      </c>
    </row>
    <row r="3301" spans="1:2" x14ac:dyDescent="0.25">
      <c r="A3301" t="s">
        <v>6558</v>
      </c>
      <c r="B3301" t="s">
        <v>6559</v>
      </c>
    </row>
    <row r="3302" spans="1:2" x14ac:dyDescent="0.25">
      <c r="A3302" t="s">
        <v>6560</v>
      </c>
      <c r="B3302" t="s">
        <v>6561</v>
      </c>
    </row>
    <row r="3303" spans="1:2" x14ac:dyDescent="0.25">
      <c r="A3303" t="s">
        <v>6562</v>
      </c>
      <c r="B3303" t="s">
        <v>6563</v>
      </c>
    </row>
    <row r="3304" spans="1:2" x14ac:dyDescent="0.25">
      <c r="A3304" t="s">
        <v>6564</v>
      </c>
      <c r="B3304" t="s">
        <v>6565</v>
      </c>
    </row>
    <row r="3305" spans="1:2" x14ac:dyDescent="0.25">
      <c r="A3305" t="s">
        <v>6566</v>
      </c>
      <c r="B3305" t="s">
        <v>6567</v>
      </c>
    </row>
    <row r="3306" spans="1:2" x14ac:dyDescent="0.25">
      <c r="A3306" t="s">
        <v>6568</v>
      </c>
      <c r="B3306" t="s">
        <v>6569</v>
      </c>
    </row>
    <row r="3307" spans="1:2" x14ac:dyDescent="0.25">
      <c r="A3307" t="s">
        <v>6570</v>
      </c>
      <c r="B3307" t="s">
        <v>6571</v>
      </c>
    </row>
    <row r="3308" spans="1:2" x14ac:dyDescent="0.25">
      <c r="A3308" t="s">
        <v>6572</v>
      </c>
      <c r="B3308" t="s">
        <v>6573</v>
      </c>
    </row>
    <row r="3309" spans="1:2" x14ac:dyDescent="0.25">
      <c r="A3309" t="s">
        <v>6574</v>
      </c>
      <c r="B3309" t="s">
        <v>6575</v>
      </c>
    </row>
    <row r="3310" spans="1:2" x14ac:dyDescent="0.25">
      <c r="A3310" t="s">
        <v>6576</v>
      </c>
      <c r="B3310" t="s">
        <v>6577</v>
      </c>
    </row>
    <row r="3311" spans="1:2" x14ac:dyDescent="0.25">
      <c r="A3311" t="s">
        <v>6578</v>
      </c>
      <c r="B3311" t="s">
        <v>6579</v>
      </c>
    </row>
    <row r="3312" spans="1:2" x14ac:dyDescent="0.25">
      <c r="A3312" t="s">
        <v>6580</v>
      </c>
      <c r="B3312" t="s">
        <v>6581</v>
      </c>
    </row>
    <row r="3313" spans="1:2" x14ac:dyDescent="0.25">
      <c r="A3313" t="s">
        <v>6582</v>
      </c>
      <c r="B3313" t="s">
        <v>6583</v>
      </c>
    </row>
    <row r="3314" spans="1:2" x14ac:dyDescent="0.25">
      <c r="A3314" t="s">
        <v>6584</v>
      </c>
      <c r="B3314" t="s">
        <v>6585</v>
      </c>
    </row>
    <row r="3315" spans="1:2" x14ac:dyDescent="0.25">
      <c r="A3315" t="s">
        <v>6586</v>
      </c>
      <c r="B3315" t="s">
        <v>6587</v>
      </c>
    </row>
    <row r="3316" spans="1:2" x14ac:dyDescent="0.25">
      <c r="A3316" t="s">
        <v>6588</v>
      </c>
      <c r="B3316" t="s">
        <v>6589</v>
      </c>
    </row>
    <row r="3317" spans="1:2" x14ac:dyDescent="0.25">
      <c r="A3317" t="s">
        <v>6590</v>
      </c>
      <c r="B3317" t="s">
        <v>6591</v>
      </c>
    </row>
    <row r="3318" spans="1:2" x14ac:dyDescent="0.25">
      <c r="A3318" t="s">
        <v>6592</v>
      </c>
      <c r="B3318" t="s">
        <v>6593</v>
      </c>
    </row>
    <row r="3319" spans="1:2" x14ac:dyDescent="0.25">
      <c r="A3319" t="s">
        <v>6594</v>
      </c>
      <c r="B3319" t="s">
        <v>6595</v>
      </c>
    </row>
    <row r="3320" spans="1:2" x14ac:dyDescent="0.25">
      <c r="A3320" t="s">
        <v>6596</v>
      </c>
      <c r="B3320" t="s">
        <v>6597</v>
      </c>
    </row>
    <row r="3321" spans="1:2" x14ac:dyDescent="0.25">
      <c r="A3321" t="s">
        <v>6598</v>
      </c>
      <c r="B3321" t="s">
        <v>6599</v>
      </c>
    </row>
    <row r="3322" spans="1:2" x14ac:dyDescent="0.25">
      <c r="A3322" t="s">
        <v>6600</v>
      </c>
      <c r="B3322" t="s">
        <v>6601</v>
      </c>
    </row>
    <row r="3323" spans="1:2" x14ac:dyDescent="0.25">
      <c r="A3323" t="s">
        <v>6602</v>
      </c>
      <c r="B3323" t="s">
        <v>6603</v>
      </c>
    </row>
    <row r="3324" spans="1:2" x14ac:dyDescent="0.25">
      <c r="A3324" t="s">
        <v>6604</v>
      </c>
      <c r="B3324" t="s">
        <v>6605</v>
      </c>
    </row>
    <row r="3325" spans="1:2" x14ac:dyDescent="0.25">
      <c r="A3325" t="s">
        <v>6606</v>
      </c>
      <c r="B3325" t="s">
        <v>6607</v>
      </c>
    </row>
    <row r="3326" spans="1:2" x14ac:dyDescent="0.25">
      <c r="A3326" t="s">
        <v>6608</v>
      </c>
      <c r="B3326" t="s">
        <v>6609</v>
      </c>
    </row>
    <row r="3327" spans="1:2" x14ac:dyDescent="0.25">
      <c r="A3327" t="s">
        <v>6610</v>
      </c>
      <c r="B3327" t="s">
        <v>6611</v>
      </c>
    </row>
    <row r="3328" spans="1:2" x14ac:dyDescent="0.25">
      <c r="A3328" t="s">
        <v>6612</v>
      </c>
      <c r="B3328" t="s">
        <v>6613</v>
      </c>
    </row>
    <row r="3329" spans="1:2" x14ac:dyDescent="0.25">
      <c r="A3329" t="s">
        <v>6614</v>
      </c>
      <c r="B3329" t="s">
        <v>6615</v>
      </c>
    </row>
    <row r="3330" spans="1:2" x14ac:dyDescent="0.25">
      <c r="A3330" t="s">
        <v>6616</v>
      </c>
      <c r="B3330" t="s">
        <v>6617</v>
      </c>
    </row>
    <row r="3331" spans="1:2" x14ac:dyDescent="0.25">
      <c r="A3331" t="s">
        <v>6618</v>
      </c>
      <c r="B3331" t="s">
        <v>6619</v>
      </c>
    </row>
    <row r="3332" spans="1:2" x14ac:dyDescent="0.25">
      <c r="A3332" t="s">
        <v>6620</v>
      </c>
      <c r="B3332" t="s">
        <v>6621</v>
      </c>
    </row>
    <row r="3333" spans="1:2" x14ac:dyDescent="0.25">
      <c r="A3333" t="s">
        <v>6622</v>
      </c>
      <c r="B3333" t="s">
        <v>6623</v>
      </c>
    </row>
    <row r="3334" spans="1:2" x14ac:dyDescent="0.25">
      <c r="A3334" t="s">
        <v>6624</v>
      </c>
      <c r="B3334" t="s">
        <v>6625</v>
      </c>
    </row>
    <row r="3335" spans="1:2" x14ac:dyDescent="0.25">
      <c r="A3335" t="s">
        <v>6626</v>
      </c>
      <c r="B3335" t="s">
        <v>6627</v>
      </c>
    </row>
    <row r="3336" spans="1:2" x14ac:dyDescent="0.25">
      <c r="A3336" t="s">
        <v>6628</v>
      </c>
      <c r="B3336" t="s">
        <v>6629</v>
      </c>
    </row>
    <row r="3337" spans="1:2" x14ac:dyDescent="0.25">
      <c r="A3337" t="s">
        <v>6630</v>
      </c>
      <c r="B3337" t="s">
        <v>6631</v>
      </c>
    </row>
    <row r="3338" spans="1:2" x14ac:dyDescent="0.25">
      <c r="A3338" t="s">
        <v>6632</v>
      </c>
      <c r="B3338" t="s">
        <v>6633</v>
      </c>
    </row>
    <row r="3339" spans="1:2" x14ac:dyDescent="0.25">
      <c r="A3339" t="s">
        <v>6634</v>
      </c>
      <c r="B3339" t="s">
        <v>6635</v>
      </c>
    </row>
    <row r="3340" spans="1:2" x14ac:dyDescent="0.25">
      <c r="A3340" t="s">
        <v>6636</v>
      </c>
      <c r="B3340" t="s">
        <v>6637</v>
      </c>
    </row>
    <row r="3341" spans="1:2" x14ac:dyDescent="0.25">
      <c r="A3341" t="s">
        <v>6638</v>
      </c>
      <c r="B3341" t="s">
        <v>4844</v>
      </c>
    </row>
    <row r="3342" spans="1:2" x14ac:dyDescent="0.25">
      <c r="A3342" t="s">
        <v>6639</v>
      </c>
      <c r="B3342" t="s">
        <v>6640</v>
      </c>
    </row>
    <row r="3343" spans="1:2" x14ac:dyDescent="0.25">
      <c r="A3343" t="s">
        <v>6641</v>
      </c>
      <c r="B3343" t="s">
        <v>6642</v>
      </c>
    </row>
    <row r="3344" spans="1:2" x14ac:dyDescent="0.25">
      <c r="A3344" t="s">
        <v>6643</v>
      </c>
      <c r="B3344" t="s">
        <v>6644</v>
      </c>
    </row>
    <row r="3345" spans="1:2" x14ac:dyDescent="0.25">
      <c r="A3345" t="s">
        <v>6645</v>
      </c>
      <c r="B3345" t="s">
        <v>6646</v>
      </c>
    </row>
    <row r="3346" spans="1:2" x14ac:dyDescent="0.25">
      <c r="A3346" t="s">
        <v>6647</v>
      </c>
      <c r="B3346" t="s">
        <v>6648</v>
      </c>
    </row>
    <row r="3347" spans="1:2" x14ac:dyDescent="0.25">
      <c r="A3347" t="s">
        <v>6649</v>
      </c>
      <c r="B3347" t="s">
        <v>6650</v>
      </c>
    </row>
    <row r="3348" spans="1:2" x14ac:dyDescent="0.25">
      <c r="A3348" t="s">
        <v>6651</v>
      </c>
      <c r="B3348" t="s">
        <v>6652</v>
      </c>
    </row>
    <row r="3349" spans="1:2" x14ac:dyDescent="0.25">
      <c r="A3349" t="s">
        <v>6653</v>
      </c>
      <c r="B3349" t="s">
        <v>6654</v>
      </c>
    </row>
    <row r="3350" spans="1:2" x14ac:dyDescent="0.25">
      <c r="A3350" t="s">
        <v>6655</v>
      </c>
      <c r="B3350" t="s">
        <v>6656</v>
      </c>
    </row>
    <row r="3351" spans="1:2" x14ac:dyDescent="0.25">
      <c r="A3351" t="s">
        <v>6657</v>
      </c>
      <c r="B3351" t="s">
        <v>6658</v>
      </c>
    </row>
    <row r="3352" spans="1:2" x14ac:dyDescent="0.25">
      <c r="A3352" t="s">
        <v>6659</v>
      </c>
      <c r="B3352" t="s">
        <v>6660</v>
      </c>
    </row>
    <row r="3353" spans="1:2" x14ac:dyDescent="0.25">
      <c r="A3353" t="s">
        <v>6661</v>
      </c>
      <c r="B3353" t="s">
        <v>6662</v>
      </c>
    </row>
    <row r="3354" spans="1:2" x14ac:dyDescent="0.25">
      <c r="A3354" t="s">
        <v>6663</v>
      </c>
      <c r="B3354" t="s">
        <v>6664</v>
      </c>
    </row>
    <row r="3355" spans="1:2" x14ac:dyDescent="0.25">
      <c r="A3355" t="s">
        <v>6665</v>
      </c>
      <c r="B3355" t="s">
        <v>6666</v>
      </c>
    </row>
    <row r="3356" spans="1:2" x14ac:dyDescent="0.25">
      <c r="A3356" t="s">
        <v>6667</v>
      </c>
      <c r="B3356" t="s">
        <v>6668</v>
      </c>
    </row>
    <row r="3357" spans="1:2" x14ac:dyDescent="0.25">
      <c r="A3357" t="s">
        <v>6669</v>
      </c>
      <c r="B3357" t="s">
        <v>6670</v>
      </c>
    </row>
    <row r="3358" spans="1:2" x14ac:dyDescent="0.25">
      <c r="A3358" t="s">
        <v>6671</v>
      </c>
      <c r="B3358" t="s">
        <v>6672</v>
      </c>
    </row>
    <row r="3359" spans="1:2" x14ac:dyDescent="0.25">
      <c r="A3359" t="s">
        <v>6673</v>
      </c>
      <c r="B3359" t="s">
        <v>6674</v>
      </c>
    </row>
    <row r="3360" spans="1:2" x14ac:dyDescent="0.25">
      <c r="A3360" t="s">
        <v>6675</v>
      </c>
      <c r="B3360" t="s">
        <v>6676</v>
      </c>
    </row>
    <row r="3361" spans="1:2" x14ac:dyDescent="0.25">
      <c r="A3361" t="s">
        <v>6677</v>
      </c>
      <c r="B3361" t="s">
        <v>6678</v>
      </c>
    </row>
    <row r="3362" spans="1:2" x14ac:dyDescent="0.25">
      <c r="A3362" t="s">
        <v>6679</v>
      </c>
      <c r="B3362" t="s">
        <v>6680</v>
      </c>
    </row>
    <row r="3363" spans="1:2" x14ac:dyDescent="0.25">
      <c r="A3363" t="s">
        <v>6681</v>
      </c>
      <c r="B3363" t="s">
        <v>6682</v>
      </c>
    </row>
    <row r="3364" spans="1:2" x14ac:dyDescent="0.25">
      <c r="A3364" t="s">
        <v>6683</v>
      </c>
      <c r="B3364" t="s">
        <v>6684</v>
      </c>
    </row>
    <row r="3365" spans="1:2" x14ac:dyDescent="0.25">
      <c r="A3365" t="s">
        <v>6685</v>
      </c>
      <c r="B3365" t="s">
        <v>6686</v>
      </c>
    </row>
    <row r="3366" spans="1:2" x14ac:dyDescent="0.25">
      <c r="A3366" t="s">
        <v>6687</v>
      </c>
      <c r="B3366" t="s">
        <v>6688</v>
      </c>
    </row>
    <row r="3367" spans="1:2" x14ac:dyDescent="0.25">
      <c r="A3367" t="s">
        <v>6689</v>
      </c>
      <c r="B3367" t="s">
        <v>6690</v>
      </c>
    </row>
    <row r="3368" spans="1:2" x14ac:dyDescent="0.25">
      <c r="A3368" t="s">
        <v>6691</v>
      </c>
      <c r="B3368" t="s">
        <v>6692</v>
      </c>
    </row>
    <row r="3369" spans="1:2" x14ac:dyDescent="0.25">
      <c r="A3369" t="s">
        <v>6693</v>
      </c>
      <c r="B3369" t="s">
        <v>6694</v>
      </c>
    </row>
    <row r="3370" spans="1:2" x14ac:dyDescent="0.25">
      <c r="A3370" t="s">
        <v>6695</v>
      </c>
      <c r="B3370" t="s">
        <v>6696</v>
      </c>
    </row>
    <row r="3371" spans="1:2" x14ac:dyDescent="0.25">
      <c r="A3371" t="s">
        <v>6697</v>
      </c>
      <c r="B3371" t="s">
        <v>6698</v>
      </c>
    </row>
    <row r="3372" spans="1:2" x14ac:dyDescent="0.25">
      <c r="A3372" t="s">
        <v>6699</v>
      </c>
      <c r="B3372" t="s">
        <v>6700</v>
      </c>
    </row>
    <row r="3373" spans="1:2" x14ac:dyDescent="0.25">
      <c r="A3373" t="s">
        <v>6701</v>
      </c>
      <c r="B3373" t="s">
        <v>6702</v>
      </c>
    </row>
    <row r="3374" spans="1:2" x14ac:dyDescent="0.25">
      <c r="A3374" t="s">
        <v>6703</v>
      </c>
      <c r="B3374" t="s">
        <v>6704</v>
      </c>
    </row>
    <row r="3375" spans="1:2" x14ac:dyDescent="0.25">
      <c r="A3375" t="s">
        <v>6705</v>
      </c>
      <c r="B3375" t="s">
        <v>6706</v>
      </c>
    </row>
    <row r="3376" spans="1:2" x14ac:dyDescent="0.25">
      <c r="A3376" t="s">
        <v>6707</v>
      </c>
      <c r="B3376" t="s">
        <v>6708</v>
      </c>
    </row>
    <row r="3377" spans="1:2" x14ac:dyDescent="0.25">
      <c r="A3377" t="s">
        <v>6709</v>
      </c>
      <c r="B3377" t="s">
        <v>6710</v>
      </c>
    </row>
    <row r="3378" spans="1:2" x14ac:dyDescent="0.25">
      <c r="A3378" t="s">
        <v>6711</v>
      </c>
      <c r="B3378" t="s">
        <v>6712</v>
      </c>
    </row>
    <row r="3379" spans="1:2" x14ac:dyDescent="0.25">
      <c r="A3379" t="s">
        <v>6713</v>
      </c>
      <c r="B3379" t="s">
        <v>6714</v>
      </c>
    </row>
    <row r="3380" spans="1:2" x14ac:dyDescent="0.25">
      <c r="A3380" t="s">
        <v>6715</v>
      </c>
      <c r="B3380" t="s">
        <v>6716</v>
      </c>
    </row>
    <row r="3381" spans="1:2" x14ac:dyDescent="0.25">
      <c r="A3381" t="s">
        <v>6717</v>
      </c>
      <c r="B3381" t="s">
        <v>6718</v>
      </c>
    </row>
    <row r="3382" spans="1:2" x14ac:dyDescent="0.25">
      <c r="A3382" t="s">
        <v>6719</v>
      </c>
      <c r="B3382" t="s">
        <v>6720</v>
      </c>
    </row>
    <row r="3383" spans="1:2" x14ac:dyDescent="0.25">
      <c r="A3383" t="s">
        <v>6721</v>
      </c>
      <c r="B3383" t="s">
        <v>6722</v>
      </c>
    </row>
    <row r="3384" spans="1:2" x14ac:dyDescent="0.25">
      <c r="A3384" t="s">
        <v>6723</v>
      </c>
      <c r="B3384" t="s">
        <v>6724</v>
      </c>
    </row>
    <row r="3385" spans="1:2" x14ac:dyDescent="0.25">
      <c r="A3385" t="s">
        <v>6725</v>
      </c>
      <c r="B3385" t="s">
        <v>6726</v>
      </c>
    </row>
    <row r="3386" spans="1:2" x14ac:dyDescent="0.25">
      <c r="A3386" t="s">
        <v>6727</v>
      </c>
      <c r="B3386" t="s">
        <v>6728</v>
      </c>
    </row>
    <row r="3387" spans="1:2" x14ac:dyDescent="0.25">
      <c r="A3387" t="s">
        <v>6729</v>
      </c>
      <c r="B3387" t="s">
        <v>6730</v>
      </c>
    </row>
    <row r="3388" spans="1:2" x14ac:dyDescent="0.25">
      <c r="A3388" t="s">
        <v>6731</v>
      </c>
      <c r="B3388" t="s">
        <v>6732</v>
      </c>
    </row>
    <row r="3389" spans="1:2" x14ac:dyDescent="0.25">
      <c r="A3389" t="s">
        <v>6733</v>
      </c>
      <c r="B3389" t="s">
        <v>6734</v>
      </c>
    </row>
    <row r="3390" spans="1:2" x14ac:dyDescent="0.25">
      <c r="A3390" t="s">
        <v>6735</v>
      </c>
      <c r="B3390" t="s">
        <v>6736</v>
      </c>
    </row>
    <row r="3391" spans="1:2" x14ac:dyDescent="0.25">
      <c r="A3391" t="s">
        <v>6737</v>
      </c>
      <c r="B3391" t="s">
        <v>6738</v>
      </c>
    </row>
    <row r="3392" spans="1:2" x14ac:dyDescent="0.25">
      <c r="A3392" t="s">
        <v>6739</v>
      </c>
      <c r="B3392" t="s">
        <v>6740</v>
      </c>
    </row>
    <row r="3393" spans="1:2" x14ac:dyDescent="0.25">
      <c r="A3393" t="s">
        <v>6741</v>
      </c>
      <c r="B3393" t="s">
        <v>6742</v>
      </c>
    </row>
    <row r="3394" spans="1:2" x14ac:dyDescent="0.25">
      <c r="A3394" t="s">
        <v>6743</v>
      </c>
      <c r="B3394" t="s">
        <v>6744</v>
      </c>
    </row>
    <row r="3395" spans="1:2" x14ac:dyDescent="0.25">
      <c r="A3395" t="s">
        <v>6745</v>
      </c>
      <c r="B3395" t="s">
        <v>6746</v>
      </c>
    </row>
    <row r="3396" spans="1:2" x14ac:dyDescent="0.25">
      <c r="A3396" t="s">
        <v>6747</v>
      </c>
      <c r="B3396" t="s">
        <v>6748</v>
      </c>
    </row>
    <row r="3397" spans="1:2" x14ac:dyDescent="0.25">
      <c r="A3397" t="s">
        <v>6749</v>
      </c>
      <c r="B3397" t="s">
        <v>6750</v>
      </c>
    </row>
    <row r="3398" spans="1:2" x14ac:dyDescent="0.25">
      <c r="A3398" t="s">
        <v>6751</v>
      </c>
      <c r="B3398" t="s">
        <v>6752</v>
      </c>
    </row>
    <row r="3399" spans="1:2" x14ac:dyDescent="0.25">
      <c r="A3399" t="s">
        <v>6753</v>
      </c>
      <c r="B3399" t="s">
        <v>6754</v>
      </c>
    </row>
    <row r="3400" spans="1:2" x14ac:dyDescent="0.25">
      <c r="A3400" t="s">
        <v>6755</v>
      </c>
      <c r="B3400" t="s">
        <v>6756</v>
      </c>
    </row>
    <row r="3401" spans="1:2" x14ac:dyDescent="0.25">
      <c r="A3401" t="s">
        <v>6757</v>
      </c>
      <c r="B3401" t="s">
        <v>6758</v>
      </c>
    </row>
    <row r="3402" spans="1:2" x14ac:dyDescent="0.25">
      <c r="A3402" t="s">
        <v>6759</v>
      </c>
      <c r="B3402" t="s">
        <v>6760</v>
      </c>
    </row>
    <row r="3403" spans="1:2" x14ac:dyDescent="0.25">
      <c r="A3403" t="s">
        <v>6761</v>
      </c>
      <c r="B3403" t="s">
        <v>6762</v>
      </c>
    </row>
    <row r="3404" spans="1:2" x14ac:dyDescent="0.25">
      <c r="A3404" t="s">
        <v>6763</v>
      </c>
      <c r="B3404" t="s">
        <v>6764</v>
      </c>
    </row>
    <row r="3405" spans="1:2" x14ac:dyDescent="0.25">
      <c r="A3405" t="s">
        <v>6765</v>
      </c>
      <c r="B3405" t="s">
        <v>6766</v>
      </c>
    </row>
    <row r="3406" spans="1:2" x14ac:dyDescent="0.25">
      <c r="A3406" t="s">
        <v>6767</v>
      </c>
      <c r="B3406" t="s">
        <v>6768</v>
      </c>
    </row>
    <row r="3407" spans="1:2" x14ac:dyDescent="0.25">
      <c r="A3407" t="s">
        <v>6769</v>
      </c>
      <c r="B3407" t="s">
        <v>6770</v>
      </c>
    </row>
    <row r="3408" spans="1:2" x14ac:dyDescent="0.25">
      <c r="A3408" t="s">
        <v>6771</v>
      </c>
      <c r="B3408" t="s">
        <v>6772</v>
      </c>
    </row>
    <row r="3409" spans="1:2" x14ac:dyDescent="0.25">
      <c r="A3409" t="s">
        <v>6773</v>
      </c>
      <c r="B3409" t="s">
        <v>6774</v>
      </c>
    </row>
    <row r="3410" spans="1:2" x14ac:dyDescent="0.25">
      <c r="A3410" t="s">
        <v>6775</v>
      </c>
      <c r="B3410" t="s">
        <v>6776</v>
      </c>
    </row>
    <row r="3411" spans="1:2" x14ac:dyDescent="0.25">
      <c r="A3411" t="s">
        <v>6777</v>
      </c>
      <c r="B3411" t="s">
        <v>524</v>
      </c>
    </row>
    <row r="3412" spans="1:2" x14ac:dyDescent="0.25">
      <c r="A3412" t="s">
        <v>6778</v>
      </c>
      <c r="B3412" t="s">
        <v>6779</v>
      </c>
    </row>
    <row r="3413" spans="1:2" x14ac:dyDescent="0.25">
      <c r="A3413" t="s">
        <v>6780</v>
      </c>
      <c r="B3413" t="s">
        <v>6781</v>
      </c>
    </row>
    <row r="3414" spans="1:2" x14ac:dyDescent="0.25">
      <c r="A3414" t="s">
        <v>6782</v>
      </c>
      <c r="B3414" t="s">
        <v>6783</v>
      </c>
    </row>
    <row r="3415" spans="1:2" x14ac:dyDescent="0.25">
      <c r="A3415" t="s">
        <v>6784</v>
      </c>
      <c r="B3415" t="s">
        <v>6785</v>
      </c>
    </row>
    <row r="3416" spans="1:2" x14ac:dyDescent="0.25">
      <c r="A3416" t="s">
        <v>6786</v>
      </c>
      <c r="B3416" t="s">
        <v>6787</v>
      </c>
    </row>
    <row r="3417" spans="1:2" x14ac:dyDescent="0.25">
      <c r="A3417" t="s">
        <v>6788</v>
      </c>
      <c r="B3417" t="s">
        <v>6789</v>
      </c>
    </row>
    <row r="3418" spans="1:2" x14ac:dyDescent="0.25">
      <c r="A3418" t="s">
        <v>6790</v>
      </c>
      <c r="B3418" t="s">
        <v>6791</v>
      </c>
    </row>
    <row r="3419" spans="1:2" x14ac:dyDescent="0.25">
      <c r="A3419" t="s">
        <v>6792</v>
      </c>
      <c r="B3419" t="s">
        <v>6793</v>
      </c>
    </row>
    <row r="3420" spans="1:2" x14ac:dyDescent="0.25">
      <c r="A3420" t="s">
        <v>6794</v>
      </c>
      <c r="B3420" t="s">
        <v>6795</v>
      </c>
    </row>
    <row r="3421" spans="1:2" x14ac:dyDescent="0.25">
      <c r="A3421" t="s">
        <v>6796</v>
      </c>
      <c r="B3421" t="s">
        <v>6797</v>
      </c>
    </row>
    <row r="3422" spans="1:2" x14ac:dyDescent="0.25">
      <c r="A3422" t="s">
        <v>6798</v>
      </c>
      <c r="B3422" t="s">
        <v>6799</v>
      </c>
    </row>
    <row r="3423" spans="1:2" x14ac:dyDescent="0.25">
      <c r="A3423" t="s">
        <v>6800</v>
      </c>
      <c r="B3423" t="s">
        <v>6801</v>
      </c>
    </row>
    <row r="3424" spans="1:2" x14ac:dyDescent="0.25">
      <c r="A3424" t="s">
        <v>6802</v>
      </c>
      <c r="B3424" t="s">
        <v>6803</v>
      </c>
    </row>
    <row r="3425" spans="1:2" x14ac:dyDescent="0.25">
      <c r="A3425" t="s">
        <v>6804</v>
      </c>
      <c r="B3425" t="s">
        <v>6805</v>
      </c>
    </row>
    <row r="3426" spans="1:2" x14ac:dyDescent="0.25">
      <c r="A3426" t="s">
        <v>6806</v>
      </c>
      <c r="B3426" t="s">
        <v>6807</v>
      </c>
    </row>
    <row r="3427" spans="1:2" x14ac:dyDescent="0.25">
      <c r="A3427" t="s">
        <v>6808</v>
      </c>
      <c r="B3427" t="s">
        <v>6809</v>
      </c>
    </row>
    <row r="3428" spans="1:2" x14ac:dyDescent="0.25">
      <c r="A3428" t="s">
        <v>6810</v>
      </c>
      <c r="B3428" t="s">
        <v>6811</v>
      </c>
    </row>
    <row r="3429" spans="1:2" x14ac:dyDescent="0.25">
      <c r="A3429" t="s">
        <v>6812</v>
      </c>
      <c r="B3429" t="s">
        <v>6813</v>
      </c>
    </row>
    <row r="3430" spans="1:2" x14ac:dyDescent="0.25">
      <c r="A3430" t="s">
        <v>6814</v>
      </c>
      <c r="B3430" t="s">
        <v>6815</v>
      </c>
    </row>
    <row r="3431" spans="1:2" x14ac:dyDescent="0.25">
      <c r="A3431" t="s">
        <v>6816</v>
      </c>
      <c r="B3431" t="s">
        <v>6817</v>
      </c>
    </row>
    <row r="3432" spans="1:2" x14ac:dyDescent="0.25">
      <c r="A3432" t="s">
        <v>6818</v>
      </c>
      <c r="B3432" t="s">
        <v>6819</v>
      </c>
    </row>
    <row r="3433" spans="1:2" x14ac:dyDescent="0.25">
      <c r="A3433" t="s">
        <v>6820</v>
      </c>
      <c r="B3433" t="s">
        <v>6821</v>
      </c>
    </row>
    <row r="3434" spans="1:2" x14ac:dyDescent="0.25">
      <c r="A3434" t="s">
        <v>6822</v>
      </c>
      <c r="B3434" t="s">
        <v>6823</v>
      </c>
    </row>
    <row r="3435" spans="1:2" x14ac:dyDescent="0.25">
      <c r="A3435" t="s">
        <v>6824</v>
      </c>
      <c r="B3435" t="s">
        <v>6825</v>
      </c>
    </row>
    <row r="3436" spans="1:2" x14ac:dyDescent="0.25">
      <c r="A3436" t="s">
        <v>6826</v>
      </c>
      <c r="B3436" t="s">
        <v>6827</v>
      </c>
    </row>
    <row r="3437" spans="1:2" x14ac:dyDescent="0.25">
      <c r="A3437" t="s">
        <v>6828</v>
      </c>
      <c r="B3437" t="s">
        <v>6829</v>
      </c>
    </row>
    <row r="3438" spans="1:2" x14ac:dyDescent="0.25">
      <c r="A3438" t="s">
        <v>6830</v>
      </c>
      <c r="B3438" t="s">
        <v>6831</v>
      </c>
    </row>
    <row r="3439" spans="1:2" x14ac:dyDescent="0.25">
      <c r="A3439" t="s">
        <v>6832</v>
      </c>
      <c r="B3439" t="s">
        <v>6833</v>
      </c>
    </row>
    <row r="3440" spans="1:2" x14ac:dyDescent="0.25">
      <c r="A3440" t="s">
        <v>6834</v>
      </c>
      <c r="B3440" t="s">
        <v>6835</v>
      </c>
    </row>
    <row r="3441" spans="1:2" x14ac:dyDescent="0.25">
      <c r="A3441" t="s">
        <v>6836</v>
      </c>
      <c r="B3441" t="s">
        <v>6837</v>
      </c>
    </row>
    <row r="3442" spans="1:2" x14ac:dyDescent="0.25">
      <c r="A3442" t="s">
        <v>6838</v>
      </c>
      <c r="B3442" t="s">
        <v>6839</v>
      </c>
    </row>
    <row r="3443" spans="1:2" x14ac:dyDescent="0.25">
      <c r="A3443" t="s">
        <v>6840</v>
      </c>
      <c r="B3443" t="s">
        <v>6841</v>
      </c>
    </row>
    <row r="3444" spans="1:2" x14ac:dyDescent="0.25">
      <c r="A3444" t="s">
        <v>6842</v>
      </c>
      <c r="B3444" t="s">
        <v>6843</v>
      </c>
    </row>
    <row r="3445" spans="1:2" x14ac:dyDescent="0.25">
      <c r="A3445" t="s">
        <v>6844</v>
      </c>
      <c r="B3445" t="s">
        <v>6845</v>
      </c>
    </row>
    <row r="3446" spans="1:2" x14ac:dyDescent="0.25">
      <c r="A3446" t="s">
        <v>6846</v>
      </c>
      <c r="B3446" t="s">
        <v>6847</v>
      </c>
    </row>
    <row r="3447" spans="1:2" x14ac:dyDescent="0.25">
      <c r="A3447" t="s">
        <v>6848</v>
      </c>
      <c r="B3447" t="s">
        <v>6849</v>
      </c>
    </row>
    <row r="3448" spans="1:2" x14ac:dyDescent="0.25">
      <c r="A3448" t="s">
        <v>6850</v>
      </c>
      <c r="B3448" t="s">
        <v>6851</v>
      </c>
    </row>
    <row r="3449" spans="1:2" x14ac:dyDescent="0.25">
      <c r="A3449" t="s">
        <v>6852</v>
      </c>
      <c r="B3449" t="s">
        <v>6853</v>
      </c>
    </row>
    <row r="3450" spans="1:2" x14ac:dyDescent="0.25">
      <c r="A3450" t="s">
        <v>6854</v>
      </c>
      <c r="B3450" t="s">
        <v>6855</v>
      </c>
    </row>
    <row r="3451" spans="1:2" x14ac:dyDescent="0.25">
      <c r="A3451" t="s">
        <v>6856</v>
      </c>
      <c r="B3451" t="s">
        <v>6857</v>
      </c>
    </row>
    <row r="3452" spans="1:2" x14ac:dyDescent="0.25">
      <c r="A3452" t="s">
        <v>6858</v>
      </c>
      <c r="B3452" t="s">
        <v>6859</v>
      </c>
    </row>
    <row r="3453" spans="1:2" x14ac:dyDescent="0.25">
      <c r="A3453" t="s">
        <v>6860</v>
      </c>
      <c r="B3453" t="s">
        <v>6861</v>
      </c>
    </row>
    <row r="3454" spans="1:2" x14ac:dyDescent="0.25">
      <c r="A3454" t="s">
        <v>6862</v>
      </c>
      <c r="B3454" t="s">
        <v>6863</v>
      </c>
    </row>
    <row r="3455" spans="1:2" x14ac:dyDescent="0.25">
      <c r="A3455" t="s">
        <v>6864</v>
      </c>
      <c r="B3455" t="s">
        <v>6865</v>
      </c>
    </row>
    <row r="3456" spans="1:2" x14ac:dyDescent="0.25">
      <c r="A3456" t="s">
        <v>6866</v>
      </c>
      <c r="B3456" t="s">
        <v>6867</v>
      </c>
    </row>
    <row r="3457" spans="1:2" x14ac:dyDescent="0.25">
      <c r="A3457" t="s">
        <v>6868</v>
      </c>
      <c r="B3457" t="s">
        <v>6869</v>
      </c>
    </row>
    <row r="3458" spans="1:2" x14ac:dyDescent="0.25">
      <c r="A3458" t="s">
        <v>6870</v>
      </c>
      <c r="B3458" t="s">
        <v>6871</v>
      </c>
    </row>
    <row r="3459" spans="1:2" x14ac:dyDescent="0.25">
      <c r="A3459" t="s">
        <v>6872</v>
      </c>
      <c r="B3459" t="s">
        <v>6873</v>
      </c>
    </row>
    <row r="3460" spans="1:2" x14ac:dyDescent="0.25">
      <c r="A3460" t="s">
        <v>6874</v>
      </c>
      <c r="B3460" t="s">
        <v>6875</v>
      </c>
    </row>
    <row r="3461" spans="1:2" x14ac:dyDescent="0.25">
      <c r="A3461" t="s">
        <v>6876</v>
      </c>
      <c r="B3461" t="s">
        <v>6877</v>
      </c>
    </row>
    <row r="3462" spans="1:2" x14ac:dyDescent="0.25">
      <c r="A3462" t="s">
        <v>6878</v>
      </c>
      <c r="B3462" t="s">
        <v>6879</v>
      </c>
    </row>
    <row r="3463" spans="1:2" x14ac:dyDescent="0.25">
      <c r="A3463" t="s">
        <v>6880</v>
      </c>
      <c r="B3463" t="s">
        <v>6881</v>
      </c>
    </row>
    <row r="3464" spans="1:2" x14ac:dyDescent="0.25">
      <c r="A3464" t="s">
        <v>6882</v>
      </c>
      <c r="B3464" t="s">
        <v>6883</v>
      </c>
    </row>
    <row r="3465" spans="1:2" x14ac:dyDescent="0.25">
      <c r="A3465" t="s">
        <v>6884</v>
      </c>
      <c r="B3465" t="s">
        <v>6885</v>
      </c>
    </row>
    <row r="3466" spans="1:2" x14ac:dyDescent="0.25">
      <c r="A3466" t="s">
        <v>6886</v>
      </c>
      <c r="B3466" t="s">
        <v>6887</v>
      </c>
    </row>
    <row r="3467" spans="1:2" x14ac:dyDescent="0.25">
      <c r="A3467" t="s">
        <v>6888</v>
      </c>
      <c r="B3467" t="s">
        <v>6889</v>
      </c>
    </row>
    <row r="3468" spans="1:2" x14ac:dyDescent="0.25">
      <c r="A3468" t="s">
        <v>6890</v>
      </c>
      <c r="B3468" t="s">
        <v>6891</v>
      </c>
    </row>
    <row r="3469" spans="1:2" x14ac:dyDescent="0.25">
      <c r="A3469" t="s">
        <v>6892</v>
      </c>
      <c r="B3469" t="s">
        <v>6893</v>
      </c>
    </row>
    <row r="3470" spans="1:2" x14ac:dyDescent="0.25">
      <c r="A3470" t="s">
        <v>6894</v>
      </c>
      <c r="B3470" t="s">
        <v>6895</v>
      </c>
    </row>
    <row r="3471" spans="1:2" x14ac:dyDescent="0.25">
      <c r="A3471" t="s">
        <v>6896</v>
      </c>
      <c r="B3471" t="s">
        <v>6897</v>
      </c>
    </row>
    <row r="3472" spans="1:2" x14ac:dyDescent="0.25">
      <c r="A3472" t="s">
        <v>6898</v>
      </c>
      <c r="B3472" t="s">
        <v>6899</v>
      </c>
    </row>
    <row r="3473" spans="1:2" x14ac:dyDescent="0.25">
      <c r="A3473" t="s">
        <v>6900</v>
      </c>
      <c r="B3473" t="s">
        <v>6901</v>
      </c>
    </row>
    <row r="3474" spans="1:2" x14ac:dyDescent="0.25">
      <c r="A3474" t="s">
        <v>6902</v>
      </c>
      <c r="B3474" t="s">
        <v>6903</v>
      </c>
    </row>
    <row r="3475" spans="1:2" x14ac:dyDescent="0.25">
      <c r="A3475" t="s">
        <v>6904</v>
      </c>
      <c r="B3475" t="s">
        <v>6905</v>
      </c>
    </row>
    <row r="3476" spans="1:2" x14ac:dyDescent="0.25">
      <c r="A3476" t="s">
        <v>6906</v>
      </c>
      <c r="B3476" t="s">
        <v>6907</v>
      </c>
    </row>
    <row r="3477" spans="1:2" x14ac:dyDescent="0.25">
      <c r="A3477" t="s">
        <v>6908</v>
      </c>
      <c r="B3477" t="s">
        <v>6909</v>
      </c>
    </row>
    <row r="3478" spans="1:2" x14ac:dyDescent="0.25">
      <c r="A3478" t="s">
        <v>6910</v>
      </c>
      <c r="B3478" t="s">
        <v>6911</v>
      </c>
    </row>
    <row r="3479" spans="1:2" x14ac:dyDescent="0.25">
      <c r="A3479" t="s">
        <v>6912</v>
      </c>
      <c r="B3479" t="s">
        <v>6913</v>
      </c>
    </row>
    <row r="3480" spans="1:2" x14ac:dyDescent="0.25">
      <c r="A3480" t="s">
        <v>6914</v>
      </c>
      <c r="B3480" t="s">
        <v>6915</v>
      </c>
    </row>
    <row r="3481" spans="1:2" x14ac:dyDescent="0.25">
      <c r="A3481" t="s">
        <v>6916</v>
      </c>
      <c r="B3481" t="s">
        <v>6917</v>
      </c>
    </row>
    <row r="3482" spans="1:2" x14ac:dyDescent="0.25">
      <c r="A3482" t="s">
        <v>6918</v>
      </c>
      <c r="B3482" t="s">
        <v>6919</v>
      </c>
    </row>
    <row r="3483" spans="1:2" x14ac:dyDescent="0.25">
      <c r="A3483" t="s">
        <v>6920</v>
      </c>
      <c r="B3483" t="s">
        <v>6921</v>
      </c>
    </row>
    <row r="3484" spans="1:2" x14ac:dyDescent="0.25">
      <c r="A3484" t="s">
        <v>6922</v>
      </c>
      <c r="B3484" t="s">
        <v>6923</v>
      </c>
    </row>
    <row r="3485" spans="1:2" x14ac:dyDescent="0.25">
      <c r="A3485" t="s">
        <v>6924</v>
      </c>
      <c r="B3485" t="s">
        <v>6925</v>
      </c>
    </row>
    <row r="3486" spans="1:2" x14ac:dyDescent="0.25">
      <c r="A3486" t="s">
        <v>6926</v>
      </c>
      <c r="B3486" t="s">
        <v>6927</v>
      </c>
    </row>
    <row r="3487" spans="1:2" x14ac:dyDescent="0.25">
      <c r="A3487" t="s">
        <v>6928</v>
      </c>
      <c r="B3487" t="s">
        <v>6929</v>
      </c>
    </row>
    <row r="3488" spans="1:2" x14ac:dyDescent="0.25">
      <c r="A3488" t="s">
        <v>6930</v>
      </c>
      <c r="B3488" t="s">
        <v>6931</v>
      </c>
    </row>
    <row r="3489" spans="1:2" x14ac:dyDescent="0.25">
      <c r="A3489" t="s">
        <v>6932</v>
      </c>
      <c r="B3489" t="s">
        <v>6933</v>
      </c>
    </row>
    <row r="3490" spans="1:2" x14ac:dyDescent="0.25">
      <c r="A3490" t="s">
        <v>6934</v>
      </c>
      <c r="B3490" t="s">
        <v>6935</v>
      </c>
    </row>
    <row r="3491" spans="1:2" x14ac:dyDescent="0.25">
      <c r="A3491" t="s">
        <v>6936</v>
      </c>
      <c r="B3491" t="s">
        <v>6937</v>
      </c>
    </row>
    <row r="3492" spans="1:2" x14ac:dyDescent="0.25">
      <c r="A3492" t="s">
        <v>6938</v>
      </c>
      <c r="B3492" t="s">
        <v>6939</v>
      </c>
    </row>
    <row r="3493" spans="1:2" x14ac:dyDescent="0.25">
      <c r="A3493" t="s">
        <v>6940</v>
      </c>
      <c r="B3493" t="s">
        <v>6941</v>
      </c>
    </row>
    <row r="3494" spans="1:2" x14ac:dyDescent="0.25">
      <c r="A3494" t="s">
        <v>6942</v>
      </c>
      <c r="B3494" t="s">
        <v>6943</v>
      </c>
    </row>
    <row r="3495" spans="1:2" x14ac:dyDescent="0.25">
      <c r="A3495" t="s">
        <v>6944</v>
      </c>
      <c r="B3495" t="s">
        <v>6945</v>
      </c>
    </row>
    <row r="3496" spans="1:2" x14ac:dyDescent="0.25">
      <c r="A3496" t="s">
        <v>6946</v>
      </c>
      <c r="B3496" t="s">
        <v>6947</v>
      </c>
    </row>
    <row r="3497" spans="1:2" x14ac:dyDescent="0.25">
      <c r="A3497" t="s">
        <v>6948</v>
      </c>
      <c r="B3497" t="s">
        <v>6949</v>
      </c>
    </row>
    <row r="3498" spans="1:2" x14ac:dyDescent="0.25">
      <c r="A3498" t="s">
        <v>6950</v>
      </c>
      <c r="B3498" t="s">
        <v>6951</v>
      </c>
    </row>
    <row r="3499" spans="1:2" x14ac:dyDescent="0.25">
      <c r="A3499" t="s">
        <v>6952</v>
      </c>
      <c r="B3499" t="s">
        <v>6953</v>
      </c>
    </row>
    <row r="3500" spans="1:2" x14ac:dyDescent="0.25">
      <c r="A3500" t="s">
        <v>6954</v>
      </c>
      <c r="B3500" t="s">
        <v>6955</v>
      </c>
    </row>
    <row r="3501" spans="1:2" x14ac:dyDescent="0.25">
      <c r="A3501" t="s">
        <v>6956</v>
      </c>
      <c r="B3501" t="s">
        <v>6957</v>
      </c>
    </row>
    <row r="3502" spans="1:2" x14ac:dyDescent="0.25">
      <c r="A3502" t="s">
        <v>6958</v>
      </c>
      <c r="B3502" t="s">
        <v>6959</v>
      </c>
    </row>
    <row r="3503" spans="1:2" x14ac:dyDescent="0.25">
      <c r="A3503" t="s">
        <v>6960</v>
      </c>
      <c r="B3503" t="s">
        <v>6961</v>
      </c>
    </row>
    <row r="3504" spans="1:2" x14ac:dyDescent="0.25">
      <c r="A3504" t="s">
        <v>6962</v>
      </c>
      <c r="B3504" t="s">
        <v>6963</v>
      </c>
    </row>
    <row r="3505" spans="1:2" x14ac:dyDescent="0.25">
      <c r="A3505" t="s">
        <v>6964</v>
      </c>
      <c r="B3505" t="s">
        <v>6965</v>
      </c>
    </row>
    <row r="3506" spans="1:2" x14ac:dyDescent="0.25">
      <c r="A3506" t="s">
        <v>6966</v>
      </c>
      <c r="B3506" t="s">
        <v>6967</v>
      </c>
    </row>
    <row r="3507" spans="1:2" x14ac:dyDescent="0.25">
      <c r="A3507" t="s">
        <v>6968</v>
      </c>
      <c r="B3507" t="s">
        <v>6969</v>
      </c>
    </row>
    <row r="3508" spans="1:2" x14ac:dyDescent="0.25">
      <c r="A3508" t="s">
        <v>6970</v>
      </c>
      <c r="B3508" t="s">
        <v>6971</v>
      </c>
    </row>
    <row r="3509" spans="1:2" x14ac:dyDescent="0.25">
      <c r="A3509" t="s">
        <v>6972</v>
      </c>
      <c r="B3509" t="s">
        <v>6973</v>
      </c>
    </row>
    <row r="3510" spans="1:2" x14ac:dyDescent="0.25">
      <c r="A3510" t="s">
        <v>6974</v>
      </c>
      <c r="B3510" t="s">
        <v>6975</v>
      </c>
    </row>
    <row r="3511" spans="1:2" x14ac:dyDescent="0.25">
      <c r="A3511" t="s">
        <v>6976</v>
      </c>
      <c r="B3511" t="s">
        <v>6977</v>
      </c>
    </row>
    <row r="3512" spans="1:2" x14ac:dyDescent="0.25">
      <c r="A3512" t="s">
        <v>6978</v>
      </c>
      <c r="B3512" t="s">
        <v>6979</v>
      </c>
    </row>
    <row r="3513" spans="1:2" x14ac:dyDescent="0.25">
      <c r="A3513" t="s">
        <v>6980</v>
      </c>
      <c r="B3513" t="s">
        <v>6981</v>
      </c>
    </row>
    <row r="3514" spans="1:2" x14ac:dyDescent="0.25">
      <c r="A3514" t="s">
        <v>6982</v>
      </c>
      <c r="B3514" t="s">
        <v>6983</v>
      </c>
    </row>
    <row r="3515" spans="1:2" x14ac:dyDescent="0.25">
      <c r="A3515" t="s">
        <v>6984</v>
      </c>
      <c r="B3515" t="s">
        <v>6985</v>
      </c>
    </row>
    <row r="3516" spans="1:2" x14ac:dyDescent="0.25">
      <c r="A3516" t="s">
        <v>6986</v>
      </c>
      <c r="B3516" t="s">
        <v>6987</v>
      </c>
    </row>
    <row r="3517" spans="1:2" x14ac:dyDescent="0.25">
      <c r="A3517" t="s">
        <v>6988</v>
      </c>
      <c r="B3517" t="s">
        <v>6989</v>
      </c>
    </row>
    <row r="3518" spans="1:2" x14ac:dyDescent="0.25">
      <c r="A3518" t="s">
        <v>6990</v>
      </c>
      <c r="B3518" t="s">
        <v>6991</v>
      </c>
    </row>
    <row r="3519" spans="1:2" x14ac:dyDescent="0.25">
      <c r="A3519" t="s">
        <v>6992</v>
      </c>
      <c r="B3519" t="s">
        <v>6993</v>
      </c>
    </row>
    <row r="3520" spans="1:2" x14ac:dyDescent="0.25">
      <c r="A3520" t="s">
        <v>6994</v>
      </c>
      <c r="B3520" t="s">
        <v>6995</v>
      </c>
    </row>
    <row r="3521" spans="1:2" x14ac:dyDescent="0.25">
      <c r="A3521" t="s">
        <v>6996</v>
      </c>
      <c r="B3521" t="s">
        <v>6997</v>
      </c>
    </row>
    <row r="3522" spans="1:2" x14ac:dyDescent="0.25">
      <c r="A3522" t="s">
        <v>6998</v>
      </c>
      <c r="B3522" t="s">
        <v>6999</v>
      </c>
    </row>
    <row r="3523" spans="1:2" x14ac:dyDescent="0.25">
      <c r="A3523" t="s">
        <v>7000</v>
      </c>
      <c r="B3523" t="s">
        <v>7001</v>
      </c>
    </row>
    <row r="3524" spans="1:2" x14ac:dyDescent="0.25">
      <c r="A3524" t="s">
        <v>7002</v>
      </c>
      <c r="B3524" t="s">
        <v>7003</v>
      </c>
    </row>
    <row r="3525" spans="1:2" x14ac:dyDescent="0.25">
      <c r="A3525" t="s">
        <v>7004</v>
      </c>
      <c r="B3525" t="s">
        <v>7005</v>
      </c>
    </row>
    <row r="3526" spans="1:2" x14ac:dyDescent="0.25">
      <c r="A3526" t="s">
        <v>7006</v>
      </c>
      <c r="B3526" t="s">
        <v>7007</v>
      </c>
    </row>
    <row r="3527" spans="1:2" x14ac:dyDescent="0.25">
      <c r="A3527" t="s">
        <v>7008</v>
      </c>
      <c r="B3527" t="s">
        <v>7009</v>
      </c>
    </row>
    <row r="3528" spans="1:2" x14ac:dyDescent="0.25">
      <c r="A3528" t="s">
        <v>7010</v>
      </c>
      <c r="B3528" t="s">
        <v>7011</v>
      </c>
    </row>
    <row r="3529" spans="1:2" x14ac:dyDescent="0.25">
      <c r="A3529" t="s">
        <v>7012</v>
      </c>
      <c r="B3529" t="s">
        <v>7013</v>
      </c>
    </row>
    <row r="3530" spans="1:2" x14ac:dyDescent="0.25">
      <c r="A3530" t="s">
        <v>7014</v>
      </c>
      <c r="B3530" t="s">
        <v>7015</v>
      </c>
    </row>
    <row r="3531" spans="1:2" x14ac:dyDescent="0.25">
      <c r="A3531" t="s">
        <v>7016</v>
      </c>
      <c r="B3531" t="s">
        <v>7017</v>
      </c>
    </row>
    <row r="3532" spans="1:2" x14ac:dyDescent="0.25">
      <c r="A3532" t="s">
        <v>7018</v>
      </c>
      <c r="B3532" t="s">
        <v>7019</v>
      </c>
    </row>
    <row r="3533" spans="1:2" x14ac:dyDescent="0.25">
      <c r="A3533" t="s">
        <v>7020</v>
      </c>
      <c r="B3533" t="s">
        <v>7021</v>
      </c>
    </row>
    <row r="3534" spans="1:2" x14ac:dyDescent="0.25">
      <c r="A3534" t="s">
        <v>7022</v>
      </c>
      <c r="B3534" t="s">
        <v>7023</v>
      </c>
    </row>
    <row r="3535" spans="1:2" x14ac:dyDescent="0.25">
      <c r="A3535" t="s">
        <v>7024</v>
      </c>
      <c r="B3535" t="s">
        <v>7025</v>
      </c>
    </row>
    <row r="3536" spans="1:2" x14ac:dyDescent="0.25">
      <c r="A3536" t="s">
        <v>7026</v>
      </c>
      <c r="B3536" t="s">
        <v>7027</v>
      </c>
    </row>
    <row r="3537" spans="1:2" x14ac:dyDescent="0.25">
      <c r="A3537" t="s">
        <v>7028</v>
      </c>
      <c r="B3537" t="s">
        <v>7029</v>
      </c>
    </row>
    <row r="3538" spans="1:2" x14ac:dyDescent="0.25">
      <c r="A3538" t="s">
        <v>7030</v>
      </c>
      <c r="B3538" t="s">
        <v>7031</v>
      </c>
    </row>
    <row r="3539" spans="1:2" x14ac:dyDescent="0.25">
      <c r="A3539" t="s">
        <v>7032</v>
      </c>
      <c r="B3539" t="s">
        <v>7033</v>
      </c>
    </row>
    <row r="3540" spans="1:2" x14ac:dyDescent="0.25">
      <c r="A3540" t="s">
        <v>7034</v>
      </c>
      <c r="B3540" t="s">
        <v>7035</v>
      </c>
    </row>
    <row r="3541" spans="1:2" x14ac:dyDescent="0.25">
      <c r="A3541" t="s">
        <v>7036</v>
      </c>
      <c r="B3541" t="s">
        <v>7037</v>
      </c>
    </row>
    <row r="3542" spans="1:2" x14ac:dyDescent="0.25">
      <c r="A3542" t="s">
        <v>7038</v>
      </c>
      <c r="B3542" t="s">
        <v>7039</v>
      </c>
    </row>
    <row r="3543" spans="1:2" x14ac:dyDescent="0.25">
      <c r="A3543" t="s">
        <v>7040</v>
      </c>
      <c r="B3543" t="s">
        <v>7041</v>
      </c>
    </row>
    <row r="3544" spans="1:2" x14ac:dyDescent="0.25">
      <c r="A3544" t="s">
        <v>7042</v>
      </c>
      <c r="B3544" t="s">
        <v>7043</v>
      </c>
    </row>
    <row r="3545" spans="1:2" x14ac:dyDescent="0.25">
      <c r="A3545" t="s">
        <v>7044</v>
      </c>
      <c r="B3545" t="s">
        <v>7045</v>
      </c>
    </row>
    <row r="3546" spans="1:2" x14ac:dyDescent="0.25">
      <c r="A3546" t="s">
        <v>7046</v>
      </c>
      <c r="B3546" t="s">
        <v>7047</v>
      </c>
    </row>
    <row r="3547" spans="1:2" x14ac:dyDescent="0.25">
      <c r="A3547" t="s">
        <v>7048</v>
      </c>
      <c r="B3547" t="s">
        <v>7049</v>
      </c>
    </row>
    <row r="3548" spans="1:2" x14ac:dyDescent="0.25">
      <c r="A3548" t="s">
        <v>7050</v>
      </c>
      <c r="B3548" t="s">
        <v>7051</v>
      </c>
    </row>
    <row r="3549" spans="1:2" x14ac:dyDescent="0.25">
      <c r="A3549" t="s">
        <v>7052</v>
      </c>
      <c r="B3549" t="s">
        <v>7053</v>
      </c>
    </row>
    <row r="3550" spans="1:2" x14ac:dyDescent="0.25">
      <c r="A3550" t="s">
        <v>7054</v>
      </c>
      <c r="B3550" t="s">
        <v>7055</v>
      </c>
    </row>
    <row r="3551" spans="1:2" x14ac:dyDescent="0.25">
      <c r="A3551" t="s">
        <v>7056</v>
      </c>
      <c r="B3551" t="s">
        <v>7057</v>
      </c>
    </row>
    <row r="3552" spans="1:2" x14ac:dyDescent="0.25">
      <c r="A3552" t="s">
        <v>7058</v>
      </c>
      <c r="B3552" t="s">
        <v>7059</v>
      </c>
    </row>
    <row r="3553" spans="1:2" x14ac:dyDescent="0.25">
      <c r="A3553" t="s">
        <v>7060</v>
      </c>
      <c r="B3553" t="s">
        <v>7061</v>
      </c>
    </row>
    <row r="3554" spans="1:2" x14ac:dyDescent="0.25">
      <c r="A3554" t="s">
        <v>7062</v>
      </c>
      <c r="B3554" t="s">
        <v>7063</v>
      </c>
    </row>
    <row r="3555" spans="1:2" x14ac:dyDescent="0.25">
      <c r="A3555" t="s">
        <v>7064</v>
      </c>
      <c r="B3555" t="s">
        <v>7065</v>
      </c>
    </row>
    <row r="3556" spans="1:2" x14ac:dyDescent="0.25">
      <c r="A3556" t="s">
        <v>7066</v>
      </c>
      <c r="B3556" t="s">
        <v>7067</v>
      </c>
    </row>
    <row r="3557" spans="1:2" x14ac:dyDescent="0.25">
      <c r="A3557" t="s">
        <v>7068</v>
      </c>
      <c r="B3557" t="s">
        <v>7069</v>
      </c>
    </row>
    <row r="3558" spans="1:2" x14ac:dyDescent="0.25">
      <c r="A3558" t="s">
        <v>7070</v>
      </c>
      <c r="B3558" t="s">
        <v>7071</v>
      </c>
    </row>
    <row r="3559" spans="1:2" x14ac:dyDescent="0.25">
      <c r="A3559" t="s">
        <v>7072</v>
      </c>
      <c r="B3559" t="s">
        <v>7073</v>
      </c>
    </row>
    <row r="3560" spans="1:2" x14ac:dyDescent="0.25">
      <c r="A3560" t="s">
        <v>7074</v>
      </c>
      <c r="B3560" t="s">
        <v>7075</v>
      </c>
    </row>
    <row r="3561" spans="1:2" x14ac:dyDescent="0.25">
      <c r="A3561" t="s">
        <v>7076</v>
      </c>
      <c r="B3561" t="s">
        <v>7077</v>
      </c>
    </row>
    <row r="3562" spans="1:2" x14ac:dyDescent="0.25">
      <c r="A3562" t="s">
        <v>7078</v>
      </c>
      <c r="B3562" t="s">
        <v>7079</v>
      </c>
    </row>
    <row r="3563" spans="1:2" x14ac:dyDescent="0.25">
      <c r="A3563" t="s">
        <v>7080</v>
      </c>
      <c r="B3563" t="s">
        <v>7081</v>
      </c>
    </row>
    <row r="3564" spans="1:2" x14ac:dyDescent="0.25">
      <c r="A3564" t="s">
        <v>7082</v>
      </c>
      <c r="B3564" t="s">
        <v>7083</v>
      </c>
    </row>
    <row r="3565" spans="1:2" x14ac:dyDescent="0.25">
      <c r="A3565" t="s">
        <v>7084</v>
      </c>
      <c r="B3565" t="s">
        <v>7085</v>
      </c>
    </row>
    <row r="3566" spans="1:2" x14ac:dyDescent="0.25">
      <c r="A3566" t="s">
        <v>7086</v>
      </c>
      <c r="B3566" t="s">
        <v>7087</v>
      </c>
    </row>
    <row r="3567" spans="1:2" x14ac:dyDescent="0.25">
      <c r="A3567" t="s">
        <v>7088</v>
      </c>
      <c r="B3567" t="s">
        <v>7089</v>
      </c>
    </row>
    <row r="3568" spans="1:2" x14ac:dyDescent="0.25">
      <c r="A3568" t="s">
        <v>7090</v>
      </c>
      <c r="B3568" t="s">
        <v>7091</v>
      </c>
    </row>
    <row r="3569" spans="1:2" x14ac:dyDescent="0.25">
      <c r="A3569" t="s">
        <v>7092</v>
      </c>
      <c r="B3569" t="s">
        <v>7093</v>
      </c>
    </row>
    <row r="3570" spans="1:2" x14ac:dyDescent="0.25">
      <c r="A3570" t="s">
        <v>7094</v>
      </c>
      <c r="B3570" t="s">
        <v>7095</v>
      </c>
    </row>
    <row r="3571" spans="1:2" x14ac:dyDescent="0.25">
      <c r="A3571" t="s">
        <v>7096</v>
      </c>
      <c r="B3571" t="s">
        <v>7097</v>
      </c>
    </row>
    <row r="3572" spans="1:2" x14ac:dyDescent="0.25">
      <c r="A3572" t="s">
        <v>7098</v>
      </c>
      <c r="B3572" t="s">
        <v>7099</v>
      </c>
    </row>
    <row r="3573" spans="1:2" x14ac:dyDescent="0.25">
      <c r="A3573" t="s">
        <v>7100</v>
      </c>
      <c r="B3573" t="s">
        <v>7101</v>
      </c>
    </row>
    <row r="3574" spans="1:2" x14ac:dyDescent="0.25">
      <c r="A3574" t="s">
        <v>7102</v>
      </c>
      <c r="B3574" t="s">
        <v>7103</v>
      </c>
    </row>
    <row r="3575" spans="1:2" x14ac:dyDescent="0.25">
      <c r="A3575" t="s">
        <v>7104</v>
      </c>
      <c r="B3575" t="s">
        <v>7105</v>
      </c>
    </row>
    <row r="3576" spans="1:2" x14ac:dyDescent="0.25">
      <c r="A3576" t="s">
        <v>7106</v>
      </c>
      <c r="B3576" t="s">
        <v>7107</v>
      </c>
    </row>
    <row r="3577" spans="1:2" x14ac:dyDescent="0.25">
      <c r="A3577" t="s">
        <v>7108</v>
      </c>
      <c r="B3577" t="s">
        <v>7109</v>
      </c>
    </row>
    <row r="3578" spans="1:2" x14ac:dyDescent="0.25">
      <c r="A3578" t="s">
        <v>7110</v>
      </c>
      <c r="B3578" t="s">
        <v>7111</v>
      </c>
    </row>
    <row r="3579" spans="1:2" x14ac:dyDescent="0.25">
      <c r="A3579" t="s">
        <v>7112</v>
      </c>
      <c r="B3579" t="s">
        <v>7113</v>
      </c>
    </row>
    <row r="3580" spans="1:2" x14ac:dyDescent="0.25">
      <c r="A3580" t="s">
        <v>7114</v>
      </c>
      <c r="B3580" t="s">
        <v>7115</v>
      </c>
    </row>
    <row r="3581" spans="1:2" x14ac:dyDescent="0.25">
      <c r="A3581" t="s">
        <v>7116</v>
      </c>
      <c r="B3581" t="s">
        <v>7117</v>
      </c>
    </row>
    <row r="3582" spans="1:2" x14ac:dyDescent="0.25">
      <c r="A3582" t="s">
        <v>7118</v>
      </c>
      <c r="B3582" t="s">
        <v>7119</v>
      </c>
    </row>
    <row r="3583" spans="1:2" x14ac:dyDescent="0.25">
      <c r="A3583" t="s">
        <v>7120</v>
      </c>
      <c r="B3583" t="s">
        <v>7121</v>
      </c>
    </row>
    <row r="3584" spans="1:2" x14ac:dyDescent="0.25">
      <c r="A3584" t="s">
        <v>7122</v>
      </c>
      <c r="B3584" t="s">
        <v>7123</v>
      </c>
    </row>
    <row r="3585" spans="1:2" x14ac:dyDescent="0.25">
      <c r="A3585" t="s">
        <v>7124</v>
      </c>
      <c r="B3585" t="s">
        <v>7125</v>
      </c>
    </row>
    <row r="3586" spans="1:2" x14ac:dyDescent="0.25">
      <c r="A3586" t="s">
        <v>7126</v>
      </c>
      <c r="B3586" t="s">
        <v>7127</v>
      </c>
    </row>
    <row r="3587" spans="1:2" x14ac:dyDescent="0.25">
      <c r="A3587" t="s">
        <v>7128</v>
      </c>
      <c r="B3587" t="s">
        <v>7129</v>
      </c>
    </row>
    <row r="3588" spans="1:2" x14ac:dyDescent="0.25">
      <c r="A3588" t="s">
        <v>7130</v>
      </c>
      <c r="B3588" t="s">
        <v>7131</v>
      </c>
    </row>
    <row r="3589" spans="1:2" x14ac:dyDescent="0.25">
      <c r="A3589" t="s">
        <v>7132</v>
      </c>
      <c r="B3589" t="s">
        <v>7133</v>
      </c>
    </row>
    <row r="3590" spans="1:2" x14ac:dyDescent="0.25">
      <c r="A3590" t="s">
        <v>7134</v>
      </c>
      <c r="B3590" t="s">
        <v>7135</v>
      </c>
    </row>
    <row r="3591" spans="1:2" x14ac:dyDescent="0.25">
      <c r="A3591" t="s">
        <v>7136</v>
      </c>
      <c r="B3591" t="s">
        <v>7137</v>
      </c>
    </row>
    <row r="3592" spans="1:2" x14ac:dyDescent="0.25">
      <c r="A3592" t="s">
        <v>7138</v>
      </c>
      <c r="B3592" t="s">
        <v>7139</v>
      </c>
    </row>
    <row r="3593" spans="1:2" x14ac:dyDescent="0.25">
      <c r="A3593" t="s">
        <v>7140</v>
      </c>
      <c r="B3593" t="s">
        <v>7141</v>
      </c>
    </row>
    <row r="3594" spans="1:2" x14ac:dyDescent="0.25">
      <c r="A3594" t="s">
        <v>7142</v>
      </c>
      <c r="B3594" t="s">
        <v>7143</v>
      </c>
    </row>
    <row r="3595" spans="1:2" x14ac:dyDescent="0.25">
      <c r="A3595" t="s">
        <v>7144</v>
      </c>
      <c r="B3595" t="s">
        <v>7145</v>
      </c>
    </row>
    <row r="3596" spans="1:2" x14ac:dyDescent="0.25">
      <c r="A3596" t="s">
        <v>7146</v>
      </c>
      <c r="B3596" t="s">
        <v>7147</v>
      </c>
    </row>
    <row r="3597" spans="1:2" x14ac:dyDescent="0.25">
      <c r="A3597" t="s">
        <v>7148</v>
      </c>
      <c r="B3597" t="s">
        <v>7149</v>
      </c>
    </row>
    <row r="3598" spans="1:2" x14ac:dyDescent="0.25">
      <c r="A3598" t="s">
        <v>7150</v>
      </c>
      <c r="B3598" t="s">
        <v>7151</v>
      </c>
    </row>
    <row r="3599" spans="1:2" x14ac:dyDescent="0.25">
      <c r="A3599" t="s">
        <v>7152</v>
      </c>
      <c r="B3599" t="s">
        <v>7153</v>
      </c>
    </row>
    <row r="3600" spans="1:2" x14ac:dyDescent="0.25">
      <c r="A3600" t="s">
        <v>7154</v>
      </c>
      <c r="B3600" t="s">
        <v>7155</v>
      </c>
    </row>
    <row r="3601" spans="1:2" x14ac:dyDescent="0.25">
      <c r="A3601" t="s">
        <v>7156</v>
      </c>
      <c r="B3601" t="s">
        <v>7157</v>
      </c>
    </row>
    <row r="3602" spans="1:2" x14ac:dyDescent="0.25">
      <c r="A3602" t="s">
        <v>7158</v>
      </c>
      <c r="B3602" t="s">
        <v>7159</v>
      </c>
    </row>
    <row r="3603" spans="1:2" x14ac:dyDescent="0.25">
      <c r="A3603" t="s">
        <v>7160</v>
      </c>
      <c r="B3603" t="s">
        <v>7161</v>
      </c>
    </row>
    <row r="3604" spans="1:2" x14ac:dyDescent="0.25">
      <c r="A3604" t="s">
        <v>7162</v>
      </c>
      <c r="B3604" t="s">
        <v>7163</v>
      </c>
    </row>
    <row r="3605" spans="1:2" x14ac:dyDescent="0.25">
      <c r="A3605" t="s">
        <v>7164</v>
      </c>
      <c r="B3605" t="s">
        <v>7165</v>
      </c>
    </row>
    <row r="3606" spans="1:2" x14ac:dyDescent="0.25">
      <c r="A3606" t="s">
        <v>7166</v>
      </c>
      <c r="B3606" t="s">
        <v>7167</v>
      </c>
    </row>
    <row r="3607" spans="1:2" x14ac:dyDescent="0.25">
      <c r="A3607" t="s">
        <v>7168</v>
      </c>
      <c r="B3607" t="s">
        <v>7169</v>
      </c>
    </row>
    <row r="3608" spans="1:2" x14ac:dyDescent="0.25">
      <c r="A3608" t="s">
        <v>7170</v>
      </c>
      <c r="B3608" t="s">
        <v>7171</v>
      </c>
    </row>
    <row r="3609" spans="1:2" x14ac:dyDescent="0.25">
      <c r="A3609" t="s">
        <v>7172</v>
      </c>
      <c r="B3609" t="s">
        <v>7173</v>
      </c>
    </row>
    <row r="3610" spans="1:2" x14ac:dyDescent="0.25">
      <c r="A3610" t="s">
        <v>7174</v>
      </c>
      <c r="B3610" t="s">
        <v>7175</v>
      </c>
    </row>
    <row r="3611" spans="1:2" x14ac:dyDescent="0.25">
      <c r="A3611" t="s">
        <v>7176</v>
      </c>
      <c r="B3611" t="s">
        <v>7177</v>
      </c>
    </row>
    <row r="3612" spans="1:2" x14ac:dyDescent="0.25">
      <c r="A3612" t="s">
        <v>7178</v>
      </c>
      <c r="B3612" t="s">
        <v>7179</v>
      </c>
    </row>
    <row r="3613" spans="1:2" x14ac:dyDescent="0.25">
      <c r="A3613" t="s">
        <v>7180</v>
      </c>
      <c r="B3613" t="s">
        <v>7181</v>
      </c>
    </row>
    <row r="3614" spans="1:2" x14ac:dyDescent="0.25">
      <c r="A3614" t="s">
        <v>7182</v>
      </c>
      <c r="B3614" t="s">
        <v>7183</v>
      </c>
    </row>
    <row r="3615" spans="1:2" x14ac:dyDescent="0.25">
      <c r="A3615" t="s">
        <v>7184</v>
      </c>
      <c r="B3615" t="s">
        <v>7185</v>
      </c>
    </row>
    <row r="3616" spans="1:2" x14ac:dyDescent="0.25">
      <c r="A3616" t="s">
        <v>7186</v>
      </c>
      <c r="B3616" t="s">
        <v>7187</v>
      </c>
    </row>
    <row r="3617" spans="1:2" x14ac:dyDescent="0.25">
      <c r="A3617" t="s">
        <v>7188</v>
      </c>
      <c r="B3617" t="s">
        <v>7189</v>
      </c>
    </row>
    <row r="3618" spans="1:2" x14ac:dyDescent="0.25">
      <c r="A3618" t="s">
        <v>7190</v>
      </c>
      <c r="B3618" t="s">
        <v>7191</v>
      </c>
    </row>
    <row r="3619" spans="1:2" x14ac:dyDescent="0.25">
      <c r="A3619" t="s">
        <v>7192</v>
      </c>
      <c r="B3619" t="s">
        <v>7193</v>
      </c>
    </row>
    <row r="3620" spans="1:2" x14ac:dyDescent="0.25">
      <c r="A3620" t="s">
        <v>7194</v>
      </c>
      <c r="B3620" t="s">
        <v>7195</v>
      </c>
    </row>
    <row r="3621" spans="1:2" x14ac:dyDescent="0.25">
      <c r="A3621" t="s">
        <v>7196</v>
      </c>
      <c r="B3621" t="s">
        <v>7197</v>
      </c>
    </row>
    <row r="3622" spans="1:2" x14ac:dyDescent="0.25">
      <c r="A3622" t="s">
        <v>7198</v>
      </c>
      <c r="B3622" t="s">
        <v>7199</v>
      </c>
    </row>
    <row r="3623" spans="1:2" x14ac:dyDescent="0.25">
      <c r="A3623" t="s">
        <v>7200</v>
      </c>
      <c r="B3623" t="s">
        <v>7201</v>
      </c>
    </row>
    <row r="3624" spans="1:2" x14ac:dyDescent="0.25">
      <c r="A3624" t="s">
        <v>7202</v>
      </c>
      <c r="B3624" t="s">
        <v>7203</v>
      </c>
    </row>
    <row r="3625" spans="1:2" x14ac:dyDescent="0.25">
      <c r="A3625" t="s">
        <v>7204</v>
      </c>
      <c r="B3625" t="s">
        <v>7205</v>
      </c>
    </row>
    <row r="3626" spans="1:2" x14ac:dyDescent="0.25">
      <c r="A3626" t="s">
        <v>7206</v>
      </c>
      <c r="B3626" t="s">
        <v>7207</v>
      </c>
    </row>
    <row r="3627" spans="1:2" x14ac:dyDescent="0.25">
      <c r="A3627" t="s">
        <v>7208</v>
      </c>
      <c r="B3627" t="s">
        <v>7209</v>
      </c>
    </row>
    <row r="3628" spans="1:2" x14ac:dyDescent="0.25">
      <c r="A3628" t="s">
        <v>7210</v>
      </c>
      <c r="B3628" t="s">
        <v>7211</v>
      </c>
    </row>
    <row r="3629" spans="1:2" x14ac:dyDescent="0.25">
      <c r="A3629" t="s">
        <v>7212</v>
      </c>
      <c r="B3629" t="s">
        <v>7213</v>
      </c>
    </row>
    <row r="3630" spans="1:2" x14ac:dyDescent="0.25">
      <c r="A3630" t="s">
        <v>7214</v>
      </c>
      <c r="B3630" t="s">
        <v>7215</v>
      </c>
    </row>
    <row r="3631" spans="1:2" x14ac:dyDescent="0.25">
      <c r="A3631" t="s">
        <v>7216</v>
      </c>
      <c r="B3631" t="s">
        <v>7217</v>
      </c>
    </row>
    <row r="3632" spans="1:2" x14ac:dyDescent="0.25">
      <c r="A3632" t="s">
        <v>7218</v>
      </c>
      <c r="B3632" t="s">
        <v>7219</v>
      </c>
    </row>
    <row r="3633" spans="1:2" x14ac:dyDescent="0.25">
      <c r="A3633" t="s">
        <v>7220</v>
      </c>
      <c r="B3633" t="s">
        <v>7221</v>
      </c>
    </row>
    <row r="3634" spans="1:2" x14ac:dyDescent="0.25">
      <c r="A3634" t="s">
        <v>7222</v>
      </c>
      <c r="B3634" t="s">
        <v>7223</v>
      </c>
    </row>
    <row r="3635" spans="1:2" x14ac:dyDescent="0.25">
      <c r="A3635" t="s">
        <v>7224</v>
      </c>
      <c r="B3635" t="s">
        <v>7225</v>
      </c>
    </row>
    <row r="3636" spans="1:2" x14ac:dyDescent="0.25">
      <c r="A3636" t="s">
        <v>7226</v>
      </c>
      <c r="B3636" t="s">
        <v>7227</v>
      </c>
    </row>
    <row r="3637" spans="1:2" x14ac:dyDescent="0.25">
      <c r="A3637" t="s">
        <v>7228</v>
      </c>
      <c r="B3637" t="s">
        <v>7229</v>
      </c>
    </row>
    <row r="3638" spans="1:2" x14ac:dyDescent="0.25">
      <c r="A3638" t="s">
        <v>7230</v>
      </c>
      <c r="B3638" t="s">
        <v>7231</v>
      </c>
    </row>
    <row r="3639" spans="1:2" x14ac:dyDescent="0.25">
      <c r="A3639" t="s">
        <v>7232</v>
      </c>
      <c r="B3639" t="s">
        <v>7233</v>
      </c>
    </row>
    <row r="3640" spans="1:2" x14ac:dyDescent="0.25">
      <c r="A3640" t="s">
        <v>7234</v>
      </c>
      <c r="B3640" t="s">
        <v>7235</v>
      </c>
    </row>
    <row r="3641" spans="1:2" x14ac:dyDescent="0.25">
      <c r="A3641" t="s">
        <v>7236</v>
      </c>
      <c r="B3641" t="s">
        <v>7237</v>
      </c>
    </row>
    <row r="3642" spans="1:2" x14ac:dyDescent="0.25">
      <c r="A3642" t="s">
        <v>7238</v>
      </c>
      <c r="B3642" t="s">
        <v>7239</v>
      </c>
    </row>
    <row r="3643" spans="1:2" x14ac:dyDescent="0.25">
      <c r="A3643" t="s">
        <v>7240</v>
      </c>
      <c r="B3643" t="s">
        <v>7241</v>
      </c>
    </row>
    <row r="3644" spans="1:2" x14ac:dyDescent="0.25">
      <c r="A3644" t="s">
        <v>7242</v>
      </c>
      <c r="B3644" t="s">
        <v>7243</v>
      </c>
    </row>
    <row r="3645" spans="1:2" x14ac:dyDescent="0.25">
      <c r="A3645" t="s">
        <v>7244</v>
      </c>
      <c r="B3645" t="s">
        <v>7245</v>
      </c>
    </row>
    <row r="3646" spans="1:2" x14ac:dyDescent="0.25">
      <c r="A3646" t="s">
        <v>7246</v>
      </c>
      <c r="B3646" t="s">
        <v>7247</v>
      </c>
    </row>
    <row r="3647" spans="1:2" x14ac:dyDescent="0.25">
      <c r="A3647" t="s">
        <v>7248</v>
      </c>
      <c r="B3647" t="s">
        <v>7249</v>
      </c>
    </row>
    <row r="3648" spans="1:2" x14ac:dyDescent="0.25">
      <c r="A3648" t="s">
        <v>7250</v>
      </c>
      <c r="B3648" t="s">
        <v>7251</v>
      </c>
    </row>
    <row r="3649" spans="1:2" x14ac:dyDescent="0.25">
      <c r="A3649" t="s">
        <v>7252</v>
      </c>
      <c r="B3649" t="s">
        <v>7253</v>
      </c>
    </row>
    <row r="3650" spans="1:2" x14ac:dyDescent="0.25">
      <c r="A3650" t="s">
        <v>7254</v>
      </c>
      <c r="B3650" t="s">
        <v>7255</v>
      </c>
    </row>
    <row r="3651" spans="1:2" x14ac:dyDescent="0.25">
      <c r="A3651" t="s">
        <v>7256</v>
      </c>
      <c r="B3651" t="s">
        <v>7257</v>
      </c>
    </row>
    <row r="3652" spans="1:2" x14ac:dyDescent="0.25">
      <c r="A3652" t="s">
        <v>7258</v>
      </c>
      <c r="B3652" t="s">
        <v>7259</v>
      </c>
    </row>
    <row r="3653" spans="1:2" x14ac:dyDescent="0.25">
      <c r="A3653" t="s">
        <v>7260</v>
      </c>
      <c r="B3653" t="s">
        <v>7261</v>
      </c>
    </row>
    <row r="3654" spans="1:2" x14ac:dyDescent="0.25">
      <c r="A3654" t="s">
        <v>7262</v>
      </c>
      <c r="B3654" t="s">
        <v>7263</v>
      </c>
    </row>
    <row r="3655" spans="1:2" x14ac:dyDescent="0.25">
      <c r="A3655" t="s">
        <v>7264</v>
      </c>
      <c r="B3655" t="s">
        <v>7265</v>
      </c>
    </row>
    <row r="3656" spans="1:2" x14ac:dyDescent="0.25">
      <c r="A3656" t="s">
        <v>7266</v>
      </c>
      <c r="B3656" t="s">
        <v>7267</v>
      </c>
    </row>
    <row r="3657" spans="1:2" x14ac:dyDescent="0.25">
      <c r="A3657" t="s">
        <v>7268</v>
      </c>
      <c r="B3657" t="s">
        <v>7269</v>
      </c>
    </row>
    <row r="3658" spans="1:2" x14ac:dyDescent="0.25">
      <c r="A3658" t="s">
        <v>7270</v>
      </c>
      <c r="B3658" t="s">
        <v>7271</v>
      </c>
    </row>
    <row r="3659" spans="1:2" x14ac:dyDescent="0.25">
      <c r="A3659" t="s">
        <v>7272</v>
      </c>
      <c r="B3659" t="s">
        <v>7273</v>
      </c>
    </row>
    <row r="3660" spans="1:2" x14ac:dyDescent="0.25">
      <c r="A3660" t="s">
        <v>7274</v>
      </c>
      <c r="B3660" t="s">
        <v>7275</v>
      </c>
    </row>
    <row r="3661" spans="1:2" x14ac:dyDescent="0.25">
      <c r="A3661" t="s">
        <v>7276</v>
      </c>
      <c r="B3661" t="s">
        <v>7277</v>
      </c>
    </row>
    <row r="3662" spans="1:2" x14ac:dyDescent="0.25">
      <c r="A3662" t="s">
        <v>7278</v>
      </c>
      <c r="B3662" t="s">
        <v>7279</v>
      </c>
    </row>
    <row r="3663" spans="1:2" x14ac:dyDescent="0.25">
      <c r="A3663" t="s">
        <v>7280</v>
      </c>
      <c r="B3663" t="s">
        <v>7281</v>
      </c>
    </row>
    <row r="3664" spans="1:2" x14ac:dyDescent="0.25">
      <c r="A3664" t="s">
        <v>7282</v>
      </c>
      <c r="B3664" t="s">
        <v>7283</v>
      </c>
    </row>
    <row r="3665" spans="1:2" x14ac:dyDescent="0.25">
      <c r="A3665" t="s">
        <v>7284</v>
      </c>
      <c r="B3665" t="s">
        <v>7285</v>
      </c>
    </row>
    <row r="3666" spans="1:2" x14ac:dyDescent="0.25">
      <c r="A3666" t="s">
        <v>7286</v>
      </c>
      <c r="B3666" t="s">
        <v>7287</v>
      </c>
    </row>
    <row r="3667" spans="1:2" x14ac:dyDescent="0.25">
      <c r="A3667" t="s">
        <v>7288</v>
      </c>
      <c r="B3667" t="s">
        <v>7289</v>
      </c>
    </row>
    <row r="3668" spans="1:2" x14ac:dyDescent="0.25">
      <c r="A3668" t="s">
        <v>7290</v>
      </c>
      <c r="B3668" t="s">
        <v>7291</v>
      </c>
    </row>
    <row r="3669" spans="1:2" x14ac:dyDescent="0.25">
      <c r="A3669" t="s">
        <v>7292</v>
      </c>
      <c r="B3669" t="s">
        <v>7293</v>
      </c>
    </row>
    <row r="3670" spans="1:2" x14ac:dyDescent="0.25">
      <c r="A3670" t="s">
        <v>7294</v>
      </c>
      <c r="B3670" t="s">
        <v>7295</v>
      </c>
    </row>
    <row r="3671" spans="1:2" x14ac:dyDescent="0.25">
      <c r="A3671" t="s">
        <v>7296</v>
      </c>
      <c r="B3671" t="s">
        <v>7297</v>
      </c>
    </row>
    <row r="3672" spans="1:2" x14ac:dyDescent="0.25">
      <c r="A3672" t="s">
        <v>7298</v>
      </c>
      <c r="B3672" t="s">
        <v>7299</v>
      </c>
    </row>
    <row r="3673" spans="1:2" x14ac:dyDescent="0.25">
      <c r="A3673" t="s">
        <v>7300</v>
      </c>
      <c r="B3673" t="s">
        <v>7301</v>
      </c>
    </row>
    <row r="3674" spans="1:2" x14ac:dyDescent="0.25">
      <c r="A3674" t="s">
        <v>7302</v>
      </c>
      <c r="B3674" t="s">
        <v>7303</v>
      </c>
    </row>
    <row r="3675" spans="1:2" x14ac:dyDescent="0.25">
      <c r="A3675" t="s">
        <v>7304</v>
      </c>
      <c r="B3675" t="s">
        <v>7305</v>
      </c>
    </row>
    <row r="3676" spans="1:2" x14ac:dyDescent="0.25">
      <c r="A3676" t="s">
        <v>7306</v>
      </c>
      <c r="B3676" t="s">
        <v>7307</v>
      </c>
    </row>
    <row r="3677" spans="1:2" x14ac:dyDescent="0.25">
      <c r="A3677" t="s">
        <v>7308</v>
      </c>
      <c r="B3677" t="s">
        <v>7309</v>
      </c>
    </row>
    <row r="3678" spans="1:2" x14ac:dyDescent="0.25">
      <c r="A3678" t="s">
        <v>7310</v>
      </c>
      <c r="B3678" t="s">
        <v>7311</v>
      </c>
    </row>
    <row r="3679" spans="1:2" x14ac:dyDescent="0.25">
      <c r="A3679" t="s">
        <v>7312</v>
      </c>
      <c r="B3679" t="s">
        <v>7313</v>
      </c>
    </row>
    <row r="3680" spans="1:2" x14ac:dyDescent="0.25">
      <c r="A3680" t="s">
        <v>7314</v>
      </c>
      <c r="B3680" t="s">
        <v>7315</v>
      </c>
    </row>
    <row r="3681" spans="1:2" x14ac:dyDescent="0.25">
      <c r="A3681" t="s">
        <v>7316</v>
      </c>
      <c r="B3681" t="s">
        <v>7317</v>
      </c>
    </row>
    <row r="3682" spans="1:2" x14ac:dyDescent="0.25">
      <c r="A3682" t="s">
        <v>7318</v>
      </c>
      <c r="B3682" t="s">
        <v>7319</v>
      </c>
    </row>
    <row r="3683" spans="1:2" x14ac:dyDescent="0.25">
      <c r="A3683" t="s">
        <v>7320</v>
      </c>
      <c r="B3683" t="s">
        <v>7321</v>
      </c>
    </row>
    <row r="3684" spans="1:2" x14ac:dyDescent="0.25">
      <c r="A3684" t="s">
        <v>7322</v>
      </c>
      <c r="B3684" t="s">
        <v>7323</v>
      </c>
    </row>
    <row r="3685" spans="1:2" x14ac:dyDescent="0.25">
      <c r="A3685" t="s">
        <v>7324</v>
      </c>
      <c r="B3685" t="s">
        <v>7325</v>
      </c>
    </row>
    <row r="3686" spans="1:2" x14ac:dyDescent="0.25">
      <c r="A3686" t="s">
        <v>7326</v>
      </c>
      <c r="B3686" t="s">
        <v>7327</v>
      </c>
    </row>
    <row r="3687" spans="1:2" x14ac:dyDescent="0.25">
      <c r="A3687" t="s">
        <v>7328</v>
      </c>
      <c r="B3687" t="s">
        <v>7329</v>
      </c>
    </row>
    <row r="3688" spans="1:2" x14ac:dyDescent="0.25">
      <c r="A3688" t="s">
        <v>7330</v>
      </c>
      <c r="B3688" t="s">
        <v>7331</v>
      </c>
    </row>
    <row r="3689" spans="1:2" x14ac:dyDescent="0.25">
      <c r="A3689" t="s">
        <v>7332</v>
      </c>
      <c r="B3689" t="s">
        <v>7333</v>
      </c>
    </row>
    <row r="3690" spans="1:2" x14ac:dyDescent="0.25">
      <c r="A3690" t="s">
        <v>7334</v>
      </c>
      <c r="B3690" t="s">
        <v>7335</v>
      </c>
    </row>
    <row r="3691" spans="1:2" x14ac:dyDescent="0.25">
      <c r="A3691" t="s">
        <v>7336</v>
      </c>
      <c r="B3691" t="s">
        <v>7337</v>
      </c>
    </row>
    <row r="3692" spans="1:2" x14ac:dyDescent="0.25">
      <c r="A3692" t="s">
        <v>7338</v>
      </c>
      <c r="B3692" t="s">
        <v>7339</v>
      </c>
    </row>
    <row r="3693" spans="1:2" x14ac:dyDescent="0.25">
      <c r="A3693" t="s">
        <v>7340</v>
      </c>
      <c r="B3693" t="s">
        <v>7341</v>
      </c>
    </row>
    <row r="3694" spans="1:2" x14ac:dyDescent="0.25">
      <c r="A3694" t="s">
        <v>7342</v>
      </c>
      <c r="B3694" t="s">
        <v>7343</v>
      </c>
    </row>
    <row r="3695" spans="1:2" x14ac:dyDescent="0.25">
      <c r="A3695" t="s">
        <v>7344</v>
      </c>
      <c r="B3695" t="s">
        <v>7345</v>
      </c>
    </row>
    <row r="3696" spans="1:2" x14ac:dyDescent="0.25">
      <c r="A3696" t="s">
        <v>7346</v>
      </c>
      <c r="B3696" t="s">
        <v>7347</v>
      </c>
    </row>
    <row r="3697" spans="1:2" x14ac:dyDescent="0.25">
      <c r="A3697" t="s">
        <v>7348</v>
      </c>
      <c r="B3697" t="s">
        <v>7349</v>
      </c>
    </row>
    <row r="3698" spans="1:2" x14ac:dyDescent="0.25">
      <c r="A3698" t="s">
        <v>7350</v>
      </c>
      <c r="B3698" t="s">
        <v>7351</v>
      </c>
    </row>
    <row r="3699" spans="1:2" x14ac:dyDescent="0.25">
      <c r="A3699" t="s">
        <v>7352</v>
      </c>
      <c r="B3699" t="s">
        <v>7353</v>
      </c>
    </row>
    <row r="3700" spans="1:2" x14ac:dyDescent="0.25">
      <c r="A3700" t="s">
        <v>7354</v>
      </c>
      <c r="B3700" t="s">
        <v>7355</v>
      </c>
    </row>
    <row r="3701" spans="1:2" x14ac:dyDescent="0.25">
      <c r="A3701" t="s">
        <v>7356</v>
      </c>
      <c r="B3701" t="s">
        <v>7357</v>
      </c>
    </row>
    <row r="3702" spans="1:2" x14ac:dyDescent="0.25">
      <c r="A3702" t="s">
        <v>7358</v>
      </c>
      <c r="B3702" t="s">
        <v>7359</v>
      </c>
    </row>
    <row r="3703" spans="1:2" x14ac:dyDescent="0.25">
      <c r="A3703" t="s">
        <v>7360</v>
      </c>
      <c r="B3703" t="s">
        <v>7361</v>
      </c>
    </row>
    <row r="3704" spans="1:2" x14ac:dyDescent="0.25">
      <c r="A3704" t="s">
        <v>7362</v>
      </c>
      <c r="B3704" t="s">
        <v>7363</v>
      </c>
    </row>
    <row r="3705" spans="1:2" x14ac:dyDescent="0.25">
      <c r="A3705" t="s">
        <v>7364</v>
      </c>
      <c r="B3705" t="s">
        <v>7365</v>
      </c>
    </row>
    <row r="3706" spans="1:2" x14ac:dyDescent="0.25">
      <c r="A3706" t="s">
        <v>7366</v>
      </c>
      <c r="B3706" t="s">
        <v>7367</v>
      </c>
    </row>
    <row r="3707" spans="1:2" x14ac:dyDescent="0.25">
      <c r="A3707" t="s">
        <v>7368</v>
      </c>
      <c r="B3707" t="s">
        <v>7369</v>
      </c>
    </row>
    <row r="3708" spans="1:2" x14ac:dyDescent="0.25">
      <c r="A3708" t="s">
        <v>7370</v>
      </c>
      <c r="B3708" t="s">
        <v>7371</v>
      </c>
    </row>
    <row r="3709" spans="1:2" x14ac:dyDescent="0.25">
      <c r="A3709" t="s">
        <v>7372</v>
      </c>
      <c r="B3709" t="s">
        <v>7373</v>
      </c>
    </row>
    <row r="3710" spans="1:2" x14ac:dyDescent="0.25">
      <c r="A3710" t="s">
        <v>7374</v>
      </c>
      <c r="B3710" t="s">
        <v>7375</v>
      </c>
    </row>
    <row r="3711" spans="1:2" x14ac:dyDescent="0.25">
      <c r="A3711" t="s">
        <v>7376</v>
      </c>
      <c r="B3711" t="s">
        <v>7377</v>
      </c>
    </row>
    <row r="3712" spans="1:2" x14ac:dyDescent="0.25">
      <c r="A3712" t="s">
        <v>7378</v>
      </c>
      <c r="B3712" t="s">
        <v>7379</v>
      </c>
    </row>
    <row r="3713" spans="1:2" x14ac:dyDescent="0.25">
      <c r="A3713" t="s">
        <v>7380</v>
      </c>
      <c r="B3713" t="s">
        <v>7381</v>
      </c>
    </row>
    <row r="3714" spans="1:2" x14ac:dyDescent="0.25">
      <c r="A3714" t="s">
        <v>7382</v>
      </c>
      <c r="B3714" t="s">
        <v>7383</v>
      </c>
    </row>
    <row r="3715" spans="1:2" x14ac:dyDescent="0.25">
      <c r="A3715" t="s">
        <v>7384</v>
      </c>
      <c r="B3715" t="s">
        <v>7385</v>
      </c>
    </row>
    <row r="3716" spans="1:2" x14ac:dyDescent="0.25">
      <c r="A3716" t="s">
        <v>7386</v>
      </c>
      <c r="B3716" t="s">
        <v>7387</v>
      </c>
    </row>
    <row r="3717" spans="1:2" x14ac:dyDescent="0.25">
      <c r="A3717" t="s">
        <v>7388</v>
      </c>
      <c r="B3717" t="s">
        <v>7389</v>
      </c>
    </row>
    <row r="3718" spans="1:2" x14ac:dyDescent="0.25">
      <c r="A3718" t="s">
        <v>7390</v>
      </c>
      <c r="B3718" t="s">
        <v>7391</v>
      </c>
    </row>
    <row r="3719" spans="1:2" x14ac:dyDescent="0.25">
      <c r="A3719" t="s">
        <v>7392</v>
      </c>
      <c r="B3719" t="s">
        <v>7393</v>
      </c>
    </row>
    <row r="3720" spans="1:2" x14ac:dyDescent="0.25">
      <c r="A3720" t="s">
        <v>7394</v>
      </c>
      <c r="B3720" t="s">
        <v>7395</v>
      </c>
    </row>
    <row r="3721" spans="1:2" x14ac:dyDescent="0.25">
      <c r="A3721" t="s">
        <v>7396</v>
      </c>
      <c r="B3721" t="s">
        <v>7397</v>
      </c>
    </row>
    <row r="3722" spans="1:2" x14ac:dyDescent="0.25">
      <c r="A3722" t="s">
        <v>7398</v>
      </c>
      <c r="B3722" t="s">
        <v>7399</v>
      </c>
    </row>
    <row r="3723" spans="1:2" x14ac:dyDescent="0.25">
      <c r="A3723" t="s">
        <v>7400</v>
      </c>
      <c r="B3723" t="s">
        <v>7401</v>
      </c>
    </row>
    <row r="3724" spans="1:2" x14ac:dyDescent="0.25">
      <c r="A3724" t="s">
        <v>7402</v>
      </c>
      <c r="B3724" t="s">
        <v>7403</v>
      </c>
    </row>
    <row r="3725" spans="1:2" x14ac:dyDescent="0.25">
      <c r="A3725" t="s">
        <v>7404</v>
      </c>
      <c r="B3725" t="s">
        <v>7405</v>
      </c>
    </row>
    <row r="3726" spans="1:2" x14ac:dyDescent="0.25">
      <c r="A3726" t="s">
        <v>7406</v>
      </c>
      <c r="B3726" t="s">
        <v>7407</v>
      </c>
    </row>
    <row r="3727" spans="1:2" x14ac:dyDescent="0.25">
      <c r="A3727" t="s">
        <v>7408</v>
      </c>
      <c r="B3727" t="s">
        <v>7409</v>
      </c>
    </row>
    <row r="3728" spans="1:2" x14ac:dyDescent="0.25">
      <c r="A3728" t="s">
        <v>7410</v>
      </c>
      <c r="B3728" t="s">
        <v>7411</v>
      </c>
    </row>
    <row r="3729" spans="1:2" x14ac:dyDescent="0.25">
      <c r="A3729" t="s">
        <v>7412</v>
      </c>
      <c r="B3729" t="s">
        <v>7413</v>
      </c>
    </row>
    <row r="3730" spans="1:2" x14ac:dyDescent="0.25">
      <c r="A3730" t="s">
        <v>7414</v>
      </c>
      <c r="B3730" t="s">
        <v>7415</v>
      </c>
    </row>
    <row r="3731" spans="1:2" x14ac:dyDescent="0.25">
      <c r="A3731" t="s">
        <v>7416</v>
      </c>
      <c r="B3731" t="s">
        <v>7417</v>
      </c>
    </row>
    <row r="3732" spans="1:2" x14ac:dyDescent="0.25">
      <c r="A3732" t="s">
        <v>7418</v>
      </c>
      <c r="B3732" t="s">
        <v>7419</v>
      </c>
    </row>
    <row r="3733" spans="1:2" x14ac:dyDescent="0.25">
      <c r="A3733" t="s">
        <v>7420</v>
      </c>
      <c r="B3733" t="s">
        <v>7421</v>
      </c>
    </row>
    <row r="3734" spans="1:2" x14ac:dyDescent="0.25">
      <c r="A3734" t="s">
        <v>7422</v>
      </c>
      <c r="B3734" t="s">
        <v>7423</v>
      </c>
    </row>
    <row r="3735" spans="1:2" x14ac:dyDescent="0.25">
      <c r="A3735" t="s">
        <v>7424</v>
      </c>
      <c r="B3735" t="s">
        <v>7425</v>
      </c>
    </row>
    <row r="3736" spans="1:2" x14ac:dyDescent="0.25">
      <c r="A3736" t="s">
        <v>7426</v>
      </c>
      <c r="B3736" t="s">
        <v>7427</v>
      </c>
    </row>
    <row r="3737" spans="1:2" x14ac:dyDescent="0.25">
      <c r="A3737" t="s">
        <v>7428</v>
      </c>
      <c r="B3737" t="s">
        <v>7429</v>
      </c>
    </row>
    <row r="3738" spans="1:2" x14ac:dyDescent="0.25">
      <c r="A3738" t="s">
        <v>7430</v>
      </c>
      <c r="B3738" t="s">
        <v>7431</v>
      </c>
    </row>
    <row r="3739" spans="1:2" x14ac:dyDescent="0.25">
      <c r="A3739" t="s">
        <v>7432</v>
      </c>
      <c r="B3739" t="s">
        <v>7433</v>
      </c>
    </row>
    <row r="3740" spans="1:2" x14ac:dyDescent="0.25">
      <c r="A3740" t="s">
        <v>7434</v>
      </c>
      <c r="B3740" t="s">
        <v>7435</v>
      </c>
    </row>
    <row r="3741" spans="1:2" x14ac:dyDescent="0.25">
      <c r="A3741" t="s">
        <v>7436</v>
      </c>
      <c r="B3741" t="s">
        <v>7437</v>
      </c>
    </row>
    <row r="3742" spans="1:2" x14ac:dyDescent="0.25">
      <c r="A3742" t="s">
        <v>7438</v>
      </c>
      <c r="B3742" t="s">
        <v>7439</v>
      </c>
    </row>
    <row r="3743" spans="1:2" x14ac:dyDescent="0.25">
      <c r="A3743" t="s">
        <v>7440</v>
      </c>
      <c r="B3743" t="s">
        <v>7441</v>
      </c>
    </row>
    <row r="3744" spans="1:2" x14ac:dyDescent="0.25">
      <c r="A3744" t="s">
        <v>7442</v>
      </c>
      <c r="B3744" t="s">
        <v>7443</v>
      </c>
    </row>
    <row r="3745" spans="1:2" x14ac:dyDescent="0.25">
      <c r="A3745" t="s">
        <v>7444</v>
      </c>
      <c r="B3745" t="s">
        <v>7445</v>
      </c>
    </row>
    <row r="3746" spans="1:2" x14ac:dyDescent="0.25">
      <c r="A3746" t="s">
        <v>7446</v>
      </c>
      <c r="B3746" t="s">
        <v>7447</v>
      </c>
    </row>
    <row r="3747" spans="1:2" x14ac:dyDescent="0.25">
      <c r="A3747" t="s">
        <v>7448</v>
      </c>
      <c r="B3747" t="s">
        <v>7449</v>
      </c>
    </row>
    <row r="3748" spans="1:2" x14ac:dyDescent="0.25">
      <c r="A3748" t="s">
        <v>7450</v>
      </c>
      <c r="B3748" t="s">
        <v>7451</v>
      </c>
    </row>
    <row r="3749" spans="1:2" x14ac:dyDescent="0.25">
      <c r="A3749" t="s">
        <v>7452</v>
      </c>
      <c r="B3749" t="s">
        <v>7453</v>
      </c>
    </row>
    <row r="3750" spans="1:2" x14ac:dyDescent="0.25">
      <c r="A3750" t="s">
        <v>7454</v>
      </c>
      <c r="B3750" t="s">
        <v>7455</v>
      </c>
    </row>
    <row r="3751" spans="1:2" x14ac:dyDescent="0.25">
      <c r="A3751" t="s">
        <v>7456</v>
      </c>
      <c r="B3751" t="s">
        <v>7457</v>
      </c>
    </row>
    <row r="3752" spans="1:2" x14ac:dyDescent="0.25">
      <c r="A3752" t="s">
        <v>7458</v>
      </c>
      <c r="B3752" t="s">
        <v>7459</v>
      </c>
    </row>
    <row r="3753" spans="1:2" x14ac:dyDescent="0.25">
      <c r="A3753" t="s">
        <v>7460</v>
      </c>
      <c r="B3753" t="s">
        <v>7461</v>
      </c>
    </row>
    <row r="3754" spans="1:2" x14ac:dyDescent="0.25">
      <c r="A3754" t="s">
        <v>7462</v>
      </c>
      <c r="B3754" t="s">
        <v>7463</v>
      </c>
    </row>
    <row r="3755" spans="1:2" x14ac:dyDescent="0.25">
      <c r="A3755" t="s">
        <v>7464</v>
      </c>
      <c r="B3755" t="s">
        <v>7465</v>
      </c>
    </row>
    <row r="3756" spans="1:2" x14ac:dyDescent="0.25">
      <c r="A3756" t="s">
        <v>7466</v>
      </c>
      <c r="B3756" t="s">
        <v>7467</v>
      </c>
    </row>
    <row r="3757" spans="1:2" x14ac:dyDescent="0.25">
      <c r="A3757" t="s">
        <v>7468</v>
      </c>
      <c r="B3757" t="s">
        <v>7469</v>
      </c>
    </row>
    <row r="3758" spans="1:2" x14ac:dyDescent="0.25">
      <c r="A3758" t="s">
        <v>7470</v>
      </c>
      <c r="B3758" t="s">
        <v>7471</v>
      </c>
    </row>
    <row r="3759" spans="1:2" x14ac:dyDescent="0.25">
      <c r="A3759" t="s">
        <v>7472</v>
      </c>
      <c r="B3759" t="s">
        <v>7473</v>
      </c>
    </row>
    <row r="3760" spans="1:2" x14ac:dyDescent="0.25">
      <c r="A3760" t="s">
        <v>7474</v>
      </c>
      <c r="B3760" t="s">
        <v>7475</v>
      </c>
    </row>
    <row r="3761" spans="1:2" x14ac:dyDescent="0.25">
      <c r="A3761" t="s">
        <v>7476</v>
      </c>
      <c r="B3761" t="s">
        <v>7477</v>
      </c>
    </row>
    <row r="3762" spans="1:2" x14ac:dyDescent="0.25">
      <c r="A3762" t="s">
        <v>7478</v>
      </c>
      <c r="B3762" t="s">
        <v>7479</v>
      </c>
    </row>
    <row r="3763" spans="1:2" x14ac:dyDescent="0.25">
      <c r="A3763" t="s">
        <v>7480</v>
      </c>
      <c r="B3763" t="s">
        <v>7481</v>
      </c>
    </row>
    <row r="3764" spans="1:2" x14ac:dyDescent="0.25">
      <c r="A3764" t="s">
        <v>7482</v>
      </c>
      <c r="B3764" t="s">
        <v>7483</v>
      </c>
    </row>
    <row r="3765" spans="1:2" x14ac:dyDescent="0.25">
      <c r="A3765" t="s">
        <v>7484</v>
      </c>
      <c r="B3765" t="s">
        <v>7485</v>
      </c>
    </row>
    <row r="3766" spans="1:2" x14ac:dyDescent="0.25">
      <c r="A3766" t="s">
        <v>7486</v>
      </c>
      <c r="B3766" t="s">
        <v>7487</v>
      </c>
    </row>
    <row r="3767" spans="1:2" x14ac:dyDescent="0.25">
      <c r="A3767" t="s">
        <v>7488</v>
      </c>
      <c r="B3767" t="s">
        <v>7489</v>
      </c>
    </row>
    <row r="3768" spans="1:2" x14ac:dyDescent="0.25">
      <c r="A3768" t="s">
        <v>7490</v>
      </c>
      <c r="B3768" t="s">
        <v>7491</v>
      </c>
    </row>
    <row r="3769" spans="1:2" x14ac:dyDescent="0.25">
      <c r="A3769" t="s">
        <v>7492</v>
      </c>
      <c r="B3769" t="s">
        <v>7493</v>
      </c>
    </row>
    <row r="3770" spans="1:2" x14ac:dyDescent="0.25">
      <c r="A3770" t="s">
        <v>7494</v>
      </c>
      <c r="B3770" t="s">
        <v>7495</v>
      </c>
    </row>
    <row r="3771" spans="1:2" x14ac:dyDescent="0.25">
      <c r="A3771" t="s">
        <v>7496</v>
      </c>
      <c r="B3771" t="s">
        <v>7497</v>
      </c>
    </row>
    <row r="3772" spans="1:2" x14ac:dyDescent="0.25">
      <c r="A3772" t="s">
        <v>7498</v>
      </c>
      <c r="B3772" t="s">
        <v>7499</v>
      </c>
    </row>
    <row r="3773" spans="1:2" x14ac:dyDescent="0.25">
      <c r="A3773" t="s">
        <v>7500</v>
      </c>
      <c r="B3773" t="s">
        <v>7501</v>
      </c>
    </row>
    <row r="3774" spans="1:2" x14ac:dyDescent="0.25">
      <c r="A3774" t="s">
        <v>7502</v>
      </c>
      <c r="B3774" t="s">
        <v>7503</v>
      </c>
    </row>
    <row r="3775" spans="1:2" x14ac:dyDescent="0.25">
      <c r="A3775" t="s">
        <v>7504</v>
      </c>
      <c r="B3775" t="s">
        <v>7505</v>
      </c>
    </row>
    <row r="3776" spans="1:2" x14ac:dyDescent="0.25">
      <c r="A3776" t="s">
        <v>7506</v>
      </c>
      <c r="B3776" t="s">
        <v>7507</v>
      </c>
    </row>
    <row r="3777" spans="1:2" x14ac:dyDescent="0.25">
      <c r="A3777" t="s">
        <v>7508</v>
      </c>
      <c r="B3777" t="s">
        <v>7509</v>
      </c>
    </row>
    <row r="3778" spans="1:2" x14ac:dyDescent="0.25">
      <c r="A3778" t="s">
        <v>7510</v>
      </c>
      <c r="B3778" t="s">
        <v>7511</v>
      </c>
    </row>
    <row r="3779" spans="1:2" x14ac:dyDescent="0.25">
      <c r="A3779" t="s">
        <v>7512</v>
      </c>
      <c r="B3779" t="s">
        <v>7513</v>
      </c>
    </row>
    <row r="3780" spans="1:2" x14ac:dyDescent="0.25">
      <c r="A3780" t="s">
        <v>7514</v>
      </c>
      <c r="B3780" t="s">
        <v>7515</v>
      </c>
    </row>
    <row r="3781" spans="1:2" x14ac:dyDescent="0.25">
      <c r="A3781" t="s">
        <v>7516</v>
      </c>
      <c r="B3781" t="s">
        <v>7517</v>
      </c>
    </row>
    <row r="3782" spans="1:2" x14ac:dyDescent="0.25">
      <c r="A3782" t="s">
        <v>7518</v>
      </c>
      <c r="B3782" t="s">
        <v>7519</v>
      </c>
    </row>
    <row r="3783" spans="1:2" x14ac:dyDescent="0.25">
      <c r="A3783" t="s">
        <v>7520</v>
      </c>
      <c r="B3783" t="s">
        <v>7521</v>
      </c>
    </row>
    <row r="3784" spans="1:2" x14ac:dyDescent="0.25">
      <c r="A3784" t="s">
        <v>7522</v>
      </c>
      <c r="B3784" t="s">
        <v>7523</v>
      </c>
    </row>
    <row r="3785" spans="1:2" x14ac:dyDescent="0.25">
      <c r="A3785" t="s">
        <v>7524</v>
      </c>
      <c r="B3785" t="s">
        <v>7525</v>
      </c>
    </row>
    <row r="3786" spans="1:2" x14ac:dyDescent="0.25">
      <c r="A3786" t="s">
        <v>7526</v>
      </c>
      <c r="B3786" t="s">
        <v>7527</v>
      </c>
    </row>
    <row r="3787" spans="1:2" x14ac:dyDescent="0.25">
      <c r="A3787" t="s">
        <v>7528</v>
      </c>
      <c r="B3787" t="s">
        <v>7529</v>
      </c>
    </row>
    <row r="3788" spans="1:2" x14ac:dyDescent="0.25">
      <c r="A3788" t="s">
        <v>7530</v>
      </c>
      <c r="B3788" t="s">
        <v>7531</v>
      </c>
    </row>
    <row r="3789" spans="1:2" x14ac:dyDescent="0.25">
      <c r="A3789" t="s">
        <v>7532</v>
      </c>
      <c r="B3789" t="s">
        <v>7533</v>
      </c>
    </row>
    <row r="3790" spans="1:2" x14ac:dyDescent="0.25">
      <c r="A3790" t="s">
        <v>7534</v>
      </c>
      <c r="B3790" t="s">
        <v>7535</v>
      </c>
    </row>
    <row r="3791" spans="1:2" x14ac:dyDescent="0.25">
      <c r="A3791" t="s">
        <v>7536</v>
      </c>
      <c r="B3791" t="s">
        <v>7537</v>
      </c>
    </row>
    <row r="3792" spans="1:2" x14ac:dyDescent="0.25">
      <c r="A3792" t="s">
        <v>7538</v>
      </c>
      <c r="B3792" t="s">
        <v>7539</v>
      </c>
    </row>
    <row r="3793" spans="1:2" x14ac:dyDescent="0.25">
      <c r="A3793" t="s">
        <v>7540</v>
      </c>
      <c r="B3793" t="s">
        <v>7541</v>
      </c>
    </row>
    <row r="3794" spans="1:2" x14ac:dyDescent="0.25">
      <c r="A3794" t="s">
        <v>7542</v>
      </c>
      <c r="B3794" t="s">
        <v>7543</v>
      </c>
    </row>
    <row r="3795" spans="1:2" x14ac:dyDescent="0.25">
      <c r="A3795" t="s">
        <v>7544</v>
      </c>
      <c r="B3795" t="s">
        <v>7545</v>
      </c>
    </row>
    <row r="3796" spans="1:2" x14ac:dyDescent="0.25">
      <c r="A3796" t="s">
        <v>7546</v>
      </c>
      <c r="B3796" t="s">
        <v>7547</v>
      </c>
    </row>
    <row r="3797" spans="1:2" x14ac:dyDescent="0.25">
      <c r="A3797" t="s">
        <v>7548</v>
      </c>
      <c r="B3797" t="s">
        <v>7549</v>
      </c>
    </row>
    <row r="3798" spans="1:2" x14ac:dyDescent="0.25">
      <c r="A3798" t="s">
        <v>7550</v>
      </c>
      <c r="B3798" t="s">
        <v>7551</v>
      </c>
    </row>
    <row r="3799" spans="1:2" x14ac:dyDescent="0.25">
      <c r="A3799" t="s">
        <v>7552</v>
      </c>
      <c r="B3799" t="s">
        <v>7553</v>
      </c>
    </row>
    <row r="3800" spans="1:2" x14ac:dyDescent="0.25">
      <c r="A3800" t="s">
        <v>7554</v>
      </c>
      <c r="B3800" t="s">
        <v>7555</v>
      </c>
    </row>
    <row r="3801" spans="1:2" x14ac:dyDescent="0.25">
      <c r="A3801" t="s">
        <v>7556</v>
      </c>
      <c r="B3801" t="s">
        <v>7557</v>
      </c>
    </row>
    <row r="3802" spans="1:2" x14ac:dyDescent="0.25">
      <c r="A3802" t="s">
        <v>7558</v>
      </c>
      <c r="B3802" t="s">
        <v>7559</v>
      </c>
    </row>
    <row r="3803" spans="1:2" x14ac:dyDescent="0.25">
      <c r="A3803" t="s">
        <v>7560</v>
      </c>
      <c r="B3803" t="s">
        <v>7561</v>
      </c>
    </row>
    <row r="3804" spans="1:2" x14ac:dyDescent="0.25">
      <c r="A3804" t="s">
        <v>7562</v>
      </c>
      <c r="B3804" t="s">
        <v>7563</v>
      </c>
    </row>
    <row r="3805" spans="1:2" x14ac:dyDescent="0.25">
      <c r="A3805" t="s">
        <v>7564</v>
      </c>
      <c r="B3805" t="s">
        <v>7565</v>
      </c>
    </row>
    <row r="3806" spans="1:2" x14ac:dyDescent="0.25">
      <c r="A3806" t="s">
        <v>7566</v>
      </c>
      <c r="B3806" t="s">
        <v>7567</v>
      </c>
    </row>
    <row r="3807" spans="1:2" x14ac:dyDescent="0.25">
      <c r="A3807" t="s">
        <v>7568</v>
      </c>
      <c r="B3807" t="s">
        <v>7569</v>
      </c>
    </row>
    <row r="3808" spans="1:2" x14ac:dyDescent="0.25">
      <c r="A3808" t="s">
        <v>7570</v>
      </c>
      <c r="B3808" t="s">
        <v>7571</v>
      </c>
    </row>
    <row r="3809" spans="1:2" x14ac:dyDescent="0.25">
      <c r="A3809" t="s">
        <v>7572</v>
      </c>
      <c r="B3809" t="s">
        <v>7573</v>
      </c>
    </row>
    <row r="3810" spans="1:2" x14ac:dyDescent="0.25">
      <c r="A3810" t="s">
        <v>7574</v>
      </c>
      <c r="B3810" t="s">
        <v>7575</v>
      </c>
    </row>
    <row r="3811" spans="1:2" x14ac:dyDescent="0.25">
      <c r="A3811" t="s">
        <v>7576</v>
      </c>
      <c r="B3811" t="s">
        <v>7577</v>
      </c>
    </row>
    <row r="3812" spans="1:2" x14ac:dyDescent="0.25">
      <c r="A3812" t="s">
        <v>7578</v>
      </c>
      <c r="B3812" t="s">
        <v>7579</v>
      </c>
    </row>
    <row r="3813" spans="1:2" x14ac:dyDescent="0.25">
      <c r="A3813" t="s">
        <v>7580</v>
      </c>
      <c r="B3813" t="s">
        <v>7581</v>
      </c>
    </row>
    <row r="3814" spans="1:2" x14ac:dyDescent="0.25">
      <c r="A3814" t="s">
        <v>7582</v>
      </c>
      <c r="B3814" t="s">
        <v>7583</v>
      </c>
    </row>
    <row r="3815" spans="1:2" x14ac:dyDescent="0.25">
      <c r="A3815" t="s">
        <v>7584</v>
      </c>
      <c r="B3815" t="s">
        <v>7585</v>
      </c>
    </row>
    <row r="3816" spans="1:2" x14ac:dyDescent="0.25">
      <c r="A3816" t="s">
        <v>7586</v>
      </c>
      <c r="B3816" t="s">
        <v>7587</v>
      </c>
    </row>
    <row r="3817" spans="1:2" x14ac:dyDescent="0.25">
      <c r="A3817" t="s">
        <v>7588</v>
      </c>
      <c r="B3817" t="s">
        <v>7589</v>
      </c>
    </row>
    <row r="3818" spans="1:2" x14ac:dyDescent="0.25">
      <c r="A3818" t="s">
        <v>7590</v>
      </c>
      <c r="B3818" t="s">
        <v>7591</v>
      </c>
    </row>
    <row r="3819" spans="1:2" x14ac:dyDescent="0.25">
      <c r="A3819" t="s">
        <v>7592</v>
      </c>
      <c r="B3819" t="s">
        <v>7593</v>
      </c>
    </row>
    <row r="3820" spans="1:2" x14ac:dyDescent="0.25">
      <c r="A3820" t="s">
        <v>7594</v>
      </c>
      <c r="B3820" t="s">
        <v>7595</v>
      </c>
    </row>
    <row r="3821" spans="1:2" x14ac:dyDescent="0.25">
      <c r="A3821" t="s">
        <v>7596</v>
      </c>
      <c r="B3821" t="s">
        <v>7597</v>
      </c>
    </row>
    <row r="3822" spans="1:2" x14ac:dyDescent="0.25">
      <c r="A3822" t="s">
        <v>7598</v>
      </c>
      <c r="B3822" t="s">
        <v>7599</v>
      </c>
    </row>
    <row r="3823" spans="1:2" x14ac:dyDescent="0.25">
      <c r="A3823" t="s">
        <v>7600</v>
      </c>
      <c r="B3823" t="s">
        <v>7601</v>
      </c>
    </row>
    <row r="3824" spans="1:2" x14ac:dyDescent="0.25">
      <c r="A3824" t="s">
        <v>7602</v>
      </c>
      <c r="B3824" t="s">
        <v>7603</v>
      </c>
    </row>
    <row r="3825" spans="1:2" x14ac:dyDescent="0.25">
      <c r="A3825" t="s">
        <v>7604</v>
      </c>
      <c r="B3825" t="s">
        <v>7605</v>
      </c>
    </row>
    <row r="3826" spans="1:2" x14ac:dyDescent="0.25">
      <c r="A3826" t="s">
        <v>7606</v>
      </c>
      <c r="B3826" t="s">
        <v>7607</v>
      </c>
    </row>
    <row r="3827" spans="1:2" x14ac:dyDescent="0.25">
      <c r="A3827" t="s">
        <v>7608</v>
      </c>
      <c r="B3827" t="s">
        <v>7609</v>
      </c>
    </row>
    <row r="3828" spans="1:2" x14ac:dyDescent="0.25">
      <c r="A3828" t="s">
        <v>7610</v>
      </c>
      <c r="B3828" t="s">
        <v>7611</v>
      </c>
    </row>
    <row r="3829" spans="1:2" x14ac:dyDescent="0.25">
      <c r="A3829" t="s">
        <v>7612</v>
      </c>
      <c r="B3829" t="s">
        <v>7613</v>
      </c>
    </row>
    <row r="3830" spans="1:2" x14ac:dyDescent="0.25">
      <c r="A3830" t="s">
        <v>7614</v>
      </c>
      <c r="B3830" t="s">
        <v>7615</v>
      </c>
    </row>
    <row r="3831" spans="1:2" x14ac:dyDescent="0.25">
      <c r="A3831" t="s">
        <v>7616</v>
      </c>
      <c r="B3831" t="s">
        <v>7617</v>
      </c>
    </row>
    <row r="3832" spans="1:2" x14ac:dyDescent="0.25">
      <c r="A3832" t="s">
        <v>7618</v>
      </c>
      <c r="B3832" t="s">
        <v>7619</v>
      </c>
    </row>
    <row r="3833" spans="1:2" x14ac:dyDescent="0.25">
      <c r="A3833" t="s">
        <v>7620</v>
      </c>
      <c r="B3833" t="s">
        <v>7621</v>
      </c>
    </row>
    <row r="3834" spans="1:2" x14ac:dyDescent="0.25">
      <c r="A3834" t="s">
        <v>7622</v>
      </c>
      <c r="B3834" t="s">
        <v>7623</v>
      </c>
    </row>
    <row r="3835" spans="1:2" x14ac:dyDescent="0.25">
      <c r="A3835" t="s">
        <v>7624</v>
      </c>
      <c r="B3835" t="s">
        <v>7625</v>
      </c>
    </row>
    <row r="3836" spans="1:2" x14ac:dyDescent="0.25">
      <c r="A3836" t="s">
        <v>7626</v>
      </c>
      <c r="B3836" t="s">
        <v>7627</v>
      </c>
    </row>
    <row r="3837" spans="1:2" x14ac:dyDescent="0.25">
      <c r="A3837" t="s">
        <v>7628</v>
      </c>
      <c r="B3837" t="s">
        <v>7629</v>
      </c>
    </row>
    <row r="3838" spans="1:2" x14ac:dyDescent="0.25">
      <c r="A3838" t="s">
        <v>7630</v>
      </c>
      <c r="B3838" t="s">
        <v>7631</v>
      </c>
    </row>
    <row r="3839" spans="1:2" x14ac:dyDescent="0.25">
      <c r="A3839" t="s">
        <v>7632</v>
      </c>
      <c r="B3839" t="s">
        <v>7633</v>
      </c>
    </row>
    <row r="3840" spans="1:2" x14ac:dyDescent="0.25">
      <c r="A3840" t="s">
        <v>7634</v>
      </c>
      <c r="B3840" t="s">
        <v>7635</v>
      </c>
    </row>
    <row r="3841" spans="1:2" x14ac:dyDescent="0.25">
      <c r="A3841" t="s">
        <v>7636</v>
      </c>
      <c r="B3841" t="s">
        <v>7637</v>
      </c>
    </row>
    <row r="3842" spans="1:2" x14ac:dyDescent="0.25">
      <c r="A3842" t="s">
        <v>7638</v>
      </c>
      <c r="B3842" t="s">
        <v>7639</v>
      </c>
    </row>
    <row r="3843" spans="1:2" x14ac:dyDescent="0.25">
      <c r="A3843" t="s">
        <v>7640</v>
      </c>
      <c r="B3843" t="s">
        <v>7641</v>
      </c>
    </row>
    <row r="3844" spans="1:2" x14ac:dyDescent="0.25">
      <c r="A3844" t="s">
        <v>7642</v>
      </c>
      <c r="B3844" t="s">
        <v>7643</v>
      </c>
    </row>
    <row r="3845" spans="1:2" x14ac:dyDescent="0.25">
      <c r="A3845" t="s">
        <v>7644</v>
      </c>
      <c r="B3845" t="s">
        <v>7645</v>
      </c>
    </row>
    <row r="3846" spans="1:2" x14ac:dyDescent="0.25">
      <c r="A3846" t="s">
        <v>7646</v>
      </c>
      <c r="B3846" t="s">
        <v>7647</v>
      </c>
    </row>
    <row r="3847" spans="1:2" x14ac:dyDescent="0.25">
      <c r="A3847" t="s">
        <v>7648</v>
      </c>
      <c r="B3847" t="s">
        <v>7649</v>
      </c>
    </row>
    <row r="3848" spans="1:2" x14ac:dyDescent="0.25">
      <c r="A3848" t="s">
        <v>7650</v>
      </c>
      <c r="B3848" t="s">
        <v>7651</v>
      </c>
    </row>
    <row r="3849" spans="1:2" x14ac:dyDescent="0.25">
      <c r="A3849" t="s">
        <v>7652</v>
      </c>
      <c r="B3849" t="s">
        <v>7653</v>
      </c>
    </row>
    <row r="3850" spans="1:2" x14ac:dyDescent="0.25">
      <c r="A3850" t="s">
        <v>7654</v>
      </c>
      <c r="B3850" t="s">
        <v>7655</v>
      </c>
    </row>
    <row r="3851" spans="1:2" x14ac:dyDescent="0.25">
      <c r="A3851" t="s">
        <v>7656</v>
      </c>
      <c r="B3851" t="s">
        <v>7657</v>
      </c>
    </row>
    <row r="3852" spans="1:2" x14ac:dyDescent="0.25">
      <c r="A3852" t="s">
        <v>7658</v>
      </c>
      <c r="B3852" t="s">
        <v>7659</v>
      </c>
    </row>
    <row r="3853" spans="1:2" x14ac:dyDescent="0.25">
      <c r="A3853" t="s">
        <v>7660</v>
      </c>
      <c r="B3853" t="s">
        <v>7661</v>
      </c>
    </row>
    <row r="3854" spans="1:2" x14ac:dyDescent="0.25">
      <c r="A3854" t="s">
        <v>7662</v>
      </c>
      <c r="B3854" t="s">
        <v>7663</v>
      </c>
    </row>
    <row r="3855" spans="1:2" x14ac:dyDescent="0.25">
      <c r="A3855" t="s">
        <v>7664</v>
      </c>
      <c r="B3855" t="s">
        <v>7665</v>
      </c>
    </row>
    <row r="3856" spans="1:2" x14ac:dyDescent="0.25">
      <c r="A3856" t="s">
        <v>7666</v>
      </c>
      <c r="B3856" t="s">
        <v>7667</v>
      </c>
    </row>
    <row r="3857" spans="1:2" x14ac:dyDescent="0.25">
      <c r="A3857" t="s">
        <v>7668</v>
      </c>
      <c r="B3857" t="s">
        <v>7669</v>
      </c>
    </row>
    <row r="3858" spans="1:2" x14ac:dyDescent="0.25">
      <c r="A3858" t="s">
        <v>7670</v>
      </c>
      <c r="B3858" t="s">
        <v>7671</v>
      </c>
    </row>
    <row r="3859" spans="1:2" x14ac:dyDescent="0.25">
      <c r="A3859" t="s">
        <v>7672</v>
      </c>
      <c r="B3859" t="s">
        <v>7673</v>
      </c>
    </row>
    <row r="3860" spans="1:2" x14ac:dyDescent="0.25">
      <c r="A3860" t="s">
        <v>7674</v>
      </c>
      <c r="B3860" t="s">
        <v>7675</v>
      </c>
    </row>
    <row r="3861" spans="1:2" x14ac:dyDescent="0.25">
      <c r="A3861" t="s">
        <v>7676</v>
      </c>
      <c r="B3861" t="s">
        <v>7677</v>
      </c>
    </row>
    <row r="3862" spans="1:2" x14ac:dyDescent="0.25">
      <c r="A3862" t="s">
        <v>7678</v>
      </c>
      <c r="B3862" t="s">
        <v>7679</v>
      </c>
    </row>
    <row r="3863" spans="1:2" x14ac:dyDescent="0.25">
      <c r="A3863" t="s">
        <v>7680</v>
      </c>
      <c r="B3863" t="s">
        <v>7681</v>
      </c>
    </row>
    <row r="3864" spans="1:2" x14ac:dyDescent="0.25">
      <c r="A3864" t="s">
        <v>7682</v>
      </c>
      <c r="B3864" t="s">
        <v>7683</v>
      </c>
    </row>
    <row r="3865" spans="1:2" x14ac:dyDescent="0.25">
      <c r="A3865" t="s">
        <v>7684</v>
      </c>
      <c r="B3865" t="s">
        <v>7685</v>
      </c>
    </row>
    <row r="3866" spans="1:2" x14ac:dyDescent="0.25">
      <c r="A3866" t="s">
        <v>7686</v>
      </c>
      <c r="B3866" t="s">
        <v>7687</v>
      </c>
    </row>
    <row r="3867" spans="1:2" x14ac:dyDescent="0.25">
      <c r="A3867" t="s">
        <v>7688</v>
      </c>
      <c r="B3867" t="s">
        <v>7689</v>
      </c>
    </row>
    <row r="3868" spans="1:2" x14ac:dyDescent="0.25">
      <c r="A3868" t="s">
        <v>7690</v>
      </c>
      <c r="B3868" t="s">
        <v>7691</v>
      </c>
    </row>
    <row r="3869" spans="1:2" x14ac:dyDescent="0.25">
      <c r="A3869" t="s">
        <v>7692</v>
      </c>
      <c r="B3869" t="s">
        <v>7693</v>
      </c>
    </row>
    <row r="3870" spans="1:2" x14ac:dyDescent="0.25">
      <c r="A3870" t="s">
        <v>7694</v>
      </c>
      <c r="B3870" t="s">
        <v>7695</v>
      </c>
    </row>
    <row r="3871" spans="1:2" x14ac:dyDescent="0.25">
      <c r="A3871" t="s">
        <v>7696</v>
      </c>
      <c r="B3871" t="s">
        <v>7697</v>
      </c>
    </row>
    <row r="3872" spans="1:2" x14ac:dyDescent="0.25">
      <c r="A3872" t="s">
        <v>7698</v>
      </c>
      <c r="B3872" t="s">
        <v>7699</v>
      </c>
    </row>
    <row r="3873" spans="1:2" x14ac:dyDescent="0.25">
      <c r="A3873" t="s">
        <v>7700</v>
      </c>
      <c r="B3873" t="s">
        <v>7701</v>
      </c>
    </row>
    <row r="3874" spans="1:2" x14ac:dyDescent="0.25">
      <c r="A3874" t="s">
        <v>7702</v>
      </c>
      <c r="B3874" t="s">
        <v>7703</v>
      </c>
    </row>
    <row r="3875" spans="1:2" x14ac:dyDescent="0.25">
      <c r="A3875" t="s">
        <v>7704</v>
      </c>
      <c r="B3875" t="s">
        <v>7705</v>
      </c>
    </row>
    <row r="3876" spans="1:2" x14ac:dyDescent="0.25">
      <c r="A3876" t="s">
        <v>7706</v>
      </c>
      <c r="B3876" t="s">
        <v>7707</v>
      </c>
    </row>
    <row r="3877" spans="1:2" x14ac:dyDescent="0.25">
      <c r="A3877" t="s">
        <v>7708</v>
      </c>
      <c r="B3877" t="s">
        <v>7709</v>
      </c>
    </row>
    <row r="3878" spans="1:2" x14ac:dyDescent="0.25">
      <c r="A3878" t="s">
        <v>7710</v>
      </c>
      <c r="B3878" t="s">
        <v>7711</v>
      </c>
    </row>
    <row r="3879" spans="1:2" x14ac:dyDescent="0.25">
      <c r="A3879" t="s">
        <v>7712</v>
      </c>
      <c r="B3879" t="s">
        <v>7713</v>
      </c>
    </row>
    <row r="3880" spans="1:2" x14ac:dyDescent="0.25">
      <c r="A3880" t="s">
        <v>7714</v>
      </c>
      <c r="B3880" t="s">
        <v>7715</v>
      </c>
    </row>
    <row r="3881" spans="1:2" x14ac:dyDescent="0.25">
      <c r="A3881" t="s">
        <v>7716</v>
      </c>
      <c r="B3881" t="s">
        <v>7717</v>
      </c>
    </row>
    <row r="3882" spans="1:2" x14ac:dyDescent="0.25">
      <c r="A3882" t="s">
        <v>7718</v>
      </c>
      <c r="B3882" t="s">
        <v>7719</v>
      </c>
    </row>
    <row r="3883" spans="1:2" x14ac:dyDescent="0.25">
      <c r="A3883" t="s">
        <v>7720</v>
      </c>
      <c r="B3883" t="s">
        <v>7721</v>
      </c>
    </row>
    <row r="3884" spans="1:2" x14ac:dyDescent="0.25">
      <c r="A3884" t="s">
        <v>7722</v>
      </c>
      <c r="B3884" t="s">
        <v>7723</v>
      </c>
    </row>
    <row r="3885" spans="1:2" x14ac:dyDescent="0.25">
      <c r="A3885" t="s">
        <v>7724</v>
      </c>
      <c r="B3885" t="s">
        <v>7725</v>
      </c>
    </row>
    <row r="3886" spans="1:2" x14ac:dyDescent="0.25">
      <c r="A3886" t="s">
        <v>7726</v>
      </c>
      <c r="B3886" t="s">
        <v>7727</v>
      </c>
    </row>
    <row r="3887" spans="1:2" x14ac:dyDescent="0.25">
      <c r="A3887" t="s">
        <v>7728</v>
      </c>
      <c r="B3887" t="s">
        <v>7729</v>
      </c>
    </row>
    <row r="3888" spans="1:2" x14ac:dyDescent="0.25">
      <c r="A3888" t="s">
        <v>7730</v>
      </c>
      <c r="B3888" t="s">
        <v>7731</v>
      </c>
    </row>
    <row r="3889" spans="1:2" x14ac:dyDescent="0.25">
      <c r="A3889" t="s">
        <v>7732</v>
      </c>
      <c r="B3889" t="s">
        <v>7733</v>
      </c>
    </row>
    <row r="3890" spans="1:2" x14ac:dyDescent="0.25">
      <c r="A3890" t="s">
        <v>7734</v>
      </c>
      <c r="B3890" t="s">
        <v>7735</v>
      </c>
    </row>
    <row r="3891" spans="1:2" x14ac:dyDescent="0.25">
      <c r="A3891" t="s">
        <v>7736</v>
      </c>
      <c r="B3891" t="s">
        <v>7737</v>
      </c>
    </row>
    <row r="3892" spans="1:2" x14ac:dyDescent="0.25">
      <c r="A3892" t="s">
        <v>7738</v>
      </c>
      <c r="B3892" t="s">
        <v>7739</v>
      </c>
    </row>
    <row r="3893" spans="1:2" x14ac:dyDescent="0.25">
      <c r="A3893" t="s">
        <v>7740</v>
      </c>
      <c r="B3893" t="s">
        <v>7741</v>
      </c>
    </row>
    <row r="3894" spans="1:2" x14ac:dyDescent="0.25">
      <c r="A3894" t="s">
        <v>7742</v>
      </c>
      <c r="B3894" t="s">
        <v>7743</v>
      </c>
    </row>
    <row r="3895" spans="1:2" x14ac:dyDescent="0.25">
      <c r="A3895" t="s">
        <v>7744</v>
      </c>
      <c r="B3895" t="s">
        <v>7745</v>
      </c>
    </row>
    <row r="3896" spans="1:2" x14ac:dyDescent="0.25">
      <c r="A3896" t="s">
        <v>7746</v>
      </c>
      <c r="B3896" t="s">
        <v>7747</v>
      </c>
    </row>
    <row r="3897" spans="1:2" x14ac:dyDescent="0.25">
      <c r="A3897" t="s">
        <v>7748</v>
      </c>
      <c r="B3897" t="s">
        <v>7749</v>
      </c>
    </row>
    <row r="3898" spans="1:2" x14ac:dyDescent="0.25">
      <c r="A3898" t="s">
        <v>7750</v>
      </c>
      <c r="B3898" t="s">
        <v>7751</v>
      </c>
    </row>
    <row r="3899" spans="1:2" x14ac:dyDescent="0.25">
      <c r="A3899" t="s">
        <v>7752</v>
      </c>
      <c r="B3899" t="s">
        <v>7753</v>
      </c>
    </row>
    <row r="3900" spans="1:2" x14ac:dyDescent="0.25">
      <c r="A3900" t="s">
        <v>7754</v>
      </c>
      <c r="B3900" t="s">
        <v>7755</v>
      </c>
    </row>
    <row r="3901" spans="1:2" x14ac:dyDescent="0.25">
      <c r="A3901" t="s">
        <v>7756</v>
      </c>
      <c r="B3901" t="s">
        <v>7757</v>
      </c>
    </row>
    <row r="3902" spans="1:2" x14ac:dyDescent="0.25">
      <c r="A3902" t="s">
        <v>7758</v>
      </c>
      <c r="B3902" t="s">
        <v>7759</v>
      </c>
    </row>
    <row r="3903" spans="1:2" x14ac:dyDescent="0.25">
      <c r="A3903" t="s">
        <v>7760</v>
      </c>
      <c r="B3903" t="s">
        <v>7761</v>
      </c>
    </row>
    <row r="3904" spans="1:2" x14ac:dyDescent="0.25">
      <c r="A3904" t="s">
        <v>7762</v>
      </c>
      <c r="B3904" t="s">
        <v>7763</v>
      </c>
    </row>
    <row r="3905" spans="1:2" x14ac:dyDescent="0.25">
      <c r="A3905" t="s">
        <v>7764</v>
      </c>
      <c r="B3905" t="s">
        <v>7765</v>
      </c>
    </row>
    <row r="3906" spans="1:2" x14ac:dyDescent="0.25">
      <c r="A3906" t="s">
        <v>7766</v>
      </c>
      <c r="B3906" t="s">
        <v>7767</v>
      </c>
    </row>
    <row r="3907" spans="1:2" x14ac:dyDescent="0.25">
      <c r="A3907" t="s">
        <v>7768</v>
      </c>
      <c r="B3907" t="s">
        <v>7769</v>
      </c>
    </row>
    <row r="3908" spans="1:2" x14ac:dyDescent="0.25">
      <c r="A3908" t="s">
        <v>7770</v>
      </c>
      <c r="B3908" t="s">
        <v>7771</v>
      </c>
    </row>
    <row r="3909" spans="1:2" x14ac:dyDescent="0.25">
      <c r="A3909" t="s">
        <v>7772</v>
      </c>
      <c r="B3909" t="s">
        <v>7773</v>
      </c>
    </row>
    <row r="3910" spans="1:2" x14ac:dyDescent="0.25">
      <c r="A3910" t="s">
        <v>7774</v>
      </c>
      <c r="B3910" t="s">
        <v>7775</v>
      </c>
    </row>
    <row r="3911" spans="1:2" x14ac:dyDescent="0.25">
      <c r="A3911" t="s">
        <v>7776</v>
      </c>
      <c r="B3911" t="s">
        <v>7777</v>
      </c>
    </row>
    <row r="3912" spans="1:2" x14ac:dyDescent="0.25">
      <c r="A3912" t="s">
        <v>7778</v>
      </c>
      <c r="B3912" t="s">
        <v>7779</v>
      </c>
    </row>
    <row r="3913" spans="1:2" x14ac:dyDescent="0.25">
      <c r="A3913" t="s">
        <v>7780</v>
      </c>
      <c r="B3913" t="s">
        <v>7781</v>
      </c>
    </row>
    <row r="3914" spans="1:2" x14ac:dyDescent="0.25">
      <c r="A3914" t="s">
        <v>7782</v>
      </c>
      <c r="B3914" t="s">
        <v>7783</v>
      </c>
    </row>
    <row r="3915" spans="1:2" x14ac:dyDescent="0.25">
      <c r="A3915" t="s">
        <v>7784</v>
      </c>
      <c r="B3915" t="s">
        <v>7785</v>
      </c>
    </row>
    <row r="3916" spans="1:2" x14ac:dyDescent="0.25">
      <c r="A3916" t="s">
        <v>7786</v>
      </c>
      <c r="B3916" t="s">
        <v>7787</v>
      </c>
    </row>
    <row r="3917" spans="1:2" x14ac:dyDescent="0.25">
      <c r="A3917" t="s">
        <v>7788</v>
      </c>
      <c r="B3917" t="s">
        <v>7789</v>
      </c>
    </row>
    <row r="3918" spans="1:2" x14ac:dyDescent="0.25">
      <c r="A3918" t="s">
        <v>7790</v>
      </c>
      <c r="B3918" t="s">
        <v>7791</v>
      </c>
    </row>
    <row r="3919" spans="1:2" x14ac:dyDescent="0.25">
      <c r="A3919" t="s">
        <v>7792</v>
      </c>
      <c r="B3919" t="s">
        <v>7793</v>
      </c>
    </row>
    <row r="3920" spans="1:2" x14ac:dyDescent="0.25">
      <c r="A3920" t="s">
        <v>7794</v>
      </c>
      <c r="B3920" t="s">
        <v>7795</v>
      </c>
    </row>
    <row r="3921" spans="1:2" x14ac:dyDescent="0.25">
      <c r="A3921" t="s">
        <v>7796</v>
      </c>
      <c r="B3921" t="s">
        <v>7797</v>
      </c>
    </row>
    <row r="3922" spans="1:2" x14ac:dyDescent="0.25">
      <c r="A3922" t="s">
        <v>7798</v>
      </c>
      <c r="B3922" t="s">
        <v>7799</v>
      </c>
    </row>
    <row r="3923" spans="1:2" x14ac:dyDescent="0.25">
      <c r="A3923" t="s">
        <v>7800</v>
      </c>
      <c r="B3923" t="s">
        <v>7801</v>
      </c>
    </row>
    <row r="3924" spans="1:2" x14ac:dyDescent="0.25">
      <c r="A3924" t="s">
        <v>7802</v>
      </c>
      <c r="B3924" t="s">
        <v>7803</v>
      </c>
    </row>
    <row r="3925" spans="1:2" x14ac:dyDescent="0.25">
      <c r="A3925" t="s">
        <v>7804</v>
      </c>
      <c r="B3925" t="s">
        <v>7805</v>
      </c>
    </row>
    <row r="3926" spans="1:2" x14ac:dyDescent="0.25">
      <c r="A3926" t="s">
        <v>7806</v>
      </c>
      <c r="B3926" t="s">
        <v>7807</v>
      </c>
    </row>
    <row r="3927" spans="1:2" x14ac:dyDescent="0.25">
      <c r="A3927" t="s">
        <v>7808</v>
      </c>
      <c r="B3927" t="s">
        <v>7809</v>
      </c>
    </row>
    <row r="3928" spans="1:2" x14ac:dyDescent="0.25">
      <c r="A3928" t="s">
        <v>7810</v>
      </c>
      <c r="B3928" t="s">
        <v>7811</v>
      </c>
    </row>
    <row r="3929" spans="1:2" x14ac:dyDescent="0.25">
      <c r="A3929" t="s">
        <v>7812</v>
      </c>
      <c r="B3929" t="s">
        <v>7813</v>
      </c>
    </row>
    <row r="3930" spans="1:2" x14ac:dyDescent="0.25">
      <c r="A3930" t="s">
        <v>7814</v>
      </c>
      <c r="B3930" t="s">
        <v>7815</v>
      </c>
    </row>
    <row r="3931" spans="1:2" x14ac:dyDescent="0.25">
      <c r="A3931" t="s">
        <v>7816</v>
      </c>
      <c r="B3931" t="s">
        <v>7817</v>
      </c>
    </row>
    <row r="3932" spans="1:2" x14ac:dyDescent="0.25">
      <c r="A3932" t="s">
        <v>7818</v>
      </c>
      <c r="B3932" t="s">
        <v>7819</v>
      </c>
    </row>
    <row r="3933" spans="1:2" x14ac:dyDescent="0.25">
      <c r="A3933" t="s">
        <v>7820</v>
      </c>
      <c r="B3933" t="s">
        <v>7821</v>
      </c>
    </row>
    <row r="3934" spans="1:2" x14ac:dyDescent="0.25">
      <c r="A3934" t="s">
        <v>7822</v>
      </c>
      <c r="B3934" t="s">
        <v>7823</v>
      </c>
    </row>
    <row r="3935" spans="1:2" x14ac:dyDescent="0.25">
      <c r="A3935" t="s">
        <v>7824</v>
      </c>
      <c r="B3935" t="s">
        <v>7825</v>
      </c>
    </row>
    <row r="3936" spans="1:2" x14ac:dyDescent="0.25">
      <c r="A3936" t="s">
        <v>7826</v>
      </c>
      <c r="B3936" t="s">
        <v>7827</v>
      </c>
    </row>
    <row r="3937" spans="1:2" x14ac:dyDescent="0.25">
      <c r="A3937" t="s">
        <v>7828</v>
      </c>
      <c r="B3937" t="s">
        <v>7829</v>
      </c>
    </row>
    <row r="3938" spans="1:2" x14ac:dyDescent="0.25">
      <c r="A3938" t="s">
        <v>7830</v>
      </c>
      <c r="B3938" t="s">
        <v>7831</v>
      </c>
    </row>
    <row r="3939" spans="1:2" x14ac:dyDescent="0.25">
      <c r="A3939" t="s">
        <v>7832</v>
      </c>
      <c r="B3939" t="s">
        <v>7833</v>
      </c>
    </row>
    <row r="3940" spans="1:2" x14ac:dyDescent="0.25">
      <c r="A3940" t="s">
        <v>7834</v>
      </c>
      <c r="B3940" t="s">
        <v>7835</v>
      </c>
    </row>
    <row r="3941" spans="1:2" x14ac:dyDescent="0.25">
      <c r="A3941" t="s">
        <v>7836</v>
      </c>
      <c r="B3941" t="s">
        <v>7837</v>
      </c>
    </row>
    <row r="3942" spans="1:2" x14ac:dyDescent="0.25">
      <c r="A3942" t="s">
        <v>7838</v>
      </c>
      <c r="B3942" t="s">
        <v>7839</v>
      </c>
    </row>
    <row r="3943" spans="1:2" x14ac:dyDescent="0.25">
      <c r="A3943" t="s">
        <v>7840</v>
      </c>
      <c r="B3943" t="s">
        <v>7841</v>
      </c>
    </row>
    <row r="3944" spans="1:2" x14ac:dyDescent="0.25">
      <c r="A3944" t="s">
        <v>7842</v>
      </c>
      <c r="B3944" t="s">
        <v>7843</v>
      </c>
    </row>
    <row r="3945" spans="1:2" x14ac:dyDescent="0.25">
      <c r="A3945" t="s">
        <v>7844</v>
      </c>
      <c r="B3945" t="s">
        <v>7845</v>
      </c>
    </row>
    <row r="3946" spans="1:2" x14ac:dyDescent="0.25">
      <c r="A3946" t="s">
        <v>7846</v>
      </c>
      <c r="B3946" t="s">
        <v>7847</v>
      </c>
    </row>
    <row r="3947" spans="1:2" x14ac:dyDescent="0.25">
      <c r="A3947" t="s">
        <v>7848</v>
      </c>
      <c r="B3947" t="s">
        <v>7849</v>
      </c>
    </row>
    <row r="3948" spans="1:2" x14ac:dyDescent="0.25">
      <c r="A3948" t="s">
        <v>7850</v>
      </c>
      <c r="B3948" t="s">
        <v>7851</v>
      </c>
    </row>
    <row r="3949" spans="1:2" x14ac:dyDescent="0.25">
      <c r="A3949" t="s">
        <v>7852</v>
      </c>
      <c r="B3949" t="s">
        <v>7853</v>
      </c>
    </row>
    <row r="3950" spans="1:2" x14ac:dyDescent="0.25">
      <c r="A3950" t="s">
        <v>7854</v>
      </c>
      <c r="B3950" t="s">
        <v>7855</v>
      </c>
    </row>
    <row r="3951" spans="1:2" x14ac:dyDescent="0.25">
      <c r="A3951" t="s">
        <v>7856</v>
      </c>
      <c r="B3951" t="s">
        <v>7857</v>
      </c>
    </row>
    <row r="3952" spans="1:2" x14ac:dyDescent="0.25">
      <c r="A3952" t="s">
        <v>7858</v>
      </c>
      <c r="B3952" t="s">
        <v>7859</v>
      </c>
    </row>
    <row r="3953" spans="1:2" x14ac:dyDescent="0.25">
      <c r="A3953" t="s">
        <v>7860</v>
      </c>
      <c r="B3953" t="s">
        <v>7861</v>
      </c>
    </row>
    <row r="3954" spans="1:2" x14ac:dyDescent="0.25">
      <c r="A3954" t="s">
        <v>7862</v>
      </c>
      <c r="B3954" t="s">
        <v>7863</v>
      </c>
    </row>
    <row r="3955" spans="1:2" x14ac:dyDescent="0.25">
      <c r="A3955" t="s">
        <v>7864</v>
      </c>
      <c r="B3955" t="s">
        <v>7865</v>
      </c>
    </row>
    <row r="3956" spans="1:2" x14ac:dyDescent="0.25">
      <c r="A3956" t="s">
        <v>7866</v>
      </c>
      <c r="B3956" t="s">
        <v>7867</v>
      </c>
    </row>
    <row r="3957" spans="1:2" x14ac:dyDescent="0.25">
      <c r="A3957" t="s">
        <v>7868</v>
      </c>
      <c r="B3957" t="s">
        <v>7869</v>
      </c>
    </row>
    <row r="3958" spans="1:2" x14ac:dyDescent="0.25">
      <c r="A3958" t="s">
        <v>7870</v>
      </c>
      <c r="B3958" t="s">
        <v>7871</v>
      </c>
    </row>
    <row r="3959" spans="1:2" x14ac:dyDescent="0.25">
      <c r="A3959" t="s">
        <v>7872</v>
      </c>
      <c r="B3959" t="s">
        <v>7873</v>
      </c>
    </row>
    <row r="3960" spans="1:2" x14ac:dyDescent="0.25">
      <c r="A3960" t="s">
        <v>7874</v>
      </c>
      <c r="B3960" t="s">
        <v>7875</v>
      </c>
    </row>
    <row r="3961" spans="1:2" x14ac:dyDescent="0.25">
      <c r="A3961" t="s">
        <v>7876</v>
      </c>
      <c r="B3961" t="s">
        <v>7877</v>
      </c>
    </row>
    <row r="3962" spans="1:2" x14ac:dyDescent="0.25">
      <c r="A3962" t="s">
        <v>7878</v>
      </c>
      <c r="B3962" t="s">
        <v>7879</v>
      </c>
    </row>
    <row r="3963" spans="1:2" x14ac:dyDescent="0.25">
      <c r="A3963" t="s">
        <v>7880</v>
      </c>
      <c r="B3963" t="s">
        <v>7881</v>
      </c>
    </row>
    <row r="3964" spans="1:2" x14ac:dyDescent="0.25">
      <c r="A3964" t="s">
        <v>7882</v>
      </c>
      <c r="B3964" t="s">
        <v>7883</v>
      </c>
    </row>
    <row r="3965" spans="1:2" x14ac:dyDescent="0.25">
      <c r="A3965" t="s">
        <v>7884</v>
      </c>
      <c r="B3965" t="s">
        <v>7885</v>
      </c>
    </row>
    <row r="3966" spans="1:2" x14ac:dyDescent="0.25">
      <c r="A3966" t="s">
        <v>7886</v>
      </c>
      <c r="B3966" t="s">
        <v>7887</v>
      </c>
    </row>
    <row r="3967" spans="1:2" x14ac:dyDescent="0.25">
      <c r="A3967" t="s">
        <v>7888</v>
      </c>
      <c r="B3967" t="s">
        <v>7889</v>
      </c>
    </row>
    <row r="3968" spans="1:2" x14ac:dyDescent="0.25">
      <c r="A3968" t="s">
        <v>7890</v>
      </c>
      <c r="B3968" t="s">
        <v>7891</v>
      </c>
    </row>
    <row r="3969" spans="1:2" x14ac:dyDescent="0.25">
      <c r="A3969" t="s">
        <v>7892</v>
      </c>
      <c r="B3969" t="s">
        <v>7893</v>
      </c>
    </row>
    <row r="3970" spans="1:2" x14ac:dyDescent="0.25">
      <c r="A3970" t="s">
        <v>7894</v>
      </c>
      <c r="B3970" t="s">
        <v>7895</v>
      </c>
    </row>
    <row r="3971" spans="1:2" x14ac:dyDescent="0.25">
      <c r="A3971" t="s">
        <v>7896</v>
      </c>
      <c r="B3971" t="s">
        <v>7897</v>
      </c>
    </row>
    <row r="3972" spans="1:2" x14ac:dyDescent="0.25">
      <c r="A3972" t="s">
        <v>7898</v>
      </c>
      <c r="B3972" t="s">
        <v>7899</v>
      </c>
    </row>
    <row r="3973" spans="1:2" x14ac:dyDescent="0.25">
      <c r="A3973" t="s">
        <v>7900</v>
      </c>
      <c r="B3973" t="s">
        <v>7901</v>
      </c>
    </row>
    <row r="3974" spans="1:2" x14ac:dyDescent="0.25">
      <c r="A3974" t="s">
        <v>7902</v>
      </c>
      <c r="B3974" t="s">
        <v>7903</v>
      </c>
    </row>
    <row r="3975" spans="1:2" x14ac:dyDescent="0.25">
      <c r="A3975" t="s">
        <v>7904</v>
      </c>
      <c r="B3975" t="s">
        <v>7905</v>
      </c>
    </row>
    <row r="3976" spans="1:2" x14ac:dyDescent="0.25">
      <c r="A3976" t="s">
        <v>7906</v>
      </c>
      <c r="B3976" t="s">
        <v>7907</v>
      </c>
    </row>
    <row r="3977" spans="1:2" x14ac:dyDescent="0.25">
      <c r="A3977" t="s">
        <v>7908</v>
      </c>
      <c r="B3977" t="s">
        <v>7909</v>
      </c>
    </row>
    <row r="3978" spans="1:2" x14ac:dyDescent="0.25">
      <c r="A3978" t="s">
        <v>7910</v>
      </c>
      <c r="B3978" t="s">
        <v>7911</v>
      </c>
    </row>
    <row r="3979" spans="1:2" x14ac:dyDescent="0.25">
      <c r="A3979" t="s">
        <v>7912</v>
      </c>
      <c r="B3979" t="s">
        <v>7913</v>
      </c>
    </row>
    <row r="3980" spans="1:2" x14ac:dyDescent="0.25">
      <c r="A3980" t="s">
        <v>7914</v>
      </c>
      <c r="B3980" t="s">
        <v>7915</v>
      </c>
    </row>
    <row r="3981" spans="1:2" x14ac:dyDescent="0.25">
      <c r="A3981" t="s">
        <v>7916</v>
      </c>
      <c r="B3981" t="s">
        <v>7917</v>
      </c>
    </row>
    <row r="3982" spans="1:2" x14ac:dyDescent="0.25">
      <c r="A3982" t="s">
        <v>7918</v>
      </c>
      <c r="B3982" t="s">
        <v>7919</v>
      </c>
    </row>
    <row r="3983" spans="1:2" x14ac:dyDescent="0.25">
      <c r="A3983" t="s">
        <v>7920</v>
      </c>
      <c r="B3983" t="s">
        <v>7921</v>
      </c>
    </row>
    <row r="3984" spans="1:2" x14ac:dyDescent="0.25">
      <c r="A3984" t="s">
        <v>7922</v>
      </c>
      <c r="B3984" t="s">
        <v>7923</v>
      </c>
    </row>
    <row r="3985" spans="1:2" x14ac:dyDescent="0.25">
      <c r="A3985" t="s">
        <v>7924</v>
      </c>
      <c r="B3985" t="s">
        <v>7925</v>
      </c>
    </row>
    <row r="3986" spans="1:2" x14ac:dyDescent="0.25">
      <c r="A3986" t="s">
        <v>7926</v>
      </c>
      <c r="B3986" t="s">
        <v>7927</v>
      </c>
    </row>
    <row r="3987" spans="1:2" x14ac:dyDescent="0.25">
      <c r="A3987" t="s">
        <v>7928</v>
      </c>
      <c r="B3987" t="s">
        <v>7929</v>
      </c>
    </row>
    <row r="3988" spans="1:2" x14ac:dyDescent="0.25">
      <c r="A3988" t="s">
        <v>7930</v>
      </c>
      <c r="B3988" t="s">
        <v>7931</v>
      </c>
    </row>
    <row r="3989" spans="1:2" x14ac:dyDescent="0.25">
      <c r="A3989" t="s">
        <v>7932</v>
      </c>
      <c r="B3989" t="s">
        <v>7933</v>
      </c>
    </row>
    <row r="3990" spans="1:2" x14ac:dyDescent="0.25">
      <c r="A3990" t="s">
        <v>7934</v>
      </c>
      <c r="B3990" t="s">
        <v>7935</v>
      </c>
    </row>
    <row r="3991" spans="1:2" x14ac:dyDescent="0.25">
      <c r="A3991" t="s">
        <v>7936</v>
      </c>
      <c r="B3991" t="s">
        <v>7937</v>
      </c>
    </row>
    <row r="3992" spans="1:2" x14ac:dyDescent="0.25">
      <c r="A3992" t="s">
        <v>7938</v>
      </c>
      <c r="B3992" t="s">
        <v>7939</v>
      </c>
    </row>
    <row r="3993" spans="1:2" x14ac:dyDescent="0.25">
      <c r="A3993" t="s">
        <v>7940</v>
      </c>
      <c r="B3993" t="s">
        <v>7941</v>
      </c>
    </row>
    <row r="3994" spans="1:2" x14ac:dyDescent="0.25">
      <c r="A3994" t="s">
        <v>7942</v>
      </c>
      <c r="B3994" t="s">
        <v>7943</v>
      </c>
    </row>
    <row r="3995" spans="1:2" x14ac:dyDescent="0.25">
      <c r="A3995" t="s">
        <v>7944</v>
      </c>
      <c r="B3995" t="s">
        <v>7945</v>
      </c>
    </row>
    <row r="3996" spans="1:2" x14ac:dyDescent="0.25">
      <c r="A3996" t="s">
        <v>7946</v>
      </c>
      <c r="B3996" t="s">
        <v>7947</v>
      </c>
    </row>
    <row r="3997" spans="1:2" x14ac:dyDescent="0.25">
      <c r="A3997" t="s">
        <v>7948</v>
      </c>
      <c r="B3997" t="s">
        <v>7949</v>
      </c>
    </row>
    <row r="3998" spans="1:2" x14ac:dyDescent="0.25">
      <c r="A3998" t="s">
        <v>7950</v>
      </c>
      <c r="B3998" t="s">
        <v>7951</v>
      </c>
    </row>
    <row r="3999" spans="1:2" x14ac:dyDescent="0.25">
      <c r="A3999" t="s">
        <v>7952</v>
      </c>
      <c r="B3999" t="s">
        <v>7953</v>
      </c>
    </row>
    <row r="4000" spans="1:2" x14ac:dyDescent="0.25">
      <c r="A4000" t="s">
        <v>7954</v>
      </c>
      <c r="B4000" t="s">
        <v>7955</v>
      </c>
    </row>
    <row r="4001" spans="1:2" x14ac:dyDescent="0.25">
      <c r="A4001" t="s">
        <v>7956</v>
      </c>
      <c r="B4001" t="s">
        <v>7957</v>
      </c>
    </row>
    <row r="4002" spans="1:2" x14ac:dyDescent="0.25">
      <c r="A4002" t="s">
        <v>7958</v>
      </c>
      <c r="B4002" t="s">
        <v>7959</v>
      </c>
    </row>
    <row r="4003" spans="1:2" x14ac:dyDescent="0.25">
      <c r="A4003" t="s">
        <v>7960</v>
      </c>
      <c r="B4003" t="s">
        <v>7961</v>
      </c>
    </row>
    <row r="4004" spans="1:2" x14ac:dyDescent="0.25">
      <c r="A4004" t="s">
        <v>7962</v>
      </c>
      <c r="B4004" t="s">
        <v>7963</v>
      </c>
    </row>
    <row r="4005" spans="1:2" x14ac:dyDescent="0.25">
      <c r="A4005" t="s">
        <v>7964</v>
      </c>
      <c r="B4005" t="s">
        <v>7965</v>
      </c>
    </row>
    <row r="4006" spans="1:2" x14ac:dyDescent="0.25">
      <c r="A4006" t="s">
        <v>7966</v>
      </c>
      <c r="B4006" t="s">
        <v>7967</v>
      </c>
    </row>
    <row r="4007" spans="1:2" x14ac:dyDescent="0.25">
      <c r="A4007" t="s">
        <v>7968</v>
      </c>
      <c r="B4007" t="s">
        <v>7969</v>
      </c>
    </row>
    <row r="4008" spans="1:2" x14ac:dyDescent="0.25">
      <c r="A4008" t="s">
        <v>7970</v>
      </c>
      <c r="B4008" t="s">
        <v>7971</v>
      </c>
    </row>
    <row r="4009" spans="1:2" x14ac:dyDescent="0.25">
      <c r="A4009" t="s">
        <v>7972</v>
      </c>
      <c r="B4009" t="s">
        <v>7973</v>
      </c>
    </row>
    <row r="4010" spans="1:2" x14ac:dyDescent="0.25">
      <c r="A4010" t="s">
        <v>7974</v>
      </c>
      <c r="B4010" t="s">
        <v>7975</v>
      </c>
    </row>
    <row r="4011" spans="1:2" x14ac:dyDescent="0.25">
      <c r="A4011" t="s">
        <v>7976</v>
      </c>
      <c r="B4011" t="s">
        <v>7977</v>
      </c>
    </row>
    <row r="4012" spans="1:2" x14ac:dyDescent="0.25">
      <c r="A4012" t="s">
        <v>7978</v>
      </c>
      <c r="B4012" t="s">
        <v>7979</v>
      </c>
    </row>
    <row r="4013" spans="1:2" x14ac:dyDescent="0.25">
      <c r="A4013" t="s">
        <v>7980</v>
      </c>
      <c r="B4013" t="s">
        <v>7981</v>
      </c>
    </row>
    <row r="4014" spans="1:2" x14ac:dyDescent="0.25">
      <c r="A4014" t="s">
        <v>7982</v>
      </c>
      <c r="B4014" t="s">
        <v>7983</v>
      </c>
    </row>
    <row r="4015" spans="1:2" x14ac:dyDescent="0.25">
      <c r="A4015" t="s">
        <v>7984</v>
      </c>
      <c r="B4015" t="s">
        <v>7985</v>
      </c>
    </row>
    <row r="4016" spans="1:2" x14ac:dyDescent="0.25">
      <c r="A4016" t="s">
        <v>7986</v>
      </c>
      <c r="B4016" t="s">
        <v>7987</v>
      </c>
    </row>
    <row r="4017" spans="1:2" x14ac:dyDescent="0.25">
      <c r="A4017" t="s">
        <v>7988</v>
      </c>
      <c r="B4017" t="s">
        <v>7989</v>
      </c>
    </row>
    <row r="4018" spans="1:2" x14ac:dyDescent="0.25">
      <c r="A4018" t="s">
        <v>7990</v>
      </c>
      <c r="B4018" t="s">
        <v>7991</v>
      </c>
    </row>
    <row r="4019" spans="1:2" x14ac:dyDescent="0.25">
      <c r="A4019" t="s">
        <v>7992</v>
      </c>
      <c r="B4019" t="s">
        <v>7993</v>
      </c>
    </row>
    <row r="4020" spans="1:2" x14ac:dyDescent="0.25">
      <c r="A4020" t="s">
        <v>7994</v>
      </c>
      <c r="B4020" t="s">
        <v>7995</v>
      </c>
    </row>
    <row r="4021" spans="1:2" x14ac:dyDescent="0.25">
      <c r="A4021" t="s">
        <v>7996</v>
      </c>
      <c r="B4021" t="s">
        <v>7997</v>
      </c>
    </row>
    <row r="4022" spans="1:2" x14ac:dyDescent="0.25">
      <c r="A4022" t="s">
        <v>7998</v>
      </c>
      <c r="B4022" t="s">
        <v>7999</v>
      </c>
    </row>
    <row r="4023" spans="1:2" x14ac:dyDescent="0.25">
      <c r="A4023" t="s">
        <v>8000</v>
      </c>
      <c r="B4023" t="s">
        <v>8001</v>
      </c>
    </row>
    <row r="4024" spans="1:2" x14ac:dyDescent="0.25">
      <c r="A4024" t="s">
        <v>8002</v>
      </c>
      <c r="B4024" t="s">
        <v>8003</v>
      </c>
    </row>
    <row r="4025" spans="1:2" x14ac:dyDescent="0.25">
      <c r="A4025" t="s">
        <v>8004</v>
      </c>
      <c r="B4025" t="s">
        <v>8005</v>
      </c>
    </row>
    <row r="4026" spans="1:2" x14ac:dyDescent="0.25">
      <c r="A4026" t="s">
        <v>8006</v>
      </c>
      <c r="B4026" t="s">
        <v>8007</v>
      </c>
    </row>
    <row r="4027" spans="1:2" x14ac:dyDescent="0.25">
      <c r="A4027" t="s">
        <v>8008</v>
      </c>
      <c r="B4027" t="s">
        <v>8009</v>
      </c>
    </row>
    <row r="4028" spans="1:2" x14ac:dyDescent="0.25">
      <c r="A4028" t="s">
        <v>8010</v>
      </c>
      <c r="B4028" t="s">
        <v>8011</v>
      </c>
    </row>
    <row r="4029" spans="1:2" x14ac:dyDescent="0.25">
      <c r="A4029" t="s">
        <v>8012</v>
      </c>
      <c r="B4029" t="s">
        <v>8013</v>
      </c>
    </row>
    <row r="4030" spans="1:2" x14ac:dyDescent="0.25">
      <c r="A4030" t="s">
        <v>8014</v>
      </c>
      <c r="B4030" t="s">
        <v>8015</v>
      </c>
    </row>
    <row r="4031" spans="1:2" x14ac:dyDescent="0.25">
      <c r="A4031" t="s">
        <v>8016</v>
      </c>
      <c r="B4031" t="s">
        <v>8017</v>
      </c>
    </row>
    <row r="4032" spans="1:2" x14ac:dyDescent="0.25">
      <c r="A4032" t="s">
        <v>8018</v>
      </c>
      <c r="B4032" t="s">
        <v>8019</v>
      </c>
    </row>
    <row r="4033" spans="1:2" x14ac:dyDescent="0.25">
      <c r="A4033" t="s">
        <v>8020</v>
      </c>
      <c r="B4033" t="s">
        <v>8021</v>
      </c>
    </row>
    <row r="4034" spans="1:2" x14ac:dyDescent="0.25">
      <c r="A4034" t="s">
        <v>8022</v>
      </c>
      <c r="B4034" t="s">
        <v>8023</v>
      </c>
    </row>
    <row r="4035" spans="1:2" x14ac:dyDescent="0.25">
      <c r="A4035" t="s">
        <v>8024</v>
      </c>
      <c r="B4035" t="s">
        <v>6018</v>
      </c>
    </row>
    <row r="4036" spans="1:2" x14ac:dyDescent="0.25">
      <c r="A4036" t="s">
        <v>8025</v>
      </c>
      <c r="B4036" t="s">
        <v>8026</v>
      </c>
    </row>
    <row r="4037" spans="1:2" x14ac:dyDescent="0.25">
      <c r="A4037" t="s">
        <v>8027</v>
      </c>
      <c r="B4037" t="s">
        <v>8028</v>
      </c>
    </row>
    <row r="4038" spans="1:2" x14ac:dyDescent="0.25">
      <c r="A4038" t="s">
        <v>8029</v>
      </c>
      <c r="B4038" t="s">
        <v>8030</v>
      </c>
    </row>
    <row r="4039" spans="1:2" x14ac:dyDescent="0.25">
      <c r="A4039" t="s">
        <v>8031</v>
      </c>
      <c r="B4039" t="s">
        <v>8032</v>
      </c>
    </row>
    <row r="4040" spans="1:2" x14ac:dyDescent="0.25">
      <c r="A4040" t="s">
        <v>8033</v>
      </c>
      <c r="B4040" t="s">
        <v>8034</v>
      </c>
    </row>
    <row r="4041" spans="1:2" x14ac:dyDescent="0.25">
      <c r="A4041" t="s">
        <v>8035</v>
      </c>
      <c r="B4041" t="s">
        <v>8036</v>
      </c>
    </row>
    <row r="4042" spans="1:2" x14ac:dyDescent="0.25">
      <c r="A4042" t="s">
        <v>8037</v>
      </c>
      <c r="B4042" t="s">
        <v>8038</v>
      </c>
    </row>
    <row r="4043" spans="1:2" x14ac:dyDescent="0.25">
      <c r="A4043" t="s">
        <v>8039</v>
      </c>
      <c r="B4043" t="s">
        <v>8040</v>
      </c>
    </row>
    <row r="4044" spans="1:2" x14ac:dyDescent="0.25">
      <c r="A4044" t="s">
        <v>8041</v>
      </c>
      <c r="B4044" t="s">
        <v>8042</v>
      </c>
    </row>
    <row r="4045" spans="1:2" x14ac:dyDescent="0.25">
      <c r="A4045" t="s">
        <v>8043</v>
      </c>
      <c r="B4045" t="s">
        <v>8044</v>
      </c>
    </row>
    <row r="4046" spans="1:2" x14ac:dyDescent="0.25">
      <c r="A4046" t="s">
        <v>8045</v>
      </c>
      <c r="B4046" t="s">
        <v>8046</v>
      </c>
    </row>
    <row r="4047" spans="1:2" x14ac:dyDescent="0.25">
      <c r="A4047" t="s">
        <v>8047</v>
      </c>
      <c r="B4047" t="s">
        <v>8048</v>
      </c>
    </row>
    <row r="4048" spans="1:2" x14ac:dyDescent="0.25">
      <c r="A4048" t="s">
        <v>8049</v>
      </c>
      <c r="B4048" t="s">
        <v>8050</v>
      </c>
    </row>
    <row r="4049" spans="1:2" x14ac:dyDescent="0.25">
      <c r="A4049" t="s">
        <v>8051</v>
      </c>
      <c r="B4049" t="s">
        <v>8052</v>
      </c>
    </row>
    <row r="4050" spans="1:2" x14ac:dyDescent="0.25">
      <c r="A4050" t="s">
        <v>8053</v>
      </c>
      <c r="B4050" t="s">
        <v>8054</v>
      </c>
    </row>
    <row r="4051" spans="1:2" x14ac:dyDescent="0.25">
      <c r="A4051" t="s">
        <v>8055</v>
      </c>
      <c r="B4051" t="s">
        <v>8056</v>
      </c>
    </row>
    <row r="4052" spans="1:2" x14ac:dyDescent="0.25">
      <c r="A4052" t="s">
        <v>8057</v>
      </c>
      <c r="B4052" t="s">
        <v>8058</v>
      </c>
    </row>
    <row r="4053" spans="1:2" x14ac:dyDescent="0.25">
      <c r="A4053" t="s">
        <v>8059</v>
      </c>
      <c r="B4053" t="s">
        <v>8060</v>
      </c>
    </row>
    <row r="4054" spans="1:2" x14ac:dyDescent="0.25">
      <c r="A4054" t="s">
        <v>8061</v>
      </c>
      <c r="B4054" t="s">
        <v>8062</v>
      </c>
    </row>
    <row r="4055" spans="1:2" x14ac:dyDescent="0.25">
      <c r="A4055" t="s">
        <v>8063</v>
      </c>
      <c r="B4055" t="s">
        <v>8048</v>
      </c>
    </row>
    <row r="4056" spans="1:2" x14ac:dyDescent="0.25">
      <c r="A4056" t="s">
        <v>8064</v>
      </c>
      <c r="B4056" t="s">
        <v>8065</v>
      </c>
    </row>
    <row r="4057" spans="1:2" x14ac:dyDescent="0.25">
      <c r="A4057" t="s">
        <v>8066</v>
      </c>
      <c r="B4057" t="s">
        <v>8067</v>
      </c>
    </row>
    <row r="4058" spans="1:2" x14ac:dyDescent="0.25">
      <c r="A4058" t="s">
        <v>8068</v>
      </c>
      <c r="B4058" t="s">
        <v>8069</v>
      </c>
    </row>
    <row r="4059" spans="1:2" x14ac:dyDescent="0.25">
      <c r="A4059" t="s">
        <v>8070</v>
      </c>
      <c r="B4059" t="s">
        <v>8071</v>
      </c>
    </row>
    <row r="4060" spans="1:2" x14ac:dyDescent="0.25">
      <c r="A4060" t="s">
        <v>8072</v>
      </c>
      <c r="B4060" t="s">
        <v>8073</v>
      </c>
    </row>
    <row r="4061" spans="1:2" x14ac:dyDescent="0.25">
      <c r="A4061" t="s">
        <v>8074</v>
      </c>
      <c r="B4061" t="s">
        <v>8075</v>
      </c>
    </row>
    <row r="4062" spans="1:2" x14ac:dyDescent="0.25">
      <c r="A4062" t="s">
        <v>8076</v>
      </c>
      <c r="B4062" t="s">
        <v>8077</v>
      </c>
    </row>
    <row r="4063" spans="1:2" x14ac:dyDescent="0.25">
      <c r="A4063" t="s">
        <v>8078</v>
      </c>
      <c r="B4063" t="s">
        <v>8079</v>
      </c>
    </row>
    <row r="4064" spans="1:2" x14ac:dyDescent="0.25">
      <c r="A4064" t="s">
        <v>8080</v>
      </c>
      <c r="B4064" t="s">
        <v>8081</v>
      </c>
    </row>
    <row r="4065" spans="1:2" x14ac:dyDescent="0.25">
      <c r="A4065" t="s">
        <v>8082</v>
      </c>
      <c r="B4065" t="s">
        <v>8083</v>
      </c>
    </row>
    <row r="4066" spans="1:2" x14ac:dyDescent="0.25">
      <c r="A4066" t="s">
        <v>8084</v>
      </c>
      <c r="B4066" t="s">
        <v>8085</v>
      </c>
    </row>
    <row r="4067" spans="1:2" x14ac:dyDescent="0.25">
      <c r="A4067" t="s">
        <v>8086</v>
      </c>
      <c r="B4067" t="s">
        <v>8087</v>
      </c>
    </row>
    <row r="4068" spans="1:2" x14ac:dyDescent="0.25">
      <c r="A4068" t="s">
        <v>8088</v>
      </c>
      <c r="B4068" t="s">
        <v>8089</v>
      </c>
    </row>
    <row r="4069" spans="1:2" x14ac:dyDescent="0.25">
      <c r="A4069" t="s">
        <v>8090</v>
      </c>
      <c r="B4069" t="s">
        <v>8091</v>
      </c>
    </row>
    <row r="4070" spans="1:2" x14ac:dyDescent="0.25">
      <c r="A4070" t="s">
        <v>8092</v>
      </c>
      <c r="B4070" t="s">
        <v>8093</v>
      </c>
    </row>
    <row r="4071" spans="1:2" x14ac:dyDescent="0.25">
      <c r="A4071" t="s">
        <v>8094</v>
      </c>
      <c r="B4071" t="s">
        <v>8095</v>
      </c>
    </row>
    <row r="4072" spans="1:2" x14ac:dyDescent="0.25">
      <c r="A4072" t="s">
        <v>8096</v>
      </c>
      <c r="B4072" t="s">
        <v>8097</v>
      </c>
    </row>
    <row r="4073" spans="1:2" x14ac:dyDescent="0.25">
      <c r="A4073" t="s">
        <v>8098</v>
      </c>
      <c r="B4073" t="s">
        <v>8099</v>
      </c>
    </row>
    <row r="4074" spans="1:2" x14ac:dyDescent="0.25">
      <c r="A4074" t="s">
        <v>8100</v>
      </c>
      <c r="B4074" t="s">
        <v>8101</v>
      </c>
    </row>
    <row r="4075" spans="1:2" x14ac:dyDescent="0.25">
      <c r="A4075" t="s">
        <v>8102</v>
      </c>
      <c r="B4075" t="s">
        <v>8103</v>
      </c>
    </row>
    <row r="4076" spans="1:2" x14ac:dyDescent="0.25">
      <c r="A4076" t="s">
        <v>8104</v>
      </c>
      <c r="B4076" t="s">
        <v>8105</v>
      </c>
    </row>
    <row r="4077" spans="1:2" x14ac:dyDescent="0.25">
      <c r="A4077" t="s">
        <v>8106</v>
      </c>
      <c r="B4077" t="s">
        <v>8107</v>
      </c>
    </row>
    <row r="4078" spans="1:2" x14ac:dyDescent="0.25">
      <c r="A4078" t="s">
        <v>8108</v>
      </c>
      <c r="B4078" t="s">
        <v>8109</v>
      </c>
    </row>
    <row r="4079" spans="1:2" x14ac:dyDescent="0.25">
      <c r="A4079" t="s">
        <v>8110</v>
      </c>
      <c r="B4079" t="s">
        <v>8111</v>
      </c>
    </row>
    <row r="4080" spans="1:2" x14ac:dyDescent="0.25">
      <c r="A4080" t="s">
        <v>8112</v>
      </c>
      <c r="B4080" t="s">
        <v>8113</v>
      </c>
    </row>
    <row r="4081" spans="1:2" x14ac:dyDescent="0.25">
      <c r="A4081" t="s">
        <v>8114</v>
      </c>
      <c r="B4081" t="s">
        <v>8115</v>
      </c>
    </row>
    <row r="4082" spans="1:2" x14ac:dyDescent="0.25">
      <c r="A4082" t="s">
        <v>8116</v>
      </c>
      <c r="B4082" t="s">
        <v>8117</v>
      </c>
    </row>
    <row r="4083" spans="1:2" x14ac:dyDescent="0.25">
      <c r="A4083" t="s">
        <v>8118</v>
      </c>
      <c r="B4083" t="s">
        <v>8119</v>
      </c>
    </row>
    <row r="4084" spans="1:2" x14ac:dyDescent="0.25">
      <c r="A4084" t="s">
        <v>8120</v>
      </c>
      <c r="B4084" t="s">
        <v>8121</v>
      </c>
    </row>
    <row r="4085" spans="1:2" x14ac:dyDescent="0.25">
      <c r="A4085" t="s">
        <v>8122</v>
      </c>
      <c r="B4085" t="s">
        <v>8123</v>
      </c>
    </row>
    <row r="4086" spans="1:2" x14ac:dyDescent="0.25">
      <c r="A4086" t="s">
        <v>8124</v>
      </c>
      <c r="B4086" t="s">
        <v>8125</v>
      </c>
    </row>
    <row r="4087" spans="1:2" x14ac:dyDescent="0.25">
      <c r="A4087" t="s">
        <v>8126</v>
      </c>
      <c r="B4087" t="s">
        <v>8127</v>
      </c>
    </row>
    <row r="4088" spans="1:2" x14ac:dyDescent="0.25">
      <c r="A4088" t="s">
        <v>8128</v>
      </c>
      <c r="B4088" t="s">
        <v>8129</v>
      </c>
    </row>
    <row r="4089" spans="1:2" x14ac:dyDescent="0.25">
      <c r="A4089" t="s">
        <v>8130</v>
      </c>
      <c r="B4089" t="s">
        <v>8131</v>
      </c>
    </row>
    <row r="4090" spans="1:2" x14ac:dyDescent="0.25">
      <c r="A4090" t="s">
        <v>8132</v>
      </c>
      <c r="B4090" t="s">
        <v>8133</v>
      </c>
    </row>
    <row r="4091" spans="1:2" x14ac:dyDescent="0.25">
      <c r="A4091" t="s">
        <v>8134</v>
      </c>
      <c r="B4091" t="s">
        <v>8135</v>
      </c>
    </row>
    <row r="4092" spans="1:2" x14ac:dyDescent="0.25">
      <c r="A4092" t="s">
        <v>8136</v>
      </c>
      <c r="B4092" t="s">
        <v>8137</v>
      </c>
    </row>
    <row r="4093" spans="1:2" x14ac:dyDescent="0.25">
      <c r="A4093" t="s">
        <v>8138</v>
      </c>
      <c r="B4093" t="s">
        <v>8139</v>
      </c>
    </row>
    <row r="4094" spans="1:2" x14ac:dyDescent="0.25">
      <c r="A4094" t="s">
        <v>8140</v>
      </c>
      <c r="B4094" t="s">
        <v>8141</v>
      </c>
    </row>
    <row r="4095" spans="1:2" x14ac:dyDescent="0.25">
      <c r="A4095" t="s">
        <v>8142</v>
      </c>
      <c r="B4095" t="s">
        <v>8143</v>
      </c>
    </row>
    <row r="4096" spans="1:2" x14ac:dyDescent="0.25">
      <c r="A4096" t="s">
        <v>8144</v>
      </c>
      <c r="B4096" t="s">
        <v>8145</v>
      </c>
    </row>
    <row r="4097" spans="1:2" x14ac:dyDescent="0.25">
      <c r="A4097" t="s">
        <v>8146</v>
      </c>
      <c r="B4097" t="s">
        <v>8147</v>
      </c>
    </row>
    <row r="4098" spans="1:2" x14ac:dyDescent="0.25">
      <c r="A4098" t="s">
        <v>8148</v>
      </c>
      <c r="B4098" t="s">
        <v>8149</v>
      </c>
    </row>
    <row r="4099" spans="1:2" x14ac:dyDescent="0.25">
      <c r="A4099" t="s">
        <v>8150</v>
      </c>
      <c r="B4099" t="s">
        <v>8151</v>
      </c>
    </row>
    <row r="4100" spans="1:2" x14ac:dyDescent="0.25">
      <c r="A4100" t="s">
        <v>8152</v>
      </c>
      <c r="B4100" t="s">
        <v>8153</v>
      </c>
    </row>
    <row r="4101" spans="1:2" x14ac:dyDescent="0.25">
      <c r="A4101" t="s">
        <v>8154</v>
      </c>
      <c r="B4101" t="s">
        <v>8155</v>
      </c>
    </row>
    <row r="4102" spans="1:2" x14ac:dyDescent="0.25">
      <c r="A4102" t="s">
        <v>8156</v>
      </c>
      <c r="B4102" t="s">
        <v>8157</v>
      </c>
    </row>
    <row r="4103" spans="1:2" x14ac:dyDescent="0.25">
      <c r="A4103" t="s">
        <v>8158</v>
      </c>
      <c r="B4103" t="s">
        <v>8159</v>
      </c>
    </row>
    <row r="4104" spans="1:2" x14ac:dyDescent="0.25">
      <c r="A4104" t="s">
        <v>8160</v>
      </c>
      <c r="B4104" t="s">
        <v>8161</v>
      </c>
    </row>
    <row r="4105" spans="1:2" x14ac:dyDescent="0.25">
      <c r="A4105" t="s">
        <v>8162</v>
      </c>
      <c r="B4105" t="s">
        <v>8163</v>
      </c>
    </row>
    <row r="4106" spans="1:2" x14ac:dyDescent="0.25">
      <c r="A4106" t="s">
        <v>8164</v>
      </c>
      <c r="B4106" t="s">
        <v>8165</v>
      </c>
    </row>
    <row r="4107" spans="1:2" x14ac:dyDescent="0.25">
      <c r="A4107" t="s">
        <v>8166</v>
      </c>
      <c r="B4107" t="s">
        <v>8167</v>
      </c>
    </row>
    <row r="4108" spans="1:2" x14ac:dyDescent="0.25">
      <c r="A4108" t="s">
        <v>8168</v>
      </c>
      <c r="B4108" t="s">
        <v>8169</v>
      </c>
    </row>
    <row r="4109" spans="1:2" x14ac:dyDescent="0.25">
      <c r="A4109" t="s">
        <v>8170</v>
      </c>
      <c r="B4109" t="s">
        <v>8171</v>
      </c>
    </row>
    <row r="4110" spans="1:2" x14ac:dyDescent="0.25">
      <c r="A4110" t="s">
        <v>8172</v>
      </c>
      <c r="B4110" t="s">
        <v>8173</v>
      </c>
    </row>
    <row r="4111" spans="1:2" x14ac:dyDescent="0.25">
      <c r="A4111" t="s">
        <v>8174</v>
      </c>
      <c r="B4111" t="s">
        <v>8175</v>
      </c>
    </row>
    <row r="4112" spans="1:2" x14ac:dyDescent="0.25">
      <c r="A4112" t="s">
        <v>8176</v>
      </c>
      <c r="B4112" t="s">
        <v>8177</v>
      </c>
    </row>
    <row r="4113" spans="1:2" x14ac:dyDescent="0.25">
      <c r="A4113" t="s">
        <v>8178</v>
      </c>
      <c r="B4113" t="s">
        <v>8179</v>
      </c>
    </row>
    <row r="4114" spans="1:2" x14ac:dyDescent="0.25">
      <c r="A4114" t="s">
        <v>8180</v>
      </c>
      <c r="B4114" t="s">
        <v>8181</v>
      </c>
    </row>
    <row r="4115" spans="1:2" x14ac:dyDescent="0.25">
      <c r="A4115" t="s">
        <v>8182</v>
      </c>
      <c r="B4115" t="s">
        <v>8183</v>
      </c>
    </row>
    <row r="4116" spans="1:2" x14ac:dyDescent="0.25">
      <c r="A4116" t="s">
        <v>8184</v>
      </c>
      <c r="B4116" t="s">
        <v>8185</v>
      </c>
    </row>
    <row r="4117" spans="1:2" x14ac:dyDescent="0.25">
      <c r="A4117" t="s">
        <v>8186</v>
      </c>
      <c r="B4117" t="s">
        <v>8187</v>
      </c>
    </row>
    <row r="4118" spans="1:2" x14ac:dyDescent="0.25">
      <c r="A4118" t="s">
        <v>8188</v>
      </c>
      <c r="B4118" t="s">
        <v>8189</v>
      </c>
    </row>
    <row r="4119" spans="1:2" x14ac:dyDescent="0.25">
      <c r="A4119" t="s">
        <v>8190</v>
      </c>
      <c r="B4119" t="s">
        <v>8191</v>
      </c>
    </row>
    <row r="4120" spans="1:2" x14ac:dyDescent="0.25">
      <c r="A4120" t="s">
        <v>8192</v>
      </c>
      <c r="B4120" t="s">
        <v>8193</v>
      </c>
    </row>
    <row r="4121" spans="1:2" x14ac:dyDescent="0.25">
      <c r="A4121" t="s">
        <v>8194</v>
      </c>
      <c r="B4121" t="s">
        <v>8195</v>
      </c>
    </row>
    <row r="4122" spans="1:2" x14ac:dyDescent="0.25">
      <c r="A4122" t="s">
        <v>8196</v>
      </c>
      <c r="B4122" t="s">
        <v>8197</v>
      </c>
    </row>
    <row r="4123" spans="1:2" x14ac:dyDescent="0.25">
      <c r="A4123" t="s">
        <v>8198</v>
      </c>
      <c r="B4123" t="s">
        <v>8199</v>
      </c>
    </row>
    <row r="4124" spans="1:2" x14ac:dyDescent="0.25">
      <c r="A4124" t="s">
        <v>8200</v>
      </c>
      <c r="B4124" t="s">
        <v>8201</v>
      </c>
    </row>
    <row r="4125" spans="1:2" x14ac:dyDescent="0.25">
      <c r="A4125" t="s">
        <v>8202</v>
      </c>
      <c r="B4125" t="s">
        <v>8203</v>
      </c>
    </row>
    <row r="4126" spans="1:2" x14ac:dyDescent="0.25">
      <c r="A4126" t="s">
        <v>8204</v>
      </c>
      <c r="B4126" t="s">
        <v>8205</v>
      </c>
    </row>
    <row r="4127" spans="1:2" x14ac:dyDescent="0.25">
      <c r="A4127" t="s">
        <v>8206</v>
      </c>
      <c r="B4127" t="s">
        <v>8207</v>
      </c>
    </row>
    <row r="4128" spans="1:2" x14ac:dyDescent="0.25">
      <c r="A4128" t="s">
        <v>8208</v>
      </c>
      <c r="B4128" t="s">
        <v>8209</v>
      </c>
    </row>
    <row r="4129" spans="1:2" x14ac:dyDescent="0.25">
      <c r="A4129" t="s">
        <v>8210</v>
      </c>
      <c r="B4129" t="s">
        <v>8211</v>
      </c>
    </row>
    <row r="4130" spans="1:2" x14ac:dyDescent="0.25">
      <c r="A4130" t="s">
        <v>8212</v>
      </c>
      <c r="B4130" t="s">
        <v>8213</v>
      </c>
    </row>
    <row r="4131" spans="1:2" x14ac:dyDescent="0.25">
      <c r="A4131" t="s">
        <v>8214</v>
      </c>
      <c r="B4131" t="s">
        <v>8215</v>
      </c>
    </row>
    <row r="4132" spans="1:2" x14ac:dyDescent="0.25">
      <c r="A4132" t="s">
        <v>8216</v>
      </c>
      <c r="B4132" t="s">
        <v>8217</v>
      </c>
    </row>
    <row r="4133" spans="1:2" x14ac:dyDescent="0.25">
      <c r="A4133" t="s">
        <v>8218</v>
      </c>
      <c r="B4133" t="s">
        <v>8219</v>
      </c>
    </row>
    <row r="4134" spans="1:2" x14ac:dyDescent="0.25">
      <c r="A4134" t="s">
        <v>8220</v>
      </c>
      <c r="B4134" t="s">
        <v>8221</v>
      </c>
    </row>
    <row r="4135" spans="1:2" x14ac:dyDescent="0.25">
      <c r="A4135" t="s">
        <v>8222</v>
      </c>
      <c r="B4135" t="s">
        <v>8223</v>
      </c>
    </row>
    <row r="4136" spans="1:2" x14ac:dyDescent="0.25">
      <c r="A4136" t="s">
        <v>8224</v>
      </c>
      <c r="B4136" t="s">
        <v>8225</v>
      </c>
    </row>
    <row r="4137" spans="1:2" x14ac:dyDescent="0.25">
      <c r="A4137" t="s">
        <v>8226</v>
      </c>
      <c r="B4137" t="s">
        <v>8227</v>
      </c>
    </row>
    <row r="4138" spans="1:2" x14ac:dyDescent="0.25">
      <c r="A4138" t="s">
        <v>8228</v>
      </c>
      <c r="B4138" t="s">
        <v>8229</v>
      </c>
    </row>
    <row r="4139" spans="1:2" x14ac:dyDescent="0.25">
      <c r="A4139" t="s">
        <v>8230</v>
      </c>
      <c r="B4139" t="s">
        <v>8231</v>
      </c>
    </row>
    <row r="4140" spans="1:2" x14ac:dyDescent="0.25">
      <c r="A4140" t="s">
        <v>8232</v>
      </c>
      <c r="B4140" t="s">
        <v>8233</v>
      </c>
    </row>
    <row r="4141" spans="1:2" x14ac:dyDescent="0.25">
      <c r="A4141" t="s">
        <v>8234</v>
      </c>
      <c r="B4141" t="s">
        <v>8235</v>
      </c>
    </row>
    <row r="4142" spans="1:2" x14ac:dyDescent="0.25">
      <c r="A4142" t="s">
        <v>8236</v>
      </c>
      <c r="B4142" t="s">
        <v>8237</v>
      </c>
    </row>
    <row r="4143" spans="1:2" x14ac:dyDescent="0.25">
      <c r="A4143" t="s">
        <v>8238</v>
      </c>
      <c r="B4143" t="s">
        <v>8239</v>
      </c>
    </row>
    <row r="4144" spans="1:2" x14ac:dyDescent="0.25">
      <c r="A4144" t="s">
        <v>8240</v>
      </c>
      <c r="B4144" t="s">
        <v>8241</v>
      </c>
    </row>
    <row r="4145" spans="1:2" x14ac:dyDescent="0.25">
      <c r="A4145" t="s">
        <v>8242</v>
      </c>
      <c r="B4145" t="s">
        <v>8243</v>
      </c>
    </row>
    <row r="4146" spans="1:2" x14ac:dyDescent="0.25">
      <c r="A4146" t="s">
        <v>8244</v>
      </c>
      <c r="B4146" t="s">
        <v>8245</v>
      </c>
    </row>
    <row r="4147" spans="1:2" x14ac:dyDescent="0.25">
      <c r="A4147" t="s">
        <v>8246</v>
      </c>
      <c r="B4147" t="s">
        <v>8247</v>
      </c>
    </row>
    <row r="4148" spans="1:2" x14ac:dyDescent="0.25">
      <c r="A4148" t="s">
        <v>8248</v>
      </c>
      <c r="B4148" t="s">
        <v>8159</v>
      </c>
    </row>
    <row r="4149" spans="1:2" x14ac:dyDescent="0.25">
      <c r="A4149" t="s">
        <v>8249</v>
      </c>
      <c r="B4149" t="s">
        <v>8250</v>
      </c>
    </row>
    <row r="4150" spans="1:2" x14ac:dyDescent="0.25">
      <c r="A4150" t="s">
        <v>8251</v>
      </c>
      <c r="B4150" t="s">
        <v>8252</v>
      </c>
    </row>
    <row r="4151" spans="1:2" x14ac:dyDescent="0.25">
      <c r="A4151" t="s">
        <v>8253</v>
      </c>
      <c r="B4151" t="s">
        <v>8254</v>
      </c>
    </row>
    <row r="4152" spans="1:2" x14ac:dyDescent="0.25">
      <c r="A4152" t="s">
        <v>8255</v>
      </c>
      <c r="B4152" t="s">
        <v>8256</v>
      </c>
    </row>
    <row r="4153" spans="1:2" x14ac:dyDescent="0.25">
      <c r="A4153" t="s">
        <v>8257</v>
      </c>
      <c r="B4153" t="s">
        <v>8258</v>
      </c>
    </row>
    <row r="4154" spans="1:2" x14ac:dyDescent="0.25">
      <c r="A4154" t="s">
        <v>8259</v>
      </c>
      <c r="B4154" t="s">
        <v>8260</v>
      </c>
    </row>
    <row r="4155" spans="1:2" x14ac:dyDescent="0.25">
      <c r="A4155" t="s">
        <v>8261</v>
      </c>
      <c r="B4155" t="s">
        <v>8262</v>
      </c>
    </row>
    <row r="4156" spans="1:2" x14ac:dyDescent="0.25">
      <c r="A4156" t="s">
        <v>8263</v>
      </c>
      <c r="B4156" t="s">
        <v>8264</v>
      </c>
    </row>
    <row r="4157" spans="1:2" x14ac:dyDescent="0.25">
      <c r="A4157" t="s">
        <v>8265</v>
      </c>
      <c r="B4157" t="s">
        <v>8266</v>
      </c>
    </row>
    <row r="4158" spans="1:2" x14ac:dyDescent="0.25">
      <c r="A4158" t="s">
        <v>8267</v>
      </c>
      <c r="B4158" t="s">
        <v>8268</v>
      </c>
    </row>
    <row r="4159" spans="1:2" x14ac:dyDescent="0.25">
      <c r="A4159" t="s">
        <v>8269</v>
      </c>
      <c r="B4159" t="s">
        <v>8270</v>
      </c>
    </row>
    <row r="4160" spans="1:2" x14ac:dyDescent="0.25">
      <c r="A4160" t="s">
        <v>8271</v>
      </c>
      <c r="B4160" t="s">
        <v>8272</v>
      </c>
    </row>
    <row r="4161" spans="1:2" x14ac:dyDescent="0.25">
      <c r="A4161" t="s">
        <v>8273</v>
      </c>
      <c r="B4161" t="s">
        <v>8274</v>
      </c>
    </row>
    <row r="4162" spans="1:2" x14ac:dyDescent="0.25">
      <c r="A4162" t="s">
        <v>8275</v>
      </c>
      <c r="B4162" t="s">
        <v>8276</v>
      </c>
    </row>
    <row r="4163" spans="1:2" x14ac:dyDescent="0.25">
      <c r="A4163" t="s">
        <v>8277</v>
      </c>
      <c r="B4163" t="s">
        <v>8278</v>
      </c>
    </row>
    <row r="4164" spans="1:2" x14ac:dyDescent="0.25">
      <c r="A4164" t="s">
        <v>8279</v>
      </c>
      <c r="B4164" t="s">
        <v>8280</v>
      </c>
    </row>
    <row r="4165" spans="1:2" x14ac:dyDescent="0.25">
      <c r="A4165" t="s">
        <v>8281</v>
      </c>
      <c r="B4165" t="s">
        <v>8282</v>
      </c>
    </row>
    <row r="4166" spans="1:2" x14ac:dyDescent="0.25">
      <c r="A4166" t="s">
        <v>8283</v>
      </c>
      <c r="B4166" t="s">
        <v>8284</v>
      </c>
    </row>
    <row r="4167" spans="1:2" x14ac:dyDescent="0.25">
      <c r="A4167" t="s">
        <v>8285</v>
      </c>
      <c r="B4167" t="s">
        <v>8286</v>
      </c>
    </row>
    <row r="4168" spans="1:2" x14ac:dyDescent="0.25">
      <c r="A4168" t="s">
        <v>8287</v>
      </c>
      <c r="B4168" t="s">
        <v>8288</v>
      </c>
    </row>
    <row r="4169" spans="1:2" x14ac:dyDescent="0.25">
      <c r="A4169" t="s">
        <v>8289</v>
      </c>
      <c r="B4169" t="s">
        <v>8290</v>
      </c>
    </row>
    <row r="4170" spans="1:2" x14ac:dyDescent="0.25">
      <c r="A4170" t="s">
        <v>8291</v>
      </c>
      <c r="B4170" t="s">
        <v>8292</v>
      </c>
    </row>
    <row r="4171" spans="1:2" x14ac:dyDescent="0.25">
      <c r="A4171" t="s">
        <v>8293</v>
      </c>
      <c r="B4171" t="s">
        <v>8294</v>
      </c>
    </row>
    <row r="4172" spans="1:2" x14ac:dyDescent="0.25">
      <c r="A4172" t="s">
        <v>8295</v>
      </c>
      <c r="B4172" t="s">
        <v>8296</v>
      </c>
    </row>
    <row r="4173" spans="1:2" x14ac:dyDescent="0.25">
      <c r="A4173" t="s">
        <v>8297</v>
      </c>
      <c r="B4173" t="s">
        <v>8298</v>
      </c>
    </row>
    <row r="4174" spans="1:2" x14ac:dyDescent="0.25">
      <c r="A4174" t="s">
        <v>8299</v>
      </c>
      <c r="B4174" t="s">
        <v>8300</v>
      </c>
    </row>
    <row r="4175" spans="1:2" x14ac:dyDescent="0.25">
      <c r="A4175" t="s">
        <v>8301</v>
      </c>
      <c r="B4175" t="s">
        <v>8302</v>
      </c>
    </row>
    <row r="4176" spans="1:2" x14ac:dyDescent="0.25">
      <c r="A4176" t="s">
        <v>8303</v>
      </c>
      <c r="B4176" t="s">
        <v>8304</v>
      </c>
    </row>
    <row r="4177" spans="1:2" x14ac:dyDescent="0.25">
      <c r="A4177" t="s">
        <v>8305</v>
      </c>
      <c r="B4177" t="s">
        <v>8306</v>
      </c>
    </row>
    <row r="4178" spans="1:2" x14ac:dyDescent="0.25">
      <c r="A4178" t="s">
        <v>8307</v>
      </c>
      <c r="B4178" t="s">
        <v>8308</v>
      </c>
    </row>
    <row r="4179" spans="1:2" x14ac:dyDescent="0.25">
      <c r="A4179" t="s">
        <v>8309</v>
      </c>
      <c r="B4179" t="s">
        <v>4510</v>
      </c>
    </row>
    <row r="4180" spans="1:2" x14ac:dyDescent="0.25">
      <c r="A4180" t="s">
        <v>8310</v>
      </c>
      <c r="B4180" t="s">
        <v>8311</v>
      </c>
    </row>
    <row r="4181" spans="1:2" x14ac:dyDescent="0.25">
      <c r="A4181" t="s">
        <v>8312</v>
      </c>
      <c r="B4181" t="s">
        <v>8313</v>
      </c>
    </row>
    <row r="4182" spans="1:2" x14ac:dyDescent="0.25">
      <c r="A4182" t="s">
        <v>8314</v>
      </c>
      <c r="B4182" t="s">
        <v>8315</v>
      </c>
    </row>
    <row r="4183" spans="1:2" x14ac:dyDescent="0.25">
      <c r="A4183" t="s">
        <v>8316</v>
      </c>
      <c r="B4183" t="s">
        <v>8317</v>
      </c>
    </row>
    <row r="4184" spans="1:2" x14ac:dyDescent="0.25">
      <c r="A4184" t="s">
        <v>8318</v>
      </c>
      <c r="B4184" t="s">
        <v>8319</v>
      </c>
    </row>
    <row r="4185" spans="1:2" x14ac:dyDescent="0.25">
      <c r="A4185" t="s">
        <v>8320</v>
      </c>
      <c r="B4185" t="s">
        <v>8321</v>
      </c>
    </row>
    <row r="4186" spans="1:2" x14ac:dyDescent="0.25">
      <c r="A4186" t="s">
        <v>8322</v>
      </c>
      <c r="B4186" t="s">
        <v>8323</v>
      </c>
    </row>
    <row r="4187" spans="1:2" x14ac:dyDescent="0.25">
      <c r="A4187" t="s">
        <v>8324</v>
      </c>
      <c r="B4187" t="s">
        <v>8325</v>
      </c>
    </row>
    <row r="4188" spans="1:2" x14ac:dyDescent="0.25">
      <c r="A4188" t="s">
        <v>8326</v>
      </c>
      <c r="B4188" t="s">
        <v>8327</v>
      </c>
    </row>
    <row r="4189" spans="1:2" x14ac:dyDescent="0.25">
      <c r="A4189" t="s">
        <v>8328</v>
      </c>
      <c r="B4189" t="s">
        <v>8329</v>
      </c>
    </row>
    <row r="4190" spans="1:2" x14ac:dyDescent="0.25">
      <c r="A4190" t="s">
        <v>8330</v>
      </c>
      <c r="B4190" t="s">
        <v>8331</v>
      </c>
    </row>
    <row r="4191" spans="1:2" x14ac:dyDescent="0.25">
      <c r="A4191" t="s">
        <v>8332</v>
      </c>
      <c r="B4191" t="s">
        <v>8333</v>
      </c>
    </row>
    <row r="4192" spans="1:2" x14ac:dyDescent="0.25">
      <c r="A4192" t="s">
        <v>8334</v>
      </c>
      <c r="B4192" t="s">
        <v>8335</v>
      </c>
    </row>
    <row r="4193" spans="1:2" x14ac:dyDescent="0.25">
      <c r="A4193" t="s">
        <v>8336</v>
      </c>
      <c r="B4193" t="s">
        <v>8337</v>
      </c>
    </row>
    <row r="4194" spans="1:2" x14ac:dyDescent="0.25">
      <c r="A4194" t="s">
        <v>8338</v>
      </c>
      <c r="B4194" t="s">
        <v>8339</v>
      </c>
    </row>
    <row r="4195" spans="1:2" x14ac:dyDescent="0.25">
      <c r="A4195" t="s">
        <v>8340</v>
      </c>
      <c r="B4195" t="s">
        <v>8341</v>
      </c>
    </row>
    <row r="4196" spans="1:2" x14ac:dyDescent="0.25">
      <c r="A4196" t="s">
        <v>8342</v>
      </c>
      <c r="B4196" t="s">
        <v>8343</v>
      </c>
    </row>
    <row r="4197" spans="1:2" x14ac:dyDescent="0.25">
      <c r="A4197" t="s">
        <v>8344</v>
      </c>
      <c r="B4197" t="s">
        <v>8345</v>
      </c>
    </row>
    <row r="4198" spans="1:2" x14ac:dyDescent="0.25">
      <c r="A4198" t="s">
        <v>8346</v>
      </c>
      <c r="B4198" t="s">
        <v>8347</v>
      </c>
    </row>
    <row r="4199" spans="1:2" x14ac:dyDescent="0.25">
      <c r="A4199" t="s">
        <v>8348</v>
      </c>
      <c r="B4199" t="s">
        <v>8349</v>
      </c>
    </row>
    <row r="4200" spans="1:2" x14ac:dyDescent="0.25">
      <c r="A4200" t="s">
        <v>8350</v>
      </c>
      <c r="B4200" t="s">
        <v>8351</v>
      </c>
    </row>
    <row r="4201" spans="1:2" x14ac:dyDescent="0.25">
      <c r="A4201" t="s">
        <v>8352</v>
      </c>
      <c r="B4201" t="s">
        <v>8353</v>
      </c>
    </row>
    <row r="4202" spans="1:2" x14ac:dyDescent="0.25">
      <c r="A4202" t="s">
        <v>8354</v>
      </c>
      <c r="B4202" t="s">
        <v>8355</v>
      </c>
    </row>
    <row r="4203" spans="1:2" x14ac:dyDescent="0.25">
      <c r="A4203" t="s">
        <v>8356</v>
      </c>
      <c r="B4203" t="s">
        <v>8357</v>
      </c>
    </row>
    <row r="4204" spans="1:2" x14ac:dyDescent="0.25">
      <c r="A4204" t="s">
        <v>8358</v>
      </c>
      <c r="B4204" t="s">
        <v>8359</v>
      </c>
    </row>
    <row r="4205" spans="1:2" x14ac:dyDescent="0.25">
      <c r="A4205" t="s">
        <v>8360</v>
      </c>
      <c r="B4205" t="s">
        <v>8361</v>
      </c>
    </row>
    <row r="4206" spans="1:2" x14ac:dyDescent="0.25">
      <c r="A4206" t="s">
        <v>8362</v>
      </c>
      <c r="B4206" t="s">
        <v>8363</v>
      </c>
    </row>
    <row r="4207" spans="1:2" x14ac:dyDescent="0.25">
      <c r="A4207" t="s">
        <v>8364</v>
      </c>
      <c r="B4207" t="s">
        <v>8365</v>
      </c>
    </row>
    <row r="4208" spans="1:2" x14ac:dyDescent="0.25">
      <c r="A4208" t="s">
        <v>8366</v>
      </c>
      <c r="B4208" t="s">
        <v>8367</v>
      </c>
    </row>
    <row r="4209" spans="1:2" x14ac:dyDescent="0.25">
      <c r="A4209" t="s">
        <v>8368</v>
      </c>
      <c r="B4209" t="s">
        <v>8369</v>
      </c>
    </row>
    <row r="4210" spans="1:2" x14ac:dyDescent="0.25">
      <c r="A4210" t="s">
        <v>8370</v>
      </c>
      <c r="B4210" t="s">
        <v>8371</v>
      </c>
    </row>
    <row r="4211" spans="1:2" x14ac:dyDescent="0.25">
      <c r="A4211" t="s">
        <v>8372</v>
      </c>
      <c r="B4211" t="s">
        <v>8373</v>
      </c>
    </row>
    <row r="4212" spans="1:2" x14ac:dyDescent="0.25">
      <c r="A4212" t="s">
        <v>8374</v>
      </c>
      <c r="B4212" t="s">
        <v>8375</v>
      </c>
    </row>
    <row r="4213" spans="1:2" x14ac:dyDescent="0.25">
      <c r="A4213" t="s">
        <v>8376</v>
      </c>
      <c r="B4213" t="s">
        <v>8377</v>
      </c>
    </row>
    <row r="4214" spans="1:2" x14ac:dyDescent="0.25">
      <c r="A4214" t="s">
        <v>8378</v>
      </c>
      <c r="B4214" t="s">
        <v>8379</v>
      </c>
    </row>
    <row r="4215" spans="1:2" x14ac:dyDescent="0.25">
      <c r="A4215" t="s">
        <v>8380</v>
      </c>
      <c r="B4215" t="s">
        <v>8381</v>
      </c>
    </row>
    <row r="4216" spans="1:2" x14ac:dyDescent="0.25">
      <c r="A4216" t="s">
        <v>8382</v>
      </c>
      <c r="B4216" t="s">
        <v>8383</v>
      </c>
    </row>
    <row r="4217" spans="1:2" x14ac:dyDescent="0.25">
      <c r="A4217" t="s">
        <v>8384</v>
      </c>
      <c r="B4217" t="s">
        <v>8385</v>
      </c>
    </row>
    <row r="4218" spans="1:2" x14ac:dyDescent="0.25">
      <c r="A4218" t="s">
        <v>8386</v>
      </c>
      <c r="B4218" t="s">
        <v>8387</v>
      </c>
    </row>
    <row r="4219" spans="1:2" x14ac:dyDescent="0.25">
      <c r="A4219" t="s">
        <v>8388</v>
      </c>
      <c r="B4219" t="s">
        <v>8389</v>
      </c>
    </row>
    <row r="4220" spans="1:2" x14ac:dyDescent="0.25">
      <c r="A4220" t="s">
        <v>8390</v>
      </c>
      <c r="B4220" t="s">
        <v>8391</v>
      </c>
    </row>
    <row r="4221" spans="1:2" x14ac:dyDescent="0.25">
      <c r="A4221" t="s">
        <v>8392</v>
      </c>
      <c r="B4221" t="s">
        <v>8393</v>
      </c>
    </row>
    <row r="4222" spans="1:2" x14ac:dyDescent="0.25">
      <c r="A4222" t="s">
        <v>8394</v>
      </c>
      <c r="B4222" t="s">
        <v>8395</v>
      </c>
    </row>
    <row r="4223" spans="1:2" x14ac:dyDescent="0.25">
      <c r="A4223" t="s">
        <v>8396</v>
      </c>
      <c r="B4223" t="s">
        <v>8397</v>
      </c>
    </row>
    <row r="4224" spans="1:2" x14ac:dyDescent="0.25">
      <c r="A4224" t="s">
        <v>8398</v>
      </c>
      <c r="B4224" t="s">
        <v>8399</v>
      </c>
    </row>
    <row r="4225" spans="1:2" x14ac:dyDescent="0.25">
      <c r="A4225" t="s">
        <v>8400</v>
      </c>
      <c r="B4225" t="s">
        <v>8401</v>
      </c>
    </row>
    <row r="4226" spans="1:2" x14ac:dyDescent="0.25">
      <c r="A4226" t="s">
        <v>8402</v>
      </c>
      <c r="B4226" t="s">
        <v>8403</v>
      </c>
    </row>
    <row r="4227" spans="1:2" x14ac:dyDescent="0.25">
      <c r="A4227" t="s">
        <v>8404</v>
      </c>
      <c r="B4227" t="s">
        <v>8405</v>
      </c>
    </row>
    <row r="4228" spans="1:2" x14ac:dyDescent="0.25">
      <c r="A4228" t="s">
        <v>8406</v>
      </c>
      <c r="B4228" t="s">
        <v>8407</v>
      </c>
    </row>
    <row r="4229" spans="1:2" x14ac:dyDescent="0.25">
      <c r="A4229" t="s">
        <v>8408</v>
      </c>
      <c r="B4229" t="s">
        <v>8409</v>
      </c>
    </row>
    <row r="4230" spans="1:2" x14ac:dyDescent="0.25">
      <c r="A4230" t="s">
        <v>8410</v>
      </c>
      <c r="B4230" t="s">
        <v>8411</v>
      </c>
    </row>
    <row r="4231" spans="1:2" x14ac:dyDescent="0.25">
      <c r="A4231" t="s">
        <v>8412</v>
      </c>
      <c r="B4231" t="s">
        <v>8413</v>
      </c>
    </row>
    <row r="4232" spans="1:2" x14ac:dyDescent="0.25">
      <c r="A4232" t="s">
        <v>8414</v>
      </c>
      <c r="B4232" t="s">
        <v>8415</v>
      </c>
    </row>
    <row r="4233" spans="1:2" x14ac:dyDescent="0.25">
      <c r="A4233" t="s">
        <v>8416</v>
      </c>
      <c r="B4233" t="s">
        <v>8417</v>
      </c>
    </row>
    <row r="4234" spans="1:2" x14ac:dyDescent="0.25">
      <c r="A4234" t="s">
        <v>8418</v>
      </c>
      <c r="B4234" t="s">
        <v>8419</v>
      </c>
    </row>
    <row r="4235" spans="1:2" x14ac:dyDescent="0.25">
      <c r="A4235" t="s">
        <v>8420</v>
      </c>
      <c r="B4235" t="s">
        <v>8421</v>
      </c>
    </row>
    <row r="4236" spans="1:2" x14ac:dyDescent="0.25">
      <c r="A4236" t="s">
        <v>8422</v>
      </c>
      <c r="B4236" t="s">
        <v>8423</v>
      </c>
    </row>
    <row r="4237" spans="1:2" x14ac:dyDescent="0.25">
      <c r="A4237" t="s">
        <v>8424</v>
      </c>
      <c r="B4237" t="s">
        <v>8425</v>
      </c>
    </row>
    <row r="4238" spans="1:2" x14ac:dyDescent="0.25">
      <c r="A4238" t="s">
        <v>8426</v>
      </c>
      <c r="B4238" t="s">
        <v>8427</v>
      </c>
    </row>
    <row r="4239" spans="1:2" x14ac:dyDescent="0.25">
      <c r="A4239" t="s">
        <v>8428</v>
      </c>
      <c r="B4239" t="s">
        <v>8429</v>
      </c>
    </row>
    <row r="4240" spans="1:2" x14ac:dyDescent="0.25">
      <c r="A4240" t="s">
        <v>8430</v>
      </c>
      <c r="B4240" t="s">
        <v>8431</v>
      </c>
    </row>
    <row r="4241" spans="1:2" x14ac:dyDescent="0.25">
      <c r="A4241" t="s">
        <v>8432</v>
      </c>
      <c r="B4241" t="s">
        <v>8433</v>
      </c>
    </row>
    <row r="4242" spans="1:2" x14ac:dyDescent="0.25">
      <c r="A4242" t="s">
        <v>8434</v>
      </c>
      <c r="B4242" t="s">
        <v>8435</v>
      </c>
    </row>
    <row r="4243" spans="1:2" x14ac:dyDescent="0.25">
      <c r="A4243" t="s">
        <v>8436</v>
      </c>
      <c r="B4243" t="s">
        <v>8437</v>
      </c>
    </row>
    <row r="4244" spans="1:2" x14ac:dyDescent="0.25">
      <c r="A4244" t="s">
        <v>8438</v>
      </c>
      <c r="B4244" t="s">
        <v>8439</v>
      </c>
    </row>
    <row r="4245" spans="1:2" x14ac:dyDescent="0.25">
      <c r="A4245" t="s">
        <v>8440</v>
      </c>
      <c r="B4245" t="s">
        <v>8441</v>
      </c>
    </row>
    <row r="4246" spans="1:2" x14ac:dyDescent="0.25">
      <c r="A4246" t="s">
        <v>8442</v>
      </c>
      <c r="B4246" t="s">
        <v>8443</v>
      </c>
    </row>
    <row r="4247" spans="1:2" x14ac:dyDescent="0.25">
      <c r="A4247" t="s">
        <v>8444</v>
      </c>
      <c r="B4247" t="s">
        <v>8445</v>
      </c>
    </row>
    <row r="4248" spans="1:2" x14ac:dyDescent="0.25">
      <c r="A4248" t="s">
        <v>8446</v>
      </c>
      <c r="B4248" t="s">
        <v>8447</v>
      </c>
    </row>
    <row r="4249" spans="1:2" x14ac:dyDescent="0.25">
      <c r="A4249" t="s">
        <v>8448</v>
      </c>
      <c r="B4249" t="s">
        <v>8449</v>
      </c>
    </row>
    <row r="4250" spans="1:2" x14ac:dyDescent="0.25">
      <c r="A4250" t="s">
        <v>8450</v>
      </c>
      <c r="B4250" t="s">
        <v>8451</v>
      </c>
    </row>
    <row r="4251" spans="1:2" x14ac:dyDescent="0.25">
      <c r="A4251" t="s">
        <v>8452</v>
      </c>
      <c r="B4251" t="s">
        <v>8453</v>
      </c>
    </row>
    <row r="4252" spans="1:2" x14ac:dyDescent="0.25">
      <c r="A4252" t="s">
        <v>8454</v>
      </c>
      <c r="B4252" t="s">
        <v>8455</v>
      </c>
    </row>
    <row r="4253" spans="1:2" x14ac:dyDescent="0.25">
      <c r="A4253" t="s">
        <v>8456</v>
      </c>
      <c r="B4253" t="s">
        <v>8457</v>
      </c>
    </row>
    <row r="4254" spans="1:2" x14ac:dyDescent="0.25">
      <c r="A4254" t="s">
        <v>8458</v>
      </c>
      <c r="B4254" t="s">
        <v>8459</v>
      </c>
    </row>
    <row r="4255" spans="1:2" x14ac:dyDescent="0.25">
      <c r="A4255" t="s">
        <v>8460</v>
      </c>
      <c r="B4255" t="s">
        <v>8461</v>
      </c>
    </row>
    <row r="4256" spans="1:2" x14ac:dyDescent="0.25">
      <c r="A4256" t="s">
        <v>8462</v>
      </c>
      <c r="B4256" t="s">
        <v>8463</v>
      </c>
    </row>
    <row r="4257" spans="1:2" x14ac:dyDescent="0.25">
      <c r="A4257" t="s">
        <v>8464</v>
      </c>
      <c r="B4257" t="s">
        <v>8465</v>
      </c>
    </row>
    <row r="4258" spans="1:2" x14ac:dyDescent="0.25">
      <c r="A4258" t="s">
        <v>8466</v>
      </c>
      <c r="B4258" t="s">
        <v>8467</v>
      </c>
    </row>
    <row r="4259" spans="1:2" x14ac:dyDescent="0.25">
      <c r="A4259" t="s">
        <v>8468</v>
      </c>
      <c r="B4259" t="s">
        <v>8469</v>
      </c>
    </row>
    <row r="4260" spans="1:2" x14ac:dyDescent="0.25">
      <c r="A4260" t="s">
        <v>8470</v>
      </c>
      <c r="B4260" t="s">
        <v>8471</v>
      </c>
    </row>
    <row r="4261" spans="1:2" x14ac:dyDescent="0.25">
      <c r="A4261" t="s">
        <v>8472</v>
      </c>
      <c r="B4261" t="s">
        <v>8473</v>
      </c>
    </row>
    <row r="4262" spans="1:2" x14ac:dyDescent="0.25">
      <c r="A4262" t="s">
        <v>8474</v>
      </c>
      <c r="B4262" t="s">
        <v>8475</v>
      </c>
    </row>
    <row r="4263" spans="1:2" x14ac:dyDescent="0.25">
      <c r="A4263" t="s">
        <v>8476</v>
      </c>
      <c r="B4263" t="s">
        <v>8477</v>
      </c>
    </row>
    <row r="4264" spans="1:2" x14ac:dyDescent="0.25">
      <c r="A4264" t="s">
        <v>8478</v>
      </c>
      <c r="B4264" t="s">
        <v>8479</v>
      </c>
    </row>
    <row r="4265" spans="1:2" x14ac:dyDescent="0.25">
      <c r="A4265" t="s">
        <v>8480</v>
      </c>
      <c r="B4265" t="s">
        <v>8481</v>
      </c>
    </row>
    <row r="4266" spans="1:2" x14ac:dyDescent="0.25">
      <c r="A4266" t="s">
        <v>8482</v>
      </c>
      <c r="B4266" t="s">
        <v>8483</v>
      </c>
    </row>
    <row r="4267" spans="1:2" x14ac:dyDescent="0.25">
      <c r="A4267" t="s">
        <v>8484</v>
      </c>
      <c r="B4267" t="s">
        <v>8485</v>
      </c>
    </row>
    <row r="4268" spans="1:2" x14ac:dyDescent="0.25">
      <c r="A4268" t="s">
        <v>8486</v>
      </c>
      <c r="B4268" t="s">
        <v>8487</v>
      </c>
    </row>
    <row r="4269" spans="1:2" x14ac:dyDescent="0.25">
      <c r="A4269" t="s">
        <v>8488</v>
      </c>
      <c r="B4269" t="s">
        <v>8489</v>
      </c>
    </row>
    <row r="4270" spans="1:2" x14ac:dyDescent="0.25">
      <c r="A4270" t="s">
        <v>8490</v>
      </c>
      <c r="B4270" t="s">
        <v>8491</v>
      </c>
    </row>
    <row r="4271" spans="1:2" x14ac:dyDescent="0.25">
      <c r="A4271" t="s">
        <v>8492</v>
      </c>
      <c r="B4271" t="s">
        <v>8493</v>
      </c>
    </row>
    <row r="4272" spans="1:2" x14ac:dyDescent="0.25">
      <c r="A4272" t="s">
        <v>8494</v>
      </c>
      <c r="B4272" t="s">
        <v>8495</v>
      </c>
    </row>
    <row r="4273" spans="1:2" x14ac:dyDescent="0.25">
      <c r="A4273" t="s">
        <v>8496</v>
      </c>
      <c r="B4273" t="s">
        <v>8497</v>
      </c>
    </row>
    <row r="4274" spans="1:2" x14ac:dyDescent="0.25">
      <c r="A4274" t="s">
        <v>8498</v>
      </c>
      <c r="B4274" t="s">
        <v>8499</v>
      </c>
    </row>
    <row r="4275" spans="1:2" x14ac:dyDescent="0.25">
      <c r="A4275" t="s">
        <v>8500</v>
      </c>
      <c r="B4275" t="s">
        <v>8501</v>
      </c>
    </row>
    <row r="4276" spans="1:2" x14ac:dyDescent="0.25">
      <c r="A4276" t="s">
        <v>8502</v>
      </c>
      <c r="B4276" t="s">
        <v>8503</v>
      </c>
    </row>
    <row r="4277" spans="1:2" x14ac:dyDescent="0.25">
      <c r="A4277" t="s">
        <v>8504</v>
      </c>
      <c r="B4277" t="s">
        <v>8505</v>
      </c>
    </row>
    <row r="4278" spans="1:2" x14ac:dyDescent="0.25">
      <c r="A4278" t="s">
        <v>8506</v>
      </c>
      <c r="B4278" t="s">
        <v>8507</v>
      </c>
    </row>
    <row r="4279" spans="1:2" x14ac:dyDescent="0.25">
      <c r="A4279" t="s">
        <v>8508</v>
      </c>
      <c r="B4279" t="s">
        <v>8509</v>
      </c>
    </row>
    <row r="4280" spans="1:2" x14ac:dyDescent="0.25">
      <c r="A4280" t="s">
        <v>8510</v>
      </c>
      <c r="B4280" t="s">
        <v>8511</v>
      </c>
    </row>
    <row r="4281" spans="1:2" x14ac:dyDescent="0.25">
      <c r="A4281" t="s">
        <v>8512</v>
      </c>
      <c r="B4281" t="s">
        <v>8513</v>
      </c>
    </row>
    <row r="4282" spans="1:2" x14ac:dyDescent="0.25">
      <c r="A4282" t="s">
        <v>8514</v>
      </c>
      <c r="B4282" t="s">
        <v>8515</v>
      </c>
    </row>
    <row r="4283" spans="1:2" x14ac:dyDescent="0.25">
      <c r="A4283" t="s">
        <v>8516</v>
      </c>
      <c r="B4283" t="s">
        <v>8517</v>
      </c>
    </row>
    <row r="4284" spans="1:2" x14ac:dyDescent="0.25">
      <c r="A4284" t="s">
        <v>8518</v>
      </c>
      <c r="B4284" t="s">
        <v>8519</v>
      </c>
    </row>
    <row r="4285" spans="1:2" x14ac:dyDescent="0.25">
      <c r="A4285" t="s">
        <v>8520</v>
      </c>
      <c r="B4285" t="s">
        <v>8521</v>
      </c>
    </row>
    <row r="4286" spans="1:2" x14ac:dyDescent="0.25">
      <c r="A4286" t="s">
        <v>8522</v>
      </c>
      <c r="B4286" t="s">
        <v>8523</v>
      </c>
    </row>
    <row r="4287" spans="1:2" x14ac:dyDescent="0.25">
      <c r="A4287" t="s">
        <v>8524</v>
      </c>
      <c r="B4287" t="s">
        <v>8525</v>
      </c>
    </row>
    <row r="4288" spans="1:2" x14ac:dyDescent="0.25">
      <c r="A4288" t="s">
        <v>8526</v>
      </c>
      <c r="B4288" t="s">
        <v>8527</v>
      </c>
    </row>
    <row r="4289" spans="1:2" x14ac:dyDescent="0.25">
      <c r="A4289" t="s">
        <v>8528</v>
      </c>
      <c r="B4289" t="s">
        <v>8529</v>
      </c>
    </row>
    <row r="4290" spans="1:2" x14ac:dyDescent="0.25">
      <c r="A4290" t="s">
        <v>8530</v>
      </c>
      <c r="B4290" t="s">
        <v>8531</v>
      </c>
    </row>
    <row r="4291" spans="1:2" x14ac:dyDescent="0.25">
      <c r="A4291" t="s">
        <v>8532</v>
      </c>
      <c r="B4291" t="s">
        <v>8533</v>
      </c>
    </row>
    <row r="4292" spans="1:2" x14ac:dyDescent="0.25">
      <c r="A4292" t="s">
        <v>8534</v>
      </c>
      <c r="B4292" t="s">
        <v>8535</v>
      </c>
    </row>
    <row r="4293" spans="1:2" x14ac:dyDescent="0.25">
      <c r="A4293" t="s">
        <v>8536</v>
      </c>
      <c r="B4293" t="s">
        <v>8537</v>
      </c>
    </row>
    <row r="4294" spans="1:2" x14ac:dyDescent="0.25">
      <c r="A4294" t="s">
        <v>8538</v>
      </c>
      <c r="B4294" t="s">
        <v>8539</v>
      </c>
    </row>
    <row r="4295" spans="1:2" x14ac:dyDescent="0.25">
      <c r="A4295" t="s">
        <v>8540</v>
      </c>
      <c r="B4295" t="s">
        <v>8541</v>
      </c>
    </row>
    <row r="4296" spans="1:2" x14ac:dyDescent="0.25">
      <c r="A4296" t="s">
        <v>8542</v>
      </c>
      <c r="B4296" t="s">
        <v>8543</v>
      </c>
    </row>
    <row r="4297" spans="1:2" x14ac:dyDescent="0.25">
      <c r="A4297" t="s">
        <v>8544</v>
      </c>
      <c r="B4297" t="s">
        <v>8545</v>
      </c>
    </row>
    <row r="4298" spans="1:2" x14ac:dyDescent="0.25">
      <c r="A4298" t="s">
        <v>8546</v>
      </c>
      <c r="B4298" t="s">
        <v>8547</v>
      </c>
    </row>
    <row r="4299" spans="1:2" x14ac:dyDescent="0.25">
      <c r="A4299" t="s">
        <v>8548</v>
      </c>
      <c r="B4299" t="s">
        <v>8549</v>
      </c>
    </row>
    <row r="4300" spans="1:2" x14ac:dyDescent="0.25">
      <c r="A4300" t="s">
        <v>8550</v>
      </c>
      <c r="B4300" t="s">
        <v>8551</v>
      </c>
    </row>
    <row r="4301" spans="1:2" x14ac:dyDescent="0.25">
      <c r="A4301" t="s">
        <v>8552</v>
      </c>
      <c r="B4301" t="s">
        <v>8553</v>
      </c>
    </row>
    <row r="4302" spans="1:2" x14ac:dyDescent="0.25">
      <c r="A4302" t="s">
        <v>8554</v>
      </c>
      <c r="B4302" t="s">
        <v>8555</v>
      </c>
    </row>
    <row r="4303" spans="1:2" x14ac:dyDescent="0.25">
      <c r="A4303" t="s">
        <v>8556</v>
      </c>
      <c r="B4303" t="s">
        <v>8557</v>
      </c>
    </row>
    <row r="4304" spans="1:2" x14ac:dyDescent="0.25">
      <c r="A4304" t="s">
        <v>8558</v>
      </c>
      <c r="B4304" t="s">
        <v>8559</v>
      </c>
    </row>
    <row r="4305" spans="1:2" x14ac:dyDescent="0.25">
      <c r="A4305" t="s">
        <v>8560</v>
      </c>
      <c r="B4305" t="s">
        <v>8561</v>
      </c>
    </row>
    <row r="4306" spans="1:2" x14ac:dyDescent="0.25">
      <c r="A4306" t="s">
        <v>8562</v>
      </c>
      <c r="B4306" t="s">
        <v>8563</v>
      </c>
    </row>
    <row r="4307" spans="1:2" x14ac:dyDescent="0.25">
      <c r="A4307" t="s">
        <v>8564</v>
      </c>
      <c r="B4307" t="s">
        <v>8565</v>
      </c>
    </row>
    <row r="4308" spans="1:2" x14ac:dyDescent="0.25">
      <c r="A4308" t="s">
        <v>8566</v>
      </c>
      <c r="B4308" t="s">
        <v>8567</v>
      </c>
    </row>
    <row r="4309" spans="1:2" x14ac:dyDescent="0.25">
      <c r="A4309" t="s">
        <v>8568</v>
      </c>
      <c r="B4309" t="s">
        <v>8569</v>
      </c>
    </row>
    <row r="4310" spans="1:2" x14ac:dyDescent="0.25">
      <c r="A4310" t="s">
        <v>8570</v>
      </c>
      <c r="B4310" t="s">
        <v>8571</v>
      </c>
    </row>
    <row r="4311" spans="1:2" x14ac:dyDescent="0.25">
      <c r="A4311" t="s">
        <v>8572</v>
      </c>
      <c r="B4311" t="s">
        <v>8573</v>
      </c>
    </row>
    <row r="4312" spans="1:2" x14ac:dyDescent="0.25">
      <c r="A4312" t="s">
        <v>8574</v>
      </c>
      <c r="B4312" t="s">
        <v>8575</v>
      </c>
    </row>
    <row r="4313" spans="1:2" x14ac:dyDescent="0.25">
      <c r="A4313" t="s">
        <v>8576</v>
      </c>
      <c r="B4313" t="s">
        <v>8577</v>
      </c>
    </row>
    <row r="4314" spans="1:2" x14ac:dyDescent="0.25">
      <c r="A4314" t="s">
        <v>8578</v>
      </c>
      <c r="B4314" t="s">
        <v>8579</v>
      </c>
    </row>
    <row r="4315" spans="1:2" x14ac:dyDescent="0.25">
      <c r="A4315" t="s">
        <v>8580</v>
      </c>
      <c r="B4315" t="s">
        <v>8581</v>
      </c>
    </row>
    <row r="4316" spans="1:2" x14ac:dyDescent="0.25">
      <c r="A4316" t="s">
        <v>8582</v>
      </c>
      <c r="B4316" t="s">
        <v>8583</v>
      </c>
    </row>
    <row r="4317" spans="1:2" x14ac:dyDescent="0.25">
      <c r="A4317" t="s">
        <v>8584</v>
      </c>
      <c r="B4317" t="s">
        <v>8585</v>
      </c>
    </row>
    <row r="4318" spans="1:2" x14ac:dyDescent="0.25">
      <c r="A4318" t="s">
        <v>8586</v>
      </c>
      <c r="B4318" t="s">
        <v>8587</v>
      </c>
    </row>
    <row r="4319" spans="1:2" x14ac:dyDescent="0.25">
      <c r="A4319" t="s">
        <v>8588</v>
      </c>
      <c r="B4319" t="s">
        <v>8589</v>
      </c>
    </row>
    <row r="4320" spans="1:2" x14ac:dyDescent="0.25">
      <c r="A4320" t="s">
        <v>8590</v>
      </c>
      <c r="B4320" t="s">
        <v>8591</v>
      </c>
    </row>
    <row r="4321" spans="1:2" x14ac:dyDescent="0.25">
      <c r="A4321" t="s">
        <v>8592</v>
      </c>
      <c r="B4321" t="s">
        <v>8593</v>
      </c>
    </row>
    <row r="4322" spans="1:2" x14ac:dyDescent="0.25">
      <c r="A4322" t="s">
        <v>8594</v>
      </c>
      <c r="B4322" t="s">
        <v>8595</v>
      </c>
    </row>
    <row r="4323" spans="1:2" x14ac:dyDescent="0.25">
      <c r="A4323" t="s">
        <v>8596</v>
      </c>
      <c r="B4323" t="s">
        <v>8597</v>
      </c>
    </row>
    <row r="4324" spans="1:2" x14ac:dyDescent="0.25">
      <c r="A4324" t="s">
        <v>8598</v>
      </c>
      <c r="B4324" t="s">
        <v>8599</v>
      </c>
    </row>
    <row r="4325" spans="1:2" x14ac:dyDescent="0.25">
      <c r="A4325" t="s">
        <v>8600</v>
      </c>
      <c r="B4325" t="s">
        <v>8601</v>
      </c>
    </row>
    <row r="4326" spans="1:2" x14ac:dyDescent="0.25">
      <c r="A4326" t="s">
        <v>8602</v>
      </c>
      <c r="B4326" t="s">
        <v>8603</v>
      </c>
    </row>
    <row r="4327" spans="1:2" x14ac:dyDescent="0.25">
      <c r="A4327" t="s">
        <v>8604</v>
      </c>
      <c r="B4327" t="s">
        <v>8605</v>
      </c>
    </row>
    <row r="4328" spans="1:2" x14ac:dyDescent="0.25">
      <c r="A4328" t="s">
        <v>8606</v>
      </c>
      <c r="B4328" t="s">
        <v>8607</v>
      </c>
    </row>
    <row r="4329" spans="1:2" x14ac:dyDescent="0.25">
      <c r="A4329" t="s">
        <v>8608</v>
      </c>
      <c r="B4329" t="s">
        <v>8609</v>
      </c>
    </row>
    <row r="4330" spans="1:2" x14ac:dyDescent="0.25">
      <c r="A4330" t="s">
        <v>8610</v>
      </c>
      <c r="B4330" t="s">
        <v>8611</v>
      </c>
    </row>
    <row r="4331" spans="1:2" x14ac:dyDescent="0.25">
      <c r="A4331" t="s">
        <v>8612</v>
      </c>
      <c r="B4331" t="s">
        <v>8613</v>
      </c>
    </row>
    <row r="4332" spans="1:2" x14ac:dyDescent="0.25">
      <c r="A4332" t="s">
        <v>8614</v>
      </c>
      <c r="B4332" t="s">
        <v>8615</v>
      </c>
    </row>
    <row r="4333" spans="1:2" x14ac:dyDescent="0.25">
      <c r="A4333" t="s">
        <v>8616</v>
      </c>
      <c r="B4333" t="s">
        <v>8617</v>
      </c>
    </row>
    <row r="4334" spans="1:2" x14ac:dyDescent="0.25">
      <c r="A4334" t="s">
        <v>8618</v>
      </c>
      <c r="B4334" t="s">
        <v>8619</v>
      </c>
    </row>
    <row r="4335" spans="1:2" x14ac:dyDescent="0.25">
      <c r="A4335" t="s">
        <v>8620</v>
      </c>
      <c r="B4335" t="s">
        <v>8621</v>
      </c>
    </row>
    <row r="4336" spans="1:2" x14ac:dyDescent="0.25">
      <c r="A4336" t="s">
        <v>8622</v>
      </c>
      <c r="B4336" t="s">
        <v>8623</v>
      </c>
    </row>
    <row r="4337" spans="1:2" x14ac:dyDescent="0.25">
      <c r="A4337" t="s">
        <v>8624</v>
      </c>
      <c r="B4337" t="s">
        <v>8625</v>
      </c>
    </row>
    <row r="4338" spans="1:2" x14ac:dyDescent="0.25">
      <c r="A4338" t="s">
        <v>8626</v>
      </c>
      <c r="B4338" t="s">
        <v>8627</v>
      </c>
    </row>
    <row r="4339" spans="1:2" x14ac:dyDescent="0.25">
      <c r="A4339" t="s">
        <v>8628</v>
      </c>
      <c r="B4339" t="s">
        <v>8629</v>
      </c>
    </row>
    <row r="4340" spans="1:2" x14ac:dyDescent="0.25">
      <c r="A4340" t="s">
        <v>8630</v>
      </c>
      <c r="B4340" t="s">
        <v>8631</v>
      </c>
    </row>
    <row r="4341" spans="1:2" x14ac:dyDescent="0.25">
      <c r="A4341" t="s">
        <v>8632</v>
      </c>
      <c r="B4341" t="s">
        <v>8633</v>
      </c>
    </row>
    <row r="4342" spans="1:2" x14ac:dyDescent="0.25">
      <c r="A4342" t="s">
        <v>8634</v>
      </c>
      <c r="B4342" t="s">
        <v>8635</v>
      </c>
    </row>
    <row r="4343" spans="1:2" x14ac:dyDescent="0.25">
      <c r="A4343" t="s">
        <v>8636</v>
      </c>
      <c r="B4343" t="s">
        <v>8637</v>
      </c>
    </row>
    <row r="4344" spans="1:2" x14ac:dyDescent="0.25">
      <c r="A4344" t="s">
        <v>8638</v>
      </c>
      <c r="B4344" t="s">
        <v>8639</v>
      </c>
    </row>
    <row r="4345" spans="1:2" x14ac:dyDescent="0.25">
      <c r="A4345" t="s">
        <v>8640</v>
      </c>
      <c r="B4345" t="s">
        <v>8641</v>
      </c>
    </row>
    <row r="4346" spans="1:2" x14ac:dyDescent="0.25">
      <c r="A4346" t="s">
        <v>8642</v>
      </c>
      <c r="B4346" t="s">
        <v>8643</v>
      </c>
    </row>
    <row r="4347" spans="1:2" x14ac:dyDescent="0.25">
      <c r="A4347" t="s">
        <v>8644</v>
      </c>
      <c r="B4347" t="s">
        <v>8645</v>
      </c>
    </row>
    <row r="4348" spans="1:2" x14ac:dyDescent="0.25">
      <c r="A4348" t="s">
        <v>8646</v>
      </c>
      <c r="B4348" t="s">
        <v>8647</v>
      </c>
    </row>
    <row r="4349" spans="1:2" x14ac:dyDescent="0.25">
      <c r="A4349" t="s">
        <v>8648</v>
      </c>
      <c r="B4349" t="s">
        <v>8649</v>
      </c>
    </row>
    <row r="4350" spans="1:2" x14ac:dyDescent="0.25">
      <c r="A4350" t="s">
        <v>8650</v>
      </c>
      <c r="B4350" t="s">
        <v>8651</v>
      </c>
    </row>
    <row r="4351" spans="1:2" x14ac:dyDescent="0.25">
      <c r="A4351" t="s">
        <v>8652</v>
      </c>
      <c r="B4351" t="s">
        <v>8653</v>
      </c>
    </row>
    <row r="4352" spans="1:2" x14ac:dyDescent="0.25">
      <c r="A4352" t="s">
        <v>8654</v>
      </c>
      <c r="B4352" t="s">
        <v>8655</v>
      </c>
    </row>
    <row r="4353" spans="1:2" x14ac:dyDescent="0.25">
      <c r="A4353" t="s">
        <v>8656</v>
      </c>
      <c r="B4353" t="s">
        <v>8657</v>
      </c>
    </row>
    <row r="4354" spans="1:2" x14ac:dyDescent="0.25">
      <c r="A4354" t="s">
        <v>8658</v>
      </c>
      <c r="B4354" t="s">
        <v>8659</v>
      </c>
    </row>
    <row r="4355" spans="1:2" x14ac:dyDescent="0.25">
      <c r="A4355" t="s">
        <v>8660</v>
      </c>
      <c r="B4355" t="s">
        <v>8661</v>
      </c>
    </row>
    <row r="4356" spans="1:2" x14ac:dyDescent="0.25">
      <c r="A4356" t="s">
        <v>8662</v>
      </c>
      <c r="B4356" t="s">
        <v>8663</v>
      </c>
    </row>
    <row r="4357" spans="1:2" x14ac:dyDescent="0.25">
      <c r="A4357" t="s">
        <v>8664</v>
      </c>
      <c r="B4357" t="s">
        <v>8665</v>
      </c>
    </row>
    <row r="4358" spans="1:2" x14ac:dyDescent="0.25">
      <c r="A4358" t="s">
        <v>8666</v>
      </c>
      <c r="B4358" t="s">
        <v>8667</v>
      </c>
    </row>
    <row r="4359" spans="1:2" x14ac:dyDescent="0.25">
      <c r="A4359" t="s">
        <v>8668</v>
      </c>
      <c r="B4359" t="s">
        <v>8669</v>
      </c>
    </row>
    <row r="4360" spans="1:2" x14ac:dyDescent="0.25">
      <c r="A4360" t="s">
        <v>8670</v>
      </c>
      <c r="B4360" t="s">
        <v>8671</v>
      </c>
    </row>
    <row r="4361" spans="1:2" x14ac:dyDescent="0.25">
      <c r="A4361" t="s">
        <v>8672</v>
      </c>
      <c r="B4361" t="s">
        <v>8673</v>
      </c>
    </row>
    <row r="4362" spans="1:2" x14ac:dyDescent="0.25">
      <c r="A4362" t="s">
        <v>8674</v>
      </c>
      <c r="B4362" t="s">
        <v>8675</v>
      </c>
    </row>
    <row r="4363" spans="1:2" x14ac:dyDescent="0.25">
      <c r="A4363" t="s">
        <v>8676</v>
      </c>
      <c r="B4363" t="s">
        <v>8677</v>
      </c>
    </row>
    <row r="4364" spans="1:2" x14ac:dyDescent="0.25">
      <c r="A4364" t="s">
        <v>8678</v>
      </c>
      <c r="B4364" t="s">
        <v>8679</v>
      </c>
    </row>
    <row r="4365" spans="1:2" x14ac:dyDescent="0.25">
      <c r="A4365" t="s">
        <v>8680</v>
      </c>
      <c r="B4365" t="s">
        <v>8681</v>
      </c>
    </row>
    <row r="4366" spans="1:2" x14ac:dyDescent="0.25">
      <c r="A4366" t="s">
        <v>8682</v>
      </c>
      <c r="B4366" t="s">
        <v>8683</v>
      </c>
    </row>
    <row r="4367" spans="1:2" x14ac:dyDescent="0.25">
      <c r="A4367" t="s">
        <v>8684</v>
      </c>
      <c r="B4367" t="s">
        <v>8685</v>
      </c>
    </row>
    <row r="4368" spans="1:2" x14ac:dyDescent="0.25">
      <c r="A4368" t="s">
        <v>8686</v>
      </c>
      <c r="B4368" t="s">
        <v>8687</v>
      </c>
    </row>
    <row r="4369" spans="1:2" x14ac:dyDescent="0.25">
      <c r="A4369" t="s">
        <v>8688</v>
      </c>
      <c r="B4369" t="s">
        <v>8689</v>
      </c>
    </row>
    <row r="4370" spans="1:2" x14ac:dyDescent="0.25">
      <c r="A4370" t="s">
        <v>8690</v>
      </c>
      <c r="B4370" t="s">
        <v>8691</v>
      </c>
    </row>
    <row r="4371" spans="1:2" x14ac:dyDescent="0.25">
      <c r="A4371" t="s">
        <v>8692</v>
      </c>
      <c r="B4371" t="s">
        <v>8693</v>
      </c>
    </row>
    <row r="4372" spans="1:2" x14ac:dyDescent="0.25">
      <c r="A4372" t="s">
        <v>8694</v>
      </c>
      <c r="B4372" t="s">
        <v>8695</v>
      </c>
    </row>
    <row r="4373" spans="1:2" x14ac:dyDescent="0.25">
      <c r="A4373" t="s">
        <v>8696</v>
      </c>
      <c r="B4373" t="s">
        <v>8697</v>
      </c>
    </row>
    <row r="4374" spans="1:2" x14ac:dyDescent="0.25">
      <c r="A4374" t="s">
        <v>8698</v>
      </c>
      <c r="B4374" t="s">
        <v>8699</v>
      </c>
    </row>
    <row r="4375" spans="1:2" x14ac:dyDescent="0.25">
      <c r="A4375" t="s">
        <v>8700</v>
      </c>
      <c r="B4375" t="s">
        <v>8701</v>
      </c>
    </row>
    <row r="4376" spans="1:2" x14ac:dyDescent="0.25">
      <c r="A4376" t="s">
        <v>8702</v>
      </c>
      <c r="B4376" t="s">
        <v>8703</v>
      </c>
    </row>
    <row r="4377" spans="1:2" x14ac:dyDescent="0.25">
      <c r="A4377" t="s">
        <v>8704</v>
      </c>
      <c r="B4377" t="s">
        <v>8705</v>
      </c>
    </row>
    <row r="4378" spans="1:2" x14ac:dyDescent="0.25">
      <c r="A4378" t="s">
        <v>8706</v>
      </c>
      <c r="B4378" t="s">
        <v>8707</v>
      </c>
    </row>
    <row r="4379" spans="1:2" x14ac:dyDescent="0.25">
      <c r="A4379" t="s">
        <v>8708</v>
      </c>
      <c r="B4379" t="s">
        <v>8709</v>
      </c>
    </row>
    <row r="4380" spans="1:2" x14ac:dyDescent="0.25">
      <c r="A4380" t="s">
        <v>8710</v>
      </c>
      <c r="B4380" t="s">
        <v>8711</v>
      </c>
    </row>
    <row r="4381" spans="1:2" x14ac:dyDescent="0.25">
      <c r="A4381" t="s">
        <v>8712</v>
      </c>
      <c r="B4381" t="s">
        <v>8713</v>
      </c>
    </row>
    <row r="4382" spans="1:2" x14ac:dyDescent="0.25">
      <c r="A4382" t="s">
        <v>8714</v>
      </c>
      <c r="B4382" t="s">
        <v>8715</v>
      </c>
    </row>
    <row r="4383" spans="1:2" x14ac:dyDescent="0.25">
      <c r="A4383" t="s">
        <v>8716</v>
      </c>
      <c r="B4383" t="s">
        <v>8717</v>
      </c>
    </row>
    <row r="4384" spans="1:2" x14ac:dyDescent="0.25">
      <c r="A4384" t="s">
        <v>8718</v>
      </c>
      <c r="B4384" t="s">
        <v>8719</v>
      </c>
    </row>
    <row r="4385" spans="1:2" x14ac:dyDescent="0.25">
      <c r="A4385" t="s">
        <v>8720</v>
      </c>
      <c r="B4385" t="s">
        <v>8721</v>
      </c>
    </row>
    <row r="4386" spans="1:2" x14ac:dyDescent="0.25">
      <c r="A4386" t="s">
        <v>8722</v>
      </c>
      <c r="B4386" t="s">
        <v>8723</v>
      </c>
    </row>
    <row r="4387" spans="1:2" x14ac:dyDescent="0.25">
      <c r="A4387" t="s">
        <v>8724</v>
      </c>
      <c r="B4387" t="s">
        <v>8725</v>
      </c>
    </row>
    <row r="4388" spans="1:2" x14ac:dyDescent="0.25">
      <c r="A4388" t="s">
        <v>8726</v>
      </c>
      <c r="B4388" t="s">
        <v>8727</v>
      </c>
    </row>
    <row r="4389" spans="1:2" x14ac:dyDescent="0.25">
      <c r="A4389" t="s">
        <v>8728</v>
      </c>
      <c r="B4389" t="s">
        <v>8729</v>
      </c>
    </row>
    <row r="4390" spans="1:2" x14ac:dyDescent="0.25">
      <c r="A4390" t="s">
        <v>8730</v>
      </c>
      <c r="B4390" t="s">
        <v>8731</v>
      </c>
    </row>
    <row r="4391" spans="1:2" x14ac:dyDescent="0.25">
      <c r="A4391" t="s">
        <v>8732</v>
      </c>
      <c r="B4391" t="s">
        <v>8733</v>
      </c>
    </row>
    <row r="4392" spans="1:2" x14ac:dyDescent="0.25">
      <c r="A4392" t="s">
        <v>8734</v>
      </c>
      <c r="B4392" t="s">
        <v>8735</v>
      </c>
    </row>
    <row r="4393" spans="1:2" x14ac:dyDescent="0.25">
      <c r="A4393" t="s">
        <v>8736</v>
      </c>
      <c r="B4393" t="s">
        <v>8737</v>
      </c>
    </row>
    <row r="4394" spans="1:2" x14ac:dyDescent="0.25">
      <c r="A4394" t="s">
        <v>8738</v>
      </c>
      <c r="B4394" t="s">
        <v>8739</v>
      </c>
    </row>
    <row r="4395" spans="1:2" x14ac:dyDescent="0.25">
      <c r="A4395" t="s">
        <v>8740</v>
      </c>
      <c r="B4395" t="s">
        <v>8741</v>
      </c>
    </row>
    <row r="4396" spans="1:2" x14ac:dyDescent="0.25">
      <c r="A4396" t="s">
        <v>8742</v>
      </c>
      <c r="B4396" t="s">
        <v>8743</v>
      </c>
    </row>
    <row r="4397" spans="1:2" x14ac:dyDescent="0.25">
      <c r="A4397" t="s">
        <v>8744</v>
      </c>
      <c r="B4397" t="s">
        <v>8745</v>
      </c>
    </row>
    <row r="4398" spans="1:2" x14ac:dyDescent="0.25">
      <c r="A4398" t="s">
        <v>8746</v>
      </c>
      <c r="B4398" t="s">
        <v>8747</v>
      </c>
    </row>
    <row r="4399" spans="1:2" x14ac:dyDescent="0.25">
      <c r="A4399" t="s">
        <v>8748</v>
      </c>
      <c r="B4399" t="s">
        <v>8749</v>
      </c>
    </row>
    <row r="4400" spans="1:2" x14ac:dyDescent="0.25">
      <c r="A4400" t="s">
        <v>8750</v>
      </c>
      <c r="B4400" t="s">
        <v>8751</v>
      </c>
    </row>
    <row r="4401" spans="1:2" x14ac:dyDescent="0.25">
      <c r="A4401" t="s">
        <v>8752</v>
      </c>
      <c r="B4401" t="s">
        <v>8753</v>
      </c>
    </row>
    <row r="4402" spans="1:2" x14ac:dyDescent="0.25">
      <c r="A4402" t="s">
        <v>8754</v>
      </c>
      <c r="B4402" t="s">
        <v>8755</v>
      </c>
    </row>
    <row r="4403" spans="1:2" x14ac:dyDescent="0.25">
      <c r="A4403" t="s">
        <v>8756</v>
      </c>
      <c r="B4403" t="s">
        <v>8757</v>
      </c>
    </row>
    <row r="4404" spans="1:2" x14ac:dyDescent="0.25">
      <c r="A4404" t="s">
        <v>8758</v>
      </c>
      <c r="B4404" t="s">
        <v>8759</v>
      </c>
    </row>
    <row r="4405" spans="1:2" x14ac:dyDescent="0.25">
      <c r="A4405" t="s">
        <v>8760</v>
      </c>
      <c r="B4405" t="s">
        <v>8761</v>
      </c>
    </row>
    <row r="4406" spans="1:2" x14ac:dyDescent="0.25">
      <c r="A4406" t="s">
        <v>8762</v>
      </c>
      <c r="B4406" t="s">
        <v>8763</v>
      </c>
    </row>
    <row r="4407" spans="1:2" x14ac:dyDescent="0.25">
      <c r="A4407" t="s">
        <v>8764</v>
      </c>
      <c r="B4407" t="s">
        <v>8765</v>
      </c>
    </row>
    <row r="4408" spans="1:2" x14ac:dyDescent="0.25">
      <c r="A4408" t="s">
        <v>8766</v>
      </c>
      <c r="B4408" t="s">
        <v>8767</v>
      </c>
    </row>
    <row r="4409" spans="1:2" x14ac:dyDescent="0.25">
      <c r="A4409" t="s">
        <v>8768</v>
      </c>
      <c r="B4409" t="s">
        <v>8769</v>
      </c>
    </row>
    <row r="4410" spans="1:2" x14ac:dyDescent="0.25">
      <c r="A4410" t="s">
        <v>8770</v>
      </c>
      <c r="B4410" t="s">
        <v>8771</v>
      </c>
    </row>
    <row r="4411" spans="1:2" x14ac:dyDescent="0.25">
      <c r="A4411" t="s">
        <v>8772</v>
      </c>
      <c r="B4411" t="s">
        <v>8773</v>
      </c>
    </row>
    <row r="4412" spans="1:2" x14ac:dyDescent="0.25">
      <c r="A4412" t="s">
        <v>8774</v>
      </c>
      <c r="B4412" t="s">
        <v>8775</v>
      </c>
    </row>
    <row r="4413" spans="1:2" x14ac:dyDescent="0.25">
      <c r="A4413" t="s">
        <v>8776</v>
      </c>
      <c r="B4413" t="s">
        <v>8777</v>
      </c>
    </row>
    <row r="4414" spans="1:2" x14ac:dyDescent="0.25">
      <c r="A4414" t="s">
        <v>8778</v>
      </c>
      <c r="B4414" t="s">
        <v>8779</v>
      </c>
    </row>
    <row r="4415" spans="1:2" x14ac:dyDescent="0.25">
      <c r="A4415" t="s">
        <v>8780</v>
      </c>
      <c r="B4415" t="s">
        <v>8781</v>
      </c>
    </row>
    <row r="4416" spans="1:2" x14ac:dyDescent="0.25">
      <c r="A4416" t="s">
        <v>8782</v>
      </c>
      <c r="B4416" t="s">
        <v>8783</v>
      </c>
    </row>
    <row r="4417" spans="1:2" x14ac:dyDescent="0.25">
      <c r="A4417" t="s">
        <v>8784</v>
      </c>
      <c r="B4417" t="s">
        <v>8785</v>
      </c>
    </row>
    <row r="4418" spans="1:2" x14ac:dyDescent="0.25">
      <c r="A4418" t="s">
        <v>8786</v>
      </c>
      <c r="B4418" t="s">
        <v>8787</v>
      </c>
    </row>
    <row r="4419" spans="1:2" x14ac:dyDescent="0.25">
      <c r="A4419" t="s">
        <v>8788</v>
      </c>
      <c r="B4419" t="s">
        <v>8789</v>
      </c>
    </row>
    <row r="4420" spans="1:2" x14ac:dyDescent="0.25">
      <c r="A4420" t="s">
        <v>8790</v>
      </c>
      <c r="B4420" t="s">
        <v>8791</v>
      </c>
    </row>
    <row r="4421" spans="1:2" x14ac:dyDescent="0.25">
      <c r="A4421" t="s">
        <v>8792</v>
      </c>
      <c r="B4421" t="s">
        <v>8793</v>
      </c>
    </row>
    <row r="4422" spans="1:2" x14ac:dyDescent="0.25">
      <c r="A4422" t="s">
        <v>8794</v>
      </c>
      <c r="B4422" t="s">
        <v>8795</v>
      </c>
    </row>
    <row r="4423" spans="1:2" x14ac:dyDescent="0.25">
      <c r="A4423" t="s">
        <v>8796</v>
      </c>
      <c r="B4423" t="s">
        <v>8797</v>
      </c>
    </row>
    <row r="4424" spans="1:2" x14ac:dyDescent="0.25">
      <c r="A4424" t="s">
        <v>8798</v>
      </c>
      <c r="B4424" t="s">
        <v>8799</v>
      </c>
    </row>
    <row r="4425" spans="1:2" x14ac:dyDescent="0.25">
      <c r="A4425" t="s">
        <v>8800</v>
      </c>
      <c r="B4425" t="s">
        <v>8801</v>
      </c>
    </row>
    <row r="4426" spans="1:2" x14ac:dyDescent="0.25">
      <c r="A4426" t="s">
        <v>8802</v>
      </c>
      <c r="B4426" t="s">
        <v>8803</v>
      </c>
    </row>
    <row r="4427" spans="1:2" x14ac:dyDescent="0.25">
      <c r="A4427" t="s">
        <v>8804</v>
      </c>
      <c r="B4427" t="s">
        <v>8805</v>
      </c>
    </row>
    <row r="4428" spans="1:2" x14ac:dyDescent="0.25">
      <c r="A4428" t="s">
        <v>8806</v>
      </c>
      <c r="B4428" t="s">
        <v>8807</v>
      </c>
    </row>
    <row r="4429" spans="1:2" x14ac:dyDescent="0.25">
      <c r="A4429" t="s">
        <v>8808</v>
      </c>
      <c r="B4429" t="s">
        <v>8809</v>
      </c>
    </row>
    <row r="4430" spans="1:2" x14ac:dyDescent="0.25">
      <c r="A4430" t="s">
        <v>8810</v>
      </c>
      <c r="B4430" t="s">
        <v>8811</v>
      </c>
    </row>
    <row r="4431" spans="1:2" x14ac:dyDescent="0.25">
      <c r="A4431" t="s">
        <v>8812</v>
      </c>
      <c r="B4431" t="s">
        <v>8813</v>
      </c>
    </row>
    <row r="4432" spans="1:2" x14ac:dyDescent="0.25">
      <c r="A4432" t="s">
        <v>8814</v>
      </c>
      <c r="B4432" t="s">
        <v>8815</v>
      </c>
    </row>
    <row r="4433" spans="1:2" x14ac:dyDescent="0.25">
      <c r="A4433" t="s">
        <v>8816</v>
      </c>
      <c r="B4433" t="s">
        <v>8817</v>
      </c>
    </row>
    <row r="4434" spans="1:2" x14ac:dyDescent="0.25">
      <c r="A4434" t="s">
        <v>8818</v>
      </c>
      <c r="B4434" t="s">
        <v>8819</v>
      </c>
    </row>
    <row r="4435" spans="1:2" x14ac:dyDescent="0.25">
      <c r="A4435" t="s">
        <v>8820</v>
      </c>
      <c r="B4435" t="s">
        <v>8821</v>
      </c>
    </row>
    <row r="4436" spans="1:2" x14ac:dyDescent="0.25">
      <c r="A4436" t="s">
        <v>8822</v>
      </c>
      <c r="B4436" t="s">
        <v>8823</v>
      </c>
    </row>
    <row r="4437" spans="1:2" x14ac:dyDescent="0.25">
      <c r="A4437" t="s">
        <v>8824</v>
      </c>
      <c r="B4437" t="s">
        <v>8825</v>
      </c>
    </row>
    <row r="4438" spans="1:2" x14ac:dyDescent="0.25">
      <c r="A4438" t="s">
        <v>8826</v>
      </c>
      <c r="B4438" t="s">
        <v>8827</v>
      </c>
    </row>
    <row r="4439" spans="1:2" x14ac:dyDescent="0.25">
      <c r="A4439" t="s">
        <v>8828</v>
      </c>
      <c r="B4439" t="s">
        <v>8829</v>
      </c>
    </row>
    <row r="4440" spans="1:2" x14ac:dyDescent="0.25">
      <c r="A4440" t="s">
        <v>8830</v>
      </c>
      <c r="B4440" t="s">
        <v>8831</v>
      </c>
    </row>
    <row r="4441" spans="1:2" x14ac:dyDescent="0.25">
      <c r="A4441" t="s">
        <v>8832</v>
      </c>
      <c r="B4441" t="s">
        <v>8833</v>
      </c>
    </row>
    <row r="4442" spans="1:2" x14ac:dyDescent="0.25">
      <c r="A4442" t="s">
        <v>8834</v>
      </c>
      <c r="B4442" t="s">
        <v>8835</v>
      </c>
    </row>
    <row r="4443" spans="1:2" x14ac:dyDescent="0.25">
      <c r="A4443" t="s">
        <v>8836</v>
      </c>
      <c r="B4443" t="s">
        <v>8837</v>
      </c>
    </row>
    <row r="4444" spans="1:2" x14ac:dyDescent="0.25">
      <c r="A4444" t="s">
        <v>8838</v>
      </c>
      <c r="B4444" t="s">
        <v>8839</v>
      </c>
    </row>
    <row r="4445" spans="1:2" x14ac:dyDescent="0.25">
      <c r="A4445" t="s">
        <v>8840</v>
      </c>
      <c r="B4445" t="s">
        <v>8841</v>
      </c>
    </row>
    <row r="4446" spans="1:2" x14ac:dyDescent="0.25">
      <c r="A4446" t="s">
        <v>8842</v>
      </c>
      <c r="B4446" t="s">
        <v>8843</v>
      </c>
    </row>
    <row r="4447" spans="1:2" x14ac:dyDescent="0.25">
      <c r="A4447" t="s">
        <v>8844</v>
      </c>
      <c r="B4447" t="s">
        <v>8845</v>
      </c>
    </row>
    <row r="4448" spans="1:2" x14ac:dyDescent="0.25">
      <c r="A4448" t="s">
        <v>8846</v>
      </c>
      <c r="B4448" t="s">
        <v>8847</v>
      </c>
    </row>
    <row r="4449" spans="1:2" x14ac:dyDescent="0.25">
      <c r="A4449" t="s">
        <v>8848</v>
      </c>
      <c r="B4449" t="s">
        <v>8849</v>
      </c>
    </row>
    <row r="4450" spans="1:2" x14ac:dyDescent="0.25">
      <c r="A4450" t="s">
        <v>8850</v>
      </c>
      <c r="B4450" t="s">
        <v>8851</v>
      </c>
    </row>
    <row r="4451" spans="1:2" x14ac:dyDescent="0.25">
      <c r="A4451" t="s">
        <v>8852</v>
      </c>
      <c r="B4451" t="s">
        <v>8853</v>
      </c>
    </row>
    <row r="4452" spans="1:2" x14ac:dyDescent="0.25">
      <c r="A4452" t="s">
        <v>8854</v>
      </c>
      <c r="B4452" t="s">
        <v>8855</v>
      </c>
    </row>
    <row r="4453" spans="1:2" x14ac:dyDescent="0.25">
      <c r="A4453" t="s">
        <v>8856</v>
      </c>
      <c r="B4453" t="s">
        <v>8857</v>
      </c>
    </row>
    <row r="4454" spans="1:2" x14ac:dyDescent="0.25">
      <c r="A4454" t="s">
        <v>8858</v>
      </c>
      <c r="B4454" t="s">
        <v>8859</v>
      </c>
    </row>
    <row r="4455" spans="1:2" x14ac:dyDescent="0.25">
      <c r="A4455" t="s">
        <v>8860</v>
      </c>
      <c r="B4455" t="s">
        <v>8861</v>
      </c>
    </row>
    <row r="4456" spans="1:2" x14ac:dyDescent="0.25">
      <c r="A4456" t="s">
        <v>8862</v>
      </c>
      <c r="B4456" t="s">
        <v>8863</v>
      </c>
    </row>
    <row r="4457" spans="1:2" x14ac:dyDescent="0.25">
      <c r="A4457" t="s">
        <v>8864</v>
      </c>
      <c r="B4457" t="s">
        <v>8865</v>
      </c>
    </row>
    <row r="4458" spans="1:2" x14ac:dyDescent="0.25">
      <c r="A4458" t="s">
        <v>8866</v>
      </c>
      <c r="B4458" t="s">
        <v>8867</v>
      </c>
    </row>
    <row r="4459" spans="1:2" x14ac:dyDescent="0.25">
      <c r="A4459" t="s">
        <v>8868</v>
      </c>
      <c r="B4459" t="s">
        <v>8869</v>
      </c>
    </row>
    <row r="4460" spans="1:2" x14ac:dyDescent="0.25">
      <c r="A4460" t="s">
        <v>8870</v>
      </c>
      <c r="B4460" t="s">
        <v>8871</v>
      </c>
    </row>
    <row r="4461" spans="1:2" x14ac:dyDescent="0.25">
      <c r="A4461" t="s">
        <v>8872</v>
      </c>
      <c r="B4461" t="s">
        <v>8873</v>
      </c>
    </row>
    <row r="4462" spans="1:2" x14ac:dyDescent="0.25">
      <c r="A4462" t="s">
        <v>8874</v>
      </c>
      <c r="B4462" t="s">
        <v>8875</v>
      </c>
    </row>
    <row r="4463" spans="1:2" x14ac:dyDescent="0.25">
      <c r="A4463" t="s">
        <v>8876</v>
      </c>
      <c r="B4463" t="s">
        <v>8877</v>
      </c>
    </row>
    <row r="4464" spans="1:2" x14ac:dyDescent="0.25">
      <c r="A4464" t="s">
        <v>8878</v>
      </c>
      <c r="B4464" t="s">
        <v>8879</v>
      </c>
    </row>
    <row r="4465" spans="1:2" x14ac:dyDescent="0.25">
      <c r="A4465" t="s">
        <v>8880</v>
      </c>
      <c r="B4465" t="s">
        <v>8881</v>
      </c>
    </row>
    <row r="4466" spans="1:2" x14ac:dyDescent="0.25">
      <c r="A4466" t="s">
        <v>8882</v>
      </c>
      <c r="B4466" t="s">
        <v>8883</v>
      </c>
    </row>
    <row r="4467" spans="1:2" x14ac:dyDescent="0.25">
      <c r="A4467" t="s">
        <v>8884</v>
      </c>
      <c r="B4467" t="s">
        <v>8885</v>
      </c>
    </row>
    <row r="4468" spans="1:2" x14ac:dyDescent="0.25">
      <c r="A4468" t="s">
        <v>8886</v>
      </c>
      <c r="B4468" t="s">
        <v>8887</v>
      </c>
    </row>
    <row r="4469" spans="1:2" x14ac:dyDescent="0.25">
      <c r="A4469" t="s">
        <v>8888</v>
      </c>
      <c r="B4469" t="s">
        <v>8889</v>
      </c>
    </row>
    <row r="4470" spans="1:2" x14ac:dyDescent="0.25">
      <c r="A4470" t="s">
        <v>8890</v>
      </c>
      <c r="B4470" t="s">
        <v>8891</v>
      </c>
    </row>
    <row r="4471" spans="1:2" x14ac:dyDescent="0.25">
      <c r="A4471" t="s">
        <v>8892</v>
      </c>
      <c r="B4471" t="s">
        <v>8893</v>
      </c>
    </row>
    <row r="4472" spans="1:2" x14ac:dyDescent="0.25">
      <c r="A4472" t="s">
        <v>8894</v>
      </c>
      <c r="B4472" t="s">
        <v>8895</v>
      </c>
    </row>
    <row r="4473" spans="1:2" x14ac:dyDescent="0.25">
      <c r="A4473" t="s">
        <v>8896</v>
      </c>
      <c r="B4473" t="s">
        <v>8897</v>
      </c>
    </row>
    <row r="4474" spans="1:2" x14ac:dyDescent="0.25">
      <c r="A4474" t="s">
        <v>8898</v>
      </c>
      <c r="B4474" t="s">
        <v>8899</v>
      </c>
    </row>
    <row r="4475" spans="1:2" x14ac:dyDescent="0.25">
      <c r="A4475" t="s">
        <v>8900</v>
      </c>
      <c r="B4475" t="s">
        <v>8901</v>
      </c>
    </row>
    <row r="4476" spans="1:2" x14ac:dyDescent="0.25">
      <c r="A4476" t="s">
        <v>8902</v>
      </c>
      <c r="B4476" t="s">
        <v>8903</v>
      </c>
    </row>
    <row r="4477" spans="1:2" x14ac:dyDescent="0.25">
      <c r="A4477" t="s">
        <v>8904</v>
      </c>
      <c r="B4477" t="s">
        <v>8905</v>
      </c>
    </row>
    <row r="4478" spans="1:2" x14ac:dyDescent="0.25">
      <c r="A4478" t="s">
        <v>8906</v>
      </c>
      <c r="B4478" t="s">
        <v>8907</v>
      </c>
    </row>
    <row r="4479" spans="1:2" x14ac:dyDescent="0.25">
      <c r="A4479" t="s">
        <v>8908</v>
      </c>
      <c r="B4479" t="s">
        <v>8909</v>
      </c>
    </row>
    <row r="4480" spans="1:2" x14ac:dyDescent="0.25">
      <c r="A4480" t="s">
        <v>8910</v>
      </c>
      <c r="B4480" t="s">
        <v>8911</v>
      </c>
    </row>
    <row r="4481" spans="1:2" x14ac:dyDescent="0.25">
      <c r="A4481" t="s">
        <v>8912</v>
      </c>
      <c r="B4481" t="s">
        <v>8913</v>
      </c>
    </row>
    <row r="4482" spans="1:2" x14ac:dyDescent="0.25">
      <c r="A4482" t="s">
        <v>8914</v>
      </c>
      <c r="B4482" t="s">
        <v>8915</v>
      </c>
    </row>
    <row r="4483" spans="1:2" x14ac:dyDescent="0.25">
      <c r="A4483" t="s">
        <v>8916</v>
      </c>
      <c r="B4483" t="s">
        <v>8917</v>
      </c>
    </row>
    <row r="4484" spans="1:2" x14ac:dyDescent="0.25">
      <c r="A4484" t="s">
        <v>8918</v>
      </c>
      <c r="B4484" t="s">
        <v>8919</v>
      </c>
    </row>
    <row r="4485" spans="1:2" x14ac:dyDescent="0.25">
      <c r="A4485" t="s">
        <v>8920</v>
      </c>
      <c r="B4485" t="s">
        <v>8921</v>
      </c>
    </row>
    <row r="4486" spans="1:2" x14ac:dyDescent="0.25">
      <c r="A4486" t="s">
        <v>8922</v>
      </c>
      <c r="B4486" t="s">
        <v>8923</v>
      </c>
    </row>
    <row r="4487" spans="1:2" x14ac:dyDescent="0.25">
      <c r="A4487" t="s">
        <v>8924</v>
      </c>
      <c r="B4487" t="s">
        <v>8925</v>
      </c>
    </row>
    <row r="4488" spans="1:2" x14ac:dyDescent="0.25">
      <c r="A4488" t="s">
        <v>8926</v>
      </c>
      <c r="B4488" t="s">
        <v>8927</v>
      </c>
    </row>
    <row r="4489" spans="1:2" x14ac:dyDescent="0.25">
      <c r="A4489" t="s">
        <v>8928</v>
      </c>
      <c r="B4489" t="s">
        <v>8929</v>
      </c>
    </row>
    <row r="4490" spans="1:2" x14ac:dyDescent="0.25">
      <c r="A4490" t="s">
        <v>8930</v>
      </c>
      <c r="B4490" t="s">
        <v>8931</v>
      </c>
    </row>
    <row r="4491" spans="1:2" x14ac:dyDescent="0.25">
      <c r="A4491" t="s">
        <v>8932</v>
      </c>
      <c r="B4491" t="s">
        <v>8933</v>
      </c>
    </row>
    <row r="4492" spans="1:2" x14ac:dyDescent="0.25">
      <c r="A4492" t="s">
        <v>8934</v>
      </c>
      <c r="B4492" t="s">
        <v>8935</v>
      </c>
    </row>
    <row r="4493" spans="1:2" x14ac:dyDescent="0.25">
      <c r="A4493" t="s">
        <v>8936</v>
      </c>
      <c r="B4493" t="s">
        <v>8937</v>
      </c>
    </row>
    <row r="4494" spans="1:2" x14ac:dyDescent="0.25">
      <c r="A4494" t="s">
        <v>8938</v>
      </c>
      <c r="B4494" t="s">
        <v>8939</v>
      </c>
    </row>
    <row r="4495" spans="1:2" x14ac:dyDescent="0.25">
      <c r="A4495" t="s">
        <v>8940</v>
      </c>
      <c r="B4495" t="s">
        <v>8941</v>
      </c>
    </row>
    <row r="4496" spans="1:2" x14ac:dyDescent="0.25">
      <c r="A4496" t="s">
        <v>8942</v>
      </c>
      <c r="B4496" t="s">
        <v>8943</v>
      </c>
    </row>
    <row r="4497" spans="1:2" x14ac:dyDescent="0.25">
      <c r="A4497" t="s">
        <v>8944</v>
      </c>
      <c r="B4497" t="s">
        <v>8945</v>
      </c>
    </row>
    <row r="4498" spans="1:2" x14ac:dyDescent="0.25">
      <c r="A4498" t="s">
        <v>8946</v>
      </c>
      <c r="B4498" t="s">
        <v>8947</v>
      </c>
    </row>
    <row r="4499" spans="1:2" x14ac:dyDescent="0.25">
      <c r="A4499" t="s">
        <v>8948</v>
      </c>
      <c r="B4499" t="s">
        <v>8949</v>
      </c>
    </row>
    <row r="4500" spans="1:2" x14ac:dyDescent="0.25">
      <c r="A4500" t="s">
        <v>8950</v>
      </c>
      <c r="B4500" t="s">
        <v>8951</v>
      </c>
    </row>
    <row r="4501" spans="1:2" x14ac:dyDescent="0.25">
      <c r="A4501" t="s">
        <v>8952</v>
      </c>
      <c r="B4501" t="s">
        <v>8953</v>
      </c>
    </row>
    <row r="4502" spans="1:2" x14ac:dyDescent="0.25">
      <c r="A4502" t="s">
        <v>8954</v>
      </c>
      <c r="B4502" t="s">
        <v>8955</v>
      </c>
    </row>
    <row r="4503" spans="1:2" x14ac:dyDescent="0.25">
      <c r="A4503" t="s">
        <v>8956</v>
      </c>
      <c r="B4503" t="s">
        <v>8957</v>
      </c>
    </row>
    <row r="4504" spans="1:2" x14ac:dyDescent="0.25">
      <c r="A4504" t="s">
        <v>8958</v>
      </c>
      <c r="B4504" t="s">
        <v>8959</v>
      </c>
    </row>
    <row r="4505" spans="1:2" x14ac:dyDescent="0.25">
      <c r="A4505" t="s">
        <v>8960</v>
      </c>
      <c r="B4505" t="s">
        <v>8961</v>
      </c>
    </row>
    <row r="4506" spans="1:2" x14ac:dyDescent="0.25">
      <c r="A4506" t="s">
        <v>8962</v>
      </c>
      <c r="B4506" t="s">
        <v>8963</v>
      </c>
    </row>
    <row r="4507" spans="1:2" x14ac:dyDescent="0.25">
      <c r="A4507" t="s">
        <v>8964</v>
      </c>
      <c r="B4507" t="s">
        <v>8965</v>
      </c>
    </row>
    <row r="4508" spans="1:2" x14ac:dyDescent="0.25">
      <c r="A4508" t="s">
        <v>8966</v>
      </c>
      <c r="B4508" t="s">
        <v>8967</v>
      </c>
    </row>
    <row r="4509" spans="1:2" x14ac:dyDescent="0.25">
      <c r="A4509" t="s">
        <v>8968</v>
      </c>
      <c r="B4509" t="s">
        <v>8969</v>
      </c>
    </row>
    <row r="4510" spans="1:2" x14ac:dyDescent="0.25">
      <c r="A4510" t="s">
        <v>8970</v>
      </c>
      <c r="B4510" t="s">
        <v>8971</v>
      </c>
    </row>
    <row r="4511" spans="1:2" x14ac:dyDescent="0.25">
      <c r="A4511" t="s">
        <v>8972</v>
      </c>
      <c r="B4511" t="s">
        <v>8973</v>
      </c>
    </row>
    <row r="4512" spans="1:2" x14ac:dyDescent="0.25">
      <c r="A4512" t="s">
        <v>8974</v>
      </c>
      <c r="B4512" t="s">
        <v>8975</v>
      </c>
    </row>
    <row r="4513" spans="1:2" x14ac:dyDescent="0.25">
      <c r="A4513" t="s">
        <v>8976</v>
      </c>
      <c r="B4513" t="s">
        <v>8977</v>
      </c>
    </row>
    <row r="4514" spans="1:2" x14ac:dyDescent="0.25">
      <c r="A4514" t="s">
        <v>8978</v>
      </c>
      <c r="B4514" t="s">
        <v>8979</v>
      </c>
    </row>
    <row r="4515" spans="1:2" x14ac:dyDescent="0.25">
      <c r="A4515" t="s">
        <v>8980</v>
      </c>
      <c r="B4515" t="s">
        <v>8981</v>
      </c>
    </row>
    <row r="4516" spans="1:2" x14ac:dyDescent="0.25">
      <c r="A4516" t="s">
        <v>8982</v>
      </c>
      <c r="B4516" t="s">
        <v>8983</v>
      </c>
    </row>
    <row r="4517" spans="1:2" x14ac:dyDescent="0.25">
      <c r="A4517" t="s">
        <v>8984</v>
      </c>
      <c r="B4517" t="s">
        <v>8985</v>
      </c>
    </row>
    <row r="4518" spans="1:2" x14ac:dyDescent="0.25">
      <c r="A4518" t="s">
        <v>8986</v>
      </c>
      <c r="B4518" t="s">
        <v>8987</v>
      </c>
    </row>
    <row r="4519" spans="1:2" x14ac:dyDescent="0.25">
      <c r="A4519" t="s">
        <v>8988</v>
      </c>
      <c r="B4519" t="s">
        <v>8989</v>
      </c>
    </row>
    <row r="4520" spans="1:2" x14ac:dyDescent="0.25">
      <c r="A4520" t="s">
        <v>8990</v>
      </c>
      <c r="B4520" t="s">
        <v>8991</v>
      </c>
    </row>
    <row r="4521" spans="1:2" x14ac:dyDescent="0.25">
      <c r="A4521" t="s">
        <v>8992</v>
      </c>
      <c r="B4521" t="s">
        <v>8993</v>
      </c>
    </row>
    <row r="4522" spans="1:2" x14ac:dyDescent="0.25">
      <c r="A4522" t="s">
        <v>8994</v>
      </c>
      <c r="B4522" t="s">
        <v>8995</v>
      </c>
    </row>
    <row r="4523" spans="1:2" x14ac:dyDescent="0.25">
      <c r="A4523" t="s">
        <v>8996</v>
      </c>
      <c r="B4523" t="s">
        <v>8997</v>
      </c>
    </row>
    <row r="4524" spans="1:2" x14ac:dyDescent="0.25">
      <c r="A4524" t="s">
        <v>8998</v>
      </c>
      <c r="B4524" t="s">
        <v>8999</v>
      </c>
    </row>
    <row r="4525" spans="1:2" x14ac:dyDescent="0.25">
      <c r="A4525" t="s">
        <v>9000</v>
      </c>
      <c r="B4525" t="s">
        <v>9001</v>
      </c>
    </row>
    <row r="4526" spans="1:2" x14ac:dyDescent="0.25">
      <c r="A4526" t="s">
        <v>9002</v>
      </c>
      <c r="B4526" t="s">
        <v>9003</v>
      </c>
    </row>
    <row r="4527" spans="1:2" x14ac:dyDescent="0.25">
      <c r="A4527" t="s">
        <v>9004</v>
      </c>
      <c r="B4527" t="s">
        <v>9005</v>
      </c>
    </row>
    <row r="4528" spans="1:2" x14ac:dyDescent="0.25">
      <c r="A4528" t="s">
        <v>9006</v>
      </c>
      <c r="B4528" t="s">
        <v>9007</v>
      </c>
    </row>
    <row r="4529" spans="1:2" x14ac:dyDescent="0.25">
      <c r="A4529" t="s">
        <v>9008</v>
      </c>
      <c r="B4529" t="s">
        <v>9009</v>
      </c>
    </row>
    <row r="4530" spans="1:2" x14ac:dyDescent="0.25">
      <c r="A4530" t="s">
        <v>9010</v>
      </c>
      <c r="B4530" t="s">
        <v>9011</v>
      </c>
    </row>
    <row r="4531" spans="1:2" x14ac:dyDescent="0.25">
      <c r="A4531" t="s">
        <v>9012</v>
      </c>
      <c r="B4531" t="s">
        <v>9013</v>
      </c>
    </row>
    <row r="4532" spans="1:2" x14ac:dyDescent="0.25">
      <c r="A4532" t="s">
        <v>9014</v>
      </c>
      <c r="B4532" t="s">
        <v>9015</v>
      </c>
    </row>
    <row r="4533" spans="1:2" x14ac:dyDescent="0.25">
      <c r="A4533" t="s">
        <v>9016</v>
      </c>
      <c r="B4533" t="s">
        <v>9017</v>
      </c>
    </row>
    <row r="4534" spans="1:2" x14ac:dyDescent="0.25">
      <c r="A4534" t="s">
        <v>9018</v>
      </c>
      <c r="B4534" t="s">
        <v>9019</v>
      </c>
    </row>
    <row r="4535" spans="1:2" x14ac:dyDescent="0.25">
      <c r="A4535" t="s">
        <v>9020</v>
      </c>
      <c r="B4535" t="s">
        <v>9021</v>
      </c>
    </row>
    <row r="4536" spans="1:2" x14ac:dyDescent="0.25">
      <c r="A4536" t="s">
        <v>9022</v>
      </c>
      <c r="B4536" t="s">
        <v>9023</v>
      </c>
    </row>
    <row r="4537" spans="1:2" x14ac:dyDescent="0.25">
      <c r="A4537" t="s">
        <v>9024</v>
      </c>
      <c r="B4537" t="s">
        <v>9025</v>
      </c>
    </row>
    <row r="4538" spans="1:2" x14ac:dyDescent="0.25">
      <c r="A4538" t="s">
        <v>9026</v>
      </c>
      <c r="B4538" t="s">
        <v>9027</v>
      </c>
    </row>
    <row r="4539" spans="1:2" x14ac:dyDescent="0.25">
      <c r="A4539" t="s">
        <v>9028</v>
      </c>
      <c r="B4539" t="s">
        <v>9029</v>
      </c>
    </row>
    <row r="4540" spans="1:2" x14ac:dyDescent="0.25">
      <c r="A4540" t="s">
        <v>9030</v>
      </c>
      <c r="B4540" t="s">
        <v>9031</v>
      </c>
    </row>
    <row r="4541" spans="1:2" x14ac:dyDescent="0.25">
      <c r="A4541" t="s">
        <v>9032</v>
      </c>
      <c r="B4541" t="s">
        <v>9033</v>
      </c>
    </row>
    <row r="4542" spans="1:2" x14ac:dyDescent="0.25">
      <c r="A4542" t="s">
        <v>9034</v>
      </c>
      <c r="B4542" t="s">
        <v>9035</v>
      </c>
    </row>
    <row r="4543" spans="1:2" x14ac:dyDescent="0.25">
      <c r="A4543" t="s">
        <v>9036</v>
      </c>
      <c r="B4543" t="s">
        <v>9037</v>
      </c>
    </row>
    <row r="4544" spans="1:2" x14ac:dyDescent="0.25">
      <c r="A4544" t="s">
        <v>9038</v>
      </c>
      <c r="B4544" t="s">
        <v>9039</v>
      </c>
    </row>
    <row r="4545" spans="1:2" x14ac:dyDescent="0.25">
      <c r="A4545" t="s">
        <v>9040</v>
      </c>
      <c r="B4545" t="s">
        <v>9041</v>
      </c>
    </row>
    <row r="4546" spans="1:2" x14ac:dyDescent="0.25">
      <c r="A4546" t="s">
        <v>9042</v>
      </c>
      <c r="B4546" t="s">
        <v>9043</v>
      </c>
    </row>
    <row r="4547" spans="1:2" x14ac:dyDescent="0.25">
      <c r="A4547" t="s">
        <v>9044</v>
      </c>
      <c r="B4547" t="s">
        <v>9045</v>
      </c>
    </row>
    <row r="4548" spans="1:2" x14ac:dyDescent="0.25">
      <c r="A4548" t="s">
        <v>9046</v>
      </c>
      <c r="B4548" t="s">
        <v>9047</v>
      </c>
    </row>
    <row r="4549" spans="1:2" x14ac:dyDescent="0.25">
      <c r="A4549" t="s">
        <v>9048</v>
      </c>
      <c r="B4549" t="s">
        <v>9049</v>
      </c>
    </row>
    <row r="4550" spans="1:2" x14ac:dyDescent="0.25">
      <c r="A4550" t="s">
        <v>9050</v>
      </c>
      <c r="B4550" t="s">
        <v>9051</v>
      </c>
    </row>
    <row r="4551" spans="1:2" x14ac:dyDescent="0.25">
      <c r="A4551" t="s">
        <v>9052</v>
      </c>
      <c r="B4551" t="s">
        <v>9053</v>
      </c>
    </row>
    <row r="4552" spans="1:2" x14ac:dyDescent="0.25">
      <c r="A4552" t="s">
        <v>9054</v>
      </c>
      <c r="B4552" t="s">
        <v>9055</v>
      </c>
    </row>
    <row r="4553" spans="1:2" x14ac:dyDescent="0.25">
      <c r="A4553" t="s">
        <v>9056</v>
      </c>
      <c r="B4553" t="s">
        <v>9057</v>
      </c>
    </row>
    <row r="4554" spans="1:2" x14ac:dyDescent="0.25">
      <c r="A4554" t="s">
        <v>9058</v>
      </c>
      <c r="B4554" t="s">
        <v>9059</v>
      </c>
    </row>
    <row r="4555" spans="1:2" x14ac:dyDescent="0.25">
      <c r="A4555" t="s">
        <v>9060</v>
      </c>
      <c r="B4555" t="s">
        <v>9061</v>
      </c>
    </row>
    <row r="4556" spans="1:2" x14ac:dyDescent="0.25">
      <c r="A4556" t="s">
        <v>9062</v>
      </c>
      <c r="B4556" t="s">
        <v>9063</v>
      </c>
    </row>
    <row r="4557" spans="1:2" x14ac:dyDescent="0.25">
      <c r="A4557" t="s">
        <v>9064</v>
      </c>
      <c r="B4557" t="s">
        <v>9065</v>
      </c>
    </row>
    <row r="4558" spans="1:2" x14ac:dyDescent="0.25">
      <c r="A4558" t="s">
        <v>9066</v>
      </c>
      <c r="B4558" t="s">
        <v>9067</v>
      </c>
    </row>
    <row r="4559" spans="1:2" x14ac:dyDescent="0.25">
      <c r="A4559" t="s">
        <v>9068</v>
      </c>
      <c r="B4559" t="s">
        <v>9069</v>
      </c>
    </row>
    <row r="4560" spans="1:2" x14ac:dyDescent="0.25">
      <c r="A4560" t="s">
        <v>9070</v>
      </c>
      <c r="B4560" t="s">
        <v>9071</v>
      </c>
    </row>
    <row r="4561" spans="1:2" x14ac:dyDescent="0.25">
      <c r="A4561" t="s">
        <v>9072</v>
      </c>
      <c r="B4561" t="s">
        <v>9073</v>
      </c>
    </row>
    <row r="4562" spans="1:2" x14ac:dyDescent="0.25">
      <c r="A4562" t="s">
        <v>9074</v>
      </c>
      <c r="B4562" t="s">
        <v>9075</v>
      </c>
    </row>
    <row r="4563" spans="1:2" x14ac:dyDescent="0.25">
      <c r="A4563" t="s">
        <v>9076</v>
      </c>
      <c r="B4563" t="s">
        <v>9077</v>
      </c>
    </row>
    <row r="4564" spans="1:2" x14ac:dyDescent="0.25">
      <c r="A4564" t="s">
        <v>9078</v>
      </c>
      <c r="B4564" t="s">
        <v>9079</v>
      </c>
    </row>
    <row r="4565" spans="1:2" x14ac:dyDescent="0.25">
      <c r="A4565" t="s">
        <v>9080</v>
      </c>
      <c r="B4565" t="s">
        <v>9081</v>
      </c>
    </row>
    <row r="4566" spans="1:2" x14ac:dyDescent="0.25">
      <c r="A4566" t="s">
        <v>9082</v>
      </c>
      <c r="B4566" t="s">
        <v>9083</v>
      </c>
    </row>
    <row r="4567" spans="1:2" x14ac:dyDescent="0.25">
      <c r="A4567" t="s">
        <v>9084</v>
      </c>
      <c r="B4567" t="s">
        <v>9085</v>
      </c>
    </row>
    <row r="4568" spans="1:2" x14ac:dyDescent="0.25">
      <c r="A4568" t="s">
        <v>9086</v>
      </c>
      <c r="B4568" t="s">
        <v>9087</v>
      </c>
    </row>
    <row r="4569" spans="1:2" x14ac:dyDescent="0.25">
      <c r="A4569" t="s">
        <v>9088</v>
      </c>
      <c r="B4569" t="s">
        <v>9089</v>
      </c>
    </row>
    <row r="4570" spans="1:2" x14ac:dyDescent="0.25">
      <c r="A4570" t="s">
        <v>9090</v>
      </c>
      <c r="B4570" t="s">
        <v>9091</v>
      </c>
    </row>
    <row r="4571" spans="1:2" x14ac:dyDescent="0.25">
      <c r="A4571" t="s">
        <v>9092</v>
      </c>
      <c r="B4571" t="s">
        <v>9093</v>
      </c>
    </row>
    <row r="4572" spans="1:2" x14ac:dyDescent="0.25">
      <c r="A4572" t="s">
        <v>9094</v>
      </c>
      <c r="B4572" t="s">
        <v>9095</v>
      </c>
    </row>
    <row r="4573" spans="1:2" x14ac:dyDescent="0.25">
      <c r="A4573" t="s">
        <v>9096</v>
      </c>
      <c r="B4573" t="s">
        <v>9097</v>
      </c>
    </row>
    <row r="4574" spans="1:2" x14ac:dyDescent="0.25">
      <c r="A4574" t="s">
        <v>9098</v>
      </c>
      <c r="B4574" t="s">
        <v>9099</v>
      </c>
    </row>
    <row r="4575" spans="1:2" x14ac:dyDescent="0.25">
      <c r="A4575" t="s">
        <v>9100</v>
      </c>
      <c r="B4575" t="s">
        <v>9101</v>
      </c>
    </row>
    <row r="4576" spans="1:2" x14ac:dyDescent="0.25">
      <c r="A4576" t="s">
        <v>9102</v>
      </c>
      <c r="B4576" t="s">
        <v>9103</v>
      </c>
    </row>
    <row r="4577" spans="1:2" x14ac:dyDescent="0.25">
      <c r="A4577" t="s">
        <v>9104</v>
      </c>
      <c r="B4577" t="s">
        <v>9105</v>
      </c>
    </row>
    <row r="4578" spans="1:2" x14ac:dyDescent="0.25">
      <c r="A4578" t="s">
        <v>9106</v>
      </c>
      <c r="B4578" t="s">
        <v>9107</v>
      </c>
    </row>
    <row r="4579" spans="1:2" x14ac:dyDescent="0.25">
      <c r="A4579" t="s">
        <v>9108</v>
      </c>
      <c r="B4579" t="s">
        <v>9109</v>
      </c>
    </row>
    <row r="4580" spans="1:2" x14ac:dyDescent="0.25">
      <c r="A4580" t="s">
        <v>9110</v>
      </c>
      <c r="B4580" t="s">
        <v>9111</v>
      </c>
    </row>
    <row r="4581" spans="1:2" x14ac:dyDescent="0.25">
      <c r="A4581" t="s">
        <v>9112</v>
      </c>
      <c r="B4581" t="s">
        <v>9113</v>
      </c>
    </row>
    <row r="4582" spans="1:2" x14ac:dyDescent="0.25">
      <c r="A4582" t="s">
        <v>9114</v>
      </c>
      <c r="B4582" t="s">
        <v>9115</v>
      </c>
    </row>
    <row r="4583" spans="1:2" x14ac:dyDescent="0.25">
      <c r="A4583" t="s">
        <v>9116</v>
      </c>
      <c r="B4583" t="s">
        <v>9117</v>
      </c>
    </row>
    <row r="4584" spans="1:2" x14ac:dyDescent="0.25">
      <c r="A4584" t="s">
        <v>9118</v>
      </c>
      <c r="B4584" t="s">
        <v>9119</v>
      </c>
    </row>
    <row r="4585" spans="1:2" x14ac:dyDescent="0.25">
      <c r="A4585" t="s">
        <v>9120</v>
      </c>
      <c r="B4585" t="s">
        <v>9121</v>
      </c>
    </row>
    <row r="4586" spans="1:2" x14ac:dyDescent="0.25">
      <c r="A4586" t="s">
        <v>9122</v>
      </c>
      <c r="B4586" t="s">
        <v>9123</v>
      </c>
    </row>
    <row r="4587" spans="1:2" x14ac:dyDescent="0.25">
      <c r="A4587" t="s">
        <v>9124</v>
      </c>
      <c r="B4587" t="s">
        <v>9125</v>
      </c>
    </row>
    <row r="4588" spans="1:2" x14ac:dyDescent="0.25">
      <c r="A4588" t="s">
        <v>9126</v>
      </c>
      <c r="B4588" t="s">
        <v>9127</v>
      </c>
    </row>
    <row r="4589" spans="1:2" x14ac:dyDescent="0.25">
      <c r="A4589" t="s">
        <v>9128</v>
      </c>
      <c r="B4589" t="s">
        <v>9129</v>
      </c>
    </row>
    <row r="4590" spans="1:2" x14ac:dyDescent="0.25">
      <c r="A4590" t="s">
        <v>9130</v>
      </c>
      <c r="B4590" t="s">
        <v>9131</v>
      </c>
    </row>
    <row r="4591" spans="1:2" x14ac:dyDescent="0.25">
      <c r="A4591" t="s">
        <v>9132</v>
      </c>
      <c r="B4591" t="s">
        <v>9133</v>
      </c>
    </row>
    <row r="4592" spans="1:2" x14ac:dyDescent="0.25">
      <c r="A4592" t="s">
        <v>9134</v>
      </c>
      <c r="B4592" t="s">
        <v>9135</v>
      </c>
    </row>
    <row r="4593" spans="1:2" x14ac:dyDescent="0.25">
      <c r="A4593" t="s">
        <v>9136</v>
      </c>
      <c r="B4593" t="s">
        <v>9137</v>
      </c>
    </row>
    <row r="4594" spans="1:2" x14ac:dyDescent="0.25">
      <c r="A4594" t="s">
        <v>9138</v>
      </c>
      <c r="B4594" t="s">
        <v>9139</v>
      </c>
    </row>
    <row r="4595" spans="1:2" x14ac:dyDescent="0.25">
      <c r="A4595" t="s">
        <v>9140</v>
      </c>
      <c r="B4595" t="s">
        <v>9141</v>
      </c>
    </row>
    <row r="4596" spans="1:2" x14ac:dyDescent="0.25">
      <c r="A4596" t="s">
        <v>9142</v>
      </c>
      <c r="B4596" t="s">
        <v>9143</v>
      </c>
    </row>
    <row r="4597" spans="1:2" x14ac:dyDescent="0.25">
      <c r="A4597" t="s">
        <v>9144</v>
      </c>
      <c r="B4597" t="s">
        <v>9145</v>
      </c>
    </row>
    <row r="4598" spans="1:2" x14ac:dyDescent="0.25">
      <c r="A4598" t="s">
        <v>9146</v>
      </c>
      <c r="B4598" t="s">
        <v>9147</v>
      </c>
    </row>
    <row r="4599" spans="1:2" x14ac:dyDescent="0.25">
      <c r="A4599" t="s">
        <v>9148</v>
      </c>
      <c r="B4599" t="s">
        <v>9149</v>
      </c>
    </row>
    <row r="4600" spans="1:2" x14ac:dyDescent="0.25">
      <c r="A4600" t="s">
        <v>9150</v>
      </c>
      <c r="B4600" t="s">
        <v>9151</v>
      </c>
    </row>
    <row r="4601" spans="1:2" x14ac:dyDescent="0.25">
      <c r="A4601" t="s">
        <v>9152</v>
      </c>
      <c r="B4601" t="s">
        <v>9153</v>
      </c>
    </row>
    <row r="4602" spans="1:2" x14ac:dyDescent="0.25">
      <c r="A4602" t="s">
        <v>9154</v>
      </c>
      <c r="B4602" t="s">
        <v>9155</v>
      </c>
    </row>
    <row r="4603" spans="1:2" x14ac:dyDescent="0.25">
      <c r="A4603" t="s">
        <v>9156</v>
      </c>
      <c r="B4603" t="s">
        <v>9157</v>
      </c>
    </row>
    <row r="4604" spans="1:2" x14ac:dyDescent="0.25">
      <c r="A4604" t="s">
        <v>9158</v>
      </c>
      <c r="B4604" t="s">
        <v>9159</v>
      </c>
    </row>
    <row r="4605" spans="1:2" x14ac:dyDescent="0.25">
      <c r="A4605" t="s">
        <v>9160</v>
      </c>
      <c r="B4605" t="s">
        <v>9161</v>
      </c>
    </row>
    <row r="4606" spans="1:2" x14ac:dyDescent="0.25">
      <c r="A4606" t="s">
        <v>9162</v>
      </c>
      <c r="B4606" t="s">
        <v>9163</v>
      </c>
    </row>
    <row r="4607" spans="1:2" x14ac:dyDescent="0.25">
      <c r="A4607" t="s">
        <v>9164</v>
      </c>
      <c r="B4607" t="s">
        <v>9165</v>
      </c>
    </row>
    <row r="4608" spans="1:2" x14ac:dyDescent="0.25">
      <c r="A4608" t="s">
        <v>9166</v>
      </c>
      <c r="B4608" t="s">
        <v>9167</v>
      </c>
    </row>
    <row r="4609" spans="1:2" x14ac:dyDescent="0.25">
      <c r="A4609" t="s">
        <v>9168</v>
      </c>
      <c r="B4609" t="s">
        <v>9169</v>
      </c>
    </row>
    <row r="4610" spans="1:2" x14ac:dyDescent="0.25">
      <c r="A4610" t="s">
        <v>9170</v>
      </c>
      <c r="B4610" t="s">
        <v>9171</v>
      </c>
    </row>
    <row r="4611" spans="1:2" x14ac:dyDescent="0.25">
      <c r="A4611" t="s">
        <v>9172</v>
      </c>
      <c r="B4611" t="s">
        <v>9173</v>
      </c>
    </row>
    <row r="4612" spans="1:2" x14ac:dyDescent="0.25">
      <c r="A4612" t="s">
        <v>9174</v>
      </c>
      <c r="B4612" t="s">
        <v>9175</v>
      </c>
    </row>
    <row r="4613" spans="1:2" x14ac:dyDescent="0.25">
      <c r="A4613" t="s">
        <v>9176</v>
      </c>
      <c r="B4613" t="s">
        <v>9177</v>
      </c>
    </row>
    <row r="4614" spans="1:2" x14ac:dyDescent="0.25">
      <c r="A4614" t="s">
        <v>9178</v>
      </c>
      <c r="B4614" t="s">
        <v>9179</v>
      </c>
    </row>
    <row r="4615" spans="1:2" x14ac:dyDescent="0.25">
      <c r="A4615" t="s">
        <v>9180</v>
      </c>
      <c r="B4615" t="s">
        <v>9181</v>
      </c>
    </row>
    <row r="4616" spans="1:2" x14ac:dyDescent="0.25">
      <c r="A4616" t="s">
        <v>9182</v>
      </c>
      <c r="B4616" t="s">
        <v>9183</v>
      </c>
    </row>
    <row r="4617" spans="1:2" x14ac:dyDescent="0.25">
      <c r="A4617" t="s">
        <v>9184</v>
      </c>
      <c r="B4617" t="s">
        <v>9185</v>
      </c>
    </row>
    <row r="4618" spans="1:2" x14ac:dyDescent="0.25">
      <c r="A4618" t="s">
        <v>9186</v>
      </c>
      <c r="B4618" t="s">
        <v>9187</v>
      </c>
    </row>
    <row r="4619" spans="1:2" x14ac:dyDescent="0.25">
      <c r="A4619" t="s">
        <v>9188</v>
      </c>
      <c r="B4619" t="s">
        <v>9189</v>
      </c>
    </row>
    <row r="4620" spans="1:2" x14ac:dyDescent="0.25">
      <c r="A4620" t="s">
        <v>9190</v>
      </c>
      <c r="B4620" t="s">
        <v>9191</v>
      </c>
    </row>
    <row r="4621" spans="1:2" x14ac:dyDescent="0.25">
      <c r="A4621" t="s">
        <v>9192</v>
      </c>
      <c r="B4621" t="s">
        <v>9193</v>
      </c>
    </row>
    <row r="4622" spans="1:2" x14ac:dyDescent="0.25">
      <c r="A4622" t="s">
        <v>9194</v>
      </c>
      <c r="B4622" t="s">
        <v>9195</v>
      </c>
    </row>
    <row r="4623" spans="1:2" x14ac:dyDescent="0.25">
      <c r="A4623" t="s">
        <v>9196</v>
      </c>
      <c r="B4623" t="s">
        <v>9197</v>
      </c>
    </row>
    <row r="4624" spans="1:2" x14ac:dyDescent="0.25">
      <c r="A4624" t="s">
        <v>9198</v>
      </c>
      <c r="B4624" t="s">
        <v>9199</v>
      </c>
    </row>
    <row r="4625" spans="1:2" x14ac:dyDescent="0.25">
      <c r="A4625" t="s">
        <v>9200</v>
      </c>
      <c r="B4625" t="s">
        <v>9201</v>
      </c>
    </row>
    <row r="4626" spans="1:2" x14ac:dyDescent="0.25">
      <c r="A4626" t="s">
        <v>9202</v>
      </c>
      <c r="B4626" t="s">
        <v>9203</v>
      </c>
    </row>
    <row r="4627" spans="1:2" x14ac:dyDescent="0.25">
      <c r="A4627" t="s">
        <v>9204</v>
      </c>
      <c r="B4627" t="s">
        <v>9205</v>
      </c>
    </row>
    <row r="4628" spans="1:2" x14ac:dyDescent="0.25">
      <c r="A4628" t="s">
        <v>9206</v>
      </c>
      <c r="B4628" t="s">
        <v>9207</v>
      </c>
    </row>
    <row r="4629" spans="1:2" x14ac:dyDescent="0.25">
      <c r="A4629" t="s">
        <v>9208</v>
      </c>
      <c r="B4629" t="s">
        <v>9209</v>
      </c>
    </row>
    <row r="4630" spans="1:2" x14ac:dyDescent="0.25">
      <c r="A4630" t="s">
        <v>9210</v>
      </c>
      <c r="B4630" t="s">
        <v>9211</v>
      </c>
    </row>
    <row r="4631" spans="1:2" x14ac:dyDescent="0.25">
      <c r="A4631" t="s">
        <v>9212</v>
      </c>
      <c r="B4631" t="s">
        <v>9213</v>
      </c>
    </row>
    <row r="4632" spans="1:2" x14ac:dyDescent="0.25">
      <c r="A4632" t="s">
        <v>9214</v>
      </c>
      <c r="B4632" t="s">
        <v>9215</v>
      </c>
    </row>
    <row r="4633" spans="1:2" x14ac:dyDescent="0.25">
      <c r="A4633" t="s">
        <v>9216</v>
      </c>
      <c r="B4633" t="s">
        <v>9217</v>
      </c>
    </row>
    <row r="4634" spans="1:2" x14ac:dyDescent="0.25">
      <c r="A4634" t="s">
        <v>9218</v>
      </c>
      <c r="B4634" t="s">
        <v>9219</v>
      </c>
    </row>
    <row r="4635" spans="1:2" x14ac:dyDescent="0.25">
      <c r="A4635" t="s">
        <v>9220</v>
      </c>
      <c r="B4635" t="s">
        <v>9221</v>
      </c>
    </row>
    <row r="4636" spans="1:2" x14ac:dyDescent="0.25">
      <c r="A4636" t="s">
        <v>9222</v>
      </c>
      <c r="B4636" t="s">
        <v>9223</v>
      </c>
    </row>
    <row r="4637" spans="1:2" x14ac:dyDescent="0.25">
      <c r="A4637" t="s">
        <v>9224</v>
      </c>
      <c r="B4637" t="s">
        <v>9225</v>
      </c>
    </row>
    <row r="4638" spans="1:2" x14ac:dyDescent="0.25">
      <c r="A4638" t="s">
        <v>9226</v>
      </c>
      <c r="B4638" t="s">
        <v>9227</v>
      </c>
    </row>
    <row r="4639" spans="1:2" x14ac:dyDescent="0.25">
      <c r="A4639" t="s">
        <v>9228</v>
      </c>
      <c r="B4639" t="s">
        <v>9229</v>
      </c>
    </row>
    <row r="4640" spans="1:2" x14ac:dyDescent="0.25">
      <c r="A4640" t="s">
        <v>9230</v>
      </c>
      <c r="B4640" t="s">
        <v>9231</v>
      </c>
    </row>
    <row r="4641" spans="1:2" x14ac:dyDescent="0.25">
      <c r="A4641" t="s">
        <v>9232</v>
      </c>
      <c r="B4641" t="s">
        <v>9233</v>
      </c>
    </row>
    <row r="4642" spans="1:2" x14ac:dyDescent="0.25">
      <c r="A4642" t="s">
        <v>9234</v>
      </c>
      <c r="B4642" t="s">
        <v>9235</v>
      </c>
    </row>
    <row r="4643" spans="1:2" x14ac:dyDescent="0.25">
      <c r="A4643" t="s">
        <v>9236</v>
      </c>
      <c r="B4643" t="s">
        <v>9237</v>
      </c>
    </row>
    <row r="4644" spans="1:2" x14ac:dyDescent="0.25">
      <c r="A4644" t="s">
        <v>9238</v>
      </c>
      <c r="B4644" t="s">
        <v>9239</v>
      </c>
    </row>
    <row r="4645" spans="1:2" x14ac:dyDescent="0.25">
      <c r="A4645" t="s">
        <v>9240</v>
      </c>
      <c r="B4645" t="s">
        <v>9241</v>
      </c>
    </row>
    <row r="4646" spans="1:2" x14ac:dyDescent="0.25">
      <c r="A4646" t="s">
        <v>9242</v>
      </c>
      <c r="B4646" t="s">
        <v>9243</v>
      </c>
    </row>
    <row r="4647" spans="1:2" x14ac:dyDescent="0.25">
      <c r="A4647" t="s">
        <v>9244</v>
      </c>
      <c r="B4647" t="s">
        <v>9245</v>
      </c>
    </row>
    <row r="4648" spans="1:2" x14ac:dyDescent="0.25">
      <c r="A4648" t="s">
        <v>9246</v>
      </c>
      <c r="B4648" t="s">
        <v>9247</v>
      </c>
    </row>
    <row r="4649" spans="1:2" x14ac:dyDescent="0.25">
      <c r="A4649" t="s">
        <v>9248</v>
      </c>
      <c r="B4649" t="s">
        <v>9249</v>
      </c>
    </row>
    <row r="4650" spans="1:2" x14ac:dyDescent="0.25">
      <c r="A4650" t="s">
        <v>9250</v>
      </c>
      <c r="B4650" t="s">
        <v>9251</v>
      </c>
    </row>
    <row r="4651" spans="1:2" x14ac:dyDescent="0.25">
      <c r="A4651" t="s">
        <v>9252</v>
      </c>
      <c r="B4651" t="s">
        <v>9253</v>
      </c>
    </row>
    <row r="4652" spans="1:2" x14ac:dyDescent="0.25">
      <c r="A4652" t="s">
        <v>9254</v>
      </c>
      <c r="B4652" t="s">
        <v>9255</v>
      </c>
    </row>
    <row r="4653" spans="1:2" x14ac:dyDescent="0.25">
      <c r="A4653" t="s">
        <v>9256</v>
      </c>
      <c r="B4653" t="s">
        <v>9257</v>
      </c>
    </row>
    <row r="4654" spans="1:2" x14ac:dyDescent="0.25">
      <c r="A4654" t="s">
        <v>9258</v>
      </c>
      <c r="B4654" t="s">
        <v>9259</v>
      </c>
    </row>
    <row r="4655" spans="1:2" x14ac:dyDescent="0.25">
      <c r="A4655" t="s">
        <v>9260</v>
      </c>
      <c r="B4655" t="s">
        <v>9261</v>
      </c>
    </row>
    <row r="4656" spans="1:2" x14ac:dyDescent="0.25">
      <c r="A4656" t="s">
        <v>9262</v>
      </c>
      <c r="B4656" t="s">
        <v>9263</v>
      </c>
    </row>
    <row r="4657" spans="1:2" x14ac:dyDescent="0.25">
      <c r="A4657" t="s">
        <v>9264</v>
      </c>
      <c r="B4657" t="s">
        <v>9265</v>
      </c>
    </row>
    <row r="4658" spans="1:2" x14ac:dyDescent="0.25">
      <c r="A4658" t="s">
        <v>9266</v>
      </c>
      <c r="B4658" t="s">
        <v>9267</v>
      </c>
    </row>
    <row r="4659" spans="1:2" x14ac:dyDescent="0.25">
      <c r="A4659" t="s">
        <v>9268</v>
      </c>
      <c r="B4659" t="s">
        <v>9269</v>
      </c>
    </row>
    <row r="4660" spans="1:2" x14ac:dyDescent="0.25">
      <c r="A4660" t="s">
        <v>9270</v>
      </c>
      <c r="B4660" t="s">
        <v>9271</v>
      </c>
    </row>
    <row r="4661" spans="1:2" x14ac:dyDescent="0.25">
      <c r="A4661" t="s">
        <v>9272</v>
      </c>
      <c r="B4661" t="s">
        <v>9273</v>
      </c>
    </row>
    <row r="4662" spans="1:2" x14ac:dyDescent="0.25">
      <c r="A4662" t="s">
        <v>9274</v>
      </c>
      <c r="B4662" t="s">
        <v>9275</v>
      </c>
    </row>
    <row r="4663" spans="1:2" x14ac:dyDescent="0.25">
      <c r="A4663" t="s">
        <v>9276</v>
      </c>
      <c r="B4663" t="s">
        <v>9277</v>
      </c>
    </row>
    <row r="4664" spans="1:2" x14ac:dyDescent="0.25">
      <c r="A4664" t="s">
        <v>9278</v>
      </c>
      <c r="B4664" t="s">
        <v>9279</v>
      </c>
    </row>
    <row r="4665" spans="1:2" x14ac:dyDescent="0.25">
      <c r="A4665" t="s">
        <v>9280</v>
      </c>
      <c r="B4665" t="s">
        <v>9281</v>
      </c>
    </row>
    <row r="4666" spans="1:2" x14ac:dyDescent="0.25">
      <c r="A4666" t="s">
        <v>9282</v>
      </c>
      <c r="B4666" t="s">
        <v>9283</v>
      </c>
    </row>
    <row r="4667" spans="1:2" x14ac:dyDescent="0.25">
      <c r="A4667" t="s">
        <v>9284</v>
      </c>
      <c r="B4667" t="s">
        <v>9285</v>
      </c>
    </row>
    <row r="4668" spans="1:2" x14ac:dyDescent="0.25">
      <c r="A4668" t="s">
        <v>9286</v>
      </c>
      <c r="B4668" t="s">
        <v>9287</v>
      </c>
    </row>
    <row r="4669" spans="1:2" x14ac:dyDescent="0.25">
      <c r="A4669" t="s">
        <v>9288</v>
      </c>
      <c r="B4669" t="s">
        <v>9289</v>
      </c>
    </row>
    <row r="4670" spans="1:2" x14ac:dyDescent="0.25">
      <c r="A4670" t="s">
        <v>9290</v>
      </c>
      <c r="B4670" t="s">
        <v>9291</v>
      </c>
    </row>
    <row r="4671" spans="1:2" x14ac:dyDescent="0.25">
      <c r="A4671" t="s">
        <v>9292</v>
      </c>
      <c r="B4671" t="s">
        <v>9293</v>
      </c>
    </row>
    <row r="4672" spans="1:2" x14ac:dyDescent="0.25">
      <c r="A4672" t="s">
        <v>9294</v>
      </c>
      <c r="B4672" t="s">
        <v>9295</v>
      </c>
    </row>
    <row r="4673" spans="1:2" x14ac:dyDescent="0.25">
      <c r="A4673" t="s">
        <v>9296</v>
      </c>
      <c r="B4673" t="s">
        <v>9297</v>
      </c>
    </row>
    <row r="4674" spans="1:2" x14ac:dyDescent="0.25">
      <c r="A4674" t="s">
        <v>9298</v>
      </c>
      <c r="B4674" t="s">
        <v>9299</v>
      </c>
    </row>
    <row r="4675" spans="1:2" x14ac:dyDescent="0.25">
      <c r="A4675" t="s">
        <v>9300</v>
      </c>
      <c r="B4675" t="s">
        <v>9301</v>
      </c>
    </row>
    <row r="4676" spans="1:2" x14ac:dyDescent="0.25">
      <c r="A4676" t="s">
        <v>9302</v>
      </c>
      <c r="B4676" t="s">
        <v>9303</v>
      </c>
    </row>
    <row r="4677" spans="1:2" x14ac:dyDescent="0.25">
      <c r="A4677" t="s">
        <v>9304</v>
      </c>
      <c r="B4677" t="s">
        <v>9305</v>
      </c>
    </row>
    <row r="4678" spans="1:2" x14ac:dyDescent="0.25">
      <c r="A4678" t="s">
        <v>9306</v>
      </c>
      <c r="B4678" t="s">
        <v>9307</v>
      </c>
    </row>
    <row r="4679" spans="1:2" x14ac:dyDescent="0.25">
      <c r="A4679" t="s">
        <v>9308</v>
      </c>
      <c r="B4679" t="s">
        <v>9309</v>
      </c>
    </row>
    <row r="4680" spans="1:2" x14ac:dyDescent="0.25">
      <c r="A4680" t="s">
        <v>9310</v>
      </c>
      <c r="B4680" t="s">
        <v>9311</v>
      </c>
    </row>
    <row r="4681" spans="1:2" x14ac:dyDescent="0.25">
      <c r="A4681" t="s">
        <v>9312</v>
      </c>
      <c r="B4681" t="s">
        <v>9313</v>
      </c>
    </row>
    <row r="4682" spans="1:2" x14ac:dyDescent="0.25">
      <c r="A4682" t="s">
        <v>9314</v>
      </c>
      <c r="B4682" t="s">
        <v>9315</v>
      </c>
    </row>
    <row r="4683" spans="1:2" x14ac:dyDescent="0.25">
      <c r="A4683" t="s">
        <v>9316</v>
      </c>
      <c r="B4683" t="s">
        <v>9317</v>
      </c>
    </row>
    <row r="4684" spans="1:2" x14ac:dyDescent="0.25">
      <c r="A4684" t="s">
        <v>9318</v>
      </c>
      <c r="B4684" t="s">
        <v>9319</v>
      </c>
    </row>
    <row r="4685" spans="1:2" x14ac:dyDescent="0.25">
      <c r="A4685" t="s">
        <v>9320</v>
      </c>
      <c r="B4685" t="s">
        <v>9321</v>
      </c>
    </row>
    <row r="4686" spans="1:2" x14ac:dyDescent="0.25">
      <c r="A4686" t="s">
        <v>9322</v>
      </c>
      <c r="B4686" t="s">
        <v>9323</v>
      </c>
    </row>
    <row r="4687" spans="1:2" x14ac:dyDescent="0.25">
      <c r="A4687" t="s">
        <v>9324</v>
      </c>
      <c r="B4687" t="s">
        <v>9325</v>
      </c>
    </row>
    <row r="4688" spans="1:2" x14ac:dyDescent="0.25">
      <c r="A4688" t="s">
        <v>9326</v>
      </c>
      <c r="B4688" t="s">
        <v>9327</v>
      </c>
    </row>
    <row r="4689" spans="1:2" x14ac:dyDescent="0.25">
      <c r="A4689" t="s">
        <v>9328</v>
      </c>
      <c r="B4689" t="s">
        <v>9329</v>
      </c>
    </row>
    <row r="4690" spans="1:2" x14ac:dyDescent="0.25">
      <c r="A4690" t="s">
        <v>9330</v>
      </c>
      <c r="B4690" t="s">
        <v>9331</v>
      </c>
    </row>
    <row r="4691" spans="1:2" x14ac:dyDescent="0.25">
      <c r="A4691" t="s">
        <v>9332</v>
      </c>
      <c r="B4691" t="s">
        <v>9333</v>
      </c>
    </row>
    <row r="4692" spans="1:2" x14ac:dyDescent="0.25">
      <c r="A4692" t="s">
        <v>9334</v>
      </c>
      <c r="B4692" t="s">
        <v>9335</v>
      </c>
    </row>
    <row r="4693" spans="1:2" x14ac:dyDescent="0.25">
      <c r="A4693" t="s">
        <v>9336</v>
      </c>
      <c r="B4693" t="s">
        <v>9337</v>
      </c>
    </row>
    <row r="4694" spans="1:2" x14ac:dyDescent="0.25">
      <c r="A4694" t="s">
        <v>9338</v>
      </c>
      <c r="B4694" t="s">
        <v>9339</v>
      </c>
    </row>
    <row r="4695" spans="1:2" x14ac:dyDescent="0.25">
      <c r="A4695" t="s">
        <v>9340</v>
      </c>
      <c r="B4695" t="s">
        <v>9341</v>
      </c>
    </row>
    <row r="4696" spans="1:2" x14ac:dyDescent="0.25">
      <c r="A4696" t="s">
        <v>9342</v>
      </c>
      <c r="B4696" t="s">
        <v>9343</v>
      </c>
    </row>
    <row r="4697" spans="1:2" x14ac:dyDescent="0.25">
      <c r="A4697" t="s">
        <v>9344</v>
      </c>
      <c r="B4697" t="s">
        <v>9345</v>
      </c>
    </row>
    <row r="4698" spans="1:2" x14ac:dyDescent="0.25">
      <c r="A4698" t="s">
        <v>9346</v>
      </c>
      <c r="B4698" t="s">
        <v>9347</v>
      </c>
    </row>
    <row r="4699" spans="1:2" x14ac:dyDescent="0.25">
      <c r="A4699" t="s">
        <v>9348</v>
      </c>
      <c r="B4699" t="s">
        <v>9349</v>
      </c>
    </row>
    <row r="4700" spans="1:2" x14ac:dyDescent="0.25">
      <c r="A4700" t="s">
        <v>9350</v>
      </c>
      <c r="B4700" t="s">
        <v>9351</v>
      </c>
    </row>
    <row r="4701" spans="1:2" x14ac:dyDescent="0.25">
      <c r="A4701" t="s">
        <v>9352</v>
      </c>
      <c r="B4701" t="s">
        <v>9353</v>
      </c>
    </row>
    <row r="4702" spans="1:2" x14ac:dyDescent="0.25">
      <c r="A4702" t="s">
        <v>9354</v>
      </c>
      <c r="B4702" t="s">
        <v>9355</v>
      </c>
    </row>
    <row r="4703" spans="1:2" x14ac:dyDescent="0.25">
      <c r="A4703" t="s">
        <v>9356</v>
      </c>
      <c r="B4703" t="s">
        <v>9357</v>
      </c>
    </row>
    <row r="4704" spans="1:2" x14ac:dyDescent="0.25">
      <c r="A4704" t="s">
        <v>9358</v>
      </c>
      <c r="B4704" t="s">
        <v>9359</v>
      </c>
    </row>
    <row r="4705" spans="1:2" x14ac:dyDescent="0.25">
      <c r="A4705" t="s">
        <v>9360</v>
      </c>
      <c r="B4705" t="s">
        <v>9361</v>
      </c>
    </row>
    <row r="4706" spans="1:2" x14ac:dyDescent="0.25">
      <c r="A4706" t="s">
        <v>9362</v>
      </c>
      <c r="B4706" t="s">
        <v>9363</v>
      </c>
    </row>
    <row r="4707" spans="1:2" x14ac:dyDescent="0.25">
      <c r="A4707" t="s">
        <v>9364</v>
      </c>
      <c r="B4707" t="s">
        <v>9365</v>
      </c>
    </row>
    <row r="4708" spans="1:2" x14ac:dyDescent="0.25">
      <c r="A4708" t="s">
        <v>9366</v>
      </c>
      <c r="B4708" t="s">
        <v>9367</v>
      </c>
    </row>
    <row r="4709" spans="1:2" x14ac:dyDescent="0.25">
      <c r="A4709" t="s">
        <v>9368</v>
      </c>
      <c r="B4709" t="s">
        <v>9369</v>
      </c>
    </row>
    <row r="4710" spans="1:2" x14ac:dyDescent="0.25">
      <c r="A4710" t="s">
        <v>9370</v>
      </c>
      <c r="B4710" t="s">
        <v>9371</v>
      </c>
    </row>
    <row r="4711" spans="1:2" x14ac:dyDescent="0.25">
      <c r="A4711" t="s">
        <v>9372</v>
      </c>
      <c r="B4711" t="s">
        <v>9373</v>
      </c>
    </row>
    <row r="4712" spans="1:2" x14ac:dyDescent="0.25">
      <c r="A4712" t="s">
        <v>9374</v>
      </c>
      <c r="B4712" t="s">
        <v>9375</v>
      </c>
    </row>
    <row r="4713" spans="1:2" x14ac:dyDescent="0.25">
      <c r="A4713" t="s">
        <v>9376</v>
      </c>
      <c r="B4713" t="s">
        <v>9377</v>
      </c>
    </row>
    <row r="4714" spans="1:2" x14ac:dyDescent="0.25">
      <c r="A4714" t="s">
        <v>9378</v>
      </c>
      <c r="B4714" t="s">
        <v>9379</v>
      </c>
    </row>
    <row r="4715" spans="1:2" x14ac:dyDescent="0.25">
      <c r="A4715" t="s">
        <v>9380</v>
      </c>
      <c r="B4715" t="s">
        <v>9381</v>
      </c>
    </row>
    <row r="4716" spans="1:2" x14ac:dyDescent="0.25">
      <c r="A4716" t="s">
        <v>9382</v>
      </c>
      <c r="B4716" t="s">
        <v>9383</v>
      </c>
    </row>
    <row r="4717" spans="1:2" x14ac:dyDescent="0.25">
      <c r="A4717" t="s">
        <v>9384</v>
      </c>
      <c r="B4717" t="s">
        <v>9385</v>
      </c>
    </row>
    <row r="4718" spans="1:2" x14ac:dyDescent="0.25">
      <c r="A4718" t="s">
        <v>9386</v>
      </c>
      <c r="B4718" t="s">
        <v>9387</v>
      </c>
    </row>
    <row r="4719" spans="1:2" x14ac:dyDescent="0.25">
      <c r="A4719" t="s">
        <v>9388</v>
      </c>
      <c r="B4719" t="s">
        <v>9389</v>
      </c>
    </row>
    <row r="4720" spans="1:2" x14ac:dyDescent="0.25">
      <c r="A4720" t="s">
        <v>9390</v>
      </c>
      <c r="B4720" t="s">
        <v>9391</v>
      </c>
    </row>
    <row r="4721" spans="1:2" x14ac:dyDescent="0.25">
      <c r="A4721" t="s">
        <v>9392</v>
      </c>
      <c r="B4721" t="s">
        <v>9393</v>
      </c>
    </row>
    <row r="4722" spans="1:2" x14ac:dyDescent="0.25">
      <c r="A4722" t="s">
        <v>9394</v>
      </c>
      <c r="B4722" t="s">
        <v>9395</v>
      </c>
    </row>
    <row r="4723" spans="1:2" x14ac:dyDescent="0.25">
      <c r="A4723" t="s">
        <v>9396</v>
      </c>
      <c r="B4723" t="s">
        <v>9397</v>
      </c>
    </row>
    <row r="4724" spans="1:2" x14ac:dyDescent="0.25">
      <c r="A4724" t="s">
        <v>9398</v>
      </c>
      <c r="B4724" t="s">
        <v>9399</v>
      </c>
    </row>
    <row r="4725" spans="1:2" x14ac:dyDescent="0.25">
      <c r="A4725" t="s">
        <v>9400</v>
      </c>
      <c r="B4725" t="s">
        <v>9401</v>
      </c>
    </row>
    <row r="4726" spans="1:2" x14ac:dyDescent="0.25">
      <c r="A4726" t="s">
        <v>9402</v>
      </c>
      <c r="B4726" t="s">
        <v>9403</v>
      </c>
    </row>
    <row r="4727" spans="1:2" x14ac:dyDescent="0.25">
      <c r="A4727" t="s">
        <v>9404</v>
      </c>
      <c r="B4727" t="s">
        <v>9405</v>
      </c>
    </row>
    <row r="4728" spans="1:2" x14ac:dyDescent="0.25">
      <c r="A4728" t="s">
        <v>9406</v>
      </c>
      <c r="B4728" t="s">
        <v>9407</v>
      </c>
    </row>
    <row r="4729" spans="1:2" x14ac:dyDescent="0.25">
      <c r="A4729" t="s">
        <v>9408</v>
      </c>
      <c r="B4729" t="s">
        <v>9409</v>
      </c>
    </row>
    <row r="4730" spans="1:2" x14ac:dyDescent="0.25">
      <c r="A4730" t="s">
        <v>9410</v>
      </c>
      <c r="B4730" t="s">
        <v>9411</v>
      </c>
    </row>
    <row r="4731" spans="1:2" x14ac:dyDescent="0.25">
      <c r="A4731" t="s">
        <v>9412</v>
      </c>
      <c r="B4731" t="s">
        <v>9413</v>
      </c>
    </row>
    <row r="4732" spans="1:2" x14ac:dyDescent="0.25">
      <c r="A4732" t="s">
        <v>9414</v>
      </c>
      <c r="B4732" t="s">
        <v>9415</v>
      </c>
    </row>
    <row r="4733" spans="1:2" x14ac:dyDescent="0.25">
      <c r="A4733" t="s">
        <v>9416</v>
      </c>
      <c r="B4733" t="s">
        <v>9417</v>
      </c>
    </row>
    <row r="4734" spans="1:2" x14ac:dyDescent="0.25">
      <c r="A4734" t="s">
        <v>9418</v>
      </c>
      <c r="B4734" t="s">
        <v>9419</v>
      </c>
    </row>
    <row r="4735" spans="1:2" x14ac:dyDescent="0.25">
      <c r="A4735" t="s">
        <v>9420</v>
      </c>
      <c r="B4735" t="s">
        <v>9421</v>
      </c>
    </row>
    <row r="4736" spans="1:2" x14ac:dyDescent="0.25">
      <c r="A4736" t="s">
        <v>9422</v>
      </c>
      <c r="B4736" t="s">
        <v>9423</v>
      </c>
    </row>
    <row r="4737" spans="1:2" x14ac:dyDescent="0.25">
      <c r="A4737" t="s">
        <v>9424</v>
      </c>
      <c r="B4737" t="s">
        <v>9425</v>
      </c>
    </row>
    <row r="4738" spans="1:2" x14ac:dyDescent="0.25">
      <c r="A4738" t="s">
        <v>9426</v>
      </c>
      <c r="B4738" t="s">
        <v>9427</v>
      </c>
    </row>
    <row r="4739" spans="1:2" x14ac:dyDescent="0.25">
      <c r="A4739" t="s">
        <v>9428</v>
      </c>
      <c r="B4739" t="s">
        <v>9429</v>
      </c>
    </row>
    <row r="4740" spans="1:2" x14ac:dyDescent="0.25">
      <c r="A4740" t="s">
        <v>9430</v>
      </c>
      <c r="B4740" t="s">
        <v>9431</v>
      </c>
    </row>
    <row r="4741" spans="1:2" x14ac:dyDescent="0.25">
      <c r="A4741" t="s">
        <v>9432</v>
      </c>
      <c r="B4741" t="s">
        <v>9433</v>
      </c>
    </row>
    <row r="4742" spans="1:2" x14ac:dyDescent="0.25">
      <c r="A4742" t="s">
        <v>9434</v>
      </c>
      <c r="B4742" t="s">
        <v>9435</v>
      </c>
    </row>
    <row r="4743" spans="1:2" x14ac:dyDescent="0.25">
      <c r="A4743" t="s">
        <v>9436</v>
      </c>
      <c r="B4743" t="s">
        <v>9437</v>
      </c>
    </row>
    <row r="4744" spans="1:2" x14ac:dyDescent="0.25">
      <c r="A4744" t="s">
        <v>9438</v>
      </c>
      <c r="B4744" t="s">
        <v>9439</v>
      </c>
    </row>
    <row r="4745" spans="1:2" x14ac:dyDescent="0.25">
      <c r="A4745" t="s">
        <v>9440</v>
      </c>
      <c r="B4745" t="s">
        <v>9441</v>
      </c>
    </row>
    <row r="4746" spans="1:2" x14ac:dyDescent="0.25">
      <c r="A4746" t="s">
        <v>9442</v>
      </c>
      <c r="B4746" t="s">
        <v>9443</v>
      </c>
    </row>
    <row r="4747" spans="1:2" x14ac:dyDescent="0.25">
      <c r="A4747" t="s">
        <v>9444</v>
      </c>
      <c r="B4747" t="s">
        <v>9445</v>
      </c>
    </row>
    <row r="4748" spans="1:2" x14ac:dyDescent="0.25">
      <c r="A4748" t="s">
        <v>9446</v>
      </c>
      <c r="B4748" t="s">
        <v>9447</v>
      </c>
    </row>
    <row r="4749" spans="1:2" x14ac:dyDescent="0.25">
      <c r="A4749" t="s">
        <v>9448</v>
      </c>
      <c r="B4749" t="s">
        <v>9449</v>
      </c>
    </row>
    <row r="4750" spans="1:2" x14ac:dyDescent="0.25">
      <c r="A4750" t="s">
        <v>9450</v>
      </c>
      <c r="B4750" t="s">
        <v>9451</v>
      </c>
    </row>
    <row r="4751" spans="1:2" x14ac:dyDescent="0.25">
      <c r="A4751" t="s">
        <v>9452</v>
      </c>
      <c r="B4751" t="s">
        <v>9453</v>
      </c>
    </row>
    <row r="4752" spans="1:2" x14ac:dyDescent="0.25">
      <c r="A4752" t="s">
        <v>9454</v>
      </c>
      <c r="B4752" t="s">
        <v>9455</v>
      </c>
    </row>
    <row r="4753" spans="1:2" x14ac:dyDescent="0.25">
      <c r="A4753" t="s">
        <v>9456</v>
      </c>
      <c r="B4753" t="s">
        <v>9457</v>
      </c>
    </row>
    <row r="4754" spans="1:2" x14ac:dyDescent="0.25">
      <c r="A4754" t="s">
        <v>9458</v>
      </c>
      <c r="B4754" t="s">
        <v>9459</v>
      </c>
    </row>
    <row r="4755" spans="1:2" x14ac:dyDescent="0.25">
      <c r="A4755" t="s">
        <v>9460</v>
      </c>
      <c r="B4755" t="s">
        <v>9461</v>
      </c>
    </row>
    <row r="4756" spans="1:2" x14ac:dyDescent="0.25">
      <c r="A4756" t="s">
        <v>9462</v>
      </c>
      <c r="B4756" t="s">
        <v>9463</v>
      </c>
    </row>
    <row r="4757" spans="1:2" x14ac:dyDescent="0.25">
      <c r="A4757" t="s">
        <v>9464</v>
      </c>
      <c r="B4757" t="s">
        <v>9465</v>
      </c>
    </row>
    <row r="4758" spans="1:2" x14ac:dyDescent="0.25">
      <c r="A4758" t="s">
        <v>9466</v>
      </c>
      <c r="B4758" t="s">
        <v>9467</v>
      </c>
    </row>
    <row r="4759" spans="1:2" x14ac:dyDescent="0.25">
      <c r="A4759" t="s">
        <v>9468</v>
      </c>
      <c r="B4759" t="s">
        <v>9469</v>
      </c>
    </row>
    <row r="4760" spans="1:2" x14ac:dyDescent="0.25">
      <c r="A4760" t="s">
        <v>9470</v>
      </c>
      <c r="B4760" t="s">
        <v>9471</v>
      </c>
    </row>
    <row r="4761" spans="1:2" x14ac:dyDescent="0.25">
      <c r="A4761" t="s">
        <v>9472</v>
      </c>
      <c r="B4761" t="s">
        <v>9473</v>
      </c>
    </row>
    <row r="4762" spans="1:2" x14ac:dyDescent="0.25">
      <c r="A4762" t="s">
        <v>9474</v>
      </c>
      <c r="B4762" t="s">
        <v>9475</v>
      </c>
    </row>
    <row r="4763" spans="1:2" x14ac:dyDescent="0.25">
      <c r="A4763" t="s">
        <v>9476</v>
      </c>
      <c r="B4763" t="s">
        <v>9477</v>
      </c>
    </row>
    <row r="4764" spans="1:2" x14ac:dyDescent="0.25">
      <c r="A4764" t="s">
        <v>9478</v>
      </c>
      <c r="B4764" t="s">
        <v>9479</v>
      </c>
    </row>
    <row r="4765" spans="1:2" x14ac:dyDescent="0.25">
      <c r="A4765" t="s">
        <v>9480</v>
      </c>
      <c r="B4765" t="s">
        <v>9481</v>
      </c>
    </row>
    <row r="4766" spans="1:2" x14ac:dyDescent="0.25">
      <c r="A4766" t="s">
        <v>9482</v>
      </c>
      <c r="B4766" t="s">
        <v>9483</v>
      </c>
    </row>
    <row r="4767" spans="1:2" x14ac:dyDescent="0.25">
      <c r="A4767" t="s">
        <v>9484</v>
      </c>
      <c r="B4767" t="s">
        <v>9485</v>
      </c>
    </row>
    <row r="4768" spans="1:2" x14ac:dyDescent="0.25">
      <c r="A4768" t="s">
        <v>9486</v>
      </c>
      <c r="B4768" t="s">
        <v>9487</v>
      </c>
    </row>
    <row r="4769" spans="1:2" x14ac:dyDescent="0.25">
      <c r="A4769" t="s">
        <v>9488</v>
      </c>
      <c r="B4769" t="s">
        <v>9489</v>
      </c>
    </row>
    <row r="4770" spans="1:2" x14ac:dyDescent="0.25">
      <c r="A4770" t="s">
        <v>9490</v>
      </c>
      <c r="B4770" t="s">
        <v>9491</v>
      </c>
    </row>
    <row r="4771" spans="1:2" x14ac:dyDescent="0.25">
      <c r="A4771" t="s">
        <v>9492</v>
      </c>
      <c r="B4771" t="s">
        <v>9493</v>
      </c>
    </row>
    <row r="4772" spans="1:2" x14ac:dyDescent="0.25">
      <c r="A4772" t="s">
        <v>9494</v>
      </c>
      <c r="B4772" t="s">
        <v>9495</v>
      </c>
    </row>
    <row r="4773" spans="1:2" x14ac:dyDescent="0.25">
      <c r="A4773" t="s">
        <v>9496</v>
      </c>
      <c r="B4773" t="s">
        <v>9497</v>
      </c>
    </row>
    <row r="4774" spans="1:2" x14ac:dyDescent="0.25">
      <c r="A4774" t="s">
        <v>9498</v>
      </c>
      <c r="B4774" t="s">
        <v>9499</v>
      </c>
    </row>
    <row r="4775" spans="1:2" x14ac:dyDescent="0.25">
      <c r="A4775" t="s">
        <v>9500</v>
      </c>
      <c r="B4775" t="s">
        <v>9501</v>
      </c>
    </row>
    <row r="4776" spans="1:2" x14ac:dyDescent="0.25">
      <c r="A4776" t="s">
        <v>9502</v>
      </c>
      <c r="B4776" t="s">
        <v>9503</v>
      </c>
    </row>
    <row r="4777" spans="1:2" x14ac:dyDescent="0.25">
      <c r="A4777" t="s">
        <v>9504</v>
      </c>
      <c r="B4777" t="s">
        <v>9505</v>
      </c>
    </row>
    <row r="4778" spans="1:2" x14ac:dyDescent="0.25">
      <c r="A4778" t="s">
        <v>9506</v>
      </c>
      <c r="B4778" t="s">
        <v>9507</v>
      </c>
    </row>
    <row r="4779" spans="1:2" x14ac:dyDescent="0.25">
      <c r="A4779" t="s">
        <v>9508</v>
      </c>
      <c r="B4779" t="s">
        <v>9509</v>
      </c>
    </row>
    <row r="4780" spans="1:2" x14ac:dyDescent="0.25">
      <c r="A4780" t="s">
        <v>9510</v>
      </c>
      <c r="B4780" t="s">
        <v>9511</v>
      </c>
    </row>
    <row r="4781" spans="1:2" x14ac:dyDescent="0.25">
      <c r="A4781" t="s">
        <v>9512</v>
      </c>
      <c r="B4781" t="s">
        <v>9513</v>
      </c>
    </row>
    <row r="4782" spans="1:2" x14ac:dyDescent="0.25">
      <c r="A4782" t="s">
        <v>9514</v>
      </c>
      <c r="B4782" t="s">
        <v>9515</v>
      </c>
    </row>
    <row r="4783" spans="1:2" x14ac:dyDescent="0.25">
      <c r="A4783" t="s">
        <v>9516</v>
      </c>
      <c r="B4783" t="s">
        <v>9517</v>
      </c>
    </row>
    <row r="4784" spans="1:2" x14ac:dyDescent="0.25">
      <c r="A4784" t="s">
        <v>9518</v>
      </c>
      <c r="B4784" t="s">
        <v>9519</v>
      </c>
    </row>
    <row r="4785" spans="1:2" x14ac:dyDescent="0.25">
      <c r="A4785" t="s">
        <v>9520</v>
      </c>
      <c r="B4785" t="s">
        <v>9521</v>
      </c>
    </row>
    <row r="4786" spans="1:2" x14ac:dyDescent="0.25">
      <c r="A4786" t="s">
        <v>9522</v>
      </c>
      <c r="B4786" t="s">
        <v>9523</v>
      </c>
    </row>
    <row r="4787" spans="1:2" x14ac:dyDescent="0.25">
      <c r="A4787" t="s">
        <v>9524</v>
      </c>
      <c r="B4787" t="s">
        <v>9525</v>
      </c>
    </row>
    <row r="4788" spans="1:2" x14ac:dyDescent="0.25">
      <c r="A4788" t="s">
        <v>9526</v>
      </c>
      <c r="B4788" t="s">
        <v>9527</v>
      </c>
    </row>
    <row r="4789" spans="1:2" x14ac:dyDescent="0.25">
      <c r="A4789" t="s">
        <v>9528</v>
      </c>
      <c r="B4789" t="s">
        <v>9529</v>
      </c>
    </row>
    <row r="4790" spans="1:2" x14ac:dyDescent="0.25">
      <c r="A4790" t="s">
        <v>9530</v>
      </c>
      <c r="B4790" t="s">
        <v>9531</v>
      </c>
    </row>
    <row r="4791" spans="1:2" x14ac:dyDescent="0.25">
      <c r="A4791" t="s">
        <v>9532</v>
      </c>
      <c r="B4791" t="s">
        <v>9533</v>
      </c>
    </row>
    <row r="4792" spans="1:2" x14ac:dyDescent="0.25">
      <c r="A4792" t="s">
        <v>9534</v>
      </c>
      <c r="B4792" t="s">
        <v>9535</v>
      </c>
    </row>
    <row r="4793" spans="1:2" x14ac:dyDescent="0.25">
      <c r="A4793" t="s">
        <v>9536</v>
      </c>
      <c r="B4793" t="s">
        <v>9537</v>
      </c>
    </row>
    <row r="4794" spans="1:2" x14ac:dyDescent="0.25">
      <c r="A4794" t="s">
        <v>9538</v>
      </c>
      <c r="B4794" t="s">
        <v>9539</v>
      </c>
    </row>
    <row r="4795" spans="1:2" x14ac:dyDescent="0.25">
      <c r="A4795" t="s">
        <v>9540</v>
      </c>
      <c r="B4795" t="s">
        <v>9541</v>
      </c>
    </row>
    <row r="4796" spans="1:2" x14ac:dyDescent="0.25">
      <c r="A4796" t="s">
        <v>9542</v>
      </c>
      <c r="B4796" t="s">
        <v>9543</v>
      </c>
    </row>
    <row r="4797" spans="1:2" x14ac:dyDescent="0.25">
      <c r="A4797" t="s">
        <v>9544</v>
      </c>
      <c r="B4797" t="s">
        <v>9545</v>
      </c>
    </row>
    <row r="4798" spans="1:2" x14ac:dyDescent="0.25">
      <c r="A4798" t="s">
        <v>9546</v>
      </c>
      <c r="B4798" t="s">
        <v>9547</v>
      </c>
    </row>
    <row r="4799" spans="1:2" x14ac:dyDescent="0.25">
      <c r="A4799" t="s">
        <v>9548</v>
      </c>
      <c r="B4799" t="s">
        <v>9549</v>
      </c>
    </row>
    <row r="4800" spans="1:2" x14ac:dyDescent="0.25">
      <c r="A4800" t="s">
        <v>9550</v>
      </c>
      <c r="B4800" t="s">
        <v>9551</v>
      </c>
    </row>
    <row r="4801" spans="1:2" x14ac:dyDescent="0.25">
      <c r="A4801" t="s">
        <v>9552</v>
      </c>
      <c r="B4801" t="s">
        <v>9553</v>
      </c>
    </row>
    <row r="4802" spans="1:2" x14ac:dyDescent="0.25">
      <c r="A4802" t="s">
        <v>9554</v>
      </c>
      <c r="B4802" t="s">
        <v>9555</v>
      </c>
    </row>
    <row r="4803" spans="1:2" x14ac:dyDescent="0.25">
      <c r="A4803" t="s">
        <v>9556</v>
      </c>
      <c r="B4803" t="s">
        <v>9557</v>
      </c>
    </row>
    <row r="4804" spans="1:2" x14ac:dyDescent="0.25">
      <c r="A4804" t="s">
        <v>9558</v>
      </c>
      <c r="B4804" t="s">
        <v>9559</v>
      </c>
    </row>
    <row r="4805" spans="1:2" x14ac:dyDescent="0.25">
      <c r="A4805" t="s">
        <v>9560</v>
      </c>
      <c r="B4805" t="s">
        <v>9561</v>
      </c>
    </row>
    <row r="4806" spans="1:2" x14ac:dyDescent="0.25">
      <c r="A4806" t="s">
        <v>9562</v>
      </c>
      <c r="B4806" t="s">
        <v>9563</v>
      </c>
    </row>
    <row r="4807" spans="1:2" x14ac:dyDescent="0.25">
      <c r="A4807" t="s">
        <v>9564</v>
      </c>
      <c r="B4807" t="s">
        <v>9565</v>
      </c>
    </row>
    <row r="4808" spans="1:2" x14ac:dyDescent="0.25">
      <c r="A4808" t="s">
        <v>9566</v>
      </c>
      <c r="B4808" t="s">
        <v>9567</v>
      </c>
    </row>
    <row r="4809" spans="1:2" x14ac:dyDescent="0.25">
      <c r="A4809" t="s">
        <v>9568</v>
      </c>
      <c r="B4809" t="s">
        <v>9569</v>
      </c>
    </row>
    <row r="4810" spans="1:2" x14ac:dyDescent="0.25">
      <c r="A4810" t="s">
        <v>9570</v>
      </c>
      <c r="B4810" t="s">
        <v>9571</v>
      </c>
    </row>
    <row r="4811" spans="1:2" x14ac:dyDescent="0.25">
      <c r="A4811" t="s">
        <v>9572</v>
      </c>
      <c r="B4811" t="s">
        <v>9573</v>
      </c>
    </row>
    <row r="4812" spans="1:2" x14ac:dyDescent="0.25">
      <c r="A4812" t="s">
        <v>9574</v>
      </c>
      <c r="B4812" t="s">
        <v>9575</v>
      </c>
    </row>
    <row r="4813" spans="1:2" x14ac:dyDescent="0.25">
      <c r="A4813" t="s">
        <v>9576</v>
      </c>
      <c r="B4813" t="s">
        <v>9577</v>
      </c>
    </row>
    <row r="4814" spans="1:2" x14ac:dyDescent="0.25">
      <c r="A4814" t="s">
        <v>9578</v>
      </c>
      <c r="B4814" t="s">
        <v>9579</v>
      </c>
    </row>
    <row r="4815" spans="1:2" x14ac:dyDescent="0.25">
      <c r="A4815" t="s">
        <v>9580</v>
      </c>
      <c r="B4815" t="s">
        <v>9581</v>
      </c>
    </row>
    <row r="4816" spans="1:2" x14ac:dyDescent="0.25">
      <c r="A4816" t="s">
        <v>9582</v>
      </c>
      <c r="B4816" t="s">
        <v>9583</v>
      </c>
    </row>
    <row r="4817" spans="1:2" x14ac:dyDescent="0.25">
      <c r="A4817" t="s">
        <v>9584</v>
      </c>
      <c r="B4817" t="s">
        <v>9585</v>
      </c>
    </row>
    <row r="4818" spans="1:2" x14ac:dyDescent="0.25">
      <c r="A4818" t="s">
        <v>9586</v>
      </c>
      <c r="B4818" t="s">
        <v>9587</v>
      </c>
    </row>
    <row r="4819" spans="1:2" x14ac:dyDescent="0.25">
      <c r="A4819" t="s">
        <v>9588</v>
      </c>
      <c r="B4819" t="s">
        <v>9589</v>
      </c>
    </row>
    <row r="4820" spans="1:2" x14ac:dyDescent="0.25">
      <c r="A4820" t="s">
        <v>9590</v>
      </c>
      <c r="B4820" t="s">
        <v>9591</v>
      </c>
    </row>
    <row r="4821" spans="1:2" x14ac:dyDescent="0.25">
      <c r="A4821" t="s">
        <v>9592</v>
      </c>
      <c r="B4821" t="s">
        <v>9593</v>
      </c>
    </row>
    <row r="4822" spans="1:2" x14ac:dyDescent="0.25">
      <c r="A4822" t="s">
        <v>9594</v>
      </c>
      <c r="B4822" t="s">
        <v>9595</v>
      </c>
    </row>
    <row r="4823" spans="1:2" x14ac:dyDescent="0.25">
      <c r="A4823" t="s">
        <v>9596</v>
      </c>
      <c r="B4823" t="s">
        <v>9597</v>
      </c>
    </row>
    <row r="4824" spans="1:2" x14ac:dyDescent="0.25">
      <c r="A4824" t="s">
        <v>9598</v>
      </c>
      <c r="B4824" t="s">
        <v>9599</v>
      </c>
    </row>
    <row r="4825" spans="1:2" x14ac:dyDescent="0.25">
      <c r="A4825" t="s">
        <v>9600</v>
      </c>
      <c r="B4825" t="s">
        <v>9601</v>
      </c>
    </row>
    <row r="4826" spans="1:2" x14ac:dyDescent="0.25">
      <c r="A4826" t="s">
        <v>9602</v>
      </c>
      <c r="B4826" t="s">
        <v>9603</v>
      </c>
    </row>
    <row r="4827" spans="1:2" x14ac:dyDescent="0.25">
      <c r="A4827" t="s">
        <v>9604</v>
      </c>
      <c r="B4827" t="s">
        <v>9605</v>
      </c>
    </row>
    <row r="4828" spans="1:2" x14ac:dyDescent="0.25">
      <c r="A4828" t="s">
        <v>9606</v>
      </c>
      <c r="B4828" t="s">
        <v>9607</v>
      </c>
    </row>
    <row r="4829" spans="1:2" x14ac:dyDescent="0.25">
      <c r="A4829" t="s">
        <v>9608</v>
      </c>
      <c r="B4829" t="s">
        <v>9609</v>
      </c>
    </row>
    <row r="4830" spans="1:2" x14ac:dyDescent="0.25">
      <c r="A4830" t="s">
        <v>9610</v>
      </c>
      <c r="B4830" t="s">
        <v>9611</v>
      </c>
    </row>
    <row r="4831" spans="1:2" x14ac:dyDescent="0.25">
      <c r="A4831" t="s">
        <v>9612</v>
      </c>
      <c r="B4831" t="s">
        <v>9613</v>
      </c>
    </row>
    <row r="4832" spans="1:2" x14ac:dyDescent="0.25">
      <c r="A4832" t="s">
        <v>9614</v>
      </c>
      <c r="B4832" t="s">
        <v>9615</v>
      </c>
    </row>
    <row r="4833" spans="1:2" x14ac:dyDescent="0.25">
      <c r="A4833" t="s">
        <v>9616</v>
      </c>
      <c r="B4833" t="s">
        <v>9617</v>
      </c>
    </row>
    <row r="4834" spans="1:2" x14ac:dyDescent="0.25">
      <c r="A4834" t="s">
        <v>9618</v>
      </c>
      <c r="B4834" t="s">
        <v>9619</v>
      </c>
    </row>
    <row r="4835" spans="1:2" x14ac:dyDescent="0.25">
      <c r="A4835" t="s">
        <v>9620</v>
      </c>
      <c r="B4835" t="s">
        <v>9621</v>
      </c>
    </row>
    <row r="4836" spans="1:2" x14ac:dyDescent="0.25">
      <c r="A4836" t="s">
        <v>9622</v>
      </c>
      <c r="B4836" t="s">
        <v>9623</v>
      </c>
    </row>
    <row r="4837" spans="1:2" x14ac:dyDescent="0.25">
      <c r="A4837" t="s">
        <v>9624</v>
      </c>
      <c r="B4837" t="s">
        <v>9625</v>
      </c>
    </row>
    <row r="4838" spans="1:2" x14ac:dyDescent="0.25">
      <c r="A4838" t="s">
        <v>9626</v>
      </c>
      <c r="B4838" t="s">
        <v>9627</v>
      </c>
    </row>
    <row r="4839" spans="1:2" x14ac:dyDescent="0.25">
      <c r="A4839" t="s">
        <v>9628</v>
      </c>
      <c r="B4839" t="s">
        <v>9629</v>
      </c>
    </row>
    <row r="4840" spans="1:2" x14ac:dyDescent="0.25">
      <c r="A4840" t="s">
        <v>9630</v>
      </c>
      <c r="B4840" t="s">
        <v>9631</v>
      </c>
    </row>
    <row r="4841" spans="1:2" x14ac:dyDescent="0.25">
      <c r="A4841" t="s">
        <v>9632</v>
      </c>
      <c r="B4841" t="s">
        <v>9633</v>
      </c>
    </row>
    <row r="4842" spans="1:2" x14ac:dyDescent="0.25">
      <c r="A4842" t="s">
        <v>9634</v>
      </c>
      <c r="B4842" t="s">
        <v>9635</v>
      </c>
    </row>
    <row r="4843" spans="1:2" x14ac:dyDescent="0.25">
      <c r="A4843" t="s">
        <v>9636</v>
      </c>
      <c r="B4843" t="s">
        <v>9637</v>
      </c>
    </row>
    <row r="4844" spans="1:2" x14ac:dyDescent="0.25">
      <c r="A4844" t="s">
        <v>9638</v>
      </c>
      <c r="B4844" t="s">
        <v>9639</v>
      </c>
    </row>
    <row r="4845" spans="1:2" x14ac:dyDescent="0.25">
      <c r="A4845" t="s">
        <v>9640</v>
      </c>
      <c r="B4845" t="s">
        <v>9641</v>
      </c>
    </row>
    <row r="4846" spans="1:2" x14ac:dyDescent="0.25">
      <c r="A4846" t="s">
        <v>9642</v>
      </c>
      <c r="B4846" t="s">
        <v>9643</v>
      </c>
    </row>
    <row r="4847" spans="1:2" x14ac:dyDescent="0.25">
      <c r="A4847" t="s">
        <v>9644</v>
      </c>
      <c r="B4847" t="s">
        <v>9645</v>
      </c>
    </row>
    <row r="4848" spans="1:2" x14ac:dyDescent="0.25">
      <c r="A4848" t="s">
        <v>9646</v>
      </c>
      <c r="B4848" t="s">
        <v>9647</v>
      </c>
    </row>
    <row r="4849" spans="1:2" x14ac:dyDescent="0.25">
      <c r="A4849" t="s">
        <v>9648</v>
      </c>
      <c r="B4849" t="s">
        <v>9649</v>
      </c>
    </row>
    <row r="4850" spans="1:2" x14ac:dyDescent="0.25">
      <c r="A4850" t="s">
        <v>9650</v>
      </c>
      <c r="B4850" t="s">
        <v>9651</v>
      </c>
    </row>
    <row r="4851" spans="1:2" x14ac:dyDescent="0.25">
      <c r="A4851" t="s">
        <v>9652</v>
      </c>
      <c r="B4851" t="s">
        <v>9653</v>
      </c>
    </row>
    <row r="4852" spans="1:2" x14ac:dyDescent="0.25">
      <c r="A4852" t="s">
        <v>9654</v>
      </c>
      <c r="B4852" t="s">
        <v>9655</v>
      </c>
    </row>
    <row r="4853" spans="1:2" x14ac:dyDescent="0.25">
      <c r="A4853" t="s">
        <v>9656</v>
      </c>
      <c r="B4853" t="s">
        <v>9657</v>
      </c>
    </row>
    <row r="4854" spans="1:2" x14ac:dyDescent="0.25">
      <c r="A4854" t="s">
        <v>9658</v>
      </c>
      <c r="B4854" t="s">
        <v>9659</v>
      </c>
    </row>
    <row r="4855" spans="1:2" x14ac:dyDescent="0.25">
      <c r="A4855" t="s">
        <v>9660</v>
      </c>
      <c r="B4855" t="s">
        <v>9661</v>
      </c>
    </row>
    <row r="4856" spans="1:2" x14ac:dyDescent="0.25">
      <c r="A4856" t="s">
        <v>9662</v>
      </c>
      <c r="B4856" t="s">
        <v>9663</v>
      </c>
    </row>
    <row r="4857" spans="1:2" x14ac:dyDescent="0.25">
      <c r="A4857" t="s">
        <v>9664</v>
      </c>
      <c r="B4857" t="s">
        <v>9665</v>
      </c>
    </row>
    <row r="4858" spans="1:2" x14ac:dyDescent="0.25">
      <c r="A4858" t="s">
        <v>9666</v>
      </c>
      <c r="B4858" t="s">
        <v>9667</v>
      </c>
    </row>
    <row r="4859" spans="1:2" x14ac:dyDescent="0.25">
      <c r="A4859" t="s">
        <v>9668</v>
      </c>
      <c r="B4859" t="s">
        <v>9669</v>
      </c>
    </row>
    <row r="4860" spans="1:2" x14ac:dyDescent="0.25">
      <c r="A4860" t="s">
        <v>9670</v>
      </c>
      <c r="B4860" t="s">
        <v>9671</v>
      </c>
    </row>
    <row r="4861" spans="1:2" x14ac:dyDescent="0.25">
      <c r="A4861" t="s">
        <v>9672</v>
      </c>
      <c r="B4861" t="s">
        <v>9673</v>
      </c>
    </row>
    <row r="4862" spans="1:2" x14ac:dyDescent="0.25">
      <c r="A4862" t="s">
        <v>9674</v>
      </c>
      <c r="B4862" t="s">
        <v>9675</v>
      </c>
    </row>
    <row r="4863" spans="1:2" x14ac:dyDescent="0.25">
      <c r="A4863" t="s">
        <v>9676</v>
      </c>
      <c r="B4863" t="s">
        <v>9677</v>
      </c>
    </row>
    <row r="4864" spans="1:2" x14ac:dyDescent="0.25">
      <c r="A4864" t="s">
        <v>9678</v>
      </c>
      <c r="B4864" t="s">
        <v>9679</v>
      </c>
    </row>
    <row r="4865" spans="1:2" x14ac:dyDescent="0.25">
      <c r="A4865" t="s">
        <v>9680</v>
      </c>
      <c r="B4865" t="s">
        <v>9681</v>
      </c>
    </row>
    <row r="4866" spans="1:2" x14ac:dyDescent="0.25">
      <c r="A4866" t="s">
        <v>9682</v>
      </c>
      <c r="B4866" t="s">
        <v>9683</v>
      </c>
    </row>
    <row r="4867" spans="1:2" x14ac:dyDescent="0.25">
      <c r="A4867" t="s">
        <v>9684</v>
      </c>
      <c r="B4867" t="s">
        <v>9685</v>
      </c>
    </row>
    <row r="4868" spans="1:2" x14ac:dyDescent="0.25">
      <c r="A4868" t="s">
        <v>9686</v>
      </c>
      <c r="B4868" t="s">
        <v>9687</v>
      </c>
    </row>
    <row r="4869" spans="1:2" x14ac:dyDescent="0.25">
      <c r="A4869" t="s">
        <v>9688</v>
      </c>
      <c r="B4869" t="s">
        <v>9689</v>
      </c>
    </row>
    <row r="4870" spans="1:2" x14ac:dyDescent="0.25">
      <c r="A4870" t="s">
        <v>9690</v>
      </c>
      <c r="B4870" t="s">
        <v>9691</v>
      </c>
    </row>
    <row r="4871" spans="1:2" x14ac:dyDescent="0.25">
      <c r="A4871" t="s">
        <v>9692</v>
      </c>
      <c r="B4871" t="s">
        <v>9693</v>
      </c>
    </row>
    <row r="4872" spans="1:2" x14ac:dyDescent="0.25">
      <c r="A4872" t="s">
        <v>9694</v>
      </c>
      <c r="B4872" t="s">
        <v>9695</v>
      </c>
    </row>
    <row r="4873" spans="1:2" x14ac:dyDescent="0.25">
      <c r="A4873" t="s">
        <v>9696</v>
      </c>
      <c r="B4873" t="s">
        <v>9697</v>
      </c>
    </row>
    <row r="4874" spans="1:2" x14ac:dyDescent="0.25">
      <c r="A4874" t="s">
        <v>9698</v>
      </c>
      <c r="B4874" t="s">
        <v>9699</v>
      </c>
    </row>
    <row r="4875" spans="1:2" x14ac:dyDescent="0.25">
      <c r="A4875" t="s">
        <v>9700</v>
      </c>
      <c r="B4875" t="s">
        <v>9701</v>
      </c>
    </row>
    <row r="4876" spans="1:2" x14ac:dyDescent="0.25">
      <c r="A4876" t="s">
        <v>9702</v>
      </c>
      <c r="B4876" t="s">
        <v>9703</v>
      </c>
    </row>
    <row r="4877" spans="1:2" x14ac:dyDescent="0.25">
      <c r="A4877" t="s">
        <v>9704</v>
      </c>
      <c r="B4877" t="s">
        <v>9705</v>
      </c>
    </row>
    <row r="4878" spans="1:2" x14ac:dyDescent="0.25">
      <c r="A4878" t="s">
        <v>9706</v>
      </c>
      <c r="B4878" t="s">
        <v>9707</v>
      </c>
    </row>
    <row r="4879" spans="1:2" x14ac:dyDescent="0.25">
      <c r="A4879" t="s">
        <v>9708</v>
      </c>
      <c r="B4879" t="s">
        <v>9709</v>
      </c>
    </row>
    <row r="4880" spans="1:2" x14ac:dyDescent="0.25">
      <c r="A4880" t="s">
        <v>9710</v>
      </c>
      <c r="B4880" t="s">
        <v>9711</v>
      </c>
    </row>
    <row r="4881" spans="1:2" x14ac:dyDescent="0.25">
      <c r="A4881" t="s">
        <v>9712</v>
      </c>
      <c r="B4881" t="s">
        <v>9713</v>
      </c>
    </row>
    <row r="4882" spans="1:2" x14ac:dyDescent="0.25">
      <c r="A4882" t="s">
        <v>9714</v>
      </c>
      <c r="B4882" t="s">
        <v>9715</v>
      </c>
    </row>
    <row r="4883" spans="1:2" x14ac:dyDescent="0.25">
      <c r="A4883" t="s">
        <v>9716</v>
      </c>
      <c r="B4883" t="s">
        <v>9717</v>
      </c>
    </row>
    <row r="4884" spans="1:2" x14ac:dyDescent="0.25">
      <c r="A4884" t="s">
        <v>9718</v>
      </c>
      <c r="B4884" t="s">
        <v>9719</v>
      </c>
    </row>
    <row r="4885" spans="1:2" x14ac:dyDescent="0.25">
      <c r="A4885" t="s">
        <v>9720</v>
      </c>
      <c r="B4885" t="s">
        <v>9721</v>
      </c>
    </row>
    <row r="4886" spans="1:2" x14ac:dyDescent="0.25">
      <c r="A4886" t="s">
        <v>9722</v>
      </c>
      <c r="B4886" t="s">
        <v>9723</v>
      </c>
    </row>
    <row r="4887" spans="1:2" x14ac:dyDescent="0.25">
      <c r="A4887" t="s">
        <v>9724</v>
      </c>
      <c r="B4887" t="s">
        <v>9725</v>
      </c>
    </row>
    <row r="4888" spans="1:2" x14ac:dyDescent="0.25">
      <c r="A4888" t="s">
        <v>9726</v>
      </c>
      <c r="B4888" t="s">
        <v>9727</v>
      </c>
    </row>
    <row r="4889" spans="1:2" x14ac:dyDescent="0.25">
      <c r="A4889" t="s">
        <v>9728</v>
      </c>
      <c r="B4889" t="s">
        <v>9729</v>
      </c>
    </row>
    <row r="4890" spans="1:2" x14ac:dyDescent="0.25">
      <c r="A4890" t="s">
        <v>9730</v>
      </c>
      <c r="B4890" t="s">
        <v>9731</v>
      </c>
    </row>
    <row r="4891" spans="1:2" x14ac:dyDescent="0.25">
      <c r="A4891" t="s">
        <v>9732</v>
      </c>
      <c r="B4891" t="s">
        <v>9733</v>
      </c>
    </row>
    <row r="4892" spans="1:2" x14ac:dyDescent="0.25">
      <c r="A4892" t="s">
        <v>9734</v>
      </c>
      <c r="B4892" t="s">
        <v>9735</v>
      </c>
    </row>
    <row r="4893" spans="1:2" x14ac:dyDescent="0.25">
      <c r="A4893" t="s">
        <v>9736</v>
      </c>
      <c r="B4893" t="s">
        <v>9737</v>
      </c>
    </row>
    <row r="4894" spans="1:2" x14ac:dyDescent="0.25">
      <c r="A4894" t="s">
        <v>9738</v>
      </c>
      <c r="B4894" t="s">
        <v>9739</v>
      </c>
    </row>
    <row r="4895" spans="1:2" x14ac:dyDescent="0.25">
      <c r="A4895" t="s">
        <v>9740</v>
      </c>
      <c r="B4895" t="s">
        <v>9741</v>
      </c>
    </row>
    <row r="4896" spans="1:2" x14ac:dyDescent="0.25">
      <c r="A4896" t="s">
        <v>9742</v>
      </c>
      <c r="B4896" t="s">
        <v>9743</v>
      </c>
    </row>
    <row r="4897" spans="1:2" x14ac:dyDescent="0.25">
      <c r="A4897" t="s">
        <v>9744</v>
      </c>
      <c r="B4897" t="s">
        <v>9745</v>
      </c>
    </row>
    <row r="4898" spans="1:2" x14ac:dyDescent="0.25">
      <c r="A4898" t="s">
        <v>9746</v>
      </c>
      <c r="B4898" t="s">
        <v>9747</v>
      </c>
    </row>
    <row r="4899" spans="1:2" x14ac:dyDescent="0.25">
      <c r="A4899" t="s">
        <v>9748</v>
      </c>
      <c r="B4899" t="s">
        <v>9749</v>
      </c>
    </row>
    <row r="4900" spans="1:2" x14ac:dyDescent="0.25">
      <c r="A4900" t="s">
        <v>9750</v>
      </c>
      <c r="B4900" t="s">
        <v>9751</v>
      </c>
    </row>
    <row r="4901" spans="1:2" x14ac:dyDescent="0.25">
      <c r="A4901" t="s">
        <v>9752</v>
      </c>
      <c r="B4901" t="s">
        <v>9753</v>
      </c>
    </row>
    <row r="4902" spans="1:2" x14ac:dyDescent="0.25">
      <c r="A4902" t="s">
        <v>9754</v>
      </c>
      <c r="B4902" t="s">
        <v>9755</v>
      </c>
    </row>
    <row r="4903" spans="1:2" x14ac:dyDescent="0.25">
      <c r="A4903" t="s">
        <v>9756</v>
      </c>
      <c r="B4903" t="s">
        <v>9757</v>
      </c>
    </row>
    <row r="4904" spans="1:2" x14ac:dyDescent="0.25">
      <c r="A4904" t="s">
        <v>9758</v>
      </c>
      <c r="B4904" t="s">
        <v>9759</v>
      </c>
    </row>
    <row r="4905" spans="1:2" x14ac:dyDescent="0.25">
      <c r="A4905" t="s">
        <v>9760</v>
      </c>
      <c r="B4905" t="s">
        <v>9761</v>
      </c>
    </row>
    <row r="4906" spans="1:2" x14ac:dyDescent="0.25">
      <c r="A4906" t="s">
        <v>9762</v>
      </c>
      <c r="B4906" t="s">
        <v>9763</v>
      </c>
    </row>
    <row r="4907" spans="1:2" x14ac:dyDescent="0.25">
      <c r="A4907" t="s">
        <v>9764</v>
      </c>
      <c r="B4907" t="s">
        <v>9765</v>
      </c>
    </row>
    <row r="4908" spans="1:2" x14ac:dyDescent="0.25">
      <c r="A4908" t="s">
        <v>9766</v>
      </c>
      <c r="B4908" t="s">
        <v>9767</v>
      </c>
    </row>
    <row r="4909" spans="1:2" x14ac:dyDescent="0.25">
      <c r="A4909" t="s">
        <v>9768</v>
      </c>
      <c r="B4909" t="s">
        <v>9769</v>
      </c>
    </row>
    <row r="4910" spans="1:2" x14ac:dyDescent="0.25">
      <c r="A4910" t="s">
        <v>9770</v>
      </c>
      <c r="B4910" t="s">
        <v>9771</v>
      </c>
    </row>
    <row r="4911" spans="1:2" x14ac:dyDescent="0.25">
      <c r="A4911" t="s">
        <v>9772</v>
      </c>
      <c r="B4911" t="s">
        <v>9773</v>
      </c>
    </row>
    <row r="4912" spans="1:2" x14ac:dyDescent="0.25">
      <c r="A4912" t="s">
        <v>9774</v>
      </c>
      <c r="B4912" t="s">
        <v>9775</v>
      </c>
    </row>
    <row r="4913" spans="1:2" x14ac:dyDescent="0.25">
      <c r="A4913" t="s">
        <v>9776</v>
      </c>
      <c r="B4913" t="s">
        <v>9777</v>
      </c>
    </row>
    <row r="4914" spans="1:2" x14ac:dyDescent="0.25">
      <c r="A4914" t="s">
        <v>9778</v>
      </c>
      <c r="B4914" t="s">
        <v>9779</v>
      </c>
    </row>
    <row r="4915" spans="1:2" x14ac:dyDescent="0.25">
      <c r="A4915" t="s">
        <v>9780</v>
      </c>
      <c r="B4915" t="s">
        <v>9781</v>
      </c>
    </row>
    <row r="4916" spans="1:2" x14ac:dyDescent="0.25">
      <c r="A4916" t="s">
        <v>9782</v>
      </c>
      <c r="B4916" t="s">
        <v>9783</v>
      </c>
    </row>
    <row r="4917" spans="1:2" x14ac:dyDescent="0.25">
      <c r="A4917" t="s">
        <v>9784</v>
      </c>
      <c r="B4917" t="s">
        <v>9785</v>
      </c>
    </row>
    <row r="4918" spans="1:2" x14ac:dyDescent="0.25">
      <c r="A4918" t="s">
        <v>9786</v>
      </c>
      <c r="B4918" t="s">
        <v>9787</v>
      </c>
    </row>
    <row r="4919" spans="1:2" x14ac:dyDescent="0.25">
      <c r="A4919" t="s">
        <v>9788</v>
      </c>
      <c r="B4919" t="s">
        <v>9789</v>
      </c>
    </row>
    <row r="4920" spans="1:2" x14ac:dyDescent="0.25">
      <c r="A4920" t="s">
        <v>9790</v>
      </c>
      <c r="B4920" t="s">
        <v>9791</v>
      </c>
    </row>
    <row r="4921" spans="1:2" x14ac:dyDescent="0.25">
      <c r="A4921" t="s">
        <v>9792</v>
      </c>
      <c r="B4921" t="s">
        <v>9793</v>
      </c>
    </row>
    <row r="4922" spans="1:2" x14ac:dyDescent="0.25">
      <c r="A4922" t="s">
        <v>9794</v>
      </c>
      <c r="B4922" t="s">
        <v>9795</v>
      </c>
    </row>
    <row r="4923" spans="1:2" x14ac:dyDescent="0.25">
      <c r="A4923" t="s">
        <v>9796</v>
      </c>
      <c r="B4923" t="s">
        <v>9797</v>
      </c>
    </row>
    <row r="4924" spans="1:2" x14ac:dyDescent="0.25">
      <c r="A4924" t="s">
        <v>9798</v>
      </c>
      <c r="B4924" t="s">
        <v>9799</v>
      </c>
    </row>
    <row r="4925" spans="1:2" x14ac:dyDescent="0.25">
      <c r="A4925" t="s">
        <v>9800</v>
      </c>
      <c r="B4925" t="s">
        <v>9801</v>
      </c>
    </row>
    <row r="4926" spans="1:2" x14ac:dyDescent="0.25">
      <c r="A4926" t="s">
        <v>9802</v>
      </c>
      <c r="B4926" t="s">
        <v>9803</v>
      </c>
    </row>
    <row r="4927" spans="1:2" x14ac:dyDescent="0.25">
      <c r="A4927" t="s">
        <v>9804</v>
      </c>
      <c r="B4927" t="s">
        <v>9805</v>
      </c>
    </row>
    <row r="4928" spans="1:2" x14ac:dyDescent="0.25">
      <c r="A4928" t="s">
        <v>9806</v>
      </c>
      <c r="B4928" t="s">
        <v>9807</v>
      </c>
    </row>
    <row r="4929" spans="1:2" x14ac:dyDescent="0.25">
      <c r="A4929" t="s">
        <v>9808</v>
      </c>
      <c r="B4929" t="s">
        <v>9809</v>
      </c>
    </row>
    <row r="4930" spans="1:2" x14ac:dyDescent="0.25">
      <c r="A4930" t="s">
        <v>9810</v>
      </c>
      <c r="B4930" t="s">
        <v>9811</v>
      </c>
    </row>
    <row r="4931" spans="1:2" x14ac:dyDescent="0.25">
      <c r="A4931" t="s">
        <v>9812</v>
      </c>
      <c r="B4931" t="s">
        <v>9813</v>
      </c>
    </row>
    <row r="4932" spans="1:2" x14ac:dyDescent="0.25">
      <c r="A4932" t="s">
        <v>9814</v>
      </c>
      <c r="B4932" t="s">
        <v>9815</v>
      </c>
    </row>
    <row r="4933" spans="1:2" x14ac:dyDescent="0.25">
      <c r="A4933" t="s">
        <v>9816</v>
      </c>
      <c r="B4933" t="s">
        <v>9817</v>
      </c>
    </row>
    <row r="4934" spans="1:2" x14ac:dyDescent="0.25">
      <c r="A4934" t="s">
        <v>9818</v>
      </c>
      <c r="B4934" t="s">
        <v>9819</v>
      </c>
    </row>
    <row r="4935" spans="1:2" x14ac:dyDescent="0.25">
      <c r="A4935" t="s">
        <v>9820</v>
      </c>
      <c r="B4935" t="s">
        <v>9821</v>
      </c>
    </row>
    <row r="4936" spans="1:2" x14ac:dyDescent="0.25">
      <c r="A4936" t="s">
        <v>9822</v>
      </c>
      <c r="B4936" t="s">
        <v>9823</v>
      </c>
    </row>
    <row r="4937" spans="1:2" x14ac:dyDescent="0.25">
      <c r="A4937" t="s">
        <v>9824</v>
      </c>
      <c r="B4937" t="s">
        <v>9825</v>
      </c>
    </row>
    <row r="4938" spans="1:2" x14ac:dyDescent="0.25">
      <c r="A4938" t="s">
        <v>9826</v>
      </c>
      <c r="B4938" t="s">
        <v>9827</v>
      </c>
    </row>
    <row r="4939" spans="1:2" x14ac:dyDescent="0.25">
      <c r="A4939" t="s">
        <v>9828</v>
      </c>
      <c r="B4939" t="s">
        <v>9829</v>
      </c>
    </row>
    <row r="4940" spans="1:2" x14ac:dyDescent="0.25">
      <c r="A4940" t="s">
        <v>9830</v>
      </c>
      <c r="B4940" t="s">
        <v>9831</v>
      </c>
    </row>
    <row r="4941" spans="1:2" x14ac:dyDescent="0.25">
      <c r="A4941" t="s">
        <v>9832</v>
      </c>
      <c r="B4941" t="s">
        <v>9833</v>
      </c>
    </row>
    <row r="4942" spans="1:2" x14ac:dyDescent="0.25">
      <c r="A4942" t="s">
        <v>9834</v>
      </c>
      <c r="B4942" t="s">
        <v>9835</v>
      </c>
    </row>
    <row r="4943" spans="1:2" x14ac:dyDescent="0.25">
      <c r="A4943" t="s">
        <v>9836</v>
      </c>
      <c r="B4943" t="s">
        <v>9837</v>
      </c>
    </row>
    <row r="4944" spans="1:2" x14ac:dyDescent="0.25">
      <c r="A4944" t="s">
        <v>9838</v>
      </c>
      <c r="B4944" t="s">
        <v>9839</v>
      </c>
    </row>
    <row r="4945" spans="1:2" x14ac:dyDescent="0.25">
      <c r="A4945" t="s">
        <v>9840</v>
      </c>
      <c r="B4945" t="s">
        <v>9841</v>
      </c>
    </row>
    <row r="4946" spans="1:2" x14ac:dyDescent="0.25">
      <c r="A4946" t="s">
        <v>9842</v>
      </c>
      <c r="B4946" t="s">
        <v>9843</v>
      </c>
    </row>
    <row r="4947" spans="1:2" x14ac:dyDescent="0.25">
      <c r="A4947" t="s">
        <v>9844</v>
      </c>
      <c r="B4947" t="s">
        <v>9845</v>
      </c>
    </row>
    <row r="4948" spans="1:2" x14ac:dyDescent="0.25">
      <c r="A4948" t="s">
        <v>9846</v>
      </c>
      <c r="B4948" t="s">
        <v>9847</v>
      </c>
    </row>
    <row r="4949" spans="1:2" x14ac:dyDescent="0.25">
      <c r="A4949" t="s">
        <v>9848</v>
      </c>
      <c r="B4949" t="s">
        <v>9849</v>
      </c>
    </row>
    <row r="4950" spans="1:2" x14ac:dyDescent="0.25">
      <c r="A4950" t="s">
        <v>9850</v>
      </c>
      <c r="B4950" t="s">
        <v>9851</v>
      </c>
    </row>
    <row r="4951" spans="1:2" x14ac:dyDescent="0.25">
      <c r="A4951" t="s">
        <v>9852</v>
      </c>
      <c r="B4951" t="s">
        <v>9853</v>
      </c>
    </row>
    <row r="4952" spans="1:2" x14ac:dyDescent="0.25">
      <c r="A4952" t="s">
        <v>9854</v>
      </c>
      <c r="B4952" t="s">
        <v>9855</v>
      </c>
    </row>
    <row r="4953" spans="1:2" x14ac:dyDescent="0.25">
      <c r="A4953" t="s">
        <v>9856</v>
      </c>
      <c r="B4953" t="s">
        <v>9857</v>
      </c>
    </row>
    <row r="4954" spans="1:2" x14ac:dyDescent="0.25">
      <c r="A4954" t="s">
        <v>9858</v>
      </c>
      <c r="B4954" t="s">
        <v>9859</v>
      </c>
    </row>
    <row r="4955" spans="1:2" x14ac:dyDescent="0.25">
      <c r="A4955" t="s">
        <v>9860</v>
      </c>
      <c r="B4955" t="s">
        <v>9861</v>
      </c>
    </row>
    <row r="4956" spans="1:2" x14ac:dyDescent="0.25">
      <c r="A4956" t="s">
        <v>9862</v>
      </c>
      <c r="B4956" t="s">
        <v>9863</v>
      </c>
    </row>
    <row r="4957" spans="1:2" x14ac:dyDescent="0.25">
      <c r="A4957" t="s">
        <v>9864</v>
      </c>
      <c r="B4957" t="s">
        <v>9865</v>
      </c>
    </row>
    <row r="4958" spans="1:2" x14ac:dyDescent="0.25">
      <c r="A4958" t="s">
        <v>9866</v>
      </c>
      <c r="B4958" t="s">
        <v>9867</v>
      </c>
    </row>
    <row r="4959" spans="1:2" x14ac:dyDescent="0.25">
      <c r="A4959" t="s">
        <v>9868</v>
      </c>
      <c r="B4959" t="s">
        <v>9869</v>
      </c>
    </row>
    <row r="4960" spans="1:2" x14ac:dyDescent="0.25">
      <c r="A4960" t="s">
        <v>9870</v>
      </c>
      <c r="B4960" t="s">
        <v>9871</v>
      </c>
    </row>
    <row r="4961" spans="1:2" x14ac:dyDescent="0.25">
      <c r="A4961" t="s">
        <v>9872</v>
      </c>
      <c r="B4961" t="s">
        <v>9873</v>
      </c>
    </row>
    <row r="4962" spans="1:2" x14ac:dyDescent="0.25">
      <c r="A4962" t="s">
        <v>9874</v>
      </c>
      <c r="B4962" t="s">
        <v>9875</v>
      </c>
    </row>
    <row r="4963" spans="1:2" x14ac:dyDescent="0.25">
      <c r="A4963" t="s">
        <v>9876</v>
      </c>
      <c r="B4963" t="s">
        <v>9877</v>
      </c>
    </row>
    <row r="4964" spans="1:2" x14ac:dyDescent="0.25">
      <c r="A4964" t="s">
        <v>9878</v>
      </c>
      <c r="B4964" t="s">
        <v>9879</v>
      </c>
    </row>
    <row r="4965" spans="1:2" x14ac:dyDescent="0.25">
      <c r="A4965" t="s">
        <v>9880</v>
      </c>
      <c r="B4965" t="s">
        <v>9881</v>
      </c>
    </row>
    <row r="4966" spans="1:2" x14ac:dyDescent="0.25">
      <c r="A4966" t="s">
        <v>9882</v>
      </c>
      <c r="B4966" t="s">
        <v>9883</v>
      </c>
    </row>
    <row r="4967" spans="1:2" x14ac:dyDescent="0.25">
      <c r="A4967" t="s">
        <v>9884</v>
      </c>
      <c r="B4967" t="s">
        <v>9885</v>
      </c>
    </row>
    <row r="4968" spans="1:2" x14ac:dyDescent="0.25">
      <c r="A4968" t="s">
        <v>9886</v>
      </c>
      <c r="B4968" t="s">
        <v>9887</v>
      </c>
    </row>
    <row r="4969" spans="1:2" x14ac:dyDescent="0.25">
      <c r="A4969" t="s">
        <v>9888</v>
      </c>
      <c r="B4969" t="s">
        <v>9889</v>
      </c>
    </row>
    <row r="4970" spans="1:2" x14ac:dyDescent="0.25">
      <c r="A4970" t="s">
        <v>9890</v>
      </c>
      <c r="B4970" t="s">
        <v>9891</v>
      </c>
    </row>
    <row r="4971" spans="1:2" x14ac:dyDescent="0.25">
      <c r="A4971" t="s">
        <v>9892</v>
      </c>
      <c r="B4971" t="s">
        <v>9893</v>
      </c>
    </row>
    <row r="4972" spans="1:2" x14ac:dyDescent="0.25">
      <c r="A4972" t="s">
        <v>9894</v>
      </c>
      <c r="B4972" t="s">
        <v>9895</v>
      </c>
    </row>
    <row r="4973" spans="1:2" x14ac:dyDescent="0.25">
      <c r="A4973" t="s">
        <v>9896</v>
      </c>
      <c r="B4973" t="s">
        <v>9897</v>
      </c>
    </row>
    <row r="4974" spans="1:2" x14ac:dyDescent="0.25">
      <c r="A4974" t="s">
        <v>9898</v>
      </c>
      <c r="B4974" t="s">
        <v>9899</v>
      </c>
    </row>
    <row r="4975" spans="1:2" x14ac:dyDescent="0.25">
      <c r="A4975" t="s">
        <v>9900</v>
      </c>
      <c r="B4975" t="s">
        <v>9901</v>
      </c>
    </row>
    <row r="4976" spans="1:2" x14ac:dyDescent="0.25">
      <c r="A4976" t="s">
        <v>9902</v>
      </c>
      <c r="B4976" t="s">
        <v>9903</v>
      </c>
    </row>
    <row r="4977" spans="1:2" x14ac:dyDescent="0.25">
      <c r="A4977" t="s">
        <v>9904</v>
      </c>
      <c r="B4977" t="s">
        <v>9905</v>
      </c>
    </row>
    <row r="4978" spans="1:2" x14ac:dyDescent="0.25">
      <c r="A4978" t="s">
        <v>9906</v>
      </c>
      <c r="B4978" t="s">
        <v>9907</v>
      </c>
    </row>
    <row r="4979" spans="1:2" x14ac:dyDescent="0.25">
      <c r="A4979" t="s">
        <v>9908</v>
      </c>
      <c r="B4979" t="s">
        <v>9909</v>
      </c>
    </row>
    <row r="4980" spans="1:2" x14ac:dyDescent="0.25">
      <c r="A4980" t="s">
        <v>9910</v>
      </c>
      <c r="B4980" t="s">
        <v>9911</v>
      </c>
    </row>
    <row r="4981" spans="1:2" x14ac:dyDescent="0.25">
      <c r="A4981" t="s">
        <v>9912</v>
      </c>
      <c r="B4981" t="s">
        <v>9913</v>
      </c>
    </row>
    <row r="4982" spans="1:2" x14ac:dyDescent="0.25">
      <c r="A4982" t="s">
        <v>9914</v>
      </c>
      <c r="B4982" t="s">
        <v>9915</v>
      </c>
    </row>
    <row r="4983" spans="1:2" x14ac:dyDescent="0.25">
      <c r="A4983" t="s">
        <v>9916</v>
      </c>
      <c r="B4983" t="s">
        <v>9917</v>
      </c>
    </row>
    <row r="4984" spans="1:2" x14ac:dyDescent="0.25">
      <c r="A4984" t="s">
        <v>9918</v>
      </c>
      <c r="B4984" t="s">
        <v>9919</v>
      </c>
    </row>
    <row r="4985" spans="1:2" x14ac:dyDescent="0.25">
      <c r="A4985" t="s">
        <v>9920</v>
      </c>
      <c r="B4985" t="s">
        <v>9921</v>
      </c>
    </row>
    <row r="4986" spans="1:2" x14ac:dyDescent="0.25">
      <c r="A4986" t="s">
        <v>9922</v>
      </c>
      <c r="B4986" t="s">
        <v>9923</v>
      </c>
    </row>
    <row r="4987" spans="1:2" x14ac:dyDescent="0.25">
      <c r="A4987" t="s">
        <v>9924</v>
      </c>
      <c r="B4987" t="s">
        <v>9925</v>
      </c>
    </row>
    <row r="4988" spans="1:2" x14ac:dyDescent="0.25">
      <c r="A4988" t="s">
        <v>9926</v>
      </c>
      <c r="B4988" t="s">
        <v>9927</v>
      </c>
    </row>
    <row r="4989" spans="1:2" x14ac:dyDescent="0.25">
      <c r="A4989" t="s">
        <v>9928</v>
      </c>
      <c r="B4989" t="s">
        <v>9929</v>
      </c>
    </row>
    <row r="4990" spans="1:2" x14ac:dyDescent="0.25">
      <c r="A4990" t="s">
        <v>9930</v>
      </c>
      <c r="B4990" t="s">
        <v>9931</v>
      </c>
    </row>
    <row r="4991" spans="1:2" x14ac:dyDescent="0.25">
      <c r="A4991" t="s">
        <v>9932</v>
      </c>
      <c r="B4991" t="s">
        <v>9933</v>
      </c>
    </row>
    <row r="4992" spans="1:2" x14ac:dyDescent="0.25">
      <c r="A4992" t="s">
        <v>9934</v>
      </c>
      <c r="B4992" t="s">
        <v>9935</v>
      </c>
    </row>
    <row r="4993" spans="1:2" x14ac:dyDescent="0.25">
      <c r="A4993" t="s">
        <v>9936</v>
      </c>
      <c r="B4993" t="s">
        <v>9937</v>
      </c>
    </row>
    <row r="4994" spans="1:2" x14ac:dyDescent="0.25">
      <c r="A4994" t="s">
        <v>9938</v>
      </c>
      <c r="B4994" t="s">
        <v>9939</v>
      </c>
    </row>
    <row r="4995" spans="1:2" x14ac:dyDescent="0.25">
      <c r="A4995" t="s">
        <v>9940</v>
      </c>
      <c r="B4995" t="s">
        <v>9941</v>
      </c>
    </row>
    <row r="4996" spans="1:2" x14ac:dyDescent="0.25">
      <c r="A4996" t="s">
        <v>9942</v>
      </c>
      <c r="B4996" t="s">
        <v>9943</v>
      </c>
    </row>
    <row r="4997" spans="1:2" x14ac:dyDescent="0.25">
      <c r="A4997" t="s">
        <v>9944</v>
      </c>
      <c r="B4997" t="s">
        <v>9945</v>
      </c>
    </row>
    <row r="4998" spans="1:2" x14ac:dyDescent="0.25">
      <c r="A4998" t="s">
        <v>9946</v>
      </c>
      <c r="B4998" t="s">
        <v>9947</v>
      </c>
    </row>
    <row r="4999" spans="1:2" x14ac:dyDescent="0.25">
      <c r="A4999" t="s">
        <v>9948</v>
      </c>
      <c r="B4999" t="s">
        <v>9949</v>
      </c>
    </row>
    <row r="5000" spans="1:2" x14ac:dyDescent="0.25">
      <c r="A5000" t="s">
        <v>9950</v>
      </c>
      <c r="B5000" t="s">
        <v>9951</v>
      </c>
    </row>
    <row r="5001" spans="1:2" x14ac:dyDescent="0.25">
      <c r="A5001" t="s">
        <v>9952</v>
      </c>
      <c r="B5001" t="s">
        <v>9953</v>
      </c>
    </row>
    <row r="5002" spans="1:2" x14ac:dyDescent="0.25">
      <c r="A5002" t="s">
        <v>9954</v>
      </c>
      <c r="B5002" t="s">
        <v>9955</v>
      </c>
    </row>
    <row r="5003" spans="1:2" x14ac:dyDescent="0.25">
      <c r="A5003" t="s">
        <v>9956</v>
      </c>
      <c r="B5003" t="s">
        <v>9957</v>
      </c>
    </row>
    <row r="5004" spans="1:2" x14ac:dyDescent="0.25">
      <c r="A5004" t="s">
        <v>9958</v>
      </c>
      <c r="B5004" t="s">
        <v>9959</v>
      </c>
    </row>
    <row r="5005" spans="1:2" x14ac:dyDescent="0.25">
      <c r="A5005" t="s">
        <v>9960</v>
      </c>
      <c r="B5005" t="s">
        <v>9961</v>
      </c>
    </row>
    <row r="5006" spans="1:2" x14ac:dyDescent="0.25">
      <c r="A5006" t="s">
        <v>9962</v>
      </c>
      <c r="B5006" t="s">
        <v>9963</v>
      </c>
    </row>
    <row r="5007" spans="1:2" x14ac:dyDescent="0.25">
      <c r="A5007" t="s">
        <v>9964</v>
      </c>
      <c r="B5007" t="s">
        <v>9965</v>
      </c>
    </row>
    <row r="5008" spans="1:2" x14ac:dyDescent="0.25">
      <c r="A5008" t="s">
        <v>9966</v>
      </c>
      <c r="B5008" t="s">
        <v>9967</v>
      </c>
    </row>
    <row r="5009" spans="1:2" x14ac:dyDescent="0.25">
      <c r="A5009" t="s">
        <v>9968</v>
      </c>
      <c r="B5009" t="s">
        <v>9969</v>
      </c>
    </row>
    <row r="5010" spans="1:2" x14ac:dyDescent="0.25">
      <c r="A5010" t="s">
        <v>9970</v>
      </c>
      <c r="B5010" t="s">
        <v>9971</v>
      </c>
    </row>
    <row r="5011" spans="1:2" x14ac:dyDescent="0.25">
      <c r="A5011" t="s">
        <v>9972</v>
      </c>
      <c r="B5011" t="s">
        <v>9973</v>
      </c>
    </row>
    <row r="5012" spans="1:2" x14ac:dyDescent="0.25">
      <c r="A5012" t="s">
        <v>9974</v>
      </c>
      <c r="B5012" t="s">
        <v>9975</v>
      </c>
    </row>
    <row r="5013" spans="1:2" x14ac:dyDescent="0.25">
      <c r="A5013" t="s">
        <v>9976</v>
      </c>
      <c r="B5013" t="s">
        <v>9977</v>
      </c>
    </row>
    <row r="5014" spans="1:2" x14ac:dyDescent="0.25">
      <c r="A5014" t="s">
        <v>9978</v>
      </c>
      <c r="B5014" t="s">
        <v>9979</v>
      </c>
    </row>
    <row r="5015" spans="1:2" x14ac:dyDescent="0.25">
      <c r="A5015" t="s">
        <v>9980</v>
      </c>
      <c r="B5015" t="s">
        <v>9981</v>
      </c>
    </row>
    <row r="5016" spans="1:2" x14ac:dyDescent="0.25">
      <c r="A5016" t="s">
        <v>9982</v>
      </c>
      <c r="B5016" t="s">
        <v>9983</v>
      </c>
    </row>
    <row r="5017" spans="1:2" x14ac:dyDescent="0.25">
      <c r="A5017" t="s">
        <v>9984</v>
      </c>
      <c r="B5017" t="s">
        <v>9985</v>
      </c>
    </row>
    <row r="5018" spans="1:2" x14ac:dyDescent="0.25">
      <c r="A5018" t="s">
        <v>9986</v>
      </c>
      <c r="B5018" t="s">
        <v>9987</v>
      </c>
    </row>
    <row r="5019" spans="1:2" x14ac:dyDescent="0.25">
      <c r="A5019" t="s">
        <v>9988</v>
      </c>
      <c r="B5019" t="s">
        <v>9989</v>
      </c>
    </row>
    <row r="5020" spans="1:2" x14ac:dyDescent="0.25">
      <c r="A5020" t="s">
        <v>9990</v>
      </c>
      <c r="B5020" t="s">
        <v>9991</v>
      </c>
    </row>
    <row r="5021" spans="1:2" x14ac:dyDescent="0.25">
      <c r="A5021" t="s">
        <v>9992</v>
      </c>
      <c r="B5021" t="s">
        <v>9993</v>
      </c>
    </row>
    <row r="5022" spans="1:2" x14ac:dyDescent="0.25">
      <c r="A5022" t="s">
        <v>9994</v>
      </c>
      <c r="B5022" t="s">
        <v>9995</v>
      </c>
    </row>
    <row r="5023" spans="1:2" x14ac:dyDescent="0.25">
      <c r="A5023" t="s">
        <v>9996</v>
      </c>
      <c r="B5023" t="s">
        <v>9997</v>
      </c>
    </row>
    <row r="5024" spans="1:2" x14ac:dyDescent="0.25">
      <c r="A5024" t="s">
        <v>9998</v>
      </c>
      <c r="B5024" t="s">
        <v>9999</v>
      </c>
    </row>
    <row r="5025" spans="1:2" x14ac:dyDescent="0.25">
      <c r="A5025" t="s">
        <v>10000</v>
      </c>
      <c r="B5025" t="s">
        <v>10001</v>
      </c>
    </row>
    <row r="5026" spans="1:2" x14ac:dyDescent="0.25">
      <c r="A5026" t="s">
        <v>10002</v>
      </c>
      <c r="B5026" t="s">
        <v>10003</v>
      </c>
    </row>
    <row r="5027" spans="1:2" x14ac:dyDescent="0.25">
      <c r="A5027" t="s">
        <v>10004</v>
      </c>
      <c r="B5027" t="s">
        <v>10005</v>
      </c>
    </row>
    <row r="5028" spans="1:2" x14ac:dyDescent="0.25">
      <c r="A5028" t="s">
        <v>10006</v>
      </c>
      <c r="B5028" t="s">
        <v>10007</v>
      </c>
    </row>
    <row r="5029" spans="1:2" x14ac:dyDescent="0.25">
      <c r="A5029" t="s">
        <v>10008</v>
      </c>
      <c r="B5029" t="s">
        <v>10009</v>
      </c>
    </row>
    <row r="5030" spans="1:2" x14ac:dyDescent="0.25">
      <c r="A5030" t="s">
        <v>10010</v>
      </c>
      <c r="B5030" t="s">
        <v>10011</v>
      </c>
    </row>
    <row r="5031" spans="1:2" x14ac:dyDescent="0.25">
      <c r="A5031" t="s">
        <v>10012</v>
      </c>
      <c r="B5031" t="s">
        <v>10013</v>
      </c>
    </row>
    <row r="5032" spans="1:2" x14ac:dyDescent="0.25">
      <c r="A5032" t="s">
        <v>10014</v>
      </c>
      <c r="B5032" t="s">
        <v>10015</v>
      </c>
    </row>
    <row r="5033" spans="1:2" x14ac:dyDescent="0.25">
      <c r="A5033" t="s">
        <v>10016</v>
      </c>
      <c r="B5033" t="s">
        <v>10017</v>
      </c>
    </row>
    <row r="5034" spans="1:2" x14ac:dyDescent="0.25">
      <c r="A5034" t="s">
        <v>10018</v>
      </c>
      <c r="B5034" t="s">
        <v>10019</v>
      </c>
    </row>
    <row r="5035" spans="1:2" x14ac:dyDescent="0.25">
      <c r="A5035" t="s">
        <v>10020</v>
      </c>
      <c r="B5035" t="s">
        <v>10021</v>
      </c>
    </row>
    <row r="5036" spans="1:2" x14ac:dyDescent="0.25">
      <c r="A5036" t="s">
        <v>10022</v>
      </c>
      <c r="B5036" t="s">
        <v>10023</v>
      </c>
    </row>
    <row r="5037" spans="1:2" x14ac:dyDescent="0.25">
      <c r="A5037" t="s">
        <v>10024</v>
      </c>
      <c r="B5037" t="s">
        <v>10025</v>
      </c>
    </row>
    <row r="5038" spans="1:2" x14ac:dyDescent="0.25">
      <c r="A5038" t="s">
        <v>10026</v>
      </c>
      <c r="B5038" t="s">
        <v>10027</v>
      </c>
    </row>
    <row r="5039" spans="1:2" x14ac:dyDescent="0.25">
      <c r="A5039" t="s">
        <v>10028</v>
      </c>
      <c r="B5039" t="s">
        <v>10029</v>
      </c>
    </row>
    <row r="5040" spans="1:2" x14ac:dyDescent="0.25">
      <c r="A5040" t="s">
        <v>10030</v>
      </c>
      <c r="B5040" t="s">
        <v>10031</v>
      </c>
    </row>
    <row r="5041" spans="1:2" x14ac:dyDescent="0.25">
      <c r="A5041" t="s">
        <v>10032</v>
      </c>
      <c r="B5041" t="s">
        <v>10033</v>
      </c>
    </row>
    <row r="5042" spans="1:2" x14ac:dyDescent="0.25">
      <c r="A5042" t="s">
        <v>10034</v>
      </c>
      <c r="B5042" t="s">
        <v>10035</v>
      </c>
    </row>
    <row r="5043" spans="1:2" x14ac:dyDescent="0.25">
      <c r="A5043" t="s">
        <v>10036</v>
      </c>
      <c r="B5043" t="s">
        <v>10037</v>
      </c>
    </row>
    <row r="5044" spans="1:2" x14ac:dyDescent="0.25">
      <c r="A5044" t="s">
        <v>10038</v>
      </c>
      <c r="B5044" t="s">
        <v>10039</v>
      </c>
    </row>
    <row r="5045" spans="1:2" x14ac:dyDescent="0.25">
      <c r="A5045" t="s">
        <v>10040</v>
      </c>
      <c r="B5045" t="s">
        <v>10041</v>
      </c>
    </row>
    <row r="5046" spans="1:2" x14ac:dyDescent="0.25">
      <c r="A5046" t="s">
        <v>10042</v>
      </c>
      <c r="B5046" t="s">
        <v>10043</v>
      </c>
    </row>
    <row r="5047" spans="1:2" x14ac:dyDescent="0.25">
      <c r="A5047" t="s">
        <v>10044</v>
      </c>
      <c r="B5047" t="s">
        <v>10045</v>
      </c>
    </row>
    <row r="5048" spans="1:2" x14ac:dyDescent="0.25">
      <c r="A5048" t="s">
        <v>10046</v>
      </c>
      <c r="B5048" t="s">
        <v>10047</v>
      </c>
    </row>
    <row r="5049" spans="1:2" x14ac:dyDescent="0.25">
      <c r="A5049" t="s">
        <v>10048</v>
      </c>
      <c r="B5049" t="s">
        <v>10049</v>
      </c>
    </row>
    <row r="5050" spans="1:2" x14ac:dyDescent="0.25">
      <c r="A5050" t="s">
        <v>10050</v>
      </c>
      <c r="B5050" t="s">
        <v>10051</v>
      </c>
    </row>
    <row r="5051" spans="1:2" x14ac:dyDescent="0.25">
      <c r="A5051" t="s">
        <v>10052</v>
      </c>
      <c r="B5051" t="s">
        <v>10053</v>
      </c>
    </row>
    <row r="5052" spans="1:2" x14ac:dyDescent="0.25">
      <c r="A5052" t="s">
        <v>10054</v>
      </c>
      <c r="B5052" t="s">
        <v>10055</v>
      </c>
    </row>
    <row r="5053" spans="1:2" x14ac:dyDescent="0.25">
      <c r="A5053" t="s">
        <v>10056</v>
      </c>
      <c r="B5053" t="s">
        <v>10057</v>
      </c>
    </row>
    <row r="5054" spans="1:2" x14ac:dyDescent="0.25">
      <c r="A5054" t="s">
        <v>10058</v>
      </c>
      <c r="B5054" t="s">
        <v>10059</v>
      </c>
    </row>
    <row r="5055" spans="1:2" x14ac:dyDescent="0.25">
      <c r="A5055" t="s">
        <v>10060</v>
      </c>
      <c r="B5055" t="s">
        <v>10061</v>
      </c>
    </row>
    <row r="5056" spans="1:2" x14ac:dyDescent="0.25">
      <c r="A5056" t="s">
        <v>10062</v>
      </c>
      <c r="B5056" t="s">
        <v>10063</v>
      </c>
    </row>
    <row r="5057" spans="1:2" x14ac:dyDescent="0.25">
      <c r="A5057" t="s">
        <v>10064</v>
      </c>
      <c r="B5057" t="s">
        <v>10065</v>
      </c>
    </row>
    <row r="5058" spans="1:2" x14ac:dyDescent="0.25">
      <c r="A5058" t="s">
        <v>10066</v>
      </c>
      <c r="B5058" t="s">
        <v>10067</v>
      </c>
    </row>
    <row r="5059" spans="1:2" x14ac:dyDescent="0.25">
      <c r="A5059" t="s">
        <v>10068</v>
      </c>
      <c r="B5059" t="s">
        <v>10069</v>
      </c>
    </row>
    <row r="5060" spans="1:2" x14ac:dyDescent="0.25">
      <c r="A5060" t="s">
        <v>10070</v>
      </c>
      <c r="B5060" t="s">
        <v>10071</v>
      </c>
    </row>
    <row r="5061" spans="1:2" x14ac:dyDescent="0.25">
      <c r="A5061" t="s">
        <v>10072</v>
      </c>
      <c r="B5061" t="s">
        <v>10073</v>
      </c>
    </row>
    <row r="5062" spans="1:2" x14ac:dyDescent="0.25">
      <c r="A5062" t="s">
        <v>10074</v>
      </c>
      <c r="B5062" t="s">
        <v>10075</v>
      </c>
    </row>
    <row r="5063" spans="1:2" x14ac:dyDescent="0.25">
      <c r="A5063" t="s">
        <v>10076</v>
      </c>
      <c r="B5063" t="s">
        <v>10077</v>
      </c>
    </row>
    <row r="5064" spans="1:2" x14ac:dyDescent="0.25">
      <c r="A5064" t="s">
        <v>10078</v>
      </c>
      <c r="B5064" t="s">
        <v>10079</v>
      </c>
    </row>
    <row r="5065" spans="1:2" x14ac:dyDescent="0.25">
      <c r="A5065" t="s">
        <v>10080</v>
      </c>
      <c r="B5065" t="s">
        <v>10081</v>
      </c>
    </row>
    <row r="5066" spans="1:2" x14ac:dyDescent="0.25">
      <c r="A5066" t="s">
        <v>10082</v>
      </c>
      <c r="B5066" t="s">
        <v>10083</v>
      </c>
    </row>
    <row r="5067" spans="1:2" x14ac:dyDescent="0.25">
      <c r="A5067" t="s">
        <v>10084</v>
      </c>
      <c r="B5067" t="s">
        <v>10085</v>
      </c>
    </row>
    <row r="5068" spans="1:2" x14ac:dyDescent="0.25">
      <c r="A5068" t="s">
        <v>10086</v>
      </c>
      <c r="B5068" t="s">
        <v>10087</v>
      </c>
    </row>
    <row r="5069" spans="1:2" x14ac:dyDescent="0.25">
      <c r="A5069" t="s">
        <v>10088</v>
      </c>
      <c r="B5069" t="s">
        <v>10089</v>
      </c>
    </row>
    <row r="5070" spans="1:2" x14ac:dyDescent="0.25">
      <c r="A5070" t="s">
        <v>10090</v>
      </c>
      <c r="B5070" t="s">
        <v>10091</v>
      </c>
    </row>
    <row r="5071" spans="1:2" x14ac:dyDescent="0.25">
      <c r="A5071" t="s">
        <v>10092</v>
      </c>
      <c r="B5071" t="s">
        <v>10093</v>
      </c>
    </row>
    <row r="5072" spans="1:2" x14ac:dyDescent="0.25">
      <c r="A5072" t="s">
        <v>10094</v>
      </c>
      <c r="B5072" t="s">
        <v>10095</v>
      </c>
    </row>
    <row r="5073" spans="1:2" x14ac:dyDescent="0.25">
      <c r="A5073" t="s">
        <v>10096</v>
      </c>
      <c r="B5073" t="s">
        <v>10097</v>
      </c>
    </row>
    <row r="5074" spans="1:2" x14ac:dyDescent="0.25">
      <c r="A5074" t="s">
        <v>10098</v>
      </c>
      <c r="B5074" t="s">
        <v>10099</v>
      </c>
    </row>
    <row r="5075" spans="1:2" x14ac:dyDescent="0.25">
      <c r="A5075" t="s">
        <v>10100</v>
      </c>
      <c r="B5075" t="s">
        <v>10101</v>
      </c>
    </row>
    <row r="5076" spans="1:2" x14ac:dyDescent="0.25">
      <c r="A5076" t="s">
        <v>10102</v>
      </c>
      <c r="B5076" t="s">
        <v>10103</v>
      </c>
    </row>
    <row r="5077" spans="1:2" x14ac:dyDescent="0.25">
      <c r="A5077" t="s">
        <v>10104</v>
      </c>
      <c r="B5077" t="s">
        <v>10105</v>
      </c>
    </row>
    <row r="5078" spans="1:2" x14ac:dyDescent="0.25">
      <c r="A5078" t="s">
        <v>10106</v>
      </c>
      <c r="B5078" t="s">
        <v>10107</v>
      </c>
    </row>
    <row r="5079" spans="1:2" x14ac:dyDescent="0.25">
      <c r="A5079" t="s">
        <v>10108</v>
      </c>
      <c r="B5079" t="s">
        <v>10109</v>
      </c>
    </row>
    <row r="5080" spans="1:2" x14ac:dyDescent="0.25">
      <c r="A5080" t="s">
        <v>10110</v>
      </c>
      <c r="B5080" t="s">
        <v>10111</v>
      </c>
    </row>
    <row r="5081" spans="1:2" x14ac:dyDescent="0.25">
      <c r="A5081" t="s">
        <v>10112</v>
      </c>
      <c r="B5081" t="s">
        <v>10113</v>
      </c>
    </row>
    <row r="5082" spans="1:2" x14ac:dyDescent="0.25">
      <c r="A5082" t="s">
        <v>10114</v>
      </c>
      <c r="B5082" t="s">
        <v>10115</v>
      </c>
    </row>
    <row r="5083" spans="1:2" x14ac:dyDescent="0.25">
      <c r="A5083" t="s">
        <v>10116</v>
      </c>
      <c r="B5083" t="s">
        <v>10117</v>
      </c>
    </row>
    <row r="5084" spans="1:2" x14ac:dyDescent="0.25">
      <c r="A5084" t="s">
        <v>10118</v>
      </c>
      <c r="B5084" t="s">
        <v>10119</v>
      </c>
    </row>
    <row r="5085" spans="1:2" x14ac:dyDescent="0.25">
      <c r="A5085" t="s">
        <v>10120</v>
      </c>
      <c r="B5085" t="s">
        <v>10121</v>
      </c>
    </row>
    <row r="5086" spans="1:2" x14ac:dyDescent="0.25">
      <c r="A5086" t="s">
        <v>10122</v>
      </c>
      <c r="B5086" t="s">
        <v>10123</v>
      </c>
    </row>
    <row r="5087" spans="1:2" x14ac:dyDescent="0.25">
      <c r="A5087" t="s">
        <v>10124</v>
      </c>
      <c r="B5087" t="s">
        <v>10125</v>
      </c>
    </row>
    <row r="5088" spans="1:2" x14ac:dyDescent="0.25">
      <c r="A5088" t="s">
        <v>10126</v>
      </c>
      <c r="B5088" t="s">
        <v>10127</v>
      </c>
    </row>
    <row r="5089" spans="1:2" x14ac:dyDescent="0.25">
      <c r="A5089" t="s">
        <v>10128</v>
      </c>
      <c r="B5089" t="s">
        <v>10129</v>
      </c>
    </row>
    <row r="5090" spans="1:2" x14ac:dyDescent="0.25">
      <c r="A5090" t="s">
        <v>10130</v>
      </c>
      <c r="B5090" t="s">
        <v>10131</v>
      </c>
    </row>
    <row r="5091" spans="1:2" x14ac:dyDescent="0.25">
      <c r="A5091" t="s">
        <v>10132</v>
      </c>
      <c r="B5091" t="s">
        <v>10133</v>
      </c>
    </row>
    <row r="5092" spans="1:2" x14ac:dyDescent="0.25">
      <c r="A5092" t="s">
        <v>10134</v>
      </c>
      <c r="B5092" t="s">
        <v>10135</v>
      </c>
    </row>
    <row r="5093" spans="1:2" x14ac:dyDescent="0.25">
      <c r="A5093" t="s">
        <v>10136</v>
      </c>
      <c r="B5093" t="s">
        <v>10137</v>
      </c>
    </row>
    <row r="5094" spans="1:2" x14ac:dyDescent="0.25">
      <c r="A5094" t="s">
        <v>10138</v>
      </c>
      <c r="B5094" t="s">
        <v>10139</v>
      </c>
    </row>
    <row r="5095" spans="1:2" x14ac:dyDescent="0.25">
      <c r="A5095" t="s">
        <v>10140</v>
      </c>
      <c r="B5095" t="s">
        <v>10141</v>
      </c>
    </row>
    <row r="5096" spans="1:2" x14ac:dyDescent="0.25">
      <c r="A5096" t="s">
        <v>10142</v>
      </c>
      <c r="B5096" t="s">
        <v>10143</v>
      </c>
    </row>
    <row r="5097" spans="1:2" x14ac:dyDescent="0.25">
      <c r="A5097" t="s">
        <v>10144</v>
      </c>
      <c r="B5097" t="s">
        <v>10145</v>
      </c>
    </row>
    <row r="5098" spans="1:2" x14ac:dyDescent="0.25">
      <c r="A5098" t="s">
        <v>10146</v>
      </c>
      <c r="B5098" t="s">
        <v>10147</v>
      </c>
    </row>
    <row r="5099" spans="1:2" x14ac:dyDescent="0.25">
      <c r="A5099" t="s">
        <v>10148</v>
      </c>
      <c r="B5099" t="s">
        <v>10149</v>
      </c>
    </row>
    <row r="5100" spans="1:2" x14ac:dyDescent="0.25">
      <c r="A5100" t="s">
        <v>10150</v>
      </c>
      <c r="B5100" t="s">
        <v>10151</v>
      </c>
    </row>
    <row r="5101" spans="1:2" x14ac:dyDescent="0.25">
      <c r="A5101" t="s">
        <v>10152</v>
      </c>
      <c r="B5101" t="s">
        <v>10153</v>
      </c>
    </row>
    <row r="5102" spans="1:2" x14ac:dyDescent="0.25">
      <c r="A5102" t="s">
        <v>10154</v>
      </c>
      <c r="B5102" t="s">
        <v>10155</v>
      </c>
    </row>
    <row r="5103" spans="1:2" x14ac:dyDescent="0.25">
      <c r="A5103" t="s">
        <v>10156</v>
      </c>
      <c r="B5103" t="s">
        <v>10157</v>
      </c>
    </row>
    <row r="5104" spans="1:2" x14ac:dyDescent="0.25">
      <c r="A5104" t="s">
        <v>10158</v>
      </c>
      <c r="B5104" t="s">
        <v>10159</v>
      </c>
    </row>
    <row r="5105" spans="1:2" x14ac:dyDescent="0.25">
      <c r="A5105" t="s">
        <v>10160</v>
      </c>
      <c r="B5105" t="s">
        <v>10161</v>
      </c>
    </row>
    <row r="5106" spans="1:2" x14ac:dyDescent="0.25">
      <c r="A5106" t="s">
        <v>10162</v>
      </c>
      <c r="B5106" t="s">
        <v>10163</v>
      </c>
    </row>
    <row r="5107" spans="1:2" x14ac:dyDescent="0.25">
      <c r="A5107" t="s">
        <v>10164</v>
      </c>
      <c r="B5107" t="s">
        <v>10165</v>
      </c>
    </row>
    <row r="5108" spans="1:2" x14ac:dyDescent="0.25">
      <c r="A5108" t="s">
        <v>10166</v>
      </c>
      <c r="B5108" t="s">
        <v>10167</v>
      </c>
    </row>
    <row r="5109" spans="1:2" x14ac:dyDescent="0.25">
      <c r="A5109" t="s">
        <v>10168</v>
      </c>
      <c r="B5109" t="s">
        <v>10169</v>
      </c>
    </row>
    <row r="5110" spans="1:2" x14ac:dyDescent="0.25">
      <c r="A5110" t="s">
        <v>10170</v>
      </c>
      <c r="B5110" t="s">
        <v>10171</v>
      </c>
    </row>
    <row r="5111" spans="1:2" x14ac:dyDescent="0.25">
      <c r="A5111" t="s">
        <v>10172</v>
      </c>
      <c r="B5111" t="s">
        <v>10173</v>
      </c>
    </row>
    <row r="5112" spans="1:2" x14ac:dyDescent="0.25">
      <c r="A5112" t="s">
        <v>10174</v>
      </c>
      <c r="B5112" t="s">
        <v>10175</v>
      </c>
    </row>
    <row r="5113" spans="1:2" x14ac:dyDescent="0.25">
      <c r="A5113" t="s">
        <v>10176</v>
      </c>
      <c r="B5113" t="s">
        <v>10177</v>
      </c>
    </row>
    <row r="5114" spans="1:2" x14ac:dyDescent="0.25">
      <c r="A5114" t="s">
        <v>10178</v>
      </c>
      <c r="B5114" t="s">
        <v>10179</v>
      </c>
    </row>
    <row r="5115" spans="1:2" x14ac:dyDescent="0.25">
      <c r="A5115" t="s">
        <v>10180</v>
      </c>
      <c r="B5115" t="s">
        <v>10181</v>
      </c>
    </row>
    <row r="5116" spans="1:2" x14ac:dyDescent="0.25">
      <c r="A5116" t="s">
        <v>10182</v>
      </c>
      <c r="B5116" t="s">
        <v>10183</v>
      </c>
    </row>
    <row r="5117" spans="1:2" x14ac:dyDescent="0.25">
      <c r="A5117" t="s">
        <v>10184</v>
      </c>
      <c r="B5117" t="s">
        <v>10185</v>
      </c>
    </row>
    <row r="5118" spans="1:2" x14ac:dyDescent="0.25">
      <c r="A5118" t="s">
        <v>10186</v>
      </c>
      <c r="B5118" t="s">
        <v>10187</v>
      </c>
    </row>
    <row r="5119" spans="1:2" x14ac:dyDescent="0.25">
      <c r="A5119" t="s">
        <v>10188</v>
      </c>
      <c r="B5119" t="s">
        <v>10189</v>
      </c>
    </row>
    <row r="5120" spans="1:2" x14ac:dyDescent="0.25">
      <c r="A5120" t="s">
        <v>10190</v>
      </c>
      <c r="B5120" t="s">
        <v>10191</v>
      </c>
    </row>
    <row r="5121" spans="1:2" x14ac:dyDescent="0.25">
      <c r="A5121" t="s">
        <v>10192</v>
      </c>
      <c r="B5121" t="s">
        <v>10193</v>
      </c>
    </row>
    <row r="5122" spans="1:2" x14ac:dyDescent="0.25">
      <c r="A5122" t="s">
        <v>10194</v>
      </c>
      <c r="B5122" t="s">
        <v>10195</v>
      </c>
    </row>
    <row r="5123" spans="1:2" x14ac:dyDescent="0.25">
      <c r="A5123" t="s">
        <v>10196</v>
      </c>
      <c r="B5123" t="s">
        <v>10197</v>
      </c>
    </row>
    <row r="5124" spans="1:2" x14ac:dyDescent="0.25">
      <c r="A5124" t="s">
        <v>10198</v>
      </c>
      <c r="B5124" t="s">
        <v>10199</v>
      </c>
    </row>
    <row r="5125" spans="1:2" x14ac:dyDescent="0.25">
      <c r="A5125" t="s">
        <v>10200</v>
      </c>
      <c r="B5125" t="s">
        <v>10201</v>
      </c>
    </row>
    <row r="5126" spans="1:2" x14ac:dyDescent="0.25">
      <c r="A5126" t="s">
        <v>10202</v>
      </c>
      <c r="B5126" t="s">
        <v>10203</v>
      </c>
    </row>
    <row r="5127" spans="1:2" x14ac:dyDescent="0.25">
      <c r="A5127" t="s">
        <v>10204</v>
      </c>
      <c r="B5127" t="s">
        <v>10205</v>
      </c>
    </row>
    <row r="5128" spans="1:2" x14ac:dyDescent="0.25">
      <c r="A5128" t="s">
        <v>10206</v>
      </c>
      <c r="B5128" t="s">
        <v>10207</v>
      </c>
    </row>
    <row r="5129" spans="1:2" x14ac:dyDescent="0.25">
      <c r="A5129" t="s">
        <v>10208</v>
      </c>
      <c r="B5129" t="s">
        <v>10209</v>
      </c>
    </row>
    <row r="5130" spans="1:2" x14ac:dyDescent="0.25">
      <c r="A5130" t="s">
        <v>10210</v>
      </c>
      <c r="B5130" t="s">
        <v>10211</v>
      </c>
    </row>
    <row r="5131" spans="1:2" x14ac:dyDescent="0.25">
      <c r="A5131" t="s">
        <v>10212</v>
      </c>
      <c r="B5131" t="s">
        <v>10213</v>
      </c>
    </row>
    <row r="5132" spans="1:2" x14ac:dyDescent="0.25">
      <c r="A5132" t="s">
        <v>10214</v>
      </c>
      <c r="B5132" t="s">
        <v>10215</v>
      </c>
    </row>
    <row r="5133" spans="1:2" x14ac:dyDescent="0.25">
      <c r="A5133" t="s">
        <v>10216</v>
      </c>
      <c r="B5133" t="s">
        <v>10217</v>
      </c>
    </row>
    <row r="5134" spans="1:2" x14ac:dyDescent="0.25">
      <c r="A5134" t="s">
        <v>10218</v>
      </c>
      <c r="B5134" t="s">
        <v>10219</v>
      </c>
    </row>
    <row r="5135" spans="1:2" x14ac:dyDescent="0.25">
      <c r="A5135" t="s">
        <v>10220</v>
      </c>
      <c r="B5135" t="s">
        <v>10221</v>
      </c>
    </row>
    <row r="5136" spans="1:2" x14ac:dyDescent="0.25">
      <c r="A5136" t="s">
        <v>10222</v>
      </c>
      <c r="B5136" t="s">
        <v>10223</v>
      </c>
    </row>
    <row r="5137" spans="1:2" x14ac:dyDescent="0.25">
      <c r="A5137" t="s">
        <v>10224</v>
      </c>
      <c r="B5137" t="s">
        <v>10225</v>
      </c>
    </row>
    <row r="5138" spans="1:2" x14ac:dyDescent="0.25">
      <c r="A5138" t="s">
        <v>10226</v>
      </c>
      <c r="B5138" t="s">
        <v>10227</v>
      </c>
    </row>
    <row r="5139" spans="1:2" x14ac:dyDescent="0.25">
      <c r="A5139" t="s">
        <v>10228</v>
      </c>
      <c r="B5139" t="s">
        <v>10229</v>
      </c>
    </row>
    <row r="5140" spans="1:2" x14ac:dyDescent="0.25">
      <c r="A5140" t="s">
        <v>10230</v>
      </c>
      <c r="B5140" t="s">
        <v>10231</v>
      </c>
    </row>
    <row r="5141" spans="1:2" x14ac:dyDescent="0.25">
      <c r="A5141" t="s">
        <v>10232</v>
      </c>
      <c r="B5141" t="s">
        <v>10233</v>
      </c>
    </row>
    <row r="5142" spans="1:2" x14ac:dyDescent="0.25">
      <c r="A5142" t="s">
        <v>10234</v>
      </c>
      <c r="B5142" t="s">
        <v>10235</v>
      </c>
    </row>
    <row r="5143" spans="1:2" x14ac:dyDescent="0.25">
      <c r="A5143" t="s">
        <v>10236</v>
      </c>
      <c r="B5143" t="s">
        <v>10237</v>
      </c>
    </row>
    <row r="5144" spans="1:2" x14ac:dyDescent="0.25">
      <c r="A5144" t="s">
        <v>10238</v>
      </c>
      <c r="B5144" t="s">
        <v>10239</v>
      </c>
    </row>
    <row r="5145" spans="1:2" x14ac:dyDescent="0.25">
      <c r="A5145" t="s">
        <v>10240</v>
      </c>
      <c r="B5145" t="s">
        <v>10241</v>
      </c>
    </row>
    <row r="5146" spans="1:2" x14ac:dyDescent="0.25">
      <c r="A5146" t="s">
        <v>10242</v>
      </c>
      <c r="B5146" t="s">
        <v>10243</v>
      </c>
    </row>
    <row r="5147" spans="1:2" x14ac:dyDescent="0.25">
      <c r="A5147" t="s">
        <v>10244</v>
      </c>
      <c r="B5147" t="s">
        <v>10245</v>
      </c>
    </row>
    <row r="5148" spans="1:2" x14ac:dyDescent="0.25">
      <c r="A5148" t="s">
        <v>10246</v>
      </c>
      <c r="B5148" t="s">
        <v>10247</v>
      </c>
    </row>
    <row r="5149" spans="1:2" x14ac:dyDescent="0.25">
      <c r="A5149" t="s">
        <v>10248</v>
      </c>
      <c r="B5149" t="s">
        <v>10249</v>
      </c>
    </row>
    <row r="5150" spans="1:2" x14ac:dyDescent="0.25">
      <c r="A5150" t="s">
        <v>10250</v>
      </c>
      <c r="B5150" t="s">
        <v>10251</v>
      </c>
    </row>
    <row r="5151" spans="1:2" x14ac:dyDescent="0.25">
      <c r="A5151" t="s">
        <v>10252</v>
      </c>
      <c r="B5151" t="s">
        <v>10253</v>
      </c>
    </row>
    <row r="5152" spans="1:2" x14ac:dyDescent="0.25">
      <c r="A5152" t="s">
        <v>10254</v>
      </c>
      <c r="B5152" t="s">
        <v>10255</v>
      </c>
    </row>
    <row r="5153" spans="1:2" x14ac:dyDescent="0.25">
      <c r="A5153" t="s">
        <v>10256</v>
      </c>
      <c r="B5153" t="s">
        <v>10257</v>
      </c>
    </row>
    <row r="5154" spans="1:2" x14ac:dyDescent="0.25">
      <c r="A5154" t="s">
        <v>10258</v>
      </c>
      <c r="B5154" t="s">
        <v>10259</v>
      </c>
    </row>
    <row r="5155" spans="1:2" x14ac:dyDescent="0.25">
      <c r="A5155" t="s">
        <v>10260</v>
      </c>
      <c r="B5155" t="s">
        <v>10261</v>
      </c>
    </row>
    <row r="5156" spans="1:2" x14ac:dyDescent="0.25">
      <c r="A5156" t="s">
        <v>10262</v>
      </c>
      <c r="B5156" t="s">
        <v>10263</v>
      </c>
    </row>
    <row r="5157" spans="1:2" x14ac:dyDescent="0.25">
      <c r="A5157" t="s">
        <v>10264</v>
      </c>
      <c r="B5157" t="s">
        <v>10265</v>
      </c>
    </row>
    <row r="5158" spans="1:2" x14ac:dyDescent="0.25">
      <c r="A5158" t="s">
        <v>10266</v>
      </c>
      <c r="B5158" t="s">
        <v>10267</v>
      </c>
    </row>
    <row r="5159" spans="1:2" x14ac:dyDescent="0.25">
      <c r="A5159" t="s">
        <v>10268</v>
      </c>
      <c r="B5159" t="s">
        <v>10269</v>
      </c>
    </row>
    <row r="5160" spans="1:2" x14ac:dyDescent="0.25">
      <c r="A5160" t="s">
        <v>10270</v>
      </c>
      <c r="B5160" t="s">
        <v>10271</v>
      </c>
    </row>
    <row r="5161" spans="1:2" x14ac:dyDescent="0.25">
      <c r="A5161" t="s">
        <v>10272</v>
      </c>
      <c r="B5161" t="s">
        <v>10273</v>
      </c>
    </row>
    <row r="5162" spans="1:2" x14ac:dyDescent="0.25">
      <c r="A5162" t="s">
        <v>10274</v>
      </c>
      <c r="B5162" t="s">
        <v>10275</v>
      </c>
    </row>
    <row r="5163" spans="1:2" x14ac:dyDescent="0.25">
      <c r="A5163" t="s">
        <v>10276</v>
      </c>
      <c r="B5163" t="s">
        <v>10277</v>
      </c>
    </row>
    <row r="5164" spans="1:2" x14ac:dyDescent="0.25">
      <c r="A5164" t="s">
        <v>10278</v>
      </c>
      <c r="B5164" t="s">
        <v>10279</v>
      </c>
    </row>
    <row r="5165" spans="1:2" x14ac:dyDescent="0.25">
      <c r="A5165" t="s">
        <v>10280</v>
      </c>
      <c r="B5165" t="s">
        <v>10281</v>
      </c>
    </row>
    <row r="5166" spans="1:2" x14ac:dyDescent="0.25">
      <c r="A5166" t="s">
        <v>10282</v>
      </c>
      <c r="B5166" t="s">
        <v>10283</v>
      </c>
    </row>
    <row r="5167" spans="1:2" x14ac:dyDescent="0.25">
      <c r="A5167" t="s">
        <v>10284</v>
      </c>
      <c r="B5167" t="s">
        <v>10285</v>
      </c>
    </row>
    <row r="5168" spans="1:2" x14ac:dyDescent="0.25">
      <c r="A5168" t="s">
        <v>10286</v>
      </c>
      <c r="B5168" t="s">
        <v>10287</v>
      </c>
    </row>
    <row r="5169" spans="1:2" x14ac:dyDescent="0.25">
      <c r="A5169" t="s">
        <v>10288</v>
      </c>
      <c r="B5169" t="s">
        <v>10289</v>
      </c>
    </row>
    <row r="5170" spans="1:2" x14ac:dyDescent="0.25">
      <c r="A5170" t="s">
        <v>10290</v>
      </c>
      <c r="B5170" t="s">
        <v>10291</v>
      </c>
    </row>
    <row r="5171" spans="1:2" x14ac:dyDescent="0.25">
      <c r="A5171" t="s">
        <v>10292</v>
      </c>
      <c r="B5171" t="s">
        <v>10293</v>
      </c>
    </row>
    <row r="5172" spans="1:2" x14ac:dyDescent="0.25">
      <c r="A5172" t="s">
        <v>10294</v>
      </c>
      <c r="B5172" t="s">
        <v>10295</v>
      </c>
    </row>
    <row r="5173" spans="1:2" x14ac:dyDescent="0.25">
      <c r="A5173" t="s">
        <v>10296</v>
      </c>
      <c r="B5173" t="s">
        <v>10297</v>
      </c>
    </row>
    <row r="5174" spans="1:2" x14ac:dyDescent="0.25">
      <c r="A5174" t="s">
        <v>10298</v>
      </c>
      <c r="B5174" t="s">
        <v>10299</v>
      </c>
    </row>
    <row r="5175" spans="1:2" x14ac:dyDescent="0.25">
      <c r="A5175" t="s">
        <v>10300</v>
      </c>
      <c r="B5175" t="s">
        <v>10301</v>
      </c>
    </row>
    <row r="5176" spans="1:2" x14ac:dyDescent="0.25">
      <c r="A5176" t="s">
        <v>10302</v>
      </c>
      <c r="B5176" t="s">
        <v>10303</v>
      </c>
    </row>
    <row r="5177" spans="1:2" x14ac:dyDescent="0.25">
      <c r="A5177" t="s">
        <v>10304</v>
      </c>
      <c r="B5177" t="s">
        <v>10305</v>
      </c>
    </row>
    <row r="5178" spans="1:2" x14ac:dyDescent="0.25">
      <c r="A5178" t="s">
        <v>10306</v>
      </c>
      <c r="B5178" t="s">
        <v>10307</v>
      </c>
    </row>
    <row r="5179" spans="1:2" x14ac:dyDescent="0.25">
      <c r="A5179" t="s">
        <v>10308</v>
      </c>
      <c r="B5179" t="s">
        <v>10309</v>
      </c>
    </row>
    <row r="5180" spans="1:2" x14ac:dyDescent="0.25">
      <c r="A5180" t="s">
        <v>10310</v>
      </c>
      <c r="B5180" t="s">
        <v>10311</v>
      </c>
    </row>
    <row r="5181" spans="1:2" x14ac:dyDescent="0.25">
      <c r="A5181" t="s">
        <v>10312</v>
      </c>
      <c r="B5181" t="s">
        <v>10313</v>
      </c>
    </row>
    <row r="5182" spans="1:2" x14ac:dyDescent="0.25">
      <c r="A5182" t="s">
        <v>10314</v>
      </c>
      <c r="B5182" t="s">
        <v>10315</v>
      </c>
    </row>
    <row r="5183" spans="1:2" x14ac:dyDescent="0.25">
      <c r="A5183" t="s">
        <v>10316</v>
      </c>
      <c r="B5183" t="s">
        <v>10317</v>
      </c>
    </row>
    <row r="5184" spans="1:2" x14ac:dyDescent="0.25">
      <c r="A5184" t="s">
        <v>10318</v>
      </c>
      <c r="B5184" t="s">
        <v>10319</v>
      </c>
    </row>
    <row r="5185" spans="1:2" x14ac:dyDescent="0.25">
      <c r="A5185" t="s">
        <v>10320</v>
      </c>
      <c r="B5185" t="s">
        <v>10321</v>
      </c>
    </row>
    <row r="5186" spans="1:2" x14ac:dyDescent="0.25">
      <c r="A5186" t="s">
        <v>10322</v>
      </c>
      <c r="B5186" t="s">
        <v>10323</v>
      </c>
    </row>
    <row r="5187" spans="1:2" x14ac:dyDescent="0.25">
      <c r="A5187" t="s">
        <v>10324</v>
      </c>
      <c r="B5187" t="s">
        <v>10325</v>
      </c>
    </row>
    <row r="5188" spans="1:2" x14ac:dyDescent="0.25">
      <c r="A5188" t="s">
        <v>10326</v>
      </c>
      <c r="B5188" t="s">
        <v>10327</v>
      </c>
    </row>
    <row r="5189" spans="1:2" x14ac:dyDescent="0.25">
      <c r="A5189" t="s">
        <v>10328</v>
      </c>
      <c r="B5189" t="s">
        <v>10329</v>
      </c>
    </row>
    <row r="5190" spans="1:2" x14ac:dyDescent="0.25">
      <c r="A5190" t="s">
        <v>10330</v>
      </c>
      <c r="B5190" t="s">
        <v>10331</v>
      </c>
    </row>
    <row r="5191" spans="1:2" x14ac:dyDescent="0.25">
      <c r="A5191" t="s">
        <v>10332</v>
      </c>
      <c r="B5191" t="s">
        <v>10333</v>
      </c>
    </row>
    <row r="5192" spans="1:2" x14ac:dyDescent="0.25">
      <c r="A5192" t="s">
        <v>10334</v>
      </c>
      <c r="B5192" t="s">
        <v>10335</v>
      </c>
    </row>
    <row r="5193" spans="1:2" x14ac:dyDescent="0.25">
      <c r="A5193" t="s">
        <v>10336</v>
      </c>
      <c r="B5193" t="s">
        <v>10337</v>
      </c>
    </row>
    <row r="5194" spans="1:2" x14ac:dyDescent="0.25">
      <c r="A5194" t="s">
        <v>10338</v>
      </c>
      <c r="B5194" t="s">
        <v>10339</v>
      </c>
    </row>
    <row r="5195" spans="1:2" x14ac:dyDescent="0.25">
      <c r="A5195" t="s">
        <v>10340</v>
      </c>
      <c r="B5195" t="s">
        <v>10341</v>
      </c>
    </row>
    <row r="5196" spans="1:2" x14ac:dyDescent="0.25">
      <c r="A5196" t="s">
        <v>10342</v>
      </c>
      <c r="B5196" t="s">
        <v>10343</v>
      </c>
    </row>
    <row r="5197" spans="1:2" x14ac:dyDescent="0.25">
      <c r="A5197" t="s">
        <v>10344</v>
      </c>
      <c r="B5197" t="s">
        <v>10345</v>
      </c>
    </row>
    <row r="5198" spans="1:2" x14ac:dyDescent="0.25">
      <c r="A5198" t="s">
        <v>10346</v>
      </c>
      <c r="B5198" t="s">
        <v>10347</v>
      </c>
    </row>
    <row r="5199" spans="1:2" x14ac:dyDescent="0.25">
      <c r="A5199" t="s">
        <v>10348</v>
      </c>
      <c r="B5199" t="s">
        <v>10349</v>
      </c>
    </row>
    <row r="5200" spans="1:2" x14ac:dyDescent="0.25">
      <c r="A5200" t="s">
        <v>10350</v>
      </c>
      <c r="B5200" t="s">
        <v>10351</v>
      </c>
    </row>
    <row r="5201" spans="1:2" x14ac:dyDescent="0.25">
      <c r="A5201" t="s">
        <v>10352</v>
      </c>
      <c r="B5201" t="s">
        <v>10353</v>
      </c>
    </row>
    <row r="5202" spans="1:2" x14ac:dyDescent="0.25">
      <c r="A5202" t="s">
        <v>10354</v>
      </c>
      <c r="B5202" t="s">
        <v>10355</v>
      </c>
    </row>
    <row r="5203" spans="1:2" x14ac:dyDescent="0.25">
      <c r="A5203" t="s">
        <v>10356</v>
      </c>
      <c r="B5203" t="s">
        <v>10357</v>
      </c>
    </row>
    <row r="5204" spans="1:2" x14ac:dyDescent="0.25">
      <c r="A5204" t="s">
        <v>10358</v>
      </c>
      <c r="B5204" t="s">
        <v>10359</v>
      </c>
    </row>
    <row r="5205" spans="1:2" x14ac:dyDescent="0.25">
      <c r="A5205" t="s">
        <v>10360</v>
      </c>
      <c r="B5205" t="s">
        <v>10361</v>
      </c>
    </row>
    <row r="5206" spans="1:2" x14ac:dyDescent="0.25">
      <c r="A5206" t="s">
        <v>10362</v>
      </c>
      <c r="B5206" t="s">
        <v>10363</v>
      </c>
    </row>
    <row r="5207" spans="1:2" x14ac:dyDescent="0.25">
      <c r="A5207" t="s">
        <v>10364</v>
      </c>
      <c r="B5207" t="s">
        <v>10365</v>
      </c>
    </row>
    <row r="5208" spans="1:2" x14ac:dyDescent="0.25">
      <c r="A5208" t="s">
        <v>10366</v>
      </c>
      <c r="B5208" t="s">
        <v>10367</v>
      </c>
    </row>
    <row r="5209" spans="1:2" x14ac:dyDescent="0.25">
      <c r="A5209" t="s">
        <v>10368</v>
      </c>
      <c r="B5209" t="s">
        <v>10369</v>
      </c>
    </row>
    <row r="5210" spans="1:2" x14ac:dyDescent="0.25">
      <c r="A5210" t="s">
        <v>10370</v>
      </c>
      <c r="B5210" t="s">
        <v>10371</v>
      </c>
    </row>
    <row r="5211" spans="1:2" x14ac:dyDescent="0.25">
      <c r="A5211" t="s">
        <v>10372</v>
      </c>
      <c r="B5211" t="s">
        <v>10373</v>
      </c>
    </row>
    <row r="5212" spans="1:2" x14ac:dyDescent="0.25">
      <c r="A5212" t="s">
        <v>10374</v>
      </c>
      <c r="B5212" t="s">
        <v>10375</v>
      </c>
    </row>
    <row r="5213" spans="1:2" x14ac:dyDescent="0.25">
      <c r="A5213" t="s">
        <v>10376</v>
      </c>
      <c r="B5213" t="s">
        <v>10377</v>
      </c>
    </row>
    <row r="5214" spans="1:2" x14ac:dyDescent="0.25">
      <c r="A5214" t="s">
        <v>10378</v>
      </c>
      <c r="B5214" t="s">
        <v>10379</v>
      </c>
    </row>
    <row r="5215" spans="1:2" x14ac:dyDescent="0.25">
      <c r="A5215" t="s">
        <v>10380</v>
      </c>
      <c r="B5215" t="s">
        <v>10381</v>
      </c>
    </row>
    <row r="5216" spans="1:2" x14ac:dyDescent="0.25">
      <c r="A5216" t="s">
        <v>10382</v>
      </c>
      <c r="B5216" t="s">
        <v>10383</v>
      </c>
    </row>
    <row r="5217" spans="1:2" x14ac:dyDescent="0.25">
      <c r="A5217" t="s">
        <v>10384</v>
      </c>
      <c r="B5217" t="s">
        <v>10385</v>
      </c>
    </row>
    <row r="5218" spans="1:2" x14ac:dyDescent="0.25">
      <c r="A5218" t="s">
        <v>10386</v>
      </c>
      <c r="B5218" t="s">
        <v>10387</v>
      </c>
    </row>
    <row r="5219" spans="1:2" x14ac:dyDescent="0.25">
      <c r="A5219" t="s">
        <v>10388</v>
      </c>
      <c r="B5219" t="s">
        <v>10389</v>
      </c>
    </row>
    <row r="5220" spans="1:2" x14ac:dyDescent="0.25">
      <c r="A5220" t="s">
        <v>10390</v>
      </c>
      <c r="B5220" t="s">
        <v>10391</v>
      </c>
    </row>
    <row r="5221" spans="1:2" x14ac:dyDescent="0.25">
      <c r="A5221" t="s">
        <v>10392</v>
      </c>
      <c r="B5221" t="s">
        <v>10393</v>
      </c>
    </row>
    <row r="5222" spans="1:2" x14ac:dyDescent="0.25">
      <c r="A5222" t="s">
        <v>10394</v>
      </c>
      <c r="B5222" t="s">
        <v>10395</v>
      </c>
    </row>
    <row r="5223" spans="1:2" x14ac:dyDescent="0.25">
      <c r="A5223" t="s">
        <v>10396</v>
      </c>
      <c r="B5223" t="s">
        <v>10397</v>
      </c>
    </row>
    <row r="5224" spans="1:2" x14ac:dyDescent="0.25">
      <c r="A5224" t="s">
        <v>10398</v>
      </c>
      <c r="B5224" t="s">
        <v>10399</v>
      </c>
    </row>
    <row r="5225" spans="1:2" x14ac:dyDescent="0.25">
      <c r="A5225" t="s">
        <v>10400</v>
      </c>
      <c r="B5225" t="s">
        <v>10401</v>
      </c>
    </row>
    <row r="5226" spans="1:2" x14ac:dyDescent="0.25">
      <c r="A5226" t="s">
        <v>10402</v>
      </c>
      <c r="B5226" t="s">
        <v>10403</v>
      </c>
    </row>
    <row r="5227" spans="1:2" x14ac:dyDescent="0.25">
      <c r="A5227" t="s">
        <v>10404</v>
      </c>
      <c r="B5227" t="s">
        <v>10405</v>
      </c>
    </row>
    <row r="5228" spans="1:2" x14ac:dyDescent="0.25">
      <c r="A5228" t="s">
        <v>10406</v>
      </c>
      <c r="B5228" t="s">
        <v>10407</v>
      </c>
    </row>
    <row r="5229" spans="1:2" x14ac:dyDescent="0.25">
      <c r="A5229" t="s">
        <v>10408</v>
      </c>
      <c r="B5229" t="s">
        <v>10409</v>
      </c>
    </row>
    <row r="5230" spans="1:2" x14ac:dyDescent="0.25">
      <c r="A5230" t="s">
        <v>10410</v>
      </c>
      <c r="B5230" t="s">
        <v>10411</v>
      </c>
    </row>
    <row r="5231" spans="1:2" x14ac:dyDescent="0.25">
      <c r="A5231" t="s">
        <v>10412</v>
      </c>
      <c r="B5231" t="s">
        <v>10413</v>
      </c>
    </row>
    <row r="5232" spans="1:2" x14ac:dyDescent="0.25">
      <c r="A5232" t="s">
        <v>10414</v>
      </c>
      <c r="B5232" t="s">
        <v>10415</v>
      </c>
    </row>
    <row r="5233" spans="1:2" x14ac:dyDescent="0.25">
      <c r="A5233" t="s">
        <v>10416</v>
      </c>
      <c r="B5233" t="s">
        <v>10417</v>
      </c>
    </row>
    <row r="5234" spans="1:2" x14ac:dyDescent="0.25">
      <c r="A5234" t="s">
        <v>10418</v>
      </c>
      <c r="B5234" t="s">
        <v>10419</v>
      </c>
    </row>
    <row r="5235" spans="1:2" x14ac:dyDescent="0.25">
      <c r="A5235" t="s">
        <v>10420</v>
      </c>
      <c r="B5235" t="s">
        <v>10421</v>
      </c>
    </row>
    <row r="5236" spans="1:2" x14ac:dyDescent="0.25">
      <c r="A5236" t="s">
        <v>10422</v>
      </c>
      <c r="B5236" t="s">
        <v>10423</v>
      </c>
    </row>
    <row r="5237" spans="1:2" x14ac:dyDescent="0.25">
      <c r="A5237" t="s">
        <v>10424</v>
      </c>
      <c r="B5237" t="s">
        <v>10425</v>
      </c>
    </row>
    <row r="5238" spans="1:2" x14ac:dyDescent="0.25">
      <c r="A5238" t="s">
        <v>10426</v>
      </c>
      <c r="B5238" t="s">
        <v>10427</v>
      </c>
    </row>
    <row r="5239" spans="1:2" x14ac:dyDescent="0.25">
      <c r="A5239" t="s">
        <v>10428</v>
      </c>
      <c r="B5239" t="s">
        <v>10429</v>
      </c>
    </row>
    <row r="5240" spans="1:2" x14ac:dyDescent="0.25">
      <c r="A5240" t="s">
        <v>10430</v>
      </c>
      <c r="B5240" t="s">
        <v>10431</v>
      </c>
    </row>
    <row r="5241" spans="1:2" x14ac:dyDescent="0.25">
      <c r="A5241" t="s">
        <v>10432</v>
      </c>
      <c r="B5241" t="s">
        <v>10433</v>
      </c>
    </row>
    <row r="5242" spans="1:2" x14ac:dyDescent="0.25">
      <c r="A5242" t="s">
        <v>10434</v>
      </c>
      <c r="B5242" t="s">
        <v>10435</v>
      </c>
    </row>
    <row r="5243" spans="1:2" x14ac:dyDescent="0.25">
      <c r="A5243" t="s">
        <v>10436</v>
      </c>
      <c r="B5243" t="s">
        <v>10437</v>
      </c>
    </row>
    <row r="5244" spans="1:2" x14ac:dyDescent="0.25">
      <c r="A5244" t="s">
        <v>10438</v>
      </c>
      <c r="B5244" t="s">
        <v>10439</v>
      </c>
    </row>
    <row r="5245" spans="1:2" x14ac:dyDescent="0.25">
      <c r="A5245" t="s">
        <v>10440</v>
      </c>
      <c r="B5245" t="s">
        <v>10441</v>
      </c>
    </row>
    <row r="5246" spans="1:2" x14ac:dyDescent="0.25">
      <c r="A5246" t="s">
        <v>10442</v>
      </c>
      <c r="B5246" t="s">
        <v>10443</v>
      </c>
    </row>
    <row r="5247" spans="1:2" x14ac:dyDescent="0.25">
      <c r="A5247" t="s">
        <v>10444</v>
      </c>
      <c r="B5247" t="s">
        <v>10445</v>
      </c>
    </row>
    <row r="5248" spans="1:2" x14ac:dyDescent="0.25">
      <c r="A5248" t="s">
        <v>10446</v>
      </c>
      <c r="B5248" t="s">
        <v>10447</v>
      </c>
    </row>
    <row r="5249" spans="1:2" x14ac:dyDescent="0.25">
      <c r="A5249" t="s">
        <v>10448</v>
      </c>
      <c r="B5249" t="s">
        <v>10449</v>
      </c>
    </row>
    <row r="5250" spans="1:2" x14ac:dyDescent="0.25">
      <c r="A5250" t="s">
        <v>10450</v>
      </c>
      <c r="B5250" t="s">
        <v>10451</v>
      </c>
    </row>
    <row r="5251" spans="1:2" x14ac:dyDescent="0.25">
      <c r="A5251" t="s">
        <v>10452</v>
      </c>
      <c r="B5251" t="s">
        <v>10453</v>
      </c>
    </row>
    <row r="5252" spans="1:2" x14ac:dyDescent="0.25">
      <c r="A5252" t="s">
        <v>10454</v>
      </c>
      <c r="B5252" t="s">
        <v>10455</v>
      </c>
    </row>
    <row r="5253" spans="1:2" x14ac:dyDescent="0.25">
      <c r="A5253" t="s">
        <v>10456</v>
      </c>
      <c r="B5253" t="s">
        <v>10457</v>
      </c>
    </row>
    <row r="5254" spans="1:2" x14ac:dyDescent="0.25">
      <c r="A5254" t="s">
        <v>10458</v>
      </c>
      <c r="B5254" t="s">
        <v>10459</v>
      </c>
    </row>
    <row r="5255" spans="1:2" x14ac:dyDescent="0.25">
      <c r="A5255" t="s">
        <v>10460</v>
      </c>
      <c r="B5255" t="s">
        <v>10461</v>
      </c>
    </row>
    <row r="5256" spans="1:2" x14ac:dyDescent="0.25">
      <c r="A5256" t="s">
        <v>10462</v>
      </c>
      <c r="B5256" t="s">
        <v>10463</v>
      </c>
    </row>
    <row r="5257" spans="1:2" x14ac:dyDescent="0.25">
      <c r="A5257" t="s">
        <v>10464</v>
      </c>
      <c r="B5257" t="s">
        <v>10465</v>
      </c>
    </row>
    <row r="5258" spans="1:2" x14ac:dyDescent="0.25">
      <c r="A5258" t="s">
        <v>10466</v>
      </c>
      <c r="B5258" t="s">
        <v>10467</v>
      </c>
    </row>
    <row r="5259" spans="1:2" x14ac:dyDescent="0.25">
      <c r="A5259" t="s">
        <v>10468</v>
      </c>
      <c r="B5259" t="s">
        <v>10469</v>
      </c>
    </row>
    <row r="5260" spans="1:2" x14ac:dyDescent="0.25">
      <c r="A5260" t="s">
        <v>10470</v>
      </c>
      <c r="B5260" t="s">
        <v>10471</v>
      </c>
    </row>
    <row r="5261" spans="1:2" x14ac:dyDescent="0.25">
      <c r="A5261" t="s">
        <v>10472</v>
      </c>
      <c r="B5261" t="s">
        <v>10473</v>
      </c>
    </row>
    <row r="5262" spans="1:2" x14ac:dyDescent="0.25">
      <c r="A5262" t="s">
        <v>10474</v>
      </c>
      <c r="B5262" t="s">
        <v>10475</v>
      </c>
    </row>
    <row r="5263" spans="1:2" x14ac:dyDescent="0.25">
      <c r="A5263" t="s">
        <v>10476</v>
      </c>
      <c r="B5263" t="s">
        <v>10477</v>
      </c>
    </row>
    <row r="5264" spans="1:2" x14ac:dyDescent="0.25">
      <c r="A5264" t="s">
        <v>10478</v>
      </c>
      <c r="B5264" t="s">
        <v>10479</v>
      </c>
    </row>
    <row r="5265" spans="1:2" x14ac:dyDescent="0.25">
      <c r="A5265" t="s">
        <v>10480</v>
      </c>
      <c r="B5265" t="s">
        <v>10481</v>
      </c>
    </row>
    <row r="5266" spans="1:2" x14ac:dyDescent="0.25">
      <c r="A5266" t="s">
        <v>10482</v>
      </c>
      <c r="B5266" t="s">
        <v>10483</v>
      </c>
    </row>
    <row r="5267" spans="1:2" x14ac:dyDescent="0.25">
      <c r="A5267" t="s">
        <v>10484</v>
      </c>
      <c r="B5267" t="s">
        <v>10485</v>
      </c>
    </row>
    <row r="5268" spans="1:2" x14ac:dyDescent="0.25">
      <c r="A5268" t="s">
        <v>10486</v>
      </c>
      <c r="B5268" t="s">
        <v>10487</v>
      </c>
    </row>
    <row r="5269" spans="1:2" x14ac:dyDescent="0.25">
      <c r="A5269" t="s">
        <v>10488</v>
      </c>
      <c r="B5269" t="s">
        <v>10489</v>
      </c>
    </row>
    <row r="5270" spans="1:2" x14ac:dyDescent="0.25">
      <c r="A5270" t="s">
        <v>10490</v>
      </c>
      <c r="B5270" t="s">
        <v>10491</v>
      </c>
    </row>
    <row r="5271" spans="1:2" x14ac:dyDescent="0.25">
      <c r="A5271" t="s">
        <v>10492</v>
      </c>
      <c r="B5271" t="s">
        <v>10493</v>
      </c>
    </row>
    <row r="5272" spans="1:2" x14ac:dyDescent="0.25">
      <c r="A5272" t="s">
        <v>10494</v>
      </c>
      <c r="B5272" t="s">
        <v>10495</v>
      </c>
    </row>
    <row r="5273" spans="1:2" x14ac:dyDescent="0.25">
      <c r="A5273" t="s">
        <v>10496</v>
      </c>
      <c r="B5273" t="s">
        <v>10497</v>
      </c>
    </row>
    <row r="5274" spans="1:2" x14ac:dyDescent="0.25">
      <c r="A5274" t="s">
        <v>10498</v>
      </c>
      <c r="B5274" t="s">
        <v>10499</v>
      </c>
    </row>
    <row r="5275" spans="1:2" x14ac:dyDescent="0.25">
      <c r="A5275" t="s">
        <v>10500</v>
      </c>
      <c r="B5275" t="s">
        <v>10501</v>
      </c>
    </row>
    <row r="5276" spans="1:2" x14ac:dyDescent="0.25">
      <c r="A5276" t="s">
        <v>10502</v>
      </c>
      <c r="B5276" t="s">
        <v>10503</v>
      </c>
    </row>
    <row r="5277" spans="1:2" x14ac:dyDescent="0.25">
      <c r="A5277" t="s">
        <v>10504</v>
      </c>
      <c r="B5277" t="s">
        <v>10505</v>
      </c>
    </row>
    <row r="5278" spans="1:2" x14ac:dyDescent="0.25">
      <c r="A5278" t="s">
        <v>10506</v>
      </c>
      <c r="B5278" t="s">
        <v>10507</v>
      </c>
    </row>
    <row r="5279" spans="1:2" x14ac:dyDescent="0.25">
      <c r="A5279" t="s">
        <v>10508</v>
      </c>
      <c r="B5279" t="s">
        <v>10509</v>
      </c>
    </row>
    <row r="5280" spans="1:2" x14ac:dyDescent="0.25">
      <c r="A5280" t="s">
        <v>10510</v>
      </c>
      <c r="B5280" t="s">
        <v>10511</v>
      </c>
    </row>
    <row r="5281" spans="1:2" x14ac:dyDescent="0.25">
      <c r="A5281" t="s">
        <v>10512</v>
      </c>
      <c r="B5281" t="s">
        <v>10513</v>
      </c>
    </row>
    <row r="5282" spans="1:2" x14ac:dyDescent="0.25">
      <c r="A5282" t="s">
        <v>10514</v>
      </c>
      <c r="B5282" t="s">
        <v>10515</v>
      </c>
    </row>
    <row r="5283" spans="1:2" x14ac:dyDescent="0.25">
      <c r="A5283" t="s">
        <v>10516</v>
      </c>
      <c r="B5283" t="s">
        <v>10517</v>
      </c>
    </row>
    <row r="5284" spans="1:2" x14ac:dyDescent="0.25">
      <c r="A5284" t="s">
        <v>10518</v>
      </c>
      <c r="B5284" t="s">
        <v>10519</v>
      </c>
    </row>
    <row r="5285" spans="1:2" x14ac:dyDescent="0.25">
      <c r="A5285" t="s">
        <v>10520</v>
      </c>
      <c r="B5285" t="s">
        <v>10521</v>
      </c>
    </row>
    <row r="5286" spans="1:2" x14ac:dyDescent="0.25">
      <c r="A5286" t="s">
        <v>10522</v>
      </c>
      <c r="B5286" t="s">
        <v>10523</v>
      </c>
    </row>
    <row r="5287" spans="1:2" x14ac:dyDescent="0.25">
      <c r="A5287" t="s">
        <v>10524</v>
      </c>
      <c r="B5287" t="s">
        <v>10525</v>
      </c>
    </row>
    <row r="5288" spans="1:2" x14ac:dyDescent="0.25">
      <c r="A5288" t="s">
        <v>10526</v>
      </c>
      <c r="B5288" t="s">
        <v>10527</v>
      </c>
    </row>
    <row r="5289" spans="1:2" x14ac:dyDescent="0.25">
      <c r="A5289" t="s">
        <v>10528</v>
      </c>
      <c r="B5289" t="s">
        <v>10529</v>
      </c>
    </row>
    <row r="5290" spans="1:2" x14ac:dyDescent="0.25">
      <c r="A5290" t="s">
        <v>10530</v>
      </c>
      <c r="B5290" t="s">
        <v>10531</v>
      </c>
    </row>
    <row r="5291" spans="1:2" x14ac:dyDescent="0.25">
      <c r="A5291" t="s">
        <v>10532</v>
      </c>
      <c r="B5291" t="s">
        <v>10533</v>
      </c>
    </row>
    <row r="5292" spans="1:2" x14ac:dyDescent="0.25">
      <c r="A5292" t="s">
        <v>10534</v>
      </c>
      <c r="B5292" t="s">
        <v>10535</v>
      </c>
    </row>
    <row r="5293" spans="1:2" x14ac:dyDescent="0.25">
      <c r="A5293" t="s">
        <v>10536</v>
      </c>
      <c r="B5293" t="s">
        <v>10537</v>
      </c>
    </row>
    <row r="5294" spans="1:2" x14ac:dyDescent="0.25">
      <c r="A5294" t="s">
        <v>10538</v>
      </c>
      <c r="B5294" t="s">
        <v>10539</v>
      </c>
    </row>
    <row r="5295" spans="1:2" x14ac:dyDescent="0.25">
      <c r="A5295" t="s">
        <v>10540</v>
      </c>
      <c r="B5295" t="s">
        <v>10541</v>
      </c>
    </row>
    <row r="5296" spans="1:2" x14ac:dyDescent="0.25">
      <c r="A5296" t="s">
        <v>10542</v>
      </c>
      <c r="B5296" t="s">
        <v>10543</v>
      </c>
    </row>
    <row r="5297" spans="1:2" x14ac:dyDescent="0.25">
      <c r="A5297" t="s">
        <v>10544</v>
      </c>
      <c r="B5297" t="s">
        <v>10545</v>
      </c>
    </row>
    <row r="5298" spans="1:2" x14ac:dyDescent="0.25">
      <c r="A5298" t="s">
        <v>10546</v>
      </c>
      <c r="B5298" t="s">
        <v>10547</v>
      </c>
    </row>
    <row r="5299" spans="1:2" x14ac:dyDescent="0.25">
      <c r="A5299" t="s">
        <v>10548</v>
      </c>
      <c r="B5299" t="s">
        <v>10549</v>
      </c>
    </row>
    <row r="5300" spans="1:2" x14ac:dyDescent="0.25">
      <c r="A5300" t="s">
        <v>10550</v>
      </c>
      <c r="B5300" t="s">
        <v>10551</v>
      </c>
    </row>
    <row r="5301" spans="1:2" x14ac:dyDescent="0.25">
      <c r="A5301" t="s">
        <v>10552</v>
      </c>
      <c r="B5301" t="s">
        <v>10553</v>
      </c>
    </row>
    <row r="5302" spans="1:2" x14ac:dyDescent="0.25">
      <c r="A5302" t="s">
        <v>10554</v>
      </c>
      <c r="B5302" t="s">
        <v>10555</v>
      </c>
    </row>
    <row r="5303" spans="1:2" x14ac:dyDescent="0.25">
      <c r="A5303" t="s">
        <v>10556</v>
      </c>
      <c r="B5303" t="s">
        <v>10557</v>
      </c>
    </row>
    <row r="5304" spans="1:2" x14ac:dyDescent="0.25">
      <c r="A5304" t="s">
        <v>10558</v>
      </c>
      <c r="B5304" t="s">
        <v>10559</v>
      </c>
    </row>
    <row r="5305" spans="1:2" x14ac:dyDescent="0.25">
      <c r="A5305" t="s">
        <v>10560</v>
      </c>
      <c r="B5305" t="s">
        <v>10561</v>
      </c>
    </row>
    <row r="5306" spans="1:2" x14ac:dyDescent="0.25">
      <c r="A5306" t="s">
        <v>10562</v>
      </c>
      <c r="B5306" t="s">
        <v>10563</v>
      </c>
    </row>
    <row r="5307" spans="1:2" x14ac:dyDescent="0.25">
      <c r="A5307" t="s">
        <v>10564</v>
      </c>
      <c r="B5307" t="s">
        <v>10565</v>
      </c>
    </row>
    <row r="5308" spans="1:2" x14ac:dyDescent="0.25">
      <c r="A5308" t="s">
        <v>10566</v>
      </c>
      <c r="B5308" t="s">
        <v>10567</v>
      </c>
    </row>
    <row r="5309" spans="1:2" x14ac:dyDescent="0.25">
      <c r="A5309" t="s">
        <v>10568</v>
      </c>
      <c r="B5309" t="s">
        <v>10569</v>
      </c>
    </row>
    <row r="5310" spans="1:2" x14ac:dyDescent="0.25">
      <c r="A5310" t="s">
        <v>10570</v>
      </c>
      <c r="B5310" t="s">
        <v>10571</v>
      </c>
    </row>
    <row r="5311" spans="1:2" x14ac:dyDescent="0.25">
      <c r="A5311" t="s">
        <v>10572</v>
      </c>
      <c r="B5311" t="s">
        <v>10573</v>
      </c>
    </row>
    <row r="5312" spans="1:2" x14ac:dyDescent="0.25">
      <c r="A5312" t="s">
        <v>10574</v>
      </c>
      <c r="B5312" t="s">
        <v>10575</v>
      </c>
    </row>
    <row r="5313" spans="1:2" x14ac:dyDescent="0.25">
      <c r="A5313" t="s">
        <v>10576</v>
      </c>
      <c r="B5313" t="s">
        <v>10577</v>
      </c>
    </row>
    <row r="5314" spans="1:2" x14ac:dyDescent="0.25">
      <c r="A5314" t="s">
        <v>10578</v>
      </c>
      <c r="B5314" t="s">
        <v>10579</v>
      </c>
    </row>
    <row r="5315" spans="1:2" x14ac:dyDescent="0.25">
      <c r="A5315" t="s">
        <v>10580</v>
      </c>
      <c r="B5315" t="s">
        <v>10581</v>
      </c>
    </row>
    <row r="5316" spans="1:2" x14ac:dyDescent="0.25">
      <c r="A5316" t="s">
        <v>10582</v>
      </c>
      <c r="B5316" t="s">
        <v>10583</v>
      </c>
    </row>
    <row r="5317" spans="1:2" x14ac:dyDescent="0.25">
      <c r="A5317" t="s">
        <v>10584</v>
      </c>
      <c r="B5317" t="s">
        <v>10585</v>
      </c>
    </row>
    <row r="5318" spans="1:2" x14ac:dyDescent="0.25">
      <c r="A5318" t="s">
        <v>10586</v>
      </c>
      <c r="B5318" t="s">
        <v>10587</v>
      </c>
    </row>
    <row r="5319" spans="1:2" x14ac:dyDescent="0.25">
      <c r="A5319" t="s">
        <v>10588</v>
      </c>
      <c r="B5319" t="s">
        <v>10589</v>
      </c>
    </row>
    <row r="5320" spans="1:2" x14ac:dyDescent="0.25">
      <c r="A5320" t="s">
        <v>10590</v>
      </c>
      <c r="B5320" t="s">
        <v>10591</v>
      </c>
    </row>
    <row r="5321" spans="1:2" x14ac:dyDescent="0.25">
      <c r="A5321" t="s">
        <v>10592</v>
      </c>
      <c r="B5321" t="s">
        <v>10593</v>
      </c>
    </row>
    <row r="5322" spans="1:2" x14ac:dyDescent="0.25">
      <c r="A5322" t="s">
        <v>10594</v>
      </c>
      <c r="B5322" t="s">
        <v>10595</v>
      </c>
    </row>
    <row r="5323" spans="1:2" x14ac:dyDescent="0.25">
      <c r="A5323" t="s">
        <v>10596</v>
      </c>
      <c r="B5323" t="s">
        <v>10597</v>
      </c>
    </row>
    <row r="5324" spans="1:2" x14ac:dyDescent="0.25">
      <c r="A5324" t="s">
        <v>10598</v>
      </c>
      <c r="B5324" t="s">
        <v>10599</v>
      </c>
    </row>
    <row r="5325" spans="1:2" x14ac:dyDescent="0.25">
      <c r="A5325" t="s">
        <v>10600</v>
      </c>
      <c r="B5325" t="s">
        <v>10601</v>
      </c>
    </row>
    <row r="5326" spans="1:2" x14ac:dyDescent="0.25">
      <c r="A5326" t="s">
        <v>10602</v>
      </c>
      <c r="B5326" t="s">
        <v>10603</v>
      </c>
    </row>
    <row r="5327" spans="1:2" x14ac:dyDescent="0.25">
      <c r="A5327" t="s">
        <v>10604</v>
      </c>
      <c r="B5327" t="s">
        <v>10605</v>
      </c>
    </row>
    <row r="5328" spans="1:2" x14ac:dyDescent="0.25">
      <c r="A5328" t="s">
        <v>10606</v>
      </c>
      <c r="B5328" t="s">
        <v>10607</v>
      </c>
    </row>
    <row r="5329" spans="1:2" x14ac:dyDescent="0.25">
      <c r="A5329" t="s">
        <v>10608</v>
      </c>
      <c r="B5329" t="s">
        <v>10609</v>
      </c>
    </row>
    <row r="5330" spans="1:2" x14ac:dyDescent="0.25">
      <c r="A5330" t="s">
        <v>10610</v>
      </c>
      <c r="B5330" t="s">
        <v>10611</v>
      </c>
    </row>
    <row r="5331" spans="1:2" x14ac:dyDescent="0.25">
      <c r="A5331" t="s">
        <v>10612</v>
      </c>
      <c r="B5331" t="s">
        <v>10613</v>
      </c>
    </row>
    <row r="5332" spans="1:2" x14ac:dyDescent="0.25">
      <c r="A5332" t="s">
        <v>10614</v>
      </c>
      <c r="B5332" t="s">
        <v>10615</v>
      </c>
    </row>
    <row r="5333" spans="1:2" x14ac:dyDescent="0.25">
      <c r="A5333" t="s">
        <v>10616</v>
      </c>
      <c r="B5333" t="s">
        <v>10617</v>
      </c>
    </row>
    <row r="5334" spans="1:2" x14ac:dyDescent="0.25">
      <c r="A5334" t="s">
        <v>10618</v>
      </c>
      <c r="B5334" t="s">
        <v>10619</v>
      </c>
    </row>
    <row r="5335" spans="1:2" x14ac:dyDescent="0.25">
      <c r="A5335" t="s">
        <v>10620</v>
      </c>
      <c r="B5335" t="s">
        <v>10621</v>
      </c>
    </row>
    <row r="5336" spans="1:2" x14ac:dyDescent="0.25">
      <c r="A5336" t="s">
        <v>10622</v>
      </c>
      <c r="B5336" t="s">
        <v>10623</v>
      </c>
    </row>
    <row r="5337" spans="1:2" x14ac:dyDescent="0.25">
      <c r="A5337" t="s">
        <v>10624</v>
      </c>
      <c r="B5337" t="s">
        <v>10625</v>
      </c>
    </row>
    <row r="5338" spans="1:2" x14ac:dyDescent="0.25">
      <c r="A5338" t="s">
        <v>10626</v>
      </c>
      <c r="B5338" t="s">
        <v>10627</v>
      </c>
    </row>
    <row r="5339" spans="1:2" x14ac:dyDescent="0.25">
      <c r="A5339" t="s">
        <v>10628</v>
      </c>
      <c r="B5339" t="s">
        <v>10629</v>
      </c>
    </row>
    <row r="5340" spans="1:2" x14ac:dyDescent="0.25">
      <c r="A5340" t="s">
        <v>10630</v>
      </c>
      <c r="B5340" t="s">
        <v>10631</v>
      </c>
    </row>
    <row r="5341" spans="1:2" x14ac:dyDescent="0.25">
      <c r="A5341" t="s">
        <v>10632</v>
      </c>
      <c r="B5341" t="s">
        <v>10633</v>
      </c>
    </row>
    <row r="5342" spans="1:2" x14ac:dyDescent="0.25">
      <c r="A5342" t="s">
        <v>10634</v>
      </c>
      <c r="B5342" t="s">
        <v>10635</v>
      </c>
    </row>
    <row r="5343" spans="1:2" x14ac:dyDescent="0.25">
      <c r="A5343" t="s">
        <v>10636</v>
      </c>
      <c r="B5343" t="s">
        <v>10637</v>
      </c>
    </row>
    <row r="5344" spans="1:2" x14ac:dyDescent="0.25">
      <c r="A5344" t="s">
        <v>10638</v>
      </c>
      <c r="B5344" t="s">
        <v>10639</v>
      </c>
    </row>
    <row r="5345" spans="1:2" x14ac:dyDescent="0.25">
      <c r="A5345" t="s">
        <v>10640</v>
      </c>
      <c r="B5345" t="s">
        <v>10641</v>
      </c>
    </row>
    <row r="5346" spans="1:2" x14ac:dyDescent="0.25">
      <c r="A5346" t="s">
        <v>10642</v>
      </c>
      <c r="B5346" t="s">
        <v>10643</v>
      </c>
    </row>
    <row r="5347" spans="1:2" x14ac:dyDescent="0.25">
      <c r="A5347" t="s">
        <v>10644</v>
      </c>
      <c r="B5347" t="s">
        <v>10645</v>
      </c>
    </row>
    <row r="5348" spans="1:2" x14ac:dyDescent="0.25">
      <c r="A5348" t="s">
        <v>10646</v>
      </c>
      <c r="B5348" t="s">
        <v>10647</v>
      </c>
    </row>
    <row r="5349" spans="1:2" x14ac:dyDescent="0.25">
      <c r="A5349" t="s">
        <v>10648</v>
      </c>
      <c r="B5349" t="s">
        <v>10649</v>
      </c>
    </row>
    <row r="5350" spans="1:2" x14ac:dyDescent="0.25">
      <c r="A5350" t="s">
        <v>10650</v>
      </c>
      <c r="B5350" t="s">
        <v>10651</v>
      </c>
    </row>
    <row r="5351" spans="1:2" x14ac:dyDescent="0.25">
      <c r="A5351" t="s">
        <v>10652</v>
      </c>
      <c r="B5351" t="s">
        <v>10653</v>
      </c>
    </row>
    <row r="5352" spans="1:2" x14ac:dyDescent="0.25">
      <c r="A5352" t="s">
        <v>10654</v>
      </c>
      <c r="B5352" t="s">
        <v>10655</v>
      </c>
    </row>
    <row r="5353" spans="1:2" x14ac:dyDescent="0.25">
      <c r="A5353" t="s">
        <v>10656</v>
      </c>
      <c r="B5353" t="s">
        <v>10657</v>
      </c>
    </row>
    <row r="5354" spans="1:2" x14ac:dyDescent="0.25">
      <c r="A5354" t="s">
        <v>10658</v>
      </c>
      <c r="B5354" t="s">
        <v>10659</v>
      </c>
    </row>
    <row r="5355" spans="1:2" x14ac:dyDescent="0.25">
      <c r="A5355" t="s">
        <v>10660</v>
      </c>
      <c r="B5355" t="s">
        <v>10661</v>
      </c>
    </row>
    <row r="5356" spans="1:2" x14ac:dyDescent="0.25">
      <c r="A5356" t="s">
        <v>10662</v>
      </c>
      <c r="B5356" t="s">
        <v>10663</v>
      </c>
    </row>
    <row r="5357" spans="1:2" x14ac:dyDescent="0.25">
      <c r="A5357" t="s">
        <v>10664</v>
      </c>
      <c r="B5357" t="s">
        <v>10665</v>
      </c>
    </row>
    <row r="5358" spans="1:2" x14ac:dyDescent="0.25">
      <c r="A5358" t="s">
        <v>10666</v>
      </c>
      <c r="B5358" t="s">
        <v>10667</v>
      </c>
    </row>
    <row r="5359" spans="1:2" x14ac:dyDescent="0.25">
      <c r="A5359" t="s">
        <v>10668</v>
      </c>
      <c r="B5359" t="s">
        <v>10669</v>
      </c>
    </row>
    <row r="5360" spans="1:2" x14ac:dyDescent="0.25">
      <c r="A5360" t="s">
        <v>10670</v>
      </c>
      <c r="B5360" t="s">
        <v>10671</v>
      </c>
    </row>
    <row r="5361" spans="1:2" x14ac:dyDescent="0.25">
      <c r="A5361" t="s">
        <v>10672</v>
      </c>
      <c r="B5361" t="s">
        <v>10673</v>
      </c>
    </row>
    <row r="5362" spans="1:2" x14ac:dyDescent="0.25">
      <c r="A5362" t="s">
        <v>10674</v>
      </c>
      <c r="B5362" t="s">
        <v>10675</v>
      </c>
    </row>
    <row r="5363" spans="1:2" x14ac:dyDescent="0.25">
      <c r="A5363" t="s">
        <v>10676</v>
      </c>
      <c r="B5363" t="s">
        <v>10677</v>
      </c>
    </row>
    <row r="5364" spans="1:2" x14ac:dyDescent="0.25">
      <c r="A5364" t="s">
        <v>10678</v>
      </c>
      <c r="B5364" t="s">
        <v>10679</v>
      </c>
    </row>
    <row r="5365" spans="1:2" x14ac:dyDescent="0.25">
      <c r="A5365" t="s">
        <v>10680</v>
      </c>
      <c r="B5365" t="s">
        <v>10681</v>
      </c>
    </row>
    <row r="5366" spans="1:2" x14ac:dyDescent="0.25">
      <c r="A5366" t="s">
        <v>10682</v>
      </c>
      <c r="B5366" t="s">
        <v>10683</v>
      </c>
    </row>
    <row r="5367" spans="1:2" x14ac:dyDescent="0.25">
      <c r="A5367" t="s">
        <v>10684</v>
      </c>
      <c r="B5367" t="s">
        <v>10685</v>
      </c>
    </row>
    <row r="5368" spans="1:2" x14ac:dyDescent="0.25">
      <c r="A5368" t="s">
        <v>10686</v>
      </c>
      <c r="B5368" t="s">
        <v>10687</v>
      </c>
    </row>
    <row r="5369" spans="1:2" x14ac:dyDescent="0.25">
      <c r="A5369" t="s">
        <v>10688</v>
      </c>
      <c r="B5369" t="s">
        <v>10689</v>
      </c>
    </row>
    <row r="5370" spans="1:2" x14ac:dyDescent="0.25">
      <c r="A5370" t="s">
        <v>10690</v>
      </c>
      <c r="B5370" t="s">
        <v>10691</v>
      </c>
    </row>
    <row r="5371" spans="1:2" x14ac:dyDescent="0.25">
      <c r="A5371" t="s">
        <v>10692</v>
      </c>
      <c r="B5371" t="s">
        <v>10693</v>
      </c>
    </row>
    <row r="5372" spans="1:2" x14ac:dyDescent="0.25">
      <c r="A5372" t="s">
        <v>10694</v>
      </c>
      <c r="B5372" t="s">
        <v>10695</v>
      </c>
    </row>
    <row r="5373" spans="1:2" x14ac:dyDescent="0.25">
      <c r="A5373" t="s">
        <v>10696</v>
      </c>
      <c r="B5373" t="s">
        <v>10697</v>
      </c>
    </row>
    <row r="5374" spans="1:2" x14ac:dyDescent="0.25">
      <c r="A5374" t="s">
        <v>10698</v>
      </c>
      <c r="B5374" t="s">
        <v>10699</v>
      </c>
    </row>
    <row r="5375" spans="1:2" x14ac:dyDescent="0.25">
      <c r="A5375" t="s">
        <v>10700</v>
      </c>
      <c r="B5375" t="s">
        <v>10701</v>
      </c>
    </row>
    <row r="5376" spans="1:2" x14ac:dyDescent="0.25">
      <c r="A5376" t="s">
        <v>10702</v>
      </c>
      <c r="B5376" t="s">
        <v>10703</v>
      </c>
    </row>
    <row r="5377" spans="1:2" x14ac:dyDescent="0.25">
      <c r="A5377" t="s">
        <v>10704</v>
      </c>
      <c r="B5377" t="s">
        <v>10705</v>
      </c>
    </row>
    <row r="5378" spans="1:2" x14ac:dyDescent="0.25">
      <c r="A5378" t="s">
        <v>10706</v>
      </c>
      <c r="B5378" t="s">
        <v>10707</v>
      </c>
    </row>
    <row r="5379" spans="1:2" x14ac:dyDescent="0.25">
      <c r="A5379" t="s">
        <v>10708</v>
      </c>
      <c r="B5379" t="s">
        <v>10709</v>
      </c>
    </row>
    <row r="5380" spans="1:2" x14ac:dyDescent="0.25">
      <c r="A5380" t="s">
        <v>10710</v>
      </c>
      <c r="B5380" t="s">
        <v>10711</v>
      </c>
    </row>
    <row r="5381" spans="1:2" x14ac:dyDescent="0.25">
      <c r="A5381" t="s">
        <v>10712</v>
      </c>
      <c r="B5381" t="s">
        <v>10713</v>
      </c>
    </row>
    <row r="5382" spans="1:2" x14ac:dyDescent="0.25">
      <c r="A5382" t="s">
        <v>10714</v>
      </c>
      <c r="B5382" t="s">
        <v>10715</v>
      </c>
    </row>
    <row r="5383" spans="1:2" x14ac:dyDescent="0.25">
      <c r="A5383" t="s">
        <v>10716</v>
      </c>
      <c r="B5383" t="s">
        <v>10717</v>
      </c>
    </row>
    <row r="5384" spans="1:2" x14ac:dyDescent="0.25">
      <c r="A5384" t="s">
        <v>10718</v>
      </c>
      <c r="B5384" t="s">
        <v>10719</v>
      </c>
    </row>
    <row r="5385" spans="1:2" x14ac:dyDescent="0.25">
      <c r="A5385" t="s">
        <v>10720</v>
      </c>
      <c r="B5385" t="s">
        <v>10721</v>
      </c>
    </row>
    <row r="5386" spans="1:2" x14ac:dyDescent="0.25">
      <c r="A5386" t="s">
        <v>10722</v>
      </c>
      <c r="B5386" t="s">
        <v>10723</v>
      </c>
    </row>
    <row r="5387" spans="1:2" x14ac:dyDescent="0.25">
      <c r="A5387" t="s">
        <v>10724</v>
      </c>
      <c r="B5387" t="s">
        <v>10725</v>
      </c>
    </row>
    <row r="5388" spans="1:2" x14ac:dyDescent="0.25">
      <c r="A5388" t="s">
        <v>10726</v>
      </c>
      <c r="B5388" t="s">
        <v>10727</v>
      </c>
    </row>
    <row r="5389" spans="1:2" x14ac:dyDescent="0.25">
      <c r="A5389" t="s">
        <v>10728</v>
      </c>
      <c r="B5389" t="s">
        <v>10729</v>
      </c>
    </row>
    <row r="5390" spans="1:2" x14ac:dyDescent="0.25">
      <c r="A5390" t="s">
        <v>10730</v>
      </c>
      <c r="B5390" t="s">
        <v>10731</v>
      </c>
    </row>
    <row r="5391" spans="1:2" x14ac:dyDescent="0.25">
      <c r="A5391" t="s">
        <v>10732</v>
      </c>
      <c r="B5391" t="s">
        <v>10733</v>
      </c>
    </row>
    <row r="5392" spans="1:2" x14ac:dyDescent="0.25">
      <c r="A5392" t="s">
        <v>10734</v>
      </c>
      <c r="B5392" t="s">
        <v>10735</v>
      </c>
    </row>
    <row r="5393" spans="1:2" x14ac:dyDescent="0.25">
      <c r="A5393" t="s">
        <v>10736</v>
      </c>
      <c r="B5393" t="s">
        <v>10737</v>
      </c>
    </row>
    <row r="5394" spans="1:2" x14ac:dyDescent="0.25">
      <c r="A5394" t="s">
        <v>10738</v>
      </c>
      <c r="B5394" t="s">
        <v>10739</v>
      </c>
    </row>
    <row r="5395" spans="1:2" x14ac:dyDescent="0.25">
      <c r="A5395" t="s">
        <v>10740</v>
      </c>
      <c r="B5395" t="s">
        <v>10741</v>
      </c>
    </row>
    <row r="5396" spans="1:2" x14ac:dyDescent="0.25">
      <c r="A5396" t="s">
        <v>10742</v>
      </c>
      <c r="B5396" t="s">
        <v>10743</v>
      </c>
    </row>
    <row r="5397" spans="1:2" x14ac:dyDescent="0.25">
      <c r="A5397" t="s">
        <v>10744</v>
      </c>
      <c r="B5397" t="s">
        <v>10745</v>
      </c>
    </row>
    <row r="5398" spans="1:2" x14ac:dyDescent="0.25">
      <c r="A5398" t="s">
        <v>10746</v>
      </c>
      <c r="B5398" t="s">
        <v>10747</v>
      </c>
    </row>
    <row r="5399" spans="1:2" x14ac:dyDescent="0.25">
      <c r="A5399" t="s">
        <v>10748</v>
      </c>
      <c r="B5399" t="s">
        <v>10749</v>
      </c>
    </row>
    <row r="5400" spans="1:2" x14ac:dyDescent="0.25">
      <c r="A5400" t="s">
        <v>10750</v>
      </c>
      <c r="B5400" t="s">
        <v>10751</v>
      </c>
    </row>
    <row r="5401" spans="1:2" x14ac:dyDescent="0.25">
      <c r="A5401" t="s">
        <v>10752</v>
      </c>
      <c r="B5401" t="s">
        <v>10753</v>
      </c>
    </row>
    <row r="5402" spans="1:2" x14ac:dyDescent="0.25">
      <c r="A5402" t="s">
        <v>10754</v>
      </c>
      <c r="B5402" t="s">
        <v>10755</v>
      </c>
    </row>
    <row r="5403" spans="1:2" x14ac:dyDescent="0.25">
      <c r="A5403" t="s">
        <v>10756</v>
      </c>
      <c r="B5403" t="s">
        <v>10757</v>
      </c>
    </row>
    <row r="5404" spans="1:2" x14ac:dyDescent="0.25">
      <c r="A5404" t="s">
        <v>10758</v>
      </c>
      <c r="B5404" t="s">
        <v>10759</v>
      </c>
    </row>
    <row r="5405" spans="1:2" x14ac:dyDescent="0.25">
      <c r="A5405" t="s">
        <v>10760</v>
      </c>
      <c r="B5405" t="s">
        <v>10761</v>
      </c>
    </row>
    <row r="5406" spans="1:2" x14ac:dyDescent="0.25">
      <c r="A5406" t="s">
        <v>10762</v>
      </c>
      <c r="B5406" t="s">
        <v>10763</v>
      </c>
    </row>
    <row r="5407" spans="1:2" x14ac:dyDescent="0.25">
      <c r="A5407" t="s">
        <v>10764</v>
      </c>
      <c r="B5407" t="s">
        <v>10765</v>
      </c>
    </row>
    <row r="5408" spans="1:2" x14ac:dyDescent="0.25">
      <c r="A5408" t="s">
        <v>10766</v>
      </c>
      <c r="B5408" t="s">
        <v>10767</v>
      </c>
    </row>
    <row r="5409" spans="1:2" x14ac:dyDescent="0.25">
      <c r="A5409" t="s">
        <v>10768</v>
      </c>
      <c r="B5409" t="s">
        <v>10769</v>
      </c>
    </row>
    <row r="5410" spans="1:2" x14ac:dyDescent="0.25">
      <c r="A5410" t="s">
        <v>10770</v>
      </c>
      <c r="B5410" t="s">
        <v>10771</v>
      </c>
    </row>
    <row r="5411" spans="1:2" x14ac:dyDescent="0.25">
      <c r="A5411" t="s">
        <v>10772</v>
      </c>
      <c r="B5411" t="s">
        <v>10773</v>
      </c>
    </row>
    <row r="5412" spans="1:2" x14ac:dyDescent="0.25">
      <c r="A5412" t="s">
        <v>10774</v>
      </c>
      <c r="B5412" t="s">
        <v>10775</v>
      </c>
    </row>
    <row r="5413" spans="1:2" x14ac:dyDescent="0.25">
      <c r="A5413" t="s">
        <v>10776</v>
      </c>
      <c r="B5413" t="s">
        <v>10777</v>
      </c>
    </row>
    <row r="5414" spans="1:2" x14ac:dyDescent="0.25">
      <c r="A5414" t="s">
        <v>10778</v>
      </c>
      <c r="B5414" t="s">
        <v>10779</v>
      </c>
    </row>
    <row r="5415" spans="1:2" x14ac:dyDescent="0.25">
      <c r="A5415" t="s">
        <v>10780</v>
      </c>
      <c r="B5415" t="s">
        <v>10781</v>
      </c>
    </row>
    <row r="5416" spans="1:2" x14ac:dyDescent="0.25">
      <c r="A5416" t="s">
        <v>10782</v>
      </c>
      <c r="B5416" t="s">
        <v>10783</v>
      </c>
    </row>
    <row r="5417" spans="1:2" x14ac:dyDescent="0.25">
      <c r="A5417" t="s">
        <v>10784</v>
      </c>
      <c r="B5417" t="s">
        <v>10785</v>
      </c>
    </row>
    <row r="5418" spans="1:2" x14ac:dyDescent="0.25">
      <c r="A5418" t="s">
        <v>10786</v>
      </c>
      <c r="B5418" t="s">
        <v>10787</v>
      </c>
    </row>
    <row r="5419" spans="1:2" x14ac:dyDescent="0.25">
      <c r="A5419" t="s">
        <v>10788</v>
      </c>
      <c r="B5419" t="s">
        <v>10789</v>
      </c>
    </row>
    <row r="5420" spans="1:2" x14ac:dyDescent="0.25">
      <c r="A5420" t="s">
        <v>10790</v>
      </c>
      <c r="B5420" t="s">
        <v>10791</v>
      </c>
    </row>
    <row r="5421" spans="1:2" x14ac:dyDescent="0.25">
      <c r="A5421" t="s">
        <v>10792</v>
      </c>
      <c r="B5421" t="s">
        <v>10793</v>
      </c>
    </row>
    <row r="5422" spans="1:2" x14ac:dyDescent="0.25">
      <c r="A5422" t="s">
        <v>10794</v>
      </c>
      <c r="B5422" t="s">
        <v>10795</v>
      </c>
    </row>
    <row r="5423" spans="1:2" x14ac:dyDescent="0.25">
      <c r="A5423" t="s">
        <v>10796</v>
      </c>
      <c r="B5423" t="s">
        <v>10797</v>
      </c>
    </row>
    <row r="5424" spans="1:2" x14ac:dyDescent="0.25">
      <c r="A5424" t="s">
        <v>10798</v>
      </c>
      <c r="B5424" t="s">
        <v>10799</v>
      </c>
    </row>
    <row r="5425" spans="1:2" x14ac:dyDescent="0.25">
      <c r="A5425" t="s">
        <v>10800</v>
      </c>
      <c r="B5425" t="s">
        <v>10801</v>
      </c>
    </row>
    <row r="5426" spans="1:2" x14ac:dyDescent="0.25">
      <c r="A5426" t="s">
        <v>10802</v>
      </c>
      <c r="B5426" t="s">
        <v>10803</v>
      </c>
    </row>
    <row r="5427" spans="1:2" x14ac:dyDescent="0.25">
      <c r="A5427" t="s">
        <v>10804</v>
      </c>
      <c r="B5427" t="s">
        <v>10805</v>
      </c>
    </row>
    <row r="5428" spans="1:2" x14ac:dyDescent="0.25">
      <c r="A5428" t="s">
        <v>10806</v>
      </c>
      <c r="B5428" t="s">
        <v>10807</v>
      </c>
    </row>
    <row r="5429" spans="1:2" x14ac:dyDescent="0.25">
      <c r="A5429" t="s">
        <v>10808</v>
      </c>
      <c r="B5429" t="s">
        <v>10809</v>
      </c>
    </row>
    <row r="5430" spans="1:2" x14ac:dyDescent="0.25">
      <c r="A5430" t="s">
        <v>10810</v>
      </c>
      <c r="B5430" t="s">
        <v>10811</v>
      </c>
    </row>
    <row r="5431" spans="1:2" x14ac:dyDescent="0.25">
      <c r="A5431" t="s">
        <v>10812</v>
      </c>
      <c r="B5431" t="s">
        <v>10813</v>
      </c>
    </row>
    <row r="5432" spans="1:2" x14ac:dyDescent="0.25">
      <c r="A5432" t="s">
        <v>10814</v>
      </c>
      <c r="B5432" t="s">
        <v>10815</v>
      </c>
    </row>
    <row r="5433" spans="1:2" x14ac:dyDescent="0.25">
      <c r="A5433" t="s">
        <v>10816</v>
      </c>
      <c r="B5433" t="s">
        <v>10817</v>
      </c>
    </row>
    <row r="5434" spans="1:2" x14ac:dyDescent="0.25">
      <c r="A5434" t="s">
        <v>10818</v>
      </c>
      <c r="B5434" t="s">
        <v>10819</v>
      </c>
    </row>
    <row r="5435" spans="1:2" x14ac:dyDescent="0.25">
      <c r="A5435" t="s">
        <v>10820</v>
      </c>
      <c r="B5435" t="s">
        <v>10821</v>
      </c>
    </row>
    <row r="5436" spans="1:2" x14ac:dyDescent="0.25">
      <c r="A5436" t="s">
        <v>10822</v>
      </c>
      <c r="B5436" t="s">
        <v>10823</v>
      </c>
    </row>
    <row r="5437" spans="1:2" x14ac:dyDescent="0.25">
      <c r="A5437" t="s">
        <v>10824</v>
      </c>
      <c r="B5437" t="s">
        <v>10825</v>
      </c>
    </row>
    <row r="5438" spans="1:2" x14ac:dyDescent="0.25">
      <c r="A5438" t="s">
        <v>10826</v>
      </c>
      <c r="B5438" t="s">
        <v>10827</v>
      </c>
    </row>
    <row r="5439" spans="1:2" x14ac:dyDescent="0.25">
      <c r="A5439" t="s">
        <v>10828</v>
      </c>
      <c r="B5439" t="s">
        <v>10829</v>
      </c>
    </row>
    <row r="5440" spans="1:2" x14ac:dyDescent="0.25">
      <c r="A5440" t="s">
        <v>10830</v>
      </c>
      <c r="B5440" t="s">
        <v>10831</v>
      </c>
    </row>
    <row r="5441" spans="1:2" x14ac:dyDescent="0.25">
      <c r="A5441" t="s">
        <v>10832</v>
      </c>
      <c r="B5441" t="s">
        <v>10833</v>
      </c>
    </row>
    <row r="5442" spans="1:2" x14ac:dyDescent="0.25">
      <c r="A5442" t="s">
        <v>10834</v>
      </c>
      <c r="B5442" t="s">
        <v>10835</v>
      </c>
    </row>
    <row r="5443" spans="1:2" x14ac:dyDescent="0.25">
      <c r="A5443" t="s">
        <v>10836</v>
      </c>
      <c r="B5443" t="s">
        <v>10837</v>
      </c>
    </row>
    <row r="5444" spans="1:2" x14ac:dyDescent="0.25">
      <c r="A5444" t="s">
        <v>10838</v>
      </c>
      <c r="B5444" t="s">
        <v>10839</v>
      </c>
    </row>
    <row r="5445" spans="1:2" x14ac:dyDescent="0.25">
      <c r="A5445" t="s">
        <v>10840</v>
      </c>
      <c r="B5445" t="s">
        <v>10841</v>
      </c>
    </row>
    <row r="5446" spans="1:2" x14ac:dyDescent="0.25">
      <c r="A5446" t="s">
        <v>10842</v>
      </c>
      <c r="B5446" t="s">
        <v>10843</v>
      </c>
    </row>
    <row r="5447" spans="1:2" x14ac:dyDescent="0.25">
      <c r="A5447" t="s">
        <v>10844</v>
      </c>
      <c r="B5447" t="s">
        <v>10845</v>
      </c>
    </row>
    <row r="5448" spans="1:2" x14ac:dyDescent="0.25">
      <c r="A5448" t="s">
        <v>10846</v>
      </c>
      <c r="B5448" t="s">
        <v>10847</v>
      </c>
    </row>
    <row r="5449" spans="1:2" x14ac:dyDescent="0.25">
      <c r="A5449" t="s">
        <v>10848</v>
      </c>
      <c r="B5449" t="s">
        <v>10849</v>
      </c>
    </row>
    <row r="5450" spans="1:2" x14ac:dyDescent="0.25">
      <c r="A5450" t="s">
        <v>10850</v>
      </c>
      <c r="B5450" t="s">
        <v>10851</v>
      </c>
    </row>
    <row r="5451" spans="1:2" x14ac:dyDescent="0.25">
      <c r="A5451" t="s">
        <v>10852</v>
      </c>
      <c r="B5451" t="s">
        <v>10853</v>
      </c>
    </row>
    <row r="5452" spans="1:2" x14ac:dyDescent="0.25">
      <c r="A5452" t="s">
        <v>10854</v>
      </c>
      <c r="B5452" t="s">
        <v>10855</v>
      </c>
    </row>
    <row r="5453" spans="1:2" x14ac:dyDescent="0.25">
      <c r="A5453" t="s">
        <v>10856</v>
      </c>
      <c r="B5453" t="s">
        <v>10857</v>
      </c>
    </row>
    <row r="5454" spans="1:2" x14ac:dyDescent="0.25">
      <c r="A5454" t="s">
        <v>10858</v>
      </c>
      <c r="B5454" t="s">
        <v>10859</v>
      </c>
    </row>
    <row r="5455" spans="1:2" x14ac:dyDescent="0.25">
      <c r="A5455" t="s">
        <v>10860</v>
      </c>
      <c r="B5455" t="s">
        <v>10861</v>
      </c>
    </row>
    <row r="5456" spans="1:2" x14ac:dyDescent="0.25">
      <c r="A5456" t="s">
        <v>10862</v>
      </c>
      <c r="B5456" t="s">
        <v>10863</v>
      </c>
    </row>
    <row r="5457" spans="1:2" x14ac:dyDescent="0.25">
      <c r="A5457" t="s">
        <v>10864</v>
      </c>
      <c r="B5457" t="s">
        <v>10865</v>
      </c>
    </row>
    <row r="5458" spans="1:2" x14ac:dyDescent="0.25">
      <c r="A5458" t="s">
        <v>10866</v>
      </c>
      <c r="B5458" t="s">
        <v>10867</v>
      </c>
    </row>
    <row r="5459" spans="1:2" x14ac:dyDescent="0.25">
      <c r="A5459" t="s">
        <v>10868</v>
      </c>
      <c r="B5459" t="s">
        <v>10869</v>
      </c>
    </row>
    <row r="5460" spans="1:2" x14ac:dyDescent="0.25">
      <c r="A5460" t="s">
        <v>10870</v>
      </c>
      <c r="B5460" t="s">
        <v>10871</v>
      </c>
    </row>
    <row r="5461" spans="1:2" x14ac:dyDescent="0.25">
      <c r="A5461" t="s">
        <v>10872</v>
      </c>
      <c r="B5461" t="s">
        <v>10873</v>
      </c>
    </row>
    <row r="5462" spans="1:2" x14ac:dyDescent="0.25">
      <c r="A5462" t="s">
        <v>10874</v>
      </c>
      <c r="B5462" t="s">
        <v>10875</v>
      </c>
    </row>
    <row r="5463" spans="1:2" x14ac:dyDescent="0.25">
      <c r="A5463" t="s">
        <v>10876</v>
      </c>
      <c r="B5463" t="s">
        <v>10877</v>
      </c>
    </row>
    <row r="5464" spans="1:2" x14ac:dyDescent="0.25">
      <c r="A5464" t="s">
        <v>10878</v>
      </c>
      <c r="B5464" t="s">
        <v>10879</v>
      </c>
    </row>
    <row r="5465" spans="1:2" x14ac:dyDescent="0.25">
      <c r="A5465" t="s">
        <v>10880</v>
      </c>
      <c r="B5465" t="s">
        <v>10881</v>
      </c>
    </row>
    <row r="5466" spans="1:2" x14ac:dyDescent="0.25">
      <c r="A5466" t="s">
        <v>10882</v>
      </c>
      <c r="B5466" t="s">
        <v>10883</v>
      </c>
    </row>
    <row r="5467" spans="1:2" x14ac:dyDescent="0.25">
      <c r="A5467" t="s">
        <v>10884</v>
      </c>
      <c r="B5467" t="s">
        <v>10885</v>
      </c>
    </row>
    <row r="5468" spans="1:2" x14ac:dyDescent="0.25">
      <c r="A5468" t="s">
        <v>10886</v>
      </c>
      <c r="B5468" t="s">
        <v>10887</v>
      </c>
    </row>
    <row r="5469" spans="1:2" x14ac:dyDescent="0.25">
      <c r="A5469" t="s">
        <v>10888</v>
      </c>
      <c r="B5469" t="s">
        <v>10889</v>
      </c>
    </row>
    <row r="5470" spans="1:2" x14ac:dyDescent="0.25">
      <c r="A5470" t="s">
        <v>10890</v>
      </c>
      <c r="B5470" t="s">
        <v>10891</v>
      </c>
    </row>
    <row r="5471" spans="1:2" x14ac:dyDescent="0.25">
      <c r="A5471" t="s">
        <v>10892</v>
      </c>
      <c r="B5471" t="s">
        <v>10893</v>
      </c>
    </row>
    <row r="5472" spans="1:2" x14ac:dyDescent="0.25">
      <c r="A5472" t="s">
        <v>10894</v>
      </c>
      <c r="B5472" t="s">
        <v>10895</v>
      </c>
    </row>
    <row r="5473" spans="1:2" x14ac:dyDescent="0.25">
      <c r="A5473" t="s">
        <v>10896</v>
      </c>
      <c r="B5473" t="s">
        <v>10897</v>
      </c>
    </row>
    <row r="5474" spans="1:2" x14ac:dyDescent="0.25">
      <c r="A5474" t="s">
        <v>10898</v>
      </c>
      <c r="B5474" t="s">
        <v>10899</v>
      </c>
    </row>
    <row r="5475" spans="1:2" x14ac:dyDescent="0.25">
      <c r="A5475" t="s">
        <v>10900</v>
      </c>
      <c r="B5475" t="s">
        <v>10901</v>
      </c>
    </row>
    <row r="5476" spans="1:2" x14ac:dyDescent="0.25">
      <c r="A5476" t="s">
        <v>10902</v>
      </c>
      <c r="B5476" t="s">
        <v>10903</v>
      </c>
    </row>
    <row r="5477" spans="1:2" x14ac:dyDescent="0.25">
      <c r="A5477" t="s">
        <v>10904</v>
      </c>
      <c r="B5477" t="s">
        <v>10905</v>
      </c>
    </row>
    <row r="5478" spans="1:2" x14ac:dyDescent="0.25">
      <c r="A5478" t="s">
        <v>10906</v>
      </c>
      <c r="B5478" t="s">
        <v>10907</v>
      </c>
    </row>
    <row r="5479" spans="1:2" x14ac:dyDescent="0.25">
      <c r="A5479" t="s">
        <v>10908</v>
      </c>
      <c r="B5479" t="s">
        <v>10909</v>
      </c>
    </row>
    <row r="5480" spans="1:2" x14ac:dyDescent="0.25">
      <c r="A5480" t="s">
        <v>10910</v>
      </c>
      <c r="B5480" t="s">
        <v>10911</v>
      </c>
    </row>
    <row r="5481" spans="1:2" x14ac:dyDescent="0.25">
      <c r="A5481" t="s">
        <v>10912</v>
      </c>
      <c r="B5481" t="s">
        <v>10913</v>
      </c>
    </row>
    <row r="5482" spans="1:2" x14ac:dyDescent="0.25">
      <c r="A5482" t="s">
        <v>10914</v>
      </c>
      <c r="B5482" t="s">
        <v>10915</v>
      </c>
    </row>
    <row r="5483" spans="1:2" x14ac:dyDescent="0.25">
      <c r="A5483" t="s">
        <v>10916</v>
      </c>
      <c r="B5483" t="s">
        <v>10917</v>
      </c>
    </row>
    <row r="5484" spans="1:2" x14ac:dyDescent="0.25">
      <c r="A5484" t="s">
        <v>10918</v>
      </c>
      <c r="B5484" t="s">
        <v>10919</v>
      </c>
    </row>
    <row r="5485" spans="1:2" x14ac:dyDescent="0.25">
      <c r="A5485" t="s">
        <v>10920</v>
      </c>
      <c r="B5485" t="s">
        <v>10921</v>
      </c>
    </row>
    <row r="5486" spans="1:2" x14ac:dyDescent="0.25">
      <c r="A5486" t="s">
        <v>10922</v>
      </c>
      <c r="B5486" t="s">
        <v>10923</v>
      </c>
    </row>
    <row r="5487" spans="1:2" x14ac:dyDescent="0.25">
      <c r="A5487" t="s">
        <v>10924</v>
      </c>
      <c r="B5487" t="s">
        <v>10925</v>
      </c>
    </row>
    <row r="5488" spans="1:2" x14ac:dyDescent="0.25">
      <c r="A5488" t="s">
        <v>10926</v>
      </c>
      <c r="B5488" t="s">
        <v>10927</v>
      </c>
    </row>
    <row r="5489" spans="1:2" x14ac:dyDescent="0.25">
      <c r="A5489" t="s">
        <v>10928</v>
      </c>
      <c r="B5489" t="s">
        <v>10929</v>
      </c>
    </row>
    <row r="5490" spans="1:2" x14ac:dyDescent="0.25">
      <c r="A5490" t="s">
        <v>10930</v>
      </c>
      <c r="B5490" t="s">
        <v>10931</v>
      </c>
    </row>
    <row r="5491" spans="1:2" x14ac:dyDescent="0.25">
      <c r="A5491" t="s">
        <v>10932</v>
      </c>
      <c r="B5491" t="s">
        <v>10933</v>
      </c>
    </row>
    <row r="5492" spans="1:2" x14ac:dyDescent="0.25">
      <c r="A5492" t="s">
        <v>10934</v>
      </c>
      <c r="B5492" t="s">
        <v>10935</v>
      </c>
    </row>
    <row r="5493" spans="1:2" x14ac:dyDescent="0.25">
      <c r="A5493" t="s">
        <v>10936</v>
      </c>
      <c r="B5493" t="s">
        <v>10937</v>
      </c>
    </row>
    <row r="5494" spans="1:2" x14ac:dyDescent="0.25">
      <c r="A5494" t="s">
        <v>10938</v>
      </c>
      <c r="B5494" t="s">
        <v>10939</v>
      </c>
    </row>
    <row r="5495" spans="1:2" x14ac:dyDescent="0.25">
      <c r="A5495" t="s">
        <v>10940</v>
      </c>
      <c r="B5495" t="s">
        <v>10941</v>
      </c>
    </row>
    <row r="5496" spans="1:2" x14ac:dyDescent="0.25">
      <c r="A5496" t="s">
        <v>10942</v>
      </c>
      <c r="B5496" t="s">
        <v>10943</v>
      </c>
    </row>
    <row r="5497" spans="1:2" x14ac:dyDescent="0.25">
      <c r="A5497" t="s">
        <v>10944</v>
      </c>
      <c r="B5497" t="s">
        <v>10945</v>
      </c>
    </row>
    <row r="5498" spans="1:2" x14ac:dyDescent="0.25">
      <c r="A5498" t="s">
        <v>10946</v>
      </c>
      <c r="B5498" t="s">
        <v>10947</v>
      </c>
    </row>
    <row r="5499" spans="1:2" x14ac:dyDescent="0.25">
      <c r="A5499" t="s">
        <v>10948</v>
      </c>
      <c r="B5499" t="s">
        <v>10949</v>
      </c>
    </row>
    <row r="5500" spans="1:2" x14ac:dyDescent="0.25">
      <c r="A5500" t="s">
        <v>10950</v>
      </c>
      <c r="B5500" t="s">
        <v>10951</v>
      </c>
    </row>
    <row r="5501" spans="1:2" x14ac:dyDescent="0.25">
      <c r="A5501" t="s">
        <v>10952</v>
      </c>
      <c r="B5501" t="s">
        <v>10953</v>
      </c>
    </row>
    <row r="5502" spans="1:2" x14ac:dyDescent="0.25">
      <c r="A5502" t="s">
        <v>10954</v>
      </c>
      <c r="B5502" t="s">
        <v>10955</v>
      </c>
    </row>
    <row r="5503" spans="1:2" x14ac:dyDescent="0.25">
      <c r="A5503" t="s">
        <v>10956</v>
      </c>
      <c r="B5503" t="s">
        <v>10957</v>
      </c>
    </row>
    <row r="5504" spans="1:2" x14ac:dyDescent="0.25">
      <c r="A5504" t="s">
        <v>10958</v>
      </c>
      <c r="B5504" t="s">
        <v>10959</v>
      </c>
    </row>
    <row r="5505" spans="1:2" x14ac:dyDescent="0.25">
      <c r="A5505" t="s">
        <v>10960</v>
      </c>
      <c r="B5505" t="s">
        <v>10961</v>
      </c>
    </row>
    <row r="5506" spans="1:2" x14ac:dyDescent="0.25">
      <c r="A5506" t="s">
        <v>10962</v>
      </c>
      <c r="B5506" t="s">
        <v>10963</v>
      </c>
    </row>
    <row r="5507" spans="1:2" x14ac:dyDescent="0.25">
      <c r="A5507" t="s">
        <v>10964</v>
      </c>
      <c r="B5507" t="s">
        <v>10965</v>
      </c>
    </row>
    <row r="5508" spans="1:2" x14ac:dyDescent="0.25">
      <c r="A5508" t="s">
        <v>10966</v>
      </c>
      <c r="B5508" t="s">
        <v>10967</v>
      </c>
    </row>
    <row r="5509" spans="1:2" x14ac:dyDescent="0.25">
      <c r="A5509" t="s">
        <v>10968</v>
      </c>
      <c r="B5509" t="s">
        <v>10969</v>
      </c>
    </row>
    <row r="5510" spans="1:2" x14ac:dyDescent="0.25">
      <c r="A5510" t="s">
        <v>10970</v>
      </c>
      <c r="B5510" t="s">
        <v>10971</v>
      </c>
    </row>
    <row r="5511" spans="1:2" x14ac:dyDescent="0.25">
      <c r="A5511" t="s">
        <v>10972</v>
      </c>
      <c r="B5511" t="s">
        <v>10973</v>
      </c>
    </row>
    <row r="5512" spans="1:2" x14ac:dyDescent="0.25">
      <c r="A5512" t="s">
        <v>10974</v>
      </c>
      <c r="B5512" t="s">
        <v>10975</v>
      </c>
    </row>
    <row r="5513" spans="1:2" x14ac:dyDescent="0.25">
      <c r="A5513" t="s">
        <v>10976</v>
      </c>
      <c r="B5513" t="s">
        <v>10977</v>
      </c>
    </row>
    <row r="5514" spans="1:2" x14ac:dyDescent="0.25">
      <c r="A5514" t="s">
        <v>10978</v>
      </c>
      <c r="B5514" t="s">
        <v>10979</v>
      </c>
    </row>
    <row r="5515" spans="1:2" x14ac:dyDescent="0.25">
      <c r="A5515" t="s">
        <v>10980</v>
      </c>
      <c r="B5515" t="s">
        <v>10981</v>
      </c>
    </row>
    <row r="5516" spans="1:2" x14ac:dyDescent="0.25">
      <c r="A5516" t="s">
        <v>10982</v>
      </c>
      <c r="B5516" t="s">
        <v>10983</v>
      </c>
    </row>
    <row r="5517" spans="1:2" x14ac:dyDescent="0.25">
      <c r="A5517" t="s">
        <v>10984</v>
      </c>
      <c r="B5517" t="s">
        <v>10985</v>
      </c>
    </row>
    <row r="5518" spans="1:2" x14ac:dyDescent="0.25">
      <c r="A5518" t="s">
        <v>10986</v>
      </c>
      <c r="B5518" t="s">
        <v>10987</v>
      </c>
    </row>
    <row r="5519" spans="1:2" x14ac:dyDescent="0.25">
      <c r="A5519" t="s">
        <v>10988</v>
      </c>
      <c r="B5519" t="s">
        <v>10989</v>
      </c>
    </row>
    <row r="5520" spans="1:2" x14ac:dyDescent="0.25">
      <c r="A5520" t="s">
        <v>10990</v>
      </c>
      <c r="B5520" t="s">
        <v>10991</v>
      </c>
    </row>
    <row r="5521" spans="1:2" x14ac:dyDescent="0.25">
      <c r="A5521" t="s">
        <v>10992</v>
      </c>
      <c r="B5521" t="s">
        <v>10993</v>
      </c>
    </row>
    <row r="5522" spans="1:2" x14ac:dyDescent="0.25">
      <c r="A5522" t="s">
        <v>10994</v>
      </c>
      <c r="B5522" t="s">
        <v>10995</v>
      </c>
    </row>
    <row r="5523" spans="1:2" x14ac:dyDescent="0.25">
      <c r="A5523" t="s">
        <v>10996</v>
      </c>
      <c r="B5523" t="s">
        <v>10997</v>
      </c>
    </row>
    <row r="5524" spans="1:2" x14ac:dyDescent="0.25">
      <c r="A5524" t="s">
        <v>10998</v>
      </c>
      <c r="B5524" t="s">
        <v>10999</v>
      </c>
    </row>
    <row r="5525" spans="1:2" x14ac:dyDescent="0.25">
      <c r="A5525" t="s">
        <v>11000</v>
      </c>
      <c r="B5525" t="s">
        <v>11001</v>
      </c>
    </row>
    <row r="5526" spans="1:2" x14ac:dyDescent="0.25">
      <c r="A5526" t="s">
        <v>11002</v>
      </c>
      <c r="B5526" t="s">
        <v>11003</v>
      </c>
    </row>
    <row r="5527" spans="1:2" x14ac:dyDescent="0.25">
      <c r="A5527" t="s">
        <v>11004</v>
      </c>
      <c r="B5527" t="s">
        <v>11005</v>
      </c>
    </row>
    <row r="5528" spans="1:2" x14ac:dyDescent="0.25">
      <c r="A5528" t="s">
        <v>11006</v>
      </c>
      <c r="B5528" t="s">
        <v>11007</v>
      </c>
    </row>
    <row r="5529" spans="1:2" x14ac:dyDescent="0.25">
      <c r="A5529" t="s">
        <v>11008</v>
      </c>
      <c r="B5529" t="s">
        <v>11009</v>
      </c>
    </row>
    <row r="5530" spans="1:2" x14ac:dyDescent="0.25">
      <c r="A5530" t="s">
        <v>11010</v>
      </c>
      <c r="B5530" t="s">
        <v>11011</v>
      </c>
    </row>
    <row r="5531" spans="1:2" x14ac:dyDescent="0.25">
      <c r="A5531" t="s">
        <v>11012</v>
      </c>
      <c r="B5531" t="s">
        <v>11013</v>
      </c>
    </row>
    <row r="5532" spans="1:2" x14ac:dyDescent="0.25">
      <c r="A5532" t="s">
        <v>11014</v>
      </c>
      <c r="B5532" t="s">
        <v>11015</v>
      </c>
    </row>
    <row r="5533" spans="1:2" x14ac:dyDescent="0.25">
      <c r="A5533" t="s">
        <v>11016</v>
      </c>
      <c r="B5533" t="s">
        <v>11017</v>
      </c>
    </row>
    <row r="5534" spans="1:2" x14ac:dyDescent="0.25">
      <c r="A5534" t="s">
        <v>11018</v>
      </c>
      <c r="B5534" t="s">
        <v>11019</v>
      </c>
    </row>
    <row r="5535" spans="1:2" x14ac:dyDescent="0.25">
      <c r="A5535" t="s">
        <v>11020</v>
      </c>
      <c r="B5535" t="s">
        <v>11021</v>
      </c>
    </row>
    <row r="5536" spans="1:2" x14ac:dyDescent="0.25">
      <c r="A5536" t="s">
        <v>11022</v>
      </c>
      <c r="B5536" t="s">
        <v>11023</v>
      </c>
    </row>
    <row r="5537" spans="1:2" x14ac:dyDescent="0.25">
      <c r="A5537" t="s">
        <v>11024</v>
      </c>
      <c r="B5537" t="s">
        <v>11025</v>
      </c>
    </row>
    <row r="5538" spans="1:2" x14ac:dyDescent="0.25">
      <c r="A5538" t="s">
        <v>11026</v>
      </c>
      <c r="B5538" t="s">
        <v>11027</v>
      </c>
    </row>
    <row r="5539" spans="1:2" x14ac:dyDescent="0.25">
      <c r="A5539" t="s">
        <v>11028</v>
      </c>
      <c r="B5539" t="s">
        <v>11029</v>
      </c>
    </row>
    <row r="5540" spans="1:2" x14ac:dyDescent="0.25">
      <c r="A5540" t="s">
        <v>11030</v>
      </c>
      <c r="B5540" t="s">
        <v>11031</v>
      </c>
    </row>
    <row r="5541" spans="1:2" x14ac:dyDescent="0.25">
      <c r="A5541" t="s">
        <v>11032</v>
      </c>
      <c r="B5541" t="s">
        <v>11033</v>
      </c>
    </row>
    <row r="5542" spans="1:2" x14ac:dyDescent="0.25">
      <c r="A5542" t="s">
        <v>11034</v>
      </c>
      <c r="B5542" t="s">
        <v>11035</v>
      </c>
    </row>
    <row r="5543" spans="1:2" x14ac:dyDescent="0.25">
      <c r="A5543" t="s">
        <v>11036</v>
      </c>
      <c r="B5543" t="s">
        <v>11037</v>
      </c>
    </row>
    <row r="5544" spans="1:2" x14ac:dyDescent="0.25">
      <c r="A5544" t="s">
        <v>11038</v>
      </c>
      <c r="B5544" t="s">
        <v>11039</v>
      </c>
    </row>
    <row r="5545" spans="1:2" x14ac:dyDescent="0.25">
      <c r="A5545" t="s">
        <v>11040</v>
      </c>
      <c r="B5545" t="s">
        <v>11041</v>
      </c>
    </row>
    <row r="5546" spans="1:2" x14ac:dyDescent="0.25">
      <c r="A5546" t="s">
        <v>11042</v>
      </c>
      <c r="B5546" t="s">
        <v>11043</v>
      </c>
    </row>
    <row r="5547" spans="1:2" x14ac:dyDescent="0.25">
      <c r="A5547" t="s">
        <v>11044</v>
      </c>
      <c r="B5547" t="s">
        <v>11045</v>
      </c>
    </row>
    <row r="5548" spans="1:2" x14ac:dyDescent="0.25">
      <c r="A5548" t="s">
        <v>11046</v>
      </c>
      <c r="B5548" t="s">
        <v>11047</v>
      </c>
    </row>
    <row r="5549" spans="1:2" x14ac:dyDescent="0.25">
      <c r="A5549" t="s">
        <v>11048</v>
      </c>
      <c r="B5549" t="s">
        <v>11049</v>
      </c>
    </row>
    <row r="5550" spans="1:2" x14ac:dyDescent="0.25">
      <c r="A5550" t="s">
        <v>11050</v>
      </c>
      <c r="B5550" t="s">
        <v>11051</v>
      </c>
    </row>
    <row r="5551" spans="1:2" x14ac:dyDescent="0.25">
      <c r="A5551" t="s">
        <v>11052</v>
      </c>
      <c r="B5551" t="s">
        <v>11053</v>
      </c>
    </row>
    <row r="5552" spans="1:2" x14ac:dyDescent="0.25">
      <c r="A5552" t="s">
        <v>11054</v>
      </c>
      <c r="B5552" t="s">
        <v>11055</v>
      </c>
    </row>
    <row r="5553" spans="1:2" x14ac:dyDescent="0.25">
      <c r="A5553" t="s">
        <v>11056</v>
      </c>
      <c r="B5553" t="s">
        <v>11057</v>
      </c>
    </row>
    <row r="5554" spans="1:2" x14ac:dyDescent="0.25">
      <c r="A5554" t="s">
        <v>11058</v>
      </c>
      <c r="B5554" t="s">
        <v>11059</v>
      </c>
    </row>
    <row r="5555" spans="1:2" x14ac:dyDescent="0.25">
      <c r="A5555" t="s">
        <v>11060</v>
      </c>
      <c r="B5555" t="s">
        <v>11061</v>
      </c>
    </row>
    <row r="5556" spans="1:2" x14ac:dyDescent="0.25">
      <c r="A5556" t="s">
        <v>11062</v>
      </c>
      <c r="B5556" t="s">
        <v>11063</v>
      </c>
    </row>
    <row r="5557" spans="1:2" x14ac:dyDescent="0.25">
      <c r="A5557" t="s">
        <v>11064</v>
      </c>
      <c r="B5557" t="s">
        <v>11065</v>
      </c>
    </row>
    <row r="5558" spans="1:2" x14ac:dyDescent="0.25">
      <c r="A5558" t="s">
        <v>11066</v>
      </c>
      <c r="B5558" t="s">
        <v>11067</v>
      </c>
    </row>
    <row r="5559" spans="1:2" x14ac:dyDescent="0.25">
      <c r="A5559" t="s">
        <v>11068</v>
      </c>
      <c r="B5559" t="s">
        <v>11069</v>
      </c>
    </row>
    <row r="5560" spans="1:2" x14ac:dyDescent="0.25">
      <c r="A5560" t="s">
        <v>11070</v>
      </c>
      <c r="B5560" t="s">
        <v>11071</v>
      </c>
    </row>
    <row r="5561" spans="1:2" x14ac:dyDescent="0.25">
      <c r="A5561" t="s">
        <v>11072</v>
      </c>
      <c r="B5561" t="s">
        <v>11073</v>
      </c>
    </row>
    <row r="5562" spans="1:2" x14ac:dyDescent="0.25">
      <c r="A5562" t="s">
        <v>11074</v>
      </c>
      <c r="B5562" t="s">
        <v>11075</v>
      </c>
    </row>
    <row r="5563" spans="1:2" x14ac:dyDescent="0.25">
      <c r="A5563" t="s">
        <v>11076</v>
      </c>
      <c r="B5563" t="s">
        <v>11077</v>
      </c>
    </row>
    <row r="5564" spans="1:2" x14ac:dyDescent="0.25">
      <c r="A5564" t="s">
        <v>11078</v>
      </c>
      <c r="B5564" t="s">
        <v>11079</v>
      </c>
    </row>
    <row r="5565" spans="1:2" x14ac:dyDescent="0.25">
      <c r="A5565" t="s">
        <v>11080</v>
      </c>
      <c r="B5565" t="s">
        <v>11081</v>
      </c>
    </row>
    <row r="5566" spans="1:2" x14ac:dyDescent="0.25">
      <c r="A5566" t="s">
        <v>11082</v>
      </c>
      <c r="B5566" t="s">
        <v>11083</v>
      </c>
    </row>
    <row r="5567" spans="1:2" x14ac:dyDescent="0.25">
      <c r="A5567" t="s">
        <v>11084</v>
      </c>
      <c r="B5567" t="s">
        <v>11085</v>
      </c>
    </row>
    <row r="5568" spans="1:2" x14ac:dyDescent="0.25">
      <c r="A5568" t="s">
        <v>11086</v>
      </c>
      <c r="B5568" t="s">
        <v>11087</v>
      </c>
    </row>
    <row r="5569" spans="1:2" x14ac:dyDescent="0.25">
      <c r="A5569" t="s">
        <v>11088</v>
      </c>
      <c r="B5569" t="s">
        <v>11089</v>
      </c>
    </row>
    <row r="5570" spans="1:2" x14ac:dyDescent="0.25">
      <c r="A5570" t="s">
        <v>11090</v>
      </c>
      <c r="B5570" t="s">
        <v>11091</v>
      </c>
    </row>
    <row r="5571" spans="1:2" x14ac:dyDescent="0.25">
      <c r="A5571" t="s">
        <v>11092</v>
      </c>
      <c r="B5571" t="s">
        <v>11093</v>
      </c>
    </row>
    <row r="5572" spans="1:2" x14ac:dyDescent="0.25">
      <c r="A5572" t="s">
        <v>11094</v>
      </c>
      <c r="B5572" t="s">
        <v>11095</v>
      </c>
    </row>
    <row r="5573" spans="1:2" x14ac:dyDescent="0.25">
      <c r="A5573" t="s">
        <v>11096</v>
      </c>
      <c r="B5573" t="s">
        <v>11097</v>
      </c>
    </row>
    <row r="5574" spans="1:2" x14ac:dyDescent="0.25">
      <c r="A5574" t="s">
        <v>11098</v>
      </c>
      <c r="B5574" t="s">
        <v>11099</v>
      </c>
    </row>
    <row r="5575" spans="1:2" x14ac:dyDescent="0.25">
      <c r="A5575" t="s">
        <v>11100</v>
      </c>
      <c r="B5575" t="s">
        <v>11101</v>
      </c>
    </row>
    <row r="5576" spans="1:2" x14ac:dyDescent="0.25">
      <c r="A5576" t="s">
        <v>11102</v>
      </c>
      <c r="B5576" t="s">
        <v>11103</v>
      </c>
    </row>
    <row r="5577" spans="1:2" x14ac:dyDescent="0.25">
      <c r="A5577" t="s">
        <v>11104</v>
      </c>
      <c r="B5577" t="s">
        <v>11105</v>
      </c>
    </row>
    <row r="5578" spans="1:2" x14ac:dyDescent="0.25">
      <c r="A5578" t="s">
        <v>11106</v>
      </c>
      <c r="B5578" t="s">
        <v>11107</v>
      </c>
    </row>
    <row r="5579" spans="1:2" x14ac:dyDescent="0.25">
      <c r="A5579" t="s">
        <v>11108</v>
      </c>
      <c r="B5579" t="s">
        <v>11109</v>
      </c>
    </row>
    <row r="5580" spans="1:2" x14ac:dyDescent="0.25">
      <c r="A5580" t="s">
        <v>11110</v>
      </c>
      <c r="B5580" t="s">
        <v>11111</v>
      </c>
    </row>
    <row r="5581" spans="1:2" x14ac:dyDescent="0.25">
      <c r="A5581" t="s">
        <v>11112</v>
      </c>
      <c r="B5581" t="s">
        <v>11113</v>
      </c>
    </row>
    <row r="5582" spans="1:2" x14ac:dyDescent="0.25">
      <c r="A5582" t="s">
        <v>11114</v>
      </c>
      <c r="B5582" t="s">
        <v>11115</v>
      </c>
    </row>
    <row r="5583" spans="1:2" x14ac:dyDescent="0.25">
      <c r="A5583" t="s">
        <v>11116</v>
      </c>
      <c r="B5583" t="s">
        <v>11117</v>
      </c>
    </row>
    <row r="5584" spans="1:2" x14ac:dyDescent="0.25">
      <c r="A5584" t="s">
        <v>11118</v>
      </c>
      <c r="B5584" t="s">
        <v>11119</v>
      </c>
    </row>
    <row r="5585" spans="1:2" x14ac:dyDescent="0.25">
      <c r="A5585" t="s">
        <v>11120</v>
      </c>
      <c r="B5585" t="s">
        <v>11121</v>
      </c>
    </row>
    <row r="5586" spans="1:2" x14ac:dyDescent="0.25">
      <c r="A5586" t="s">
        <v>11122</v>
      </c>
      <c r="B5586" t="s">
        <v>11123</v>
      </c>
    </row>
    <row r="5587" spans="1:2" x14ac:dyDescent="0.25">
      <c r="A5587" t="s">
        <v>11124</v>
      </c>
      <c r="B5587" t="s">
        <v>11125</v>
      </c>
    </row>
    <row r="5588" spans="1:2" x14ac:dyDescent="0.25">
      <c r="A5588" t="s">
        <v>11126</v>
      </c>
      <c r="B5588" t="s">
        <v>11127</v>
      </c>
    </row>
    <row r="5589" spans="1:2" x14ac:dyDescent="0.25">
      <c r="A5589" t="s">
        <v>11128</v>
      </c>
      <c r="B5589" t="s">
        <v>11129</v>
      </c>
    </row>
    <row r="5590" spans="1:2" x14ac:dyDescent="0.25">
      <c r="A5590" t="s">
        <v>11130</v>
      </c>
      <c r="B5590" t="s">
        <v>11131</v>
      </c>
    </row>
    <row r="5591" spans="1:2" x14ac:dyDescent="0.25">
      <c r="A5591" t="s">
        <v>11132</v>
      </c>
      <c r="B5591" t="s">
        <v>11133</v>
      </c>
    </row>
    <row r="5592" spans="1:2" x14ac:dyDescent="0.25">
      <c r="A5592" t="s">
        <v>11134</v>
      </c>
      <c r="B5592" t="s">
        <v>11135</v>
      </c>
    </row>
    <row r="5593" spans="1:2" x14ac:dyDescent="0.25">
      <c r="A5593" t="s">
        <v>11136</v>
      </c>
      <c r="B5593" t="s">
        <v>11137</v>
      </c>
    </row>
    <row r="5594" spans="1:2" x14ac:dyDescent="0.25">
      <c r="A5594" t="s">
        <v>11138</v>
      </c>
      <c r="B5594" t="s">
        <v>11139</v>
      </c>
    </row>
    <row r="5595" spans="1:2" x14ac:dyDescent="0.25">
      <c r="A5595" t="s">
        <v>11140</v>
      </c>
      <c r="B5595" t="s">
        <v>11141</v>
      </c>
    </row>
    <row r="5596" spans="1:2" x14ac:dyDescent="0.25">
      <c r="A5596" t="s">
        <v>11142</v>
      </c>
      <c r="B5596" t="s">
        <v>11143</v>
      </c>
    </row>
    <row r="5597" spans="1:2" x14ac:dyDescent="0.25">
      <c r="A5597" t="s">
        <v>11144</v>
      </c>
      <c r="B5597" t="s">
        <v>11145</v>
      </c>
    </row>
    <row r="5598" spans="1:2" x14ac:dyDescent="0.25">
      <c r="A5598" t="s">
        <v>11146</v>
      </c>
      <c r="B5598" t="s">
        <v>11147</v>
      </c>
    </row>
    <row r="5599" spans="1:2" x14ac:dyDescent="0.25">
      <c r="A5599" t="s">
        <v>11148</v>
      </c>
      <c r="B5599" t="s">
        <v>11149</v>
      </c>
    </row>
    <row r="5600" spans="1:2" x14ac:dyDescent="0.25">
      <c r="A5600" t="s">
        <v>11150</v>
      </c>
      <c r="B5600" t="s">
        <v>11151</v>
      </c>
    </row>
    <row r="5601" spans="1:2" x14ac:dyDescent="0.25">
      <c r="A5601" t="s">
        <v>11152</v>
      </c>
      <c r="B5601" t="s">
        <v>11153</v>
      </c>
    </row>
    <row r="5602" spans="1:2" x14ac:dyDescent="0.25">
      <c r="A5602" t="s">
        <v>11154</v>
      </c>
      <c r="B5602" t="s">
        <v>11155</v>
      </c>
    </row>
    <row r="5603" spans="1:2" x14ac:dyDescent="0.25">
      <c r="A5603" t="s">
        <v>11156</v>
      </c>
      <c r="B5603" t="s">
        <v>11157</v>
      </c>
    </row>
    <row r="5604" spans="1:2" x14ac:dyDescent="0.25">
      <c r="A5604" t="s">
        <v>11158</v>
      </c>
      <c r="B5604" t="s">
        <v>11159</v>
      </c>
    </row>
    <row r="5605" spans="1:2" x14ac:dyDescent="0.25">
      <c r="A5605" t="s">
        <v>11160</v>
      </c>
      <c r="B5605" t="s">
        <v>11161</v>
      </c>
    </row>
    <row r="5606" spans="1:2" x14ac:dyDescent="0.25">
      <c r="A5606" t="s">
        <v>11162</v>
      </c>
      <c r="B5606" t="s">
        <v>11163</v>
      </c>
    </row>
    <row r="5607" spans="1:2" x14ac:dyDescent="0.25">
      <c r="A5607" t="s">
        <v>11164</v>
      </c>
      <c r="B5607" t="s">
        <v>11165</v>
      </c>
    </row>
    <row r="5608" spans="1:2" x14ac:dyDescent="0.25">
      <c r="A5608" t="s">
        <v>11166</v>
      </c>
      <c r="B5608" t="s">
        <v>11167</v>
      </c>
    </row>
    <row r="5609" spans="1:2" x14ac:dyDescent="0.25">
      <c r="A5609" t="s">
        <v>11168</v>
      </c>
      <c r="B5609" t="s">
        <v>11169</v>
      </c>
    </row>
    <row r="5610" spans="1:2" x14ac:dyDescent="0.25">
      <c r="A5610" t="s">
        <v>11170</v>
      </c>
      <c r="B5610" t="s">
        <v>11171</v>
      </c>
    </row>
    <row r="5611" spans="1:2" x14ac:dyDescent="0.25">
      <c r="A5611" t="s">
        <v>11172</v>
      </c>
      <c r="B5611" t="s">
        <v>11173</v>
      </c>
    </row>
    <row r="5612" spans="1:2" x14ac:dyDescent="0.25">
      <c r="A5612" t="s">
        <v>11174</v>
      </c>
      <c r="B5612" t="s">
        <v>11175</v>
      </c>
    </row>
    <row r="5613" spans="1:2" x14ac:dyDescent="0.25">
      <c r="A5613" t="s">
        <v>11176</v>
      </c>
      <c r="B5613" t="s">
        <v>11177</v>
      </c>
    </row>
    <row r="5614" spans="1:2" x14ac:dyDescent="0.25">
      <c r="A5614" t="s">
        <v>11178</v>
      </c>
      <c r="B5614" t="s">
        <v>11179</v>
      </c>
    </row>
    <row r="5615" spans="1:2" x14ac:dyDescent="0.25">
      <c r="A5615" t="s">
        <v>11180</v>
      </c>
      <c r="B5615" t="s">
        <v>11181</v>
      </c>
    </row>
    <row r="5616" spans="1:2" x14ac:dyDescent="0.25">
      <c r="A5616" t="s">
        <v>11182</v>
      </c>
      <c r="B5616" t="s">
        <v>11183</v>
      </c>
    </row>
    <row r="5617" spans="1:2" x14ac:dyDescent="0.25">
      <c r="A5617" t="s">
        <v>11184</v>
      </c>
      <c r="B5617" t="s">
        <v>11185</v>
      </c>
    </row>
    <row r="5618" spans="1:2" x14ac:dyDescent="0.25">
      <c r="A5618" t="s">
        <v>11186</v>
      </c>
      <c r="B5618" t="s">
        <v>11187</v>
      </c>
    </row>
    <row r="5619" spans="1:2" x14ac:dyDescent="0.25">
      <c r="A5619" t="s">
        <v>11188</v>
      </c>
      <c r="B5619" t="s">
        <v>11189</v>
      </c>
    </row>
    <row r="5620" spans="1:2" x14ac:dyDescent="0.25">
      <c r="A5620" t="s">
        <v>11190</v>
      </c>
      <c r="B5620" t="s">
        <v>11191</v>
      </c>
    </row>
    <row r="5621" spans="1:2" x14ac:dyDescent="0.25">
      <c r="A5621" t="s">
        <v>11192</v>
      </c>
      <c r="B5621" t="s">
        <v>11193</v>
      </c>
    </row>
    <row r="5622" spans="1:2" x14ac:dyDescent="0.25">
      <c r="A5622" t="s">
        <v>11194</v>
      </c>
      <c r="B5622" t="s">
        <v>11195</v>
      </c>
    </row>
    <row r="5623" spans="1:2" x14ac:dyDescent="0.25">
      <c r="A5623" t="s">
        <v>11196</v>
      </c>
      <c r="B5623" t="s">
        <v>11197</v>
      </c>
    </row>
    <row r="5624" spans="1:2" x14ac:dyDescent="0.25">
      <c r="A5624" t="s">
        <v>11198</v>
      </c>
      <c r="B5624" t="s">
        <v>11199</v>
      </c>
    </row>
    <row r="5625" spans="1:2" x14ac:dyDescent="0.25">
      <c r="A5625" t="s">
        <v>11200</v>
      </c>
      <c r="B5625" t="s">
        <v>11201</v>
      </c>
    </row>
    <row r="5626" spans="1:2" x14ac:dyDescent="0.25">
      <c r="A5626" t="s">
        <v>11202</v>
      </c>
      <c r="B5626" t="s">
        <v>11203</v>
      </c>
    </row>
    <row r="5627" spans="1:2" x14ac:dyDescent="0.25">
      <c r="A5627" t="s">
        <v>11204</v>
      </c>
      <c r="B5627" t="s">
        <v>11205</v>
      </c>
    </row>
    <row r="5628" spans="1:2" x14ac:dyDescent="0.25">
      <c r="A5628" t="s">
        <v>11206</v>
      </c>
      <c r="B5628" t="s">
        <v>11207</v>
      </c>
    </row>
    <row r="5629" spans="1:2" x14ac:dyDescent="0.25">
      <c r="A5629" t="s">
        <v>11208</v>
      </c>
      <c r="B5629" t="s">
        <v>11209</v>
      </c>
    </row>
    <row r="5630" spans="1:2" x14ac:dyDescent="0.25">
      <c r="A5630" t="s">
        <v>11210</v>
      </c>
      <c r="B5630" t="s">
        <v>11211</v>
      </c>
    </row>
    <row r="5631" spans="1:2" x14ac:dyDescent="0.25">
      <c r="A5631" t="s">
        <v>11212</v>
      </c>
      <c r="B5631" t="s">
        <v>11213</v>
      </c>
    </row>
    <row r="5632" spans="1:2" x14ac:dyDescent="0.25">
      <c r="A5632" t="s">
        <v>11214</v>
      </c>
      <c r="B5632" t="s">
        <v>11215</v>
      </c>
    </row>
    <row r="5633" spans="1:2" x14ac:dyDescent="0.25">
      <c r="A5633" t="s">
        <v>11216</v>
      </c>
      <c r="B5633" t="s">
        <v>11217</v>
      </c>
    </row>
    <row r="5634" spans="1:2" x14ac:dyDescent="0.25">
      <c r="A5634" t="s">
        <v>11218</v>
      </c>
      <c r="B5634" t="s">
        <v>11219</v>
      </c>
    </row>
    <row r="5635" spans="1:2" x14ac:dyDescent="0.25">
      <c r="A5635" t="s">
        <v>11220</v>
      </c>
      <c r="B5635" t="s">
        <v>11221</v>
      </c>
    </row>
    <row r="5636" spans="1:2" x14ac:dyDescent="0.25">
      <c r="A5636" t="s">
        <v>11222</v>
      </c>
      <c r="B5636" t="s">
        <v>11223</v>
      </c>
    </row>
    <row r="5637" spans="1:2" x14ac:dyDescent="0.25">
      <c r="A5637" t="s">
        <v>11224</v>
      </c>
      <c r="B5637" t="s">
        <v>11225</v>
      </c>
    </row>
    <row r="5638" spans="1:2" x14ac:dyDescent="0.25">
      <c r="A5638" t="s">
        <v>11226</v>
      </c>
      <c r="B5638" t="s">
        <v>11227</v>
      </c>
    </row>
    <row r="5639" spans="1:2" x14ac:dyDescent="0.25">
      <c r="A5639" t="s">
        <v>11228</v>
      </c>
      <c r="B5639" t="s">
        <v>11229</v>
      </c>
    </row>
    <row r="5640" spans="1:2" x14ac:dyDescent="0.25">
      <c r="A5640" t="s">
        <v>11230</v>
      </c>
      <c r="B5640" t="s">
        <v>11231</v>
      </c>
    </row>
    <row r="5641" spans="1:2" x14ac:dyDescent="0.25">
      <c r="A5641" t="s">
        <v>11232</v>
      </c>
      <c r="B5641" t="s">
        <v>11233</v>
      </c>
    </row>
    <row r="5642" spans="1:2" x14ac:dyDescent="0.25">
      <c r="A5642" t="s">
        <v>11234</v>
      </c>
      <c r="B5642" t="s">
        <v>11235</v>
      </c>
    </row>
    <row r="5643" spans="1:2" x14ac:dyDescent="0.25">
      <c r="A5643" t="s">
        <v>11236</v>
      </c>
      <c r="B5643" t="s">
        <v>11237</v>
      </c>
    </row>
    <row r="5644" spans="1:2" x14ac:dyDescent="0.25">
      <c r="A5644" t="s">
        <v>11238</v>
      </c>
      <c r="B5644" t="s">
        <v>11239</v>
      </c>
    </row>
    <row r="5645" spans="1:2" x14ac:dyDescent="0.25">
      <c r="A5645" t="s">
        <v>11240</v>
      </c>
      <c r="B5645" t="s">
        <v>11241</v>
      </c>
    </row>
    <row r="5646" spans="1:2" x14ac:dyDescent="0.25">
      <c r="A5646" t="s">
        <v>11242</v>
      </c>
      <c r="B5646" t="s">
        <v>11243</v>
      </c>
    </row>
    <row r="5647" spans="1:2" x14ac:dyDescent="0.25">
      <c r="A5647" t="s">
        <v>11244</v>
      </c>
      <c r="B5647" t="s">
        <v>11245</v>
      </c>
    </row>
    <row r="5648" spans="1:2" x14ac:dyDescent="0.25">
      <c r="A5648" t="s">
        <v>11246</v>
      </c>
      <c r="B5648" t="s">
        <v>11247</v>
      </c>
    </row>
    <row r="5649" spans="1:2" x14ac:dyDescent="0.25">
      <c r="A5649" t="s">
        <v>11248</v>
      </c>
      <c r="B5649" t="s">
        <v>11249</v>
      </c>
    </row>
    <row r="5650" spans="1:2" x14ac:dyDescent="0.25">
      <c r="A5650" t="s">
        <v>11250</v>
      </c>
      <c r="B5650" t="s">
        <v>11251</v>
      </c>
    </row>
    <row r="5651" spans="1:2" x14ac:dyDescent="0.25">
      <c r="A5651" t="s">
        <v>11252</v>
      </c>
      <c r="B5651" t="s">
        <v>11253</v>
      </c>
    </row>
    <row r="5652" spans="1:2" x14ac:dyDescent="0.25">
      <c r="A5652" t="s">
        <v>11254</v>
      </c>
      <c r="B5652" t="s">
        <v>11255</v>
      </c>
    </row>
    <row r="5653" spans="1:2" x14ac:dyDescent="0.25">
      <c r="A5653" t="s">
        <v>11256</v>
      </c>
      <c r="B5653" t="s">
        <v>11257</v>
      </c>
    </row>
    <row r="5654" spans="1:2" x14ac:dyDescent="0.25">
      <c r="A5654" t="s">
        <v>11258</v>
      </c>
      <c r="B5654" t="s">
        <v>11259</v>
      </c>
    </row>
    <row r="5655" spans="1:2" x14ac:dyDescent="0.25">
      <c r="A5655" t="s">
        <v>11260</v>
      </c>
      <c r="B5655" t="s">
        <v>11261</v>
      </c>
    </row>
    <row r="5656" spans="1:2" x14ac:dyDescent="0.25">
      <c r="A5656" t="s">
        <v>11262</v>
      </c>
      <c r="B5656" t="s">
        <v>11263</v>
      </c>
    </row>
    <row r="5657" spans="1:2" x14ac:dyDescent="0.25">
      <c r="A5657" t="s">
        <v>11264</v>
      </c>
      <c r="B5657" t="s">
        <v>11265</v>
      </c>
    </row>
    <row r="5658" spans="1:2" x14ac:dyDescent="0.25">
      <c r="A5658" t="s">
        <v>11266</v>
      </c>
      <c r="B5658" t="s">
        <v>11267</v>
      </c>
    </row>
    <row r="5659" spans="1:2" x14ac:dyDescent="0.25">
      <c r="A5659" t="s">
        <v>11268</v>
      </c>
      <c r="B5659" t="s">
        <v>11269</v>
      </c>
    </row>
    <row r="5660" spans="1:2" x14ac:dyDescent="0.25">
      <c r="A5660" t="s">
        <v>11270</v>
      </c>
      <c r="B5660" t="s">
        <v>11271</v>
      </c>
    </row>
    <row r="5661" spans="1:2" x14ac:dyDescent="0.25">
      <c r="A5661" t="s">
        <v>11272</v>
      </c>
      <c r="B5661" t="s">
        <v>11273</v>
      </c>
    </row>
    <row r="5662" spans="1:2" x14ac:dyDescent="0.25">
      <c r="A5662" t="s">
        <v>11274</v>
      </c>
      <c r="B5662" t="s">
        <v>11275</v>
      </c>
    </row>
    <row r="5663" spans="1:2" x14ac:dyDescent="0.25">
      <c r="A5663" t="s">
        <v>11276</v>
      </c>
      <c r="B5663" t="s">
        <v>11277</v>
      </c>
    </row>
    <row r="5664" spans="1:2" x14ac:dyDescent="0.25">
      <c r="A5664" t="s">
        <v>11278</v>
      </c>
      <c r="B5664" t="s">
        <v>11279</v>
      </c>
    </row>
    <row r="5665" spans="1:2" x14ac:dyDescent="0.25">
      <c r="A5665" t="s">
        <v>11280</v>
      </c>
      <c r="B5665" t="s">
        <v>11281</v>
      </c>
    </row>
    <row r="5666" spans="1:2" x14ac:dyDescent="0.25">
      <c r="A5666" t="s">
        <v>11282</v>
      </c>
      <c r="B5666" t="s">
        <v>11283</v>
      </c>
    </row>
    <row r="5667" spans="1:2" x14ac:dyDescent="0.25">
      <c r="A5667" t="s">
        <v>11284</v>
      </c>
      <c r="B5667" t="s">
        <v>11285</v>
      </c>
    </row>
    <row r="5668" spans="1:2" x14ac:dyDescent="0.25">
      <c r="A5668" t="s">
        <v>11286</v>
      </c>
      <c r="B5668" t="s">
        <v>11287</v>
      </c>
    </row>
    <row r="5669" spans="1:2" x14ac:dyDescent="0.25">
      <c r="A5669" t="s">
        <v>11288</v>
      </c>
      <c r="B5669" t="s">
        <v>11289</v>
      </c>
    </row>
    <row r="5670" spans="1:2" x14ac:dyDescent="0.25">
      <c r="A5670" t="s">
        <v>11290</v>
      </c>
      <c r="B5670" t="s">
        <v>11291</v>
      </c>
    </row>
    <row r="5671" spans="1:2" x14ac:dyDescent="0.25">
      <c r="A5671" t="s">
        <v>11292</v>
      </c>
      <c r="B5671" t="s">
        <v>11293</v>
      </c>
    </row>
    <row r="5672" spans="1:2" x14ac:dyDescent="0.25">
      <c r="A5672" t="s">
        <v>11294</v>
      </c>
      <c r="B5672" t="s">
        <v>11295</v>
      </c>
    </row>
    <row r="5673" spans="1:2" x14ac:dyDescent="0.25">
      <c r="A5673" t="s">
        <v>11296</v>
      </c>
      <c r="B5673" t="s">
        <v>11297</v>
      </c>
    </row>
    <row r="5674" spans="1:2" x14ac:dyDescent="0.25">
      <c r="A5674" t="s">
        <v>11298</v>
      </c>
      <c r="B5674" t="s">
        <v>11299</v>
      </c>
    </row>
    <row r="5675" spans="1:2" x14ac:dyDescent="0.25">
      <c r="A5675" t="s">
        <v>11300</v>
      </c>
      <c r="B5675" t="s">
        <v>11301</v>
      </c>
    </row>
    <row r="5676" spans="1:2" x14ac:dyDescent="0.25">
      <c r="A5676" t="s">
        <v>11302</v>
      </c>
      <c r="B5676" t="s">
        <v>11303</v>
      </c>
    </row>
    <row r="5677" spans="1:2" x14ac:dyDescent="0.25">
      <c r="A5677" t="s">
        <v>11304</v>
      </c>
      <c r="B5677" t="s">
        <v>11305</v>
      </c>
    </row>
    <row r="5678" spans="1:2" x14ac:dyDescent="0.25">
      <c r="A5678" t="s">
        <v>11306</v>
      </c>
      <c r="B5678" t="s">
        <v>11307</v>
      </c>
    </row>
    <row r="5679" spans="1:2" x14ac:dyDescent="0.25">
      <c r="A5679" t="s">
        <v>11308</v>
      </c>
      <c r="B5679" t="s">
        <v>11309</v>
      </c>
    </row>
    <row r="5680" spans="1:2" x14ac:dyDescent="0.25">
      <c r="A5680" t="s">
        <v>11310</v>
      </c>
      <c r="B5680" t="s">
        <v>11311</v>
      </c>
    </row>
    <row r="5681" spans="1:2" x14ac:dyDescent="0.25">
      <c r="A5681" t="s">
        <v>11312</v>
      </c>
      <c r="B5681" t="s">
        <v>11313</v>
      </c>
    </row>
    <row r="5682" spans="1:2" x14ac:dyDescent="0.25">
      <c r="A5682" t="s">
        <v>11314</v>
      </c>
      <c r="B5682" t="s">
        <v>11315</v>
      </c>
    </row>
    <row r="5683" spans="1:2" x14ac:dyDescent="0.25">
      <c r="A5683" t="s">
        <v>11316</v>
      </c>
      <c r="B5683" t="s">
        <v>11317</v>
      </c>
    </row>
    <row r="5684" spans="1:2" x14ac:dyDescent="0.25">
      <c r="A5684" t="s">
        <v>11318</v>
      </c>
      <c r="B5684" t="s">
        <v>11319</v>
      </c>
    </row>
    <row r="5685" spans="1:2" x14ac:dyDescent="0.25">
      <c r="A5685" t="s">
        <v>11320</v>
      </c>
      <c r="B5685" t="s">
        <v>11321</v>
      </c>
    </row>
    <row r="5686" spans="1:2" x14ac:dyDescent="0.25">
      <c r="A5686" t="s">
        <v>11322</v>
      </c>
      <c r="B5686" t="s">
        <v>11323</v>
      </c>
    </row>
    <row r="5687" spans="1:2" x14ac:dyDescent="0.25">
      <c r="A5687" t="s">
        <v>11324</v>
      </c>
      <c r="B5687" t="s">
        <v>11325</v>
      </c>
    </row>
    <row r="5688" spans="1:2" x14ac:dyDescent="0.25">
      <c r="A5688" t="s">
        <v>11326</v>
      </c>
      <c r="B5688" t="s">
        <v>11327</v>
      </c>
    </row>
    <row r="5689" spans="1:2" x14ac:dyDescent="0.25">
      <c r="A5689" t="s">
        <v>11328</v>
      </c>
      <c r="B5689" t="s">
        <v>11329</v>
      </c>
    </row>
    <row r="5690" spans="1:2" x14ac:dyDescent="0.25">
      <c r="A5690" t="s">
        <v>11330</v>
      </c>
      <c r="B5690" t="s">
        <v>11331</v>
      </c>
    </row>
    <row r="5691" spans="1:2" x14ac:dyDescent="0.25">
      <c r="A5691" t="s">
        <v>11332</v>
      </c>
      <c r="B5691" t="s">
        <v>11333</v>
      </c>
    </row>
    <row r="5692" spans="1:2" x14ac:dyDescent="0.25">
      <c r="A5692" t="s">
        <v>11334</v>
      </c>
      <c r="B5692" t="s">
        <v>11335</v>
      </c>
    </row>
    <row r="5693" spans="1:2" x14ac:dyDescent="0.25">
      <c r="A5693" t="s">
        <v>11336</v>
      </c>
      <c r="B5693" t="s">
        <v>11337</v>
      </c>
    </row>
    <row r="5694" spans="1:2" x14ac:dyDescent="0.25">
      <c r="A5694" t="s">
        <v>11338</v>
      </c>
      <c r="B5694" t="s">
        <v>11339</v>
      </c>
    </row>
    <row r="5695" spans="1:2" x14ac:dyDescent="0.25">
      <c r="A5695" t="s">
        <v>11340</v>
      </c>
      <c r="B5695" t="s">
        <v>11341</v>
      </c>
    </row>
    <row r="5696" spans="1:2" x14ac:dyDescent="0.25">
      <c r="A5696" t="s">
        <v>11342</v>
      </c>
      <c r="B5696" t="s">
        <v>11343</v>
      </c>
    </row>
    <row r="5697" spans="1:2" x14ac:dyDescent="0.25">
      <c r="A5697" t="s">
        <v>11344</v>
      </c>
      <c r="B5697" t="s">
        <v>11345</v>
      </c>
    </row>
    <row r="5698" spans="1:2" x14ac:dyDescent="0.25">
      <c r="A5698" t="s">
        <v>11346</v>
      </c>
      <c r="B5698" t="s">
        <v>11347</v>
      </c>
    </row>
    <row r="5699" spans="1:2" x14ac:dyDescent="0.25">
      <c r="A5699" t="s">
        <v>11348</v>
      </c>
      <c r="B5699" t="s">
        <v>11349</v>
      </c>
    </row>
    <row r="5700" spans="1:2" x14ac:dyDescent="0.25">
      <c r="A5700" t="s">
        <v>11350</v>
      </c>
      <c r="B5700" t="s">
        <v>11351</v>
      </c>
    </row>
    <row r="5701" spans="1:2" x14ac:dyDescent="0.25">
      <c r="A5701" t="s">
        <v>11352</v>
      </c>
      <c r="B5701" t="s">
        <v>11353</v>
      </c>
    </row>
    <row r="5702" spans="1:2" x14ac:dyDescent="0.25">
      <c r="A5702" t="s">
        <v>11354</v>
      </c>
      <c r="B5702" t="s">
        <v>11355</v>
      </c>
    </row>
    <row r="5703" spans="1:2" x14ac:dyDescent="0.25">
      <c r="A5703" t="s">
        <v>11356</v>
      </c>
      <c r="B5703" t="s">
        <v>11357</v>
      </c>
    </row>
    <row r="5704" spans="1:2" x14ac:dyDescent="0.25">
      <c r="A5704" t="s">
        <v>11358</v>
      </c>
      <c r="B5704" t="s">
        <v>11359</v>
      </c>
    </row>
    <row r="5705" spans="1:2" x14ac:dyDescent="0.25">
      <c r="A5705" t="s">
        <v>11360</v>
      </c>
      <c r="B5705" t="s">
        <v>11361</v>
      </c>
    </row>
    <row r="5706" spans="1:2" x14ac:dyDescent="0.25">
      <c r="A5706" t="s">
        <v>11362</v>
      </c>
      <c r="B5706" t="s">
        <v>11363</v>
      </c>
    </row>
    <row r="5707" spans="1:2" x14ac:dyDescent="0.25">
      <c r="A5707" t="s">
        <v>11364</v>
      </c>
      <c r="B5707" t="s">
        <v>11365</v>
      </c>
    </row>
    <row r="5708" spans="1:2" x14ac:dyDescent="0.25">
      <c r="A5708" t="s">
        <v>11366</v>
      </c>
      <c r="B5708" t="s">
        <v>11367</v>
      </c>
    </row>
    <row r="5709" spans="1:2" x14ac:dyDescent="0.25">
      <c r="A5709" t="s">
        <v>11368</v>
      </c>
      <c r="B5709" t="s">
        <v>11369</v>
      </c>
    </row>
    <row r="5710" spans="1:2" x14ac:dyDescent="0.25">
      <c r="A5710" t="s">
        <v>11370</v>
      </c>
      <c r="B5710" t="s">
        <v>11371</v>
      </c>
    </row>
    <row r="5711" spans="1:2" x14ac:dyDescent="0.25">
      <c r="A5711" t="s">
        <v>11372</v>
      </c>
      <c r="B5711" t="s">
        <v>11373</v>
      </c>
    </row>
    <row r="5712" spans="1:2" x14ac:dyDescent="0.25">
      <c r="A5712" t="s">
        <v>11374</v>
      </c>
      <c r="B5712" t="s">
        <v>11375</v>
      </c>
    </row>
    <row r="5713" spans="1:2" x14ac:dyDescent="0.25">
      <c r="A5713" t="s">
        <v>11376</v>
      </c>
      <c r="B5713" t="s">
        <v>11377</v>
      </c>
    </row>
    <row r="5714" spans="1:2" x14ac:dyDescent="0.25">
      <c r="A5714" t="s">
        <v>11378</v>
      </c>
      <c r="B5714" t="s">
        <v>11379</v>
      </c>
    </row>
    <row r="5715" spans="1:2" x14ac:dyDescent="0.25">
      <c r="A5715" t="s">
        <v>11380</v>
      </c>
      <c r="B5715" t="s">
        <v>11381</v>
      </c>
    </row>
    <row r="5716" spans="1:2" x14ac:dyDescent="0.25">
      <c r="A5716" t="s">
        <v>11382</v>
      </c>
      <c r="B5716" t="s">
        <v>11383</v>
      </c>
    </row>
    <row r="5717" spans="1:2" x14ac:dyDescent="0.25">
      <c r="A5717" t="s">
        <v>11384</v>
      </c>
      <c r="B5717" t="s">
        <v>11385</v>
      </c>
    </row>
    <row r="5718" spans="1:2" x14ac:dyDescent="0.25">
      <c r="A5718" t="s">
        <v>11386</v>
      </c>
      <c r="B5718" t="s">
        <v>11387</v>
      </c>
    </row>
    <row r="5719" spans="1:2" x14ac:dyDescent="0.25">
      <c r="A5719" t="s">
        <v>11388</v>
      </c>
      <c r="B5719" t="s">
        <v>11389</v>
      </c>
    </row>
    <row r="5720" spans="1:2" x14ac:dyDescent="0.25">
      <c r="A5720" t="s">
        <v>11390</v>
      </c>
      <c r="B5720" t="s">
        <v>11391</v>
      </c>
    </row>
    <row r="5721" spans="1:2" x14ac:dyDescent="0.25">
      <c r="A5721" t="s">
        <v>11392</v>
      </c>
      <c r="B5721" t="s">
        <v>11393</v>
      </c>
    </row>
    <row r="5722" spans="1:2" x14ac:dyDescent="0.25">
      <c r="A5722" t="s">
        <v>11394</v>
      </c>
      <c r="B5722" t="s">
        <v>11395</v>
      </c>
    </row>
    <row r="5723" spans="1:2" x14ac:dyDescent="0.25">
      <c r="A5723" t="s">
        <v>11396</v>
      </c>
      <c r="B5723" t="s">
        <v>11397</v>
      </c>
    </row>
    <row r="5724" spans="1:2" x14ac:dyDescent="0.25">
      <c r="A5724" t="s">
        <v>11398</v>
      </c>
      <c r="B5724" t="s">
        <v>11399</v>
      </c>
    </row>
    <row r="5725" spans="1:2" x14ac:dyDescent="0.25">
      <c r="A5725" t="s">
        <v>11400</v>
      </c>
      <c r="B5725" t="s">
        <v>11401</v>
      </c>
    </row>
    <row r="5726" spans="1:2" x14ac:dyDescent="0.25">
      <c r="A5726" t="s">
        <v>11402</v>
      </c>
      <c r="B5726" t="s">
        <v>11403</v>
      </c>
    </row>
    <row r="5727" spans="1:2" x14ac:dyDescent="0.25">
      <c r="A5727" t="s">
        <v>11404</v>
      </c>
      <c r="B5727" t="s">
        <v>11405</v>
      </c>
    </row>
    <row r="5728" spans="1:2" x14ac:dyDescent="0.25">
      <c r="A5728" t="s">
        <v>11406</v>
      </c>
      <c r="B5728" t="s">
        <v>11407</v>
      </c>
    </row>
    <row r="5729" spans="1:2" x14ac:dyDescent="0.25">
      <c r="A5729" t="s">
        <v>11408</v>
      </c>
      <c r="B5729" t="s">
        <v>11409</v>
      </c>
    </row>
    <row r="5730" spans="1:2" x14ac:dyDescent="0.25">
      <c r="A5730" t="s">
        <v>11410</v>
      </c>
      <c r="B5730" t="s">
        <v>11411</v>
      </c>
    </row>
    <row r="5731" spans="1:2" x14ac:dyDescent="0.25">
      <c r="A5731" t="s">
        <v>11412</v>
      </c>
      <c r="B5731" t="s">
        <v>11413</v>
      </c>
    </row>
    <row r="5732" spans="1:2" x14ac:dyDescent="0.25">
      <c r="A5732" t="s">
        <v>11414</v>
      </c>
      <c r="B5732" t="s">
        <v>11415</v>
      </c>
    </row>
    <row r="5733" spans="1:2" x14ac:dyDescent="0.25">
      <c r="A5733" t="s">
        <v>11416</v>
      </c>
      <c r="B5733" t="s">
        <v>11417</v>
      </c>
    </row>
    <row r="5734" spans="1:2" x14ac:dyDescent="0.25">
      <c r="A5734" t="s">
        <v>11418</v>
      </c>
      <c r="B5734" t="s">
        <v>11419</v>
      </c>
    </row>
    <row r="5735" spans="1:2" x14ac:dyDescent="0.25">
      <c r="A5735" t="s">
        <v>11420</v>
      </c>
      <c r="B5735" t="s">
        <v>11421</v>
      </c>
    </row>
    <row r="5736" spans="1:2" x14ac:dyDescent="0.25">
      <c r="A5736" t="s">
        <v>11422</v>
      </c>
      <c r="B5736" t="s">
        <v>11423</v>
      </c>
    </row>
    <row r="5737" spans="1:2" x14ac:dyDescent="0.25">
      <c r="A5737" t="s">
        <v>11424</v>
      </c>
      <c r="B5737" t="s">
        <v>11425</v>
      </c>
    </row>
    <row r="5738" spans="1:2" x14ac:dyDescent="0.25">
      <c r="A5738" t="s">
        <v>11426</v>
      </c>
      <c r="B5738" t="s">
        <v>11427</v>
      </c>
    </row>
    <row r="5739" spans="1:2" x14ac:dyDescent="0.25">
      <c r="A5739" t="s">
        <v>11428</v>
      </c>
      <c r="B5739" t="s">
        <v>11429</v>
      </c>
    </row>
    <row r="5740" spans="1:2" x14ac:dyDescent="0.25">
      <c r="A5740" t="s">
        <v>11430</v>
      </c>
      <c r="B5740" t="s">
        <v>11431</v>
      </c>
    </row>
    <row r="5741" spans="1:2" x14ac:dyDescent="0.25">
      <c r="A5741" t="s">
        <v>11432</v>
      </c>
      <c r="B5741" t="s">
        <v>11433</v>
      </c>
    </row>
    <row r="5742" spans="1:2" x14ac:dyDescent="0.25">
      <c r="A5742" t="s">
        <v>11434</v>
      </c>
      <c r="B5742" t="s">
        <v>11435</v>
      </c>
    </row>
    <row r="5743" spans="1:2" x14ac:dyDescent="0.25">
      <c r="A5743" t="s">
        <v>11436</v>
      </c>
      <c r="B5743" t="s">
        <v>11437</v>
      </c>
    </row>
    <row r="5744" spans="1:2" x14ac:dyDescent="0.25">
      <c r="A5744" t="s">
        <v>11438</v>
      </c>
      <c r="B5744" t="s">
        <v>11439</v>
      </c>
    </row>
    <row r="5745" spans="1:2" x14ac:dyDescent="0.25">
      <c r="A5745" t="s">
        <v>11440</v>
      </c>
      <c r="B5745" t="s">
        <v>11441</v>
      </c>
    </row>
    <row r="5746" spans="1:2" x14ac:dyDescent="0.25">
      <c r="A5746" t="s">
        <v>11442</v>
      </c>
      <c r="B5746" t="s">
        <v>11443</v>
      </c>
    </row>
    <row r="5747" spans="1:2" x14ac:dyDescent="0.25">
      <c r="A5747" t="s">
        <v>11444</v>
      </c>
      <c r="B5747" t="s">
        <v>11445</v>
      </c>
    </row>
    <row r="5748" spans="1:2" x14ac:dyDescent="0.25">
      <c r="A5748" t="s">
        <v>11446</v>
      </c>
      <c r="B5748" t="s">
        <v>11447</v>
      </c>
    </row>
    <row r="5749" spans="1:2" x14ac:dyDescent="0.25">
      <c r="A5749" t="s">
        <v>11448</v>
      </c>
      <c r="B5749" t="s">
        <v>11449</v>
      </c>
    </row>
    <row r="5750" spans="1:2" x14ac:dyDescent="0.25">
      <c r="A5750" t="s">
        <v>11450</v>
      </c>
      <c r="B5750" t="s">
        <v>11451</v>
      </c>
    </row>
    <row r="5751" spans="1:2" x14ac:dyDescent="0.25">
      <c r="A5751" t="s">
        <v>11452</v>
      </c>
      <c r="B5751" t="s">
        <v>11453</v>
      </c>
    </row>
    <row r="5752" spans="1:2" x14ac:dyDescent="0.25">
      <c r="A5752" t="s">
        <v>11454</v>
      </c>
      <c r="B5752" t="s">
        <v>11455</v>
      </c>
    </row>
    <row r="5753" spans="1:2" x14ac:dyDescent="0.25">
      <c r="A5753" t="s">
        <v>11456</v>
      </c>
      <c r="B5753" t="s">
        <v>11457</v>
      </c>
    </row>
    <row r="5754" spans="1:2" x14ac:dyDescent="0.25">
      <c r="A5754" t="s">
        <v>11458</v>
      </c>
      <c r="B5754" t="s">
        <v>11459</v>
      </c>
    </row>
    <row r="5755" spans="1:2" x14ac:dyDescent="0.25">
      <c r="A5755" t="s">
        <v>11460</v>
      </c>
      <c r="B5755" t="s">
        <v>11461</v>
      </c>
    </row>
    <row r="5756" spans="1:2" x14ac:dyDescent="0.25">
      <c r="A5756" t="s">
        <v>11462</v>
      </c>
      <c r="B5756" t="s">
        <v>11463</v>
      </c>
    </row>
    <row r="5757" spans="1:2" x14ac:dyDescent="0.25">
      <c r="A5757" t="s">
        <v>11464</v>
      </c>
      <c r="B5757" t="s">
        <v>11465</v>
      </c>
    </row>
    <row r="5758" spans="1:2" x14ac:dyDescent="0.25">
      <c r="A5758" t="s">
        <v>11466</v>
      </c>
      <c r="B5758" t="s">
        <v>11467</v>
      </c>
    </row>
    <row r="5759" spans="1:2" x14ac:dyDescent="0.25">
      <c r="A5759" t="s">
        <v>11468</v>
      </c>
      <c r="B5759" t="s">
        <v>11469</v>
      </c>
    </row>
    <row r="5760" spans="1:2" x14ac:dyDescent="0.25">
      <c r="A5760" t="s">
        <v>11470</v>
      </c>
      <c r="B5760" t="s">
        <v>11471</v>
      </c>
    </row>
    <row r="5761" spans="1:2" x14ac:dyDescent="0.25">
      <c r="A5761" t="s">
        <v>11472</v>
      </c>
      <c r="B5761" t="s">
        <v>11473</v>
      </c>
    </row>
    <row r="5762" spans="1:2" x14ac:dyDescent="0.25">
      <c r="A5762" t="s">
        <v>11474</v>
      </c>
      <c r="B5762" t="s">
        <v>11475</v>
      </c>
    </row>
    <row r="5763" spans="1:2" x14ac:dyDescent="0.25">
      <c r="A5763" t="s">
        <v>11476</v>
      </c>
      <c r="B5763" t="s">
        <v>11477</v>
      </c>
    </row>
    <row r="5764" spans="1:2" x14ac:dyDescent="0.25">
      <c r="A5764" t="s">
        <v>11478</v>
      </c>
      <c r="B5764" t="s">
        <v>11479</v>
      </c>
    </row>
    <row r="5765" spans="1:2" x14ac:dyDescent="0.25">
      <c r="A5765" t="s">
        <v>11480</v>
      </c>
      <c r="B5765" t="s">
        <v>11481</v>
      </c>
    </row>
    <row r="5766" spans="1:2" x14ac:dyDescent="0.25">
      <c r="A5766" t="s">
        <v>11482</v>
      </c>
      <c r="B5766" t="s">
        <v>11483</v>
      </c>
    </row>
    <row r="5767" spans="1:2" x14ac:dyDescent="0.25">
      <c r="A5767" t="s">
        <v>11484</v>
      </c>
      <c r="B5767" t="s">
        <v>11485</v>
      </c>
    </row>
    <row r="5768" spans="1:2" x14ac:dyDescent="0.25">
      <c r="A5768" t="s">
        <v>11486</v>
      </c>
      <c r="B5768" t="s">
        <v>11487</v>
      </c>
    </row>
    <row r="5769" spans="1:2" x14ac:dyDescent="0.25">
      <c r="A5769" t="s">
        <v>11488</v>
      </c>
      <c r="B5769" t="s">
        <v>11489</v>
      </c>
    </row>
    <row r="5770" spans="1:2" x14ac:dyDescent="0.25">
      <c r="A5770" t="s">
        <v>11490</v>
      </c>
      <c r="B5770" t="s">
        <v>11491</v>
      </c>
    </row>
    <row r="5771" spans="1:2" x14ac:dyDescent="0.25">
      <c r="A5771" t="s">
        <v>11492</v>
      </c>
      <c r="B5771" t="s">
        <v>11493</v>
      </c>
    </row>
    <row r="5772" spans="1:2" x14ac:dyDescent="0.25">
      <c r="A5772" t="s">
        <v>11494</v>
      </c>
      <c r="B5772" t="s">
        <v>11495</v>
      </c>
    </row>
    <row r="5773" spans="1:2" x14ac:dyDescent="0.25">
      <c r="A5773" t="s">
        <v>11496</v>
      </c>
      <c r="B5773" t="s">
        <v>11497</v>
      </c>
    </row>
    <row r="5774" spans="1:2" x14ac:dyDescent="0.25">
      <c r="A5774" t="s">
        <v>11498</v>
      </c>
      <c r="B5774" t="s">
        <v>11499</v>
      </c>
    </row>
    <row r="5775" spans="1:2" x14ac:dyDescent="0.25">
      <c r="A5775" t="s">
        <v>11500</v>
      </c>
      <c r="B5775" t="s">
        <v>11501</v>
      </c>
    </row>
    <row r="5776" spans="1:2" x14ac:dyDescent="0.25">
      <c r="A5776" t="s">
        <v>11502</v>
      </c>
      <c r="B5776" t="s">
        <v>11503</v>
      </c>
    </row>
    <row r="5777" spans="1:2" x14ac:dyDescent="0.25">
      <c r="A5777" t="s">
        <v>11504</v>
      </c>
      <c r="B5777" t="s">
        <v>11505</v>
      </c>
    </row>
    <row r="5778" spans="1:2" x14ac:dyDescent="0.25">
      <c r="A5778" t="s">
        <v>11506</v>
      </c>
      <c r="B5778" t="s">
        <v>11507</v>
      </c>
    </row>
    <row r="5779" spans="1:2" x14ac:dyDescent="0.25">
      <c r="A5779" t="s">
        <v>11508</v>
      </c>
      <c r="B5779" t="s">
        <v>11509</v>
      </c>
    </row>
    <row r="5780" spans="1:2" x14ac:dyDescent="0.25">
      <c r="A5780" t="s">
        <v>11510</v>
      </c>
      <c r="B5780" t="s">
        <v>11511</v>
      </c>
    </row>
    <row r="5781" spans="1:2" x14ac:dyDescent="0.25">
      <c r="A5781" t="s">
        <v>11512</v>
      </c>
      <c r="B5781" t="s">
        <v>11513</v>
      </c>
    </row>
    <row r="5782" spans="1:2" x14ac:dyDescent="0.25">
      <c r="A5782" t="s">
        <v>11514</v>
      </c>
      <c r="B5782" t="s">
        <v>11515</v>
      </c>
    </row>
    <row r="5783" spans="1:2" x14ac:dyDescent="0.25">
      <c r="A5783" t="s">
        <v>11516</v>
      </c>
      <c r="B5783" t="s">
        <v>11517</v>
      </c>
    </row>
    <row r="5784" spans="1:2" x14ac:dyDescent="0.25">
      <c r="A5784" t="s">
        <v>11518</v>
      </c>
      <c r="B5784" t="s">
        <v>11519</v>
      </c>
    </row>
    <row r="5785" spans="1:2" x14ac:dyDescent="0.25">
      <c r="A5785" t="s">
        <v>11520</v>
      </c>
      <c r="B5785" t="s">
        <v>11521</v>
      </c>
    </row>
    <row r="5786" spans="1:2" x14ac:dyDescent="0.25">
      <c r="A5786" t="s">
        <v>11522</v>
      </c>
      <c r="B5786" t="s">
        <v>11523</v>
      </c>
    </row>
    <row r="5787" spans="1:2" x14ac:dyDescent="0.25">
      <c r="A5787" t="s">
        <v>11524</v>
      </c>
      <c r="B5787" t="s">
        <v>11525</v>
      </c>
    </row>
    <row r="5788" spans="1:2" x14ac:dyDescent="0.25">
      <c r="A5788" t="s">
        <v>11526</v>
      </c>
      <c r="B5788" t="s">
        <v>11527</v>
      </c>
    </row>
    <row r="5789" spans="1:2" x14ac:dyDescent="0.25">
      <c r="A5789" t="s">
        <v>11528</v>
      </c>
      <c r="B5789" t="s">
        <v>11529</v>
      </c>
    </row>
    <row r="5790" spans="1:2" x14ac:dyDescent="0.25">
      <c r="A5790" t="s">
        <v>11530</v>
      </c>
      <c r="B5790" t="s">
        <v>11531</v>
      </c>
    </row>
    <row r="5791" spans="1:2" x14ac:dyDescent="0.25">
      <c r="A5791" t="s">
        <v>11532</v>
      </c>
      <c r="B5791" t="s">
        <v>11533</v>
      </c>
    </row>
    <row r="5792" spans="1:2" x14ac:dyDescent="0.25">
      <c r="A5792" t="s">
        <v>11534</v>
      </c>
      <c r="B5792" t="s">
        <v>11535</v>
      </c>
    </row>
    <row r="5793" spans="1:2" x14ac:dyDescent="0.25">
      <c r="A5793" t="s">
        <v>11536</v>
      </c>
      <c r="B5793" t="s">
        <v>11537</v>
      </c>
    </row>
    <row r="5794" spans="1:2" x14ac:dyDescent="0.25">
      <c r="A5794" t="s">
        <v>11538</v>
      </c>
      <c r="B5794" t="s">
        <v>11539</v>
      </c>
    </row>
    <row r="5795" spans="1:2" x14ac:dyDescent="0.25">
      <c r="A5795" t="s">
        <v>11540</v>
      </c>
      <c r="B5795" t="s">
        <v>11541</v>
      </c>
    </row>
    <row r="5796" spans="1:2" x14ac:dyDescent="0.25">
      <c r="A5796" t="s">
        <v>11542</v>
      </c>
      <c r="B5796" t="s">
        <v>11543</v>
      </c>
    </row>
    <row r="5797" spans="1:2" x14ac:dyDescent="0.25">
      <c r="A5797" t="s">
        <v>11544</v>
      </c>
      <c r="B5797" t="s">
        <v>11545</v>
      </c>
    </row>
    <row r="5798" spans="1:2" x14ac:dyDescent="0.25">
      <c r="A5798" t="s">
        <v>11546</v>
      </c>
      <c r="B5798" t="s">
        <v>11547</v>
      </c>
    </row>
    <row r="5799" spans="1:2" x14ac:dyDescent="0.25">
      <c r="A5799" t="s">
        <v>11548</v>
      </c>
      <c r="B5799" t="s">
        <v>11549</v>
      </c>
    </row>
    <row r="5800" spans="1:2" x14ac:dyDescent="0.25">
      <c r="A5800" t="s">
        <v>11550</v>
      </c>
      <c r="B5800" t="s">
        <v>11551</v>
      </c>
    </row>
    <row r="5801" spans="1:2" x14ac:dyDescent="0.25">
      <c r="A5801" t="s">
        <v>11552</v>
      </c>
      <c r="B5801" t="s">
        <v>11553</v>
      </c>
    </row>
    <row r="5802" spans="1:2" x14ac:dyDescent="0.25">
      <c r="A5802" t="s">
        <v>11554</v>
      </c>
      <c r="B5802" t="s">
        <v>11555</v>
      </c>
    </row>
    <row r="5803" spans="1:2" x14ac:dyDescent="0.25">
      <c r="A5803" t="s">
        <v>11556</v>
      </c>
      <c r="B5803" t="s">
        <v>11557</v>
      </c>
    </row>
    <row r="5804" spans="1:2" x14ac:dyDescent="0.25">
      <c r="A5804" t="s">
        <v>11558</v>
      </c>
      <c r="B5804" t="s">
        <v>11559</v>
      </c>
    </row>
    <row r="5805" spans="1:2" x14ac:dyDescent="0.25">
      <c r="A5805" t="s">
        <v>11560</v>
      </c>
      <c r="B5805" t="s">
        <v>11561</v>
      </c>
    </row>
    <row r="5806" spans="1:2" x14ac:dyDescent="0.25">
      <c r="A5806" t="s">
        <v>11562</v>
      </c>
      <c r="B5806" t="s">
        <v>11563</v>
      </c>
    </row>
    <row r="5807" spans="1:2" x14ac:dyDescent="0.25">
      <c r="A5807" t="s">
        <v>11564</v>
      </c>
      <c r="B5807" t="s">
        <v>11565</v>
      </c>
    </row>
    <row r="5808" spans="1:2" x14ac:dyDescent="0.25">
      <c r="A5808" t="s">
        <v>11566</v>
      </c>
      <c r="B5808" t="s">
        <v>11567</v>
      </c>
    </row>
    <row r="5809" spans="1:2" x14ac:dyDescent="0.25">
      <c r="A5809" t="s">
        <v>11568</v>
      </c>
      <c r="B5809" t="s">
        <v>11569</v>
      </c>
    </row>
    <row r="5810" spans="1:2" x14ac:dyDescent="0.25">
      <c r="A5810" t="s">
        <v>11570</v>
      </c>
      <c r="B5810" t="s">
        <v>11571</v>
      </c>
    </row>
    <row r="5811" spans="1:2" x14ac:dyDescent="0.25">
      <c r="A5811" t="s">
        <v>11572</v>
      </c>
      <c r="B5811" t="s">
        <v>11573</v>
      </c>
    </row>
    <row r="5812" spans="1:2" x14ac:dyDescent="0.25">
      <c r="A5812" t="s">
        <v>11574</v>
      </c>
      <c r="B5812" t="s">
        <v>11575</v>
      </c>
    </row>
    <row r="5813" spans="1:2" x14ac:dyDescent="0.25">
      <c r="A5813" t="s">
        <v>11576</v>
      </c>
      <c r="B5813" t="s">
        <v>11577</v>
      </c>
    </row>
    <row r="5814" spans="1:2" x14ac:dyDescent="0.25">
      <c r="A5814" t="s">
        <v>11578</v>
      </c>
      <c r="B5814" t="s">
        <v>11579</v>
      </c>
    </row>
    <row r="5815" spans="1:2" x14ac:dyDescent="0.25">
      <c r="A5815" t="s">
        <v>11580</v>
      </c>
      <c r="B5815" t="s">
        <v>11581</v>
      </c>
    </row>
    <row r="5816" spans="1:2" x14ac:dyDescent="0.25">
      <c r="A5816" t="s">
        <v>11582</v>
      </c>
      <c r="B5816" t="s">
        <v>11583</v>
      </c>
    </row>
    <row r="5817" spans="1:2" x14ac:dyDescent="0.25">
      <c r="A5817" t="s">
        <v>11584</v>
      </c>
      <c r="B5817" t="s">
        <v>11585</v>
      </c>
    </row>
    <row r="5818" spans="1:2" x14ac:dyDescent="0.25">
      <c r="A5818" t="s">
        <v>11586</v>
      </c>
      <c r="B5818" t="s">
        <v>11587</v>
      </c>
    </row>
    <row r="5819" spans="1:2" x14ac:dyDescent="0.25">
      <c r="A5819" t="s">
        <v>11588</v>
      </c>
      <c r="B5819" t="s">
        <v>11589</v>
      </c>
    </row>
    <row r="5820" spans="1:2" x14ac:dyDescent="0.25">
      <c r="A5820" t="s">
        <v>11590</v>
      </c>
      <c r="B5820" t="s">
        <v>11591</v>
      </c>
    </row>
    <row r="5821" spans="1:2" x14ac:dyDescent="0.25">
      <c r="A5821" t="s">
        <v>11592</v>
      </c>
      <c r="B5821" t="s">
        <v>11593</v>
      </c>
    </row>
    <row r="5822" spans="1:2" x14ac:dyDescent="0.25">
      <c r="A5822" t="s">
        <v>11594</v>
      </c>
      <c r="B5822" t="s">
        <v>11595</v>
      </c>
    </row>
    <row r="5823" spans="1:2" x14ac:dyDescent="0.25">
      <c r="A5823" t="s">
        <v>11596</v>
      </c>
      <c r="B5823" t="s">
        <v>11597</v>
      </c>
    </row>
    <row r="5824" spans="1:2" x14ac:dyDescent="0.25">
      <c r="A5824" t="s">
        <v>11598</v>
      </c>
      <c r="B5824" t="s">
        <v>11599</v>
      </c>
    </row>
    <row r="5825" spans="1:2" x14ac:dyDescent="0.25">
      <c r="A5825" t="s">
        <v>11600</v>
      </c>
      <c r="B5825" t="s">
        <v>11601</v>
      </c>
    </row>
    <row r="5826" spans="1:2" x14ac:dyDescent="0.25">
      <c r="A5826" t="s">
        <v>11602</v>
      </c>
      <c r="B5826" t="s">
        <v>11603</v>
      </c>
    </row>
    <row r="5827" spans="1:2" x14ac:dyDescent="0.25">
      <c r="A5827" t="s">
        <v>11604</v>
      </c>
      <c r="B5827" t="s">
        <v>11605</v>
      </c>
    </row>
    <row r="5828" spans="1:2" x14ac:dyDescent="0.25">
      <c r="A5828" t="s">
        <v>11606</v>
      </c>
      <c r="B5828" t="s">
        <v>11607</v>
      </c>
    </row>
    <row r="5829" spans="1:2" x14ac:dyDescent="0.25">
      <c r="A5829" t="s">
        <v>11608</v>
      </c>
      <c r="B5829" t="s">
        <v>11609</v>
      </c>
    </row>
    <row r="5830" spans="1:2" x14ac:dyDescent="0.25">
      <c r="A5830" t="s">
        <v>11610</v>
      </c>
      <c r="B5830" t="s">
        <v>11611</v>
      </c>
    </row>
    <row r="5831" spans="1:2" x14ac:dyDescent="0.25">
      <c r="A5831" t="s">
        <v>11612</v>
      </c>
      <c r="B5831" t="s">
        <v>11613</v>
      </c>
    </row>
    <row r="5832" spans="1:2" x14ac:dyDescent="0.25">
      <c r="A5832" t="s">
        <v>11614</v>
      </c>
      <c r="B5832" t="s">
        <v>11615</v>
      </c>
    </row>
    <row r="5833" spans="1:2" x14ac:dyDescent="0.25">
      <c r="A5833" t="s">
        <v>11616</v>
      </c>
      <c r="B5833" t="s">
        <v>11617</v>
      </c>
    </row>
    <row r="5834" spans="1:2" x14ac:dyDescent="0.25">
      <c r="A5834" t="s">
        <v>11618</v>
      </c>
      <c r="B5834" t="s">
        <v>11619</v>
      </c>
    </row>
    <row r="5835" spans="1:2" x14ac:dyDescent="0.25">
      <c r="A5835" t="s">
        <v>11620</v>
      </c>
      <c r="B5835" t="s">
        <v>11621</v>
      </c>
    </row>
    <row r="5836" spans="1:2" x14ac:dyDescent="0.25">
      <c r="A5836" t="s">
        <v>11622</v>
      </c>
      <c r="B5836" t="s">
        <v>11623</v>
      </c>
    </row>
    <row r="5837" spans="1:2" x14ac:dyDescent="0.25">
      <c r="A5837" t="s">
        <v>11624</v>
      </c>
      <c r="B5837" t="s">
        <v>11625</v>
      </c>
    </row>
    <row r="5838" spans="1:2" x14ac:dyDescent="0.25">
      <c r="A5838" t="s">
        <v>11626</v>
      </c>
      <c r="B5838" t="s">
        <v>11627</v>
      </c>
    </row>
    <row r="5839" spans="1:2" x14ac:dyDescent="0.25">
      <c r="A5839" t="s">
        <v>11628</v>
      </c>
      <c r="B5839" t="s">
        <v>11629</v>
      </c>
    </row>
    <row r="5840" spans="1:2" x14ac:dyDescent="0.25">
      <c r="A5840" t="s">
        <v>11630</v>
      </c>
      <c r="B5840" t="s">
        <v>11631</v>
      </c>
    </row>
    <row r="5841" spans="1:2" x14ac:dyDescent="0.25">
      <c r="A5841" t="s">
        <v>11632</v>
      </c>
      <c r="B5841" t="s">
        <v>11633</v>
      </c>
    </row>
    <row r="5842" spans="1:2" x14ac:dyDescent="0.25">
      <c r="A5842" t="s">
        <v>11634</v>
      </c>
      <c r="B5842" t="s">
        <v>11635</v>
      </c>
    </row>
    <row r="5843" spans="1:2" x14ac:dyDescent="0.25">
      <c r="A5843" t="s">
        <v>11636</v>
      </c>
      <c r="B5843" t="s">
        <v>11637</v>
      </c>
    </row>
    <row r="5844" spans="1:2" x14ac:dyDescent="0.25">
      <c r="A5844" t="s">
        <v>11638</v>
      </c>
      <c r="B5844" t="s">
        <v>11639</v>
      </c>
    </row>
    <row r="5845" spans="1:2" x14ac:dyDescent="0.25">
      <c r="A5845" t="s">
        <v>11640</v>
      </c>
      <c r="B5845" t="s">
        <v>11641</v>
      </c>
    </row>
    <row r="5846" spans="1:2" x14ac:dyDescent="0.25">
      <c r="A5846" t="s">
        <v>11642</v>
      </c>
      <c r="B5846" t="s">
        <v>11643</v>
      </c>
    </row>
    <row r="5847" spans="1:2" x14ac:dyDescent="0.25">
      <c r="A5847" t="s">
        <v>11644</v>
      </c>
      <c r="B5847" t="s">
        <v>11645</v>
      </c>
    </row>
    <row r="5848" spans="1:2" x14ac:dyDescent="0.25">
      <c r="A5848" t="s">
        <v>11646</v>
      </c>
      <c r="B5848" t="s">
        <v>11647</v>
      </c>
    </row>
    <row r="5849" spans="1:2" x14ac:dyDescent="0.25">
      <c r="A5849" t="s">
        <v>11648</v>
      </c>
      <c r="B5849" t="s">
        <v>11649</v>
      </c>
    </row>
    <row r="5850" spans="1:2" x14ac:dyDescent="0.25">
      <c r="A5850" t="s">
        <v>11650</v>
      </c>
      <c r="B5850" t="s">
        <v>11651</v>
      </c>
    </row>
    <row r="5851" spans="1:2" x14ac:dyDescent="0.25">
      <c r="A5851" t="s">
        <v>11652</v>
      </c>
      <c r="B5851" t="s">
        <v>11653</v>
      </c>
    </row>
    <row r="5852" spans="1:2" x14ac:dyDescent="0.25">
      <c r="A5852" t="s">
        <v>11654</v>
      </c>
      <c r="B5852" t="s">
        <v>11655</v>
      </c>
    </row>
    <row r="5853" spans="1:2" x14ac:dyDescent="0.25">
      <c r="A5853" t="s">
        <v>11656</v>
      </c>
      <c r="B5853" t="s">
        <v>11657</v>
      </c>
    </row>
    <row r="5854" spans="1:2" x14ac:dyDescent="0.25">
      <c r="A5854" t="s">
        <v>11658</v>
      </c>
      <c r="B5854" t="s">
        <v>11659</v>
      </c>
    </row>
    <row r="5855" spans="1:2" x14ac:dyDescent="0.25">
      <c r="A5855" t="s">
        <v>11660</v>
      </c>
      <c r="B5855" t="s">
        <v>11661</v>
      </c>
    </row>
    <row r="5856" spans="1:2" x14ac:dyDescent="0.25">
      <c r="A5856" t="s">
        <v>11662</v>
      </c>
      <c r="B5856" t="s">
        <v>11663</v>
      </c>
    </row>
    <row r="5857" spans="1:2" x14ac:dyDescent="0.25">
      <c r="A5857" t="s">
        <v>11664</v>
      </c>
      <c r="B5857" t="s">
        <v>11665</v>
      </c>
    </row>
    <row r="5858" spans="1:2" x14ac:dyDescent="0.25">
      <c r="A5858" t="s">
        <v>11666</v>
      </c>
      <c r="B5858" t="s">
        <v>11667</v>
      </c>
    </row>
    <row r="5859" spans="1:2" x14ac:dyDescent="0.25">
      <c r="A5859" t="s">
        <v>11668</v>
      </c>
      <c r="B5859" t="s">
        <v>11669</v>
      </c>
    </row>
    <row r="5860" spans="1:2" x14ac:dyDescent="0.25">
      <c r="A5860" t="s">
        <v>11670</v>
      </c>
      <c r="B5860" t="s">
        <v>11671</v>
      </c>
    </row>
    <row r="5861" spans="1:2" x14ac:dyDescent="0.25">
      <c r="A5861" t="s">
        <v>11672</v>
      </c>
      <c r="B5861" t="s">
        <v>11673</v>
      </c>
    </row>
    <row r="5862" spans="1:2" x14ac:dyDescent="0.25">
      <c r="A5862" t="s">
        <v>11674</v>
      </c>
      <c r="B5862" t="s">
        <v>11675</v>
      </c>
    </row>
    <row r="5863" spans="1:2" x14ac:dyDescent="0.25">
      <c r="A5863" t="s">
        <v>11676</v>
      </c>
      <c r="B5863" t="s">
        <v>11677</v>
      </c>
    </row>
    <row r="5864" spans="1:2" x14ac:dyDescent="0.25">
      <c r="A5864" t="s">
        <v>11678</v>
      </c>
      <c r="B5864" t="s">
        <v>11679</v>
      </c>
    </row>
    <row r="5865" spans="1:2" x14ac:dyDescent="0.25">
      <c r="A5865" t="s">
        <v>11680</v>
      </c>
      <c r="B5865" t="s">
        <v>11681</v>
      </c>
    </row>
    <row r="5866" spans="1:2" x14ac:dyDescent="0.25">
      <c r="A5866" t="s">
        <v>11682</v>
      </c>
      <c r="B5866" t="s">
        <v>11683</v>
      </c>
    </row>
    <row r="5867" spans="1:2" x14ac:dyDescent="0.25">
      <c r="A5867" t="s">
        <v>11684</v>
      </c>
      <c r="B5867" t="s">
        <v>11685</v>
      </c>
    </row>
    <row r="5868" spans="1:2" x14ac:dyDescent="0.25">
      <c r="A5868" t="s">
        <v>11686</v>
      </c>
      <c r="B5868" t="s">
        <v>11687</v>
      </c>
    </row>
    <row r="5869" spans="1:2" x14ac:dyDescent="0.25">
      <c r="A5869" t="s">
        <v>11688</v>
      </c>
      <c r="B5869" t="s">
        <v>11689</v>
      </c>
    </row>
    <row r="5870" spans="1:2" x14ac:dyDescent="0.25">
      <c r="A5870" t="s">
        <v>11690</v>
      </c>
      <c r="B5870" t="s">
        <v>11691</v>
      </c>
    </row>
    <row r="5871" spans="1:2" x14ac:dyDescent="0.25">
      <c r="A5871" t="s">
        <v>11692</v>
      </c>
      <c r="B5871" t="s">
        <v>11693</v>
      </c>
    </row>
    <row r="5872" spans="1:2" x14ac:dyDescent="0.25">
      <c r="A5872" t="s">
        <v>11694</v>
      </c>
      <c r="B5872" t="s">
        <v>11695</v>
      </c>
    </row>
    <row r="5873" spans="1:2" x14ac:dyDescent="0.25">
      <c r="A5873" t="s">
        <v>11696</v>
      </c>
      <c r="B5873" t="s">
        <v>11697</v>
      </c>
    </row>
    <row r="5874" spans="1:2" x14ac:dyDescent="0.25">
      <c r="A5874" t="s">
        <v>11698</v>
      </c>
      <c r="B5874" t="s">
        <v>11699</v>
      </c>
    </row>
    <row r="5875" spans="1:2" x14ac:dyDescent="0.25">
      <c r="A5875" t="s">
        <v>11700</v>
      </c>
      <c r="B5875" t="s">
        <v>11701</v>
      </c>
    </row>
    <row r="5876" spans="1:2" x14ac:dyDescent="0.25">
      <c r="A5876" t="s">
        <v>11702</v>
      </c>
      <c r="B5876" t="s">
        <v>11703</v>
      </c>
    </row>
    <row r="5877" spans="1:2" x14ac:dyDescent="0.25">
      <c r="A5877" t="s">
        <v>11704</v>
      </c>
      <c r="B5877" t="s">
        <v>11705</v>
      </c>
    </row>
    <row r="5878" spans="1:2" x14ac:dyDescent="0.25">
      <c r="A5878" t="s">
        <v>11706</v>
      </c>
      <c r="B5878" t="s">
        <v>11707</v>
      </c>
    </row>
    <row r="5879" spans="1:2" x14ac:dyDescent="0.25">
      <c r="A5879" t="s">
        <v>11708</v>
      </c>
      <c r="B5879" t="s">
        <v>11709</v>
      </c>
    </row>
    <row r="5880" spans="1:2" x14ac:dyDescent="0.25">
      <c r="A5880" t="s">
        <v>11710</v>
      </c>
      <c r="B5880" t="s">
        <v>11711</v>
      </c>
    </row>
    <row r="5881" spans="1:2" x14ac:dyDescent="0.25">
      <c r="A5881" t="s">
        <v>11712</v>
      </c>
      <c r="B5881" t="s">
        <v>11713</v>
      </c>
    </row>
    <row r="5882" spans="1:2" x14ac:dyDescent="0.25">
      <c r="A5882" t="s">
        <v>11714</v>
      </c>
      <c r="B5882" t="s">
        <v>11715</v>
      </c>
    </row>
    <row r="5883" spans="1:2" x14ac:dyDescent="0.25">
      <c r="A5883" t="s">
        <v>11716</v>
      </c>
      <c r="B5883" t="s">
        <v>11717</v>
      </c>
    </row>
    <row r="5884" spans="1:2" x14ac:dyDescent="0.25">
      <c r="A5884" t="s">
        <v>11718</v>
      </c>
      <c r="B5884" t="s">
        <v>11719</v>
      </c>
    </row>
    <row r="5885" spans="1:2" x14ac:dyDescent="0.25">
      <c r="A5885" t="s">
        <v>11720</v>
      </c>
      <c r="B5885" t="s">
        <v>11721</v>
      </c>
    </row>
    <row r="5886" spans="1:2" x14ac:dyDescent="0.25">
      <c r="A5886" t="s">
        <v>11722</v>
      </c>
      <c r="B5886" t="s">
        <v>11723</v>
      </c>
    </row>
    <row r="5887" spans="1:2" x14ac:dyDescent="0.25">
      <c r="A5887" t="s">
        <v>11724</v>
      </c>
      <c r="B5887" t="s">
        <v>11725</v>
      </c>
    </row>
    <row r="5888" spans="1:2" x14ac:dyDescent="0.25">
      <c r="A5888" t="s">
        <v>11726</v>
      </c>
      <c r="B5888" t="s">
        <v>11727</v>
      </c>
    </row>
    <row r="5889" spans="1:2" x14ac:dyDescent="0.25">
      <c r="A5889" t="s">
        <v>11728</v>
      </c>
      <c r="B5889" t="s">
        <v>11729</v>
      </c>
    </row>
    <row r="5890" spans="1:2" x14ac:dyDescent="0.25">
      <c r="A5890" t="s">
        <v>11730</v>
      </c>
      <c r="B5890" t="s">
        <v>11731</v>
      </c>
    </row>
    <row r="5891" spans="1:2" x14ac:dyDescent="0.25">
      <c r="A5891" t="s">
        <v>11732</v>
      </c>
      <c r="B5891" t="s">
        <v>11733</v>
      </c>
    </row>
    <row r="5892" spans="1:2" x14ac:dyDescent="0.25">
      <c r="A5892" t="s">
        <v>11734</v>
      </c>
      <c r="B5892" t="s">
        <v>11735</v>
      </c>
    </row>
    <row r="5893" spans="1:2" x14ac:dyDescent="0.25">
      <c r="A5893" t="s">
        <v>11736</v>
      </c>
      <c r="B5893" t="s">
        <v>11737</v>
      </c>
    </row>
    <row r="5894" spans="1:2" x14ac:dyDescent="0.25">
      <c r="A5894" t="s">
        <v>11738</v>
      </c>
      <c r="B5894" t="s">
        <v>11739</v>
      </c>
    </row>
    <row r="5895" spans="1:2" x14ac:dyDescent="0.25">
      <c r="A5895" t="s">
        <v>11740</v>
      </c>
      <c r="B5895" t="s">
        <v>11741</v>
      </c>
    </row>
    <row r="5896" spans="1:2" x14ac:dyDescent="0.25">
      <c r="A5896" t="s">
        <v>11742</v>
      </c>
      <c r="B5896" t="s">
        <v>11743</v>
      </c>
    </row>
    <row r="5897" spans="1:2" x14ac:dyDescent="0.25">
      <c r="A5897" t="s">
        <v>11744</v>
      </c>
      <c r="B5897" t="s">
        <v>11745</v>
      </c>
    </row>
    <row r="5898" spans="1:2" x14ac:dyDescent="0.25">
      <c r="A5898" t="s">
        <v>11746</v>
      </c>
      <c r="B5898" t="s">
        <v>11747</v>
      </c>
    </row>
    <row r="5899" spans="1:2" x14ac:dyDescent="0.25">
      <c r="A5899" t="s">
        <v>11748</v>
      </c>
      <c r="B5899" t="s">
        <v>11749</v>
      </c>
    </row>
    <row r="5900" spans="1:2" x14ac:dyDescent="0.25">
      <c r="A5900" t="s">
        <v>11750</v>
      </c>
      <c r="B5900" t="s">
        <v>11751</v>
      </c>
    </row>
    <row r="5901" spans="1:2" x14ac:dyDescent="0.25">
      <c r="A5901" t="s">
        <v>11752</v>
      </c>
      <c r="B5901" t="s">
        <v>11753</v>
      </c>
    </row>
    <row r="5902" spans="1:2" x14ac:dyDescent="0.25">
      <c r="A5902" t="s">
        <v>11754</v>
      </c>
      <c r="B5902" t="s">
        <v>11755</v>
      </c>
    </row>
    <row r="5903" spans="1:2" x14ac:dyDescent="0.25">
      <c r="A5903" t="s">
        <v>11756</v>
      </c>
      <c r="B5903" t="s">
        <v>11757</v>
      </c>
    </row>
    <row r="5904" spans="1:2" x14ac:dyDescent="0.25">
      <c r="A5904" t="s">
        <v>11758</v>
      </c>
      <c r="B5904" t="s">
        <v>11759</v>
      </c>
    </row>
    <row r="5905" spans="1:2" x14ac:dyDescent="0.25">
      <c r="A5905" t="s">
        <v>11760</v>
      </c>
      <c r="B5905" t="s">
        <v>11761</v>
      </c>
    </row>
    <row r="5906" spans="1:2" x14ac:dyDescent="0.25">
      <c r="A5906" t="s">
        <v>11762</v>
      </c>
      <c r="B5906" t="s">
        <v>11763</v>
      </c>
    </row>
    <row r="5907" spans="1:2" x14ac:dyDescent="0.25">
      <c r="A5907" t="s">
        <v>11764</v>
      </c>
      <c r="B5907" t="s">
        <v>11765</v>
      </c>
    </row>
    <row r="5908" spans="1:2" x14ac:dyDescent="0.25">
      <c r="A5908" t="s">
        <v>11766</v>
      </c>
      <c r="B5908" t="s">
        <v>11767</v>
      </c>
    </row>
    <row r="5909" spans="1:2" x14ac:dyDescent="0.25">
      <c r="A5909" t="s">
        <v>11768</v>
      </c>
      <c r="B5909" t="s">
        <v>11769</v>
      </c>
    </row>
    <row r="5910" spans="1:2" x14ac:dyDescent="0.25">
      <c r="A5910" t="s">
        <v>11770</v>
      </c>
      <c r="B5910" t="s">
        <v>11771</v>
      </c>
    </row>
    <row r="5911" spans="1:2" x14ac:dyDescent="0.25">
      <c r="A5911" t="s">
        <v>11772</v>
      </c>
      <c r="B5911" t="s">
        <v>11773</v>
      </c>
    </row>
    <row r="5912" spans="1:2" x14ac:dyDescent="0.25">
      <c r="A5912" t="s">
        <v>11774</v>
      </c>
      <c r="B5912" t="s">
        <v>11775</v>
      </c>
    </row>
    <row r="5913" spans="1:2" x14ac:dyDescent="0.25">
      <c r="A5913" t="s">
        <v>11776</v>
      </c>
      <c r="B5913" t="s">
        <v>11777</v>
      </c>
    </row>
    <row r="5914" spans="1:2" x14ac:dyDescent="0.25">
      <c r="A5914" t="s">
        <v>11778</v>
      </c>
      <c r="B5914" t="s">
        <v>11779</v>
      </c>
    </row>
    <row r="5915" spans="1:2" x14ac:dyDescent="0.25">
      <c r="A5915" t="s">
        <v>11780</v>
      </c>
      <c r="B5915" t="s">
        <v>11781</v>
      </c>
    </row>
    <row r="5916" spans="1:2" x14ac:dyDescent="0.25">
      <c r="A5916" t="s">
        <v>11782</v>
      </c>
      <c r="B5916" t="s">
        <v>11783</v>
      </c>
    </row>
    <row r="5917" spans="1:2" x14ac:dyDescent="0.25">
      <c r="A5917" t="s">
        <v>11784</v>
      </c>
      <c r="B5917" t="s">
        <v>11785</v>
      </c>
    </row>
    <row r="5918" spans="1:2" x14ac:dyDescent="0.25">
      <c r="A5918" t="s">
        <v>11786</v>
      </c>
      <c r="B5918" t="s">
        <v>11787</v>
      </c>
    </row>
    <row r="5919" spans="1:2" x14ac:dyDescent="0.25">
      <c r="A5919" t="s">
        <v>11788</v>
      </c>
      <c r="B5919" t="s">
        <v>11789</v>
      </c>
    </row>
    <row r="5920" spans="1:2" x14ac:dyDescent="0.25">
      <c r="A5920" t="s">
        <v>11790</v>
      </c>
      <c r="B5920" t="s">
        <v>11791</v>
      </c>
    </row>
    <row r="5921" spans="1:2" x14ac:dyDescent="0.25">
      <c r="A5921" t="s">
        <v>11792</v>
      </c>
      <c r="B5921" t="s">
        <v>11793</v>
      </c>
    </row>
    <row r="5922" spans="1:2" x14ac:dyDescent="0.25">
      <c r="A5922" t="s">
        <v>11794</v>
      </c>
      <c r="B5922" t="s">
        <v>11795</v>
      </c>
    </row>
    <row r="5923" spans="1:2" x14ac:dyDescent="0.25">
      <c r="A5923" t="s">
        <v>11796</v>
      </c>
      <c r="B5923" t="s">
        <v>11797</v>
      </c>
    </row>
    <row r="5924" spans="1:2" x14ac:dyDescent="0.25">
      <c r="A5924" t="s">
        <v>11798</v>
      </c>
      <c r="B5924" t="s">
        <v>11799</v>
      </c>
    </row>
    <row r="5925" spans="1:2" x14ac:dyDescent="0.25">
      <c r="A5925" t="s">
        <v>11800</v>
      </c>
      <c r="B5925" t="s">
        <v>11801</v>
      </c>
    </row>
    <row r="5926" spans="1:2" x14ac:dyDescent="0.25">
      <c r="A5926" t="s">
        <v>11802</v>
      </c>
      <c r="B5926" t="s">
        <v>11803</v>
      </c>
    </row>
    <row r="5927" spans="1:2" x14ac:dyDescent="0.25">
      <c r="A5927" t="s">
        <v>11804</v>
      </c>
      <c r="B5927" t="s">
        <v>11805</v>
      </c>
    </row>
    <row r="5928" spans="1:2" x14ac:dyDescent="0.25">
      <c r="A5928" t="s">
        <v>11806</v>
      </c>
      <c r="B5928" t="s">
        <v>11807</v>
      </c>
    </row>
    <row r="5929" spans="1:2" x14ac:dyDescent="0.25">
      <c r="A5929" t="s">
        <v>11808</v>
      </c>
      <c r="B5929" t="s">
        <v>11809</v>
      </c>
    </row>
    <row r="5930" spans="1:2" x14ac:dyDescent="0.25">
      <c r="A5930" t="s">
        <v>11810</v>
      </c>
      <c r="B5930" t="s">
        <v>11811</v>
      </c>
    </row>
    <row r="5931" spans="1:2" x14ac:dyDescent="0.25">
      <c r="A5931" t="s">
        <v>11812</v>
      </c>
      <c r="B5931" t="s">
        <v>11813</v>
      </c>
    </row>
    <row r="5932" spans="1:2" x14ac:dyDescent="0.25">
      <c r="A5932" t="s">
        <v>11814</v>
      </c>
      <c r="B5932" t="s">
        <v>11815</v>
      </c>
    </row>
    <row r="5933" spans="1:2" x14ac:dyDescent="0.25">
      <c r="A5933" t="s">
        <v>11816</v>
      </c>
      <c r="B5933" t="s">
        <v>11817</v>
      </c>
    </row>
    <row r="5934" spans="1:2" x14ac:dyDescent="0.25">
      <c r="A5934" t="s">
        <v>11818</v>
      </c>
      <c r="B5934" t="s">
        <v>11819</v>
      </c>
    </row>
    <row r="5935" spans="1:2" x14ac:dyDescent="0.25">
      <c r="A5935" t="s">
        <v>11820</v>
      </c>
      <c r="B5935" t="s">
        <v>11821</v>
      </c>
    </row>
    <row r="5936" spans="1:2" x14ac:dyDescent="0.25">
      <c r="A5936" t="s">
        <v>11822</v>
      </c>
      <c r="B5936" t="s">
        <v>11823</v>
      </c>
    </row>
    <row r="5937" spans="1:2" x14ac:dyDescent="0.25">
      <c r="A5937" t="s">
        <v>11824</v>
      </c>
      <c r="B5937" t="s">
        <v>11825</v>
      </c>
    </row>
    <row r="5938" spans="1:2" x14ac:dyDescent="0.25">
      <c r="A5938" t="s">
        <v>11826</v>
      </c>
      <c r="B5938" t="s">
        <v>11827</v>
      </c>
    </row>
    <row r="5939" spans="1:2" x14ac:dyDescent="0.25">
      <c r="A5939" t="s">
        <v>11828</v>
      </c>
      <c r="B5939" t="s">
        <v>11829</v>
      </c>
    </row>
    <row r="5940" spans="1:2" x14ac:dyDescent="0.25">
      <c r="A5940" t="s">
        <v>11830</v>
      </c>
      <c r="B5940" t="s">
        <v>11831</v>
      </c>
    </row>
    <row r="5941" spans="1:2" x14ac:dyDescent="0.25">
      <c r="A5941" t="s">
        <v>11832</v>
      </c>
      <c r="B5941" t="s">
        <v>11833</v>
      </c>
    </row>
    <row r="5942" spans="1:2" x14ac:dyDescent="0.25">
      <c r="A5942" t="s">
        <v>11834</v>
      </c>
      <c r="B5942" t="s">
        <v>11835</v>
      </c>
    </row>
    <row r="5943" spans="1:2" x14ac:dyDescent="0.25">
      <c r="A5943" t="s">
        <v>11836</v>
      </c>
      <c r="B5943" t="s">
        <v>11837</v>
      </c>
    </row>
    <row r="5944" spans="1:2" x14ac:dyDescent="0.25">
      <c r="A5944" t="s">
        <v>11838</v>
      </c>
      <c r="B5944" t="s">
        <v>11839</v>
      </c>
    </row>
    <row r="5945" spans="1:2" x14ac:dyDescent="0.25">
      <c r="A5945" t="s">
        <v>11840</v>
      </c>
      <c r="B5945" t="s">
        <v>11841</v>
      </c>
    </row>
    <row r="5946" spans="1:2" x14ac:dyDescent="0.25">
      <c r="A5946" t="s">
        <v>11842</v>
      </c>
      <c r="B5946" t="s">
        <v>11843</v>
      </c>
    </row>
    <row r="5947" spans="1:2" x14ac:dyDescent="0.25">
      <c r="A5947" t="s">
        <v>11844</v>
      </c>
      <c r="B5947" t="s">
        <v>11845</v>
      </c>
    </row>
    <row r="5948" spans="1:2" x14ac:dyDescent="0.25">
      <c r="A5948" t="s">
        <v>11846</v>
      </c>
      <c r="B5948" t="s">
        <v>11847</v>
      </c>
    </row>
    <row r="5949" spans="1:2" x14ac:dyDescent="0.25">
      <c r="A5949" t="s">
        <v>11848</v>
      </c>
      <c r="B5949" t="s">
        <v>11849</v>
      </c>
    </row>
    <row r="5950" spans="1:2" x14ac:dyDescent="0.25">
      <c r="A5950" t="s">
        <v>11850</v>
      </c>
      <c r="B5950" t="s">
        <v>11851</v>
      </c>
    </row>
    <row r="5951" spans="1:2" x14ac:dyDescent="0.25">
      <c r="A5951" t="s">
        <v>11852</v>
      </c>
      <c r="B5951" t="s">
        <v>11853</v>
      </c>
    </row>
    <row r="5952" spans="1:2" x14ac:dyDescent="0.25">
      <c r="A5952" t="s">
        <v>11854</v>
      </c>
      <c r="B5952" t="s">
        <v>11855</v>
      </c>
    </row>
    <row r="5953" spans="1:2" x14ac:dyDescent="0.25">
      <c r="A5953" t="s">
        <v>11856</v>
      </c>
      <c r="B5953" t="s">
        <v>11857</v>
      </c>
    </row>
    <row r="5954" spans="1:2" x14ac:dyDescent="0.25">
      <c r="A5954" t="s">
        <v>11858</v>
      </c>
      <c r="B5954" t="s">
        <v>11859</v>
      </c>
    </row>
    <row r="5955" spans="1:2" x14ac:dyDescent="0.25">
      <c r="A5955" t="s">
        <v>11860</v>
      </c>
      <c r="B5955" t="s">
        <v>11861</v>
      </c>
    </row>
    <row r="5956" spans="1:2" x14ac:dyDescent="0.25">
      <c r="A5956" t="s">
        <v>11862</v>
      </c>
      <c r="B5956" t="s">
        <v>11863</v>
      </c>
    </row>
    <row r="5957" spans="1:2" x14ac:dyDescent="0.25">
      <c r="A5957" t="s">
        <v>11864</v>
      </c>
      <c r="B5957" t="s">
        <v>11865</v>
      </c>
    </row>
    <row r="5958" spans="1:2" x14ac:dyDescent="0.25">
      <c r="A5958" t="s">
        <v>11866</v>
      </c>
      <c r="B5958" t="s">
        <v>11867</v>
      </c>
    </row>
    <row r="5959" spans="1:2" x14ac:dyDescent="0.25">
      <c r="A5959" t="s">
        <v>11868</v>
      </c>
      <c r="B5959" t="s">
        <v>11869</v>
      </c>
    </row>
    <row r="5960" spans="1:2" x14ac:dyDescent="0.25">
      <c r="A5960" t="s">
        <v>11870</v>
      </c>
      <c r="B5960" t="s">
        <v>11871</v>
      </c>
    </row>
    <row r="5961" spans="1:2" x14ac:dyDescent="0.25">
      <c r="A5961" t="s">
        <v>11872</v>
      </c>
      <c r="B5961" t="s">
        <v>11873</v>
      </c>
    </row>
    <row r="5962" spans="1:2" x14ac:dyDescent="0.25">
      <c r="A5962" t="s">
        <v>11874</v>
      </c>
      <c r="B5962" t="s">
        <v>11875</v>
      </c>
    </row>
    <row r="5963" spans="1:2" x14ac:dyDescent="0.25">
      <c r="A5963" t="s">
        <v>11876</v>
      </c>
      <c r="B5963" t="s">
        <v>11877</v>
      </c>
    </row>
    <row r="5964" spans="1:2" x14ac:dyDescent="0.25">
      <c r="A5964" t="s">
        <v>11878</v>
      </c>
      <c r="B5964" t="s">
        <v>11879</v>
      </c>
    </row>
    <row r="5965" spans="1:2" x14ac:dyDescent="0.25">
      <c r="A5965" t="s">
        <v>11880</v>
      </c>
      <c r="B5965" t="s">
        <v>11881</v>
      </c>
    </row>
    <row r="5966" spans="1:2" x14ac:dyDescent="0.25">
      <c r="A5966" t="s">
        <v>11882</v>
      </c>
      <c r="B5966" t="s">
        <v>11883</v>
      </c>
    </row>
    <row r="5967" spans="1:2" x14ac:dyDescent="0.25">
      <c r="A5967" t="s">
        <v>11884</v>
      </c>
      <c r="B5967" t="s">
        <v>11885</v>
      </c>
    </row>
    <row r="5968" spans="1:2" x14ac:dyDescent="0.25">
      <c r="A5968" t="s">
        <v>11886</v>
      </c>
      <c r="B5968" t="s">
        <v>11887</v>
      </c>
    </row>
    <row r="5969" spans="1:2" x14ac:dyDescent="0.25">
      <c r="A5969" t="s">
        <v>11888</v>
      </c>
      <c r="B5969" t="s">
        <v>11889</v>
      </c>
    </row>
    <row r="5970" spans="1:2" x14ac:dyDescent="0.25">
      <c r="A5970" t="s">
        <v>11890</v>
      </c>
      <c r="B5970" t="s">
        <v>11891</v>
      </c>
    </row>
    <row r="5971" spans="1:2" x14ac:dyDescent="0.25">
      <c r="A5971" t="s">
        <v>11892</v>
      </c>
      <c r="B5971" t="s">
        <v>11893</v>
      </c>
    </row>
    <row r="5972" spans="1:2" x14ac:dyDescent="0.25">
      <c r="A5972" t="s">
        <v>11894</v>
      </c>
      <c r="B5972" t="s">
        <v>11895</v>
      </c>
    </row>
    <row r="5973" spans="1:2" x14ac:dyDescent="0.25">
      <c r="A5973" t="s">
        <v>11896</v>
      </c>
      <c r="B5973" t="s">
        <v>11897</v>
      </c>
    </row>
    <row r="5974" spans="1:2" x14ac:dyDescent="0.25">
      <c r="A5974" t="s">
        <v>11898</v>
      </c>
      <c r="B5974" t="s">
        <v>11899</v>
      </c>
    </row>
    <row r="5975" spans="1:2" x14ac:dyDescent="0.25">
      <c r="A5975" t="s">
        <v>11900</v>
      </c>
      <c r="B5975" t="s">
        <v>11901</v>
      </c>
    </row>
    <row r="5976" spans="1:2" x14ac:dyDescent="0.25">
      <c r="A5976" t="s">
        <v>11902</v>
      </c>
      <c r="B5976" t="s">
        <v>11903</v>
      </c>
    </row>
    <row r="5977" spans="1:2" x14ac:dyDescent="0.25">
      <c r="A5977" t="s">
        <v>11904</v>
      </c>
      <c r="B5977" t="s">
        <v>11905</v>
      </c>
    </row>
    <row r="5978" spans="1:2" x14ac:dyDescent="0.25">
      <c r="A5978" t="s">
        <v>11906</v>
      </c>
      <c r="B5978" t="s">
        <v>11907</v>
      </c>
    </row>
    <row r="5979" spans="1:2" x14ac:dyDescent="0.25">
      <c r="A5979" t="s">
        <v>11908</v>
      </c>
      <c r="B5979" t="s">
        <v>11909</v>
      </c>
    </row>
    <row r="5980" spans="1:2" x14ac:dyDescent="0.25">
      <c r="A5980" t="s">
        <v>11910</v>
      </c>
      <c r="B5980" t="s">
        <v>11911</v>
      </c>
    </row>
    <row r="5981" spans="1:2" x14ac:dyDescent="0.25">
      <c r="A5981" t="s">
        <v>11912</v>
      </c>
      <c r="B5981" t="s">
        <v>11913</v>
      </c>
    </row>
    <row r="5982" spans="1:2" x14ac:dyDescent="0.25">
      <c r="A5982" t="s">
        <v>11914</v>
      </c>
      <c r="B5982" t="s">
        <v>11915</v>
      </c>
    </row>
    <row r="5983" spans="1:2" x14ac:dyDescent="0.25">
      <c r="A5983" t="s">
        <v>11916</v>
      </c>
      <c r="B5983" t="s">
        <v>11917</v>
      </c>
    </row>
    <row r="5984" spans="1:2" x14ac:dyDescent="0.25">
      <c r="A5984" t="s">
        <v>11918</v>
      </c>
      <c r="B5984" t="s">
        <v>11919</v>
      </c>
    </row>
    <row r="5985" spans="1:2" x14ac:dyDescent="0.25">
      <c r="A5985" t="s">
        <v>11920</v>
      </c>
      <c r="B5985" t="s">
        <v>11921</v>
      </c>
    </row>
    <row r="5986" spans="1:2" x14ac:dyDescent="0.25">
      <c r="A5986" t="s">
        <v>11922</v>
      </c>
      <c r="B5986" t="s">
        <v>11923</v>
      </c>
    </row>
    <row r="5987" spans="1:2" x14ac:dyDescent="0.25">
      <c r="A5987" t="s">
        <v>11924</v>
      </c>
      <c r="B5987" t="s">
        <v>11925</v>
      </c>
    </row>
    <row r="5988" spans="1:2" x14ac:dyDescent="0.25">
      <c r="A5988" t="s">
        <v>11926</v>
      </c>
      <c r="B5988" t="s">
        <v>11927</v>
      </c>
    </row>
    <row r="5989" spans="1:2" x14ac:dyDescent="0.25">
      <c r="A5989" t="s">
        <v>11928</v>
      </c>
      <c r="B5989" t="s">
        <v>11929</v>
      </c>
    </row>
    <row r="5990" spans="1:2" x14ac:dyDescent="0.25">
      <c r="A5990" t="s">
        <v>11930</v>
      </c>
      <c r="B5990" t="s">
        <v>11931</v>
      </c>
    </row>
    <row r="5991" spans="1:2" x14ac:dyDescent="0.25">
      <c r="A5991" t="s">
        <v>11932</v>
      </c>
      <c r="B5991" t="s">
        <v>11933</v>
      </c>
    </row>
    <row r="5992" spans="1:2" x14ac:dyDescent="0.25">
      <c r="A5992" t="s">
        <v>11934</v>
      </c>
      <c r="B5992" t="s">
        <v>11935</v>
      </c>
    </row>
    <row r="5993" spans="1:2" x14ac:dyDescent="0.25">
      <c r="A5993" t="s">
        <v>11936</v>
      </c>
      <c r="B5993" t="s">
        <v>11937</v>
      </c>
    </row>
    <row r="5994" spans="1:2" x14ac:dyDescent="0.25">
      <c r="A5994" t="s">
        <v>11938</v>
      </c>
      <c r="B5994" t="s">
        <v>11939</v>
      </c>
    </row>
    <row r="5995" spans="1:2" x14ac:dyDescent="0.25">
      <c r="A5995" t="s">
        <v>11940</v>
      </c>
      <c r="B5995" t="s">
        <v>11941</v>
      </c>
    </row>
    <row r="5996" spans="1:2" x14ac:dyDescent="0.25">
      <c r="A5996" t="s">
        <v>11942</v>
      </c>
      <c r="B5996" t="s">
        <v>11943</v>
      </c>
    </row>
    <row r="5997" spans="1:2" x14ac:dyDescent="0.25">
      <c r="A5997" t="s">
        <v>11944</v>
      </c>
      <c r="B5997" t="s">
        <v>11945</v>
      </c>
    </row>
    <row r="5998" spans="1:2" x14ac:dyDescent="0.25">
      <c r="A5998" t="s">
        <v>11946</v>
      </c>
      <c r="B5998" t="s">
        <v>11947</v>
      </c>
    </row>
    <row r="5999" spans="1:2" x14ac:dyDescent="0.25">
      <c r="A5999" t="s">
        <v>11948</v>
      </c>
      <c r="B5999" t="s">
        <v>11949</v>
      </c>
    </row>
    <row r="6000" spans="1:2" x14ac:dyDescent="0.25">
      <c r="A6000" t="s">
        <v>11950</v>
      </c>
      <c r="B6000" t="s">
        <v>11951</v>
      </c>
    </row>
    <row r="6001" spans="1:2" x14ac:dyDescent="0.25">
      <c r="A6001" t="s">
        <v>11952</v>
      </c>
      <c r="B6001" t="s">
        <v>11953</v>
      </c>
    </row>
    <row r="6002" spans="1:2" x14ac:dyDescent="0.25">
      <c r="A6002" t="s">
        <v>11954</v>
      </c>
      <c r="B6002" t="s">
        <v>11955</v>
      </c>
    </row>
    <row r="6003" spans="1:2" x14ac:dyDescent="0.25">
      <c r="A6003" t="s">
        <v>11956</v>
      </c>
      <c r="B6003" t="s">
        <v>11957</v>
      </c>
    </row>
    <row r="6004" spans="1:2" x14ac:dyDescent="0.25">
      <c r="A6004" t="s">
        <v>11958</v>
      </c>
      <c r="B6004" t="s">
        <v>11959</v>
      </c>
    </row>
    <row r="6005" spans="1:2" x14ac:dyDescent="0.25">
      <c r="A6005" t="s">
        <v>11960</v>
      </c>
      <c r="B6005" t="s">
        <v>11961</v>
      </c>
    </row>
    <row r="6006" spans="1:2" x14ac:dyDescent="0.25">
      <c r="A6006" t="s">
        <v>11962</v>
      </c>
      <c r="B6006" t="s">
        <v>11963</v>
      </c>
    </row>
    <row r="6007" spans="1:2" x14ac:dyDescent="0.25">
      <c r="A6007" t="s">
        <v>11964</v>
      </c>
      <c r="B6007" t="s">
        <v>11965</v>
      </c>
    </row>
    <row r="6008" spans="1:2" x14ac:dyDescent="0.25">
      <c r="A6008" t="s">
        <v>11966</v>
      </c>
      <c r="B6008" t="s">
        <v>11967</v>
      </c>
    </row>
    <row r="6009" spans="1:2" x14ac:dyDescent="0.25">
      <c r="A6009" t="s">
        <v>11968</v>
      </c>
      <c r="B6009" t="s">
        <v>11969</v>
      </c>
    </row>
    <row r="6010" spans="1:2" x14ac:dyDescent="0.25">
      <c r="A6010" t="s">
        <v>11970</v>
      </c>
      <c r="B6010" t="s">
        <v>11971</v>
      </c>
    </row>
    <row r="6011" spans="1:2" x14ac:dyDescent="0.25">
      <c r="A6011" t="s">
        <v>11972</v>
      </c>
      <c r="B6011" t="s">
        <v>11973</v>
      </c>
    </row>
    <row r="6012" spans="1:2" x14ac:dyDescent="0.25">
      <c r="A6012" t="s">
        <v>11974</v>
      </c>
      <c r="B6012" t="s">
        <v>11975</v>
      </c>
    </row>
    <row r="6013" spans="1:2" x14ac:dyDescent="0.25">
      <c r="A6013" t="s">
        <v>11976</v>
      </c>
      <c r="B6013" t="s">
        <v>11977</v>
      </c>
    </row>
    <row r="6014" spans="1:2" x14ac:dyDescent="0.25">
      <c r="A6014" t="s">
        <v>11978</v>
      </c>
      <c r="B6014" t="s">
        <v>11979</v>
      </c>
    </row>
    <row r="6015" spans="1:2" x14ac:dyDescent="0.25">
      <c r="A6015" t="s">
        <v>11980</v>
      </c>
      <c r="B6015" t="s">
        <v>11981</v>
      </c>
    </row>
    <row r="6016" spans="1:2" x14ac:dyDescent="0.25">
      <c r="A6016" t="s">
        <v>11982</v>
      </c>
      <c r="B6016" t="s">
        <v>11983</v>
      </c>
    </row>
    <row r="6017" spans="1:2" x14ac:dyDescent="0.25">
      <c r="A6017" t="s">
        <v>11984</v>
      </c>
      <c r="B6017" t="s">
        <v>11985</v>
      </c>
    </row>
    <row r="6018" spans="1:2" x14ac:dyDescent="0.25">
      <c r="A6018" t="s">
        <v>11986</v>
      </c>
      <c r="B6018" t="s">
        <v>11987</v>
      </c>
    </row>
    <row r="6019" spans="1:2" x14ac:dyDescent="0.25">
      <c r="A6019" t="s">
        <v>11988</v>
      </c>
      <c r="B6019" t="s">
        <v>11989</v>
      </c>
    </row>
    <row r="6020" spans="1:2" x14ac:dyDescent="0.25">
      <c r="A6020" t="s">
        <v>11990</v>
      </c>
      <c r="B6020" t="s">
        <v>11991</v>
      </c>
    </row>
    <row r="6021" spans="1:2" x14ac:dyDescent="0.25">
      <c r="A6021" t="s">
        <v>11992</v>
      </c>
      <c r="B6021" t="s">
        <v>11993</v>
      </c>
    </row>
    <row r="6022" spans="1:2" x14ac:dyDescent="0.25">
      <c r="A6022" t="s">
        <v>11994</v>
      </c>
      <c r="B6022" t="s">
        <v>11995</v>
      </c>
    </row>
    <row r="6023" spans="1:2" x14ac:dyDescent="0.25">
      <c r="A6023" t="s">
        <v>11996</v>
      </c>
      <c r="B6023" t="s">
        <v>11997</v>
      </c>
    </row>
    <row r="6024" spans="1:2" x14ac:dyDescent="0.25">
      <c r="A6024" t="s">
        <v>11998</v>
      </c>
      <c r="B6024" t="s">
        <v>11999</v>
      </c>
    </row>
    <row r="6025" spans="1:2" x14ac:dyDescent="0.25">
      <c r="A6025" t="s">
        <v>12000</v>
      </c>
      <c r="B6025" t="s">
        <v>12001</v>
      </c>
    </row>
    <row r="6026" spans="1:2" x14ac:dyDescent="0.25">
      <c r="A6026" t="s">
        <v>12002</v>
      </c>
      <c r="B6026" t="s">
        <v>12003</v>
      </c>
    </row>
    <row r="6027" spans="1:2" x14ac:dyDescent="0.25">
      <c r="A6027" t="s">
        <v>12004</v>
      </c>
      <c r="B6027" t="s">
        <v>12005</v>
      </c>
    </row>
    <row r="6028" spans="1:2" x14ac:dyDescent="0.25">
      <c r="A6028" t="s">
        <v>12006</v>
      </c>
      <c r="B6028" t="s">
        <v>12007</v>
      </c>
    </row>
    <row r="6029" spans="1:2" x14ac:dyDescent="0.25">
      <c r="A6029" t="s">
        <v>12008</v>
      </c>
      <c r="B6029" t="s">
        <v>12009</v>
      </c>
    </row>
    <row r="6030" spans="1:2" x14ac:dyDescent="0.25">
      <c r="A6030" t="s">
        <v>12010</v>
      </c>
      <c r="B6030" t="s">
        <v>12011</v>
      </c>
    </row>
    <row r="6031" spans="1:2" x14ac:dyDescent="0.25">
      <c r="A6031" t="s">
        <v>12012</v>
      </c>
      <c r="B6031" t="s">
        <v>12013</v>
      </c>
    </row>
    <row r="6032" spans="1:2" x14ac:dyDescent="0.25">
      <c r="A6032" t="s">
        <v>12014</v>
      </c>
      <c r="B6032" t="s">
        <v>12015</v>
      </c>
    </row>
    <row r="6033" spans="1:2" x14ac:dyDescent="0.25">
      <c r="A6033" t="s">
        <v>12016</v>
      </c>
      <c r="B6033" t="s">
        <v>12017</v>
      </c>
    </row>
    <row r="6034" spans="1:2" x14ac:dyDescent="0.25">
      <c r="A6034" t="s">
        <v>12018</v>
      </c>
      <c r="B6034" t="s">
        <v>12019</v>
      </c>
    </row>
    <row r="6035" spans="1:2" x14ac:dyDescent="0.25">
      <c r="A6035" t="s">
        <v>12020</v>
      </c>
      <c r="B6035" t="s">
        <v>12021</v>
      </c>
    </row>
    <row r="6036" spans="1:2" x14ac:dyDescent="0.25">
      <c r="A6036" t="s">
        <v>12022</v>
      </c>
      <c r="B6036" t="s">
        <v>12023</v>
      </c>
    </row>
    <row r="6037" spans="1:2" x14ac:dyDescent="0.25">
      <c r="A6037" t="s">
        <v>12024</v>
      </c>
      <c r="B6037" t="s">
        <v>12025</v>
      </c>
    </row>
    <row r="6038" spans="1:2" x14ac:dyDescent="0.25">
      <c r="A6038" t="s">
        <v>12026</v>
      </c>
      <c r="B6038" t="s">
        <v>12027</v>
      </c>
    </row>
    <row r="6039" spans="1:2" x14ac:dyDescent="0.25">
      <c r="A6039" t="s">
        <v>12028</v>
      </c>
      <c r="B6039" t="s">
        <v>12029</v>
      </c>
    </row>
    <row r="6040" spans="1:2" x14ac:dyDescent="0.25">
      <c r="A6040" t="s">
        <v>12030</v>
      </c>
      <c r="B6040" t="s">
        <v>12031</v>
      </c>
    </row>
    <row r="6041" spans="1:2" x14ac:dyDescent="0.25">
      <c r="A6041" t="s">
        <v>12032</v>
      </c>
      <c r="B6041" t="s">
        <v>12033</v>
      </c>
    </row>
    <row r="6042" spans="1:2" x14ac:dyDescent="0.25">
      <c r="A6042" t="s">
        <v>12034</v>
      </c>
      <c r="B6042" t="s">
        <v>12035</v>
      </c>
    </row>
    <row r="6043" spans="1:2" x14ac:dyDescent="0.25">
      <c r="A6043" t="s">
        <v>12036</v>
      </c>
      <c r="B6043" t="s">
        <v>12037</v>
      </c>
    </row>
    <row r="6044" spans="1:2" x14ac:dyDescent="0.25">
      <c r="A6044" t="s">
        <v>12038</v>
      </c>
      <c r="B6044" t="s">
        <v>12039</v>
      </c>
    </row>
    <row r="6045" spans="1:2" x14ac:dyDescent="0.25">
      <c r="A6045" t="s">
        <v>12040</v>
      </c>
      <c r="B6045" t="s">
        <v>12041</v>
      </c>
    </row>
    <row r="6046" spans="1:2" x14ac:dyDescent="0.25">
      <c r="A6046" t="s">
        <v>12042</v>
      </c>
      <c r="B6046" t="s">
        <v>12043</v>
      </c>
    </row>
    <row r="6047" spans="1:2" x14ac:dyDescent="0.25">
      <c r="A6047" t="s">
        <v>12044</v>
      </c>
      <c r="B6047" t="s">
        <v>12045</v>
      </c>
    </row>
    <row r="6048" spans="1:2" x14ac:dyDescent="0.25">
      <c r="A6048" t="s">
        <v>12046</v>
      </c>
      <c r="B6048" t="s">
        <v>12047</v>
      </c>
    </row>
    <row r="6049" spans="1:2" x14ac:dyDescent="0.25">
      <c r="A6049" t="s">
        <v>12048</v>
      </c>
      <c r="B6049" t="s">
        <v>12049</v>
      </c>
    </row>
    <row r="6050" spans="1:2" x14ac:dyDescent="0.25">
      <c r="A6050" t="s">
        <v>12050</v>
      </c>
      <c r="B6050" t="s">
        <v>12051</v>
      </c>
    </row>
    <row r="6051" spans="1:2" x14ac:dyDescent="0.25">
      <c r="A6051" t="s">
        <v>12052</v>
      </c>
      <c r="B6051" t="s">
        <v>12053</v>
      </c>
    </row>
    <row r="6052" spans="1:2" x14ac:dyDescent="0.25">
      <c r="A6052" t="s">
        <v>12054</v>
      </c>
      <c r="B6052" t="s">
        <v>12055</v>
      </c>
    </row>
    <row r="6053" spans="1:2" x14ac:dyDescent="0.25">
      <c r="A6053" t="s">
        <v>12056</v>
      </c>
      <c r="B6053" t="s">
        <v>12057</v>
      </c>
    </row>
    <row r="6054" spans="1:2" x14ac:dyDescent="0.25">
      <c r="A6054" t="s">
        <v>12058</v>
      </c>
      <c r="B6054" t="s">
        <v>12059</v>
      </c>
    </row>
    <row r="6055" spans="1:2" x14ac:dyDescent="0.25">
      <c r="A6055" t="s">
        <v>12060</v>
      </c>
      <c r="B6055" t="s">
        <v>12061</v>
      </c>
    </row>
    <row r="6056" spans="1:2" x14ac:dyDescent="0.25">
      <c r="A6056" t="s">
        <v>12062</v>
      </c>
      <c r="B6056" t="s">
        <v>12063</v>
      </c>
    </row>
    <row r="6057" spans="1:2" x14ac:dyDescent="0.25">
      <c r="A6057" t="s">
        <v>12064</v>
      </c>
      <c r="B6057" t="s">
        <v>12065</v>
      </c>
    </row>
    <row r="6058" spans="1:2" x14ac:dyDescent="0.25">
      <c r="A6058" t="s">
        <v>12066</v>
      </c>
      <c r="B6058" t="s">
        <v>12067</v>
      </c>
    </row>
    <row r="6059" spans="1:2" x14ac:dyDescent="0.25">
      <c r="A6059" t="s">
        <v>12068</v>
      </c>
      <c r="B6059" t="s">
        <v>12069</v>
      </c>
    </row>
    <row r="6060" spans="1:2" x14ac:dyDescent="0.25">
      <c r="A6060" t="s">
        <v>12070</v>
      </c>
      <c r="B6060" t="s">
        <v>12071</v>
      </c>
    </row>
    <row r="6061" spans="1:2" x14ac:dyDescent="0.25">
      <c r="A6061" t="s">
        <v>12072</v>
      </c>
      <c r="B6061" t="s">
        <v>12073</v>
      </c>
    </row>
    <row r="6062" spans="1:2" x14ac:dyDescent="0.25">
      <c r="A6062" t="s">
        <v>12074</v>
      </c>
      <c r="B6062" t="s">
        <v>12075</v>
      </c>
    </row>
    <row r="6063" spans="1:2" x14ac:dyDescent="0.25">
      <c r="A6063" t="s">
        <v>12076</v>
      </c>
      <c r="B6063" t="s">
        <v>12077</v>
      </c>
    </row>
    <row r="6064" spans="1:2" x14ac:dyDescent="0.25">
      <c r="A6064" t="s">
        <v>12078</v>
      </c>
      <c r="B6064" t="s">
        <v>12079</v>
      </c>
    </row>
    <row r="6065" spans="1:2" x14ac:dyDescent="0.25">
      <c r="A6065" t="s">
        <v>12080</v>
      </c>
      <c r="B6065" t="s">
        <v>12081</v>
      </c>
    </row>
    <row r="6066" spans="1:2" x14ac:dyDescent="0.25">
      <c r="A6066" t="s">
        <v>12082</v>
      </c>
      <c r="B6066" t="s">
        <v>12083</v>
      </c>
    </row>
    <row r="6067" spans="1:2" x14ac:dyDescent="0.25">
      <c r="A6067" t="s">
        <v>12084</v>
      </c>
      <c r="B6067" t="s">
        <v>12085</v>
      </c>
    </row>
    <row r="6068" spans="1:2" x14ac:dyDescent="0.25">
      <c r="A6068" t="s">
        <v>12086</v>
      </c>
      <c r="B6068" t="s">
        <v>12087</v>
      </c>
    </row>
    <row r="6069" spans="1:2" x14ac:dyDescent="0.25">
      <c r="A6069" t="s">
        <v>12088</v>
      </c>
      <c r="B6069" t="s">
        <v>12089</v>
      </c>
    </row>
    <row r="6070" spans="1:2" x14ac:dyDescent="0.25">
      <c r="A6070" t="s">
        <v>12090</v>
      </c>
      <c r="B6070" t="s">
        <v>12091</v>
      </c>
    </row>
    <row r="6071" spans="1:2" x14ac:dyDescent="0.25">
      <c r="A6071" t="s">
        <v>12092</v>
      </c>
      <c r="B6071" t="s">
        <v>12093</v>
      </c>
    </row>
    <row r="6072" spans="1:2" x14ac:dyDescent="0.25">
      <c r="A6072" t="s">
        <v>12094</v>
      </c>
      <c r="B6072" t="s">
        <v>12095</v>
      </c>
    </row>
    <row r="6073" spans="1:2" x14ac:dyDescent="0.25">
      <c r="A6073" t="s">
        <v>12096</v>
      </c>
      <c r="B6073" t="s">
        <v>12097</v>
      </c>
    </row>
    <row r="6074" spans="1:2" x14ac:dyDescent="0.25">
      <c r="A6074" t="s">
        <v>12098</v>
      </c>
      <c r="B6074" t="s">
        <v>12099</v>
      </c>
    </row>
    <row r="6075" spans="1:2" x14ac:dyDescent="0.25">
      <c r="A6075" t="s">
        <v>12100</v>
      </c>
      <c r="B6075" t="s">
        <v>12101</v>
      </c>
    </row>
    <row r="6076" spans="1:2" x14ac:dyDescent="0.25">
      <c r="A6076" t="s">
        <v>12102</v>
      </c>
      <c r="B6076" t="s">
        <v>12103</v>
      </c>
    </row>
    <row r="6077" spans="1:2" x14ac:dyDescent="0.25">
      <c r="A6077" t="s">
        <v>12104</v>
      </c>
      <c r="B6077" t="s">
        <v>12105</v>
      </c>
    </row>
    <row r="6078" spans="1:2" x14ac:dyDescent="0.25">
      <c r="A6078" t="s">
        <v>12106</v>
      </c>
      <c r="B6078" t="s">
        <v>12107</v>
      </c>
    </row>
    <row r="6079" spans="1:2" x14ac:dyDescent="0.25">
      <c r="A6079" t="s">
        <v>12108</v>
      </c>
      <c r="B6079" t="s">
        <v>12109</v>
      </c>
    </row>
    <row r="6080" spans="1:2" x14ac:dyDescent="0.25">
      <c r="A6080" t="s">
        <v>12110</v>
      </c>
      <c r="B6080" t="s">
        <v>12111</v>
      </c>
    </row>
    <row r="6081" spans="1:2" x14ac:dyDescent="0.25">
      <c r="A6081" t="s">
        <v>12112</v>
      </c>
      <c r="B6081" t="s">
        <v>12113</v>
      </c>
    </row>
    <row r="6082" spans="1:2" x14ac:dyDescent="0.25">
      <c r="A6082" t="s">
        <v>12114</v>
      </c>
      <c r="B6082" t="s">
        <v>12115</v>
      </c>
    </row>
    <row r="6083" spans="1:2" x14ac:dyDescent="0.25">
      <c r="A6083" t="s">
        <v>12116</v>
      </c>
      <c r="B6083" t="s">
        <v>12117</v>
      </c>
    </row>
    <row r="6084" spans="1:2" x14ac:dyDescent="0.25">
      <c r="A6084" t="s">
        <v>12118</v>
      </c>
      <c r="B6084" t="s">
        <v>12119</v>
      </c>
    </row>
    <row r="6085" spans="1:2" x14ac:dyDescent="0.25">
      <c r="A6085" t="s">
        <v>12120</v>
      </c>
      <c r="B6085" t="s">
        <v>12121</v>
      </c>
    </row>
    <row r="6086" spans="1:2" x14ac:dyDescent="0.25">
      <c r="A6086" t="s">
        <v>12122</v>
      </c>
      <c r="B6086" t="s">
        <v>12123</v>
      </c>
    </row>
    <row r="6087" spans="1:2" x14ac:dyDescent="0.25">
      <c r="A6087" t="s">
        <v>12124</v>
      </c>
      <c r="B6087" t="s">
        <v>12125</v>
      </c>
    </row>
    <row r="6088" spans="1:2" x14ac:dyDescent="0.25">
      <c r="A6088" t="s">
        <v>12126</v>
      </c>
      <c r="B6088" t="s">
        <v>12127</v>
      </c>
    </row>
    <row r="6089" spans="1:2" x14ac:dyDescent="0.25">
      <c r="A6089" t="s">
        <v>12128</v>
      </c>
      <c r="B6089" t="s">
        <v>12129</v>
      </c>
    </row>
    <row r="6090" spans="1:2" x14ac:dyDescent="0.25">
      <c r="A6090" t="s">
        <v>12130</v>
      </c>
      <c r="B6090" t="s">
        <v>12131</v>
      </c>
    </row>
    <row r="6091" spans="1:2" x14ac:dyDescent="0.25">
      <c r="A6091" t="s">
        <v>12132</v>
      </c>
      <c r="B6091" t="s">
        <v>12133</v>
      </c>
    </row>
    <row r="6092" spans="1:2" x14ac:dyDescent="0.25">
      <c r="A6092" t="s">
        <v>12134</v>
      </c>
      <c r="B6092" t="s">
        <v>12135</v>
      </c>
    </row>
    <row r="6093" spans="1:2" x14ac:dyDescent="0.25">
      <c r="A6093" t="s">
        <v>12136</v>
      </c>
      <c r="B6093" t="s">
        <v>12137</v>
      </c>
    </row>
    <row r="6094" spans="1:2" x14ac:dyDescent="0.25">
      <c r="A6094" t="s">
        <v>12138</v>
      </c>
      <c r="B6094" t="s">
        <v>12139</v>
      </c>
    </row>
    <row r="6095" spans="1:2" x14ac:dyDescent="0.25">
      <c r="A6095" t="s">
        <v>12140</v>
      </c>
      <c r="B6095" t="s">
        <v>12141</v>
      </c>
    </row>
    <row r="6096" spans="1:2" x14ac:dyDescent="0.25">
      <c r="A6096" t="s">
        <v>12142</v>
      </c>
      <c r="B6096" t="s">
        <v>12143</v>
      </c>
    </row>
    <row r="6097" spans="1:2" x14ac:dyDescent="0.25">
      <c r="A6097" t="s">
        <v>12144</v>
      </c>
      <c r="B6097" t="s">
        <v>12145</v>
      </c>
    </row>
    <row r="6098" spans="1:2" x14ac:dyDescent="0.25">
      <c r="A6098" t="s">
        <v>12146</v>
      </c>
      <c r="B6098" t="s">
        <v>12147</v>
      </c>
    </row>
    <row r="6099" spans="1:2" x14ac:dyDescent="0.25">
      <c r="A6099" t="s">
        <v>12148</v>
      </c>
      <c r="B6099" t="s">
        <v>12149</v>
      </c>
    </row>
    <row r="6100" spans="1:2" x14ac:dyDescent="0.25">
      <c r="A6100" t="s">
        <v>12150</v>
      </c>
      <c r="B6100" t="s">
        <v>12151</v>
      </c>
    </row>
    <row r="6101" spans="1:2" x14ac:dyDescent="0.25">
      <c r="A6101" t="s">
        <v>12152</v>
      </c>
      <c r="B6101" t="s">
        <v>12153</v>
      </c>
    </row>
    <row r="6102" spans="1:2" x14ac:dyDescent="0.25">
      <c r="A6102" t="s">
        <v>12154</v>
      </c>
      <c r="B6102" t="s">
        <v>12155</v>
      </c>
    </row>
    <row r="6103" spans="1:2" x14ac:dyDescent="0.25">
      <c r="A6103" t="s">
        <v>12156</v>
      </c>
      <c r="B6103" t="s">
        <v>12157</v>
      </c>
    </row>
    <row r="6104" spans="1:2" x14ac:dyDescent="0.25">
      <c r="A6104" t="s">
        <v>12158</v>
      </c>
      <c r="B6104" t="s">
        <v>12159</v>
      </c>
    </row>
    <row r="6105" spans="1:2" x14ac:dyDescent="0.25">
      <c r="A6105" t="s">
        <v>12160</v>
      </c>
      <c r="B6105" t="s">
        <v>12161</v>
      </c>
    </row>
    <row r="6106" spans="1:2" x14ac:dyDescent="0.25">
      <c r="A6106" t="s">
        <v>12162</v>
      </c>
      <c r="B6106" t="s">
        <v>12163</v>
      </c>
    </row>
    <row r="6107" spans="1:2" x14ac:dyDescent="0.25">
      <c r="A6107" t="s">
        <v>12164</v>
      </c>
      <c r="B6107" t="s">
        <v>12165</v>
      </c>
    </row>
    <row r="6108" spans="1:2" x14ac:dyDescent="0.25">
      <c r="A6108" t="s">
        <v>12166</v>
      </c>
      <c r="B6108" t="s">
        <v>12167</v>
      </c>
    </row>
    <row r="6109" spans="1:2" x14ac:dyDescent="0.25">
      <c r="A6109" t="s">
        <v>12168</v>
      </c>
      <c r="B6109" t="s">
        <v>12169</v>
      </c>
    </row>
    <row r="6110" spans="1:2" x14ac:dyDescent="0.25">
      <c r="A6110" t="s">
        <v>12170</v>
      </c>
      <c r="B6110" t="s">
        <v>12171</v>
      </c>
    </row>
    <row r="6111" spans="1:2" x14ac:dyDescent="0.25">
      <c r="A6111" t="s">
        <v>12172</v>
      </c>
      <c r="B6111" t="s">
        <v>12173</v>
      </c>
    </row>
    <row r="6112" spans="1:2" x14ac:dyDescent="0.25">
      <c r="A6112" t="s">
        <v>12174</v>
      </c>
      <c r="B6112" t="s">
        <v>12175</v>
      </c>
    </row>
    <row r="6113" spans="1:2" x14ac:dyDescent="0.25">
      <c r="A6113" t="s">
        <v>12176</v>
      </c>
      <c r="B6113" t="s">
        <v>12177</v>
      </c>
    </row>
    <row r="6114" spans="1:2" x14ac:dyDescent="0.25">
      <c r="A6114" t="s">
        <v>12178</v>
      </c>
      <c r="B6114" t="s">
        <v>12179</v>
      </c>
    </row>
    <row r="6115" spans="1:2" x14ac:dyDescent="0.25">
      <c r="A6115" t="s">
        <v>12180</v>
      </c>
      <c r="B6115" t="s">
        <v>12181</v>
      </c>
    </row>
    <row r="6116" spans="1:2" x14ac:dyDescent="0.25">
      <c r="A6116" t="s">
        <v>12182</v>
      </c>
      <c r="B6116" t="s">
        <v>12183</v>
      </c>
    </row>
    <row r="6117" spans="1:2" x14ac:dyDescent="0.25">
      <c r="A6117" t="s">
        <v>12184</v>
      </c>
      <c r="B6117" t="s">
        <v>12185</v>
      </c>
    </row>
    <row r="6118" spans="1:2" x14ac:dyDescent="0.25">
      <c r="A6118" t="s">
        <v>12186</v>
      </c>
      <c r="B6118" t="s">
        <v>12187</v>
      </c>
    </row>
    <row r="6119" spans="1:2" x14ac:dyDescent="0.25">
      <c r="A6119" t="s">
        <v>12188</v>
      </c>
      <c r="B6119" t="s">
        <v>12189</v>
      </c>
    </row>
    <row r="6120" spans="1:2" x14ac:dyDescent="0.25">
      <c r="A6120" t="s">
        <v>12190</v>
      </c>
      <c r="B6120" t="s">
        <v>12191</v>
      </c>
    </row>
    <row r="6121" spans="1:2" x14ac:dyDescent="0.25">
      <c r="A6121" t="s">
        <v>12192</v>
      </c>
      <c r="B6121" t="s">
        <v>12193</v>
      </c>
    </row>
    <row r="6122" spans="1:2" x14ac:dyDescent="0.25">
      <c r="A6122" t="s">
        <v>12194</v>
      </c>
      <c r="B6122" t="s">
        <v>12195</v>
      </c>
    </row>
    <row r="6123" spans="1:2" x14ac:dyDescent="0.25">
      <c r="A6123" t="s">
        <v>12196</v>
      </c>
      <c r="B6123" t="s">
        <v>12197</v>
      </c>
    </row>
    <row r="6124" spans="1:2" x14ac:dyDescent="0.25">
      <c r="A6124" t="s">
        <v>12198</v>
      </c>
      <c r="B6124" t="s">
        <v>12199</v>
      </c>
    </row>
    <row r="6125" spans="1:2" x14ac:dyDescent="0.25">
      <c r="A6125" t="s">
        <v>12200</v>
      </c>
      <c r="B6125" t="s">
        <v>12201</v>
      </c>
    </row>
    <row r="6126" spans="1:2" x14ac:dyDescent="0.25">
      <c r="A6126" t="s">
        <v>12202</v>
      </c>
      <c r="B6126" t="s">
        <v>12203</v>
      </c>
    </row>
    <row r="6127" spans="1:2" x14ac:dyDescent="0.25">
      <c r="A6127" t="s">
        <v>12204</v>
      </c>
      <c r="B6127" t="s">
        <v>12205</v>
      </c>
    </row>
    <row r="6128" spans="1:2" x14ac:dyDescent="0.25">
      <c r="A6128" t="s">
        <v>12206</v>
      </c>
      <c r="B6128" t="s">
        <v>12207</v>
      </c>
    </row>
    <row r="6129" spans="1:2" x14ac:dyDescent="0.25">
      <c r="A6129" t="s">
        <v>12208</v>
      </c>
      <c r="B6129" t="s">
        <v>12209</v>
      </c>
    </row>
    <row r="6130" spans="1:2" x14ac:dyDescent="0.25">
      <c r="A6130" t="s">
        <v>12210</v>
      </c>
      <c r="B6130" t="s">
        <v>12211</v>
      </c>
    </row>
    <row r="6131" spans="1:2" x14ac:dyDescent="0.25">
      <c r="A6131" t="s">
        <v>12212</v>
      </c>
      <c r="B6131" t="s">
        <v>12213</v>
      </c>
    </row>
    <row r="6132" spans="1:2" x14ac:dyDescent="0.25">
      <c r="A6132" t="s">
        <v>12214</v>
      </c>
      <c r="B6132" t="s">
        <v>12215</v>
      </c>
    </row>
    <row r="6133" spans="1:2" x14ac:dyDescent="0.25">
      <c r="A6133" t="s">
        <v>12216</v>
      </c>
      <c r="B6133" t="s">
        <v>12217</v>
      </c>
    </row>
    <row r="6134" spans="1:2" x14ac:dyDescent="0.25">
      <c r="A6134" t="s">
        <v>12218</v>
      </c>
      <c r="B6134" t="s">
        <v>12219</v>
      </c>
    </row>
    <row r="6135" spans="1:2" x14ac:dyDescent="0.25">
      <c r="A6135" t="s">
        <v>12220</v>
      </c>
      <c r="B6135" t="s">
        <v>12221</v>
      </c>
    </row>
    <row r="6136" spans="1:2" x14ac:dyDescent="0.25">
      <c r="A6136" t="s">
        <v>12222</v>
      </c>
      <c r="B6136" t="s">
        <v>12223</v>
      </c>
    </row>
    <row r="6137" spans="1:2" x14ac:dyDescent="0.25">
      <c r="A6137" t="s">
        <v>12224</v>
      </c>
      <c r="B6137" t="s">
        <v>12225</v>
      </c>
    </row>
    <row r="6138" spans="1:2" x14ac:dyDescent="0.25">
      <c r="A6138" t="s">
        <v>12226</v>
      </c>
      <c r="B6138" t="s">
        <v>12227</v>
      </c>
    </row>
    <row r="6139" spans="1:2" x14ac:dyDescent="0.25">
      <c r="A6139" t="s">
        <v>12228</v>
      </c>
      <c r="B6139" t="s">
        <v>12229</v>
      </c>
    </row>
    <row r="6140" spans="1:2" x14ac:dyDescent="0.25">
      <c r="A6140" t="s">
        <v>12230</v>
      </c>
      <c r="B6140" t="s">
        <v>12231</v>
      </c>
    </row>
    <row r="6141" spans="1:2" x14ac:dyDescent="0.25">
      <c r="A6141" t="s">
        <v>12232</v>
      </c>
      <c r="B6141" t="s">
        <v>12233</v>
      </c>
    </row>
    <row r="6142" spans="1:2" x14ac:dyDescent="0.25">
      <c r="A6142" t="s">
        <v>12234</v>
      </c>
      <c r="B6142" t="s">
        <v>12235</v>
      </c>
    </row>
    <row r="6143" spans="1:2" x14ac:dyDescent="0.25">
      <c r="A6143" t="s">
        <v>12236</v>
      </c>
      <c r="B6143" t="s">
        <v>12237</v>
      </c>
    </row>
    <row r="6144" spans="1:2" x14ac:dyDescent="0.25">
      <c r="A6144" t="s">
        <v>12238</v>
      </c>
      <c r="B6144" t="s">
        <v>12239</v>
      </c>
    </row>
    <row r="6145" spans="1:2" x14ac:dyDescent="0.25">
      <c r="A6145" t="s">
        <v>12240</v>
      </c>
      <c r="B6145" t="s">
        <v>12241</v>
      </c>
    </row>
    <row r="6146" spans="1:2" x14ac:dyDescent="0.25">
      <c r="A6146" t="s">
        <v>12242</v>
      </c>
      <c r="B6146" t="s">
        <v>12243</v>
      </c>
    </row>
    <row r="6147" spans="1:2" x14ac:dyDescent="0.25">
      <c r="A6147" t="s">
        <v>12244</v>
      </c>
      <c r="B6147" t="s">
        <v>12245</v>
      </c>
    </row>
    <row r="6148" spans="1:2" x14ac:dyDescent="0.25">
      <c r="A6148" t="s">
        <v>12246</v>
      </c>
      <c r="B6148" t="s">
        <v>12247</v>
      </c>
    </row>
    <row r="6149" spans="1:2" x14ac:dyDescent="0.25">
      <c r="A6149" t="s">
        <v>12248</v>
      </c>
      <c r="B6149" t="s">
        <v>12249</v>
      </c>
    </row>
    <row r="6150" spans="1:2" x14ac:dyDescent="0.25">
      <c r="A6150" t="s">
        <v>12250</v>
      </c>
      <c r="B6150" t="s">
        <v>12251</v>
      </c>
    </row>
    <row r="6151" spans="1:2" x14ac:dyDescent="0.25">
      <c r="A6151" t="s">
        <v>12252</v>
      </c>
      <c r="B6151" t="s">
        <v>12253</v>
      </c>
    </row>
    <row r="6152" spans="1:2" x14ac:dyDescent="0.25">
      <c r="A6152" t="s">
        <v>12254</v>
      </c>
      <c r="B6152" t="s">
        <v>12255</v>
      </c>
    </row>
    <row r="6153" spans="1:2" x14ac:dyDescent="0.25">
      <c r="A6153" t="s">
        <v>12256</v>
      </c>
      <c r="B6153" t="s">
        <v>12257</v>
      </c>
    </row>
    <row r="6154" spans="1:2" x14ac:dyDescent="0.25">
      <c r="A6154" t="s">
        <v>12258</v>
      </c>
      <c r="B6154" t="s">
        <v>12259</v>
      </c>
    </row>
    <row r="6155" spans="1:2" x14ac:dyDescent="0.25">
      <c r="A6155" t="s">
        <v>12260</v>
      </c>
      <c r="B6155" t="s">
        <v>12261</v>
      </c>
    </row>
    <row r="6156" spans="1:2" x14ac:dyDescent="0.25">
      <c r="A6156" t="s">
        <v>12262</v>
      </c>
      <c r="B6156" t="s">
        <v>12263</v>
      </c>
    </row>
    <row r="6157" spans="1:2" x14ac:dyDescent="0.25">
      <c r="A6157" t="s">
        <v>12264</v>
      </c>
      <c r="B6157" t="s">
        <v>12265</v>
      </c>
    </row>
    <row r="6158" spans="1:2" x14ac:dyDescent="0.25">
      <c r="A6158" t="s">
        <v>12266</v>
      </c>
      <c r="B6158" t="s">
        <v>12267</v>
      </c>
    </row>
    <row r="6159" spans="1:2" x14ac:dyDescent="0.25">
      <c r="A6159" t="s">
        <v>12268</v>
      </c>
      <c r="B6159" t="s">
        <v>12269</v>
      </c>
    </row>
    <row r="6160" spans="1:2" x14ac:dyDescent="0.25">
      <c r="A6160" t="s">
        <v>12270</v>
      </c>
      <c r="B6160" t="s">
        <v>12271</v>
      </c>
    </row>
    <row r="6161" spans="1:2" x14ac:dyDescent="0.25">
      <c r="A6161" t="s">
        <v>12272</v>
      </c>
      <c r="B6161" t="s">
        <v>12273</v>
      </c>
    </row>
    <row r="6162" spans="1:2" x14ac:dyDescent="0.25">
      <c r="A6162" t="s">
        <v>12274</v>
      </c>
      <c r="B6162" t="s">
        <v>12275</v>
      </c>
    </row>
    <row r="6163" spans="1:2" x14ac:dyDescent="0.25">
      <c r="A6163" t="s">
        <v>12276</v>
      </c>
      <c r="B6163" t="s">
        <v>12277</v>
      </c>
    </row>
    <row r="6164" spans="1:2" x14ac:dyDescent="0.25">
      <c r="A6164" t="s">
        <v>12278</v>
      </c>
      <c r="B6164" t="s">
        <v>12279</v>
      </c>
    </row>
    <row r="6165" spans="1:2" x14ac:dyDescent="0.25">
      <c r="A6165" t="s">
        <v>12280</v>
      </c>
      <c r="B6165" t="s">
        <v>12281</v>
      </c>
    </row>
    <row r="6166" spans="1:2" x14ac:dyDescent="0.25">
      <c r="A6166" t="s">
        <v>12282</v>
      </c>
      <c r="B6166" t="s">
        <v>12283</v>
      </c>
    </row>
    <row r="6167" spans="1:2" x14ac:dyDescent="0.25">
      <c r="A6167" t="s">
        <v>12284</v>
      </c>
      <c r="B6167" t="s">
        <v>12285</v>
      </c>
    </row>
    <row r="6168" spans="1:2" x14ac:dyDescent="0.25">
      <c r="A6168" t="s">
        <v>12286</v>
      </c>
      <c r="B6168" t="s">
        <v>12287</v>
      </c>
    </row>
    <row r="6169" spans="1:2" x14ac:dyDescent="0.25">
      <c r="A6169" t="s">
        <v>12288</v>
      </c>
      <c r="B6169" t="s">
        <v>12289</v>
      </c>
    </row>
    <row r="6170" spans="1:2" x14ac:dyDescent="0.25">
      <c r="A6170" t="s">
        <v>12290</v>
      </c>
      <c r="B6170" t="s">
        <v>12291</v>
      </c>
    </row>
    <row r="6171" spans="1:2" x14ac:dyDescent="0.25">
      <c r="A6171" t="s">
        <v>12292</v>
      </c>
      <c r="B6171" t="s">
        <v>12293</v>
      </c>
    </row>
    <row r="6172" spans="1:2" x14ac:dyDescent="0.25">
      <c r="A6172" t="s">
        <v>12294</v>
      </c>
      <c r="B6172" t="s">
        <v>12295</v>
      </c>
    </row>
    <row r="6173" spans="1:2" x14ac:dyDescent="0.25">
      <c r="A6173" t="s">
        <v>12296</v>
      </c>
      <c r="B6173" t="s">
        <v>12297</v>
      </c>
    </row>
    <row r="6174" spans="1:2" x14ac:dyDescent="0.25">
      <c r="A6174" t="s">
        <v>12298</v>
      </c>
      <c r="B6174" t="s">
        <v>12299</v>
      </c>
    </row>
    <row r="6175" spans="1:2" x14ac:dyDescent="0.25">
      <c r="A6175" t="s">
        <v>12300</v>
      </c>
      <c r="B6175" t="s">
        <v>12301</v>
      </c>
    </row>
    <row r="6176" spans="1:2" x14ac:dyDescent="0.25">
      <c r="A6176" t="s">
        <v>12302</v>
      </c>
      <c r="B6176" t="s">
        <v>12303</v>
      </c>
    </row>
    <row r="6177" spans="1:2" x14ac:dyDescent="0.25">
      <c r="A6177" t="s">
        <v>12304</v>
      </c>
      <c r="B6177" t="s">
        <v>12305</v>
      </c>
    </row>
    <row r="6178" spans="1:2" x14ac:dyDescent="0.25">
      <c r="A6178" t="s">
        <v>12306</v>
      </c>
      <c r="B6178" t="s">
        <v>12307</v>
      </c>
    </row>
    <row r="6179" spans="1:2" x14ac:dyDescent="0.25">
      <c r="A6179" t="s">
        <v>12308</v>
      </c>
      <c r="B6179" t="s">
        <v>12309</v>
      </c>
    </row>
    <row r="6180" spans="1:2" x14ac:dyDescent="0.25">
      <c r="A6180" t="s">
        <v>12310</v>
      </c>
      <c r="B6180" t="s">
        <v>12311</v>
      </c>
    </row>
    <row r="6181" spans="1:2" x14ac:dyDescent="0.25">
      <c r="A6181" t="s">
        <v>12312</v>
      </c>
      <c r="B6181" t="s">
        <v>12313</v>
      </c>
    </row>
    <row r="6182" spans="1:2" x14ac:dyDescent="0.25">
      <c r="A6182" t="s">
        <v>12314</v>
      </c>
      <c r="B6182" t="s">
        <v>12315</v>
      </c>
    </row>
    <row r="6183" spans="1:2" x14ac:dyDescent="0.25">
      <c r="A6183" t="s">
        <v>12316</v>
      </c>
      <c r="B6183" t="s">
        <v>12317</v>
      </c>
    </row>
    <row r="6184" spans="1:2" x14ac:dyDescent="0.25">
      <c r="A6184" t="s">
        <v>12318</v>
      </c>
      <c r="B6184" t="s">
        <v>12319</v>
      </c>
    </row>
    <row r="6185" spans="1:2" x14ac:dyDescent="0.25">
      <c r="A6185" t="s">
        <v>12320</v>
      </c>
      <c r="B6185" t="s">
        <v>12321</v>
      </c>
    </row>
    <row r="6186" spans="1:2" x14ac:dyDescent="0.25">
      <c r="A6186" t="s">
        <v>12322</v>
      </c>
      <c r="B6186" t="s">
        <v>12323</v>
      </c>
    </row>
    <row r="6187" spans="1:2" x14ac:dyDescent="0.25">
      <c r="A6187" t="s">
        <v>12324</v>
      </c>
      <c r="B6187" t="s">
        <v>12325</v>
      </c>
    </row>
    <row r="6188" spans="1:2" x14ac:dyDescent="0.25">
      <c r="A6188" t="s">
        <v>12326</v>
      </c>
      <c r="B6188" t="s">
        <v>12327</v>
      </c>
    </row>
    <row r="6189" spans="1:2" x14ac:dyDescent="0.25">
      <c r="A6189" t="s">
        <v>12328</v>
      </c>
      <c r="B6189" t="s">
        <v>12329</v>
      </c>
    </row>
    <row r="6190" spans="1:2" x14ac:dyDescent="0.25">
      <c r="A6190" t="s">
        <v>12330</v>
      </c>
      <c r="B6190" t="s">
        <v>12331</v>
      </c>
    </row>
    <row r="6191" spans="1:2" x14ac:dyDescent="0.25">
      <c r="A6191" t="s">
        <v>12332</v>
      </c>
      <c r="B6191" t="s">
        <v>12333</v>
      </c>
    </row>
    <row r="6192" spans="1:2" x14ac:dyDescent="0.25">
      <c r="A6192" t="s">
        <v>12334</v>
      </c>
      <c r="B6192" t="s">
        <v>12335</v>
      </c>
    </row>
    <row r="6193" spans="1:2" x14ac:dyDescent="0.25">
      <c r="A6193" t="s">
        <v>12336</v>
      </c>
      <c r="B6193" t="s">
        <v>12337</v>
      </c>
    </row>
    <row r="6194" spans="1:2" x14ac:dyDescent="0.25">
      <c r="A6194" t="s">
        <v>12338</v>
      </c>
      <c r="B6194" t="s">
        <v>12339</v>
      </c>
    </row>
    <row r="6195" spans="1:2" x14ac:dyDescent="0.25">
      <c r="A6195" t="s">
        <v>12340</v>
      </c>
      <c r="B6195" t="s">
        <v>12341</v>
      </c>
    </row>
    <row r="6196" spans="1:2" x14ac:dyDescent="0.25">
      <c r="A6196" t="s">
        <v>12342</v>
      </c>
      <c r="B6196" t="s">
        <v>12343</v>
      </c>
    </row>
    <row r="6197" spans="1:2" x14ac:dyDescent="0.25">
      <c r="A6197" t="s">
        <v>12344</v>
      </c>
      <c r="B6197" t="s">
        <v>12345</v>
      </c>
    </row>
    <row r="6198" spans="1:2" x14ac:dyDescent="0.25">
      <c r="A6198" t="s">
        <v>12346</v>
      </c>
      <c r="B6198" t="s">
        <v>12347</v>
      </c>
    </row>
    <row r="6199" spans="1:2" x14ac:dyDescent="0.25">
      <c r="A6199" t="s">
        <v>12348</v>
      </c>
      <c r="B6199" t="s">
        <v>12349</v>
      </c>
    </row>
    <row r="6200" spans="1:2" x14ac:dyDescent="0.25">
      <c r="A6200" t="s">
        <v>12350</v>
      </c>
      <c r="B6200" t="s">
        <v>12351</v>
      </c>
    </row>
    <row r="6201" spans="1:2" x14ac:dyDescent="0.25">
      <c r="A6201" t="s">
        <v>12352</v>
      </c>
      <c r="B6201" t="s">
        <v>12353</v>
      </c>
    </row>
    <row r="6202" spans="1:2" x14ac:dyDescent="0.25">
      <c r="A6202" t="s">
        <v>12354</v>
      </c>
      <c r="B6202" t="s">
        <v>12355</v>
      </c>
    </row>
    <row r="6203" spans="1:2" x14ac:dyDescent="0.25">
      <c r="A6203" t="s">
        <v>12356</v>
      </c>
      <c r="B6203" t="s">
        <v>12357</v>
      </c>
    </row>
    <row r="6204" spans="1:2" x14ac:dyDescent="0.25">
      <c r="A6204" t="s">
        <v>12358</v>
      </c>
      <c r="B6204" t="s">
        <v>12359</v>
      </c>
    </row>
    <row r="6205" spans="1:2" x14ac:dyDescent="0.25">
      <c r="A6205" t="s">
        <v>12360</v>
      </c>
      <c r="B6205" t="s">
        <v>12361</v>
      </c>
    </row>
    <row r="6206" spans="1:2" x14ac:dyDescent="0.25">
      <c r="A6206" t="s">
        <v>12362</v>
      </c>
      <c r="B6206" t="s">
        <v>12363</v>
      </c>
    </row>
    <row r="6207" spans="1:2" x14ac:dyDescent="0.25">
      <c r="A6207" t="s">
        <v>12364</v>
      </c>
      <c r="B6207" t="s">
        <v>12365</v>
      </c>
    </row>
    <row r="6208" spans="1:2" x14ac:dyDescent="0.25">
      <c r="A6208" t="s">
        <v>12366</v>
      </c>
      <c r="B6208" t="s">
        <v>12367</v>
      </c>
    </row>
    <row r="6209" spans="1:2" x14ac:dyDescent="0.25">
      <c r="A6209" t="s">
        <v>12368</v>
      </c>
      <c r="B6209" t="s">
        <v>12369</v>
      </c>
    </row>
    <row r="6210" spans="1:2" x14ac:dyDescent="0.25">
      <c r="A6210" t="s">
        <v>12370</v>
      </c>
      <c r="B6210" t="s">
        <v>12371</v>
      </c>
    </row>
    <row r="6211" spans="1:2" x14ac:dyDescent="0.25">
      <c r="A6211" t="s">
        <v>12372</v>
      </c>
      <c r="B6211" t="s">
        <v>12373</v>
      </c>
    </row>
    <row r="6212" spans="1:2" x14ac:dyDescent="0.25">
      <c r="A6212" t="s">
        <v>12374</v>
      </c>
      <c r="B6212" t="s">
        <v>12375</v>
      </c>
    </row>
    <row r="6213" spans="1:2" x14ac:dyDescent="0.25">
      <c r="A6213" t="s">
        <v>12376</v>
      </c>
      <c r="B6213" t="s">
        <v>12377</v>
      </c>
    </row>
    <row r="6214" spans="1:2" x14ac:dyDescent="0.25">
      <c r="A6214" t="s">
        <v>12378</v>
      </c>
      <c r="B6214" t="s">
        <v>12379</v>
      </c>
    </row>
    <row r="6215" spans="1:2" x14ac:dyDescent="0.25">
      <c r="A6215" t="s">
        <v>12380</v>
      </c>
      <c r="B6215" t="s">
        <v>12381</v>
      </c>
    </row>
    <row r="6216" spans="1:2" x14ac:dyDescent="0.25">
      <c r="A6216" t="s">
        <v>12382</v>
      </c>
      <c r="B6216" t="s">
        <v>12383</v>
      </c>
    </row>
    <row r="6217" spans="1:2" x14ac:dyDescent="0.25">
      <c r="A6217" t="s">
        <v>12384</v>
      </c>
      <c r="B6217" t="s">
        <v>12385</v>
      </c>
    </row>
    <row r="6218" spans="1:2" x14ac:dyDescent="0.25">
      <c r="A6218" t="s">
        <v>12386</v>
      </c>
      <c r="B6218" t="s">
        <v>12387</v>
      </c>
    </row>
    <row r="6219" spans="1:2" x14ac:dyDescent="0.25">
      <c r="A6219" t="s">
        <v>12388</v>
      </c>
      <c r="B6219" t="s">
        <v>12389</v>
      </c>
    </row>
    <row r="6220" spans="1:2" x14ac:dyDescent="0.25">
      <c r="A6220" t="s">
        <v>12390</v>
      </c>
      <c r="B6220" t="s">
        <v>12391</v>
      </c>
    </row>
    <row r="6221" spans="1:2" x14ac:dyDescent="0.25">
      <c r="A6221" t="s">
        <v>12392</v>
      </c>
      <c r="B6221" t="s">
        <v>12393</v>
      </c>
    </row>
    <row r="6222" spans="1:2" x14ac:dyDescent="0.25">
      <c r="A6222" t="s">
        <v>12394</v>
      </c>
      <c r="B6222" t="s">
        <v>12395</v>
      </c>
    </row>
    <row r="6223" spans="1:2" x14ac:dyDescent="0.25">
      <c r="A6223" t="s">
        <v>12396</v>
      </c>
      <c r="B6223" t="s">
        <v>12397</v>
      </c>
    </row>
    <row r="6224" spans="1:2" x14ac:dyDescent="0.25">
      <c r="A6224" t="s">
        <v>12398</v>
      </c>
      <c r="B6224" t="s">
        <v>12399</v>
      </c>
    </row>
    <row r="6225" spans="1:2" x14ac:dyDescent="0.25">
      <c r="A6225" t="s">
        <v>12400</v>
      </c>
      <c r="B6225" t="s">
        <v>12401</v>
      </c>
    </row>
    <row r="6226" spans="1:2" x14ac:dyDescent="0.25">
      <c r="A6226" t="s">
        <v>12402</v>
      </c>
      <c r="B6226" t="s">
        <v>12403</v>
      </c>
    </row>
    <row r="6227" spans="1:2" x14ac:dyDescent="0.25">
      <c r="A6227" t="s">
        <v>12404</v>
      </c>
      <c r="B6227" t="s">
        <v>12405</v>
      </c>
    </row>
    <row r="6228" spans="1:2" x14ac:dyDescent="0.25">
      <c r="A6228" t="s">
        <v>12406</v>
      </c>
      <c r="B6228" t="s">
        <v>12407</v>
      </c>
    </row>
    <row r="6229" spans="1:2" x14ac:dyDescent="0.25">
      <c r="A6229" t="s">
        <v>12408</v>
      </c>
      <c r="B6229" t="s">
        <v>12409</v>
      </c>
    </row>
    <row r="6230" spans="1:2" x14ac:dyDescent="0.25">
      <c r="A6230" t="s">
        <v>12410</v>
      </c>
      <c r="B6230" t="s">
        <v>12411</v>
      </c>
    </row>
    <row r="6231" spans="1:2" x14ac:dyDescent="0.25">
      <c r="A6231" t="s">
        <v>12412</v>
      </c>
      <c r="B6231" t="s">
        <v>12413</v>
      </c>
    </row>
    <row r="6232" spans="1:2" x14ac:dyDescent="0.25">
      <c r="A6232" t="s">
        <v>12414</v>
      </c>
      <c r="B6232" t="s">
        <v>12415</v>
      </c>
    </row>
    <row r="6233" spans="1:2" x14ac:dyDescent="0.25">
      <c r="A6233" t="s">
        <v>12416</v>
      </c>
      <c r="B6233" t="s">
        <v>12417</v>
      </c>
    </row>
    <row r="6234" spans="1:2" x14ac:dyDescent="0.25">
      <c r="A6234" t="s">
        <v>12418</v>
      </c>
      <c r="B6234" t="s">
        <v>12419</v>
      </c>
    </row>
    <row r="6235" spans="1:2" x14ac:dyDescent="0.25">
      <c r="A6235" t="s">
        <v>12420</v>
      </c>
      <c r="B6235" t="s">
        <v>12421</v>
      </c>
    </row>
    <row r="6236" spans="1:2" x14ac:dyDescent="0.25">
      <c r="A6236" t="s">
        <v>12422</v>
      </c>
      <c r="B6236" t="s">
        <v>12423</v>
      </c>
    </row>
    <row r="6237" spans="1:2" x14ac:dyDescent="0.25">
      <c r="A6237" t="s">
        <v>12424</v>
      </c>
      <c r="B6237" t="s">
        <v>12425</v>
      </c>
    </row>
    <row r="6238" spans="1:2" x14ac:dyDescent="0.25">
      <c r="A6238" t="s">
        <v>12426</v>
      </c>
      <c r="B6238" t="s">
        <v>12427</v>
      </c>
    </row>
    <row r="6239" spans="1:2" x14ac:dyDescent="0.25">
      <c r="A6239" t="s">
        <v>12428</v>
      </c>
      <c r="B6239" t="s">
        <v>12429</v>
      </c>
    </row>
    <row r="6240" spans="1:2" x14ac:dyDescent="0.25">
      <c r="A6240" t="s">
        <v>12430</v>
      </c>
      <c r="B6240" t="s">
        <v>12431</v>
      </c>
    </row>
    <row r="6241" spans="1:2" x14ac:dyDescent="0.25">
      <c r="A6241" t="s">
        <v>12432</v>
      </c>
      <c r="B6241" t="s">
        <v>12433</v>
      </c>
    </row>
    <row r="6242" spans="1:2" x14ac:dyDescent="0.25">
      <c r="A6242" t="s">
        <v>12434</v>
      </c>
      <c r="B6242" t="s">
        <v>12435</v>
      </c>
    </row>
    <row r="6243" spans="1:2" x14ac:dyDescent="0.25">
      <c r="A6243" t="s">
        <v>12436</v>
      </c>
      <c r="B6243" t="s">
        <v>12437</v>
      </c>
    </row>
    <row r="6244" spans="1:2" x14ac:dyDescent="0.25">
      <c r="A6244" t="s">
        <v>12438</v>
      </c>
      <c r="B6244" t="s">
        <v>12439</v>
      </c>
    </row>
    <row r="6245" spans="1:2" x14ac:dyDescent="0.25">
      <c r="A6245" t="s">
        <v>12440</v>
      </c>
      <c r="B6245" t="s">
        <v>12441</v>
      </c>
    </row>
    <row r="6246" spans="1:2" x14ac:dyDescent="0.25">
      <c r="A6246" t="s">
        <v>12442</v>
      </c>
      <c r="B6246" t="s">
        <v>12443</v>
      </c>
    </row>
    <row r="6247" spans="1:2" x14ac:dyDescent="0.25">
      <c r="A6247" t="s">
        <v>12444</v>
      </c>
      <c r="B6247" t="s">
        <v>12445</v>
      </c>
    </row>
    <row r="6248" spans="1:2" x14ac:dyDescent="0.25">
      <c r="A6248" t="s">
        <v>12446</v>
      </c>
      <c r="B6248" t="s">
        <v>12447</v>
      </c>
    </row>
    <row r="6249" spans="1:2" x14ac:dyDescent="0.25">
      <c r="A6249" t="s">
        <v>12448</v>
      </c>
      <c r="B6249" t="s">
        <v>12449</v>
      </c>
    </row>
    <row r="6250" spans="1:2" x14ac:dyDescent="0.25">
      <c r="A6250" t="s">
        <v>12450</v>
      </c>
      <c r="B6250" t="s">
        <v>12451</v>
      </c>
    </row>
    <row r="6251" spans="1:2" x14ac:dyDescent="0.25">
      <c r="A6251" t="s">
        <v>12452</v>
      </c>
      <c r="B6251" t="s">
        <v>12453</v>
      </c>
    </row>
    <row r="6252" spans="1:2" x14ac:dyDescent="0.25">
      <c r="A6252" t="s">
        <v>12454</v>
      </c>
      <c r="B6252" t="s">
        <v>12455</v>
      </c>
    </row>
    <row r="6253" spans="1:2" x14ac:dyDescent="0.25">
      <c r="A6253" t="s">
        <v>12456</v>
      </c>
      <c r="B6253" t="s">
        <v>12457</v>
      </c>
    </row>
    <row r="6254" spans="1:2" x14ac:dyDescent="0.25">
      <c r="A6254" t="s">
        <v>12458</v>
      </c>
      <c r="B6254" t="s">
        <v>12459</v>
      </c>
    </row>
    <row r="6255" spans="1:2" x14ac:dyDescent="0.25">
      <c r="A6255" t="s">
        <v>12460</v>
      </c>
      <c r="B6255" t="s">
        <v>12461</v>
      </c>
    </row>
    <row r="6256" spans="1:2" x14ac:dyDescent="0.25">
      <c r="A6256" t="s">
        <v>12462</v>
      </c>
      <c r="B6256" t="s">
        <v>12463</v>
      </c>
    </row>
    <row r="6257" spans="1:2" x14ac:dyDescent="0.25">
      <c r="A6257" t="s">
        <v>12464</v>
      </c>
      <c r="B6257" t="s">
        <v>12465</v>
      </c>
    </row>
    <row r="6258" spans="1:2" x14ac:dyDescent="0.25">
      <c r="A6258" t="s">
        <v>12466</v>
      </c>
      <c r="B6258" t="s">
        <v>12467</v>
      </c>
    </row>
    <row r="6259" spans="1:2" x14ac:dyDescent="0.25">
      <c r="A6259" t="s">
        <v>12468</v>
      </c>
      <c r="B6259" t="s">
        <v>12469</v>
      </c>
    </row>
    <row r="6260" spans="1:2" x14ac:dyDescent="0.25">
      <c r="A6260" t="s">
        <v>12470</v>
      </c>
      <c r="B6260" t="s">
        <v>12471</v>
      </c>
    </row>
    <row r="6261" spans="1:2" x14ac:dyDescent="0.25">
      <c r="A6261" t="s">
        <v>12472</v>
      </c>
      <c r="B6261" t="s">
        <v>12473</v>
      </c>
    </row>
    <row r="6262" spans="1:2" x14ac:dyDescent="0.25">
      <c r="A6262" t="s">
        <v>12474</v>
      </c>
      <c r="B6262" t="s">
        <v>12475</v>
      </c>
    </row>
    <row r="6263" spans="1:2" x14ac:dyDescent="0.25">
      <c r="A6263" t="s">
        <v>12476</v>
      </c>
      <c r="B6263" t="s">
        <v>12477</v>
      </c>
    </row>
    <row r="6264" spans="1:2" x14ac:dyDescent="0.25">
      <c r="A6264" t="s">
        <v>12478</v>
      </c>
      <c r="B6264" t="s">
        <v>12479</v>
      </c>
    </row>
    <row r="6265" spans="1:2" x14ac:dyDescent="0.25">
      <c r="A6265" t="s">
        <v>12480</v>
      </c>
      <c r="B6265" t="s">
        <v>12481</v>
      </c>
    </row>
    <row r="6266" spans="1:2" x14ac:dyDescent="0.25">
      <c r="A6266" t="s">
        <v>12482</v>
      </c>
      <c r="B6266" t="s">
        <v>12483</v>
      </c>
    </row>
    <row r="6267" spans="1:2" x14ac:dyDescent="0.25">
      <c r="A6267" t="s">
        <v>12484</v>
      </c>
      <c r="B6267" t="s">
        <v>12485</v>
      </c>
    </row>
    <row r="6268" spans="1:2" x14ac:dyDescent="0.25">
      <c r="A6268" t="s">
        <v>12486</v>
      </c>
      <c r="B6268" t="s">
        <v>12487</v>
      </c>
    </row>
    <row r="6269" spans="1:2" x14ac:dyDescent="0.25">
      <c r="A6269" t="s">
        <v>12488</v>
      </c>
      <c r="B6269" t="s">
        <v>12489</v>
      </c>
    </row>
    <row r="6270" spans="1:2" x14ac:dyDescent="0.25">
      <c r="A6270" t="s">
        <v>12490</v>
      </c>
      <c r="B6270" t="s">
        <v>12491</v>
      </c>
    </row>
    <row r="6271" spans="1:2" x14ac:dyDescent="0.25">
      <c r="A6271" t="s">
        <v>12492</v>
      </c>
      <c r="B6271" t="s">
        <v>12493</v>
      </c>
    </row>
    <row r="6272" spans="1:2" x14ac:dyDescent="0.25">
      <c r="A6272" t="s">
        <v>12494</v>
      </c>
      <c r="B6272" t="s">
        <v>12495</v>
      </c>
    </row>
    <row r="6273" spans="1:2" x14ac:dyDescent="0.25">
      <c r="A6273" t="s">
        <v>12496</v>
      </c>
      <c r="B6273" t="s">
        <v>12497</v>
      </c>
    </row>
    <row r="6274" spans="1:2" x14ac:dyDescent="0.25">
      <c r="A6274" t="s">
        <v>12498</v>
      </c>
      <c r="B6274" t="s">
        <v>12499</v>
      </c>
    </row>
    <row r="6275" spans="1:2" x14ac:dyDescent="0.25">
      <c r="A6275" t="s">
        <v>12500</v>
      </c>
      <c r="B6275" t="s">
        <v>12501</v>
      </c>
    </row>
    <row r="6276" spans="1:2" x14ac:dyDescent="0.25">
      <c r="A6276" t="s">
        <v>12502</v>
      </c>
      <c r="B6276" t="s">
        <v>12503</v>
      </c>
    </row>
    <row r="6277" spans="1:2" x14ac:dyDescent="0.25">
      <c r="A6277" t="s">
        <v>12504</v>
      </c>
      <c r="B6277" t="s">
        <v>12505</v>
      </c>
    </row>
    <row r="6278" spans="1:2" x14ac:dyDescent="0.25">
      <c r="A6278" t="s">
        <v>12506</v>
      </c>
      <c r="B6278" t="s">
        <v>12507</v>
      </c>
    </row>
    <row r="6279" spans="1:2" x14ac:dyDescent="0.25">
      <c r="A6279" t="s">
        <v>12508</v>
      </c>
      <c r="B6279" t="s">
        <v>12509</v>
      </c>
    </row>
    <row r="6280" spans="1:2" x14ac:dyDescent="0.25">
      <c r="A6280" t="s">
        <v>12510</v>
      </c>
      <c r="B6280" t="s">
        <v>12511</v>
      </c>
    </row>
    <row r="6281" spans="1:2" x14ac:dyDescent="0.25">
      <c r="A6281" t="s">
        <v>12512</v>
      </c>
      <c r="B6281" t="s">
        <v>12513</v>
      </c>
    </row>
    <row r="6282" spans="1:2" x14ac:dyDescent="0.25">
      <c r="A6282" t="s">
        <v>12514</v>
      </c>
      <c r="B6282" t="s">
        <v>12515</v>
      </c>
    </row>
    <row r="6283" spans="1:2" x14ac:dyDescent="0.25">
      <c r="A6283" t="s">
        <v>12516</v>
      </c>
      <c r="B6283" t="s">
        <v>12517</v>
      </c>
    </row>
    <row r="6284" spans="1:2" x14ac:dyDescent="0.25">
      <c r="A6284" t="s">
        <v>12518</v>
      </c>
      <c r="B6284" t="s">
        <v>12519</v>
      </c>
    </row>
    <row r="6285" spans="1:2" x14ac:dyDescent="0.25">
      <c r="A6285" t="s">
        <v>12520</v>
      </c>
      <c r="B6285" t="s">
        <v>12521</v>
      </c>
    </row>
    <row r="6286" spans="1:2" x14ac:dyDescent="0.25">
      <c r="A6286" t="s">
        <v>12522</v>
      </c>
      <c r="B6286" t="s">
        <v>12523</v>
      </c>
    </row>
    <row r="6287" spans="1:2" x14ac:dyDescent="0.25">
      <c r="A6287" t="s">
        <v>12524</v>
      </c>
      <c r="B6287" t="s">
        <v>12525</v>
      </c>
    </row>
    <row r="6288" spans="1:2" x14ac:dyDescent="0.25">
      <c r="A6288" t="s">
        <v>12526</v>
      </c>
      <c r="B6288" t="s">
        <v>12527</v>
      </c>
    </row>
    <row r="6289" spans="1:2" x14ac:dyDescent="0.25">
      <c r="A6289" t="s">
        <v>12528</v>
      </c>
      <c r="B6289" t="s">
        <v>12529</v>
      </c>
    </row>
    <row r="6290" spans="1:2" x14ac:dyDescent="0.25">
      <c r="A6290" t="s">
        <v>12530</v>
      </c>
      <c r="B6290" t="s">
        <v>12531</v>
      </c>
    </row>
    <row r="6291" spans="1:2" x14ac:dyDescent="0.25">
      <c r="A6291" t="s">
        <v>12532</v>
      </c>
      <c r="B6291" t="s">
        <v>12533</v>
      </c>
    </row>
    <row r="6292" spans="1:2" x14ac:dyDescent="0.25">
      <c r="A6292" t="s">
        <v>12534</v>
      </c>
      <c r="B6292" t="s">
        <v>12535</v>
      </c>
    </row>
    <row r="6293" spans="1:2" x14ac:dyDescent="0.25">
      <c r="A6293" t="s">
        <v>12536</v>
      </c>
      <c r="B6293" t="s">
        <v>12537</v>
      </c>
    </row>
    <row r="6294" spans="1:2" x14ac:dyDescent="0.25">
      <c r="A6294" t="s">
        <v>12538</v>
      </c>
      <c r="B6294" t="s">
        <v>12539</v>
      </c>
    </row>
    <row r="6295" spans="1:2" x14ac:dyDescent="0.25">
      <c r="A6295" t="s">
        <v>12540</v>
      </c>
      <c r="B6295" t="s">
        <v>12541</v>
      </c>
    </row>
    <row r="6296" spans="1:2" x14ac:dyDescent="0.25">
      <c r="A6296" t="s">
        <v>12542</v>
      </c>
      <c r="B6296" t="s">
        <v>12543</v>
      </c>
    </row>
    <row r="6297" spans="1:2" x14ac:dyDescent="0.25">
      <c r="A6297" t="s">
        <v>12544</v>
      </c>
      <c r="B6297" t="s">
        <v>12545</v>
      </c>
    </row>
    <row r="6298" spans="1:2" x14ac:dyDescent="0.25">
      <c r="A6298" t="s">
        <v>12546</v>
      </c>
      <c r="B6298" t="s">
        <v>12547</v>
      </c>
    </row>
    <row r="6299" spans="1:2" x14ac:dyDescent="0.25">
      <c r="A6299" t="s">
        <v>12548</v>
      </c>
      <c r="B6299" t="s">
        <v>12549</v>
      </c>
    </row>
    <row r="6300" spans="1:2" x14ac:dyDescent="0.25">
      <c r="A6300" t="s">
        <v>12550</v>
      </c>
      <c r="B6300" t="s">
        <v>12551</v>
      </c>
    </row>
    <row r="6301" spans="1:2" x14ac:dyDescent="0.25">
      <c r="A6301" t="s">
        <v>12552</v>
      </c>
      <c r="B6301" t="s">
        <v>12553</v>
      </c>
    </row>
    <row r="6302" spans="1:2" x14ac:dyDescent="0.25">
      <c r="A6302" t="s">
        <v>12554</v>
      </c>
      <c r="B6302" t="s">
        <v>12555</v>
      </c>
    </row>
    <row r="6303" spans="1:2" x14ac:dyDescent="0.25">
      <c r="A6303" t="s">
        <v>12556</v>
      </c>
      <c r="B6303" t="s">
        <v>12557</v>
      </c>
    </row>
    <row r="6304" spans="1:2" x14ac:dyDescent="0.25">
      <c r="A6304" t="s">
        <v>12558</v>
      </c>
      <c r="B6304" t="s">
        <v>12559</v>
      </c>
    </row>
    <row r="6305" spans="1:2" x14ac:dyDescent="0.25">
      <c r="A6305" t="s">
        <v>12560</v>
      </c>
      <c r="B6305" t="s">
        <v>12561</v>
      </c>
    </row>
    <row r="6306" spans="1:2" x14ac:dyDescent="0.25">
      <c r="A6306" t="s">
        <v>12562</v>
      </c>
      <c r="B6306" t="s">
        <v>12563</v>
      </c>
    </row>
    <row r="6307" spans="1:2" x14ac:dyDescent="0.25">
      <c r="A6307" t="s">
        <v>12564</v>
      </c>
      <c r="B6307" t="s">
        <v>12565</v>
      </c>
    </row>
    <row r="6308" spans="1:2" x14ac:dyDescent="0.25">
      <c r="A6308" t="s">
        <v>12566</v>
      </c>
      <c r="B6308" t="s">
        <v>12567</v>
      </c>
    </row>
    <row r="6309" spans="1:2" x14ac:dyDescent="0.25">
      <c r="A6309" t="s">
        <v>12568</v>
      </c>
      <c r="B6309" t="s">
        <v>12569</v>
      </c>
    </row>
    <row r="6310" spans="1:2" x14ac:dyDescent="0.25">
      <c r="A6310" t="s">
        <v>12570</v>
      </c>
      <c r="B6310" t="s">
        <v>12571</v>
      </c>
    </row>
    <row r="6311" spans="1:2" x14ac:dyDescent="0.25">
      <c r="A6311" t="s">
        <v>12572</v>
      </c>
      <c r="B6311" t="s">
        <v>12573</v>
      </c>
    </row>
    <row r="6312" spans="1:2" x14ac:dyDescent="0.25">
      <c r="A6312" t="s">
        <v>12574</v>
      </c>
      <c r="B6312" t="s">
        <v>12575</v>
      </c>
    </row>
    <row r="6313" spans="1:2" x14ac:dyDescent="0.25">
      <c r="A6313" t="s">
        <v>12576</v>
      </c>
      <c r="B6313" t="s">
        <v>12577</v>
      </c>
    </row>
    <row r="6314" spans="1:2" x14ac:dyDescent="0.25">
      <c r="A6314" t="s">
        <v>12578</v>
      </c>
      <c r="B6314" t="s">
        <v>12579</v>
      </c>
    </row>
    <row r="6315" spans="1:2" x14ac:dyDescent="0.25">
      <c r="A6315" t="s">
        <v>12580</v>
      </c>
      <c r="B6315" t="s">
        <v>12581</v>
      </c>
    </row>
    <row r="6316" spans="1:2" x14ac:dyDescent="0.25">
      <c r="A6316" t="s">
        <v>12582</v>
      </c>
      <c r="B6316" t="s">
        <v>12583</v>
      </c>
    </row>
    <row r="6317" spans="1:2" x14ac:dyDescent="0.25">
      <c r="A6317" t="s">
        <v>12584</v>
      </c>
      <c r="B6317" t="s">
        <v>12585</v>
      </c>
    </row>
    <row r="6318" spans="1:2" x14ac:dyDescent="0.25">
      <c r="A6318" t="s">
        <v>12586</v>
      </c>
      <c r="B6318" t="s">
        <v>12587</v>
      </c>
    </row>
    <row r="6319" spans="1:2" x14ac:dyDescent="0.25">
      <c r="A6319" t="s">
        <v>12588</v>
      </c>
      <c r="B6319" t="s">
        <v>12589</v>
      </c>
    </row>
    <row r="6320" spans="1:2" x14ac:dyDescent="0.25">
      <c r="A6320" t="s">
        <v>12590</v>
      </c>
      <c r="B6320" t="s">
        <v>12591</v>
      </c>
    </row>
    <row r="6321" spans="1:2" x14ac:dyDescent="0.25">
      <c r="A6321" t="s">
        <v>12592</v>
      </c>
      <c r="B6321" t="s">
        <v>12593</v>
      </c>
    </row>
    <row r="6322" spans="1:2" x14ac:dyDescent="0.25">
      <c r="A6322" t="s">
        <v>12594</v>
      </c>
      <c r="B6322" t="s">
        <v>12595</v>
      </c>
    </row>
    <row r="6323" spans="1:2" x14ac:dyDescent="0.25">
      <c r="A6323" t="s">
        <v>12596</v>
      </c>
      <c r="B6323" t="s">
        <v>12597</v>
      </c>
    </row>
    <row r="6324" spans="1:2" x14ac:dyDescent="0.25">
      <c r="A6324" t="s">
        <v>12598</v>
      </c>
      <c r="B6324" t="s">
        <v>12599</v>
      </c>
    </row>
    <row r="6325" spans="1:2" x14ac:dyDescent="0.25">
      <c r="A6325" t="s">
        <v>12600</v>
      </c>
      <c r="B6325" t="s">
        <v>12601</v>
      </c>
    </row>
    <row r="6326" spans="1:2" x14ac:dyDescent="0.25">
      <c r="A6326" t="s">
        <v>12602</v>
      </c>
      <c r="B6326" t="s">
        <v>12603</v>
      </c>
    </row>
    <row r="6327" spans="1:2" x14ac:dyDescent="0.25">
      <c r="A6327" t="s">
        <v>12604</v>
      </c>
      <c r="B6327" t="s">
        <v>12605</v>
      </c>
    </row>
    <row r="6328" spans="1:2" x14ac:dyDescent="0.25">
      <c r="A6328" t="s">
        <v>12606</v>
      </c>
      <c r="B6328" t="s">
        <v>12607</v>
      </c>
    </row>
    <row r="6329" spans="1:2" x14ac:dyDescent="0.25">
      <c r="A6329" t="s">
        <v>12608</v>
      </c>
      <c r="B6329" t="s">
        <v>12609</v>
      </c>
    </row>
    <row r="6330" spans="1:2" x14ac:dyDescent="0.25">
      <c r="A6330" t="s">
        <v>12610</v>
      </c>
      <c r="B6330" t="s">
        <v>12611</v>
      </c>
    </row>
    <row r="6331" spans="1:2" x14ac:dyDescent="0.25">
      <c r="A6331" t="s">
        <v>12612</v>
      </c>
      <c r="B6331" t="s">
        <v>12613</v>
      </c>
    </row>
    <row r="6332" spans="1:2" x14ac:dyDescent="0.25">
      <c r="A6332" t="s">
        <v>12614</v>
      </c>
      <c r="B6332" t="s">
        <v>12615</v>
      </c>
    </row>
    <row r="6333" spans="1:2" x14ac:dyDescent="0.25">
      <c r="A6333" t="s">
        <v>12616</v>
      </c>
      <c r="B6333" t="s">
        <v>12617</v>
      </c>
    </row>
    <row r="6334" spans="1:2" x14ac:dyDescent="0.25">
      <c r="A6334" t="s">
        <v>12618</v>
      </c>
      <c r="B6334" t="s">
        <v>12619</v>
      </c>
    </row>
    <row r="6335" spans="1:2" x14ac:dyDescent="0.25">
      <c r="A6335" t="s">
        <v>12620</v>
      </c>
      <c r="B6335" t="s">
        <v>12621</v>
      </c>
    </row>
    <row r="6336" spans="1:2" x14ac:dyDescent="0.25">
      <c r="A6336" t="s">
        <v>12622</v>
      </c>
      <c r="B6336" t="s">
        <v>12623</v>
      </c>
    </row>
    <row r="6337" spans="1:2" x14ac:dyDescent="0.25">
      <c r="A6337" t="s">
        <v>12624</v>
      </c>
      <c r="B6337" t="s">
        <v>12625</v>
      </c>
    </row>
    <row r="6338" spans="1:2" x14ac:dyDescent="0.25">
      <c r="A6338" t="s">
        <v>12626</v>
      </c>
      <c r="B6338" t="s">
        <v>12627</v>
      </c>
    </row>
    <row r="6339" spans="1:2" x14ac:dyDescent="0.25">
      <c r="A6339" t="s">
        <v>12628</v>
      </c>
      <c r="B6339" t="s">
        <v>12629</v>
      </c>
    </row>
    <row r="6340" spans="1:2" x14ac:dyDescent="0.25">
      <c r="A6340" t="s">
        <v>12630</v>
      </c>
      <c r="B6340" t="s">
        <v>12631</v>
      </c>
    </row>
    <row r="6341" spans="1:2" x14ac:dyDescent="0.25">
      <c r="A6341" t="s">
        <v>12632</v>
      </c>
      <c r="B6341" t="s">
        <v>12633</v>
      </c>
    </row>
    <row r="6342" spans="1:2" x14ac:dyDescent="0.25">
      <c r="A6342" t="s">
        <v>12634</v>
      </c>
      <c r="B6342" t="s">
        <v>12635</v>
      </c>
    </row>
    <row r="6343" spans="1:2" x14ac:dyDescent="0.25">
      <c r="A6343" t="s">
        <v>12636</v>
      </c>
      <c r="B6343" t="s">
        <v>12637</v>
      </c>
    </row>
    <row r="6344" spans="1:2" x14ac:dyDescent="0.25">
      <c r="A6344" t="s">
        <v>12638</v>
      </c>
      <c r="B6344" t="s">
        <v>12639</v>
      </c>
    </row>
    <row r="6345" spans="1:2" x14ac:dyDescent="0.25">
      <c r="A6345" t="s">
        <v>12640</v>
      </c>
      <c r="B6345" t="s">
        <v>12641</v>
      </c>
    </row>
    <row r="6346" spans="1:2" x14ac:dyDescent="0.25">
      <c r="A6346" t="s">
        <v>12642</v>
      </c>
      <c r="B6346" t="s">
        <v>12643</v>
      </c>
    </row>
    <row r="6347" spans="1:2" x14ac:dyDescent="0.25">
      <c r="A6347" t="s">
        <v>12644</v>
      </c>
      <c r="B6347" t="s">
        <v>12645</v>
      </c>
    </row>
    <row r="6348" spans="1:2" x14ac:dyDescent="0.25">
      <c r="A6348" t="s">
        <v>12646</v>
      </c>
      <c r="B6348" t="s">
        <v>12647</v>
      </c>
    </row>
    <row r="6349" spans="1:2" x14ac:dyDescent="0.25">
      <c r="A6349" t="s">
        <v>12648</v>
      </c>
      <c r="B6349" t="s">
        <v>12649</v>
      </c>
    </row>
    <row r="6350" spans="1:2" x14ac:dyDescent="0.25">
      <c r="A6350" t="s">
        <v>12650</v>
      </c>
      <c r="B6350" t="s">
        <v>12651</v>
      </c>
    </row>
    <row r="6351" spans="1:2" x14ac:dyDescent="0.25">
      <c r="A6351" t="s">
        <v>12652</v>
      </c>
      <c r="B6351" t="s">
        <v>12653</v>
      </c>
    </row>
    <row r="6352" spans="1:2" x14ac:dyDescent="0.25">
      <c r="A6352" t="s">
        <v>12654</v>
      </c>
      <c r="B6352" t="s">
        <v>12655</v>
      </c>
    </row>
    <row r="6353" spans="1:2" x14ac:dyDescent="0.25">
      <c r="A6353" t="s">
        <v>12656</v>
      </c>
      <c r="B6353" t="s">
        <v>12657</v>
      </c>
    </row>
    <row r="6354" spans="1:2" x14ac:dyDescent="0.25">
      <c r="A6354" t="s">
        <v>12658</v>
      </c>
      <c r="B6354" t="s">
        <v>12659</v>
      </c>
    </row>
    <row r="6355" spans="1:2" x14ac:dyDescent="0.25">
      <c r="A6355" t="s">
        <v>12660</v>
      </c>
      <c r="B6355" t="s">
        <v>12661</v>
      </c>
    </row>
    <row r="6356" spans="1:2" x14ac:dyDescent="0.25">
      <c r="A6356" t="s">
        <v>12662</v>
      </c>
      <c r="B6356" t="s">
        <v>12663</v>
      </c>
    </row>
    <row r="6357" spans="1:2" x14ac:dyDescent="0.25">
      <c r="A6357" t="s">
        <v>12664</v>
      </c>
      <c r="B6357" t="s">
        <v>12665</v>
      </c>
    </row>
    <row r="6358" spans="1:2" x14ac:dyDescent="0.25">
      <c r="A6358" t="s">
        <v>12666</v>
      </c>
      <c r="B6358" t="s">
        <v>12667</v>
      </c>
    </row>
    <row r="6359" spans="1:2" x14ac:dyDescent="0.25">
      <c r="A6359" t="s">
        <v>12668</v>
      </c>
      <c r="B6359" t="s">
        <v>12669</v>
      </c>
    </row>
    <row r="6360" spans="1:2" x14ac:dyDescent="0.25">
      <c r="A6360" t="s">
        <v>12670</v>
      </c>
      <c r="B6360" t="s">
        <v>12671</v>
      </c>
    </row>
    <row r="6361" spans="1:2" x14ac:dyDescent="0.25">
      <c r="A6361" t="s">
        <v>12672</v>
      </c>
      <c r="B6361" t="s">
        <v>12673</v>
      </c>
    </row>
    <row r="6362" spans="1:2" x14ac:dyDescent="0.25">
      <c r="A6362" t="s">
        <v>12674</v>
      </c>
      <c r="B6362" t="s">
        <v>12675</v>
      </c>
    </row>
    <row r="6363" spans="1:2" x14ac:dyDescent="0.25">
      <c r="A6363" t="s">
        <v>12676</v>
      </c>
      <c r="B6363" t="s">
        <v>12677</v>
      </c>
    </row>
    <row r="6364" spans="1:2" x14ac:dyDescent="0.25">
      <c r="A6364" t="s">
        <v>12678</v>
      </c>
      <c r="B6364" t="s">
        <v>12679</v>
      </c>
    </row>
    <row r="6365" spans="1:2" x14ac:dyDescent="0.25">
      <c r="A6365" t="s">
        <v>12680</v>
      </c>
      <c r="B6365" t="s">
        <v>12681</v>
      </c>
    </row>
    <row r="6366" spans="1:2" x14ac:dyDescent="0.25">
      <c r="A6366" t="s">
        <v>12682</v>
      </c>
      <c r="B6366" t="s">
        <v>12683</v>
      </c>
    </row>
    <row r="6367" spans="1:2" x14ac:dyDescent="0.25">
      <c r="A6367" t="s">
        <v>12684</v>
      </c>
      <c r="B6367" t="s">
        <v>12685</v>
      </c>
    </row>
    <row r="6368" spans="1:2" x14ac:dyDescent="0.25">
      <c r="A6368" t="s">
        <v>12686</v>
      </c>
      <c r="B6368" t="s">
        <v>12687</v>
      </c>
    </row>
    <row r="6369" spans="1:2" x14ac:dyDescent="0.25">
      <c r="A6369" t="s">
        <v>12688</v>
      </c>
      <c r="B6369" t="s">
        <v>12689</v>
      </c>
    </row>
    <row r="6370" spans="1:2" x14ac:dyDescent="0.25">
      <c r="A6370" t="s">
        <v>12690</v>
      </c>
      <c r="B6370" t="s">
        <v>12691</v>
      </c>
    </row>
    <row r="6371" spans="1:2" x14ac:dyDescent="0.25">
      <c r="A6371" t="s">
        <v>12692</v>
      </c>
      <c r="B6371" t="s">
        <v>12693</v>
      </c>
    </row>
    <row r="6372" spans="1:2" x14ac:dyDescent="0.25">
      <c r="A6372" t="s">
        <v>12694</v>
      </c>
      <c r="B6372" t="s">
        <v>12695</v>
      </c>
    </row>
    <row r="6373" spans="1:2" x14ac:dyDescent="0.25">
      <c r="A6373" t="s">
        <v>12696</v>
      </c>
      <c r="B6373" t="s">
        <v>12697</v>
      </c>
    </row>
    <row r="6374" spans="1:2" x14ac:dyDescent="0.25">
      <c r="A6374" t="s">
        <v>12698</v>
      </c>
      <c r="B6374" t="s">
        <v>12699</v>
      </c>
    </row>
    <row r="6375" spans="1:2" x14ac:dyDescent="0.25">
      <c r="A6375" t="s">
        <v>12700</v>
      </c>
      <c r="B6375" t="s">
        <v>12701</v>
      </c>
    </row>
    <row r="6376" spans="1:2" x14ac:dyDescent="0.25">
      <c r="A6376" t="s">
        <v>12702</v>
      </c>
      <c r="B6376" t="s">
        <v>12703</v>
      </c>
    </row>
    <row r="6377" spans="1:2" x14ac:dyDescent="0.25">
      <c r="A6377" t="s">
        <v>12704</v>
      </c>
      <c r="B6377" t="s">
        <v>12705</v>
      </c>
    </row>
    <row r="6378" spans="1:2" x14ac:dyDescent="0.25">
      <c r="A6378" t="s">
        <v>12706</v>
      </c>
      <c r="B6378" t="s">
        <v>12707</v>
      </c>
    </row>
    <row r="6379" spans="1:2" x14ac:dyDescent="0.25">
      <c r="A6379" t="s">
        <v>12708</v>
      </c>
      <c r="B6379" t="s">
        <v>12709</v>
      </c>
    </row>
    <row r="6380" spans="1:2" x14ac:dyDescent="0.25">
      <c r="A6380" t="s">
        <v>12710</v>
      </c>
      <c r="B6380" t="s">
        <v>12711</v>
      </c>
    </row>
    <row r="6381" spans="1:2" x14ac:dyDescent="0.25">
      <c r="A6381" t="s">
        <v>12712</v>
      </c>
      <c r="B6381" t="s">
        <v>12713</v>
      </c>
    </row>
    <row r="6382" spans="1:2" x14ac:dyDescent="0.25">
      <c r="A6382" t="s">
        <v>12714</v>
      </c>
      <c r="B6382" t="s">
        <v>12715</v>
      </c>
    </row>
    <row r="6383" spans="1:2" x14ac:dyDescent="0.25">
      <c r="A6383" t="s">
        <v>12716</v>
      </c>
      <c r="B6383" t="s">
        <v>12717</v>
      </c>
    </row>
    <row r="6384" spans="1:2" x14ac:dyDescent="0.25">
      <c r="A6384" t="s">
        <v>12718</v>
      </c>
      <c r="B6384" t="s">
        <v>12719</v>
      </c>
    </row>
    <row r="6385" spans="1:2" x14ac:dyDescent="0.25">
      <c r="A6385" t="s">
        <v>12720</v>
      </c>
      <c r="B6385" t="s">
        <v>12721</v>
      </c>
    </row>
    <row r="6386" spans="1:2" x14ac:dyDescent="0.25">
      <c r="A6386" t="s">
        <v>12722</v>
      </c>
      <c r="B6386" t="s">
        <v>12723</v>
      </c>
    </row>
    <row r="6387" spans="1:2" x14ac:dyDescent="0.25">
      <c r="A6387" t="s">
        <v>12724</v>
      </c>
      <c r="B6387" t="s">
        <v>12725</v>
      </c>
    </row>
    <row r="6388" spans="1:2" x14ac:dyDescent="0.25">
      <c r="A6388" t="s">
        <v>12726</v>
      </c>
      <c r="B6388" t="s">
        <v>12727</v>
      </c>
    </row>
    <row r="6389" spans="1:2" x14ac:dyDescent="0.25">
      <c r="A6389" t="s">
        <v>12728</v>
      </c>
      <c r="B6389" t="s">
        <v>12729</v>
      </c>
    </row>
    <row r="6390" spans="1:2" x14ac:dyDescent="0.25">
      <c r="A6390" t="s">
        <v>12730</v>
      </c>
      <c r="B6390" t="s">
        <v>12731</v>
      </c>
    </row>
    <row r="6391" spans="1:2" x14ac:dyDescent="0.25">
      <c r="A6391" t="s">
        <v>12732</v>
      </c>
      <c r="B6391" t="s">
        <v>12733</v>
      </c>
    </row>
    <row r="6392" spans="1:2" x14ac:dyDescent="0.25">
      <c r="A6392" t="s">
        <v>12734</v>
      </c>
      <c r="B6392" t="s">
        <v>12735</v>
      </c>
    </row>
    <row r="6393" spans="1:2" x14ac:dyDescent="0.25">
      <c r="A6393" t="s">
        <v>12736</v>
      </c>
      <c r="B6393" t="s">
        <v>12737</v>
      </c>
    </row>
    <row r="6394" spans="1:2" x14ac:dyDescent="0.25">
      <c r="A6394" t="s">
        <v>12738</v>
      </c>
      <c r="B6394" t="s">
        <v>12739</v>
      </c>
    </row>
    <row r="6395" spans="1:2" x14ac:dyDescent="0.25">
      <c r="A6395" t="s">
        <v>12740</v>
      </c>
      <c r="B6395" t="s">
        <v>12741</v>
      </c>
    </row>
    <row r="6396" spans="1:2" x14ac:dyDescent="0.25">
      <c r="A6396" t="s">
        <v>12742</v>
      </c>
      <c r="B6396" t="s">
        <v>12743</v>
      </c>
    </row>
    <row r="6397" spans="1:2" x14ac:dyDescent="0.25">
      <c r="A6397" t="s">
        <v>12744</v>
      </c>
      <c r="B6397" t="s">
        <v>12745</v>
      </c>
    </row>
    <row r="6398" spans="1:2" x14ac:dyDescent="0.25">
      <c r="A6398" t="s">
        <v>12746</v>
      </c>
      <c r="B6398" t="s">
        <v>12747</v>
      </c>
    </row>
    <row r="6399" spans="1:2" x14ac:dyDescent="0.25">
      <c r="A6399" t="s">
        <v>12748</v>
      </c>
      <c r="B6399" t="s">
        <v>12749</v>
      </c>
    </row>
    <row r="6400" spans="1:2" x14ac:dyDescent="0.25">
      <c r="A6400" t="s">
        <v>12750</v>
      </c>
      <c r="B6400" t="s">
        <v>12751</v>
      </c>
    </row>
    <row r="6401" spans="1:2" x14ac:dyDescent="0.25">
      <c r="A6401" t="s">
        <v>12752</v>
      </c>
      <c r="B6401" t="s">
        <v>12753</v>
      </c>
    </row>
    <row r="6402" spans="1:2" x14ac:dyDescent="0.25">
      <c r="A6402" t="s">
        <v>12754</v>
      </c>
      <c r="B6402" t="s">
        <v>12755</v>
      </c>
    </row>
    <row r="6403" spans="1:2" x14ac:dyDescent="0.25">
      <c r="A6403" t="s">
        <v>12756</v>
      </c>
      <c r="B6403" t="s">
        <v>12757</v>
      </c>
    </row>
    <row r="6404" spans="1:2" x14ac:dyDescent="0.25">
      <c r="A6404" t="s">
        <v>12758</v>
      </c>
      <c r="B6404" t="s">
        <v>12759</v>
      </c>
    </row>
    <row r="6405" spans="1:2" x14ac:dyDescent="0.25">
      <c r="A6405" t="s">
        <v>12760</v>
      </c>
      <c r="B6405" t="s">
        <v>12761</v>
      </c>
    </row>
    <row r="6406" spans="1:2" x14ac:dyDescent="0.25">
      <c r="A6406" t="s">
        <v>12762</v>
      </c>
      <c r="B6406" t="s">
        <v>12763</v>
      </c>
    </row>
    <row r="6407" spans="1:2" x14ac:dyDescent="0.25">
      <c r="A6407" t="s">
        <v>12764</v>
      </c>
      <c r="B6407" t="s">
        <v>12765</v>
      </c>
    </row>
    <row r="6408" spans="1:2" x14ac:dyDescent="0.25">
      <c r="A6408" t="s">
        <v>12766</v>
      </c>
      <c r="B6408" t="s">
        <v>12767</v>
      </c>
    </row>
    <row r="6409" spans="1:2" x14ac:dyDescent="0.25">
      <c r="A6409" t="s">
        <v>12768</v>
      </c>
      <c r="B6409" t="s">
        <v>12769</v>
      </c>
    </row>
    <row r="6410" spans="1:2" x14ac:dyDescent="0.25">
      <c r="A6410" t="s">
        <v>12770</v>
      </c>
      <c r="B6410" t="s">
        <v>12771</v>
      </c>
    </row>
    <row r="6411" spans="1:2" x14ac:dyDescent="0.25">
      <c r="A6411" t="s">
        <v>12772</v>
      </c>
      <c r="B6411" t="s">
        <v>12773</v>
      </c>
    </row>
    <row r="6412" spans="1:2" x14ac:dyDescent="0.25">
      <c r="A6412" t="s">
        <v>12774</v>
      </c>
      <c r="B6412" t="s">
        <v>12775</v>
      </c>
    </row>
    <row r="6413" spans="1:2" x14ac:dyDescent="0.25">
      <c r="A6413" t="s">
        <v>12776</v>
      </c>
      <c r="B6413" t="s">
        <v>12777</v>
      </c>
    </row>
    <row r="6414" spans="1:2" x14ac:dyDescent="0.25">
      <c r="A6414" t="s">
        <v>12778</v>
      </c>
      <c r="B6414" t="s">
        <v>12779</v>
      </c>
    </row>
    <row r="6415" spans="1:2" x14ac:dyDescent="0.25">
      <c r="A6415" t="s">
        <v>12780</v>
      </c>
      <c r="B6415" t="s">
        <v>12781</v>
      </c>
    </row>
    <row r="6416" spans="1:2" x14ac:dyDescent="0.25">
      <c r="A6416" t="s">
        <v>12782</v>
      </c>
      <c r="B6416" t="s">
        <v>12783</v>
      </c>
    </row>
    <row r="6417" spans="1:2" x14ac:dyDescent="0.25">
      <c r="A6417" t="s">
        <v>12784</v>
      </c>
      <c r="B6417" t="s">
        <v>12785</v>
      </c>
    </row>
    <row r="6418" spans="1:2" x14ac:dyDescent="0.25">
      <c r="A6418" t="s">
        <v>12786</v>
      </c>
      <c r="B6418" t="s">
        <v>12787</v>
      </c>
    </row>
    <row r="6419" spans="1:2" x14ac:dyDescent="0.25">
      <c r="A6419" t="s">
        <v>12788</v>
      </c>
      <c r="B6419" t="s">
        <v>12789</v>
      </c>
    </row>
    <row r="6420" spans="1:2" x14ac:dyDescent="0.25">
      <c r="A6420" t="s">
        <v>12790</v>
      </c>
      <c r="B6420" t="s">
        <v>12791</v>
      </c>
    </row>
    <row r="6421" spans="1:2" x14ac:dyDescent="0.25">
      <c r="A6421" t="s">
        <v>12792</v>
      </c>
      <c r="B6421" t="s">
        <v>12793</v>
      </c>
    </row>
    <row r="6422" spans="1:2" x14ac:dyDescent="0.25">
      <c r="A6422" t="s">
        <v>12794</v>
      </c>
      <c r="B6422" t="s">
        <v>12795</v>
      </c>
    </row>
    <row r="6423" spans="1:2" x14ac:dyDescent="0.25">
      <c r="A6423" t="s">
        <v>12796</v>
      </c>
      <c r="B6423" t="s">
        <v>12797</v>
      </c>
    </row>
    <row r="6424" spans="1:2" x14ac:dyDescent="0.25">
      <c r="A6424" t="s">
        <v>12798</v>
      </c>
      <c r="B6424" t="s">
        <v>12799</v>
      </c>
    </row>
    <row r="6425" spans="1:2" x14ac:dyDescent="0.25">
      <c r="A6425" t="s">
        <v>12800</v>
      </c>
      <c r="B6425" t="s">
        <v>12801</v>
      </c>
    </row>
    <row r="6426" spans="1:2" x14ac:dyDescent="0.25">
      <c r="A6426" t="s">
        <v>12802</v>
      </c>
      <c r="B6426" t="s">
        <v>12803</v>
      </c>
    </row>
    <row r="6427" spans="1:2" x14ac:dyDescent="0.25">
      <c r="A6427" t="s">
        <v>12804</v>
      </c>
      <c r="B6427" t="s">
        <v>12805</v>
      </c>
    </row>
    <row r="6428" spans="1:2" x14ac:dyDescent="0.25">
      <c r="A6428" t="s">
        <v>12806</v>
      </c>
      <c r="B6428" t="s">
        <v>12807</v>
      </c>
    </row>
    <row r="6429" spans="1:2" x14ac:dyDescent="0.25">
      <c r="A6429" t="s">
        <v>12808</v>
      </c>
      <c r="B6429" t="s">
        <v>12809</v>
      </c>
    </row>
    <row r="6430" spans="1:2" x14ac:dyDescent="0.25">
      <c r="A6430" t="s">
        <v>12810</v>
      </c>
      <c r="B6430" t="s">
        <v>12811</v>
      </c>
    </row>
    <row r="6431" spans="1:2" x14ac:dyDescent="0.25">
      <c r="A6431" t="s">
        <v>12812</v>
      </c>
      <c r="B6431" t="s">
        <v>12813</v>
      </c>
    </row>
    <row r="6432" spans="1:2" x14ac:dyDescent="0.25">
      <c r="A6432" t="s">
        <v>12814</v>
      </c>
      <c r="B6432" t="s">
        <v>12815</v>
      </c>
    </row>
    <row r="6433" spans="1:2" x14ac:dyDescent="0.25">
      <c r="A6433" t="s">
        <v>12816</v>
      </c>
      <c r="B6433" t="s">
        <v>12817</v>
      </c>
    </row>
    <row r="6434" spans="1:2" x14ac:dyDescent="0.25">
      <c r="A6434" t="s">
        <v>12818</v>
      </c>
      <c r="B6434" t="s">
        <v>12819</v>
      </c>
    </row>
    <row r="6435" spans="1:2" x14ac:dyDescent="0.25">
      <c r="A6435" t="s">
        <v>12820</v>
      </c>
      <c r="B6435" t="s">
        <v>12821</v>
      </c>
    </row>
    <row r="6436" spans="1:2" x14ac:dyDescent="0.25">
      <c r="A6436" t="s">
        <v>12822</v>
      </c>
      <c r="B6436" t="s">
        <v>12823</v>
      </c>
    </row>
    <row r="6437" spans="1:2" x14ac:dyDescent="0.25">
      <c r="A6437" t="s">
        <v>12824</v>
      </c>
      <c r="B6437" t="s">
        <v>12825</v>
      </c>
    </row>
    <row r="6438" spans="1:2" x14ac:dyDescent="0.25">
      <c r="A6438" t="s">
        <v>12826</v>
      </c>
      <c r="B6438" t="s">
        <v>12827</v>
      </c>
    </row>
    <row r="6439" spans="1:2" x14ac:dyDescent="0.25">
      <c r="A6439" t="s">
        <v>12828</v>
      </c>
      <c r="B6439" t="s">
        <v>12829</v>
      </c>
    </row>
    <row r="6440" spans="1:2" x14ac:dyDescent="0.25">
      <c r="A6440" t="s">
        <v>12830</v>
      </c>
      <c r="B6440" t="s">
        <v>12831</v>
      </c>
    </row>
    <row r="6441" spans="1:2" x14ac:dyDescent="0.25">
      <c r="A6441" t="s">
        <v>12832</v>
      </c>
      <c r="B6441" t="s">
        <v>12833</v>
      </c>
    </row>
    <row r="6442" spans="1:2" x14ac:dyDescent="0.25">
      <c r="A6442" t="s">
        <v>12834</v>
      </c>
      <c r="B6442" t="s">
        <v>12835</v>
      </c>
    </row>
    <row r="6443" spans="1:2" x14ac:dyDescent="0.25">
      <c r="A6443" t="s">
        <v>12836</v>
      </c>
      <c r="B6443" t="s">
        <v>12837</v>
      </c>
    </row>
    <row r="6444" spans="1:2" x14ac:dyDescent="0.25">
      <c r="A6444" t="s">
        <v>12838</v>
      </c>
      <c r="B6444" t="s">
        <v>12839</v>
      </c>
    </row>
    <row r="6445" spans="1:2" x14ac:dyDescent="0.25">
      <c r="A6445" t="s">
        <v>12840</v>
      </c>
      <c r="B6445" t="s">
        <v>12841</v>
      </c>
    </row>
    <row r="6446" spans="1:2" x14ac:dyDescent="0.25">
      <c r="A6446" t="s">
        <v>12842</v>
      </c>
      <c r="B6446" t="s">
        <v>12843</v>
      </c>
    </row>
    <row r="6447" spans="1:2" x14ac:dyDescent="0.25">
      <c r="A6447" t="s">
        <v>12844</v>
      </c>
      <c r="B6447" t="s">
        <v>12845</v>
      </c>
    </row>
    <row r="6448" spans="1:2" x14ac:dyDescent="0.25">
      <c r="A6448" t="s">
        <v>12846</v>
      </c>
      <c r="B6448" t="s">
        <v>12847</v>
      </c>
    </row>
    <row r="6449" spans="1:2" x14ac:dyDescent="0.25">
      <c r="A6449" t="s">
        <v>12848</v>
      </c>
      <c r="B6449" t="s">
        <v>12849</v>
      </c>
    </row>
    <row r="6450" spans="1:2" x14ac:dyDescent="0.25">
      <c r="A6450" t="s">
        <v>12850</v>
      </c>
      <c r="B6450" t="s">
        <v>12851</v>
      </c>
    </row>
    <row r="6451" spans="1:2" x14ac:dyDescent="0.25">
      <c r="A6451" t="s">
        <v>12852</v>
      </c>
      <c r="B6451" t="s">
        <v>12853</v>
      </c>
    </row>
    <row r="6452" spans="1:2" x14ac:dyDescent="0.25">
      <c r="A6452" t="s">
        <v>12854</v>
      </c>
      <c r="B6452" t="s">
        <v>12855</v>
      </c>
    </row>
    <row r="6453" spans="1:2" x14ac:dyDescent="0.25">
      <c r="A6453" t="s">
        <v>12856</v>
      </c>
      <c r="B6453" t="s">
        <v>12857</v>
      </c>
    </row>
    <row r="6454" spans="1:2" x14ac:dyDescent="0.25">
      <c r="A6454" t="s">
        <v>12858</v>
      </c>
      <c r="B6454" t="s">
        <v>12859</v>
      </c>
    </row>
    <row r="6455" spans="1:2" x14ac:dyDescent="0.25">
      <c r="A6455" t="s">
        <v>12860</v>
      </c>
      <c r="B6455" t="s">
        <v>12861</v>
      </c>
    </row>
    <row r="6456" spans="1:2" x14ac:dyDescent="0.25">
      <c r="A6456" t="s">
        <v>12862</v>
      </c>
      <c r="B6456" t="s">
        <v>12863</v>
      </c>
    </row>
    <row r="6457" spans="1:2" x14ac:dyDescent="0.25">
      <c r="A6457" t="s">
        <v>12864</v>
      </c>
      <c r="B6457" t="s">
        <v>12865</v>
      </c>
    </row>
    <row r="6458" spans="1:2" x14ac:dyDescent="0.25">
      <c r="A6458" t="s">
        <v>12866</v>
      </c>
      <c r="B6458" t="s">
        <v>12867</v>
      </c>
    </row>
    <row r="6459" spans="1:2" x14ac:dyDescent="0.25">
      <c r="A6459" t="s">
        <v>12868</v>
      </c>
      <c r="B6459" t="s">
        <v>12869</v>
      </c>
    </row>
    <row r="6460" spans="1:2" x14ac:dyDescent="0.25">
      <c r="A6460" t="s">
        <v>12870</v>
      </c>
      <c r="B6460" t="s">
        <v>12871</v>
      </c>
    </row>
    <row r="6461" spans="1:2" x14ac:dyDescent="0.25">
      <c r="A6461" t="s">
        <v>12872</v>
      </c>
      <c r="B6461" t="s">
        <v>12873</v>
      </c>
    </row>
    <row r="6462" spans="1:2" x14ac:dyDescent="0.25">
      <c r="A6462" t="s">
        <v>12874</v>
      </c>
      <c r="B6462" t="s">
        <v>12875</v>
      </c>
    </row>
    <row r="6463" spans="1:2" x14ac:dyDescent="0.25">
      <c r="A6463" t="s">
        <v>12876</v>
      </c>
      <c r="B6463" t="s">
        <v>12877</v>
      </c>
    </row>
    <row r="6464" spans="1:2" x14ac:dyDescent="0.25">
      <c r="A6464" t="s">
        <v>12878</v>
      </c>
      <c r="B6464" t="s">
        <v>12879</v>
      </c>
    </row>
    <row r="6465" spans="1:2" x14ac:dyDescent="0.25">
      <c r="A6465" t="s">
        <v>12880</v>
      </c>
      <c r="B6465" t="s">
        <v>12881</v>
      </c>
    </row>
    <row r="6466" spans="1:2" x14ac:dyDescent="0.25">
      <c r="A6466" t="s">
        <v>12882</v>
      </c>
      <c r="B6466" t="s">
        <v>12883</v>
      </c>
    </row>
    <row r="6467" spans="1:2" x14ac:dyDescent="0.25">
      <c r="A6467" t="s">
        <v>12884</v>
      </c>
      <c r="B6467" t="s">
        <v>12885</v>
      </c>
    </row>
    <row r="6468" spans="1:2" x14ac:dyDescent="0.25">
      <c r="A6468" t="s">
        <v>12886</v>
      </c>
      <c r="B6468" t="s">
        <v>12887</v>
      </c>
    </row>
    <row r="6469" spans="1:2" x14ac:dyDescent="0.25">
      <c r="A6469" t="s">
        <v>12888</v>
      </c>
      <c r="B6469" t="s">
        <v>12889</v>
      </c>
    </row>
    <row r="6470" spans="1:2" x14ac:dyDescent="0.25">
      <c r="A6470" t="s">
        <v>12890</v>
      </c>
      <c r="B6470" t="s">
        <v>12891</v>
      </c>
    </row>
    <row r="6471" spans="1:2" x14ac:dyDescent="0.25">
      <c r="A6471" t="s">
        <v>12892</v>
      </c>
      <c r="B6471" t="s">
        <v>12893</v>
      </c>
    </row>
    <row r="6472" spans="1:2" x14ac:dyDescent="0.25">
      <c r="A6472" t="s">
        <v>12894</v>
      </c>
      <c r="B6472" t="s">
        <v>12895</v>
      </c>
    </row>
    <row r="6473" spans="1:2" x14ac:dyDescent="0.25">
      <c r="A6473" t="s">
        <v>12896</v>
      </c>
      <c r="B6473" t="s">
        <v>12897</v>
      </c>
    </row>
    <row r="6474" spans="1:2" x14ac:dyDescent="0.25">
      <c r="A6474" t="s">
        <v>12898</v>
      </c>
      <c r="B6474" t="s">
        <v>12899</v>
      </c>
    </row>
    <row r="6475" spans="1:2" x14ac:dyDescent="0.25">
      <c r="A6475" t="s">
        <v>12900</v>
      </c>
      <c r="B6475" t="s">
        <v>12901</v>
      </c>
    </row>
    <row r="6476" spans="1:2" x14ac:dyDescent="0.25">
      <c r="A6476" t="s">
        <v>12902</v>
      </c>
      <c r="B6476" t="s">
        <v>12903</v>
      </c>
    </row>
    <row r="6477" spans="1:2" x14ac:dyDescent="0.25">
      <c r="A6477" t="s">
        <v>12904</v>
      </c>
      <c r="B6477" t="s">
        <v>12905</v>
      </c>
    </row>
    <row r="6478" spans="1:2" x14ac:dyDescent="0.25">
      <c r="A6478" t="s">
        <v>12906</v>
      </c>
      <c r="B6478" t="s">
        <v>12907</v>
      </c>
    </row>
    <row r="6479" spans="1:2" x14ac:dyDescent="0.25">
      <c r="A6479" t="s">
        <v>12908</v>
      </c>
      <c r="B6479" t="s">
        <v>12909</v>
      </c>
    </row>
    <row r="6480" spans="1:2" x14ac:dyDescent="0.25">
      <c r="A6480" t="s">
        <v>12910</v>
      </c>
      <c r="B6480" t="s">
        <v>12911</v>
      </c>
    </row>
    <row r="6481" spans="1:2" x14ac:dyDescent="0.25">
      <c r="A6481" t="s">
        <v>12912</v>
      </c>
      <c r="B6481" t="s">
        <v>12913</v>
      </c>
    </row>
    <row r="6482" spans="1:2" x14ac:dyDescent="0.25">
      <c r="A6482" t="s">
        <v>12914</v>
      </c>
      <c r="B6482" t="s">
        <v>12915</v>
      </c>
    </row>
    <row r="6483" spans="1:2" x14ac:dyDescent="0.25">
      <c r="A6483" t="s">
        <v>12916</v>
      </c>
      <c r="B6483" t="s">
        <v>12917</v>
      </c>
    </row>
    <row r="6484" spans="1:2" x14ac:dyDescent="0.25">
      <c r="A6484" t="s">
        <v>12918</v>
      </c>
      <c r="B6484" t="s">
        <v>12919</v>
      </c>
    </row>
    <row r="6485" spans="1:2" x14ac:dyDescent="0.25">
      <c r="A6485" t="s">
        <v>12920</v>
      </c>
      <c r="B6485" t="s">
        <v>12921</v>
      </c>
    </row>
    <row r="6486" spans="1:2" x14ac:dyDescent="0.25">
      <c r="A6486" t="s">
        <v>12922</v>
      </c>
      <c r="B6486" t="s">
        <v>12923</v>
      </c>
    </row>
    <row r="6487" spans="1:2" x14ac:dyDescent="0.25">
      <c r="A6487" t="s">
        <v>12924</v>
      </c>
      <c r="B6487" t="s">
        <v>12925</v>
      </c>
    </row>
    <row r="6488" spans="1:2" x14ac:dyDescent="0.25">
      <c r="A6488" t="s">
        <v>12926</v>
      </c>
      <c r="B6488" t="s">
        <v>12927</v>
      </c>
    </row>
    <row r="6489" spans="1:2" x14ac:dyDescent="0.25">
      <c r="A6489" t="s">
        <v>12928</v>
      </c>
      <c r="B6489" t="s">
        <v>12929</v>
      </c>
    </row>
    <row r="6490" spans="1:2" x14ac:dyDescent="0.25">
      <c r="A6490" t="s">
        <v>12930</v>
      </c>
      <c r="B6490" t="s">
        <v>12931</v>
      </c>
    </row>
    <row r="6491" spans="1:2" x14ac:dyDescent="0.25">
      <c r="A6491" t="s">
        <v>12932</v>
      </c>
      <c r="B6491" t="s">
        <v>12933</v>
      </c>
    </row>
    <row r="6492" spans="1:2" x14ac:dyDescent="0.25">
      <c r="A6492" t="s">
        <v>12934</v>
      </c>
      <c r="B6492" t="s">
        <v>12935</v>
      </c>
    </row>
    <row r="6493" spans="1:2" x14ac:dyDescent="0.25">
      <c r="A6493" t="s">
        <v>12936</v>
      </c>
      <c r="B6493" t="s">
        <v>12937</v>
      </c>
    </row>
    <row r="6494" spans="1:2" x14ac:dyDescent="0.25">
      <c r="A6494" t="s">
        <v>12938</v>
      </c>
      <c r="B6494" t="s">
        <v>12939</v>
      </c>
    </row>
    <row r="6495" spans="1:2" x14ac:dyDescent="0.25">
      <c r="A6495" t="s">
        <v>12940</v>
      </c>
      <c r="B6495" t="s">
        <v>12941</v>
      </c>
    </row>
    <row r="6496" spans="1:2" x14ac:dyDescent="0.25">
      <c r="A6496" t="s">
        <v>12942</v>
      </c>
      <c r="B6496" t="s">
        <v>12943</v>
      </c>
    </row>
    <row r="6497" spans="1:2" x14ac:dyDescent="0.25">
      <c r="A6497" t="s">
        <v>12944</v>
      </c>
      <c r="B6497" t="s">
        <v>12945</v>
      </c>
    </row>
    <row r="6498" spans="1:2" x14ac:dyDescent="0.25">
      <c r="A6498" t="s">
        <v>12946</v>
      </c>
      <c r="B6498" t="s">
        <v>12947</v>
      </c>
    </row>
    <row r="6499" spans="1:2" x14ac:dyDescent="0.25">
      <c r="A6499" t="s">
        <v>12948</v>
      </c>
      <c r="B6499" t="s">
        <v>12949</v>
      </c>
    </row>
    <row r="6500" spans="1:2" x14ac:dyDescent="0.25">
      <c r="A6500" t="s">
        <v>12950</v>
      </c>
      <c r="B6500" t="s">
        <v>12951</v>
      </c>
    </row>
    <row r="6501" spans="1:2" x14ac:dyDescent="0.25">
      <c r="A6501" t="s">
        <v>12952</v>
      </c>
      <c r="B6501" t="s">
        <v>12953</v>
      </c>
    </row>
    <row r="6502" spans="1:2" x14ac:dyDescent="0.25">
      <c r="A6502" t="s">
        <v>12954</v>
      </c>
      <c r="B6502" t="s">
        <v>12955</v>
      </c>
    </row>
    <row r="6503" spans="1:2" x14ac:dyDescent="0.25">
      <c r="A6503" t="s">
        <v>12956</v>
      </c>
      <c r="B6503" t="s">
        <v>12957</v>
      </c>
    </row>
    <row r="6504" spans="1:2" x14ac:dyDescent="0.25">
      <c r="A6504" t="s">
        <v>12958</v>
      </c>
      <c r="B6504" t="s">
        <v>12959</v>
      </c>
    </row>
    <row r="6505" spans="1:2" x14ac:dyDescent="0.25">
      <c r="A6505" t="s">
        <v>12960</v>
      </c>
      <c r="B6505" t="s">
        <v>12961</v>
      </c>
    </row>
    <row r="6506" spans="1:2" x14ac:dyDescent="0.25">
      <c r="A6506" t="s">
        <v>12962</v>
      </c>
      <c r="B6506" t="s">
        <v>12963</v>
      </c>
    </row>
    <row r="6507" spans="1:2" x14ac:dyDescent="0.25">
      <c r="A6507" t="s">
        <v>12964</v>
      </c>
      <c r="B6507" t="s">
        <v>12965</v>
      </c>
    </row>
    <row r="6508" spans="1:2" x14ac:dyDescent="0.25">
      <c r="A6508" t="s">
        <v>12966</v>
      </c>
      <c r="B6508" t="s">
        <v>12967</v>
      </c>
    </row>
    <row r="6509" spans="1:2" x14ac:dyDescent="0.25">
      <c r="A6509" t="s">
        <v>12968</v>
      </c>
      <c r="B6509" t="s">
        <v>12969</v>
      </c>
    </row>
    <row r="6510" spans="1:2" x14ac:dyDescent="0.25">
      <c r="A6510" t="s">
        <v>12970</v>
      </c>
      <c r="B6510" t="s">
        <v>12971</v>
      </c>
    </row>
    <row r="6511" spans="1:2" x14ac:dyDescent="0.25">
      <c r="A6511" t="s">
        <v>12972</v>
      </c>
      <c r="B6511" t="s">
        <v>12973</v>
      </c>
    </row>
    <row r="6512" spans="1:2" x14ac:dyDescent="0.25">
      <c r="A6512" t="s">
        <v>12974</v>
      </c>
      <c r="B6512" t="s">
        <v>12975</v>
      </c>
    </row>
    <row r="6513" spans="1:2" x14ac:dyDescent="0.25">
      <c r="A6513" t="s">
        <v>12976</v>
      </c>
      <c r="B6513" t="s">
        <v>12977</v>
      </c>
    </row>
    <row r="6514" spans="1:2" x14ac:dyDescent="0.25">
      <c r="A6514" t="s">
        <v>12978</v>
      </c>
      <c r="B6514" t="s">
        <v>12979</v>
      </c>
    </row>
    <row r="6515" spans="1:2" x14ac:dyDescent="0.25">
      <c r="A6515" t="s">
        <v>12980</v>
      </c>
      <c r="B6515" t="s">
        <v>12981</v>
      </c>
    </row>
    <row r="6516" spans="1:2" x14ac:dyDescent="0.25">
      <c r="A6516" t="s">
        <v>12982</v>
      </c>
      <c r="B6516" t="s">
        <v>12983</v>
      </c>
    </row>
    <row r="6517" spans="1:2" x14ac:dyDescent="0.25">
      <c r="A6517" t="s">
        <v>12984</v>
      </c>
      <c r="B6517" t="s">
        <v>12985</v>
      </c>
    </row>
    <row r="6518" spans="1:2" x14ac:dyDescent="0.25">
      <c r="A6518" t="s">
        <v>12986</v>
      </c>
      <c r="B6518" t="s">
        <v>12987</v>
      </c>
    </row>
    <row r="6519" spans="1:2" x14ac:dyDescent="0.25">
      <c r="A6519" t="s">
        <v>12988</v>
      </c>
      <c r="B6519" t="s">
        <v>12989</v>
      </c>
    </row>
    <row r="6520" spans="1:2" x14ac:dyDescent="0.25">
      <c r="A6520" t="s">
        <v>12990</v>
      </c>
      <c r="B6520" t="s">
        <v>12991</v>
      </c>
    </row>
    <row r="6521" spans="1:2" x14ac:dyDescent="0.25">
      <c r="A6521" t="s">
        <v>12992</v>
      </c>
      <c r="B6521" t="s">
        <v>12993</v>
      </c>
    </row>
    <row r="6522" spans="1:2" x14ac:dyDescent="0.25">
      <c r="A6522" t="s">
        <v>12994</v>
      </c>
      <c r="B6522" t="s">
        <v>12995</v>
      </c>
    </row>
    <row r="6523" spans="1:2" x14ac:dyDescent="0.25">
      <c r="A6523" t="s">
        <v>12996</v>
      </c>
      <c r="B6523" t="s">
        <v>12997</v>
      </c>
    </row>
    <row r="6524" spans="1:2" x14ac:dyDescent="0.25">
      <c r="A6524" t="s">
        <v>12998</v>
      </c>
      <c r="B6524" t="s">
        <v>12999</v>
      </c>
    </row>
    <row r="6525" spans="1:2" x14ac:dyDescent="0.25">
      <c r="A6525" t="s">
        <v>13000</v>
      </c>
      <c r="B6525" t="s">
        <v>13001</v>
      </c>
    </row>
    <row r="6526" spans="1:2" x14ac:dyDescent="0.25">
      <c r="A6526" t="s">
        <v>13002</v>
      </c>
      <c r="B6526" t="s">
        <v>13003</v>
      </c>
    </row>
    <row r="6527" spans="1:2" x14ac:dyDescent="0.25">
      <c r="A6527" t="s">
        <v>13004</v>
      </c>
      <c r="B6527" t="s">
        <v>13005</v>
      </c>
    </row>
    <row r="6528" spans="1:2" x14ac:dyDescent="0.25">
      <c r="A6528" t="s">
        <v>13006</v>
      </c>
      <c r="B6528" t="s">
        <v>13007</v>
      </c>
    </row>
    <row r="6529" spans="1:2" x14ac:dyDescent="0.25">
      <c r="A6529" t="s">
        <v>13008</v>
      </c>
      <c r="B6529" t="s">
        <v>13009</v>
      </c>
    </row>
    <row r="6530" spans="1:2" x14ac:dyDescent="0.25">
      <c r="A6530" t="s">
        <v>13010</v>
      </c>
      <c r="B6530" t="s">
        <v>13011</v>
      </c>
    </row>
    <row r="6531" spans="1:2" x14ac:dyDescent="0.25">
      <c r="A6531" t="s">
        <v>13012</v>
      </c>
      <c r="B6531" t="s">
        <v>13013</v>
      </c>
    </row>
    <row r="6532" spans="1:2" x14ac:dyDescent="0.25">
      <c r="A6532" t="s">
        <v>13014</v>
      </c>
      <c r="B6532" t="s">
        <v>13015</v>
      </c>
    </row>
    <row r="6533" spans="1:2" x14ac:dyDescent="0.25">
      <c r="A6533" t="s">
        <v>13016</v>
      </c>
      <c r="B6533" t="s">
        <v>13017</v>
      </c>
    </row>
    <row r="6534" spans="1:2" x14ac:dyDescent="0.25">
      <c r="A6534" t="s">
        <v>13018</v>
      </c>
      <c r="B6534" t="s">
        <v>13019</v>
      </c>
    </row>
    <row r="6535" spans="1:2" x14ac:dyDescent="0.25">
      <c r="A6535" t="s">
        <v>13020</v>
      </c>
      <c r="B6535" t="s">
        <v>13021</v>
      </c>
    </row>
    <row r="6536" spans="1:2" x14ac:dyDescent="0.25">
      <c r="A6536" t="s">
        <v>13022</v>
      </c>
      <c r="B6536" t="s">
        <v>13023</v>
      </c>
    </row>
    <row r="6537" spans="1:2" x14ac:dyDescent="0.25">
      <c r="A6537" t="s">
        <v>13024</v>
      </c>
      <c r="B6537" t="s">
        <v>13025</v>
      </c>
    </row>
    <row r="6538" spans="1:2" x14ac:dyDescent="0.25">
      <c r="A6538" t="s">
        <v>13026</v>
      </c>
      <c r="B6538" t="s">
        <v>13027</v>
      </c>
    </row>
    <row r="6539" spans="1:2" x14ac:dyDescent="0.25">
      <c r="A6539" t="s">
        <v>13028</v>
      </c>
      <c r="B6539" t="s">
        <v>13029</v>
      </c>
    </row>
    <row r="6540" spans="1:2" x14ac:dyDescent="0.25">
      <c r="A6540" t="s">
        <v>13030</v>
      </c>
      <c r="B6540" t="s">
        <v>13031</v>
      </c>
    </row>
    <row r="6541" spans="1:2" x14ac:dyDescent="0.25">
      <c r="A6541" t="s">
        <v>13032</v>
      </c>
      <c r="B6541" t="s">
        <v>13033</v>
      </c>
    </row>
    <row r="6542" spans="1:2" x14ac:dyDescent="0.25">
      <c r="A6542" t="s">
        <v>13034</v>
      </c>
      <c r="B6542" t="s">
        <v>13035</v>
      </c>
    </row>
    <row r="6543" spans="1:2" x14ac:dyDescent="0.25">
      <c r="A6543" t="s">
        <v>13036</v>
      </c>
      <c r="B6543" t="s">
        <v>13037</v>
      </c>
    </row>
    <row r="6544" spans="1:2" x14ac:dyDescent="0.25">
      <c r="A6544" t="s">
        <v>13038</v>
      </c>
      <c r="B6544" t="s">
        <v>13039</v>
      </c>
    </row>
    <row r="6545" spans="1:2" x14ac:dyDescent="0.25">
      <c r="A6545" t="s">
        <v>13040</v>
      </c>
      <c r="B6545" t="s">
        <v>13041</v>
      </c>
    </row>
    <row r="6546" spans="1:2" x14ac:dyDescent="0.25">
      <c r="A6546" t="s">
        <v>13042</v>
      </c>
      <c r="B6546" t="s">
        <v>13043</v>
      </c>
    </row>
    <row r="6547" spans="1:2" x14ac:dyDescent="0.25">
      <c r="A6547" t="s">
        <v>13044</v>
      </c>
      <c r="B6547" t="s">
        <v>13045</v>
      </c>
    </row>
    <row r="6548" spans="1:2" x14ac:dyDescent="0.25">
      <c r="A6548" t="s">
        <v>13046</v>
      </c>
      <c r="B6548" t="s">
        <v>13047</v>
      </c>
    </row>
    <row r="6549" spans="1:2" x14ac:dyDescent="0.25">
      <c r="A6549" t="s">
        <v>13048</v>
      </c>
      <c r="B6549" t="s">
        <v>13049</v>
      </c>
    </row>
    <row r="6550" spans="1:2" x14ac:dyDescent="0.25">
      <c r="A6550" t="s">
        <v>13050</v>
      </c>
      <c r="B6550" t="s">
        <v>13051</v>
      </c>
    </row>
    <row r="6551" spans="1:2" x14ac:dyDescent="0.25">
      <c r="A6551" t="s">
        <v>13052</v>
      </c>
      <c r="B6551" t="s">
        <v>13053</v>
      </c>
    </row>
    <row r="6552" spans="1:2" x14ac:dyDescent="0.25">
      <c r="A6552" t="s">
        <v>13054</v>
      </c>
      <c r="B6552" t="s">
        <v>13055</v>
      </c>
    </row>
    <row r="6553" spans="1:2" x14ac:dyDescent="0.25">
      <c r="A6553" t="s">
        <v>13056</v>
      </c>
      <c r="B6553" t="s">
        <v>13057</v>
      </c>
    </row>
    <row r="6554" spans="1:2" x14ac:dyDescent="0.25">
      <c r="A6554" t="s">
        <v>13058</v>
      </c>
      <c r="B6554" t="s">
        <v>13059</v>
      </c>
    </row>
    <row r="6555" spans="1:2" x14ac:dyDescent="0.25">
      <c r="A6555" t="s">
        <v>13060</v>
      </c>
      <c r="B6555" t="s">
        <v>13061</v>
      </c>
    </row>
    <row r="6556" spans="1:2" x14ac:dyDescent="0.25">
      <c r="A6556" t="s">
        <v>13062</v>
      </c>
      <c r="B6556" t="s">
        <v>13063</v>
      </c>
    </row>
    <row r="6557" spans="1:2" x14ac:dyDescent="0.25">
      <c r="A6557" t="s">
        <v>13064</v>
      </c>
      <c r="B6557" t="s">
        <v>13065</v>
      </c>
    </row>
    <row r="6558" spans="1:2" x14ac:dyDescent="0.25">
      <c r="A6558" t="s">
        <v>13066</v>
      </c>
      <c r="B6558" t="s">
        <v>13067</v>
      </c>
    </row>
    <row r="6559" spans="1:2" x14ac:dyDescent="0.25">
      <c r="A6559" t="s">
        <v>13068</v>
      </c>
      <c r="B6559" t="s">
        <v>13069</v>
      </c>
    </row>
    <row r="6560" spans="1:2" x14ac:dyDescent="0.25">
      <c r="A6560" t="s">
        <v>13070</v>
      </c>
      <c r="B6560" t="s">
        <v>13071</v>
      </c>
    </row>
    <row r="6561" spans="1:2" x14ac:dyDescent="0.25">
      <c r="A6561" t="s">
        <v>13072</v>
      </c>
      <c r="B6561" t="s">
        <v>13073</v>
      </c>
    </row>
    <row r="6562" spans="1:2" x14ac:dyDescent="0.25">
      <c r="A6562" t="s">
        <v>13074</v>
      </c>
      <c r="B6562" t="s">
        <v>13075</v>
      </c>
    </row>
    <row r="6563" spans="1:2" x14ac:dyDescent="0.25">
      <c r="A6563" t="s">
        <v>13076</v>
      </c>
      <c r="B6563" t="s">
        <v>13077</v>
      </c>
    </row>
    <row r="6564" spans="1:2" x14ac:dyDescent="0.25">
      <c r="A6564" t="s">
        <v>13078</v>
      </c>
      <c r="B6564" t="s">
        <v>13079</v>
      </c>
    </row>
    <row r="6565" spans="1:2" x14ac:dyDescent="0.25">
      <c r="A6565" t="s">
        <v>13080</v>
      </c>
      <c r="B6565" t="s">
        <v>13081</v>
      </c>
    </row>
    <row r="6566" spans="1:2" x14ac:dyDescent="0.25">
      <c r="A6566" t="s">
        <v>13082</v>
      </c>
      <c r="B6566" t="s">
        <v>13083</v>
      </c>
    </row>
    <row r="6567" spans="1:2" x14ac:dyDescent="0.25">
      <c r="A6567" t="s">
        <v>13084</v>
      </c>
      <c r="B6567" t="s">
        <v>13085</v>
      </c>
    </row>
    <row r="6568" spans="1:2" x14ac:dyDescent="0.25">
      <c r="A6568" t="s">
        <v>13086</v>
      </c>
      <c r="B6568" t="s">
        <v>13087</v>
      </c>
    </row>
    <row r="6569" spans="1:2" x14ac:dyDescent="0.25">
      <c r="A6569" t="s">
        <v>13088</v>
      </c>
      <c r="B6569" t="s">
        <v>13089</v>
      </c>
    </row>
    <row r="6570" spans="1:2" x14ac:dyDescent="0.25">
      <c r="A6570" t="s">
        <v>13090</v>
      </c>
      <c r="B6570" t="s">
        <v>13091</v>
      </c>
    </row>
    <row r="6571" spans="1:2" x14ac:dyDescent="0.25">
      <c r="A6571" t="s">
        <v>13092</v>
      </c>
      <c r="B6571" t="s">
        <v>13093</v>
      </c>
    </row>
    <row r="6572" spans="1:2" x14ac:dyDescent="0.25">
      <c r="A6572" t="s">
        <v>13094</v>
      </c>
      <c r="B6572" t="s">
        <v>13095</v>
      </c>
    </row>
    <row r="6573" spans="1:2" x14ac:dyDescent="0.25">
      <c r="A6573" t="s">
        <v>13096</v>
      </c>
      <c r="B6573" t="s">
        <v>13097</v>
      </c>
    </row>
    <row r="6574" spans="1:2" x14ac:dyDescent="0.25">
      <c r="A6574" t="s">
        <v>13098</v>
      </c>
      <c r="B6574" t="s">
        <v>13099</v>
      </c>
    </row>
    <row r="6575" spans="1:2" x14ac:dyDescent="0.25">
      <c r="A6575" t="s">
        <v>13100</v>
      </c>
      <c r="B6575" t="s">
        <v>13101</v>
      </c>
    </row>
    <row r="6576" spans="1:2" x14ac:dyDescent="0.25">
      <c r="A6576" t="s">
        <v>13102</v>
      </c>
      <c r="B6576" t="s">
        <v>13103</v>
      </c>
    </row>
    <row r="6577" spans="1:2" x14ac:dyDescent="0.25">
      <c r="A6577" t="s">
        <v>13104</v>
      </c>
      <c r="B6577" t="s">
        <v>13105</v>
      </c>
    </row>
    <row r="6578" spans="1:2" x14ac:dyDescent="0.25">
      <c r="A6578" t="s">
        <v>13106</v>
      </c>
      <c r="B6578" t="s">
        <v>13107</v>
      </c>
    </row>
    <row r="6579" spans="1:2" x14ac:dyDescent="0.25">
      <c r="A6579" t="s">
        <v>13108</v>
      </c>
      <c r="B6579" t="s">
        <v>13109</v>
      </c>
    </row>
    <row r="6580" spans="1:2" x14ac:dyDescent="0.25">
      <c r="A6580" t="s">
        <v>13110</v>
      </c>
      <c r="B6580" t="s">
        <v>13111</v>
      </c>
    </row>
    <row r="6581" spans="1:2" x14ac:dyDescent="0.25">
      <c r="A6581" t="s">
        <v>13112</v>
      </c>
      <c r="B6581" t="s">
        <v>13113</v>
      </c>
    </row>
    <row r="6582" spans="1:2" x14ac:dyDescent="0.25">
      <c r="A6582" t="s">
        <v>13114</v>
      </c>
      <c r="B6582" t="s">
        <v>13115</v>
      </c>
    </row>
    <row r="6583" spans="1:2" x14ac:dyDescent="0.25">
      <c r="A6583" t="s">
        <v>13116</v>
      </c>
      <c r="B6583" t="s">
        <v>13117</v>
      </c>
    </row>
    <row r="6584" spans="1:2" x14ac:dyDescent="0.25">
      <c r="A6584" t="s">
        <v>13118</v>
      </c>
      <c r="B6584" t="s">
        <v>13119</v>
      </c>
    </row>
    <row r="6585" spans="1:2" x14ac:dyDescent="0.25">
      <c r="A6585" t="s">
        <v>13120</v>
      </c>
      <c r="B6585" t="s">
        <v>13121</v>
      </c>
    </row>
    <row r="6586" spans="1:2" x14ac:dyDescent="0.25">
      <c r="A6586" t="s">
        <v>13122</v>
      </c>
      <c r="B6586" t="s">
        <v>13123</v>
      </c>
    </row>
    <row r="6587" spans="1:2" x14ac:dyDescent="0.25">
      <c r="A6587" t="s">
        <v>13124</v>
      </c>
      <c r="B6587" t="s">
        <v>13125</v>
      </c>
    </row>
    <row r="6588" spans="1:2" x14ac:dyDescent="0.25">
      <c r="A6588" t="s">
        <v>13126</v>
      </c>
      <c r="B6588" t="s">
        <v>13127</v>
      </c>
    </row>
    <row r="6589" spans="1:2" x14ac:dyDescent="0.25">
      <c r="A6589" t="s">
        <v>13128</v>
      </c>
      <c r="B6589" t="s">
        <v>13129</v>
      </c>
    </row>
    <row r="6590" spans="1:2" x14ac:dyDescent="0.25">
      <c r="A6590" t="s">
        <v>13130</v>
      </c>
      <c r="B6590" t="s">
        <v>13131</v>
      </c>
    </row>
    <row r="6591" spans="1:2" x14ac:dyDescent="0.25">
      <c r="A6591" t="s">
        <v>13132</v>
      </c>
      <c r="B6591" t="s">
        <v>13133</v>
      </c>
    </row>
    <row r="6592" spans="1:2" x14ac:dyDescent="0.25">
      <c r="A6592" t="s">
        <v>13134</v>
      </c>
      <c r="B6592" t="s">
        <v>13135</v>
      </c>
    </row>
    <row r="6593" spans="1:2" x14ac:dyDescent="0.25">
      <c r="A6593" t="s">
        <v>13136</v>
      </c>
      <c r="B6593" t="s">
        <v>13137</v>
      </c>
    </row>
    <row r="6594" spans="1:2" x14ac:dyDescent="0.25">
      <c r="A6594" t="s">
        <v>13138</v>
      </c>
      <c r="B6594" t="s">
        <v>13139</v>
      </c>
    </row>
    <row r="6595" spans="1:2" x14ac:dyDescent="0.25">
      <c r="A6595" t="s">
        <v>13140</v>
      </c>
      <c r="B6595" t="s">
        <v>13141</v>
      </c>
    </row>
    <row r="6596" spans="1:2" x14ac:dyDescent="0.25">
      <c r="A6596" t="s">
        <v>13142</v>
      </c>
      <c r="B6596" t="s">
        <v>13143</v>
      </c>
    </row>
    <row r="6597" spans="1:2" x14ac:dyDescent="0.25">
      <c r="A6597" t="s">
        <v>13144</v>
      </c>
      <c r="B6597" t="s">
        <v>13145</v>
      </c>
    </row>
    <row r="6598" spans="1:2" x14ac:dyDescent="0.25">
      <c r="A6598" t="s">
        <v>13146</v>
      </c>
      <c r="B6598" t="s">
        <v>13147</v>
      </c>
    </row>
    <row r="6599" spans="1:2" x14ac:dyDescent="0.25">
      <c r="A6599" t="s">
        <v>13148</v>
      </c>
      <c r="B6599" t="s">
        <v>13149</v>
      </c>
    </row>
    <row r="6600" spans="1:2" x14ac:dyDescent="0.25">
      <c r="A6600" t="s">
        <v>13150</v>
      </c>
      <c r="B6600" t="s">
        <v>13151</v>
      </c>
    </row>
    <row r="6601" spans="1:2" x14ac:dyDescent="0.25">
      <c r="A6601" t="s">
        <v>13152</v>
      </c>
      <c r="B6601" t="s">
        <v>13153</v>
      </c>
    </row>
    <row r="6602" spans="1:2" x14ac:dyDescent="0.25">
      <c r="A6602" t="s">
        <v>13154</v>
      </c>
      <c r="B6602" t="s">
        <v>13155</v>
      </c>
    </row>
    <row r="6603" spans="1:2" x14ac:dyDescent="0.25">
      <c r="A6603" t="s">
        <v>13156</v>
      </c>
      <c r="B6603" t="s">
        <v>13157</v>
      </c>
    </row>
    <row r="6604" spans="1:2" x14ac:dyDescent="0.25">
      <c r="A6604" t="s">
        <v>13158</v>
      </c>
      <c r="B6604" t="s">
        <v>13159</v>
      </c>
    </row>
    <row r="6605" spans="1:2" x14ac:dyDescent="0.25">
      <c r="A6605" t="s">
        <v>13160</v>
      </c>
      <c r="B6605" t="s">
        <v>13161</v>
      </c>
    </row>
    <row r="6606" spans="1:2" x14ac:dyDescent="0.25">
      <c r="A6606" t="s">
        <v>13162</v>
      </c>
      <c r="B6606" t="s">
        <v>13163</v>
      </c>
    </row>
    <row r="6607" spans="1:2" x14ac:dyDescent="0.25">
      <c r="A6607" t="s">
        <v>13164</v>
      </c>
      <c r="B6607" t="s">
        <v>13165</v>
      </c>
    </row>
    <row r="6608" spans="1:2" x14ac:dyDescent="0.25">
      <c r="A6608" t="s">
        <v>13166</v>
      </c>
      <c r="B6608" t="s">
        <v>13167</v>
      </c>
    </row>
    <row r="6609" spans="1:2" x14ac:dyDescent="0.25">
      <c r="A6609" t="s">
        <v>13168</v>
      </c>
      <c r="B6609" t="s">
        <v>13169</v>
      </c>
    </row>
    <row r="6610" spans="1:2" x14ac:dyDescent="0.25">
      <c r="A6610" t="s">
        <v>13170</v>
      </c>
      <c r="B6610" t="s">
        <v>13171</v>
      </c>
    </row>
    <row r="6611" spans="1:2" x14ac:dyDescent="0.25">
      <c r="A6611" t="s">
        <v>13172</v>
      </c>
      <c r="B6611" t="s">
        <v>13173</v>
      </c>
    </row>
    <row r="6612" spans="1:2" x14ac:dyDescent="0.25">
      <c r="A6612" t="s">
        <v>13174</v>
      </c>
      <c r="B6612" t="s">
        <v>13175</v>
      </c>
    </row>
    <row r="6613" spans="1:2" x14ac:dyDescent="0.25">
      <c r="A6613" t="s">
        <v>13176</v>
      </c>
      <c r="B6613" t="s">
        <v>13177</v>
      </c>
    </row>
    <row r="6614" spans="1:2" x14ac:dyDescent="0.25">
      <c r="A6614" t="s">
        <v>13178</v>
      </c>
      <c r="B6614" t="s">
        <v>13179</v>
      </c>
    </row>
    <row r="6615" spans="1:2" x14ac:dyDescent="0.25">
      <c r="A6615" t="s">
        <v>13180</v>
      </c>
      <c r="B6615" t="s">
        <v>13181</v>
      </c>
    </row>
    <row r="6616" spans="1:2" x14ac:dyDescent="0.25">
      <c r="A6616" t="s">
        <v>13182</v>
      </c>
      <c r="B6616" t="s">
        <v>13183</v>
      </c>
    </row>
    <row r="6617" spans="1:2" x14ac:dyDescent="0.25">
      <c r="A6617" t="s">
        <v>13184</v>
      </c>
      <c r="B6617" t="s">
        <v>13185</v>
      </c>
    </row>
    <row r="6618" spans="1:2" x14ac:dyDescent="0.25">
      <c r="A6618" t="s">
        <v>13186</v>
      </c>
      <c r="B6618" t="s">
        <v>13187</v>
      </c>
    </row>
    <row r="6619" spans="1:2" x14ac:dyDescent="0.25">
      <c r="A6619" t="s">
        <v>13188</v>
      </c>
      <c r="B6619" t="s">
        <v>13189</v>
      </c>
    </row>
    <row r="6620" spans="1:2" x14ac:dyDescent="0.25">
      <c r="A6620" t="s">
        <v>13190</v>
      </c>
      <c r="B6620" t="s">
        <v>13191</v>
      </c>
    </row>
    <row r="6621" spans="1:2" x14ac:dyDescent="0.25">
      <c r="A6621" t="s">
        <v>13192</v>
      </c>
      <c r="B6621" t="s">
        <v>13193</v>
      </c>
    </row>
    <row r="6622" spans="1:2" x14ac:dyDescent="0.25">
      <c r="A6622" t="s">
        <v>13194</v>
      </c>
      <c r="B6622" t="s">
        <v>13195</v>
      </c>
    </row>
    <row r="6623" spans="1:2" x14ac:dyDescent="0.25">
      <c r="A6623" t="s">
        <v>13196</v>
      </c>
      <c r="B6623" t="s">
        <v>13197</v>
      </c>
    </row>
    <row r="6624" spans="1:2" x14ac:dyDescent="0.25">
      <c r="A6624" t="s">
        <v>13198</v>
      </c>
      <c r="B6624" t="s">
        <v>13199</v>
      </c>
    </row>
    <row r="6625" spans="1:2" x14ac:dyDescent="0.25">
      <c r="A6625" t="s">
        <v>13200</v>
      </c>
      <c r="B6625" t="s">
        <v>13201</v>
      </c>
    </row>
    <row r="6626" spans="1:2" x14ac:dyDescent="0.25">
      <c r="A6626" t="s">
        <v>13202</v>
      </c>
      <c r="B6626" t="s">
        <v>13203</v>
      </c>
    </row>
    <row r="6627" spans="1:2" x14ac:dyDescent="0.25">
      <c r="A6627" t="s">
        <v>13204</v>
      </c>
      <c r="B6627" t="s">
        <v>13205</v>
      </c>
    </row>
    <row r="6628" spans="1:2" x14ac:dyDescent="0.25">
      <c r="A6628" t="s">
        <v>13206</v>
      </c>
      <c r="B6628" t="s">
        <v>13207</v>
      </c>
    </row>
    <row r="6629" spans="1:2" x14ac:dyDescent="0.25">
      <c r="A6629" t="s">
        <v>13208</v>
      </c>
      <c r="B6629" t="s">
        <v>13209</v>
      </c>
    </row>
    <row r="6630" spans="1:2" x14ac:dyDescent="0.25">
      <c r="A6630" t="s">
        <v>13210</v>
      </c>
      <c r="B6630" t="s">
        <v>13211</v>
      </c>
    </row>
    <row r="6631" spans="1:2" x14ac:dyDescent="0.25">
      <c r="A6631" t="s">
        <v>13212</v>
      </c>
      <c r="B6631" t="s">
        <v>13213</v>
      </c>
    </row>
    <row r="6632" spans="1:2" x14ac:dyDescent="0.25">
      <c r="A6632" t="s">
        <v>13214</v>
      </c>
      <c r="B6632" t="s">
        <v>13215</v>
      </c>
    </row>
    <row r="6633" spans="1:2" x14ac:dyDescent="0.25">
      <c r="A6633" t="s">
        <v>13216</v>
      </c>
      <c r="B6633" t="s">
        <v>13217</v>
      </c>
    </row>
    <row r="6634" spans="1:2" x14ac:dyDescent="0.25">
      <c r="A6634" t="s">
        <v>13218</v>
      </c>
      <c r="B6634" t="s">
        <v>13219</v>
      </c>
    </row>
    <row r="6635" spans="1:2" x14ac:dyDescent="0.25">
      <c r="A6635" t="s">
        <v>13220</v>
      </c>
      <c r="B6635" t="s">
        <v>13221</v>
      </c>
    </row>
    <row r="6636" spans="1:2" x14ac:dyDescent="0.25">
      <c r="A6636" t="s">
        <v>13222</v>
      </c>
      <c r="B6636" t="s">
        <v>13223</v>
      </c>
    </row>
    <row r="6637" spans="1:2" x14ac:dyDescent="0.25">
      <c r="A6637" t="s">
        <v>13224</v>
      </c>
      <c r="B6637" t="s">
        <v>13225</v>
      </c>
    </row>
    <row r="6638" spans="1:2" x14ac:dyDescent="0.25">
      <c r="A6638" t="s">
        <v>13226</v>
      </c>
      <c r="B6638" t="s">
        <v>13227</v>
      </c>
    </row>
    <row r="6639" spans="1:2" x14ac:dyDescent="0.25">
      <c r="A6639" t="s">
        <v>13228</v>
      </c>
      <c r="B6639" t="s">
        <v>13229</v>
      </c>
    </row>
    <row r="6640" spans="1:2" x14ac:dyDescent="0.25">
      <c r="A6640" t="s">
        <v>13230</v>
      </c>
      <c r="B6640" t="s">
        <v>13231</v>
      </c>
    </row>
    <row r="6641" spans="1:2" x14ac:dyDescent="0.25">
      <c r="A6641" t="s">
        <v>13232</v>
      </c>
      <c r="B6641" t="s">
        <v>13233</v>
      </c>
    </row>
    <row r="6642" spans="1:2" x14ac:dyDescent="0.25">
      <c r="A6642" t="s">
        <v>13234</v>
      </c>
      <c r="B6642" t="s">
        <v>13235</v>
      </c>
    </row>
    <row r="6643" spans="1:2" x14ac:dyDescent="0.25">
      <c r="A6643" t="s">
        <v>13236</v>
      </c>
      <c r="B6643" t="s">
        <v>13237</v>
      </c>
    </row>
    <row r="6644" spans="1:2" x14ac:dyDescent="0.25">
      <c r="A6644" t="s">
        <v>13238</v>
      </c>
      <c r="B6644" t="s">
        <v>13239</v>
      </c>
    </row>
    <row r="6645" spans="1:2" x14ac:dyDescent="0.25">
      <c r="A6645" t="s">
        <v>13240</v>
      </c>
      <c r="B6645" t="s">
        <v>13241</v>
      </c>
    </row>
    <row r="6646" spans="1:2" x14ac:dyDescent="0.25">
      <c r="A6646" t="s">
        <v>13242</v>
      </c>
      <c r="B6646" t="s">
        <v>13243</v>
      </c>
    </row>
    <row r="6647" spans="1:2" x14ac:dyDescent="0.25">
      <c r="A6647" t="s">
        <v>13244</v>
      </c>
      <c r="B6647" t="s">
        <v>13245</v>
      </c>
    </row>
    <row r="6648" spans="1:2" x14ac:dyDescent="0.25">
      <c r="A6648" t="s">
        <v>13246</v>
      </c>
      <c r="B6648" t="s">
        <v>13247</v>
      </c>
    </row>
    <row r="6649" spans="1:2" x14ac:dyDescent="0.25">
      <c r="A6649" t="s">
        <v>13248</v>
      </c>
      <c r="B6649" t="s">
        <v>13249</v>
      </c>
    </row>
    <row r="6650" spans="1:2" x14ac:dyDescent="0.25">
      <c r="A6650" t="s">
        <v>13250</v>
      </c>
      <c r="B6650" t="s">
        <v>13251</v>
      </c>
    </row>
    <row r="6651" spans="1:2" x14ac:dyDescent="0.25">
      <c r="A6651" t="s">
        <v>13252</v>
      </c>
      <c r="B6651" t="s">
        <v>13253</v>
      </c>
    </row>
    <row r="6652" spans="1:2" x14ac:dyDescent="0.25">
      <c r="A6652" t="s">
        <v>13254</v>
      </c>
      <c r="B6652" t="s">
        <v>13255</v>
      </c>
    </row>
    <row r="6653" spans="1:2" x14ac:dyDescent="0.25">
      <c r="A6653" t="s">
        <v>13256</v>
      </c>
      <c r="B6653" t="s">
        <v>13257</v>
      </c>
    </row>
    <row r="6654" spans="1:2" x14ac:dyDescent="0.25">
      <c r="A6654" t="s">
        <v>13258</v>
      </c>
      <c r="B6654" t="s">
        <v>13259</v>
      </c>
    </row>
    <row r="6655" spans="1:2" x14ac:dyDescent="0.25">
      <c r="A6655" t="s">
        <v>13260</v>
      </c>
      <c r="B6655" t="s">
        <v>13261</v>
      </c>
    </row>
    <row r="6656" spans="1:2" x14ac:dyDescent="0.25">
      <c r="A6656" t="s">
        <v>13262</v>
      </c>
      <c r="B6656" t="s">
        <v>13263</v>
      </c>
    </row>
    <row r="6657" spans="1:2" x14ac:dyDescent="0.25">
      <c r="A6657" t="s">
        <v>13264</v>
      </c>
      <c r="B6657" t="s">
        <v>13265</v>
      </c>
    </row>
    <row r="6658" spans="1:2" x14ac:dyDescent="0.25">
      <c r="A6658" t="s">
        <v>13266</v>
      </c>
      <c r="B6658" t="s">
        <v>13267</v>
      </c>
    </row>
    <row r="6659" spans="1:2" x14ac:dyDescent="0.25">
      <c r="A6659" t="s">
        <v>13268</v>
      </c>
      <c r="B6659" t="s">
        <v>13269</v>
      </c>
    </row>
    <row r="6660" spans="1:2" x14ac:dyDescent="0.25">
      <c r="A6660" t="s">
        <v>13270</v>
      </c>
      <c r="B6660" t="s">
        <v>13271</v>
      </c>
    </row>
    <row r="6661" spans="1:2" x14ac:dyDescent="0.25">
      <c r="A6661" t="s">
        <v>13272</v>
      </c>
      <c r="B6661" t="s">
        <v>13273</v>
      </c>
    </row>
    <row r="6662" spans="1:2" x14ac:dyDescent="0.25">
      <c r="A6662" t="s">
        <v>13274</v>
      </c>
      <c r="B6662" t="s">
        <v>13275</v>
      </c>
    </row>
    <row r="6663" spans="1:2" x14ac:dyDescent="0.25">
      <c r="A6663" t="s">
        <v>13276</v>
      </c>
      <c r="B6663" t="s">
        <v>13277</v>
      </c>
    </row>
    <row r="6664" spans="1:2" x14ac:dyDescent="0.25">
      <c r="A6664" t="s">
        <v>13278</v>
      </c>
      <c r="B6664" t="s">
        <v>13279</v>
      </c>
    </row>
    <row r="6665" spans="1:2" x14ac:dyDescent="0.25">
      <c r="A6665" t="s">
        <v>13280</v>
      </c>
      <c r="B6665" t="s">
        <v>13281</v>
      </c>
    </row>
    <row r="6666" spans="1:2" x14ac:dyDescent="0.25">
      <c r="A6666" t="s">
        <v>13282</v>
      </c>
      <c r="B6666" t="s">
        <v>13283</v>
      </c>
    </row>
    <row r="6667" spans="1:2" x14ac:dyDescent="0.25">
      <c r="A6667" t="s">
        <v>13284</v>
      </c>
      <c r="B6667" t="s">
        <v>13285</v>
      </c>
    </row>
    <row r="6668" spans="1:2" x14ac:dyDescent="0.25">
      <c r="A6668" t="s">
        <v>13286</v>
      </c>
      <c r="B6668" t="s">
        <v>13287</v>
      </c>
    </row>
    <row r="6669" spans="1:2" x14ac:dyDescent="0.25">
      <c r="A6669" t="s">
        <v>13288</v>
      </c>
      <c r="B6669" t="s">
        <v>13289</v>
      </c>
    </row>
    <row r="6670" spans="1:2" x14ac:dyDescent="0.25">
      <c r="A6670" t="s">
        <v>13290</v>
      </c>
      <c r="B6670" t="s">
        <v>13291</v>
      </c>
    </row>
    <row r="6671" spans="1:2" x14ac:dyDescent="0.25">
      <c r="A6671" t="s">
        <v>13292</v>
      </c>
      <c r="B6671" t="s">
        <v>13293</v>
      </c>
    </row>
    <row r="6672" spans="1:2" x14ac:dyDescent="0.25">
      <c r="A6672" t="s">
        <v>13294</v>
      </c>
      <c r="B6672" t="s">
        <v>13295</v>
      </c>
    </row>
    <row r="6673" spans="1:2" x14ac:dyDescent="0.25">
      <c r="A6673" t="s">
        <v>13296</v>
      </c>
      <c r="B6673" t="s">
        <v>13297</v>
      </c>
    </row>
    <row r="6674" spans="1:2" x14ac:dyDescent="0.25">
      <c r="A6674" t="s">
        <v>13298</v>
      </c>
      <c r="B6674" t="s">
        <v>13299</v>
      </c>
    </row>
    <row r="6675" spans="1:2" x14ac:dyDescent="0.25">
      <c r="A6675" t="s">
        <v>13300</v>
      </c>
      <c r="B6675" t="s">
        <v>13301</v>
      </c>
    </row>
    <row r="6676" spans="1:2" x14ac:dyDescent="0.25">
      <c r="A6676" t="s">
        <v>13302</v>
      </c>
      <c r="B6676" t="s">
        <v>13303</v>
      </c>
    </row>
    <row r="6677" spans="1:2" x14ac:dyDescent="0.25">
      <c r="A6677" t="s">
        <v>13304</v>
      </c>
      <c r="B6677" t="s">
        <v>13305</v>
      </c>
    </row>
    <row r="6678" spans="1:2" x14ac:dyDescent="0.25">
      <c r="A6678" t="s">
        <v>13306</v>
      </c>
      <c r="B6678" t="s">
        <v>13307</v>
      </c>
    </row>
    <row r="6679" spans="1:2" x14ac:dyDescent="0.25">
      <c r="A6679" t="s">
        <v>13308</v>
      </c>
      <c r="B6679" t="s">
        <v>13309</v>
      </c>
    </row>
    <row r="6680" spans="1:2" x14ac:dyDescent="0.25">
      <c r="A6680" t="s">
        <v>13310</v>
      </c>
      <c r="B6680" t="s">
        <v>13311</v>
      </c>
    </row>
    <row r="6681" spans="1:2" x14ac:dyDescent="0.25">
      <c r="A6681" t="s">
        <v>13312</v>
      </c>
      <c r="B6681" t="s">
        <v>13313</v>
      </c>
    </row>
    <row r="6682" spans="1:2" x14ac:dyDescent="0.25">
      <c r="A6682" t="s">
        <v>13314</v>
      </c>
      <c r="B6682" t="s">
        <v>13315</v>
      </c>
    </row>
    <row r="6683" spans="1:2" x14ac:dyDescent="0.25">
      <c r="A6683" t="s">
        <v>13316</v>
      </c>
      <c r="B6683" t="s">
        <v>13317</v>
      </c>
    </row>
    <row r="6684" spans="1:2" x14ac:dyDescent="0.25">
      <c r="A6684" t="s">
        <v>13318</v>
      </c>
      <c r="B6684" t="s">
        <v>13319</v>
      </c>
    </row>
    <row r="6685" spans="1:2" x14ac:dyDescent="0.25">
      <c r="A6685" t="s">
        <v>13320</v>
      </c>
      <c r="B6685" t="s">
        <v>13321</v>
      </c>
    </row>
    <row r="6686" spans="1:2" x14ac:dyDescent="0.25">
      <c r="A6686" t="s">
        <v>13322</v>
      </c>
      <c r="B6686" t="s">
        <v>13323</v>
      </c>
    </row>
    <row r="6687" spans="1:2" x14ac:dyDescent="0.25">
      <c r="A6687" t="s">
        <v>13324</v>
      </c>
      <c r="B6687" t="s">
        <v>13325</v>
      </c>
    </row>
    <row r="6688" spans="1:2" x14ac:dyDescent="0.25">
      <c r="A6688" t="s">
        <v>13326</v>
      </c>
      <c r="B6688" t="s">
        <v>13327</v>
      </c>
    </row>
    <row r="6689" spans="1:2" x14ac:dyDescent="0.25">
      <c r="A6689" t="s">
        <v>13328</v>
      </c>
      <c r="B6689" t="s">
        <v>13329</v>
      </c>
    </row>
    <row r="6690" spans="1:2" x14ac:dyDescent="0.25">
      <c r="A6690" t="s">
        <v>13330</v>
      </c>
      <c r="B6690" t="s">
        <v>13331</v>
      </c>
    </row>
    <row r="6691" spans="1:2" x14ac:dyDescent="0.25">
      <c r="A6691" t="s">
        <v>13332</v>
      </c>
      <c r="B6691" t="s">
        <v>13333</v>
      </c>
    </row>
    <row r="6692" spans="1:2" x14ac:dyDescent="0.25">
      <c r="A6692" t="s">
        <v>13334</v>
      </c>
      <c r="B6692" t="s">
        <v>13335</v>
      </c>
    </row>
    <row r="6693" spans="1:2" x14ac:dyDescent="0.25">
      <c r="A6693" t="s">
        <v>13336</v>
      </c>
      <c r="B6693" t="s">
        <v>13337</v>
      </c>
    </row>
    <row r="6694" spans="1:2" x14ac:dyDescent="0.25">
      <c r="A6694" t="s">
        <v>13338</v>
      </c>
      <c r="B6694" t="s">
        <v>13339</v>
      </c>
    </row>
    <row r="6695" spans="1:2" x14ac:dyDescent="0.25">
      <c r="A6695" t="s">
        <v>13340</v>
      </c>
      <c r="B6695" t="s">
        <v>13341</v>
      </c>
    </row>
    <row r="6696" spans="1:2" x14ac:dyDescent="0.25">
      <c r="A6696" t="s">
        <v>13342</v>
      </c>
      <c r="B6696" t="s">
        <v>13343</v>
      </c>
    </row>
    <row r="6697" spans="1:2" x14ac:dyDescent="0.25">
      <c r="A6697" t="s">
        <v>13344</v>
      </c>
      <c r="B6697" t="s">
        <v>13345</v>
      </c>
    </row>
    <row r="6698" spans="1:2" x14ac:dyDescent="0.25">
      <c r="A6698" t="s">
        <v>13346</v>
      </c>
      <c r="B6698" t="s">
        <v>13347</v>
      </c>
    </row>
    <row r="6699" spans="1:2" x14ac:dyDescent="0.25">
      <c r="A6699" t="s">
        <v>13348</v>
      </c>
      <c r="B6699" t="s">
        <v>13349</v>
      </c>
    </row>
    <row r="6700" spans="1:2" x14ac:dyDescent="0.25">
      <c r="A6700" t="s">
        <v>13350</v>
      </c>
      <c r="B6700" t="s">
        <v>13351</v>
      </c>
    </row>
    <row r="6701" spans="1:2" x14ac:dyDescent="0.25">
      <c r="A6701" t="s">
        <v>13352</v>
      </c>
      <c r="B6701" t="s">
        <v>13353</v>
      </c>
    </row>
    <row r="6702" spans="1:2" x14ac:dyDescent="0.25">
      <c r="A6702" t="s">
        <v>13354</v>
      </c>
      <c r="B6702" t="s">
        <v>13355</v>
      </c>
    </row>
    <row r="6703" spans="1:2" x14ac:dyDescent="0.25">
      <c r="A6703" t="s">
        <v>13356</v>
      </c>
      <c r="B6703" t="s">
        <v>13357</v>
      </c>
    </row>
    <row r="6704" spans="1:2" x14ac:dyDescent="0.25">
      <c r="A6704" t="s">
        <v>13358</v>
      </c>
      <c r="B6704" t="s">
        <v>13359</v>
      </c>
    </row>
    <row r="6705" spans="1:2" x14ac:dyDescent="0.25">
      <c r="A6705" t="s">
        <v>13360</v>
      </c>
      <c r="B6705" t="s">
        <v>13361</v>
      </c>
    </row>
    <row r="6706" spans="1:2" x14ac:dyDescent="0.25">
      <c r="A6706" t="s">
        <v>13362</v>
      </c>
      <c r="B6706" t="s">
        <v>13363</v>
      </c>
    </row>
    <row r="6707" spans="1:2" x14ac:dyDescent="0.25">
      <c r="A6707" t="s">
        <v>13364</v>
      </c>
      <c r="B6707" t="s">
        <v>13365</v>
      </c>
    </row>
    <row r="6708" spans="1:2" x14ac:dyDescent="0.25">
      <c r="A6708" t="s">
        <v>13366</v>
      </c>
      <c r="B6708" t="s">
        <v>13367</v>
      </c>
    </row>
    <row r="6709" spans="1:2" x14ac:dyDescent="0.25">
      <c r="A6709" t="s">
        <v>13368</v>
      </c>
      <c r="B6709" t="s">
        <v>13369</v>
      </c>
    </row>
    <row r="6710" spans="1:2" x14ac:dyDescent="0.25">
      <c r="A6710" t="s">
        <v>13370</v>
      </c>
      <c r="B6710" t="s">
        <v>13371</v>
      </c>
    </row>
    <row r="6711" spans="1:2" x14ac:dyDescent="0.25">
      <c r="A6711" t="s">
        <v>13372</v>
      </c>
      <c r="B6711" t="s">
        <v>13373</v>
      </c>
    </row>
    <row r="6712" spans="1:2" x14ac:dyDescent="0.25">
      <c r="A6712" t="s">
        <v>13374</v>
      </c>
      <c r="B6712" t="s">
        <v>13375</v>
      </c>
    </row>
    <row r="6713" spans="1:2" x14ac:dyDescent="0.25">
      <c r="A6713" t="s">
        <v>13376</v>
      </c>
      <c r="B6713" t="s">
        <v>13377</v>
      </c>
    </row>
    <row r="6714" spans="1:2" x14ac:dyDescent="0.25">
      <c r="A6714" t="s">
        <v>13378</v>
      </c>
      <c r="B6714" t="s">
        <v>13379</v>
      </c>
    </row>
    <row r="6715" spans="1:2" x14ac:dyDescent="0.25">
      <c r="A6715" t="s">
        <v>13380</v>
      </c>
      <c r="B6715" t="s">
        <v>13381</v>
      </c>
    </row>
    <row r="6716" spans="1:2" x14ac:dyDescent="0.25">
      <c r="A6716" t="s">
        <v>13382</v>
      </c>
      <c r="B6716" t="s">
        <v>13383</v>
      </c>
    </row>
    <row r="6717" spans="1:2" x14ac:dyDescent="0.25">
      <c r="A6717" t="s">
        <v>13384</v>
      </c>
      <c r="B6717" t="s">
        <v>13385</v>
      </c>
    </row>
    <row r="6718" spans="1:2" x14ac:dyDescent="0.25">
      <c r="A6718" t="s">
        <v>13386</v>
      </c>
      <c r="B6718" t="s">
        <v>13387</v>
      </c>
    </row>
    <row r="6719" spans="1:2" x14ac:dyDescent="0.25">
      <c r="A6719" t="s">
        <v>13388</v>
      </c>
      <c r="B6719" t="s">
        <v>13389</v>
      </c>
    </row>
    <row r="6720" spans="1:2" x14ac:dyDescent="0.25">
      <c r="A6720" t="s">
        <v>13390</v>
      </c>
      <c r="B6720" t="s">
        <v>13391</v>
      </c>
    </row>
    <row r="6721" spans="1:2" x14ac:dyDescent="0.25">
      <c r="A6721" t="s">
        <v>13392</v>
      </c>
      <c r="B6721" t="s">
        <v>13393</v>
      </c>
    </row>
    <row r="6722" spans="1:2" x14ac:dyDescent="0.25">
      <c r="A6722" t="s">
        <v>13394</v>
      </c>
      <c r="B6722" t="s">
        <v>13395</v>
      </c>
    </row>
    <row r="6723" spans="1:2" x14ac:dyDescent="0.25">
      <c r="A6723" t="s">
        <v>13396</v>
      </c>
      <c r="B6723" t="s">
        <v>13397</v>
      </c>
    </row>
    <row r="6724" spans="1:2" x14ac:dyDescent="0.25">
      <c r="A6724" t="s">
        <v>13398</v>
      </c>
      <c r="B6724" t="s">
        <v>13399</v>
      </c>
    </row>
    <row r="6725" spans="1:2" x14ac:dyDescent="0.25">
      <c r="A6725" t="s">
        <v>13400</v>
      </c>
      <c r="B6725" t="s">
        <v>13401</v>
      </c>
    </row>
    <row r="6726" spans="1:2" x14ac:dyDescent="0.25">
      <c r="A6726" t="s">
        <v>13402</v>
      </c>
      <c r="B6726" t="s">
        <v>13403</v>
      </c>
    </row>
    <row r="6727" spans="1:2" x14ac:dyDescent="0.25">
      <c r="A6727" t="s">
        <v>13404</v>
      </c>
      <c r="B6727" t="s">
        <v>13405</v>
      </c>
    </row>
    <row r="6728" spans="1:2" x14ac:dyDescent="0.25">
      <c r="A6728" t="s">
        <v>13406</v>
      </c>
      <c r="B6728" t="s">
        <v>13407</v>
      </c>
    </row>
    <row r="6729" spans="1:2" x14ac:dyDescent="0.25">
      <c r="A6729" t="s">
        <v>13408</v>
      </c>
      <c r="B6729" t="s">
        <v>13409</v>
      </c>
    </row>
    <row r="6730" spans="1:2" x14ac:dyDescent="0.25">
      <c r="A6730" t="s">
        <v>13410</v>
      </c>
      <c r="B6730" t="s">
        <v>13411</v>
      </c>
    </row>
    <row r="6731" spans="1:2" x14ac:dyDescent="0.25">
      <c r="A6731" t="s">
        <v>13412</v>
      </c>
      <c r="B6731" t="s">
        <v>13413</v>
      </c>
    </row>
    <row r="6732" spans="1:2" x14ac:dyDescent="0.25">
      <c r="A6732" t="s">
        <v>13414</v>
      </c>
      <c r="B6732" t="s">
        <v>13415</v>
      </c>
    </row>
    <row r="6733" spans="1:2" x14ac:dyDescent="0.25">
      <c r="A6733" t="s">
        <v>13416</v>
      </c>
      <c r="B6733" t="s">
        <v>13417</v>
      </c>
    </row>
    <row r="6734" spans="1:2" x14ac:dyDescent="0.25">
      <c r="A6734" t="s">
        <v>13418</v>
      </c>
      <c r="B6734" t="s">
        <v>13419</v>
      </c>
    </row>
    <row r="6735" spans="1:2" x14ac:dyDescent="0.25">
      <c r="A6735" t="s">
        <v>13420</v>
      </c>
      <c r="B6735" t="s">
        <v>13421</v>
      </c>
    </row>
    <row r="6736" spans="1:2" x14ac:dyDescent="0.25">
      <c r="A6736" t="s">
        <v>13422</v>
      </c>
      <c r="B6736" t="s">
        <v>13423</v>
      </c>
    </row>
    <row r="6737" spans="1:2" x14ac:dyDescent="0.25">
      <c r="A6737" t="s">
        <v>13424</v>
      </c>
      <c r="B6737" t="s">
        <v>13425</v>
      </c>
    </row>
    <row r="6738" spans="1:2" x14ac:dyDescent="0.25">
      <c r="A6738" t="s">
        <v>13426</v>
      </c>
      <c r="B6738" t="s">
        <v>13427</v>
      </c>
    </row>
    <row r="6739" spans="1:2" x14ac:dyDescent="0.25">
      <c r="A6739" t="s">
        <v>13428</v>
      </c>
      <c r="B6739" t="s">
        <v>13429</v>
      </c>
    </row>
    <row r="6740" spans="1:2" x14ac:dyDescent="0.25">
      <c r="A6740" t="s">
        <v>13430</v>
      </c>
      <c r="B6740" t="s">
        <v>13431</v>
      </c>
    </row>
    <row r="6741" spans="1:2" x14ac:dyDescent="0.25">
      <c r="A6741" t="s">
        <v>13432</v>
      </c>
      <c r="B6741" t="s">
        <v>13433</v>
      </c>
    </row>
    <row r="6742" spans="1:2" x14ac:dyDescent="0.25">
      <c r="A6742" t="s">
        <v>13434</v>
      </c>
      <c r="B6742" t="s">
        <v>13435</v>
      </c>
    </row>
    <row r="6743" spans="1:2" x14ac:dyDescent="0.25">
      <c r="A6743" t="s">
        <v>13436</v>
      </c>
      <c r="B6743" t="s">
        <v>13437</v>
      </c>
    </row>
    <row r="6744" spans="1:2" x14ac:dyDescent="0.25">
      <c r="A6744" t="s">
        <v>13438</v>
      </c>
      <c r="B6744" t="s">
        <v>13439</v>
      </c>
    </row>
    <row r="6745" spans="1:2" x14ac:dyDescent="0.25">
      <c r="A6745" t="s">
        <v>13440</v>
      </c>
      <c r="B6745" t="s">
        <v>13441</v>
      </c>
    </row>
    <row r="6746" spans="1:2" x14ac:dyDescent="0.25">
      <c r="A6746" t="s">
        <v>13442</v>
      </c>
      <c r="B6746" t="s">
        <v>13443</v>
      </c>
    </row>
    <row r="6747" spans="1:2" x14ac:dyDescent="0.25">
      <c r="A6747" t="s">
        <v>13444</v>
      </c>
      <c r="B6747" t="s">
        <v>13445</v>
      </c>
    </row>
    <row r="6748" spans="1:2" x14ac:dyDescent="0.25">
      <c r="A6748" t="s">
        <v>13446</v>
      </c>
      <c r="B6748" t="s">
        <v>13447</v>
      </c>
    </row>
    <row r="6749" spans="1:2" x14ac:dyDescent="0.25">
      <c r="A6749" t="s">
        <v>13448</v>
      </c>
      <c r="B6749" t="s">
        <v>13449</v>
      </c>
    </row>
    <row r="6750" spans="1:2" x14ac:dyDescent="0.25">
      <c r="A6750" t="s">
        <v>13450</v>
      </c>
      <c r="B6750" t="s">
        <v>13451</v>
      </c>
    </row>
    <row r="6751" spans="1:2" x14ac:dyDescent="0.25">
      <c r="A6751" t="s">
        <v>13452</v>
      </c>
      <c r="B6751" t="s">
        <v>13453</v>
      </c>
    </row>
    <row r="6752" spans="1:2" x14ac:dyDescent="0.25">
      <c r="A6752" t="s">
        <v>13454</v>
      </c>
      <c r="B6752" t="s">
        <v>13455</v>
      </c>
    </row>
    <row r="6753" spans="1:2" x14ac:dyDescent="0.25">
      <c r="A6753" t="s">
        <v>13456</v>
      </c>
      <c r="B6753" t="s">
        <v>13457</v>
      </c>
    </row>
    <row r="6754" spans="1:2" x14ac:dyDescent="0.25">
      <c r="A6754" t="s">
        <v>13458</v>
      </c>
      <c r="B6754" t="s">
        <v>13459</v>
      </c>
    </row>
    <row r="6755" spans="1:2" x14ac:dyDescent="0.25">
      <c r="A6755" t="s">
        <v>13460</v>
      </c>
      <c r="B6755" t="s">
        <v>13461</v>
      </c>
    </row>
    <row r="6756" spans="1:2" x14ac:dyDescent="0.25">
      <c r="A6756" t="s">
        <v>13462</v>
      </c>
      <c r="B6756" t="s">
        <v>13463</v>
      </c>
    </row>
    <row r="6757" spans="1:2" x14ac:dyDescent="0.25">
      <c r="A6757" t="s">
        <v>13464</v>
      </c>
      <c r="B6757" t="s">
        <v>13465</v>
      </c>
    </row>
    <row r="6758" spans="1:2" x14ac:dyDescent="0.25">
      <c r="A6758" t="s">
        <v>13466</v>
      </c>
      <c r="B6758" t="s">
        <v>13467</v>
      </c>
    </row>
    <row r="6759" spans="1:2" x14ac:dyDescent="0.25">
      <c r="A6759" t="s">
        <v>13468</v>
      </c>
      <c r="B6759" t="s">
        <v>13469</v>
      </c>
    </row>
    <row r="6760" spans="1:2" x14ac:dyDescent="0.25">
      <c r="A6760" t="s">
        <v>13470</v>
      </c>
      <c r="B6760" t="s">
        <v>13471</v>
      </c>
    </row>
    <row r="6761" spans="1:2" x14ac:dyDescent="0.25">
      <c r="A6761" t="s">
        <v>13472</v>
      </c>
      <c r="B6761" t="s">
        <v>13473</v>
      </c>
    </row>
    <row r="6762" spans="1:2" x14ac:dyDescent="0.25">
      <c r="A6762" t="s">
        <v>13474</v>
      </c>
      <c r="B6762" t="s">
        <v>13475</v>
      </c>
    </row>
    <row r="6763" spans="1:2" x14ac:dyDescent="0.25">
      <c r="A6763" t="s">
        <v>13476</v>
      </c>
      <c r="B6763" t="s">
        <v>13477</v>
      </c>
    </row>
    <row r="6764" spans="1:2" x14ac:dyDescent="0.25">
      <c r="A6764" t="s">
        <v>13478</v>
      </c>
      <c r="B6764" t="s">
        <v>13479</v>
      </c>
    </row>
    <row r="6765" spans="1:2" x14ac:dyDescent="0.25">
      <c r="A6765" t="s">
        <v>13480</v>
      </c>
      <c r="B6765" t="s">
        <v>13481</v>
      </c>
    </row>
    <row r="6766" spans="1:2" x14ac:dyDescent="0.25">
      <c r="A6766" t="s">
        <v>13482</v>
      </c>
      <c r="B6766" t="s">
        <v>13483</v>
      </c>
    </row>
    <row r="6767" spans="1:2" x14ac:dyDescent="0.25">
      <c r="A6767" t="s">
        <v>13484</v>
      </c>
      <c r="B6767" t="s">
        <v>13485</v>
      </c>
    </row>
    <row r="6768" spans="1:2" x14ac:dyDescent="0.25">
      <c r="A6768" t="s">
        <v>13486</v>
      </c>
      <c r="B6768" t="s">
        <v>13487</v>
      </c>
    </row>
    <row r="6769" spans="1:2" x14ac:dyDescent="0.25">
      <c r="A6769" t="s">
        <v>13488</v>
      </c>
      <c r="B6769" t="s">
        <v>13489</v>
      </c>
    </row>
    <row r="6770" spans="1:2" x14ac:dyDescent="0.25">
      <c r="A6770" t="s">
        <v>13490</v>
      </c>
      <c r="B6770" t="s">
        <v>13491</v>
      </c>
    </row>
    <row r="6771" spans="1:2" x14ac:dyDescent="0.25">
      <c r="A6771" t="s">
        <v>13492</v>
      </c>
      <c r="B6771" t="s">
        <v>13493</v>
      </c>
    </row>
    <row r="6772" spans="1:2" x14ac:dyDescent="0.25">
      <c r="A6772" t="s">
        <v>13494</v>
      </c>
      <c r="B6772" t="s">
        <v>13495</v>
      </c>
    </row>
    <row r="6773" spans="1:2" x14ac:dyDescent="0.25">
      <c r="A6773" t="s">
        <v>13496</v>
      </c>
      <c r="B6773" t="s">
        <v>13497</v>
      </c>
    </row>
    <row r="6774" spans="1:2" x14ac:dyDescent="0.25">
      <c r="A6774" t="s">
        <v>13498</v>
      </c>
      <c r="B6774" t="s">
        <v>13499</v>
      </c>
    </row>
    <row r="6775" spans="1:2" x14ac:dyDescent="0.25">
      <c r="A6775" t="s">
        <v>13500</v>
      </c>
      <c r="B6775" t="s">
        <v>13501</v>
      </c>
    </row>
    <row r="6776" spans="1:2" x14ac:dyDescent="0.25">
      <c r="A6776" t="s">
        <v>13502</v>
      </c>
      <c r="B6776" t="s">
        <v>13503</v>
      </c>
    </row>
    <row r="6777" spans="1:2" x14ac:dyDescent="0.25">
      <c r="A6777" t="s">
        <v>13504</v>
      </c>
      <c r="B6777" t="s">
        <v>13505</v>
      </c>
    </row>
    <row r="6778" spans="1:2" x14ac:dyDescent="0.25">
      <c r="A6778" t="s">
        <v>13506</v>
      </c>
      <c r="B6778" t="s">
        <v>13507</v>
      </c>
    </row>
    <row r="6779" spans="1:2" x14ac:dyDescent="0.25">
      <c r="A6779" t="s">
        <v>13508</v>
      </c>
      <c r="B6779" t="s">
        <v>13509</v>
      </c>
    </row>
    <row r="6780" spans="1:2" x14ac:dyDescent="0.25">
      <c r="A6780" t="s">
        <v>13510</v>
      </c>
      <c r="B6780" t="s">
        <v>13511</v>
      </c>
    </row>
    <row r="6781" spans="1:2" x14ac:dyDescent="0.25">
      <c r="A6781" t="s">
        <v>13512</v>
      </c>
      <c r="B6781" t="s">
        <v>13513</v>
      </c>
    </row>
    <row r="6782" spans="1:2" x14ac:dyDescent="0.25">
      <c r="A6782" t="s">
        <v>13514</v>
      </c>
      <c r="B6782" t="s">
        <v>13515</v>
      </c>
    </row>
    <row r="6783" spans="1:2" x14ac:dyDescent="0.25">
      <c r="A6783" t="s">
        <v>13516</v>
      </c>
      <c r="B6783" t="s">
        <v>13517</v>
      </c>
    </row>
    <row r="6784" spans="1:2" x14ac:dyDescent="0.25">
      <c r="A6784" t="s">
        <v>13518</v>
      </c>
      <c r="B6784" t="s">
        <v>13519</v>
      </c>
    </row>
    <row r="6785" spans="1:2" x14ac:dyDescent="0.25">
      <c r="A6785" t="s">
        <v>13520</v>
      </c>
      <c r="B6785" t="s">
        <v>13521</v>
      </c>
    </row>
    <row r="6786" spans="1:2" x14ac:dyDescent="0.25">
      <c r="A6786" t="s">
        <v>13522</v>
      </c>
      <c r="B6786" t="s">
        <v>13523</v>
      </c>
    </row>
    <row r="6787" spans="1:2" x14ac:dyDescent="0.25">
      <c r="A6787" t="s">
        <v>13524</v>
      </c>
      <c r="B6787" t="s">
        <v>13525</v>
      </c>
    </row>
    <row r="6788" spans="1:2" x14ac:dyDescent="0.25">
      <c r="A6788" t="s">
        <v>13526</v>
      </c>
      <c r="B6788" t="s">
        <v>13527</v>
      </c>
    </row>
    <row r="6789" spans="1:2" x14ac:dyDescent="0.25">
      <c r="A6789" t="s">
        <v>13528</v>
      </c>
      <c r="B6789" t="s">
        <v>13529</v>
      </c>
    </row>
    <row r="6790" spans="1:2" x14ac:dyDescent="0.25">
      <c r="A6790" t="s">
        <v>13530</v>
      </c>
      <c r="B6790" t="s">
        <v>13531</v>
      </c>
    </row>
    <row r="6791" spans="1:2" x14ac:dyDescent="0.25">
      <c r="A6791" t="s">
        <v>13532</v>
      </c>
      <c r="B6791" t="s">
        <v>13533</v>
      </c>
    </row>
    <row r="6792" spans="1:2" x14ac:dyDescent="0.25">
      <c r="A6792" t="s">
        <v>13534</v>
      </c>
      <c r="B6792" t="s">
        <v>13535</v>
      </c>
    </row>
    <row r="6793" spans="1:2" x14ac:dyDescent="0.25">
      <c r="A6793" t="s">
        <v>13536</v>
      </c>
      <c r="B6793" t="s">
        <v>13537</v>
      </c>
    </row>
    <row r="6794" spans="1:2" x14ac:dyDescent="0.25">
      <c r="A6794" t="s">
        <v>13538</v>
      </c>
      <c r="B6794" t="s">
        <v>13539</v>
      </c>
    </row>
    <row r="6795" spans="1:2" x14ac:dyDescent="0.25">
      <c r="A6795" t="s">
        <v>13540</v>
      </c>
      <c r="B6795" t="s">
        <v>13541</v>
      </c>
    </row>
    <row r="6796" spans="1:2" x14ac:dyDescent="0.25">
      <c r="A6796" t="s">
        <v>13542</v>
      </c>
      <c r="B6796" t="s">
        <v>13543</v>
      </c>
    </row>
    <row r="6797" spans="1:2" x14ac:dyDescent="0.25">
      <c r="A6797" t="s">
        <v>13544</v>
      </c>
      <c r="B6797" t="s">
        <v>13545</v>
      </c>
    </row>
    <row r="6798" spans="1:2" x14ac:dyDescent="0.25">
      <c r="A6798" t="s">
        <v>13546</v>
      </c>
      <c r="B6798" t="s">
        <v>13547</v>
      </c>
    </row>
    <row r="6799" spans="1:2" x14ac:dyDescent="0.25">
      <c r="A6799" t="s">
        <v>13548</v>
      </c>
      <c r="B6799" t="s">
        <v>13549</v>
      </c>
    </row>
    <row r="6800" spans="1:2" x14ac:dyDescent="0.25">
      <c r="A6800" t="s">
        <v>13550</v>
      </c>
      <c r="B6800" t="s">
        <v>13551</v>
      </c>
    </row>
    <row r="6801" spans="1:2" x14ac:dyDescent="0.25">
      <c r="A6801" t="s">
        <v>13552</v>
      </c>
      <c r="B6801" t="s">
        <v>13553</v>
      </c>
    </row>
    <row r="6802" spans="1:2" x14ac:dyDescent="0.25">
      <c r="A6802" t="s">
        <v>13554</v>
      </c>
      <c r="B6802" t="s">
        <v>13555</v>
      </c>
    </row>
    <row r="6803" spans="1:2" x14ac:dyDescent="0.25">
      <c r="A6803" t="s">
        <v>13556</v>
      </c>
      <c r="B6803" t="s">
        <v>13557</v>
      </c>
    </row>
    <row r="6804" spans="1:2" x14ac:dyDescent="0.25">
      <c r="A6804" t="s">
        <v>13558</v>
      </c>
      <c r="B6804" t="s">
        <v>13559</v>
      </c>
    </row>
    <row r="6805" spans="1:2" x14ac:dyDescent="0.25">
      <c r="A6805" t="s">
        <v>13560</v>
      </c>
      <c r="B6805" t="s">
        <v>13561</v>
      </c>
    </row>
    <row r="6806" spans="1:2" x14ac:dyDescent="0.25">
      <c r="A6806" t="s">
        <v>13562</v>
      </c>
      <c r="B6806" t="s">
        <v>13563</v>
      </c>
    </row>
    <row r="6807" spans="1:2" x14ac:dyDescent="0.25">
      <c r="A6807" t="s">
        <v>13564</v>
      </c>
      <c r="B6807" t="s">
        <v>13565</v>
      </c>
    </row>
    <row r="6808" spans="1:2" x14ac:dyDescent="0.25">
      <c r="A6808" t="s">
        <v>13566</v>
      </c>
      <c r="B6808" t="s">
        <v>13567</v>
      </c>
    </row>
    <row r="6809" spans="1:2" x14ac:dyDescent="0.25">
      <c r="A6809" t="s">
        <v>13568</v>
      </c>
      <c r="B6809" t="s">
        <v>13569</v>
      </c>
    </row>
    <row r="6810" spans="1:2" x14ac:dyDescent="0.25">
      <c r="A6810" t="s">
        <v>13570</v>
      </c>
      <c r="B6810" t="s">
        <v>13571</v>
      </c>
    </row>
    <row r="6811" spans="1:2" x14ac:dyDescent="0.25">
      <c r="A6811" t="s">
        <v>13572</v>
      </c>
      <c r="B6811" t="s">
        <v>13573</v>
      </c>
    </row>
    <row r="6812" spans="1:2" x14ac:dyDescent="0.25">
      <c r="A6812" t="s">
        <v>13574</v>
      </c>
      <c r="B6812" t="s">
        <v>13575</v>
      </c>
    </row>
    <row r="6813" spans="1:2" x14ac:dyDescent="0.25">
      <c r="A6813" t="s">
        <v>13576</v>
      </c>
      <c r="B6813" t="s">
        <v>13577</v>
      </c>
    </row>
    <row r="6814" spans="1:2" x14ac:dyDescent="0.25">
      <c r="A6814" t="s">
        <v>13578</v>
      </c>
      <c r="B6814" t="s">
        <v>13579</v>
      </c>
    </row>
    <row r="6815" spans="1:2" x14ac:dyDescent="0.25">
      <c r="A6815" t="s">
        <v>13580</v>
      </c>
      <c r="B6815" t="s">
        <v>13581</v>
      </c>
    </row>
    <row r="6816" spans="1:2" x14ac:dyDescent="0.25">
      <c r="A6816" t="s">
        <v>13582</v>
      </c>
      <c r="B6816" t="s">
        <v>13583</v>
      </c>
    </row>
    <row r="6817" spans="1:2" x14ac:dyDescent="0.25">
      <c r="A6817" t="s">
        <v>13584</v>
      </c>
      <c r="B6817" t="s">
        <v>13585</v>
      </c>
    </row>
    <row r="6818" spans="1:2" x14ac:dyDescent="0.25">
      <c r="A6818" t="s">
        <v>13586</v>
      </c>
      <c r="B6818" t="s">
        <v>13587</v>
      </c>
    </row>
    <row r="6819" spans="1:2" x14ac:dyDescent="0.25">
      <c r="A6819" t="s">
        <v>13588</v>
      </c>
      <c r="B6819" t="s">
        <v>13589</v>
      </c>
    </row>
    <row r="6820" spans="1:2" x14ac:dyDescent="0.25">
      <c r="A6820" t="s">
        <v>13590</v>
      </c>
      <c r="B6820" t="s">
        <v>13591</v>
      </c>
    </row>
    <row r="6821" spans="1:2" x14ac:dyDescent="0.25">
      <c r="A6821" t="s">
        <v>13592</v>
      </c>
      <c r="B6821" t="s">
        <v>13593</v>
      </c>
    </row>
    <row r="6822" spans="1:2" x14ac:dyDescent="0.25">
      <c r="A6822" t="s">
        <v>13594</v>
      </c>
      <c r="B6822" t="s">
        <v>13595</v>
      </c>
    </row>
    <row r="6823" spans="1:2" x14ac:dyDescent="0.25">
      <c r="A6823" t="s">
        <v>13596</v>
      </c>
      <c r="B6823" t="s">
        <v>13597</v>
      </c>
    </row>
    <row r="6824" spans="1:2" x14ac:dyDescent="0.25">
      <c r="A6824" t="s">
        <v>13598</v>
      </c>
      <c r="B6824" t="s">
        <v>13599</v>
      </c>
    </row>
    <row r="6825" spans="1:2" x14ac:dyDescent="0.25">
      <c r="A6825" t="s">
        <v>13600</v>
      </c>
      <c r="B6825" t="s">
        <v>13601</v>
      </c>
    </row>
    <row r="6826" spans="1:2" x14ac:dyDescent="0.25">
      <c r="A6826" t="s">
        <v>13602</v>
      </c>
      <c r="B6826" t="s">
        <v>13603</v>
      </c>
    </row>
    <row r="6827" spans="1:2" x14ac:dyDescent="0.25">
      <c r="A6827" t="s">
        <v>13604</v>
      </c>
      <c r="B6827" t="s">
        <v>13605</v>
      </c>
    </row>
    <row r="6828" spans="1:2" x14ac:dyDescent="0.25">
      <c r="A6828" t="s">
        <v>13606</v>
      </c>
      <c r="B6828" t="s">
        <v>13607</v>
      </c>
    </row>
    <row r="6829" spans="1:2" x14ac:dyDescent="0.25">
      <c r="A6829" t="s">
        <v>13608</v>
      </c>
      <c r="B6829" t="s">
        <v>13609</v>
      </c>
    </row>
    <row r="6830" spans="1:2" x14ac:dyDescent="0.25">
      <c r="A6830" t="s">
        <v>13610</v>
      </c>
      <c r="B6830" t="s">
        <v>13611</v>
      </c>
    </row>
    <row r="6831" spans="1:2" x14ac:dyDescent="0.25">
      <c r="A6831" t="s">
        <v>13612</v>
      </c>
      <c r="B6831" t="s">
        <v>13613</v>
      </c>
    </row>
    <row r="6832" spans="1:2" x14ac:dyDescent="0.25">
      <c r="A6832" t="s">
        <v>13614</v>
      </c>
      <c r="B6832" t="s">
        <v>13615</v>
      </c>
    </row>
    <row r="6833" spans="1:2" x14ac:dyDescent="0.25">
      <c r="A6833" t="s">
        <v>13616</v>
      </c>
      <c r="B6833" t="s">
        <v>13617</v>
      </c>
    </row>
    <row r="6834" spans="1:2" x14ac:dyDescent="0.25">
      <c r="A6834" t="s">
        <v>13618</v>
      </c>
      <c r="B6834" t="s">
        <v>13619</v>
      </c>
    </row>
    <row r="6835" spans="1:2" x14ac:dyDescent="0.25">
      <c r="A6835" t="s">
        <v>13620</v>
      </c>
      <c r="B6835" t="s">
        <v>13621</v>
      </c>
    </row>
    <row r="6836" spans="1:2" x14ac:dyDescent="0.25">
      <c r="A6836" t="s">
        <v>13622</v>
      </c>
      <c r="B6836" t="s">
        <v>13623</v>
      </c>
    </row>
    <row r="6837" spans="1:2" x14ac:dyDescent="0.25">
      <c r="A6837" t="s">
        <v>13624</v>
      </c>
      <c r="B6837" t="s">
        <v>13625</v>
      </c>
    </row>
    <row r="6838" spans="1:2" x14ac:dyDescent="0.25">
      <c r="A6838" t="s">
        <v>13626</v>
      </c>
      <c r="B6838" t="s">
        <v>13627</v>
      </c>
    </row>
    <row r="6839" spans="1:2" x14ac:dyDescent="0.25">
      <c r="A6839" t="s">
        <v>13628</v>
      </c>
      <c r="B6839" t="s">
        <v>13629</v>
      </c>
    </row>
    <row r="6840" spans="1:2" x14ac:dyDescent="0.25">
      <c r="A6840" t="s">
        <v>13630</v>
      </c>
      <c r="B6840" t="s">
        <v>13631</v>
      </c>
    </row>
    <row r="6841" spans="1:2" x14ac:dyDescent="0.25">
      <c r="A6841" t="s">
        <v>13632</v>
      </c>
      <c r="B6841" t="s">
        <v>13633</v>
      </c>
    </row>
    <row r="6842" spans="1:2" x14ac:dyDescent="0.25">
      <c r="A6842" t="s">
        <v>13634</v>
      </c>
      <c r="B6842" t="s">
        <v>13635</v>
      </c>
    </row>
    <row r="6843" spans="1:2" x14ac:dyDescent="0.25">
      <c r="A6843" t="s">
        <v>13636</v>
      </c>
      <c r="B6843" t="s">
        <v>13637</v>
      </c>
    </row>
    <row r="6844" spans="1:2" x14ac:dyDescent="0.25">
      <c r="A6844" t="s">
        <v>13638</v>
      </c>
      <c r="B6844" t="s">
        <v>13639</v>
      </c>
    </row>
    <row r="6845" spans="1:2" x14ac:dyDescent="0.25">
      <c r="A6845" t="s">
        <v>13640</v>
      </c>
      <c r="B6845" t="s">
        <v>13641</v>
      </c>
    </row>
    <row r="6846" spans="1:2" x14ac:dyDescent="0.25">
      <c r="A6846" t="s">
        <v>13642</v>
      </c>
      <c r="B6846" t="s">
        <v>13643</v>
      </c>
    </row>
    <row r="6847" spans="1:2" x14ac:dyDescent="0.25">
      <c r="A6847" t="s">
        <v>13644</v>
      </c>
      <c r="B6847" t="s">
        <v>13645</v>
      </c>
    </row>
    <row r="6848" spans="1:2" x14ac:dyDescent="0.25">
      <c r="A6848" t="s">
        <v>13646</v>
      </c>
      <c r="B6848" t="s">
        <v>13647</v>
      </c>
    </row>
    <row r="6849" spans="1:2" x14ac:dyDescent="0.25">
      <c r="A6849" t="s">
        <v>13648</v>
      </c>
      <c r="B6849" t="s">
        <v>13649</v>
      </c>
    </row>
    <row r="6850" spans="1:2" x14ac:dyDescent="0.25">
      <c r="A6850" t="s">
        <v>13650</v>
      </c>
      <c r="B6850" t="s">
        <v>13651</v>
      </c>
    </row>
    <row r="6851" spans="1:2" x14ac:dyDescent="0.25">
      <c r="A6851" t="s">
        <v>13652</v>
      </c>
      <c r="B6851" t="s">
        <v>13653</v>
      </c>
    </row>
    <row r="6852" spans="1:2" x14ac:dyDescent="0.25">
      <c r="A6852" t="s">
        <v>13654</v>
      </c>
      <c r="B6852" t="s">
        <v>13655</v>
      </c>
    </row>
    <row r="6853" spans="1:2" x14ac:dyDescent="0.25">
      <c r="A6853" t="s">
        <v>13656</v>
      </c>
      <c r="B6853" t="s">
        <v>13657</v>
      </c>
    </row>
    <row r="6854" spans="1:2" x14ac:dyDescent="0.25">
      <c r="A6854" t="s">
        <v>13658</v>
      </c>
      <c r="B6854" t="s">
        <v>13659</v>
      </c>
    </row>
    <row r="6855" spans="1:2" x14ac:dyDescent="0.25">
      <c r="A6855" t="s">
        <v>13660</v>
      </c>
      <c r="B6855" t="s">
        <v>13661</v>
      </c>
    </row>
    <row r="6856" spans="1:2" x14ac:dyDescent="0.25">
      <c r="A6856" t="s">
        <v>13662</v>
      </c>
      <c r="B6856" t="s">
        <v>13663</v>
      </c>
    </row>
    <row r="6857" spans="1:2" x14ac:dyDescent="0.25">
      <c r="A6857" t="s">
        <v>13664</v>
      </c>
      <c r="B6857" t="s">
        <v>13665</v>
      </c>
    </row>
    <row r="6858" spans="1:2" x14ac:dyDescent="0.25">
      <c r="A6858" t="s">
        <v>13666</v>
      </c>
      <c r="B6858" t="s">
        <v>13667</v>
      </c>
    </row>
    <row r="6859" spans="1:2" x14ac:dyDescent="0.25">
      <c r="A6859" t="s">
        <v>13668</v>
      </c>
      <c r="B6859" t="s">
        <v>13669</v>
      </c>
    </row>
    <row r="6860" spans="1:2" x14ac:dyDescent="0.25">
      <c r="A6860" t="s">
        <v>13670</v>
      </c>
      <c r="B6860" t="s">
        <v>13671</v>
      </c>
    </row>
    <row r="6861" spans="1:2" x14ac:dyDescent="0.25">
      <c r="A6861" t="s">
        <v>13672</v>
      </c>
      <c r="B6861" t="s">
        <v>13673</v>
      </c>
    </row>
    <row r="6862" spans="1:2" x14ac:dyDescent="0.25">
      <c r="A6862" t="s">
        <v>13674</v>
      </c>
      <c r="B6862" t="s">
        <v>13675</v>
      </c>
    </row>
    <row r="6863" spans="1:2" x14ac:dyDescent="0.25">
      <c r="A6863" t="s">
        <v>13676</v>
      </c>
      <c r="B6863" t="s">
        <v>13677</v>
      </c>
    </row>
    <row r="6864" spans="1:2" x14ac:dyDescent="0.25">
      <c r="A6864" t="s">
        <v>13678</v>
      </c>
      <c r="B6864" t="s">
        <v>13679</v>
      </c>
    </row>
    <row r="6865" spans="1:2" x14ac:dyDescent="0.25">
      <c r="A6865" t="s">
        <v>13680</v>
      </c>
      <c r="B6865" t="s">
        <v>13681</v>
      </c>
    </row>
    <row r="6866" spans="1:2" x14ac:dyDescent="0.25">
      <c r="A6866" t="s">
        <v>13682</v>
      </c>
      <c r="B6866" t="s">
        <v>13561</v>
      </c>
    </row>
    <row r="6867" spans="1:2" x14ac:dyDescent="0.25">
      <c r="A6867" t="s">
        <v>13683</v>
      </c>
      <c r="B6867" t="s">
        <v>13684</v>
      </c>
    </row>
    <row r="6868" spans="1:2" x14ac:dyDescent="0.25">
      <c r="A6868" t="s">
        <v>13685</v>
      </c>
      <c r="B6868" t="s">
        <v>13686</v>
      </c>
    </row>
    <row r="6869" spans="1:2" x14ac:dyDescent="0.25">
      <c r="A6869" t="s">
        <v>13687</v>
      </c>
      <c r="B6869" t="s">
        <v>13688</v>
      </c>
    </row>
    <row r="6870" spans="1:2" x14ac:dyDescent="0.25">
      <c r="A6870" t="s">
        <v>13689</v>
      </c>
      <c r="B6870" t="s">
        <v>13690</v>
      </c>
    </row>
    <row r="6871" spans="1:2" x14ac:dyDescent="0.25">
      <c r="A6871" t="s">
        <v>13691</v>
      </c>
      <c r="B6871" t="s">
        <v>13692</v>
      </c>
    </row>
    <row r="6872" spans="1:2" x14ac:dyDescent="0.25">
      <c r="A6872" t="s">
        <v>13693</v>
      </c>
      <c r="B6872" t="s">
        <v>13694</v>
      </c>
    </row>
    <row r="6873" spans="1:2" x14ac:dyDescent="0.25">
      <c r="A6873" t="s">
        <v>13695</v>
      </c>
      <c r="B6873" t="s">
        <v>13696</v>
      </c>
    </row>
    <row r="6874" spans="1:2" x14ac:dyDescent="0.25">
      <c r="A6874" t="s">
        <v>13697</v>
      </c>
      <c r="B6874" t="s">
        <v>13698</v>
      </c>
    </row>
    <row r="6875" spans="1:2" x14ac:dyDescent="0.25">
      <c r="A6875" t="s">
        <v>13699</v>
      </c>
      <c r="B6875" t="s">
        <v>13700</v>
      </c>
    </row>
    <row r="6876" spans="1:2" x14ac:dyDescent="0.25">
      <c r="A6876" t="s">
        <v>13701</v>
      </c>
      <c r="B6876" t="s">
        <v>13702</v>
      </c>
    </row>
    <row r="6877" spans="1:2" x14ac:dyDescent="0.25">
      <c r="A6877" t="s">
        <v>13703</v>
      </c>
      <c r="B6877" t="s">
        <v>13704</v>
      </c>
    </row>
    <row r="6878" spans="1:2" x14ac:dyDescent="0.25">
      <c r="A6878" t="s">
        <v>13705</v>
      </c>
      <c r="B6878" t="s">
        <v>13706</v>
      </c>
    </row>
    <row r="6879" spans="1:2" x14ac:dyDescent="0.25">
      <c r="A6879" t="s">
        <v>13707</v>
      </c>
      <c r="B6879" t="s">
        <v>13708</v>
      </c>
    </row>
    <row r="6880" spans="1:2" x14ac:dyDescent="0.25">
      <c r="A6880" t="s">
        <v>13709</v>
      </c>
      <c r="B6880" t="s">
        <v>13710</v>
      </c>
    </row>
    <row r="6881" spans="1:2" x14ac:dyDescent="0.25">
      <c r="A6881" t="s">
        <v>13711</v>
      </c>
      <c r="B6881" t="s">
        <v>13712</v>
      </c>
    </row>
    <row r="6882" spans="1:2" x14ac:dyDescent="0.25">
      <c r="A6882" t="s">
        <v>13713</v>
      </c>
      <c r="B6882" t="s">
        <v>13714</v>
      </c>
    </row>
    <row r="6883" spans="1:2" x14ac:dyDescent="0.25">
      <c r="A6883" t="s">
        <v>13715</v>
      </c>
      <c r="B6883" t="s">
        <v>13716</v>
      </c>
    </row>
    <row r="6884" spans="1:2" x14ac:dyDescent="0.25">
      <c r="A6884" t="s">
        <v>13717</v>
      </c>
      <c r="B6884" t="s">
        <v>13718</v>
      </c>
    </row>
    <row r="6885" spans="1:2" x14ac:dyDescent="0.25">
      <c r="A6885" t="s">
        <v>13719</v>
      </c>
      <c r="B6885" t="s">
        <v>13720</v>
      </c>
    </row>
    <row r="6886" spans="1:2" x14ac:dyDescent="0.25">
      <c r="A6886" t="s">
        <v>13721</v>
      </c>
      <c r="B6886" t="s">
        <v>13722</v>
      </c>
    </row>
    <row r="6887" spans="1:2" x14ac:dyDescent="0.25">
      <c r="A6887" t="s">
        <v>13723</v>
      </c>
      <c r="B6887" t="s">
        <v>13724</v>
      </c>
    </row>
    <row r="6888" spans="1:2" x14ac:dyDescent="0.25">
      <c r="A6888" t="s">
        <v>13725</v>
      </c>
      <c r="B6888" t="s">
        <v>13726</v>
      </c>
    </row>
    <row r="6889" spans="1:2" x14ac:dyDescent="0.25">
      <c r="A6889" t="s">
        <v>13727</v>
      </c>
      <c r="B6889" t="s">
        <v>13728</v>
      </c>
    </row>
    <row r="6890" spans="1:2" x14ac:dyDescent="0.25">
      <c r="A6890" t="s">
        <v>13729</v>
      </c>
      <c r="B6890" t="s">
        <v>13730</v>
      </c>
    </row>
    <row r="6891" spans="1:2" x14ac:dyDescent="0.25">
      <c r="A6891" t="s">
        <v>13731</v>
      </c>
      <c r="B6891" t="s">
        <v>13732</v>
      </c>
    </row>
    <row r="6892" spans="1:2" x14ac:dyDescent="0.25">
      <c r="A6892" t="s">
        <v>13733</v>
      </c>
      <c r="B6892" t="s">
        <v>13734</v>
      </c>
    </row>
    <row r="6893" spans="1:2" x14ac:dyDescent="0.25">
      <c r="A6893" t="s">
        <v>13735</v>
      </c>
      <c r="B6893" t="s">
        <v>13736</v>
      </c>
    </row>
    <row r="6894" spans="1:2" x14ac:dyDescent="0.25">
      <c r="A6894" t="s">
        <v>13737</v>
      </c>
      <c r="B6894" t="s">
        <v>13738</v>
      </c>
    </row>
    <row r="6895" spans="1:2" x14ac:dyDescent="0.25">
      <c r="A6895" t="s">
        <v>13739</v>
      </c>
      <c r="B6895" t="s">
        <v>13740</v>
      </c>
    </row>
    <row r="6896" spans="1:2" x14ac:dyDescent="0.25">
      <c r="A6896" t="s">
        <v>13741</v>
      </c>
      <c r="B6896" t="s">
        <v>13742</v>
      </c>
    </row>
    <row r="6897" spans="1:2" x14ac:dyDescent="0.25">
      <c r="A6897" t="s">
        <v>13743</v>
      </c>
      <c r="B6897" t="s">
        <v>13744</v>
      </c>
    </row>
    <row r="6898" spans="1:2" x14ac:dyDescent="0.25">
      <c r="A6898" t="s">
        <v>13745</v>
      </c>
      <c r="B6898" t="s">
        <v>13746</v>
      </c>
    </row>
    <row r="6899" spans="1:2" x14ac:dyDescent="0.25">
      <c r="A6899" t="s">
        <v>13747</v>
      </c>
      <c r="B6899" t="s">
        <v>13748</v>
      </c>
    </row>
    <row r="6900" spans="1:2" x14ac:dyDescent="0.25">
      <c r="A6900" t="s">
        <v>13749</v>
      </c>
      <c r="B6900" t="s">
        <v>13750</v>
      </c>
    </row>
    <row r="6901" spans="1:2" x14ac:dyDescent="0.25">
      <c r="A6901" t="s">
        <v>13751</v>
      </c>
      <c r="B6901" t="s">
        <v>13752</v>
      </c>
    </row>
    <row r="6902" spans="1:2" x14ac:dyDescent="0.25">
      <c r="A6902" t="s">
        <v>13753</v>
      </c>
      <c r="B6902" t="s">
        <v>13754</v>
      </c>
    </row>
    <row r="6903" spans="1:2" x14ac:dyDescent="0.25">
      <c r="A6903" t="s">
        <v>13755</v>
      </c>
      <c r="B6903" t="s">
        <v>13756</v>
      </c>
    </row>
    <row r="6904" spans="1:2" x14ac:dyDescent="0.25">
      <c r="A6904" t="s">
        <v>13757</v>
      </c>
      <c r="B6904" t="s">
        <v>13758</v>
      </c>
    </row>
    <row r="6905" spans="1:2" x14ac:dyDescent="0.25">
      <c r="A6905" t="s">
        <v>13759</v>
      </c>
      <c r="B6905" t="s">
        <v>13760</v>
      </c>
    </row>
    <row r="6906" spans="1:2" x14ac:dyDescent="0.25">
      <c r="A6906" t="s">
        <v>13761</v>
      </c>
      <c r="B6906" t="s">
        <v>13762</v>
      </c>
    </row>
    <row r="6907" spans="1:2" x14ac:dyDescent="0.25">
      <c r="A6907" t="s">
        <v>13763</v>
      </c>
      <c r="B6907" t="s">
        <v>13764</v>
      </c>
    </row>
    <row r="6908" spans="1:2" x14ac:dyDescent="0.25">
      <c r="A6908" t="s">
        <v>13765</v>
      </c>
      <c r="B6908" t="s">
        <v>13766</v>
      </c>
    </row>
    <row r="6909" spans="1:2" x14ac:dyDescent="0.25">
      <c r="A6909" t="s">
        <v>13767</v>
      </c>
      <c r="B6909" t="s">
        <v>13768</v>
      </c>
    </row>
    <row r="6910" spans="1:2" x14ac:dyDescent="0.25">
      <c r="A6910" t="s">
        <v>13769</v>
      </c>
      <c r="B6910" t="s">
        <v>13770</v>
      </c>
    </row>
    <row r="6911" spans="1:2" x14ac:dyDescent="0.25">
      <c r="A6911" t="s">
        <v>13771</v>
      </c>
      <c r="B6911" t="s">
        <v>13772</v>
      </c>
    </row>
    <row r="6912" spans="1:2" x14ac:dyDescent="0.25">
      <c r="A6912" t="s">
        <v>13773</v>
      </c>
      <c r="B6912" t="s">
        <v>13774</v>
      </c>
    </row>
    <row r="6913" spans="1:2" x14ac:dyDescent="0.25">
      <c r="A6913" t="s">
        <v>13775</v>
      </c>
      <c r="B6913" t="s">
        <v>13776</v>
      </c>
    </row>
    <row r="6914" spans="1:2" x14ac:dyDescent="0.25">
      <c r="A6914" t="s">
        <v>13777</v>
      </c>
      <c r="B6914" t="s">
        <v>13778</v>
      </c>
    </row>
    <row r="6915" spans="1:2" x14ac:dyDescent="0.25">
      <c r="A6915" t="s">
        <v>13779</v>
      </c>
      <c r="B6915" t="s">
        <v>13780</v>
      </c>
    </row>
    <row r="6916" spans="1:2" x14ac:dyDescent="0.25">
      <c r="A6916" t="s">
        <v>13781</v>
      </c>
      <c r="B6916" t="s">
        <v>13782</v>
      </c>
    </row>
    <row r="6917" spans="1:2" x14ac:dyDescent="0.25">
      <c r="A6917" t="s">
        <v>13783</v>
      </c>
      <c r="B6917" t="s">
        <v>13784</v>
      </c>
    </row>
    <row r="6918" spans="1:2" x14ac:dyDescent="0.25">
      <c r="A6918" t="s">
        <v>13785</v>
      </c>
      <c r="B6918" t="s">
        <v>13786</v>
      </c>
    </row>
    <row r="6919" spans="1:2" x14ac:dyDescent="0.25">
      <c r="A6919" t="s">
        <v>13787</v>
      </c>
      <c r="B6919" t="s">
        <v>13788</v>
      </c>
    </row>
    <row r="6920" spans="1:2" x14ac:dyDescent="0.25">
      <c r="A6920" t="s">
        <v>13789</v>
      </c>
      <c r="B6920" t="s">
        <v>13790</v>
      </c>
    </row>
    <row r="6921" spans="1:2" x14ac:dyDescent="0.25">
      <c r="A6921" t="s">
        <v>13791</v>
      </c>
      <c r="B6921" t="s">
        <v>13792</v>
      </c>
    </row>
    <row r="6922" spans="1:2" x14ac:dyDescent="0.25">
      <c r="A6922" t="s">
        <v>13793</v>
      </c>
      <c r="B6922" t="s">
        <v>13794</v>
      </c>
    </row>
    <row r="6923" spans="1:2" x14ac:dyDescent="0.25">
      <c r="A6923" t="s">
        <v>13795</v>
      </c>
      <c r="B6923" t="s">
        <v>13796</v>
      </c>
    </row>
    <row r="6924" spans="1:2" x14ac:dyDescent="0.25">
      <c r="A6924" t="s">
        <v>13797</v>
      </c>
      <c r="B6924" t="s">
        <v>13798</v>
      </c>
    </row>
    <row r="6925" spans="1:2" x14ac:dyDescent="0.25">
      <c r="A6925" t="s">
        <v>13799</v>
      </c>
      <c r="B6925" t="s">
        <v>13800</v>
      </c>
    </row>
    <row r="6926" spans="1:2" x14ac:dyDescent="0.25">
      <c r="A6926" t="s">
        <v>13801</v>
      </c>
      <c r="B6926" t="s">
        <v>13802</v>
      </c>
    </row>
    <row r="6927" spans="1:2" x14ac:dyDescent="0.25">
      <c r="A6927" t="s">
        <v>13803</v>
      </c>
      <c r="B6927" t="s">
        <v>13804</v>
      </c>
    </row>
    <row r="6928" spans="1:2" x14ac:dyDescent="0.25">
      <c r="A6928" t="s">
        <v>13805</v>
      </c>
      <c r="B6928" t="s">
        <v>13597</v>
      </c>
    </row>
    <row r="6929" spans="1:2" x14ac:dyDescent="0.25">
      <c r="A6929" t="s">
        <v>13806</v>
      </c>
      <c r="B6929" t="s">
        <v>13807</v>
      </c>
    </row>
    <row r="6930" spans="1:2" x14ac:dyDescent="0.25">
      <c r="A6930" t="s">
        <v>13808</v>
      </c>
      <c r="B6930" t="s">
        <v>13809</v>
      </c>
    </row>
    <row r="6931" spans="1:2" x14ac:dyDescent="0.25">
      <c r="A6931" t="s">
        <v>13810</v>
      </c>
      <c r="B6931" t="s">
        <v>13811</v>
      </c>
    </row>
    <row r="6932" spans="1:2" x14ac:dyDescent="0.25">
      <c r="A6932" t="s">
        <v>13812</v>
      </c>
      <c r="B6932" t="s">
        <v>13813</v>
      </c>
    </row>
    <row r="6933" spans="1:2" x14ac:dyDescent="0.25">
      <c r="A6933" t="s">
        <v>13814</v>
      </c>
      <c r="B6933" t="s">
        <v>13815</v>
      </c>
    </row>
    <row r="6934" spans="1:2" x14ac:dyDescent="0.25">
      <c r="A6934" t="s">
        <v>13816</v>
      </c>
      <c r="B6934" t="s">
        <v>13817</v>
      </c>
    </row>
    <row r="6935" spans="1:2" x14ac:dyDescent="0.25">
      <c r="A6935" t="s">
        <v>13818</v>
      </c>
      <c r="B6935" t="s">
        <v>13819</v>
      </c>
    </row>
    <row r="6936" spans="1:2" x14ac:dyDescent="0.25">
      <c r="A6936" t="s">
        <v>13820</v>
      </c>
      <c r="B6936" t="s">
        <v>13821</v>
      </c>
    </row>
    <row r="6937" spans="1:2" x14ac:dyDescent="0.25">
      <c r="A6937" t="s">
        <v>13822</v>
      </c>
      <c r="B6937" t="s">
        <v>13823</v>
      </c>
    </row>
    <row r="6938" spans="1:2" x14ac:dyDescent="0.25">
      <c r="A6938" t="s">
        <v>13824</v>
      </c>
      <c r="B6938" t="s">
        <v>13825</v>
      </c>
    </row>
    <row r="6939" spans="1:2" x14ac:dyDescent="0.25">
      <c r="A6939" t="s">
        <v>13826</v>
      </c>
      <c r="B6939" t="s">
        <v>13827</v>
      </c>
    </row>
    <row r="6940" spans="1:2" x14ac:dyDescent="0.25">
      <c r="A6940" t="s">
        <v>13828</v>
      </c>
      <c r="B6940" t="s">
        <v>13829</v>
      </c>
    </row>
    <row r="6941" spans="1:2" x14ac:dyDescent="0.25">
      <c r="A6941" t="s">
        <v>13830</v>
      </c>
      <c r="B6941" t="s">
        <v>13831</v>
      </c>
    </row>
    <row r="6942" spans="1:2" x14ac:dyDescent="0.25">
      <c r="A6942" t="s">
        <v>13832</v>
      </c>
      <c r="B6942" t="s">
        <v>13833</v>
      </c>
    </row>
    <row r="6943" spans="1:2" x14ac:dyDescent="0.25">
      <c r="A6943" t="s">
        <v>13834</v>
      </c>
      <c r="B6943" t="s">
        <v>13835</v>
      </c>
    </row>
    <row r="6944" spans="1:2" x14ac:dyDescent="0.25">
      <c r="A6944" t="s">
        <v>13836</v>
      </c>
      <c r="B6944" t="s">
        <v>13837</v>
      </c>
    </row>
    <row r="6945" spans="1:2" x14ac:dyDescent="0.25">
      <c r="A6945" t="s">
        <v>13838</v>
      </c>
      <c r="B6945" t="s">
        <v>13839</v>
      </c>
    </row>
    <row r="6946" spans="1:2" x14ac:dyDescent="0.25">
      <c r="A6946" t="s">
        <v>13840</v>
      </c>
      <c r="B6946" t="s">
        <v>13841</v>
      </c>
    </row>
    <row r="6947" spans="1:2" x14ac:dyDescent="0.25">
      <c r="A6947" t="s">
        <v>13842</v>
      </c>
      <c r="B6947" t="s">
        <v>13843</v>
      </c>
    </row>
    <row r="6948" spans="1:2" x14ac:dyDescent="0.25">
      <c r="A6948" t="s">
        <v>13844</v>
      </c>
      <c r="B6948" t="s">
        <v>13845</v>
      </c>
    </row>
    <row r="6949" spans="1:2" x14ac:dyDescent="0.25">
      <c r="A6949" t="s">
        <v>13846</v>
      </c>
      <c r="B6949" t="s">
        <v>13847</v>
      </c>
    </row>
    <row r="6950" spans="1:2" x14ac:dyDescent="0.25">
      <c r="A6950" t="s">
        <v>13848</v>
      </c>
      <c r="B6950" t="s">
        <v>13849</v>
      </c>
    </row>
    <row r="6951" spans="1:2" x14ac:dyDescent="0.25">
      <c r="A6951" t="s">
        <v>13850</v>
      </c>
      <c r="B6951" t="s">
        <v>13851</v>
      </c>
    </row>
    <row r="6952" spans="1:2" x14ac:dyDescent="0.25">
      <c r="A6952" t="s">
        <v>13852</v>
      </c>
      <c r="B6952" t="s">
        <v>13853</v>
      </c>
    </row>
    <row r="6953" spans="1:2" x14ac:dyDescent="0.25">
      <c r="A6953" t="s">
        <v>13854</v>
      </c>
      <c r="B6953" t="s">
        <v>13855</v>
      </c>
    </row>
    <row r="6954" spans="1:2" x14ac:dyDescent="0.25">
      <c r="A6954" t="s">
        <v>13856</v>
      </c>
      <c r="B6954" t="s">
        <v>13857</v>
      </c>
    </row>
    <row r="6955" spans="1:2" x14ac:dyDescent="0.25">
      <c r="A6955" t="s">
        <v>13858</v>
      </c>
      <c r="B6955" t="s">
        <v>13859</v>
      </c>
    </row>
    <row r="6956" spans="1:2" x14ac:dyDescent="0.25">
      <c r="A6956" t="s">
        <v>13860</v>
      </c>
      <c r="B6956" t="s">
        <v>13861</v>
      </c>
    </row>
    <row r="6957" spans="1:2" x14ac:dyDescent="0.25">
      <c r="A6957" t="s">
        <v>13862</v>
      </c>
      <c r="B6957" t="s">
        <v>13863</v>
      </c>
    </row>
    <row r="6958" spans="1:2" x14ac:dyDescent="0.25">
      <c r="A6958" t="s">
        <v>13864</v>
      </c>
      <c r="B6958" t="s">
        <v>13865</v>
      </c>
    </row>
    <row r="6959" spans="1:2" x14ac:dyDescent="0.25">
      <c r="A6959" t="s">
        <v>13866</v>
      </c>
      <c r="B6959" t="s">
        <v>13867</v>
      </c>
    </row>
    <row r="6960" spans="1:2" x14ac:dyDescent="0.25">
      <c r="A6960" t="s">
        <v>13868</v>
      </c>
      <c r="B6960" t="s">
        <v>13869</v>
      </c>
    </row>
    <row r="6961" spans="1:2" x14ac:dyDescent="0.25">
      <c r="A6961" t="s">
        <v>13870</v>
      </c>
      <c r="B6961" t="s">
        <v>13871</v>
      </c>
    </row>
    <row r="6962" spans="1:2" x14ac:dyDescent="0.25">
      <c r="A6962" t="s">
        <v>13872</v>
      </c>
      <c r="B6962" t="s">
        <v>13873</v>
      </c>
    </row>
    <row r="6963" spans="1:2" x14ac:dyDescent="0.25">
      <c r="A6963" t="s">
        <v>13874</v>
      </c>
      <c r="B6963" t="s">
        <v>13875</v>
      </c>
    </row>
    <row r="6964" spans="1:2" x14ac:dyDescent="0.25">
      <c r="A6964" t="s">
        <v>13876</v>
      </c>
      <c r="B6964" t="s">
        <v>13877</v>
      </c>
    </row>
    <row r="6965" spans="1:2" x14ac:dyDescent="0.25">
      <c r="A6965" t="s">
        <v>13878</v>
      </c>
      <c r="B6965" t="s">
        <v>13879</v>
      </c>
    </row>
    <row r="6966" spans="1:2" x14ac:dyDescent="0.25">
      <c r="A6966" t="s">
        <v>13880</v>
      </c>
      <c r="B6966" t="s">
        <v>13881</v>
      </c>
    </row>
    <row r="6967" spans="1:2" x14ac:dyDescent="0.25">
      <c r="A6967" t="s">
        <v>13882</v>
      </c>
      <c r="B6967" t="s">
        <v>13883</v>
      </c>
    </row>
    <row r="6968" spans="1:2" x14ac:dyDescent="0.25">
      <c r="A6968" t="s">
        <v>13884</v>
      </c>
      <c r="B6968" t="s">
        <v>13885</v>
      </c>
    </row>
    <row r="6969" spans="1:2" x14ac:dyDescent="0.25">
      <c r="A6969" t="s">
        <v>13886</v>
      </c>
      <c r="B6969" t="s">
        <v>13887</v>
      </c>
    </row>
    <row r="6970" spans="1:2" x14ac:dyDescent="0.25">
      <c r="A6970" t="s">
        <v>13888</v>
      </c>
      <c r="B6970" t="s">
        <v>13889</v>
      </c>
    </row>
    <row r="6971" spans="1:2" x14ac:dyDescent="0.25">
      <c r="A6971" t="s">
        <v>13890</v>
      </c>
      <c r="B6971" t="s">
        <v>13891</v>
      </c>
    </row>
    <row r="6972" spans="1:2" x14ac:dyDescent="0.25">
      <c r="A6972" t="s">
        <v>13892</v>
      </c>
      <c r="B6972" t="s">
        <v>13893</v>
      </c>
    </row>
    <row r="6973" spans="1:2" x14ac:dyDescent="0.25">
      <c r="A6973" t="s">
        <v>13894</v>
      </c>
      <c r="B6973" t="s">
        <v>13895</v>
      </c>
    </row>
    <row r="6974" spans="1:2" x14ac:dyDescent="0.25">
      <c r="A6974" t="s">
        <v>13896</v>
      </c>
      <c r="B6974" t="s">
        <v>13897</v>
      </c>
    </row>
    <row r="6975" spans="1:2" x14ac:dyDescent="0.25">
      <c r="A6975" t="s">
        <v>13898</v>
      </c>
      <c r="B6975" t="s">
        <v>13899</v>
      </c>
    </row>
    <row r="6976" spans="1:2" x14ac:dyDescent="0.25">
      <c r="A6976" t="s">
        <v>13900</v>
      </c>
      <c r="B6976" t="s">
        <v>13901</v>
      </c>
    </row>
    <row r="6977" spans="1:2" x14ac:dyDescent="0.25">
      <c r="A6977" t="s">
        <v>13902</v>
      </c>
      <c r="B6977" t="s">
        <v>13903</v>
      </c>
    </row>
    <row r="6978" spans="1:2" x14ac:dyDescent="0.25">
      <c r="A6978" t="s">
        <v>13904</v>
      </c>
      <c r="B6978" t="s">
        <v>13905</v>
      </c>
    </row>
    <row r="6979" spans="1:2" x14ac:dyDescent="0.25">
      <c r="A6979" t="s">
        <v>13906</v>
      </c>
      <c r="B6979" t="s">
        <v>13907</v>
      </c>
    </row>
    <row r="6980" spans="1:2" x14ac:dyDescent="0.25">
      <c r="A6980" t="s">
        <v>13908</v>
      </c>
      <c r="B6980" t="s">
        <v>13909</v>
      </c>
    </row>
    <row r="6981" spans="1:2" x14ac:dyDescent="0.25">
      <c r="A6981" t="s">
        <v>13910</v>
      </c>
      <c r="B6981" t="s">
        <v>13911</v>
      </c>
    </row>
    <row r="6982" spans="1:2" x14ac:dyDescent="0.25">
      <c r="A6982" t="s">
        <v>13912</v>
      </c>
      <c r="B6982" t="s">
        <v>13913</v>
      </c>
    </row>
    <row r="6983" spans="1:2" x14ac:dyDescent="0.25">
      <c r="A6983" t="s">
        <v>13914</v>
      </c>
      <c r="B6983" t="s">
        <v>13915</v>
      </c>
    </row>
    <row r="6984" spans="1:2" x14ac:dyDescent="0.25">
      <c r="A6984" t="s">
        <v>13916</v>
      </c>
      <c r="B6984" t="s">
        <v>13917</v>
      </c>
    </row>
    <row r="6985" spans="1:2" x14ac:dyDescent="0.25">
      <c r="A6985" t="s">
        <v>13918</v>
      </c>
      <c r="B6985" t="s">
        <v>13919</v>
      </c>
    </row>
    <row r="6986" spans="1:2" x14ac:dyDescent="0.25">
      <c r="A6986" t="s">
        <v>13920</v>
      </c>
      <c r="B6986" t="s">
        <v>13921</v>
      </c>
    </row>
    <row r="6987" spans="1:2" x14ac:dyDescent="0.25">
      <c r="A6987" t="s">
        <v>13922</v>
      </c>
      <c r="B6987" t="s">
        <v>13923</v>
      </c>
    </row>
    <row r="6988" spans="1:2" x14ac:dyDescent="0.25">
      <c r="A6988" t="s">
        <v>13924</v>
      </c>
      <c r="B6988" t="s">
        <v>13925</v>
      </c>
    </row>
    <row r="6989" spans="1:2" x14ac:dyDescent="0.25">
      <c r="A6989" t="s">
        <v>13926</v>
      </c>
      <c r="B6989" t="s">
        <v>13927</v>
      </c>
    </row>
    <row r="6990" spans="1:2" x14ac:dyDescent="0.25">
      <c r="A6990" t="s">
        <v>13928</v>
      </c>
      <c r="B6990" t="s">
        <v>13929</v>
      </c>
    </row>
    <row r="6991" spans="1:2" x14ac:dyDescent="0.25">
      <c r="A6991" t="s">
        <v>13930</v>
      </c>
      <c r="B6991" t="s">
        <v>13931</v>
      </c>
    </row>
    <row r="6992" spans="1:2" x14ac:dyDescent="0.25">
      <c r="A6992" t="s">
        <v>13932</v>
      </c>
      <c r="B6992" t="s">
        <v>13933</v>
      </c>
    </row>
    <row r="6993" spans="1:2" x14ac:dyDescent="0.25">
      <c r="A6993" t="s">
        <v>13934</v>
      </c>
      <c r="B6993" t="s">
        <v>13935</v>
      </c>
    </row>
    <row r="6994" spans="1:2" x14ac:dyDescent="0.25">
      <c r="A6994" t="s">
        <v>13936</v>
      </c>
      <c r="B6994" t="s">
        <v>13937</v>
      </c>
    </row>
    <row r="6995" spans="1:2" x14ac:dyDescent="0.25">
      <c r="A6995" t="s">
        <v>13938</v>
      </c>
      <c r="B6995" t="s">
        <v>13939</v>
      </c>
    </row>
    <row r="6996" spans="1:2" x14ac:dyDescent="0.25">
      <c r="A6996" t="s">
        <v>13940</v>
      </c>
      <c r="B6996" t="s">
        <v>13941</v>
      </c>
    </row>
    <row r="6997" spans="1:2" x14ac:dyDescent="0.25">
      <c r="A6997" t="s">
        <v>13942</v>
      </c>
      <c r="B6997" t="s">
        <v>13943</v>
      </c>
    </row>
    <row r="6998" spans="1:2" x14ac:dyDescent="0.25">
      <c r="A6998" t="s">
        <v>13944</v>
      </c>
      <c r="B6998" t="s">
        <v>13945</v>
      </c>
    </row>
    <row r="6999" spans="1:2" x14ac:dyDescent="0.25">
      <c r="A6999" t="s">
        <v>13946</v>
      </c>
      <c r="B6999" t="s">
        <v>13947</v>
      </c>
    </row>
    <row r="7000" spans="1:2" x14ac:dyDescent="0.25">
      <c r="A7000" t="s">
        <v>13948</v>
      </c>
      <c r="B7000" t="s">
        <v>13949</v>
      </c>
    </row>
    <row r="7001" spans="1:2" x14ac:dyDescent="0.25">
      <c r="A7001" t="s">
        <v>13950</v>
      </c>
      <c r="B7001" t="s">
        <v>13951</v>
      </c>
    </row>
    <row r="7002" spans="1:2" x14ac:dyDescent="0.25">
      <c r="A7002" t="s">
        <v>13952</v>
      </c>
      <c r="B7002" t="s">
        <v>13953</v>
      </c>
    </row>
    <row r="7003" spans="1:2" x14ac:dyDescent="0.25">
      <c r="A7003" t="s">
        <v>13954</v>
      </c>
      <c r="B7003" t="s">
        <v>13955</v>
      </c>
    </row>
    <row r="7004" spans="1:2" x14ac:dyDescent="0.25">
      <c r="A7004" t="s">
        <v>13956</v>
      </c>
      <c r="B7004" t="s">
        <v>13957</v>
      </c>
    </row>
    <row r="7005" spans="1:2" x14ac:dyDescent="0.25">
      <c r="A7005" t="s">
        <v>13958</v>
      </c>
      <c r="B7005" t="s">
        <v>13959</v>
      </c>
    </row>
    <row r="7006" spans="1:2" x14ac:dyDescent="0.25">
      <c r="A7006" t="s">
        <v>13960</v>
      </c>
      <c r="B7006" t="s">
        <v>13961</v>
      </c>
    </row>
    <row r="7007" spans="1:2" x14ac:dyDescent="0.25">
      <c r="A7007" t="s">
        <v>13962</v>
      </c>
      <c r="B7007" t="s">
        <v>13963</v>
      </c>
    </row>
    <row r="7008" spans="1:2" x14ac:dyDescent="0.25">
      <c r="A7008" t="s">
        <v>13964</v>
      </c>
      <c r="B7008" t="s">
        <v>13965</v>
      </c>
    </row>
    <row r="7009" spans="1:2" x14ac:dyDescent="0.25">
      <c r="A7009" t="s">
        <v>13966</v>
      </c>
      <c r="B7009" t="s">
        <v>13967</v>
      </c>
    </row>
    <row r="7010" spans="1:2" x14ac:dyDescent="0.25">
      <c r="A7010" t="s">
        <v>13968</v>
      </c>
      <c r="B7010" t="s">
        <v>13969</v>
      </c>
    </row>
    <row r="7011" spans="1:2" x14ac:dyDescent="0.25">
      <c r="A7011" t="s">
        <v>13970</v>
      </c>
      <c r="B7011" t="s">
        <v>13971</v>
      </c>
    </row>
    <row r="7012" spans="1:2" x14ac:dyDescent="0.25">
      <c r="A7012" t="s">
        <v>13972</v>
      </c>
      <c r="B7012" t="s">
        <v>13973</v>
      </c>
    </row>
    <row r="7013" spans="1:2" x14ac:dyDescent="0.25">
      <c r="A7013" t="s">
        <v>13974</v>
      </c>
      <c r="B7013" t="s">
        <v>13975</v>
      </c>
    </row>
    <row r="7014" spans="1:2" x14ac:dyDescent="0.25">
      <c r="A7014" t="s">
        <v>13976</v>
      </c>
      <c r="B7014" t="s">
        <v>13977</v>
      </c>
    </row>
    <row r="7015" spans="1:2" x14ac:dyDescent="0.25">
      <c r="A7015" t="s">
        <v>13978</v>
      </c>
      <c r="B7015" t="s">
        <v>13979</v>
      </c>
    </row>
    <row r="7016" spans="1:2" x14ac:dyDescent="0.25">
      <c r="A7016" t="s">
        <v>13980</v>
      </c>
      <c r="B7016" t="s">
        <v>13981</v>
      </c>
    </row>
    <row r="7017" spans="1:2" x14ac:dyDescent="0.25">
      <c r="A7017" t="s">
        <v>13982</v>
      </c>
      <c r="B7017" t="s">
        <v>13983</v>
      </c>
    </row>
    <row r="7018" spans="1:2" x14ac:dyDescent="0.25">
      <c r="A7018" t="s">
        <v>13984</v>
      </c>
      <c r="B7018" t="s">
        <v>13985</v>
      </c>
    </row>
    <row r="7019" spans="1:2" x14ac:dyDescent="0.25">
      <c r="A7019" t="s">
        <v>13986</v>
      </c>
      <c r="B7019" t="s">
        <v>13987</v>
      </c>
    </row>
    <row r="7020" spans="1:2" x14ac:dyDescent="0.25">
      <c r="A7020" t="s">
        <v>13988</v>
      </c>
      <c r="B7020" t="s">
        <v>13989</v>
      </c>
    </row>
    <row r="7021" spans="1:2" x14ac:dyDescent="0.25">
      <c r="A7021" t="s">
        <v>13990</v>
      </c>
      <c r="B7021" t="s">
        <v>13991</v>
      </c>
    </row>
    <row r="7022" spans="1:2" x14ac:dyDescent="0.25">
      <c r="A7022" t="s">
        <v>13992</v>
      </c>
      <c r="B7022" t="s">
        <v>13993</v>
      </c>
    </row>
    <row r="7023" spans="1:2" x14ac:dyDescent="0.25">
      <c r="A7023" t="s">
        <v>13994</v>
      </c>
      <c r="B7023" t="s">
        <v>13995</v>
      </c>
    </row>
    <row r="7024" spans="1:2" x14ac:dyDescent="0.25">
      <c r="A7024" t="s">
        <v>13996</v>
      </c>
      <c r="B7024" t="s">
        <v>13997</v>
      </c>
    </row>
    <row r="7025" spans="1:2" x14ac:dyDescent="0.25">
      <c r="A7025" t="s">
        <v>13998</v>
      </c>
      <c r="B7025" t="s">
        <v>13999</v>
      </c>
    </row>
    <row r="7026" spans="1:2" x14ac:dyDescent="0.25">
      <c r="A7026" t="s">
        <v>14000</v>
      </c>
      <c r="B7026" t="s">
        <v>14001</v>
      </c>
    </row>
    <row r="7027" spans="1:2" x14ac:dyDescent="0.25">
      <c r="A7027" t="s">
        <v>14002</v>
      </c>
      <c r="B7027" t="s">
        <v>14003</v>
      </c>
    </row>
    <row r="7028" spans="1:2" x14ac:dyDescent="0.25">
      <c r="A7028" t="s">
        <v>14004</v>
      </c>
      <c r="B7028" t="s">
        <v>14005</v>
      </c>
    </row>
    <row r="7029" spans="1:2" x14ac:dyDescent="0.25">
      <c r="A7029" t="s">
        <v>14006</v>
      </c>
      <c r="B7029" t="s">
        <v>14007</v>
      </c>
    </row>
    <row r="7030" spans="1:2" x14ac:dyDescent="0.25">
      <c r="A7030" t="s">
        <v>14008</v>
      </c>
      <c r="B7030" t="s">
        <v>14009</v>
      </c>
    </row>
    <row r="7031" spans="1:2" x14ac:dyDescent="0.25">
      <c r="A7031" t="s">
        <v>14010</v>
      </c>
      <c r="B7031" t="s">
        <v>14011</v>
      </c>
    </row>
    <row r="7032" spans="1:2" x14ac:dyDescent="0.25">
      <c r="A7032" t="s">
        <v>14012</v>
      </c>
      <c r="B7032" t="s">
        <v>14013</v>
      </c>
    </row>
    <row r="7033" spans="1:2" x14ac:dyDescent="0.25">
      <c r="A7033" t="s">
        <v>14014</v>
      </c>
      <c r="B7033" t="s">
        <v>14015</v>
      </c>
    </row>
    <row r="7034" spans="1:2" x14ac:dyDescent="0.25">
      <c r="A7034" t="s">
        <v>14016</v>
      </c>
      <c r="B7034" t="s">
        <v>14017</v>
      </c>
    </row>
    <row r="7035" spans="1:2" x14ac:dyDescent="0.25">
      <c r="A7035" t="s">
        <v>14018</v>
      </c>
      <c r="B7035" t="s">
        <v>14019</v>
      </c>
    </row>
    <row r="7036" spans="1:2" x14ac:dyDescent="0.25">
      <c r="A7036" t="s">
        <v>14020</v>
      </c>
      <c r="B7036" t="s">
        <v>14021</v>
      </c>
    </row>
    <row r="7037" spans="1:2" x14ac:dyDescent="0.25">
      <c r="A7037" t="s">
        <v>14022</v>
      </c>
      <c r="B7037" t="s">
        <v>13965</v>
      </c>
    </row>
    <row r="7038" spans="1:2" x14ac:dyDescent="0.25">
      <c r="A7038" t="s">
        <v>14023</v>
      </c>
      <c r="B7038" t="s">
        <v>14024</v>
      </c>
    </row>
    <row r="7039" spans="1:2" x14ac:dyDescent="0.25">
      <c r="A7039" t="s">
        <v>14025</v>
      </c>
      <c r="B7039" t="s">
        <v>14026</v>
      </c>
    </row>
    <row r="7040" spans="1:2" x14ac:dyDescent="0.25">
      <c r="A7040" t="s">
        <v>14027</v>
      </c>
      <c r="B7040" t="s">
        <v>14028</v>
      </c>
    </row>
    <row r="7041" spans="1:2" x14ac:dyDescent="0.25">
      <c r="A7041" t="s">
        <v>14029</v>
      </c>
      <c r="B7041" t="s">
        <v>14030</v>
      </c>
    </row>
    <row r="7042" spans="1:2" x14ac:dyDescent="0.25">
      <c r="A7042" t="s">
        <v>14031</v>
      </c>
      <c r="B7042" t="s">
        <v>14032</v>
      </c>
    </row>
    <row r="7043" spans="1:2" x14ac:dyDescent="0.25">
      <c r="A7043" t="s">
        <v>14033</v>
      </c>
      <c r="B7043" t="s">
        <v>14034</v>
      </c>
    </row>
    <row r="7044" spans="1:2" x14ac:dyDescent="0.25">
      <c r="A7044" t="s">
        <v>14035</v>
      </c>
      <c r="B7044" t="s">
        <v>14036</v>
      </c>
    </row>
    <row r="7045" spans="1:2" x14ac:dyDescent="0.25">
      <c r="A7045" t="s">
        <v>14037</v>
      </c>
      <c r="B7045" t="s">
        <v>14038</v>
      </c>
    </row>
    <row r="7046" spans="1:2" x14ac:dyDescent="0.25">
      <c r="A7046" t="s">
        <v>14039</v>
      </c>
      <c r="B7046" t="s">
        <v>13981</v>
      </c>
    </row>
    <row r="7047" spans="1:2" x14ac:dyDescent="0.25">
      <c r="A7047" t="s">
        <v>14040</v>
      </c>
      <c r="B7047" t="s">
        <v>13983</v>
      </c>
    </row>
    <row r="7048" spans="1:2" x14ac:dyDescent="0.25">
      <c r="A7048" t="s">
        <v>14041</v>
      </c>
      <c r="B7048" t="s">
        <v>14042</v>
      </c>
    </row>
    <row r="7049" spans="1:2" x14ac:dyDescent="0.25">
      <c r="A7049" t="s">
        <v>14043</v>
      </c>
      <c r="B7049" t="s">
        <v>14044</v>
      </c>
    </row>
    <row r="7050" spans="1:2" x14ac:dyDescent="0.25">
      <c r="A7050" t="s">
        <v>14045</v>
      </c>
      <c r="B7050" t="s">
        <v>14046</v>
      </c>
    </row>
    <row r="7051" spans="1:2" x14ac:dyDescent="0.25">
      <c r="A7051" t="s">
        <v>14047</v>
      </c>
      <c r="B7051" t="s">
        <v>14048</v>
      </c>
    </row>
    <row r="7052" spans="1:2" x14ac:dyDescent="0.25">
      <c r="A7052" t="s">
        <v>14049</v>
      </c>
      <c r="B7052" t="s">
        <v>14050</v>
      </c>
    </row>
    <row r="7053" spans="1:2" x14ac:dyDescent="0.25">
      <c r="A7053" t="s">
        <v>14051</v>
      </c>
      <c r="B7053" t="s">
        <v>14052</v>
      </c>
    </row>
    <row r="7054" spans="1:2" x14ac:dyDescent="0.25">
      <c r="A7054" t="s">
        <v>14053</v>
      </c>
      <c r="B7054" t="s">
        <v>14054</v>
      </c>
    </row>
    <row r="7055" spans="1:2" x14ac:dyDescent="0.25">
      <c r="A7055" t="s">
        <v>14055</v>
      </c>
      <c r="B7055" t="s">
        <v>14056</v>
      </c>
    </row>
    <row r="7056" spans="1:2" x14ac:dyDescent="0.25">
      <c r="A7056" t="s">
        <v>14057</v>
      </c>
      <c r="B7056" t="s">
        <v>14058</v>
      </c>
    </row>
    <row r="7057" spans="1:2" x14ac:dyDescent="0.25">
      <c r="A7057" t="s">
        <v>14059</v>
      </c>
      <c r="B7057" t="s">
        <v>14060</v>
      </c>
    </row>
    <row r="7058" spans="1:2" x14ac:dyDescent="0.25">
      <c r="A7058" t="s">
        <v>14061</v>
      </c>
      <c r="B7058" t="s">
        <v>14062</v>
      </c>
    </row>
    <row r="7059" spans="1:2" x14ac:dyDescent="0.25">
      <c r="A7059" t="s">
        <v>14063</v>
      </c>
      <c r="B7059" t="s">
        <v>14064</v>
      </c>
    </row>
    <row r="7060" spans="1:2" x14ac:dyDescent="0.25">
      <c r="A7060" t="s">
        <v>14065</v>
      </c>
      <c r="B7060" t="s">
        <v>14066</v>
      </c>
    </row>
    <row r="7061" spans="1:2" x14ac:dyDescent="0.25">
      <c r="A7061" t="s">
        <v>14067</v>
      </c>
      <c r="B7061" t="s">
        <v>14068</v>
      </c>
    </row>
    <row r="7062" spans="1:2" x14ac:dyDescent="0.25">
      <c r="A7062" t="s">
        <v>14069</v>
      </c>
      <c r="B7062" t="s">
        <v>14070</v>
      </c>
    </row>
    <row r="7063" spans="1:2" x14ac:dyDescent="0.25">
      <c r="A7063" t="s">
        <v>14071</v>
      </c>
      <c r="B7063" t="s">
        <v>14072</v>
      </c>
    </row>
    <row r="7064" spans="1:2" x14ac:dyDescent="0.25">
      <c r="A7064" t="s">
        <v>14073</v>
      </c>
      <c r="B7064" t="s">
        <v>14074</v>
      </c>
    </row>
    <row r="7065" spans="1:2" x14ac:dyDescent="0.25">
      <c r="A7065" t="s">
        <v>14075</v>
      </c>
      <c r="B7065" t="s">
        <v>14076</v>
      </c>
    </row>
    <row r="7066" spans="1:2" x14ac:dyDescent="0.25">
      <c r="A7066" t="s">
        <v>14077</v>
      </c>
      <c r="B7066" t="s">
        <v>14078</v>
      </c>
    </row>
    <row r="7067" spans="1:2" x14ac:dyDescent="0.25">
      <c r="A7067" t="s">
        <v>14079</v>
      </c>
      <c r="B7067" t="s">
        <v>14080</v>
      </c>
    </row>
    <row r="7068" spans="1:2" x14ac:dyDescent="0.25">
      <c r="A7068" t="s">
        <v>14081</v>
      </c>
      <c r="B7068" t="s">
        <v>14082</v>
      </c>
    </row>
    <row r="7069" spans="1:2" x14ac:dyDescent="0.25">
      <c r="A7069" t="s">
        <v>14083</v>
      </c>
      <c r="B7069" t="s">
        <v>14084</v>
      </c>
    </row>
    <row r="7070" spans="1:2" x14ac:dyDescent="0.25">
      <c r="A7070" t="s">
        <v>14085</v>
      </c>
      <c r="B7070" t="s">
        <v>14086</v>
      </c>
    </row>
    <row r="7071" spans="1:2" x14ac:dyDescent="0.25">
      <c r="A7071" t="s">
        <v>14087</v>
      </c>
      <c r="B7071" t="s">
        <v>14088</v>
      </c>
    </row>
    <row r="7072" spans="1:2" x14ac:dyDescent="0.25">
      <c r="A7072" t="s">
        <v>14089</v>
      </c>
      <c r="B7072" t="s">
        <v>14090</v>
      </c>
    </row>
    <row r="7073" spans="1:2" x14ac:dyDescent="0.25">
      <c r="A7073" t="s">
        <v>14091</v>
      </c>
      <c r="B7073" t="s">
        <v>14092</v>
      </c>
    </row>
    <row r="7074" spans="1:2" x14ac:dyDescent="0.25">
      <c r="A7074" t="s">
        <v>14093</v>
      </c>
      <c r="B7074" t="s">
        <v>14094</v>
      </c>
    </row>
    <row r="7075" spans="1:2" x14ac:dyDescent="0.25">
      <c r="A7075" t="s">
        <v>14095</v>
      </c>
      <c r="B7075" t="s">
        <v>14096</v>
      </c>
    </row>
    <row r="7076" spans="1:2" x14ac:dyDescent="0.25">
      <c r="A7076" t="s">
        <v>14097</v>
      </c>
      <c r="B7076" t="s">
        <v>14098</v>
      </c>
    </row>
    <row r="7077" spans="1:2" x14ac:dyDescent="0.25">
      <c r="A7077" t="s">
        <v>14099</v>
      </c>
      <c r="B7077" t="s">
        <v>14100</v>
      </c>
    </row>
    <row r="7078" spans="1:2" x14ac:dyDescent="0.25">
      <c r="A7078" t="s">
        <v>14101</v>
      </c>
      <c r="B7078" t="s">
        <v>14102</v>
      </c>
    </row>
    <row r="7079" spans="1:2" x14ac:dyDescent="0.25">
      <c r="A7079" t="s">
        <v>14103</v>
      </c>
      <c r="B7079" t="s">
        <v>14104</v>
      </c>
    </row>
    <row r="7080" spans="1:2" x14ac:dyDescent="0.25">
      <c r="A7080" t="s">
        <v>14105</v>
      </c>
      <c r="B7080" t="s">
        <v>14106</v>
      </c>
    </row>
    <row r="7081" spans="1:2" x14ac:dyDescent="0.25">
      <c r="A7081" t="s">
        <v>14107</v>
      </c>
      <c r="B7081" t="s">
        <v>14108</v>
      </c>
    </row>
    <row r="7082" spans="1:2" x14ac:dyDescent="0.25">
      <c r="A7082" t="s">
        <v>14109</v>
      </c>
      <c r="B7082" t="s">
        <v>14110</v>
      </c>
    </row>
    <row r="7083" spans="1:2" x14ac:dyDescent="0.25">
      <c r="A7083" t="s">
        <v>14111</v>
      </c>
      <c r="B7083" t="s">
        <v>14112</v>
      </c>
    </row>
    <row r="7084" spans="1:2" x14ac:dyDescent="0.25">
      <c r="A7084" t="s">
        <v>14113</v>
      </c>
      <c r="B7084" t="s">
        <v>14114</v>
      </c>
    </row>
    <row r="7085" spans="1:2" x14ac:dyDescent="0.25">
      <c r="A7085" t="s">
        <v>14115</v>
      </c>
      <c r="B7085" t="s">
        <v>14116</v>
      </c>
    </row>
    <row r="7086" spans="1:2" x14ac:dyDescent="0.25">
      <c r="A7086" t="s">
        <v>14117</v>
      </c>
      <c r="B7086" t="s">
        <v>14118</v>
      </c>
    </row>
    <row r="7087" spans="1:2" x14ac:dyDescent="0.25">
      <c r="A7087" t="s">
        <v>14119</v>
      </c>
      <c r="B7087" t="s">
        <v>14120</v>
      </c>
    </row>
    <row r="7088" spans="1:2" x14ac:dyDescent="0.25">
      <c r="A7088" t="s">
        <v>14121</v>
      </c>
      <c r="B7088" t="s">
        <v>14122</v>
      </c>
    </row>
    <row r="7089" spans="1:2" x14ac:dyDescent="0.25">
      <c r="A7089" t="s">
        <v>14123</v>
      </c>
      <c r="B7089" t="s">
        <v>14124</v>
      </c>
    </row>
    <row r="7090" spans="1:2" x14ac:dyDescent="0.25">
      <c r="A7090" t="s">
        <v>14125</v>
      </c>
      <c r="B7090" t="s">
        <v>14126</v>
      </c>
    </row>
    <row r="7091" spans="1:2" x14ac:dyDescent="0.25">
      <c r="A7091" t="s">
        <v>14127</v>
      </c>
      <c r="B7091" t="s">
        <v>14128</v>
      </c>
    </row>
    <row r="7092" spans="1:2" x14ac:dyDescent="0.25">
      <c r="A7092" t="s">
        <v>14129</v>
      </c>
      <c r="B7092" t="s">
        <v>14130</v>
      </c>
    </row>
    <row r="7093" spans="1:2" x14ac:dyDescent="0.25">
      <c r="A7093" t="s">
        <v>14131</v>
      </c>
      <c r="B7093" t="s">
        <v>14132</v>
      </c>
    </row>
    <row r="7094" spans="1:2" x14ac:dyDescent="0.25">
      <c r="A7094" t="s">
        <v>14133</v>
      </c>
      <c r="B7094" t="s">
        <v>14134</v>
      </c>
    </row>
    <row r="7095" spans="1:2" x14ac:dyDescent="0.25">
      <c r="A7095" t="s">
        <v>14135</v>
      </c>
      <c r="B7095" t="s">
        <v>14136</v>
      </c>
    </row>
    <row r="7096" spans="1:2" x14ac:dyDescent="0.25">
      <c r="A7096" t="s">
        <v>14137</v>
      </c>
      <c r="B7096" t="s">
        <v>14138</v>
      </c>
    </row>
    <row r="7097" spans="1:2" x14ac:dyDescent="0.25">
      <c r="A7097" t="s">
        <v>14139</v>
      </c>
      <c r="B7097" t="s">
        <v>14140</v>
      </c>
    </row>
    <row r="7098" spans="1:2" x14ac:dyDescent="0.25">
      <c r="A7098" t="s">
        <v>14141</v>
      </c>
      <c r="B7098" t="s">
        <v>14142</v>
      </c>
    </row>
    <row r="7099" spans="1:2" x14ac:dyDescent="0.25">
      <c r="A7099" t="s">
        <v>14143</v>
      </c>
      <c r="B7099" t="s">
        <v>14144</v>
      </c>
    </row>
    <row r="7100" spans="1:2" x14ac:dyDescent="0.25">
      <c r="A7100" t="s">
        <v>14145</v>
      </c>
      <c r="B7100" t="s">
        <v>14146</v>
      </c>
    </row>
    <row r="7101" spans="1:2" x14ac:dyDescent="0.25">
      <c r="A7101" t="s">
        <v>14147</v>
      </c>
      <c r="B7101" t="s">
        <v>14148</v>
      </c>
    </row>
    <row r="7102" spans="1:2" x14ac:dyDescent="0.25">
      <c r="A7102" t="s">
        <v>14149</v>
      </c>
      <c r="B7102" t="s">
        <v>14150</v>
      </c>
    </row>
    <row r="7103" spans="1:2" x14ac:dyDescent="0.25">
      <c r="A7103" t="s">
        <v>14151</v>
      </c>
      <c r="B7103" t="s">
        <v>14152</v>
      </c>
    </row>
    <row r="7104" spans="1:2" x14ac:dyDescent="0.25">
      <c r="A7104" t="s">
        <v>14153</v>
      </c>
      <c r="B7104" t="s">
        <v>14154</v>
      </c>
    </row>
    <row r="7105" spans="1:2" x14ac:dyDescent="0.25">
      <c r="A7105" t="s">
        <v>14155</v>
      </c>
      <c r="B7105" t="s">
        <v>14156</v>
      </c>
    </row>
    <row r="7106" spans="1:2" x14ac:dyDescent="0.25">
      <c r="A7106" t="s">
        <v>14157</v>
      </c>
      <c r="B7106" t="s">
        <v>14158</v>
      </c>
    </row>
    <row r="7107" spans="1:2" x14ac:dyDescent="0.25">
      <c r="A7107" t="s">
        <v>14159</v>
      </c>
      <c r="B7107" t="s">
        <v>14160</v>
      </c>
    </row>
    <row r="7108" spans="1:2" x14ac:dyDescent="0.25">
      <c r="A7108" t="s">
        <v>14161</v>
      </c>
      <c r="B7108" t="s">
        <v>14162</v>
      </c>
    </row>
    <row r="7109" spans="1:2" x14ac:dyDescent="0.25">
      <c r="A7109" t="s">
        <v>14163</v>
      </c>
      <c r="B7109" t="s">
        <v>14164</v>
      </c>
    </row>
    <row r="7110" spans="1:2" x14ac:dyDescent="0.25">
      <c r="A7110" t="s">
        <v>14165</v>
      </c>
      <c r="B7110" t="s">
        <v>14166</v>
      </c>
    </row>
    <row r="7111" spans="1:2" x14ac:dyDescent="0.25">
      <c r="A7111" t="s">
        <v>14167</v>
      </c>
      <c r="B7111" t="s">
        <v>14168</v>
      </c>
    </row>
    <row r="7112" spans="1:2" x14ac:dyDescent="0.25">
      <c r="A7112" t="s">
        <v>14169</v>
      </c>
      <c r="B7112" t="s">
        <v>14170</v>
      </c>
    </row>
    <row r="7113" spans="1:2" x14ac:dyDescent="0.25">
      <c r="A7113" t="s">
        <v>14171</v>
      </c>
      <c r="B7113" t="s">
        <v>14172</v>
      </c>
    </row>
    <row r="7114" spans="1:2" x14ac:dyDescent="0.25">
      <c r="A7114" t="s">
        <v>14173</v>
      </c>
      <c r="B7114" t="s">
        <v>14174</v>
      </c>
    </row>
    <row r="7115" spans="1:2" x14ac:dyDescent="0.25">
      <c r="A7115" t="s">
        <v>14175</v>
      </c>
      <c r="B7115" t="s">
        <v>14176</v>
      </c>
    </row>
    <row r="7116" spans="1:2" x14ac:dyDescent="0.25">
      <c r="A7116" t="s">
        <v>14177</v>
      </c>
      <c r="B7116" t="s">
        <v>14178</v>
      </c>
    </row>
    <row r="7117" spans="1:2" x14ac:dyDescent="0.25">
      <c r="A7117" t="s">
        <v>14179</v>
      </c>
      <c r="B7117" t="s">
        <v>14180</v>
      </c>
    </row>
    <row r="7118" spans="1:2" x14ac:dyDescent="0.25">
      <c r="A7118" t="s">
        <v>14181</v>
      </c>
      <c r="B7118" t="s">
        <v>14182</v>
      </c>
    </row>
    <row r="7119" spans="1:2" x14ac:dyDescent="0.25">
      <c r="A7119" t="s">
        <v>14183</v>
      </c>
      <c r="B7119" t="s">
        <v>14184</v>
      </c>
    </row>
    <row r="7120" spans="1:2" x14ac:dyDescent="0.25">
      <c r="A7120" t="s">
        <v>14185</v>
      </c>
      <c r="B7120" t="s">
        <v>14186</v>
      </c>
    </row>
    <row r="7121" spans="1:2" x14ac:dyDescent="0.25">
      <c r="A7121" t="s">
        <v>14187</v>
      </c>
      <c r="B7121" t="s">
        <v>14188</v>
      </c>
    </row>
    <row r="7122" spans="1:2" x14ac:dyDescent="0.25">
      <c r="A7122" t="s">
        <v>14189</v>
      </c>
      <c r="B7122" t="s">
        <v>14190</v>
      </c>
    </row>
    <row r="7123" spans="1:2" x14ac:dyDescent="0.25">
      <c r="A7123" t="s">
        <v>14191</v>
      </c>
      <c r="B7123" t="s">
        <v>14192</v>
      </c>
    </row>
    <row r="7124" spans="1:2" x14ac:dyDescent="0.25">
      <c r="A7124" t="s">
        <v>14193</v>
      </c>
      <c r="B7124" t="s">
        <v>14194</v>
      </c>
    </row>
    <row r="7125" spans="1:2" x14ac:dyDescent="0.25">
      <c r="A7125" t="s">
        <v>14195</v>
      </c>
      <c r="B7125" t="s">
        <v>14196</v>
      </c>
    </row>
    <row r="7126" spans="1:2" x14ac:dyDescent="0.25">
      <c r="A7126" t="s">
        <v>14197</v>
      </c>
      <c r="B7126" t="s">
        <v>14198</v>
      </c>
    </row>
    <row r="7127" spans="1:2" x14ac:dyDescent="0.25">
      <c r="A7127" t="s">
        <v>14199</v>
      </c>
      <c r="B7127" t="s">
        <v>14200</v>
      </c>
    </row>
    <row r="7128" spans="1:2" x14ac:dyDescent="0.25">
      <c r="A7128" t="s">
        <v>14201</v>
      </c>
      <c r="B7128" t="s">
        <v>14202</v>
      </c>
    </row>
    <row r="7129" spans="1:2" x14ac:dyDescent="0.25">
      <c r="A7129" t="s">
        <v>14203</v>
      </c>
      <c r="B7129" t="s">
        <v>14204</v>
      </c>
    </row>
    <row r="7130" spans="1:2" x14ac:dyDescent="0.25">
      <c r="A7130" t="s">
        <v>14205</v>
      </c>
      <c r="B7130" t="s">
        <v>14206</v>
      </c>
    </row>
    <row r="7131" spans="1:2" x14ac:dyDescent="0.25">
      <c r="A7131" t="s">
        <v>14207</v>
      </c>
      <c r="B7131" t="s">
        <v>14208</v>
      </c>
    </row>
    <row r="7132" spans="1:2" x14ac:dyDescent="0.25">
      <c r="A7132" t="s">
        <v>14209</v>
      </c>
      <c r="B7132" t="s">
        <v>14210</v>
      </c>
    </row>
    <row r="7133" spans="1:2" x14ac:dyDescent="0.25">
      <c r="A7133" t="s">
        <v>14211</v>
      </c>
      <c r="B7133" t="s">
        <v>14212</v>
      </c>
    </row>
    <row r="7134" spans="1:2" x14ac:dyDescent="0.25">
      <c r="A7134" t="s">
        <v>14213</v>
      </c>
      <c r="B7134" t="s">
        <v>14214</v>
      </c>
    </row>
    <row r="7135" spans="1:2" x14ac:dyDescent="0.25">
      <c r="A7135" t="s">
        <v>14215</v>
      </c>
      <c r="B7135" t="s">
        <v>14216</v>
      </c>
    </row>
    <row r="7136" spans="1:2" x14ac:dyDescent="0.25">
      <c r="A7136" t="s">
        <v>14217</v>
      </c>
      <c r="B7136" t="s">
        <v>14218</v>
      </c>
    </row>
    <row r="7137" spans="1:2" x14ac:dyDescent="0.25">
      <c r="A7137" t="s">
        <v>14219</v>
      </c>
      <c r="B7137" t="s">
        <v>14220</v>
      </c>
    </row>
    <row r="7138" spans="1:2" x14ac:dyDescent="0.25">
      <c r="A7138" t="s">
        <v>14221</v>
      </c>
      <c r="B7138" t="s">
        <v>14222</v>
      </c>
    </row>
    <row r="7139" spans="1:2" x14ac:dyDescent="0.25">
      <c r="A7139" t="s">
        <v>14223</v>
      </c>
      <c r="B7139" t="s">
        <v>14224</v>
      </c>
    </row>
    <row r="7140" spans="1:2" x14ac:dyDescent="0.25">
      <c r="A7140" t="s">
        <v>14225</v>
      </c>
      <c r="B7140" t="s">
        <v>14226</v>
      </c>
    </row>
    <row r="7141" spans="1:2" x14ac:dyDescent="0.25">
      <c r="A7141" t="s">
        <v>14227</v>
      </c>
      <c r="B7141" t="s">
        <v>14228</v>
      </c>
    </row>
    <row r="7142" spans="1:2" x14ac:dyDescent="0.25">
      <c r="A7142" t="s">
        <v>14229</v>
      </c>
      <c r="B7142" t="s">
        <v>14230</v>
      </c>
    </row>
    <row r="7143" spans="1:2" x14ac:dyDescent="0.25">
      <c r="A7143" t="s">
        <v>14231</v>
      </c>
      <c r="B7143" t="s">
        <v>14232</v>
      </c>
    </row>
    <row r="7144" spans="1:2" x14ac:dyDescent="0.25">
      <c r="A7144" t="s">
        <v>14233</v>
      </c>
      <c r="B7144" t="s">
        <v>14234</v>
      </c>
    </row>
    <row r="7145" spans="1:2" x14ac:dyDescent="0.25">
      <c r="A7145" t="s">
        <v>14235</v>
      </c>
      <c r="B7145" t="s">
        <v>14236</v>
      </c>
    </row>
    <row r="7146" spans="1:2" x14ac:dyDescent="0.25">
      <c r="A7146" t="s">
        <v>14237</v>
      </c>
      <c r="B7146" t="s">
        <v>14238</v>
      </c>
    </row>
    <row r="7147" spans="1:2" x14ac:dyDescent="0.25">
      <c r="A7147" t="s">
        <v>14239</v>
      </c>
      <c r="B7147" t="s">
        <v>14240</v>
      </c>
    </row>
    <row r="7148" spans="1:2" x14ac:dyDescent="0.25">
      <c r="A7148" t="s">
        <v>14241</v>
      </c>
      <c r="B7148" t="s">
        <v>14242</v>
      </c>
    </row>
    <row r="7149" spans="1:2" x14ac:dyDescent="0.25">
      <c r="A7149" t="s">
        <v>14243</v>
      </c>
      <c r="B7149" t="s">
        <v>14244</v>
      </c>
    </row>
    <row r="7150" spans="1:2" x14ac:dyDescent="0.25">
      <c r="A7150" t="s">
        <v>14245</v>
      </c>
      <c r="B7150" t="s">
        <v>14246</v>
      </c>
    </row>
    <row r="7151" spans="1:2" x14ac:dyDescent="0.25">
      <c r="A7151" t="s">
        <v>14247</v>
      </c>
      <c r="B7151" t="s">
        <v>14248</v>
      </c>
    </row>
    <row r="7152" spans="1:2" x14ac:dyDescent="0.25">
      <c r="A7152" t="s">
        <v>14249</v>
      </c>
      <c r="B7152" t="s">
        <v>14250</v>
      </c>
    </row>
    <row r="7153" spans="1:2" x14ac:dyDescent="0.25">
      <c r="A7153" t="s">
        <v>14251</v>
      </c>
      <c r="B7153" t="s">
        <v>14252</v>
      </c>
    </row>
    <row r="7154" spans="1:2" x14ac:dyDescent="0.25">
      <c r="A7154" t="s">
        <v>14253</v>
      </c>
      <c r="B7154" t="s">
        <v>14254</v>
      </c>
    </row>
    <row r="7155" spans="1:2" x14ac:dyDescent="0.25">
      <c r="A7155" t="s">
        <v>14255</v>
      </c>
      <c r="B7155" t="s">
        <v>14256</v>
      </c>
    </row>
    <row r="7156" spans="1:2" x14ac:dyDescent="0.25">
      <c r="A7156" t="s">
        <v>14257</v>
      </c>
      <c r="B7156" t="s">
        <v>14258</v>
      </c>
    </row>
    <row r="7157" spans="1:2" x14ac:dyDescent="0.25">
      <c r="A7157" t="s">
        <v>14259</v>
      </c>
      <c r="B7157" t="s">
        <v>14260</v>
      </c>
    </row>
    <row r="7158" spans="1:2" x14ac:dyDescent="0.25">
      <c r="A7158" t="s">
        <v>14261</v>
      </c>
      <c r="B7158" t="s">
        <v>14262</v>
      </c>
    </row>
    <row r="7159" spans="1:2" x14ac:dyDescent="0.25">
      <c r="A7159" t="s">
        <v>14263</v>
      </c>
      <c r="B7159" t="s">
        <v>14264</v>
      </c>
    </row>
    <row r="7160" spans="1:2" x14ac:dyDescent="0.25">
      <c r="A7160" t="s">
        <v>14265</v>
      </c>
      <c r="B7160" t="s">
        <v>14266</v>
      </c>
    </row>
    <row r="7161" spans="1:2" x14ac:dyDescent="0.25">
      <c r="A7161" t="s">
        <v>14267</v>
      </c>
      <c r="B7161" t="s">
        <v>14268</v>
      </c>
    </row>
    <row r="7162" spans="1:2" x14ac:dyDescent="0.25">
      <c r="A7162" t="s">
        <v>14269</v>
      </c>
      <c r="B7162" t="s">
        <v>14270</v>
      </c>
    </row>
    <row r="7163" spans="1:2" x14ac:dyDescent="0.25">
      <c r="A7163" t="s">
        <v>14271</v>
      </c>
      <c r="B7163" t="s">
        <v>14272</v>
      </c>
    </row>
    <row r="7164" spans="1:2" x14ac:dyDescent="0.25">
      <c r="A7164" t="s">
        <v>14273</v>
      </c>
      <c r="B7164" t="s">
        <v>14274</v>
      </c>
    </row>
    <row r="7165" spans="1:2" x14ac:dyDescent="0.25">
      <c r="A7165" t="s">
        <v>14275</v>
      </c>
      <c r="B7165" t="s">
        <v>14276</v>
      </c>
    </row>
    <row r="7166" spans="1:2" x14ac:dyDescent="0.25">
      <c r="A7166" t="s">
        <v>14277</v>
      </c>
      <c r="B7166" t="s">
        <v>14278</v>
      </c>
    </row>
    <row r="7167" spans="1:2" x14ac:dyDescent="0.25">
      <c r="A7167" t="s">
        <v>14279</v>
      </c>
      <c r="B7167" t="s">
        <v>14130</v>
      </c>
    </row>
    <row r="7168" spans="1:2" x14ac:dyDescent="0.25">
      <c r="A7168" t="s">
        <v>14280</v>
      </c>
      <c r="B7168" t="s">
        <v>14281</v>
      </c>
    </row>
    <row r="7169" spans="1:2" x14ac:dyDescent="0.25">
      <c r="A7169" t="s">
        <v>14282</v>
      </c>
      <c r="B7169" t="s">
        <v>14283</v>
      </c>
    </row>
    <row r="7170" spans="1:2" x14ac:dyDescent="0.25">
      <c r="A7170" t="s">
        <v>14284</v>
      </c>
      <c r="B7170" t="s">
        <v>14285</v>
      </c>
    </row>
    <row r="7171" spans="1:2" x14ac:dyDescent="0.25">
      <c r="A7171" t="s">
        <v>14286</v>
      </c>
      <c r="B7171" t="s">
        <v>14287</v>
      </c>
    </row>
    <row r="7172" spans="1:2" x14ac:dyDescent="0.25">
      <c r="A7172" t="s">
        <v>14288</v>
      </c>
      <c r="B7172" t="s">
        <v>14289</v>
      </c>
    </row>
    <row r="7173" spans="1:2" x14ac:dyDescent="0.25">
      <c r="A7173" t="s">
        <v>14290</v>
      </c>
      <c r="B7173" t="s">
        <v>14291</v>
      </c>
    </row>
    <row r="7174" spans="1:2" x14ac:dyDescent="0.25">
      <c r="A7174" t="s">
        <v>14292</v>
      </c>
      <c r="B7174" t="s">
        <v>14293</v>
      </c>
    </row>
    <row r="7175" spans="1:2" x14ac:dyDescent="0.25">
      <c r="A7175" t="s">
        <v>14294</v>
      </c>
      <c r="B7175" t="s">
        <v>14295</v>
      </c>
    </row>
    <row r="7176" spans="1:2" x14ac:dyDescent="0.25">
      <c r="A7176" t="s">
        <v>14296</v>
      </c>
      <c r="B7176" t="s">
        <v>14297</v>
      </c>
    </row>
    <row r="7177" spans="1:2" x14ac:dyDescent="0.25">
      <c r="A7177" t="s">
        <v>14298</v>
      </c>
      <c r="B7177" t="s">
        <v>14299</v>
      </c>
    </row>
    <row r="7178" spans="1:2" x14ac:dyDescent="0.25">
      <c r="A7178" t="s">
        <v>14300</v>
      </c>
      <c r="B7178" t="s">
        <v>14301</v>
      </c>
    </row>
    <row r="7179" spans="1:2" x14ac:dyDescent="0.25">
      <c r="A7179" t="s">
        <v>14302</v>
      </c>
      <c r="B7179" t="s">
        <v>14303</v>
      </c>
    </row>
    <row r="7180" spans="1:2" x14ac:dyDescent="0.25">
      <c r="A7180" t="s">
        <v>14304</v>
      </c>
      <c r="B7180" t="s">
        <v>14305</v>
      </c>
    </row>
    <row r="7181" spans="1:2" x14ac:dyDescent="0.25">
      <c r="A7181" t="s">
        <v>14306</v>
      </c>
      <c r="B7181" t="s">
        <v>14307</v>
      </c>
    </row>
    <row r="7182" spans="1:2" x14ac:dyDescent="0.25">
      <c r="A7182" t="s">
        <v>14308</v>
      </c>
      <c r="B7182" t="s">
        <v>14309</v>
      </c>
    </row>
    <row r="7183" spans="1:2" x14ac:dyDescent="0.25">
      <c r="A7183" t="s">
        <v>14310</v>
      </c>
      <c r="B7183" t="s">
        <v>14311</v>
      </c>
    </row>
    <row r="7184" spans="1:2" x14ac:dyDescent="0.25">
      <c r="A7184" t="s">
        <v>14312</v>
      </c>
      <c r="B7184" t="s">
        <v>14313</v>
      </c>
    </row>
    <row r="7185" spans="1:2" x14ac:dyDescent="0.25">
      <c r="A7185" t="s">
        <v>14314</v>
      </c>
      <c r="B7185" t="s">
        <v>14315</v>
      </c>
    </row>
    <row r="7186" spans="1:2" x14ac:dyDescent="0.25">
      <c r="A7186" t="s">
        <v>14316</v>
      </c>
      <c r="B7186" t="s">
        <v>14317</v>
      </c>
    </row>
    <row r="7187" spans="1:2" x14ac:dyDescent="0.25">
      <c r="A7187" t="s">
        <v>14318</v>
      </c>
      <c r="B7187" t="s">
        <v>14319</v>
      </c>
    </row>
    <row r="7188" spans="1:2" x14ac:dyDescent="0.25">
      <c r="A7188" t="s">
        <v>14320</v>
      </c>
      <c r="B7188" t="s">
        <v>14321</v>
      </c>
    </row>
    <row r="7189" spans="1:2" x14ac:dyDescent="0.25">
      <c r="A7189" t="s">
        <v>14322</v>
      </c>
      <c r="B7189" t="s">
        <v>14323</v>
      </c>
    </row>
    <row r="7190" spans="1:2" x14ac:dyDescent="0.25">
      <c r="A7190" t="s">
        <v>14324</v>
      </c>
      <c r="B7190" t="s">
        <v>14325</v>
      </c>
    </row>
    <row r="7191" spans="1:2" x14ac:dyDescent="0.25">
      <c r="A7191" t="s">
        <v>14326</v>
      </c>
      <c r="B7191" t="s">
        <v>14327</v>
      </c>
    </row>
    <row r="7192" spans="1:2" x14ac:dyDescent="0.25">
      <c r="A7192" t="s">
        <v>14328</v>
      </c>
      <c r="B7192" t="s">
        <v>14329</v>
      </c>
    </row>
    <row r="7193" spans="1:2" x14ac:dyDescent="0.25">
      <c r="A7193" t="s">
        <v>14330</v>
      </c>
      <c r="B7193" t="s">
        <v>14331</v>
      </c>
    </row>
    <row r="7194" spans="1:2" x14ac:dyDescent="0.25">
      <c r="A7194" t="s">
        <v>14332</v>
      </c>
      <c r="B7194" t="s">
        <v>14333</v>
      </c>
    </row>
    <row r="7195" spans="1:2" x14ac:dyDescent="0.25">
      <c r="A7195" t="s">
        <v>14334</v>
      </c>
      <c r="B7195" t="s">
        <v>14335</v>
      </c>
    </row>
    <row r="7196" spans="1:2" x14ac:dyDescent="0.25">
      <c r="A7196" t="s">
        <v>14336</v>
      </c>
      <c r="B7196" t="s">
        <v>14337</v>
      </c>
    </row>
    <row r="7197" spans="1:2" x14ac:dyDescent="0.25">
      <c r="A7197" t="s">
        <v>14338</v>
      </c>
      <c r="B7197" t="s">
        <v>14339</v>
      </c>
    </row>
    <row r="7198" spans="1:2" x14ac:dyDescent="0.25">
      <c r="A7198" t="s">
        <v>14340</v>
      </c>
      <c r="B7198" t="s">
        <v>14341</v>
      </c>
    </row>
    <row r="7199" spans="1:2" x14ac:dyDescent="0.25">
      <c r="A7199" t="s">
        <v>14342</v>
      </c>
      <c r="B7199" t="s">
        <v>14343</v>
      </c>
    </row>
    <row r="7200" spans="1:2" x14ac:dyDescent="0.25">
      <c r="A7200" t="s">
        <v>14344</v>
      </c>
      <c r="B7200" t="s">
        <v>14345</v>
      </c>
    </row>
    <row r="7201" spans="1:2" x14ac:dyDescent="0.25">
      <c r="A7201" t="s">
        <v>14346</v>
      </c>
      <c r="B7201" t="s">
        <v>14347</v>
      </c>
    </row>
    <row r="7202" spans="1:2" x14ac:dyDescent="0.25">
      <c r="A7202" t="s">
        <v>14348</v>
      </c>
      <c r="B7202" t="s">
        <v>14100</v>
      </c>
    </row>
    <row r="7203" spans="1:2" x14ac:dyDescent="0.25">
      <c r="A7203" t="s">
        <v>14349</v>
      </c>
      <c r="B7203" t="s">
        <v>14106</v>
      </c>
    </row>
    <row r="7204" spans="1:2" x14ac:dyDescent="0.25">
      <c r="A7204" t="s">
        <v>14350</v>
      </c>
      <c r="B7204" t="s">
        <v>14351</v>
      </c>
    </row>
    <row r="7205" spans="1:2" x14ac:dyDescent="0.25">
      <c r="A7205" t="s">
        <v>14352</v>
      </c>
      <c r="B7205" t="s">
        <v>14353</v>
      </c>
    </row>
    <row r="7206" spans="1:2" x14ac:dyDescent="0.25">
      <c r="A7206" t="s">
        <v>14354</v>
      </c>
      <c r="B7206" t="s">
        <v>14355</v>
      </c>
    </row>
    <row r="7207" spans="1:2" x14ac:dyDescent="0.25">
      <c r="A7207" t="s">
        <v>14356</v>
      </c>
      <c r="B7207" t="s">
        <v>14357</v>
      </c>
    </row>
    <row r="7208" spans="1:2" x14ac:dyDescent="0.25">
      <c r="A7208" t="s">
        <v>14358</v>
      </c>
      <c r="B7208" t="s">
        <v>14359</v>
      </c>
    </row>
    <row r="7209" spans="1:2" x14ac:dyDescent="0.25">
      <c r="A7209" t="s">
        <v>14360</v>
      </c>
      <c r="B7209" t="s">
        <v>14361</v>
      </c>
    </row>
    <row r="7210" spans="1:2" x14ac:dyDescent="0.25">
      <c r="A7210" t="s">
        <v>14362</v>
      </c>
      <c r="B7210" t="s">
        <v>14363</v>
      </c>
    </row>
    <row r="7211" spans="1:2" x14ac:dyDescent="0.25">
      <c r="A7211" t="s">
        <v>14364</v>
      </c>
      <c r="B7211" t="s">
        <v>14365</v>
      </c>
    </row>
    <row r="7212" spans="1:2" x14ac:dyDescent="0.25">
      <c r="A7212" t="s">
        <v>14366</v>
      </c>
      <c r="B7212" t="s">
        <v>14367</v>
      </c>
    </row>
    <row r="7213" spans="1:2" x14ac:dyDescent="0.25">
      <c r="A7213" t="s">
        <v>14368</v>
      </c>
      <c r="B7213" t="s">
        <v>13985</v>
      </c>
    </row>
    <row r="7214" spans="1:2" x14ac:dyDescent="0.25">
      <c r="A7214" t="s">
        <v>14369</v>
      </c>
      <c r="B7214" t="s">
        <v>14370</v>
      </c>
    </row>
    <row r="7215" spans="1:2" x14ac:dyDescent="0.25">
      <c r="A7215" t="s">
        <v>14371</v>
      </c>
      <c r="B7215" t="s">
        <v>14372</v>
      </c>
    </row>
    <row r="7216" spans="1:2" x14ac:dyDescent="0.25">
      <c r="A7216" t="s">
        <v>14373</v>
      </c>
      <c r="B7216" t="s">
        <v>14374</v>
      </c>
    </row>
    <row r="7217" spans="1:2" x14ac:dyDescent="0.25">
      <c r="A7217" t="s">
        <v>14375</v>
      </c>
      <c r="B7217" t="s">
        <v>14376</v>
      </c>
    </row>
    <row r="7218" spans="1:2" x14ac:dyDescent="0.25">
      <c r="A7218" t="s">
        <v>14377</v>
      </c>
      <c r="B7218" t="s">
        <v>14378</v>
      </c>
    </row>
    <row r="7219" spans="1:2" x14ac:dyDescent="0.25">
      <c r="A7219" t="s">
        <v>14379</v>
      </c>
      <c r="B7219" t="s">
        <v>14380</v>
      </c>
    </row>
    <row r="7220" spans="1:2" x14ac:dyDescent="0.25">
      <c r="A7220" t="s">
        <v>14381</v>
      </c>
      <c r="B7220" t="s">
        <v>14382</v>
      </c>
    </row>
    <row r="7221" spans="1:2" x14ac:dyDescent="0.25">
      <c r="A7221" t="s">
        <v>14383</v>
      </c>
      <c r="B7221" t="s">
        <v>14384</v>
      </c>
    </row>
    <row r="7222" spans="1:2" x14ac:dyDescent="0.25">
      <c r="A7222" t="s">
        <v>14385</v>
      </c>
      <c r="B7222" t="s">
        <v>14386</v>
      </c>
    </row>
    <row r="7223" spans="1:2" x14ac:dyDescent="0.25">
      <c r="A7223" t="s">
        <v>14387</v>
      </c>
      <c r="B7223" t="s">
        <v>14388</v>
      </c>
    </row>
    <row r="7224" spans="1:2" x14ac:dyDescent="0.25">
      <c r="A7224" t="s">
        <v>14389</v>
      </c>
      <c r="B7224" t="s">
        <v>14390</v>
      </c>
    </row>
    <row r="7225" spans="1:2" x14ac:dyDescent="0.25">
      <c r="A7225" t="s">
        <v>14391</v>
      </c>
      <c r="B7225" t="s">
        <v>14392</v>
      </c>
    </row>
    <row r="7226" spans="1:2" x14ac:dyDescent="0.25">
      <c r="A7226" t="s">
        <v>14393</v>
      </c>
      <c r="B7226" t="s">
        <v>14394</v>
      </c>
    </row>
    <row r="7227" spans="1:2" x14ac:dyDescent="0.25">
      <c r="A7227" t="s">
        <v>14395</v>
      </c>
      <c r="B7227" t="s">
        <v>14396</v>
      </c>
    </row>
    <row r="7228" spans="1:2" x14ac:dyDescent="0.25">
      <c r="A7228" t="s">
        <v>14397</v>
      </c>
      <c r="B7228" t="s">
        <v>14056</v>
      </c>
    </row>
    <row r="7229" spans="1:2" x14ac:dyDescent="0.25">
      <c r="A7229" t="s">
        <v>14398</v>
      </c>
      <c r="B7229" t="s">
        <v>14399</v>
      </c>
    </row>
    <row r="7230" spans="1:2" x14ac:dyDescent="0.25">
      <c r="A7230" t="s">
        <v>14400</v>
      </c>
      <c r="B7230" t="s">
        <v>14401</v>
      </c>
    </row>
    <row r="7231" spans="1:2" x14ac:dyDescent="0.25">
      <c r="A7231" t="s">
        <v>14402</v>
      </c>
      <c r="B7231" t="s">
        <v>14403</v>
      </c>
    </row>
    <row r="7232" spans="1:2" x14ac:dyDescent="0.25">
      <c r="A7232" t="s">
        <v>14404</v>
      </c>
      <c r="B7232" t="s">
        <v>14405</v>
      </c>
    </row>
    <row r="7233" spans="1:2" x14ac:dyDescent="0.25">
      <c r="A7233" t="s">
        <v>14406</v>
      </c>
      <c r="B7233" t="s">
        <v>14407</v>
      </c>
    </row>
    <row r="7234" spans="1:2" x14ac:dyDescent="0.25">
      <c r="A7234" t="s">
        <v>14408</v>
      </c>
      <c r="B7234" t="s">
        <v>14409</v>
      </c>
    </row>
    <row r="7235" spans="1:2" x14ac:dyDescent="0.25">
      <c r="A7235" t="s">
        <v>14410</v>
      </c>
      <c r="B7235" t="s">
        <v>14411</v>
      </c>
    </row>
    <row r="7236" spans="1:2" x14ac:dyDescent="0.25">
      <c r="A7236" t="s">
        <v>14412</v>
      </c>
      <c r="B7236" t="s">
        <v>14413</v>
      </c>
    </row>
    <row r="7237" spans="1:2" x14ac:dyDescent="0.25">
      <c r="A7237" t="s">
        <v>14414</v>
      </c>
      <c r="B7237" t="s">
        <v>14415</v>
      </c>
    </row>
    <row r="7238" spans="1:2" x14ac:dyDescent="0.25">
      <c r="A7238" t="s">
        <v>14416</v>
      </c>
      <c r="B7238" t="s">
        <v>14417</v>
      </c>
    </row>
    <row r="7239" spans="1:2" x14ac:dyDescent="0.25">
      <c r="A7239" t="s">
        <v>14418</v>
      </c>
      <c r="B7239" t="s">
        <v>14419</v>
      </c>
    </row>
    <row r="7240" spans="1:2" x14ac:dyDescent="0.25">
      <c r="A7240" t="s">
        <v>14420</v>
      </c>
      <c r="B7240" t="s">
        <v>14421</v>
      </c>
    </row>
    <row r="7241" spans="1:2" x14ac:dyDescent="0.25">
      <c r="A7241" t="s">
        <v>14422</v>
      </c>
      <c r="B7241" t="s">
        <v>14423</v>
      </c>
    </row>
    <row r="7242" spans="1:2" x14ac:dyDescent="0.25">
      <c r="A7242" t="s">
        <v>14424</v>
      </c>
      <c r="B7242" t="s">
        <v>14425</v>
      </c>
    </row>
    <row r="7243" spans="1:2" x14ac:dyDescent="0.25">
      <c r="A7243" t="s">
        <v>14426</v>
      </c>
      <c r="B7243" t="s">
        <v>14427</v>
      </c>
    </row>
    <row r="7244" spans="1:2" x14ac:dyDescent="0.25">
      <c r="A7244" t="s">
        <v>14428</v>
      </c>
      <c r="B7244" t="s">
        <v>14429</v>
      </c>
    </row>
    <row r="7245" spans="1:2" x14ac:dyDescent="0.25">
      <c r="A7245" t="s">
        <v>14430</v>
      </c>
      <c r="B7245" t="s">
        <v>14154</v>
      </c>
    </row>
    <row r="7246" spans="1:2" x14ac:dyDescent="0.25">
      <c r="A7246" t="s">
        <v>14431</v>
      </c>
      <c r="B7246" t="s">
        <v>14432</v>
      </c>
    </row>
    <row r="7247" spans="1:2" x14ac:dyDescent="0.25">
      <c r="A7247" t="s">
        <v>14433</v>
      </c>
      <c r="B7247" t="s">
        <v>14434</v>
      </c>
    </row>
    <row r="7248" spans="1:2" x14ac:dyDescent="0.25">
      <c r="A7248" t="s">
        <v>14435</v>
      </c>
      <c r="B7248" t="s">
        <v>14436</v>
      </c>
    </row>
    <row r="7249" spans="1:2" x14ac:dyDescent="0.25">
      <c r="A7249" t="s">
        <v>14437</v>
      </c>
      <c r="B7249" t="s">
        <v>14438</v>
      </c>
    </row>
    <row r="7250" spans="1:2" x14ac:dyDescent="0.25">
      <c r="A7250" t="s">
        <v>14439</v>
      </c>
      <c r="B7250" t="s">
        <v>14440</v>
      </c>
    </row>
    <row r="7251" spans="1:2" x14ac:dyDescent="0.25">
      <c r="A7251" t="s">
        <v>14441</v>
      </c>
      <c r="B7251" t="s">
        <v>14442</v>
      </c>
    </row>
    <row r="7252" spans="1:2" x14ac:dyDescent="0.25">
      <c r="A7252" t="s">
        <v>14443</v>
      </c>
      <c r="B7252" t="s">
        <v>14444</v>
      </c>
    </row>
    <row r="7253" spans="1:2" x14ac:dyDescent="0.25">
      <c r="A7253" t="s">
        <v>14445</v>
      </c>
      <c r="B7253" t="s">
        <v>14446</v>
      </c>
    </row>
    <row r="7254" spans="1:2" x14ac:dyDescent="0.25">
      <c r="A7254" t="s">
        <v>14447</v>
      </c>
      <c r="B7254" t="s">
        <v>14448</v>
      </c>
    </row>
    <row r="7255" spans="1:2" x14ac:dyDescent="0.25">
      <c r="A7255" t="s">
        <v>14449</v>
      </c>
      <c r="B7255" t="s">
        <v>14450</v>
      </c>
    </row>
    <row r="7256" spans="1:2" x14ac:dyDescent="0.25">
      <c r="A7256" t="s">
        <v>14451</v>
      </c>
      <c r="B7256" t="s">
        <v>14452</v>
      </c>
    </row>
    <row r="7257" spans="1:2" x14ac:dyDescent="0.25">
      <c r="A7257" t="s">
        <v>14453</v>
      </c>
      <c r="B7257" t="s">
        <v>14295</v>
      </c>
    </row>
    <row r="7258" spans="1:2" x14ac:dyDescent="0.25">
      <c r="A7258" t="s">
        <v>14454</v>
      </c>
      <c r="B7258" t="s">
        <v>13971</v>
      </c>
    </row>
    <row r="7259" spans="1:2" x14ac:dyDescent="0.25">
      <c r="A7259" t="s">
        <v>14455</v>
      </c>
      <c r="B7259" t="s">
        <v>14456</v>
      </c>
    </row>
    <row r="7260" spans="1:2" x14ac:dyDescent="0.25">
      <c r="A7260" t="s">
        <v>14457</v>
      </c>
      <c r="B7260" t="s">
        <v>14458</v>
      </c>
    </row>
    <row r="7261" spans="1:2" x14ac:dyDescent="0.25">
      <c r="A7261" t="s">
        <v>14459</v>
      </c>
      <c r="B7261" t="s">
        <v>14460</v>
      </c>
    </row>
    <row r="7262" spans="1:2" x14ac:dyDescent="0.25">
      <c r="A7262" t="s">
        <v>14461</v>
      </c>
      <c r="B7262" t="s">
        <v>14462</v>
      </c>
    </row>
    <row r="7263" spans="1:2" x14ac:dyDescent="0.25">
      <c r="A7263" t="s">
        <v>14463</v>
      </c>
      <c r="B7263" t="s">
        <v>14464</v>
      </c>
    </row>
    <row r="7264" spans="1:2" x14ac:dyDescent="0.25">
      <c r="A7264" t="s">
        <v>14465</v>
      </c>
      <c r="B7264" t="s">
        <v>14466</v>
      </c>
    </row>
    <row r="7265" spans="1:2" x14ac:dyDescent="0.25">
      <c r="A7265" t="s">
        <v>14467</v>
      </c>
      <c r="B7265" t="s">
        <v>14468</v>
      </c>
    </row>
    <row r="7266" spans="1:2" x14ac:dyDescent="0.25">
      <c r="A7266" t="s">
        <v>14469</v>
      </c>
      <c r="B7266" t="s">
        <v>14470</v>
      </c>
    </row>
    <row r="7267" spans="1:2" x14ac:dyDescent="0.25">
      <c r="A7267" t="s">
        <v>14471</v>
      </c>
      <c r="B7267" t="s">
        <v>14472</v>
      </c>
    </row>
    <row r="7268" spans="1:2" x14ac:dyDescent="0.25">
      <c r="A7268" t="s">
        <v>14473</v>
      </c>
      <c r="B7268" t="s">
        <v>14474</v>
      </c>
    </row>
    <row r="7269" spans="1:2" x14ac:dyDescent="0.25">
      <c r="A7269" t="s">
        <v>14475</v>
      </c>
      <c r="B7269" t="s">
        <v>14476</v>
      </c>
    </row>
    <row r="7270" spans="1:2" x14ac:dyDescent="0.25">
      <c r="A7270" t="s">
        <v>14477</v>
      </c>
      <c r="B7270" t="s">
        <v>14478</v>
      </c>
    </row>
    <row r="7271" spans="1:2" x14ac:dyDescent="0.25">
      <c r="A7271" t="s">
        <v>14479</v>
      </c>
      <c r="B7271" t="s">
        <v>14480</v>
      </c>
    </row>
    <row r="7272" spans="1:2" x14ac:dyDescent="0.25">
      <c r="A7272" t="s">
        <v>14481</v>
      </c>
      <c r="B7272" t="s">
        <v>14482</v>
      </c>
    </row>
    <row r="7273" spans="1:2" x14ac:dyDescent="0.25">
      <c r="A7273" t="s">
        <v>14483</v>
      </c>
      <c r="B7273" t="s">
        <v>14484</v>
      </c>
    </row>
    <row r="7274" spans="1:2" x14ac:dyDescent="0.25">
      <c r="A7274" t="s">
        <v>14485</v>
      </c>
      <c r="B7274" t="s">
        <v>14486</v>
      </c>
    </row>
    <row r="7275" spans="1:2" x14ac:dyDescent="0.25">
      <c r="A7275" t="s">
        <v>14487</v>
      </c>
      <c r="B7275" t="s">
        <v>14488</v>
      </c>
    </row>
    <row r="7276" spans="1:2" x14ac:dyDescent="0.25">
      <c r="A7276" t="s">
        <v>14489</v>
      </c>
      <c r="B7276" t="s">
        <v>14490</v>
      </c>
    </row>
    <row r="7277" spans="1:2" x14ac:dyDescent="0.25">
      <c r="A7277" t="s">
        <v>14491</v>
      </c>
      <c r="B7277" t="s">
        <v>14492</v>
      </c>
    </row>
    <row r="7278" spans="1:2" x14ac:dyDescent="0.25">
      <c r="A7278" t="s">
        <v>14493</v>
      </c>
      <c r="B7278" t="s">
        <v>14494</v>
      </c>
    </row>
    <row r="7279" spans="1:2" x14ac:dyDescent="0.25">
      <c r="A7279" t="s">
        <v>14495</v>
      </c>
      <c r="B7279" t="s">
        <v>14496</v>
      </c>
    </row>
    <row r="7280" spans="1:2" x14ac:dyDescent="0.25">
      <c r="A7280" t="s">
        <v>14497</v>
      </c>
      <c r="B7280" t="s">
        <v>14498</v>
      </c>
    </row>
    <row r="7281" spans="1:2" x14ac:dyDescent="0.25">
      <c r="A7281" t="s">
        <v>14499</v>
      </c>
      <c r="B7281" t="s">
        <v>14500</v>
      </c>
    </row>
    <row r="7282" spans="1:2" x14ac:dyDescent="0.25">
      <c r="A7282" t="s">
        <v>14501</v>
      </c>
      <c r="B7282" t="s">
        <v>14502</v>
      </c>
    </row>
    <row r="7283" spans="1:2" x14ac:dyDescent="0.25">
      <c r="A7283" t="s">
        <v>14503</v>
      </c>
      <c r="B7283" t="s">
        <v>14504</v>
      </c>
    </row>
    <row r="7284" spans="1:2" x14ac:dyDescent="0.25">
      <c r="A7284" t="s">
        <v>14505</v>
      </c>
      <c r="B7284" t="s">
        <v>14506</v>
      </c>
    </row>
    <row r="7285" spans="1:2" x14ac:dyDescent="0.25">
      <c r="A7285" t="s">
        <v>14507</v>
      </c>
      <c r="B7285" t="s">
        <v>14508</v>
      </c>
    </row>
    <row r="7286" spans="1:2" x14ac:dyDescent="0.25">
      <c r="A7286" t="s">
        <v>14509</v>
      </c>
      <c r="B7286" t="s">
        <v>14510</v>
      </c>
    </row>
    <row r="7287" spans="1:2" x14ac:dyDescent="0.25">
      <c r="A7287" t="s">
        <v>14511</v>
      </c>
      <c r="B7287" t="s">
        <v>14512</v>
      </c>
    </row>
    <row r="7288" spans="1:2" x14ac:dyDescent="0.25">
      <c r="A7288" t="s">
        <v>14513</v>
      </c>
      <c r="B7288" t="s">
        <v>14514</v>
      </c>
    </row>
    <row r="7289" spans="1:2" x14ac:dyDescent="0.25">
      <c r="A7289" t="s">
        <v>14515</v>
      </c>
      <c r="B7289" t="s">
        <v>14516</v>
      </c>
    </row>
    <row r="7290" spans="1:2" x14ac:dyDescent="0.25">
      <c r="A7290" t="s">
        <v>14517</v>
      </c>
      <c r="B7290" t="s">
        <v>14518</v>
      </c>
    </row>
    <row r="7291" spans="1:2" x14ac:dyDescent="0.25">
      <c r="A7291" t="s">
        <v>14519</v>
      </c>
      <c r="B7291" t="s">
        <v>14520</v>
      </c>
    </row>
    <row r="7292" spans="1:2" x14ac:dyDescent="0.25">
      <c r="A7292" t="s">
        <v>14521</v>
      </c>
      <c r="B7292" t="s">
        <v>14522</v>
      </c>
    </row>
    <row r="7293" spans="1:2" x14ac:dyDescent="0.25">
      <c r="A7293" t="s">
        <v>14523</v>
      </c>
      <c r="B7293" t="s">
        <v>14524</v>
      </c>
    </row>
    <row r="7294" spans="1:2" x14ac:dyDescent="0.25">
      <c r="A7294" t="s">
        <v>14525</v>
      </c>
      <c r="B7294" t="s">
        <v>14526</v>
      </c>
    </row>
    <row r="7295" spans="1:2" x14ac:dyDescent="0.25">
      <c r="A7295" t="s">
        <v>14527</v>
      </c>
      <c r="B7295" t="s">
        <v>14528</v>
      </c>
    </row>
    <row r="7296" spans="1:2" x14ac:dyDescent="0.25">
      <c r="A7296" t="s">
        <v>14529</v>
      </c>
      <c r="B7296" t="s">
        <v>14530</v>
      </c>
    </row>
    <row r="7297" spans="1:2" x14ac:dyDescent="0.25">
      <c r="A7297" t="s">
        <v>14531</v>
      </c>
      <c r="B7297" t="s">
        <v>14532</v>
      </c>
    </row>
    <row r="7298" spans="1:2" x14ac:dyDescent="0.25">
      <c r="A7298" t="s">
        <v>14533</v>
      </c>
      <c r="B7298" t="s">
        <v>14534</v>
      </c>
    </row>
    <row r="7299" spans="1:2" x14ac:dyDescent="0.25">
      <c r="A7299" t="s">
        <v>14535</v>
      </c>
      <c r="B7299" t="s">
        <v>14536</v>
      </c>
    </row>
    <row r="7300" spans="1:2" x14ac:dyDescent="0.25">
      <c r="A7300" t="s">
        <v>14537</v>
      </c>
      <c r="B7300" t="s">
        <v>14538</v>
      </c>
    </row>
    <row r="7301" spans="1:2" x14ac:dyDescent="0.25">
      <c r="A7301" t="s">
        <v>14539</v>
      </c>
      <c r="B7301" t="s">
        <v>14540</v>
      </c>
    </row>
    <row r="7302" spans="1:2" x14ac:dyDescent="0.25">
      <c r="A7302" t="s">
        <v>14541</v>
      </c>
      <c r="B7302" t="s">
        <v>14542</v>
      </c>
    </row>
    <row r="7303" spans="1:2" x14ac:dyDescent="0.25">
      <c r="A7303" t="s">
        <v>14543</v>
      </c>
      <c r="B7303" t="s">
        <v>14544</v>
      </c>
    </row>
    <row r="7304" spans="1:2" x14ac:dyDescent="0.25">
      <c r="A7304" t="s">
        <v>14545</v>
      </c>
      <c r="B7304" t="s">
        <v>14546</v>
      </c>
    </row>
    <row r="7305" spans="1:2" x14ac:dyDescent="0.25">
      <c r="A7305" t="s">
        <v>14547</v>
      </c>
      <c r="B7305" t="s">
        <v>14548</v>
      </c>
    </row>
    <row r="7306" spans="1:2" x14ac:dyDescent="0.25">
      <c r="A7306" t="s">
        <v>14549</v>
      </c>
      <c r="B7306" t="s">
        <v>14550</v>
      </c>
    </row>
    <row r="7307" spans="1:2" x14ac:dyDescent="0.25">
      <c r="A7307" t="s">
        <v>14551</v>
      </c>
      <c r="B7307" t="s">
        <v>14552</v>
      </c>
    </row>
    <row r="7308" spans="1:2" x14ac:dyDescent="0.25">
      <c r="A7308" t="s">
        <v>14553</v>
      </c>
      <c r="B7308" t="s">
        <v>14554</v>
      </c>
    </row>
    <row r="7309" spans="1:2" x14ac:dyDescent="0.25">
      <c r="A7309" t="s">
        <v>14555</v>
      </c>
      <c r="B7309" t="s">
        <v>14556</v>
      </c>
    </row>
    <row r="7310" spans="1:2" x14ac:dyDescent="0.25">
      <c r="A7310" t="s">
        <v>14557</v>
      </c>
      <c r="B7310" t="s">
        <v>14558</v>
      </c>
    </row>
    <row r="7311" spans="1:2" x14ac:dyDescent="0.25">
      <c r="A7311" t="s">
        <v>14559</v>
      </c>
      <c r="B7311" t="s">
        <v>14560</v>
      </c>
    </row>
    <row r="7312" spans="1:2" x14ac:dyDescent="0.25">
      <c r="A7312" t="s">
        <v>14561</v>
      </c>
      <c r="B7312" t="s">
        <v>14562</v>
      </c>
    </row>
    <row r="7313" spans="1:2" x14ac:dyDescent="0.25">
      <c r="A7313" t="s">
        <v>14563</v>
      </c>
      <c r="B7313" t="s">
        <v>14564</v>
      </c>
    </row>
    <row r="7314" spans="1:2" x14ac:dyDescent="0.25">
      <c r="A7314" t="s">
        <v>14565</v>
      </c>
      <c r="B7314" t="s">
        <v>14566</v>
      </c>
    </row>
    <row r="7315" spans="1:2" x14ac:dyDescent="0.25">
      <c r="A7315" t="s">
        <v>14567</v>
      </c>
      <c r="B7315" t="s">
        <v>14568</v>
      </c>
    </row>
    <row r="7316" spans="1:2" x14ac:dyDescent="0.25">
      <c r="A7316" t="s">
        <v>14569</v>
      </c>
      <c r="B7316" t="s">
        <v>14570</v>
      </c>
    </row>
    <row r="7317" spans="1:2" x14ac:dyDescent="0.25">
      <c r="A7317" t="s">
        <v>14571</v>
      </c>
      <c r="B7317" t="s">
        <v>14572</v>
      </c>
    </row>
    <row r="7318" spans="1:2" x14ac:dyDescent="0.25">
      <c r="A7318" t="s">
        <v>14573</v>
      </c>
      <c r="B7318" t="s">
        <v>14574</v>
      </c>
    </row>
    <row r="7319" spans="1:2" x14ac:dyDescent="0.25">
      <c r="A7319" t="s">
        <v>14575</v>
      </c>
      <c r="B7319" t="s">
        <v>14576</v>
      </c>
    </row>
    <row r="7320" spans="1:2" x14ac:dyDescent="0.25">
      <c r="A7320" t="s">
        <v>14577</v>
      </c>
      <c r="B7320" t="s">
        <v>14578</v>
      </c>
    </row>
    <row r="7321" spans="1:2" x14ac:dyDescent="0.25">
      <c r="A7321" t="s">
        <v>14579</v>
      </c>
      <c r="B7321" t="s">
        <v>14580</v>
      </c>
    </row>
    <row r="7322" spans="1:2" x14ac:dyDescent="0.25">
      <c r="A7322" t="s">
        <v>14581</v>
      </c>
      <c r="B7322" t="s">
        <v>14582</v>
      </c>
    </row>
    <row r="7323" spans="1:2" x14ac:dyDescent="0.25">
      <c r="A7323" t="s">
        <v>14583</v>
      </c>
      <c r="B7323" t="s">
        <v>14584</v>
      </c>
    </row>
    <row r="7324" spans="1:2" x14ac:dyDescent="0.25">
      <c r="A7324" t="s">
        <v>14585</v>
      </c>
      <c r="B7324" t="s">
        <v>14586</v>
      </c>
    </row>
    <row r="7325" spans="1:2" x14ac:dyDescent="0.25">
      <c r="A7325" t="s">
        <v>14587</v>
      </c>
      <c r="B7325" t="s">
        <v>14588</v>
      </c>
    </row>
    <row r="7326" spans="1:2" x14ac:dyDescent="0.25">
      <c r="A7326" t="s">
        <v>14589</v>
      </c>
      <c r="B7326" t="s">
        <v>14590</v>
      </c>
    </row>
    <row r="7327" spans="1:2" x14ac:dyDescent="0.25">
      <c r="A7327" t="s">
        <v>14591</v>
      </c>
      <c r="B7327" t="s">
        <v>14592</v>
      </c>
    </row>
    <row r="7328" spans="1:2" x14ac:dyDescent="0.25">
      <c r="A7328" t="s">
        <v>14593</v>
      </c>
      <c r="B7328" t="s">
        <v>14594</v>
      </c>
    </row>
    <row r="7329" spans="1:2" x14ac:dyDescent="0.25">
      <c r="A7329" t="s">
        <v>14595</v>
      </c>
      <c r="B7329" t="s">
        <v>14076</v>
      </c>
    </row>
    <row r="7330" spans="1:2" x14ac:dyDescent="0.25">
      <c r="A7330" t="s">
        <v>14596</v>
      </c>
      <c r="B7330" t="s">
        <v>14597</v>
      </c>
    </row>
    <row r="7331" spans="1:2" x14ac:dyDescent="0.25">
      <c r="A7331" t="s">
        <v>14598</v>
      </c>
      <c r="B7331" t="s">
        <v>14599</v>
      </c>
    </row>
    <row r="7332" spans="1:2" x14ac:dyDescent="0.25">
      <c r="A7332" t="s">
        <v>14600</v>
      </c>
      <c r="B7332" t="s">
        <v>14601</v>
      </c>
    </row>
    <row r="7333" spans="1:2" x14ac:dyDescent="0.25">
      <c r="A7333" t="s">
        <v>14602</v>
      </c>
      <c r="B7333" t="s">
        <v>14603</v>
      </c>
    </row>
    <row r="7334" spans="1:2" x14ac:dyDescent="0.25">
      <c r="A7334" t="s">
        <v>14604</v>
      </c>
      <c r="B7334" t="s">
        <v>14605</v>
      </c>
    </row>
    <row r="7335" spans="1:2" x14ac:dyDescent="0.25">
      <c r="A7335" t="s">
        <v>14606</v>
      </c>
      <c r="B7335" t="s">
        <v>14607</v>
      </c>
    </row>
    <row r="7336" spans="1:2" x14ac:dyDescent="0.25">
      <c r="A7336" t="s">
        <v>14608</v>
      </c>
      <c r="B7336" t="s">
        <v>14609</v>
      </c>
    </row>
    <row r="7337" spans="1:2" x14ac:dyDescent="0.25">
      <c r="A7337" t="s">
        <v>14610</v>
      </c>
      <c r="B7337" t="s">
        <v>14611</v>
      </c>
    </row>
    <row r="7338" spans="1:2" x14ac:dyDescent="0.25">
      <c r="A7338" t="s">
        <v>14612</v>
      </c>
      <c r="B7338" t="s">
        <v>14613</v>
      </c>
    </row>
    <row r="7339" spans="1:2" x14ac:dyDescent="0.25">
      <c r="A7339" t="s">
        <v>14614</v>
      </c>
      <c r="B7339" t="s">
        <v>14615</v>
      </c>
    </row>
    <row r="7340" spans="1:2" x14ac:dyDescent="0.25">
      <c r="A7340" t="s">
        <v>14616</v>
      </c>
      <c r="B7340" t="s">
        <v>14617</v>
      </c>
    </row>
    <row r="7341" spans="1:2" x14ac:dyDescent="0.25">
      <c r="A7341" t="s">
        <v>14618</v>
      </c>
      <c r="B7341" t="s">
        <v>14619</v>
      </c>
    </row>
    <row r="7342" spans="1:2" x14ac:dyDescent="0.25">
      <c r="A7342" t="s">
        <v>14620</v>
      </c>
      <c r="B7342" t="s">
        <v>14621</v>
      </c>
    </row>
    <row r="7343" spans="1:2" x14ac:dyDescent="0.25">
      <c r="A7343" t="s">
        <v>14622</v>
      </c>
      <c r="B7343" t="s">
        <v>14623</v>
      </c>
    </row>
    <row r="7344" spans="1:2" x14ac:dyDescent="0.25">
      <c r="A7344" t="s">
        <v>14624</v>
      </c>
      <c r="B7344" t="s">
        <v>14625</v>
      </c>
    </row>
    <row r="7345" spans="1:2" x14ac:dyDescent="0.25">
      <c r="A7345" t="s">
        <v>14626</v>
      </c>
      <c r="B7345" t="s">
        <v>14627</v>
      </c>
    </row>
    <row r="7346" spans="1:2" x14ac:dyDescent="0.25">
      <c r="A7346" t="s">
        <v>14628</v>
      </c>
      <c r="B7346" t="s">
        <v>14629</v>
      </c>
    </row>
    <row r="7347" spans="1:2" x14ac:dyDescent="0.25">
      <c r="A7347" t="s">
        <v>14630</v>
      </c>
      <c r="B7347" t="s">
        <v>14631</v>
      </c>
    </row>
    <row r="7348" spans="1:2" x14ac:dyDescent="0.25">
      <c r="A7348" t="s">
        <v>14632</v>
      </c>
      <c r="B7348" t="s">
        <v>14633</v>
      </c>
    </row>
    <row r="7349" spans="1:2" x14ac:dyDescent="0.25">
      <c r="A7349" t="s">
        <v>14634</v>
      </c>
      <c r="B7349" t="s">
        <v>14635</v>
      </c>
    </row>
    <row r="7350" spans="1:2" x14ac:dyDescent="0.25">
      <c r="A7350" t="s">
        <v>14636</v>
      </c>
      <c r="B7350" t="s">
        <v>14637</v>
      </c>
    </row>
    <row r="7351" spans="1:2" x14ac:dyDescent="0.25">
      <c r="A7351" t="s">
        <v>14638</v>
      </c>
      <c r="B7351" t="s">
        <v>14639</v>
      </c>
    </row>
    <row r="7352" spans="1:2" x14ac:dyDescent="0.25">
      <c r="A7352" t="s">
        <v>14640</v>
      </c>
      <c r="B7352" t="s">
        <v>14641</v>
      </c>
    </row>
    <row r="7353" spans="1:2" x14ac:dyDescent="0.25">
      <c r="A7353" t="s">
        <v>14642</v>
      </c>
      <c r="B7353" t="s">
        <v>14208</v>
      </c>
    </row>
    <row r="7354" spans="1:2" x14ac:dyDescent="0.25">
      <c r="A7354" t="s">
        <v>14643</v>
      </c>
      <c r="B7354" t="s">
        <v>14644</v>
      </c>
    </row>
    <row r="7355" spans="1:2" x14ac:dyDescent="0.25">
      <c r="A7355" t="s">
        <v>14645</v>
      </c>
      <c r="B7355" t="s">
        <v>14646</v>
      </c>
    </row>
    <row r="7356" spans="1:2" x14ac:dyDescent="0.25">
      <c r="A7356" t="s">
        <v>14647</v>
      </c>
      <c r="B7356" t="s">
        <v>14648</v>
      </c>
    </row>
    <row r="7357" spans="1:2" x14ac:dyDescent="0.25">
      <c r="A7357" t="s">
        <v>14649</v>
      </c>
      <c r="B7357" t="s">
        <v>14650</v>
      </c>
    </row>
    <row r="7358" spans="1:2" x14ac:dyDescent="0.25">
      <c r="A7358" t="s">
        <v>14651</v>
      </c>
      <c r="B7358" t="s">
        <v>14652</v>
      </c>
    </row>
    <row r="7359" spans="1:2" x14ac:dyDescent="0.25">
      <c r="A7359" t="s">
        <v>14653</v>
      </c>
      <c r="B7359" t="s">
        <v>14654</v>
      </c>
    </row>
    <row r="7360" spans="1:2" x14ac:dyDescent="0.25">
      <c r="A7360" t="s">
        <v>14655</v>
      </c>
      <c r="B7360" t="s">
        <v>14656</v>
      </c>
    </row>
    <row r="7361" spans="1:2" x14ac:dyDescent="0.25">
      <c r="A7361" t="s">
        <v>14657</v>
      </c>
      <c r="B7361" t="s">
        <v>14658</v>
      </c>
    </row>
    <row r="7362" spans="1:2" x14ac:dyDescent="0.25">
      <c r="A7362" t="s">
        <v>14659</v>
      </c>
      <c r="B7362" t="s">
        <v>14660</v>
      </c>
    </row>
    <row r="7363" spans="1:2" x14ac:dyDescent="0.25">
      <c r="A7363" t="s">
        <v>14661</v>
      </c>
      <c r="B7363" t="s">
        <v>14662</v>
      </c>
    </row>
    <row r="7364" spans="1:2" x14ac:dyDescent="0.25">
      <c r="A7364" t="s">
        <v>14663</v>
      </c>
      <c r="B7364" t="s">
        <v>14664</v>
      </c>
    </row>
    <row r="7365" spans="1:2" x14ac:dyDescent="0.25">
      <c r="A7365" t="s">
        <v>14665</v>
      </c>
      <c r="B7365" t="s">
        <v>14666</v>
      </c>
    </row>
    <row r="7366" spans="1:2" x14ac:dyDescent="0.25">
      <c r="A7366" t="s">
        <v>14667</v>
      </c>
      <c r="B7366" t="s">
        <v>14668</v>
      </c>
    </row>
    <row r="7367" spans="1:2" x14ac:dyDescent="0.25">
      <c r="A7367" t="s">
        <v>14669</v>
      </c>
      <c r="B7367" t="s">
        <v>14670</v>
      </c>
    </row>
    <row r="7368" spans="1:2" x14ac:dyDescent="0.25">
      <c r="A7368" t="s">
        <v>14671</v>
      </c>
      <c r="B7368" t="s">
        <v>14672</v>
      </c>
    </row>
    <row r="7369" spans="1:2" x14ac:dyDescent="0.25">
      <c r="A7369" t="s">
        <v>14673</v>
      </c>
      <c r="B7369" t="s">
        <v>13975</v>
      </c>
    </row>
    <row r="7370" spans="1:2" x14ac:dyDescent="0.25">
      <c r="A7370" t="s">
        <v>14674</v>
      </c>
      <c r="B7370" t="s">
        <v>14675</v>
      </c>
    </row>
    <row r="7371" spans="1:2" x14ac:dyDescent="0.25">
      <c r="A7371" t="s">
        <v>14676</v>
      </c>
      <c r="B7371" t="s">
        <v>14677</v>
      </c>
    </row>
    <row r="7372" spans="1:2" x14ac:dyDescent="0.25">
      <c r="A7372" t="s">
        <v>14678</v>
      </c>
      <c r="B7372" t="s">
        <v>14046</v>
      </c>
    </row>
    <row r="7373" spans="1:2" x14ac:dyDescent="0.25">
      <c r="A7373" t="s">
        <v>14679</v>
      </c>
      <c r="B7373" t="s">
        <v>14680</v>
      </c>
    </row>
    <row r="7374" spans="1:2" x14ac:dyDescent="0.25">
      <c r="A7374" t="s">
        <v>14681</v>
      </c>
      <c r="B7374" t="s">
        <v>14682</v>
      </c>
    </row>
    <row r="7375" spans="1:2" x14ac:dyDescent="0.25">
      <c r="A7375" t="s">
        <v>14683</v>
      </c>
      <c r="B7375" t="s">
        <v>14684</v>
      </c>
    </row>
    <row r="7376" spans="1:2" x14ac:dyDescent="0.25">
      <c r="A7376" t="s">
        <v>14685</v>
      </c>
      <c r="B7376" t="s">
        <v>14686</v>
      </c>
    </row>
    <row r="7377" spans="1:2" x14ac:dyDescent="0.25">
      <c r="A7377" t="s">
        <v>14687</v>
      </c>
      <c r="B7377" t="s">
        <v>14688</v>
      </c>
    </row>
    <row r="7378" spans="1:2" x14ac:dyDescent="0.25">
      <c r="A7378" t="s">
        <v>14689</v>
      </c>
      <c r="B7378" t="s">
        <v>14690</v>
      </c>
    </row>
    <row r="7379" spans="1:2" x14ac:dyDescent="0.25">
      <c r="A7379" t="s">
        <v>14691</v>
      </c>
      <c r="B7379" t="s">
        <v>14692</v>
      </c>
    </row>
    <row r="7380" spans="1:2" x14ac:dyDescent="0.25">
      <c r="A7380" t="s">
        <v>14693</v>
      </c>
      <c r="B7380" t="s">
        <v>14694</v>
      </c>
    </row>
    <row r="7381" spans="1:2" x14ac:dyDescent="0.25">
      <c r="A7381" t="s">
        <v>14695</v>
      </c>
      <c r="B7381" t="s">
        <v>14696</v>
      </c>
    </row>
    <row r="7382" spans="1:2" x14ac:dyDescent="0.25">
      <c r="A7382" t="s">
        <v>14697</v>
      </c>
      <c r="B7382" t="s">
        <v>14698</v>
      </c>
    </row>
    <row r="7383" spans="1:2" x14ac:dyDescent="0.25">
      <c r="A7383" t="s">
        <v>14699</v>
      </c>
      <c r="B7383" t="s">
        <v>14700</v>
      </c>
    </row>
    <row r="7384" spans="1:2" x14ac:dyDescent="0.25">
      <c r="A7384" t="s">
        <v>14701</v>
      </c>
      <c r="B7384" t="s">
        <v>14702</v>
      </c>
    </row>
    <row r="7385" spans="1:2" x14ac:dyDescent="0.25">
      <c r="A7385" t="s">
        <v>14703</v>
      </c>
      <c r="B7385" t="s">
        <v>14704</v>
      </c>
    </row>
    <row r="7386" spans="1:2" x14ac:dyDescent="0.25">
      <c r="A7386" t="s">
        <v>14705</v>
      </c>
      <c r="B7386" t="s">
        <v>14706</v>
      </c>
    </row>
    <row r="7387" spans="1:2" x14ac:dyDescent="0.25">
      <c r="A7387" t="s">
        <v>14707</v>
      </c>
      <c r="B7387" t="s">
        <v>14708</v>
      </c>
    </row>
    <row r="7388" spans="1:2" x14ac:dyDescent="0.25">
      <c r="A7388" t="s">
        <v>14709</v>
      </c>
      <c r="B7388" t="s">
        <v>14710</v>
      </c>
    </row>
    <row r="7389" spans="1:2" x14ac:dyDescent="0.25">
      <c r="A7389" t="s">
        <v>14711</v>
      </c>
      <c r="B7389" t="s">
        <v>14712</v>
      </c>
    </row>
    <row r="7390" spans="1:2" x14ac:dyDescent="0.25">
      <c r="A7390" t="s">
        <v>14713</v>
      </c>
      <c r="B7390" t="s">
        <v>14714</v>
      </c>
    </row>
    <row r="7391" spans="1:2" x14ac:dyDescent="0.25">
      <c r="A7391" t="s">
        <v>14715</v>
      </c>
      <c r="B7391" t="s">
        <v>14716</v>
      </c>
    </row>
    <row r="7392" spans="1:2" x14ac:dyDescent="0.25">
      <c r="A7392" t="s">
        <v>14717</v>
      </c>
      <c r="B7392" t="s">
        <v>14718</v>
      </c>
    </row>
    <row r="7393" spans="1:2" x14ac:dyDescent="0.25">
      <c r="A7393" t="s">
        <v>14719</v>
      </c>
      <c r="B7393" t="s">
        <v>14720</v>
      </c>
    </row>
    <row r="7394" spans="1:2" x14ac:dyDescent="0.25">
      <c r="A7394" t="s">
        <v>14721</v>
      </c>
      <c r="B7394" t="s">
        <v>14722</v>
      </c>
    </row>
    <row r="7395" spans="1:2" x14ac:dyDescent="0.25">
      <c r="A7395" t="s">
        <v>14723</v>
      </c>
      <c r="B7395" t="s">
        <v>14724</v>
      </c>
    </row>
    <row r="7396" spans="1:2" x14ac:dyDescent="0.25">
      <c r="A7396" t="s">
        <v>14725</v>
      </c>
      <c r="B7396" t="s">
        <v>14566</v>
      </c>
    </row>
    <row r="7397" spans="1:2" x14ac:dyDescent="0.25">
      <c r="A7397" t="s">
        <v>14726</v>
      </c>
      <c r="B7397" t="s">
        <v>14727</v>
      </c>
    </row>
    <row r="7398" spans="1:2" x14ac:dyDescent="0.25">
      <c r="A7398" t="s">
        <v>14728</v>
      </c>
      <c r="B7398" t="s">
        <v>14729</v>
      </c>
    </row>
    <row r="7399" spans="1:2" x14ac:dyDescent="0.25">
      <c r="A7399" t="s">
        <v>14730</v>
      </c>
      <c r="B7399" t="s">
        <v>14417</v>
      </c>
    </row>
    <row r="7400" spans="1:2" x14ac:dyDescent="0.25">
      <c r="A7400" t="s">
        <v>14731</v>
      </c>
      <c r="B7400" t="s">
        <v>14732</v>
      </c>
    </row>
    <row r="7401" spans="1:2" x14ac:dyDescent="0.25">
      <c r="A7401" t="s">
        <v>14733</v>
      </c>
      <c r="B7401" t="s">
        <v>14734</v>
      </c>
    </row>
    <row r="7402" spans="1:2" x14ac:dyDescent="0.25">
      <c r="A7402" t="s">
        <v>14735</v>
      </c>
      <c r="B7402" t="s">
        <v>14736</v>
      </c>
    </row>
    <row r="7403" spans="1:2" x14ac:dyDescent="0.25">
      <c r="A7403" t="s">
        <v>14737</v>
      </c>
      <c r="B7403" t="s">
        <v>14738</v>
      </c>
    </row>
    <row r="7404" spans="1:2" x14ac:dyDescent="0.25">
      <c r="A7404" t="s">
        <v>14739</v>
      </c>
      <c r="B7404" t="s">
        <v>14740</v>
      </c>
    </row>
    <row r="7405" spans="1:2" x14ac:dyDescent="0.25">
      <c r="A7405" t="s">
        <v>14741</v>
      </c>
      <c r="B7405" t="s">
        <v>14742</v>
      </c>
    </row>
    <row r="7406" spans="1:2" x14ac:dyDescent="0.25">
      <c r="A7406" t="s">
        <v>14743</v>
      </c>
      <c r="B7406" t="s">
        <v>14744</v>
      </c>
    </row>
    <row r="7407" spans="1:2" x14ac:dyDescent="0.25">
      <c r="A7407" t="s">
        <v>14745</v>
      </c>
      <c r="B7407" t="s">
        <v>14746</v>
      </c>
    </row>
    <row r="7408" spans="1:2" x14ac:dyDescent="0.25">
      <c r="A7408" t="s">
        <v>14747</v>
      </c>
      <c r="B7408" t="s">
        <v>14748</v>
      </c>
    </row>
    <row r="7409" spans="1:2" x14ac:dyDescent="0.25">
      <c r="A7409" t="s">
        <v>14749</v>
      </c>
      <c r="B7409" t="s">
        <v>14750</v>
      </c>
    </row>
    <row r="7410" spans="1:2" x14ac:dyDescent="0.25">
      <c r="A7410" t="s">
        <v>14751</v>
      </c>
      <c r="B7410" t="s">
        <v>14752</v>
      </c>
    </row>
    <row r="7411" spans="1:2" x14ac:dyDescent="0.25">
      <c r="A7411" t="s">
        <v>14753</v>
      </c>
      <c r="B7411" t="s">
        <v>14754</v>
      </c>
    </row>
    <row r="7412" spans="1:2" x14ac:dyDescent="0.25">
      <c r="A7412" t="s">
        <v>14755</v>
      </c>
      <c r="B7412" t="s">
        <v>14756</v>
      </c>
    </row>
    <row r="7413" spans="1:2" x14ac:dyDescent="0.25">
      <c r="A7413" t="s">
        <v>14757</v>
      </c>
      <c r="B7413" t="s">
        <v>14758</v>
      </c>
    </row>
    <row r="7414" spans="1:2" x14ac:dyDescent="0.25">
      <c r="A7414" t="s">
        <v>14759</v>
      </c>
      <c r="B7414" t="s">
        <v>14760</v>
      </c>
    </row>
    <row r="7415" spans="1:2" x14ac:dyDescent="0.25">
      <c r="A7415" t="s">
        <v>14761</v>
      </c>
      <c r="B7415" t="s">
        <v>14762</v>
      </c>
    </row>
    <row r="7416" spans="1:2" x14ac:dyDescent="0.25">
      <c r="A7416" t="s">
        <v>14763</v>
      </c>
      <c r="B7416" t="s">
        <v>14764</v>
      </c>
    </row>
    <row r="7417" spans="1:2" x14ac:dyDescent="0.25">
      <c r="A7417" t="s">
        <v>14765</v>
      </c>
      <c r="B7417" t="s">
        <v>14766</v>
      </c>
    </row>
    <row r="7418" spans="1:2" x14ac:dyDescent="0.25">
      <c r="A7418" t="s">
        <v>14767</v>
      </c>
      <c r="B7418" t="s">
        <v>14768</v>
      </c>
    </row>
    <row r="7419" spans="1:2" x14ac:dyDescent="0.25">
      <c r="A7419" t="s">
        <v>14769</v>
      </c>
      <c r="B7419" t="s">
        <v>14770</v>
      </c>
    </row>
    <row r="7420" spans="1:2" x14ac:dyDescent="0.25">
      <c r="A7420" t="s">
        <v>14771</v>
      </c>
      <c r="B7420" t="s">
        <v>14772</v>
      </c>
    </row>
    <row r="7421" spans="1:2" x14ac:dyDescent="0.25">
      <c r="A7421" t="s">
        <v>14773</v>
      </c>
      <c r="B7421" t="s">
        <v>14774</v>
      </c>
    </row>
    <row r="7422" spans="1:2" x14ac:dyDescent="0.25">
      <c r="A7422" t="s">
        <v>14775</v>
      </c>
      <c r="B7422" t="s">
        <v>14776</v>
      </c>
    </row>
    <row r="7423" spans="1:2" x14ac:dyDescent="0.25">
      <c r="A7423" t="s">
        <v>14777</v>
      </c>
      <c r="B7423" t="s">
        <v>14778</v>
      </c>
    </row>
    <row r="7424" spans="1:2" x14ac:dyDescent="0.25">
      <c r="A7424" t="s">
        <v>14779</v>
      </c>
      <c r="B7424" t="s">
        <v>14780</v>
      </c>
    </row>
    <row r="7425" spans="1:2" x14ac:dyDescent="0.25">
      <c r="A7425" t="s">
        <v>14781</v>
      </c>
      <c r="B7425" t="s">
        <v>14782</v>
      </c>
    </row>
    <row r="7426" spans="1:2" x14ac:dyDescent="0.25">
      <c r="A7426" t="s">
        <v>14783</v>
      </c>
      <c r="B7426" t="s">
        <v>14784</v>
      </c>
    </row>
    <row r="7427" spans="1:2" x14ac:dyDescent="0.25">
      <c r="A7427" t="s">
        <v>14785</v>
      </c>
      <c r="B7427" t="s">
        <v>14786</v>
      </c>
    </row>
    <row r="7428" spans="1:2" x14ac:dyDescent="0.25">
      <c r="A7428" t="s">
        <v>14787</v>
      </c>
      <c r="B7428" t="s">
        <v>14788</v>
      </c>
    </row>
    <row r="7429" spans="1:2" x14ac:dyDescent="0.25">
      <c r="A7429" t="s">
        <v>14789</v>
      </c>
      <c r="B7429" t="s">
        <v>14790</v>
      </c>
    </row>
    <row r="7430" spans="1:2" x14ac:dyDescent="0.25">
      <c r="A7430" t="s">
        <v>14791</v>
      </c>
      <c r="B7430" t="s">
        <v>14792</v>
      </c>
    </row>
    <row r="7431" spans="1:2" x14ac:dyDescent="0.25">
      <c r="A7431" t="s">
        <v>14793</v>
      </c>
      <c r="B7431" t="s">
        <v>14794</v>
      </c>
    </row>
    <row r="7432" spans="1:2" x14ac:dyDescent="0.25">
      <c r="A7432" t="s">
        <v>14795</v>
      </c>
      <c r="B7432" t="s">
        <v>14796</v>
      </c>
    </row>
    <row r="7433" spans="1:2" x14ac:dyDescent="0.25">
      <c r="A7433" t="s">
        <v>14797</v>
      </c>
      <c r="B7433" t="s">
        <v>14798</v>
      </c>
    </row>
    <row r="7434" spans="1:2" x14ac:dyDescent="0.25">
      <c r="A7434" t="s">
        <v>14799</v>
      </c>
      <c r="B7434" t="s">
        <v>14800</v>
      </c>
    </row>
    <row r="7435" spans="1:2" x14ac:dyDescent="0.25">
      <c r="A7435" t="s">
        <v>14801</v>
      </c>
      <c r="B7435" t="s">
        <v>14802</v>
      </c>
    </row>
    <row r="7436" spans="1:2" x14ac:dyDescent="0.25">
      <c r="A7436" t="s">
        <v>14803</v>
      </c>
      <c r="B7436" t="s">
        <v>14804</v>
      </c>
    </row>
    <row r="7437" spans="1:2" x14ac:dyDescent="0.25">
      <c r="A7437" t="s">
        <v>14805</v>
      </c>
      <c r="B7437" t="s">
        <v>14806</v>
      </c>
    </row>
    <row r="7438" spans="1:2" x14ac:dyDescent="0.25">
      <c r="A7438" t="s">
        <v>14807</v>
      </c>
      <c r="B7438" t="s">
        <v>14808</v>
      </c>
    </row>
    <row r="7439" spans="1:2" x14ac:dyDescent="0.25">
      <c r="A7439" t="s">
        <v>14809</v>
      </c>
      <c r="B7439" t="s">
        <v>14810</v>
      </c>
    </row>
    <row r="7440" spans="1:2" x14ac:dyDescent="0.25">
      <c r="A7440" t="s">
        <v>14811</v>
      </c>
      <c r="B7440" t="s">
        <v>14812</v>
      </c>
    </row>
    <row r="7441" spans="1:2" x14ac:dyDescent="0.25">
      <c r="A7441" t="s">
        <v>14813</v>
      </c>
      <c r="B7441" t="s">
        <v>14814</v>
      </c>
    </row>
    <row r="7442" spans="1:2" x14ac:dyDescent="0.25">
      <c r="A7442" t="s">
        <v>14815</v>
      </c>
      <c r="B7442" t="s">
        <v>14816</v>
      </c>
    </row>
    <row r="7443" spans="1:2" x14ac:dyDescent="0.25">
      <c r="A7443" t="s">
        <v>14817</v>
      </c>
      <c r="B7443" t="s">
        <v>14818</v>
      </c>
    </row>
    <row r="7444" spans="1:2" x14ac:dyDescent="0.25">
      <c r="A7444" t="s">
        <v>14819</v>
      </c>
      <c r="B7444" t="s">
        <v>14820</v>
      </c>
    </row>
    <row r="7445" spans="1:2" x14ac:dyDescent="0.25">
      <c r="A7445" t="s">
        <v>14821</v>
      </c>
      <c r="B7445" t="s">
        <v>14822</v>
      </c>
    </row>
    <row r="7446" spans="1:2" x14ac:dyDescent="0.25">
      <c r="A7446" t="s">
        <v>14823</v>
      </c>
      <c r="B7446" t="s">
        <v>14824</v>
      </c>
    </row>
    <row r="7447" spans="1:2" x14ac:dyDescent="0.25">
      <c r="A7447" t="s">
        <v>14825</v>
      </c>
      <c r="B7447" t="s">
        <v>14826</v>
      </c>
    </row>
    <row r="7448" spans="1:2" x14ac:dyDescent="0.25">
      <c r="A7448" t="s">
        <v>14827</v>
      </c>
      <c r="B7448" t="s">
        <v>14828</v>
      </c>
    </row>
    <row r="7449" spans="1:2" x14ac:dyDescent="0.25">
      <c r="A7449" t="s">
        <v>14829</v>
      </c>
      <c r="B7449" t="s">
        <v>14830</v>
      </c>
    </row>
    <row r="7450" spans="1:2" x14ac:dyDescent="0.25">
      <c r="A7450" t="s">
        <v>14831</v>
      </c>
      <c r="B7450" t="s">
        <v>14832</v>
      </c>
    </row>
    <row r="7451" spans="1:2" x14ac:dyDescent="0.25">
      <c r="A7451" t="s">
        <v>14833</v>
      </c>
      <c r="B7451" t="s">
        <v>14834</v>
      </c>
    </row>
    <row r="7452" spans="1:2" x14ac:dyDescent="0.25">
      <c r="A7452" t="s">
        <v>14835</v>
      </c>
      <c r="B7452" t="s">
        <v>14836</v>
      </c>
    </row>
    <row r="7453" spans="1:2" x14ac:dyDescent="0.25">
      <c r="A7453" t="s">
        <v>14837</v>
      </c>
      <c r="B7453" t="s">
        <v>14838</v>
      </c>
    </row>
    <row r="7454" spans="1:2" x14ac:dyDescent="0.25">
      <c r="A7454" t="s">
        <v>14839</v>
      </c>
      <c r="B7454" t="s">
        <v>14840</v>
      </c>
    </row>
    <row r="7455" spans="1:2" x14ac:dyDescent="0.25">
      <c r="A7455" t="s">
        <v>14841</v>
      </c>
      <c r="B7455" t="s">
        <v>14842</v>
      </c>
    </row>
    <row r="7456" spans="1:2" x14ac:dyDescent="0.25">
      <c r="A7456" t="s">
        <v>14843</v>
      </c>
      <c r="B7456" t="s">
        <v>14844</v>
      </c>
    </row>
    <row r="7457" spans="1:2" x14ac:dyDescent="0.25">
      <c r="A7457" t="s">
        <v>14845</v>
      </c>
      <c r="B7457" t="s">
        <v>14846</v>
      </c>
    </row>
    <row r="7458" spans="1:2" x14ac:dyDescent="0.25">
      <c r="A7458" t="s">
        <v>14847</v>
      </c>
      <c r="B7458" t="s">
        <v>14848</v>
      </c>
    </row>
    <row r="7459" spans="1:2" x14ac:dyDescent="0.25">
      <c r="A7459" t="s">
        <v>14849</v>
      </c>
      <c r="B7459" t="s">
        <v>14850</v>
      </c>
    </row>
    <row r="7460" spans="1:2" x14ac:dyDescent="0.25">
      <c r="A7460" t="s">
        <v>14851</v>
      </c>
      <c r="B7460" t="s">
        <v>14852</v>
      </c>
    </row>
    <row r="7461" spans="1:2" x14ac:dyDescent="0.25">
      <c r="A7461" t="s">
        <v>14853</v>
      </c>
      <c r="B7461" t="s">
        <v>14854</v>
      </c>
    </row>
    <row r="7462" spans="1:2" x14ac:dyDescent="0.25">
      <c r="A7462" t="s">
        <v>14855</v>
      </c>
      <c r="B7462" t="s">
        <v>14856</v>
      </c>
    </row>
    <row r="7463" spans="1:2" x14ac:dyDescent="0.25">
      <c r="A7463" t="s">
        <v>14857</v>
      </c>
      <c r="B7463" t="s">
        <v>14858</v>
      </c>
    </row>
    <row r="7464" spans="1:2" x14ac:dyDescent="0.25">
      <c r="A7464" t="s">
        <v>14859</v>
      </c>
      <c r="B7464" t="s">
        <v>14860</v>
      </c>
    </row>
    <row r="7465" spans="1:2" x14ac:dyDescent="0.25">
      <c r="A7465" t="s">
        <v>14861</v>
      </c>
      <c r="B7465" t="s">
        <v>14862</v>
      </c>
    </row>
    <row r="7466" spans="1:2" x14ac:dyDescent="0.25">
      <c r="A7466" t="s">
        <v>14863</v>
      </c>
      <c r="B7466" t="s">
        <v>14864</v>
      </c>
    </row>
    <row r="7467" spans="1:2" x14ac:dyDescent="0.25">
      <c r="A7467" t="s">
        <v>14865</v>
      </c>
      <c r="B7467" t="s">
        <v>14866</v>
      </c>
    </row>
    <row r="7468" spans="1:2" x14ac:dyDescent="0.25">
      <c r="A7468" t="s">
        <v>14867</v>
      </c>
      <c r="B7468" t="s">
        <v>14868</v>
      </c>
    </row>
    <row r="7469" spans="1:2" x14ac:dyDescent="0.25">
      <c r="A7469" t="s">
        <v>14869</v>
      </c>
      <c r="B7469" t="s">
        <v>14870</v>
      </c>
    </row>
    <row r="7470" spans="1:2" x14ac:dyDescent="0.25">
      <c r="A7470" t="s">
        <v>14871</v>
      </c>
      <c r="B7470" t="s">
        <v>14872</v>
      </c>
    </row>
    <row r="7471" spans="1:2" x14ac:dyDescent="0.25">
      <c r="A7471" t="s">
        <v>14873</v>
      </c>
      <c r="B7471" t="s">
        <v>14874</v>
      </c>
    </row>
    <row r="7472" spans="1:2" x14ac:dyDescent="0.25">
      <c r="A7472" t="s">
        <v>14875</v>
      </c>
      <c r="B7472" t="s">
        <v>14876</v>
      </c>
    </row>
    <row r="7473" spans="1:2" x14ac:dyDescent="0.25">
      <c r="A7473" t="s">
        <v>14877</v>
      </c>
      <c r="B7473" t="s">
        <v>14878</v>
      </c>
    </row>
    <row r="7474" spans="1:2" x14ac:dyDescent="0.25">
      <c r="A7474" t="s">
        <v>14879</v>
      </c>
      <c r="B7474" t="s">
        <v>14880</v>
      </c>
    </row>
    <row r="7475" spans="1:2" x14ac:dyDescent="0.25">
      <c r="A7475" t="s">
        <v>14881</v>
      </c>
      <c r="B7475" t="s">
        <v>14882</v>
      </c>
    </row>
    <row r="7476" spans="1:2" x14ac:dyDescent="0.25">
      <c r="A7476" t="s">
        <v>14883</v>
      </c>
      <c r="B7476" t="s">
        <v>14884</v>
      </c>
    </row>
    <row r="7477" spans="1:2" x14ac:dyDescent="0.25">
      <c r="A7477" t="s">
        <v>14885</v>
      </c>
      <c r="B7477" t="s">
        <v>14886</v>
      </c>
    </row>
    <row r="7478" spans="1:2" x14ac:dyDescent="0.25">
      <c r="A7478" t="s">
        <v>14887</v>
      </c>
      <c r="B7478" t="s">
        <v>14888</v>
      </c>
    </row>
    <row r="7479" spans="1:2" x14ac:dyDescent="0.25">
      <c r="A7479" t="s">
        <v>14889</v>
      </c>
      <c r="B7479" t="s">
        <v>14890</v>
      </c>
    </row>
    <row r="7480" spans="1:2" x14ac:dyDescent="0.25">
      <c r="A7480" t="s">
        <v>14891</v>
      </c>
      <c r="B7480" t="s">
        <v>14892</v>
      </c>
    </row>
    <row r="7481" spans="1:2" x14ac:dyDescent="0.25">
      <c r="A7481" t="s">
        <v>14893</v>
      </c>
      <c r="B7481" t="s">
        <v>14894</v>
      </c>
    </row>
    <row r="7482" spans="1:2" x14ac:dyDescent="0.25">
      <c r="A7482" t="s">
        <v>14895</v>
      </c>
      <c r="B7482" t="s">
        <v>14896</v>
      </c>
    </row>
    <row r="7483" spans="1:2" x14ac:dyDescent="0.25">
      <c r="A7483" t="s">
        <v>14897</v>
      </c>
      <c r="B7483" t="s">
        <v>14898</v>
      </c>
    </row>
    <row r="7484" spans="1:2" x14ac:dyDescent="0.25">
      <c r="A7484" t="s">
        <v>14899</v>
      </c>
      <c r="B7484" t="s">
        <v>14900</v>
      </c>
    </row>
    <row r="7485" spans="1:2" x14ac:dyDescent="0.25">
      <c r="A7485" t="s">
        <v>14901</v>
      </c>
      <c r="B7485" t="s">
        <v>14902</v>
      </c>
    </row>
    <row r="7486" spans="1:2" x14ac:dyDescent="0.25">
      <c r="A7486" t="s">
        <v>14903</v>
      </c>
      <c r="B7486" t="s">
        <v>14904</v>
      </c>
    </row>
    <row r="7487" spans="1:2" x14ac:dyDescent="0.25">
      <c r="A7487" t="s">
        <v>14905</v>
      </c>
      <c r="B7487" t="s">
        <v>14906</v>
      </c>
    </row>
    <row r="7488" spans="1:2" x14ac:dyDescent="0.25">
      <c r="A7488" t="s">
        <v>14907</v>
      </c>
      <c r="B7488" t="s">
        <v>14908</v>
      </c>
    </row>
    <row r="7489" spans="1:2" x14ac:dyDescent="0.25">
      <c r="A7489" t="s">
        <v>14909</v>
      </c>
      <c r="B7489" t="s">
        <v>14910</v>
      </c>
    </row>
    <row r="7490" spans="1:2" x14ac:dyDescent="0.25">
      <c r="A7490" t="s">
        <v>14911</v>
      </c>
      <c r="B7490" t="s">
        <v>14912</v>
      </c>
    </row>
    <row r="7491" spans="1:2" x14ac:dyDescent="0.25">
      <c r="A7491" t="s">
        <v>14913</v>
      </c>
      <c r="B7491" t="s">
        <v>14914</v>
      </c>
    </row>
    <row r="7492" spans="1:2" x14ac:dyDescent="0.25">
      <c r="A7492" t="s">
        <v>14915</v>
      </c>
      <c r="B7492" t="s">
        <v>14916</v>
      </c>
    </row>
    <row r="7493" spans="1:2" x14ac:dyDescent="0.25">
      <c r="A7493" t="s">
        <v>14917</v>
      </c>
      <c r="B7493" t="s">
        <v>14918</v>
      </c>
    </row>
    <row r="7494" spans="1:2" x14ac:dyDescent="0.25">
      <c r="A7494" t="s">
        <v>14919</v>
      </c>
      <c r="B7494" t="s">
        <v>14920</v>
      </c>
    </row>
    <row r="7495" spans="1:2" x14ac:dyDescent="0.25">
      <c r="A7495" t="s">
        <v>14921</v>
      </c>
      <c r="B7495" t="s">
        <v>14922</v>
      </c>
    </row>
    <row r="7496" spans="1:2" x14ac:dyDescent="0.25">
      <c r="A7496" t="s">
        <v>14923</v>
      </c>
      <c r="B7496" t="s">
        <v>14924</v>
      </c>
    </row>
    <row r="7497" spans="1:2" x14ac:dyDescent="0.25">
      <c r="A7497" t="s">
        <v>14925</v>
      </c>
      <c r="B7497" t="s">
        <v>14926</v>
      </c>
    </row>
    <row r="7498" spans="1:2" x14ac:dyDescent="0.25">
      <c r="A7498" t="s">
        <v>14927</v>
      </c>
      <c r="B7498" t="s">
        <v>14928</v>
      </c>
    </row>
    <row r="7499" spans="1:2" x14ac:dyDescent="0.25">
      <c r="A7499" t="s">
        <v>14929</v>
      </c>
      <c r="B7499" t="s">
        <v>14930</v>
      </c>
    </row>
    <row r="7500" spans="1:2" x14ac:dyDescent="0.25">
      <c r="A7500" t="s">
        <v>14931</v>
      </c>
      <c r="B7500" t="s">
        <v>14932</v>
      </c>
    </row>
    <row r="7501" spans="1:2" x14ac:dyDescent="0.25">
      <c r="A7501" t="s">
        <v>14933</v>
      </c>
      <c r="B7501" t="s">
        <v>14934</v>
      </c>
    </row>
    <row r="7502" spans="1:2" x14ac:dyDescent="0.25">
      <c r="A7502" t="s">
        <v>14935</v>
      </c>
      <c r="B7502" t="s">
        <v>14936</v>
      </c>
    </row>
    <row r="7503" spans="1:2" x14ac:dyDescent="0.25">
      <c r="A7503" t="s">
        <v>14937</v>
      </c>
      <c r="B7503" t="s">
        <v>14938</v>
      </c>
    </row>
    <row r="7504" spans="1:2" x14ac:dyDescent="0.25">
      <c r="A7504" t="s">
        <v>14939</v>
      </c>
      <c r="B7504" t="s">
        <v>14940</v>
      </c>
    </row>
    <row r="7505" spans="1:2" x14ac:dyDescent="0.25">
      <c r="A7505" t="s">
        <v>14941</v>
      </c>
      <c r="B7505" t="s">
        <v>14942</v>
      </c>
    </row>
    <row r="7506" spans="1:2" x14ac:dyDescent="0.25">
      <c r="A7506" t="s">
        <v>14943</v>
      </c>
      <c r="B7506" t="s">
        <v>14944</v>
      </c>
    </row>
    <row r="7507" spans="1:2" x14ac:dyDescent="0.25">
      <c r="A7507" t="s">
        <v>14945</v>
      </c>
      <c r="B7507" t="s">
        <v>13843</v>
      </c>
    </row>
    <row r="7508" spans="1:2" x14ac:dyDescent="0.25">
      <c r="A7508" t="s">
        <v>14946</v>
      </c>
      <c r="B7508" t="s">
        <v>14947</v>
      </c>
    </row>
    <row r="7509" spans="1:2" x14ac:dyDescent="0.25">
      <c r="A7509" t="s">
        <v>14948</v>
      </c>
      <c r="B7509" t="s">
        <v>14949</v>
      </c>
    </row>
    <row r="7510" spans="1:2" x14ac:dyDescent="0.25">
      <c r="A7510" t="s">
        <v>14950</v>
      </c>
      <c r="B7510" t="s">
        <v>14951</v>
      </c>
    </row>
    <row r="7511" spans="1:2" x14ac:dyDescent="0.25">
      <c r="A7511" t="s">
        <v>14952</v>
      </c>
      <c r="B7511" t="s">
        <v>14953</v>
      </c>
    </row>
    <row r="7512" spans="1:2" x14ac:dyDescent="0.25">
      <c r="A7512" t="s">
        <v>14954</v>
      </c>
      <c r="B7512" t="s">
        <v>14955</v>
      </c>
    </row>
    <row r="7513" spans="1:2" x14ac:dyDescent="0.25">
      <c r="A7513" t="s">
        <v>14956</v>
      </c>
      <c r="B7513" t="s">
        <v>14957</v>
      </c>
    </row>
    <row r="7514" spans="1:2" x14ac:dyDescent="0.25">
      <c r="A7514" t="s">
        <v>14958</v>
      </c>
      <c r="B7514" t="s">
        <v>14959</v>
      </c>
    </row>
    <row r="7515" spans="1:2" x14ac:dyDescent="0.25">
      <c r="A7515" t="s">
        <v>14960</v>
      </c>
      <c r="B7515" t="s">
        <v>14961</v>
      </c>
    </row>
    <row r="7516" spans="1:2" x14ac:dyDescent="0.25">
      <c r="A7516" t="s">
        <v>14962</v>
      </c>
      <c r="B7516" t="s">
        <v>14963</v>
      </c>
    </row>
    <row r="7517" spans="1:2" x14ac:dyDescent="0.25">
      <c r="A7517" t="s">
        <v>14964</v>
      </c>
      <c r="B7517" t="s">
        <v>14965</v>
      </c>
    </row>
    <row r="7518" spans="1:2" x14ac:dyDescent="0.25">
      <c r="A7518" t="s">
        <v>14966</v>
      </c>
      <c r="B7518" t="s">
        <v>14967</v>
      </c>
    </row>
    <row r="7519" spans="1:2" x14ac:dyDescent="0.25">
      <c r="A7519" t="s">
        <v>14968</v>
      </c>
      <c r="B7519" t="s">
        <v>14969</v>
      </c>
    </row>
    <row r="7520" spans="1:2" x14ac:dyDescent="0.25">
      <c r="A7520" t="s">
        <v>14970</v>
      </c>
      <c r="B7520" t="s">
        <v>14971</v>
      </c>
    </row>
    <row r="7521" spans="1:2" x14ac:dyDescent="0.25">
      <c r="A7521" t="s">
        <v>14972</v>
      </c>
      <c r="B7521" t="s">
        <v>14973</v>
      </c>
    </row>
    <row r="7522" spans="1:2" x14ac:dyDescent="0.25">
      <c r="A7522" t="s">
        <v>14974</v>
      </c>
      <c r="B7522" t="s">
        <v>14975</v>
      </c>
    </row>
    <row r="7523" spans="1:2" x14ac:dyDescent="0.25">
      <c r="A7523" t="s">
        <v>14976</v>
      </c>
      <c r="B7523" t="s">
        <v>14977</v>
      </c>
    </row>
    <row r="7524" spans="1:2" x14ac:dyDescent="0.25">
      <c r="A7524" t="s">
        <v>14978</v>
      </c>
      <c r="B7524" t="s">
        <v>14979</v>
      </c>
    </row>
    <row r="7525" spans="1:2" x14ac:dyDescent="0.25">
      <c r="A7525" t="s">
        <v>14980</v>
      </c>
      <c r="B7525" t="s">
        <v>14981</v>
      </c>
    </row>
    <row r="7526" spans="1:2" x14ac:dyDescent="0.25">
      <c r="A7526" t="s">
        <v>14982</v>
      </c>
      <c r="B7526" t="s">
        <v>14983</v>
      </c>
    </row>
    <row r="7527" spans="1:2" x14ac:dyDescent="0.25">
      <c r="A7527" t="s">
        <v>14984</v>
      </c>
      <c r="B7527" t="s">
        <v>14985</v>
      </c>
    </row>
    <row r="7528" spans="1:2" x14ac:dyDescent="0.25">
      <c r="A7528" t="s">
        <v>14986</v>
      </c>
      <c r="B7528" t="s">
        <v>14987</v>
      </c>
    </row>
    <row r="7529" spans="1:2" x14ac:dyDescent="0.25">
      <c r="A7529" t="s">
        <v>14988</v>
      </c>
      <c r="B7529" t="s">
        <v>14989</v>
      </c>
    </row>
    <row r="7530" spans="1:2" x14ac:dyDescent="0.25">
      <c r="A7530" t="s">
        <v>14990</v>
      </c>
      <c r="B7530" t="s">
        <v>14991</v>
      </c>
    </row>
    <row r="7531" spans="1:2" x14ac:dyDescent="0.25">
      <c r="A7531" t="s">
        <v>14992</v>
      </c>
      <c r="B7531" t="s">
        <v>14993</v>
      </c>
    </row>
    <row r="7532" spans="1:2" x14ac:dyDescent="0.25">
      <c r="A7532" t="s">
        <v>14994</v>
      </c>
      <c r="B7532" t="s">
        <v>14995</v>
      </c>
    </row>
    <row r="7533" spans="1:2" x14ac:dyDescent="0.25">
      <c r="A7533" t="s">
        <v>14996</v>
      </c>
      <c r="B7533" t="s">
        <v>14997</v>
      </c>
    </row>
    <row r="7534" spans="1:2" x14ac:dyDescent="0.25">
      <c r="A7534" t="s">
        <v>14998</v>
      </c>
      <c r="B7534" t="s">
        <v>14999</v>
      </c>
    </row>
    <row r="7535" spans="1:2" x14ac:dyDescent="0.25">
      <c r="A7535" t="s">
        <v>15000</v>
      </c>
      <c r="B7535" t="s">
        <v>15001</v>
      </c>
    </row>
    <row r="7536" spans="1:2" x14ac:dyDescent="0.25">
      <c r="A7536" t="s">
        <v>15002</v>
      </c>
      <c r="B7536" t="s">
        <v>15003</v>
      </c>
    </row>
    <row r="7537" spans="1:2" x14ac:dyDescent="0.25">
      <c r="A7537" t="s">
        <v>15004</v>
      </c>
      <c r="B7537" t="s">
        <v>15005</v>
      </c>
    </row>
    <row r="7538" spans="1:2" x14ac:dyDescent="0.25">
      <c r="A7538" t="s">
        <v>15006</v>
      </c>
      <c r="B7538" t="s">
        <v>15007</v>
      </c>
    </row>
    <row r="7539" spans="1:2" x14ac:dyDescent="0.25">
      <c r="A7539" t="s">
        <v>15008</v>
      </c>
      <c r="B7539" t="s">
        <v>15009</v>
      </c>
    </row>
    <row r="7540" spans="1:2" x14ac:dyDescent="0.25">
      <c r="A7540" t="s">
        <v>15010</v>
      </c>
      <c r="B7540" t="s">
        <v>15011</v>
      </c>
    </row>
    <row r="7541" spans="1:2" x14ac:dyDescent="0.25">
      <c r="A7541" t="s">
        <v>15012</v>
      </c>
      <c r="B7541" t="s">
        <v>15013</v>
      </c>
    </row>
    <row r="7542" spans="1:2" x14ac:dyDescent="0.25">
      <c r="A7542" t="s">
        <v>15014</v>
      </c>
      <c r="B7542" t="s">
        <v>15015</v>
      </c>
    </row>
    <row r="7543" spans="1:2" x14ac:dyDescent="0.25">
      <c r="A7543" t="s">
        <v>15016</v>
      </c>
      <c r="B7543" t="s">
        <v>15017</v>
      </c>
    </row>
    <row r="7544" spans="1:2" x14ac:dyDescent="0.25">
      <c r="A7544" t="s">
        <v>15018</v>
      </c>
      <c r="B7544" t="s">
        <v>15019</v>
      </c>
    </row>
    <row r="7545" spans="1:2" x14ac:dyDescent="0.25">
      <c r="A7545" t="s">
        <v>15020</v>
      </c>
      <c r="B7545" t="s">
        <v>15021</v>
      </c>
    </row>
    <row r="7546" spans="1:2" x14ac:dyDescent="0.25">
      <c r="A7546" t="s">
        <v>15022</v>
      </c>
      <c r="B7546" t="s">
        <v>15023</v>
      </c>
    </row>
    <row r="7547" spans="1:2" x14ac:dyDescent="0.25">
      <c r="A7547" t="s">
        <v>15024</v>
      </c>
      <c r="B7547" t="s">
        <v>15025</v>
      </c>
    </row>
    <row r="7548" spans="1:2" x14ac:dyDescent="0.25">
      <c r="A7548" t="s">
        <v>15026</v>
      </c>
      <c r="B7548" t="s">
        <v>15027</v>
      </c>
    </row>
    <row r="7549" spans="1:2" x14ac:dyDescent="0.25">
      <c r="A7549" t="s">
        <v>15028</v>
      </c>
      <c r="B7549" t="s">
        <v>15029</v>
      </c>
    </row>
    <row r="7550" spans="1:2" x14ac:dyDescent="0.25">
      <c r="A7550" t="s">
        <v>15030</v>
      </c>
      <c r="B7550" t="s">
        <v>15031</v>
      </c>
    </row>
    <row r="7551" spans="1:2" x14ac:dyDescent="0.25">
      <c r="A7551" t="s">
        <v>15032</v>
      </c>
      <c r="B7551" t="s">
        <v>15033</v>
      </c>
    </row>
    <row r="7552" spans="1:2" x14ac:dyDescent="0.25">
      <c r="A7552" t="s">
        <v>15034</v>
      </c>
      <c r="B7552" t="s">
        <v>15035</v>
      </c>
    </row>
    <row r="7553" spans="1:2" x14ac:dyDescent="0.25">
      <c r="A7553" t="s">
        <v>15036</v>
      </c>
      <c r="B7553" t="s">
        <v>15037</v>
      </c>
    </row>
    <row r="7554" spans="1:2" x14ac:dyDescent="0.25">
      <c r="A7554" t="s">
        <v>15038</v>
      </c>
      <c r="B7554" t="s">
        <v>15039</v>
      </c>
    </row>
    <row r="7555" spans="1:2" x14ac:dyDescent="0.25">
      <c r="A7555" t="s">
        <v>15040</v>
      </c>
      <c r="B7555" t="s">
        <v>15041</v>
      </c>
    </row>
    <row r="7556" spans="1:2" x14ac:dyDescent="0.25">
      <c r="A7556" t="s">
        <v>15042</v>
      </c>
      <c r="B7556" t="s">
        <v>15043</v>
      </c>
    </row>
    <row r="7557" spans="1:2" x14ac:dyDescent="0.25">
      <c r="A7557" t="s">
        <v>15044</v>
      </c>
      <c r="B7557" t="s">
        <v>15045</v>
      </c>
    </row>
    <row r="7558" spans="1:2" x14ac:dyDescent="0.25">
      <c r="A7558" t="s">
        <v>15046</v>
      </c>
      <c r="B7558" t="s">
        <v>15047</v>
      </c>
    </row>
    <row r="7559" spans="1:2" x14ac:dyDescent="0.25">
      <c r="A7559" t="s">
        <v>15048</v>
      </c>
      <c r="B7559" t="s">
        <v>15049</v>
      </c>
    </row>
    <row r="7560" spans="1:2" x14ac:dyDescent="0.25">
      <c r="A7560" t="s">
        <v>15050</v>
      </c>
      <c r="B7560" t="s">
        <v>15051</v>
      </c>
    </row>
    <row r="7561" spans="1:2" x14ac:dyDescent="0.25">
      <c r="A7561" t="s">
        <v>15052</v>
      </c>
      <c r="B7561" t="s">
        <v>15053</v>
      </c>
    </row>
    <row r="7562" spans="1:2" x14ac:dyDescent="0.25">
      <c r="A7562" t="s">
        <v>15054</v>
      </c>
      <c r="B7562" t="s">
        <v>15055</v>
      </c>
    </row>
    <row r="7563" spans="1:2" x14ac:dyDescent="0.25">
      <c r="A7563" t="s">
        <v>15056</v>
      </c>
      <c r="B7563" t="s">
        <v>15057</v>
      </c>
    </row>
    <row r="7564" spans="1:2" x14ac:dyDescent="0.25">
      <c r="A7564" t="s">
        <v>15058</v>
      </c>
      <c r="B7564" t="s">
        <v>15059</v>
      </c>
    </row>
    <row r="7565" spans="1:2" x14ac:dyDescent="0.25">
      <c r="A7565" t="s">
        <v>15060</v>
      </c>
      <c r="B7565" t="s">
        <v>15061</v>
      </c>
    </row>
    <row r="7566" spans="1:2" x14ac:dyDescent="0.25">
      <c r="A7566" t="s">
        <v>15062</v>
      </c>
      <c r="B7566" t="s">
        <v>15063</v>
      </c>
    </row>
    <row r="7567" spans="1:2" x14ac:dyDescent="0.25">
      <c r="A7567" t="s">
        <v>15064</v>
      </c>
      <c r="B7567" t="s">
        <v>15065</v>
      </c>
    </row>
    <row r="7568" spans="1:2" x14ac:dyDescent="0.25">
      <c r="A7568" t="s">
        <v>15066</v>
      </c>
      <c r="B7568" t="s">
        <v>15067</v>
      </c>
    </row>
    <row r="7569" spans="1:2" x14ac:dyDescent="0.25">
      <c r="A7569" t="s">
        <v>15068</v>
      </c>
      <c r="B7569" t="s">
        <v>15069</v>
      </c>
    </row>
    <row r="7570" spans="1:2" x14ac:dyDescent="0.25">
      <c r="A7570" t="s">
        <v>15070</v>
      </c>
      <c r="B7570" t="s">
        <v>15071</v>
      </c>
    </row>
    <row r="7571" spans="1:2" x14ac:dyDescent="0.25">
      <c r="A7571" t="s">
        <v>15072</v>
      </c>
      <c r="B7571" t="s">
        <v>15073</v>
      </c>
    </row>
    <row r="7572" spans="1:2" x14ac:dyDescent="0.25">
      <c r="A7572" t="s">
        <v>15074</v>
      </c>
      <c r="B7572" t="s">
        <v>15075</v>
      </c>
    </row>
    <row r="7573" spans="1:2" x14ac:dyDescent="0.25">
      <c r="A7573" t="s">
        <v>15076</v>
      </c>
      <c r="B7573" t="s">
        <v>15077</v>
      </c>
    </row>
    <row r="7574" spans="1:2" x14ac:dyDescent="0.25">
      <c r="A7574" t="s">
        <v>15078</v>
      </c>
      <c r="B7574" t="s">
        <v>15079</v>
      </c>
    </row>
    <row r="7575" spans="1:2" x14ac:dyDescent="0.25">
      <c r="A7575" t="s">
        <v>15080</v>
      </c>
      <c r="B7575" t="s">
        <v>15081</v>
      </c>
    </row>
    <row r="7576" spans="1:2" x14ac:dyDescent="0.25">
      <c r="A7576" t="s">
        <v>15082</v>
      </c>
      <c r="B7576" t="s">
        <v>15083</v>
      </c>
    </row>
    <row r="7577" spans="1:2" x14ac:dyDescent="0.25">
      <c r="A7577" t="s">
        <v>15084</v>
      </c>
      <c r="B7577" t="s">
        <v>15085</v>
      </c>
    </row>
    <row r="7578" spans="1:2" x14ac:dyDescent="0.25">
      <c r="A7578" t="s">
        <v>15086</v>
      </c>
      <c r="B7578" t="s">
        <v>15087</v>
      </c>
    </row>
    <row r="7579" spans="1:2" x14ac:dyDescent="0.25">
      <c r="A7579" t="s">
        <v>15088</v>
      </c>
      <c r="B7579" t="s">
        <v>15089</v>
      </c>
    </row>
    <row r="7580" spans="1:2" x14ac:dyDescent="0.25">
      <c r="A7580" t="s">
        <v>15090</v>
      </c>
      <c r="B7580" t="s">
        <v>15091</v>
      </c>
    </row>
    <row r="7581" spans="1:2" x14ac:dyDescent="0.25">
      <c r="A7581" t="s">
        <v>15092</v>
      </c>
      <c r="B7581" t="s">
        <v>15093</v>
      </c>
    </row>
    <row r="7582" spans="1:2" x14ac:dyDescent="0.25">
      <c r="A7582" t="s">
        <v>15094</v>
      </c>
      <c r="B7582" t="s">
        <v>15095</v>
      </c>
    </row>
    <row r="7583" spans="1:2" x14ac:dyDescent="0.25">
      <c r="A7583" t="s">
        <v>15096</v>
      </c>
      <c r="B7583" t="s">
        <v>15097</v>
      </c>
    </row>
    <row r="7584" spans="1:2" x14ac:dyDescent="0.25">
      <c r="A7584" t="s">
        <v>15098</v>
      </c>
      <c r="B7584" t="s">
        <v>15099</v>
      </c>
    </row>
    <row r="7585" spans="1:2" x14ac:dyDescent="0.25">
      <c r="A7585" t="s">
        <v>15100</v>
      </c>
      <c r="B7585" t="s">
        <v>15101</v>
      </c>
    </row>
    <row r="7586" spans="1:2" x14ac:dyDescent="0.25">
      <c r="A7586" t="s">
        <v>15102</v>
      </c>
      <c r="B7586" t="s">
        <v>15103</v>
      </c>
    </row>
    <row r="7587" spans="1:2" x14ac:dyDescent="0.25">
      <c r="A7587" t="s">
        <v>15104</v>
      </c>
      <c r="B7587" t="s">
        <v>13501</v>
      </c>
    </row>
    <row r="7588" spans="1:2" x14ac:dyDescent="0.25">
      <c r="A7588" t="s">
        <v>15105</v>
      </c>
      <c r="B7588" t="s">
        <v>15106</v>
      </c>
    </row>
    <row r="7589" spans="1:2" x14ac:dyDescent="0.25">
      <c r="A7589" t="s">
        <v>15107</v>
      </c>
      <c r="B7589" t="s">
        <v>15108</v>
      </c>
    </row>
    <row r="7590" spans="1:2" x14ac:dyDescent="0.25">
      <c r="A7590" t="s">
        <v>15109</v>
      </c>
      <c r="B7590" t="s">
        <v>15110</v>
      </c>
    </row>
    <row r="7591" spans="1:2" x14ac:dyDescent="0.25">
      <c r="A7591" t="s">
        <v>15111</v>
      </c>
      <c r="B7591" t="s">
        <v>15112</v>
      </c>
    </row>
    <row r="7592" spans="1:2" x14ac:dyDescent="0.25">
      <c r="A7592" t="s">
        <v>15113</v>
      </c>
      <c r="B7592" t="s">
        <v>15114</v>
      </c>
    </row>
    <row r="7593" spans="1:2" x14ac:dyDescent="0.25">
      <c r="A7593" t="s">
        <v>15115</v>
      </c>
      <c r="B7593" t="s">
        <v>15116</v>
      </c>
    </row>
    <row r="7594" spans="1:2" x14ac:dyDescent="0.25">
      <c r="A7594" t="s">
        <v>15117</v>
      </c>
      <c r="B7594" t="s">
        <v>15118</v>
      </c>
    </row>
    <row r="7595" spans="1:2" x14ac:dyDescent="0.25">
      <c r="A7595" t="s">
        <v>15119</v>
      </c>
      <c r="B7595" t="s">
        <v>14942</v>
      </c>
    </row>
    <row r="7596" spans="1:2" x14ac:dyDescent="0.25">
      <c r="A7596" t="s">
        <v>15120</v>
      </c>
      <c r="B7596" t="s">
        <v>15121</v>
      </c>
    </row>
    <row r="7597" spans="1:2" x14ac:dyDescent="0.25">
      <c r="A7597" t="s">
        <v>15122</v>
      </c>
      <c r="B7597" t="s">
        <v>15123</v>
      </c>
    </row>
    <row r="7598" spans="1:2" x14ac:dyDescent="0.25">
      <c r="A7598" t="s">
        <v>15124</v>
      </c>
      <c r="B7598" t="s">
        <v>15125</v>
      </c>
    </row>
    <row r="7599" spans="1:2" x14ac:dyDescent="0.25">
      <c r="A7599" t="s">
        <v>15126</v>
      </c>
      <c r="B7599" t="s">
        <v>15127</v>
      </c>
    </row>
    <row r="7600" spans="1:2" x14ac:dyDescent="0.25">
      <c r="A7600" t="s">
        <v>15128</v>
      </c>
      <c r="B7600" t="s">
        <v>15129</v>
      </c>
    </row>
    <row r="7601" spans="1:2" x14ac:dyDescent="0.25">
      <c r="A7601" t="s">
        <v>15130</v>
      </c>
      <c r="B7601" t="s">
        <v>15131</v>
      </c>
    </row>
    <row r="7602" spans="1:2" x14ac:dyDescent="0.25">
      <c r="A7602" t="s">
        <v>15132</v>
      </c>
      <c r="B7602" t="s">
        <v>15133</v>
      </c>
    </row>
    <row r="7603" spans="1:2" x14ac:dyDescent="0.25">
      <c r="A7603" t="s">
        <v>15134</v>
      </c>
      <c r="B7603" t="s">
        <v>15135</v>
      </c>
    </row>
    <row r="7604" spans="1:2" x14ac:dyDescent="0.25">
      <c r="A7604" t="s">
        <v>15136</v>
      </c>
      <c r="B7604" t="s">
        <v>15137</v>
      </c>
    </row>
    <row r="7605" spans="1:2" x14ac:dyDescent="0.25">
      <c r="A7605" t="s">
        <v>15138</v>
      </c>
      <c r="B7605" t="s">
        <v>15139</v>
      </c>
    </row>
    <row r="7606" spans="1:2" x14ac:dyDescent="0.25">
      <c r="A7606" t="s">
        <v>15140</v>
      </c>
      <c r="B7606" t="s">
        <v>15141</v>
      </c>
    </row>
    <row r="7607" spans="1:2" x14ac:dyDescent="0.25">
      <c r="A7607" t="s">
        <v>15142</v>
      </c>
      <c r="B7607" t="s">
        <v>15143</v>
      </c>
    </row>
    <row r="7608" spans="1:2" x14ac:dyDescent="0.25">
      <c r="A7608" t="s">
        <v>15144</v>
      </c>
      <c r="B7608" t="s">
        <v>15145</v>
      </c>
    </row>
    <row r="7609" spans="1:2" x14ac:dyDescent="0.25">
      <c r="A7609" t="s">
        <v>15146</v>
      </c>
      <c r="B7609" t="s">
        <v>15147</v>
      </c>
    </row>
    <row r="7610" spans="1:2" x14ac:dyDescent="0.25">
      <c r="A7610" t="s">
        <v>15148</v>
      </c>
      <c r="B7610" t="s">
        <v>15149</v>
      </c>
    </row>
    <row r="7611" spans="1:2" x14ac:dyDescent="0.25">
      <c r="A7611" t="s">
        <v>15150</v>
      </c>
      <c r="B7611" t="s">
        <v>13702</v>
      </c>
    </row>
    <row r="7612" spans="1:2" x14ac:dyDescent="0.25">
      <c r="A7612" t="s">
        <v>15151</v>
      </c>
      <c r="B7612" t="s">
        <v>15152</v>
      </c>
    </row>
    <row r="7613" spans="1:2" x14ac:dyDescent="0.25">
      <c r="A7613" t="s">
        <v>15153</v>
      </c>
      <c r="B7613" t="s">
        <v>15154</v>
      </c>
    </row>
    <row r="7614" spans="1:2" x14ac:dyDescent="0.25">
      <c r="A7614" t="s">
        <v>15155</v>
      </c>
      <c r="B7614" t="s">
        <v>15156</v>
      </c>
    </row>
    <row r="7615" spans="1:2" x14ac:dyDescent="0.25">
      <c r="A7615" t="s">
        <v>15157</v>
      </c>
      <c r="B7615" t="s">
        <v>15158</v>
      </c>
    </row>
    <row r="7616" spans="1:2" x14ac:dyDescent="0.25">
      <c r="A7616" t="s">
        <v>15159</v>
      </c>
      <c r="B7616" t="s">
        <v>15160</v>
      </c>
    </row>
    <row r="7617" spans="1:2" x14ac:dyDescent="0.25">
      <c r="A7617" t="s">
        <v>15161</v>
      </c>
      <c r="B7617" t="s">
        <v>15162</v>
      </c>
    </row>
    <row r="7618" spans="1:2" x14ac:dyDescent="0.25">
      <c r="A7618" t="s">
        <v>15163</v>
      </c>
      <c r="B7618" t="s">
        <v>15164</v>
      </c>
    </row>
    <row r="7619" spans="1:2" x14ac:dyDescent="0.25">
      <c r="A7619" t="s">
        <v>15165</v>
      </c>
      <c r="B7619" t="s">
        <v>15166</v>
      </c>
    </row>
    <row r="7620" spans="1:2" x14ac:dyDescent="0.25">
      <c r="A7620" t="s">
        <v>15167</v>
      </c>
      <c r="B7620" t="s">
        <v>15168</v>
      </c>
    </row>
    <row r="7621" spans="1:2" x14ac:dyDescent="0.25">
      <c r="A7621" t="s">
        <v>15169</v>
      </c>
      <c r="B7621" t="s">
        <v>15170</v>
      </c>
    </row>
    <row r="7622" spans="1:2" x14ac:dyDescent="0.25">
      <c r="A7622" t="s">
        <v>15171</v>
      </c>
      <c r="B7622" t="s">
        <v>15172</v>
      </c>
    </row>
    <row r="7623" spans="1:2" x14ac:dyDescent="0.25">
      <c r="A7623" t="s">
        <v>15173</v>
      </c>
      <c r="B7623" t="s">
        <v>15174</v>
      </c>
    </row>
    <row r="7624" spans="1:2" x14ac:dyDescent="0.25">
      <c r="A7624" t="s">
        <v>15175</v>
      </c>
      <c r="B7624" t="s">
        <v>15176</v>
      </c>
    </row>
    <row r="7625" spans="1:2" x14ac:dyDescent="0.25">
      <c r="A7625" t="s">
        <v>15177</v>
      </c>
      <c r="B7625" t="s">
        <v>15178</v>
      </c>
    </row>
    <row r="7626" spans="1:2" x14ac:dyDescent="0.25">
      <c r="A7626" t="s">
        <v>15179</v>
      </c>
      <c r="B7626" t="s">
        <v>15180</v>
      </c>
    </row>
    <row r="7627" spans="1:2" x14ac:dyDescent="0.25">
      <c r="A7627" t="s">
        <v>15181</v>
      </c>
      <c r="B7627" t="s">
        <v>15182</v>
      </c>
    </row>
    <row r="7628" spans="1:2" x14ac:dyDescent="0.25">
      <c r="A7628" t="s">
        <v>15183</v>
      </c>
      <c r="B7628" t="s">
        <v>15184</v>
      </c>
    </row>
    <row r="7629" spans="1:2" x14ac:dyDescent="0.25">
      <c r="A7629" t="s">
        <v>15185</v>
      </c>
      <c r="B7629" t="s">
        <v>15186</v>
      </c>
    </row>
    <row r="7630" spans="1:2" x14ac:dyDescent="0.25">
      <c r="A7630" t="s">
        <v>15187</v>
      </c>
      <c r="B7630" t="s">
        <v>15188</v>
      </c>
    </row>
    <row r="7631" spans="1:2" x14ac:dyDescent="0.25">
      <c r="A7631" t="s">
        <v>15189</v>
      </c>
      <c r="B7631" t="s">
        <v>15190</v>
      </c>
    </row>
    <row r="7632" spans="1:2" x14ac:dyDescent="0.25">
      <c r="A7632" t="s">
        <v>15191</v>
      </c>
      <c r="B7632" t="s">
        <v>15192</v>
      </c>
    </row>
    <row r="7633" spans="1:2" x14ac:dyDescent="0.25">
      <c r="A7633" t="s">
        <v>15193</v>
      </c>
      <c r="B7633" t="s">
        <v>15194</v>
      </c>
    </row>
    <row r="7634" spans="1:2" x14ac:dyDescent="0.25">
      <c r="A7634" t="s">
        <v>15195</v>
      </c>
      <c r="B7634" t="s">
        <v>15196</v>
      </c>
    </row>
    <row r="7635" spans="1:2" x14ac:dyDescent="0.25">
      <c r="A7635" t="s">
        <v>15197</v>
      </c>
      <c r="B7635" t="s">
        <v>15198</v>
      </c>
    </row>
    <row r="7636" spans="1:2" x14ac:dyDescent="0.25">
      <c r="A7636" t="s">
        <v>15199</v>
      </c>
      <c r="B7636" t="s">
        <v>15200</v>
      </c>
    </row>
    <row r="7637" spans="1:2" x14ac:dyDescent="0.25">
      <c r="A7637" t="s">
        <v>15201</v>
      </c>
      <c r="B7637" t="s">
        <v>15202</v>
      </c>
    </row>
    <row r="7638" spans="1:2" x14ac:dyDescent="0.25">
      <c r="A7638" t="s">
        <v>15203</v>
      </c>
      <c r="B7638" t="s">
        <v>15204</v>
      </c>
    </row>
    <row r="7639" spans="1:2" x14ac:dyDescent="0.25">
      <c r="A7639" t="s">
        <v>15205</v>
      </c>
      <c r="B7639" t="s">
        <v>15206</v>
      </c>
    </row>
    <row r="7640" spans="1:2" x14ac:dyDescent="0.25">
      <c r="A7640" t="s">
        <v>15207</v>
      </c>
      <c r="B7640" t="s">
        <v>15208</v>
      </c>
    </row>
    <row r="7641" spans="1:2" x14ac:dyDescent="0.25">
      <c r="A7641" t="s">
        <v>15209</v>
      </c>
      <c r="B7641" t="s">
        <v>15210</v>
      </c>
    </row>
    <row r="7642" spans="1:2" x14ac:dyDescent="0.25">
      <c r="A7642" t="s">
        <v>15211</v>
      </c>
      <c r="B7642" t="s">
        <v>15212</v>
      </c>
    </row>
    <row r="7643" spans="1:2" x14ac:dyDescent="0.25">
      <c r="A7643" t="s">
        <v>15213</v>
      </c>
      <c r="B7643" t="s">
        <v>14961</v>
      </c>
    </row>
    <row r="7644" spans="1:2" x14ac:dyDescent="0.25">
      <c r="A7644" t="s">
        <v>15214</v>
      </c>
      <c r="B7644" t="s">
        <v>15215</v>
      </c>
    </row>
    <row r="7645" spans="1:2" x14ac:dyDescent="0.25">
      <c r="A7645" t="s">
        <v>15216</v>
      </c>
      <c r="B7645" t="s">
        <v>15217</v>
      </c>
    </row>
    <row r="7646" spans="1:2" x14ac:dyDescent="0.25">
      <c r="A7646" t="s">
        <v>15218</v>
      </c>
      <c r="B7646" t="s">
        <v>15219</v>
      </c>
    </row>
    <row r="7647" spans="1:2" x14ac:dyDescent="0.25">
      <c r="A7647" t="s">
        <v>15220</v>
      </c>
      <c r="B7647" t="s">
        <v>15221</v>
      </c>
    </row>
    <row r="7648" spans="1:2" x14ac:dyDescent="0.25">
      <c r="A7648" t="s">
        <v>15222</v>
      </c>
      <c r="B7648" t="s">
        <v>14973</v>
      </c>
    </row>
    <row r="7649" spans="1:2" x14ac:dyDescent="0.25">
      <c r="A7649" t="s">
        <v>15223</v>
      </c>
      <c r="B7649" t="s">
        <v>15224</v>
      </c>
    </row>
    <row r="7650" spans="1:2" x14ac:dyDescent="0.25">
      <c r="A7650" t="s">
        <v>15225</v>
      </c>
      <c r="B7650" t="s">
        <v>15226</v>
      </c>
    </row>
    <row r="7651" spans="1:2" x14ac:dyDescent="0.25">
      <c r="A7651" t="s">
        <v>15227</v>
      </c>
      <c r="B7651" t="s">
        <v>15228</v>
      </c>
    </row>
    <row r="7652" spans="1:2" x14ac:dyDescent="0.25">
      <c r="A7652" t="s">
        <v>15229</v>
      </c>
      <c r="B7652" t="s">
        <v>15230</v>
      </c>
    </row>
    <row r="7653" spans="1:2" x14ac:dyDescent="0.25">
      <c r="A7653" t="s">
        <v>15231</v>
      </c>
      <c r="B7653" t="s">
        <v>15232</v>
      </c>
    </row>
    <row r="7654" spans="1:2" x14ac:dyDescent="0.25">
      <c r="A7654" t="s">
        <v>15233</v>
      </c>
      <c r="B7654" t="s">
        <v>15234</v>
      </c>
    </row>
    <row r="7655" spans="1:2" x14ac:dyDescent="0.25">
      <c r="A7655" t="s">
        <v>15235</v>
      </c>
      <c r="B7655" t="s">
        <v>14947</v>
      </c>
    </row>
    <row r="7656" spans="1:2" x14ac:dyDescent="0.25">
      <c r="A7656" t="s">
        <v>15236</v>
      </c>
      <c r="B7656" t="s">
        <v>15237</v>
      </c>
    </row>
    <row r="7657" spans="1:2" x14ac:dyDescent="0.25">
      <c r="A7657" t="s">
        <v>15238</v>
      </c>
      <c r="B7657" t="s">
        <v>15239</v>
      </c>
    </row>
    <row r="7658" spans="1:2" x14ac:dyDescent="0.25">
      <c r="A7658" t="s">
        <v>15240</v>
      </c>
      <c r="B7658" t="s">
        <v>15241</v>
      </c>
    </row>
    <row r="7659" spans="1:2" x14ac:dyDescent="0.25">
      <c r="A7659" t="s">
        <v>15242</v>
      </c>
      <c r="B7659" t="s">
        <v>15243</v>
      </c>
    </row>
    <row r="7660" spans="1:2" x14ac:dyDescent="0.25">
      <c r="A7660" t="s">
        <v>15244</v>
      </c>
      <c r="B7660" t="s">
        <v>15245</v>
      </c>
    </row>
    <row r="7661" spans="1:2" x14ac:dyDescent="0.25">
      <c r="A7661" t="s">
        <v>15246</v>
      </c>
      <c r="B7661" t="s">
        <v>15247</v>
      </c>
    </row>
    <row r="7662" spans="1:2" x14ac:dyDescent="0.25">
      <c r="A7662" t="s">
        <v>15248</v>
      </c>
      <c r="B7662" t="s">
        <v>15249</v>
      </c>
    </row>
    <row r="7663" spans="1:2" x14ac:dyDescent="0.25">
      <c r="A7663" t="s">
        <v>15250</v>
      </c>
      <c r="B7663" t="s">
        <v>15251</v>
      </c>
    </row>
    <row r="7664" spans="1:2" x14ac:dyDescent="0.25">
      <c r="A7664" t="s">
        <v>15252</v>
      </c>
      <c r="B7664" t="s">
        <v>15253</v>
      </c>
    </row>
    <row r="7665" spans="1:2" x14ac:dyDescent="0.25">
      <c r="A7665" t="s">
        <v>15254</v>
      </c>
      <c r="B7665" t="s">
        <v>15255</v>
      </c>
    </row>
    <row r="7666" spans="1:2" x14ac:dyDescent="0.25">
      <c r="A7666" t="s">
        <v>15256</v>
      </c>
      <c r="B7666" t="s">
        <v>15257</v>
      </c>
    </row>
    <row r="7667" spans="1:2" x14ac:dyDescent="0.25">
      <c r="A7667" t="s">
        <v>15258</v>
      </c>
      <c r="B7667" t="s">
        <v>15259</v>
      </c>
    </row>
    <row r="7668" spans="1:2" x14ac:dyDescent="0.25">
      <c r="A7668" t="s">
        <v>15260</v>
      </c>
      <c r="B7668" t="s">
        <v>15261</v>
      </c>
    </row>
    <row r="7669" spans="1:2" x14ac:dyDescent="0.25">
      <c r="A7669" t="s">
        <v>15262</v>
      </c>
      <c r="B7669" t="s">
        <v>15263</v>
      </c>
    </row>
    <row r="7670" spans="1:2" x14ac:dyDescent="0.25">
      <c r="A7670" t="s">
        <v>15264</v>
      </c>
      <c r="B7670" t="s">
        <v>15265</v>
      </c>
    </row>
    <row r="7671" spans="1:2" x14ac:dyDescent="0.25">
      <c r="A7671" t="s">
        <v>15266</v>
      </c>
      <c r="B7671" t="s">
        <v>15267</v>
      </c>
    </row>
    <row r="7672" spans="1:2" x14ac:dyDescent="0.25">
      <c r="A7672" t="s">
        <v>15268</v>
      </c>
      <c r="B7672" t="s">
        <v>15269</v>
      </c>
    </row>
    <row r="7673" spans="1:2" x14ac:dyDescent="0.25">
      <c r="A7673" t="s">
        <v>15270</v>
      </c>
      <c r="B7673" t="s">
        <v>15271</v>
      </c>
    </row>
    <row r="7674" spans="1:2" x14ac:dyDescent="0.25">
      <c r="A7674" t="s">
        <v>15272</v>
      </c>
      <c r="B7674" t="s">
        <v>15273</v>
      </c>
    </row>
    <row r="7675" spans="1:2" x14ac:dyDescent="0.25">
      <c r="A7675" t="s">
        <v>15274</v>
      </c>
      <c r="B7675" t="s">
        <v>15275</v>
      </c>
    </row>
    <row r="7676" spans="1:2" x14ac:dyDescent="0.25">
      <c r="A7676" t="s">
        <v>15276</v>
      </c>
      <c r="B7676" t="s">
        <v>15277</v>
      </c>
    </row>
    <row r="7677" spans="1:2" x14ac:dyDescent="0.25">
      <c r="A7677" t="s">
        <v>15278</v>
      </c>
      <c r="B7677" t="s">
        <v>15279</v>
      </c>
    </row>
    <row r="7678" spans="1:2" x14ac:dyDescent="0.25">
      <c r="A7678" t="s">
        <v>15280</v>
      </c>
      <c r="B7678" t="s">
        <v>15281</v>
      </c>
    </row>
    <row r="7679" spans="1:2" x14ac:dyDescent="0.25">
      <c r="A7679" t="s">
        <v>15282</v>
      </c>
      <c r="B7679" t="s">
        <v>15283</v>
      </c>
    </row>
    <row r="7680" spans="1:2" x14ac:dyDescent="0.25">
      <c r="A7680" t="s">
        <v>15284</v>
      </c>
      <c r="B7680" t="s">
        <v>15285</v>
      </c>
    </row>
    <row r="7681" spans="1:2" x14ac:dyDescent="0.25">
      <c r="A7681" t="s">
        <v>15286</v>
      </c>
      <c r="B7681" t="s">
        <v>15287</v>
      </c>
    </row>
    <row r="7682" spans="1:2" x14ac:dyDescent="0.25">
      <c r="A7682" t="s">
        <v>15288</v>
      </c>
      <c r="B7682" t="s">
        <v>15289</v>
      </c>
    </row>
    <row r="7683" spans="1:2" x14ac:dyDescent="0.25">
      <c r="A7683" t="s">
        <v>15290</v>
      </c>
      <c r="B7683" t="s">
        <v>15291</v>
      </c>
    </row>
    <row r="7684" spans="1:2" x14ac:dyDescent="0.25">
      <c r="A7684" t="s">
        <v>15292</v>
      </c>
      <c r="B7684" t="s">
        <v>15293</v>
      </c>
    </row>
    <row r="7685" spans="1:2" x14ac:dyDescent="0.25">
      <c r="A7685" t="s">
        <v>15294</v>
      </c>
      <c r="B7685" t="s">
        <v>15295</v>
      </c>
    </row>
    <row r="7686" spans="1:2" x14ac:dyDescent="0.25">
      <c r="A7686" t="s">
        <v>15296</v>
      </c>
      <c r="B7686" t="s">
        <v>15297</v>
      </c>
    </row>
    <row r="7687" spans="1:2" x14ac:dyDescent="0.25">
      <c r="A7687" t="s">
        <v>15298</v>
      </c>
      <c r="B7687" t="s">
        <v>15299</v>
      </c>
    </row>
    <row r="7688" spans="1:2" x14ac:dyDescent="0.25">
      <c r="A7688" t="s">
        <v>15300</v>
      </c>
      <c r="B7688" t="s">
        <v>15301</v>
      </c>
    </row>
    <row r="7689" spans="1:2" x14ac:dyDescent="0.25">
      <c r="A7689" t="s">
        <v>15302</v>
      </c>
      <c r="B7689" t="s">
        <v>15303</v>
      </c>
    </row>
    <row r="7690" spans="1:2" x14ac:dyDescent="0.25">
      <c r="A7690" t="s">
        <v>15304</v>
      </c>
      <c r="B7690" t="s">
        <v>15305</v>
      </c>
    </row>
    <row r="7691" spans="1:2" x14ac:dyDescent="0.25">
      <c r="A7691" t="s">
        <v>15306</v>
      </c>
      <c r="B7691" t="s">
        <v>15307</v>
      </c>
    </row>
    <row r="7692" spans="1:2" x14ac:dyDescent="0.25">
      <c r="A7692" t="s">
        <v>15308</v>
      </c>
      <c r="B7692" t="s">
        <v>15309</v>
      </c>
    </row>
    <row r="7693" spans="1:2" x14ac:dyDescent="0.25">
      <c r="A7693" t="s">
        <v>15310</v>
      </c>
      <c r="B7693" t="s">
        <v>15311</v>
      </c>
    </row>
    <row r="7694" spans="1:2" x14ac:dyDescent="0.25">
      <c r="A7694" t="s">
        <v>15312</v>
      </c>
      <c r="B7694" t="s">
        <v>15313</v>
      </c>
    </row>
    <row r="7695" spans="1:2" x14ac:dyDescent="0.25">
      <c r="A7695" t="s">
        <v>15314</v>
      </c>
      <c r="B7695" t="s">
        <v>15315</v>
      </c>
    </row>
    <row r="7696" spans="1:2" x14ac:dyDescent="0.25">
      <c r="A7696" t="s">
        <v>15316</v>
      </c>
      <c r="B7696" t="s">
        <v>15317</v>
      </c>
    </row>
    <row r="7697" spans="1:2" x14ac:dyDescent="0.25">
      <c r="A7697" t="s">
        <v>15318</v>
      </c>
      <c r="B7697" t="s">
        <v>15319</v>
      </c>
    </row>
    <row r="7698" spans="1:2" x14ac:dyDescent="0.25">
      <c r="A7698" t="s">
        <v>15320</v>
      </c>
      <c r="B7698" t="s">
        <v>15321</v>
      </c>
    </row>
    <row r="7699" spans="1:2" x14ac:dyDescent="0.25">
      <c r="A7699" t="s">
        <v>15322</v>
      </c>
      <c r="B7699" t="s">
        <v>15323</v>
      </c>
    </row>
    <row r="7700" spans="1:2" x14ac:dyDescent="0.25">
      <c r="A7700" t="s">
        <v>15324</v>
      </c>
      <c r="B7700" t="s">
        <v>15325</v>
      </c>
    </row>
    <row r="7701" spans="1:2" x14ac:dyDescent="0.25">
      <c r="A7701" t="s">
        <v>15326</v>
      </c>
      <c r="B7701" t="s">
        <v>15327</v>
      </c>
    </row>
    <row r="7702" spans="1:2" x14ac:dyDescent="0.25">
      <c r="A7702" t="s">
        <v>15328</v>
      </c>
      <c r="B7702" t="s">
        <v>15329</v>
      </c>
    </row>
    <row r="7703" spans="1:2" x14ac:dyDescent="0.25">
      <c r="A7703" t="s">
        <v>15330</v>
      </c>
      <c r="B7703" t="s">
        <v>15331</v>
      </c>
    </row>
    <row r="7704" spans="1:2" x14ac:dyDescent="0.25">
      <c r="A7704" t="s">
        <v>15332</v>
      </c>
      <c r="B7704" t="s">
        <v>15333</v>
      </c>
    </row>
    <row r="7705" spans="1:2" x14ac:dyDescent="0.25">
      <c r="A7705" t="s">
        <v>15334</v>
      </c>
      <c r="B7705" t="s">
        <v>15335</v>
      </c>
    </row>
    <row r="7706" spans="1:2" x14ac:dyDescent="0.25">
      <c r="A7706" t="s">
        <v>15336</v>
      </c>
      <c r="B7706" t="s">
        <v>15337</v>
      </c>
    </row>
    <row r="7707" spans="1:2" x14ac:dyDescent="0.25">
      <c r="A7707" t="s">
        <v>15338</v>
      </c>
      <c r="B7707" t="s">
        <v>15339</v>
      </c>
    </row>
    <row r="7708" spans="1:2" x14ac:dyDescent="0.25">
      <c r="A7708" t="s">
        <v>15340</v>
      </c>
      <c r="B7708" t="s">
        <v>15341</v>
      </c>
    </row>
    <row r="7709" spans="1:2" x14ac:dyDescent="0.25">
      <c r="A7709" t="s">
        <v>15342</v>
      </c>
      <c r="B7709" t="s">
        <v>15343</v>
      </c>
    </row>
    <row r="7710" spans="1:2" x14ac:dyDescent="0.25">
      <c r="A7710" t="s">
        <v>15344</v>
      </c>
      <c r="B7710" t="s">
        <v>15345</v>
      </c>
    </row>
    <row r="7711" spans="1:2" x14ac:dyDescent="0.25">
      <c r="A7711" t="s">
        <v>15346</v>
      </c>
      <c r="B7711" t="s">
        <v>15347</v>
      </c>
    </row>
    <row r="7712" spans="1:2" x14ac:dyDescent="0.25">
      <c r="A7712" t="s">
        <v>15348</v>
      </c>
      <c r="B7712" t="s">
        <v>15349</v>
      </c>
    </row>
    <row r="7713" spans="1:2" x14ac:dyDescent="0.25">
      <c r="A7713" t="s">
        <v>15350</v>
      </c>
      <c r="B7713" t="s">
        <v>15351</v>
      </c>
    </row>
    <row r="7714" spans="1:2" x14ac:dyDescent="0.25">
      <c r="A7714" t="s">
        <v>15352</v>
      </c>
      <c r="B7714" t="s">
        <v>15353</v>
      </c>
    </row>
    <row r="7715" spans="1:2" x14ac:dyDescent="0.25">
      <c r="A7715" t="s">
        <v>15354</v>
      </c>
      <c r="B7715" t="s">
        <v>15355</v>
      </c>
    </row>
    <row r="7716" spans="1:2" x14ac:dyDescent="0.25">
      <c r="A7716" t="s">
        <v>15356</v>
      </c>
      <c r="B7716" t="s">
        <v>15357</v>
      </c>
    </row>
    <row r="7717" spans="1:2" x14ac:dyDescent="0.25">
      <c r="A7717" t="s">
        <v>15358</v>
      </c>
      <c r="B7717" t="s">
        <v>15359</v>
      </c>
    </row>
    <row r="7718" spans="1:2" x14ac:dyDescent="0.25">
      <c r="A7718" t="s">
        <v>15360</v>
      </c>
      <c r="B7718" t="s">
        <v>15361</v>
      </c>
    </row>
    <row r="7719" spans="1:2" x14ac:dyDescent="0.25">
      <c r="A7719" t="s">
        <v>15362</v>
      </c>
      <c r="B7719" t="s">
        <v>15363</v>
      </c>
    </row>
    <row r="7720" spans="1:2" x14ac:dyDescent="0.25">
      <c r="A7720" t="s">
        <v>15364</v>
      </c>
      <c r="B7720" t="s">
        <v>15365</v>
      </c>
    </row>
    <row r="7721" spans="1:2" x14ac:dyDescent="0.25">
      <c r="A7721" t="s">
        <v>15366</v>
      </c>
      <c r="B7721" t="s">
        <v>15367</v>
      </c>
    </row>
    <row r="7722" spans="1:2" x14ac:dyDescent="0.25">
      <c r="A7722" t="s">
        <v>15368</v>
      </c>
      <c r="B7722" t="s">
        <v>15369</v>
      </c>
    </row>
    <row r="7723" spans="1:2" x14ac:dyDescent="0.25">
      <c r="A7723" t="s">
        <v>15370</v>
      </c>
      <c r="B7723" t="s">
        <v>15371</v>
      </c>
    </row>
    <row r="7724" spans="1:2" x14ac:dyDescent="0.25">
      <c r="A7724" t="s">
        <v>15372</v>
      </c>
      <c r="B7724" t="s">
        <v>15373</v>
      </c>
    </row>
    <row r="7725" spans="1:2" x14ac:dyDescent="0.25">
      <c r="A7725" t="s">
        <v>15374</v>
      </c>
      <c r="B7725" t="s">
        <v>15375</v>
      </c>
    </row>
    <row r="7726" spans="1:2" x14ac:dyDescent="0.25">
      <c r="A7726" t="s">
        <v>15376</v>
      </c>
      <c r="B7726" t="s">
        <v>15377</v>
      </c>
    </row>
    <row r="7727" spans="1:2" x14ac:dyDescent="0.25">
      <c r="A7727" t="s">
        <v>15378</v>
      </c>
      <c r="B7727" t="s">
        <v>15379</v>
      </c>
    </row>
    <row r="7728" spans="1:2" x14ac:dyDescent="0.25">
      <c r="A7728" t="s">
        <v>15380</v>
      </c>
      <c r="B7728" t="s">
        <v>15381</v>
      </c>
    </row>
    <row r="7729" spans="1:2" x14ac:dyDescent="0.25">
      <c r="A7729" t="s">
        <v>15382</v>
      </c>
      <c r="B7729" t="s">
        <v>15383</v>
      </c>
    </row>
    <row r="7730" spans="1:2" x14ac:dyDescent="0.25">
      <c r="A7730" t="s">
        <v>15384</v>
      </c>
      <c r="B7730" t="s">
        <v>15385</v>
      </c>
    </row>
    <row r="7731" spans="1:2" x14ac:dyDescent="0.25">
      <c r="A7731" t="s">
        <v>15386</v>
      </c>
      <c r="B7731" t="s">
        <v>15387</v>
      </c>
    </row>
    <row r="7732" spans="1:2" x14ac:dyDescent="0.25">
      <c r="A7732" t="s">
        <v>15388</v>
      </c>
      <c r="B7732" t="s">
        <v>15389</v>
      </c>
    </row>
    <row r="7733" spans="1:2" x14ac:dyDescent="0.25">
      <c r="A7733" t="s">
        <v>15390</v>
      </c>
      <c r="B7733" t="s">
        <v>15391</v>
      </c>
    </row>
    <row r="7734" spans="1:2" x14ac:dyDescent="0.25">
      <c r="A7734" t="s">
        <v>15392</v>
      </c>
      <c r="B7734" t="s">
        <v>15393</v>
      </c>
    </row>
    <row r="7735" spans="1:2" x14ac:dyDescent="0.25">
      <c r="A7735" t="s">
        <v>15394</v>
      </c>
      <c r="B7735" t="s">
        <v>15395</v>
      </c>
    </row>
    <row r="7736" spans="1:2" x14ac:dyDescent="0.25">
      <c r="A7736" t="s">
        <v>15396</v>
      </c>
      <c r="B7736" t="s">
        <v>15397</v>
      </c>
    </row>
    <row r="7737" spans="1:2" x14ac:dyDescent="0.25">
      <c r="A7737" t="s">
        <v>15398</v>
      </c>
      <c r="B7737" t="s">
        <v>15399</v>
      </c>
    </row>
    <row r="7738" spans="1:2" x14ac:dyDescent="0.25">
      <c r="A7738" t="s">
        <v>15400</v>
      </c>
      <c r="B7738" t="s">
        <v>15401</v>
      </c>
    </row>
    <row r="7739" spans="1:2" x14ac:dyDescent="0.25">
      <c r="A7739" t="s">
        <v>15402</v>
      </c>
      <c r="B7739" t="s">
        <v>15403</v>
      </c>
    </row>
    <row r="7740" spans="1:2" x14ac:dyDescent="0.25">
      <c r="A7740" t="s">
        <v>15404</v>
      </c>
      <c r="B7740" t="s">
        <v>15405</v>
      </c>
    </row>
    <row r="7741" spans="1:2" x14ac:dyDescent="0.25">
      <c r="A7741" t="s">
        <v>15406</v>
      </c>
      <c r="B7741" t="s">
        <v>15407</v>
      </c>
    </row>
    <row r="7742" spans="1:2" x14ac:dyDescent="0.25">
      <c r="A7742" t="s">
        <v>15408</v>
      </c>
      <c r="B7742" t="s">
        <v>15409</v>
      </c>
    </row>
    <row r="7743" spans="1:2" x14ac:dyDescent="0.25">
      <c r="A7743" t="s">
        <v>15410</v>
      </c>
      <c r="B7743" t="s">
        <v>15411</v>
      </c>
    </row>
    <row r="7744" spans="1:2" x14ac:dyDescent="0.25">
      <c r="A7744" t="s">
        <v>15412</v>
      </c>
      <c r="B7744" t="s">
        <v>14820</v>
      </c>
    </row>
    <row r="7745" spans="1:2" x14ac:dyDescent="0.25">
      <c r="A7745" t="s">
        <v>15413</v>
      </c>
      <c r="B7745" t="s">
        <v>15414</v>
      </c>
    </row>
    <row r="7746" spans="1:2" x14ac:dyDescent="0.25">
      <c r="A7746" t="s">
        <v>15415</v>
      </c>
      <c r="B7746" t="s">
        <v>15416</v>
      </c>
    </row>
    <row r="7747" spans="1:2" x14ac:dyDescent="0.25">
      <c r="A7747" t="s">
        <v>15417</v>
      </c>
      <c r="B7747" t="s">
        <v>15418</v>
      </c>
    </row>
    <row r="7748" spans="1:2" x14ac:dyDescent="0.25">
      <c r="A7748" t="s">
        <v>15419</v>
      </c>
      <c r="B7748" t="s">
        <v>15420</v>
      </c>
    </row>
    <row r="7749" spans="1:2" x14ac:dyDescent="0.25">
      <c r="A7749" t="s">
        <v>15421</v>
      </c>
      <c r="B7749" t="s">
        <v>15422</v>
      </c>
    </row>
    <row r="7750" spans="1:2" x14ac:dyDescent="0.25">
      <c r="A7750" t="s">
        <v>15423</v>
      </c>
      <c r="B7750" t="s">
        <v>15424</v>
      </c>
    </row>
    <row r="7751" spans="1:2" x14ac:dyDescent="0.25">
      <c r="A7751" t="s">
        <v>15425</v>
      </c>
      <c r="B7751" t="s">
        <v>15426</v>
      </c>
    </row>
    <row r="7752" spans="1:2" x14ac:dyDescent="0.25">
      <c r="A7752" t="s">
        <v>15427</v>
      </c>
      <c r="B7752" t="s">
        <v>15428</v>
      </c>
    </row>
    <row r="7753" spans="1:2" x14ac:dyDescent="0.25">
      <c r="A7753" t="s">
        <v>15429</v>
      </c>
      <c r="B7753" t="s">
        <v>15430</v>
      </c>
    </row>
    <row r="7754" spans="1:2" x14ac:dyDescent="0.25">
      <c r="A7754" t="s">
        <v>15431</v>
      </c>
      <c r="B7754" t="s">
        <v>15432</v>
      </c>
    </row>
    <row r="7755" spans="1:2" x14ac:dyDescent="0.25">
      <c r="A7755" t="s">
        <v>15433</v>
      </c>
      <c r="B7755" t="s">
        <v>15434</v>
      </c>
    </row>
    <row r="7756" spans="1:2" x14ac:dyDescent="0.25">
      <c r="A7756" t="s">
        <v>15435</v>
      </c>
      <c r="B7756" t="s">
        <v>15436</v>
      </c>
    </row>
    <row r="7757" spans="1:2" x14ac:dyDescent="0.25">
      <c r="A7757" t="s">
        <v>15437</v>
      </c>
      <c r="B7757" t="s">
        <v>15438</v>
      </c>
    </row>
    <row r="7758" spans="1:2" x14ac:dyDescent="0.25">
      <c r="A7758" t="s">
        <v>15439</v>
      </c>
      <c r="B7758" t="s">
        <v>15440</v>
      </c>
    </row>
    <row r="7759" spans="1:2" x14ac:dyDescent="0.25">
      <c r="A7759" t="s">
        <v>15441</v>
      </c>
      <c r="B7759" t="s">
        <v>15442</v>
      </c>
    </row>
    <row r="7760" spans="1:2" x14ac:dyDescent="0.25">
      <c r="A7760" t="s">
        <v>15443</v>
      </c>
      <c r="B7760" t="s">
        <v>15444</v>
      </c>
    </row>
    <row r="7761" spans="1:2" x14ac:dyDescent="0.25">
      <c r="A7761" t="s">
        <v>15445</v>
      </c>
      <c r="B7761" t="s">
        <v>15446</v>
      </c>
    </row>
    <row r="7762" spans="1:2" x14ac:dyDescent="0.25">
      <c r="A7762" t="s">
        <v>15447</v>
      </c>
      <c r="B7762" t="s">
        <v>15448</v>
      </c>
    </row>
    <row r="7763" spans="1:2" x14ac:dyDescent="0.25">
      <c r="A7763" t="s">
        <v>15449</v>
      </c>
      <c r="B7763" t="s">
        <v>15450</v>
      </c>
    </row>
    <row r="7764" spans="1:2" x14ac:dyDescent="0.25">
      <c r="A7764" t="s">
        <v>15451</v>
      </c>
      <c r="B7764" t="s">
        <v>15452</v>
      </c>
    </row>
    <row r="7765" spans="1:2" x14ac:dyDescent="0.25">
      <c r="A7765" t="s">
        <v>15453</v>
      </c>
      <c r="B7765" t="s">
        <v>15454</v>
      </c>
    </row>
    <row r="7766" spans="1:2" x14ac:dyDescent="0.25">
      <c r="A7766" t="s">
        <v>15455</v>
      </c>
      <c r="B7766" t="s">
        <v>15456</v>
      </c>
    </row>
    <row r="7767" spans="1:2" x14ac:dyDescent="0.25">
      <c r="A7767" t="s">
        <v>15457</v>
      </c>
      <c r="B7767" t="s">
        <v>15458</v>
      </c>
    </row>
    <row r="7768" spans="1:2" x14ac:dyDescent="0.25">
      <c r="A7768" t="s">
        <v>15459</v>
      </c>
      <c r="B7768" t="s">
        <v>15460</v>
      </c>
    </row>
    <row r="7769" spans="1:2" x14ac:dyDescent="0.25">
      <c r="A7769" t="s">
        <v>15461</v>
      </c>
      <c r="B7769" t="s">
        <v>15462</v>
      </c>
    </row>
    <row r="7770" spans="1:2" x14ac:dyDescent="0.25">
      <c r="A7770" t="s">
        <v>15463</v>
      </c>
      <c r="B7770" t="s">
        <v>15464</v>
      </c>
    </row>
    <row r="7771" spans="1:2" x14ac:dyDescent="0.25">
      <c r="A7771" t="s">
        <v>15465</v>
      </c>
      <c r="B7771" t="s">
        <v>15466</v>
      </c>
    </row>
    <row r="7772" spans="1:2" x14ac:dyDescent="0.25">
      <c r="A7772" t="s">
        <v>15467</v>
      </c>
      <c r="B7772" t="s">
        <v>15468</v>
      </c>
    </row>
    <row r="7773" spans="1:2" x14ac:dyDescent="0.25">
      <c r="A7773" t="s">
        <v>15469</v>
      </c>
      <c r="B7773" t="s">
        <v>15470</v>
      </c>
    </row>
    <row r="7774" spans="1:2" x14ac:dyDescent="0.25">
      <c r="A7774" t="s">
        <v>15471</v>
      </c>
      <c r="B7774" t="s">
        <v>15472</v>
      </c>
    </row>
    <row r="7775" spans="1:2" x14ac:dyDescent="0.25">
      <c r="A7775" t="s">
        <v>15473</v>
      </c>
      <c r="B7775" t="s">
        <v>15474</v>
      </c>
    </row>
    <row r="7776" spans="1:2" x14ac:dyDescent="0.25">
      <c r="A7776" t="s">
        <v>15475</v>
      </c>
      <c r="B7776" t="s">
        <v>15476</v>
      </c>
    </row>
    <row r="7777" spans="1:2" x14ac:dyDescent="0.25">
      <c r="A7777" t="s">
        <v>15477</v>
      </c>
      <c r="B7777" t="s">
        <v>15478</v>
      </c>
    </row>
    <row r="7778" spans="1:2" x14ac:dyDescent="0.25">
      <c r="A7778" t="s">
        <v>15479</v>
      </c>
      <c r="B7778" t="s">
        <v>15480</v>
      </c>
    </row>
    <row r="7779" spans="1:2" x14ac:dyDescent="0.25">
      <c r="A7779" t="s">
        <v>15481</v>
      </c>
      <c r="B7779" t="s">
        <v>15482</v>
      </c>
    </row>
    <row r="7780" spans="1:2" x14ac:dyDescent="0.25">
      <c r="A7780" t="s">
        <v>15483</v>
      </c>
      <c r="B7780" t="s">
        <v>15484</v>
      </c>
    </row>
    <row r="7781" spans="1:2" x14ac:dyDescent="0.25">
      <c r="A7781" t="s">
        <v>15485</v>
      </c>
      <c r="B7781" t="s">
        <v>15486</v>
      </c>
    </row>
    <row r="7782" spans="1:2" x14ac:dyDescent="0.25">
      <c r="A7782" t="s">
        <v>15487</v>
      </c>
      <c r="B7782" t="s">
        <v>15488</v>
      </c>
    </row>
    <row r="7783" spans="1:2" x14ac:dyDescent="0.25">
      <c r="A7783" t="s">
        <v>15489</v>
      </c>
      <c r="B7783" t="s">
        <v>15490</v>
      </c>
    </row>
    <row r="7784" spans="1:2" x14ac:dyDescent="0.25">
      <c r="A7784" t="s">
        <v>15491</v>
      </c>
      <c r="B7784" t="s">
        <v>15492</v>
      </c>
    </row>
    <row r="7785" spans="1:2" x14ac:dyDescent="0.25">
      <c r="A7785" t="s">
        <v>15493</v>
      </c>
      <c r="B7785" t="s">
        <v>15494</v>
      </c>
    </row>
    <row r="7786" spans="1:2" x14ac:dyDescent="0.25">
      <c r="A7786" t="s">
        <v>15495</v>
      </c>
      <c r="B7786" t="s">
        <v>15496</v>
      </c>
    </row>
    <row r="7787" spans="1:2" x14ac:dyDescent="0.25">
      <c r="A7787" t="s">
        <v>15497</v>
      </c>
      <c r="B7787" t="s">
        <v>15498</v>
      </c>
    </row>
    <row r="7788" spans="1:2" x14ac:dyDescent="0.25">
      <c r="A7788" t="s">
        <v>15499</v>
      </c>
      <c r="B7788" t="s">
        <v>15500</v>
      </c>
    </row>
    <row r="7789" spans="1:2" x14ac:dyDescent="0.25">
      <c r="A7789" t="s">
        <v>15501</v>
      </c>
      <c r="B7789" t="s">
        <v>15502</v>
      </c>
    </row>
    <row r="7790" spans="1:2" x14ac:dyDescent="0.25">
      <c r="A7790" t="s">
        <v>15503</v>
      </c>
      <c r="B7790" t="s">
        <v>15504</v>
      </c>
    </row>
    <row r="7791" spans="1:2" x14ac:dyDescent="0.25">
      <c r="A7791" t="s">
        <v>15505</v>
      </c>
      <c r="B7791" t="s">
        <v>15506</v>
      </c>
    </row>
    <row r="7792" spans="1:2" x14ac:dyDescent="0.25">
      <c r="A7792" t="s">
        <v>15507</v>
      </c>
      <c r="B7792" t="s">
        <v>15508</v>
      </c>
    </row>
    <row r="7793" spans="1:2" x14ac:dyDescent="0.25">
      <c r="A7793" t="s">
        <v>15509</v>
      </c>
      <c r="B7793" t="s">
        <v>15510</v>
      </c>
    </row>
    <row r="7794" spans="1:2" x14ac:dyDescent="0.25">
      <c r="A7794" t="s">
        <v>15511</v>
      </c>
      <c r="B7794" t="s">
        <v>15512</v>
      </c>
    </row>
    <row r="7795" spans="1:2" x14ac:dyDescent="0.25">
      <c r="A7795" t="s">
        <v>15513</v>
      </c>
      <c r="B7795" t="s">
        <v>15514</v>
      </c>
    </row>
    <row r="7796" spans="1:2" x14ac:dyDescent="0.25">
      <c r="A7796" t="s">
        <v>15515</v>
      </c>
      <c r="B7796" t="s">
        <v>15516</v>
      </c>
    </row>
    <row r="7797" spans="1:2" x14ac:dyDescent="0.25">
      <c r="A7797" t="s">
        <v>15517</v>
      </c>
      <c r="B7797" t="s">
        <v>15518</v>
      </c>
    </row>
    <row r="7798" spans="1:2" x14ac:dyDescent="0.25">
      <c r="A7798" t="s">
        <v>15519</v>
      </c>
      <c r="B7798" t="s">
        <v>15520</v>
      </c>
    </row>
    <row r="7799" spans="1:2" x14ac:dyDescent="0.25">
      <c r="A7799" t="s">
        <v>15521</v>
      </c>
      <c r="B7799" t="s">
        <v>15522</v>
      </c>
    </row>
    <row r="7800" spans="1:2" x14ac:dyDescent="0.25">
      <c r="A7800" t="s">
        <v>15523</v>
      </c>
      <c r="B7800" t="s">
        <v>15524</v>
      </c>
    </row>
    <row r="7801" spans="1:2" x14ac:dyDescent="0.25">
      <c r="A7801" t="s">
        <v>15525</v>
      </c>
      <c r="B7801" t="s">
        <v>15526</v>
      </c>
    </row>
    <row r="7802" spans="1:2" x14ac:dyDescent="0.25">
      <c r="A7802" t="s">
        <v>15527</v>
      </c>
      <c r="B7802" t="s">
        <v>15528</v>
      </c>
    </row>
    <row r="7803" spans="1:2" x14ac:dyDescent="0.25">
      <c r="A7803" t="s">
        <v>15529</v>
      </c>
      <c r="B7803" t="s">
        <v>15530</v>
      </c>
    </row>
    <row r="7804" spans="1:2" x14ac:dyDescent="0.25">
      <c r="A7804" t="s">
        <v>15531</v>
      </c>
      <c r="B7804" t="s">
        <v>15532</v>
      </c>
    </row>
    <row r="7805" spans="1:2" x14ac:dyDescent="0.25">
      <c r="A7805" t="s">
        <v>15533</v>
      </c>
      <c r="B7805" t="s">
        <v>15534</v>
      </c>
    </row>
    <row r="7806" spans="1:2" x14ac:dyDescent="0.25">
      <c r="A7806" t="s">
        <v>15535</v>
      </c>
      <c r="B7806" t="s">
        <v>15536</v>
      </c>
    </row>
    <row r="7807" spans="1:2" x14ac:dyDescent="0.25">
      <c r="A7807" t="s">
        <v>15537</v>
      </c>
      <c r="B7807" t="s">
        <v>15538</v>
      </c>
    </row>
    <row r="7808" spans="1:2" x14ac:dyDescent="0.25">
      <c r="A7808" t="s">
        <v>15539</v>
      </c>
      <c r="B7808" t="s">
        <v>15540</v>
      </c>
    </row>
    <row r="7809" spans="1:2" x14ac:dyDescent="0.25">
      <c r="A7809" t="s">
        <v>15541</v>
      </c>
      <c r="B7809" t="s">
        <v>15542</v>
      </c>
    </row>
    <row r="7810" spans="1:2" x14ac:dyDescent="0.25">
      <c r="A7810" t="s">
        <v>15543</v>
      </c>
      <c r="B7810" t="s">
        <v>15544</v>
      </c>
    </row>
    <row r="7811" spans="1:2" x14ac:dyDescent="0.25">
      <c r="A7811" t="s">
        <v>15545</v>
      </c>
      <c r="B7811" t="s">
        <v>15546</v>
      </c>
    </row>
    <row r="7812" spans="1:2" x14ac:dyDescent="0.25">
      <c r="A7812" t="s">
        <v>15547</v>
      </c>
      <c r="B7812" t="s">
        <v>15548</v>
      </c>
    </row>
    <row r="7813" spans="1:2" x14ac:dyDescent="0.25">
      <c r="A7813" t="s">
        <v>15549</v>
      </c>
      <c r="B7813" t="s">
        <v>15550</v>
      </c>
    </row>
    <row r="7814" spans="1:2" x14ac:dyDescent="0.25">
      <c r="A7814" t="s">
        <v>15551</v>
      </c>
      <c r="B7814" t="s">
        <v>15200</v>
      </c>
    </row>
    <row r="7815" spans="1:2" x14ac:dyDescent="0.25">
      <c r="A7815" t="s">
        <v>15552</v>
      </c>
      <c r="B7815" t="s">
        <v>15553</v>
      </c>
    </row>
    <row r="7816" spans="1:2" x14ac:dyDescent="0.25">
      <c r="A7816" t="s">
        <v>15554</v>
      </c>
      <c r="B7816" t="s">
        <v>15555</v>
      </c>
    </row>
    <row r="7817" spans="1:2" x14ac:dyDescent="0.25">
      <c r="A7817" t="s">
        <v>15556</v>
      </c>
      <c r="B7817" t="s">
        <v>15557</v>
      </c>
    </row>
    <row r="7818" spans="1:2" x14ac:dyDescent="0.25">
      <c r="A7818" t="s">
        <v>15558</v>
      </c>
      <c r="B7818" t="s">
        <v>15559</v>
      </c>
    </row>
    <row r="7819" spans="1:2" x14ac:dyDescent="0.25">
      <c r="A7819" t="s">
        <v>15560</v>
      </c>
      <c r="B7819" t="s">
        <v>15561</v>
      </c>
    </row>
    <row r="7820" spans="1:2" x14ac:dyDescent="0.25">
      <c r="A7820" t="s">
        <v>15562</v>
      </c>
      <c r="B7820" t="s">
        <v>15563</v>
      </c>
    </row>
    <row r="7821" spans="1:2" x14ac:dyDescent="0.25">
      <c r="A7821" t="s">
        <v>15564</v>
      </c>
      <c r="B7821" t="s">
        <v>15565</v>
      </c>
    </row>
    <row r="7822" spans="1:2" x14ac:dyDescent="0.25">
      <c r="A7822" t="s">
        <v>15566</v>
      </c>
      <c r="B7822" t="s">
        <v>15567</v>
      </c>
    </row>
    <row r="7823" spans="1:2" x14ac:dyDescent="0.25">
      <c r="A7823" t="s">
        <v>15568</v>
      </c>
      <c r="B7823" t="s">
        <v>15569</v>
      </c>
    </row>
    <row r="7824" spans="1:2" x14ac:dyDescent="0.25">
      <c r="A7824" t="s">
        <v>15570</v>
      </c>
      <c r="B7824" t="s">
        <v>15571</v>
      </c>
    </row>
    <row r="7825" spans="1:2" x14ac:dyDescent="0.25">
      <c r="A7825" t="s">
        <v>15572</v>
      </c>
      <c r="B7825" t="s">
        <v>15573</v>
      </c>
    </row>
    <row r="7826" spans="1:2" x14ac:dyDescent="0.25">
      <c r="A7826" t="s">
        <v>15574</v>
      </c>
      <c r="B7826" t="s">
        <v>15575</v>
      </c>
    </row>
    <row r="7827" spans="1:2" x14ac:dyDescent="0.25">
      <c r="A7827" t="s">
        <v>15576</v>
      </c>
      <c r="B7827" t="s">
        <v>15577</v>
      </c>
    </row>
    <row r="7828" spans="1:2" x14ac:dyDescent="0.25">
      <c r="A7828" t="s">
        <v>15578</v>
      </c>
      <c r="B7828" t="s">
        <v>15579</v>
      </c>
    </row>
    <row r="7829" spans="1:2" x14ac:dyDescent="0.25">
      <c r="A7829" t="s">
        <v>15580</v>
      </c>
      <c r="B7829" t="s">
        <v>15581</v>
      </c>
    </row>
    <row r="7830" spans="1:2" x14ac:dyDescent="0.25">
      <c r="A7830" t="s">
        <v>15582</v>
      </c>
      <c r="B7830" t="s">
        <v>15583</v>
      </c>
    </row>
    <row r="7831" spans="1:2" x14ac:dyDescent="0.25">
      <c r="A7831" t="s">
        <v>15584</v>
      </c>
      <c r="B7831" t="s">
        <v>15585</v>
      </c>
    </row>
    <row r="7832" spans="1:2" x14ac:dyDescent="0.25">
      <c r="A7832" t="s">
        <v>15586</v>
      </c>
      <c r="B7832" t="s">
        <v>15587</v>
      </c>
    </row>
    <row r="7833" spans="1:2" x14ac:dyDescent="0.25">
      <c r="A7833" t="s">
        <v>15588</v>
      </c>
      <c r="B7833" t="s">
        <v>15589</v>
      </c>
    </row>
    <row r="7834" spans="1:2" x14ac:dyDescent="0.25">
      <c r="A7834" t="s">
        <v>15590</v>
      </c>
      <c r="B7834" t="s">
        <v>15591</v>
      </c>
    </row>
    <row r="7835" spans="1:2" x14ac:dyDescent="0.25">
      <c r="A7835" t="s">
        <v>15592</v>
      </c>
      <c r="B7835" t="s">
        <v>15593</v>
      </c>
    </row>
    <row r="7836" spans="1:2" x14ac:dyDescent="0.25">
      <c r="A7836" t="s">
        <v>15594</v>
      </c>
      <c r="B7836" t="s">
        <v>15595</v>
      </c>
    </row>
    <row r="7837" spans="1:2" x14ac:dyDescent="0.25">
      <c r="A7837" t="s">
        <v>15596</v>
      </c>
      <c r="B7837" t="s">
        <v>15597</v>
      </c>
    </row>
    <row r="7838" spans="1:2" x14ac:dyDescent="0.25">
      <c r="A7838" t="s">
        <v>15598</v>
      </c>
      <c r="B7838" t="s">
        <v>15599</v>
      </c>
    </row>
    <row r="7839" spans="1:2" x14ac:dyDescent="0.25">
      <c r="A7839" t="s">
        <v>15600</v>
      </c>
      <c r="B7839" t="s">
        <v>15601</v>
      </c>
    </row>
    <row r="7840" spans="1:2" x14ac:dyDescent="0.25">
      <c r="A7840" t="s">
        <v>15602</v>
      </c>
      <c r="B7840" t="s">
        <v>15603</v>
      </c>
    </row>
    <row r="7841" spans="1:2" x14ac:dyDescent="0.25">
      <c r="A7841" t="s">
        <v>15604</v>
      </c>
      <c r="B7841" t="s">
        <v>15605</v>
      </c>
    </row>
    <row r="7842" spans="1:2" x14ac:dyDescent="0.25">
      <c r="A7842" t="s">
        <v>15606</v>
      </c>
      <c r="B7842" t="s">
        <v>15607</v>
      </c>
    </row>
    <row r="7843" spans="1:2" x14ac:dyDescent="0.25">
      <c r="A7843" t="s">
        <v>15608</v>
      </c>
      <c r="B7843" t="s">
        <v>15609</v>
      </c>
    </row>
    <row r="7844" spans="1:2" x14ac:dyDescent="0.25">
      <c r="A7844" t="s">
        <v>15610</v>
      </c>
      <c r="B7844" t="s">
        <v>15611</v>
      </c>
    </row>
    <row r="7845" spans="1:2" x14ac:dyDescent="0.25">
      <c r="A7845" t="s">
        <v>15612</v>
      </c>
      <c r="B7845" t="s">
        <v>15613</v>
      </c>
    </row>
    <row r="7846" spans="1:2" x14ac:dyDescent="0.25">
      <c r="A7846" t="s">
        <v>15614</v>
      </c>
      <c r="B7846" t="s">
        <v>15615</v>
      </c>
    </row>
    <row r="7847" spans="1:2" x14ac:dyDescent="0.25">
      <c r="A7847" t="s">
        <v>15616</v>
      </c>
      <c r="B7847" t="s">
        <v>15617</v>
      </c>
    </row>
    <row r="7848" spans="1:2" x14ac:dyDescent="0.25">
      <c r="A7848" t="s">
        <v>15618</v>
      </c>
      <c r="B7848" t="s">
        <v>15619</v>
      </c>
    </row>
    <row r="7849" spans="1:2" x14ac:dyDescent="0.25">
      <c r="A7849" t="s">
        <v>15620</v>
      </c>
      <c r="B7849" t="s">
        <v>15621</v>
      </c>
    </row>
    <row r="7850" spans="1:2" x14ac:dyDescent="0.25">
      <c r="A7850" t="s">
        <v>15622</v>
      </c>
      <c r="B7850" t="s">
        <v>15623</v>
      </c>
    </row>
    <row r="7851" spans="1:2" x14ac:dyDescent="0.25">
      <c r="A7851" t="s">
        <v>15624</v>
      </c>
      <c r="B7851" t="s">
        <v>15625</v>
      </c>
    </row>
    <row r="7852" spans="1:2" x14ac:dyDescent="0.25">
      <c r="A7852" t="s">
        <v>15626</v>
      </c>
      <c r="B7852" t="s">
        <v>15627</v>
      </c>
    </row>
    <row r="7853" spans="1:2" x14ac:dyDescent="0.25">
      <c r="A7853" t="s">
        <v>15628</v>
      </c>
      <c r="B7853" t="s">
        <v>15595</v>
      </c>
    </row>
    <row r="7854" spans="1:2" x14ac:dyDescent="0.25">
      <c r="A7854" t="s">
        <v>15629</v>
      </c>
      <c r="B7854" t="s">
        <v>15381</v>
      </c>
    </row>
    <row r="7855" spans="1:2" x14ac:dyDescent="0.25">
      <c r="A7855" t="s">
        <v>15630</v>
      </c>
      <c r="B7855" t="s">
        <v>15631</v>
      </c>
    </row>
    <row r="7856" spans="1:2" x14ac:dyDescent="0.25">
      <c r="A7856" t="s">
        <v>15632</v>
      </c>
      <c r="B7856" t="s">
        <v>15633</v>
      </c>
    </row>
    <row r="7857" spans="1:2" x14ac:dyDescent="0.25">
      <c r="A7857" t="s">
        <v>15634</v>
      </c>
      <c r="B7857" t="s">
        <v>15635</v>
      </c>
    </row>
    <row r="7858" spans="1:2" x14ac:dyDescent="0.25">
      <c r="A7858" t="s">
        <v>15636</v>
      </c>
      <c r="B7858" t="s">
        <v>15637</v>
      </c>
    </row>
    <row r="7859" spans="1:2" x14ac:dyDescent="0.25">
      <c r="A7859" t="s">
        <v>15638</v>
      </c>
      <c r="B7859" t="s">
        <v>15639</v>
      </c>
    </row>
    <row r="7860" spans="1:2" x14ac:dyDescent="0.25">
      <c r="A7860" t="s">
        <v>15640</v>
      </c>
      <c r="B7860" t="s">
        <v>15641</v>
      </c>
    </row>
    <row r="7861" spans="1:2" x14ac:dyDescent="0.25">
      <c r="A7861" t="s">
        <v>15642</v>
      </c>
      <c r="B7861" t="s">
        <v>15643</v>
      </c>
    </row>
    <row r="7862" spans="1:2" x14ac:dyDescent="0.25">
      <c r="A7862" t="s">
        <v>15644</v>
      </c>
      <c r="B7862" t="s">
        <v>15645</v>
      </c>
    </row>
    <row r="7863" spans="1:2" x14ac:dyDescent="0.25">
      <c r="A7863" t="s">
        <v>15646</v>
      </c>
      <c r="B7863" t="s">
        <v>15647</v>
      </c>
    </row>
    <row r="7864" spans="1:2" x14ac:dyDescent="0.25">
      <c r="A7864" t="s">
        <v>15648</v>
      </c>
      <c r="B7864" t="s">
        <v>15649</v>
      </c>
    </row>
    <row r="7865" spans="1:2" x14ac:dyDescent="0.25">
      <c r="A7865" t="s">
        <v>15650</v>
      </c>
      <c r="B7865" t="s">
        <v>15651</v>
      </c>
    </row>
    <row r="7866" spans="1:2" x14ac:dyDescent="0.25">
      <c r="A7866" t="s">
        <v>15652</v>
      </c>
      <c r="B7866" t="s">
        <v>15653</v>
      </c>
    </row>
    <row r="7867" spans="1:2" x14ac:dyDescent="0.25">
      <c r="A7867" t="s">
        <v>15654</v>
      </c>
      <c r="B7867" t="s">
        <v>15655</v>
      </c>
    </row>
    <row r="7868" spans="1:2" x14ac:dyDescent="0.25">
      <c r="A7868" t="s">
        <v>15656</v>
      </c>
      <c r="B7868" t="s">
        <v>15657</v>
      </c>
    </row>
    <row r="7869" spans="1:2" x14ac:dyDescent="0.25">
      <c r="A7869" t="s">
        <v>15658</v>
      </c>
      <c r="B7869" t="s">
        <v>15659</v>
      </c>
    </row>
    <row r="7870" spans="1:2" x14ac:dyDescent="0.25">
      <c r="A7870" t="s">
        <v>15660</v>
      </c>
      <c r="B7870" t="s">
        <v>15661</v>
      </c>
    </row>
    <row r="7871" spans="1:2" x14ac:dyDescent="0.25">
      <c r="A7871" t="s">
        <v>15662</v>
      </c>
      <c r="B7871" t="s">
        <v>15663</v>
      </c>
    </row>
    <row r="7872" spans="1:2" x14ac:dyDescent="0.25">
      <c r="A7872" t="s">
        <v>15664</v>
      </c>
      <c r="B7872" t="s">
        <v>15665</v>
      </c>
    </row>
    <row r="7873" spans="1:2" x14ac:dyDescent="0.25">
      <c r="A7873" t="s">
        <v>15666</v>
      </c>
      <c r="B7873" t="s">
        <v>15667</v>
      </c>
    </row>
    <row r="7874" spans="1:2" x14ac:dyDescent="0.25">
      <c r="A7874" t="s">
        <v>15668</v>
      </c>
      <c r="B7874" t="s">
        <v>15669</v>
      </c>
    </row>
    <row r="7875" spans="1:2" x14ac:dyDescent="0.25">
      <c r="A7875" t="s">
        <v>15670</v>
      </c>
      <c r="B7875" t="s">
        <v>15671</v>
      </c>
    </row>
    <row r="7876" spans="1:2" x14ac:dyDescent="0.25">
      <c r="A7876" t="s">
        <v>15672</v>
      </c>
      <c r="B7876" t="s">
        <v>15673</v>
      </c>
    </row>
    <row r="7877" spans="1:2" x14ac:dyDescent="0.25">
      <c r="A7877" t="s">
        <v>15674</v>
      </c>
      <c r="B7877" t="s">
        <v>14848</v>
      </c>
    </row>
    <row r="7878" spans="1:2" x14ac:dyDescent="0.25">
      <c r="A7878" t="s">
        <v>15675</v>
      </c>
      <c r="B7878" t="s">
        <v>15676</v>
      </c>
    </row>
    <row r="7879" spans="1:2" x14ac:dyDescent="0.25">
      <c r="A7879" t="s">
        <v>15677</v>
      </c>
      <c r="B7879" t="s">
        <v>15678</v>
      </c>
    </row>
    <row r="7880" spans="1:2" x14ac:dyDescent="0.25">
      <c r="A7880" t="s">
        <v>15679</v>
      </c>
      <c r="B7880" t="s">
        <v>15680</v>
      </c>
    </row>
    <row r="7881" spans="1:2" x14ac:dyDescent="0.25">
      <c r="A7881" t="s">
        <v>15681</v>
      </c>
      <c r="B7881" t="s">
        <v>15682</v>
      </c>
    </row>
    <row r="7882" spans="1:2" x14ac:dyDescent="0.25">
      <c r="A7882" t="s">
        <v>15683</v>
      </c>
      <c r="B7882" t="s">
        <v>15684</v>
      </c>
    </row>
    <row r="7883" spans="1:2" x14ac:dyDescent="0.25">
      <c r="A7883" t="s">
        <v>15685</v>
      </c>
      <c r="B7883" t="s">
        <v>15686</v>
      </c>
    </row>
    <row r="7884" spans="1:2" x14ac:dyDescent="0.25">
      <c r="A7884" t="s">
        <v>15687</v>
      </c>
      <c r="B7884" t="s">
        <v>14888</v>
      </c>
    </row>
    <row r="7885" spans="1:2" x14ac:dyDescent="0.25">
      <c r="A7885" t="s">
        <v>15688</v>
      </c>
      <c r="B7885" t="s">
        <v>15170</v>
      </c>
    </row>
    <row r="7886" spans="1:2" x14ac:dyDescent="0.25">
      <c r="A7886" t="s">
        <v>15689</v>
      </c>
      <c r="B7886" t="s">
        <v>15690</v>
      </c>
    </row>
    <row r="7887" spans="1:2" x14ac:dyDescent="0.25">
      <c r="A7887" t="s">
        <v>15691</v>
      </c>
      <c r="B7887" t="s">
        <v>15692</v>
      </c>
    </row>
    <row r="7888" spans="1:2" x14ac:dyDescent="0.25">
      <c r="A7888" t="s">
        <v>15693</v>
      </c>
      <c r="B7888" t="s">
        <v>15694</v>
      </c>
    </row>
    <row r="7889" spans="1:2" x14ac:dyDescent="0.25">
      <c r="A7889" t="s">
        <v>15695</v>
      </c>
      <c r="B7889" t="s">
        <v>15696</v>
      </c>
    </row>
    <row r="7890" spans="1:2" x14ac:dyDescent="0.25">
      <c r="A7890" t="s">
        <v>15697</v>
      </c>
      <c r="B7890" t="s">
        <v>15698</v>
      </c>
    </row>
    <row r="7891" spans="1:2" x14ac:dyDescent="0.25">
      <c r="A7891" t="s">
        <v>15699</v>
      </c>
      <c r="B7891" t="s">
        <v>15700</v>
      </c>
    </row>
    <row r="7892" spans="1:2" x14ac:dyDescent="0.25">
      <c r="A7892" t="s">
        <v>15701</v>
      </c>
      <c r="B7892" t="s">
        <v>15702</v>
      </c>
    </row>
    <row r="7893" spans="1:2" x14ac:dyDescent="0.25">
      <c r="A7893" t="s">
        <v>15703</v>
      </c>
      <c r="B7893" t="s">
        <v>15704</v>
      </c>
    </row>
    <row r="7894" spans="1:2" x14ac:dyDescent="0.25">
      <c r="A7894" t="s">
        <v>15705</v>
      </c>
      <c r="B7894" t="s">
        <v>15706</v>
      </c>
    </row>
    <row r="7895" spans="1:2" x14ac:dyDescent="0.25">
      <c r="A7895" t="s">
        <v>15707</v>
      </c>
      <c r="B7895" t="s">
        <v>15708</v>
      </c>
    </row>
    <row r="7896" spans="1:2" x14ac:dyDescent="0.25">
      <c r="A7896" t="s">
        <v>15709</v>
      </c>
      <c r="B7896" t="s">
        <v>15710</v>
      </c>
    </row>
    <row r="7897" spans="1:2" x14ac:dyDescent="0.25">
      <c r="A7897" t="s">
        <v>15711</v>
      </c>
      <c r="B7897" t="s">
        <v>15712</v>
      </c>
    </row>
    <row r="7898" spans="1:2" x14ac:dyDescent="0.25">
      <c r="A7898" t="s">
        <v>15713</v>
      </c>
      <c r="B7898" t="s">
        <v>15714</v>
      </c>
    </row>
    <row r="7899" spans="1:2" x14ac:dyDescent="0.25">
      <c r="A7899" t="s">
        <v>15715</v>
      </c>
      <c r="B7899" t="s">
        <v>15716</v>
      </c>
    </row>
    <row r="7900" spans="1:2" x14ac:dyDescent="0.25">
      <c r="A7900" t="s">
        <v>15717</v>
      </c>
      <c r="B7900" t="s">
        <v>15718</v>
      </c>
    </row>
    <row r="7901" spans="1:2" x14ac:dyDescent="0.25">
      <c r="A7901" t="s">
        <v>15719</v>
      </c>
      <c r="B7901" t="s">
        <v>15720</v>
      </c>
    </row>
    <row r="7902" spans="1:2" x14ac:dyDescent="0.25">
      <c r="A7902" t="s">
        <v>15721</v>
      </c>
      <c r="B7902" t="s">
        <v>15722</v>
      </c>
    </row>
    <row r="7903" spans="1:2" x14ac:dyDescent="0.25">
      <c r="A7903" t="s">
        <v>15723</v>
      </c>
      <c r="B7903" t="s">
        <v>15724</v>
      </c>
    </row>
    <row r="7904" spans="1:2" x14ac:dyDescent="0.25">
      <c r="A7904" t="s">
        <v>15725</v>
      </c>
      <c r="B7904" t="s">
        <v>15726</v>
      </c>
    </row>
    <row r="7905" spans="1:2" x14ac:dyDescent="0.25">
      <c r="A7905" t="s">
        <v>15727</v>
      </c>
      <c r="B7905" t="s">
        <v>15728</v>
      </c>
    </row>
    <row r="7906" spans="1:2" x14ac:dyDescent="0.25">
      <c r="A7906" t="s">
        <v>15729</v>
      </c>
      <c r="B7906" t="s">
        <v>15730</v>
      </c>
    </row>
    <row r="7907" spans="1:2" x14ac:dyDescent="0.25">
      <c r="A7907" t="s">
        <v>15731</v>
      </c>
      <c r="B7907" t="s">
        <v>15732</v>
      </c>
    </row>
    <row r="7908" spans="1:2" x14ac:dyDescent="0.25">
      <c r="A7908" t="s">
        <v>15733</v>
      </c>
      <c r="B7908" t="s">
        <v>15734</v>
      </c>
    </row>
    <row r="7909" spans="1:2" x14ac:dyDescent="0.25">
      <c r="A7909" t="s">
        <v>15735</v>
      </c>
      <c r="B7909" t="s">
        <v>15736</v>
      </c>
    </row>
    <row r="7910" spans="1:2" x14ac:dyDescent="0.25">
      <c r="A7910" t="s">
        <v>15737</v>
      </c>
      <c r="B7910" t="s">
        <v>15738</v>
      </c>
    </row>
    <row r="7911" spans="1:2" x14ac:dyDescent="0.25">
      <c r="A7911" t="s">
        <v>15739</v>
      </c>
      <c r="B7911" t="s">
        <v>15740</v>
      </c>
    </row>
    <row r="7912" spans="1:2" x14ac:dyDescent="0.25">
      <c r="A7912" t="s">
        <v>15741</v>
      </c>
      <c r="B7912" t="s">
        <v>15742</v>
      </c>
    </row>
    <row r="7913" spans="1:2" x14ac:dyDescent="0.25">
      <c r="A7913" t="s">
        <v>15743</v>
      </c>
      <c r="B7913" t="s">
        <v>15744</v>
      </c>
    </row>
    <row r="7914" spans="1:2" x14ac:dyDescent="0.25">
      <c r="A7914" t="s">
        <v>15745</v>
      </c>
      <c r="B7914" t="s">
        <v>15746</v>
      </c>
    </row>
    <row r="7915" spans="1:2" x14ac:dyDescent="0.25">
      <c r="A7915" t="s">
        <v>15747</v>
      </c>
      <c r="B7915" t="s">
        <v>15748</v>
      </c>
    </row>
    <row r="7916" spans="1:2" x14ac:dyDescent="0.25">
      <c r="A7916" t="s">
        <v>15749</v>
      </c>
      <c r="B7916" t="s">
        <v>15750</v>
      </c>
    </row>
    <row r="7917" spans="1:2" x14ac:dyDescent="0.25">
      <c r="A7917" t="s">
        <v>15751</v>
      </c>
      <c r="B7917" t="s">
        <v>15752</v>
      </c>
    </row>
    <row r="7918" spans="1:2" x14ac:dyDescent="0.25">
      <c r="A7918" t="s">
        <v>15753</v>
      </c>
      <c r="B7918" t="s">
        <v>15754</v>
      </c>
    </row>
    <row r="7919" spans="1:2" x14ac:dyDescent="0.25">
      <c r="A7919" t="s">
        <v>15755</v>
      </c>
      <c r="B7919" t="s">
        <v>15756</v>
      </c>
    </row>
    <row r="7920" spans="1:2" x14ac:dyDescent="0.25">
      <c r="A7920" t="s">
        <v>15757</v>
      </c>
      <c r="B7920" t="s">
        <v>15758</v>
      </c>
    </row>
    <row r="7921" spans="1:2" x14ac:dyDescent="0.25">
      <c r="A7921" t="s">
        <v>15759</v>
      </c>
      <c r="B7921" t="s">
        <v>15760</v>
      </c>
    </row>
    <row r="7922" spans="1:2" x14ac:dyDescent="0.25">
      <c r="A7922" t="s">
        <v>15761</v>
      </c>
      <c r="B7922" t="s">
        <v>15762</v>
      </c>
    </row>
    <row r="7923" spans="1:2" x14ac:dyDescent="0.25">
      <c r="A7923" t="s">
        <v>15763</v>
      </c>
      <c r="B7923" t="s">
        <v>15764</v>
      </c>
    </row>
    <row r="7924" spans="1:2" x14ac:dyDescent="0.25">
      <c r="A7924" t="s">
        <v>15765</v>
      </c>
      <c r="B7924" t="s">
        <v>15766</v>
      </c>
    </row>
    <row r="7925" spans="1:2" x14ac:dyDescent="0.25">
      <c r="A7925" t="s">
        <v>15767</v>
      </c>
      <c r="B7925" t="s">
        <v>15768</v>
      </c>
    </row>
    <row r="7926" spans="1:2" x14ac:dyDescent="0.25">
      <c r="A7926" t="s">
        <v>15769</v>
      </c>
      <c r="B7926" t="s">
        <v>15770</v>
      </c>
    </row>
    <row r="7927" spans="1:2" x14ac:dyDescent="0.25">
      <c r="A7927" t="s">
        <v>15771</v>
      </c>
      <c r="B7927" t="s">
        <v>15772</v>
      </c>
    </row>
    <row r="7928" spans="1:2" x14ac:dyDescent="0.25">
      <c r="A7928" t="s">
        <v>15773</v>
      </c>
      <c r="B7928" t="s">
        <v>15774</v>
      </c>
    </row>
    <row r="7929" spans="1:2" x14ac:dyDescent="0.25">
      <c r="A7929" t="s">
        <v>15775</v>
      </c>
      <c r="B7929" t="s">
        <v>15776</v>
      </c>
    </row>
    <row r="7930" spans="1:2" x14ac:dyDescent="0.25">
      <c r="A7930" t="s">
        <v>15777</v>
      </c>
      <c r="B7930" t="s">
        <v>15778</v>
      </c>
    </row>
    <row r="7931" spans="1:2" x14ac:dyDescent="0.25">
      <c r="A7931" t="s">
        <v>15779</v>
      </c>
      <c r="B7931" t="s">
        <v>15780</v>
      </c>
    </row>
    <row r="7932" spans="1:2" x14ac:dyDescent="0.25">
      <c r="A7932" t="s">
        <v>15781</v>
      </c>
      <c r="B7932" t="s">
        <v>15782</v>
      </c>
    </row>
    <row r="7933" spans="1:2" x14ac:dyDescent="0.25">
      <c r="A7933" t="s">
        <v>15783</v>
      </c>
      <c r="B7933" t="s">
        <v>15784</v>
      </c>
    </row>
    <row r="7934" spans="1:2" x14ac:dyDescent="0.25">
      <c r="A7934" t="s">
        <v>15785</v>
      </c>
      <c r="B7934" t="s">
        <v>15786</v>
      </c>
    </row>
    <row r="7935" spans="1:2" x14ac:dyDescent="0.25">
      <c r="A7935" t="s">
        <v>15787</v>
      </c>
      <c r="B7935" t="s">
        <v>15788</v>
      </c>
    </row>
    <row r="7936" spans="1:2" x14ac:dyDescent="0.25">
      <c r="A7936" t="s">
        <v>15789</v>
      </c>
      <c r="B7936" t="s">
        <v>15790</v>
      </c>
    </row>
    <row r="7937" spans="1:2" x14ac:dyDescent="0.25">
      <c r="A7937" t="s">
        <v>15791</v>
      </c>
      <c r="B7937" t="s">
        <v>15792</v>
      </c>
    </row>
    <row r="7938" spans="1:2" x14ac:dyDescent="0.25">
      <c r="A7938" t="s">
        <v>15793</v>
      </c>
      <c r="B7938" t="s">
        <v>15794</v>
      </c>
    </row>
    <row r="7939" spans="1:2" x14ac:dyDescent="0.25">
      <c r="A7939" t="s">
        <v>15795</v>
      </c>
      <c r="B7939" t="s">
        <v>15796</v>
      </c>
    </row>
    <row r="7940" spans="1:2" x14ac:dyDescent="0.25">
      <c r="A7940" t="s">
        <v>15797</v>
      </c>
      <c r="B7940" t="s">
        <v>15798</v>
      </c>
    </row>
    <row r="7941" spans="1:2" x14ac:dyDescent="0.25">
      <c r="A7941" t="s">
        <v>15799</v>
      </c>
      <c r="B7941" t="s">
        <v>15800</v>
      </c>
    </row>
    <row r="7942" spans="1:2" x14ac:dyDescent="0.25">
      <c r="A7942" t="s">
        <v>15801</v>
      </c>
      <c r="B7942" t="s">
        <v>15802</v>
      </c>
    </row>
    <row r="7943" spans="1:2" x14ac:dyDescent="0.25">
      <c r="A7943" t="s">
        <v>15803</v>
      </c>
      <c r="B7943" t="s">
        <v>15804</v>
      </c>
    </row>
    <row r="7944" spans="1:2" x14ac:dyDescent="0.25">
      <c r="A7944" t="s">
        <v>15805</v>
      </c>
      <c r="B7944" t="s">
        <v>15806</v>
      </c>
    </row>
    <row r="7945" spans="1:2" x14ac:dyDescent="0.25">
      <c r="A7945" t="s">
        <v>15807</v>
      </c>
      <c r="B7945" t="s">
        <v>15808</v>
      </c>
    </row>
    <row r="7946" spans="1:2" x14ac:dyDescent="0.25">
      <c r="A7946" t="s">
        <v>15809</v>
      </c>
      <c r="B7946" t="s">
        <v>15810</v>
      </c>
    </row>
    <row r="7947" spans="1:2" x14ac:dyDescent="0.25">
      <c r="A7947" t="s">
        <v>15811</v>
      </c>
      <c r="B7947" t="s">
        <v>15812</v>
      </c>
    </row>
    <row r="7948" spans="1:2" x14ac:dyDescent="0.25">
      <c r="A7948" t="s">
        <v>15813</v>
      </c>
      <c r="B7948" t="s">
        <v>15814</v>
      </c>
    </row>
    <row r="7949" spans="1:2" x14ac:dyDescent="0.25">
      <c r="A7949" t="s">
        <v>15815</v>
      </c>
      <c r="B7949" t="s">
        <v>15816</v>
      </c>
    </row>
    <row r="7950" spans="1:2" x14ac:dyDescent="0.25">
      <c r="A7950" t="s">
        <v>15817</v>
      </c>
      <c r="B7950" t="s">
        <v>15818</v>
      </c>
    </row>
    <row r="7951" spans="1:2" x14ac:dyDescent="0.25">
      <c r="A7951" t="s">
        <v>15819</v>
      </c>
      <c r="B7951" t="s">
        <v>15820</v>
      </c>
    </row>
    <row r="7952" spans="1:2" x14ac:dyDescent="0.25">
      <c r="A7952" t="s">
        <v>15821</v>
      </c>
      <c r="B7952" t="s">
        <v>15822</v>
      </c>
    </row>
    <row r="7953" spans="1:2" x14ac:dyDescent="0.25">
      <c r="A7953" t="s">
        <v>15823</v>
      </c>
      <c r="B7953" t="s">
        <v>15824</v>
      </c>
    </row>
    <row r="7954" spans="1:2" x14ac:dyDescent="0.25">
      <c r="A7954" t="s">
        <v>15825</v>
      </c>
      <c r="B7954" t="s">
        <v>15826</v>
      </c>
    </row>
    <row r="7955" spans="1:2" x14ac:dyDescent="0.25">
      <c r="A7955" t="s">
        <v>15827</v>
      </c>
      <c r="B7955" t="s">
        <v>15828</v>
      </c>
    </row>
    <row r="7956" spans="1:2" x14ac:dyDescent="0.25">
      <c r="A7956" t="s">
        <v>15829</v>
      </c>
      <c r="B7956" t="s">
        <v>15830</v>
      </c>
    </row>
    <row r="7957" spans="1:2" x14ac:dyDescent="0.25">
      <c r="A7957" t="s">
        <v>15831</v>
      </c>
      <c r="B7957" t="s">
        <v>15832</v>
      </c>
    </row>
    <row r="7958" spans="1:2" x14ac:dyDescent="0.25">
      <c r="A7958" t="s">
        <v>15833</v>
      </c>
      <c r="B7958" t="s">
        <v>15834</v>
      </c>
    </row>
    <row r="7959" spans="1:2" x14ac:dyDescent="0.25">
      <c r="A7959" t="s">
        <v>15835</v>
      </c>
      <c r="B7959" t="s">
        <v>15836</v>
      </c>
    </row>
    <row r="7960" spans="1:2" x14ac:dyDescent="0.25">
      <c r="A7960" t="s">
        <v>15837</v>
      </c>
      <c r="B7960" t="s">
        <v>15838</v>
      </c>
    </row>
    <row r="7961" spans="1:2" x14ac:dyDescent="0.25">
      <c r="A7961" t="s">
        <v>15839</v>
      </c>
      <c r="B7961" t="s">
        <v>15840</v>
      </c>
    </row>
    <row r="7962" spans="1:2" x14ac:dyDescent="0.25">
      <c r="A7962" t="s">
        <v>15841</v>
      </c>
      <c r="B7962" t="s">
        <v>15842</v>
      </c>
    </row>
    <row r="7963" spans="1:2" x14ac:dyDescent="0.25">
      <c r="A7963" t="s">
        <v>15843</v>
      </c>
      <c r="B7963" t="s">
        <v>15760</v>
      </c>
    </row>
    <row r="7964" spans="1:2" x14ac:dyDescent="0.25">
      <c r="A7964" t="s">
        <v>15844</v>
      </c>
      <c r="B7964" t="s">
        <v>15845</v>
      </c>
    </row>
    <row r="7965" spans="1:2" x14ac:dyDescent="0.25">
      <c r="A7965" t="s">
        <v>15846</v>
      </c>
      <c r="B7965" t="s">
        <v>15847</v>
      </c>
    </row>
    <row r="7966" spans="1:2" x14ac:dyDescent="0.25">
      <c r="A7966" t="s">
        <v>15848</v>
      </c>
      <c r="B7966" t="s">
        <v>15849</v>
      </c>
    </row>
    <row r="7967" spans="1:2" x14ac:dyDescent="0.25">
      <c r="A7967" t="s">
        <v>15850</v>
      </c>
      <c r="B7967" t="s">
        <v>15851</v>
      </c>
    </row>
    <row r="7968" spans="1:2" x14ac:dyDescent="0.25">
      <c r="A7968" t="s">
        <v>15852</v>
      </c>
      <c r="B7968" t="s">
        <v>15853</v>
      </c>
    </row>
    <row r="7969" spans="1:2" x14ac:dyDescent="0.25">
      <c r="A7969" t="s">
        <v>15854</v>
      </c>
      <c r="B7969" t="s">
        <v>15855</v>
      </c>
    </row>
    <row r="7970" spans="1:2" x14ac:dyDescent="0.25">
      <c r="A7970" t="s">
        <v>15856</v>
      </c>
      <c r="B7970" t="s">
        <v>15857</v>
      </c>
    </row>
    <row r="7971" spans="1:2" x14ac:dyDescent="0.25">
      <c r="A7971" t="s">
        <v>15858</v>
      </c>
      <c r="B7971" t="s">
        <v>15859</v>
      </c>
    </row>
    <row r="7972" spans="1:2" x14ac:dyDescent="0.25">
      <c r="A7972" t="s">
        <v>15860</v>
      </c>
      <c r="B7972" t="s">
        <v>15861</v>
      </c>
    </row>
    <row r="7973" spans="1:2" x14ac:dyDescent="0.25">
      <c r="A7973" t="s">
        <v>15862</v>
      </c>
      <c r="B7973" t="s">
        <v>15863</v>
      </c>
    </row>
    <row r="7974" spans="1:2" x14ac:dyDescent="0.25">
      <c r="A7974" t="s">
        <v>15864</v>
      </c>
      <c r="B7974" t="s">
        <v>15865</v>
      </c>
    </row>
    <row r="7975" spans="1:2" x14ac:dyDescent="0.25">
      <c r="A7975" t="s">
        <v>15866</v>
      </c>
      <c r="B7975" t="s">
        <v>15867</v>
      </c>
    </row>
    <row r="7976" spans="1:2" x14ac:dyDescent="0.25">
      <c r="A7976" t="s">
        <v>15868</v>
      </c>
      <c r="B7976" t="s">
        <v>15869</v>
      </c>
    </row>
    <row r="7977" spans="1:2" x14ac:dyDescent="0.25">
      <c r="A7977" t="s">
        <v>15870</v>
      </c>
      <c r="B7977" t="s">
        <v>15871</v>
      </c>
    </row>
    <row r="7978" spans="1:2" x14ac:dyDescent="0.25">
      <c r="A7978" t="s">
        <v>15872</v>
      </c>
      <c r="B7978" t="s">
        <v>15873</v>
      </c>
    </row>
    <row r="7979" spans="1:2" x14ac:dyDescent="0.25">
      <c r="A7979" t="s">
        <v>15874</v>
      </c>
      <c r="B7979" t="s">
        <v>15875</v>
      </c>
    </row>
    <row r="7980" spans="1:2" x14ac:dyDescent="0.25">
      <c r="A7980" t="s">
        <v>15876</v>
      </c>
      <c r="B7980" t="s">
        <v>15877</v>
      </c>
    </row>
    <row r="7981" spans="1:2" x14ac:dyDescent="0.25">
      <c r="A7981" t="s">
        <v>15878</v>
      </c>
      <c r="B7981" t="s">
        <v>15879</v>
      </c>
    </row>
    <row r="7982" spans="1:2" x14ac:dyDescent="0.25">
      <c r="A7982" t="s">
        <v>15880</v>
      </c>
      <c r="B7982" t="s">
        <v>15881</v>
      </c>
    </row>
    <row r="7983" spans="1:2" x14ac:dyDescent="0.25">
      <c r="A7983" t="s">
        <v>15882</v>
      </c>
      <c r="B7983" t="s">
        <v>15883</v>
      </c>
    </row>
    <row r="7984" spans="1:2" x14ac:dyDescent="0.25">
      <c r="A7984" t="s">
        <v>15884</v>
      </c>
      <c r="B7984" t="s">
        <v>15885</v>
      </c>
    </row>
    <row r="7985" spans="1:2" x14ac:dyDescent="0.25">
      <c r="A7985" t="s">
        <v>15886</v>
      </c>
      <c r="B7985" t="s">
        <v>15887</v>
      </c>
    </row>
    <row r="7986" spans="1:2" x14ac:dyDescent="0.25">
      <c r="A7986" t="s">
        <v>15888</v>
      </c>
      <c r="B7986" t="s">
        <v>15889</v>
      </c>
    </row>
    <row r="7987" spans="1:2" x14ac:dyDescent="0.25">
      <c r="A7987" t="s">
        <v>15890</v>
      </c>
      <c r="B7987" t="s">
        <v>15891</v>
      </c>
    </row>
    <row r="7988" spans="1:2" x14ac:dyDescent="0.25">
      <c r="A7988" t="s">
        <v>15892</v>
      </c>
      <c r="B7988" t="s">
        <v>15893</v>
      </c>
    </row>
    <row r="7989" spans="1:2" x14ac:dyDescent="0.25">
      <c r="A7989" t="s">
        <v>15894</v>
      </c>
      <c r="B7989" t="s">
        <v>15895</v>
      </c>
    </row>
    <row r="7990" spans="1:2" x14ac:dyDescent="0.25">
      <c r="A7990" t="s">
        <v>15896</v>
      </c>
      <c r="B7990" t="s">
        <v>15897</v>
      </c>
    </row>
    <row r="7991" spans="1:2" x14ac:dyDescent="0.25">
      <c r="A7991" t="s">
        <v>15898</v>
      </c>
      <c r="B7991" t="s">
        <v>15899</v>
      </c>
    </row>
    <row r="7992" spans="1:2" x14ac:dyDescent="0.25">
      <c r="A7992" t="s">
        <v>15900</v>
      </c>
      <c r="B7992" t="s">
        <v>15901</v>
      </c>
    </row>
    <row r="7993" spans="1:2" x14ac:dyDescent="0.25">
      <c r="A7993" t="s">
        <v>15902</v>
      </c>
      <c r="B7993" t="s">
        <v>15903</v>
      </c>
    </row>
    <row r="7994" spans="1:2" x14ac:dyDescent="0.25">
      <c r="A7994" t="s">
        <v>15904</v>
      </c>
      <c r="B7994" t="s">
        <v>15905</v>
      </c>
    </row>
    <row r="7995" spans="1:2" x14ac:dyDescent="0.25">
      <c r="A7995" t="s">
        <v>15906</v>
      </c>
      <c r="B7995" t="s">
        <v>15907</v>
      </c>
    </row>
    <row r="7996" spans="1:2" x14ac:dyDescent="0.25">
      <c r="A7996" t="s">
        <v>15908</v>
      </c>
      <c r="B7996" t="s">
        <v>15909</v>
      </c>
    </row>
    <row r="7997" spans="1:2" x14ac:dyDescent="0.25">
      <c r="A7997" t="s">
        <v>15910</v>
      </c>
      <c r="B7997" t="s">
        <v>15911</v>
      </c>
    </row>
    <row r="7998" spans="1:2" x14ac:dyDescent="0.25">
      <c r="A7998" t="s">
        <v>15912</v>
      </c>
      <c r="B7998" t="s">
        <v>15913</v>
      </c>
    </row>
    <row r="7999" spans="1:2" x14ac:dyDescent="0.25">
      <c r="A7999" t="s">
        <v>15914</v>
      </c>
      <c r="B7999" t="s">
        <v>15915</v>
      </c>
    </row>
    <row r="8000" spans="1:2" x14ac:dyDescent="0.25">
      <c r="A8000" t="s">
        <v>15916</v>
      </c>
      <c r="B8000" t="s">
        <v>15917</v>
      </c>
    </row>
    <row r="8001" spans="1:2" x14ac:dyDescent="0.25">
      <c r="A8001" t="s">
        <v>15918</v>
      </c>
      <c r="B8001" t="s">
        <v>15919</v>
      </c>
    </row>
    <row r="8002" spans="1:2" x14ac:dyDescent="0.25">
      <c r="A8002" t="s">
        <v>15920</v>
      </c>
      <c r="B8002" t="s">
        <v>15921</v>
      </c>
    </row>
    <row r="8003" spans="1:2" x14ac:dyDescent="0.25">
      <c r="A8003" t="s">
        <v>15922</v>
      </c>
      <c r="B8003" t="s">
        <v>15923</v>
      </c>
    </row>
    <row r="8004" spans="1:2" x14ac:dyDescent="0.25">
      <c r="A8004" t="s">
        <v>15924</v>
      </c>
      <c r="B8004" t="s">
        <v>15925</v>
      </c>
    </row>
    <row r="8005" spans="1:2" x14ac:dyDescent="0.25">
      <c r="A8005" t="s">
        <v>15926</v>
      </c>
      <c r="B8005" t="s">
        <v>15927</v>
      </c>
    </row>
    <row r="8006" spans="1:2" x14ac:dyDescent="0.25">
      <c r="A8006" t="s">
        <v>15928</v>
      </c>
      <c r="B8006" t="s">
        <v>15929</v>
      </c>
    </row>
    <row r="8007" spans="1:2" x14ac:dyDescent="0.25">
      <c r="A8007" t="s">
        <v>15930</v>
      </c>
      <c r="B8007" t="s">
        <v>15931</v>
      </c>
    </row>
    <row r="8008" spans="1:2" x14ac:dyDescent="0.25">
      <c r="A8008" t="s">
        <v>15932</v>
      </c>
      <c r="B8008" t="s">
        <v>15933</v>
      </c>
    </row>
    <row r="8009" spans="1:2" x14ac:dyDescent="0.25">
      <c r="A8009" t="s">
        <v>15934</v>
      </c>
      <c r="B8009" t="s">
        <v>15935</v>
      </c>
    </row>
    <row r="8010" spans="1:2" x14ac:dyDescent="0.25">
      <c r="A8010" t="s">
        <v>15936</v>
      </c>
      <c r="B8010" t="s">
        <v>15937</v>
      </c>
    </row>
    <row r="8011" spans="1:2" x14ac:dyDescent="0.25">
      <c r="A8011" t="s">
        <v>15938</v>
      </c>
      <c r="B8011" t="s">
        <v>15939</v>
      </c>
    </row>
    <row r="8012" spans="1:2" x14ac:dyDescent="0.25">
      <c r="A8012" t="s">
        <v>15940</v>
      </c>
      <c r="B8012" t="s">
        <v>15941</v>
      </c>
    </row>
    <row r="8013" spans="1:2" x14ac:dyDescent="0.25">
      <c r="A8013" t="s">
        <v>15942</v>
      </c>
      <c r="B8013" t="s">
        <v>15943</v>
      </c>
    </row>
    <row r="8014" spans="1:2" x14ac:dyDescent="0.25">
      <c r="A8014" t="s">
        <v>15944</v>
      </c>
      <c r="B8014" t="s">
        <v>15945</v>
      </c>
    </row>
    <row r="8015" spans="1:2" x14ac:dyDescent="0.25">
      <c r="A8015" t="s">
        <v>15946</v>
      </c>
      <c r="B8015" t="s">
        <v>15947</v>
      </c>
    </row>
    <row r="8016" spans="1:2" x14ac:dyDescent="0.25">
      <c r="A8016" t="s">
        <v>15948</v>
      </c>
      <c r="B8016" t="s">
        <v>15949</v>
      </c>
    </row>
    <row r="8017" spans="1:2" x14ac:dyDescent="0.25">
      <c r="A8017" t="s">
        <v>15950</v>
      </c>
      <c r="B8017" t="s">
        <v>15951</v>
      </c>
    </row>
    <row r="8018" spans="1:2" x14ac:dyDescent="0.25">
      <c r="A8018" t="s">
        <v>15952</v>
      </c>
      <c r="B8018" t="s">
        <v>15953</v>
      </c>
    </row>
    <row r="8019" spans="1:2" x14ac:dyDescent="0.25">
      <c r="A8019" t="s">
        <v>15954</v>
      </c>
      <c r="B8019" t="s">
        <v>15955</v>
      </c>
    </row>
    <row r="8020" spans="1:2" x14ac:dyDescent="0.25">
      <c r="A8020" t="s">
        <v>15956</v>
      </c>
      <c r="B8020" t="s">
        <v>15957</v>
      </c>
    </row>
    <row r="8021" spans="1:2" x14ac:dyDescent="0.25">
      <c r="A8021" t="s">
        <v>15958</v>
      </c>
      <c r="B8021" t="s">
        <v>15959</v>
      </c>
    </row>
    <row r="8022" spans="1:2" x14ac:dyDescent="0.25">
      <c r="A8022" t="s">
        <v>15960</v>
      </c>
      <c r="B8022" t="s">
        <v>15961</v>
      </c>
    </row>
    <row r="8023" spans="1:2" x14ac:dyDescent="0.25">
      <c r="A8023" t="s">
        <v>15962</v>
      </c>
      <c r="B8023" t="s">
        <v>15963</v>
      </c>
    </row>
    <row r="8024" spans="1:2" x14ac:dyDescent="0.25">
      <c r="A8024" t="s">
        <v>15964</v>
      </c>
      <c r="B8024" t="s">
        <v>15965</v>
      </c>
    </row>
    <row r="8025" spans="1:2" x14ac:dyDescent="0.25">
      <c r="A8025" t="s">
        <v>15966</v>
      </c>
      <c r="B8025" t="s">
        <v>15967</v>
      </c>
    </row>
    <row r="8026" spans="1:2" x14ac:dyDescent="0.25">
      <c r="A8026" t="s">
        <v>15968</v>
      </c>
      <c r="B8026" t="s">
        <v>15969</v>
      </c>
    </row>
    <row r="8027" spans="1:2" x14ac:dyDescent="0.25">
      <c r="A8027" t="s">
        <v>15970</v>
      </c>
      <c r="B8027" t="s">
        <v>15971</v>
      </c>
    </row>
    <row r="8028" spans="1:2" x14ac:dyDescent="0.25">
      <c r="A8028" t="s">
        <v>15972</v>
      </c>
      <c r="B8028" t="s">
        <v>15973</v>
      </c>
    </row>
    <row r="8029" spans="1:2" x14ac:dyDescent="0.25">
      <c r="A8029" t="s">
        <v>15974</v>
      </c>
      <c r="B8029" t="s">
        <v>15975</v>
      </c>
    </row>
    <row r="8030" spans="1:2" x14ac:dyDescent="0.25">
      <c r="A8030" t="s">
        <v>15976</v>
      </c>
      <c r="B8030" t="s">
        <v>15977</v>
      </c>
    </row>
    <row r="8031" spans="1:2" x14ac:dyDescent="0.25">
      <c r="A8031" t="s">
        <v>15978</v>
      </c>
      <c r="B8031" t="s">
        <v>15979</v>
      </c>
    </row>
    <row r="8032" spans="1:2" x14ac:dyDescent="0.25">
      <c r="A8032" t="s">
        <v>15980</v>
      </c>
      <c r="B8032" t="s">
        <v>15981</v>
      </c>
    </row>
    <row r="8033" spans="1:2" x14ac:dyDescent="0.25">
      <c r="A8033" t="s">
        <v>15982</v>
      </c>
      <c r="B8033" t="s">
        <v>15983</v>
      </c>
    </row>
    <row r="8034" spans="1:2" x14ac:dyDescent="0.25">
      <c r="A8034" t="s">
        <v>15984</v>
      </c>
      <c r="B8034" t="s">
        <v>15985</v>
      </c>
    </row>
    <row r="8035" spans="1:2" x14ac:dyDescent="0.25">
      <c r="A8035" t="s">
        <v>15986</v>
      </c>
      <c r="B8035" t="s">
        <v>15987</v>
      </c>
    </row>
    <row r="8036" spans="1:2" x14ac:dyDescent="0.25">
      <c r="A8036" t="s">
        <v>15988</v>
      </c>
      <c r="B8036" t="s">
        <v>15989</v>
      </c>
    </row>
    <row r="8037" spans="1:2" x14ac:dyDescent="0.25">
      <c r="A8037" t="s">
        <v>15990</v>
      </c>
      <c r="B8037" t="s">
        <v>15991</v>
      </c>
    </row>
    <row r="8038" spans="1:2" x14ac:dyDescent="0.25">
      <c r="A8038" t="s">
        <v>15992</v>
      </c>
      <c r="B8038" t="s">
        <v>15993</v>
      </c>
    </row>
    <row r="8039" spans="1:2" x14ac:dyDescent="0.25">
      <c r="A8039" t="s">
        <v>15994</v>
      </c>
      <c r="B8039" t="s">
        <v>15995</v>
      </c>
    </row>
    <row r="8040" spans="1:2" x14ac:dyDescent="0.25">
      <c r="A8040" t="s">
        <v>15996</v>
      </c>
      <c r="B8040" t="s">
        <v>15997</v>
      </c>
    </row>
    <row r="8041" spans="1:2" x14ac:dyDescent="0.25">
      <c r="A8041" t="s">
        <v>15998</v>
      </c>
      <c r="B8041" t="s">
        <v>15999</v>
      </c>
    </row>
    <row r="8042" spans="1:2" x14ac:dyDescent="0.25">
      <c r="A8042" t="s">
        <v>16000</v>
      </c>
      <c r="B8042" t="s">
        <v>16001</v>
      </c>
    </row>
    <row r="8043" spans="1:2" x14ac:dyDescent="0.25">
      <c r="A8043" t="s">
        <v>16002</v>
      </c>
      <c r="B8043" t="s">
        <v>16003</v>
      </c>
    </row>
    <row r="8044" spans="1:2" x14ac:dyDescent="0.25">
      <c r="A8044" t="s">
        <v>16004</v>
      </c>
      <c r="B8044" t="s">
        <v>16005</v>
      </c>
    </row>
    <row r="8045" spans="1:2" x14ac:dyDescent="0.25">
      <c r="A8045" t="s">
        <v>16006</v>
      </c>
      <c r="B8045" t="s">
        <v>16007</v>
      </c>
    </row>
    <row r="8046" spans="1:2" x14ac:dyDescent="0.25">
      <c r="A8046" t="s">
        <v>16008</v>
      </c>
      <c r="B8046" t="s">
        <v>16009</v>
      </c>
    </row>
    <row r="8047" spans="1:2" x14ac:dyDescent="0.25">
      <c r="A8047" t="s">
        <v>16010</v>
      </c>
      <c r="B8047" t="s">
        <v>16011</v>
      </c>
    </row>
    <row r="8048" spans="1:2" x14ac:dyDescent="0.25">
      <c r="A8048" t="s">
        <v>16012</v>
      </c>
      <c r="B8048" t="s">
        <v>16013</v>
      </c>
    </row>
    <row r="8049" spans="1:2" x14ac:dyDescent="0.25">
      <c r="A8049" t="s">
        <v>16014</v>
      </c>
      <c r="B8049" t="s">
        <v>16015</v>
      </c>
    </row>
    <row r="8050" spans="1:2" x14ac:dyDescent="0.25">
      <c r="A8050" t="s">
        <v>16016</v>
      </c>
      <c r="B8050" t="s">
        <v>16017</v>
      </c>
    </row>
    <row r="8051" spans="1:2" x14ac:dyDescent="0.25">
      <c r="A8051" t="s">
        <v>16018</v>
      </c>
      <c r="B8051" t="s">
        <v>16019</v>
      </c>
    </row>
    <row r="8052" spans="1:2" x14ac:dyDescent="0.25">
      <c r="A8052" t="s">
        <v>16020</v>
      </c>
      <c r="B8052" t="s">
        <v>16021</v>
      </c>
    </row>
    <row r="8053" spans="1:2" x14ac:dyDescent="0.25">
      <c r="A8053" t="s">
        <v>16022</v>
      </c>
      <c r="B8053" t="s">
        <v>16023</v>
      </c>
    </row>
    <row r="8054" spans="1:2" x14ac:dyDescent="0.25">
      <c r="A8054" t="s">
        <v>16024</v>
      </c>
      <c r="B8054" t="s">
        <v>16025</v>
      </c>
    </row>
    <row r="8055" spans="1:2" x14ac:dyDescent="0.25">
      <c r="A8055" t="s">
        <v>16026</v>
      </c>
      <c r="B8055" t="s">
        <v>15953</v>
      </c>
    </row>
    <row r="8056" spans="1:2" x14ac:dyDescent="0.25">
      <c r="A8056" t="s">
        <v>16027</v>
      </c>
      <c r="B8056" t="s">
        <v>15955</v>
      </c>
    </row>
    <row r="8057" spans="1:2" x14ac:dyDescent="0.25">
      <c r="A8057" t="s">
        <v>16028</v>
      </c>
      <c r="B8057" t="s">
        <v>16029</v>
      </c>
    </row>
    <row r="8058" spans="1:2" x14ac:dyDescent="0.25">
      <c r="A8058" t="s">
        <v>16030</v>
      </c>
      <c r="B8058" t="s">
        <v>16031</v>
      </c>
    </row>
    <row r="8059" spans="1:2" x14ac:dyDescent="0.25">
      <c r="A8059" t="s">
        <v>16032</v>
      </c>
      <c r="B8059" t="s">
        <v>16033</v>
      </c>
    </row>
    <row r="8060" spans="1:2" x14ac:dyDescent="0.25">
      <c r="A8060" t="s">
        <v>16034</v>
      </c>
      <c r="B8060" t="s">
        <v>16035</v>
      </c>
    </row>
    <row r="8061" spans="1:2" x14ac:dyDescent="0.25">
      <c r="A8061" t="s">
        <v>16036</v>
      </c>
      <c r="B8061" t="s">
        <v>16037</v>
      </c>
    </row>
    <row r="8062" spans="1:2" x14ac:dyDescent="0.25">
      <c r="A8062" t="s">
        <v>16038</v>
      </c>
      <c r="B8062" t="s">
        <v>16039</v>
      </c>
    </row>
    <row r="8063" spans="1:2" x14ac:dyDescent="0.25">
      <c r="A8063" t="s">
        <v>16040</v>
      </c>
      <c r="B8063" t="s">
        <v>16041</v>
      </c>
    </row>
    <row r="8064" spans="1:2" x14ac:dyDescent="0.25">
      <c r="A8064" t="s">
        <v>16042</v>
      </c>
      <c r="B8064" t="s">
        <v>16043</v>
      </c>
    </row>
    <row r="8065" spans="1:2" x14ac:dyDescent="0.25">
      <c r="A8065" t="s">
        <v>16044</v>
      </c>
      <c r="B8065" t="s">
        <v>16045</v>
      </c>
    </row>
    <row r="8066" spans="1:2" x14ac:dyDescent="0.25">
      <c r="A8066" t="s">
        <v>16046</v>
      </c>
      <c r="B8066" t="s">
        <v>16047</v>
      </c>
    </row>
    <row r="8067" spans="1:2" x14ac:dyDescent="0.25">
      <c r="A8067" t="s">
        <v>16048</v>
      </c>
      <c r="B8067" t="s">
        <v>16049</v>
      </c>
    </row>
    <row r="8068" spans="1:2" x14ac:dyDescent="0.25">
      <c r="A8068" t="s">
        <v>16050</v>
      </c>
      <c r="B8068" t="s">
        <v>16051</v>
      </c>
    </row>
    <row r="8069" spans="1:2" x14ac:dyDescent="0.25">
      <c r="A8069" t="s">
        <v>16052</v>
      </c>
      <c r="B8069" t="s">
        <v>16053</v>
      </c>
    </row>
    <row r="8070" spans="1:2" x14ac:dyDescent="0.25">
      <c r="A8070" t="s">
        <v>16054</v>
      </c>
      <c r="B8070" t="s">
        <v>16055</v>
      </c>
    </row>
    <row r="8071" spans="1:2" x14ac:dyDescent="0.25">
      <c r="A8071" t="s">
        <v>16056</v>
      </c>
      <c r="B8071" t="s">
        <v>16057</v>
      </c>
    </row>
    <row r="8072" spans="1:2" x14ac:dyDescent="0.25">
      <c r="A8072" t="s">
        <v>16058</v>
      </c>
      <c r="B8072" t="s">
        <v>16059</v>
      </c>
    </row>
    <row r="8073" spans="1:2" x14ac:dyDescent="0.25">
      <c r="A8073" t="s">
        <v>16060</v>
      </c>
      <c r="B8073" t="s">
        <v>16061</v>
      </c>
    </row>
    <row r="8074" spans="1:2" x14ac:dyDescent="0.25">
      <c r="A8074" t="s">
        <v>16062</v>
      </c>
      <c r="B8074" t="s">
        <v>16063</v>
      </c>
    </row>
    <row r="8075" spans="1:2" x14ac:dyDescent="0.25">
      <c r="A8075" t="s">
        <v>16064</v>
      </c>
      <c r="B8075" t="s">
        <v>16065</v>
      </c>
    </row>
    <row r="8076" spans="1:2" x14ac:dyDescent="0.25">
      <c r="A8076" t="s">
        <v>16066</v>
      </c>
      <c r="B8076" t="s">
        <v>16067</v>
      </c>
    </row>
    <row r="8077" spans="1:2" x14ac:dyDescent="0.25">
      <c r="A8077" t="s">
        <v>16068</v>
      </c>
      <c r="B8077" t="s">
        <v>16069</v>
      </c>
    </row>
    <row r="8078" spans="1:2" x14ac:dyDescent="0.25">
      <c r="A8078" t="s">
        <v>16070</v>
      </c>
      <c r="B8078" t="s">
        <v>16071</v>
      </c>
    </row>
    <row r="8079" spans="1:2" x14ac:dyDescent="0.25">
      <c r="A8079" t="s">
        <v>16072</v>
      </c>
      <c r="B8079" t="s">
        <v>16073</v>
      </c>
    </row>
    <row r="8080" spans="1:2" x14ac:dyDescent="0.25">
      <c r="A8080" t="s">
        <v>16074</v>
      </c>
      <c r="B8080" t="s">
        <v>16075</v>
      </c>
    </row>
    <row r="8081" spans="1:2" x14ac:dyDescent="0.25">
      <c r="A8081" t="s">
        <v>16076</v>
      </c>
      <c r="B8081" t="s">
        <v>16077</v>
      </c>
    </row>
    <row r="8082" spans="1:2" x14ac:dyDescent="0.25">
      <c r="A8082" t="s">
        <v>16078</v>
      </c>
      <c r="B8082" t="s">
        <v>16079</v>
      </c>
    </row>
    <row r="8083" spans="1:2" x14ac:dyDescent="0.25">
      <c r="A8083" t="s">
        <v>16080</v>
      </c>
      <c r="B8083" t="s">
        <v>16081</v>
      </c>
    </row>
    <row r="8084" spans="1:2" x14ac:dyDescent="0.25">
      <c r="A8084" t="s">
        <v>16082</v>
      </c>
      <c r="B8084" t="s">
        <v>16083</v>
      </c>
    </row>
    <row r="8085" spans="1:2" x14ac:dyDescent="0.25">
      <c r="A8085" t="s">
        <v>16084</v>
      </c>
      <c r="B8085" t="s">
        <v>16085</v>
      </c>
    </row>
    <row r="8086" spans="1:2" x14ac:dyDescent="0.25">
      <c r="A8086" t="s">
        <v>16086</v>
      </c>
      <c r="B8086" t="s">
        <v>16087</v>
      </c>
    </row>
    <row r="8087" spans="1:2" x14ac:dyDescent="0.25">
      <c r="A8087" t="s">
        <v>16088</v>
      </c>
      <c r="B8087" t="s">
        <v>16089</v>
      </c>
    </row>
    <row r="8088" spans="1:2" x14ac:dyDescent="0.25">
      <c r="A8088" t="s">
        <v>16090</v>
      </c>
      <c r="B8088" t="s">
        <v>16091</v>
      </c>
    </row>
    <row r="8089" spans="1:2" x14ac:dyDescent="0.25">
      <c r="A8089" t="s">
        <v>16092</v>
      </c>
      <c r="B8089" t="s">
        <v>16093</v>
      </c>
    </row>
    <row r="8090" spans="1:2" x14ac:dyDescent="0.25">
      <c r="A8090" t="s">
        <v>16094</v>
      </c>
      <c r="B8090" t="s">
        <v>16095</v>
      </c>
    </row>
    <row r="8091" spans="1:2" x14ac:dyDescent="0.25">
      <c r="A8091" t="s">
        <v>16096</v>
      </c>
      <c r="B8091" t="s">
        <v>16097</v>
      </c>
    </row>
    <row r="8092" spans="1:2" x14ac:dyDescent="0.25">
      <c r="A8092" t="s">
        <v>16098</v>
      </c>
      <c r="B8092" t="s">
        <v>16099</v>
      </c>
    </row>
    <row r="8093" spans="1:2" x14ac:dyDescent="0.25">
      <c r="A8093" t="s">
        <v>16100</v>
      </c>
      <c r="B8093" t="s">
        <v>16101</v>
      </c>
    </row>
    <row r="8094" spans="1:2" x14ac:dyDescent="0.25">
      <c r="A8094" t="s">
        <v>16102</v>
      </c>
      <c r="B8094" t="s">
        <v>15993</v>
      </c>
    </row>
    <row r="8095" spans="1:2" x14ac:dyDescent="0.25">
      <c r="A8095" t="s">
        <v>16103</v>
      </c>
      <c r="B8095" t="s">
        <v>16104</v>
      </c>
    </row>
    <row r="8096" spans="1:2" x14ac:dyDescent="0.25">
      <c r="A8096" t="s">
        <v>16105</v>
      </c>
      <c r="B8096" t="s">
        <v>16106</v>
      </c>
    </row>
    <row r="8097" spans="1:2" x14ac:dyDescent="0.25">
      <c r="A8097" t="s">
        <v>16107</v>
      </c>
      <c r="B8097" t="s">
        <v>16108</v>
      </c>
    </row>
    <row r="8098" spans="1:2" x14ac:dyDescent="0.25">
      <c r="A8098" t="s">
        <v>16109</v>
      </c>
      <c r="B8098" t="s">
        <v>16110</v>
      </c>
    </row>
    <row r="8099" spans="1:2" x14ac:dyDescent="0.25">
      <c r="A8099" t="s">
        <v>16111</v>
      </c>
      <c r="B8099" t="s">
        <v>16112</v>
      </c>
    </row>
    <row r="8100" spans="1:2" x14ac:dyDescent="0.25">
      <c r="A8100" t="s">
        <v>16113</v>
      </c>
      <c r="B8100" t="s">
        <v>16114</v>
      </c>
    </row>
    <row r="8101" spans="1:2" x14ac:dyDescent="0.25">
      <c r="A8101" t="s">
        <v>16115</v>
      </c>
      <c r="B8101" t="s">
        <v>16116</v>
      </c>
    </row>
    <row r="8102" spans="1:2" x14ac:dyDescent="0.25">
      <c r="A8102" t="s">
        <v>16117</v>
      </c>
      <c r="B8102" t="s">
        <v>16118</v>
      </c>
    </row>
    <row r="8103" spans="1:2" x14ac:dyDescent="0.25">
      <c r="A8103" t="s">
        <v>16119</v>
      </c>
      <c r="B8103" t="s">
        <v>16120</v>
      </c>
    </row>
    <row r="8104" spans="1:2" x14ac:dyDescent="0.25">
      <c r="A8104" t="s">
        <v>16121</v>
      </c>
      <c r="B8104" t="s">
        <v>16122</v>
      </c>
    </row>
    <row r="8105" spans="1:2" x14ac:dyDescent="0.25">
      <c r="A8105" t="s">
        <v>16123</v>
      </c>
      <c r="B8105" t="s">
        <v>16124</v>
      </c>
    </row>
    <row r="8106" spans="1:2" x14ac:dyDescent="0.25">
      <c r="A8106" t="s">
        <v>16125</v>
      </c>
      <c r="B8106" t="s">
        <v>16126</v>
      </c>
    </row>
    <row r="8107" spans="1:2" x14ac:dyDescent="0.25">
      <c r="A8107" t="s">
        <v>16127</v>
      </c>
      <c r="B8107" t="s">
        <v>16128</v>
      </c>
    </row>
    <row r="8108" spans="1:2" x14ac:dyDescent="0.25">
      <c r="A8108" t="s">
        <v>16129</v>
      </c>
      <c r="B8108" t="s">
        <v>16130</v>
      </c>
    </row>
    <row r="8109" spans="1:2" x14ac:dyDescent="0.25">
      <c r="A8109" t="s">
        <v>16131</v>
      </c>
      <c r="B8109" t="s">
        <v>16132</v>
      </c>
    </row>
    <row r="8110" spans="1:2" x14ac:dyDescent="0.25">
      <c r="A8110" t="s">
        <v>16133</v>
      </c>
      <c r="B8110" t="s">
        <v>16134</v>
      </c>
    </row>
    <row r="8111" spans="1:2" x14ac:dyDescent="0.25">
      <c r="A8111" t="s">
        <v>16135</v>
      </c>
      <c r="B8111" t="s">
        <v>16136</v>
      </c>
    </row>
    <row r="8112" spans="1:2" x14ac:dyDescent="0.25">
      <c r="A8112" t="s">
        <v>16137</v>
      </c>
      <c r="B8112" t="s">
        <v>16138</v>
      </c>
    </row>
    <row r="8113" spans="1:2" x14ac:dyDescent="0.25">
      <c r="A8113" t="s">
        <v>16139</v>
      </c>
      <c r="B8113" t="s">
        <v>16140</v>
      </c>
    </row>
    <row r="8114" spans="1:2" x14ac:dyDescent="0.25">
      <c r="A8114" t="s">
        <v>16141</v>
      </c>
      <c r="B8114" t="s">
        <v>16142</v>
      </c>
    </row>
    <row r="8115" spans="1:2" x14ac:dyDescent="0.25">
      <c r="A8115" t="s">
        <v>16143</v>
      </c>
      <c r="B8115" t="s">
        <v>16144</v>
      </c>
    </row>
    <row r="8116" spans="1:2" x14ac:dyDescent="0.25">
      <c r="A8116" t="s">
        <v>16145</v>
      </c>
      <c r="B8116" t="s">
        <v>16146</v>
      </c>
    </row>
    <row r="8117" spans="1:2" x14ac:dyDescent="0.25">
      <c r="A8117" t="s">
        <v>16147</v>
      </c>
      <c r="B8117" t="s">
        <v>16148</v>
      </c>
    </row>
    <row r="8118" spans="1:2" x14ac:dyDescent="0.25">
      <c r="A8118" t="s">
        <v>16149</v>
      </c>
      <c r="B8118" t="s">
        <v>16150</v>
      </c>
    </row>
    <row r="8119" spans="1:2" x14ac:dyDescent="0.25">
      <c r="A8119" t="s">
        <v>16151</v>
      </c>
      <c r="B8119" t="s">
        <v>16152</v>
      </c>
    </row>
    <row r="8120" spans="1:2" x14ac:dyDescent="0.25">
      <c r="A8120" t="s">
        <v>16153</v>
      </c>
      <c r="B8120" t="s">
        <v>16154</v>
      </c>
    </row>
    <row r="8121" spans="1:2" x14ac:dyDescent="0.25">
      <c r="A8121" t="s">
        <v>16155</v>
      </c>
      <c r="B8121" t="s">
        <v>16156</v>
      </c>
    </row>
    <row r="8122" spans="1:2" x14ac:dyDescent="0.25">
      <c r="A8122" t="s">
        <v>16157</v>
      </c>
      <c r="B8122" t="s">
        <v>16158</v>
      </c>
    </row>
    <row r="8123" spans="1:2" x14ac:dyDescent="0.25">
      <c r="A8123" t="s">
        <v>16159</v>
      </c>
      <c r="B8123" t="s">
        <v>16160</v>
      </c>
    </row>
    <row r="8124" spans="1:2" x14ac:dyDescent="0.25">
      <c r="A8124" t="s">
        <v>16161</v>
      </c>
      <c r="B8124" t="s">
        <v>16162</v>
      </c>
    </row>
    <row r="8125" spans="1:2" x14ac:dyDescent="0.25">
      <c r="A8125" t="s">
        <v>16163</v>
      </c>
      <c r="B8125" t="s">
        <v>16164</v>
      </c>
    </row>
    <row r="8126" spans="1:2" x14ac:dyDescent="0.25">
      <c r="A8126" t="s">
        <v>16165</v>
      </c>
      <c r="B8126" t="s">
        <v>16166</v>
      </c>
    </row>
    <row r="8127" spans="1:2" x14ac:dyDescent="0.25">
      <c r="A8127" t="s">
        <v>16167</v>
      </c>
      <c r="B8127" t="s">
        <v>16168</v>
      </c>
    </row>
    <row r="8128" spans="1:2" x14ac:dyDescent="0.25">
      <c r="A8128" t="s">
        <v>16169</v>
      </c>
      <c r="B8128" t="s">
        <v>16170</v>
      </c>
    </row>
    <row r="8129" spans="1:2" x14ac:dyDescent="0.25">
      <c r="A8129" t="s">
        <v>16171</v>
      </c>
      <c r="B8129" t="s">
        <v>16172</v>
      </c>
    </row>
    <row r="8130" spans="1:2" x14ac:dyDescent="0.25">
      <c r="A8130" t="s">
        <v>16173</v>
      </c>
      <c r="B8130" t="s">
        <v>16174</v>
      </c>
    </row>
    <row r="8131" spans="1:2" x14ac:dyDescent="0.25">
      <c r="A8131" t="s">
        <v>16175</v>
      </c>
      <c r="B8131" t="s">
        <v>16176</v>
      </c>
    </row>
    <row r="8132" spans="1:2" x14ac:dyDescent="0.25">
      <c r="A8132" t="s">
        <v>16177</v>
      </c>
      <c r="B8132" t="s">
        <v>16178</v>
      </c>
    </row>
    <row r="8133" spans="1:2" x14ac:dyDescent="0.25">
      <c r="A8133" t="s">
        <v>16179</v>
      </c>
      <c r="B8133" t="s">
        <v>16180</v>
      </c>
    </row>
    <row r="8134" spans="1:2" x14ac:dyDescent="0.25">
      <c r="A8134" t="s">
        <v>16181</v>
      </c>
      <c r="B8134" t="s">
        <v>16182</v>
      </c>
    </row>
    <row r="8135" spans="1:2" x14ac:dyDescent="0.25">
      <c r="A8135" t="s">
        <v>16183</v>
      </c>
      <c r="B8135" t="s">
        <v>16184</v>
      </c>
    </row>
    <row r="8136" spans="1:2" x14ac:dyDescent="0.25">
      <c r="A8136" t="s">
        <v>16185</v>
      </c>
      <c r="B8136" t="s">
        <v>16186</v>
      </c>
    </row>
    <row r="8137" spans="1:2" x14ac:dyDescent="0.25">
      <c r="A8137" t="s">
        <v>16187</v>
      </c>
      <c r="B8137" t="s">
        <v>16188</v>
      </c>
    </row>
    <row r="8138" spans="1:2" x14ac:dyDescent="0.25">
      <c r="A8138" t="s">
        <v>16189</v>
      </c>
      <c r="B8138" t="s">
        <v>16190</v>
      </c>
    </row>
    <row r="8139" spans="1:2" x14ac:dyDescent="0.25">
      <c r="A8139" t="s">
        <v>16191</v>
      </c>
      <c r="B8139" t="s">
        <v>16192</v>
      </c>
    </row>
    <row r="8140" spans="1:2" x14ac:dyDescent="0.25">
      <c r="A8140" t="s">
        <v>16193</v>
      </c>
      <c r="B8140" t="s">
        <v>16194</v>
      </c>
    </row>
    <row r="8141" spans="1:2" x14ac:dyDescent="0.25">
      <c r="A8141" t="s">
        <v>16195</v>
      </c>
      <c r="B8141" t="s">
        <v>16196</v>
      </c>
    </row>
    <row r="8142" spans="1:2" x14ac:dyDescent="0.25">
      <c r="A8142" t="s">
        <v>16197</v>
      </c>
      <c r="B8142" t="s">
        <v>16198</v>
      </c>
    </row>
    <row r="8143" spans="1:2" x14ac:dyDescent="0.25">
      <c r="A8143" t="s">
        <v>16199</v>
      </c>
      <c r="B8143" t="s">
        <v>16200</v>
      </c>
    </row>
    <row r="8144" spans="1:2" x14ac:dyDescent="0.25">
      <c r="A8144" t="s">
        <v>16201</v>
      </c>
      <c r="B8144" t="s">
        <v>16202</v>
      </c>
    </row>
    <row r="8145" spans="1:2" x14ac:dyDescent="0.25">
      <c r="A8145" t="s">
        <v>16203</v>
      </c>
      <c r="B8145" t="s">
        <v>16204</v>
      </c>
    </row>
    <row r="8146" spans="1:2" x14ac:dyDescent="0.25">
      <c r="A8146" t="s">
        <v>16205</v>
      </c>
      <c r="B8146" t="s">
        <v>16206</v>
      </c>
    </row>
    <row r="8147" spans="1:2" x14ac:dyDescent="0.25">
      <c r="A8147" t="s">
        <v>16207</v>
      </c>
      <c r="B8147" t="s">
        <v>16208</v>
      </c>
    </row>
    <row r="8148" spans="1:2" x14ac:dyDescent="0.25">
      <c r="A8148" t="s">
        <v>16209</v>
      </c>
      <c r="B8148" t="s">
        <v>16210</v>
      </c>
    </row>
    <row r="8149" spans="1:2" x14ac:dyDescent="0.25">
      <c r="A8149" t="s">
        <v>16211</v>
      </c>
      <c r="B8149" t="s">
        <v>16212</v>
      </c>
    </row>
    <row r="8150" spans="1:2" x14ac:dyDescent="0.25">
      <c r="A8150" t="s">
        <v>16213</v>
      </c>
      <c r="B8150" t="s">
        <v>16214</v>
      </c>
    </row>
    <row r="8151" spans="1:2" x14ac:dyDescent="0.25">
      <c r="A8151" t="s">
        <v>16215</v>
      </c>
      <c r="B8151" t="s">
        <v>16216</v>
      </c>
    </row>
    <row r="8152" spans="1:2" x14ac:dyDescent="0.25">
      <c r="A8152" t="s">
        <v>16217</v>
      </c>
      <c r="B8152" t="s">
        <v>16218</v>
      </c>
    </row>
    <row r="8153" spans="1:2" x14ac:dyDescent="0.25">
      <c r="A8153" t="s">
        <v>16219</v>
      </c>
      <c r="B8153" t="s">
        <v>16220</v>
      </c>
    </row>
    <row r="8154" spans="1:2" x14ac:dyDescent="0.25">
      <c r="A8154" t="s">
        <v>16221</v>
      </c>
      <c r="B8154" t="s">
        <v>16222</v>
      </c>
    </row>
    <row r="8155" spans="1:2" x14ac:dyDescent="0.25">
      <c r="A8155" t="s">
        <v>16223</v>
      </c>
      <c r="B8155" t="s">
        <v>16224</v>
      </c>
    </row>
    <row r="8156" spans="1:2" x14ac:dyDescent="0.25">
      <c r="A8156" t="s">
        <v>16225</v>
      </c>
      <c r="B8156" t="s">
        <v>16226</v>
      </c>
    </row>
    <row r="8157" spans="1:2" x14ac:dyDescent="0.25">
      <c r="A8157" t="s">
        <v>16227</v>
      </c>
      <c r="B8157" t="s">
        <v>16228</v>
      </c>
    </row>
    <row r="8158" spans="1:2" x14ac:dyDescent="0.25">
      <c r="A8158" t="s">
        <v>16229</v>
      </c>
      <c r="B8158" t="s">
        <v>16230</v>
      </c>
    </row>
    <row r="8159" spans="1:2" x14ac:dyDescent="0.25">
      <c r="A8159" t="s">
        <v>16231</v>
      </c>
      <c r="B8159" t="s">
        <v>16232</v>
      </c>
    </row>
    <row r="8160" spans="1:2" x14ac:dyDescent="0.25">
      <c r="A8160" t="s">
        <v>16233</v>
      </c>
      <c r="B8160" t="s">
        <v>16234</v>
      </c>
    </row>
    <row r="8161" spans="1:2" x14ac:dyDescent="0.25">
      <c r="A8161" t="s">
        <v>16235</v>
      </c>
      <c r="B8161" t="s">
        <v>16236</v>
      </c>
    </row>
    <row r="8162" spans="1:2" x14ac:dyDescent="0.25">
      <c r="A8162" t="s">
        <v>16237</v>
      </c>
      <c r="B8162" t="s">
        <v>16238</v>
      </c>
    </row>
    <row r="8163" spans="1:2" x14ac:dyDescent="0.25">
      <c r="A8163" t="s">
        <v>16239</v>
      </c>
      <c r="B8163" t="s">
        <v>16240</v>
      </c>
    </row>
    <row r="8164" spans="1:2" x14ac:dyDescent="0.25">
      <c r="A8164" t="s">
        <v>16241</v>
      </c>
      <c r="B8164" t="s">
        <v>16242</v>
      </c>
    </row>
    <row r="8165" spans="1:2" x14ac:dyDescent="0.25">
      <c r="A8165" t="s">
        <v>16243</v>
      </c>
      <c r="B8165" t="s">
        <v>16244</v>
      </c>
    </row>
    <row r="8166" spans="1:2" x14ac:dyDescent="0.25">
      <c r="A8166" t="s">
        <v>16245</v>
      </c>
      <c r="B8166" t="s">
        <v>16246</v>
      </c>
    </row>
    <row r="8167" spans="1:2" x14ac:dyDescent="0.25">
      <c r="A8167" t="s">
        <v>16247</v>
      </c>
      <c r="B8167" t="s">
        <v>16248</v>
      </c>
    </row>
    <row r="8168" spans="1:2" x14ac:dyDescent="0.25">
      <c r="A8168" t="s">
        <v>16249</v>
      </c>
      <c r="B8168" t="s">
        <v>16250</v>
      </c>
    </row>
    <row r="8169" spans="1:2" x14ac:dyDescent="0.25">
      <c r="A8169" t="s">
        <v>16251</v>
      </c>
      <c r="B8169" t="s">
        <v>16252</v>
      </c>
    </row>
    <row r="8170" spans="1:2" x14ac:dyDescent="0.25">
      <c r="A8170" t="s">
        <v>16253</v>
      </c>
      <c r="B8170" t="s">
        <v>16254</v>
      </c>
    </row>
    <row r="8171" spans="1:2" x14ac:dyDescent="0.25">
      <c r="A8171" t="s">
        <v>16255</v>
      </c>
      <c r="B8171" t="s">
        <v>16256</v>
      </c>
    </row>
    <row r="8172" spans="1:2" x14ac:dyDescent="0.25">
      <c r="A8172" t="s">
        <v>16257</v>
      </c>
      <c r="B8172" t="s">
        <v>16258</v>
      </c>
    </row>
    <row r="8173" spans="1:2" x14ac:dyDescent="0.25">
      <c r="A8173" t="s">
        <v>16259</v>
      </c>
      <c r="B8173" t="s">
        <v>16260</v>
      </c>
    </row>
    <row r="8174" spans="1:2" x14ac:dyDescent="0.25">
      <c r="A8174" t="s">
        <v>16261</v>
      </c>
      <c r="B8174" t="s">
        <v>16262</v>
      </c>
    </row>
    <row r="8175" spans="1:2" x14ac:dyDescent="0.25">
      <c r="A8175" t="s">
        <v>16263</v>
      </c>
      <c r="B8175" t="s">
        <v>16264</v>
      </c>
    </row>
    <row r="8176" spans="1:2" x14ac:dyDescent="0.25">
      <c r="A8176" t="s">
        <v>16265</v>
      </c>
      <c r="B8176" t="s">
        <v>16266</v>
      </c>
    </row>
    <row r="8177" spans="1:2" x14ac:dyDescent="0.25">
      <c r="A8177" t="s">
        <v>16267</v>
      </c>
      <c r="B8177" t="s">
        <v>16268</v>
      </c>
    </row>
    <row r="8178" spans="1:2" x14ac:dyDescent="0.25">
      <c r="A8178" t="s">
        <v>16269</v>
      </c>
      <c r="B8178" t="s">
        <v>16270</v>
      </c>
    </row>
    <row r="8179" spans="1:2" x14ac:dyDescent="0.25">
      <c r="A8179" t="s">
        <v>16271</v>
      </c>
      <c r="B8179" t="s">
        <v>16272</v>
      </c>
    </row>
    <row r="8180" spans="1:2" x14ac:dyDescent="0.25">
      <c r="A8180" t="s">
        <v>16273</v>
      </c>
      <c r="B8180" t="s">
        <v>16274</v>
      </c>
    </row>
    <row r="8181" spans="1:2" x14ac:dyDescent="0.25">
      <c r="A8181" t="s">
        <v>16275</v>
      </c>
      <c r="B8181" t="s">
        <v>16276</v>
      </c>
    </row>
    <row r="8182" spans="1:2" x14ac:dyDescent="0.25">
      <c r="A8182" t="s">
        <v>16277</v>
      </c>
      <c r="B8182" t="s">
        <v>16278</v>
      </c>
    </row>
    <row r="8183" spans="1:2" x14ac:dyDescent="0.25">
      <c r="A8183" t="s">
        <v>16279</v>
      </c>
      <c r="B8183" t="s">
        <v>16280</v>
      </c>
    </row>
    <row r="8184" spans="1:2" x14ac:dyDescent="0.25">
      <c r="A8184" t="s">
        <v>16281</v>
      </c>
      <c r="B8184" t="s">
        <v>16282</v>
      </c>
    </row>
    <row r="8185" spans="1:2" x14ac:dyDescent="0.25">
      <c r="A8185" t="s">
        <v>16283</v>
      </c>
      <c r="B8185" t="s">
        <v>16284</v>
      </c>
    </row>
    <row r="8186" spans="1:2" x14ac:dyDescent="0.25">
      <c r="A8186" t="s">
        <v>16285</v>
      </c>
      <c r="B8186" t="s">
        <v>16286</v>
      </c>
    </row>
    <row r="8187" spans="1:2" x14ac:dyDescent="0.25">
      <c r="A8187" t="s">
        <v>16287</v>
      </c>
      <c r="B8187" t="s">
        <v>16288</v>
      </c>
    </row>
    <row r="8188" spans="1:2" x14ac:dyDescent="0.25">
      <c r="A8188" t="s">
        <v>16289</v>
      </c>
      <c r="B8188" t="s">
        <v>16073</v>
      </c>
    </row>
    <row r="8189" spans="1:2" x14ac:dyDescent="0.25">
      <c r="A8189" t="s">
        <v>16290</v>
      </c>
      <c r="B8189" t="s">
        <v>16291</v>
      </c>
    </row>
    <row r="8190" spans="1:2" x14ac:dyDescent="0.25">
      <c r="A8190" t="s">
        <v>16292</v>
      </c>
      <c r="B8190" t="s">
        <v>16009</v>
      </c>
    </row>
    <row r="8191" spans="1:2" x14ac:dyDescent="0.25">
      <c r="A8191" t="s">
        <v>16293</v>
      </c>
      <c r="B8191" t="s">
        <v>16294</v>
      </c>
    </row>
    <row r="8192" spans="1:2" x14ac:dyDescent="0.25">
      <c r="A8192" t="s">
        <v>16295</v>
      </c>
      <c r="B8192" t="s">
        <v>16296</v>
      </c>
    </row>
    <row r="8193" spans="1:2" x14ac:dyDescent="0.25">
      <c r="A8193" t="s">
        <v>16297</v>
      </c>
      <c r="B8193" t="s">
        <v>16298</v>
      </c>
    </row>
    <row r="8194" spans="1:2" x14ac:dyDescent="0.25">
      <c r="A8194" t="s">
        <v>16299</v>
      </c>
      <c r="B8194" t="s">
        <v>16300</v>
      </c>
    </row>
    <row r="8195" spans="1:2" x14ac:dyDescent="0.25">
      <c r="A8195" t="s">
        <v>16301</v>
      </c>
      <c r="B8195" t="s">
        <v>16302</v>
      </c>
    </row>
    <row r="8196" spans="1:2" x14ac:dyDescent="0.25">
      <c r="A8196" t="s">
        <v>16303</v>
      </c>
      <c r="B8196" t="s">
        <v>16304</v>
      </c>
    </row>
    <row r="8197" spans="1:2" x14ac:dyDescent="0.25">
      <c r="A8197" t="s">
        <v>16305</v>
      </c>
      <c r="B8197" t="s">
        <v>16306</v>
      </c>
    </row>
    <row r="8198" spans="1:2" x14ac:dyDescent="0.25">
      <c r="A8198" t="s">
        <v>16307</v>
      </c>
      <c r="B8198" t="s">
        <v>16308</v>
      </c>
    </row>
    <row r="8199" spans="1:2" x14ac:dyDescent="0.25">
      <c r="A8199" t="s">
        <v>16309</v>
      </c>
      <c r="B8199" t="s">
        <v>16310</v>
      </c>
    </row>
    <row r="8200" spans="1:2" x14ac:dyDescent="0.25">
      <c r="A8200" t="s">
        <v>16311</v>
      </c>
      <c r="B8200" t="s">
        <v>16312</v>
      </c>
    </row>
    <row r="8201" spans="1:2" x14ac:dyDescent="0.25">
      <c r="A8201" t="s">
        <v>16313</v>
      </c>
      <c r="B8201" t="s">
        <v>16314</v>
      </c>
    </row>
    <row r="8202" spans="1:2" x14ac:dyDescent="0.25">
      <c r="A8202" t="s">
        <v>16315</v>
      </c>
      <c r="B8202" t="s">
        <v>16316</v>
      </c>
    </row>
    <row r="8203" spans="1:2" x14ac:dyDescent="0.25">
      <c r="A8203" t="s">
        <v>16317</v>
      </c>
      <c r="B8203" t="s">
        <v>16318</v>
      </c>
    </row>
    <row r="8204" spans="1:2" x14ac:dyDescent="0.25">
      <c r="A8204" t="s">
        <v>16319</v>
      </c>
      <c r="B8204" t="s">
        <v>16320</v>
      </c>
    </row>
    <row r="8205" spans="1:2" x14ac:dyDescent="0.25">
      <c r="A8205" t="s">
        <v>16321</v>
      </c>
      <c r="B8205" t="s">
        <v>16322</v>
      </c>
    </row>
    <row r="8206" spans="1:2" x14ac:dyDescent="0.25">
      <c r="A8206" t="s">
        <v>16323</v>
      </c>
      <c r="B8206" t="s">
        <v>16324</v>
      </c>
    </row>
    <row r="8207" spans="1:2" x14ac:dyDescent="0.25">
      <c r="A8207" t="s">
        <v>16325</v>
      </c>
      <c r="B8207" t="s">
        <v>16326</v>
      </c>
    </row>
    <row r="8208" spans="1:2" x14ac:dyDescent="0.25">
      <c r="A8208" t="s">
        <v>16327</v>
      </c>
      <c r="B8208" t="s">
        <v>16328</v>
      </c>
    </row>
    <row r="8209" spans="1:2" x14ac:dyDescent="0.25">
      <c r="A8209" t="s">
        <v>16329</v>
      </c>
      <c r="B8209" t="s">
        <v>16330</v>
      </c>
    </row>
    <row r="8210" spans="1:2" x14ac:dyDescent="0.25">
      <c r="A8210" t="s">
        <v>16331</v>
      </c>
      <c r="B8210" t="s">
        <v>16332</v>
      </c>
    </row>
    <row r="8211" spans="1:2" x14ac:dyDescent="0.25">
      <c r="A8211" t="s">
        <v>16333</v>
      </c>
      <c r="B8211" t="s">
        <v>16334</v>
      </c>
    </row>
    <row r="8212" spans="1:2" x14ac:dyDescent="0.25">
      <c r="A8212" t="s">
        <v>16335</v>
      </c>
      <c r="B8212" t="s">
        <v>15744</v>
      </c>
    </row>
    <row r="8213" spans="1:2" x14ac:dyDescent="0.25">
      <c r="A8213" t="s">
        <v>16336</v>
      </c>
      <c r="B8213" t="s">
        <v>16337</v>
      </c>
    </row>
    <row r="8214" spans="1:2" x14ac:dyDescent="0.25">
      <c r="A8214" t="s">
        <v>16338</v>
      </c>
      <c r="B8214" t="s">
        <v>16339</v>
      </c>
    </row>
    <row r="8215" spans="1:2" x14ac:dyDescent="0.25">
      <c r="A8215" t="s">
        <v>16340</v>
      </c>
      <c r="B8215" t="s">
        <v>16341</v>
      </c>
    </row>
    <row r="8216" spans="1:2" x14ac:dyDescent="0.25">
      <c r="A8216" t="s">
        <v>16342</v>
      </c>
      <c r="B8216" t="s">
        <v>16343</v>
      </c>
    </row>
    <row r="8217" spans="1:2" x14ac:dyDescent="0.25">
      <c r="A8217" t="s">
        <v>16344</v>
      </c>
      <c r="B8217" t="s">
        <v>16345</v>
      </c>
    </row>
    <row r="8218" spans="1:2" x14ac:dyDescent="0.25">
      <c r="A8218" t="s">
        <v>16346</v>
      </c>
      <c r="B8218" t="s">
        <v>16347</v>
      </c>
    </row>
    <row r="8219" spans="1:2" x14ac:dyDescent="0.25">
      <c r="A8219" t="s">
        <v>16348</v>
      </c>
      <c r="B8219" t="s">
        <v>16349</v>
      </c>
    </row>
    <row r="8220" spans="1:2" x14ac:dyDescent="0.25">
      <c r="A8220" t="s">
        <v>16350</v>
      </c>
      <c r="B8220" t="s">
        <v>16351</v>
      </c>
    </row>
    <row r="8221" spans="1:2" x14ac:dyDescent="0.25">
      <c r="A8221" t="s">
        <v>16352</v>
      </c>
      <c r="B8221" t="s">
        <v>16353</v>
      </c>
    </row>
    <row r="8222" spans="1:2" x14ac:dyDescent="0.25">
      <c r="A8222" t="s">
        <v>16354</v>
      </c>
      <c r="B8222" t="s">
        <v>16355</v>
      </c>
    </row>
    <row r="8223" spans="1:2" x14ac:dyDescent="0.25">
      <c r="A8223" t="s">
        <v>16356</v>
      </c>
      <c r="B8223" t="s">
        <v>16357</v>
      </c>
    </row>
    <row r="8224" spans="1:2" x14ac:dyDescent="0.25">
      <c r="A8224" t="s">
        <v>16358</v>
      </c>
      <c r="B8224" t="s">
        <v>16359</v>
      </c>
    </row>
    <row r="8225" spans="1:2" x14ac:dyDescent="0.25">
      <c r="A8225" t="s">
        <v>16360</v>
      </c>
      <c r="B8225" t="s">
        <v>16361</v>
      </c>
    </row>
    <row r="8226" spans="1:2" x14ac:dyDescent="0.25">
      <c r="A8226" t="s">
        <v>16362</v>
      </c>
      <c r="B8226" t="s">
        <v>16363</v>
      </c>
    </row>
    <row r="8227" spans="1:2" x14ac:dyDescent="0.25">
      <c r="A8227" t="s">
        <v>16364</v>
      </c>
      <c r="B8227" t="s">
        <v>16365</v>
      </c>
    </row>
    <row r="8228" spans="1:2" x14ac:dyDescent="0.25">
      <c r="A8228" t="s">
        <v>16366</v>
      </c>
      <c r="B8228" t="s">
        <v>16367</v>
      </c>
    </row>
    <row r="8229" spans="1:2" x14ac:dyDescent="0.25">
      <c r="A8229" t="s">
        <v>16368</v>
      </c>
      <c r="B8229" t="s">
        <v>16369</v>
      </c>
    </row>
    <row r="8230" spans="1:2" x14ac:dyDescent="0.25">
      <c r="A8230" t="s">
        <v>16370</v>
      </c>
      <c r="B8230" t="s">
        <v>16371</v>
      </c>
    </row>
    <row r="8231" spans="1:2" x14ac:dyDescent="0.25">
      <c r="A8231" t="s">
        <v>16372</v>
      </c>
      <c r="B8231" t="s">
        <v>16373</v>
      </c>
    </row>
    <row r="8232" spans="1:2" x14ac:dyDescent="0.25">
      <c r="A8232" t="s">
        <v>16374</v>
      </c>
      <c r="B8232" t="s">
        <v>16375</v>
      </c>
    </row>
    <row r="8233" spans="1:2" x14ac:dyDescent="0.25">
      <c r="A8233" t="s">
        <v>16376</v>
      </c>
      <c r="B8233" t="s">
        <v>16377</v>
      </c>
    </row>
    <row r="8234" spans="1:2" x14ac:dyDescent="0.25">
      <c r="A8234" t="s">
        <v>16378</v>
      </c>
      <c r="B8234" t="s">
        <v>16379</v>
      </c>
    </row>
    <row r="8235" spans="1:2" x14ac:dyDescent="0.25">
      <c r="A8235" t="s">
        <v>16380</v>
      </c>
      <c r="B8235" t="s">
        <v>16381</v>
      </c>
    </row>
    <row r="8236" spans="1:2" x14ac:dyDescent="0.25">
      <c r="A8236" t="s">
        <v>16382</v>
      </c>
      <c r="B8236" t="s">
        <v>16383</v>
      </c>
    </row>
    <row r="8237" spans="1:2" x14ac:dyDescent="0.25">
      <c r="A8237" t="s">
        <v>16384</v>
      </c>
      <c r="B8237" t="s">
        <v>16385</v>
      </c>
    </row>
    <row r="8238" spans="1:2" x14ac:dyDescent="0.25">
      <c r="A8238" t="s">
        <v>16386</v>
      </c>
      <c r="B8238" t="s">
        <v>16387</v>
      </c>
    </row>
    <row r="8239" spans="1:2" x14ac:dyDescent="0.25">
      <c r="A8239" t="s">
        <v>16388</v>
      </c>
      <c r="B8239" t="s">
        <v>16389</v>
      </c>
    </row>
    <row r="8240" spans="1:2" x14ac:dyDescent="0.25">
      <c r="A8240" t="s">
        <v>16390</v>
      </c>
      <c r="B8240" t="s">
        <v>16391</v>
      </c>
    </row>
    <row r="8241" spans="1:2" x14ac:dyDescent="0.25">
      <c r="A8241" t="s">
        <v>16392</v>
      </c>
      <c r="B8241" t="s">
        <v>16393</v>
      </c>
    </row>
    <row r="8242" spans="1:2" x14ac:dyDescent="0.25">
      <c r="A8242" t="s">
        <v>16394</v>
      </c>
      <c r="B8242" t="s">
        <v>16395</v>
      </c>
    </row>
    <row r="8243" spans="1:2" x14ac:dyDescent="0.25">
      <c r="A8243" t="s">
        <v>16396</v>
      </c>
      <c r="B8243" t="s">
        <v>16397</v>
      </c>
    </row>
    <row r="8244" spans="1:2" x14ac:dyDescent="0.25">
      <c r="A8244" t="s">
        <v>16398</v>
      </c>
      <c r="B8244" t="s">
        <v>16399</v>
      </c>
    </row>
    <row r="8245" spans="1:2" x14ac:dyDescent="0.25">
      <c r="A8245" t="s">
        <v>16400</v>
      </c>
      <c r="B8245" t="s">
        <v>16401</v>
      </c>
    </row>
    <row r="8246" spans="1:2" x14ac:dyDescent="0.25">
      <c r="A8246" t="s">
        <v>16402</v>
      </c>
      <c r="B8246" t="s">
        <v>16403</v>
      </c>
    </row>
    <row r="8247" spans="1:2" x14ac:dyDescent="0.25">
      <c r="A8247" t="s">
        <v>16404</v>
      </c>
      <c r="B8247" t="s">
        <v>16405</v>
      </c>
    </row>
    <row r="8248" spans="1:2" x14ac:dyDescent="0.25">
      <c r="A8248" t="s">
        <v>16406</v>
      </c>
      <c r="B8248" t="s">
        <v>16407</v>
      </c>
    </row>
    <row r="8249" spans="1:2" x14ac:dyDescent="0.25">
      <c r="A8249" t="s">
        <v>16408</v>
      </c>
      <c r="B8249" t="s">
        <v>16409</v>
      </c>
    </row>
    <row r="8250" spans="1:2" x14ac:dyDescent="0.25">
      <c r="A8250" t="s">
        <v>16410</v>
      </c>
      <c r="B8250" t="s">
        <v>16411</v>
      </c>
    </row>
    <row r="8251" spans="1:2" x14ac:dyDescent="0.25">
      <c r="A8251" t="s">
        <v>16412</v>
      </c>
      <c r="B8251" t="s">
        <v>16413</v>
      </c>
    </row>
    <row r="8252" spans="1:2" x14ac:dyDescent="0.25">
      <c r="A8252" t="s">
        <v>16414</v>
      </c>
      <c r="B8252" t="s">
        <v>16415</v>
      </c>
    </row>
    <row r="8253" spans="1:2" x14ac:dyDescent="0.25">
      <c r="A8253" t="s">
        <v>16416</v>
      </c>
      <c r="B8253" t="s">
        <v>16417</v>
      </c>
    </row>
    <row r="8254" spans="1:2" x14ac:dyDescent="0.25">
      <c r="A8254" t="s">
        <v>16418</v>
      </c>
      <c r="B8254" t="s">
        <v>16419</v>
      </c>
    </row>
    <row r="8255" spans="1:2" x14ac:dyDescent="0.25">
      <c r="A8255" t="s">
        <v>16420</v>
      </c>
      <c r="B8255" t="s">
        <v>16421</v>
      </c>
    </row>
    <row r="8256" spans="1:2" x14ac:dyDescent="0.25">
      <c r="A8256" t="s">
        <v>16422</v>
      </c>
      <c r="B8256" t="s">
        <v>16423</v>
      </c>
    </row>
    <row r="8257" spans="1:2" x14ac:dyDescent="0.25">
      <c r="A8257" t="s">
        <v>16424</v>
      </c>
      <c r="B8257" t="s">
        <v>16425</v>
      </c>
    </row>
    <row r="8258" spans="1:2" x14ac:dyDescent="0.25">
      <c r="A8258" t="s">
        <v>16426</v>
      </c>
      <c r="B8258" t="s">
        <v>16427</v>
      </c>
    </row>
    <row r="8259" spans="1:2" x14ac:dyDescent="0.25">
      <c r="A8259" t="s">
        <v>16428</v>
      </c>
      <c r="B8259" t="s">
        <v>16429</v>
      </c>
    </row>
    <row r="8260" spans="1:2" x14ac:dyDescent="0.25">
      <c r="A8260" t="s">
        <v>16430</v>
      </c>
      <c r="B8260" t="s">
        <v>16431</v>
      </c>
    </row>
    <row r="8261" spans="1:2" x14ac:dyDescent="0.25">
      <c r="A8261" t="s">
        <v>16432</v>
      </c>
      <c r="B8261" t="s">
        <v>16433</v>
      </c>
    </row>
    <row r="8262" spans="1:2" x14ac:dyDescent="0.25">
      <c r="A8262" t="s">
        <v>16434</v>
      </c>
      <c r="B8262" t="s">
        <v>16288</v>
      </c>
    </row>
    <row r="8263" spans="1:2" x14ac:dyDescent="0.25">
      <c r="A8263" t="s">
        <v>16435</v>
      </c>
      <c r="B8263" t="s">
        <v>16436</v>
      </c>
    </row>
    <row r="8264" spans="1:2" x14ac:dyDescent="0.25">
      <c r="A8264" t="s">
        <v>16437</v>
      </c>
      <c r="B8264" t="s">
        <v>16438</v>
      </c>
    </row>
    <row r="8265" spans="1:2" x14ac:dyDescent="0.25">
      <c r="A8265" t="s">
        <v>16439</v>
      </c>
      <c r="B8265" t="s">
        <v>16440</v>
      </c>
    </row>
    <row r="8266" spans="1:2" x14ac:dyDescent="0.25">
      <c r="A8266" t="s">
        <v>16441</v>
      </c>
      <c r="B8266" t="s">
        <v>16442</v>
      </c>
    </row>
    <row r="8267" spans="1:2" x14ac:dyDescent="0.25">
      <c r="A8267" t="s">
        <v>16443</v>
      </c>
      <c r="B8267" t="s">
        <v>16444</v>
      </c>
    </row>
    <row r="8268" spans="1:2" x14ac:dyDescent="0.25">
      <c r="A8268" t="s">
        <v>16445</v>
      </c>
      <c r="B8268" t="s">
        <v>16446</v>
      </c>
    </row>
    <row r="8269" spans="1:2" x14ac:dyDescent="0.25">
      <c r="A8269" t="s">
        <v>16447</v>
      </c>
      <c r="B8269" t="s">
        <v>16448</v>
      </c>
    </row>
    <row r="8270" spans="1:2" x14ac:dyDescent="0.25">
      <c r="A8270" t="s">
        <v>16449</v>
      </c>
      <c r="B8270" t="s">
        <v>16450</v>
      </c>
    </row>
    <row r="8271" spans="1:2" x14ac:dyDescent="0.25">
      <c r="A8271" t="s">
        <v>16451</v>
      </c>
      <c r="B8271" t="s">
        <v>16452</v>
      </c>
    </row>
    <row r="8272" spans="1:2" x14ac:dyDescent="0.25">
      <c r="A8272" t="s">
        <v>16453</v>
      </c>
      <c r="B8272" t="s">
        <v>16454</v>
      </c>
    </row>
    <row r="8273" spans="1:2" x14ac:dyDescent="0.25">
      <c r="A8273" t="s">
        <v>16455</v>
      </c>
      <c r="B8273" t="s">
        <v>16456</v>
      </c>
    </row>
    <row r="8274" spans="1:2" x14ac:dyDescent="0.25">
      <c r="A8274" t="s">
        <v>16457</v>
      </c>
      <c r="B8274" t="s">
        <v>16458</v>
      </c>
    </row>
    <row r="8275" spans="1:2" x14ac:dyDescent="0.25">
      <c r="A8275" t="s">
        <v>16459</v>
      </c>
      <c r="B8275" t="s">
        <v>16460</v>
      </c>
    </row>
    <row r="8276" spans="1:2" x14ac:dyDescent="0.25">
      <c r="A8276" t="s">
        <v>16461</v>
      </c>
      <c r="B8276" t="s">
        <v>16462</v>
      </c>
    </row>
    <row r="8277" spans="1:2" x14ac:dyDescent="0.25">
      <c r="A8277" t="s">
        <v>16463</v>
      </c>
      <c r="B8277" t="s">
        <v>16464</v>
      </c>
    </row>
    <row r="8278" spans="1:2" x14ac:dyDescent="0.25">
      <c r="A8278" t="s">
        <v>16465</v>
      </c>
      <c r="B8278" t="s">
        <v>16466</v>
      </c>
    </row>
    <row r="8279" spans="1:2" x14ac:dyDescent="0.25">
      <c r="A8279" t="s">
        <v>16467</v>
      </c>
      <c r="B8279" t="s">
        <v>16468</v>
      </c>
    </row>
    <row r="8280" spans="1:2" x14ac:dyDescent="0.25">
      <c r="A8280" t="s">
        <v>16469</v>
      </c>
      <c r="B8280" t="s">
        <v>16470</v>
      </c>
    </row>
    <row r="8281" spans="1:2" x14ac:dyDescent="0.25">
      <c r="A8281" t="s">
        <v>16471</v>
      </c>
      <c r="B8281" t="s">
        <v>16472</v>
      </c>
    </row>
    <row r="8282" spans="1:2" x14ac:dyDescent="0.25">
      <c r="A8282" t="s">
        <v>16473</v>
      </c>
      <c r="B8282" t="s">
        <v>16474</v>
      </c>
    </row>
    <row r="8283" spans="1:2" x14ac:dyDescent="0.25">
      <c r="A8283" t="s">
        <v>16475</v>
      </c>
      <c r="B8283" t="s">
        <v>16476</v>
      </c>
    </row>
    <row r="8284" spans="1:2" x14ac:dyDescent="0.25">
      <c r="A8284" t="s">
        <v>16477</v>
      </c>
      <c r="B8284" t="s">
        <v>16478</v>
      </c>
    </row>
    <row r="8285" spans="1:2" x14ac:dyDescent="0.25">
      <c r="A8285" t="s">
        <v>16479</v>
      </c>
      <c r="B8285" t="s">
        <v>16480</v>
      </c>
    </row>
    <row r="8286" spans="1:2" x14ac:dyDescent="0.25">
      <c r="A8286" t="s">
        <v>16481</v>
      </c>
      <c r="B8286" t="s">
        <v>16482</v>
      </c>
    </row>
    <row r="8287" spans="1:2" x14ac:dyDescent="0.25">
      <c r="A8287" t="s">
        <v>16483</v>
      </c>
      <c r="B8287" t="s">
        <v>16484</v>
      </c>
    </row>
    <row r="8288" spans="1:2" x14ac:dyDescent="0.25">
      <c r="A8288" t="s">
        <v>16485</v>
      </c>
      <c r="B8288" t="s">
        <v>16486</v>
      </c>
    </row>
    <row r="8289" spans="1:2" x14ac:dyDescent="0.25">
      <c r="A8289" t="s">
        <v>16487</v>
      </c>
      <c r="B8289" t="s">
        <v>16488</v>
      </c>
    </row>
    <row r="8290" spans="1:2" x14ac:dyDescent="0.25">
      <c r="A8290" t="s">
        <v>16489</v>
      </c>
      <c r="B8290" t="s">
        <v>16490</v>
      </c>
    </row>
    <row r="8291" spans="1:2" x14ac:dyDescent="0.25">
      <c r="A8291" t="s">
        <v>16491</v>
      </c>
      <c r="B8291" t="s">
        <v>16492</v>
      </c>
    </row>
    <row r="8292" spans="1:2" x14ac:dyDescent="0.25">
      <c r="A8292" t="s">
        <v>16493</v>
      </c>
      <c r="B8292" t="s">
        <v>16494</v>
      </c>
    </row>
    <row r="8293" spans="1:2" x14ac:dyDescent="0.25">
      <c r="A8293" t="s">
        <v>16495</v>
      </c>
      <c r="B8293" t="s">
        <v>16496</v>
      </c>
    </row>
    <row r="8294" spans="1:2" x14ac:dyDescent="0.25">
      <c r="A8294" t="s">
        <v>16497</v>
      </c>
      <c r="B8294" t="s">
        <v>16498</v>
      </c>
    </row>
    <row r="8295" spans="1:2" x14ac:dyDescent="0.25">
      <c r="A8295" t="s">
        <v>16499</v>
      </c>
      <c r="B8295" t="s">
        <v>16500</v>
      </c>
    </row>
    <row r="8296" spans="1:2" x14ac:dyDescent="0.25">
      <c r="A8296" t="s">
        <v>16501</v>
      </c>
      <c r="B8296" t="s">
        <v>16502</v>
      </c>
    </row>
    <row r="8297" spans="1:2" x14ac:dyDescent="0.25">
      <c r="A8297" t="s">
        <v>16503</v>
      </c>
      <c r="B8297" t="s">
        <v>16504</v>
      </c>
    </row>
    <row r="8298" spans="1:2" x14ac:dyDescent="0.25">
      <c r="A8298" t="s">
        <v>16505</v>
      </c>
      <c r="B8298" t="s">
        <v>16506</v>
      </c>
    </row>
    <row r="8299" spans="1:2" x14ac:dyDescent="0.25">
      <c r="A8299" t="s">
        <v>16507</v>
      </c>
      <c r="B8299" t="s">
        <v>16508</v>
      </c>
    </row>
    <row r="8300" spans="1:2" x14ac:dyDescent="0.25">
      <c r="A8300" t="s">
        <v>16509</v>
      </c>
      <c r="B8300" t="s">
        <v>16510</v>
      </c>
    </row>
    <row r="8301" spans="1:2" x14ac:dyDescent="0.25">
      <c r="A8301" t="s">
        <v>16511</v>
      </c>
      <c r="B8301" t="s">
        <v>16512</v>
      </c>
    </row>
    <row r="8302" spans="1:2" x14ac:dyDescent="0.25">
      <c r="A8302" t="s">
        <v>16513</v>
      </c>
      <c r="B8302" t="s">
        <v>16514</v>
      </c>
    </row>
    <row r="8303" spans="1:2" x14ac:dyDescent="0.25">
      <c r="A8303" t="s">
        <v>16515</v>
      </c>
      <c r="B8303" t="s">
        <v>16516</v>
      </c>
    </row>
    <row r="8304" spans="1:2" x14ac:dyDescent="0.25">
      <c r="A8304" t="s">
        <v>16517</v>
      </c>
      <c r="B8304" t="s">
        <v>16518</v>
      </c>
    </row>
    <row r="8305" spans="1:2" x14ac:dyDescent="0.25">
      <c r="A8305" t="s">
        <v>16519</v>
      </c>
      <c r="B8305" t="s">
        <v>16520</v>
      </c>
    </row>
    <row r="8306" spans="1:2" x14ac:dyDescent="0.25">
      <c r="A8306" t="s">
        <v>16521</v>
      </c>
      <c r="B8306" t="s">
        <v>16522</v>
      </c>
    </row>
    <row r="8307" spans="1:2" x14ac:dyDescent="0.25">
      <c r="A8307" t="s">
        <v>16523</v>
      </c>
      <c r="B8307" t="s">
        <v>16524</v>
      </c>
    </row>
    <row r="8308" spans="1:2" x14ac:dyDescent="0.25">
      <c r="A8308" t="s">
        <v>16525</v>
      </c>
      <c r="B8308" t="s">
        <v>16526</v>
      </c>
    </row>
    <row r="8309" spans="1:2" x14ac:dyDescent="0.25">
      <c r="A8309" t="s">
        <v>16527</v>
      </c>
      <c r="B8309" t="s">
        <v>16528</v>
      </c>
    </row>
    <row r="8310" spans="1:2" x14ac:dyDescent="0.25">
      <c r="A8310" t="s">
        <v>16529</v>
      </c>
      <c r="B8310" t="s">
        <v>16530</v>
      </c>
    </row>
    <row r="8311" spans="1:2" x14ac:dyDescent="0.25">
      <c r="A8311" t="s">
        <v>16531</v>
      </c>
      <c r="B8311" t="s">
        <v>16532</v>
      </c>
    </row>
    <row r="8312" spans="1:2" x14ac:dyDescent="0.25">
      <c r="A8312" t="s">
        <v>16533</v>
      </c>
      <c r="B8312" t="s">
        <v>16534</v>
      </c>
    </row>
    <row r="8313" spans="1:2" x14ac:dyDescent="0.25">
      <c r="A8313" t="s">
        <v>16535</v>
      </c>
      <c r="B8313" t="s">
        <v>16536</v>
      </c>
    </row>
    <row r="8314" spans="1:2" x14ac:dyDescent="0.25">
      <c r="A8314" t="s">
        <v>16537</v>
      </c>
      <c r="B8314" t="s">
        <v>16538</v>
      </c>
    </row>
    <row r="8315" spans="1:2" x14ac:dyDescent="0.25">
      <c r="A8315" t="s">
        <v>16539</v>
      </c>
      <c r="B8315" t="s">
        <v>16540</v>
      </c>
    </row>
    <row r="8316" spans="1:2" x14ac:dyDescent="0.25">
      <c r="A8316" t="s">
        <v>16541</v>
      </c>
      <c r="B8316" t="s">
        <v>16542</v>
      </c>
    </row>
    <row r="8317" spans="1:2" x14ac:dyDescent="0.25">
      <c r="A8317" t="s">
        <v>16543</v>
      </c>
      <c r="B8317" t="s">
        <v>16544</v>
      </c>
    </row>
    <row r="8318" spans="1:2" x14ac:dyDescent="0.25">
      <c r="A8318" t="s">
        <v>16545</v>
      </c>
      <c r="B8318" t="s">
        <v>16546</v>
      </c>
    </row>
    <row r="8319" spans="1:2" x14ac:dyDescent="0.25">
      <c r="A8319" t="s">
        <v>16547</v>
      </c>
      <c r="B8319" t="s">
        <v>16377</v>
      </c>
    </row>
    <row r="8320" spans="1:2" x14ac:dyDescent="0.25">
      <c r="A8320" t="s">
        <v>16548</v>
      </c>
      <c r="B8320" t="s">
        <v>16549</v>
      </c>
    </row>
    <row r="8321" spans="1:2" x14ac:dyDescent="0.25">
      <c r="A8321" t="s">
        <v>16550</v>
      </c>
      <c r="B8321" t="s">
        <v>16551</v>
      </c>
    </row>
    <row r="8322" spans="1:2" x14ac:dyDescent="0.25">
      <c r="A8322" t="s">
        <v>16552</v>
      </c>
      <c r="B8322" t="s">
        <v>16553</v>
      </c>
    </row>
    <row r="8323" spans="1:2" x14ac:dyDescent="0.25">
      <c r="A8323" t="s">
        <v>16554</v>
      </c>
      <c r="B8323" t="s">
        <v>16555</v>
      </c>
    </row>
    <row r="8324" spans="1:2" x14ac:dyDescent="0.25">
      <c r="A8324" t="s">
        <v>16556</v>
      </c>
      <c r="B8324" t="s">
        <v>16557</v>
      </c>
    </row>
    <row r="8325" spans="1:2" x14ac:dyDescent="0.25">
      <c r="A8325" t="s">
        <v>16558</v>
      </c>
      <c r="B8325" t="s">
        <v>16559</v>
      </c>
    </row>
    <row r="8326" spans="1:2" x14ac:dyDescent="0.25">
      <c r="A8326" t="s">
        <v>16560</v>
      </c>
      <c r="B8326" t="s">
        <v>16561</v>
      </c>
    </row>
    <row r="8327" spans="1:2" x14ac:dyDescent="0.25">
      <c r="A8327" t="s">
        <v>16562</v>
      </c>
      <c r="B8327" t="s">
        <v>16563</v>
      </c>
    </row>
    <row r="8328" spans="1:2" x14ac:dyDescent="0.25">
      <c r="A8328" t="s">
        <v>16564</v>
      </c>
      <c r="B8328" t="s">
        <v>16565</v>
      </c>
    </row>
    <row r="8329" spans="1:2" x14ac:dyDescent="0.25">
      <c r="A8329" t="s">
        <v>16566</v>
      </c>
      <c r="B8329" t="s">
        <v>16361</v>
      </c>
    </row>
    <row r="8330" spans="1:2" x14ac:dyDescent="0.25">
      <c r="A8330" t="s">
        <v>16567</v>
      </c>
      <c r="B8330" t="s">
        <v>16568</v>
      </c>
    </row>
    <row r="8331" spans="1:2" x14ac:dyDescent="0.25">
      <c r="A8331" t="s">
        <v>16569</v>
      </c>
      <c r="B8331" t="s">
        <v>16570</v>
      </c>
    </row>
    <row r="8332" spans="1:2" x14ac:dyDescent="0.25">
      <c r="A8332" t="s">
        <v>16571</v>
      </c>
      <c r="B8332" t="s">
        <v>16572</v>
      </c>
    </row>
    <row r="8333" spans="1:2" x14ac:dyDescent="0.25">
      <c r="A8333" t="s">
        <v>16573</v>
      </c>
      <c r="B8333" t="s">
        <v>16574</v>
      </c>
    </row>
    <row r="8334" spans="1:2" x14ac:dyDescent="0.25">
      <c r="A8334" t="s">
        <v>16575</v>
      </c>
      <c r="B8334" t="s">
        <v>16576</v>
      </c>
    </row>
    <row r="8335" spans="1:2" x14ac:dyDescent="0.25">
      <c r="A8335" t="s">
        <v>16577</v>
      </c>
      <c r="B8335" t="s">
        <v>16578</v>
      </c>
    </row>
    <row r="8336" spans="1:2" x14ac:dyDescent="0.25">
      <c r="A8336" t="s">
        <v>16579</v>
      </c>
      <c r="B8336" t="s">
        <v>16580</v>
      </c>
    </row>
    <row r="8337" spans="1:2" x14ac:dyDescent="0.25">
      <c r="A8337" t="s">
        <v>16581</v>
      </c>
      <c r="B8337" t="s">
        <v>16108</v>
      </c>
    </row>
    <row r="8338" spans="1:2" x14ac:dyDescent="0.25">
      <c r="A8338" t="s">
        <v>16582</v>
      </c>
      <c r="B8338" t="s">
        <v>16110</v>
      </c>
    </row>
    <row r="8339" spans="1:2" x14ac:dyDescent="0.25">
      <c r="A8339" t="s">
        <v>16583</v>
      </c>
      <c r="B8339" t="s">
        <v>16584</v>
      </c>
    </row>
    <row r="8340" spans="1:2" x14ac:dyDescent="0.25">
      <c r="A8340" t="s">
        <v>16585</v>
      </c>
      <c r="B8340" t="s">
        <v>16586</v>
      </c>
    </row>
    <row r="8341" spans="1:2" x14ac:dyDescent="0.25">
      <c r="A8341" t="s">
        <v>16587</v>
      </c>
      <c r="B8341" t="s">
        <v>16588</v>
      </c>
    </row>
    <row r="8342" spans="1:2" x14ac:dyDescent="0.25">
      <c r="A8342" t="s">
        <v>16589</v>
      </c>
      <c r="B8342" t="s">
        <v>16590</v>
      </c>
    </row>
    <row r="8343" spans="1:2" x14ac:dyDescent="0.25">
      <c r="A8343" t="s">
        <v>16591</v>
      </c>
      <c r="B8343" t="s">
        <v>16592</v>
      </c>
    </row>
    <row r="8344" spans="1:2" x14ac:dyDescent="0.25">
      <c r="A8344" t="s">
        <v>16593</v>
      </c>
      <c r="B8344" t="s">
        <v>16594</v>
      </c>
    </row>
    <row r="8345" spans="1:2" x14ac:dyDescent="0.25">
      <c r="A8345" t="s">
        <v>16595</v>
      </c>
      <c r="B8345" t="s">
        <v>16596</v>
      </c>
    </row>
    <row r="8346" spans="1:2" x14ac:dyDescent="0.25">
      <c r="A8346" t="s">
        <v>16597</v>
      </c>
      <c r="B8346" t="s">
        <v>16528</v>
      </c>
    </row>
    <row r="8347" spans="1:2" x14ac:dyDescent="0.25">
      <c r="A8347" t="s">
        <v>16598</v>
      </c>
      <c r="B8347" t="s">
        <v>16599</v>
      </c>
    </row>
    <row r="8348" spans="1:2" x14ac:dyDescent="0.25">
      <c r="A8348" t="s">
        <v>16600</v>
      </c>
      <c r="B8348" t="s">
        <v>16601</v>
      </c>
    </row>
    <row r="8349" spans="1:2" x14ac:dyDescent="0.25">
      <c r="A8349" t="s">
        <v>16602</v>
      </c>
      <c r="B8349" t="s">
        <v>16603</v>
      </c>
    </row>
    <row r="8350" spans="1:2" x14ac:dyDescent="0.25">
      <c r="A8350" t="s">
        <v>16604</v>
      </c>
      <c r="B8350" t="s">
        <v>16605</v>
      </c>
    </row>
    <row r="8351" spans="1:2" x14ac:dyDescent="0.25">
      <c r="A8351" t="s">
        <v>16606</v>
      </c>
      <c r="B8351" t="s">
        <v>16607</v>
      </c>
    </row>
    <row r="8352" spans="1:2" x14ac:dyDescent="0.25">
      <c r="A8352" t="s">
        <v>16608</v>
      </c>
      <c r="B8352" t="s">
        <v>16609</v>
      </c>
    </row>
    <row r="8353" spans="1:2" x14ac:dyDescent="0.25">
      <c r="A8353" t="s">
        <v>16610</v>
      </c>
      <c r="B8353" t="s">
        <v>16611</v>
      </c>
    </row>
    <row r="8354" spans="1:2" x14ac:dyDescent="0.25">
      <c r="A8354" t="s">
        <v>16612</v>
      </c>
      <c r="B8354" t="s">
        <v>16613</v>
      </c>
    </row>
    <row r="8355" spans="1:2" x14ac:dyDescent="0.25">
      <c r="A8355" t="s">
        <v>16614</v>
      </c>
      <c r="B8355" t="s">
        <v>16615</v>
      </c>
    </row>
    <row r="8356" spans="1:2" x14ac:dyDescent="0.25">
      <c r="A8356" t="s">
        <v>16616</v>
      </c>
      <c r="B8356" t="s">
        <v>16617</v>
      </c>
    </row>
    <row r="8357" spans="1:2" x14ac:dyDescent="0.25">
      <c r="A8357" t="s">
        <v>16618</v>
      </c>
      <c r="B8357" t="s">
        <v>16619</v>
      </c>
    </row>
    <row r="8358" spans="1:2" x14ac:dyDescent="0.25">
      <c r="A8358" t="s">
        <v>16620</v>
      </c>
      <c r="B8358" t="s">
        <v>16621</v>
      </c>
    </row>
    <row r="8359" spans="1:2" x14ac:dyDescent="0.25">
      <c r="A8359" t="s">
        <v>16622</v>
      </c>
      <c r="B8359" t="s">
        <v>16623</v>
      </c>
    </row>
    <row r="8360" spans="1:2" x14ac:dyDescent="0.25">
      <c r="A8360" t="s">
        <v>16624</v>
      </c>
      <c r="B8360" t="s">
        <v>16625</v>
      </c>
    </row>
    <row r="8361" spans="1:2" x14ac:dyDescent="0.25">
      <c r="A8361" t="s">
        <v>16626</v>
      </c>
      <c r="B8361" t="s">
        <v>16627</v>
      </c>
    </row>
    <row r="8362" spans="1:2" x14ac:dyDescent="0.25">
      <c r="A8362" t="s">
        <v>16628</v>
      </c>
      <c r="B8362" t="s">
        <v>16629</v>
      </c>
    </row>
    <row r="8363" spans="1:2" x14ac:dyDescent="0.25">
      <c r="A8363" t="s">
        <v>16630</v>
      </c>
      <c r="B8363" t="s">
        <v>16631</v>
      </c>
    </row>
    <row r="8364" spans="1:2" x14ac:dyDescent="0.25">
      <c r="A8364" t="s">
        <v>16632</v>
      </c>
      <c r="B8364" t="s">
        <v>16633</v>
      </c>
    </row>
    <row r="8365" spans="1:2" x14ac:dyDescent="0.25">
      <c r="A8365" t="s">
        <v>16634</v>
      </c>
      <c r="B8365" t="s">
        <v>16635</v>
      </c>
    </row>
    <row r="8366" spans="1:2" x14ac:dyDescent="0.25">
      <c r="A8366" t="s">
        <v>16636</v>
      </c>
      <c r="B8366" t="s">
        <v>16637</v>
      </c>
    </row>
    <row r="8367" spans="1:2" x14ac:dyDescent="0.25">
      <c r="A8367" t="s">
        <v>16638</v>
      </c>
      <c r="B8367" t="s">
        <v>16639</v>
      </c>
    </row>
    <row r="8368" spans="1:2" x14ac:dyDescent="0.25">
      <c r="A8368" t="s">
        <v>16640</v>
      </c>
      <c r="B8368" t="s">
        <v>16641</v>
      </c>
    </row>
    <row r="8369" spans="1:2" x14ac:dyDescent="0.25">
      <c r="A8369" t="s">
        <v>16642</v>
      </c>
      <c r="B8369" t="s">
        <v>16643</v>
      </c>
    </row>
    <row r="8370" spans="1:2" x14ac:dyDescent="0.25">
      <c r="A8370" t="s">
        <v>16644</v>
      </c>
      <c r="B8370" t="s">
        <v>16645</v>
      </c>
    </row>
    <row r="8371" spans="1:2" x14ac:dyDescent="0.25">
      <c r="A8371" t="s">
        <v>16646</v>
      </c>
      <c r="B8371" t="s">
        <v>16647</v>
      </c>
    </row>
    <row r="8372" spans="1:2" x14ac:dyDescent="0.25">
      <c r="A8372" t="s">
        <v>16648</v>
      </c>
      <c r="B8372" t="s">
        <v>16649</v>
      </c>
    </row>
    <row r="8373" spans="1:2" x14ac:dyDescent="0.25">
      <c r="A8373" t="s">
        <v>16650</v>
      </c>
      <c r="B8373" t="s">
        <v>16651</v>
      </c>
    </row>
    <row r="8374" spans="1:2" x14ac:dyDescent="0.25">
      <c r="A8374" t="s">
        <v>16652</v>
      </c>
      <c r="B8374" t="s">
        <v>16653</v>
      </c>
    </row>
    <row r="8375" spans="1:2" x14ac:dyDescent="0.25">
      <c r="A8375" t="s">
        <v>16654</v>
      </c>
      <c r="B8375" t="s">
        <v>16655</v>
      </c>
    </row>
    <row r="8376" spans="1:2" x14ac:dyDescent="0.25">
      <c r="A8376" t="s">
        <v>16656</v>
      </c>
      <c r="B8376" t="s">
        <v>16657</v>
      </c>
    </row>
    <row r="8377" spans="1:2" x14ac:dyDescent="0.25">
      <c r="A8377" t="s">
        <v>16658</v>
      </c>
      <c r="B8377" t="s">
        <v>16659</v>
      </c>
    </row>
    <row r="8378" spans="1:2" x14ac:dyDescent="0.25">
      <c r="A8378" t="s">
        <v>16660</v>
      </c>
      <c r="B8378" t="s">
        <v>16661</v>
      </c>
    </row>
    <row r="8379" spans="1:2" x14ac:dyDescent="0.25">
      <c r="A8379" t="s">
        <v>16662</v>
      </c>
      <c r="B8379" t="s">
        <v>16663</v>
      </c>
    </row>
    <row r="8380" spans="1:2" x14ac:dyDescent="0.25">
      <c r="A8380" t="s">
        <v>16664</v>
      </c>
      <c r="B8380" t="s">
        <v>16665</v>
      </c>
    </row>
    <row r="8381" spans="1:2" x14ac:dyDescent="0.25">
      <c r="A8381" t="s">
        <v>16666</v>
      </c>
      <c r="B8381" t="s">
        <v>16667</v>
      </c>
    </row>
    <row r="8382" spans="1:2" x14ac:dyDescent="0.25">
      <c r="A8382" t="s">
        <v>16668</v>
      </c>
      <c r="B8382" t="s">
        <v>16669</v>
      </c>
    </row>
    <row r="8383" spans="1:2" x14ac:dyDescent="0.25">
      <c r="A8383" t="s">
        <v>16670</v>
      </c>
      <c r="B8383" t="s">
        <v>16671</v>
      </c>
    </row>
    <row r="8384" spans="1:2" x14ac:dyDescent="0.25">
      <c r="A8384" t="s">
        <v>16672</v>
      </c>
      <c r="B8384" t="s">
        <v>16673</v>
      </c>
    </row>
    <row r="8385" spans="1:2" x14ac:dyDescent="0.25">
      <c r="A8385" t="s">
        <v>16674</v>
      </c>
      <c r="B8385" t="s">
        <v>16675</v>
      </c>
    </row>
    <row r="8386" spans="1:2" x14ac:dyDescent="0.25">
      <c r="A8386" t="s">
        <v>16676</v>
      </c>
      <c r="B8386" t="s">
        <v>16677</v>
      </c>
    </row>
    <row r="8387" spans="1:2" x14ac:dyDescent="0.25">
      <c r="A8387" t="s">
        <v>16678</v>
      </c>
      <c r="B8387" t="s">
        <v>16679</v>
      </c>
    </row>
    <row r="8388" spans="1:2" x14ac:dyDescent="0.25">
      <c r="A8388" t="s">
        <v>16680</v>
      </c>
      <c r="B8388" t="s">
        <v>16681</v>
      </c>
    </row>
    <row r="8389" spans="1:2" x14ac:dyDescent="0.25">
      <c r="A8389" t="s">
        <v>16682</v>
      </c>
      <c r="B8389" t="s">
        <v>16683</v>
      </c>
    </row>
    <row r="8390" spans="1:2" x14ac:dyDescent="0.25">
      <c r="A8390" t="s">
        <v>16684</v>
      </c>
      <c r="B8390" t="s">
        <v>16685</v>
      </c>
    </row>
    <row r="8391" spans="1:2" x14ac:dyDescent="0.25">
      <c r="A8391" t="s">
        <v>16686</v>
      </c>
      <c r="B8391" t="s">
        <v>16687</v>
      </c>
    </row>
    <row r="8392" spans="1:2" x14ac:dyDescent="0.25">
      <c r="A8392" t="s">
        <v>16688</v>
      </c>
      <c r="B8392" t="s">
        <v>16689</v>
      </c>
    </row>
    <row r="8393" spans="1:2" x14ac:dyDescent="0.25">
      <c r="A8393" t="s">
        <v>16690</v>
      </c>
      <c r="B8393" t="s">
        <v>16691</v>
      </c>
    </row>
    <row r="8394" spans="1:2" x14ac:dyDescent="0.25">
      <c r="A8394" t="s">
        <v>16692</v>
      </c>
      <c r="B8394" t="s">
        <v>16693</v>
      </c>
    </row>
    <row r="8395" spans="1:2" x14ac:dyDescent="0.25">
      <c r="A8395" t="s">
        <v>16694</v>
      </c>
      <c r="B8395" t="s">
        <v>16695</v>
      </c>
    </row>
    <row r="8396" spans="1:2" x14ac:dyDescent="0.25">
      <c r="A8396" t="s">
        <v>16696</v>
      </c>
      <c r="B8396" t="s">
        <v>16697</v>
      </c>
    </row>
    <row r="8397" spans="1:2" x14ac:dyDescent="0.25">
      <c r="A8397" t="s">
        <v>16698</v>
      </c>
      <c r="B8397" t="s">
        <v>16699</v>
      </c>
    </row>
    <row r="8398" spans="1:2" x14ac:dyDescent="0.25">
      <c r="A8398" t="s">
        <v>16700</v>
      </c>
      <c r="B8398" t="s">
        <v>16701</v>
      </c>
    </row>
    <row r="8399" spans="1:2" x14ac:dyDescent="0.25">
      <c r="A8399" t="s">
        <v>16702</v>
      </c>
      <c r="B8399" t="s">
        <v>16703</v>
      </c>
    </row>
    <row r="8400" spans="1:2" x14ac:dyDescent="0.25">
      <c r="A8400" t="s">
        <v>16704</v>
      </c>
      <c r="B8400" t="s">
        <v>16705</v>
      </c>
    </row>
    <row r="8401" spans="1:2" x14ac:dyDescent="0.25">
      <c r="A8401" t="s">
        <v>16706</v>
      </c>
      <c r="B8401" t="s">
        <v>16707</v>
      </c>
    </row>
    <row r="8402" spans="1:2" x14ac:dyDescent="0.25">
      <c r="A8402" t="s">
        <v>16708</v>
      </c>
      <c r="B8402" t="s">
        <v>16709</v>
      </c>
    </row>
    <row r="8403" spans="1:2" x14ac:dyDescent="0.25">
      <c r="A8403" t="s">
        <v>16710</v>
      </c>
      <c r="B8403" t="s">
        <v>16711</v>
      </c>
    </row>
    <row r="8404" spans="1:2" x14ac:dyDescent="0.25">
      <c r="A8404" t="s">
        <v>16712</v>
      </c>
      <c r="B8404" t="s">
        <v>16713</v>
      </c>
    </row>
    <row r="8405" spans="1:2" x14ac:dyDescent="0.25">
      <c r="A8405" t="s">
        <v>16714</v>
      </c>
      <c r="B8405" t="s">
        <v>16715</v>
      </c>
    </row>
    <row r="8406" spans="1:2" x14ac:dyDescent="0.25">
      <c r="A8406" t="s">
        <v>16716</v>
      </c>
      <c r="B8406" t="s">
        <v>16717</v>
      </c>
    </row>
    <row r="8407" spans="1:2" x14ac:dyDescent="0.25">
      <c r="A8407" t="s">
        <v>16718</v>
      </c>
      <c r="B8407" t="s">
        <v>16296</v>
      </c>
    </row>
    <row r="8408" spans="1:2" x14ac:dyDescent="0.25">
      <c r="A8408" t="s">
        <v>16719</v>
      </c>
      <c r="B8408" t="s">
        <v>16720</v>
      </c>
    </row>
    <row r="8409" spans="1:2" x14ac:dyDescent="0.25">
      <c r="A8409" t="s">
        <v>16721</v>
      </c>
      <c r="B8409" t="s">
        <v>16722</v>
      </c>
    </row>
    <row r="8410" spans="1:2" x14ac:dyDescent="0.25">
      <c r="A8410" t="s">
        <v>16723</v>
      </c>
      <c r="B8410" t="s">
        <v>16724</v>
      </c>
    </row>
    <row r="8411" spans="1:2" x14ac:dyDescent="0.25">
      <c r="A8411" t="s">
        <v>16725</v>
      </c>
      <c r="B8411" t="s">
        <v>16726</v>
      </c>
    </row>
    <row r="8412" spans="1:2" x14ac:dyDescent="0.25">
      <c r="A8412" t="s">
        <v>16727</v>
      </c>
      <c r="B8412" t="s">
        <v>16728</v>
      </c>
    </row>
    <row r="8413" spans="1:2" x14ac:dyDescent="0.25">
      <c r="A8413" t="s">
        <v>16729</v>
      </c>
      <c r="B8413" t="s">
        <v>16730</v>
      </c>
    </row>
    <row r="8414" spans="1:2" x14ac:dyDescent="0.25">
      <c r="A8414" t="s">
        <v>16731</v>
      </c>
      <c r="B8414" t="s">
        <v>16732</v>
      </c>
    </row>
    <row r="8415" spans="1:2" x14ac:dyDescent="0.25">
      <c r="A8415" t="s">
        <v>16733</v>
      </c>
      <c r="B8415" t="s">
        <v>16734</v>
      </c>
    </row>
    <row r="8416" spans="1:2" x14ac:dyDescent="0.25">
      <c r="A8416" t="s">
        <v>16735</v>
      </c>
      <c r="B8416" t="s">
        <v>16736</v>
      </c>
    </row>
    <row r="8417" spans="1:2" x14ac:dyDescent="0.25">
      <c r="A8417" t="s">
        <v>16737</v>
      </c>
      <c r="B8417" t="s">
        <v>16738</v>
      </c>
    </row>
    <row r="8418" spans="1:2" x14ac:dyDescent="0.25">
      <c r="A8418" t="s">
        <v>16739</v>
      </c>
      <c r="B8418" t="s">
        <v>16740</v>
      </c>
    </row>
    <row r="8419" spans="1:2" x14ac:dyDescent="0.25">
      <c r="A8419" t="s">
        <v>16741</v>
      </c>
      <c r="B8419" t="s">
        <v>16742</v>
      </c>
    </row>
    <row r="8420" spans="1:2" x14ac:dyDescent="0.25">
      <c r="A8420" t="s">
        <v>16743</v>
      </c>
      <c r="B8420" t="s">
        <v>16744</v>
      </c>
    </row>
    <row r="8421" spans="1:2" x14ac:dyDescent="0.25">
      <c r="A8421" t="s">
        <v>16745</v>
      </c>
      <c r="B8421" t="s">
        <v>16746</v>
      </c>
    </row>
    <row r="8422" spans="1:2" x14ac:dyDescent="0.25">
      <c r="A8422" t="s">
        <v>16747</v>
      </c>
      <c r="B8422" t="s">
        <v>16748</v>
      </c>
    </row>
    <row r="8423" spans="1:2" x14ac:dyDescent="0.25">
      <c r="A8423" t="s">
        <v>16749</v>
      </c>
      <c r="B8423" t="s">
        <v>16750</v>
      </c>
    </row>
    <row r="8424" spans="1:2" x14ac:dyDescent="0.25">
      <c r="A8424" t="s">
        <v>16751</v>
      </c>
      <c r="B8424" t="s">
        <v>16178</v>
      </c>
    </row>
    <row r="8425" spans="1:2" x14ac:dyDescent="0.25">
      <c r="A8425" t="s">
        <v>16752</v>
      </c>
      <c r="B8425" t="s">
        <v>16753</v>
      </c>
    </row>
    <row r="8426" spans="1:2" x14ac:dyDescent="0.25">
      <c r="A8426" t="s">
        <v>16754</v>
      </c>
      <c r="B8426" t="s">
        <v>16755</v>
      </c>
    </row>
    <row r="8427" spans="1:2" x14ac:dyDescent="0.25">
      <c r="A8427" t="s">
        <v>16756</v>
      </c>
      <c r="B8427" t="s">
        <v>16757</v>
      </c>
    </row>
    <row r="8428" spans="1:2" x14ac:dyDescent="0.25">
      <c r="A8428" t="s">
        <v>16758</v>
      </c>
      <c r="B8428" t="s">
        <v>16759</v>
      </c>
    </row>
    <row r="8429" spans="1:2" x14ac:dyDescent="0.25">
      <c r="A8429" t="s">
        <v>16760</v>
      </c>
      <c r="B8429" t="s">
        <v>16761</v>
      </c>
    </row>
    <row r="8430" spans="1:2" x14ac:dyDescent="0.25">
      <c r="A8430" t="s">
        <v>16762</v>
      </c>
      <c r="B8430" t="s">
        <v>16763</v>
      </c>
    </row>
    <row r="8431" spans="1:2" x14ac:dyDescent="0.25">
      <c r="A8431" t="s">
        <v>16764</v>
      </c>
      <c r="B8431" t="s">
        <v>16637</v>
      </c>
    </row>
    <row r="8432" spans="1:2" x14ac:dyDescent="0.25">
      <c r="A8432" t="s">
        <v>16765</v>
      </c>
      <c r="B8432" t="s">
        <v>16766</v>
      </c>
    </row>
    <row r="8433" spans="1:2" x14ac:dyDescent="0.25">
      <c r="A8433" t="s">
        <v>16767</v>
      </c>
      <c r="B8433" t="s">
        <v>16768</v>
      </c>
    </row>
    <row r="8434" spans="1:2" x14ac:dyDescent="0.25">
      <c r="A8434" t="s">
        <v>16769</v>
      </c>
      <c r="B8434" t="s">
        <v>16770</v>
      </c>
    </row>
    <row r="8435" spans="1:2" x14ac:dyDescent="0.25">
      <c r="A8435" t="s">
        <v>16771</v>
      </c>
      <c r="B8435" t="s">
        <v>16772</v>
      </c>
    </row>
    <row r="8436" spans="1:2" x14ac:dyDescent="0.25">
      <c r="A8436" t="s">
        <v>16773</v>
      </c>
      <c r="B8436" t="s">
        <v>16774</v>
      </c>
    </row>
    <row r="8437" spans="1:2" x14ac:dyDescent="0.25">
      <c r="A8437" t="s">
        <v>16775</v>
      </c>
      <c r="B8437" t="s">
        <v>15834</v>
      </c>
    </row>
    <row r="8438" spans="1:2" x14ac:dyDescent="0.25">
      <c r="A8438" t="s">
        <v>16776</v>
      </c>
      <c r="B8438" t="s">
        <v>15836</v>
      </c>
    </row>
    <row r="8439" spans="1:2" x14ac:dyDescent="0.25">
      <c r="A8439" t="s">
        <v>16777</v>
      </c>
      <c r="B8439" t="s">
        <v>16216</v>
      </c>
    </row>
    <row r="8440" spans="1:2" x14ac:dyDescent="0.25">
      <c r="A8440" t="s">
        <v>16778</v>
      </c>
      <c r="B8440" t="s">
        <v>16779</v>
      </c>
    </row>
    <row r="8441" spans="1:2" x14ac:dyDescent="0.25">
      <c r="A8441" t="s">
        <v>16780</v>
      </c>
      <c r="B8441" t="s">
        <v>16407</v>
      </c>
    </row>
    <row r="8442" spans="1:2" x14ac:dyDescent="0.25">
      <c r="A8442" t="s">
        <v>16781</v>
      </c>
      <c r="B8442" t="s">
        <v>16782</v>
      </c>
    </row>
    <row r="8443" spans="1:2" x14ac:dyDescent="0.25">
      <c r="A8443" t="s">
        <v>16783</v>
      </c>
      <c r="B8443" t="s">
        <v>16784</v>
      </c>
    </row>
    <row r="8444" spans="1:2" x14ac:dyDescent="0.25">
      <c r="A8444" t="s">
        <v>16785</v>
      </c>
      <c r="B8444" t="s">
        <v>16786</v>
      </c>
    </row>
    <row r="8445" spans="1:2" x14ac:dyDescent="0.25">
      <c r="A8445" t="s">
        <v>16787</v>
      </c>
      <c r="B8445" t="s">
        <v>16788</v>
      </c>
    </row>
    <row r="8446" spans="1:2" x14ac:dyDescent="0.25">
      <c r="A8446" t="s">
        <v>16789</v>
      </c>
      <c r="B8446" t="s">
        <v>16790</v>
      </c>
    </row>
    <row r="8447" spans="1:2" x14ac:dyDescent="0.25">
      <c r="A8447" t="s">
        <v>16791</v>
      </c>
      <c r="B8447" t="s">
        <v>16792</v>
      </c>
    </row>
    <row r="8448" spans="1:2" x14ac:dyDescent="0.25">
      <c r="A8448" t="s">
        <v>16793</v>
      </c>
      <c r="B8448" t="s">
        <v>16794</v>
      </c>
    </row>
    <row r="8449" spans="1:2" x14ac:dyDescent="0.25">
      <c r="A8449" t="s">
        <v>16795</v>
      </c>
      <c r="B8449" t="s">
        <v>16796</v>
      </c>
    </row>
    <row r="8450" spans="1:2" x14ac:dyDescent="0.25">
      <c r="A8450" t="s">
        <v>16797</v>
      </c>
      <c r="B8450" t="s">
        <v>16798</v>
      </c>
    </row>
    <row r="8451" spans="1:2" x14ac:dyDescent="0.25">
      <c r="A8451" t="s">
        <v>16799</v>
      </c>
      <c r="B8451" t="s">
        <v>16800</v>
      </c>
    </row>
    <row r="8452" spans="1:2" x14ac:dyDescent="0.25">
      <c r="A8452" t="s">
        <v>16801</v>
      </c>
      <c r="B8452" t="s">
        <v>16802</v>
      </c>
    </row>
    <row r="8453" spans="1:2" x14ac:dyDescent="0.25">
      <c r="A8453" t="s">
        <v>16803</v>
      </c>
      <c r="B8453" t="s">
        <v>16732</v>
      </c>
    </row>
    <row r="8454" spans="1:2" x14ac:dyDescent="0.25">
      <c r="A8454" t="s">
        <v>16804</v>
      </c>
      <c r="B8454" t="s">
        <v>16496</v>
      </c>
    </row>
    <row r="8455" spans="1:2" x14ac:dyDescent="0.25">
      <c r="A8455" t="s">
        <v>16805</v>
      </c>
      <c r="B8455" t="s">
        <v>16806</v>
      </c>
    </row>
    <row r="8456" spans="1:2" x14ac:dyDescent="0.25">
      <c r="A8456" t="s">
        <v>16807</v>
      </c>
      <c r="B8456" t="s">
        <v>16726</v>
      </c>
    </row>
    <row r="8457" spans="1:2" x14ac:dyDescent="0.25">
      <c r="A8457" t="s">
        <v>16808</v>
      </c>
      <c r="B8457" t="s">
        <v>16809</v>
      </c>
    </row>
    <row r="8458" spans="1:2" x14ac:dyDescent="0.25">
      <c r="A8458" t="s">
        <v>16810</v>
      </c>
      <c r="B8458" t="s">
        <v>16811</v>
      </c>
    </row>
    <row r="8459" spans="1:2" x14ac:dyDescent="0.25">
      <c r="A8459" t="s">
        <v>16812</v>
      </c>
      <c r="B8459" t="s">
        <v>16813</v>
      </c>
    </row>
    <row r="8460" spans="1:2" x14ac:dyDescent="0.25">
      <c r="A8460" t="s">
        <v>16814</v>
      </c>
      <c r="B8460" t="s">
        <v>16815</v>
      </c>
    </row>
    <row r="8461" spans="1:2" x14ac:dyDescent="0.25">
      <c r="A8461" t="s">
        <v>16816</v>
      </c>
      <c r="B8461" t="s">
        <v>16817</v>
      </c>
    </row>
    <row r="8462" spans="1:2" x14ac:dyDescent="0.25">
      <c r="A8462" t="s">
        <v>16818</v>
      </c>
      <c r="B8462" t="s">
        <v>16819</v>
      </c>
    </row>
    <row r="8463" spans="1:2" x14ac:dyDescent="0.25">
      <c r="A8463" t="s">
        <v>16820</v>
      </c>
      <c r="B8463" t="s">
        <v>16821</v>
      </c>
    </row>
    <row r="8464" spans="1:2" x14ac:dyDescent="0.25">
      <c r="A8464" t="s">
        <v>16822</v>
      </c>
      <c r="B8464" t="s">
        <v>16823</v>
      </c>
    </row>
    <row r="8465" spans="1:2" x14ac:dyDescent="0.25">
      <c r="A8465" t="s">
        <v>16824</v>
      </c>
      <c r="B8465" t="s">
        <v>16825</v>
      </c>
    </row>
    <row r="8466" spans="1:2" x14ac:dyDescent="0.25">
      <c r="A8466" t="s">
        <v>16826</v>
      </c>
      <c r="B8466" t="s">
        <v>16827</v>
      </c>
    </row>
    <row r="8467" spans="1:2" x14ac:dyDescent="0.25">
      <c r="A8467" t="s">
        <v>16828</v>
      </c>
      <c r="B8467" t="s">
        <v>16829</v>
      </c>
    </row>
    <row r="8468" spans="1:2" x14ac:dyDescent="0.25">
      <c r="A8468" t="s">
        <v>16830</v>
      </c>
      <c r="B8468" t="s">
        <v>16831</v>
      </c>
    </row>
    <row r="8469" spans="1:2" x14ac:dyDescent="0.25">
      <c r="A8469" t="s">
        <v>16832</v>
      </c>
      <c r="B8469" t="s">
        <v>16833</v>
      </c>
    </row>
    <row r="8470" spans="1:2" x14ac:dyDescent="0.25">
      <c r="A8470" t="s">
        <v>16834</v>
      </c>
      <c r="B8470" t="s">
        <v>16835</v>
      </c>
    </row>
    <row r="8471" spans="1:2" x14ac:dyDescent="0.25">
      <c r="A8471" t="s">
        <v>16836</v>
      </c>
      <c r="B8471" t="s">
        <v>16837</v>
      </c>
    </row>
    <row r="8472" spans="1:2" x14ac:dyDescent="0.25">
      <c r="A8472" t="s">
        <v>16838</v>
      </c>
      <c r="B8472" t="s">
        <v>16839</v>
      </c>
    </row>
    <row r="8473" spans="1:2" x14ac:dyDescent="0.25">
      <c r="A8473" t="s">
        <v>16840</v>
      </c>
      <c r="B8473" t="s">
        <v>16841</v>
      </c>
    </row>
    <row r="8474" spans="1:2" x14ac:dyDescent="0.25">
      <c r="A8474" t="s">
        <v>16842</v>
      </c>
      <c r="B8474" t="s">
        <v>16843</v>
      </c>
    </row>
    <row r="8475" spans="1:2" x14ac:dyDescent="0.25">
      <c r="A8475" t="s">
        <v>16844</v>
      </c>
      <c r="B8475" t="s">
        <v>16845</v>
      </c>
    </row>
    <row r="8476" spans="1:2" x14ac:dyDescent="0.25">
      <c r="A8476" t="s">
        <v>16846</v>
      </c>
      <c r="B8476" t="s">
        <v>16847</v>
      </c>
    </row>
    <row r="8477" spans="1:2" x14ac:dyDescent="0.25">
      <c r="A8477" t="s">
        <v>16848</v>
      </c>
      <c r="B8477" t="s">
        <v>16849</v>
      </c>
    </row>
    <row r="8478" spans="1:2" x14ac:dyDescent="0.25">
      <c r="A8478" t="s">
        <v>16850</v>
      </c>
      <c r="B8478" t="s">
        <v>16851</v>
      </c>
    </row>
    <row r="8479" spans="1:2" x14ac:dyDescent="0.25">
      <c r="A8479" t="s">
        <v>16852</v>
      </c>
      <c r="B8479" t="s">
        <v>16853</v>
      </c>
    </row>
    <row r="8480" spans="1:2" x14ac:dyDescent="0.25">
      <c r="A8480" t="s">
        <v>16854</v>
      </c>
      <c r="B8480" t="s">
        <v>16855</v>
      </c>
    </row>
    <row r="8481" spans="1:2" x14ac:dyDescent="0.25">
      <c r="A8481" t="s">
        <v>16856</v>
      </c>
      <c r="B8481" t="s">
        <v>16857</v>
      </c>
    </row>
    <row r="8482" spans="1:2" x14ac:dyDescent="0.25">
      <c r="A8482" t="s">
        <v>16858</v>
      </c>
      <c r="B8482" t="s">
        <v>16859</v>
      </c>
    </row>
    <row r="8483" spans="1:2" x14ac:dyDescent="0.25">
      <c r="A8483" t="s">
        <v>16860</v>
      </c>
      <c r="B8483" t="s">
        <v>16861</v>
      </c>
    </row>
    <row r="8484" spans="1:2" x14ac:dyDescent="0.25">
      <c r="A8484" t="s">
        <v>16862</v>
      </c>
      <c r="B8484" t="s">
        <v>16863</v>
      </c>
    </row>
    <row r="8485" spans="1:2" x14ac:dyDescent="0.25">
      <c r="A8485" t="s">
        <v>16864</v>
      </c>
      <c r="B8485" t="s">
        <v>16865</v>
      </c>
    </row>
    <row r="8486" spans="1:2" x14ac:dyDescent="0.25">
      <c r="A8486" t="s">
        <v>16866</v>
      </c>
      <c r="B8486" t="s">
        <v>16867</v>
      </c>
    </row>
    <row r="8487" spans="1:2" x14ac:dyDescent="0.25">
      <c r="A8487" t="s">
        <v>16868</v>
      </c>
      <c r="B8487" t="s">
        <v>16869</v>
      </c>
    </row>
    <row r="8488" spans="1:2" x14ac:dyDescent="0.25">
      <c r="A8488" t="s">
        <v>16870</v>
      </c>
      <c r="B8488" t="s">
        <v>16871</v>
      </c>
    </row>
    <row r="8489" spans="1:2" x14ac:dyDescent="0.25">
      <c r="A8489" t="s">
        <v>16872</v>
      </c>
      <c r="B8489" t="s">
        <v>16873</v>
      </c>
    </row>
    <row r="8490" spans="1:2" x14ac:dyDescent="0.25">
      <c r="A8490" t="s">
        <v>16874</v>
      </c>
      <c r="B8490" t="s">
        <v>16875</v>
      </c>
    </row>
    <row r="8491" spans="1:2" x14ac:dyDescent="0.25">
      <c r="A8491" t="s">
        <v>16876</v>
      </c>
      <c r="B8491" t="s">
        <v>16877</v>
      </c>
    </row>
    <row r="8492" spans="1:2" x14ac:dyDescent="0.25">
      <c r="A8492" t="s">
        <v>16878</v>
      </c>
      <c r="B8492" t="s">
        <v>16879</v>
      </c>
    </row>
    <row r="8493" spans="1:2" x14ac:dyDescent="0.25">
      <c r="A8493" t="s">
        <v>16880</v>
      </c>
      <c r="B8493" t="s">
        <v>16881</v>
      </c>
    </row>
    <row r="8494" spans="1:2" x14ac:dyDescent="0.25">
      <c r="A8494" t="s">
        <v>16882</v>
      </c>
      <c r="B8494" t="s">
        <v>16883</v>
      </c>
    </row>
    <row r="8495" spans="1:2" x14ac:dyDescent="0.25">
      <c r="A8495" t="s">
        <v>16884</v>
      </c>
      <c r="B8495" t="s">
        <v>16885</v>
      </c>
    </row>
    <row r="8496" spans="1:2" x14ac:dyDescent="0.25">
      <c r="A8496" t="s">
        <v>16886</v>
      </c>
      <c r="B8496" t="s">
        <v>16887</v>
      </c>
    </row>
    <row r="8497" spans="1:2" x14ac:dyDescent="0.25">
      <c r="A8497" t="s">
        <v>16888</v>
      </c>
      <c r="B8497" t="s">
        <v>16889</v>
      </c>
    </row>
    <row r="8498" spans="1:2" x14ac:dyDescent="0.25">
      <c r="A8498" t="s">
        <v>16890</v>
      </c>
      <c r="B8498" t="s">
        <v>16891</v>
      </c>
    </row>
    <row r="8499" spans="1:2" x14ac:dyDescent="0.25">
      <c r="A8499" t="s">
        <v>16892</v>
      </c>
      <c r="B8499" t="s">
        <v>16893</v>
      </c>
    </row>
    <row r="8500" spans="1:2" x14ac:dyDescent="0.25">
      <c r="A8500" t="s">
        <v>16894</v>
      </c>
      <c r="B8500" t="s">
        <v>16895</v>
      </c>
    </row>
    <row r="8501" spans="1:2" x14ac:dyDescent="0.25">
      <c r="A8501" t="s">
        <v>16896</v>
      </c>
      <c r="B8501" t="s">
        <v>16897</v>
      </c>
    </row>
    <row r="8502" spans="1:2" x14ac:dyDescent="0.25">
      <c r="A8502" t="s">
        <v>16898</v>
      </c>
      <c r="B8502" t="s">
        <v>16899</v>
      </c>
    </row>
    <row r="8503" spans="1:2" x14ac:dyDescent="0.25">
      <c r="A8503" t="s">
        <v>16900</v>
      </c>
      <c r="B8503" t="s">
        <v>16901</v>
      </c>
    </row>
    <row r="8504" spans="1:2" x14ac:dyDescent="0.25">
      <c r="A8504" t="s">
        <v>16902</v>
      </c>
      <c r="B8504" t="s">
        <v>16903</v>
      </c>
    </row>
    <row r="8505" spans="1:2" x14ac:dyDescent="0.25">
      <c r="A8505" t="s">
        <v>16904</v>
      </c>
      <c r="B8505" t="s">
        <v>16905</v>
      </c>
    </row>
    <row r="8506" spans="1:2" x14ac:dyDescent="0.25">
      <c r="A8506" t="s">
        <v>16906</v>
      </c>
      <c r="B8506" t="s">
        <v>16907</v>
      </c>
    </row>
    <row r="8507" spans="1:2" x14ac:dyDescent="0.25">
      <c r="A8507" t="s">
        <v>16908</v>
      </c>
      <c r="B8507" t="s">
        <v>16909</v>
      </c>
    </row>
    <row r="8508" spans="1:2" x14ac:dyDescent="0.25">
      <c r="A8508" t="s">
        <v>16910</v>
      </c>
      <c r="B8508" t="s">
        <v>16911</v>
      </c>
    </row>
    <row r="8509" spans="1:2" x14ac:dyDescent="0.25">
      <c r="A8509" t="s">
        <v>16912</v>
      </c>
      <c r="B8509" t="s">
        <v>16913</v>
      </c>
    </row>
    <row r="8510" spans="1:2" x14ac:dyDescent="0.25">
      <c r="A8510" t="s">
        <v>16914</v>
      </c>
      <c r="B8510" t="s">
        <v>16915</v>
      </c>
    </row>
    <row r="8511" spans="1:2" x14ac:dyDescent="0.25">
      <c r="A8511" t="s">
        <v>16916</v>
      </c>
      <c r="B8511" t="s">
        <v>16917</v>
      </c>
    </row>
    <row r="8512" spans="1:2" x14ac:dyDescent="0.25">
      <c r="A8512" t="s">
        <v>16918</v>
      </c>
      <c r="B8512" t="s">
        <v>16919</v>
      </c>
    </row>
    <row r="8513" spans="1:2" x14ac:dyDescent="0.25">
      <c r="A8513" t="s">
        <v>16920</v>
      </c>
      <c r="B8513" t="s">
        <v>16921</v>
      </c>
    </row>
    <row r="8514" spans="1:2" x14ac:dyDescent="0.25">
      <c r="A8514" t="s">
        <v>16922</v>
      </c>
      <c r="B8514" t="s">
        <v>16923</v>
      </c>
    </row>
    <row r="8515" spans="1:2" x14ac:dyDescent="0.25">
      <c r="A8515" t="s">
        <v>16924</v>
      </c>
      <c r="B8515" t="s">
        <v>16925</v>
      </c>
    </row>
    <row r="8516" spans="1:2" x14ac:dyDescent="0.25">
      <c r="A8516" t="s">
        <v>16926</v>
      </c>
      <c r="B8516" t="s">
        <v>16927</v>
      </c>
    </row>
    <row r="8517" spans="1:2" x14ac:dyDescent="0.25">
      <c r="A8517" t="s">
        <v>16928</v>
      </c>
      <c r="B8517" t="s">
        <v>16929</v>
      </c>
    </row>
    <row r="8518" spans="1:2" x14ac:dyDescent="0.25">
      <c r="A8518" t="s">
        <v>16930</v>
      </c>
      <c r="B8518" t="s">
        <v>16931</v>
      </c>
    </row>
    <row r="8519" spans="1:2" x14ac:dyDescent="0.25">
      <c r="A8519" t="s">
        <v>16932</v>
      </c>
      <c r="B8519" t="s">
        <v>16933</v>
      </c>
    </row>
    <row r="8520" spans="1:2" x14ac:dyDescent="0.25">
      <c r="A8520" t="s">
        <v>16934</v>
      </c>
      <c r="B8520" t="s">
        <v>16935</v>
      </c>
    </row>
    <row r="8521" spans="1:2" x14ac:dyDescent="0.25">
      <c r="A8521" t="s">
        <v>16936</v>
      </c>
      <c r="B8521" t="s">
        <v>16937</v>
      </c>
    </row>
    <row r="8522" spans="1:2" x14ac:dyDescent="0.25">
      <c r="A8522" t="s">
        <v>16938</v>
      </c>
      <c r="B8522" t="s">
        <v>16939</v>
      </c>
    </row>
    <row r="8523" spans="1:2" x14ac:dyDescent="0.25">
      <c r="A8523" t="s">
        <v>16940</v>
      </c>
      <c r="B8523" t="s">
        <v>16941</v>
      </c>
    </row>
    <row r="8524" spans="1:2" x14ac:dyDescent="0.25">
      <c r="A8524" t="s">
        <v>16942</v>
      </c>
      <c r="B8524" t="s">
        <v>16943</v>
      </c>
    </row>
    <row r="8525" spans="1:2" x14ac:dyDescent="0.25">
      <c r="A8525" t="s">
        <v>16944</v>
      </c>
      <c r="B8525" t="s">
        <v>16945</v>
      </c>
    </row>
    <row r="8526" spans="1:2" x14ac:dyDescent="0.25">
      <c r="A8526" t="s">
        <v>16946</v>
      </c>
      <c r="B8526" t="s">
        <v>16947</v>
      </c>
    </row>
    <row r="8527" spans="1:2" x14ac:dyDescent="0.25">
      <c r="A8527" t="s">
        <v>16948</v>
      </c>
      <c r="B8527" t="s">
        <v>16949</v>
      </c>
    </row>
    <row r="8528" spans="1:2" x14ac:dyDescent="0.25">
      <c r="A8528" t="s">
        <v>16950</v>
      </c>
      <c r="B8528" t="s">
        <v>16951</v>
      </c>
    </row>
    <row r="8529" spans="1:2" x14ac:dyDescent="0.25">
      <c r="A8529" t="s">
        <v>16952</v>
      </c>
      <c r="B8529" t="s">
        <v>16953</v>
      </c>
    </row>
    <row r="8530" spans="1:2" x14ac:dyDescent="0.25">
      <c r="A8530" t="s">
        <v>16954</v>
      </c>
      <c r="B8530" t="s">
        <v>16955</v>
      </c>
    </row>
    <row r="8531" spans="1:2" x14ac:dyDescent="0.25">
      <c r="A8531" t="s">
        <v>16956</v>
      </c>
      <c r="B8531" t="s">
        <v>16957</v>
      </c>
    </row>
    <row r="8532" spans="1:2" x14ac:dyDescent="0.25">
      <c r="A8532" t="s">
        <v>16958</v>
      </c>
      <c r="B8532" t="s">
        <v>16959</v>
      </c>
    </row>
    <row r="8533" spans="1:2" x14ac:dyDescent="0.25">
      <c r="A8533" t="s">
        <v>16960</v>
      </c>
      <c r="B8533" t="s">
        <v>16961</v>
      </c>
    </row>
    <row r="8534" spans="1:2" x14ac:dyDescent="0.25">
      <c r="A8534" t="s">
        <v>16962</v>
      </c>
      <c r="B8534" t="s">
        <v>16963</v>
      </c>
    </row>
    <row r="8535" spans="1:2" x14ac:dyDescent="0.25">
      <c r="A8535" t="s">
        <v>16964</v>
      </c>
      <c r="B8535" t="s">
        <v>16965</v>
      </c>
    </row>
    <row r="8536" spans="1:2" x14ac:dyDescent="0.25">
      <c r="A8536" t="s">
        <v>16966</v>
      </c>
      <c r="B8536" t="s">
        <v>16967</v>
      </c>
    </row>
    <row r="8537" spans="1:2" x14ac:dyDescent="0.25">
      <c r="A8537" t="s">
        <v>16968</v>
      </c>
      <c r="B8537" t="s">
        <v>16969</v>
      </c>
    </row>
    <row r="8538" spans="1:2" x14ac:dyDescent="0.25">
      <c r="A8538" t="s">
        <v>16970</v>
      </c>
      <c r="B8538" t="s">
        <v>16971</v>
      </c>
    </row>
    <row r="8539" spans="1:2" x14ac:dyDescent="0.25">
      <c r="A8539" t="s">
        <v>16972</v>
      </c>
      <c r="B8539" t="s">
        <v>16973</v>
      </c>
    </row>
    <row r="8540" spans="1:2" x14ac:dyDescent="0.25">
      <c r="A8540" t="s">
        <v>16974</v>
      </c>
      <c r="B8540" t="s">
        <v>16975</v>
      </c>
    </row>
    <row r="8541" spans="1:2" x14ac:dyDescent="0.25">
      <c r="A8541" t="s">
        <v>16976</v>
      </c>
      <c r="B8541" t="s">
        <v>16977</v>
      </c>
    </row>
    <row r="8542" spans="1:2" x14ac:dyDescent="0.25">
      <c r="A8542" t="s">
        <v>16978</v>
      </c>
      <c r="B8542" t="s">
        <v>16979</v>
      </c>
    </row>
    <row r="8543" spans="1:2" x14ac:dyDescent="0.25">
      <c r="A8543" t="s">
        <v>16980</v>
      </c>
      <c r="B8543" t="s">
        <v>16981</v>
      </c>
    </row>
    <row r="8544" spans="1:2" x14ac:dyDescent="0.25">
      <c r="A8544" t="s">
        <v>16982</v>
      </c>
      <c r="B8544" t="s">
        <v>16983</v>
      </c>
    </row>
    <row r="8545" spans="1:2" x14ac:dyDescent="0.25">
      <c r="A8545" t="s">
        <v>16984</v>
      </c>
      <c r="B8545" t="s">
        <v>16985</v>
      </c>
    </row>
    <row r="8546" spans="1:2" x14ac:dyDescent="0.25">
      <c r="A8546" t="s">
        <v>16986</v>
      </c>
      <c r="B8546" t="s">
        <v>16987</v>
      </c>
    </row>
    <row r="8547" spans="1:2" x14ac:dyDescent="0.25">
      <c r="A8547" t="s">
        <v>16988</v>
      </c>
      <c r="B8547" t="s">
        <v>16989</v>
      </c>
    </row>
    <row r="8548" spans="1:2" x14ac:dyDescent="0.25">
      <c r="A8548" t="s">
        <v>16990</v>
      </c>
      <c r="B8548" t="s">
        <v>16991</v>
      </c>
    </row>
    <row r="8549" spans="1:2" x14ac:dyDescent="0.25">
      <c r="A8549" t="s">
        <v>16992</v>
      </c>
      <c r="B8549" t="s">
        <v>16993</v>
      </c>
    </row>
    <row r="8550" spans="1:2" x14ac:dyDescent="0.25">
      <c r="A8550" t="s">
        <v>16994</v>
      </c>
      <c r="B8550" t="s">
        <v>16995</v>
      </c>
    </row>
    <row r="8551" spans="1:2" x14ac:dyDescent="0.25">
      <c r="A8551" t="s">
        <v>16996</v>
      </c>
      <c r="B8551" t="s">
        <v>16997</v>
      </c>
    </row>
    <row r="8552" spans="1:2" x14ac:dyDescent="0.25">
      <c r="A8552" t="s">
        <v>16998</v>
      </c>
      <c r="B8552" t="s">
        <v>16999</v>
      </c>
    </row>
    <row r="8553" spans="1:2" x14ac:dyDescent="0.25">
      <c r="A8553" t="s">
        <v>17000</v>
      </c>
      <c r="B8553" t="s">
        <v>17001</v>
      </c>
    </row>
    <row r="8554" spans="1:2" x14ac:dyDescent="0.25">
      <c r="A8554" t="s">
        <v>17002</v>
      </c>
      <c r="B8554" t="s">
        <v>17003</v>
      </c>
    </row>
    <row r="8555" spans="1:2" x14ac:dyDescent="0.25">
      <c r="A8555" t="s">
        <v>17004</v>
      </c>
      <c r="B8555" t="s">
        <v>17005</v>
      </c>
    </row>
    <row r="8556" spans="1:2" x14ac:dyDescent="0.25">
      <c r="A8556" t="s">
        <v>17006</v>
      </c>
      <c r="B8556" t="s">
        <v>17007</v>
      </c>
    </row>
    <row r="8557" spans="1:2" x14ac:dyDescent="0.25">
      <c r="A8557" t="s">
        <v>17008</v>
      </c>
      <c r="B8557" t="s">
        <v>17009</v>
      </c>
    </row>
    <row r="8558" spans="1:2" x14ac:dyDescent="0.25">
      <c r="A8558" t="s">
        <v>17010</v>
      </c>
      <c r="B8558" t="s">
        <v>17011</v>
      </c>
    </row>
    <row r="8559" spans="1:2" x14ac:dyDescent="0.25">
      <c r="A8559" t="s">
        <v>17012</v>
      </c>
      <c r="B8559" t="s">
        <v>17013</v>
      </c>
    </row>
    <row r="8560" spans="1:2" x14ac:dyDescent="0.25">
      <c r="A8560" t="s">
        <v>17014</v>
      </c>
      <c r="B8560" t="s">
        <v>17015</v>
      </c>
    </row>
    <row r="8561" spans="1:2" x14ac:dyDescent="0.25">
      <c r="A8561" t="s">
        <v>17016</v>
      </c>
      <c r="B8561" t="s">
        <v>17017</v>
      </c>
    </row>
    <row r="8562" spans="1:2" x14ac:dyDescent="0.25">
      <c r="A8562" t="s">
        <v>17018</v>
      </c>
      <c r="B8562" t="s">
        <v>17019</v>
      </c>
    </row>
    <row r="8563" spans="1:2" x14ac:dyDescent="0.25">
      <c r="A8563" t="s">
        <v>17020</v>
      </c>
      <c r="B8563" t="s">
        <v>17021</v>
      </c>
    </row>
    <row r="8564" spans="1:2" x14ac:dyDescent="0.25">
      <c r="A8564" t="s">
        <v>17022</v>
      </c>
      <c r="B8564" t="s">
        <v>17023</v>
      </c>
    </row>
    <row r="8565" spans="1:2" x14ac:dyDescent="0.25">
      <c r="A8565" t="s">
        <v>17024</v>
      </c>
      <c r="B8565" t="s">
        <v>17025</v>
      </c>
    </row>
    <row r="8566" spans="1:2" x14ac:dyDescent="0.25">
      <c r="A8566" t="s">
        <v>17026</v>
      </c>
      <c r="B8566" t="s">
        <v>17027</v>
      </c>
    </row>
    <row r="8567" spans="1:2" x14ac:dyDescent="0.25">
      <c r="A8567" t="s">
        <v>17028</v>
      </c>
      <c r="B8567" t="s">
        <v>17029</v>
      </c>
    </row>
    <row r="8568" spans="1:2" x14ac:dyDescent="0.25">
      <c r="A8568" t="s">
        <v>17030</v>
      </c>
      <c r="B8568" t="s">
        <v>17031</v>
      </c>
    </row>
    <row r="8569" spans="1:2" x14ac:dyDescent="0.25">
      <c r="A8569" t="s">
        <v>17032</v>
      </c>
      <c r="B8569" t="s">
        <v>17033</v>
      </c>
    </row>
    <row r="8570" spans="1:2" x14ac:dyDescent="0.25">
      <c r="A8570" t="s">
        <v>17034</v>
      </c>
      <c r="B8570" t="s">
        <v>17035</v>
      </c>
    </row>
    <row r="8571" spans="1:2" x14ac:dyDescent="0.25">
      <c r="A8571" t="s">
        <v>17036</v>
      </c>
      <c r="B8571" t="s">
        <v>17037</v>
      </c>
    </row>
    <row r="8572" spans="1:2" x14ac:dyDescent="0.25">
      <c r="A8572" t="s">
        <v>17038</v>
      </c>
      <c r="B8572" t="s">
        <v>17039</v>
      </c>
    </row>
    <row r="8573" spans="1:2" x14ac:dyDescent="0.25">
      <c r="A8573" t="s">
        <v>17040</v>
      </c>
      <c r="B8573" t="s">
        <v>17041</v>
      </c>
    </row>
    <row r="8574" spans="1:2" x14ac:dyDescent="0.25">
      <c r="A8574" t="s">
        <v>17042</v>
      </c>
      <c r="B8574" t="s">
        <v>17043</v>
      </c>
    </row>
    <row r="8575" spans="1:2" x14ac:dyDescent="0.25">
      <c r="A8575" t="s">
        <v>17044</v>
      </c>
      <c r="B8575" t="s">
        <v>17045</v>
      </c>
    </row>
    <row r="8576" spans="1:2" x14ac:dyDescent="0.25">
      <c r="A8576" t="s">
        <v>17046</v>
      </c>
      <c r="B8576" t="s">
        <v>17047</v>
      </c>
    </row>
    <row r="8577" spans="1:2" x14ac:dyDescent="0.25">
      <c r="A8577" t="s">
        <v>17048</v>
      </c>
      <c r="B8577" t="s">
        <v>17049</v>
      </c>
    </row>
    <row r="8578" spans="1:2" x14ac:dyDescent="0.25">
      <c r="A8578" t="s">
        <v>17050</v>
      </c>
      <c r="B8578" t="s">
        <v>17051</v>
      </c>
    </row>
    <row r="8579" spans="1:2" x14ac:dyDescent="0.25">
      <c r="A8579" t="s">
        <v>17052</v>
      </c>
      <c r="B8579" t="s">
        <v>17053</v>
      </c>
    </row>
    <row r="8580" spans="1:2" x14ac:dyDescent="0.25">
      <c r="A8580" t="s">
        <v>17054</v>
      </c>
      <c r="B8580" t="s">
        <v>17055</v>
      </c>
    </row>
    <row r="8581" spans="1:2" x14ac:dyDescent="0.25">
      <c r="A8581" t="s">
        <v>17056</v>
      </c>
      <c r="B8581" t="s">
        <v>17057</v>
      </c>
    </row>
    <row r="8582" spans="1:2" x14ac:dyDescent="0.25">
      <c r="A8582" t="s">
        <v>17058</v>
      </c>
      <c r="B8582" t="s">
        <v>17059</v>
      </c>
    </row>
    <row r="8583" spans="1:2" x14ac:dyDescent="0.25">
      <c r="A8583" t="s">
        <v>17060</v>
      </c>
      <c r="B8583" t="s">
        <v>17061</v>
      </c>
    </row>
    <row r="8584" spans="1:2" x14ac:dyDescent="0.25">
      <c r="A8584" t="s">
        <v>17062</v>
      </c>
      <c r="B8584" t="s">
        <v>17063</v>
      </c>
    </row>
    <row r="8585" spans="1:2" x14ac:dyDescent="0.25">
      <c r="A8585" t="s">
        <v>17064</v>
      </c>
      <c r="B8585" t="s">
        <v>17065</v>
      </c>
    </row>
    <row r="8586" spans="1:2" x14ac:dyDescent="0.25">
      <c r="A8586" t="s">
        <v>17066</v>
      </c>
      <c r="B8586" t="s">
        <v>17067</v>
      </c>
    </row>
    <row r="8587" spans="1:2" x14ac:dyDescent="0.25">
      <c r="A8587" t="s">
        <v>17068</v>
      </c>
      <c r="B8587" t="s">
        <v>17069</v>
      </c>
    </row>
    <row r="8588" spans="1:2" x14ac:dyDescent="0.25">
      <c r="A8588" t="s">
        <v>17070</v>
      </c>
      <c r="B8588" t="s">
        <v>17071</v>
      </c>
    </row>
    <row r="8589" spans="1:2" x14ac:dyDescent="0.25">
      <c r="A8589" t="s">
        <v>17072</v>
      </c>
      <c r="B8589" t="s">
        <v>17073</v>
      </c>
    </row>
    <row r="8590" spans="1:2" x14ac:dyDescent="0.25">
      <c r="A8590" t="s">
        <v>17074</v>
      </c>
      <c r="B8590" t="s">
        <v>17075</v>
      </c>
    </row>
    <row r="8591" spans="1:2" x14ac:dyDescent="0.25">
      <c r="A8591" t="s">
        <v>17076</v>
      </c>
      <c r="B8591" t="s">
        <v>17077</v>
      </c>
    </row>
    <row r="8592" spans="1:2" x14ac:dyDescent="0.25">
      <c r="A8592" t="s">
        <v>17078</v>
      </c>
      <c r="B8592" t="s">
        <v>17079</v>
      </c>
    </row>
    <row r="8593" spans="1:2" x14ac:dyDescent="0.25">
      <c r="A8593" t="s">
        <v>17080</v>
      </c>
      <c r="B8593" t="s">
        <v>17081</v>
      </c>
    </row>
    <row r="8594" spans="1:2" x14ac:dyDescent="0.25">
      <c r="A8594" t="s">
        <v>17082</v>
      </c>
      <c r="B8594" t="s">
        <v>17083</v>
      </c>
    </row>
    <row r="8595" spans="1:2" x14ac:dyDescent="0.25">
      <c r="A8595" t="s">
        <v>17084</v>
      </c>
      <c r="B8595" t="s">
        <v>17085</v>
      </c>
    </row>
    <row r="8596" spans="1:2" x14ac:dyDescent="0.25">
      <c r="A8596" t="s">
        <v>17086</v>
      </c>
      <c r="B8596" t="s">
        <v>17087</v>
      </c>
    </row>
    <row r="8597" spans="1:2" x14ac:dyDescent="0.25">
      <c r="A8597" t="s">
        <v>17088</v>
      </c>
      <c r="B8597" t="s">
        <v>17089</v>
      </c>
    </row>
    <row r="8598" spans="1:2" x14ac:dyDescent="0.25">
      <c r="A8598" t="s">
        <v>17090</v>
      </c>
      <c r="B8598" t="s">
        <v>17091</v>
      </c>
    </row>
    <row r="8599" spans="1:2" x14ac:dyDescent="0.25">
      <c r="A8599" t="s">
        <v>17092</v>
      </c>
      <c r="B8599" t="s">
        <v>17093</v>
      </c>
    </row>
    <row r="8600" spans="1:2" x14ac:dyDescent="0.25">
      <c r="A8600" t="s">
        <v>17094</v>
      </c>
      <c r="B8600" t="s">
        <v>17095</v>
      </c>
    </row>
    <row r="8601" spans="1:2" x14ac:dyDescent="0.25">
      <c r="A8601" t="s">
        <v>17096</v>
      </c>
      <c r="B8601" t="s">
        <v>17097</v>
      </c>
    </row>
    <row r="8602" spans="1:2" x14ac:dyDescent="0.25">
      <c r="A8602" t="s">
        <v>17098</v>
      </c>
      <c r="B8602" t="s">
        <v>17099</v>
      </c>
    </row>
    <row r="8603" spans="1:2" x14ac:dyDescent="0.25">
      <c r="A8603" t="s">
        <v>17100</v>
      </c>
      <c r="B8603" t="s">
        <v>17101</v>
      </c>
    </row>
    <row r="8604" spans="1:2" x14ac:dyDescent="0.25">
      <c r="A8604" t="s">
        <v>17102</v>
      </c>
      <c r="B8604" t="s">
        <v>17103</v>
      </c>
    </row>
    <row r="8605" spans="1:2" x14ac:dyDescent="0.25">
      <c r="A8605" t="s">
        <v>17104</v>
      </c>
      <c r="B8605" t="s">
        <v>17105</v>
      </c>
    </row>
    <row r="8606" spans="1:2" x14ac:dyDescent="0.25">
      <c r="A8606" t="s">
        <v>17106</v>
      </c>
      <c r="B8606" t="s">
        <v>17107</v>
      </c>
    </row>
    <row r="8607" spans="1:2" x14ac:dyDescent="0.25">
      <c r="A8607" t="s">
        <v>17108</v>
      </c>
      <c r="B8607" t="s">
        <v>17109</v>
      </c>
    </row>
    <row r="8608" spans="1:2" x14ac:dyDescent="0.25">
      <c r="A8608" t="s">
        <v>17110</v>
      </c>
      <c r="B8608" t="s">
        <v>17111</v>
      </c>
    </row>
    <row r="8609" spans="1:2" x14ac:dyDescent="0.25">
      <c r="A8609" t="s">
        <v>17112</v>
      </c>
      <c r="B8609" t="s">
        <v>17113</v>
      </c>
    </row>
    <row r="8610" spans="1:2" x14ac:dyDescent="0.25">
      <c r="A8610" t="s">
        <v>17114</v>
      </c>
      <c r="B8610" t="s">
        <v>17115</v>
      </c>
    </row>
    <row r="8611" spans="1:2" x14ac:dyDescent="0.25">
      <c r="A8611" t="s">
        <v>17116</v>
      </c>
      <c r="B8611" t="s">
        <v>17117</v>
      </c>
    </row>
    <row r="8612" spans="1:2" x14ac:dyDescent="0.25">
      <c r="A8612" t="s">
        <v>17118</v>
      </c>
      <c r="B8612" t="s">
        <v>17119</v>
      </c>
    </row>
    <row r="8613" spans="1:2" x14ac:dyDescent="0.25">
      <c r="A8613" t="s">
        <v>17120</v>
      </c>
      <c r="B8613" t="s">
        <v>17121</v>
      </c>
    </row>
    <row r="8614" spans="1:2" x14ac:dyDescent="0.25">
      <c r="A8614" t="s">
        <v>17122</v>
      </c>
      <c r="B8614" t="s">
        <v>17123</v>
      </c>
    </row>
    <row r="8615" spans="1:2" x14ac:dyDescent="0.25">
      <c r="A8615" t="s">
        <v>17124</v>
      </c>
      <c r="B8615" t="s">
        <v>17125</v>
      </c>
    </row>
    <row r="8616" spans="1:2" x14ac:dyDescent="0.25">
      <c r="A8616" t="s">
        <v>17126</v>
      </c>
      <c r="B8616" t="s">
        <v>17127</v>
      </c>
    </row>
    <row r="8617" spans="1:2" x14ac:dyDescent="0.25">
      <c r="A8617" t="s">
        <v>17128</v>
      </c>
      <c r="B8617" t="s">
        <v>17129</v>
      </c>
    </row>
    <row r="8618" spans="1:2" x14ac:dyDescent="0.25">
      <c r="A8618" t="s">
        <v>17130</v>
      </c>
      <c r="B8618" t="s">
        <v>17131</v>
      </c>
    </row>
    <row r="8619" spans="1:2" x14ac:dyDescent="0.25">
      <c r="A8619" t="s">
        <v>17132</v>
      </c>
      <c r="B8619" t="s">
        <v>17133</v>
      </c>
    </row>
    <row r="8620" spans="1:2" x14ac:dyDescent="0.25">
      <c r="A8620" t="s">
        <v>17134</v>
      </c>
      <c r="B8620" t="s">
        <v>17135</v>
      </c>
    </row>
    <row r="8621" spans="1:2" x14ac:dyDescent="0.25">
      <c r="A8621" t="s">
        <v>17136</v>
      </c>
      <c r="B8621" t="s">
        <v>17137</v>
      </c>
    </row>
    <row r="8622" spans="1:2" x14ac:dyDescent="0.25">
      <c r="A8622" t="s">
        <v>17138</v>
      </c>
      <c r="B8622" t="s">
        <v>17139</v>
      </c>
    </row>
    <row r="8623" spans="1:2" x14ac:dyDescent="0.25">
      <c r="A8623" t="s">
        <v>17140</v>
      </c>
      <c r="B8623" t="s">
        <v>17141</v>
      </c>
    </row>
    <row r="8624" spans="1:2" x14ac:dyDescent="0.25">
      <c r="A8624" t="s">
        <v>17142</v>
      </c>
      <c r="B8624" t="s">
        <v>17143</v>
      </c>
    </row>
    <row r="8625" spans="1:2" x14ac:dyDescent="0.25">
      <c r="A8625" t="s">
        <v>17144</v>
      </c>
      <c r="B8625" t="s">
        <v>17145</v>
      </c>
    </row>
    <row r="8626" spans="1:2" x14ac:dyDescent="0.25">
      <c r="A8626" t="s">
        <v>17146</v>
      </c>
      <c r="B8626" t="s">
        <v>17147</v>
      </c>
    </row>
    <row r="8627" spans="1:2" x14ac:dyDescent="0.25">
      <c r="A8627" t="s">
        <v>17148</v>
      </c>
      <c r="B8627" t="s">
        <v>17149</v>
      </c>
    </row>
    <row r="8628" spans="1:2" x14ac:dyDescent="0.25">
      <c r="A8628" t="s">
        <v>17150</v>
      </c>
      <c r="B8628" t="s">
        <v>17151</v>
      </c>
    </row>
    <row r="8629" spans="1:2" x14ac:dyDescent="0.25">
      <c r="A8629" t="s">
        <v>17152</v>
      </c>
      <c r="B8629" t="s">
        <v>17153</v>
      </c>
    </row>
    <row r="8630" spans="1:2" x14ac:dyDescent="0.25">
      <c r="A8630" t="s">
        <v>17154</v>
      </c>
      <c r="B8630" t="s">
        <v>17155</v>
      </c>
    </row>
    <row r="8631" spans="1:2" x14ac:dyDescent="0.25">
      <c r="A8631" t="s">
        <v>17156</v>
      </c>
      <c r="B8631" t="s">
        <v>17157</v>
      </c>
    </row>
    <row r="8632" spans="1:2" x14ac:dyDescent="0.25">
      <c r="A8632" t="s">
        <v>17158</v>
      </c>
      <c r="B8632" t="s">
        <v>17159</v>
      </c>
    </row>
    <row r="8633" spans="1:2" x14ac:dyDescent="0.25">
      <c r="A8633" t="s">
        <v>17160</v>
      </c>
      <c r="B8633" t="s">
        <v>17161</v>
      </c>
    </row>
    <row r="8634" spans="1:2" x14ac:dyDescent="0.25">
      <c r="A8634" t="s">
        <v>17162</v>
      </c>
      <c r="B8634" t="s">
        <v>17163</v>
      </c>
    </row>
    <row r="8635" spans="1:2" x14ac:dyDescent="0.25">
      <c r="A8635" t="s">
        <v>17164</v>
      </c>
      <c r="B8635" t="s">
        <v>17165</v>
      </c>
    </row>
    <row r="8636" spans="1:2" x14ac:dyDescent="0.25">
      <c r="A8636" t="s">
        <v>17166</v>
      </c>
      <c r="B8636" t="s">
        <v>17167</v>
      </c>
    </row>
    <row r="8637" spans="1:2" x14ac:dyDescent="0.25">
      <c r="A8637" t="s">
        <v>17168</v>
      </c>
      <c r="B8637" t="s">
        <v>17169</v>
      </c>
    </row>
    <row r="8638" spans="1:2" x14ac:dyDescent="0.25">
      <c r="A8638" t="s">
        <v>17170</v>
      </c>
      <c r="B8638" t="s">
        <v>17171</v>
      </c>
    </row>
    <row r="8639" spans="1:2" x14ac:dyDescent="0.25">
      <c r="A8639" t="s">
        <v>17172</v>
      </c>
      <c r="B8639" t="s">
        <v>17173</v>
      </c>
    </row>
    <row r="8640" spans="1:2" x14ac:dyDescent="0.25">
      <c r="A8640" t="s">
        <v>17174</v>
      </c>
      <c r="B8640" t="s">
        <v>17175</v>
      </c>
    </row>
    <row r="8641" spans="1:2" x14ac:dyDescent="0.25">
      <c r="A8641" t="s">
        <v>17176</v>
      </c>
      <c r="B8641" t="s">
        <v>17177</v>
      </c>
    </row>
    <row r="8642" spans="1:2" x14ac:dyDescent="0.25">
      <c r="A8642" t="s">
        <v>17178</v>
      </c>
      <c r="B8642" t="s">
        <v>17179</v>
      </c>
    </row>
    <row r="8643" spans="1:2" x14ac:dyDescent="0.25">
      <c r="A8643" t="s">
        <v>17180</v>
      </c>
      <c r="B8643" t="s">
        <v>17181</v>
      </c>
    </row>
    <row r="8644" spans="1:2" x14ac:dyDescent="0.25">
      <c r="A8644" t="s">
        <v>17182</v>
      </c>
      <c r="B8644" t="s">
        <v>17183</v>
      </c>
    </row>
    <row r="8645" spans="1:2" x14ac:dyDescent="0.25">
      <c r="A8645" t="s">
        <v>17184</v>
      </c>
      <c r="B8645" t="s">
        <v>17185</v>
      </c>
    </row>
    <row r="8646" spans="1:2" x14ac:dyDescent="0.25">
      <c r="A8646" t="s">
        <v>17186</v>
      </c>
      <c r="B8646" t="s">
        <v>17187</v>
      </c>
    </row>
    <row r="8647" spans="1:2" x14ac:dyDescent="0.25">
      <c r="A8647" t="s">
        <v>17188</v>
      </c>
      <c r="B8647" t="s">
        <v>17189</v>
      </c>
    </row>
    <row r="8648" spans="1:2" x14ac:dyDescent="0.25">
      <c r="A8648" t="s">
        <v>17190</v>
      </c>
      <c r="B8648" t="s">
        <v>17191</v>
      </c>
    </row>
    <row r="8649" spans="1:2" x14ac:dyDescent="0.25">
      <c r="A8649" t="s">
        <v>17192</v>
      </c>
      <c r="B8649" t="s">
        <v>17193</v>
      </c>
    </row>
    <row r="8650" spans="1:2" x14ac:dyDescent="0.25">
      <c r="A8650" t="s">
        <v>17194</v>
      </c>
      <c r="B8650" t="s">
        <v>17195</v>
      </c>
    </row>
    <row r="8651" spans="1:2" x14ac:dyDescent="0.25">
      <c r="A8651" t="s">
        <v>17196</v>
      </c>
      <c r="B8651" t="s">
        <v>17197</v>
      </c>
    </row>
    <row r="8652" spans="1:2" x14ac:dyDescent="0.25">
      <c r="A8652" t="s">
        <v>17198</v>
      </c>
      <c r="B8652" t="s">
        <v>17199</v>
      </c>
    </row>
    <row r="8653" spans="1:2" x14ac:dyDescent="0.25">
      <c r="A8653" t="s">
        <v>17200</v>
      </c>
      <c r="B8653" t="s">
        <v>17201</v>
      </c>
    </row>
    <row r="8654" spans="1:2" x14ac:dyDescent="0.25">
      <c r="A8654" t="s">
        <v>17202</v>
      </c>
      <c r="B8654" t="s">
        <v>17203</v>
      </c>
    </row>
    <row r="8655" spans="1:2" x14ac:dyDescent="0.25">
      <c r="A8655" t="s">
        <v>17204</v>
      </c>
      <c r="B8655" t="s">
        <v>17205</v>
      </c>
    </row>
    <row r="8656" spans="1:2" x14ac:dyDescent="0.25">
      <c r="A8656" t="s">
        <v>17206</v>
      </c>
      <c r="B8656" t="s">
        <v>17207</v>
      </c>
    </row>
    <row r="8657" spans="1:2" x14ac:dyDescent="0.25">
      <c r="A8657" t="s">
        <v>17208</v>
      </c>
      <c r="B8657" t="s">
        <v>17209</v>
      </c>
    </row>
    <row r="8658" spans="1:2" x14ac:dyDescent="0.25">
      <c r="A8658" t="s">
        <v>17210</v>
      </c>
      <c r="B8658" t="s">
        <v>17211</v>
      </c>
    </row>
    <row r="8659" spans="1:2" x14ac:dyDescent="0.25">
      <c r="A8659" t="s">
        <v>17212</v>
      </c>
      <c r="B8659" t="s">
        <v>17213</v>
      </c>
    </row>
    <row r="8660" spans="1:2" x14ac:dyDescent="0.25">
      <c r="A8660" t="s">
        <v>17214</v>
      </c>
      <c r="B8660" t="s">
        <v>17215</v>
      </c>
    </row>
    <row r="8661" spans="1:2" x14ac:dyDescent="0.25">
      <c r="A8661" t="s">
        <v>17216</v>
      </c>
      <c r="B8661" t="s">
        <v>17217</v>
      </c>
    </row>
    <row r="8662" spans="1:2" x14ac:dyDescent="0.25">
      <c r="A8662" t="s">
        <v>17218</v>
      </c>
      <c r="B8662" t="s">
        <v>17219</v>
      </c>
    </row>
    <row r="8663" spans="1:2" x14ac:dyDescent="0.25">
      <c r="A8663" t="s">
        <v>17220</v>
      </c>
      <c r="B8663" t="s">
        <v>17221</v>
      </c>
    </row>
    <row r="8664" spans="1:2" x14ac:dyDescent="0.25">
      <c r="A8664" t="s">
        <v>17222</v>
      </c>
      <c r="B8664" t="s">
        <v>17223</v>
      </c>
    </row>
    <row r="8665" spans="1:2" x14ac:dyDescent="0.25">
      <c r="A8665" t="s">
        <v>17224</v>
      </c>
      <c r="B8665" t="s">
        <v>17225</v>
      </c>
    </row>
    <row r="8666" spans="1:2" x14ac:dyDescent="0.25">
      <c r="A8666" t="s">
        <v>17226</v>
      </c>
      <c r="B8666" t="s">
        <v>17227</v>
      </c>
    </row>
    <row r="8667" spans="1:2" x14ac:dyDescent="0.25">
      <c r="A8667" t="s">
        <v>17228</v>
      </c>
      <c r="B8667" t="s">
        <v>17229</v>
      </c>
    </row>
    <row r="8668" spans="1:2" x14ac:dyDescent="0.25">
      <c r="A8668" t="s">
        <v>17230</v>
      </c>
      <c r="B8668" t="s">
        <v>17231</v>
      </c>
    </row>
    <row r="8669" spans="1:2" x14ac:dyDescent="0.25">
      <c r="A8669" t="s">
        <v>17232</v>
      </c>
      <c r="B8669" t="s">
        <v>17233</v>
      </c>
    </row>
    <row r="8670" spans="1:2" x14ac:dyDescent="0.25">
      <c r="A8670" t="s">
        <v>17234</v>
      </c>
      <c r="B8670" t="s">
        <v>17235</v>
      </c>
    </row>
    <row r="8671" spans="1:2" x14ac:dyDescent="0.25">
      <c r="A8671" t="s">
        <v>17236</v>
      </c>
      <c r="B8671" t="s">
        <v>17237</v>
      </c>
    </row>
    <row r="8672" spans="1:2" x14ac:dyDescent="0.25">
      <c r="A8672" t="s">
        <v>17238</v>
      </c>
      <c r="B8672" t="s">
        <v>17239</v>
      </c>
    </row>
    <row r="8673" spans="1:2" x14ac:dyDescent="0.25">
      <c r="A8673" t="s">
        <v>17240</v>
      </c>
      <c r="B8673" t="s">
        <v>17241</v>
      </c>
    </row>
    <row r="8674" spans="1:2" x14ac:dyDescent="0.25">
      <c r="A8674" t="s">
        <v>17242</v>
      </c>
      <c r="B8674" t="s">
        <v>17243</v>
      </c>
    </row>
    <row r="8675" spans="1:2" x14ac:dyDescent="0.25">
      <c r="A8675" t="s">
        <v>17244</v>
      </c>
      <c r="B8675" t="s">
        <v>17245</v>
      </c>
    </row>
    <row r="8676" spans="1:2" x14ac:dyDescent="0.25">
      <c r="A8676" t="s">
        <v>17246</v>
      </c>
      <c r="B8676" t="s">
        <v>17247</v>
      </c>
    </row>
    <row r="8677" spans="1:2" x14ac:dyDescent="0.25">
      <c r="A8677" t="s">
        <v>17248</v>
      </c>
      <c r="B8677" t="s">
        <v>17249</v>
      </c>
    </row>
    <row r="8678" spans="1:2" x14ac:dyDescent="0.25">
      <c r="A8678" t="s">
        <v>17250</v>
      </c>
      <c r="B8678" t="s">
        <v>17251</v>
      </c>
    </row>
    <row r="8679" spans="1:2" x14ac:dyDescent="0.25">
      <c r="A8679" t="s">
        <v>17252</v>
      </c>
      <c r="B8679" t="s">
        <v>17253</v>
      </c>
    </row>
    <row r="8680" spans="1:2" x14ac:dyDescent="0.25">
      <c r="A8680" t="s">
        <v>17254</v>
      </c>
      <c r="B8680" t="s">
        <v>17255</v>
      </c>
    </row>
    <row r="8681" spans="1:2" x14ac:dyDescent="0.25">
      <c r="A8681" t="s">
        <v>17256</v>
      </c>
      <c r="B8681" t="s">
        <v>17257</v>
      </c>
    </row>
    <row r="8682" spans="1:2" x14ac:dyDescent="0.25">
      <c r="A8682" t="s">
        <v>17258</v>
      </c>
      <c r="B8682" t="s">
        <v>17259</v>
      </c>
    </row>
    <row r="8683" spans="1:2" x14ac:dyDescent="0.25">
      <c r="A8683" t="s">
        <v>17260</v>
      </c>
      <c r="B8683" t="s">
        <v>17261</v>
      </c>
    </row>
    <row r="8684" spans="1:2" x14ac:dyDescent="0.25">
      <c r="A8684" t="s">
        <v>17262</v>
      </c>
      <c r="B8684" t="s">
        <v>17263</v>
      </c>
    </row>
    <row r="8685" spans="1:2" x14ac:dyDescent="0.25">
      <c r="A8685" t="s">
        <v>17264</v>
      </c>
      <c r="B8685" t="s">
        <v>17265</v>
      </c>
    </row>
    <row r="8686" spans="1:2" x14ac:dyDescent="0.25">
      <c r="A8686" t="s">
        <v>17266</v>
      </c>
      <c r="B8686" t="s">
        <v>17267</v>
      </c>
    </row>
    <row r="8687" spans="1:2" x14ac:dyDescent="0.25">
      <c r="A8687" t="s">
        <v>17268</v>
      </c>
      <c r="B8687" t="s">
        <v>17269</v>
      </c>
    </row>
    <row r="8688" spans="1:2" x14ac:dyDescent="0.25">
      <c r="A8688" t="s">
        <v>17270</v>
      </c>
      <c r="B8688" t="s">
        <v>17271</v>
      </c>
    </row>
    <row r="8689" spans="1:2" x14ac:dyDescent="0.25">
      <c r="A8689" t="s">
        <v>17272</v>
      </c>
      <c r="B8689" t="s">
        <v>17273</v>
      </c>
    </row>
    <row r="8690" spans="1:2" x14ac:dyDescent="0.25">
      <c r="A8690" t="s">
        <v>17274</v>
      </c>
      <c r="B8690" t="s">
        <v>17275</v>
      </c>
    </row>
    <row r="8691" spans="1:2" x14ac:dyDescent="0.25">
      <c r="A8691" t="s">
        <v>17276</v>
      </c>
      <c r="B8691" t="s">
        <v>17277</v>
      </c>
    </row>
    <row r="8692" spans="1:2" x14ac:dyDescent="0.25">
      <c r="A8692" t="s">
        <v>17278</v>
      </c>
      <c r="B8692" t="s">
        <v>17279</v>
      </c>
    </row>
    <row r="8693" spans="1:2" x14ac:dyDescent="0.25">
      <c r="A8693" t="s">
        <v>17280</v>
      </c>
      <c r="B8693" t="s">
        <v>17281</v>
      </c>
    </row>
    <row r="8694" spans="1:2" x14ac:dyDescent="0.25">
      <c r="A8694" t="s">
        <v>17282</v>
      </c>
      <c r="B8694" t="s">
        <v>17283</v>
      </c>
    </row>
    <row r="8695" spans="1:2" x14ac:dyDescent="0.25">
      <c r="A8695" t="s">
        <v>17284</v>
      </c>
      <c r="B8695" t="s">
        <v>17285</v>
      </c>
    </row>
    <row r="8696" spans="1:2" x14ac:dyDescent="0.25">
      <c r="A8696" t="s">
        <v>17286</v>
      </c>
      <c r="B8696" t="s">
        <v>17287</v>
      </c>
    </row>
    <row r="8697" spans="1:2" x14ac:dyDescent="0.25">
      <c r="A8697" t="s">
        <v>17288</v>
      </c>
      <c r="B8697" t="s">
        <v>17289</v>
      </c>
    </row>
    <row r="8698" spans="1:2" x14ac:dyDescent="0.25">
      <c r="A8698" t="s">
        <v>17290</v>
      </c>
      <c r="B8698" t="s">
        <v>17291</v>
      </c>
    </row>
    <row r="8699" spans="1:2" x14ac:dyDescent="0.25">
      <c r="A8699" t="s">
        <v>17292</v>
      </c>
      <c r="B8699" t="s">
        <v>17293</v>
      </c>
    </row>
    <row r="8700" spans="1:2" x14ac:dyDescent="0.25">
      <c r="A8700" t="s">
        <v>17294</v>
      </c>
      <c r="B8700" t="s">
        <v>17295</v>
      </c>
    </row>
    <row r="8701" spans="1:2" x14ac:dyDescent="0.25">
      <c r="A8701" t="s">
        <v>17296</v>
      </c>
      <c r="B8701" t="s">
        <v>17297</v>
      </c>
    </row>
    <row r="8702" spans="1:2" x14ac:dyDescent="0.25">
      <c r="A8702" t="s">
        <v>17298</v>
      </c>
      <c r="B8702" t="s">
        <v>17299</v>
      </c>
    </row>
    <row r="8703" spans="1:2" x14ac:dyDescent="0.25">
      <c r="A8703" t="s">
        <v>17300</v>
      </c>
      <c r="B8703" t="s">
        <v>17301</v>
      </c>
    </row>
    <row r="8704" spans="1:2" x14ac:dyDescent="0.25">
      <c r="A8704" t="s">
        <v>17302</v>
      </c>
      <c r="B8704" t="s">
        <v>17303</v>
      </c>
    </row>
    <row r="8705" spans="1:2" x14ac:dyDescent="0.25">
      <c r="A8705" t="s">
        <v>17304</v>
      </c>
      <c r="B8705" t="s">
        <v>17305</v>
      </c>
    </row>
    <row r="8706" spans="1:2" x14ac:dyDescent="0.25">
      <c r="A8706" t="s">
        <v>17306</v>
      </c>
      <c r="B8706" t="s">
        <v>17307</v>
      </c>
    </row>
    <row r="8707" spans="1:2" x14ac:dyDescent="0.25">
      <c r="A8707" t="s">
        <v>17308</v>
      </c>
      <c r="B8707" t="s">
        <v>17309</v>
      </c>
    </row>
    <row r="8708" spans="1:2" x14ac:dyDescent="0.25">
      <c r="A8708" t="s">
        <v>17310</v>
      </c>
      <c r="B8708" t="s">
        <v>17311</v>
      </c>
    </row>
    <row r="8709" spans="1:2" x14ac:dyDescent="0.25">
      <c r="A8709" t="s">
        <v>17312</v>
      </c>
      <c r="B8709" t="s">
        <v>17313</v>
      </c>
    </row>
    <row r="8710" spans="1:2" x14ac:dyDescent="0.25">
      <c r="A8710" t="s">
        <v>17314</v>
      </c>
      <c r="B8710" t="s">
        <v>17315</v>
      </c>
    </row>
    <row r="8711" spans="1:2" x14ac:dyDescent="0.25">
      <c r="A8711" t="s">
        <v>17316</v>
      </c>
      <c r="B8711" t="s">
        <v>17317</v>
      </c>
    </row>
    <row r="8712" spans="1:2" x14ac:dyDescent="0.25">
      <c r="A8712" t="s">
        <v>17318</v>
      </c>
      <c r="B8712" t="s">
        <v>17319</v>
      </c>
    </row>
    <row r="8713" spans="1:2" x14ac:dyDescent="0.25">
      <c r="A8713" t="s">
        <v>17320</v>
      </c>
      <c r="B8713" t="s">
        <v>17321</v>
      </c>
    </row>
    <row r="8714" spans="1:2" x14ac:dyDescent="0.25">
      <c r="A8714" t="s">
        <v>17322</v>
      </c>
      <c r="B8714" t="s">
        <v>17323</v>
      </c>
    </row>
    <row r="8715" spans="1:2" x14ac:dyDescent="0.25">
      <c r="A8715" t="s">
        <v>17324</v>
      </c>
      <c r="B8715" t="s">
        <v>17325</v>
      </c>
    </row>
    <row r="8716" spans="1:2" x14ac:dyDescent="0.25">
      <c r="A8716" t="s">
        <v>17326</v>
      </c>
      <c r="B8716" t="s">
        <v>17327</v>
      </c>
    </row>
    <row r="8717" spans="1:2" x14ac:dyDescent="0.25">
      <c r="A8717" t="s">
        <v>17328</v>
      </c>
      <c r="B8717" t="s">
        <v>17329</v>
      </c>
    </row>
    <row r="8718" spans="1:2" x14ac:dyDescent="0.25">
      <c r="A8718" t="s">
        <v>17330</v>
      </c>
      <c r="B8718" t="s">
        <v>17331</v>
      </c>
    </row>
    <row r="8719" spans="1:2" x14ac:dyDescent="0.25">
      <c r="A8719" t="s">
        <v>17332</v>
      </c>
      <c r="B8719" t="s">
        <v>17333</v>
      </c>
    </row>
    <row r="8720" spans="1:2" x14ac:dyDescent="0.25">
      <c r="A8720" t="s">
        <v>17334</v>
      </c>
      <c r="B8720" t="s">
        <v>17335</v>
      </c>
    </row>
    <row r="8721" spans="1:2" x14ac:dyDescent="0.25">
      <c r="A8721" t="s">
        <v>17336</v>
      </c>
      <c r="B8721" t="s">
        <v>17337</v>
      </c>
    </row>
    <row r="8722" spans="1:2" x14ac:dyDescent="0.25">
      <c r="A8722" t="s">
        <v>17338</v>
      </c>
      <c r="B8722" t="s">
        <v>17339</v>
      </c>
    </row>
    <row r="8723" spans="1:2" x14ac:dyDescent="0.25">
      <c r="A8723" t="s">
        <v>17340</v>
      </c>
      <c r="B8723" t="s">
        <v>17341</v>
      </c>
    </row>
    <row r="8724" spans="1:2" x14ac:dyDescent="0.25">
      <c r="A8724" t="s">
        <v>17342</v>
      </c>
      <c r="B8724" t="s">
        <v>17343</v>
      </c>
    </row>
    <row r="8725" spans="1:2" x14ac:dyDescent="0.25">
      <c r="A8725" t="s">
        <v>17344</v>
      </c>
      <c r="B8725" t="s">
        <v>17345</v>
      </c>
    </row>
    <row r="8726" spans="1:2" x14ac:dyDescent="0.25">
      <c r="A8726" t="s">
        <v>17346</v>
      </c>
      <c r="B8726" t="s">
        <v>17347</v>
      </c>
    </row>
    <row r="8727" spans="1:2" x14ac:dyDescent="0.25">
      <c r="A8727" t="s">
        <v>17348</v>
      </c>
      <c r="B8727" t="s">
        <v>17349</v>
      </c>
    </row>
    <row r="8728" spans="1:2" x14ac:dyDescent="0.25">
      <c r="A8728" t="s">
        <v>17350</v>
      </c>
      <c r="B8728" t="s">
        <v>17351</v>
      </c>
    </row>
    <row r="8729" spans="1:2" x14ac:dyDescent="0.25">
      <c r="A8729" t="s">
        <v>17352</v>
      </c>
      <c r="B8729" t="s">
        <v>17353</v>
      </c>
    </row>
    <row r="8730" spans="1:2" x14ac:dyDescent="0.25">
      <c r="A8730" t="s">
        <v>17354</v>
      </c>
      <c r="B8730" t="s">
        <v>17355</v>
      </c>
    </row>
    <row r="8731" spans="1:2" x14ac:dyDescent="0.25">
      <c r="A8731" t="s">
        <v>17356</v>
      </c>
      <c r="B8731" t="s">
        <v>17357</v>
      </c>
    </row>
    <row r="8732" spans="1:2" x14ac:dyDescent="0.25">
      <c r="A8732" t="s">
        <v>17358</v>
      </c>
      <c r="B8732" t="s">
        <v>17359</v>
      </c>
    </row>
    <row r="8733" spans="1:2" x14ac:dyDescent="0.25">
      <c r="A8733" t="s">
        <v>17360</v>
      </c>
      <c r="B8733" t="s">
        <v>17361</v>
      </c>
    </row>
    <row r="8734" spans="1:2" x14ac:dyDescent="0.25">
      <c r="A8734" t="s">
        <v>17362</v>
      </c>
      <c r="B8734" t="s">
        <v>17363</v>
      </c>
    </row>
    <row r="8735" spans="1:2" x14ac:dyDescent="0.25">
      <c r="A8735" t="s">
        <v>17364</v>
      </c>
      <c r="B8735" t="s">
        <v>17365</v>
      </c>
    </row>
    <row r="8736" spans="1:2" x14ac:dyDescent="0.25">
      <c r="A8736" t="s">
        <v>17366</v>
      </c>
      <c r="B8736" t="s">
        <v>17367</v>
      </c>
    </row>
    <row r="8737" spans="1:2" x14ac:dyDescent="0.25">
      <c r="A8737" t="s">
        <v>17368</v>
      </c>
      <c r="B8737" t="s">
        <v>17369</v>
      </c>
    </row>
    <row r="8738" spans="1:2" x14ac:dyDescent="0.25">
      <c r="A8738" t="s">
        <v>17370</v>
      </c>
      <c r="B8738" t="s">
        <v>17371</v>
      </c>
    </row>
    <row r="8739" spans="1:2" x14ac:dyDescent="0.25">
      <c r="A8739" t="s">
        <v>17372</v>
      </c>
      <c r="B8739" t="s">
        <v>17373</v>
      </c>
    </row>
    <row r="8740" spans="1:2" x14ac:dyDescent="0.25">
      <c r="A8740" t="s">
        <v>17374</v>
      </c>
      <c r="B8740" t="s">
        <v>17375</v>
      </c>
    </row>
    <row r="8741" spans="1:2" x14ac:dyDescent="0.25">
      <c r="A8741" t="s">
        <v>17376</v>
      </c>
      <c r="B8741" t="s">
        <v>17377</v>
      </c>
    </row>
    <row r="8742" spans="1:2" x14ac:dyDescent="0.25">
      <c r="A8742" t="s">
        <v>17378</v>
      </c>
      <c r="B8742" t="s">
        <v>17379</v>
      </c>
    </row>
    <row r="8743" spans="1:2" x14ac:dyDescent="0.25">
      <c r="A8743" t="s">
        <v>17380</v>
      </c>
      <c r="B8743" t="s">
        <v>17381</v>
      </c>
    </row>
    <row r="8744" spans="1:2" x14ac:dyDescent="0.25">
      <c r="A8744" t="s">
        <v>17382</v>
      </c>
      <c r="B8744" t="s">
        <v>17383</v>
      </c>
    </row>
    <row r="8745" spans="1:2" x14ac:dyDescent="0.25">
      <c r="A8745" t="s">
        <v>17384</v>
      </c>
      <c r="B8745" t="s">
        <v>17385</v>
      </c>
    </row>
    <row r="8746" spans="1:2" x14ac:dyDescent="0.25">
      <c r="A8746" t="s">
        <v>17386</v>
      </c>
      <c r="B8746" t="s">
        <v>17387</v>
      </c>
    </row>
    <row r="8747" spans="1:2" x14ac:dyDescent="0.25">
      <c r="A8747" t="s">
        <v>17388</v>
      </c>
      <c r="B8747" t="s">
        <v>17389</v>
      </c>
    </row>
    <row r="8748" spans="1:2" x14ac:dyDescent="0.25">
      <c r="A8748" t="s">
        <v>17390</v>
      </c>
      <c r="B8748" t="s">
        <v>17391</v>
      </c>
    </row>
    <row r="8749" spans="1:2" x14ac:dyDescent="0.25">
      <c r="A8749" t="s">
        <v>17392</v>
      </c>
      <c r="B8749" t="s">
        <v>17393</v>
      </c>
    </row>
    <row r="8750" spans="1:2" x14ac:dyDescent="0.25">
      <c r="A8750" t="s">
        <v>17394</v>
      </c>
      <c r="B8750" t="s">
        <v>17395</v>
      </c>
    </row>
    <row r="8751" spans="1:2" x14ac:dyDescent="0.25">
      <c r="A8751" t="s">
        <v>17396</v>
      </c>
      <c r="B8751" t="s">
        <v>17397</v>
      </c>
    </row>
    <row r="8752" spans="1:2" x14ac:dyDescent="0.25">
      <c r="A8752" t="s">
        <v>17398</v>
      </c>
      <c r="B8752" t="s">
        <v>17399</v>
      </c>
    </row>
    <row r="8753" spans="1:2" x14ac:dyDescent="0.25">
      <c r="A8753" t="s">
        <v>17400</v>
      </c>
      <c r="B8753" t="s">
        <v>17401</v>
      </c>
    </row>
    <row r="8754" spans="1:2" x14ac:dyDescent="0.25">
      <c r="A8754" t="s">
        <v>17402</v>
      </c>
      <c r="B8754" t="s">
        <v>17403</v>
      </c>
    </row>
    <row r="8755" spans="1:2" x14ac:dyDescent="0.25">
      <c r="A8755" t="s">
        <v>17404</v>
      </c>
      <c r="B8755" t="s">
        <v>17405</v>
      </c>
    </row>
    <row r="8756" spans="1:2" x14ac:dyDescent="0.25">
      <c r="A8756" t="s">
        <v>17406</v>
      </c>
      <c r="B8756" t="s">
        <v>17407</v>
      </c>
    </row>
    <row r="8757" spans="1:2" x14ac:dyDescent="0.25">
      <c r="A8757" t="s">
        <v>17408</v>
      </c>
      <c r="B8757" t="s">
        <v>17409</v>
      </c>
    </row>
    <row r="8758" spans="1:2" x14ac:dyDescent="0.25">
      <c r="A8758" t="s">
        <v>17410</v>
      </c>
      <c r="B8758" t="s">
        <v>17411</v>
      </c>
    </row>
    <row r="8759" spans="1:2" x14ac:dyDescent="0.25">
      <c r="A8759" t="s">
        <v>17412</v>
      </c>
      <c r="B8759" t="s">
        <v>17413</v>
      </c>
    </row>
    <row r="8760" spans="1:2" x14ac:dyDescent="0.25">
      <c r="A8760" t="s">
        <v>17414</v>
      </c>
      <c r="B8760" t="s">
        <v>17415</v>
      </c>
    </row>
    <row r="8761" spans="1:2" x14ac:dyDescent="0.25">
      <c r="A8761" t="s">
        <v>17416</v>
      </c>
      <c r="B8761" t="s">
        <v>17417</v>
      </c>
    </row>
    <row r="8762" spans="1:2" x14ac:dyDescent="0.25">
      <c r="A8762" t="s">
        <v>17418</v>
      </c>
      <c r="B8762" t="s">
        <v>17419</v>
      </c>
    </row>
    <row r="8763" spans="1:2" x14ac:dyDescent="0.25">
      <c r="A8763" t="s">
        <v>17420</v>
      </c>
      <c r="B8763" t="s">
        <v>17421</v>
      </c>
    </row>
    <row r="8764" spans="1:2" x14ac:dyDescent="0.25">
      <c r="A8764" t="s">
        <v>17422</v>
      </c>
      <c r="B8764" t="s">
        <v>17423</v>
      </c>
    </row>
    <row r="8765" spans="1:2" x14ac:dyDescent="0.25">
      <c r="A8765" t="s">
        <v>17424</v>
      </c>
      <c r="B8765" t="s">
        <v>17425</v>
      </c>
    </row>
    <row r="8766" spans="1:2" x14ac:dyDescent="0.25">
      <c r="A8766" t="s">
        <v>17426</v>
      </c>
      <c r="B8766" t="s">
        <v>17427</v>
      </c>
    </row>
    <row r="8767" spans="1:2" x14ac:dyDescent="0.25">
      <c r="A8767" t="s">
        <v>17428</v>
      </c>
      <c r="B8767" t="s">
        <v>17429</v>
      </c>
    </row>
    <row r="8768" spans="1:2" x14ac:dyDescent="0.25">
      <c r="A8768" t="s">
        <v>17430</v>
      </c>
      <c r="B8768" t="s">
        <v>17431</v>
      </c>
    </row>
    <row r="8769" spans="1:2" x14ac:dyDescent="0.25">
      <c r="A8769" t="s">
        <v>17432</v>
      </c>
      <c r="B8769" t="s">
        <v>17433</v>
      </c>
    </row>
    <row r="8770" spans="1:2" x14ac:dyDescent="0.25">
      <c r="A8770" t="s">
        <v>17434</v>
      </c>
      <c r="B8770" t="s">
        <v>17435</v>
      </c>
    </row>
    <row r="8771" spans="1:2" x14ac:dyDescent="0.25">
      <c r="A8771" t="s">
        <v>17436</v>
      </c>
      <c r="B8771" t="s">
        <v>17437</v>
      </c>
    </row>
    <row r="8772" spans="1:2" x14ac:dyDescent="0.25">
      <c r="A8772" t="s">
        <v>17438</v>
      </c>
      <c r="B8772" t="s">
        <v>17439</v>
      </c>
    </row>
    <row r="8773" spans="1:2" x14ac:dyDescent="0.25">
      <c r="A8773" t="s">
        <v>17440</v>
      </c>
      <c r="B8773" t="s">
        <v>17441</v>
      </c>
    </row>
    <row r="8774" spans="1:2" x14ac:dyDescent="0.25">
      <c r="A8774" t="s">
        <v>17442</v>
      </c>
      <c r="B8774" t="s">
        <v>17443</v>
      </c>
    </row>
    <row r="8775" spans="1:2" x14ac:dyDescent="0.25">
      <c r="A8775" t="s">
        <v>17444</v>
      </c>
      <c r="B8775" t="s">
        <v>17445</v>
      </c>
    </row>
    <row r="8776" spans="1:2" x14ac:dyDescent="0.25">
      <c r="A8776" t="s">
        <v>17446</v>
      </c>
      <c r="B8776" t="s">
        <v>17447</v>
      </c>
    </row>
    <row r="8777" spans="1:2" x14ac:dyDescent="0.25">
      <c r="A8777" t="s">
        <v>17448</v>
      </c>
      <c r="B8777" t="s">
        <v>17449</v>
      </c>
    </row>
    <row r="8778" spans="1:2" x14ac:dyDescent="0.25">
      <c r="A8778" t="s">
        <v>17450</v>
      </c>
      <c r="B8778" t="s">
        <v>17451</v>
      </c>
    </row>
    <row r="8779" spans="1:2" x14ac:dyDescent="0.25">
      <c r="A8779" t="s">
        <v>17452</v>
      </c>
      <c r="B8779" t="s">
        <v>17453</v>
      </c>
    </row>
    <row r="8780" spans="1:2" x14ac:dyDescent="0.25">
      <c r="A8780" t="s">
        <v>17454</v>
      </c>
      <c r="B8780" t="s">
        <v>17455</v>
      </c>
    </row>
    <row r="8781" spans="1:2" x14ac:dyDescent="0.25">
      <c r="A8781" t="s">
        <v>17456</v>
      </c>
      <c r="B8781" t="s">
        <v>17457</v>
      </c>
    </row>
    <row r="8782" spans="1:2" x14ac:dyDescent="0.25">
      <c r="A8782" t="s">
        <v>17458</v>
      </c>
      <c r="B8782" t="s">
        <v>17459</v>
      </c>
    </row>
    <row r="8783" spans="1:2" x14ac:dyDescent="0.25">
      <c r="A8783" t="s">
        <v>17460</v>
      </c>
      <c r="B8783" t="s">
        <v>17461</v>
      </c>
    </row>
    <row r="8784" spans="1:2" x14ac:dyDescent="0.25">
      <c r="A8784" t="s">
        <v>17462</v>
      </c>
      <c r="B8784" t="s">
        <v>17463</v>
      </c>
    </row>
    <row r="8785" spans="1:2" x14ac:dyDescent="0.25">
      <c r="A8785" t="s">
        <v>17464</v>
      </c>
      <c r="B8785" t="s">
        <v>17465</v>
      </c>
    </row>
    <row r="8786" spans="1:2" x14ac:dyDescent="0.25">
      <c r="A8786" t="s">
        <v>17466</v>
      </c>
      <c r="B8786" t="s">
        <v>17467</v>
      </c>
    </row>
    <row r="8787" spans="1:2" x14ac:dyDescent="0.25">
      <c r="A8787" t="s">
        <v>17468</v>
      </c>
      <c r="B8787" t="s">
        <v>17469</v>
      </c>
    </row>
    <row r="8788" spans="1:2" x14ac:dyDescent="0.25">
      <c r="A8788" t="s">
        <v>17470</v>
      </c>
      <c r="B8788" t="s">
        <v>17471</v>
      </c>
    </row>
    <row r="8789" spans="1:2" x14ac:dyDescent="0.25">
      <c r="A8789" t="s">
        <v>17472</v>
      </c>
      <c r="B8789" t="s">
        <v>17473</v>
      </c>
    </row>
    <row r="8790" spans="1:2" x14ac:dyDescent="0.25">
      <c r="A8790" t="s">
        <v>17474</v>
      </c>
      <c r="B8790" t="s">
        <v>17475</v>
      </c>
    </row>
    <row r="8791" spans="1:2" x14ac:dyDescent="0.25">
      <c r="A8791" t="s">
        <v>17476</v>
      </c>
      <c r="B8791" t="s">
        <v>17477</v>
      </c>
    </row>
    <row r="8792" spans="1:2" x14ac:dyDescent="0.25">
      <c r="A8792" t="s">
        <v>17478</v>
      </c>
      <c r="B8792" t="s">
        <v>17479</v>
      </c>
    </row>
    <row r="8793" spans="1:2" x14ac:dyDescent="0.25">
      <c r="A8793" t="s">
        <v>17480</v>
      </c>
      <c r="B8793" t="s">
        <v>17481</v>
      </c>
    </row>
    <row r="8794" spans="1:2" x14ac:dyDescent="0.25">
      <c r="A8794" t="s">
        <v>17482</v>
      </c>
      <c r="B8794" t="s">
        <v>17483</v>
      </c>
    </row>
    <row r="8795" spans="1:2" x14ac:dyDescent="0.25">
      <c r="A8795" t="s">
        <v>17484</v>
      </c>
      <c r="B8795" t="s">
        <v>17485</v>
      </c>
    </row>
    <row r="8796" spans="1:2" x14ac:dyDescent="0.25">
      <c r="A8796" t="s">
        <v>17486</v>
      </c>
      <c r="B8796" t="s">
        <v>17487</v>
      </c>
    </row>
    <row r="8797" spans="1:2" x14ac:dyDescent="0.25">
      <c r="A8797" t="s">
        <v>17488</v>
      </c>
      <c r="B8797" t="s">
        <v>17489</v>
      </c>
    </row>
    <row r="8798" spans="1:2" x14ac:dyDescent="0.25">
      <c r="A8798" t="s">
        <v>17490</v>
      </c>
      <c r="B8798" t="s">
        <v>17491</v>
      </c>
    </row>
    <row r="8799" spans="1:2" x14ac:dyDescent="0.25">
      <c r="A8799" t="s">
        <v>17492</v>
      </c>
      <c r="B8799" t="s">
        <v>17493</v>
      </c>
    </row>
    <row r="8800" spans="1:2" x14ac:dyDescent="0.25">
      <c r="A8800" t="s">
        <v>17494</v>
      </c>
      <c r="B8800" t="s">
        <v>17495</v>
      </c>
    </row>
    <row r="8801" spans="1:2" x14ac:dyDescent="0.25">
      <c r="A8801" t="s">
        <v>17496</v>
      </c>
      <c r="B8801" t="s">
        <v>17497</v>
      </c>
    </row>
    <row r="8802" spans="1:2" x14ac:dyDescent="0.25">
      <c r="A8802" t="s">
        <v>17498</v>
      </c>
      <c r="B8802" t="s">
        <v>17499</v>
      </c>
    </row>
    <row r="8803" spans="1:2" x14ac:dyDescent="0.25">
      <c r="A8803" t="s">
        <v>17500</v>
      </c>
      <c r="B8803" t="s">
        <v>17501</v>
      </c>
    </row>
    <row r="8804" spans="1:2" x14ac:dyDescent="0.25">
      <c r="A8804" t="s">
        <v>17502</v>
      </c>
      <c r="B8804" t="s">
        <v>17503</v>
      </c>
    </row>
    <row r="8805" spans="1:2" x14ac:dyDescent="0.25">
      <c r="A8805" t="s">
        <v>17504</v>
      </c>
      <c r="B8805" t="s">
        <v>17505</v>
      </c>
    </row>
    <row r="8806" spans="1:2" x14ac:dyDescent="0.25">
      <c r="A8806" t="s">
        <v>17506</v>
      </c>
      <c r="B8806" t="s">
        <v>17507</v>
      </c>
    </row>
    <row r="8807" spans="1:2" x14ac:dyDescent="0.25">
      <c r="A8807" t="s">
        <v>17508</v>
      </c>
      <c r="B8807" t="s">
        <v>17509</v>
      </c>
    </row>
    <row r="8808" spans="1:2" x14ac:dyDescent="0.25">
      <c r="A8808" t="s">
        <v>17510</v>
      </c>
      <c r="B8808" t="s">
        <v>17511</v>
      </c>
    </row>
    <row r="8809" spans="1:2" x14ac:dyDescent="0.25">
      <c r="A8809" t="s">
        <v>17512</v>
      </c>
      <c r="B8809" t="s">
        <v>17513</v>
      </c>
    </row>
    <row r="8810" spans="1:2" x14ac:dyDescent="0.25">
      <c r="A8810" t="s">
        <v>17514</v>
      </c>
      <c r="B8810" t="s">
        <v>17515</v>
      </c>
    </row>
    <row r="8811" spans="1:2" x14ac:dyDescent="0.25">
      <c r="A8811" t="s">
        <v>17516</v>
      </c>
      <c r="B8811" t="s">
        <v>17517</v>
      </c>
    </row>
    <row r="8812" spans="1:2" x14ac:dyDescent="0.25">
      <c r="A8812" t="s">
        <v>17518</v>
      </c>
      <c r="B8812" t="s">
        <v>17519</v>
      </c>
    </row>
    <row r="8813" spans="1:2" x14ac:dyDescent="0.25">
      <c r="A8813" t="s">
        <v>17520</v>
      </c>
      <c r="B8813" t="s">
        <v>17521</v>
      </c>
    </row>
    <row r="8814" spans="1:2" x14ac:dyDescent="0.25">
      <c r="A8814" t="s">
        <v>17522</v>
      </c>
      <c r="B8814" t="s">
        <v>17523</v>
      </c>
    </row>
    <row r="8815" spans="1:2" x14ac:dyDescent="0.25">
      <c r="A8815" t="s">
        <v>17524</v>
      </c>
      <c r="B8815" t="s">
        <v>17525</v>
      </c>
    </row>
    <row r="8816" spans="1:2" x14ac:dyDescent="0.25">
      <c r="A8816" t="s">
        <v>17526</v>
      </c>
      <c r="B8816" t="s">
        <v>17527</v>
      </c>
    </row>
    <row r="8817" spans="1:2" x14ac:dyDescent="0.25">
      <c r="A8817" t="s">
        <v>17528</v>
      </c>
      <c r="B8817" t="s">
        <v>17529</v>
      </c>
    </row>
    <row r="8818" spans="1:2" x14ac:dyDescent="0.25">
      <c r="A8818" t="s">
        <v>17530</v>
      </c>
      <c r="B8818" t="s">
        <v>17531</v>
      </c>
    </row>
    <row r="8819" spans="1:2" x14ac:dyDescent="0.25">
      <c r="A8819" t="s">
        <v>17532</v>
      </c>
      <c r="B8819" t="s">
        <v>17533</v>
      </c>
    </row>
    <row r="8820" spans="1:2" x14ac:dyDescent="0.25">
      <c r="A8820" t="s">
        <v>17534</v>
      </c>
      <c r="B8820" t="s">
        <v>17535</v>
      </c>
    </row>
    <row r="8821" spans="1:2" x14ac:dyDescent="0.25">
      <c r="A8821" t="s">
        <v>17536</v>
      </c>
      <c r="B8821" t="s">
        <v>17537</v>
      </c>
    </row>
    <row r="8822" spans="1:2" x14ac:dyDescent="0.25">
      <c r="A8822" t="s">
        <v>17538</v>
      </c>
      <c r="B8822" t="s">
        <v>17539</v>
      </c>
    </row>
    <row r="8823" spans="1:2" x14ac:dyDescent="0.25">
      <c r="A8823" t="s">
        <v>17540</v>
      </c>
      <c r="B8823" t="s">
        <v>17541</v>
      </c>
    </row>
    <row r="8824" spans="1:2" x14ac:dyDescent="0.25">
      <c r="A8824" t="s">
        <v>17542</v>
      </c>
      <c r="B8824" t="s">
        <v>17543</v>
      </c>
    </row>
    <row r="8825" spans="1:2" x14ac:dyDescent="0.25">
      <c r="A8825" t="s">
        <v>17544</v>
      </c>
      <c r="B8825" t="s">
        <v>17545</v>
      </c>
    </row>
    <row r="8826" spans="1:2" x14ac:dyDescent="0.25">
      <c r="A8826" t="s">
        <v>17546</v>
      </c>
      <c r="B8826" t="s">
        <v>17547</v>
      </c>
    </row>
    <row r="8827" spans="1:2" x14ac:dyDescent="0.25">
      <c r="A8827" t="s">
        <v>17548</v>
      </c>
      <c r="B8827" t="s">
        <v>17549</v>
      </c>
    </row>
    <row r="8828" spans="1:2" x14ac:dyDescent="0.25">
      <c r="A8828" t="s">
        <v>17550</v>
      </c>
      <c r="B8828" t="s">
        <v>17551</v>
      </c>
    </row>
    <row r="8829" spans="1:2" x14ac:dyDescent="0.25">
      <c r="A8829" t="s">
        <v>17552</v>
      </c>
      <c r="B8829" t="s">
        <v>17553</v>
      </c>
    </row>
    <row r="8830" spans="1:2" x14ac:dyDescent="0.25">
      <c r="A8830" t="s">
        <v>17554</v>
      </c>
      <c r="B8830" t="s">
        <v>17555</v>
      </c>
    </row>
    <row r="8831" spans="1:2" x14ac:dyDescent="0.25">
      <c r="A8831" t="s">
        <v>17556</v>
      </c>
      <c r="B8831" t="s">
        <v>17557</v>
      </c>
    </row>
    <row r="8832" spans="1:2" x14ac:dyDescent="0.25">
      <c r="A8832" t="s">
        <v>17558</v>
      </c>
      <c r="B8832" t="s">
        <v>17559</v>
      </c>
    </row>
    <row r="8833" spans="1:2" x14ac:dyDescent="0.25">
      <c r="A8833" t="s">
        <v>17560</v>
      </c>
      <c r="B8833" t="s">
        <v>17561</v>
      </c>
    </row>
    <row r="8834" spans="1:2" x14ac:dyDescent="0.25">
      <c r="A8834" t="s">
        <v>17562</v>
      </c>
      <c r="B8834" t="s">
        <v>17563</v>
      </c>
    </row>
    <row r="8835" spans="1:2" x14ac:dyDescent="0.25">
      <c r="A8835" t="s">
        <v>17564</v>
      </c>
      <c r="B8835" t="s">
        <v>17565</v>
      </c>
    </row>
    <row r="8836" spans="1:2" x14ac:dyDescent="0.25">
      <c r="A8836" t="s">
        <v>17566</v>
      </c>
      <c r="B8836" t="s">
        <v>17567</v>
      </c>
    </row>
    <row r="8837" spans="1:2" x14ac:dyDescent="0.25">
      <c r="A8837" t="s">
        <v>17568</v>
      </c>
      <c r="B8837" t="s">
        <v>17569</v>
      </c>
    </row>
    <row r="8838" spans="1:2" x14ac:dyDescent="0.25">
      <c r="A8838" t="s">
        <v>17570</v>
      </c>
      <c r="B8838" t="s">
        <v>17571</v>
      </c>
    </row>
    <row r="8839" spans="1:2" x14ac:dyDescent="0.25">
      <c r="A8839" t="s">
        <v>17572</v>
      </c>
      <c r="B8839" t="s">
        <v>17573</v>
      </c>
    </row>
    <row r="8840" spans="1:2" x14ac:dyDescent="0.25">
      <c r="A8840" t="s">
        <v>17574</v>
      </c>
      <c r="B8840" t="s">
        <v>17575</v>
      </c>
    </row>
    <row r="8841" spans="1:2" x14ac:dyDescent="0.25">
      <c r="A8841" t="s">
        <v>17576</v>
      </c>
      <c r="B8841" t="s">
        <v>17577</v>
      </c>
    </row>
    <row r="8842" spans="1:2" x14ac:dyDescent="0.25">
      <c r="A8842" t="s">
        <v>17578</v>
      </c>
      <c r="B8842" t="s">
        <v>17579</v>
      </c>
    </row>
    <row r="8843" spans="1:2" x14ac:dyDescent="0.25">
      <c r="A8843" t="s">
        <v>17580</v>
      </c>
      <c r="B8843" t="s">
        <v>17581</v>
      </c>
    </row>
    <row r="8844" spans="1:2" x14ac:dyDescent="0.25">
      <c r="A8844" t="s">
        <v>17582</v>
      </c>
      <c r="B8844" t="s">
        <v>17583</v>
      </c>
    </row>
    <row r="8845" spans="1:2" x14ac:dyDescent="0.25">
      <c r="A8845" t="s">
        <v>17584</v>
      </c>
      <c r="B8845" t="s">
        <v>17585</v>
      </c>
    </row>
    <row r="8846" spans="1:2" x14ac:dyDescent="0.25">
      <c r="A8846" t="s">
        <v>17586</v>
      </c>
      <c r="B8846" t="s">
        <v>17587</v>
      </c>
    </row>
    <row r="8847" spans="1:2" x14ac:dyDescent="0.25">
      <c r="A8847" t="s">
        <v>17588</v>
      </c>
      <c r="B8847" t="s">
        <v>17589</v>
      </c>
    </row>
    <row r="8848" spans="1:2" x14ac:dyDescent="0.25">
      <c r="A8848" t="s">
        <v>17590</v>
      </c>
      <c r="B8848" t="s">
        <v>17591</v>
      </c>
    </row>
    <row r="8849" spans="1:2" x14ac:dyDescent="0.25">
      <c r="A8849" t="s">
        <v>17592</v>
      </c>
      <c r="B8849" t="s">
        <v>17593</v>
      </c>
    </row>
    <row r="8850" spans="1:2" x14ac:dyDescent="0.25">
      <c r="A8850" t="s">
        <v>17594</v>
      </c>
      <c r="B8850" t="s">
        <v>17595</v>
      </c>
    </row>
    <row r="8851" spans="1:2" x14ac:dyDescent="0.25">
      <c r="A8851" t="s">
        <v>17596</v>
      </c>
      <c r="B8851" t="s">
        <v>17597</v>
      </c>
    </row>
    <row r="8852" spans="1:2" x14ac:dyDescent="0.25">
      <c r="A8852" t="s">
        <v>17598</v>
      </c>
      <c r="B8852" t="s">
        <v>17599</v>
      </c>
    </row>
    <row r="8853" spans="1:2" x14ac:dyDescent="0.25">
      <c r="A8853" t="s">
        <v>17600</v>
      </c>
      <c r="B8853" t="s">
        <v>17601</v>
      </c>
    </row>
    <row r="8854" spans="1:2" x14ac:dyDescent="0.25">
      <c r="A8854" t="s">
        <v>17602</v>
      </c>
      <c r="B8854" t="s">
        <v>17603</v>
      </c>
    </row>
    <row r="8855" spans="1:2" x14ac:dyDescent="0.25">
      <c r="A8855" t="s">
        <v>17604</v>
      </c>
      <c r="B8855" t="s">
        <v>17605</v>
      </c>
    </row>
    <row r="8856" spans="1:2" x14ac:dyDescent="0.25">
      <c r="A8856" t="s">
        <v>17606</v>
      </c>
      <c r="B8856" t="s">
        <v>17607</v>
      </c>
    </row>
    <row r="8857" spans="1:2" x14ac:dyDescent="0.25">
      <c r="A8857" t="s">
        <v>17608</v>
      </c>
      <c r="B8857" t="s">
        <v>17609</v>
      </c>
    </row>
    <row r="8858" spans="1:2" x14ac:dyDescent="0.25">
      <c r="A8858" t="s">
        <v>17610</v>
      </c>
      <c r="B8858" t="s">
        <v>17611</v>
      </c>
    </row>
    <row r="8859" spans="1:2" x14ac:dyDescent="0.25">
      <c r="A8859" t="s">
        <v>17612</v>
      </c>
      <c r="B8859" t="s">
        <v>17613</v>
      </c>
    </row>
    <row r="8860" spans="1:2" x14ac:dyDescent="0.25">
      <c r="A8860" t="s">
        <v>17614</v>
      </c>
      <c r="B8860" t="s">
        <v>17615</v>
      </c>
    </row>
    <row r="8861" spans="1:2" x14ac:dyDescent="0.25">
      <c r="A8861" t="s">
        <v>17616</v>
      </c>
      <c r="B8861" t="s">
        <v>17617</v>
      </c>
    </row>
    <row r="8862" spans="1:2" x14ac:dyDescent="0.25">
      <c r="A8862" t="s">
        <v>17618</v>
      </c>
      <c r="B8862" t="s">
        <v>17619</v>
      </c>
    </row>
    <row r="8863" spans="1:2" x14ac:dyDescent="0.25">
      <c r="A8863" t="s">
        <v>17620</v>
      </c>
      <c r="B8863" t="s">
        <v>17621</v>
      </c>
    </row>
    <row r="8864" spans="1:2" x14ac:dyDescent="0.25">
      <c r="A8864" t="s">
        <v>17622</v>
      </c>
      <c r="B8864" t="s">
        <v>17623</v>
      </c>
    </row>
    <row r="8865" spans="1:2" x14ac:dyDescent="0.25">
      <c r="A8865" t="s">
        <v>17624</v>
      </c>
      <c r="B8865" t="s">
        <v>17625</v>
      </c>
    </row>
    <row r="8866" spans="1:2" x14ac:dyDescent="0.25">
      <c r="A8866" t="s">
        <v>17626</v>
      </c>
      <c r="B8866" t="s">
        <v>17627</v>
      </c>
    </row>
    <row r="8867" spans="1:2" x14ac:dyDescent="0.25">
      <c r="A8867" t="s">
        <v>17628</v>
      </c>
      <c r="B8867" t="s">
        <v>17629</v>
      </c>
    </row>
    <row r="8868" spans="1:2" x14ac:dyDescent="0.25">
      <c r="A8868" t="s">
        <v>17630</v>
      </c>
      <c r="B8868" t="s">
        <v>17631</v>
      </c>
    </row>
    <row r="8869" spans="1:2" x14ac:dyDescent="0.25">
      <c r="A8869" t="s">
        <v>17632</v>
      </c>
      <c r="B8869" t="s">
        <v>17633</v>
      </c>
    </row>
    <row r="8870" spans="1:2" x14ac:dyDescent="0.25">
      <c r="A8870" t="s">
        <v>17634</v>
      </c>
      <c r="B8870" t="s">
        <v>17635</v>
      </c>
    </row>
    <row r="8871" spans="1:2" x14ac:dyDescent="0.25">
      <c r="A8871" t="s">
        <v>17636</v>
      </c>
      <c r="B8871" t="s">
        <v>17637</v>
      </c>
    </row>
    <row r="8872" spans="1:2" x14ac:dyDescent="0.25">
      <c r="A8872" t="s">
        <v>17638</v>
      </c>
      <c r="B8872" t="s">
        <v>17639</v>
      </c>
    </row>
    <row r="8873" spans="1:2" x14ac:dyDescent="0.25">
      <c r="A8873" t="s">
        <v>17640</v>
      </c>
      <c r="B8873" t="s">
        <v>17641</v>
      </c>
    </row>
    <row r="8874" spans="1:2" x14ac:dyDescent="0.25">
      <c r="A8874" t="s">
        <v>17642</v>
      </c>
      <c r="B8874" t="s">
        <v>17643</v>
      </c>
    </row>
    <row r="8875" spans="1:2" x14ac:dyDescent="0.25">
      <c r="A8875" t="s">
        <v>17644</v>
      </c>
      <c r="B8875" t="s">
        <v>17645</v>
      </c>
    </row>
    <row r="8876" spans="1:2" x14ac:dyDescent="0.25">
      <c r="A8876" t="s">
        <v>17646</v>
      </c>
      <c r="B8876" t="s">
        <v>17647</v>
      </c>
    </row>
    <row r="8877" spans="1:2" x14ac:dyDescent="0.25">
      <c r="A8877" t="s">
        <v>17648</v>
      </c>
      <c r="B8877" t="s">
        <v>17649</v>
      </c>
    </row>
    <row r="8878" spans="1:2" x14ac:dyDescent="0.25">
      <c r="A8878" t="s">
        <v>17650</v>
      </c>
      <c r="B8878" t="s">
        <v>17651</v>
      </c>
    </row>
    <row r="8879" spans="1:2" x14ac:dyDescent="0.25">
      <c r="A8879" t="s">
        <v>17652</v>
      </c>
      <c r="B8879" t="s">
        <v>17653</v>
      </c>
    </row>
    <row r="8880" spans="1:2" x14ac:dyDescent="0.25">
      <c r="A8880" t="s">
        <v>17654</v>
      </c>
      <c r="B8880" t="s">
        <v>17655</v>
      </c>
    </row>
    <row r="8881" spans="1:2" x14ac:dyDescent="0.25">
      <c r="A8881" t="s">
        <v>17656</v>
      </c>
      <c r="B8881" t="s">
        <v>17657</v>
      </c>
    </row>
    <row r="8882" spans="1:2" x14ac:dyDescent="0.25">
      <c r="A8882" t="s">
        <v>17658</v>
      </c>
      <c r="B8882" t="s">
        <v>17659</v>
      </c>
    </row>
    <row r="8883" spans="1:2" x14ac:dyDescent="0.25">
      <c r="A8883" t="s">
        <v>17660</v>
      </c>
      <c r="B8883" t="s">
        <v>17661</v>
      </c>
    </row>
    <row r="8884" spans="1:2" x14ac:dyDescent="0.25">
      <c r="A8884" t="s">
        <v>17662</v>
      </c>
      <c r="B8884" t="s">
        <v>17663</v>
      </c>
    </row>
    <row r="8885" spans="1:2" x14ac:dyDescent="0.25">
      <c r="A8885" t="s">
        <v>17664</v>
      </c>
      <c r="B8885" t="s">
        <v>17665</v>
      </c>
    </row>
    <row r="8886" spans="1:2" x14ac:dyDescent="0.25">
      <c r="A8886" t="s">
        <v>17666</v>
      </c>
      <c r="B8886" t="s">
        <v>17667</v>
      </c>
    </row>
    <row r="8887" spans="1:2" x14ac:dyDescent="0.25">
      <c r="A8887" t="s">
        <v>17668</v>
      </c>
      <c r="B8887" t="s">
        <v>17669</v>
      </c>
    </row>
    <row r="8888" spans="1:2" x14ac:dyDescent="0.25">
      <c r="A8888" t="s">
        <v>17670</v>
      </c>
      <c r="B8888" t="s">
        <v>17671</v>
      </c>
    </row>
    <row r="8889" spans="1:2" x14ac:dyDescent="0.25">
      <c r="A8889" t="s">
        <v>17672</v>
      </c>
      <c r="B8889" t="s">
        <v>17673</v>
      </c>
    </row>
    <row r="8890" spans="1:2" x14ac:dyDescent="0.25">
      <c r="A8890" t="s">
        <v>17674</v>
      </c>
      <c r="B8890" t="s">
        <v>17675</v>
      </c>
    </row>
    <row r="8891" spans="1:2" x14ac:dyDescent="0.25">
      <c r="A8891" t="s">
        <v>17676</v>
      </c>
      <c r="B8891" t="s">
        <v>17677</v>
      </c>
    </row>
    <row r="8892" spans="1:2" x14ac:dyDescent="0.25">
      <c r="A8892" t="s">
        <v>17678</v>
      </c>
      <c r="B8892" t="s">
        <v>17679</v>
      </c>
    </row>
    <row r="8893" spans="1:2" x14ac:dyDescent="0.25">
      <c r="A8893" t="s">
        <v>17680</v>
      </c>
      <c r="B8893" t="s">
        <v>17681</v>
      </c>
    </row>
    <row r="8894" spans="1:2" x14ac:dyDescent="0.25">
      <c r="A8894" t="s">
        <v>17682</v>
      </c>
      <c r="B8894" t="s">
        <v>17683</v>
      </c>
    </row>
    <row r="8895" spans="1:2" x14ac:dyDescent="0.25">
      <c r="A8895" t="s">
        <v>17684</v>
      </c>
      <c r="B8895" t="s">
        <v>17685</v>
      </c>
    </row>
    <row r="8896" spans="1:2" x14ac:dyDescent="0.25">
      <c r="A8896" t="s">
        <v>17686</v>
      </c>
      <c r="B8896" t="s">
        <v>17687</v>
      </c>
    </row>
    <row r="8897" spans="1:2" x14ac:dyDescent="0.25">
      <c r="A8897" t="s">
        <v>17688</v>
      </c>
      <c r="B8897" t="s">
        <v>17689</v>
      </c>
    </row>
    <row r="8898" spans="1:2" x14ac:dyDescent="0.25">
      <c r="A8898" t="s">
        <v>17690</v>
      </c>
      <c r="B8898" t="s">
        <v>17691</v>
      </c>
    </row>
    <row r="8899" spans="1:2" x14ac:dyDescent="0.25">
      <c r="A8899" t="s">
        <v>17692</v>
      </c>
      <c r="B8899" t="s">
        <v>17693</v>
      </c>
    </row>
    <row r="8900" spans="1:2" x14ac:dyDescent="0.25">
      <c r="A8900" t="s">
        <v>17694</v>
      </c>
      <c r="B8900" t="s">
        <v>17695</v>
      </c>
    </row>
    <row r="8901" spans="1:2" x14ac:dyDescent="0.25">
      <c r="A8901" t="s">
        <v>17696</v>
      </c>
      <c r="B8901" t="s">
        <v>17697</v>
      </c>
    </row>
    <row r="8902" spans="1:2" x14ac:dyDescent="0.25">
      <c r="A8902" t="s">
        <v>17698</v>
      </c>
      <c r="B8902" t="s">
        <v>17699</v>
      </c>
    </row>
    <row r="8903" spans="1:2" x14ac:dyDescent="0.25">
      <c r="A8903" t="s">
        <v>17700</v>
      </c>
      <c r="B8903" t="s">
        <v>17701</v>
      </c>
    </row>
    <row r="8904" spans="1:2" x14ac:dyDescent="0.25">
      <c r="A8904" t="s">
        <v>17702</v>
      </c>
      <c r="B8904" t="s">
        <v>17703</v>
      </c>
    </row>
    <row r="8905" spans="1:2" x14ac:dyDescent="0.25">
      <c r="A8905" t="s">
        <v>17704</v>
      </c>
      <c r="B8905" t="s">
        <v>17705</v>
      </c>
    </row>
    <row r="8906" spans="1:2" x14ac:dyDescent="0.25">
      <c r="A8906" t="s">
        <v>17706</v>
      </c>
      <c r="B8906" t="s">
        <v>17707</v>
      </c>
    </row>
    <row r="8907" spans="1:2" x14ac:dyDescent="0.25">
      <c r="A8907" t="s">
        <v>17708</v>
      </c>
      <c r="B8907" t="s">
        <v>17709</v>
      </c>
    </row>
    <row r="8908" spans="1:2" x14ac:dyDescent="0.25">
      <c r="A8908" t="s">
        <v>17710</v>
      </c>
      <c r="B8908" t="s">
        <v>17711</v>
      </c>
    </row>
    <row r="8909" spans="1:2" x14ac:dyDescent="0.25">
      <c r="A8909" t="s">
        <v>17712</v>
      </c>
      <c r="B8909" t="s">
        <v>17713</v>
      </c>
    </row>
    <row r="8910" spans="1:2" x14ac:dyDescent="0.25">
      <c r="A8910" t="s">
        <v>17714</v>
      </c>
      <c r="B8910" t="s">
        <v>17715</v>
      </c>
    </row>
    <row r="8911" spans="1:2" x14ac:dyDescent="0.25">
      <c r="A8911" t="s">
        <v>17716</v>
      </c>
      <c r="B8911" t="s">
        <v>17717</v>
      </c>
    </row>
    <row r="8912" spans="1:2" x14ac:dyDescent="0.25">
      <c r="A8912" t="s">
        <v>17718</v>
      </c>
      <c r="B8912" t="s">
        <v>17719</v>
      </c>
    </row>
    <row r="8913" spans="1:2" x14ac:dyDescent="0.25">
      <c r="A8913" t="s">
        <v>17720</v>
      </c>
      <c r="B8913" t="s">
        <v>17721</v>
      </c>
    </row>
    <row r="8914" spans="1:2" x14ac:dyDescent="0.25">
      <c r="A8914" t="s">
        <v>17722</v>
      </c>
      <c r="B8914" t="s">
        <v>17723</v>
      </c>
    </row>
    <row r="8915" spans="1:2" x14ac:dyDescent="0.25">
      <c r="A8915" t="s">
        <v>17724</v>
      </c>
      <c r="B8915" t="s">
        <v>17725</v>
      </c>
    </row>
    <row r="8916" spans="1:2" x14ac:dyDescent="0.25">
      <c r="A8916" t="s">
        <v>17726</v>
      </c>
      <c r="B8916" t="s">
        <v>17727</v>
      </c>
    </row>
    <row r="8917" spans="1:2" x14ac:dyDescent="0.25">
      <c r="A8917" t="s">
        <v>17728</v>
      </c>
      <c r="B8917" t="s">
        <v>17729</v>
      </c>
    </row>
    <row r="8918" spans="1:2" x14ac:dyDescent="0.25">
      <c r="A8918" t="s">
        <v>17730</v>
      </c>
      <c r="B8918" t="s">
        <v>17731</v>
      </c>
    </row>
    <row r="8919" spans="1:2" x14ac:dyDescent="0.25">
      <c r="A8919" t="s">
        <v>17732</v>
      </c>
      <c r="B8919" t="s">
        <v>17733</v>
      </c>
    </row>
    <row r="8920" spans="1:2" x14ac:dyDescent="0.25">
      <c r="A8920" t="s">
        <v>17734</v>
      </c>
      <c r="B8920" t="s">
        <v>17735</v>
      </c>
    </row>
    <row r="8921" spans="1:2" x14ac:dyDescent="0.25">
      <c r="A8921" t="s">
        <v>17736</v>
      </c>
      <c r="B8921" t="s">
        <v>17737</v>
      </c>
    </row>
    <row r="8922" spans="1:2" x14ac:dyDescent="0.25">
      <c r="A8922" t="s">
        <v>17738</v>
      </c>
      <c r="B8922" t="s">
        <v>17739</v>
      </c>
    </row>
    <row r="8923" spans="1:2" x14ac:dyDescent="0.25">
      <c r="A8923" t="s">
        <v>17740</v>
      </c>
      <c r="B8923" t="s">
        <v>17741</v>
      </c>
    </row>
    <row r="8924" spans="1:2" x14ac:dyDescent="0.25">
      <c r="A8924" t="s">
        <v>17742</v>
      </c>
      <c r="B8924" t="s">
        <v>17743</v>
      </c>
    </row>
    <row r="8925" spans="1:2" x14ac:dyDescent="0.25">
      <c r="A8925" t="s">
        <v>17744</v>
      </c>
      <c r="B8925" t="s">
        <v>17745</v>
      </c>
    </row>
    <row r="8926" spans="1:2" x14ac:dyDescent="0.25">
      <c r="A8926" t="s">
        <v>17746</v>
      </c>
      <c r="B8926" t="s">
        <v>17747</v>
      </c>
    </row>
    <row r="8927" spans="1:2" x14ac:dyDescent="0.25">
      <c r="A8927" t="s">
        <v>17748</v>
      </c>
      <c r="B8927" t="s">
        <v>17749</v>
      </c>
    </row>
    <row r="8928" spans="1:2" x14ac:dyDescent="0.25">
      <c r="A8928" t="s">
        <v>17750</v>
      </c>
      <c r="B8928" t="s">
        <v>17751</v>
      </c>
    </row>
    <row r="8929" spans="1:2" x14ac:dyDescent="0.25">
      <c r="A8929" t="s">
        <v>17752</v>
      </c>
      <c r="B8929" t="s">
        <v>17753</v>
      </c>
    </row>
    <row r="8930" spans="1:2" x14ac:dyDescent="0.25">
      <c r="A8930" t="s">
        <v>17754</v>
      </c>
      <c r="B8930" t="s">
        <v>17755</v>
      </c>
    </row>
    <row r="8931" spans="1:2" x14ac:dyDescent="0.25">
      <c r="A8931" t="s">
        <v>17756</v>
      </c>
      <c r="B8931" t="s">
        <v>17757</v>
      </c>
    </row>
    <row r="8932" spans="1:2" x14ac:dyDescent="0.25">
      <c r="A8932" t="s">
        <v>17758</v>
      </c>
      <c r="B8932" t="s">
        <v>17759</v>
      </c>
    </row>
    <row r="8933" spans="1:2" x14ac:dyDescent="0.25">
      <c r="A8933" t="s">
        <v>17760</v>
      </c>
      <c r="B8933" t="s">
        <v>17761</v>
      </c>
    </row>
    <row r="8934" spans="1:2" x14ac:dyDescent="0.25">
      <c r="A8934" t="s">
        <v>17762</v>
      </c>
      <c r="B8934" t="s">
        <v>17763</v>
      </c>
    </row>
    <row r="8935" spans="1:2" x14ac:dyDescent="0.25">
      <c r="A8935" t="s">
        <v>17764</v>
      </c>
      <c r="B8935" t="s">
        <v>17765</v>
      </c>
    </row>
    <row r="8936" spans="1:2" x14ac:dyDescent="0.25">
      <c r="A8936" t="s">
        <v>17766</v>
      </c>
      <c r="B8936" t="s">
        <v>17767</v>
      </c>
    </row>
    <row r="8937" spans="1:2" x14ac:dyDescent="0.25">
      <c r="A8937" t="s">
        <v>17768</v>
      </c>
      <c r="B8937" t="s">
        <v>17769</v>
      </c>
    </row>
    <row r="8938" spans="1:2" x14ac:dyDescent="0.25">
      <c r="A8938" t="s">
        <v>17770</v>
      </c>
      <c r="B8938" t="s">
        <v>17771</v>
      </c>
    </row>
    <row r="8939" spans="1:2" x14ac:dyDescent="0.25">
      <c r="A8939" t="s">
        <v>17772</v>
      </c>
      <c r="B8939" t="s">
        <v>17773</v>
      </c>
    </row>
    <row r="8940" spans="1:2" x14ac:dyDescent="0.25">
      <c r="A8940" t="s">
        <v>17774</v>
      </c>
      <c r="B8940" t="s">
        <v>17775</v>
      </c>
    </row>
    <row r="8941" spans="1:2" x14ac:dyDescent="0.25">
      <c r="A8941" t="s">
        <v>17776</v>
      </c>
      <c r="B8941" t="s">
        <v>17777</v>
      </c>
    </row>
    <row r="8942" spans="1:2" x14ac:dyDescent="0.25">
      <c r="A8942" t="s">
        <v>17778</v>
      </c>
      <c r="B8942" t="s">
        <v>17779</v>
      </c>
    </row>
    <row r="8943" spans="1:2" x14ac:dyDescent="0.25">
      <c r="A8943" t="s">
        <v>17780</v>
      </c>
      <c r="B8943" t="s">
        <v>17781</v>
      </c>
    </row>
    <row r="8944" spans="1:2" x14ac:dyDescent="0.25">
      <c r="A8944" t="s">
        <v>17782</v>
      </c>
      <c r="B8944" t="s">
        <v>17783</v>
      </c>
    </row>
    <row r="8945" spans="1:2" x14ac:dyDescent="0.25">
      <c r="A8945" t="s">
        <v>17784</v>
      </c>
      <c r="B8945" t="s">
        <v>17785</v>
      </c>
    </row>
    <row r="8946" spans="1:2" x14ac:dyDescent="0.25">
      <c r="A8946" t="s">
        <v>17786</v>
      </c>
      <c r="B8946" t="s">
        <v>17787</v>
      </c>
    </row>
    <row r="8947" spans="1:2" x14ac:dyDescent="0.25">
      <c r="A8947" t="s">
        <v>17788</v>
      </c>
      <c r="B8947" t="s">
        <v>17789</v>
      </c>
    </row>
    <row r="8948" spans="1:2" x14ac:dyDescent="0.25">
      <c r="A8948" t="s">
        <v>17790</v>
      </c>
      <c r="B8948" t="s">
        <v>17791</v>
      </c>
    </row>
    <row r="8949" spans="1:2" x14ac:dyDescent="0.25">
      <c r="A8949" t="s">
        <v>17792</v>
      </c>
      <c r="B8949" t="s">
        <v>17793</v>
      </c>
    </row>
    <row r="8950" spans="1:2" x14ac:dyDescent="0.25">
      <c r="A8950" t="s">
        <v>17794</v>
      </c>
      <c r="B8950" t="s">
        <v>17795</v>
      </c>
    </row>
    <row r="8951" spans="1:2" x14ac:dyDescent="0.25">
      <c r="A8951" t="s">
        <v>17796</v>
      </c>
      <c r="B8951" t="s">
        <v>17797</v>
      </c>
    </row>
    <row r="8952" spans="1:2" x14ac:dyDescent="0.25">
      <c r="A8952" t="s">
        <v>17798</v>
      </c>
      <c r="B8952" t="s">
        <v>17799</v>
      </c>
    </row>
    <row r="8953" spans="1:2" x14ac:dyDescent="0.25">
      <c r="A8953" t="s">
        <v>17800</v>
      </c>
      <c r="B8953" t="s">
        <v>17801</v>
      </c>
    </row>
    <row r="8954" spans="1:2" x14ac:dyDescent="0.25">
      <c r="A8954" t="s">
        <v>17802</v>
      </c>
      <c r="B8954" t="s">
        <v>17803</v>
      </c>
    </row>
    <row r="8955" spans="1:2" x14ac:dyDescent="0.25">
      <c r="A8955" t="s">
        <v>17804</v>
      </c>
      <c r="B8955" t="s">
        <v>17805</v>
      </c>
    </row>
    <row r="8956" spans="1:2" x14ac:dyDescent="0.25">
      <c r="A8956" t="s">
        <v>17806</v>
      </c>
      <c r="B8956" t="s">
        <v>17807</v>
      </c>
    </row>
    <row r="8957" spans="1:2" x14ac:dyDescent="0.25">
      <c r="A8957" t="s">
        <v>17808</v>
      </c>
      <c r="B8957" t="s">
        <v>17809</v>
      </c>
    </row>
    <row r="8958" spans="1:2" x14ac:dyDescent="0.25">
      <c r="A8958" t="s">
        <v>17810</v>
      </c>
      <c r="B8958" t="s">
        <v>17811</v>
      </c>
    </row>
    <row r="8959" spans="1:2" x14ac:dyDescent="0.25">
      <c r="A8959" t="s">
        <v>17812</v>
      </c>
      <c r="B8959" t="s">
        <v>17813</v>
      </c>
    </row>
    <row r="8960" spans="1:2" x14ac:dyDescent="0.25">
      <c r="A8960" t="s">
        <v>17814</v>
      </c>
      <c r="B8960" t="s">
        <v>17815</v>
      </c>
    </row>
    <row r="8961" spans="1:2" x14ac:dyDescent="0.25">
      <c r="A8961" t="s">
        <v>17816</v>
      </c>
      <c r="B8961" t="s">
        <v>17817</v>
      </c>
    </row>
    <row r="8962" spans="1:2" x14ac:dyDescent="0.25">
      <c r="A8962" t="s">
        <v>17818</v>
      </c>
      <c r="B8962" t="s">
        <v>17819</v>
      </c>
    </row>
    <row r="8963" spans="1:2" x14ac:dyDescent="0.25">
      <c r="A8963" t="s">
        <v>17820</v>
      </c>
      <c r="B8963" t="s">
        <v>17821</v>
      </c>
    </row>
    <row r="8964" spans="1:2" x14ac:dyDescent="0.25">
      <c r="A8964" t="s">
        <v>17822</v>
      </c>
      <c r="B8964" t="s">
        <v>17823</v>
      </c>
    </row>
    <row r="8965" spans="1:2" x14ac:dyDescent="0.25">
      <c r="A8965" t="s">
        <v>17824</v>
      </c>
      <c r="B8965" t="s">
        <v>17825</v>
      </c>
    </row>
    <row r="8966" spans="1:2" x14ac:dyDescent="0.25">
      <c r="A8966" t="s">
        <v>17826</v>
      </c>
      <c r="B8966" t="s">
        <v>17827</v>
      </c>
    </row>
    <row r="8967" spans="1:2" x14ac:dyDescent="0.25">
      <c r="A8967" t="s">
        <v>17828</v>
      </c>
      <c r="B8967" t="s">
        <v>17829</v>
      </c>
    </row>
    <row r="8968" spans="1:2" x14ac:dyDescent="0.25">
      <c r="A8968" t="s">
        <v>17830</v>
      </c>
      <c r="B8968" t="s">
        <v>17831</v>
      </c>
    </row>
    <row r="8969" spans="1:2" x14ac:dyDescent="0.25">
      <c r="A8969" t="s">
        <v>17832</v>
      </c>
      <c r="B8969" t="s">
        <v>17833</v>
      </c>
    </row>
    <row r="8970" spans="1:2" x14ac:dyDescent="0.25">
      <c r="A8970" t="s">
        <v>17834</v>
      </c>
      <c r="B8970" t="s">
        <v>17835</v>
      </c>
    </row>
    <row r="8971" spans="1:2" x14ac:dyDescent="0.25">
      <c r="A8971" t="s">
        <v>17836</v>
      </c>
      <c r="B8971" t="s">
        <v>17837</v>
      </c>
    </row>
    <row r="8972" spans="1:2" x14ac:dyDescent="0.25">
      <c r="A8972" t="s">
        <v>17838</v>
      </c>
      <c r="B8972" t="s">
        <v>17839</v>
      </c>
    </row>
    <row r="8973" spans="1:2" x14ac:dyDescent="0.25">
      <c r="A8973" t="s">
        <v>17840</v>
      </c>
      <c r="B8973" t="s">
        <v>17841</v>
      </c>
    </row>
    <row r="8974" spans="1:2" x14ac:dyDescent="0.25">
      <c r="A8974" t="s">
        <v>17842</v>
      </c>
      <c r="B8974" t="s">
        <v>17843</v>
      </c>
    </row>
    <row r="8975" spans="1:2" x14ac:dyDescent="0.25">
      <c r="A8975" t="s">
        <v>17844</v>
      </c>
      <c r="B8975" t="s">
        <v>17845</v>
      </c>
    </row>
    <row r="8976" spans="1:2" x14ac:dyDescent="0.25">
      <c r="A8976" t="s">
        <v>17846</v>
      </c>
      <c r="B8976" t="s">
        <v>17847</v>
      </c>
    </row>
    <row r="8977" spans="1:2" x14ac:dyDescent="0.25">
      <c r="A8977" t="s">
        <v>17848</v>
      </c>
      <c r="B8977" t="s">
        <v>17849</v>
      </c>
    </row>
    <row r="8978" spans="1:2" x14ac:dyDescent="0.25">
      <c r="A8978" t="s">
        <v>17850</v>
      </c>
      <c r="B8978" t="s">
        <v>17851</v>
      </c>
    </row>
    <row r="8979" spans="1:2" x14ac:dyDescent="0.25">
      <c r="A8979" t="s">
        <v>17852</v>
      </c>
      <c r="B8979" t="s">
        <v>17853</v>
      </c>
    </row>
    <row r="8980" spans="1:2" x14ac:dyDescent="0.25">
      <c r="A8980" t="s">
        <v>17854</v>
      </c>
      <c r="B8980" t="s">
        <v>17855</v>
      </c>
    </row>
    <row r="8981" spans="1:2" x14ac:dyDescent="0.25">
      <c r="A8981" t="s">
        <v>17856</v>
      </c>
      <c r="B8981" t="s">
        <v>17857</v>
      </c>
    </row>
    <row r="8982" spans="1:2" x14ac:dyDescent="0.25">
      <c r="A8982" t="s">
        <v>17858</v>
      </c>
      <c r="B8982" t="s">
        <v>17859</v>
      </c>
    </row>
    <row r="8983" spans="1:2" x14ac:dyDescent="0.25">
      <c r="A8983" t="s">
        <v>17860</v>
      </c>
      <c r="B8983" t="s">
        <v>17861</v>
      </c>
    </row>
    <row r="8984" spans="1:2" x14ac:dyDescent="0.25">
      <c r="A8984" t="s">
        <v>17862</v>
      </c>
      <c r="B8984" t="s">
        <v>17863</v>
      </c>
    </row>
    <row r="8985" spans="1:2" x14ac:dyDescent="0.25">
      <c r="A8985" t="s">
        <v>17864</v>
      </c>
      <c r="B8985" t="s">
        <v>17865</v>
      </c>
    </row>
    <row r="8986" spans="1:2" x14ac:dyDescent="0.25">
      <c r="A8986" t="s">
        <v>17866</v>
      </c>
      <c r="B8986" t="s">
        <v>17867</v>
      </c>
    </row>
    <row r="8987" spans="1:2" x14ac:dyDescent="0.25">
      <c r="A8987" t="s">
        <v>17868</v>
      </c>
      <c r="B8987" t="s">
        <v>17869</v>
      </c>
    </row>
    <row r="8988" spans="1:2" x14ac:dyDescent="0.25">
      <c r="A8988" t="s">
        <v>17870</v>
      </c>
      <c r="B8988" t="s">
        <v>17871</v>
      </c>
    </row>
    <row r="8989" spans="1:2" x14ac:dyDescent="0.25">
      <c r="A8989" t="s">
        <v>17872</v>
      </c>
      <c r="B8989" t="s">
        <v>17873</v>
      </c>
    </row>
    <row r="8990" spans="1:2" x14ac:dyDescent="0.25">
      <c r="A8990" t="s">
        <v>17874</v>
      </c>
      <c r="B8990" t="s">
        <v>17875</v>
      </c>
    </row>
    <row r="8991" spans="1:2" x14ac:dyDescent="0.25">
      <c r="A8991" t="s">
        <v>17876</v>
      </c>
      <c r="B8991" t="s">
        <v>17877</v>
      </c>
    </row>
    <row r="8992" spans="1:2" x14ac:dyDescent="0.25">
      <c r="A8992" t="s">
        <v>17878</v>
      </c>
      <c r="B8992" t="s">
        <v>17879</v>
      </c>
    </row>
    <row r="8993" spans="1:2" x14ac:dyDescent="0.25">
      <c r="A8993" t="s">
        <v>17880</v>
      </c>
      <c r="B8993" t="s">
        <v>17881</v>
      </c>
    </row>
    <row r="8994" spans="1:2" x14ac:dyDescent="0.25">
      <c r="A8994" t="s">
        <v>17882</v>
      </c>
      <c r="B8994" t="s">
        <v>17883</v>
      </c>
    </row>
    <row r="8995" spans="1:2" x14ac:dyDescent="0.25">
      <c r="A8995" t="s">
        <v>17884</v>
      </c>
      <c r="B8995" t="s">
        <v>17885</v>
      </c>
    </row>
    <row r="8996" spans="1:2" x14ac:dyDescent="0.25">
      <c r="A8996" t="s">
        <v>17886</v>
      </c>
      <c r="B8996" t="s">
        <v>17887</v>
      </c>
    </row>
    <row r="8997" spans="1:2" x14ac:dyDescent="0.25">
      <c r="A8997" t="s">
        <v>17888</v>
      </c>
      <c r="B8997" t="s">
        <v>17889</v>
      </c>
    </row>
    <row r="8998" spans="1:2" x14ac:dyDescent="0.25">
      <c r="A8998" t="s">
        <v>17890</v>
      </c>
      <c r="B8998" t="s">
        <v>17891</v>
      </c>
    </row>
    <row r="8999" spans="1:2" x14ac:dyDescent="0.25">
      <c r="A8999" t="s">
        <v>17892</v>
      </c>
      <c r="B8999" t="s">
        <v>17893</v>
      </c>
    </row>
    <row r="9000" spans="1:2" x14ac:dyDescent="0.25">
      <c r="A9000" t="s">
        <v>17894</v>
      </c>
      <c r="B9000" t="s">
        <v>17895</v>
      </c>
    </row>
    <row r="9001" spans="1:2" x14ac:dyDescent="0.25">
      <c r="A9001" t="s">
        <v>17896</v>
      </c>
      <c r="B9001" t="s">
        <v>17897</v>
      </c>
    </row>
    <row r="9002" spans="1:2" x14ac:dyDescent="0.25">
      <c r="A9002" t="s">
        <v>17898</v>
      </c>
      <c r="B9002" t="s">
        <v>17899</v>
      </c>
    </row>
    <row r="9003" spans="1:2" x14ac:dyDescent="0.25">
      <c r="A9003" t="s">
        <v>17900</v>
      </c>
      <c r="B9003" t="s">
        <v>17901</v>
      </c>
    </row>
    <row r="9004" spans="1:2" x14ac:dyDescent="0.25">
      <c r="A9004" t="s">
        <v>17902</v>
      </c>
      <c r="B9004" t="s">
        <v>17903</v>
      </c>
    </row>
    <row r="9005" spans="1:2" x14ac:dyDescent="0.25">
      <c r="A9005" t="s">
        <v>17904</v>
      </c>
      <c r="B9005" t="s">
        <v>17905</v>
      </c>
    </row>
    <row r="9006" spans="1:2" x14ac:dyDescent="0.25">
      <c r="A9006" t="s">
        <v>17906</v>
      </c>
      <c r="B9006" t="s">
        <v>17907</v>
      </c>
    </row>
    <row r="9007" spans="1:2" x14ac:dyDescent="0.25">
      <c r="A9007" t="s">
        <v>17908</v>
      </c>
      <c r="B9007" t="s">
        <v>17909</v>
      </c>
    </row>
    <row r="9008" spans="1:2" x14ac:dyDescent="0.25">
      <c r="A9008" t="s">
        <v>17910</v>
      </c>
      <c r="B9008" t="s">
        <v>17911</v>
      </c>
    </row>
    <row r="9009" spans="1:2" x14ac:dyDescent="0.25">
      <c r="A9009" t="s">
        <v>17912</v>
      </c>
      <c r="B9009" t="s">
        <v>17913</v>
      </c>
    </row>
    <row r="9010" spans="1:2" x14ac:dyDescent="0.25">
      <c r="A9010" t="s">
        <v>17914</v>
      </c>
      <c r="B9010" t="s">
        <v>17915</v>
      </c>
    </row>
    <row r="9011" spans="1:2" x14ac:dyDescent="0.25">
      <c r="A9011" t="s">
        <v>17916</v>
      </c>
      <c r="B9011" t="s">
        <v>17917</v>
      </c>
    </row>
    <row r="9012" spans="1:2" x14ac:dyDescent="0.25">
      <c r="A9012" t="s">
        <v>17918</v>
      </c>
      <c r="B9012" t="s">
        <v>17919</v>
      </c>
    </row>
    <row r="9013" spans="1:2" x14ac:dyDescent="0.25">
      <c r="A9013" t="s">
        <v>17920</v>
      </c>
      <c r="B9013" t="s">
        <v>17921</v>
      </c>
    </row>
    <row r="9014" spans="1:2" x14ac:dyDescent="0.25">
      <c r="A9014" t="s">
        <v>17922</v>
      </c>
      <c r="B9014" t="s">
        <v>17923</v>
      </c>
    </row>
    <row r="9015" spans="1:2" x14ac:dyDescent="0.25">
      <c r="A9015" t="s">
        <v>17924</v>
      </c>
      <c r="B9015" t="s">
        <v>17925</v>
      </c>
    </row>
    <row r="9016" spans="1:2" x14ac:dyDescent="0.25">
      <c r="A9016" t="s">
        <v>17926</v>
      </c>
      <c r="B9016" t="s">
        <v>17927</v>
      </c>
    </row>
    <row r="9017" spans="1:2" x14ac:dyDescent="0.25">
      <c r="A9017" t="s">
        <v>17928</v>
      </c>
      <c r="B9017" t="s">
        <v>17929</v>
      </c>
    </row>
    <row r="9018" spans="1:2" x14ac:dyDescent="0.25">
      <c r="A9018" t="s">
        <v>17930</v>
      </c>
      <c r="B9018" t="s">
        <v>17931</v>
      </c>
    </row>
    <row r="9019" spans="1:2" x14ac:dyDescent="0.25">
      <c r="A9019" t="s">
        <v>17932</v>
      </c>
      <c r="B9019" t="s">
        <v>17933</v>
      </c>
    </row>
    <row r="9020" spans="1:2" x14ac:dyDescent="0.25">
      <c r="A9020" t="s">
        <v>17934</v>
      </c>
      <c r="B9020" t="s">
        <v>17935</v>
      </c>
    </row>
    <row r="9021" spans="1:2" x14ac:dyDescent="0.25">
      <c r="A9021" t="s">
        <v>17936</v>
      </c>
      <c r="B9021" t="s">
        <v>17937</v>
      </c>
    </row>
    <row r="9022" spans="1:2" x14ac:dyDescent="0.25">
      <c r="A9022" t="s">
        <v>17938</v>
      </c>
      <c r="B9022" t="s">
        <v>17939</v>
      </c>
    </row>
    <row r="9023" spans="1:2" x14ac:dyDescent="0.25">
      <c r="A9023" t="s">
        <v>17940</v>
      </c>
      <c r="B9023" t="s">
        <v>17941</v>
      </c>
    </row>
    <row r="9024" spans="1:2" x14ac:dyDescent="0.25">
      <c r="A9024" t="s">
        <v>17942</v>
      </c>
      <c r="B9024" t="s">
        <v>17943</v>
      </c>
    </row>
    <row r="9025" spans="1:2" x14ac:dyDescent="0.25">
      <c r="A9025" t="s">
        <v>17944</v>
      </c>
      <c r="B9025" t="s">
        <v>17945</v>
      </c>
    </row>
    <row r="9026" spans="1:2" x14ac:dyDescent="0.25">
      <c r="A9026" t="s">
        <v>17946</v>
      </c>
      <c r="B9026" t="s">
        <v>17947</v>
      </c>
    </row>
    <row r="9027" spans="1:2" x14ac:dyDescent="0.25">
      <c r="A9027" t="s">
        <v>17948</v>
      </c>
      <c r="B9027" t="s">
        <v>17949</v>
      </c>
    </row>
    <row r="9028" spans="1:2" x14ac:dyDescent="0.25">
      <c r="A9028" t="s">
        <v>17950</v>
      </c>
      <c r="B9028" t="s">
        <v>17951</v>
      </c>
    </row>
    <row r="9029" spans="1:2" x14ac:dyDescent="0.25">
      <c r="A9029" t="s">
        <v>17952</v>
      </c>
      <c r="B9029" t="s">
        <v>17953</v>
      </c>
    </row>
    <row r="9030" spans="1:2" x14ac:dyDescent="0.25">
      <c r="A9030" t="s">
        <v>17954</v>
      </c>
      <c r="B9030" t="s">
        <v>17955</v>
      </c>
    </row>
    <row r="9031" spans="1:2" x14ac:dyDescent="0.25">
      <c r="A9031" t="s">
        <v>17956</v>
      </c>
      <c r="B9031" t="s">
        <v>17957</v>
      </c>
    </row>
    <row r="9032" spans="1:2" x14ac:dyDescent="0.25">
      <c r="A9032" t="s">
        <v>17958</v>
      </c>
      <c r="B9032" t="s">
        <v>17959</v>
      </c>
    </row>
    <row r="9033" spans="1:2" x14ac:dyDescent="0.25">
      <c r="A9033" t="s">
        <v>17960</v>
      </c>
      <c r="B9033" t="s">
        <v>17961</v>
      </c>
    </row>
    <row r="9034" spans="1:2" x14ac:dyDescent="0.25">
      <c r="A9034" t="s">
        <v>17962</v>
      </c>
      <c r="B9034" t="s">
        <v>17963</v>
      </c>
    </row>
    <row r="9035" spans="1:2" x14ac:dyDescent="0.25">
      <c r="A9035" t="s">
        <v>17964</v>
      </c>
      <c r="B9035" t="s">
        <v>17965</v>
      </c>
    </row>
    <row r="9036" spans="1:2" x14ac:dyDescent="0.25">
      <c r="A9036" t="s">
        <v>17966</v>
      </c>
      <c r="B9036" t="s">
        <v>17967</v>
      </c>
    </row>
    <row r="9037" spans="1:2" x14ac:dyDescent="0.25">
      <c r="A9037" t="s">
        <v>17968</v>
      </c>
      <c r="B9037" t="s">
        <v>17969</v>
      </c>
    </row>
    <row r="9038" spans="1:2" x14ac:dyDescent="0.25">
      <c r="A9038" t="s">
        <v>17970</v>
      </c>
      <c r="B9038" t="s">
        <v>17971</v>
      </c>
    </row>
    <row r="9039" spans="1:2" x14ac:dyDescent="0.25">
      <c r="A9039" t="s">
        <v>17972</v>
      </c>
      <c r="B9039" t="s">
        <v>17973</v>
      </c>
    </row>
    <row r="9040" spans="1:2" x14ac:dyDescent="0.25">
      <c r="A9040" t="s">
        <v>17974</v>
      </c>
      <c r="B9040" t="s">
        <v>17975</v>
      </c>
    </row>
    <row r="9041" spans="1:2" x14ac:dyDescent="0.25">
      <c r="A9041" t="s">
        <v>17976</v>
      </c>
      <c r="B9041" t="s">
        <v>17977</v>
      </c>
    </row>
    <row r="9042" spans="1:2" x14ac:dyDescent="0.25">
      <c r="A9042" t="s">
        <v>17978</v>
      </c>
      <c r="B9042" t="s">
        <v>17979</v>
      </c>
    </row>
    <row r="9043" spans="1:2" x14ac:dyDescent="0.25">
      <c r="A9043" t="s">
        <v>17980</v>
      </c>
      <c r="B9043" t="s">
        <v>17981</v>
      </c>
    </row>
    <row r="9044" spans="1:2" x14ac:dyDescent="0.25">
      <c r="A9044" t="s">
        <v>17982</v>
      </c>
      <c r="B9044" t="s">
        <v>17983</v>
      </c>
    </row>
    <row r="9045" spans="1:2" x14ac:dyDescent="0.25">
      <c r="A9045" t="s">
        <v>17984</v>
      </c>
      <c r="B9045" t="s">
        <v>17985</v>
      </c>
    </row>
    <row r="9046" spans="1:2" x14ac:dyDescent="0.25">
      <c r="A9046" t="s">
        <v>17986</v>
      </c>
      <c r="B9046" t="s">
        <v>17987</v>
      </c>
    </row>
    <row r="9047" spans="1:2" x14ac:dyDescent="0.25">
      <c r="A9047" t="s">
        <v>17988</v>
      </c>
      <c r="B9047" t="s">
        <v>17989</v>
      </c>
    </row>
    <row r="9048" spans="1:2" x14ac:dyDescent="0.25">
      <c r="A9048" t="s">
        <v>17990</v>
      </c>
      <c r="B9048" t="s">
        <v>17991</v>
      </c>
    </row>
    <row r="9049" spans="1:2" x14ac:dyDescent="0.25">
      <c r="A9049" t="s">
        <v>17992</v>
      </c>
      <c r="B9049" t="s">
        <v>17993</v>
      </c>
    </row>
    <row r="9050" spans="1:2" x14ac:dyDescent="0.25">
      <c r="A9050" t="s">
        <v>17994</v>
      </c>
      <c r="B9050" t="s">
        <v>17995</v>
      </c>
    </row>
    <row r="9051" spans="1:2" x14ac:dyDescent="0.25">
      <c r="A9051" t="s">
        <v>17996</v>
      </c>
      <c r="B9051" t="s">
        <v>17997</v>
      </c>
    </row>
    <row r="9052" spans="1:2" x14ac:dyDescent="0.25">
      <c r="A9052" t="s">
        <v>17998</v>
      </c>
      <c r="B9052" t="s">
        <v>17133</v>
      </c>
    </row>
    <row r="9053" spans="1:2" x14ac:dyDescent="0.25">
      <c r="A9053" t="s">
        <v>17999</v>
      </c>
      <c r="B9053" t="s">
        <v>18000</v>
      </c>
    </row>
    <row r="9054" spans="1:2" x14ac:dyDescent="0.25">
      <c r="A9054" t="s">
        <v>18001</v>
      </c>
      <c r="B9054" t="s">
        <v>18002</v>
      </c>
    </row>
    <row r="9055" spans="1:2" x14ac:dyDescent="0.25">
      <c r="A9055" t="s">
        <v>18003</v>
      </c>
      <c r="B9055" t="s">
        <v>18004</v>
      </c>
    </row>
    <row r="9056" spans="1:2" x14ac:dyDescent="0.25">
      <c r="A9056" t="s">
        <v>18005</v>
      </c>
      <c r="B9056" t="s">
        <v>18006</v>
      </c>
    </row>
    <row r="9057" spans="1:2" x14ac:dyDescent="0.25">
      <c r="A9057" t="s">
        <v>18007</v>
      </c>
      <c r="B9057" t="s">
        <v>18008</v>
      </c>
    </row>
    <row r="9058" spans="1:2" x14ac:dyDescent="0.25">
      <c r="A9058" t="s">
        <v>18009</v>
      </c>
      <c r="B9058" t="s">
        <v>18010</v>
      </c>
    </row>
    <row r="9059" spans="1:2" x14ac:dyDescent="0.25">
      <c r="A9059" t="s">
        <v>18011</v>
      </c>
      <c r="B9059" t="s">
        <v>18012</v>
      </c>
    </row>
    <row r="9060" spans="1:2" x14ac:dyDescent="0.25">
      <c r="A9060" t="s">
        <v>18013</v>
      </c>
      <c r="B9060" t="s">
        <v>18014</v>
      </c>
    </row>
    <row r="9061" spans="1:2" x14ac:dyDescent="0.25">
      <c r="A9061" t="s">
        <v>18015</v>
      </c>
      <c r="B9061" t="s">
        <v>18016</v>
      </c>
    </row>
    <row r="9062" spans="1:2" x14ac:dyDescent="0.25">
      <c r="A9062" t="s">
        <v>18017</v>
      </c>
      <c r="B9062" t="s">
        <v>18018</v>
      </c>
    </row>
    <row r="9063" spans="1:2" x14ac:dyDescent="0.25">
      <c r="A9063" t="s">
        <v>18019</v>
      </c>
      <c r="B9063" t="s">
        <v>18020</v>
      </c>
    </row>
    <row r="9064" spans="1:2" x14ac:dyDescent="0.25">
      <c r="A9064" t="s">
        <v>18021</v>
      </c>
      <c r="B9064" t="s">
        <v>18022</v>
      </c>
    </row>
    <row r="9065" spans="1:2" x14ac:dyDescent="0.25">
      <c r="A9065" t="s">
        <v>18023</v>
      </c>
      <c r="B9065" t="s">
        <v>18024</v>
      </c>
    </row>
    <row r="9066" spans="1:2" x14ac:dyDescent="0.25">
      <c r="A9066" t="s">
        <v>18025</v>
      </c>
      <c r="B9066" t="s">
        <v>18026</v>
      </c>
    </row>
    <row r="9067" spans="1:2" x14ac:dyDescent="0.25">
      <c r="A9067" t="s">
        <v>18027</v>
      </c>
      <c r="B9067" t="s">
        <v>18028</v>
      </c>
    </row>
    <row r="9068" spans="1:2" x14ac:dyDescent="0.25">
      <c r="A9068" t="s">
        <v>18029</v>
      </c>
      <c r="B9068" t="s">
        <v>18030</v>
      </c>
    </row>
    <row r="9069" spans="1:2" x14ac:dyDescent="0.25">
      <c r="A9069" t="s">
        <v>18031</v>
      </c>
      <c r="B9069" t="s">
        <v>18032</v>
      </c>
    </row>
    <row r="9070" spans="1:2" x14ac:dyDescent="0.25">
      <c r="A9070" t="s">
        <v>18033</v>
      </c>
      <c r="B9070" t="s">
        <v>18034</v>
      </c>
    </row>
    <row r="9071" spans="1:2" x14ac:dyDescent="0.25">
      <c r="A9071" t="s">
        <v>18035</v>
      </c>
      <c r="B9071" t="s">
        <v>18036</v>
      </c>
    </row>
    <row r="9072" spans="1:2" x14ac:dyDescent="0.25">
      <c r="A9072" t="s">
        <v>18037</v>
      </c>
      <c r="B9072" t="s">
        <v>18038</v>
      </c>
    </row>
    <row r="9073" spans="1:2" x14ac:dyDescent="0.25">
      <c r="A9073" t="s">
        <v>18039</v>
      </c>
      <c r="B9073" t="s">
        <v>18040</v>
      </c>
    </row>
    <row r="9074" spans="1:2" x14ac:dyDescent="0.25">
      <c r="A9074" t="s">
        <v>18041</v>
      </c>
      <c r="B9074" t="s">
        <v>18042</v>
      </c>
    </row>
    <row r="9075" spans="1:2" x14ac:dyDescent="0.25">
      <c r="A9075" t="s">
        <v>18043</v>
      </c>
      <c r="B9075" t="s">
        <v>18044</v>
      </c>
    </row>
    <row r="9076" spans="1:2" x14ac:dyDescent="0.25">
      <c r="A9076" t="s">
        <v>18045</v>
      </c>
      <c r="B9076" t="s">
        <v>18046</v>
      </c>
    </row>
    <row r="9077" spans="1:2" x14ac:dyDescent="0.25">
      <c r="A9077" t="s">
        <v>18047</v>
      </c>
      <c r="B9077" t="s">
        <v>18048</v>
      </c>
    </row>
    <row r="9078" spans="1:2" x14ac:dyDescent="0.25">
      <c r="A9078" t="s">
        <v>18049</v>
      </c>
      <c r="B9078" t="s">
        <v>18050</v>
      </c>
    </row>
    <row r="9079" spans="1:2" x14ac:dyDescent="0.25">
      <c r="A9079" t="s">
        <v>18051</v>
      </c>
      <c r="B9079" t="s">
        <v>18052</v>
      </c>
    </row>
    <row r="9080" spans="1:2" x14ac:dyDescent="0.25">
      <c r="A9080" t="s">
        <v>18053</v>
      </c>
      <c r="B9080" t="s">
        <v>18054</v>
      </c>
    </row>
    <row r="9081" spans="1:2" x14ac:dyDescent="0.25">
      <c r="A9081" t="s">
        <v>18055</v>
      </c>
      <c r="B9081" t="s">
        <v>18056</v>
      </c>
    </row>
    <row r="9082" spans="1:2" x14ac:dyDescent="0.25">
      <c r="A9082" t="s">
        <v>18057</v>
      </c>
      <c r="B9082" t="s">
        <v>18058</v>
      </c>
    </row>
    <row r="9083" spans="1:2" x14ac:dyDescent="0.25">
      <c r="A9083" t="s">
        <v>18059</v>
      </c>
      <c r="B9083" t="s">
        <v>18060</v>
      </c>
    </row>
    <row r="9084" spans="1:2" x14ac:dyDescent="0.25">
      <c r="A9084" t="s">
        <v>18061</v>
      </c>
      <c r="B9084" t="s">
        <v>18062</v>
      </c>
    </row>
    <row r="9085" spans="1:2" x14ac:dyDescent="0.25">
      <c r="A9085" t="s">
        <v>18063</v>
      </c>
      <c r="B9085" t="s">
        <v>18064</v>
      </c>
    </row>
    <row r="9086" spans="1:2" x14ac:dyDescent="0.25">
      <c r="A9086" t="s">
        <v>18065</v>
      </c>
      <c r="B9086" t="s">
        <v>18066</v>
      </c>
    </row>
    <row r="9087" spans="1:2" x14ac:dyDescent="0.25">
      <c r="A9087" t="s">
        <v>18067</v>
      </c>
      <c r="B9087" t="s">
        <v>18068</v>
      </c>
    </row>
    <row r="9088" spans="1:2" x14ac:dyDescent="0.25">
      <c r="A9088" t="s">
        <v>18069</v>
      </c>
      <c r="B9088" t="s">
        <v>18070</v>
      </c>
    </row>
    <row r="9089" spans="1:2" x14ac:dyDescent="0.25">
      <c r="A9089" t="s">
        <v>18071</v>
      </c>
      <c r="B9089" t="s">
        <v>18072</v>
      </c>
    </row>
    <row r="9090" spans="1:2" x14ac:dyDescent="0.25">
      <c r="A9090" t="s">
        <v>18073</v>
      </c>
      <c r="B9090" t="s">
        <v>18074</v>
      </c>
    </row>
    <row r="9091" spans="1:2" x14ac:dyDescent="0.25">
      <c r="A9091" t="s">
        <v>18075</v>
      </c>
      <c r="B9091" t="s">
        <v>18076</v>
      </c>
    </row>
    <row r="9092" spans="1:2" x14ac:dyDescent="0.25">
      <c r="A9092" t="s">
        <v>18077</v>
      </c>
      <c r="B9092" t="s">
        <v>18078</v>
      </c>
    </row>
    <row r="9093" spans="1:2" x14ac:dyDescent="0.25">
      <c r="A9093" t="s">
        <v>18079</v>
      </c>
      <c r="B9093" t="s">
        <v>18080</v>
      </c>
    </row>
    <row r="9094" spans="1:2" x14ac:dyDescent="0.25">
      <c r="A9094" t="s">
        <v>18081</v>
      </c>
      <c r="B9094" t="s">
        <v>18082</v>
      </c>
    </row>
    <row r="9095" spans="1:2" x14ac:dyDescent="0.25">
      <c r="A9095" t="s">
        <v>18083</v>
      </c>
      <c r="B9095" t="s">
        <v>18084</v>
      </c>
    </row>
    <row r="9096" spans="1:2" x14ac:dyDescent="0.25">
      <c r="A9096" t="s">
        <v>18085</v>
      </c>
      <c r="B9096" t="s">
        <v>18086</v>
      </c>
    </row>
    <row r="9097" spans="1:2" x14ac:dyDescent="0.25">
      <c r="A9097" t="s">
        <v>18087</v>
      </c>
      <c r="B9097" t="s">
        <v>18088</v>
      </c>
    </row>
    <row r="9098" spans="1:2" x14ac:dyDescent="0.25">
      <c r="A9098" t="s">
        <v>18089</v>
      </c>
      <c r="B9098" t="s">
        <v>18090</v>
      </c>
    </row>
    <row r="9099" spans="1:2" x14ac:dyDescent="0.25">
      <c r="A9099" t="s">
        <v>18091</v>
      </c>
      <c r="B9099" t="s">
        <v>18092</v>
      </c>
    </row>
    <row r="9100" spans="1:2" x14ac:dyDescent="0.25">
      <c r="A9100" t="s">
        <v>18093</v>
      </c>
      <c r="B9100" t="s">
        <v>18094</v>
      </c>
    </row>
    <row r="9101" spans="1:2" x14ac:dyDescent="0.25">
      <c r="A9101" t="s">
        <v>18095</v>
      </c>
      <c r="B9101" t="s">
        <v>18096</v>
      </c>
    </row>
    <row r="9102" spans="1:2" x14ac:dyDescent="0.25">
      <c r="A9102" t="s">
        <v>18097</v>
      </c>
      <c r="B9102" t="s">
        <v>18098</v>
      </c>
    </row>
    <row r="9103" spans="1:2" x14ac:dyDescent="0.25">
      <c r="A9103" t="s">
        <v>18099</v>
      </c>
      <c r="B9103" t="s">
        <v>18100</v>
      </c>
    </row>
    <row r="9104" spans="1:2" x14ac:dyDescent="0.25">
      <c r="A9104" t="s">
        <v>18101</v>
      </c>
      <c r="B9104" t="s">
        <v>18102</v>
      </c>
    </row>
    <row r="9105" spans="1:2" x14ac:dyDescent="0.25">
      <c r="A9105" t="s">
        <v>18103</v>
      </c>
      <c r="B9105" t="s">
        <v>18104</v>
      </c>
    </row>
    <row r="9106" spans="1:2" x14ac:dyDescent="0.25">
      <c r="A9106" t="s">
        <v>18105</v>
      </c>
      <c r="B9106" t="s">
        <v>18106</v>
      </c>
    </row>
    <row r="9107" spans="1:2" x14ac:dyDescent="0.25">
      <c r="A9107" t="s">
        <v>18107</v>
      </c>
      <c r="B9107" t="s">
        <v>18108</v>
      </c>
    </row>
    <row r="9108" spans="1:2" x14ac:dyDescent="0.25">
      <c r="A9108" t="s">
        <v>18109</v>
      </c>
      <c r="B9108" t="s">
        <v>18110</v>
      </c>
    </row>
    <row r="9109" spans="1:2" x14ac:dyDescent="0.25">
      <c r="A9109" t="s">
        <v>18111</v>
      </c>
      <c r="B9109" t="s">
        <v>18112</v>
      </c>
    </row>
    <row r="9110" spans="1:2" x14ac:dyDescent="0.25">
      <c r="A9110" t="s">
        <v>18113</v>
      </c>
      <c r="B9110" t="s">
        <v>18114</v>
      </c>
    </row>
    <row r="9111" spans="1:2" x14ac:dyDescent="0.25">
      <c r="A9111" t="s">
        <v>18115</v>
      </c>
      <c r="B9111" t="s">
        <v>18116</v>
      </c>
    </row>
    <row r="9112" spans="1:2" x14ac:dyDescent="0.25">
      <c r="A9112" t="s">
        <v>18117</v>
      </c>
      <c r="B9112" t="s">
        <v>18118</v>
      </c>
    </row>
    <row r="9113" spans="1:2" x14ac:dyDescent="0.25">
      <c r="A9113" t="s">
        <v>18119</v>
      </c>
      <c r="B9113" t="s">
        <v>18120</v>
      </c>
    </row>
    <row r="9114" spans="1:2" x14ac:dyDescent="0.25">
      <c r="A9114" t="s">
        <v>18121</v>
      </c>
      <c r="B9114" t="s">
        <v>18122</v>
      </c>
    </row>
    <row r="9115" spans="1:2" x14ac:dyDescent="0.25">
      <c r="A9115" t="s">
        <v>18123</v>
      </c>
      <c r="B9115" t="s">
        <v>18124</v>
      </c>
    </row>
    <row r="9116" spans="1:2" x14ac:dyDescent="0.25">
      <c r="A9116" t="s">
        <v>18125</v>
      </c>
      <c r="B9116" t="s">
        <v>18126</v>
      </c>
    </row>
    <row r="9117" spans="1:2" x14ac:dyDescent="0.25">
      <c r="A9117" t="s">
        <v>18127</v>
      </c>
      <c r="B9117" t="s">
        <v>18128</v>
      </c>
    </row>
    <row r="9118" spans="1:2" x14ac:dyDescent="0.25">
      <c r="A9118" t="s">
        <v>18129</v>
      </c>
      <c r="B9118" t="s">
        <v>18130</v>
      </c>
    </row>
    <row r="9119" spans="1:2" x14ac:dyDescent="0.25">
      <c r="A9119" t="s">
        <v>18131</v>
      </c>
      <c r="B9119" t="s">
        <v>18132</v>
      </c>
    </row>
    <row r="9120" spans="1:2" x14ac:dyDescent="0.25">
      <c r="A9120" t="s">
        <v>18133</v>
      </c>
      <c r="B9120" t="s">
        <v>18134</v>
      </c>
    </row>
    <row r="9121" spans="1:2" x14ac:dyDescent="0.25">
      <c r="A9121" t="s">
        <v>18135</v>
      </c>
      <c r="B9121" t="s">
        <v>18136</v>
      </c>
    </row>
    <row r="9122" spans="1:2" x14ac:dyDescent="0.25">
      <c r="A9122" t="s">
        <v>18137</v>
      </c>
      <c r="B9122" t="s">
        <v>18138</v>
      </c>
    </row>
    <row r="9123" spans="1:2" x14ac:dyDescent="0.25">
      <c r="A9123" t="s">
        <v>18139</v>
      </c>
      <c r="B9123" t="s">
        <v>18140</v>
      </c>
    </row>
    <row r="9124" spans="1:2" x14ac:dyDescent="0.25">
      <c r="A9124" t="s">
        <v>18141</v>
      </c>
      <c r="B9124" t="s">
        <v>18142</v>
      </c>
    </row>
    <row r="9125" spans="1:2" x14ac:dyDescent="0.25">
      <c r="A9125" t="s">
        <v>18143</v>
      </c>
      <c r="B9125" t="s">
        <v>18144</v>
      </c>
    </row>
    <row r="9126" spans="1:2" x14ac:dyDescent="0.25">
      <c r="A9126" t="s">
        <v>18145</v>
      </c>
      <c r="B9126" t="s">
        <v>18146</v>
      </c>
    </row>
    <row r="9127" spans="1:2" x14ac:dyDescent="0.25">
      <c r="A9127" t="s">
        <v>18147</v>
      </c>
      <c r="B9127" t="s">
        <v>18148</v>
      </c>
    </row>
    <row r="9128" spans="1:2" x14ac:dyDescent="0.25">
      <c r="A9128" t="s">
        <v>18149</v>
      </c>
      <c r="B9128" t="s">
        <v>18150</v>
      </c>
    </row>
    <row r="9129" spans="1:2" x14ac:dyDescent="0.25">
      <c r="A9129" t="s">
        <v>18151</v>
      </c>
      <c r="B9129" t="s">
        <v>18152</v>
      </c>
    </row>
    <row r="9130" spans="1:2" x14ac:dyDescent="0.25">
      <c r="A9130" t="s">
        <v>18153</v>
      </c>
      <c r="B9130" t="s">
        <v>18154</v>
      </c>
    </row>
    <row r="9131" spans="1:2" x14ac:dyDescent="0.25">
      <c r="A9131" t="s">
        <v>18155</v>
      </c>
      <c r="B9131" t="s">
        <v>18156</v>
      </c>
    </row>
    <row r="9132" spans="1:2" x14ac:dyDescent="0.25">
      <c r="A9132" t="s">
        <v>18157</v>
      </c>
      <c r="B9132" t="s">
        <v>18158</v>
      </c>
    </row>
    <row r="9133" spans="1:2" x14ac:dyDescent="0.25">
      <c r="A9133" t="s">
        <v>18159</v>
      </c>
      <c r="B9133" t="s">
        <v>18160</v>
      </c>
    </row>
    <row r="9134" spans="1:2" x14ac:dyDescent="0.25">
      <c r="A9134" t="s">
        <v>18161</v>
      </c>
      <c r="B9134" t="s">
        <v>18162</v>
      </c>
    </row>
    <row r="9135" spans="1:2" x14ac:dyDescent="0.25">
      <c r="A9135" t="s">
        <v>18163</v>
      </c>
      <c r="B9135" t="s">
        <v>18164</v>
      </c>
    </row>
    <row r="9136" spans="1:2" x14ac:dyDescent="0.25">
      <c r="A9136" t="s">
        <v>18165</v>
      </c>
      <c r="B9136" t="s">
        <v>18166</v>
      </c>
    </row>
    <row r="9137" spans="1:2" x14ac:dyDescent="0.25">
      <c r="A9137" t="s">
        <v>18167</v>
      </c>
      <c r="B9137" t="s">
        <v>18168</v>
      </c>
    </row>
    <row r="9138" spans="1:2" x14ac:dyDescent="0.25">
      <c r="A9138" t="s">
        <v>18169</v>
      </c>
      <c r="B9138" t="s">
        <v>18170</v>
      </c>
    </row>
    <row r="9139" spans="1:2" x14ac:dyDescent="0.25">
      <c r="A9139" t="s">
        <v>18171</v>
      </c>
      <c r="B9139" t="s">
        <v>18172</v>
      </c>
    </row>
    <row r="9140" spans="1:2" x14ac:dyDescent="0.25">
      <c r="A9140" t="s">
        <v>18173</v>
      </c>
      <c r="B9140" t="s">
        <v>18174</v>
      </c>
    </row>
    <row r="9141" spans="1:2" x14ac:dyDescent="0.25">
      <c r="A9141" t="s">
        <v>18175</v>
      </c>
      <c r="B9141" t="s">
        <v>18176</v>
      </c>
    </row>
    <row r="9142" spans="1:2" x14ac:dyDescent="0.25">
      <c r="A9142" t="s">
        <v>18177</v>
      </c>
      <c r="B9142" t="s">
        <v>18178</v>
      </c>
    </row>
    <row r="9143" spans="1:2" x14ac:dyDescent="0.25">
      <c r="A9143" t="s">
        <v>18179</v>
      </c>
      <c r="B9143" t="s">
        <v>18180</v>
      </c>
    </row>
    <row r="9144" spans="1:2" x14ac:dyDescent="0.25">
      <c r="A9144" t="s">
        <v>18181</v>
      </c>
      <c r="B9144" t="s">
        <v>18182</v>
      </c>
    </row>
    <row r="9145" spans="1:2" x14ac:dyDescent="0.25">
      <c r="A9145" t="s">
        <v>18183</v>
      </c>
      <c r="B9145" t="s">
        <v>18184</v>
      </c>
    </row>
    <row r="9146" spans="1:2" x14ac:dyDescent="0.25">
      <c r="A9146" t="s">
        <v>18185</v>
      </c>
      <c r="B9146" t="s">
        <v>18186</v>
      </c>
    </row>
    <row r="9147" spans="1:2" x14ac:dyDescent="0.25">
      <c r="A9147" t="s">
        <v>18187</v>
      </c>
      <c r="B9147" t="s">
        <v>18188</v>
      </c>
    </row>
    <row r="9148" spans="1:2" x14ac:dyDescent="0.25">
      <c r="A9148" t="s">
        <v>18189</v>
      </c>
      <c r="B9148" t="s">
        <v>18190</v>
      </c>
    </row>
    <row r="9149" spans="1:2" x14ac:dyDescent="0.25">
      <c r="A9149" t="s">
        <v>18191</v>
      </c>
      <c r="B9149" t="s">
        <v>18192</v>
      </c>
    </row>
    <row r="9150" spans="1:2" x14ac:dyDescent="0.25">
      <c r="A9150" t="s">
        <v>18193</v>
      </c>
      <c r="B9150" t="s">
        <v>18194</v>
      </c>
    </row>
    <row r="9151" spans="1:2" x14ac:dyDescent="0.25">
      <c r="A9151" t="s">
        <v>18195</v>
      </c>
      <c r="B9151" t="s">
        <v>18196</v>
      </c>
    </row>
    <row r="9152" spans="1:2" x14ac:dyDescent="0.25">
      <c r="A9152" t="s">
        <v>18197</v>
      </c>
      <c r="B9152" t="s">
        <v>18198</v>
      </c>
    </row>
    <row r="9153" spans="1:2" x14ac:dyDescent="0.25">
      <c r="A9153" t="s">
        <v>18199</v>
      </c>
      <c r="B9153" t="s">
        <v>18200</v>
      </c>
    </row>
    <row r="9154" spans="1:2" x14ac:dyDescent="0.25">
      <c r="A9154" t="s">
        <v>18201</v>
      </c>
      <c r="B9154" t="s">
        <v>18202</v>
      </c>
    </row>
    <row r="9155" spans="1:2" x14ac:dyDescent="0.25">
      <c r="A9155" t="s">
        <v>18203</v>
      </c>
      <c r="B9155" t="s">
        <v>18204</v>
      </c>
    </row>
    <row r="9156" spans="1:2" x14ac:dyDescent="0.25">
      <c r="A9156" t="s">
        <v>18205</v>
      </c>
      <c r="B9156" t="s">
        <v>18206</v>
      </c>
    </row>
    <row r="9157" spans="1:2" x14ac:dyDescent="0.25">
      <c r="A9157" t="s">
        <v>18207</v>
      </c>
      <c r="B9157" t="s">
        <v>18208</v>
      </c>
    </row>
    <row r="9158" spans="1:2" x14ac:dyDescent="0.25">
      <c r="A9158" t="s">
        <v>18209</v>
      </c>
      <c r="B9158" t="s">
        <v>18210</v>
      </c>
    </row>
    <row r="9159" spans="1:2" x14ac:dyDescent="0.25">
      <c r="A9159" t="s">
        <v>18211</v>
      </c>
      <c r="B9159" t="s">
        <v>18212</v>
      </c>
    </row>
    <row r="9160" spans="1:2" x14ac:dyDescent="0.25">
      <c r="A9160" t="s">
        <v>18213</v>
      </c>
      <c r="B9160" t="s">
        <v>18214</v>
      </c>
    </row>
    <row r="9161" spans="1:2" x14ac:dyDescent="0.25">
      <c r="A9161" t="s">
        <v>18215</v>
      </c>
      <c r="B9161" t="s">
        <v>18216</v>
      </c>
    </row>
    <row r="9162" spans="1:2" x14ac:dyDescent="0.25">
      <c r="A9162" t="s">
        <v>18217</v>
      </c>
      <c r="B9162" t="s">
        <v>18218</v>
      </c>
    </row>
    <row r="9163" spans="1:2" x14ac:dyDescent="0.25">
      <c r="A9163" t="s">
        <v>18219</v>
      </c>
      <c r="B9163" t="s">
        <v>18220</v>
      </c>
    </row>
    <row r="9164" spans="1:2" x14ac:dyDescent="0.25">
      <c r="A9164" t="s">
        <v>18221</v>
      </c>
      <c r="B9164" t="s">
        <v>18222</v>
      </c>
    </row>
    <row r="9165" spans="1:2" x14ac:dyDescent="0.25">
      <c r="A9165" t="s">
        <v>18223</v>
      </c>
      <c r="B9165" t="s">
        <v>18224</v>
      </c>
    </row>
    <row r="9166" spans="1:2" x14ac:dyDescent="0.25">
      <c r="A9166" t="s">
        <v>18225</v>
      </c>
      <c r="B9166" t="s">
        <v>18226</v>
      </c>
    </row>
    <row r="9167" spans="1:2" x14ac:dyDescent="0.25">
      <c r="A9167" t="s">
        <v>18227</v>
      </c>
      <c r="B9167" t="s">
        <v>18228</v>
      </c>
    </row>
    <row r="9168" spans="1:2" x14ac:dyDescent="0.25">
      <c r="A9168" t="s">
        <v>18229</v>
      </c>
      <c r="B9168" t="s">
        <v>18230</v>
      </c>
    </row>
    <row r="9169" spans="1:2" x14ac:dyDescent="0.25">
      <c r="A9169" t="s">
        <v>18231</v>
      </c>
      <c r="B9169" t="s">
        <v>18232</v>
      </c>
    </row>
    <row r="9170" spans="1:2" x14ac:dyDescent="0.25">
      <c r="A9170" t="s">
        <v>18233</v>
      </c>
      <c r="B9170" t="s">
        <v>18234</v>
      </c>
    </row>
    <row r="9171" spans="1:2" x14ac:dyDescent="0.25">
      <c r="A9171" t="s">
        <v>18235</v>
      </c>
      <c r="B9171" t="s">
        <v>18236</v>
      </c>
    </row>
    <row r="9172" spans="1:2" x14ac:dyDescent="0.25">
      <c r="A9172" t="s">
        <v>18237</v>
      </c>
      <c r="B9172" t="s">
        <v>18238</v>
      </c>
    </row>
    <row r="9173" spans="1:2" x14ac:dyDescent="0.25">
      <c r="A9173" t="s">
        <v>18239</v>
      </c>
      <c r="B9173" t="s">
        <v>18240</v>
      </c>
    </row>
    <row r="9174" spans="1:2" x14ac:dyDescent="0.25">
      <c r="A9174" t="s">
        <v>18241</v>
      </c>
      <c r="B9174" t="s">
        <v>18242</v>
      </c>
    </row>
    <row r="9175" spans="1:2" x14ac:dyDescent="0.25">
      <c r="A9175" t="s">
        <v>18243</v>
      </c>
      <c r="B9175" t="s">
        <v>18244</v>
      </c>
    </row>
    <row r="9176" spans="1:2" x14ac:dyDescent="0.25">
      <c r="A9176" t="s">
        <v>18245</v>
      </c>
      <c r="B9176" t="s">
        <v>18246</v>
      </c>
    </row>
    <row r="9177" spans="1:2" x14ac:dyDescent="0.25">
      <c r="A9177" t="s">
        <v>18247</v>
      </c>
      <c r="B9177" t="s">
        <v>18248</v>
      </c>
    </row>
    <row r="9178" spans="1:2" x14ac:dyDescent="0.25">
      <c r="A9178" t="s">
        <v>18249</v>
      </c>
      <c r="B9178" t="s">
        <v>18250</v>
      </c>
    </row>
    <row r="9179" spans="1:2" x14ac:dyDescent="0.25">
      <c r="A9179" t="s">
        <v>18251</v>
      </c>
      <c r="B9179" t="s">
        <v>18252</v>
      </c>
    </row>
    <row r="9180" spans="1:2" x14ac:dyDescent="0.25">
      <c r="A9180" t="s">
        <v>18253</v>
      </c>
      <c r="B9180" t="s">
        <v>18254</v>
      </c>
    </row>
    <row r="9181" spans="1:2" x14ac:dyDescent="0.25">
      <c r="A9181" t="s">
        <v>18255</v>
      </c>
      <c r="B9181" t="s">
        <v>18256</v>
      </c>
    </row>
    <row r="9182" spans="1:2" x14ac:dyDescent="0.25">
      <c r="A9182" t="s">
        <v>18257</v>
      </c>
      <c r="B9182" t="s">
        <v>18258</v>
      </c>
    </row>
    <row r="9183" spans="1:2" x14ac:dyDescent="0.25">
      <c r="A9183" t="s">
        <v>18259</v>
      </c>
      <c r="B9183" t="s">
        <v>18260</v>
      </c>
    </row>
    <row r="9184" spans="1:2" x14ac:dyDescent="0.25">
      <c r="A9184" t="s">
        <v>18261</v>
      </c>
      <c r="B9184" t="s">
        <v>18262</v>
      </c>
    </row>
    <row r="9185" spans="1:2" x14ac:dyDescent="0.25">
      <c r="A9185" t="s">
        <v>18263</v>
      </c>
      <c r="B9185" t="s">
        <v>18264</v>
      </c>
    </row>
    <row r="9186" spans="1:2" x14ac:dyDescent="0.25">
      <c r="A9186" t="s">
        <v>18265</v>
      </c>
      <c r="B9186" t="s">
        <v>18266</v>
      </c>
    </row>
    <row r="9187" spans="1:2" x14ac:dyDescent="0.25">
      <c r="A9187" t="s">
        <v>18267</v>
      </c>
      <c r="B9187" t="s">
        <v>18268</v>
      </c>
    </row>
    <row r="9188" spans="1:2" x14ac:dyDescent="0.25">
      <c r="A9188" t="s">
        <v>18269</v>
      </c>
      <c r="B9188" t="s">
        <v>18270</v>
      </c>
    </row>
    <row r="9189" spans="1:2" x14ac:dyDescent="0.25">
      <c r="A9189" t="s">
        <v>18271</v>
      </c>
      <c r="B9189" t="s">
        <v>18272</v>
      </c>
    </row>
    <row r="9190" spans="1:2" x14ac:dyDescent="0.25">
      <c r="A9190" t="s">
        <v>18273</v>
      </c>
      <c r="B9190" t="s">
        <v>18274</v>
      </c>
    </row>
    <row r="9191" spans="1:2" x14ac:dyDescent="0.25">
      <c r="A9191" t="s">
        <v>18275</v>
      </c>
      <c r="B9191" t="s">
        <v>18276</v>
      </c>
    </row>
    <row r="9192" spans="1:2" x14ac:dyDescent="0.25">
      <c r="A9192" t="s">
        <v>18277</v>
      </c>
      <c r="B9192" t="s">
        <v>18278</v>
      </c>
    </row>
    <row r="9193" spans="1:2" x14ac:dyDescent="0.25">
      <c r="A9193" t="s">
        <v>18279</v>
      </c>
      <c r="B9193" t="s">
        <v>18280</v>
      </c>
    </row>
    <row r="9194" spans="1:2" x14ac:dyDescent="0.25">
      <c r="A9194" t="s">
        <v>18281</v>
      </c>
      <c r="B9194" t="s">
        <v>18282</v>
      </c>
    </row>
    <row r="9195" spans="1:2" x14ac:dyDescent="0.25">
      <c r="A9195" t="s">
        <v>18283</v>
      </c>
      <c r="B9195" t="s">
        <v>18284</v>
      </c>
    </row>
    <row r="9196" spans="1:2" x14ac:dyDescent="0.25">
      <c r="A9196" t="s">
        <v>18285</v>
      </c>
      <c r="B9196" t="s">
        <v>18286</v>
      </c>
    </row>
    <row r="9197" spans="1:2" x14ac:dyDescent="0.25">
      <c r="A9197" t="s">
        <v>18287</v>
      </c>
      <c r="B9197" t="s">
        <v>18288</v>
      </c>
    </row>
    <row r="9198" spans="1:2" x14ac:dyDescent="0.25">
      <c r="A9198" t="s">
        <v>18289</v>
      </c>
      <c r="B9198" t="s">
        <v>18290</v>
      </c>
    </row>
    <row r="9199" spans="1:2" x14ac:dyDescent="0.25">
      <c r="A9199" t="s">
        <v>18291</v>
      </c>
      <c r="B9199" t="s">
        <v>18292</v>
      </c>
    </row>
    <row r="9200" spans="1:2" x14ac:dyDescent="0.25">
      <c r="A9200" t="s">
        <v>18293</v>
      </c>
      <c r="B9200" t="s">
        <v>18294</v>
      </c>
    </row>
    <row r="9201" spans="1:2" x14ac:dyDescent="0.25">
      <c r="A9201" t="s">
        <v>18295</v>
      </c>
      <c r="B9201" t="s">
        <v>18296</v>
      </c>
    </row>
    <row r="9202" spans="1:2" x14ac:dyDescent="0.25">
      <c r="A9202" t="s">
        <v>18297</v>
      </c>
      <c r="B9202" t="s">
        <v>18298</v>
      </c>
    </row>
    <row r="9203" spans="1:2" x14ac:dyDescent="0.25">
      <c r="A9203" t="s">
        <v>18299</v>
      </c>
      <c r="B9203" t="s">
        <v>18300</v>
      </c>
    </row>
    <row r="9204" spans="1:2" x14ac:dyDescent="0.25">
      <c r="A9204" t="s">
        <v>18301</v>
      </c>
      <c r="B9204" t="s">
        <v>18302</v>
      </c>
    </row>
    <row r="9205" spans="1:2" x14ac:dyDescent="0.25">
      <c r="A9205" t="s">
        <v>18303</v>
      </c>
      <c r="B9205" t="s">
        <v>18304</v>
      </c>
    </row>
    <row r="9206" spans="1:2" x14ac:dyDescent="0.25">
      <c r="A9206" t="s">
        <v>18305</v>
      </c>
      <c r="B9206" t="s">
        <v>18306</v>
      </c>
    </row>
    <row r="9207" spans="1:2" x14ac:dyDescent="0.25">
      <c r="A9207" t="s">
        <v>18307</v>
      </c>
      <c r="B9207" t="s">
        <v>18308</v>
      </c>
    </row>
    <row r="9208" spans="1:2" x14ac:dyDescent="0.25">
      <c r="A9208" t="s">
        <v>18309</v>
      </c>
      <c r="B9208" t="s">
        <v>18310</v>
      </c>
    </row>
    <row r="9209" spans="1:2" x14ac:dyDescent="0.25">
      <c r="A9209" t="s">
        <v>18311</v>
      </c>
      <c r="B9209" t="s">
        <v>18312</v>
      </c>
    </row>
    <row r="9210" spans="1:2" x14ac:dyDescent="0.25">
      <c r="A9210" t="s">
        <v>18313</v>
      </c>
      <c r="B9210" t="s">
        <v>18314</v>
      </c>
    </row>
    <row r="9211" spans="1:2" x14ac:dyDescent="0.25">
      <c r="A9211" t="s">
        <v>18315</v>
      </c>
      <c r="B9211" t="s">
        <v>18316</v>
      </c>
    </row>
    <row r="9212" spans="1:2" x14ac:dyDescent="0.25">
      <c r="A9212" t="s">
        <v>18317</v>
      </c>
      <c r="B9212" t="s">
        <v>18318</v>
      </c>
    </row>
    <row r="9213" spans="1:2" x14ac:dyDescent="0.25">
      <c r="A9213" t="s">
        <v>18319</v>
      </c>
      <c r="B9213" t="s">
        <v>18320</v>
      </c>
    </row>
    <row r="9214" spans="1:2" x14ac:dyDescent="0.25">
      <c r="A9214" t="s">
        <v>18321</v>
      </c>
      <c r="B9214" t="s">
        <v>18322</v>
      </c>
    </row>
    <row r="9215" spans="1:2" x14ac:dyDescent="0.25">
      <c r="A9215" t="s">
        <v>18323</v>
      </c>
      <c r="B9215" t="s">
        <v>18324</v>
      </c>
    </row>
    <row r="9216" spans="1:2" x14ac:dyDescent="0.25">
      <c r="A9216" t="s">
        <v>18325</v>
      </c>
      <c r="B9216" t="s">
        <v>18326</v>
      </c>
    </row>
    <row r="9217" spans="1:2" x14ac:dyDescent="0.25">
      <c r="A9217" t="s">
        <v>18327</v>
      </c>
      <c r="B9217" t="s">
        <v>18328</v>
      </c>
    </row>
    <row r="9218" spans="1:2" x14ac:dyDescent="0.25">
      <c r="A9218" t="s">
        <v>18329</v>
      </c>
      <c r="B9218" t="s">
        <v>18330</v>
      </c>
    </row>
    <row r="9219" spans="1:2" x14ac:dyDescent="0.25">
      <c r="A9219" t="s">
        <v>18331</v>
      </c>
      <c r="B9219" t="s">
        <v>18332</v>
      </c>
    </row>
    <row r="9220" spans="1:2" x14ac:dyDescent="0.25">
      <c r="A9220" t="s">
        <v>18333</v>
      </c>
      <c r="B9220" t="s">
        <v>18334</v>
      </c>
    </row>
    <row r="9221" spans="1:2" x14ac:dyDescent="0.25">
      <c r="A9221" t="s">
        <v>18335</v>
      </c>
      <c r="B9221" t="s">
        <v>18336</v>
      </c>
    </row>
    <row r="9222" spans="1:2" x14ac:dyDescent="0.25">
      <c r="A9222" t="s">
        <v>18337</v>
      </c>
      <c r="B9222" t="s">
        <v>18338</v>
      </c>
    </row>
    <row r="9223" spans="1:2" x14ac:dyDescent="0.25">
      <c r="A9223" t="s">
        <v>18339</v>
      </c>
      <c r="B9223" t="s">
        <v>18340</v>
      </c>
    </row>
    <row r="9224" spans="1:2" x14ac:dyDescent="0.25">
      <c r="A9224" t="s">
        <v>18341</v>
      </c>
      <c r="B9224" t="s">
        <v>18342</v>
      </c>
    </row>
    <row r="9225" spans="1:2" x14ac:dyDescent="0.25">
      <c r="A9225" t="s">
        <v>18343</v>
      </c>
      <c r="B9225" t="s">
        <v>18344</v>
      </c>
    </row>
    <row r="9226" spans="1:2" x14ac:dyDescent="0.25">
      <c r="A9226" t="s">
        <v>18345</v>
      </c>
      <c r="B9226" t="s">
        <v>18346</v>
      </c>
    </row>
    <row r="9227" spans="1:2" x14ac:dyDescent="0.25">
      <c r="A9227" t="s">
        <v>18347</v>
      </c>
      <c r="B9227" t="s">
        <v>18348</v>
      </c>
    </row>
    <row r="9228" spans="1:2" x14ac:dyDescent="0.25">
      <c r="A9228" t="s">
        <v>18349</v>
      </c>
      <c r="B9228" t="s">
        <v>18350</v>
      </c>
    </row>
    <row r="9229" spans="1:2" x14ac:dyDescent="0.25">
      <c r="A9229" t="s">
        <v>18351</v>
      </c>
      <c r="B9229" t="s">
        <v>18352</v>
      </c>
    </row>
    <row r="9230" spans="1:2" x14ac:dyDescent="0.25">
      <c r="A9230" t="s">
        <v>18353</v>
      </c>
      <c r="B9230" t="s">
        <v>18354</v>
      </c>
    </row>
    <row r="9231" spans="1:2" x14ac:dyDescent="0.25">
      <c r="A9231" t="s">
        <v>18355</v>
      </c>
      <c r="B9231" t="s">
        <v>18356</v>
      </c>
    </row>
    <row r="9232" spans="1:2" x14ac:dyDescent="0.25">
      <c r="A9232" t="s">
        <v>18357</v>
      </c>
      <c r="B9232" t="s">
        <v>18358</v>
      </c>
    </row>
    <row r="9233" spans="1:2" x14ac:dyDescent="0.25">
      <c r="A9233" t="s">
        <v>18359</v>
      </c>
      <c r="B9233" t="s">
        <v>18360</v>
      </c>
    </row>
    <row r="9234" spans="1:2" x14ac:dyDescent="0.25">
      <c r="A9234" t="s">
        <v>18361</v>
      </c>
      <c r="B9234" t="s">
        <v>18362</v>
      </c>
    </row>
    <row r="9235" spans="1:2" x14ac:dyDescent="0.25">
      <c r="A9235" t="s">
        <v>18363</v>
      </c>
      <c r="B9235" t="s">
        <v>18364</v>
      </c>
    </row>
    <row r="9236" spans="1:2" x14ac:dyDescent="0.25">
      <c r="A9236" t="s">
        <v>18365</v>
      </c>
      <c r="B9236" t="s">
        <v>18366</v>
      </c>
    </row>
    <row r="9237" spans="1:2" x14ac:dyDescent="0.25">
      <c r="A9237" t="s">
        <v>18367</v>
      </c>
      <c r="B9237" t="s">
        <v>18368</v>
      </c>
    </row>
    <row r="9238" spans="1:2" x14ac:dyDescent="0.25">
      <c r="A9238" t="s">
        <v>18369</v>
      </c>
      <c r="B9238" t="s">
        <v>18370</v>
      </c>
    </row>
    <row r="9239" spans="1:2" x14ac:dyDescent="0.25">
      <c r="A9239" t="s">
        <v>18371</v>
      </c>
      <c r="B9239" t="s">
        <v>18372</v>
      </c>
    </row>
    <row r="9240" spans="1:2" x14ac:dyDescent="0.25">
      <c r="A9240" t="s">
        <v>18373</v>
      </c>
      <c r="B9240" t="s">
        <v>18374</v>
      </c>
    </row>
    <row r="9241" spans="1:2" x14ac:dyDescent="0.25">
      <c r="A9241" t="s">
        <v>18375</v>
      </c>
      <c r="B9241" t="s">
        <v>18376</v>
      </c>
    </row>
    <row r="9242" spans="1:2" x14ac:dyDescent="0.25">
      <c r="A9242" t="s">
        <v>18377</v>
      </c>
      <c r="B9242" t="s">
        <v>18378</v>
      </c>
    </row>
    <row r="9243" spans="1:2" x14ac:dyDescent="0.25">
      <c r="A9243" t="s">
        <v>18379</v>
      </c>
      <c r="B9243" t="s">
        <v>18380</v>
      </c>
    </row>
    <row r="9244" spans="1:2" x14ac:dyDescent="0.25">
      <c r="A9244" t="s">
        <v>18381</v>
      </c>
      <c r="B9244" t="s">
        <v>18382</v>
      </c>
    </row>
    <row r="9245" spans="1:2" x14ac:dyDescent="0.25">
      <c r="A9245" t="s">
        <v>18383</v>
      </c>
      <c r="B9245" t="s">
        <v>18384</v>
      </c>
    </row>
    <row r="9246" spans="1:2" x14ac:dyDescent="0.25">
      <c r="A9246" t="s">
        <v>18385</v>
      </c>
      <c r="B9246" t="s">
        <v>18386</v>
      </c>
    </row>
    <row r="9247" spans="1:2" x14ac:dyDescent="0.25">
      <c r="A9247" t="s">
        <v>18387</v>
      </c>
      <c r="B9247" t="s">
        <v>18388</v>
      </c>
    </row>
    <row r="9248" spans="1:2" x14ac:dyDescent="0.25">
      <c r="A9248" t="s">
        <v>18389</v>
      </c>
      <c r="B9248" t="s">
        <v>18390</v>
      </c>
    </row>
    <row r="9249" spans="1:2" x14ac:dyDescent="0.25">
      <c r="A9249" t="s">
        <v>18391</v>
      </c>
      <c r="B9249" t="s">
        <v>18392</v>
      </c>
    </row>
    <row r="9250" spans="1:2" x14ac:dyDescent="0.25">
      <c r="A9250" t="s">
        <v>18393</v>
      </c>
      <c r="B9250" t="s">
        <v>18394</v>
      </c>
    </row>
    <row r="9251" spans="1:2" x14ac:dyDescent="0.25">
      <c r="A9251" t="s">
        <v>18395</v>
      </c>
      <c r="B9251" t="s">
        <v>18396</v>
      </c>
    </row>
    <row r="9252" spans="1:2" x14ac:dyDescent="0.25">
      <c r="A9252" t="s">
        <v>18397</v>
      </c>
      <c r="B9252" t="s">
        <v>18398</v>
      </c>
    </row>
    <row r="9253" spans="1:2" x14ac:dyDescent="0.25">
      <c r="A9253" t="s">
        <v>18399</v>
      </c>
      <c r="B9253" t="s">
        <v>18400</v>
      </c>
    </row>
    <row r="9254" spans="1:2" x14ac:dyDescent="0.25">
      <c r="A9254" t="s">
        <v>18401</v>
      </c>
      <c r="B9254" t="s">
        <v>18402</v>
      </c>
    </row>
    <row r="9255" spans="1:2" x14ac:dyDescent="0.25">
      <c r="A9255" t="s">
        <v>18403</v>
      </c>
      <c r="B9255" t="s">
        <v>18404</v>
      </c>
    </row>
    <row r="9256" spans="1:2" x14ac:dyDescent="0.25">
      <c r="A9256" t="s">
        <v>18405</v>
      </c>
      <c r="B9256" t="s">
        <v>18406</v>
      </c>
    </row>
    <row r="9257" spans="1:2" x14ac:dyDescent="0.25">
      <c r="A9257" t="s">
        <v>18407</v>
      </c>
      <c r="B9257" t="s">
        <v>17465</v>
      </c>
    </row>
    <row r="9258" spans="1:2" x14ac:dyDescent="0.25">
      <c r="A9258" t="s">
        <v>18408</v>
      </c>
      <c r="B9258" t="s">
        <v>17467</v>
      </c>
    </row>
    <row r="9259" spans="1:2" x14ac:dyDescent="0.25">
      <c r="A9259" t="s">
        <v>18409</v>
      </c>
      <c r="B9259" t="s">
        <v>18346</v>
      </c>
    </row>
    <row r="9260" spans="1:2" x14ac:dyDescent="0.25">
      <c r="A9260" t="s">
        <v>18410</v>
      </c>
      <c r="B9260" t="s">
        <v>18411</v>
      </c>
    </row>
    <row r="9261" spans="1:2" x14ac:dyDescent="0.25">
      <c r="A9261" t="s">
        <v>18412</v>
      </c>
      <c r="B9261" t="s">
        <v>17469</v>
      </c>
    </row>
    <row r="9262" spans="1:2" x14ac:dyDescent="0.25">
      <c r="A9262" t="s">
        <v>18413</v>
      </c>
      <c r="B9262" t="s">
        <v>17471</v>
      </c>
    </row>
    <row r="9263" spans="1:2" x14ac:dyDescent="0.25">
      <c r="A9263" t="s">
        <v>18414</v>
      </c>
      <c r="B9263" t="s">
        <v>18415</v>
      </c>
    </row>
    <row r="9264" spans="1:2" x14ac:dyDescent="0.25">
      <c r="A9264" t="s">
        <v>18416</v>
      </c>
      <c r="B9264" t="s">
        <v>18417</v>
      </c>
    </row>
    <row r="9265" spans="1:2" x14ac:dyDescent="0.25">
      <c r="A9265" t="s">
        <v>18418</v>
      </c>
      <c r="B9265" t="s">
        <v>18419</v>
      </c>
    </row>
    <row r="9266" spans="1:2" x14ac:dyDescent="0.25">
      <c r="A9266" t="s">
        <v>18420</v>
      </c>
      <c r="B9266" t="s">
        <v>18421</v>
      </c>
    </row>
    <row r="9267" spans="1:2" x14ac:dyDescent="0.25">
      <c r="A9267" t="s">
        <v>18422</v>
      </c>
      <c r="B9267" t="s">
        <v>18423</v>
      </c>
    </row>
    <row r="9268" spans="1:2" x14ac:dyDescent="0.25">
      <c r="A9268" t="s">
        <v>18424</v>
      </c>
      <c r="B9268" t="s">
        <v>18425</v>
      </c>
    </row>
    <row r="9269" spans="1:2" x14ac:dyDescent="0.25">
      <c r="A9269" t="s">
        <v>18426</v>
      </c>
      <c r="B9269" t="s">
        <v>18427</v>
      </c>
    </row>
    <row r="9270" spans="1:2" x14ac:dyDescent="0.25">
      <c r="A9270" t="s">
        <v>18428</v>
      </c>
      <c r="B9270" t="s">
        <v>18429</v>
      </c>
    </row>
    <row r="9271" spans="1:2" x14ac:dyDescent="0.25">
      <c r="A9271" t="s">
        <v>18430</v>
      </c>
      <c r="B9271" t="s">
        <v>18431</v>
      </c>
    </row>
    <row r="9272" spans="1:2" x14ac:dyDescent="0.25">
      <c r="A9272" t="s">
        <v>18432</v>
      </c>
      <c r="B9272" t="s">
        <v>18433</v>
      </c>
    </row>
    <row r="9273" spans="1:2" x14ac:dyDescent="0.25">
      <c r="A9273" t="s">
        <v>18434</v>
      </c>
      <c r="B9273" t="s">
        <v>18435</v>
      </c>
    </row>
    <row r="9274" spans="1:2" x14ac:dyDescent="0.25">
      <c r="A9274" t="s">
        <v>18436</v>
      </c>
      <c r="B9274" t="s">
        <v>18437</v>
      </c>
    </row>
    <row r="9275" spans="1:2" x14ac:dyDescent="0.25">
      <c r="A9275" t="s">
        <v>18438</v>
      </c>
      <c r="B9275" t="s">
        <v>18439</v>
      </c>
    </row>
    <row r="9276" spans="1:2" x14ac:dyDescent="0.25">
      <c r="A9276" t="s">
        <v>18440</v>
      </c>
      <c r="B9276" t="s">
        <v>18441</v>
      </c>
    </row>
    <row r="9277" spans="1:2" x14ac:dyDescent="0.25">
      <c r="A9277" t="s">
        <v>18442</v>
      </c>
      <c r="B9277" t="s">
        <v>18443</v>
      </c>
    </row>
    <row r="9278" spans="1:2" x14ac:dyDescent="0.25">
      <c r="A9278" t="s">
        <v>18444</v>
      </c>
      <c r="B9278" t="s">
        <v>18445</v>
      </c>
    </row>
    <row r="9279" spans="1:2" x14ac:dyDescent="0.25">
      <c r="A9279" t="s">
        <v>18446</v>
      </c>
      <c r="B9279" t="s">
        <v>18447</v>
      </c>
    </row>
    <row r="9280" spans="1:2" x14ac:dyDescent="0.25">
      <c r="A9280" t="s">
        <v>18448</v>
      </c>
      <c r="B9280" t="s">
        <v>18449</v>
      </c>
    </row>
    <row r="9281" spans="1:2" x14ac:dyDescent="0.25">
      <c r="A9281" t="s">
        <v>18450</v>
      </c>
      <c r="B9281" t="s">
        <v>18451</v>
      </c>
    </row>
    <row r="9282" spans="1:2" x14ac:dyDescent="0.25">
      <c r="A9282" t="s">
        <v>18452</v>
      </c>
      <c r="B9282" t="s">
        <v>18453</v>
      </c>
    </row>
    <row r="9283" spans="1:2" x14ac:dyDescent="0.25">
      <c r="A9283" t="s">
        <v>18454</v>
      </c>
      <c r="B9283" t="s">
        <v>18455</v>
      </c>
    </row>
    <row r="9284" spans="1:2" x14ac:dyDescent="0.25">
      <c r="A9284" t="s">
        <v>18456</v>
      </c>
      <c r="B9284" t="s">
        <v>18457</v>
      </c>
    </row>
    <row r="9285" spans="1:2" x14ac:dyDescent="0.25">
      <c r="A9285" t="s">
        <v>18458</v>
      </c>
      <c r="B9285" t="s">
        <v>18459</v>
      </c>
    </row>
    <row r="9286" spans="1:2" x14ac:dyDescent="0.25">
      <c r="A9286" t="s">
        <v>18460</v>
      </c>
      <c r="B9286" t="s">
        <v>18461</v>
      </c>
    </row>
    <row r="9287" spans="1:2" x14ac:dyDescent="0.25">
      <c r="A9287" t="s">
        <v>18462</v>
      </c>
      <c r="B9287" t="s">
        <v>18463</v>
      </c>
    </row>
    <row r="9288" spans="1:2" x14ac:dyDescent="0.25">
      <c r="A9288" t="s">
        <v>18464</v>
      </c>
      <c r="B9288" t="s">
        <v>18465</v>
      </c>
    </row>
    <row r="9289" spans="1:2" x14ac:dyDescent="0.25">
      <c r="A9289" t="s">
        <v>18466</v>
      </c>
      <c r="B9289" t="s">
        <v>18467</v>
      </c>
    </row>
    <row r="9290" spans="1:2" x14ac:dyDescent="0.25">
      <c r="A9290" t="s">
        <v>18468</v>
      </c>
      <c r="B9290" t="s">
        <v>18469</v>
      </c>
    </row>
    <row r="9291" spans="1:2" x14ac:dyDescent="0.25">
      <c r="A9291" t="s">
        <v>18470</v>
      </c>
      <c r="B9291" t="s">
        <v>18471</v>
      </c>
    </row>
    <row r="9292" spans="1:2" x14ac:dyDescent="0.25">
      <c r="A9292" t="s">
        <v>18472</v>
      </c>
      <c r="B9292" t="s">
        <v>18473</v>
      </c>
    </row>
    <row r="9293" spans="1:2" x14ac:dyDescent="0.25">
      <c r="A9293" t="s">
        <v>18474</v>
      </c>
      <c r="B9293" t="s">
        <v>18475</v>
      </c>
    </row>
    <row r="9294" spans="1:2" x14ac:dyDescent="0.25">
      <c r="A9294" t="s">
        <v>18476</v>
      </c>
      <c r="B9294" t="s">
        <v>18477</v>
      </c>
    </row>
    <row r="9295" spans="1:2" x14ac:dyDescent="0.25">
      <c r="A9295" t="s">
        <v>18478</v>
      </c>
      <c r="B9295" t="s">
        <v>18479</v>
      </c>
    </row>
    <row r="9296" spans="1:2" x14ac:dyDescent="0.25">
      <c r="A9296" t="s">
        <v>18480</v>
      </c>
      <c r="B9296" t="s">
        <v>18481</v>
      </c>
    </row>
    <row r="9297" spans="1:2" x14ac:dyDescent="0.25">
      <c r="A9297" t="s">
        <v>18482</v>
      </c>
      <c r="B9297" t="s">
        <v>18483</v>
      </c>
    </row>
    <row r="9298" spans="1:2" x14ac:dyDescent="0.25">
      <c r="A9298" t="s">
        <v>18484</v>
      </c>
      <c r="B9298" t="s">
        <v>18485</v>
      </c>
    </row>
    <row r="9299" spans="1:2" x14ac:dyDescent="0.25">
      <c r="A9299" t="s">
        <v>18486</v>
      </c>
      <c r="B9299" t="s">
        <v>18487</v>
      </c>
    </row>
    <row r="9300" spans="1:2" x14ac:dyDescent="0.25">
      <c r="A9300" t="s">
        <v>18488</v>
      </c>
      <c r="B9300" t="s">
        <v>18489</v>
      </c>
    </row>
    <row r="9301" spans="1:2" x14ac:dyDescent="0.25">
      <c r="A9301" t="s">
        <v>18490</v>
      </c>
      <c r="B9301" t="s">
        <v>18491</v>
      </c>
    </row>
    <row r="9302" spans="1:2" x14ac:dyDescent="0.25">
      <c r="A9302" t="s">
        <v>18492</v>
      </c>
      <c r="B9302" t="s">
        <v>18493</v>
      </c>
    </row>
    <row r="9303" spans="1:2" x14ac:dyDescent="0.25">
      <c r="A9303" t="s">
        <v>18494</v>
      </c>
      <c r="B9303" t="s">
        <v>18495</v>
      </c>
    </row>
    <row r="9304" spans="1:2" x14ac:dyDescent="0.25">
      <c r="A9304" t="s">
        <v>18496</v>
      </c>
      <c r="B9304" t="s">
        <v>18497</v>
      </c>
    </row>
    <row r="9305" spans="1:2" x14ac:dyDescent="0.25">
      <c r="A9305" t="s">
        <v>18498</v>
      </c>
      <c r="B9305" t="s">
        <v>18499</v>
      </c>
    </row>
    <row r="9306" spans="1:2" x14ac:dyDescent="0.25">
      <c r="A9306" t="s">
        <v>18500</v>
      </c>
      <c r="B9306" t="s">
        <v>18501</v>
      </c>
    </row>
    <row r="9307" spans="1:2" x14ac:dyDescent="0.25">
      <c r="A9307" t="s">
        <v>18502</v>
      </c>
      <c r="B9307" t="s">
        <v>18503</v>
      </c>
    </row>
    <row r="9308" spans="1:2" x14ac:dyDescent="0.25">
      <c r="A9308" t="s">
        <v>18504</v>
      </c>
      <c r="B9308" t="s">
        <v>18505</v>
      </c>
    </row>
    <row r="9309" spans="1:2" x14ac:dyDescent="0.25">
      <c r="A9309" t="s">
        <v>18506</v>
      </c>
      <c r="B9309" t="s">
        <v>18507</v>
      </c>
    </row>
    <row r="9310" spans="1:2" x14ac:dyDescent="0.25">
      <c r="A9310" t="s">
        <v>18508</v>
      </c>
      <c r="B9310" t="s">
        <v>18509</v>
      </c>
    </row>
    <row r="9311" spans="1:2" x14ac:dyDescent="0.25">
      <c r="A9311" t="s">
        <v>18510</v>
      </c>
      <c r="B9311" t="s">
        <v>18511</v>
      </c>
    </row>
    <row r="9312" spans="1:2" x14ac:dyDescent="0.25">
      <c r="A9312" t="s">
        <v>18512</v>
      </c>
      <c r="B9312" t="s">
        <v>18513</v>
      </c>
    </row>
    <row r="9313" spans="1:2" x14ac:dyDescent="0.25">
      <c r="A9313" t="s">
        <v>18514</v>
      </c>
      <c r="B9313" t="s">
        <v>18515</v>
      </c>
    </row>
    <row r="9314" spans="1:2" x14ac:dyDescent="0.25">
      <c r="A9314" t="s">
        <v>18516</v>
      </c>
      <c r="B9314" t="s">
        <v>18517</v>
      </c>
    </row>
    <row r="9315" spans="1:2" x14ac:dyDescent="0.25">
      <c r="A9315" t="s">
        <v>18518</v>
      </c>
      <c r="B9315" t="s">
        <v>18519</v>
      </c>
    </row>
    <row r="9316" spans="1:2" x14ac:dyDescent="0.25">
      <c r="A9316" t="s">
        <v>18520</v>
      </c>
      <c r="B9316" t="s">
        <v>18521</v>
      </c>
    </row>
    <row r="9317" spans="1:2" x14ac:dyDescent="0.25">
      <c r="A9317" t="s">
        <v>18522</v>
      </c>
      <c r="B9317" t="s">
        <v>18523</v>
      </c>
    </row>
    <row r="9318" spans="1:2" x14ac:dyDescent="0.25">
      <c r="A9318" t="s">
        <v>18524</v>
      </c>
      <c r="B9318" t="s">
        <v>18525</v>
      </c>
    </row>
    <row r="9319" spans="1:2" x14ac:dyDescent="0.25">
      <c r="A9319" t="s">
        <v>18526</v>
      </c>
      <c r="B9319" t="s">
        <v>18527</v>
      </c>
    </row>
    <row r="9320" spans="1:2" x14ac:dyDescent="0.25">
      <c r="A9320" t="s">
        <v>18528</v>
      </c>
      <c r="B9320" t="s">
        <v>18529</v>
      </c>
    </row>
    <row r="9321" spans="1:2" x14ac:dyDescent="0.25">
      <c r="A9321" t="s">
        <v>18530</v>
      </c>
      <c r="B9321" t="s">
        <v>18531</v>
      </c>
    </row>
    <row r="9322" spans="1:2" x14ac:dyDescent="0.25">
      <c r="A9322" t="s">
        <v>18532</v>
      </c>
      <c r="B9322" t="s">
        <v>18533</v>
      </c>
    </row>
    <row r="9323" spans="1:2" x14ac:dyDescent="0.25">
      <c r="A9323" t="s">
        <v>18534</v>
      </c>
      <c r="B9323" t="s">
        <v>18535</v>
      </c>
    </row>
    <row r="9324" spans="1:2" x14ac:dyDescent="0.25">
      <c r="A9324" t="s">
        <v>18536</v>
      </c>
      <c r="B9324" t="s">
        <v>18537</v>
      </c>
    </row>
    <row r="9325" spans="1:2" x14ac:dyDescent="0.25">
      <c r="A9325" t="s">
        <v>18538</v>
      </c>
      <c r="B9325" t="s">
        <v>18539</v>
      </c>
    </row>
    <row r="9326" spans="1:2" x14ac:dyDescent="0.25">
      <c r="A9326" t="s">
        <v>18540</v>
      </c>
      <c r="B9326" t="s">
        <v>18541</v>
      </c>
    </row>
    <row r="9327" spans="1:2" x14ac:dyDescent="0.25">
      <c r="A9327" t="s">
        <v>18542</v>
      </c>
      <c r="B9327" t="s">
        <v>18543</v>
      </c>
    </row>
    <row r="9328" spans="1:2" x14ac:dyDescent="0.25">
      <c r="A9328" t="s">
        <v>18544</v>
      </c>
      <c r="B9328" t="s">
        <v>18545</v>
      </c>
    </row>
    <row r="9329" spans="1:2" x14ac:dyDescent="0.25">
      <c r="A9329" t="s">
        <v>18546</v>
      </c>
      <c r="B9329" t="s">
        <v>18547</v>
      </c>
    </row>
    <row r="9330" spans="1:2" x14ac:dyDescent="0.25">
      <c r="A9330" t="s">
        <v>18548</v>
      </c>
      <c r="B9330" t="s">
        <v>18549</v>
      </c>
    </row>
    <row r="9331" spans="1:2" x14ac:dyDescent="0.25">
      <c r="A9331" t="s">
        <v>18550</v>
      </c>
      <c r="B9331" t="s">
        <v>18551</v>
      </c>
    </row>
    <row r="9332" spans="1:2" x14ac:dyDescent="0.25">
      <c r="A9332" t="s">
        <v>18552</v>
      </c>
      <c r="B9332" t="s">
        <v>18553</v>
      </c>
    </row>
    <row r="9333" spans="1:2" x14ac:dyDescent="0.25">
      <c r="A9333" t="s">
        <v>18554</v>
      </c>
      <c r="B9333" t="s">
        <v>18555</v>
      </c>
    </row>
    <row r="9334" spans="1:2" x14ac:dyDescent="0.25">
      <c r="A9334" t="s">
        <v>18556</v>
      </c>
      <c r="B9334" t="s">
        <v>18557</v>
      </c>
    </row>
    <row r="9335" spans="1:2" x14ac:dyDescent="0.25">
      <c r="A9335" t="s">
        <v>18558</v>
      </c>
      <c r="B9335" t="s">
        <v>18559</v>
      </c>
    </row>
    <row r="9336" spans="1:2" x14ac:dyDescent="0.25">
      <c r="A9336" t="s">
        <v>18560</v>
      </c>
      <c r="B9336" t="s">
        <v>18561</v>
      </c>
    </row>
    <row r="9337" spans="1:2" x14ac:dyDescent="0.25">
      <c r="A9337" t="s">
        <v>18562</v>
      </c>
      <c r="B9337" t="s">
        <v>18563</v>
      </c>
    </row>
    <row r="9338" spans="1:2" x14ac:dyDescent="0.25">
      <c r="A9338" t="s">
        <v>18564</v>
      </c>
      <c r="B9338" t="s">
        <v>18565</v>
      </c>
    </row>
    <row r="9339" spans="1:2" x14ac:dyDescent="0.25">
      <c r="A9339" t="s">
        <v>18566</v>
      </c>
      <c r="B9339" t="s">
        <v>18567</v>
      </c>
    </row>
    <row r="9340" spans="1:2" x14ac:dyDescent="0.25">
      <c r="A9340" t="s">
        <v>18568</v>
      </c>
      <c r="B9340" t="s">
        <v>18569</v>
      </c>
    </row>
    <row r="9341" spans="1:2" x14ac:dyDescent="0.25">
      <c r="A9341" t="s">
        <v>18570</v>
      </c>
      <c r="B9341" t="s">
        <v>18571</v>
      </c>
    </row>
    <row r="9342" spans="1:2" x14ac:dyDescent="0.25">
      <c r="A9342" t="s">
        <v>18572</v>
      </c>
      <c r="B9342" t="s">
        <v>18573</v>
      </c>
    </row>
    <row r="9343" spans="1:2" x14ac:dyDescent="0.25">
      <c r="A9343" t="s">
        <v>18574</v>
      </c>
      <c r="B9343" t="s">
        <v>18575</v>
      </c>
    </row>
    <row r="9344" spans="1:2" x14ac:dyDescent="0.25">
      <c r="A9344" t="s">
        <v>18576</v>
      </c>
      <c r="B9344" t="s">
        <v>18577</v>
      </c>
    </row>
    <row r="9345" spans="1:2" x14ac:dyDescent="0.25">
      <c r="A9345" t="s">
        <v>18578</v>
      </c>
      <c r="B9345" t="s">
        <v>18579</v>
      </c>
    </row>
    <row r="9346" spans="1:2" x14ac:dyDescent="0.25">
      <c r="A9346" t="s">
        <v>18580</v>
      </c>
      <c r="B9346" t="s">
        <v>18581</v>
      </c>
    </row>
    <row r="9347" spans="1:2" x14ac:dyDescent="0.25">
      <c r="A9347" t="s">
        <v>18582</v>
      </c>
      <c r="B9347" t="s">
        <v>18583</v>
      </c>
    </row>
    <row r="9348" spans="1:2" x14ac:dyDescent="0.25">
      <c r="A9348" t="s">
        <v>18584</v>
      </c>
      <c r="B9348" t="s">
        <v>18585</v>
      </c>
    </row>
    <row r="9349" spans="1:2" x14ac:dyDescent="0.25">
      <c r="A9349" t="s">
        <v>18586</v>
      </c>
      <c r="B9349" t="s">
        <v>18587</v>
      </c>
    </row>
    <row r="9350" spans="1:2" x14ac:dyDescent="0.25">
      <c r="A9350" t="s">
        <v>18588</v>
      </c>
      <c r="B9350" t="s">
        <v>18589</v>
      </c>
    </row>
    <row r="9351" spans="1:2" x14ac:dyDescent="0.25">
      <c r="A9351" t="s">
        <v>18590</v>
      </c>
      <c r="B9351" t="s">
        <v>18591</v>
      </c>
    </row>
    <row r="9352" spans="1:2" x14ac:dyDescent="0.25">
      <c r="A9352" t="s">
        <v>18592</v>
      </c>
      <c r="B9352" t="s">
        <v>18593</v>
      </c>
    </row>
    <row r="9353" spans="1:2" x14ac:dyDescent="0.25">
      <c r="A9353" t="s">
        <v>18594</v>
      </c>
      <c r="B9353" t="s">
        <v>18595</v>
      </c>
    </row>
    <row r="9354" spans="1:2" x14ac:dyDescent="0.25">
      <c r="A9354" t="s">
        <v>18596</v>
      </c>
      <c r="B9354" t="s">
        <v>18597</v>
      </c>
    </row>
    <row r="9355" spans="1:2" x14ac:dyDescent="0.25">
      <c r="A9355" t="s">
        <v>18598</v>
      </c>
      <c r="B9355" t="s">
        <v>18599</v>
      </c>
    </row>
    <row r="9356" spans="1:2" x14ac:dyDescent="0.25">
      <c r="A9356" t="s">
        <v>18600</v>
      </c>
      <c r="B9356" t="s">
        <v>18601</v>
      </c>
    </row>
    <row r="9357" spans="1:2" x14ac:dyDescent="0.25">
      <c r="A9357" t="s">
        <v>18602</v>
      </c>
      <c r="B9357" t="s">
        <v>18603</v>
      </c>
    </row>
    <row r="9358" spans="1:2" x14ac:dyDescent="0.25">
      <c r="A9358" t="s">
        <v>18604</v>
      </c>
      <c r="B9358" t="s">
        <v>18605</v>
      </c>
    </row>
    <row r="9359" spans="1:2" x14ac:dyDescent="0.25">
      <c r="A9359" t="s">
        <v>18606</v>
      </c>
      <c r="B9359" t="s">
        <v>18607</v>
      </c>
    </row>
    <row r="9360" spans="1:2" x14ac:dyDescent="0.25">
      <c r="A9360" t="s">
        <v>18608</v>
      </c>
      <c r="B9360" t="s">
        <v>18609</v>
      </c>
    </row>
    <row r="9361" spans="1:2" x14ac:dyDescent="0.25">
      <c r="A9361" t="s">
        <v>18610</v>
      </c>
      <c r="B9361" t="s">
        <v>18611</v>
      </c>
    </row>
    <row r="9362" spans="1:2" x14ac:dyDescent="0.25">
      <c r="A9362" t="s">
        <v>18612</v>
      </c>
      <c r="B9362" t="s">
        <v>18613</v>
      </c>
    </row>
    <row r="9363" spans="1:2" x14ac:dyDescent="0.25">
      <c r="A9363" t="s">
        <v>18614</v>
      </c>
      <c r="B9363" t="s">
        <v>18615</v>
      </c>
    </row>
    <row r="9364" spans="1:2" x14ac:dyDescent="0.25">
      <c r="A9364" t="s">
        <v>18616</v>
      </c>
      <c r="B9364" t="s">
        <v>18354</v>
      </c>
    </row>
    <row r="9365" spans="1:2" x14ac:dyDescent="0.25">
      <c r="A9365" t="s">
        <v>18617</v>
      </c>
      <c r="B9365" t="s">
        <v>18618</v>
      </c>
    </row>
    <row r="9366" spans="1:2" x14ac:dyDescent="0.25">
      <c r="A9366" t="s">
        <v>18619</v>
      </c>
      <c r="B9366" t="s">
        <v>18620</v>
      </c>
    </row>
    <row r="9367" spans="1:2" x14ac:dyDescent="0.25">
      <c r="A9367" t="s">
        <v>18621</v>
      </c>
      <c r="B9367" t="s">
        <v>18622</v>
      </c>
    </row>
    <row r="9368" spans="1:2" x14ac:dyDescent="0.25">
      <c r="A9368" t="s">
        <v>18623</v>
      </c>
      <c r="B9368" t="s">
        <v>18624</v>
      </c>
    </row>
    <row r="9369" spans="1:2" x14ac:dyDescent="0.25">
      <c r="A9369" t="s">
        <v>18625</v>
      </c>
      <c r="B9369" t="s">
        <v>18626</v>
      </c>
    </row>
    <row r="9370" spans="1:2" x14ac:dyDescent="0.25">
      <c r="A9370" t="s">
        <v>18627</v>
      </c>
      <c r="B9370" t="s">
        <v>18628</v>
      </c>
    </row>
    <row r="9371" spans="1:2" x14ac:dyDescent="0.25">
      <c r="A9371" t="s">
        <v>18629</v>
      </c>
      <c r="B9371" t="s">
        <v>18630</v>
      </c>
    </row>
    <row r="9372" spans="1:2" x14ac:dyDescent="0.25">
      <c r="A9372" t="s">
        <v>18631</v>
      </c>
      <c r="B9372" t="s">
        <v>18632</v>
      </c>
    </row>
    <row r="9373" spans="1:2" x14ac:dyDescent="0.25">
      <c r="A9373" t="s">
        <v>18633</v>
      </c>
      <c r="B9373" t="s">
        <v>18634</v>
      </c>
    </row>
    <row r="9374" spans="1:2" x14ac:dyDescent="0.25">
      <c r="A9374" t="s">
        <v>18635</v>
      </c>
      <c r="B9374" t="s">
        <v>18636</v>
      </c>
    </row>
    <row r="9375" spans="1:2" x14ac:dyDescent="0.25">
      <c r="A9375" t="s">
        <v>18637</v>
      </c>
      <c r="B9375" t="s">
        <v>18638</v>
      </c>
    </row>
    <row r="9376" spans="1:2" x14ac:dyDescent="0.25">
      <c r="A9376" t="s">
        <v>18639</v>
      </c>
      <c r="B9376" t="s">
        <v>18640</v>
      </c>
    </row>
    <row r="9377" spans="1:2" x14ac:dyDescent="0.25">
      <c r="A9377" t="s">
        <v>18641</v>
      </c>
      <c r="B9377" t="s">
        <v>18642</v>
      </c>
    </row>
    <row r="9378" spans="1:2" x14ac:dyDescent="0.25">
      <c r="A9378" t="s">
        <v>18643</v>
      </c>
      <c r="B9378" t="s">
        <v>18644</v>
      </c>
    </row>
    <row r="9379" spans="1:2" x14ac:dyDescent="0.25">
      <c r="A9379" t="s">
        <v>18645</v>
      </c>
      <c r="B9379" t="s">
        <v>18646</v>
      </c>
    </row>
    <row r="9380" spans="1:2" x14ac:dyDescent="0.25">
      <c r="A9380" t="s">
        <v>18647</v>
      </c>
      <c r="B9380" t="s">
        <v>18648</v>
      </c>
    </row>
    <row r="9381" spans="1:2" x14ac:dyDescent="0.25">
      <c r="A9381" t="s">
        <v>18649</v>
      </c>
      <c r="B9381" t="s">
        <v>18650</v>
      </c>
    </row>
    <row r="9382" spans="1:2" x14ac:dyDescent="0.25">
      <c r="A9382" t="s">
        <v>18651</v>
      </c>
      <c r="B9382" t="s">
        <v>18652</v>
      </c>
    </row>
    <row r="9383" spans="1:2" x14ac:dyDescent="0.25">
      <c r="A9383" t="s">
        <v>18653</v>
      </c>
      <c r="B9383" t="s">
        <v>18654</v>
      </c>
    </row>
    <row r="9384" spans="1:2" x14ac:dyDescent="0.25">
      <c r="A9384" t="s">
        <v>18655</v>
      </c>
      <c r="B9384" t="s">
        <v>18656</v>
      </c>
    </row>
    <row r="9385" spans="1:2" x14ac:dyDescent="0.25">
      <c r="A9385" t="s">
        <v>18657</v>
      </c>
      <c r="B9385" t="s">
        <v>18658</v>
      </c>
    </row>
    <row r="9386" spans="1:2" x14ac:dyDescent="0.25">
      <c r="A9386" t="s">
        <v>18659</v>
      </c>
      <c r="B9386" t="s">
        <v>18660</v>
      </c>
    </row>
    <row r="9387" spans="1:2" x14ac:dyDescent="0.25">
      <c r="A9387" t="s">
        <v>18661</v>
      </c>
      <c r="B9387" t="s">
        <v>18662</v>
      </c>
    </row>
    <row r="9388" spans="1:2" x14ac:dyDescent="0.25">
      <c r="A9388" t="s">
        <v>18663</v>
      </c>
      <c r="B9388" t="s">
        <v>18664</v>
      </c>
    </row>
    <row r="9389" spans="1:2" x14ac:dyDescent="0.25">
      <c r="A9389" t="s">
        <v>18665</v>
      </c>
      <c r="B9389" t="s">
        <v>18666</v>
      </c>
    </row>
    <row r="9390" spans="1:2" x14ac:dyDescent="0.25">
      <c r="A9390" t="s">
        <v>18667</v>
      </c>
      <c r="B9390" t="s">
        <v>18668</v>
      </c>
    </row>
    <row r="9391" spans="1:2" x14ac:dyDescent="0.25">
      <c r="A9391" t="s">
        <v>18669</v>
      </c>
      <c r="B9391" t="s">
        <v>18670</v>
      </c>
    </row>
    <row r="9392" spans="1:2" x14ac:dyDescent="0.25">
      <c r="A9392" t="s">
        <v>18671</v>
      </c>
      <c r="B9392" t="s">
        <v>18672</v>
      </c>
    </row>
    <row r="9393" spans="1:2" x14ac:dyDescent="0.25">
      <c r="A9393" t="s">
        <v>18673</v>
      </c>
      <c r="B9393" t="s">
        <v>18674</v>
      </c>
    </row>
    <row r="9394" spans="1:2" x14ac:dyDescent="0.25">
      <c r="A9394" t="s">
        <v>18675</v>
      </c>
      <c r="B9394" t="s">
        <v>18676</v>
      </c>
    </row>
    <row r="9395" spans="1:2" x14ac:dyDescent="0.25">
      <c r="A9395" t="s">
        <v>18677</v>
      </c>
      <c r="B9395" t="s">
        <v>18678</v>
      </c>
    </row>
    <row r="9396" spans="1:2" x14ac:dyDescent="0.25">
      <c r="A9396" t="s">
        <v>18679</v>
      </c>
      <c r="B9396" t="s">
        <v>18680</v>
      </c>
    </row>
    <row r="9397" spans="1:2" x14ac:dyDescent="0.25">
      <c r="A9397" t="s">
        <v>18681</v>
      </c>
      <c r="B9397" t="s">
        <v>18682</v>
      </c>
    </row>
    <row r="9398" spans="1:2" x14ac:dyDescent="0.25">
      <c r="A9398" t="s">
        <v>18683</v>
      </c>
      <c r="B9398" t="s">
        <v>18684</v>
      </c>
    </row>
    <row r="9399" spans="1:2" x14ac:dyDescent="0.25">
      <c r="A9399" t="s">
        <v>18685</v>
      </c>
      <c r="B9399" t="s">
        <v>18686</v>
      </c>
    </row>
    <row r="9400" spans="1:2" x14ac:dyDescent="0.25">
      <c r="A9400" t="s">
        <v>18687</v>
      </c>
      <c r="B9400" t="s">
        <v>18688</v>
      </c>
    </row>
    <row r="9401" spans="1:2" x14ac:dyDescent="0.25">
      <c r="A9401" t="s">
        <v>18689</v>
      </c>
      <c r="B9401" t="s">
        <v>18690</v>
      </c>
    </row>
    <row r="9402" spans="1:2" x14ac:dyDescent="0.25">
      <c r="A9402" t="s">
        <v>18691</v>
      </c>
      <c r="B9402" t="s">
        <v>18692</v>
      </c>
    </row>
    <row r="9403" spans="1:2" x14ac:dyDescent="0.25">
      <c r="A9403" t="s">
        <v>18693</v>
      </c>
      <c r="B9403" t="s">
        <v>18694</v>
      </c>
    </row>
    <row r="9404" spans="1:2" x14ac:dyDescent="0.25">
      <c r="A9404" t="s">
        <v>18695</v>
      </c>
      <c r="B9404" t="s">
        <v>18696</v>
      </c>
    </row>
    <row r="9405" spans="1:2" x14ac:dyDescent="0.25">
      <c r="A9405" t="s">
        <v>18697</v>
      </c>
      <c r="B9405" t="s">
        <v>18698</v>
      </c>
    </row>
    <row r="9406" spans="1:2" x14ac:dyDescent="0.25">
      <c r="A9406" t="s">
        <v>18699</v>
      </c>
      <c r="B9406" t="s">
        <v>18700</v>
      </c>
    </row>
    <row r="9407" spans="1:2" x14ac:dyDescent="0.25">
      <c r="A9407" t="s">
        <v>18701</v>
      </c>
      <c r="B9407" t="s">
        <v>18702</v>
      </c>
    </row>
    <row r="9408" spans="1:2" x14ac:dyDescent="0.25">
      <c r="A9408" t="s">
        <v>18703</v>
      </c>
      <c r="B9408" t="s">
        <v>18704</v>
      </c>
    </row>
    <row r="9409" spans="1:2" x14ac:dyDescent="0.25">
      <c r="A9409" t="s">
        <v>18705</v>
      </c>
      <c r="B9409" t="s">
        <v>18706</v>
      </c>
    </row>
    <row r="9410" spans="1:2" x14ac:dyDescent="0.25">
      <c r="A9410" t="s">
        <v>18707</v>
      </c>
      <c r="B9410" t="s">
        <v>18708</v>
      </c>
    </row>
    <row r="9411" spans="1:2" x14ac:dyDescent="0.25">
      <c r="A9411" t="s">
        <v>18709</v>
      </c>
      <c r="B9411" t="s">
        <v>18710</v>
      </c>
    </row>
    <row r="9412" spans="1:2" x14ac:dyDescent="0.25">
      <c r="A9412" t="s">
        <v>18711</v>
      </c>
      <c r="B9412" t="s">
        <v>18712</v>
      </c>
    </row>
    <row r="9413" spans="1:2" x14ac:dyDescent="0.25">
      <c r="A9413" t="s">
        <v>18713</v>
      </c>
      <c r="B9413" t="s">
        <v>18714</v>
      </c>
    </row>
    <row r="9414" spans="1:2" x14ac:dyDescent="0.25">
      <c r="A9414" t="s">
        <v>18715</v>
      </c>
      <c r="B9414" t="s">
        <v>18716</v>
      </c>
    </row>
    <row r="9415" spans="1:2" x14ac:dyDescent="0.25">
      <c r="A9415" t="s">
        <v>18717</v>
      </c>
      <c r="B9415" t="s">
        <v>18718</v>
      </c>
    </row>
    <row r="9416" spans="1:2" x14ac:dyDescent="0.25">
      <c r="A9416" t="s">
        <v>18719</v>
      </c>
      <c r="B9416" t="s">
        <v>18720</v>
      </c>
    </row>
    <row r="9417" spans="1:2" x14ac:dyDescent="0.25">
      <c r="A9417" t="s">
        <v>18721</v>
      </c>
      <c r="B9417" t="s">
        <v>18722</v>
      </c>
    </row>
    <row r="9418" spans="1:2" x14ac:dyDescent="0.25">
      <c r="A9418" t="s">
        <v>18723</v>
      </c>
      <c r="B9418" t="s">
        <v>18724</v>
      </c>
    </row>
    <row r="9419" spans="1:2" x14ac:dyDescent="0.25">
      <c r="A9419" t="s">
        <v>18725</v>
      </c>
      <c r="B9419" t="s">
        <v>18726</v>
      </c>
    </row>
    <row r="9420" spans="1:2" x14ac:dyDescent="0.25">
      <c r="A9420" t="s">
        <v>18727</v>
      </c>
      <c r="B9420" t="s">
        <v>18728</v>
      </c>
    </row>
    <row r="9421" spans="1:2" x14ac:dyDescent="0.25">
      <c r="A9421" t="s">
        <v>18729</v>
      </c>
      <c r="B9421" t="s">
        <v>18730</v>
      </c>
    </row>
    <row r="9422" spans="1:2" x14ac:dyDescent="0.25">
      <c r="A9422" t="s">
        <v>18731</v>
      </c>
      <c r="B9422" t="s">
        <v>18732</v>
      </c>
    </row>
    <row r="9423" spans="1:2" x14ac:dyDescent="0.25">
      <c r="A9423" t="s">
        <v>18733</v>
      </c>
      <c r="B9423" t="s">
        <v>18734</v>
      </c>
    </row>
    <row r="9424" spans="1:2" x14ac:dyDescent="0.25">
      <c r="A9424" t="s">
        <v>18735</v>
      </c>
      <c r="B9424" t="s">
        <v>18736</v>
      </c>
    </row>
    <row r="9425" spans="1:2" x14ac:dyDescent="0.25">
      <c r="A9425" t="s">
        <v>18737</v>
      </c>
      <c r="B9425" t="s">
        <v>18738</v>
      </c>
    </row>
    <row r="9426" spans="1:2" x14ac:dyDescent="0.25">
      <c r="A9426" t="s">
        <v>18739</v>
      </c>
      <c r="B9426" t="s">
        <v>18740</v>
      </c>
    </row>
    <row r="9427" spans="1:2" x14ac:dyDescent="0.25">
      <c r="A9427" t="s">
        <v>18741</v>
      </c>
      <c r="B9427" t="s">
        <v>18742</v>
      </c>
    </row>
    <row r="9428" spans="1:2" x14ac:dyDescent="0.25">
      <c r="A9428" t="s">
        <v>18743</v>
      </c>
      <c r="B9428" t="s">
        <v>18744</v>
      </c>
    </row>
    <row r="9429" spans="1:2" x14ac:dyDescent="0.25">
      <c r="A9429" t="s">
        <v>18745</v>
      </c>
      <c r="B9429" t="s">
        <v>18746</v>
      </c>
    </row>
    <row r="9430" spans="1:2" x14ac:dyDescent="0.25">
      <c r="A9430" t="s">
        <v>18747</v>
      </c>
      <c r="B9430" t="s">
        <v>18748</v>
      </c>
    </row>
    <row r="9431" spans="1:2" x14ac:dyDescent="0.25">
      <c r="A9431" t="s">
        <v>18749</v>
      </c>
      <c r="B9431" t="s">
        <v>18750</v>
      </c>
    </row>
    <row r="9432" spans="1:2" x14ac:dyDescent="0.25">
      <c r="A9432" t="s">
        <v>18751</v>
      </c>
      <c r="B9432" t="s">
        <v>18752</v>
      </c>
    </row>
    <row r="9433" spans="1:2" x14ac:dyDescent="0.25">
      <c r="A9433" t="s">
        <v>18753</v>
      </c>
      <c r="B9433" t="s">
        <v>18754</v>
      </c>
    </row>
    <row r="9434" spans="1:2" x14ac:dyDescent="0.25">
      <c r="A9434" t="s">
        <v>18755</v>
      </c>
      <c r="B9434" t="s">
        <v>18756</v>
      </c>
    </row>
    <row r="9435" spans="1:2" x14ac:dyDescent="0.25">
      <c r="A9435" t="s">
        <v>18757</v>
      </c>
      <c r="B9435" t="s">
        <v>18758</v>
      </c>
    </row>
    <row r="9436" spans="1:2" x14ac:dyDescent="0.25">
      <c r="A9436" t="s">
        <v>18759</v>
      </c>
      <c r="B9436" t="s">
        <v>18760</v>
      </c>
    </row>
    <row r="9437" spans="1:2" x14ac:dyDescent="0.25">
      <c r="A9437" t="s">
        <v>18761</v>
      </c>
      <c r="B9437" t="s">
        <v>18762</v>
      </c>
    </row>
    <row r="9438" spans="1:2" x14ac:dyDescent="0.25">
      <c r="A9438" t="s">
        <v>18763</v>
      </c>
      <c r="B9438" t="s">
        <v>18764</v>
      </c>
    </row>
    <row r="9439" spans="1:2" x14ac:dyDescent="0.25">
      <c r="A9439" t="s">
        <v>18765</v>
      </c>
      <c r="B9439" t="s">
        <v>18766</v>
      </c>
    </row>
    <row r="9440" spans="1:2" x14ac:dyDescent="0.25">
      <c r="A9440" t="s">
        <v>18767</v>
      </c>
      <c r="B9440" t="s">
        <v>18768</v>
      </c>
    </row>
    <row r="9441" spans="1:2" x14ac:dyDescent="0.25">
      <c r="A9441" t="s">
        <v>18769</v>
      </c>
      <c r="B9441" t="s">
        <v>18770</v>
      </c>
    </row>
    <row r="9442" spans="1:2" x14ac:dyDescent="0.25">
      <c r="A9442" t="s">
        <v>18771</v>
      </c>
      <c r="B9442" t="s">
        <v>18772</v>
      </c>
    </row>
    <row r="9443" spans="1:2" x14ac:dyDescent="0.25">
      <c r="A9443" t="s">
        <v>18773</v>
      </c>
      <c r="B9443" t="s">
        <v>18774</v>
      </c>
    </row>
    <row r="9444" spans="1:2" x14ac:dyDescent="0.25">
      <c r="A9444" t="s">
        <v>18775</v>
      </c>
      <c r="B9444" t="s">
        <v>18776</v>
      </c>
    </row>
    <row r="9445" spans="1:2" x14ac:dyDescent="0.25">
      <c r="A9445" t="s">
        <v>18777</v>
      </c>
      <c r="B9445" t="s">
        <v>18778</v>
      </c>
    </row>
    <row r="9446" spans="1:2" x14ac:dyDescent="0.25">
      <c r="A9446" t="s">
        <v>18779</v>
      </c>
      <c r="B9446" t="s">
        <v>18780</v>
      </c>
    </row>
    <row r="9447" spans="1:2" x14ac:dyDescent="0.25">
      <c r="A9447" t="s">
        <v>18781</v>
      </c>
      <c r="B9447" t="s">
        <v>18782</v>
      </c>
    </row>
    <row r="9448" spans="1:2" x14ac:dyDescent="0.25">
      <c r="A9448" t="s">
        <v>18783</v>
      </c>
      <c r="B9448" t="s">
        <v>18784</v>
      </c>
    </row>
    <row r="9449" spans="1:2" x14ac:dyDescent="0.25">
      <c r="A9449" t="s">
        <v>18785</v>
      </c>
      <c r="B9449" t="s">
        <v>18786</v>
      </c>
    </row>
    <row r="9450" spans="1:2" x14ac:dyDescent="0.25">
      <c r="A9450" t="s">
        <v>18787</v>
      </c>
      <c r="B9450" t="s">
        <v>18788</v>
      </c>
    </row>
    <row r="9451" spans="1:2" x14ac:dyDescent="0.25">
      <c r="A9451" t="s">
        <v>18789</v>
      </c>
      <c r="B9451" t="s">
        <v>18790</v>
      </c>
    </row>
    <row r="9452" spans="1:2" x14ac:dyDescent="0.25">
      <c r="A9452" t="s">
        <v>18791</v>
      </c>
      <c r="B9452" t="s">
        <v>18792</v>
      </c>
    </row>
    <row r="9453" spans="1:2" x14ac:dyDescent="0.25">
      <c r="A9453" t="s">
        <v>18793</v>
      </c>
      <c r="B9453" t="s">
        <v>18794</v>
      </c>
    </row>
    <row r="9454" spans="1:2" x14ac:dyDescent="0.25">
      <c r="A9454" t="s">
        <v>18795</v>
      </c>
      <c r="B9454" t="s">
        <v>18796</v>
      </c>
    </row>
    <row r="9455" spans="1:2" x14ac:dyDescent="0.25">
      <c r="A9455" t="s">
        <v>18797</v>
      </c>
      <c r="B9455" t="s">
        <v>17429</v>
      </c>
    </row>
    <row r="9456" spans="1:2" x14ac:dyDescent="0.25">
      <c r="A9456" t="s">
        <v>18798</v>
      </c>
      <c r="B9456" t="s">
        <v>16811</v>
      </c>
    </row>
    <row r="9457" spans="1:2" x14ac:dyDescent="0.25">
      <c r="A9457" t="s">
        <v>18799</v>
      </c>
      <c r="B9457" t="s">
        <v>18800</v>
      </c>
    </row>
    <row r="9458" spans="1:2" x14ac:dyDescent="0.25">
      <c r="A9458" t="s">
        <v>18801</v>
      </c>
      <c r="B9458" t="s">
        <v>18802</v>
      </c>
    </row>
    <row r="9459" spans="1:2" x14ac:dyDescent="0.25">
      <c r="A9459" t="s">
        <v>18803</v>
      </c>
      <c r="B9459" t="s">
        <v>18804</v>
      </c>
    </row>
    <row r="9460" spans="1:2" x14ac:dyDescent="0.25">
      <c r="A9460" t="s">
        <v>18805</v>
      </c>
      <c r="B9460" t="s">
        <v>18806</v>
      </c>
    </row>
    <row r="9461" spans="1:2" x14ac:dyDescent="0.25">
      <c r="A9461" t="s">
        <v>18807</v>
      </c>
      <c r="B9461" t="s">
        <v>18808</v>
      </c>
    </row>
    <row r="9462" spans="1:2" x14ac:dyDescent="0.25">
      <c r="A9462" t="s">
        <v>18809</v>
      </c>
      <c r="B9462" t="s">
        <v>18810</v>
      </c>
    </row>
    <row r="9463" spans="1:2" x14ac:dyDescent="0.25">
      <c r="A9463" t="s">
        <v>18811</v>
      </c>
      <c r="B9463" t="s">
        <v>18812</v>
      </c>
    </row>
    <row r="9464" spans="1:2" x14ac:dyDescent="0.25">
      <c r="A9464" t="s">
        <v>18813</v>
      </c>
      <c r="B9464" t="s">
        <v>18814</v>
      </c>
    </row>
    <row r="9465" spans="1:2" x14ac:dyDescent="0.25">
      <c r="A9465" t="s">
        <v>18815</v>
      </c>
      <c r="B9465" t="s">
        <v>18816</v>
      </c>
    </row>
    <row r="9466" spans="1:2" x14ac:dyDescent="0.25">
      <c r="A9466" t="s">
        <v>18817</v>
      </c>
      <c r="B9466" t="s">
        <v>18818</v>
      </c>
    </row>
    <row r="9467" spans="1:2" x14ac:dyDescent="0.25">
      <c r="A9467" t="s">
        <v>18819</v>
      </c>
      <c r="B9467" t="s">
        <v>18820</v>
      </c>
    </row>
    <row r="9468" spans="1:2" x14ac:dyDescent="0.25">
      <c r="A9468" t="s">
        <v>18821</v>
      </c>
      <c r="B9468" t="s">
        <v>18822</v>
      </c>
    </row>
    <row r="9469" spans="1:2" x14ac:dyDescent="0.25">
      <c r="A9469" t="s">
        <v>18823</v>
      </c>
      <c r="B9469" t="s">
        <v>18824</v>
      </c>
    </row>
    <row r="9470" spans="1:2" x14ac:dyDescent="0.25">
      <c r="A9470" t="s">
        <v>18825</v>
      </c>
      <c r="B9470" t="s">
        <v>18826</v>
      </c>
    </row>
    <row r="9471" spans="1:2" x14ac:dyDescent="0.25">
      <c r="A9471" t="s">
        <v>18827</v>
      </c>
      <c r="B9471" t="s">
        <v>18828</v>
      </c>
    </row>
    <row r="9472" spans="1:2" x14ac:dyDescent="0.25">
      <c r="A9472" t="s">
        <v>18829</v>
      </c>
      <c r="B9472" t="s">
        <v>18830</v>
      </c>
    </row>
    <row r="9473" spans="1:2" x14ac:dyDescent="0.25">
      <c r="A9473" t="s">
        <v>18831</v>
      </c>
      <c r="B9473" t="s">
        <v>18832</v>
      </c>
    </row>
    <row r="9474" spans="1:2" x14ac:dyDescent="0.25">
      <c r="A9474" t="s">
        <v>18833</v>
      </c>
      <c r="B9474" t="s">
        <v>18834</v>
      </c>
    </row>
    <row r="9475" spans="1:2" x14ac:dyDescent="0.25">
      <c r="A9475" t="s">
        <v>18835</v>
      </c>
      <c r="B9475" t="s">
        <v>18836</v>
      </c>
    </row>
    <row r="9476" spans="1:2" x14ac:dyDescent="0.25">
      <c r="A9476" t="s">
        <v>18837</v>
      </c>
      <c r="B9476" t="s">
        <v>18838</v>
      </c>
    </row>
    <row r="9477" spans="1:2" x14ac:dyDescent="0.25">
      <c r="A9477" t="s">
        <v>18839</v>
      </c>
      <c r="B9477" t="s">
        <v>18840</v>
      </c>
    </row>
    <row r="9478" spans="1:2" x14ac:dyDescent="0.25">
      <c r="A9478" t="s">
        <v>18841</v>
      </c>
      <c r="B9478" t="s">
        <v>18842</v>
      </c>
    </row>
    <row r="9479" spans="1:2" x14ac:dyDescent="0.25">
      <c r="A9479" t="s">
        <v>18843</v>
      </c>
      <c r="B9479" t="s">
        <v>18844</v>
      </c>
    </row>
    <row r="9480" spans="1:2" x14ac:dyDescent="0.25">
      <c r="A9480" t="s">
        <v>18845</v>
      </c>
      <c r="B9480" t="s">
        <v>18846</v>
      </c>
    </row>
    <row r="9481" spans="1:2" x14ac:dyDescent="0.25">
      <c r="A9481" t="s">
        <v>18847</v>
      </c>
      <c r="B9481" t="s">
        <v>18848</v>
      </c>
    </row>
    <row r="9482" spans="1:2" x14ac:dyDescent="0.25">
      <c r="A9482" t="s">
        <v>18849</v>
      </c>
      <c r="B9482" t="s">
        <v>18850</v>
      </c>
    </row>
    <row r="9483" spans="1:2" x14ac:dyDescent="0.25">
      <c r="A9483" t="s">
        <v>18851</v>
      </c>
      <c r="B9483" t="s">
        <v>18852</v>
      </c>
    </row>
    <row r="9484" spans="1:2" x14ac:dyDescent="0.25">
      <c r="A9484" t="s">
        <v>18853</v>
      </c>
      <c r="B9484" t="s">
        <v>18854</v>
      </c>
    </row>
    <row r="9485" spans="1:2" x14ac:dyDescent="0.25">
      <c r="A9485" t="s">
        <v>18855</v>
      </c>
      <c r="B9485" t="s">
        <v>18856</v>
      </c>
    </row>
    <row r="9486" spans="1:2" x14ac:dyDescent="0.25">
      <c r="A9486" t="s">
        <v>18857</v>
      </c>
      <c r="B9486" t="s">
        <v>18858</v>
      </c>
    </row>
    <row r="9487" spans="1:2" x14ac:dyDescent="0.25">
      <c r="A9487" t="s">
        <v>18859</v>
      </c>
      <c r="B9487" t="s">
        <v>18860</v>
      </c>
    </row>
    <row r="9488" spans="1:2" x14ac:dyDescent="0.25">
      <c r="A9488" t="s">
        <v>18861</v>
      </c>
      <c r="B9488" t="s">
        <v>18862</v>
      </c>
    </row>
    <row r="9489" spans="1:2" x14ac:dyDescent="0.25">
      <c r="A9489" t="s">
        <v>18863</v>
      </c>
      <c r="B9489" t="s">
        <v>18864</v>
      </c>
    </row>
    <row r="9490" spans="1:2" x14ac:dyDescent="0.25">
      <c r="A9490" t="s">
        <v>18865</v>
      </c>
      <c r="B9490" t="s">
        <v>17051</v>
      </c>
    </row>
    <row r="9491" spans="1:2" x14ac:dyDescent="0.25">
      <c r="A9491" t="s">
        <v>18866</v>
      </c>
      <c r="B9491" t="s">
        <v>17053</v>
      </c>
    </row>
    <row r="9492" spans="1:2" x14ac:dyDescent="0.25">
      <c r="A9492" t="s">
        <v>18867</v>
      </c>
      <c r="B9492" t="s">
        <v>18868</v>
      </c>
    </row>
    <row r="9493" spans="1:2" x14ac:dyDescent="0.25">
      <c r="A9493" t="s">
        <v>18869</v>
      </c>
      <c r="B9493" t="s">
        <v>18870</v>
      </c>
    </row>
    <row r="9494" spans="1:2" x14ac:dyDescent="0.25">
      <c r="A9494" t="s">
        <v>18871</v>
      </c>
      <c r="B9494" t="s">
        <v>18872</v>
      </c>
    </row>
    <row r="9495" spans="1:2" x14ac:dyDescent="0.25">
      <c r="A9495" t="s">
        <v>18873</v>
      </c>
      <c r="B9495" t="s">
        <v>18874</v>
      </c>
    </row>
    <row r="9496" spans="1:2" x14ac:dyDescent="0.25">
      <c r="A9496" t="s">
        <v>18875</v>
      </c>
      <c r="B9496" t="s">
        <v>18876</v>
      </c>
    </row>
    <row r="9497" spans="1:2" x14ac:dyDescent="0.25">
      <c r="A9497" t="s">
        <v>18877</v>
      </c>
      <c r="B9497" t="s">
        <v>18878</v>
      </c>
    </row>
    <row r="9498" spans="1:2" x14ac:dyDescent="0.25">
      <c r="A9498" t="s">
        <v>18879</v>
      </c>
      <c r="B9498" t="s">
        <v>18880</v>
      </c>
    </row>
    <row r="9499" spans="1:2" x14ac:dyDescent="0.25">
      <c r="A9499" t="s">
        <v>18881</v>
      </c>
      <c r="B9499" t="s">
        <v>18882</v>
      </c>
    </row>
    <row r="9500" spans="1:2" x14ac:dyDescent="0.25">
      <c r="A9500" t="s">
        <v>18883</v>
      </c>
      <c r="B9500" t="s">
        <v>18884</v>
      </c>
    </row>
    <row r="9501" spans="1:2" x14ac:dyDescent="0.25">
      <c r="A9501" t="s">
        <v>18885</v>
      </c>
      <c r="B9501" t="s">
        <v>18886</v>
      </c>
    </row>
    <row r="9502" spans="1:2" x14ac:dyDescent="0.25">
      <c r="A9502" t="s">
        <v>18887</v>
      </c>
      <c r="B9502" t="s">
        <v>18888</v>
      </c>
    </row>
    <row r="9503" spans="1:2" x14ac:dyDescent="0.25">
      <c r="A9503" t="s">
        <v>18889</v>
      </c>
      <c r="B9503" t="s">
        <v>18890</v>
      </c>
    </row>
    <row r="9504" spans="1:2" x14ac:dyDescent="0.25">
      <c r="A9504" t="s">
        <v>18891</v>
      </c>
      <c r="B9504" t="s">
        <v>18892</v>
      </c>
    </row>
    <row r="9505" spans="1:2" x14ac:dyDescent="0.25">
      <c r="A9505" t="s">
        <v>18893</v>
      </c>
      <c r="B9505" t="s">
        <v>18894</v>
      </c>
    </row>
    <row r="9506" spans="1:2" x14ac:dyDescent="0.25">
      <c r="A9506" t="s">
        <v>18895</v>
      </c>
      <c r="B9506" t="s">
        <v>18896</v>
      </c>
    </row>
    <row r="9507" spans="1:2" x14ac:dyDescent="0.25">
      <c r="A9507" t="s">
        <v>18897</v>
      </c>
      <c r="B9507" t="s">
        <v>18898</v>
      </c>
    </row>
    <row r="9508" spans="1:2" x14ac:dyDescent="0.25">
      <c r="A9508" t="s">
        <v>18899</v>
      </c>
      <c r="B9508" t="s">
        <v>18900</v>
      </c>
    </row>
    <row r="9509" spans="1:2" x14ac:dyDescent="0.25">
      <c r="A9509" t="s">
        <v>18901</v>
      </c>
      <c r="B9509" t="s">
        <v>18902</v>
      </c>
    </row>
    <row r="9510" spans="1:2" x14ac:dyDescent="0.25">
      <c r="A9510" t="s">
        <v>18903</v>
      </c>
      <c r="B9510" t="s">
        <v>18904</v>
      </c>
    </row>
    <row r="9511" spans="1:2" x14ac:dyDescent="0.25">
      <c r="A9511" t="s">
        <v>18905</v>
      </c>
      <c r="B9511" t="s">
        <v>18906</v>
      </c>
    </row>
    <row r="9512" spans="1:2" x14ac:dyDescent="0.25">
      <c r="A9512" t="s">
        <v>18907</v>
      </c>
      <c r="B9512" t="s">
        <v>18908</v>
      </c>
    </row>
    <row r="9513" spans="1:2" x14ac:dyDescent="0.25">
      <c r="A9513" t="s">
        <v>18909</v>
      </c>
      <c r="B9513" t="s">
        <v>18910</v>
      </c>
    </row>
    <row r="9514" spans="1:2" x14ac:dyDescent="0.25">
      <c r="A9514" t="s">
        <v>18911</v>
      </c>
      <c r="B9514" t="s">
        <v>18912</v>
      </c>
    </row>
    <row r="9515" spans="1:2" x14ac:dyDescent="0.25">
      <c r="A9515" t="s">
        <v>18913</v>
      </c>
      <c r="B9515" t="s">
        <v>18914</v>
      </c>
    </row>
    <row r="9516" spans="1:2" x14ac:dyDescent="0.25">
      <c r="A9516" t="s">
        <v>18915</v>
      </c>
      <c r="B9516" t="s">
        <v>18916</v>
      </c>
    </row>
    <row r="9517" spans="1:2" x14ac:dyDescent="0.25">
      <c r="A9517" t="s">
        <v>18917</v>
      </c>
      <c r="B9517" t="s">
        <v>18918</v>
      </c>
    </row>
    <row r="9518" spans="1:2" x14ac:dyDescent="0.25">
      <c r="A9518" t="s">
        <v>18919</v>
      </c>
      <c r="B9518" t="s">
        <v>18920</v>
      </c>
    </row>
    <row r="9519" spans="1:2" x14ac:dyDescent="0.25">
      <c r="A9519" t="s">
        <v>18921</v>
      </c>
      <c r="B9519" t="s">
        <v>18922</v>
      </c>
    </row>
    <row r="9520" spans="1:2" x14ac:dyDescent="0.25">
      <c r="A9520" t="s">
        <v>18923</v>
      </c>
      <c r="B9520" t="s">
        <v>18924</v>
      </c>
    </row>
    <row r="9521" spans="1:2" x14ac:dyDescent="0.25">
      <c r="A9521" t="s">
        <v>18925</v>
      </c>
      <c r="B9521" t="s">
        <v>18926</v>
      </c>
    </row>
    <row r="9522" spans="1:2" x14ac:dyDescent="0.25">
      <c r="A9522" t="s">
        <v>18927</v>
      </c>
      <c r="B9522" t="s">
        <v>18928</v>
      </c>
    </row>
    <row r="9523" spans="1:2" x14ac:dyDescent="0.25">
      <c r="A9523" t="s">
        <v>18929</v>
      </c>
      <c r="B9523" t="s">
        <v>18930</v>
      </c>
    </row>
    <row r="9524" spans="1:2" x14ac:dyDescent="0.25">
      <c r="A9524" t="s">
        <v>18931</v>
      </c>
      <c r="B9524" t="s">
        <v>18932</v>
      </c>
    </row>
    <row r="9525" spans="1:2" x14ac:dyDescent="0.25">
      <c r="A9525" t="s">
        <v>18933</v>
      </c>
      <c r="B9525" t="s">
        <v>18934</v>
      </c>
    </row>
    <row r="9526" spans="1:2" x14ac:dyDescent="0.25">
      <c r="A9526" t="s">
        <v>18935</v>
      </c>
      <c r="B9526" t="s">
        <v>18936</v>
      </c>
    </row>
    <row r="9527" spans="1:2" x14ac:dyDescent="0.25">
      <c r="A9527" t="s">
        <v>18937</v>
      </c>
      <c r="B9527" t="s">
        <v>18938</v>
      </c>
    </row>
    <row r="9528" spans="1:2" x14ac:dyDescent="0.25">
      <c r="A9528" t="s">
        <v>18939</v>
      </c>
      <c r="B9528" t="s">
        <v>18940</v>
      </c>
    </row>
    <row r="9529" spans="1:2" x14ac:dyDescent="0.25">
      <c r="A9529" t="s">
        <v>18941</v>
      </c>
      <c r="B9529" t="s">
        <v>18942</v>
      </c>
    </row>
    <row r="9530" spans="1:2" x14ac:dyDescent="0.25">
      <c r="A9530" t="s">
        <v>18943</v>
      </c>
      <c r="B9530" t="s">
        <v>18944</v>
      </c>
    </row>
    <row r="9531" spans="1:2" x14ac:dyDescent="0.25">
      <c r="A9531" t="s">
        <v>18945</v>
      </c>
      <c r="B9531" t="s">
        <v>18946</v>
      </c>
    </row>
    <row r="9532" spans="1:2" x14ac:dyDescent="0.25">
      <c r="A9532" t="s">
        <v>18947</v>
      </c>
      <c r="B9532" t="s">
        <v>18948</v>
      </c>
    </row>
    <row r="9533" spans="1:2" x14ac:dyDescent="0.25">
      <c r="A9533" t="s">
        <v>18949</v>
      </c>
      <c r="B9533" t="s">
        <v>18950</v>
      </c>
    </row>
    <row r="9534" spans="1:2" x14ac:dyDescent="0.25">
      <c r="A9534" t="s">
        <v>18951</v>
      </c>
      <c r="B9534" t="s">
        <v>18952</v>
      </c>
    </row>
    <row r="9535" spans="1:2" x14ac:dyDescent="0.25">
      <c r="A9535" t="s">
        <v>18953</v>
      </c>
      <c r="B9535" t="s">
        <v>18954</v>
      </c>
    </row>
    <row r="9536" spans="1:2" x14ac:dyDescent="0.25">
      <c r="A9536" t="s">
        <v>18955</v>
      </c>
      <c r="B9536" t="s">
        <v>18956</v>
      </c>
    </row>
    <row r="9537" spans="1:2" x14ac:dyDescent="0.25">
      <c r="A9537" t="s">
        <v>18957</v>
      </c>
      <c r="B9537" t="s">
        <v>18958</v>
      </c>
    </row>
    <row r="9538" spans="1:2" x14ac:dyDescent="0.25">
      <c r="A9538" t="s">
        <v>18959</v>
      </c>
      <c r="B9538" t="s">
        <v>18960</v>
      </c>
    </row>
    <row r="9539" spans="1:2" x14ac:dyDescent="0.25">
      <c r="A9539" t="s">
        <v>18961</v>
      </c>
      <c r="B9539" t="s">
        <v>18962</v>
      </c>
    </row>
    <row r="9540" spans="1:2" x14ac:dyDescent="0.25">
      <c r="A9540" t="s">
        <v>18963</v>
      </c>
      <c r="B9540" t="s">
        <v>18964</v>
      </c>
    </row>
    <row r="9541" spans="1:2" x14ac:dyDescent="0.25">
      <c r="A9541" t="s">
        <v>18965</v>
      </c>
      <c r="B9541" t="s">
        <v>18966</v>
      </c>
    </row>
    <row r="9542" spans="1:2" x14ac:dyDescent="0.25">
      <c r="A9542" t="s">
        <v>18967</v>
      </c>
      <c r="B9542" t="s">
        <v>18968</v>
      </c>
    </row>
    <row r="9543" spans="1:2" x14ac:dyDescent="0.25">
      <c r="A9543" t="s">
        <v>18969</v>
      </c>
      <c r="B9543" t="s">
        <v>18970</v>
      </c>
    </row>
    <row r="9544" spans="1:2" x14ac:dyDescent="0.25">
      <c r="A9544" t="s">
        <v>18971</v>
      </c>
      <c r="B9544" t="s">
        <v>18972</v>
      </c>
    </row>
    <row r="9545" spans="1:2" x14ac:dyDescent="0.25">
      <c r="A9545" t="s">
        <v>18973</v>
      </c>
      <c r="B9545" t="s">
        <v>18974</v>
      </c>
    </row>
    <row r="9546" spans="1:2" x14ac:dyDescent="0.25">
      <c r="A9546" t="s">
        <v>18975</v>
      </c>
      <c r="B9546" t="s">
        <v>18976</v>
      </c>
    </row>
    <row r="9547" spans="1:2" x14ac:dyDescent="0.25">
      <c r="A9547" t="s">
        <v>18977</v>
      </c>
      <c r="B9547" t="s">
        <v>18978</v>
      </c>
    </row>
    <row r="9548" spans="1:2" x14ac:dyDescent="0.25">
      <c r="A9548" t="s">
        <v>18979</v>
      </c>
      <c r="B9548" t="s">
        <v>18980</v>
      </c>
    </row>
    <row r="9549" spans="1:2" x14ac:dyDescent="0.25">
      <c r="A9549" t="s">
        <v>18981</v>
      </c>
      <c r="B9549" t="s">
        <v>18982</v>
      </c>
    </row>
    <row r="9550" spans="1:2" x14ac:dyDescent="0.25">
      <c r="A9550" t="s">
        <v>18983</v>
      </c>
      <c r="B9550" t="s">
        <v>18984</v>
      </c>
    </row>
    <row r="9551" spans="1:2" x14ac:dyDescent="0.25">
      <c r="A9551" t="s">
        <v>18985</v>
      </c>
      <c r="B9551" t="s">
        <v>18986</v>
      </c>
    </row>
    <row r="9552" spans="1:2" x14ac:dyDescent="0.25">
      <c r="A9552" t="s">
        <v>18987</v>
      </c>
      <c r="B9552" t="s">
        <v>18988</v>
      </c>
    </row>
    <row r="9553" spans="1:2" x14ac:dyDescent="0.25">
      <c r="A9553" t="s">
        <v>18989</v>
      </c>
      <c r="B9553" t="s">
        <v>18990</v>
      </c>
    </row>
    <row r="9554" spans="1:2" x14ac:dyDescent="0.25">
      <c r="A9554" t="s">
        <v>18991</v>
      </c>
      <c r="B9554" t="s">
        <v>18992</v>
      </c>
    </row>
    <row r="9555" spans="1:2" x14ac:dyDescent="0.25">
      <c r="A9555" t="s">
        <v>18993</v>
      </c>
      <c r="B9555" t="s">
        <v>18994</v>
      </c>
    </row>
    <row r="9556" spans="1:2" x14ac:dyDescent="0.25">
      <c r="A9556" t="s">
        <v>18995</v>
      </c>
      <c r="B9556" t="s">
        <v>18996</v>
      </c>
    </row>
    <row r="9557" spans="1:2" x14ac:dyDescent="0.25">
      <c r="A9557" t="s">
        <v>18997</v>
      </c>
      <c r="B9557" t="s">
        <v>18998</v>
      </c>
    </row>
    <row r="9558" spans="1:2" x14ac:dyDescent="0.25">
      <c r="A9558" t="s">
        <v>18999</v>
      </c>
      <c r="B9558" t="s">
        <v>19000</v>
      </c>
    </row>
    <row r="9559" spans="1:2" x14ac:dyDescent="0.25">
      <c r="A9559" t="s">
        <v>19001</v>
      </c>
      <c r="B9559" t="s">
        <v>19002</v>
      </c>
    </row>
    <row r="9560" spans="1:2" x14ac:dyDescent="0.25">
      <c r="A9560" t="s">
        <v>19003</v>
      </c>
      <c r="B9560" t="s">
        <v>19004</v>
      </c>
    </row>
    <row r="9561" spans="1:2" x14ac:dyDescent="0.25">
      <c r="A9561" t="s">
        <v>19005</v>
      </c>
      <c r="B9561" t="s">
        <v>19006</v>
      </c>
    </row>
    <row r="9562" spans="1:2" x14ac:dyDescent="0.25">
      <c r="A9562" t="s">
        <v>19007</v>
      </c>
      <c r="B9562" t="s">
        <v>19008</v>
      </c>
    </row>
    <row r="9563" spans="1:2" x14ac:dyDescent="0.25">
      <c r="A9563" t="s">
        <v>19009</v>
      </c>
      <c r="B9563" t="s">
        <v>19010</v>
      </c>
    </row>
    <row r="9564" spans="1:2" x14ac:dyDescent="0.25">
      <c r="A9564" t="s">
        <v>19011</v>
      </c>
      <c r="B9564" t="s">
        <v>19012</v>
      </c>
    </row>
    <row r="9565" spans="1:2" x14ac:dyDescent="0.25">
      <c r="A9565" t="s">
        <v>19013</v>
      </c>
      <c r="B9565" t="s">
        <v>19014</v>
      </c>
    </row>
    <row r="9566" spans="1:2" x14ac:dyDescent="0.25">
      <c r="A9566" t="s">
        <v>19015</v>
      </c>
      <c r="B9566" t="s">
        <v>19016</v>
      </c>
    </row>
    <row r="9567" spans="1:2" x14ac:dyDescent="0.25">
      <c r="A9567" t="s">
        <v>19017</v>
      </c>
      <c r="B9567" t="s">
        <v>19018</v>
      </c>
    </row>
    <row r="9568" spans="1:2" x14ac:dyDescent="0.25">
      <c r="A9568" t="s">
        <v>19019</v>
      </c>
      <c r="B9568" t="s">
        <v>19020</v>
      </c>
    </row>
    <row r="9569" spans="1:2" x14ac:dyDescent="0.25">
      <c r="A9569" t="s">
        <v>19021</v>
      </c>
      <c r="B9569" t="s">
        <v>19022</v>
      </c>
    </row>
    <row r="9570" spans="1:2" x14ac:dyDescent="0.25">
      <c r="A9570" t="s">
        <v>19023</v>
      </c>
      <c r="B9570" t="s">
        <v>19024</v>
      </c>
    </row>
    <row r="9571" spans="1:2" x14ac:dyDescent="0.25">
      <c r="A9571" t="s">
        <v>19025</v>
      </c>
      <c r="B9571" t="s">
        <v>19026</v>
      </c>
    </row>
    <row r="9572" spans="1:2" x14ac:dyDescent="0.25">
      <c r="A9572" t="s">
        <v>19027</v>
      </c>
      <c r="B9572" t="s">
        <v>19028</v>
      </c>
    </row>
    <row r="9573" spans="1:2" x14ac:dyDescent="0.25">
      <c r="A9573" t="s">
        <v>19029</v>
      </c>
      <c r="B9573" t="s">
        <v>19030</v>
      </c>
    </row>
    <row r="9574" spans="1:2" x14ac:dyDescent="0.25">
      <c r="A9574" t="s">
        <v>19031</v>
      </c>
      <c r="B9574" t="s">
        <v>19032</v>
      </c>
    </row>
    <row r="9575" spans="1:2" x14ac:dyDescent="0.25">
      <c r="A9575" t="s">
        <v>19033</v>
      </c>
      <c r="B9575" t="s">
        <v>19034</v>
      </c>
    </row>
    <row r="9576" spans="1:2" x14ac:dyDescent="0.25">
      <c r="A9576" t="s">
        <v>19035</v>
      </c>
      <c r="B9576" t="s">
        <v>19036</v>
      </c>
    </row>
    <row r="9577" spans="1:2" x14ac:dyDescent="0.25">
      <c r="A9577" t="s">
        <v>19037</v>
      </c>
      <c r="B9577" t="s">
        <v>19038</v>
      </c>
    </row>
    <row r="9578" spans="1:2" x14ac:dyDescent="0.25">
      <c r="A9578" t="s">
        <v>19039</v>
      </c>
      <c r="B9578" t="s">
        <v>19040</v>
      </c>
    </row>
    <row r="9579" spans="1:2" x14ac:dyDescent="0.25">
      <c r="A9579" t="s">
        <v>19041</v>
      </c>
      <c r="B9579" t="s">
        <v>19042</v>
      </c>
    </row>
    <row r="9580" spans="1:2" x14ac:dyDescent="0.25">
      <c r="A9580" t="s">
        <v>19043</v>
      </c>
      <c r="B9580" t="s">
        <v>19044</v>
      </c>
    </row>
    <row r="9581" spans="1:2" x14ac:dyDescent="0.25">
      <c r="A9581" t="s">
        <v>19045</v>
      </c>
      <c r="B9581" t="s">
        <v>19046</v>
      </c>
    </row>
    <row r="9582" spans="1:2" x14ac:dyDescent="0.25">
      <c r="A9582" t="s">
        <v>19047</v>
      </c>
      <c r="B9582" t="s">
        <v>19048</v>
      </c>
    </row>
    <row r="9583" spans="1:2" x14ac:dyDescent="0.25">
      <c r="A9583" t="s">
        <v>19049</v>
      </c>
      <c r="B9583" t="s">
        <v>19050</v>
      </c>
    </row>
    <row r="9584" spans="1:2" x14ac:dyDescent="0.25">
      <c r="A9584" t="s">
        <v>19051</v>
      </c>
      <c r="B9584" t="s">
        <v>19052</v>
      </c>
    </row>
    <row r="9585" spans="1:2" x14ac:dyDescent="0.25">
      <c r="A9585" t="s">
        <v>19053</v>
      </c>
      <c r="B9585" t="s">
        <v>19054</v>
      </c>
    </row>
    <row r="9586" spans="1:2" x14ac:dyDescent="0.25">
      <c r="A9586" t="s">
        <v>19055</v>
      </c>
      <c r="B9586" t="s">
        <v>19056</v>
      </c>
    </row>
    <row r="9587" spans="1:2" x14ac:dyDescent="0.25">
      <c r="A9587" t="s">
        <v>19057</v>
      </c>
      <c r="B9587" t="s">
        <v>19058</v>
      </c>
    </row>
    <row r="9588" spans="1:2" x14ac:dyDescent="0.25">
      <c r="A9588" t="s">
        <v>19059</v>
      </c>
      <c r="B9588" t="s">
        <v>19060</v>
      </c>
    </row>
    <row r="9589" spans="1:2" x14ac:dyDescent="0.25">
      <c r="A9589" t="s">
        <v>19061</v>
      </c>
      <c r="B9589" t="s">
        <v>19062</v>
      </c>
    </row>
    <row r="9590" spans="1:2" x14ac:dyDescent="0.25">
      <c r="A9590" t="s">
        <v>19063</v>
      </c>
      <c r="B9590" t="s">
        <v>17763</v>
      </c>
    </row>
    <row r="9591" spans="1:2" x14ac:dyDescent="0.25">
      <c r="A9591" t="s">
        <v>19064</v>
      </c>
      <c r="B9591" t="s">
        <v>19065</v>
      </c>
    </row>
    <row r="9592" spans="1:2" x14ac:dyDescent="0.25">
      <c r="A9592" t="s">
        <v>19066</v>
      </c>
      <c r="B9592" t="s">
        <v>19067</v>
      </c>
    </row>
    <row r="9593" spans="1:2" x14ac:dyDescent="0.25">
      <c r="A9593" t="s">
        <v>19068</v>
      </c>
      <c r="B9593" t="s">
        <v>19069</v>
      </c>
    </row>
    <row r="9594" spans="1:2" x14ac:dyDescent="0.25">
      <c r="A9594" t="s">
        <v>19070</v>
      </c>
      <c r="B9594" t="s">
        <v>19071</v>
      </c>
    </row>
    <row r="9595" spans="1:2" x14ac:dyDescent="0.25">
      <c r="A9595" t="s">
        <v>19072</v>
      </c>
      <c r="B9595" t="s">
        <v>19073</v>
      </c>
    </row>
    <row r="9596" spans="1:2" x14ac:dyDescent="0.25">
      <c r="A9596" t="s">
        <v>19074</v>
      </c>
      <c r="B9596" t="s">
        <v>19075</v>
      </c>
    </row>
    <row r="9597" spans="1:2" x14ac:dyDescent="0.25">
      <c r="A9597" t="s">
        <v>19076</v>
      </c>
      <c r="B9597" t="s">
        <v>19077</v>
      </c>
    </row>
    <row r="9598" spans="1:2" x14ac:dyDescent="0.25">
      <c r="A9598" t="s">
        <v>19078</v>
      </c>
      <c r="B9598" t="s">
        <v>19079</v>
      </c>
    </row>
    <row r="9599" spans="1:2" x14ac:dyDescent="0.25">
      <c r="A9599" t="s">
        <v>19080</v>
      </c>
      <c r="B9599" t="s">
        <v>19081</v>
      </c>
    </row>
    <row r="9600" spans="1:2" x14ac:dyDescent="0.25">
      <c r="A9600" t="s">
        <v>19082</v>
      </c>
      <c r="B9600" t="s">
        <v>19083</v>
      </c>
    </row>
    <row r="9601" spans="1:2" x14ac:dyDescent="0.25">
      <c r="A9601" t="s">
        <v>19084</v>
      </c>
      <c r="B9601" t="s">
        <v>19085</v>
      </c>
    </row>
    <row r="9602" spans="1:2" x14ac:dyDescent="0.25">
      <c r="A9602" t="s">
        <v>19086</v>
      </c>
      <c r="B9602" t="s">
        <v>19087</v>
      </c>
    </row>
    <row r="9603" spans="1:2" x14ac:dyDescent="0.25">
      <c r="A9603" t="s">
        <v>19088</v>
      </c>
      <c r="B9603" t="s">
        <v>19089</v>
      </c>
    </row>
    <row r="9604" spans="1:2" x14ac:dyDescent="0.25">
      <c r="A9604" t="s">
        <v>19090</v>
      </c>
      <c r="B9604" t="s">
        <v>19091</v>
      </c>
    </row>
    <row r="9605" spans="1:2" x14ac:dyDescent="0.25">
      <c r="A9605" t="s">
        <v>19092</v>
      </c>
      <c r="B9605" t="s">
        <v>19093</v>
      </c>
    </row>
    <row r="9606" spans="1:2" x14ac:dyDescent="0.25">
      <c r="A9606" t="s">
        <v>19094</v>
      </c>
      <c r="B9606" t="s">
        <v>19095</v>
      </c>
    </row>
    <row r="9607" spans="1:2" x14ac:dyDescent="0.25">
      <c r="A9607" t="s">
        <v>19096</v>
      </c>
      <c r="B9607" t="s">
        <v>19097</v>
      </c>
    </row>
    <row r="9608" spans="1:2" x14ac:dyDescent="0.25">
      <c r="A9608" t="s">
        <v>19098</v>
      </c>
      <c r="B9608" t="s">
        <v>19099</v>
      </c>
    </row>
    <row r="9609" spans="1:2" x14ac:dyDescent="0.25">
      <c r="A9609" t="s">
        <v>19100</v>
      </c>
      <c r="B9609" t="s">
        <v>19101</v>
      </c>
    </row>
    <row r="9610" spans="1:2" x14ac:dyDescent="0.25">
      <c r="A9610" t="s">
        <v>19102</v>
      </c>
      <c r="B9610" t="s">
        <v>19103</v>
      </c>
    </row>
    <row r="9611" spans="1:2" x14ac:dyDescent="0.25">
      <c r="A9611" t="s">
        <v>19104</v>
      </c>
      <c r="B9611" t="s">
        <v>19105</v>
      </c>
    </row>
    <row r="9612" spans="1:2" x14ac:dyDescent="0.25">
      <c r="A9612" t="s">
        <v>19106</v>
      </c>
      <c r="B9612" t="s">
        <v>18298</v>
      </c>
    </row>
    <row r="9613" spans="1:2" x14ac:dyDescent="0.25">
      <c r="A9613" t="s">
        <v>19107</v>
      </c>
      <c r="B9613" t="s">
        <v>19108</v>
      </c>
    </row>
    <row r="9614" spans="1:2" x14ac:dyDescent="0.25">
      <c r="A9614" t="s">
        <v>19109</v>
      </c>
      <c r="B9614" t="s">
        <v>19110</v>
      </c>
    </row>
    <row r="9615" spans="1:2" x14ac:dyDescent="0.25">
      <c r="A9615" t="s">
        <v>19111</v>
      </c>
      <c r="B9615" t="s">
        <v>19112</v>
      </c>
    </row>
    <row r="9616" spans="1:2" x14ac:dyDescent="0.25">
      <c r="A9616" t="s">
        <v>19113</v>
      </c>
      <c r="B9616" t="s">
        <v>19114</v>
      </c>
    </row>
    <row r="9617" spans="1:2" x14ac:dyDescent="0.25">
      <c r="A9617" t="s">
        <v>19115</v>
      </c>
      <c r="B9617" t="s">
        <v>19116</v>
      </c>
    </row>
    <row r="9618" spans="1:2" x14ac:dyDescent="0.25">
      <c r="A9618" t="s">
        <v>19117</v>
      </c>
      <c r="B9618" t="s">
        <v>19118</v>
      </c>
    </row>
    <row r="9619" spans="1:2" x14ac:dyDescent="0.25">
      <c r="A9619" t="s">
        <v>19119</v>
      </c>
      <c r="B9619" t="s">
        <v>19120</v>
      </c>
    </row>
    <row r="9620" spans="1:2" x14ac:dyDescent="0.25">
      <c r="A9620" t="s">
        <v>19121</v>
      </c>
      <c r="B9620" t="s">
        <v>19122</v>
      </c>
    </row>
    <row r="9621" spans="1:2" x14ac:dyDescent="0.25">
      <c r="A9621" t="s">
        <v>19123</v>
      </c>
      <c r="B9621" t="s">
        <v>19124</v>
      </c>
    </row>
    <row r="9622" spans="1:2" x14ac:dyDescent="0.25">
      <c r="A9622" t="s">
        <v>19125</v>
      </c>
      <c r="B9622" t="s">
        <v>19126</v>
      </c>
    </row>
    <row r="9623" spans="1:2" x14ac:dyDescent="0.25">
      <c r="A9623" t="s">
        <v>19127</v>
      </c>
      <c r="B9623" t="s">
        <v>19128</v>
      </c>
    </row>
    <row r="9624" spans="1:2" x14ac:dyDescent="0.25">
      <c r="A9624" t="s">
        <v>19129</v>
      </c>
      <c r="B9624" t="s">
        <v>19130</v>
      </c>
    </row>
    <row r="9625" spans="1:2" x14ac:dyDescent="0.25">
      <c r="A9625" t="s">
        <v>19131</v>
      </c>
      <c r="B9625" t="s">
        <v>19132</v>
      </c>
    </row>
    <row r="9626" spans="1:2" x14ac:dyDescent="0.25">
      <c r="A9626" t="s">
        <v>19133</v>
      </c>
      <c r="B9626" t="s">
        <v>19134</v>
      </c>
    </row>
    <row r="9627" spans="1:2" x14ac:dyDescent="0.25">
      <c r="A9627" t="s">
        <v>19135</v>
      </c>
      <c r="B9627" t="s">
        <v>19136</v>
      </c>
    </row>
    <row r="9628" spans="1:2" x14ac:dyDescent="0.25">
      <c r="A9628" t="s">
        <v>19137</v>
      </c>
      <c r="B9628" t="s">
        <v>19138</v>
      </c>
    </row>
    <row r="9629" spans="1:2" x14ac:dyDescent="0.25">
      <c r="A9629" t="s">
        <v>19139</v>
      </c>
      <c r="B9629" t="s">
        <v>19140</v>
      </c>
    </row>
    <row r="9630" spans="1:2" x14ac:dyDescent="0.25">
      <c r="A9630" t="s">
        <v>19141</v>
      </c>
      <c r="B9630" t="s">
        <v>19142</v>
      </c>
    </row>
    <row r="9631" spans="1:2" x14ac:dyDescent="0.25">
      <c r="A9631" t="s">
        <v>19143</v>
      </c>
      <c r="B9631" t="s">
        <v>19144</v>
      </c>
    </row>
    <row r="9632" spans="1:2" x14ac:dyDescent="0.25">
      <c r="A9632" t="s">
        <v>19145</v>
      </c>
      <c r="B9632" t="s">
        <v>19146</v>
      </c>
    </row>
    <row r="9633" spans="1:2" x14ac:dyDescent="0.25">
      <c r="A9633" t="s">
        <v>19147</v>
      </c>
      <c r="B9633" t="s">
        <v>19148</v>
      </c>
    </row>
    <row r="9634" spans="1:2" x14ac:dyDescent="0.25">
      <c r="A9634" t="s">
        <v>19149</v>
      </c>
      <c r="B9634" t="s">
        <v>19150</v>
      </c>
    </row>
    <row r="9635" spans="1:2" x14ac:dyDescent="0.25">
      <c r="A9635" t="s">
        <v>19151</v>
      </c>
      <c r="B9635" t="s">
        <v>19152</v>
      </c>
    </row>
    <row r="9636" spans="1:2" x14ac:dyDescent="0.25">
      <c r="A9636" t="s">
        <v>19153</v>
      </c>
      <c r="B9636" t="s">
        <v>19154</v>
      </c>
    </row>
    <row r="9637" spans="1:2" x14ac:dyDescent="0.25">
      <c r="A9637" t="s">
        <v>19155</v>
      </c>
      <c r="B9637" t="s">
        <v>19156</v>
      </c>
    </row>
    <row r="9638" spans="1:2" x14ac:dyDescent="0.25">
      <c r="A9638" t="s">
        <v>19157</v>
      </c>
      <c r="B9638" t="s">
        <v>19158</v>
      </c>
    </row>
    <row r="9639" spans="1:2" x14ac:dyDescent="0.25">
      <c r="A9639" t="s">
        <v>19159</v>
      </c>
      <c r="B9639" t="s">
        <v>19160</v>
      </c>
    </row>
    <row r="9640" spans="1:2" x14ac:dyDescent="0.25">
      <c r="A9640" t="s">
        <v>19161</v>
      </c>
      <c r="B9640" t="s">
        <v>19162</v>
      </c>
    </row>
    <row r="9641" spans="1:2" x14ac:dyDescent="0.25">
      <c r="A9641" t="s">
        <v>19163</v>
      </c>
      <c r="B9641" t="s">
        <v>19164</v>
      </c>
    </row>
    <row r="9642" spans="1:2" x14ac:dyDescent="0.25">
      <c r="A9642" t="s">
        <v>19165</v>
      </c>
      <c r="B9642" t="s">
        <v>19166</v>
      </c>
    </row>
    <row r="9643" spans="1:2" x14ac:dyDescent="0.25">
      <c r="A9643" t="s">
        <v>19167</v>
      </c>
      <c r="B9643" t="s">
        <v>19168</v>
      </c>
    </row>
    <row r="9644" spans="1:2" x14ac:dyDescent="0.25">
      <c r="A9644" t="s">
        <v>19169</v>
      </c>
      <c r="B9644" t="s">
        <v>19170</v>
      </c>
    </row>
    <row r="9645" spans="1:2" x14ac:dyDescent="0.25">
      <c r="A9645" t="s">
        <v>19171</v>
      </c>
      <c r="B9645" t="s">
        <v>19172</v>
      </c>
    </row>
    <row r="9646" spans="1:2" x14ac:dyDescent="0.25">
      <c r="A9646" t="s">
        <v>19173</v>
      </c>
      <c r="B9646" t="s">
        <v>19174</v>
      </c>
    </row>
    <row r="9647" spans="1:2" x14ac:dyDescent="0.25">
      <c r="A9647" t="s">
        <v>19175</v>
      </c>
      <c r="B9647" t="s">
        <v>19176</v>
      </c>
    </row>
    <row r="9648" spans="1:2" x14ac:dyDescent="0.25">
      <c r="A9648" t="s">
        <v>19177</v>
      </c>
      <c r="B9648" t="s">
        <v>19178</v>
      </c>
    </row>
    <row r="9649" spans="1:2" x14ac:dyDescent="0.25">
      <c r="A9649" t="s">
        <v>19179</v>
      </c>
      <c r="B9649" t="s">
        <v>19180</v>
      </c>
    </row>
    <row r="9650" spans="1:2" x14ac:dyDescent="0.25">
      <c r="A9650" t="s">
        <v>19181</v>
      </c>
      <c r="B9650" t="s">
        <v>18286</v>
      </c>
    </row>
    <row r="9651" spans="1:2" x14ac:dyDescent="0.25">
      <c r="A9651" t="s">
        <v>19182</v>
      </c>
      <c r="B9651" t="s">
        <v>18300</v>
      </c>
    </row>
    <row r="9652" spans="1:2" x14ac:dyDescent="0.25">
      <c r="A9652" t="s">
        <v>19183</v>
      </c>
      <c r="B9652" t="s">
        <v>19184</v>
      </c>
    </row>
    <row r="9653" spans="1:2" x14ac:dyDescent="0.25">
      <c r="A9653" t="s">
        <v>19185</v>
      </c>
      <c r="B9653" t="s">
        <v>18000</v>
      </c>
    </row>
    <row r="9654" spans="1:2" x14ac:dyDescent="0.25">
      <c r="A9654" t="s">
        <v>19186</v>
      </c>
      <c r="B9654" t="s">
        <v>19187</v>
      </c>
    </row>
    <row r="9655" spans="1:2" x14ac:dyDescent="0.25">
      <c r="A9655" t="s">
        <v>19188</v>
      </c>
      <c r="B9655" t="s">
        <v>19189</v>
      </c>
    </row>
    <row r="9656" spans="1:2" x14ac:dyDescent="0.25">
      <c r="A9656" t="s">
        <v>19190</v>
      </c>
      <c r="B9656" t="s">
        <v>19191</v>
      </c>
    </row>
    <row r="9657" spans="1:2" x14ac:dyDescent="0.25">
      <c r="A9657" t="s">
        <v>19192</v>
      </c>
      <c r="B9657" t="s">
        <v>19193</v>
      </c>
    </row>
    <row r="9658" spans="1:2" x14ac:dyDescent="0.25">
      <c r="A9658" t="s">
        <v>19194</v>
      </c>
      <c r="B9658" t="s">
        <v>19195</v>
      </c>
    </row>
    <row r="9659" spans="1:2" x14ac:dyDescent="0.25">
      <c r="A9659" t="s">
        <v>19196</v>
      </c>
      <c r="B9659" t="s">
        <v>19197</v>
      </c>
    </row>
    <row r="9660" spans="1:2" x14ac:dyDescent="0.25">
      <c r="A9660" t="s">
        <v>19198</v>
      </c>
      <c r="B9660" t="s">
        <v>19199</v>
      </c>
    </row>
    <row r="9661" spans="1:2" x14ac:dyDescent="0.25">
      <c r="A9661" t="s">
        <v>19200</v>
      </c>
      <c r="B9661" t="s">
        <v>19201</v>
      </c>
    </row>
    <row r="9662" spans="1:2" x14ac:dyDescent="0.25">
      <c r="A9662" t="s">
        <v>19202</v>
      </c>
      <c r="B9662" t="s">
        <v>19203</v>
      </c>
    </row>
    <row r="9663" spans="1:2" x14ac:dyDescent="0.25">
      <c r="A9663" t="s">
        <v>19204</v>
      </c>
      <c r="B9663" t="s">
        <v>19205</v>
      </c>
    </row>
    <row r="9664" spans="1:2" x14ac:dyDescent="0.25">
      <c r="A9664" t="s">
        <v>19206</v>
      </c>
      <c r="B9664" t="s">
        <v>19207</v>
      </c>
    </row>
    <row r="9665" spans="1:2" x14ac:dyDescent="0.25">
      <c r="A9665" t="s">
        <v>19208</v>
      </c>
      <c r="B9665" t="s">
        <v>19209</v>
      </c>
    </row>
    <row r="9666" spans="1:2" x14ac:dyDescent="0.25">
      <c r="A9666" t="s">
        <v>19210</v>
      </c>
      <c r="B9666" t="s">
        <v>19211</v>
      </c>
    </row>
    <row r="9667" spans="1:2" x14ac:dyDescent="0.25">
      <c r="A9667" t="s">
        <v>19212</v>
      </c>
      <c r="B9667" t="s">
        <v>19213</v>
      </c>
    </row>
    <row r="9668" spans="1:2" x14ac:dyDescent="0.25">
      <c r="A9668" t="s">
        <v>19214</v>
      </c>
      <c r="B9668" t="s">
        <v>19215</v>
      </c>
    </row>
    <row r="9669" spans="1:2" x14ac:dyDescent="0.25">
      <c r="A9669" t="s">
        <v>19216</v>
      </c>
      <c r="B9669" t="s">
        <v>19217</v>
      </c>
    </row>
    <row r="9670" spans="1:2" x14ac:dyDescent="0.25">
      <c r="A9670" t="s">
        <v>19218</v>
      </c>
      <c r="B9670" t="s">
        <v>19219</v>
      </c>
    </row>
    <row r="9671" spans="1:2" x14ac:dyDescent="0.25">
      <c r="A9671" t="s">
        <v>19220</v>
      </c>
      <c r="B9671" t="s">
        <v>19221</v>
      </c>
    </row>
    <row r="9672" spans="1:2" x14ac:dyDescent="0.25">
      <c r="A9672" t="s">
        <v>19222</v>
      </c>
      <c r="B9672" t="s">
        <v>19223</v>
      </c>
    </row>
    <row r="9673" spans="1:2" x14ac:dyDescent="0.25">
      <c r="A9673" t="s">
        <v>19224</v>
      </c>
      <c r="B9673" t="s">
        <v>19225</v>
      </c>
    </row>
    <row r="9674" spans="1:2" x14ac:dyDescent="0.25">
      <c r="A9674" t="s">
        <v>19226</v>
      </c>
      <c r="B9674" t="s">
        <v>19227</v>
      </c>
    </row>
    <row r="9675" spans="1:2" x14ac:dyDescent="0.25">
      <c r="A9675" t="s">
        <v>19228</v>
      </c>
      <c r="B9675" t="s">
        <v>19229</v>
      </c>
    </row>
    <row r="9676" spans="1:2" x14ac:dyDescent="0.25">
      <c r="A9676" t="s">
        <v>19230</v>
      </c>
      <c r="B9676" t="s">
        <v>19231</v>
      </c>
    </row>
    <row r="9677" spans="1:2" x14ac:dyDescent="0.25">
      <c r="A9677" t="s">
        <v>19232</v>
      </c>
      <c r="B9677" t="s">
        <v>19233</v>
      </c>
    </row>
    <row r="9678" spans="1:2" x14ac:dyDescent="0.25">
      <c r="A9678" t="s">
        <v>19234</v>
      </c>
      <c r="B9678" t="s">
        <v>19235</v>
      </c>
    </row>
    <row r="9679" spans="1:2" x14ac:dyDescent="0.25">
      <c r="A9679" t="s">
        <v>19236</v>
      </c>
      <c r="B9679" t="s">
        <v>19237</v>
      </c>
    </row>
    <row r="9680" spans="1:2" x14ac:dyDescent="0.25">
      <c r="A9680" t="s">
        <v>19238</v>
      </c>
      <c r="B9680" t="s">
        <v>19239</v>
      </c>
    </row>
    <row r="9681" spans="1:2" x14ac:dyDescent="0.25">
      <c r="A9681" t="s">
        <v>19240</v>
      </c>
      <c r="B9681" t="s">
        <v>19241</v>
      </c>
    </row>
    <row r="9682" spans="1:2" x14ac:dyDescent="0.25">
      <c r="A9682" t="s">
        <v>19242</v>
      </c>
      <c r="B9682" t="s">
        <v>19243</v>
      </c>
    </row>
    <row r="9683" spans="1:2" x14ac:dyDescent="0.25">
      <c r="A9683" t="s">
        <v>19244</v>
      </c>
      <c r="B9683" t="s">
        <v>19245</v>
      </c>
    </row>
    <row r="9684" spans="1:2" x14ac:dyDescent="0.25">
      <c r="A9684" t="s">
        <v>19246</v>
      </c>
      <c r="B9684" t="s">
        <v>19247</v>
      </c>
    </row>
    <row r="9685" spans="1:2" x14ac:dyDescent="0.25">
      <c r="A9685" t="s">
        <v>19248</v>
      </c>
      <c r="B9685" t="s">
        <v>19249</v>
      </c>
    </row>
    <row r="9686" spans="1:2" x14ac:dyDescent="0.25">
      <c r="A9686" t="s">
        <v>19250</v>
      </c>
      <c r="B9686" t="s">
        <v>19251</v>
      </c>
    </row>
    <row r="9687" spans="1:2" x14ac:dyDescent="0.25">
      <c r="A9687" t="s">
        <v>19252</v>
      </c>
      <c r="B9687" t="s">
        <v>19253</v>
      </c>
    </row>
    <row r="9688" spans="1:2" x14ac:dyDescent="0.25">
      <c r="A9688" t="s">
        <v>19254</v>
      </c>
      <c r="B9688" t="s">
        <v>19255</v>
      </c>
    </row>
    <row r="9689" spans="1:2" x14ac:dyDescent="0.25">
      <c r="A9689" t="s">
        <v>19256</v>
      </c>
      <c r="B9689" t="s">
        <v>19257</v>
      </c>
    </row>
    <row r="9690" spans="1:2" x14ac:dyDescent="0.25">
      <c r="A9690" t="s">
        <v>19258</v>
      </c>
      <c r="B9690" t="s">
        <v>19259</v>
      </c>
    </row>
    <row r="9691" spans="1:2" x14ac:dyDescent="0.25">
      <c r="A9691" t="s">
        <v>19260</v>
      </c>
      <c r="B9691" t="s">
        <v>19261</v>
      </c>
    </row>
    <row r="9692" spans="1:2" x14ac:dyDescent="0.25">
      <c r="A9692" t="s">
        <v>19262</v>
      </c>
      <c r="B9692" t="s">
        <v>19263</v>
      </c>
    </row>
    <row r="9693" spans="1:2" x14ac:dyDescent="0.25">
      <c r="A9693" t="s">
        <v>19264</v>
      </c>
      <c r="B9693" t="s">
        <v>19265</v>
      </c>
    </row>
    <row r="9694" spans="1:2" x14ac:dyDescent="0.25">
      <c r="A9694" t="s">
        <v>19266</v>
      </c>
      <c r="B9694" t="s">
        <v>19267</v>
      </c>
    </row>
    <row r="9695" spans="1:2" x14ac:dyDescent="0.25">
      <c r="A9695" t="s">
        <v>19268</v>
      </c>
      <c r="B9695" t="s">
        <v>19269</v>
      </c>
    </row>
    <row r="9696" spans="1:2" x14ac:dyDescent="0.25">
      <c r="A9696" t="s">
        <v>19270</v>
      </c>
      <c r="B9696" t="s">
        <v>19271</v>
      </c>
    </row>
    <row r="9697" spans="1:2" x14ac:dyDescent="0.25">
      <c r="A9697" t="s">
        <v>19272</v>
      </c>
      <c r="B9697" t="s">
        <v>19273</v>
      </c>
    </row>
    <row r="9698" spans="1:2" x14ac:dyDescent="0.25">
      <c r="A9698" t="s">
        <v>19274</v>
      </c>
      <c r="B9698" t="s">
        <v>19275</v>
      </c>
    </row>
    <row r="9699" spans="1:2" x14ac:dyDescent="0.25">
      <c r="A9699" t="s">
        <v>19276</v>
      </c>
      <c r="B9699" t="s">
        <v>19277</v>
      </c>
    </row>
    <row r="9700" spans="1:2" x14ac:dyDescent="0.25">
      <c r="A9700" t="s">
        <v>19278</v>
      </c>
      <c r="B9700" t="s">
        <v>19279</v>
      </c>
    </row>
    <row r="9701" spans="1:2" x14ac:dyDescent="0.25">
      <c r="A9701" t="s">
        <v>19280</v>
      </c>
      <c r="B9701" t="s">
        <v>19281</v>
      </c>
    </row>
    <row r="9702" spans="1:2" x14ac:dyDescent="0.25">
      <c r="A9702" t="s">
        <v>19282</v>
      </c>
      <c r="B9702" t="s">
        <v>19283</v>
      </c>
    </row>
    <row r="9703" spans="1:2" x14ac:dyDescent="0.25">
      <c r="A9703" t="s">
        <v>19284</v>
      </c>
      <c r="B9703" t="s">
        <v>19285</v>
      </c>
    </row>
    <row r="9704" spans="1:2" x14ac:dyDescent="0.25">
      <c r="A9704" t="s">
        <v>19286</v>
      </c>
      <c r="B9704" t="s">
        <v>19287</v>
      </c>
    </row>
    <row r="9705" spans="1:2" x14ac:dyDescent="0.25">
      <c r="A9705" t="s">
        <v>19288</v>
      </c>
      <c r="B9705" t="s">
        <v>19289</v>
      </c>
    </row>
    <row r="9706" spans="1:2" x14ac:dyDescent="0.25">
      <c r="A9706" t="s">
        <v>19290</v>
      </c>
      <c r="B9706" t="s">
        <v>19291</v>
      </c>
    </row>
    <row r="9707" spans="1:2" x14ac:dyDescent="0.25">
      <c r="A9707" t="s">
        <v>19292</v>
      </c>
      <c r="B9707" t="s">
        <v>19293</v>
      </c>
    </row>
    <row r="9708" spans="1:2" x14ac:dyDescent="0.25">
      <c r="A9708" t="s">
        <v>19294</v>
      </c>
      <c r="B9708" t="s">
        <v>19295</v>
      </c>
    </row>
    <row r="9709" spans="1:2" x14ac:dyDescent="0.25">
      <c r="A9709" t="s">
        <v>19296</v>
      </c>
      <c r="B9709" t="s">
        <v>19297</v>
      </c>
    </row>
    <row r="9710" spans="1:2" x14ac:dyDescent="0.25">
      <c r="A9710" t="s">
        <v>19298</v>
      </c>
      <c r="B9710" t="s">
        <v>19299</v>
      </c>
    </row>
    <row r="9711" spans="1:2" x14ac:dyDescent="0.25">
      <c r="A9711" t="s">
        <v>19300</v>
      </c>
      <c r="B9711" t="s">
        <v>19301</v>
      </c>
    </row>
    <row r="9712" spans="1:2" x14ac:dyDescent="0.25">
      <c r="A9712" t="s">
        <v>19302</v>
      </c>
      <c r="B9712" t="s">
        <v>19303</v>
      </c>
    </row>
    <row r="9713" spans="1:2" x14ac:dyDescent="0.25">
      <c r="A9713" t="s">
        <v>19304</v>
      </c>
      <c r="B9713" t="s">
        <v>19305</v>
      </c>
    </row>
    <row r="9714" spans="1:2" x14ac:dyDescent="0.25">
      <c r="A9714" t="s">
        <v>19306</v>
      </c>
      <c r="B9714" t="s">
        <v>19307</v>
      </c>
    </row>
    <row r="9715" spans="1:2" x14ac:dyDescent="0.25">
      <c r="A9715" t="s">
        <v>19308</v>
      </c>
      <c r="B9715" t="s">
        <v>19309</v>
      </c>
    </row>
    <row r="9716" spans="1:2" x14ac:dyDescent="0.25">
      <c r="A9716" t="s">
        <v>19310</v>
      </c>
      <c r="B9716" t="s">
        <v>19311</v>
      </c>
    </row>
    <row r="9717" spans="1:2" x14ac:dyDescent="0.25">
      <c r="A9717" t="s">
        <v>19312</v>
      </c>
      <c r="B9717" t="s">
        <v>19313</v>
      </c>
    </row>
    <row r="9718" spans="1:2" x14ac:dyDescent="0.25">
      <c r="A9718" t="s">
        <v>19314</v>
      </c>
      <c r="B9718" t="s">
        <v>19315</v>
      </c>
    </row>
    <row r="9719" spans="1:2" x14ac:dyDescent="0.25">
      <c r="A9719" t="s">
        <v>19316</v>
      </c>
      <c r="B9719" t="s">
        <v>19317</v>
      </c>
    </row>
    <row r="9720" spans="1:2" x14ac:dyDescent="0.25">
      <c r="A9720" t="s">
        <v>19318</v>
      </c>
      <c r="B9720" t="s">
        <v>19319</v>
      </c>
    </row>
    <row r="9721" spans="1:2" x14ac:dyDescent="0.25">
      <c r="A9721" t="s">
        <v>19320</v>
      </c>
      <c r="B9721" t="s">
        <v>19321</v>
      </c>
    </row>
    <row r="9722" spans="1:2" x14ac:dyDescent="0.25">
      <c r="A9722" t="s">
        <v>19322</v>
      </c>
      <c r="B9722" t="s">
        <v>19323</v>
      </c>
    </row>
    <row r="9723" spans="1:2" x14ac:dyDescent="0.25">
      <c r="A9723" t="s">
        <v>19324</v>
      </c>
      <c r="B9723" t="s">
        <v>19325</v>
      </c>
    </row>
    <row r="9724" spans="1:2" x14ac:dyDescent="0.25">
      <c r="A9724" t="s">
        <v>19326</v>
      </c>
      <c r="B9724" t="s">
        <v>19327</v>
      </c>
    </row>
    <row r="9725" spans="1:2" x14ac:dyDescent="0.25">
      <c r="A9725" t="s">
        <v>19328</v>
      </c>
      <c r="B9725" t="s">
        <v>19329</v>
      </c>
    </row>
    <row r="9726" spans="1:2" x14ac:dyDescent="0.25">
      <c r="A9726" t="s">
        <v>19330</v>
      </c>
      <c r="B9726" t="s">
        <v>19331</v>
      </c>
    </row>
    <row r="9727" spans="1:2" x14ac:dyDescent="0.25">
      <c r="A9727" t="s">
        <v>19332</v>
      </c>
      <c r="B9727" t="s">
        <v>19333</v>
      </c>
    </row>
    <row r="9728" spans="1:2" x14ac:dyDescent="0.25">
      <c r="A9728" t="s">
        <v>19334</v>
      </c>
      <c r="B9728" t="s">
        <v>19335</v>
      </c>
    </row>
    <row r="9729" spans="1:2" x14ac:dyDescent="0.25">
      <c r="A9729" t="s">
        <v>19336</v>
      </c>
      <c r="B9729" t="s">
        <v>19337</v>
      </c>
    </row>
    <row r="9730" spans="1:2" x14ac:dyDescent="0.25">
      <c r="A9730" t="s">
        <v>19338</v>
      </c>
      <c r="B9730" t="s">
        <v>19339</v>
      </c>
    </row>
    <row r="9731" spans="1:2" x14ac:dyDescent="0.25">
      <c r="A9731" t="s">
        <v>19340</v>
      </c>
      <c r="B9731" t="s">
        <v>19341</v>
      </c>
    </row>
    <row r="9732" spans="1:2" x14ac:dyDescent="0.25">
      <c r="A9732" t="s">
        <v>19342</v>
      </c>
      <c r="B9732" t="s">
        <v>19343</v>
      </c>
    </row>
    <row r="9733" spans="1:2" x14ac:dyDescent="0.25">
      <c r="A9733" t="s">
        <v>19344</v>
      </c>
      <c r="B9733" t="s">
        <v>19345</v>
      </c>
    </row>
    <row r="9734" spans="1:2" x14ac:dyDescent="0.25">
      <c r="A9734" t="s">
        <v>19346</v>
      </c>
      <c r="B9734" t="s">
        <v>19347</v>
      </c>
    </row>
    <row r="9735" spans="1:2" x14ac:dyDescent="0.25">
      <c r="A9735" t="s">
        <v>19348</v>
      </c>
      <c r="B9735" t="s">
        <v>19349</v>
      </c>
    </row>
    <row r="9736" spans="1:2" x14ac:dyDescent="0.25">
      <c r="A9736" t="s">
        <v>19350</v>
      </c>
      <c r="B9736" t="s">
        <v>19351</v>
      </c>
    </row>
    <row r="9737" spans="1:2" x14ac:dyDescent="0.25">
      <c r="A9737" t="s">
        <v>19352</v>
      </c>
      <c r="B9737" t="s">
        <v>19353</v>
      </c>
    </row>
    <row r="9738" spans="1:2" x14ac:dyDescent="0.25">
      <c r="A9738" t="s">
        <v>19354</v>
      </c>
      <c r="B9738" t="s">
        <v>19355</v>
      </c>
    </row>
    <row r="9739" spans="1:2" x14ac:dyDescent="0.25">
      <c r="A9739" t="s">
        <v>19356</v>
      </c>
      <c r="B9739" t="s">
        <v>19357</v>
      </c>
    </row>
    <row r="9740" spans="1:2" x14ac:dyDescent="0.25">
      <c r="A9740" t="s">
        <v>19358</v>
      </c>
      <c r="B9740" t="s">
        <v>19359</v>
      </c>
    </row>
    <row r="9741" spans="1:2" x14ac:dyDescent="0.25">
      <c r="A9741" t="s">
        <v>19360</v>
      </c>
      <c r="B9741" t="s">
        <v>19361</v>
      </c>
    </row>
    <row r="9742" spans="1:2" x14ac:dyDescent="0.25">
      <c r="A9742" t="s">
        <v>19362</v>
      </c>
      <c r="B9742" t="s">
        <v>19363</v>
      </c>
    </row>
    <row r="9743" spans="1:2" x14ac:dyDescent="0.25">
      <c r="A9743" t="s">
        <v>19364</v>
      </c>
      <c r="B9743" t="s">
        <v>19365</v>
      </c>
    </row>
    <row r="9744" spans="1:2" x14ac:dyDescent="0.25">
      <c r="A9744" t="s">
        <v>19366</v>
      </c>
      <c r="B9744" t="s">
        <v>19367</v>
      </c>
    </row>
    <row r="9745" spans="1:2" x14ac:dyDescent="0.25">
      <c r="A9745" t="s">
        <v>19368</v>
      </c>
      <c r="B9745" t="s">
        <v>19369</v>
      </c>
    </row>
    <row r="9746" spans="1:2" x14ac:dyDescent="0.25">
      <c r="A9746" t="s">
        <v>19370</v>
      </c>
      <c r="B9746" t="s">
        <v>19371</v>
      </c>
    </row>
    <row r="9747" spans="1:2" x14ac:dyDescent="0.25">
      <c r="A9747" t="s">
        <v>19372</v>
      </c>
      <c r="B9747" t="s">
        <v>19373</v>
      </c>
    </row>
    <row r="9748" spans="1:2" x14ac:dyDescent="0.25">
      <c r="A9748" t="s">
        <v>19374</v>
      </c>
      <c r="B9748" t="s">
        <v>19375</v>
      </c>
    </row>
    <row r="9749" spans="1:2" x14ac:dyDescent="0.25">
      <c r="A9749" t="s">
        <v>19376</v>
      </c>
      <c r="B9749" t="s">
        <v>19377</v>
      </c>
    </row>
    <row r="9750" spans="1:2" x14ac:dyDescent="0.25">
      <c r="A9750" t="s">
        <v>19378</v>
      </c>
      <c r="B9750" t="s">
        <v>19379</v>
      </c>
    </row>
    <row r="9751" spans="1:2" x14ac:dyDescent="0.25">
      <c r="A9751" t="s">
        <v>19380</v>
      </c>
      <c r="B9751" t="s">
        <v>19381</v>
      </c>
    </row>
    <row r="9752" spans="1:2" x14ac:dyDescent="0.25">
      <c r="A9752" t="s">
        <v>19382</v>
      </c>
      <c r="B9752" t="s">
        <v>19383</v>
      </c>
    </row>
    <row r="9753" spans="1:2" x14ac:dyDescent="0.25">
      <c r="A9753" t="s">
        <v>19384</v>
      </c>
      <c r="B9753" t="s">
        <v>19385</v>
      </c>
    </row>
    <row r="9754" spans="1:2" x14ac:dyDescent="0.25">
      <c r="A9754" t="s">
        <v>19386</v>
      </c>
      <c r="B9754" t="s">
        <v>19387</v>
      </c>
    </row>
    <row r="9755" spans="1:2" x14ac:dyDescent="0.25">
      <c r="A9755" t="s">
        <v>19388</v>
      </c>
      <c r="B9755" t="s">
        <v>19389</v>
      </c>
    </row>
    <row r="9756" spans="1:2" x14ac:dyDescent="0.25">
      <c r="A9756" t="s">
        <v>19390</v>
      </c>
      <c r="B9756" t="s">
        <v>19391</v>
      </c>
    </row>
    <row r="9757" spans="1:2" x14ac:dyDescent="0.25">
      <c r="A9757" t="s">
        <v>19392</v>
      </c>
      <c r="B9757" t="s">
        <v>19393</v>
      </c>
    </row>
    <row r="9758" spans="1:2" x14ac:dyDescent="0.25">
      <c r="A9758" t="s">
        <v>19394</v>
      </c>
      <c r="B9758" t="s">
        <v>19395</v>
      </c>
    </row>
    <row r="9759" spans="1:2" x14ac:dyDescent="0.25">
      <c r="A9759" t="s">
        <v>19396</v>
      </c>
      <c r="B9759" t="s">
        <v>19397</v>
      </c>
    </row>
    <row r="9760" spans="1:2" x14ac:dyDescent="0.25">
      <c r="A9760" t="s">
        <v>19398</v>
      </c>
      <c r="B9760" t="s">
        <v>19399</v>
      </c>
    </row>
    <row r="9761" spans="1:2" x14ac:dyDescent="0.25">
      <c r="A9761" t="s">
        <v>19400</v>
      </c>
      <c r="B9761" t="s">
        <v>19401</v>
      </c>
    </row>
    <row r="9762" spans="1:2" x14ac:dyDescent="0.25">
      <c r="A9762" t="s">
        <v>19402</v>
      </c>
      <c r="B9762" t="s">
        <v>19403</v>
      </c>
    </row>
    <row r="9763" spans="1:2" x14ac:dyDescent="0.25">
      <c r="A9763" t="s">
        <v>19404</v>
      </c>
      <c r="B9763" t="s">
        <v>19405</v>
      </c>
    </row>
    <row r="9764" spans="1:2" x14ac:dyDescent="0.25">
      <c r="A9764" t="s">
        <v>19406</v>
      </c>
      <c r="B9764" t="s">
        <v>19407</v>
      </c>
    </row>
    <row r="9765" spans="1:2" x14ac:dyDescent="0.25">
      <c r="A9765" t="s">
        <v>19408</v>
      </c>
      <c r="B9765" t="s">
        <v>19409</v>
      </c>
    </row>
    <row r="9766" spans="1:2" x14ac:dyDescent="0.25">
      <c r="A9766" t="s">
        <v>19410</v>
      </c>
      <c r="B9766" t="s">
        <v>19411</v>
      </c>
    </row>
    <row r="9767" spans="1:2" x14ac:dyDescent="0.25">
      <c r="A9767" t="s">
        <v>19412</v>
      </c>
      <c r="B9767" t="s">
        <v>19413</v>
      </c>
    </row>
    <row r="9768" spans="1:2" x14ac:dyDescent="0.25">
      <c r="A9768" t="s">
        <v>19414</v>
      </c>
      <c r="B9768" t="s">
        <v>19415</v>
      </c>
    </row>
    <row r="9769" spans="1:2" x14ac:dyDescent="0.25">
      <c r="A9769" t="s">
        <v>19416</v>
      </c>
      <c r="B9769" t="s">
        <v>19417</v>
      </c>
    </row>
    <row r="9770" spans="1:2" x14ac:dyDescent="0.25">
      <c r="A9770" t="s">
        <v>19418</v>
      </c>
      <c r="B9770" t="s">
        <v>19419</v>
      </c>
    </row>
    <row r="9771" spans="1:2" x14ac:dyDescent="0.25">
      <c r="A9771" t="s">
        <v>19420</v>
      </c>
      <c r="B9771" t="s">
        <v>17051</v>
      </c>
    </row>
    <row r="9772" spans="1:2" x14ac:dyDescent="0.25">
      <c r="A9772" t="s">
        <v>19421</v>
      </c>
      <c r="B9772" t="s">
        <v>19422</v>
      </c>
    </row>
    <row r="9773" spans="1:2" x14ac:dyDescent="0.25">
      <c r="A9773" t="s">
        <v>19423</v>
      </c>
      <c r="B9773" t="s">
        <v>19424</v>
      </c>
    </row>
    <row r="9774" spans="1:2" x14ac:dyDescent="0.25">
      <c r="A9774" t="s">
        <v>19425</v>
      </c>
      <c r="B9774" t="s">
        <v>19426</v>
      </c>
    </row>
    <row r="9775" spans="1:2" x14ac:dyDescent="0.25">
      <c r="A9775" t="s">
        <v>19427</v>
      </c>
      <c r="B9775" t="s">
        <v>19428</v>
      </c>
    </row>
    <row r="9776" spans="1:2" x14ac:dyDescent="0.25">
      <c r="A9776" t="s">
        <v>19429</v>
      </c>
      <c r="B9776" t="s">
        <v>19430</v>
      </c>
    </row>
    <row r="9777" spans="1:2" x14ac:dyDescent="0.25">
      <c r="A9777" t="s">
        <v>19431</v>
      </c>
      <c r="B9777" t="s">
        <v>19432</v>
      </c>
    </row>
    <row r="9778" spans="1:2" x14ac:dyDescent="0.25">
      <c r="A9778" t="s">
        <v>19433</v>
      </c>
      <c r="B9778" t="s">
        <v>19434</v>
      </c>
    </row>
    <row r="9779" spans="1:2" x14ac:dyDescent="0.25">
      <c r="A9779" t="s">
        <v>19435</v>
      </c>
      <c r="B9779" t="s">
        <v>19436</v>
      </c>
    </row>
    <row r="9780" spans="1:2" x14ac:dyDescent="0.25">
      <c r="A9780" t="s">
        <v>19437</v>
      </c>
      <c r="B9780" t="s">
        <v>19438</v>
      </c>
    </row>
    <row r="9781" spans="1:2" x14ac:dyDescent="0.25">
      <c r="A9781" t="s">
        <v>19439</v>
      </c>
      <c r="B9781" t="s">
        <v>19440</v>
      </c>
    </row>
    <row r="9782" spans="1:2" x14ac:dyDescent="0.25">
      <c r="A9782" t="s">
        <v>19441</v>
      </c>
      <c r="B9782" t="s">
        <v>19442</v>
      </c>
    </row>
    <row r="9783" spans="1:2" x14ac:dyDescent="0.25">
      <c r="A9783" t="s">
        <v>19443</v>
      </c>
      <c r="B9783" t="s">
        <v>19444</v>
      </c>
    </row>
    <row r="9784" spans="1:2" x14ac:dyDescent="0.25">
      <c r="A9784" t="s">
        <v>19445</v>
      </c>
      <c r="B9784" t="s">
        <v>19446</v>
      </c>
    </row>
    <row r="9785" spans="1:2" x14ac:dyDescent="0.25">
      <c r="A9785" t="s">
        <v>19447</v>
      </c>
      <c r="B9785" t="s">
        <v>19448</v>
      </c>
    </row>
    <row r="9786" spans="1:2" x14ac:dyDescent="0.25">
      <c r="A9786" t="s">
        <v>19449</v>
      </c>
      <c r="B9786" t="s">
        <v>17749</v>
      </c>
    </row>
    <row r="9787" spans="1:2" x14ac:dyDescent="0.25">
      <c r="A9787" t="s">
        <v>19450</v>
      </c>
      <c r="B9787" t="s">
        <v>19451</v>
      </c>
    </row>
    <row r="9788" spans="1:2" x14ac:dyDescent="0.25">
      <c r="A9788" t="s">
        <v>19452</v>
      </c>
      <c r="B9788" t="s">
        <v>19453</v>
      </c>
    </row>
    <row r="9789" spans="1:2" x14ac:dyDescent="0.25">
      <c r="A9789" t="s">
        <v>19454</v>
      </c>
      <c r="B9789" t="s">
        <v>19455</v>
      </c>
    </row>
    <row r="9790" spans="1:2" x14ac:dyDescent="0.25">
      <c r="A9790" t="s">
        <v>19456</v>
      </c>
      <c r="B9790" t="s">
        <v>19457</v>
      </c>
    </row>
    <row r="9791" spans="1:2" x14ac:dyDescent="0.25">
      <c r="A9791" t="s">
        <v>19458</v>
      </c>
      <c r="B9791" t="s">
        <v>19459</v>
      </c>
    </row>
    <row r="9792" spans="1:2" x14ac:dyDescent="0.25">
      <c r="A9792" t="s">
        <v>19460</v>
      </c>
      <c r="B9792" t="s">
        <v>19461</v>
      </c>
    </row>
    <row r="9793" spans="1:2" x14ac:dyDescent="0.25">
      <c r="A9793" t="s">
        <v>19462</v>
      </c>
      <c r="B9793" t="s">
        <v>19463</v>
      </c>
    </row>
    <row r="9794" spans="1:2" x14ac:dyDescent="0.25">
      <c r="A9794" t="s">
        <v>19464</v>
      </c>
      <c r="B9794" t="s">
        <v>19465</v>
      </c>
    </row>
    <row r="9795" spans="1:2" x14ac:dyDescent="0.25">
      <c r="A9795" t="s">
        <v>19466</v>
      </c>
      <c r="B9795" t="s">
        <v>19467</v>
      </c>
    </row>
    <row r="9796" spans="1:2" x14ac:dyDescent="0.25">
      <c r="A9796" t="s">
        <v>19468</v>
      </c>
      <c r="B9796" t="s">
        <v>19469</v>
      </c>
    </row>
    <row r="9797" spans="1:2" x14ac:dyDescent="0.25">
      <c r="A9797" t="s">
        <v>19470</v>
      </c>
      <c r="B9797" t="s">
        <v>19471</v>
      </c>
    </row>
    <row r="9798" spans="1:2" x14ac:dyDescent="0.25">
      <c r="A9798" t="s">
        <v>19472</v>
      </c>
      <c r="B9798" t="s">
        <v>19473</v>
      </c>
    </row>
    <row r="9799" spans="1:2" x14ac:dyDescent="0.25">
      <c r="A9799" t="s">
        <v>19474</v>
      </c>
      <c r="B9799" t="s">
        <v>19475</v>
      </c>
    </row>
    <row r="9800" spans="1:2" x14ac:dyDescent="0.25">
      <c r="A9800" t="s">
        <v>19476</v>
      </c>
      <c r="B9800" t="s">
        <v>19477</v>
      </c>
    </row>
    <row r="9801" spans="1:2" x14ac:dyDescent="0.25">
      <c r="A9801" t="s">
        <v>19478</v>
      </c>
      <c r="B9801" t="s">
        <v>19479</v>
      </c>
    </row>
    <row r="9802" spans="1:2" x14ac:dyDescent="0.25">
      <c r="A9802" t="s">
        <v>19480</v>
      </c>
      <c r="B9802" t="s">
        <v>19481</v>
      </c>
    </row>
    <row r="9803" spans="1:2" x14ac:dyDescent="0.25">
      <c r="A9803" t="s">
        <v>19482</v>
      </c>
      <c r="B9803" t="s">
        <v>19483</v>
      </c>
    </row>
    <row r="9804" spans="1:2" x14ac:dyDescent="0.25">
      <c r="A9804" t="s">
        <v>19484</v>
      </c>
      <c r="B9804" t="s">
        <v>19485</v>
      </c>
    </row>
    <row r="9805" spans="1:2" x14ac:dyDescent="0.25">
      <c r="A9805" t="s">
        <v>19486</v>
      </c>
      <c r="B9805" t="s">
        <v>19487</v>
      </c>
    </row>
    <row r="9806" spans="1:2" x14ac:dyDescent="0.25">
      <c r="A9806" t="s">
        <v>19488</v>
      </c>
      <c r="B9806" t="s">
        <v>19489</v>
      </c>
    </row>
    <row r="9807" spans="1:2" x14ac:dyDescent="0.25">
      <c r="A9807" t="s">
        <v>19490</v>
      </c>
      <c r="B9807" t="s">
        <v>19491</v>
      </c>
    </row>
    <row r="9808" spans="1:2" x14ac:dyDescent="0.25">
      <c r="A9808" t="s">
        <v>19492</v>
      </c>
      <c r="B9808" t="s">
        <v>19493</v>
      </c>
    </row>
    <row r="9809" spans="1:2" x14ac:dyDescent="0.25">
      <c r="A9809" t="s">
        <v>19494</v>
      </c>
      <c r="B9809" t="s">
        <v>19495</v>
      </c>
    </row>
    <row r="9810" spans="1:2" x14ac:dyDescent="0.25">
      <c r="A9810" t="s">
        <v>19496</v>
      </c>
      <c r="B9810" t="s">
        <v>19497</v>
      </c>
    </row>
    <row r="9811" spans="1:2" x14ac:dyDescent="0.25">
      <c r="A9811" t="s">
        <v>19498</v>
      </c>
      <c r="B9811" t="s">
        <v>19499</v>
      </c>
    </row>
    <row r="9812" spans="1:2" x14ac:dyDescent="0.25">
      <c r="A9812" t="s">
        <v>19500</v>
      </c>
      <c r="B9812" t="s">
        <v>19501</v>
      </c>
    </row>
    <row r="9813" spans="1:2" x14ac:dyDescent="0.25">
      <c r="A9813" t="s">
        <v>19502</v>
      </c>
      <c r="B9813" t="s">
        <v>19503</v>
      </c>
    </row>
    <row r="9814" spans="1:2" x14ac:dyDescent="0.25">
      <c r="A9814" t="s">
        <v>19504</v>
      </c>
      <c r="B9814" t="s">
        <v>19505</v>
      </c>
    </row>
    <row r="9815" spans="1:2" x14ac:dyDescent="0.25">
      <c r="A9815" t="s">
        <v>19506</v>
      </c>
      <c r="B9815" t="s">
        <v>19507</v>
      </c>
    </row>
    <row r="9816" spans="1:2" x14ac:dyDescent="0.25">
      <c r="A9816" t="s">
        <v>19508</v>
      </c>
      <c r="B9816" t="s">
        <v>19509</v>
      </c>
    </row>
    <row r="9817" spans="1:2" x14ac:dyDescent="0.25">
      <c r="A9817" t="s">
        <v>19510</v>
      </c>
      <c r="B9817" t="s">
        <v>19511</v>
      </c>
    </row>
    <row r="9818" spans="1:2" x14ac:dyDescent="0.25">
      <c r="A9818" t="s">
        <v>19512</v>
      </c>
      <c r="B9818" t="s">
        <v>19513</v>
      </c>
    </row>
    <row r="9819" spans="1:2" x14ac:dyDescent="0.25">
      <c r="A9819" t="s">
        <v>19514</v>
      </c>
      <c r="B9819" t="s">
        <v>19515</v>
      </c>
    </row>
    <row r="9820" spans="1:2" x14ac:dyDescent="0.25">
      <c r="A9820" t="s">
        <v>19516</v>
      </c>
      <c r="B9820" t="s">
        <v>19517</v>
      </c>
    </row>
    <row r="9821" spans="1:2" x14ac:dyDescent="0.25">
      <c r="A9821" t="s">
        <v>19518</v>
      </c>
      <c r="B9821" t="s">
        <v>19519</v>
      </c>
    </row>
    <row r="9822" spans="1:2" x14ac:dyDescent="0.25">
      <c r="A9822" t="s">
        <v>19520</v>
      </c>
      <c r="B9822" t="s">
        <v>19521</v>
      </c>
    </row>
    <row r="9823" spans="1:2" x14ac:dyDescent="0.25">
      <c r="A9823" t="s">
        <v>19522</v>
      </c>
      <c r="B9823" t="s">
        <v>19523</v>
      </c>
    </row>
    <row r="9824" spans="1:2" x14ac:dyDescent="0.25">
      <c r="A9824" t="s">
        <v>19524</v>
      </c>
      <c r="B9824" t="s">
        <v>19525</v>
      </c>
    </row>
    <row r="9825" spans="1:2" x14ac:dyDescent="0.25">
      <c r="A9825" t="s">
        <v>19526</v>
      </c>
      <c r="B9825" t="s">
        <v>19527</v>
      </c>
    </row>
    <row r="9826" spans="1:2" x14ac:dyDescent="0.25">
      <c r="A9826" t="s">
        <v>19528</v>
      </c>
      <c r="B9826" t="s">
        <v>19529</v>
      </c>
    </row>
    <row r="9827" spans="1:2" x14ac:dyDescent="0.25">
      <c r="A9827" t="s">
        <v>19530</v>
      </c>
      <c r="B9827" t="s">
        <v>19531</v>
      </c>
    </row>
    <row r="9828" spans="1:2" x14ac:dyDescent="0.25">
      <c r="A9828" t="s">
        <v>19532</v>
      </c>
      <c r="B9828" t="s">
        <v>19533</v>
      </c>
    </row>
    <row r="9829" spans="1:2" x14ac:dyDescent="0.25">
      <c r="A9829" t="s">
        <v>19534</v>
      </c>
      <c r="B9829" t="s">
        <v>19535</v>
      </c>
    </row>
    <row r="9830" spans="1:2" x14ac:dyDescent="0.25">
      <c r="A9830" t="s">
        <v>19536</v>
      </c>
      <c r="B9830" t="s">
        <v>19537</v>
      </c>
    </row>
    <row r="9831" spans="1:2" x14ac:dyDescent="0.25">
      <c r="A9831" t="s">
        <v>19538</v>
      </c>
      <c r="B9831" t="s">
        <v>19539</v>
      </c>
    </row>
    <row r="9832" spans="1:2" x14ac:dyDescent="0.25">
      <c r="A9832" t="s">
        <v>19540</v>
      </c>
      <c r="B9832" t="s">
        <v>19541</v>
      </c>
    </row>
    <row r="9833" spans="1:2" x14ac:dyDescent="0.25">
      <c r="A9833" t="s">
        <v>19542</v>
      </c>
      <c r="B9833" t="s">
        <v>19543</v>
      </c>
    </row>
    <row r="9834" spans="1:2" x14ac:dyDescent="0.25">
      <c r="A9834" t="s">
        <v>19544</v>
      </c>
      <c r="B9834" t="s">
        <v>19545</v>
      </c>
    </row>
    <row r="9835" spans="1:2" x14ac:dyDescent="0.25">
      <c r="A9835" t="s">
        <v>19546</v>
      </c>
      <c r="B9835" t="s">
        <v>19547</v>
      </c>
    </row>
    <row r="9836" spans="1:2" x14ac:dyDescent="0.25">
      <c r="A9836" t="s">
        <v>19548</v>
      </c>
      <c r="B9836" t="s">
        <v>19549</v>
      </c>
    </row>
    <row r="9837" spans="1:2" x14ac:dyDescent="0.25">
      <c r="A9837" t="s">
        <v>19550</v>
      </c>
      <c r="B9837" t="s">
        <v>19551</v>
      </c>
    </row>
    <row r="9838" spans="1:2" x14ac:dyDescent="0.25">
      <c r="A9838" t="s">
        <v>19552</v>
      </c>
      <c r="B9838" t="s">
        <v>19553</v>
      </c>
    </row>
    <row r="9839" spans="1:2" x14ac:dyDescent="0.25">
      <c r="A9839" t="s">
        <v>19554</v>
      </c>
      <c r="B9839" t="s">
        <v>19555</v>
      </c>
    </row>
    <row r="9840" spans="1:2" x14ac:dyDescent="0.25">
      <c r="A9840" t="s">
        <v>19556</v>
      </c>
      <c r="B9840" t="s">
        <v>19557</v>
      </c>
    </row>
    <row r="9841" spans="1:2" x14ac:dyDescent="0.25">
      <c r="A9841" t="s">
        <v>19558</v>
      </c>
      <c r="B9841" t="s">
        <v>19559</v>
      </c>
    </row>
    <row r="9842" spans="1:2" x14ac:dyDescent="0.25">
      <c r="A9842" t="s">
        <v>19560</v>
      </c>
      <c r="B9842" t="s">
        <v>19561</v>
      </c>
    </row>
    <row r="9843" spans="1:2" x14ac:dyDescent="0.25">
      <c r="A9843" t="s">
        <v>19562</v>
      </c>
      <c r="B9843" t="s">
        <v>19563</v>
      </c>
    </row>
    <row r="9844" spans="1:2" x14ac:dyDescent="0.25">
      <c r="A9844" t="s">
        <v>19564</v>
      </c>
      <c r="B9844" t="s">
        <v>19565</v>
      </c>
    </row>
    <row r="9845" spans="1:2" x14ac:dyDescent="0.25">
      <c r="A9845" t="s">
        <v>19566</v>
      </c>
      <c r="B9845" t="s">
        <v>19567</v>
      </c>
    </row>
    <row r="9846" spans="1:2" x14ac:dyDescent="0.25">
      <c r="A9846" t="s">
        <v>19568</v>
      </c>
      <c r="B9846" t="s">
        <v>19569</v>
      </c>
    </row>
    <row r="9847" spans="1:2" x14ac:dyDescent="0.25">
      <c r="A9847" t="s">
        <v>19570</v>
      </c>
      <c r="B9847" t="s">
        <v>19571</v>
      </c>
    </row>
    <row r="9848" spans="1:2" x14ac:dyDescent="0.25">
      <c r="A9848" t="s">
        <v>19572</v>
      </c>
      <c r="B9848" t="s">
        <v>19573</v>
      </c>
    </row>
    <row r="9849" spans="1:2" x14ac:dyDescent="0.25">
      <c r="A9849" t="s">
        <v>19574</v>
      </c>
      <c r="B9849" t="s">
        <v>19575</v>
      </c>
    </row>
    <row r="9850" spans="1:2" x14ac:dyDescent="0.25">
      <c r="A9850" t="s">
        <v>19576</v>
      </c>
      <c r="B9850" t="s">
        <v>19577</v>
      </c>
    </row>
    <row r="9851" spans="1:2" x14ac:dyDescent="0.25">
      <c r="A9851" t="s">
        <v>19578</v>
      </c>
      <c r="B9851" t="s">
        <v>19579</v>
      </c>
    </row>
    <row r="9852" spans="1:2" x14ac:dyDescent="0.25">
      <c r="A9852" t="s">
        <v>19580</v>
      </c>
      <c r="B9852" t="s">
        <v>19581</v>
      </c>
    </row>
    <row r="9853" spans="1:2" x14ac:dyDescent="0.25">
      <c r="A9853" t="s">
        <v>19582</v>
      </c>
      <c r="B9853" t="s">
        <v>19583</v>
      </c>
    </row>
    <row r="9854" spans="1:2" x14ac:dyDescent="0.25">
      <c r="A9854" t="s">
        <v>19584</v>
      </c>
      <c r="B9854" t="s">
        <v>19585</v>
      </c>
    </row>
    <row r="9855" spans="1:2" x14ac:dyDescent="0.25">
      <c r="A9855" t="s">
        <v>19586</v>
      </c>
      <c r="B9855" t="s">
        <v>19587</v>
      </c>
    </row>
    <row r="9856" spans="1:2" x14ac:dyDescent="0.25">
      <c r="A9856" t="s">
        <v>19588</v>
      </c>
      <c r="B9856" t="s">
        <v>19589</v>
      </c>
    </row>
    <row r="9857" spans="1:2" x14ac:dyDescent="0.25">
      <c r="A9857" t="s">
        <v>19590</v>
      </c>
      <c r="B9857" t="s">
        <v>19591</v>
      </c>
    </row>
    <row r="9858" spans="1:2" x14ac:dyDescent="0.25">
      <c r="A9858" t="s">
        <v>19592</v>
      </c>
      <c r="B9858" t="s">
        <v>19593</v>
      </c>
    </row>
    <row r="9859" spans="1:2" x14ac:dyDescent="0.25">
      <c r="A9859" t="s">
        <v>19594</v>
      </c>
      <c r="B9859" t="s">
        <v>19595</v>
      </c>
    </row>
    <row r="9860" spans="1:2" x14ac:dyDescent="0.25">
      <c r="A9860" t="s">
        <v>19596</v>
      </c>
      <c r="B9860" t="s">
        <v>19597</v>
      </c>
    </row>
    <row r="9861" spans="1:2" x14ac:dyDescent="0.25">
      <c r="A9861" t="s">
        <v>19598</v>
      </c>
      <c r="B9861" t="s">
        <v>19599</v>
      </c>
    </row>
    <row r="9862" spans="1:2" x14ac:dyDescent="0.25">
      <c r="A9862" t="s">
        <v>19600</v>
      </c>
      <c r="B9862" t="s">
        <v>17705</v>
      </c>
    </row>
    <row r="9863" spans="1:2" x14ac:dyDescent="0.25">
      <c r="A9863" t="s">
        <v>19601</v>
      </c>
      <c r="B9863" t="s">
        <v>19602</v>
      </c>
    </row>
    <row r="9864" spans="1:2" x14ac:dyDescent="0.25">
      <c r="A9864" t="s">
        <v>19603</v>
      </c>
      <c r="B9864" t="s">
        <v>19604</v>
      </c>
    </row>
    <row r="9865" spans="1:2" x14ac:dyDescent="0.25">
      <c r="A9865" t="s">
        <v>19605</v>
      </c>
      <c r="B9865" t="s">
        <v>19606</v>
      </c>
    </row>
    <row r="9866" spans="1:2" x14ac:dyDescent="0.25">
      <c r="A9866" t="s">
        <v>19607</v>
      </c>
      <c r="B9866" t="s">
        <v>19608</v>
      </c>
    </row>
    <row r="9867" spans="1:2" x14ac:dyDescent="0.25">
      <c r="A9867" t="s">
        <v>19609</v>
      </c>
      <c r="B9867" t="s">
        <v>19610</v>
      </c>
    </row>
    <row r="9868" spans="1:2" x14ac:dyDescent="0.25">
      <c r="A9868" t="s">
        <v>19611</v>
      </c>
      <c r="B9868" t="s">
        <v>19612</v>
      </c>
    </row>
    <row r="9869" spans="1:2" x14ac:dyDescent="0.25">
      <c r="A9869" t="s">
        <v>19613</v>
      </c>
      <c r="B9869" t="s">
        <v>19614</v>
      </c>
    </row>
    <row r="9870" spans="1:2" x14ac:dyDescent="0.25">
      <c r="A9870" t="s">
        <v>19615</v>
      </c>
      <c r="B9870" t="s">
        <v>19616</v>
      </c>
    </row>
    <row r="9871" spans="1:2" x14ac:dyDescent="0.25">
      <c r="A9871" t="s">
        <v>19617</v>
      </c>
      <c r="B9871" t="s">
        <v>19618</v>
      </c>
    </row>
    <row r="9872" spans="1:2" x14ac:dyDescent="0.25">
      <c r="A9872" t="s">
        <v>19619</v>
      </c>
      <c r="B9872" t="s">
        <v>19620</v>
      </c>
    </row>
    <row r="9873" spans="1:2" x14ac:dyDescent="0.25">
      <c r="A9873" t="s">
        <v>19621</v>
      </c>
      <c r="B9873" t="s">
        <v>19622</v>
      </c>
    </row>
    <row r="9874" spans="1:2" x14ac:dyDescent="0.25">
      <c r="A9874" t="s">
        <v>19623</v>
      </c>
      <c r="B9874" t="s">
        <v>19624</v>
      </c>
    </row>
    <row r="9875" spans="1:2" x14ac:dyDescent="0.25">
      <c r="A9875" t="s">
        <v>19625</v>
      </c>
      <c r="B9875" t="s">
        <v>19626</v>
      </c>
    </row>
    <row r="9876" spans="1:2" x14ac:dyDescent="0.25">
      <c r="A9876" t="s">
        <v>19627</v>
      </c>
      <c r="B9876" t="s">
        <v>19628</v>
      </c>
    </row>
    <row r="9877" spans="1:2" x14ac:dyDescent="0.25">
      <c r="A9877" t="s">
        <v>19629</v>
      </c>
      <c r="B9877" t="s">
        <v>19630</v>
      </c>
    </row>
    <row r="9878" spans="1:2" x14ac:dyDescent="0.25">
      <c r="A9878" t="s">
        <v>19631</v>
      </c>
      <c r="B9878" t="s">
        <v>19632</v>
      </c>
    </row>
    <row r="9879" spans="1:2" x14ac:dyDescent="0.25">
      <c r="A9879" t="s">
        <v>19633</v>
      </c>
      <c r="B9879" t="s">
        <v>19634</v>
      </c>
    </row>
    <row r="9880" spans="1:2" x14ac:dyDescent="0.25">
      <c r="A9880" t="s">
        <v>19635</v>
      </c>
      <c r="B9880" t="s">
        <v>19636</v>
      </c>
    </row>
    <row r="9881" spans="1:2" x14ac:dyDescent="0.25">
      <c r="A9881" t="s">
        <v>19637</v>
      </c>
      <c r="B9881" t="s">
        <v>19638</v>
      </c>
    </row>
    <row r="9882" spans="1:2" x14ac:dyDescent="0.25">
      <c r="A9882" t="s">
        <v>19639</v>
      </c>
      <c r="B9882" t="s">
        <v>19640</v>
      </c>
    </row>
    <row r="9883" spans="1:2" x14ac:dyDescent="0.25">
      <c r="A9883" t="s">
        <v>19641</v>
      </c>
      <c r="B9883" t="s">
        <v>19642</v>
      </c>
    </row>
    <row r="9884" spans="1:2" x14ac:dyDescent="0.25">
      <c r="A9884" t="s">
        <v>19643</v>
      </c>
      <c r="B9884" t="s">
        <v>19644</v>
      </c>
    </row>
    <row r="9885" spans="1:2" x14ac:dyDescent="0.25">
      <c r="A9885" t="s">
        <v>19645</v>
      </c>
      <c r="B9885" t="s">
        <v>19646</v>
      </c>
    </row>
    <row r="9886" spans="1:2" x14ac:dyDescent="0.25">
      <c r="A9886" t="s">
        <v>19647</v>
      </c>
      <c r="B9886" t="s">
        <v>19648</v>
      </c>
    </row>
    <row r="9887" spans="1:2" x14ac:dyDescent="0.25">
      <c r="A9887" t="s">
        <v>19649</v>
      </c>
      <c r="B9887" t="s">
        <v>19650</v>
      </c>
    </row>
    <row r="9888" spans="1:2" x14ac:dyDescent="0.25">
      <c r="A9888" t="s">
        <v>19651</v>
      </c>
      <c r="B9888" t="s">
        <v>19652</v>
      </c>
    </row>
    <row r="9889" spans="1:2" x14ac:dyDescent="0.25">
      <c r="A9889" t="s">
        <v>19653</v>
      </c>
      <c r="B9889" t="s">
        <v>19654</v>
      </c>
    </row>
    <row r="9890" spans="1:2" x14ac:dyDescent="0.25">
      <c r="A9890" t="s">
        <v>19655</v>
      </c>
      <c r="B9890" t="s">
        <v>19656</v>
      </c>
    </row>
    <row r="9891" spans="1:2" x14ac:dyDescent="0.25">
      <c r="A9891" t="s">
        <v>19657</v>
      </c>
      <c r="B9891" t="s">
        <v>17341</v>
      </c>
    </row>
    <row r="9892" spans="1:2" x14ac:dyDescent="0.25">
      <c r="A9892" t="s">
        <v>19658</v>
      </c>
      <c r="B9892" t="s">
        <v>19659</v>
      </c>
    </row>
    <row r="9893" spans="1:2" x14ac:dyDescent="0.25">
      <c r="A9893" t="s">
        <v>19660</v>
      </c>
      <c r="B9893" t="s">
        <v>19661</v>
      </c>
    </row>
    <row r="9894" spans="1:2" x14ac:dyDescent="0.25">
      <c r="A9894" t="s">
        <v>19662</v>
      </c>
      <c r="B9894" t="s">
        <v>19663</v>
      </c>
    </row>
    <row r="9895" spans="1:2" x14ac:dyDescent="0.25">
      <c r="A9895" t="s">
        <v>19664</v>
      </c>
      <c r="B9895" t="s">
        <v>19665</v>
      </c>
    </row>
    <row r="9896" spans="1:2" x14ac:dyDescent="0.25">
      <c r="A9896" t="s">
        <v>19666</v>
      </c>
      <c r="B9896" t="s">
        <v>19667</v>
      </c>
    </row>
    <row r="9897" spans="1:2" x14ac:dyDescent="0.25">
      <c r="A9897" t="s">
        <v>19668</v>
      </c>
      <c r="B9897" t="s">
        <v>19669</v>
      </c>
    </row>
    <row r="9898" spans="1:2" x14ac:dyDescent="0.25">
      <c r="A9898" t="s">
        <v>19670</v>
      </c>
      <c r="B9898" t="s">
        <v>19671</v>
      </c>
    </row>
    <row r="9899" spans="1:2" x14ac:dyDescent="0.25">
      <c r="A9899" t="s">
        <v>19672</v>
      </c>
      <c r="B9899" t="s">
        <v>19673</v>
      </c>
    </row>
    <row r="9900" spans="1:2" x14ac:dyDescent="0.25">
      <c r="A9900" t="s">
        <v>19674</v>
      </c>
      <c r="B9900" t="s">
        <v>18411</v>
      </c>
    </row>
    <row r="9901" spans="1:2" x14ac:dyDescent="0.25">
      <c r="A9901" t="s">
        <v>19675</v>
      </c>
      <c r="B9901" t="s">
        <v>19676</v>
      </c>
    </row>
    <row r="9902" spans="1:2" x14ac:dyDescent="0.25">
      <c r="A9902" t="s">
        <v>19677</v>
      </c>
      <c r="B9902" t="s">
        <v>17077</v>
      </c>
    </row>
    <row r="9903" spans="1:2" x14ac:dyDescent="0.25">
      <c r="A9903" t="s">
        <v>19678</v>
      </c>
      <c r="B9903" t="s">
        <v>19679</v>
      </c>
    </row>
    <row r="9904" spans="1:2" x14ac:dyDescent="0.25">
      <c r="A9904" t="s">
        <v>19680</v>
      </c>
      <c r="B9904" t="s">
        <v>19681</v>
      </c>
    </row>
    <row r="9905" spans="1:2" x14ac:dyDescent="0.25">
      <c r="A9905" t="s">
        <v>19682</v>
      </c>
      <c r="B9905" t="s">
        <v>19683</v>
      </c>
    </row>
    <row r="9906" spans="1:2" x14ac:dyDescent="0.25">
      <c r="A9906" t="s">
        <v>19684</v>
      </c>
      <c r="B9906" t="s">
        <v>19685</v>
      </c>
    </row>
    <row r="9907" spans="1:2" x14ac:dyDescent="0.25">
      <c r="A9907" t="s">
        <v>19686</v>
      </c>
      <c r="B9907" t="s">
        <v>19687</v>
      </c>
    </row>
    <row r="9908" spans="1:2" x14ac:dyDescent="0.25">
      <c r="A9908" t="s">
        <v>19688</v>
      </c>
      <c r="B9908" t="s">
        <v>19411</v>
      </c>
    </row>
    <row r="9909" spans="1:2" x14ac:dyDescent="0.25">
      <c r="A9909" t="s">
        <v>19689</v>
      </c>
      <c r="B9909" t="s">
        <v>19690</v>
      </c>
    </row>
    <row r="9910" spans="1:2" x14ac:dyDescent="0.25">
      <c r="A9910" t="s">
        <v>19691</v>
      </c>
      <c r="B9910" t="s">
        <v>19692</v>
      </c>
    </row>
    <row r="9911" spans="1:2" x14ac:dyDescent="0.25">
      <c r="A9911" t="s">
        <v>19693</v>
      </c>
      <c r="B9911" t="s">
        <v>19694</v>
      </c>
    </row>
    <row r="9912" spans="1:2" x14ac:dyDescent="0.25">
      <c r="A9912" t="s">
        <v>19695</v>
      </c>
      <c r="B9912" t="s">
        <v>18555</v>
      </c>
    </row>
    <row r="9913" spans="1:2" x14ac:dyDescent="0.25">
      <c r="A9913" t="s">
        <v>19696</v>
      </c>
      <c r="B9913" t="s">
        <v>18557</v>
      </c>
    </row>
    <row r="9914" spans="1:2" x14ac:dyDescent="0.25">
      <c r="A9914" t="s">
        <v>19697</v>
      </c>
      <c r="B9914" t="s">
        <v>18559</v>
      </c>
    </row>
    <row r="9915" spans="1:2" x14ac:dyDescent="0.25">
      <c r="A9915" t="s">
        <v>19698</v>
      </c>
      <c r="B9915" t="s">
        <v>18561</v>
      </c>
    </row>
    <row r="9916" spans="1:2" x14ac:dyDescent="0.25">
      <c r="A9916" t="s">
        <v>19699</v>
      </c>
      <c r="B9916" t="s">
        <v>18563</v>
      </c>
    </row>
    <row r="9917" spans="1:2" x14ac:dyDescent="0.25">
      <c r="A9917" t="s">
        <v>19700</v>
      </c>
      <c r="B9917" t="s">
        <v>18565</v>
      </c>
    </row>
    <row r="9918" spans="1:2" x14ac:dyDescent="0.25">
      <c r="A9918" t="s">
        <v>19701</v>
      </c>
      <c r="B9918" t="s">
        <v>19702</v>
      </c>
    </row>
    <row r="9919" spans="1:2" x14ac:dyDescent="0.25">
      <c r="A9919" t="s">
        <v>19703</v>
      </c>
      <c r="B9919" t="s">
        <v>19704</v>
      </c>
    </row>
    <row r="9920" spans="1:2" x14ac:dyDescent="0.25">
      <c r="A9920" t="s">
        <v>19705</v>
      </c>
      <c r="B9920" t="s">
        <v>19706</v>
      </c>
    </row>
    <row r="9921" spans="1:2" x14ac:dyDescent="0.25">
      <c r="A9921" t="s">
        <v>19707</v>
      </c>
      <c r="B9921" t="s">
        <v>19708</v>
      </c>
    </row>
    <row r="9922" spans="1:2" x14ac:dyDescent="0.25">
      <c r="A9922" t="s">
        <v>19709</v>
      </c>
      <c r="B9922" t="s">
        <v>19710</v>
      </c>
    </row>
    <row r="9923" spans="1:2" x14ac:dyDescent="0.25">
      <c r="A9923" t="s">
        <v>19711</v>
      </c>
      <c r="B9923" t="s">
        <v>19712</v>
      </c>
    </row>
    <row r="9924" spans="1:2" x14ac:dyDescent="0.25">
      <c r="A9924" t="s">
        <v>19713</v>
      </c>
      <c r="B9924" t="s">
        <v>19714</v>
      </c>
    </row>
    <row r="9925" spans="1:2" x14ac:dyDescent="0.25">
      <c r="A9925" t="s">
        <v>19715</v>
      </c>
      <c r="B9925" t="s">
        <v>19716</v>
      </c>
    </row>
    <row r="9926" spans="1:2" x14ac:dyDescent="0.25">
      <c r="A9926" t="s">
        <v>19717</v>
      </c>
      <c r="B9926" t="s">
        <v>19718</v>
      </c>
    </row>
    <row r="9927" spans="1:2" x14ac:dyDescent="0.25">
      <c r="A9927" t="s">
        <v>19719</v>
      </c>
      <c r="B9927" t="s">
        <v>19720</v>
      </c>
    </row>
    <row r="9928" spans="1:2" x14ac:dyDescent="0.25">
      <c r="A9928" t="s">
        <v>19721</v>
      </c>
      <c r="B9928" t="s">
        <v>19722</v>
      </c>
    </row>
    <row r="9929" spans="1:2" x14ac:dyDescent="0.25">
      <c r="A9929" t="s">
        <v>19723</v>
      </c>
      <c r="B9929" t="s">
        <v>19724</v>
      </c>
    </row>
    <row r="9930" spans="1:2" x14ac:dyDescent="0.25">
      <c r="A9930" t="s">
        <v>19725</v>
      </c>
      <c r="B9930" t="s">
        <v>19726</v>
      </c>
    </row>
    <row r="9931" spans="1:2" x14ac:dyDescent="0.25">
      <c r="A9931" t="s">
        <v>19727</v>
      </c>
      <c r="B9931" t="s">
        <v>19728</v>
      </c>
    </row>
    <row r="9932" spans="1:2" x14ac:dyDescent="0.25">
      <c r="A9932" t="s">
        <v>19729</v>
      </c>
      <c r="B9932" t="s">
        <v>19730</v>
      </c>
    </row>
    <row r="9933" spans="1:2" x14ac:dyDescent="0.25">
      <c r="A9933" t="s">
        <v>19731</v>
      </c>
      <c r="B9933" t="s">
        <v>19732</v>
      </c>
    </row>
    <row r="9934" spans="1:2" x14ac:dyDescent="0.25">
      <c r="A9934" t="s">
        <v>19733</v>
      </c>
      <c r="B9934" t="s">
        <v>19734</v>
      </c>
    </row>
    <row r="9935" spans="1:2" x14ac:dyDescent="0.25">
      <c r="A9935" t="s">
        <v>19735</v>
      </c>
      <c r="B9935" t="s">
        <v>19736</v>
      </c>
    </row>
    <row r="9936" spans="1:2" x14ac:dyDescent="0.25">
      <c r="A9936" t="s">
        <v>19737</v>
      </c>
      <c r="B9936" t="s">
        <v>19738</v>
      </c>
    </row>
    <row r="9937" spans="1:2" x14ac:dyDescent="0.25">
      <c r="A9937" t="s">
        <v>19739</v>
      </c>
      <c r="B9937" t="s">
        <v>19740</v>
      </c>
    </row>
    <row r="9938" spans="1:2" x14ac:dyDescent="0.25">
      <c r="A9938" t="s">
        <v>19741</v>
      </c>
      <c r="B9938" t="s">
        <v>19742</v>
      </c>
    </row>
    <row r="9939" spans="1:2" x14ac:dyDescent="0.25">
      <c r="A9939" t="s">
        <v>19743</v>
      </c>
      <c r="B9939" t="s">
        <v>19744</v>
      </c>
    </row>
    <row r="9940" spans="1:2" x14ac:dyDescent="0.25">
      <c r="A9940" t="s">
        <v>19745</v>
      </c>
      <c r="B9940" t="s">
        <v>19746</v>
      </c>
    </row>
    <row r="9941" spans="1:2" x14ac:dyDescent="0.25">
      <c r="A9941" t="s">
        <v>19747</v>
      </c>
      <c r="B9941" t="s">
        <v>19748</v>
      </c>
    </row>
    <row r="9942" spans="1:2" x14ac:dyDescent="0.25">
      <c r="A9942" t="s">
        <v>19749</v>
      </c>
      <c r="B9942" t="s">
        <v>19750</v>
      </c>
    </row>
    <row r="9943" spans="1:2" x14ac:dyDescent="0.25">
      <c r="A9943" t="s">
        <v>19751</v>
      </c>
      <c r="B9943" t="s">
        <v>19752</v>
      </c>
    </row>
    <row r="9944" spans="1:2" x14ac:dyDescent="0.25">
      <c r="A9944" t="s">
        <v>19753</v>
      </c>
      <c r="B9944" t="s">
        <v>19754</v>
      </c>
    </row>
    <row r="9945" spans="1:2" x14ac:dyDescent="0.25">
      <c r="A9945" t="s">
        <v>19755</v>
      </c>
      <c r="B9945" t="s">
        <v>19756</v>
      </c>
    </row>
    <row r="9946" spans="1:2" x14ac:dyDescent="0.25">
      <c r="A9946" t="s">
        <v>19757</v>
      </c>
      <c r="B9946" t="s">
        <v>17585</v>
      </c>
    </row>
    <row r="9947" spans="1:2" x14ac:dyDescent="0.25">
      <c r="A9947" t="s">
        <v>19758</v>
      </c>
      <c r="B9947" t="s">
        <v>19759</v>
      </c>
    </row>
    <row r="9948" spans="1:2" x14ac:dyDescent="0.25">
      <c r="A9948" t="s">
        <v>19760</v>
      </c>
      <c r="B9948" t="s">
        <v>19761</v>
      </c>
    </row>
    <row r="9949" spans="1:2" x14ac:dyDescent="0.25">
      <c r="A9949" t="s">
        <v>19762</v>
      </c>
      <c r="B9949" t="s">
        <v>19763</v>
      </c>
    </row>
    <row r="9950" spans="1:2" x14ac:dyDescent="0.25">
      <c r="A9950" t="s">
        <v>19764</v>
      </c>
      <c r="B9950" t="s">
        <v>18296</v>
      </c>
    </row>
    <row r="9951" spans="1:2" x14ac:dyDescent="0.25">
      <c r="A9951" t="s">
        <v>19765</v>
      </c>
      <c r="B9951" t="s">
        <v>19766</v>
      </c>
    </row>
    <row r="9952" spans="1:2" x14ac:dyDescent="0.25">
      <c r="A9952" t="s">
        <v>19767</v>
      </c>
      <c r="B9952" t="s">
        <v>19768</v>
      </c>
    </row>
    <row r="9953" spans="1:2" x14ac:dyDescent="0.25">
      <c r="A9953" t="s">
        <v>19769</v>
      </c>
      <c r="B9953" t="s">
        <v>19770</v>
      </c>
    </row>
    <row r="9954" spans="1:2" x14ac:dyDescent="0.25">
      <c r="A9954" t="s">
        <v>19771</v>
      </c>
      <c r="B9954" t="s">
        <v>19772</v>
      </c>
    </row>
    <row r="9955" spans="1:2" x14ac:dyDescent="0.25">
      <c r="A9955" t="s">
        <v>19773</v>
      </c>
      <c r="B9955" t="s">
        <v>19774</v>
      </c>
    </row>
    <row r="9956" spans="1:2" x14ac:dyDescent="0.25">
      <c r="A9956" t="s">
        <v>19775</v>
      </c>
      <c r="B9956" t="s">
        <v>19776</v>
      </c>
    </row>
    <row r="9957" spans="1:2" x14ac:dyDescent="0.25">
      <c r="A9957" t="s">
        <v>19777</v>
      </c>
      <c r="B9957" t="s">
        <v>19778</v>
      </c>
    </row>
    <row r="9958" spans="1:2" x14ac:dyDescent="0.25">
      <c r="A9958" t="s">
        <v>19779</v>
      </c>
      <c r="B9958" t="s">
        <v>19780</v>
      </c>
    </row>
    <row r="9959" spans="1:2" x14ac:dyDescent="0.25">
      <c r="A9959" t="s">
        <v>19781</v>
      </c>
      <c r="B9959" t="s">
        <v>19782</v>
      </c>
    </row>
    <row r="9960" spans="1:2" x14ac:dyDescent="0.25">
      <c r="A9960" t="s">
        <v>19783</v>
      </c>
      <c r="B9960" t="s">
        <v>19784</v>
      </c>
    </row>
    <row r="9961" spans="1:2" x14ac:dyDescent="0.25">
      <c r="A9961" t="s">
        <v>19785</v>
      </c>
      <c r="B9961" t="s">
        <v>19786</v>
      </c>
    </row>
    <row r="9962" spans="1:2" x14ac:dyDescent="0.25">
      <c r="A9962" t="s">
        <v>19787</v>
      </c>
      <c r="B9962" t="s">
        <v>19788</v>
      </c>
    </row>
    <row r="9963" spans="1:2" x14ac:dyDescent="0.25">
      <c r="A9963" t="s">
        <v>19789</v>
      </c>
      <c r="B9963" t="s">
        <v>19790</v>
      </c>
    </row>
    <row r="9964" spans="1:2" x14ac:dyDescent="0.25">
      <c r="A9964" t="s">
        <v>19791</v>
      </c>
      <c r="B9964" t="s">
        <v>19792</v>
      </c>
    </row>
    <row r="9965" spans="1:2" x14ac:dyDescent="0.25">
      <c r="A9965" t="s">
        <v>19793</v>
      </c>
      <c r="B9965" t="s">
        <v>19794</v>
      </c>
    </row>
    <row r="9966" spans="1:2" x14ac:dyDescent="0.25">
      <c r="A9966" t="s">
        <v>19795</v>
      </c>
      <c r="B9966" t="s">
        <v>19796</v>
      </c>
    </row>
    <row r="9967" spans="1:2" x14ac:dyDescent="0.25">
      <c r="A9967" t="s">
        <v>19797</v>
      </c>
      <c r="B9967" t="s">
        <v>19798</v>
      </c>
    </row>
    <row r="9968" spans="1:2" x14ac:dyDescent="0.25">
      <c r="A9968" t="s">
        <v>19799</v>
      </c>
      <c r="B9968" t="s">
        <v>19800</v>
      </c>
    </row>
    <row r="9969" spans="1:2" x14ac:dyDescent="0.25">
      <c r="A9969" t="s">
        <v>19801</v>
      </c>
      <c r="B9969" t="s">
        <v>19802</v>
      </c>
    </row>
    <row r="9970" spans="1:2" x14ac:dyDescent="0.25">
      <c r="A9970" t="s">
        <v>19803</v>
      </c>
      <c r="B9970" t="s">
        <v>19804</v>
      </c>
    </row>
    <row r="9971" spans="1:2" x14ac:dyDescent="0.25">
      <c r="A9971" t="s">
        <v>19805</v>
      </c>
      <c r="B9971" t="s">
        <v>19806</v>
      </c>
    </row>
    <row r="9972" spans="1:2" x14ac:dyDescent="0.25">
      <c r="A9972" t="s">
        <v>19807</v>
      </c>
      <c r="B9972" t="s">
        <v>19808</v>
      </c>
    </row>
    <row r="9973" spans="1:2" x14ac:dyDescent="0.25">
      <c r="A9973" t="s">
        <v>19809</v>
      </c>
      <c r="B9973" t="s">
        <v>19810</v>
      </c>
    </row>
    <row r="9974" spans="1:2" x14ac:dyDescent="0.25">
      <c r="A9974" t="s">
        <v>19811</v>
      </c>
      <c r="B9974" t="s">
        <v>19812</v>
      </c>
    </row>
    <row r="9975" spans="1:2" x14ac:dyDescent="0.25">
      <c r="A9975" t="s">
        <v>19813</v>
      </c>
      <c r="B9975" t="s">
        <v>17945</v>
      </c>
    </row>
    <row r="9976" spans="1:2" x14ac:dyDescent="0.25">
      <c r="A9976" t="s">
        <v>19814</v>
      </c>
      <c r="B9976" t="s">
        <v>17947</v>
      </c>
    </row>
    <row r="9977" spans="1:2" x14ac:dyDescent="0.25">
      <c r="A9977" t="s">
        <v>19815</v>
      </c>
      <c r="B9977" t="s">
        <v>17949</v>
      </c>
    </row>
    <row r="9978" spans="1:2" x14ac:dyDescent="0.25">
      <c r="A9978" t="s">
        <v>19816</v>
      </c>
      <c r="B9978" t="s">
        <v>17953</v>
      </c>
    </row>
    <row r="9979" spans="1:2" x14ac:dyDescent="0.25">
      <c r="A9979" t="s">
        <v>19817</v>
      </c>
      <c r="B9979" t="s">
        <v>17955</v>
      </c>
    </row>
    <row r="9980" spans="1:2" x14ac:dyDescent="0.25">
      <c r="A9980" t="s">
        <v>19818</v>
      </c>
      <c r="B9980" t="s">
        <v>17957</v>
      </c>
    </row>
    <row r="9981" spans="1:2" x14ac:dyDescent="0.25">
      <c r="A9981" t="s">
        <v>19819</v>
      </c>
      <c r="B9981" t="s">
        <v>17959</v>
      </c>
    </row>
    <row r="9982" spans="1:2" x14ac:dyDescent="0.25">
      <c r="A9982" t="s">
        <v>19820</v>
      </c>
      <c r="B9982" t="s">
        <v>19821</v>
      </c>
    </row>
    <row r="9983" spans="1:2" x14ac:dyDescent="0.25">
      <c r="A9983" t="s">
        <v>19822</v>
      </c>
      <c r="B9983" t="s">
        <v>19823</v>
      </c>
    </row>
    <row r="9984" spans="1:2" x14ac:dyDescent="0.25">
      <c r="A9984" t="s">
        <v>19824</v>
      </c>
      <c r="B9984" t="s">
        <v>17941</v>
      </c>
    </row>
    <row r="9985" spans="1:2" x14ac:dyDescent="0.25">
      <c r="A9985" t="s">
        <v>19825</v>
      </c>
      <c r="B9985" t="s">
        <v>19826</v>
      </c>
    </row>
    <row r="9986" spans="1:2" x14ac:dyDescent="0.25">
      <c r="A9986" t="s">
        <v>19827</v>
      </c>
      <c r="B9986" t="s">
        <v>19828</v>
      </c>
    </row>
    <row r="9987" spans="1:2" x14ac:dyDescent="0.25">
      <c r="A9987" t="s">
        <v>19829</v>
      </c>
      <c r="B9987" t="s">
        <v>19830</v>
      </c>
    </row>
    <row r="9988" spans="1:2" x14ac:dyDescent="0.25">
      <c r="A9988" t="s">
        <v>19831</v>
      </c>
      <c r="B9988" t="s">
        <v>19832</v>
      </c>
    </row>
    <row r="9989" spans="1:2" x14ac:dyDescent="0.25">
      <c r="A9989" t="s">
        <v>19833</v>
      </c>
      <c r="B9989" t="s">
        <v>19834</v>
      </c>
    </row>
    <row r="9990" spans="1:2" x14ac:dyDescent="0.25">
      <c r="A9990" t="s">
        <v>19835</v>
      </c>
      <c r="B9990" t="s">
        <v>17943</v>
      </c>
    </row>
    <row r="9991" spans="1:2" x14ac:dyDescent="0.25">
      <c r="A9991" t="s">
        <v>19836</v>
      </c>
      <c r="B9991" t="s">
        <v>19685</v>
      </c>
    </row>
    <row r="9992" spans="1:2" x14ac:dyDescent="0.25">
      <c r="A9992" t="s">
        <v>19837</v>
      </c>
      <c r="B9992" t="s">
        <v>19838</v>
      </c>
    </row>
    <row r="9993" spans="1:2" x14ac:dyDescent="0.25">
      <c r="A9993" t="s">
        <v>19839</v>
      </c>
      <c r="B9993" t="s">
        <v>19840</v>
      </c>
    </row>
    <row r="9994" spans="1:2" x14ac:dyDescent="0.25">
      <c r="A9994" t="s">
        <v>19841</v>
      </c>
      <c r="B9994" t="s">
        <v>19842</v>
      </c>
    </row>
    <row r="9995" spans="1:2" x14ac:dyDescent="0.25">
      <c r="A9995" t="s">
        <v>19843</v>
      </c>
      <c r="B9995" t="s">
        <v>19844</v>
      </c>
    </row>
    <row r="9996" spans="1:2" x14ac:dyDescent="0.25">
      <c r="A9996" t="s">
        <v>19845</v>
      </c>
      <c r="B9996" t="s">
        <v>19846</v>
      </c>
    </row>
    <row r="9997" spans="1:2" x14ac:dyDescent="0.25">
      <c r="A9997" t="s">
        <v>19847</v>
      </c>
      <c r="B9997" t="s">
        <v>19848</v>
      </c>
    </row>
    <row r="9998" spans="1:2" x14ac:dyDescent="0.25">
      <c r="A9998" t="s">
        <v>19849</v>
      </c>
      <c r="B9998" t="s">
        <v>19850</v>
      </c>
    </row>
    <row r="9999" spans="1:2" x14ac:dyDescent="0.25">
      <c r="A9999" t="s">
        <v>19851</v>
      </c>
      <c r="B9999" t="s">
        <v>19852</v>
      </c>
    </row>
    <row r="10000" spans="1:2" x14ac:dyDescent="0.25">
      <c r="A10000" t="s">
        <v>19853</v>
      </c>
      <c r="B10000" t="s">
        <v>19854</v>
      </c>
    </row>
    <row r="10001" spans="1:2" x14ac:dyDescent="0.25">
      <c r="A10001" t="s">
        <v>19855</v>
      </c>
      <c r="B10001" t="s">
        <v>19856</v>
      </c>
    </row>
    <row r="10002" spans="1:2" x14ac:dyDescent="0.25">
      <c r="A10002" t="s">
        <v>19857</v>
      </c>
      <c r="B10002" t="s">
        <v>19858</v>
      </c>
    </row>
    <row r="10003" spans="1:2" x14ac:dyDescent="0.25">
      <c r="A10003" t="s">
        <v>19859</v>
      </c>
      <c r="B10003" t="s">
        <v>19860</v>
      </c>
    </row>
    <row r="10004" spans="1:2" x14ac:dyDescent="0.25">
      <c r="A10004" t="s">
        <v>19861</v>
      </c>
      <c r="B10004" t="s">
        <v>19862</v>
      </c>
    </row>
    <row r="10005" spans="1:2" x14ac:dyDescent="0.25">
      <c r="A10005" t="s">
        <v>19863</v>
      </c>
      <c r="B10005" t="s">
        <v>19864</v>
      </c>
    </row>
    <row r="10006" spans="1:2" x14ac:dyDescent="0.25">
      <c r="A10006" t="s">
        <v>19865</v>
      </c>
      <c r="B10006" t="s">
        <v>19866</v>
      </c>
    </row>
    <row r="10007" spans="1:2" x14ac:dyDescent="0.25">
      <c r="A10007" t="s">
        <v>19867</v>
      </c>
      <c r="B10007" t="s">
        <v>19868</v>
      </c>
    </row>
    <row r="10008" spans="1:2" x14ac:dyDescent="0.25">
      <c r="A10008" t="s">
        <v>19869</v>
      </c>
      <c r="B10008" t="s">
        <v>19870</v>
      </c>
    </row>
    <row r="10009" spans="1:2" x14ac:dyDescent="0.25">
      <c r="A10009" t="s">
        <v>19871</v>
      </c>
      <c r="B10009" t="s">
        <v>19872</v>
      </c>
    </row>
    <row r="10010" spans="1:2" x14ac:dyDescent="0.25">
      <c r="A10010" t="s">
        <v>19873</v>
      </c>
      <c r="B10010" t="s">
        <v>19874</v>
      </c>
    </row>
    <row r="10011" spans="1:2" x14ac:dyDescent="0.25">
      <c r="A10011" t="s">
        <v>19875</v>
      </c>
      <c r="B10011" t="s">
        <v>19876</v>
      </c>
    </row>
    <row r="10012" spans="1:2" x14ac:dyDescent="0.25">
      <c r="A10012" t="s">
        <v>19877</v>
      </c>
      <c r="B10012" t="s">
        <v>19878</v>
      </c>
    </row>
    <row r="10013" spans="1:2" x14ac:dyDescent="0.25">
      <c r="A10013" t="s">
        <v>19879</v>
      </c>
      <c r="B10013" t="s">
        <v>19880</v>
      </c>
    </row>
    <row r="10014" spans="1:2" x14ac:dyDescent="0.25">
      <c r="A10014" t="s">
        <v>19881</v>
      </c>
      <c r="B10014" t="s">
        <v>19882</v>
      </c>
    </row>
    <row r="10015" spans="1:2" x14ac:dyDescent="0.25">
      <c r="A10015" t="s">
        <v>19883</v>
      </c>
      <c r="B10015" t="s">
        <v>19884</v>
      </c>
    </row>
    <row r="10016" spans="1:2" x14ac:dyDescent="0.25">
      <c r="A10016" t="s">
        <v>19885</v>
      </c>
      <c r="B10016" t="s">
        <v>19886</v>
      </c>
    </row>
    <row r="10017" spans="1:2" x14ac:dyDescent="0.25">
      <c r="A10017" t="s">
        <v>19887</v>
      </c>
      <c r="B10017" t="s">
        <v>19888</v>
      </c>
    </row>
    <row r="10018" spans="1:2" x14ac:dyDescent="0.25">
      <c r="A10018" t="s">
        <v>19889</v>
      </c>
      <c r="B10018" t="s">
        <v>19890</v>
      </c>
    </row>
    <row r="10019" spans="1:2" x14ac:dyDescent="0.25">
      <c r="A10019" t="s">
        <v>19891</v>
      </c>
      <c r="B10019" t="s">
        <v>19892</v>
      </c>
    </row>
    <row r="10020" spans="1:2" x14ac:dyDescent="0.25">
      <c r="A10020" t="s">
        <v>19893</v>
      </c>
      <c r="B10020" t="s">
        <v>19894</v>
      </c>
    </row>
    <row r="10021" spans="1:2" x14ac:dyDescent="0.25">
      <c r="A10021" t="s">
        <v>19895</v>
      </c>
      <c r="B10021" t="s">
        <v>19896</v>
      </c>
    </row>
    <row r="10022" spans="1:2" x14ac:dyDescent="0.25">
      <c r="A10022" t="s">
        <v>19897</v>
      </c>
      <c r="B10022" t="s">
        <v>19898</v>
      </c>
    </row>
    <row r="10023" spans="1:2" x14ac:dyDescent="0.25">
      <c r="A10023" t="s">
        <v>19899</v>
      </c>
      <c r="B10023" t="s">
        <v>19900</v>
      </c>
    </row>
    <row r="10024" spans="1:2" x14ac:dyDescent="0.25">
      <c r="A10024" t="s">
        <v>19901</v>
      </c>
      <c r="B10024" t="s">
        <v>19902</v>
      </c>
    </row>
    <row r="10025" spans="1:2" x14ac:dyDescent="0.25">
      <c r="A10025" t="s">
        <v>19903</v>
      </c>
      <c r="B10025" t="s">
        <v>19904</v>
      </c>
    </row>
    <row r="10026" spans="1:2" x14ac:dyDescent="0.25">
      <c r="A10026" t="s">
        <v>19905</v>
      </c>
      <c r="B10026" t="s">
        <v>19906</v>
      </c>
    </row>
    <row r="10027" spans="1:2" x14ac:dyDescent="0.25">
      <c r="A10027" t="s">
        <v>19907</v>
      </c>
      <c r="B10027" t="s">
        <v>19908</v>
      </c>
    </row>
    <row r="10028" spans="1:2" x14ac:dyDescent="0.25">
      <c r="A10028" t="s">
        <v>19909</v>
      </c>
      <c r="B10028" t="s">
        <v>19910</v>
      </c>
    </row>
    <row r="10029" spans="1:2" x14ac:dyDescent="0.25">
      <c r="A10029" t="s">
        <v>19911</v>
      </c>
      <c r="B10029" t="s">
        <v>19912</v>
      </c>
    </row>
    <row r="10030" spans="1:2" x14ac:dyDescent="0.25">
      <c r="A10030" t="s">
        <v>19913</v>
      </c>
      <c r="B10030" t="s">
        <v>19914</v>
      </c>
    </row>
    <row r="10031" spans="1:2" x14ac:dyDescent="0.25">
      <c r="A10031" t="s">
        <v>19915</v>
      </c>
      <c r="B10031" t="s">
        <v>19916</v>
      </c>
    </row>
    <row r="10032" spans="1:2" x14ac:dyDescent="0.25">
      <c r="A10032" t="s">
        <v>19917</v>
      </c>
      <c r="B10032" t="s">
        <v>19918</v>
      </c>
    </row>
    <row r="10033" spans="1:2" x14ac:dyDescent="0.25">
      <c r="A10033" t="s">
        <v>19919</v>
      </c>
      <c r="B10033" t="s">
        <v>19920</v>
      </c>
    </row>
    <row r="10034" spans="1:2" x14ac:dyDescent="0.25">
      <c r="A10034" t="s">
        <v>19921</v>
      </c>
      <c r="B10034" t="s">
        <v>19922</v>
      </c>
    </row>
    <row r="10035" spans="1:2" x14ac:dyDescent="0.25">
      <c r="A10035" t="s">
        <v>19923</v>
      </c>
      <c r="B10035" t="s">
        <v>19924</v>
      </c>
    </row>
    <row r="10036" spans="1:2" x14ac:dyDescent="0.25">
      <c r="A10036" t="s">
        <v>19925</v>
      </c>
      <c r="B10036" t="s">
        <v>19926</v>
      </c>
    </row>
    <row r="10037" spans="1:2" x14ac:dyDescent="0.25">
      <c r="A10037" t="s">
        <v>19927</v>
      </c>
      <c r="B10037" t="s">
        <v>19928</v>
      </c>
    </row>
    <row r="10038" spans="1:2" x14ac:dyDescent="0.25">
      <c r="A10038" t="s">
        <v>19929</v>
      </c>
      <c r="B10038" t="s">
        <v>19930</v>
      </c>
    </row>
    <row r="10039" spans="1:2" x14ac:dyDescent="0.25">
      <c r="A10039" t="s">
        <v>19931</v>
      </c>
      <c r="B10039" t="s">
        <v>19932</v>
      </c>
    </row>
    <row r="10040" spans="1:2" x14ac:dyDescent="0.25">
      <c r="A10040" t="s">
        <v>19933</v>
      </c>
      <c r="B10040" t="s">
        <v>19934</v>
      </c>
    </row>
    <row r="10041" spans="1:2" x14ac:dyDescent="0.25">
      <c r="A10041" t="s">
        <v>19935</v>
      </c>
      <c r="B10041" t="s">
        <v>19936</v>
      </c>
    </row>
    <row r="10042" spans="1:2" x14ac:dyDescent="0.25">
      <c r="A10042" t="s">
        <v>19937</v>
      </c>
      <c r="B10042" t="s">
        <v>19938</v>
      </c>
    </row>
    <row r="10043" spans="1:2" x14ac:dyDescent="0.25">
      <c r="A10043" t="s">
        <v>19939</v>
      </c>
      <c r="B10043" t="s">
        <v>19940</v>
      </c>
    </row>
    <row r="10044" spans="1:2" x14ac:dyDescent="0.25">
      <c r="A10044" t="s">
        <v>19941</v>
      </c>
      <c r="B10044" t="s">
        <v>19942</v>
      </c>
    </row>
    <row r="10045" spans="1:2" x14ac:dyDescent="0.25">
      <c r="A10045" t="s">
        <v>19943</v>
      </c>
      <c r="B10045" t="s">
        <v>19944</v>
      </c>
    </row>
    <row r="10046" spans="1:2" x14ac:dyDescent="0.25">
      <c r="A10046" t="s">
        <v>19945</v>
      </c>
      <c r="B10046" t="s">
        <v>19946</v>
      </c>
    </row>
    <row r="10047" spans="1:2" x14ac:dyDescent="0.25">
      <c r="A10047" t="s">
        <v>19947</v>
      </c>
      <c r="B10047" t="s">
        <v>19948</v>
      </c>
    </row>
    <row r="10048" spans="1:2" x14ac:dyDescent="0.25">
      <c r="A10048" t="s">
        <v>19949</v>
      </c>
      <c r="B10048" t="s">
        <v>19950</v>
      </c>
    </row>
    <row r="10049" spans="1:2" x14ac:dyDescent="0.25">
      <c r="A10049" t="s">
        <v>19951</v>
      </c>
      <c r="B10049" t="s">
        <v>19952</v>
      </c>
    </row>
    <row r="10050" spans="1:2" x14ac:dyDescent="0.25">
      <c r="A10050" t="s">
        <v>19953</v>
      </c>
      <c r="B10050" t="s">
        <v>19954</v>
      </c>
    </row>
    <row r="10051" spans="1:2" x14ac:dyDescent="0.25">
      <c r="A10051" t="s">
        <v>19955</v>
      </c>
      <c r="B10051" t="s">
        <v>19956</v>
      </c>
    </row>
    <row r="10052" spans="1:2" x14ac:dyDescent="0.25">
      <c r="A10052" t="s">
        <v>19957</v>
      </c>
      <c r="B10052" t="s">
        <v>19958</v>
      </c>
    </row>
    <row r="10053" spans="1:2" x14ac:dyDescent="0.25">
      <c r="A10053" t="s">
        <v>19959</v>
      </c>
      <c r="B10053" t="s">
        <v>19960</v>
      </c>
    </row>
    <row r="10054" spans="1:2" x14ac:dyDescent="0.25">
      <c r="A10054" t="s">
        <v>19961</v>
      </c>
      <c r="B10054" t="s">
        <v>19962</v>
      </c>
    </row>
    <row r="10055" spans="1:2" x14ac:dyDescent="0.25">
      <c r="A10055" t="s">
        <v>19963</v>
      </c>
      <c r="B10055" t="s">
        <v>19964</v>
      </c>
    </row>
    <row r="10056" spans="1:2" x14ac:dyDescent="0.25">
      <c r="A10056" t="s">
        <v>19965</v>
      </c>
      <c r="B10056" t="s">
        <v>19966</v>
      </c>
    </row>
    <row r="10057" spans="1:2" x14ac:dyDescent="0.25">
      <c r="A10057" t="s">
        <v>19967</v>
      </c>
      <c r="B10057" t="s">
        <v>19968</v>
      </c>
    </row>
    <row r="10058" spans="1:2" x14ac:dyDescent="0.25">
      <c r="A10058" t="s">
        <v>19969</v>
      </c>
      <c r="B10058" t="s">
        <v>19970</v>
      </c>
    </row>
    <row r="10059" spans="1:2" x14ac:dyDescent="0.25">
      <c r="A10059" t="s">
        <v>19971</v>
      </c>
      <c r="B10059" t="s">
        <v>19972</v>
      </c>
    </row>
    <row r="10060" spans="1:2" x14ac:dyDescent="0.25">
      <c r="A10060" t="s">
        <v>19973</v>
      </c>
      <c r="B10060" t="s">
        <v>19974</v>
      </c>
    </row>
    <row r="10061" spans="1:2" x14ac:dyDescent="0.25">
      <c r="A10061" t="s">
        <v>19975</v>
      </c>
      <c r="B10061" t="s">
        <v>19976</v>
      </c>
    </row>
    <row r="10062" spans="1:2" x14ac:dyDescent="0.25">
      <c r="A10062" t="s">
        <v>19977</v>
      </c>
      <c r="B10062" t="s">
        <v>19978</v>
      </c>
    </row>
    <row r="10063" spans="1:2" x14ac:dyDescent="0.25">
      <c r="A10063" t="s">
        <v>19979</v>
      </c>
      <c r="B10063" t="s">
        <v>19980</v>
      </c>
    </row>
    <row r="10064" spans="1:2" x14ac:dyDescent="0.25">
      <c r="A10064" t="s">
        <v>19981</v>
      </c>
      <c r="B10064" t="s">
        <v>19982</v>
      </c>
    </row>
    <row r="10065" spans="1:2" x14ac:dyDescent="0.25">
      <c r="A10065" t="s">
        <v>19983</v>
      </c>
      <c r="B10065" t="s">
        <v>19984</v>
      </c>
    </row>
    <row r="10066" spans="1:2" x14ac:dyDescent="0.25">
      <c r="A10066" t="s">
        <v>19985</v>
      </c>
      <c r="B10066" t="s">
        <v>19986</v>
      </c>
    </row>
    <row r="10067" spans="1:2" x14ac:dyDescent="0.25">
      <c r="A10067" t="s">
        <v>19987</v>
      </c>
      <c r="B10067" t="s">
        <v>19988</v>
      </c>
    </row>
    <row r="10068" spans="1:2" x14ac:dyDescent="0.25">
      <c r="A10068" t="s">
        <v>19989</v>
      </c>
      <c r="B10068" t="s">
        <v>19990</v>
      </c>
    </row>
    <row r="10069" spans="1:2" x14ac:dyDescent="0.25">
      <c r="A10069" t="s">
        <v>19991</v>
      </c>
      <c r="B10069" t="s">
        <v>19992</v>
      </c>
    </row>
    <row r="10070" spans="1:2" x14ac:dyDescent="0.25">
      <c r="A10070" t="s">
        <v>19993</v>
      </c>
      <c r="B10070" t="s">
        <v>19994</v>
      </c>
    </row>
    <row r="10071" spans="1:2" x14ac:dyDescent="0.25">
      <c r="A10071" t="s">
        <v>19995</v>
      </c>
      <c r="B10071" t="s">
        <v>19996</v>
      </c>
    </row>
    <row r="10072" spans="1:2" x14ac:dyDescent="0.25">
      <c r="A10072" t="s">
        <v>19997</v>
      </c>
      <c r="B10072" t="s">
        <v>19998</v>
      </c>
    </row>
    <row r="10073" spans="1:2" x14ac:dyDescent="0.25">
      <c r="A10073" t="s">
        <v>19999</v>
      </c>
      <c r="B10073" t="s">
        <v>20000</v>
      </c>
    </row>
    <row r="10074" spans="1:2" x14ac:dyDescent="0.25">
      <c r="A10074" t="s">
        <v>20001</v>
      </c>
      <c r="B10074" t="s">
        <v>20002</v>
      </c>
    </row>
    <row r="10075" spans="1:2" x14ac:dyDescent="0.25">
      <c r="A10075" t="s">
        <v>20003</v>
      </c>
      <c r="B10075" t="s">
        <v>20004</v>
      </c>
    </row>
    <row r="10076" spans="1:2" x14ac:dyDescent="0.25">
      <c r="A10076" t="s">
        <v>20005</v>
      </c>
      <c r="B10076" t="s">
        <v>20006</v>
      </c>
    </row>
    <row r="10077" spans="1:2" x14ac:dyDescent="0.25">
      <c r="A10077" t="s">
        <v>20007</v>
      </c>
      <c r="B10077" t="s">
        <v>20008</v>
      </c>
    </row>
    <row r="10078" spans="1:2" x14ac:dyDescent="0.25">
      <c r="A10078" t="s">
        <v>20009</v>
      </c>
      <c r="B10078" t="s">
        <v>20010</v>
      </c>
    </row>
    <row r="10079" spans="1:2" x14ac:dyDescent="0.25">
      <c r="A10079" t="s">
        <v>20011</v>
      </c>
      <c r="B10079" t="s">
        <v>20012</v>
      </c>
    </row>
    <row r="10080" spans="1:2" x14ac:dyDescent="0.25">
      <c r="A10080" t="s">
        <v>20013</v>
      </c>
      <c r="B10080" t="s">
        <v>20014</v>
      </c>
    </row>
    <row r="10081" spans="1:2" x14ac:dyDescent="0.25">
      <c r="A10081" t="s">
        <v>20015</v>
      </c>
      <c r="B10081" t="s">
        <v>20016</v>
      </c>
    </row>
    <row r="10082" spans="1:2" x14ac:dyDescent="0.25">
      <c r="A10082" t="s">
        <v>20017</v>
      </c>
      <c r="B10082" t="s">
        <v>20018</v>
      </c>
    </row>
    <row r="10083" spans="1:2" x14ac:dyDescent="0.25">
      <c r="A10083" t="s">
        <v>20019</v>
      </c>
      <c r="B10083" t="s">
        <v>20020</v>
      </c>
    </row>
    <row r="10084" spans="1:2" x14ac:dyDescent="0.25">
      <c r="A10084" t="s">
        <v>20021</v>
      </c>
      <c r="B10084" t="s">
        <v>20022</v>
      </c>
    </row>
    <row r="10085" spans="1:2" x14ac:dyDescent="0.25">
      <c r="A10085" t="s">
        <v>20023</v>
      </c>
      <c r="B10085" t="s">
        <v>20024</v>
      </c>
    </row>
    <row r="10086" spans="1:2" x14ac:dyDescent="0.25">
      <c r="A10086" t="s">
        <v>20025</v>
      </c>
      <c r="B10086" t="s">
        <v>20026</v>
      </c>
    </row>
    <row r="10087" spans="1:2" x14ac:dyDescent="0.25">
      <c r="A10087" t="s">
        <v>20027</v>
      </c>
      <c r="B10087" t="s">
        <v>20028</v>
      </c>
    </row>
    <row r="10088" spans="1:2" x14ac:dyDescent="0.25">
      <c r="A10088" t="s">
        <v>20029</v>
      </c>
      <c r="B10088" t="s">
        <v>20030</v>
      </c>
    </row>
    <row r="10089" spans="1:2" x14ac:dyDescent="0.25">
      <c r="A10089" t="s">
        <v>20031</v>
      </c>
      <c r="B10089" t="s">
        <v>20032</v>
      </c>
    </row>
    <row r="10090" spans="1:2" x14ac:dyDescent="0.25">
      <c r="A10090" t="s">
        <v>20033</v>
      </c>
      <c r="B10090" t="s">
        <v>20034</v>
      </c>
    </row>
    <row r="10091" spans="1:2" x14ac:dyDescent="0.25">
      <c r="A10091" t="s">
        <v>20035</v>
      </c>
      <c r="B10091" t="s">
        <v>20036</v>
      </c>
    </row>
    <row r="10092" spans="1:2" x14ac:dyDescent="0.25">
      <c r="A10092" t="s">
        <v>20037</v>
      </c>
      <c r="B10092" t="s">
        <v>20038</v>
      </c>
    </row>
    <row r="10093" spans="1:2" x14ac:dyDescent="0.25">
      <c r="A10093" t="s">
        <v>20039</v>
      </c>
      <c r="B10093" t="s">
        <v>20040</v>
      </c>
    </row>
    <row r="10094" spans="1:2" x14ac:dyDescent="0.25">
      <c r="A10094" t="s">
        <v>20041</v>
      </c>
      <c r="B10094" t="s">
        <v>20042</v>
      </c>
    </row>
    <row r="10095" spans="1:2" x14ac:dyDescent="0.25">
      <c r="A10095" t="s">
        <v>20043</v>
      </c>
      <c r="B10095" t="s">
        <v>20044</v>
      </c>
    </row>
    <row r="10096" spans="1:2" x14ac:dyDescent="0.25">
      <c r="A10096" t="s">
        <v>20045</v>
      </c>
      <c r="B10096" t="s">
        <v>20046</v>
      </c>
    </row>
    <row r="10097" spans="1:2" x14ac:dyDescent="0.25">
      <c r="A10097" t="s">
        <v>20047</v>
      </c>
      <c r="B10097" t="s">
        <v>20048</v>
      </c>
    </row>
    <row r="10098" spans="1:2" x14ac:dyDescent="0.25">
      <c r="A10098" t="s">
        <v>20049</v>
      </c>
      <c r="B10098" t="s">
        <v>20050</v>
      </c>
    </row>
    <row r="10099" spans="1:2" x14ac:dyDescent="0.25">
      <c r="A10099" t="s">
        <v>20051</v>
      </c>
      <c r="B10099" t="s">
        <v>20052</v>
      </c>
    </row>
    <row r="10100" spans="1:2" x14ac:dyDescent="0.25">
      <c r="A10100" t="s">
        <v>20053</v>
      </c>
      <c r="B10100" t="s">
        <v>20054</v>
      </c>
    </row>
    <row r="10101" spans="1:2" x14ac:dyDescent="0.25">
      <c r="A10101" t="s">
        <v>20055</v>
      </c>
      <c r="B10101" t="s">
        <v>20056</v>
      </c>
    </row>
    <row r="10102" spans="1:2" x14ac:dyDescent="0.25">
      <c r="A10102" t="s">
        <v>20057</v>
      </c>
      <c r="B10102" t="s">
        <v>20058</v>
      </c>
    </row>
    <row r="10103" spans="1:2" x14ac:dyDescent="0.25">
      <c r="A10103" t="s">
        <v>20059</v>
      </c>
      <c r="B10103" t="s">
        <v>20060</v>
      </c>
    </row>
    <row r="10104" spans="1:2" x14ac:dyDescent="0.25">
      <c r="A10104" t="s">
        <v>20061</v>
      </c>
      <c r="B10104" t="s">
        <v>20062</v>
      </c>
    </row>
    <row r="10105" spans="1:2" x14ac:dyDescent="0.25">
      <c r="A10105" t="s">
        <v>20063</v>
      </c>
      <c r="B10105" t="s">
        <v>20064</v>
      </c>
    </row>
    <row r="10106" spans="1:2" x14ac:dyDescent="0.25">
      <c r="A10106" t="s">
        <v>20065</v>
      </c>
      <c r="B10106" t="s">
        <v>20066</v>
      </c>
    </row>
    <row r="10107" spans="1:2" x14ac:dyDescent="0.25">
      <c r="A10107" t="s">
        <v>20067</v>
      </c>
      <c r="B10107" t="s">
        <v>20068</v>
      </c>
    </row>
    <row r="10108" spans="1:2" x14ac:dyDescent="0.25">
      <c r="A10108" t="s">
        <v>20069</v>
      </c>
      <c r="B10108" t="s">
        <v>20070</v>
      </c>
    </row>
    <row r="10109" spans="1:2" x14ac:dyDescent="0.25">
      <c r="A10109" t="s">
        <v>20071</v>
      </c>
      <c r="B10109" t="s">
        <v>20072</v>
      </c>
    </row>
    <row r="10110" spans="1:2" x14ac:dyDescent="0.25">
      <c r="A10110" t="s">
        <v>20073</v>
      </c>
      <c r="B10110" t="s">
        <v>20074</v>
      </c>
    </row>
    <row r="10111" spans="1:2" x14ac:dyDescent="0.25">
      <c r="A10111" t="s">
        <v>20075</v>
      </c>
      <c r="B10111" t="s">
        <v>20076</v>
      </c>
    </row>
    <row r="10112" spans="1:2" x14ac:dyDescent="0.25">
      <c r="A10112" t="s">
        <v>20077</v>
      </c>
      <c r="B10112" t="s">
        <v>20078</v>
      </c>
    </row>
    <row r="10113" spans="1:2" x14ac:dyDescent="0.25">
      <c r="A10113" t="s">
        <v>20079</v>
      </c>
      <c r="B10113" t="s">
        <v>20018</v>
      </c>
    </row>
    <row r="10114" spans="1:2" x14ac:dyDescent="0.25">
      <c r="A10114" t="s">
        <v>20080</v>
      </c>
      <c r="B10114" t="s">
        <v>20081</v>
      </c>
    </row>
    <row r="10115" spans="1:2" x14ac:dyDescent="0.25">
      <c r="A10115" t="s">
        <v>20082</v>
      </c>
      <c r="B10115" t="s">
        <v>20083</v>
      </c>
    </row>
    <row r="10116" spans="1:2" x14ac:dyDescent="0.25">
      <c r="A10116" t="s">
        <v>20084</v>
      </c>
      <c r="B10116" t="s">
        <v>20085</v>
      </c>
    </row>
    <row r="10117" spans="1:2" x14ac:dyDescent="0.25">
      <c r="A10117" t="s">
        <v>20086</v>
      </c>
      <c r="B10117" t="s">
        <v>20087</v>
      </c>
    </row>
    <row r="10118" spans="1:2" x14ac:dyDescent="0.25">
      <c r="A10118" t="s">
        <v>20088</v>
      </c>
      <c r="B10118" t="s">
        <v>20089</v>
      </c>
    </row>
    <row r="10119" spans="1:2" x14ac:dyDescent="0.25">
      <c r="A10119" t="s">
        <v>20090</v>
      </c>
      <c r="B10119" t="s">
        <v>20091</v>
      </c>
    </row>
    <row r="10120" spans="1:2" x14ac:dyDescent="0.25">
      <c r="A10120" t="s">
        <v>20092</v>
      </c>
      <c r="B10120" t="s">
        <v>20093</v>
      </c>
    </row>
    <row r="10121" spans="1:2" x14ac:dyDescent="0.25">
      <c r="A10121" t="s">
        <v>20094</v>
      </c>
      <c r="B10121" t="s">
        <v>20095</v>
      </c>
    </row>
    <row r="10122" spans="1:2" x14ac:dyDescent="0.25">
      <c r="A10122" t="s">
        <v>20096</v>
      </c>
      <c r="B10122" t="s">
        <v>20097</v>
      </c>
    </row>
    <row r="10123" spans="1:2" x14ac:dyDescent="0.25">
      <c r="A10123" t="s">
        <v>20098</v>
      </c>
      <c r="B10123" t="s">
        <v>20099</v>
      </c>
    </row>
    <row r="10124" spans="1:2" x14ac:dyDescent="0.25">
      <c r="A10124" t="s">
        <v>20100</v>
      </c>
      <c r="B10124" t="s">
        <v>20101</v>
      </c>
    </row>
    <row r="10125" spans="1:2" x14ac:dyDescent="0.25">
      <c r="A10125" t="s">
        <v>20102</v>
      </c>
      <c r="B10125" t="s">
        <v>20103</v>
      </c>
    </row>
    <row r="10126" spans="1:2" x14ac:dyDescent="0.25">
      <c r="A10126" t="s">
        <v>20104</v>
      </c>
      <c r="B10126" t="s">
        <v>20105</v>
      </c>
    </row>
    <row r="10127" spans="1:2" x14ac:dyDescent="0.25">
      <c r="A10127" t="s">
        <v>20106</v>
      </c>
      <c r="B10127" t="s">
        <v>20107</v>
      </c>
    </row>
    <row r="10128" spans="1:2" x14ac:dyDescent="0.25">
      <c r="A10128" t="s">
        <v>20108</v>
      </c>
      <c r="B10128" t="s">
        <v>20109</v>
      </c>
    </row>
    <row r="10129" spans="1:2" x14ac:dyDescent="0.25">
      <c r="A10129" t="s">
        <v>20110</v>
      </c>
      <c r="B10129" t="s">
        <v>20111</v>
      </c>
    </row>
    <row r="10130" spans="1:2" x14ac:dyDescent="0.25">
      <c r="A10130" t="s">
        <v>20112</v>
      </c>
      <c r="B10130" t="s">
        <v>20113</v>
      </c>
    </row>
    <row r="10131" spans="1:2" x14ac:dyDescent="0.25">
      <c r="A10131" t="s">
        <v>20114</v>
      </c>
      <c r="B10131" t="s">
        <v>20115</v>
      </c>
    </row>
    <row r="10132" spans="1:2" x14ac:dyDescent="0.25">
      <c r="A10132" t="s">
        <v>20116</v>
      </c>
      <c r="B10132" t="s">
        <v>20117</v>
      </c>
    </row>
    <row r="10133" spans="1:2" x14ac:dyDescent="0.25">
      <c r="A10133" t="s">
        <v>20118</v>
      </c>
      <c r="B10133" t="s">
        <v>20119</v>
      </c>
    </row>
    <row r="10134" spans="1:2" x14ac:dyDescent="0.25">
      <c r="A10134" t="s">
        <v>20120</v>
      </c>
      <c r="B10134" t="s">
        <v>20121</v>
      </c>
    </row>
    <row r="10135" spans="1:2" x14ac:dyDescent="0.25">
      <c r="A10135" t="s">
        <v>20122</v>
      </c>
      <c r="B10135" t="s">
        <v>20123</v>
      </c>
    </row>
    <row r="10136" spans="1:2" x14ac:dyDescent="0.25">
      <c r="A10136" t="s">
        <v>20124</v>
      </c>
      <c r="B10136" t="s">
        <v>20125</v>
      </c>
    </row>
    <row r="10137" spans="1:2" x14ac:dyDescent="0.25">
      <c r="A10137" t="s">
        <v>20126</v>
      </c>
      <c r="B10137" t="s">
        <v>20127</v>
      </c>
    </row>
    <row r="10138" spans="1:2" x14ac:dyDescent="0.25">
      <c r="A10138" t="s">
        <v>20128</v>
      </c>
      <c r="B10138" t="s">
        <v>20129</v>
      </c>
    </row>
    <row r="10139" spans="1:2" x14ac:dyDescent="0.25">
      <c r="A10139" t="s">
        <v>20130</v>
      </c>
      <c r="B10139" t="s">
        <v>20131</v>
      </c>
    </row>
    <row r="10140" spans="1:2" x14ac:dyDescent="0.25">
      <c r="A10140" t="s">
        <v>20132</v>
      </c>
      <c r="B10140" t="s">
        <v>20133</v>
      </c>
    </row>
    <row r="10141" spans="1:2" x14ac:dyDescent="0.25">
      <c r="A10141" t="s">
        <v>20134</v>
      </c>
      <c r="B10141" t="s">
        <v>20135</v>
      </c>
    </row>
    <row r="10142" spans="1:2" x14ac:dyDescent="0.25">
      <c r="A10142" t="s">
        <v>20136</v>
      </c>
      <c r="B10142" t="s">
        <v>20137</v>
      </c>
    </row>
    <row r="10143" spans="1:2" x14ac:dyDescent="0.25">
      <c r="A10143" t="s">
        <v>20138</v>
      </c>
      <c r="B10143" t="s">
        <v>20139</v>
      </c>
    </row>
    <row r="10144" spans="1:2" x14ac:dyDescent="0.25">
      <c r="A10144" t="s">
        <v>20140</v>
      </c>
      <c r="B10144" t="s">
        <v>20141</v>
      </c>
    </row>
    <row r="10145" spans="1:2" x14ac:dyDescent="0.25">
      <c r="A10145" t="s">
        <v>20142</v>
      </c>
      <c r="B10145" t="s">
        <v>20143</v>
      </c>
    </row>
    <row r="10146" spans="1:2" x14ac:dyDescent="0.25">
      <c r="A10146" t="s">
        <v>20144</v>
      </c>
      <c r="B10146" t="s">
        <v>20145</v>
      </c>
    </row>
    <row r="10147" spans="1:2" x14ac:dyDescent="0.25">
      <c r="A10147" t="s">
        <v>20146</v>
      </c>
      <c r="B10147" t="s">
        <v>20147</v>
      </c>
    </row>
    <row r="10148" spans="1:2" x14ac:dyDescent="0.25">
      <c r="A10148" t="s">
        <v>20148</v>
      </c>
      <c r="B10148" t="s">
        <v>20149</v>
      </c>
    </row>
    <row r="10149" spans="1:2" x14ac:dyDescent="0.25">
      <c r="A10149" t="s">
        <v>20150</v>
      </c>
      <c r="B10149" t="s">
        <v>20151</v>
      </c>
    </row>
    <row r="10150" spans="1:2" x14ac:dyDescent="0.25">
      <c r="A10150" t="s">
        <v>20152</v>
      </c>
      <c r="B10150" t="s">
        <v>20153</v>
      </c>
    </row>
    <row r="10151" spans="1:2" x14ac:dyDescent="0.25">
      <c r="A10151" t="s">
        <v>20154</v>
      </c>
      <c r="B10151" t="s">
        <v>20155</v>
      </c>
    </row>
    <row r="10152" spans="1:2" x14ac:dyDescent="0.25">
      <c r="A10152" t="s">
        <v>20156</v>
      </c>
      <c r="B10152" t="s">
        <v>20157</v>
      </c>
    </row>
    <row r="10153" spans="1:2" x14ac:dyDescent="0.25">
      <c r="A10153" t="s">
        <v>20158</v>
      </c>
      <c r="B10153" t="s">
        <v>20159</v>
      </c>
    </row>
    <row r="10154" spans="1:2" x14ac:dyDescent="0.25">
      <c r="A10154" t="s">
        <v>20160</v>
      </c>
      <c r="B10154" t="s">
        <v>20161</v>
      </c>
    </row>
    <row r="10155" spans="1:2" x14ac:dyDescent="0.25">
      <c r="A10155" t="s">
        <v>20162</v>
      </c>
      <c r="B10155" t="s">
        <v>20163</v>
      </c>
    </row>
    <row r="10156" spans="1:2" x14ac:dyDescent="0.25">
      <c r="A10156" t="s">
        <v>20164</v>
      </c>
      <c r="B10156" t="s">
        <v>20165</v>
      </c>
    </row>
    <row r="10157" spans="1:2" x14ac:dyDescent="0.25">
      <c r="A10157" t="s">
        <v>20166</v>
      </c>
      <c r="B10157" t="s">
        <v>20167</v>
      </c>
    </row>
    <row r="10158" spans="1:2" x14ac:dyDescent="0.25">
      <c r="A10158" t="s">
        <v>20168</v>
      </c>
      <c r="B10158" t="s">
        <v>20169</v>
      </c>
    </row>
    <row r="10159" spans="1:2" x14ac:dyDescent="0.25">
      <c r="A10159" t="s">
        <v>20170</v>
      </c>
      <c r="B10159" t="s">
        <v>20171</v>
      </c>
    </row>
    <row r="10160" spans="1:2" x14ac:dyDescent="0.25">
      <c r="A10160" t="s">
        <v>20172</v>
      </c>
      <c r="B10160" t="s">
        <v>20173</v>
      </c>
    </row>
    <row r="10161" spans="1:2" x14ac:dyDescent="0.25">
      <c r="A10161" t="s">
        <v>20174</v>
      </c>
      <c r="B10161" t="s">
        <v>20175</v>
      </c>
    </row>
    <row r="10162" spans="1:2" x14ac:dyDescent="0.25">
      <c r="A10162" t="s">
        <v>20176</v>
      </c>
      <c r="B10162" t="s">
        <v>20177</v>
      </c>
    </row>
    <row r="10163" spans="1:2" x14ac:dyDescent="0.25">
      <c r="A10163" t="s">
        <v>20178</v>
      </c>
      <c r="B10163" t="s">
        <v>20179</v>
      </c>
    </row>
    <row r="10164" spans="1:2" x14ac:dyDescent="0.25">
      <c r="A10164" t="s">
        <v>20180</v>
      </c>
      <c r="B10164" t="s">
        <v>20181</v>
      </c>
    </row>
    <row r="10165" spans="1:2" x14ac:dyDescent="0.25">
      <c r="A10165" t="s">
        <v>20182</v>
      </c>
      <c r="B10165" t="s">
        <v>20183</v>
      </c>
    </row>
    <row r="10166" spans="1:2" x14ac:dyDescent="0.25">
      <c r="A10166" t="s">
        <v>20184</v>
      </c>
      <c r="B10166" t="s">
        <v>20185</v>
      </c>
    </row>
    <row r="10167" spans="1:2" x14ac:dyDescent="0.25">
      <c r="A10167" t="s">
        <v>20186</v>
      </c>
      <c r="B10167" t="s">
        <v>20187</v>
      </c>
    </row>
    <row r="10168" spans="1:2" x14ac:dyDescent="0.25">
      <c r="A10168" t="s">
        <v>20188</v>
      </c>
      <c r="B10168" t="s">
        <v>20189</v>
      </c>
    </row>
    <row r="10169" spans="1:2" x14ac:dyDescent="0.25">
      <c r="A10169" t="s">
        <v>20190</v>
      </c>
      <c r="B10169" t="s">
        <v>20191</v>
      </c>
    </row>
    <row r="10170" spans="1:2" x14ac:dyDescent="0.25">
      <c r="A10170" t="s">
        <v>20192</v>
      </c>
      <c r="B10170" t="s">
        <v>20193</v>
      </c>
    </row>
    <row r="10171" spans="1:2" x14ac:dyDescent="0.25">
      <c r="A10171" t="s">
        <v>20194</v>
      </c>
      <c r="B10171" t="s">
        <v>20195</v>
      </c>
    </row>
    <row r="10172" spans="1:2" x14ac:dyDescent="0.25">
      <c r="A10172" t="s">
        <v>20196</v>
      </c>
      <c r="B10172" t="s">
        <v>20197</v>
      </c>
    </row>
    <row r="10173" spans="1:2" x14ac:dyDescent="0.25">
      <c r="A10173" t="s">
        <v>20198</v>
      </c>
      <c r="B10173" t="s">
        <v>20199</v>
      </c>
    </row>
    <row r="10174" spans="1:2" x14ac:dyDescent="0.25">
      <c r="A10174" t="s">
        <v>20200</v>
      </c>
      <c r="B10174" t="s">
        <v>20201</v>
      </c>
    </row>
    <row r="10175" spans="1:2" x14ac:dyDescent="0.25">
      <c r="A10175" t="s">
        <v>20202</v>
      </c>
      <c r="B10175" t="s">
        <v>20203</v>
      </c>
    </row>
    <row r="10176" spans="1:2" x14ac:dyDescent="0.25">
      <c r="A10176" t="s">
        <v>20204</v>
      </c>
      <c r="B10176" t="s">
        <v>20205</v>
      </c>
    </row>
    <row r="10177" spans="1:2" x14ac:dyDescent="0.25">
      <c r="A10177" t="s">
        <v>20206</v>
      </c>
      <c r="B10177" t="s">
        <v>20207</v>
      </c>
    </row>
    <row r="10178" spans="1:2" x14ac:dyDescent="0.25">
      <c r="A10178" t="s">
        <v>20208</v>
      </c>
      <c r="B10178" t="s">
        <v>20209</v>
      </c>
    </row>
    <row r="10179" spans="1:2" x14ac:dyDescent="0.25">
      <c r="A10179" t="s">
        <v>20210</v>
      </c>
      <c r="B10179" t="s">
        <v>20211</v>
      </c>
    </row>
    <row r="10180" spans="1:2" x14ac:dyDescent="0.25">
      <c r="A10180" t="s">
        <v>20212</v>
      </c>
      <c r="B10180" t="s">
        <v>20213</v>
      </c>
    </row>
    <row r="10181" spans="1:2" x14ac:dyDescent="0.25">
      <c r="A10181" t="s">
        <v>20214</v>
      </c>
      <c r="B10181" t="s">
        <v>20215</v>
      </c>
    </row>
    <row r="10182" spans="1:2" x14ac:dyDescent="0.25">
      <c r="A10182" t="s">
        <v>20216</v>
      </c>
      <c r="B10182" t="s">
        <v>20217</v>
      </c>
    </row>
    <row r="10183" spans="1:2" x14ac:dyDescent="0.25">
      <c r="A10183" t="s">
        <v>20218</v>
      </c>
      <c r="B10183" t="s">
        <v>20219</v>
      </c>
    </row>
    <row r="10184" spans="1:2" x14ac:dyDescent="0.25">
      <c r="A10184" t="s">
        <v>20220</v>
      </c>
      <c r="B10184" t="s">
        <v>20221</v>
      </c>
    </row>
    <row r="10185" spans="1:2" x14ac:dyDescent="0.25">
      <c r="A10185" t="s">
        <v>20222</v>
      </c>
      <c r="B10185" t="s">
        <v>20223</v>
      </c>
    </row>
    <row r="10186" spans="1:2" x14ac:dyDescent="0.25">
      <c r="A10186" t="s">
        <v>20224</v>
      </c>
      <c r="B10186" t="s">
        <v>20225</v>
      </c>
    </row>
    <row r="10187" spans="1:2" x14ac:dyDescent="0.25">
      <c r="A10187" t="s">
        <v>20226</v>
      </c>
      <c r="B10187" t="s">
        <v>20227</v>
      </c>
    </row>
    <row r="10188" spans="1:2" x14ac:dyDescent="0.25">
      <c r="A10188" t="s">
        <v>20228</v>
      </c>
      <c r="B10188" t="s">
        <v>20229</v>
      </c>
    </row>
    <row r="10189" spans="1:2" x14ac:dyDescent="0.25">
      <c r="A10189" t="s">
        <v>20230</v>
      </c>
      <c r="B10189" t="s">
        <v>20231</v>
      </c>
    </row>
    <row r="10190" spans="1:2" x14ac:dyDescent="0.25">
      <c r="A10190" t="s">
        <v>20232</v>
      </c>
      <c r="B10190" t="s">
        <v>20233</v>
      </c>
    </row>
    <row r="10191" spans="1:2" x14ac:dyDescent="0.25">
      <c r="A10191" t="s">
        <v>20234</v>
      </c>
      <c r="B10191" t="s">
        <v>20235</v>
      </c>
    </row>
    <row r="10192" spans="1:2" x14ac:dyDescent="0.25">
      <c r="A10192" t="s">
        <v>20236</v>
      </c>
      <c r="B10192" t="s">
        <v>20237</v>
      </c>
    </row>
    <row r="10193" spans="1:2" x14ac:dyDescent="0.25">
      <c r="A10193" t="s">
        <v>20238</v>
      </c>
      <c r="B10193" t="s">
        <v>20239</v>
      </c>
    </row>
    <row r="10194" spans="1:2" x14ac:dyDescent="0.25">
      <c r="A10194" t="s">
        <v>20240</v>
      </c>
      <c r="B10194" t="s">
        <v>20241</v>
      </c>
    </row>
    <row r="10195" spans="1:2" x14ac:dyDescent="0.25">
      <c r="A10195" t="s">
        <v>20242</v>
      </c>
      <c r="B10195" t="s">
        <v>20243</v>
      </c>
    </row>
    <row r="10196" spans="1:2" x14ac:dyDescent="0.25">
      <c r="A10196" t="s">
        <v>20244</v>
      </c>
      <c r="B10196" t="s">
        <v>20245</v>
      </c>
    </row>
    <row r="10197" spans="1:2" x14ac:dyDescent="0.25">
      <c r="A10197" t="s">
        <v>20246</v>
      </c>
      <c r="B10197" t="s">
        <v>20247</v>
      </c>
    </row>
    <row r="10198" spans="1:2" x14ac:dyDescent="0.25">
      <c r="A10198" t="s">
        <v>20248</v>
      </c>
      <c r="B10198" t="s">
        <v>20249</v>
      </c>
    </row>
    <row r="10199" spans="1:2" x14ac:dyDescent="0.25">
      <c r="A10199" t="s">
        <v>20250</v>
      </c>
      <c r="B10199" t="s">
        <v>20251</v>
      </c>
    </row>
    <row r="10200" spans="1:2" x14ac:dyDescent="0.25">
      <c r="A10200" t="s">
        <v>20252</v>
      </c>
      <c r="B10200" t="s">
        <v>20253</v>
      </c>
    </row>
    <row r="10201" spans="1:2" x14ac:dyDescent="0.25">
      <c r="A10201" t="s">
        <v>20254</v>
      </c>
      <c r="B10201" t="s">
        <v>20255</v>
      </c>
    </row>
    <row r="10202" spans="1:2" x14ac:dyDescent="0.25">
      <c r="A10202" t="s">
        <v>20256</v>
      </c>
      <c r="B10202" t="s">
        <v>20257</v>
      </c>
    </row>
    <row r="10203" spans="1:2" x14ac:dyDescent="0.25">
      <c r="A10203" t="s">
        <v>20258</v>
      </c>
      <c r="B10203" t="s">
        <v>20259</v>
      </c>
    </row>
    <row r="10204" spans="1:2" x14ac:dyDescent="0.25">
      <c r="A10204" t="s">
        <v>20260</v>
      </c>
      <c r="B10204" t="s">
        <v>20261</v>
      </c>
    </row>
    <row r="10205" spans="1:2" x14ac:dyDescent="0.25">
      <c r="A10205" t="s">
        <v>20262</v>
      </c>
      <c r="B10205" t="s">
        <v>20263</v>
      </c>
    </row>
    <row r="10206" spans="1:2" x14ac:dyDescent="0.25">
      <c r="A10206" t="s">
        <v>20264</v>
      </c>
      <c r="B10206" t="s">
        <v>20265</v>
      </c>
    </row>
    <row r="10207" spans="1:2" x14ac:dyDescent="0.25">
      <c r="A10207" t="s">
        <v>20266</v>
      </c>
      <c r="B10207" t="s">
        <v>20267</v>
      </c>
    </row>
    <row r="10208" spans="1:2" x14ac:dyDescent="0.25">
      <c r="A10208" t="s">
        <v>20268</v>
      </c>
      <c r="B10208" t="s">
        <v>20269</v>
      </c>
    </row>
    <row r="10209" spans="1:2" x14ac:dyDescent="0.25">
      <c r="A10209" t="s">
        <v>20270</v>
      </c>
      <c r="B10209" t="s">
        <v>20271</v>
      </c>
    </row>
    <row r="10210" spans="1:2" x14ac:dyDescent="0.25">
      <c r="A10210" t="s">
        <v>20272</v>
      </c>
      <c r="B10210" t="s">
        <v>20273</v>
      </c>
    </row>
    <row r="10211" spans="1:2" x14ac:dyDescent="0.25">
      <c r="A10211" t="s">
        <v>20274</v>
      </c>
      <c r="B10211" t="s">
        <v>20275</v>
      </c>
    </row>
    <row r="10212" spans="1:2" x14ac:dyDescent="0.25">
      <c r="A10212" t="s">
        <v>20276</v>
      </c>
      <c r="B10212" t="s">
        <v>20277</v>
      </c>
    </row>
    <row r="10213" spans="1:2" x14ac:dyDescent="0.25">
      <c r="A10213" t="s">
        <v>20278</v>
      </c>
      <c r="B10213" t="s">
        <v>20279</v>
      </c>
    </row>
    <row r="10214" spans="1:2" x14ac:dyDescent="0.25">
      <c r="A10214" t="s">
        <v>20280</v>
      </c>
      <c r="B10214" t="s">
        <v>20281</v>
      </c>
    </row>
    <row r="10215" spans="1:2" x14ac:dyDescent="0.25">
      <c r="A10215" t="s">
        <v>20282</v>
      </c>
      <c r="B10215" t="s">
        <v>19930</v>
      </c>
    </row>
    <row r="10216" spans="1:2" x14ac:dyDescent="0.25">
      <c r="A10216" t="s">
        <v>20283</v>
      </c>
      <c r="B10216" t="s">
        <v>20284</v>
      </c>
    </row>
    <row r="10217" spans="1:2" x14ac:dyDescent="0.25">
      <c r="A10217" t="s">
        <v>20285</v>
      </c>
      <c r="B10217" t="s">
        <v>20286</v>
      </c>
    </row>
    <row r="10218" spans="1:2" x14ac:dyDescent="0.25">
      <c r="A10218" t="s">
        <v>20287</v>
      </c>
      <c r="B10218" t="s">
        <v>20288</v>
      </c>
    </row>
    <row r="10219" spans="1:2" x14ac:dyDescent="0.25">
      <c r="A10219" t="s">
        <v>20289</v>
      </c>
      <c r="B10219" t="s">
        <v>20290</v>
      </c>
    </row>
    <row r="10220" spans="1:2" x14ac:dyDescent="0.25">
      <c r="A10220" t="s">
        <v>20291</v>
      </c>
      <c r="B10220" t="s">
        <v>20292</v>
      </c>
    </row>
    <row r="10221" spans="1:2" x14ac:dyDescent="0.25">
      <c r="A10221" t="s">
        <v>20293</v>
      </c>
      <c r="B10221" t="s">
        <v>20294</v>
      </c>
    </row>
    <row r="10222" spans="1:2" x14ac:dyDescent="0.25">
      <c r="A10222" t="s">
        <v>20295</v>
      </c>
      <c r="B10222" t="s">
        <v>20296</v>
      </c>
    </row>
    <row r="10223" spans="1:2" x14ac:dyDescent="0.25">
      <c r="A10223" t="s">
        <v>20297</v>
      </c>
      <c r="B10223" t="s">
        <v>20298</v>
      </c>
    </row>
    <row r="10224" spans="1:2" x14ac:dyDescent="0.25">
      <c r="A10224" t="s">
        <v>20299</v>
      </c>
      <c r="B10224" t="s">
        <v>20300</v>
      </c>
    </row>
    <row r="10225" spans="1:2" x14ac:dyDescent="0.25">
      <c r="A10225" t="s">
        <v>20301</v>
      </c>
      <c r="B10225" t="s">
        <v>20302</v>
      </c>
    </row>
    <row r="10226" spans="1:2" x14ac:dyDescent="0.25">
      <c r="A10226" t="s">
        <v>20303</v>
      </c>
      <c r="B10226" t="s">
        <v>20304</v>
      </c>
    </row>
    <row r="10227" spans="1:2" x14ac:dyDescent="0.25">
      <c r="A10227" t="s">
        <v>20305</v>
      </c>
      <c r="B10227" t="s">
        <v>20306</v>
      </c>
    </row>
    <row r="10228" spans="1:2" x14ac:dyDescent="0.25">
      <c r="A10228" t="s">
        <v>20307</v>
      </c>
      <c r="B10228" t="s">
        <v>20308</v>
      </c>
    </row>
    <row r="10229" spans="1:2" x14ac:dyDescent="0.25">
      <c r="A10229" t="s">
        <v>20309</v>
      </c>
      <c r="B10229" t="s">
        <v>20310</v>
      </c>
    </row>
    <row r="10230" spans="1:2" x14ac:dyDescent="0.25">
      <c r="A10230" t="s">
        <v>20311</v>
      </c>
      <c r="B10230" t="s">
        <v>20312</v>
      </c>
    </row>
    <row r="10231" spans="1:2" x14ac:dyDescent="0.25">
      <c r="A10231" t="s">
        <v>20313</v>
      </c>
      <c r="B10231" t="s">
        <v>20314</v>
      </c>
    </row>
    <row r="10232" spans="1:2" x14ac:dyDescent="0.25">
      <c r="A10232" t="s">
        <v>20315</v>
      </c>
      <c r="B10232" t="s">
        <v>20163</v>
      </c>
    </row>
    <row r="10233" spans="1:2" x14ac:dyDescent="0.25">
      <c r="A10233" t="s">
        <v>20316</v>
      </c>
      <c r="B10233" t="s">
        <v>20317</v>
      </c>
    </row>
    <row r="10234" spans="1:2" x14ac:dyDescent="0.25">
      <c r="A10234" t="s">
        <v>20318</v>
      </c>
      <c r="B10234" t="s">
        <v>20319</v>
      </c>
    </row>
    <row r="10235" spans="1:2" x14ac:dyDescent="0.25">
      <c r="A10235" t="s">
        <v>20320</v>
      </c>
      <c r="B10235" t="s">
        <v>20321</v>
      </c>
    </row>
    <row r="10236" spans="1:2" x14ac:dyDescent="0.25">
      <c r="A10236" t="s">
        <v>20322</v>
      </c>
      <c r="B10236" t="s">
        <v>20323</v>
      </c>
    </row>
    <row r="10237" spans="1:2" x14ac:dyDescent="0.25">
      <c r="A10237" t="s">
        <v>20324</v>
      </c>
      <c r="B10237" t="s">
        <v>20095</v>
      </c>
    </row>
    <row r="10238" spans="1:2" x14ac:dyDescent="0.25">
      <c r="A10238" t="s">
        <v>20325</v>
      </c>
      <c r="B10238" t="s">
        <v>20326</v>
      </c>
    </row>
    <row r="10239" spans="1:2" x14ac:dyDescent="0.25">
      <c r="A10239" t="s">
        <v>20327</v>
      </c>
      <c r="B10239" t="s">
        <v>20328</v>
      </c>
    </row>
    <row r="10240" spans="1:2" x14ac:dyDescent="0.25">
      <c r="A10240" t="s">
        <v>20329</v>
      </c>
      <c r="B10240" t="s">
        <v>20330</v>
      </c>
    </row>
    <row r="10241" spans="1:2" x14ac:dyDescent="0.25">
      <c r="A10241" t="s">
        <v>20331</v>
      </c>
      <c r="B10241" t="s">
        <v>20332</v>
      </c>
    </row>
    <row r="10242" spans="1:2" x14ac:dyDescent="0.25">
      <c r="A10242" t="s">
        <v>20333</v>
      </c>
      <c r="B10242" t="s">
        <v>20334</v>
      </c>
    </row>
    <row r="10243" spans="1:2" x14ac:dyDescent="0.25">
      <c r="A10243" t="s">
        <v>20335</v>
      </c>
      <c r="B10243" t="s">
        <v>20336</v>
      </c>
    </row>
    <row r="10244" spans="1:2" x14ac:dyDescent="0.25">
      <c r="A10244" t="s">
        <v>20337</v>
      </c>
      <c r="B10244" t="s">
        <v>20338</v>
      </c>
    </row>
    <row r="10245" spans="1:2" x14ac:dyDescent="0.25">
      <c r="A10245" t="s">
        <v>20339</v>
      </c>
      <c r="B10245" t="s">
        <v>20340</v>
      </c>
    </row>
    <row r="10246" spans="1:2" x14ac:dyDescent="0.25">
      <c r="A10246" t="s">
        <v>20341</v>
      </c>
      <c r="B10246" t="s">
        <v>20342</v>
      </c>
    </row>
    <row r="10247" spans="1:2" x14ac:dyDescent="0.25">
      <c r="A10247" t="s">
        <v>20343</v>
      </c>
      <c r="B10247" t="s">
        <v>20344</v>
      </c>
    </row>
    <row r="10248" spans="1:2" x14ac:dyDescent="0.25">
      <c r="A10248" t="s">
        <v>20345</v>
      </c>
      <c r="B10248" t="s">
        <v>20346</v>
      </c>
    </row>
    <row r="10249" spans="1:2" x14ac:dyDescent="0.25">
      <c r="A10249" t="s">
        <v>20347</v>
      </c>
      <c r="B10249" t="s">
        <v>20348</v>
      </c>
    </row>
    <row r="10250" spans="1:2" x14ac:dyDescent="0.25">
      <c r="A10250" t="s">
        <v>20349</v>
      </c>
      <c r="B10250" t="s">
        <v>20350</v>
      </c>
    </row>
    <row r="10251" spans="1:2" x14ac:dyDescent="0.25">
      <c r="A10251" t="s">
        <v>20351</v>
      </c>
      <c r="B10251" t="s">
        <v>20352</v>
      </c>
    </row>
    <row r="10252" spans="1:2" x14ac:dyDescent="0.25">
      <c r="A10252" t="s">
        <v>20353</v>
      </c>
      <c r="B10252" t="s">
        <v>20354</v>
      </c>
    </row>
    <row r="10253" spans="1:2" x14ac:dyDescent="0.25">
      <c r="A10253" t="s">
        <v>20355</v>
      </c>
      <c r="B10253" t="s">
        <v>20356</v>
      </c>
    </row>
    <row r="10254" spans="1:2" x14ac:dyDescent="0.25">
      <c r="A10254" t="s">
        <v>20357</v>
      </c>
      <c r="B10254" t="s">
        <v>20358</v>
      </c>
    </row>
    <row r="10255" spans="1:2" x14ac:dyDescent="0.25">
      <c r="A10255" t="s">
        <v>20359</v>
      </c>
      <c r="B10255" t="s">
        <v>20360</v>
      </c>
    </row>
    <row r="10256" spans="1:2" x14ac:dyDescent="0.25">
      <c r="A10256" t="s">
        <v>20361</v>
      </c>
      <c r="B10256" t="s">
        <v>20362</v>
      </c>
    </row>
    <row r="10257" spans="1:2" x14ac:dyDescent="0.25">
      <c r="A10257" t="s">
        <v>20363</v>
      </c>
      <c r="B10257" t="s">
        <v>20048</v>
      </c>
    </row>
    <row r="10258" spans="1:2" x14ac:dyDescent="0.25">
      <c r="A10258" t="s">
        <v>20364</v>
      </c>
      <c r="B10258" t="s">
        <v>20050</v>
      </c>
    </row>
    <row r="10259" spans="1:2" x14ac:dyDescent="0.25">
      <c r="A10259" t="s">
        <v>20365</v>
      </c>
      <c r="B10259" t="s">
        <v>20181</v>
      </c>
    </row>
    <row r="10260" spans="1:2" x14ac:dyDescent="0.25">
      <c r="A10260" t="s">
        <v>20366</v>
      </c>
      <c r="B10260" t="s">
        <v>19842</v>
      </c>
    </row>
    <row r="10261" spans="1:2" x14ac:dyDescent="0.25">
      <c r="A10261" t="s">
        <v>20367</v>
      </c>
      <c r="B10261" t="s">
        <v>20368</v>
      </c>
    </row>
    <row r="10262" spans="1:2" x14ac:dyDescent="0.25">
      <c r="A10262" t="s">
        <v>20369</v>
      </c>
      <c r="B10262" t="s">
        <v>20370</v>
      </c>
    </row>
    <row r="10263" spans="1:2" x14ac:dyDescent="0.25">
      <c r="A10263" t="s">
        <v>20371</v>
      </c>
      <c r="B10263" t="s">
        <v>20372</v>
      </c>
    </row>
    <row r="10264" spans="1:2" x14ac:dyDescent="0.25">
      <c r="A10264" t="s">
        <v>20373</v>
      </c>
      <c r="B10264" t="s">
        <v>20374</v>
      </c>
    </row>
    <row r="10265" spans="1:2" x14ac:dyDescent="0.25">
      <c r="A10265" t="s">
        <v>20375</v>
      </c>
      <c r="B10265" t="s">
        <v>20376</v>
      </c>
    </row>
    <row r="10266" spans="1:2" x14ac:dyDescent="0.25">
      <c r="A10266" t="s">
        <v>20377</v>
      </c>
      <c r="B10266" t="s">
        <v>20378</v>
      </c>
    </row>
    <row r="10267" spans="1:2" x14ac:dyDescent="0.25">
      <c r="A10267" t="s">
        <v>20379</v>
      </c>
      <c r="B10267" t="s">
        <v>20380</v>
      </c>
    </row>
    <row r="10268" spans="1:2" x14ac:dyDescent="0.25">
      <c r="A10268" t="s">
        <v>20381</v>
      </c>
      <c r="B10268" t="s">
        <v>20382</v>
      </c>
    </row>
    <row r="10269" spans="1:2" x14ac:dyDescent="0.25">
      <c r="A10269" t="s">
        <v>20383</v>
      </c>
      <c r="B10269" t="s">
        <v>20384</v>
      </c>
    </row>
    <row r="10270" spans="1:2" x14ac:dyDescent="0.25">
      <c r="A10270" t="s">
        <v>20385</v>
      </c>
      <c r="B10270" t="s">
        <v>20386</v>
      </c>
    </row>
    <row r="10271" spans="1:2" x14ac:dyDescent="0.25">
      <c r="A10271" t="s">
        <v>20387</v>
      </c>
      <c r="B10271" t="s">
        <v>20388</v>
      </c>
    </row>
    <row r="10272" spans="1:2" x14ac:dyDescent="0.25">
      <c r="A10272" t="s">
        <v>20389</v>
      </c>
      <c r="B10272" t="s">
        <v>20390</v>
      </c>
    </row>
    <row r="10273" spans="1:2" x14ac:dyDescent="0.25">
      <c r="A10273" t="s">
        <v>20391</v>
      </c>
      <c r="B10273" t="s">
        <v>20392</v>
      </c>
    </row>
    <row r="10274" spans="1:2" x14ac:dyDescent="0.25">
      <c r="A10274" t="s">
        <v>20393</v>
      </c>
      <c r="B10274" t="s">
        <v>20394</v>
      </c>
    </row>
    <row r="10275" spans="1:2" x14ac:dyDescent="0.25">
      <c r="A10275" t="s">
        <v>20395</v>
      </c>
      <c r="B10275" t="s">
        <v>20396</v>
      </c>
    </row>
    <row r="10276" spans="1:2" x14ac:dyDescent="0.25">
      <c r="A10276" t="s">
        <v>20397</v>
      </c>
      <c r="B10276" t="s">
        <v>20358</v>
      </c>
    </row>
    <row r="10277" spans="1:2" x14ac:dyDescent="0.25">
      <c r="A10277" t="s">
        <v>20398</v>
      </c>
      <c r="B10277" t="s">
        <v>20399</v>
      </c>
    </row>
    <row r="10278" spans="1:2" x14ac:dyDescent="0.25">
      <c r="A10278" t="s">
        <v>20400</v>
      </c>
      <c r="B10278" t="s">
        <v>20401</v>
      </c>
    </row>
    <row r="10279" spans="1:2" x14ac:dyDescent="0.25">
      <c r="A10279" t="s">
        <v>20402</v>
      </c>
      <c r="B10279" t="s">
        <v>20403</v>
      </c>
    </row>
    <row r="10280" spans="1:2" x14ac:dyDescent="0.25">
      <c r="A10280" t="s">
        <v>20404</v>
      </c>
      <c r="B10280" t="s">
        <v>20405</v>
      </c>
    </row>
    <row r="10281" spans="1:2" x14ac:dyDescent="0.25">
      <c r="A10281" t="s">
        <v>20406</v>
      </c>
      <c r="B10281" t="s">
        <v>20407</v>
      </c>
    </row>
    <row r="10282" spans="1:2" x14ac:dyDescent="0.25">
      <c r="A10282" t="s">
        <v>20408</v>
      </c>
      <c r="B10282" t="s">
        <v>20409</v>
      </c>
    </row>
    <row r="10283" spans="1:2" x14ac:dyDescent="0.25">
      <c r="A10283" t="s">
        <v>20410</v>
      </c>
      <c r="B10283" t="s">
        <v>20411</v>
      </c>
    </row>
    <row r="10284" spans="1:2" x14ac:dyDescent="0.25">
      <c r="A10284" t="s">
        <v>20412</v>
      </c>
      <c r="B10284" t="s">
        <v>20413</v>
      </c>
    </row>
    <row r="10285" spans="1:2" x14ac:dyDescent="0.25">
      <c r="A10285" t="s">
        <v>20414</v>
      </c>
      <c r="B10285" t="s">
        <v>20415</v>
      </c>
    </row>
    <row r="10286" spans="1:2" x14ac:dyDescent="0.25">
      <c r="A10286" t="s">
        <v>20416</v>
      </c>
      <c r="B10286" t="s">
        <v>20417</v>
      </c>
    </row>
    <row r="10287" spans="1:2" x14ac:dyDescent="0.25">
      <c r="A10287" t="s">
        <v>20418</v>
      </c>
      <c r="B10287" t="s">
        <v>20419</v>
      </c>
    </row>
    <row r="10288" spans="1:2" x14ac:dyDescent="0.25">
      <c r="A10288" t="s">
        <v>20420</v>
      </c>
      <c r="B10288" t="s">
        <v>20421</v>
      </c>
    </row>
    <row r="10289" spans="1:2" x14ac:dyDescent="0.25">
      <c r="A10289" t="s">
        <v>20422</v>
      </c>
      <c r="B10289" t="s">
        <v>20423</v>
      </c>
    </row>
    <row r="10290" spans="1:2" x14ac:dyDescent="0.25">
      <c r="A10290" t="s">
        <v>20424</v>
      </c>
      <c r="B10290" t="s">
        <v>20425</v>
      </c>
    </row>
    <row r="10291" spans="1:2" x14ac:dyDescent="0.25">
      <c r="A10291" t="s">
        <v>20426</v>
      </c>
      <c r="B10291" t="s">
        <v>20427</v>
      </c>
    </row>
    <row r="10292" spans="1:2" x14ac:dyDescent="0.25">
      <c r="A10292" t="s">
        <v>20428</v>
      </c>
      <c r="B10292" t="s">
        <v>20429</v>
      </c>
    </row>
    <row r="10293" spans="1:2" x14ac:dyDescent="0.25">
      <c r="A10293" t="s">
        <v>20430</v>
      </c>
      <c r="B10293" t="s">
        <v>20431</v>
      </c>
    </row>
    <row r="10294" spans="1:2" x14ac:dyDescent="0.25">
      <c r="A10294" t="s">
        <v>20432</v>
      </c>
      <c r="B10294" t="s">
        <v>20433</v>
      </c>
    </row>
    <row r="10295" spans="1:2" x14ac:dyDescent="0.25">
      <c r="A10295" t="s">
        <v>20434</v>
      </c>
      <c r="B10295" t="s">
        <v>20435</v>
      </c>
    </row>
    <row r="10296" spans="1:2" x14ac:dyDescent="0.25">
      <c r="A10296" t="s">
        <v>20436</v>
      </c>
      <c r="B10296" t="s">
        <v>20437</v>
      </c>
    </row>
    <row r="10297" spans="1:2" x14ac:dyDescent="0.25">
      <c r="A10297" t="s">
        <v>20438</v>
      </c>
      <c r="B10297" t="s">
        <v>20439</v>
      </c>
    </row>
    <row r="10298" spans="1:2" x14ac:dyDescent="0.25">
      <c r="A10298" t="s">
        <v>20440</v>
      </c>
      <c r="B10298" t="s">
        <v>20441</v>
      </c>
    </row>
    <row r="10299" spans="1:2" x14ac:dyDescent="0.25">
      <c r="A10299" t="s">
        <v>20442</v>
      </c>
      <c r="B10299" t="s">
        <v>20443</v>
      </c>
    </row>
    <row r="10300" spans="1:2" x14ac:dyDescent="0.25">
      <c r="A10300" t="s">
        <v>20444</v>
      </c>
      <c r="B10300" t="s">
        <v>20445</v>
      </c>
    </row>
    <row r="10301" spans="1:2" x14ac:dyDescent="0.25">
      <c r="A10301" t="s">
        <v>20446</v>
      </c>
      <c r="B10301" t="s">
        <v>14142</v>
      </c>
    </row>
    <row r="10302" spans="1:2" x14ac:dyDescent="0.25">
      <c r="A10302" t="s">
        <v>20447</v>
      </c>
      <c r="B10302" t="s">
        <v>20448</v>
      </c>
    </row>
    <row r="10303" spans="1:2" x14ac:dyDescent="0.25">
      <c r="A10303" t="s">
        <v>20449</v>
      </c>
      <c r="B10303" t="s">
        <v>20450</v>
      </c>
    </row>
    <row r="10304" spans="1:2" x14ac:dyDescent="0.25">
      <c r="A10304" t="s">
        <v>20451</v>
      </c>
      <c r="B10304" t="s">
        <v>20452</v>
      </c>
    </row>
    <row r="10305" spans="1:2" x14ac:dyDescent="0.25">
      <c r="A10305" t="s">
        <v>20453</v>
      </c>
      <c r="B10305" t="s">
        <v>20454</v>
      </c>
    </row>
    <row r="10306" spans="1:2" x14ac:dyDescent="0.25">
      <c r="A10306" t="s">
        <v>20455</v>
      </c>
      <c r="B10306" t="s">
        <v>20456</v>
      </c>
    </row>
    <row r="10307" spans="1:2" x14ac:dyDescent="0.25">
      <c r="A10307" t="s">
        <v>20457</v>
      </c>
      <c r="B10307" t="s">
        <v>20443</v>
      </c>
    </row>
    <row r="10308" spans="1:2" x14ac:dyDescent="0.25">
      <c r="A10308" t="s">
        <v>20458</v>
      </c>
      <c r="B10308" t="s">
        <v>20445</v>
      </c>
    </row>
    <row r="10309" spans="1:2" x14ac:dyDescent="0.25">
      <c r="A10309" t="s">
        <v>20459</v>
      </c>
      <c r="B10309" t="s">
        <v>20460</v>
      </c>
    </row>
    <row r="10310" spans="1:2" x14ac:dyDescent="0.25">
      <c r="A10310" t="s">
        <v>20461</v>
      </c>
      <c r="B10310" t="s">
        <v>20462</v>
      </c>
    </row>
    <row r="10311" spans="1:2" x14ac:dyDescent="0.25">
      <c r="A10311" t="s">
        <v>20463</v>
      </c>
      <c r="B10311" t="s">
        <v>20464</v>
      </c>
    </row>
    <row r="10312" spans="1:2" x14ac:dyDescent="0.25">
      <c r="A10312" t="s">
        <v>20465</v>
      </c>
      <c r="B10312" t="s">
        <v>20466</v>
      </c>
    </row>
    <row r="10313" spans="1:2" x14ac:dyDescent="0.25">
      <c r="A10313" t="s">
        <v>20467</v>
      </c>
      <c r="B10313" t="s">
        <v>20468</v>
      </c>
    </row>
    <row r="10314" spans="1:2" x14ac:dyDescent="0.25">
      <c r="A10314" t="s">
        <v>20469</v>
      </c>
      <c r="B10314" t="s">
        <v>20470</v>
      </c>
    </row>
    <row r="10315" spans="1:2" x14ac:dyDescent="0.25">
      <c r="A10315" t="s">
        <v>20471</v>
      </c>
      <c r="B10315" t="s">
        <v>20472</v>
      </c>
    </row>
    <row r="10316" spans="1:2" x14ac:dyDescent="0.25">
      <c r="A10316" t="s">
        <v>20473</v>
      </c>
      <c r="B10316" t="s">
        <v>20462</v>
      </c>
    </row>
    <row r="10317" spans="1:2" x14ac:dyDescent="0.25">
      <c r="A10317" t="s">
        <v>20474</v>
      </c>
      <c r="B10317" t="s">
        <v>14100</v>
      </c>
    </row>
    <row r="10318" spans="1:2" x14ac:dyDescent="0.25">
      <c r="A10318" t="s">
        <v>20475</v>
      </c>
      <c r="B10318" t="s">
        <v>20476</v>
      </c>
    </row>
    <row r="10319" spans="1:2" x14ac:dyDescent="0.25">
      <c r="A10319" t="s">
        <v>20477</v>
      </c>
      <c r="B10319" t="s">
        <v>20478</v>
      </c>
    </row>
    <row r="10320" spans="1:2" x14ac:dyDescent="0.25">
      <c r="A10320" t="s">
        <v>20479</v>
      </c>
      <c r="B10320" t="s">
        <v>20480</v>
      </c>
    </row>
    <row r="10321" spans="1:2" x14ac:dyDescent="0.25">
      <c r="A10321" t="s">
        <v>20481</v>
      </c>
      <c r="B10321" t="s">
        <v>20482</v>
      </c>
    </row>
    <row r="10322" spans="1:2" x14ac:dyDescent="0.25">
      <c r="A10322" t="s">
        <v>20483</v>
      </c>
      <c r="B10322" t="s">
        <v>20484</v>
      </c>
    </row>
    <row r="10323" spans="1:2" x14ac:dyDescent="0.25">
      <c r="A10323" t="s">
        <v>20485</v>
      </c>
      <c r="B10323" t="s">
        <v>20486</v>
      </c>
    </row>
    <row r="10324" spans="1:2" x14ac:dyDescent="0.25">
      <c r="A10324" t="s">
        <v>20487</v>
      </c>
      <c r="B10324" t="s">
        <v>14172</v>
      </c>
    </row>
    <row r="10325" spans="1:2" x14ac:dyDescent="0.25">
      <c r="A10325" t="s">
        <v>20488</v>
      </c>
      <c r="B10325" t="s">
        <v>20489</v>
      </c>
    </row>
    <row r="10326" spans="1:2" x14ac:dyDescent="0.25">
      <c r="A10326" t="s">
        <v>20490</v>
      </c>
      <c r="B10326" t="s">
        <v>20491</v>
      </c>
    </row>
    <row r="10327" spans="1:2" x14ac:dyDescent="0.25">
      <c r="A10327" t="s">
        <v>20492</v>
      </c>
      <c r="B10327" t="s">
        <v>20493</v>
      </c>
    </row>
    <row r="10328" spans="1:2" x14ac:dyDescent="0.25">
      <c r="A10328" t="s">
        <v>20494</v>
      </c>
      <c r="B10328" t="s">
        <v>20495</v>
      </c>
    </row>
    <row r="10329" spans="1:2" x14ac:dyDescent="0.25">
      <c r="A10329" t="s">
        <v>20496</v>
      </c>
      <c r="B10329" t="s">
        <v>20497</v>
      </c>
    </row>
    <row r="10330" spans="1:2" x14ac:dyDescent="0.25">
      <c r="A10330" t="s">
        <v>20498</v>
      </c>
      <c r="B10330" t="s">
        <v>20499</v>
      </c>
    </row>
    <row r="10331" spans="1:2" x14ac:dyDescent="0.25">
      <c r="A10331" t="s">
        <v>20500</v>
      </c>
      <c r="B10331" t="s">
        <v>20501</v>
      </c>
    </row>
    <row r="10332" spans="1:2" x14ac:dyDescent="0.25">
      <c r="A10332" t="s">
        <v>20502</v>
      </c>
      <c r="B10332" t="s">
        <v>20503</v>
      </c>
    </row>
    <row r="10333" spans="1:2" x14ac:dyDescent="0.25">
      <c r="A10333" t="s">
        <v>20504</v>
      </c>
      <c r="B10333" t="s">
        <v>20505</v>
      </c>
    </row>
    <row r="10334" spans="1:2" x14ac:dyDescent="0.25">
      <c r="A10334" t="s">
        <v>20506</v>
      </c>
      <c r="B10334" t="s">
        <v>20507</v>
      </c>
    </row>
    <row r="10335" spans="1:2" x14ac:dyDescent="0.25">
      <c r="A10335" t="s">
        <v>20508</v>
      </c>
      <c r="B10335" t="s">
        <v>14504</v>
      </c>
    </row>
    <row r="10336" spans="1:2" x14ac:dyDescent="0.25">
      <c r="A10336" t="s">
        <v>20509</v>
      </c>
      <c r="B10336" t="s">
        <v>20510</v>
      </c>
    </row>
    <row r="10337" spans="1:2" x14ac:dyDescent="0.25">
      <c r="A10337" t="s">
        <v>20511</v>
      </c>
      <c r="B10337" t="s">
        <v>20512</v>
      </c>
    </row>
    <row r="10338" spans="1:2" x14ac:dyDescent="0.25">
      <c r="A10338" t="s">
        <v>20513</v>
      </c>
      <c r="B10338" t="s">
        <v>20514</v>
      </c>
    </row>
    <row r="10339" spans="1:2" x14ac:dyDescent="0.25">
      <c r="A10339" t="s">
        <v>20515</v>
      </c>
      <c r="B10339" t="s">
        <v>20516</v>
      </c>
    </row>
    <row r="10340" spans="1:2" x14ac:dyDescent="0.25">
      <c r="A10340" t="s">
        <v>20517</v>
      </c>
      <c r="B10340" t="s">
        <v>20518</v>
      </c>
    </row>
    <row r="10341" spans="1:2" x14ac:dyDescent="0.25">
      <c r="A10341" t="s">
        <v>20519</v>
      </c>
      <c r="B10341" t="s">
        <v>20520</v>
      </c>
    </row>
    <row r="10342" spans="1:2" x14ac:dyDescent="0.25">
      <c r="A10342" t="s">
        <v>20521</v>
      </c>
      <c r="B10342" t="s">
        <v>20522</v>
      </c>
    </row>
    <row r="10343" spans="1:2" x14ac:dyDescent="0.25">
      <c r="A10343" t="s">
        <v>20523</v>
      </c>
      <c r="B10343" t="s">
        <v>20524</v>
      </c>
    </row>
    <row r="10344" spans="1:2" x14ac:dyDescent="0.25">
      <c r="A10344" t="s">
        <v>20525</v>
      </c>
      <c r="B10344" t="s">
        <v>20526</v>
      </c>
    </row>
    <row r="10345" spans="1:2" x14ac:dyDescent="0.25">
      <c r="A10345" t="s">
        <v>20527</v>
      </c>
      <c r="B10345" t="s">
        <v>20528</v>
      </c>
    </row>
    <row r="10346" spans="1:2" x14ac:dyDescent="0.25">
      <c r="A10346" t="s">
        <v>20529</v>
      </c>
      <c r="B10346" t="s">
        <v>20530</v>
      </c>
    </row>
    <row r="10347" spans="1:2" x14ac:dyDescent="0.25">
      <c r="A10347" t="s">
        <v>20531</v>
      </c>
      <c r="B10347" t="s">
        <v>20532</v>
      </c>
    </row>
    <row r="10348" spans="1:2" x14ac:dyDescent="0.25">
      <c r="A10348" t="s">
        <v>20533</v>
      </c>
      <c r="B10348" t="s">
        <v>20534</v>
      </c>
    </row>
    <row r="10349" spans="1:2" x14ac:dyDescent="0.25">
      <c r="A10349" t="s">
        <v>20535</v>
      </c>
      <c r="B10349" t="s">
        <v>20536</v>
      </c>
    </row>
    <row r="10350" spans="1:2" x14ac:dyDescent="0.25">
      <c r="A10350" t="s">
        <v>20537</v>
      </c>
      <c r="B10350" t="s">
        <v>20538</v>
      </c>
    </row>
    <row r="10351" spans="1:2" x14ac:dyDescent="0.25">
      <c r="A10351" t="s">
        <v>20539</v>
      </c>
      <c r="B10351" t="s">
        <v>20540</v>
      </c>
    </row>
    <row r="10352" spans="1:2" x14ac:dyDescent="0.25">
      <c r="A10352" t="s">
        <v>20541</v>
      </c>
      <c r="B10352" t="s">
        <v>20542</v>
      </c>
    </row>
    <row r="10353" spans="1:2" x14ac:dyDescent="0.25">
      <c r="A10353" t="s">
        <v>20543</v>
      </c>
      <c r="B10353" t="s">
        <v>20544</v>
      </c>
    </row>
    <row r="10354" spans="1:2" x14ac:dyDescent="0.25">
      <c r="A10354" t="s">
        <v>20545</v>
      </c>
      <c r="B10354" t="s">
        <v>20546</v>
      </c>
    </row>
    <row r="10355" spans="1:2" x14ac:dyDescent="0.25">
      <c r="A10355" t="s">
        <v>20547</v>
      </c>
      <c r="B10355" t="s">
        <v>20548</v>
      </c>
    </row>
    <row r="10356" spans="1:2" x14ac:dyDescent="0.25">
      <c r="A10356" t="s">
        <v>20549</v>
      </c>
      <c r="B10356" t="s">
        <v>20550</v>
      </c>
    </row>
    <row r="10357" spans="1:2" x14ac:dyDescent="0.25">
      <c r="A10357" t="s">
        <v>20551</v>
      </c>
      <c r="B10357" t="s">
        <v>20552</v>
      </c>
    </row>
    <row r="10358" spans="1:2" x14ac:dyDescent="0.25">
      <c r="A10358" t="s">
        <v>20553</v>
      </c>
      <c r="B10358" t="s">
        <v>20554</v>
      </c>
    </row>
    <row r="10359" spans="1:2" x14ac:dyDescent="0.25">
      <c r="A10359" t="s">
        <v>20555</v>
      </c>
      <c r="B10359" t="s">
        <v>20556</v>
      </c>
    </row>
    <row r="10360" spans="1:2" x14ac:dyDescent="0.25">
      <c r="A10360" t="s">
        <v>20557</v>
      </c>
      <c r="B10360" t="s">
        <v>20558</v>
      </c>
    </row>
    <row r="10361" spans="1:2" x14ac:dyDescent="0.25">
      <c r="A10361" t="s">
        <v>20559</v>
      </c>
      <c r="B10361" t="s">
        <v>20560</v>
      </c>
    </row>
    <row r="10362" spans="1:2" x14ac:dyDescent="0.25">
      <c r="A10362" t="s">
        <v>20561</v>
      </c>
      <c r="B10362" t="s">
        <v>20520</v>
      </c>
    </row>
    <row r="10363" spans="1:2" x14ac:dyDescent="0.25">
      <c r="A10363" t="s">
        <v>20562</v>
      </c>
      <c r="B10363" t="s">
        <v>20522</v>
      </c>
    </row>
    <row r="10364" spans="1:2" x14ac:dyDescent="0.25">
      <c r="A10364" t="s">
        <v>20563</v>
      </c>
      <c r="B10364" t="s">
        <v>20564</v>
      </c>
    </row>
    <row r="10365" spans="1:2" x14ac:dyDescent="0.25">
      <c r="A10365" t="s">
        <v>20565</v>
      </c>
      <c r="B10365" t="s">
        <v>20548</v>
      </c>
    </row>
    <row r="10366" spans="1:2" x14ac:dyDescent="0.25">
      <c r="A10366" t="s">
        <v>20566</v>
      </c>
      <c r="B10366" t="s">
        <v>20567</v>
      </c>
    </row>
    <row r="10367" spans="1:2" x14ac:dyDescent="0.25">
      <c r="A10367" t="s">
        <v>20568</v>
      </c>
      <c r="B10367" t="s">
        <v>20569</v>
      </c>
    </row>
    <row r="10368" spans="1:2" x14ac:dyDescent="0.25">
      <c r="A10368" t="s">
        <v>20570</v>
      </c>
      <c r="B10368" t="s">
        <v>20571</v>
      </c>
    </row>
    <row r="10369" spans="1:2" x14ac:dyDescent="0.25">
      <c r="A10369" t="s">
        <v>20572</v>
      </c>
      <c r="B10369" t="s">
        <v>20514</v>
      </c>
    </row>
    <row r="10370" spans="1:2" x14ac:dyDescent="0.25">
      <c r="A10370" t="s">
        <v>20573</v>
      </c>
      <c r="B10370" t="s">
        <v>20574</v>
      </c>
    </row>
    <row r="10371" spans="1:2" x14ac:dyDescent="0.25">
      <c r="A10371" t="s">
        <v>20575</v>
      </c>
      <c r="B10371" t="s">
        <v>20576</v>
      </c>
    </row>
    <row r="10372" spans="1:2" x14ac:dyDescent="0.25">
      <c r="A10372" t="s">
        <v>20577</v>
      </c>
      <c r="B10372" t="s">
        <v>20415</v>
      </c>
    </row>
    <row r="10373" spans="1:2" x14ac:dyDescent="0.25">
      <c r="A10373" t="s">
        <v>20578</v>
      </c>
      <c r="B10373" t="s">
        <v>20579</v>
      </c>
    </row>
    <row r="10374" spans="1:2" x14ac:dyDescent="0.25">
      <c r="A10374" t="s">
        <v>20580</v>
      </c>
      <c r="B10374" t="s">
        <v>20581</v>
      </c>
    </row>
    <row r="10375" spans="1:2" x14ac:dyDescent="0.25">
      <c r="A10375" t="s">
        <v>20582</v>
      </c>
      <c r="B10375" t="s">
        <v>20583</v>
      </c>
    </row>
    <row r="10376" spans="1:2" x14ac:dyDescent="0.25">
      <c r="A10376" t="s">
        <v>20584</v>
      </c>
      <c r="B10376" t="s">
        <v>20585</v>
      </c>
    </row>
    <row r="10377" spans="1:2" x14ac:dyDescent="0.25">
      <c r="A10377" t="s">
        <v>20586</v>
      </c>
      <c r="B10377" t="s">
        <v>20587</v>
      </c>
    </row>
    <row r="10378" spans="1:2" x14ac:dyDescent="0.25">
      <c r="A10378" t="s">
        <v>20588</v>
      </c>
      <c r="B10378" t="s">
        <v>20589</v>
      </c>
    </row>
    <row r="10379" spans="1:2" x14ac:dyDescent="0.25">
      <c r="A10379" t="s">
        <v>20590</v>
      </c>
      <c r="B10379" t="s">
        <v>20591</v>
      </c>
    </row>
    <row r="10380" spans="1:2" x14ac:dyDescent="0.25">
      <c r="A10380" t="s">
        <v>20592</v>
      </c>
      <c r="B10380" t="s">
        <v>20593</v>
      </c>
    </row>
    <row r="10381" spans="1:2" x14ac:dyDescent="0.25">
      <c r="A10381" t="s">
        <v>20594</v>
      </c>
      <c r="B10381" t="s">
        <v>20595</v>
      </c>
    </row>
    <row r="10382" spans="1:2" x14ac:dyDescent="0.25">
      <c r="A10382" t="s">
        <v>20596</v>
      </c>
      <c r="B10382" t="s">
        <v>20597</v>
      </c>
    </row>
    <row r="10383" spans="1:2" x14ac:dyDescent="0.25">
      <c r="A10383" t="s">
        <v>20598</v>
      </c>
      <c r="B10383" t="s">
        <v>20599</v>
      </c>
    </row>
    <row r="10384" spans="1:2" x14ac:dyDescent="0.25">
      <c r="A10384" t="s">
        <v>20600</v>
      </c>
      <c r="B10384" t="s">
        <v>20601</v>
      </c>
    </row>
    <row r="10385" spans="1:2" x14ac:dyDescent="0.25">
      <c r="A10385" t="s">
        <v>20602</v>
      </c>
      <c r="B10385" t="s">
        <v>20603</v>
      </c>
    </row>
    <row r="10386" spans="1:2" x14ac:dyDescent="0.25">
      <c r="A10386" t="s">
        <v>20604</v>
      </c>
      <c r="B10386" t="s">
        <v>20605</v>
      </c>
    </row>
    <row r="10387" spans="1:2" x14ac:dyDescent="0.25">
      <c r="A10387" t="s">
        <v>20606</v>
      </c>
      <c r="B10387" t="s">
        <v>20607</v>
      </c>
    </row>
    <row r="10388" spans="1:2" x14ac:dyDescent="0.25">
      <c r="A10388" t="s">
        <v>20608</v>
      </c>
      <c r="B10388" t="s">
        <v>20609</v>
      </c>
    </row>
    <row r="10389" spans="1:2" x14ac:dyDescent="0.25">
      <c r="A10389" t="s">
        <v>20610</v>
      </c>
      <c r="B10389" t="s">
        <v>20611</v>
      </c>
    </row>
    <row r="10390" spans="1:2" x14ac:dyDescent="0.25">
      <c r="A10390" t="s">
        <v>20612</v>
      </c>
      <c r="B10390" t="s">
        <v>20613</v>
      </c>
    </row>
    <row r="10391" spans="1:2" x14ac:dyDescent="0.25">
      <c r="A10391" t="s">
        <v>20614</v>
      </c>
      <c r="B10391" t="s">
        <v>20615</v>
      </c>
    </row>
    <row r="10392" spans="1:2" x14ac:dyDescent="0.25">
      <c r="A10392" t="s">
        <v>20616</v>
      </c>
      <c r="B10392" t="s">
        <v>20617</v>
      </c>
    </row>
    <row r="10393" spans="1:2" x14ac:dyDescent="0.25">
      <c r="A10393" t="s">
        <v>20618</v>
      </c>
      <c r="B10393" t="s">
        <v>20619</v>
      </c>
    </row>
    <row r="10394" spans="1:2" x14ac:dyDescent="0.25">
      <c r="A10394" t="s">
        <v>20620</v>
      </c>
      <c r="B10394" t="s">
        <v>20621</v>
      </c>
    </row>
    <row r="10395" spans="1:2" x14ac:dyDescent="0.25">
      <c r="A10395" t="s">
        <v>20622</v>
      </c>
      <c r="B10395" t="s">
        <v>20623</v>
      </c>
    </row>
    <row r="10396" spans="1:2" x14ac:dyDescent="0.25">
      <c r="A10396" t="s">
        <v>20624</v>
      </c>
      <c r="B10396" t="s">
        <v>20625</v>
      </c>
    </row>
    <row r="10397" spans="1:2" x14ac:dyDescent="0.25">
      <c r="A10397" t="s">
        <v>20626</v>
      </c>
      <c r="B10397" t="s">
        <v>20627</v>
      </c>
    </row>
    <row r="10398" spans="1:2" x14ac:dyDescent="0.25">
      <c r="A10398" t="s">
        <v>20628</v>
      </c>
      <c r="B10398" t="s">
        <v>20629</v>
      </c>
    </row>
    <row r="10399" spans="1:2" x14ac:dyDescent="0.25">
      <c r="A10399" t="s">
        <v>20630</v>
      </c>
      <c r="B10399" t="s">
        <v>20631</v>
      </c>
    </row>
    <row r="10400" spans="1:2" x14ac:dyDescent="0.25">
      <c r="A10400" t="s">
        <v>20632</v>
      </c>
      <c r="B10400" t="s">
        <v>20633</v>
      </c>
    </row>
    <row r="10401" spans="1:2" x14ac:dyDescent="0.25">
      <c r="A10401" t="s">
        <v>20634</v>
      </c>
      <c r="B10401" t="s">
        <v>20635</v>
      </c>
    </row>
    <row r="10402" spans="1:2" x14ac:dyDescent="0.25">
      <c r="A10402" t="s">
        <v>20636</v>
      </c>
      <c r="B10402" t="s">
        <v>20637</v>
      </c>
    </row>
    <row r="10403" spans="1:2" x14ac:dyDescent="0.25">
      <c r="A10403" t="s">
        <v>20638</v>
      </c>
      <c r="B10403" t="s">
        <v>20639</v>
      </c>
    </row>
    <row r="10404" spans="1:2" x14ac:dyDescent="0.25">
      <c r="A10404" t="s">
        <v>20640</v>
      </c>
      <c r="B10404" t="s">
        <v>20641</v>
      </c>
    </row>
    <row r="10405" spans="1:2" x14ac:dyDescent="0.25">
      <c r="A10405" t="s">
        <v>20642</v>
      </c>
      <c r="B10405" t="s">
        <v>20643</v>
      </c>
    </row>
    <row r="10406" spans="1:2" x14ac:dyDescent="0.25">
      <c r="A10406" t="s">
        <v>20644</v>
      </c>
      <c r="B10406" t="s">
        <v>20645</v>
      </c>
    </row>
    <row r="10407" spans="1:2" x14ac:dyDescent="0.25">
      <c r="A10407" t="s">
        <v>20646</v>
      </c>
      <c r="B10407" t="s">
        <v>20647</v>
      </c>
    </row>
    <row r="10408" spans="1:2" x14ac:dyDescent="0.25">
      <c r="A10408" t="s">
        <v>20648</v>
      </c>
      <c r="B10408" t="s">
        <v>20649</v>
      </c>
    </row>
    <row r="10409" spans="1:2" x14ac:dyDescent="0.25">
      <c r="A10409" t="s">
        <v>20650</v>
      </c>
      <c r="B10409" t="s">
        <v>20651</v>
      </c>
    </row>
    <row r="10410" spans="1:2" x14ac:dyDescent="0.25">
      <c r="A10410" t="s">
        <v>20652</v>
      </c>
      <c r="B10410" t="s">
        <v>20653</v>
      </c>
    </row>
    <row r="10411" spans="1:2" x14ac:dyDescent="0.25">
      <c r="A10411" t="s">
        <v>20654</v>
      </c>
      <c r="B10411" t="s">
        <v>20655</v>
      </c>
    </row>
    <row r="10412" spans="1:2" x14ac:dyDescent="0.25">
      <c r="A10412" t="s">
        <v>20656</v>
      </c>
      <c r="B10412" t="s">
        <v>20657</v>
      </c>
    </row>
    <row r="10413" spans="1:2" x14ac:dyDescent="0.25">
      <c r="A10413" t="s">
        <v>20658</v>
      </c>
      <c r="B10413" t="s">
        <v>20659</v>
      </c>
    </row>
    <row r="10414" spans="1:2" x14ac:dyDescent="0.25">
      <c r="A10414" t="s">
        <v>20660</v>
      </c>
      <c r="B10414" t="s">
        <v>20661</v>
      </c>
    </row>
    <row r="10415" spans="1:2" x14ac:dyDescent="0.25">
      <c r="A10415" t="s">
        <v>20662</v>
      </c>
      <c r="B10415" t="s">
        <v>20663</v>
      </c>
    </row>
    <row r="10416" spans="1:2" x14ac:dyDescent="0.25">
      <c r="A10416" t="s">
        <v>20664</v>
      </c>
      <c r="B10416" t="s">
        <v>20665</v>
      </c>
    </row>
    <row r="10417" spans="1:2" x14ac:dyDescent="0.25">
      <c r="A10417" t="s">
        <v>20666</v>
      </c>
      <c r="B10417" t="s">
        <v>20667</v>
      </c>
    </row>
    <row r="10418" spans="1:2" x14ac:dyDescent="0.25">
      <c r="A10418" t="s">
        <v>20668</v>
      </c>
      <c r="B10418" t="s">
        <v>20669</v>
      </c>
    </row>
    <row r="10419" spans="1:2" x14ac:dyDescent="0.25">
      <c r="A10419" t="s">
        <v>20670</v>
      </c>
      <c r="B10419" t="s">
        <v>20671</v>
      </c>
    </row>
    <row r="10420" spans="1:2" x14ac:dyDescent="0.25">
      <c r="A10420" t="s">
        <v>20672</v>
      </c>
      <c r="B10420" t="s">
        <v>20673</v>
      </c>
    </row>
    <row r="10421" spans="1:2" x14ac:dyDescent="0.25">
      <c r="A10421" t="s">
        <v>20674</v>
      </c>
      <c r="B10421" t="s">
        <v>20675</v>
      </c>
    </row>
    <row r="10422" spans="1:2" x14ac:dyDescent="0.25">
      <c r="A10422" t="s">
        <v>20676</v>
      </c>
      <c r="B10422" t="s">
        <v>20677</v>
      </c>
    </row>
    <row r="10423" spans="1:2" x14ac:dyDescent="0.25">
      <c r="A10423" t="s">
        <v>20678</v>
      </c>
      <c r="B10423" t="s">
        <v>20679</v>
      </c>
    </row>
    <row r="10424" spans="1:2" x14ac:dyDescent="0.25">
      <c r="A10424" t="s">
        <v>20680</v>
      </c>
      <c r="B10424" t="s">
        <v>20681</v>
      </c>
    </row>
    <row r="10425" spans="1:2" x14ac:dyDescent="0.25">
      <c r="A10425" t="s">
        <v>20682</v>
      </c>
      <c r="B10425" t="s">
        <v>20683</v>
      </c>
    </row>
    <row r="10426" spans="1:2" x14ac:dyDescent="0.25">
      <c r="A10426" t="s">
        <v>20684</v>
      </c>
      <c r="B10426" t="s">
        <v>20685</v>
      </c>
    </row>
    <row r="10427" spans="1:2" x14ac:dyDescent="0.25">
      <c r="A10427" t="s">
        <v>20686</v>
      </c>
      <c r="B10427" t="s">
        <v>20687</v>
      </c>
    </row>
    <row r="10428" spans="1:2" x14ac:dyDescent="0.25">
      <c r="A10428" t="s">
        <v>20688</v>
      </c>
      <c r="B10428" t="s">
        <v>20689</v>
      </c>
    </row>
    <row r="10429" spans="1:2" x14ac:dyDescent="0.25">
      <c r="A10429" t="s">
        <v>20690</v>
      </c>
      <c r="B10429" t="s">
        <v>20691</v>
      </c>
    </row>
    <row r="10430" spans="1:2" x14ac:dyDescent="0.25">
      <c r="A10430" t="s">
        <v>20692</v>
      </c>
      <c r="B10430" t="s">
        <v>20693</v>
      </c>
    </row>
    <row r="10431" spans="1:2" x14ac:dyDescent="0.25">
      <c r="A10431" t="s">
        <v>20694</v>
      </c>
      <c r="B10431" t="s">
        <v>20695</v>
      </c>
    </row>
    <row r="10432" spans="1:2" x14ac:dyDescent="0.25">
      <c r="A10432" t="s">
        <v>20696</v>
      </c>
      <c r="B10432" t="s">
        <v>20697</v>
      </c>
    </row>
    <row r="10433" spans="1:2" x14ac:dyDescent="0.25">
      <c r="A10433" t="s">
        <v>20698</v>
      </c>
      <c r="B10433" t="s">
        <v>20699</v>
      </c>
    </row>
    <row r="10434" spans="1:2" x14ac:dyDescent="0.25">
      <c r="A10434" t="s">
        <v>20700</v>
      </c>
      <c r="B10434" t="s">
        <v>20701</v>
      </c>
    </row>
    <row r="10435" spans="1:2" x14ac:dyDescent="0.25">
      <c r="A10435" t="s">
        <v>20702</v>
      </c>
      <c r="B10435" t="s">
        <v>20697</v>
      </c>
    </row>
    <row r="10436" spans="1:2" x14ac:dyDescent="0.25">
      <c r="A10436" t="s">
        <v>20703</v>
      </c>
      <c r="B10436" t="s">
        <v>20704</v>
      </c>
    </row>
    <row r="10437" spans="1:2" x14ac:dyDescent="0.25">
      <c r="A10437" t="s">
        <v>20705</v>
      </c>
      <c r="B10437" t="s">
        <v>20706</v>
      </c>
    </row>
    <row r="10438" spans="1:2" x14ac:dyDescent="0.25">
      <c r="A10438" t="s">
        <v>20707</v>
      </c>
      <c r="B10438" t="s">
        <v>20708</v>
      </c>
    </row>
    <row r="10439" spans="1:2" x14ac:dyDescent="0.25">
      <c r="A10439" t="s">
        <v>20709</v>
      </c>
      <c r="B10439" t="s">
        <v>20710</v>
      </c>
    </row>
    <row r="10440" spans="1:2" x14ac:dyDescent="0.25">
      <c r="A10440" t="s">
        <v>20711</v>
      </c>
      <c r="B10440" t="s">
        <v>20712</v>
      </c>
    </row>
    <row r="10441" spans="1:2" x14ac:dyDescent="0.25">
      <c r="A10441" t="s">
        <v>20713</v>
      </c>
      <c r="B10441" t="s">
        <v>20714</v>
      </c>
    </row>
    <row r="10442" spans="1:2" x14ac:dyDescent="0.25">
      <c r="A10442" t="s">
        <v>20715</v>
      </c>
      <c r="B10442" t="s">
        <v>20716</v>
      </c>
    </row>
    <row r="10443" spans="1:2" x14ac:dyDescent="0.25">
      <c r="A10443" t="s">
        <v>20717</v>
      </c>
      <c r="B10443" t="s">
        <v>20718</v>
      </c>
    </row>
    <row r="10444" spans="1:2" x14ac:dyDescent="0.25">
      <c r="A10444" t="s">
        <v>20719</v>
      </c>
      <c r="B10444" t="s">
        <v>20720</v>
      </c>
    </row>
    <row r="10445" spans="1:2" x14ac:dyDescent="0.25">
      <c r="A10445" t="s">
        <v>20721</v>
      </c>
      <c r="B10445" t="s">
        <v>20722</v>
      </c>
    </row>
    <row r="10446" spans="1:2" x14ac:dyDescent="0.25">
      <c r="A10446" t="s">
        <v>20723</v>
      </c>
      <c r="B10446" t="s">
        <v>20724</v>
      </c>
    </row>
    <row r="10447" spans="1:2" x14ac:dyDescent="0.25">
      <c r="A10447" t="s">
        <v>20725</v>
      </c>
      <c r="B10447" t="s">
        <v>20726</v>
      </c>
    </row>
    <row r="10448" spans="1:2" x14ac:dyDescent="0.25">
      <c r="A10448" t="s">
        <v>20727</v>
      </c>
      <c r="B10448" t="s">
        <v>20728</v>
      </c>
    </row>
    <row r="10449" spans="1:2" x14ac:dyDescent="0.25">
      <c r="A10449" t="s">
        <v>20729</v>
      </c>
      <c r="B10449" t="s">
        <v>20730</v>
      </c>
    </row>
    <row r="10450" spans="1:2" x14ac:dyDescent="0.25">
      <c r="A10450" t="s">
        <v>20731</v>
      </c>
      <c r="B10450" t="s">
        <v>20732</v>
      </c>
    </row>
    <row r="10451" spans="1:2" x14ac:dyDescent="0.25">
      <c r="A10451" t="s">
        <v>20733</v>
      </c>
      <c r="B10451" t="s">
        <v>20734</v>
      </c>
    </row>
    <row r="10452" spans="1:2" x14ac:dyDescent="0.25">
      <c r="A10452" t="s">
        <v>20735</v>
      </c>
      <c r="B10452" t="s">
        <v>20736</v>
      </c>
    </row>
    <row r="10453" spans="1:2" x14ac:dyDescent="0.25">
      <c r="A10453" t="s">
        <v>20737</v>
      </c>
      <c r="B10453" t="s">
        <v>20738</v>
      </c>
    </row>
    <row r="10454" spans="1:2" x14ac:dyDescent="0.25">
      <c r="A10454" t="s">
        <v>20739</v>
      </c>
      <c r="B10454" t="s">
        <v>20740</v>
      </c>
    </row>
    <row r="10455" spans="1:2" x14ac:dyDescent="0.25">
      <c r="A10455" t="s">
        <v>20741</v>
      </c>
      <c r="B10455" t="s">
        <v>20742</v>
      </c>
    </row>
    <row r="10456" spans="1:2" x14ac:dyDescent="0.25">
      <c r="A10456" t="s">
        <v>20743</v>
      </c>
      <c r="B10456" t="s">
        <v>20744</v>
      </c>
    </row>
    <row r="10457" spans="1:2" x14ac:dyDescent="0.25">
      <c r="A10457" t="s">
        <v>20745</v>
      </c>
      <c r="B10457" t="s">
        <v>20746</v>
      </c>
    </row>
    <row r="10458" spans="1:2" x14ac:dyDescent="0.25">
      <c r="A10458" t="s">
        <v>20747</v>
      </c>
      <c r="B10458" t="s">
        <v>20748</v>
      </c>
    </row>
    <row r="10459" spans="1:2" x14ac:dyDescent="0.25">
      <c r="A10459" t="s">
        <v>20749</v>
      </c>
      <c r="B10459" t="s">
        <v>20750</v>
      </c>
    </row>
    <row r="10460" spans="1:2" x14ac:dyDescent="0.25">
      <c r="A10460" t="s">
        <v>20751</v>
      </c>
      <c r="B10460" t="s">
        <v>20752</v>
      </c>
    </row>
    <row r="10461" spans="1:2" x14ac:dyDescent="0.25">
      <c r="A10461" t="s">
        <v>20753</v>
      </c>
      <c r="B10461" t="s">
        <v>20754</v>
      </c>
    </row>
    <row r="10462" spans="1:2" x14ac:dyDescent="0.25">
      <c r="A10462" t="s">
        <v>20755</v>
      </c>
      <c r="B10462" t="s">
        <v>20756</v>
      </c>
    </row>
    <row r="10463" spans="1:2" x14ac:dyDescent="0.25">
      <c r="A10463" t="s">
        <v>20757</v>
      </c>
      <c r="B10463" t="s">
        <v>20758</v>
      </c>
    </row>
    <row r="10464" spans="1:2" x14ac:dyDescent="0.25">
      <c r="A10464" t="s">
        <v>20759</v>
      </c>
      <c r="B10464" t="s">
        <v>20760</v>
      </c>
    </row>
    <row r="10465" spans="1:2" x14ac:dyDescent="0.25">
      <c r="A10465" t="s">
        <v>20761</v>
      </c>
      <c r="B10465" t="s">
        <v>20762</v>
      </c>
    </row>
    <row r="10466" spans="1:2" x14ac:dyDescent="0.25">
      <c r="A10466" t="s">
        <v>20763</v>
      </c>
      <c r="B10466" t="s">
        <v>20764</v>
      </c>
    </row>
    <row r="10467" spans="1:2" x14ac:dyDescent="0.25">
      <c r="A10467" t="s">
        <v>20765</v>
      </c>
      <c r="B10467" t="s">
        <v>20766</v>
      </c>
    </row>
    <row r="10468" spans="1:2" x14ac:dyDescent="0.25">
      <c r="A10468" t="s">
        <v>20767</v>
      </c>
      <c r="B10468" t="s">
        <v>20768</v>
      </c>
    </row>
    <row r="10469" spans="1:2" x14ac:dyDescent="0.25">
      <c r="A10469" t="s">
        <v>20769</v>
      </c>
      <c r="B10469" t="s">
        <v>20770</v>
      </c>
    </row>
    <row r="10470" spans="1:2" x14ac:dyDescent="0.25">
      <c r="A10470" t="s">
        <v>20771</v>
      </c>
      <c r="B10470" t="s">
        <v>20772</v>
      </c>
    </row>
    <row r="10471" spans="1:2" x14ac:dyDescent="0.25">
      <c r="A10471" t="s">
        <v>20773</v>
      </c>
      <c r="B10471" t="s">
        <v>20774</v>
      </c>
    </row>
    <row r="10472" spans="1:2" x14ac:dyDescent="0.25">
      <c r="A10472" t="s">
        <v>20775</v>
      </c>
      <c r="B10472" t="s">
        <v>20776</v>
      </c>
    </row>
    <row r="10473" spans="1:2" x14ac:dyDescent="0.25">
      <c r="A10473" t="s">
        <v>20777</v>
      </c>
      <c r="B10473" t="s">
        <v>20778</v>
      </c>
    </row>
    <row r="10474" spans="1:2" x14ac:dyDescent="0.25">
      <c r="A10474" t="s">
        <v>20779</v>
      </c>
      <c r="B10474" t="s">
        <v>20780</v>
      </c>
    </row>
    <row r="10475" spans="1:2" x14ac:dyDescent="0.25">
      <c r="A10475" t="s">
        <v>20781</v>
      </c>
      <c r="B10475" t="s">
        <v>20782</v>
      </c>
    </row>
    <row r="10476" spans="1:2" x14ac:dyDescent="0.25">
      <c r="A10476" t="s">
        <v>20783</v>
      </c>
      <c r="B10476" t="s">
        <v>20784</v>
      </c>
    </row>
    <row r="10477" spans="1:2" x14ac:dyDescent="0.25">
      <c r="A10477" t="s">
        <v>20785</v>
      </c>
      <c r="B10477" t="s">
        <v>20786</v>
      </c>
    </row>
    <row r="10478" spans="1:2" x14ac:dyDescent="0.25">
      <c r="A10478" t="s">
        <v>20787</v>
      </c>
      <c r="B10478" t="s">
        <v>20788</v>
      </c>
    </row>
    <row r="10479" spans="1:2" x14ac:dyDescent="0.25">
      <c r="A10479" t="s">
        <v>20789</v>
      </c>
      <c r="B10479" t="s">
        <v>20790</v>
      </c>
    </row>
    <row r="10480" spans="1:2" x14ac:dyDescent="0.25">
      <c r="A10480" t="s">
        <v>20791</v>
      </c>
      <c r="B10480" t="s">
        <v>20792</v>
      </c>
    </row>
    <row r="10481" spans="1:2" x14ac:dyDescent="0.25">
      <c r="A10481" t="s">
        <v>20793</v>
      </c>
      <c r="B10481" t="s">
        <v>20794</v>
      </c>
    </row>
    <row r="10482" spans="1:2" x14ac:dyDescent="0.25">
      <c r="A10482" t="s">
        <v>20795</v>
      </c>
      <c r="B10482" t="s">
        <v>20796</v>
      </c>
    </row>
    <row r="10483" spans="1:2" x14ac:dyDescent="0.25">
      <c r="A10483" t="s">
        <v>20797</v>
      </c>
      <c r="B10483" t="s">
        <v>20798</v>
      </c>
    </row>
    <row r="10484" spans="1:2" x14ac:dyDescent="0.25">
      <c r="A10484" t="s">
        <v>20799</v>
      </c>
      <c r="B10484" t="s">
        <v>20800</v>
      </c>
    </row>
    <row r="10485" spans="1:2" x14ac:dyDescent="0.25">
      <c r="A10485" t="s">
        <v>20801</v>
      </c>
      <c r="B10485" t="s">
        <v>20802</v>
      </c>
    </row>
    <row r="10486" spans="1:2" x14ac:dyDescent="0.25">
      <c r="A10486" t="s">
        <v>20803</v>
      </c>
      <c r="B10486" t="s">
        <v>20804</v>
      </c>
    </row>
    <row r="10487" spans="1:2" x14ac:dyDescent="0.25">
      <c r="A10487" t="s">
        <v>20805</v>
      </c>
      <c r="B10487" t="s">
        <v>20806</v>
      </c>
    </row>
    <row r="10488" spans="1:2" x14ac:dyDescent="0.25">
      <c r="A10488" t="s">
        <v>20807</v>
      </c>
      <c r="B10488" t="s">
        <v>20808</v>
      </c>
    </row>
    <row r="10489" spans="1:2" x14ac:dyDescent="0.25">
      <c r="A10489" t="s">
        <v>20809</v>
      </c>
      <c r="B10489" t="s">
        <v>20810</v>
      </c>
    </row>
    <row r="10490" spans="1:2" x14ac:dyDescent="0.25">
      <c r="A10490" t="s">
        <v>20811</v>
      </c>
      <c r="B10490" t="s">
        <v>20812</v>
      </c>
    </row>
    <row r="10491" spans="1:2" x14ac:dyDescent="0.25">
      <c r="A10491" t="s">
        <v>20813</v>
      </c>
      <c r="B10491" t="s">
        <v>20814</v>
      </c>
    </row>
    <row r="10492" spans="1:2" x14ac:dyDescent="0.25">
      <c r="A10492" t="s">
        <v>20815</v>
      </c>
      <c r="B10492" t="s">
        <v>20816</v>
      </c>
    </row>
    <row r="10493" spans="1:2" x14ac:dyDescent="0.25">
      <c r="A10493" t="s">
        <v>20817</v>
      </c>
      <c r="B10493" t="s">
        <v>20818</v>
      </c>
    </row>
    <row r="10494" spans="1:2" x14ac:dyDescent="0.25">
      <c r="A10494" t="s">
        <v>20819</v>
      </c>
      <c r="B10494" t="s">
        <v>20820</v>
      </c>
    </row>
    <row r="10495" spans="1:2" x14ac:dyDescent="0.25">
      <c r="A10495" t="s">
        <v>20821</v>
      </c>
      <c r="B10495" t="s">
        <v>20822</v>
      </c>
    </row>
    <row r="10496" spans="1:2" x14ac:dyDescent="0.25">
      <c r="A10496" t="s">
        <v>20823</v>
      </c>
      <c r="B10496" t="s">
        <v>20824</v>
      </c>
    </row>
    <row r="10497" spans="1:2" x14ac:dyDescent="0.25">
      <c r="A10497" t="s">
        <v>20825</v>
      </c>
      <c r="B10497" t="s">
        <v>20826</v>
      </c>
    </row>
    <row r="10498" spans="1:2" x14ac:dyDescent="0.25">
      <c r="A10498" t="s">
        <v>20827</v>
      </c>
      <c r="B10498" t="s">
        <v>20828</v>
      </c>
    </row>
    <row r="10499" spans="1:2" x14ac:dyDescent="0.25">
      <c r="A10499" t="s">
        <v>20829</v>
      </c>
      <c r="B10499" t="s">
        <v>20830</v>
      </c>
    </row>
    <row r="10500" spans="1:2" x14ac:dyDescent="0.25">
      <c r="A10500" t="s">
        <v>20831</v>
      </c>
      <c r="B10500" t="s">
        <v>20832</v>
      </c>
    </row>
    <row r="10501" spans="1:2" x14ac:dyDescent="0.25">
      <c r="A10501" t="s">
        <v>20833</v>
      </c>
      <c r="B10501" t="s">
        <v>20834</v>
      </c>
    </row>
    <row r="10502" spans="1:2" x14ac:dyDescent="0.25">
      <c r="A10502" t="s">
        <v>20835</v>
      </c>
      <c r="B10502" t="s">
        <v>20836</v>
      </c>
    </row>
    <row r="10503" spans="1:2" x14ac:dyDescent="0.25">
      <c r="A10503" t="s">
        <v>20837</v>
      </c>
      <c r="B10503" t="s">
        <v>20838</v>
      </c>
    </row>
    <row r="10504" spans="1:2" x14ac:dyDescent="0.25">
      <c r="A10504" t="s">
        <v>20839</v>
      </c>
      <c r="B10504" t="s">
        <v>20840</v>
      </c>
    </row>
    <row r="10505" spans="1:2" x14ac:dyDescent="0.25">
      <c r="A10505" t="s">
        <v>20841</v>
      </c>
      <c r="B10505" t="s">
        <v>20842</v>
      </c>
    </row>
    <row r="10506" spans="1:2" x14ac:dyDescent="0.25">
      <c r="A10506" t="s">
        <v>20843</v>
      </c>
      <c r="B10506" t="s">
        <v>20844</v>
      </c>
    </row>
    <row r="10507" spans="1:2" x14ac:dyDescent="0.25">
      <c r="A10507" t="s">
        <v>20845</v>
      </c>
      <c r="B10507" t="s">
        <v>20846</v>
      </c>
    </row>
    <row r="10508" spans="1:2" x14ac:dyDescent="0.25">
      <c r="A10508" t="s">
        <v>20847</v>
      </c>
      <c r="B10508" t="s">
        <v>20848</v>
      </c>
    </row>
    <row r="10509" spans="1:2" x14ac:dyDescent="0.25">
      <c r="A10509" t="s">
        <v>20849</v>
      </c>
      <c r="B10509" t="s">
        <v>20850</v>
      </c>
    </row>
    <row r="10510" spans="1:2" x14ac:dyDescent="0.25">
      <c r="A10510" t="s">
        <v>20851</v>
      </c>
      <c r="B10510" t="s">
        <v>20852</v>
      </c>
    </row>
    <row r="10511" spans="1:2" x14ac:dyDescent="0.25">
      <c r="A10511" t="s">
        <v>20853</v>
      </c>
      <c r="B10511" t="s">
        <v>20854</v>
      </c>
    </row>
    <row r="10512" spans="1:2" x14ac:dyDescent="0.25">
      <c r="A10512" t="s">
        <v>20855</v>
      </c>
      <c r="B10512" t="s">
        <v>20856</v>
      </c>
    </row>
    <row r="10513" spans="1:2" x14ac:dyDescent="0.25">
      <c r="A10513" t="s">
        <v>20857</v>
      </c>
      <c r="B10513" t="s">
        <v>20858</v>
      </c>
    </row>
    <row r="10514" spans="1:2" x14ac:dyDescent="0.25">
      <c r="A10514" t="s">
        <v>20859</v>
      </c>
      <c r="B10514" t="s">
        <v>20860</v>
      </c>
    </row>
    <row r="10515" spans="1:2" x14ac:dyDescent="0.25">
      <c r="A10515" t="s">
        <v>20861</v>
      </c>
      <c r="B10515" t="s">
        <v>20862</v>
      </c>
    </row>
    <row r="10516" spans="1:2" x14ac:dyDescent="0.25">
      <c r="A10516" t="s">
        <v>20863</v>
      </c>
      <c r="B10516" t="s">
        <v>20864</v>
      </c>
    </row>
    <row r="10517" spans="1:2" x14ac:dyDescent="0.25">
      <c r="A10517" t="s">
        <v>20865</v>
      </c>
      <c r="B10517" t="s">
        <v>20866</v>
      </c>
    </row>
    <row r="10518" spans="1:2" x14ac:dyDescent="0.25">
      <c r="A10518" t="s">
        <v>20867</v>
      </c>
      <c r="B10518" t="s">
        <v>20868</v>
      </c>
    </row>
    <row r="10519" spans="1:2" x14ac:dyDescent="0.25">
      <c r="A10519" t="s">
        <v>20869</v>
      </c>
      <c r="B10519" t="s">
        <v>20870</v>
      </c>
    </row>
    <row r="10520" spans="1:2" x14ac:dyDescent="0.25">
      <c r="A10520" t="s">
        <v>20871</v>
      </c>
      <c r="B10520" t="s">
        <v>20872</v>
      </c>
    </row>
    <row r="10521" spans="1:2" x14ac:dyDescent="0.25">
      <c r="A10521" t="s">
        <v>20873</v>
      </c>
      <c r="B10521" t="s">
        <v>20874</v>
      </c>
    </row>
    <row r="10522" spans="1:2" x14ac:dyDescent="0.25">
      <c r="A10522" t="s">
        <v>20875</v>
      </c>
      <c r="B10522" t="s">
        <v>20876</v>
      </c>
    </row>
    <row r="10523" spans="1:2" x14ac:dyDescent="0.25">
      <c r="A10523" t="s">
        <v>20877</v>
      </c>
      <c r="B10523" t="s">
        <v>20878</v>
      </c>
    </row>
    <row r="10524" spans="1:2" x14ac:dyDescent="0.25">
      <c r="A10524" t="s">
        <v>20879</v>
      </c>
      <c r="B10524" t="s">
        <v>20880</v>
      </c>
    </row>
    <row r="10525" spans="1:2" x14ac:dyDescent="0.25">
      <c r="A10525" t="s">
        <v>20881</v>
      </c>
      <c r="B10525" t="s">
        <v>20882</v>
      </c>
    </row>
    <row r="10526" spans="1:2" x14ac:dyDescent="0.25">
      <c r="A10526" t="s">
        <v>20883</v>
      </c>
      <c r="B10526" t="s">
        <v>20884</v>
      </c>
    </row>
    <row r="10527" spans="1:2" x14ac:dyDescent="0.25">
      <c r="A10527" t="s">
        <v>20885</v>
      </c>
      <c r="B10527" t="s">
        <v>20886</v>
      </c>
    </row>
    <row r="10528" spans="1:2" x14ac:dyDescent="0.25">
      <c r="A10528" t="s">
        <v>20887</v>
      </c>
      <c r="B10528" t="s">
        <v>20888</v>
      </c>
    </row>
    <row r="10529" spans="1:2" x14ac:dyDescent="0.25">
      <c r="A10529" t="s">
        <v>20889</v>
      </c>
      <c r="B10529" t="s">
        <v>20890</v>
      </c>
    </row>
    <row r="10530" spans="1:2" x14ac:dyDescent="0.25">
      <c r="A10530" t="s">
        <v>20891</v>
      </c>
      <c r="B10530" t="s">
        <v>20892</v>
      </c>
    </row>
    <row r="10531" spans="1:2" x14ac:dyDescent="0.25">
      <c r="A10531" t="s">
        <v>20893</v>
      </c>
      <c r="B10531" t="s">
        <v>20894</v>
      </c>
    </row>
    <row r="10532" spans="1:2" x14ac:dyDescent="0.25">
      <c r="A10532" t="s">
        <v>20895</v>
      </c>
      <c r="B10532" t="s">
        <v>20896</v>
      </c>
    </row>
    <row r="10533" spans="1:2" x14ac:dyDescent="0.25">
      <c r="A10533" t="s">
        <v>20897</v>
      </c>
      <c r="B10533" t="s">
        <v>20898</v>
      </c>
    </row>
    <row r="10534" spans="1:2" x14ac:dyDescent="0.25">
      <c r="A10534" t="s">
        <v>20899</v>
      </c>
      <c r="B10534" t="s">
        <v>20900</v>
      </c>
    </row>
    <row r="10535" spans="1:2" x14ac:dyDescent="0.25">
      <c r="A10535" t="s">
        <v>20901</v>
      </c>
      <c r="B10535" t="s">
        <v>20902</v>
      </c>
    </row>
    <row r="10536" spans="1:2" x14ac:dyDescent="0.25">
      <c r="A10536" t="s">
        <v>20903</v>
      </c>
      <c r="B10536" t="s">
        <v>20904</v>
      </c>
    </row>
    <row r="10537" spans="1:2" x14ac:dyDescent="0.25">
      <c r="A10537" t="s">
        <v>20905</v>
      </c>
      <c r="B10537" t="s">
        <v>20906</v>
      </c>
    </row>
    <row r="10538" spans="1:2" x14ac:dyDescent="0.25">
      <c r="A10538" t="s">
        <v>20907</v>
      </c>
      <c r="B10538" t="s">
        <v>20908</v>
      </c>
    </row>
    <row r="10539" spans="1:2" x14ac:dyDescent="0.25">
      <c r="A10539" t="s">
        <v>20909</v>
      </c>
      <c r="B10539" t="s">
        <v>20910</v>
      </c>
    </row>
    <row r="10540" spans="1:2" x14ac:dyDescent="0.25">
      <c r="A10540" t="s">
        <v>20911</v>
      </c>
      <c r="B10540" t="s">
        <v>20912</v>
      </c>
    </row>
    <row r="10541" spans="1:2" x14ac:dyDescent="0.25">
      <c r="A10541" t="s">
        <v>20913</v>
      </c>
      <c r="B10541" t="s">
        <v>20914</v>
      </c>
    </row>
    <row r="10542" spans="1:2" x14ac:dyDescent="0.25">
      <c r="A10542" t="s">
        <v>20915</v>
      </c>
      <c r="B10542" t="s">
        <v>20916</v>
      </c>
    </row>
    <row r="10543" spans="1:2" x14ac:dyDescent="0.25">
      <c r="A10543" t="s">
        <v>20917</v>
      </c>
      <c r="B10543" t="s">
        <v>20918</v>
      </c>
    </row>
    <row r="10544" spans="1:2" x14ac:dyDescent="0.25">
      <c r="A10544" t="s">
        <v>20919</v>
      </c>
      <c r="B10544" t="s">
        <v>20920</v>
      </c>
    </row>
    <row r="10545" spans="1:2" x14ac:dyDescent="0.25">
      <c r="A10545" t="s">
        <v>20921</v>
      </c>
      <c r="B10545" t="s">
        <v>20922</v>
      </c>
    </row>
    <row r="10546" spans="1:2" x14ac:dyDescent="0.25">
      <c r="A10546" t="s">
        <v>20923</v>
      </c>
      <c r="B10546" t="s">
        <v>20924</v>
      </c>
    </row>
    <row r="10547" spans="1:2" x14ac:dyDescent="0.25">
      <c r="A10547" t="s">
        <v>20925</v>
      </c>
      <c r="B10547" t="s">
        <v>20926</v>
      </c>
    </row>
    <row r="10548" spans="1:2" x14ac:dyDescent="0.25">
      <c r="A10548" t="s">
        <v>20927</v>
      </c>
      <c r="B10548" t="s">
        <v>20928</v>
      </c>
    </row>
    <row r="10549" spans="1:2" x14ac:dyDescent="0.25">
      <c r="A10549" t="s">
        <v>20929</v>
      </c>
      <c r="B10549" t="s">
        <v>20930</v>
      </c>
    </row>
    <row r="10550" spans="1:2" x14ac:dyDescent="0.25">
      <c r="A10550" t="s">
        <v>20931</v>
      </c>
      <c r="B10550" t="s">
        <v>20932</v>
      </c>
    </row>
    <row r="10551" spans="1:2" x14ac:dyDescent="0.25">
      <c r="A10551" t="s">
        <v>20933</v>
      </c>
      <c r="B10551" t="s">
        <v>20934</v>
      </c>
    </row>
    <row r="10552" spans="1:2" x14ac:dyDescent="0.25">
      <c r="A10552" t="s">
        <v>20935</v>
      </c>
      <c r="B10552" t="s">
        <v>20936</v>
      </c>
    </row>
    <row r="10553" spans="1:2" x14ac:dyDescent="0.25">
      <c r="A10553" t="s">
        <v>20937</v>
      </c>
      <c r="B10553" t="s">
        <v>20938</v>
      </c>
    </row>
    <row r="10554" spans="1:2" x14ac:dyDescent="0.25">
      <c r="A10554" t="s">
        <v>20939</v>
      </c>
      <c r="B10554" t="s">
        <v>20940</v>
      </c>
    </row>
    <row r="10555" spans="1:2" x14ac:dyDescent="0.25">
      <c r="A10555" t="s">
        <v>20941</v>
      </c>
      <c r="B10555" t="s">
        <v>20942</v>
      </c>
    </row>
    <row r="10556" spans="1:2" x14ac:dyDescent="0.25">
      <c r="A10556" t="s">
        <v>20943</v>
      </c>
      <c r="B10556" t="s">
        <v>20944</v>
      </c>
    </row>
    <row r="10557" spans="1:2" x14ac:dyDescent="0.25">
      <c r="A10557" t="s">
        <v>20945</v>
      </c>
      <c r="B10557" t="s">
        <v>20946</v>
      </c>
    </row>
    <row r="10558" spans="1:2" x14ac:dyDescent="0.25">
      <c r="A10558" t="s">
        <v>20947</v>
      </c>
      <c r="B10558" t="s">
        <v>20948</v>
      </c>
    </row>
    <row r="10559" spans="1:2" x14ac:dyDescent="0.25">
      <c r="A10559" t="s">
        <v>20949</v>
      </c>
      <c r="B10559" t="s">
        <v>20950</v>
      </c>
    </row>
    <row r="10560" spans="1:2" x14ac:dyDescent="0.25">
      <c r="A10560" t="s">
        <v>20951</v>
      </c>
      <c r="B10560" t="s">
        <v>20952</v>
      </c>
    </row>
    <row r="10561" spans="1:2" x14ac:dyDescent="0.25">
      <c r="A10561" t="s">
        <v>20953</v>
      </c>
      <c r="B10561" t="s">
        <v>20954</v>
      </c>
    </row>
    <row r="10562" spans="1:2" x14ac:dyDescent="0.25">
      <c r="A10562" t="s">
        <v>20955</v>
      </c>
      <c r="B10562" t="s">
        <v>20956</v>
      </c>
    </row>
    <row r="10563" spans="1:2" x14ac:dyDescent="0.25">
      <c r="A10563" t="s">
        <v>20957</v>
      </c>
      <c r="B10563" t="s">
        <v>20958</v>
      </c>
    </row>
    <row r="10564" spans="1:2" x14ac:dyDescent="0.25">
      <c r="A10564" t="s">
        <v>20959</v>
      </c>
      <c r="B10564" t="s">
        <v>20960</v>
      </c>
    </row>
    <row r="10565" spans="1:2" x14ac:dyDescent="0.25">
      <c r="A10565" t="s">
        <v>20961</v>
      </c>
      <c r="B10565" t="s">
        <v>20962</v>
      </c>
    </row>
    <row r="10566" spans="1:2" x14ac:dyDescent="0.25">
      <c r="A10566" t="s">
        <v>20963</v>
      </c>
      <c r="B10566" t="s">
        <v>20964</v>
      </c>
    </row>
    <row r="10567" spans="1:2" x14ac:dyDescent="0.25">
      <c r="A10567" t="s">
        <v>20965</v>
      </c>
      <c r="B10567" t="s">
        <v>20966</v>
      </c>
    </row>
    <row r="10568" spans="1:2" x14ac:dyDescent="0.25">
      <c r="A10568" t="s">
        <v>20967</v>
      </c>
      <c r="B10568" t="s">
        <v>20968</v>
      </c>
    </row>
    <row r="10569" spans="1:2" x14ac:dyDescent="0.25">
      <c r="A10569" t="s">
        <v>20969</v>
      </c>
      <c r="B10569" t="s">
        <v>20970</v>
      </c>
    </row>
    <row r="10570" spans="1:2" x14ac:dyDescent="0.25">
      <c r="A10570" t="s">
        <v>20971</v>
      </c>
      <c r="B10570" t="s">
        <v>20972</v>
      </c>
    </row>
    <row r="10571" spans="1:2" x14ac:dyDescent="0.25">
      <c r="A10571" t="s">
        <v>20973</v>
      </c>
      <c r="B10571" t="s">
        <v>20974</v>
      </c>
    </row>
    <row r="10572" spans="1:2" x14ac:dyDescent="0.25">
      <c r="A10572" t="s">
        <v>20975</v>
      </c>
      <c r="B10572" t="s">
        <v>20976</v>
      </c>
    </row>
    <row r="10573" spans="1:2" x14ac:dyDescent="0.25">
      <c r="A10573" t="s">
        <v>20977</v>
      </c>
      <c r="B10573" t="s">
        <v>20978</v>
      </c>
    </row>
    <row r="10574" spans="1:2" x14ac:dyDescent="0.25">
      <c r="A10574" t="s">
        <v>20979</v>
      </c>
      <c r="B10574" t="s">
        <v>20980</v>
      </c>
    </row>
    <row r="10575" spans="1:2" x14ac:dyDescent="0.25">
      <c r="A10575" t="s">
        <v>20981</v>
      </c>
      <c r="B10575" t="s">
        <v>20982</v>
      </c>
    </row>
    <row r="10576" spans="1:2" x14ac:dyDescent="0.25">
      <c r="A10576" t="s">
        <v>20983</v>
      </c>
      <c r="B10576" t="s">
        <v>20984</v>
      </c>
    </row>
    <row r="10577" spans="1:2" x14ac:dyDescent="0.25">
      <c r="A10577" t="s">
        <v>20985</v>
      </c>
      <c r="B10577" t="s">
        <v>20986</v>
      </c>
    </row>
    <row r="10578" spans="1:2" x14ac:dyDescent="0.25">
      <c r="A10578" t="s">
        <v>20987</v>
      </c>
      <c r="B10578" t="s">
        <v>20988</v>
      </c>
    </row>
    <row r="10579" spans="1:2" x14ac:dyDescent="0.25">
      <c r="A10579" t="s">
        <v>20989</v>
      </c>
      <c r="B10579" t="s">
        <v>20990</v>
      </c>
    </row>
    <row r="10580" spans="1:2" x14ac:dyDescent="0.25">
      <c r="A10580" t="s">
        <v>20991</v>
      </c>
      <c r="B10580" t="s">
        <v>20972</v>
      </c>
    </row>
    <row r="10581" spans="1:2" x14ac:dyDescent="0.25">
      <c r="A10581" t="s">
        <v>20992</v>
      </c>
      <c r="B10581" t="s">
        <v>20993</v>
      </c>
    </row>
    <row r="10582" spans="1:2" x14ac:dyDescent="0.25">
      <c r="A10582" t="s">
        <v>20994</v>
      </c>
      <c r="B10582" t="s">
        <v>20995</v>
      </c>
    </row>
    <row r="10583" spans="1:2" x14ac:dyDescent="0.25">
      <c r="A10583" t="s">
        <v>20996</v>
      </c>
      <c r="B10583" t="s">
        <v>20997</v>
      </c>
    </row>
    <row r="10584" spans="1:2" x14ac:dyDescent="0.25">
      <c r="A10584" t="s">
        <v>20998</v>
      </c>
      <c r="B10584" t="s">
        <v>20999</v>
      </c>
    </row>
    <row r="10585" spans="1:2" x14ac:dyDescent="0.25">
      <c r="A10585" t="s">
        <v>21000</v>
      </c>
      <c r="B10585" t="s">
        <v>21001</v>
      </c>
    </row>
    <row r="10586" spans="1:2" x14ac:dyDescent="0.25">
      <c r="A10586" t="s">
        <v>21002</v>
      </c>
      <c r="B10586" t="s">
        <v>21003</v>
      </c>
    </row>
    <row r="10587" spans="1:2" x14ac:dyDescent="0.25">
      <c r="A10587" t="s">
        <v>21004</v>
      </c>
      <c r="B10587" t="s">
        <v>21005</v>
      </c>
    </row>
    <row r="10588" spans="1:2" x14ac:dyDescent="0.25">
      <c r="A10588" t="s">
        <v>21006</v>
      </c>
      <c r="B10588" t="s">
        <v>21007</v>
      </c>
    </row>
    <row r="10589" spans="1:2" x14ac:dyDescent="0.25">
      <c r="A10589" t="s">
        <v>21008</v>
      </c>
      <c r="B10589" t="s">
        <v>21009</v>
      </c>
    </row>
    <row r="10590" spans="1:2" x14ac:dyDescent="0.25">
      <c r="A10590" t="s">
        <v>21010</v>
      </c>
      <c r="B10590" t="s">
        <v>21011</v>
      </c>
    </row>
    <row r="10591" spans="1:2" x14ac:dyDescent="0.25">
      <c r="A10591" t="s">
        <v>21012</v>
      </c>
      <c r="B10591" t="s">
        <v>21013</v>
      </c>
    </row>
    <row r="10592" spans="1:2" x14ac:dyDescent="0.25">
      <c r="A10592" t="s">
        <v>21014</v>
      </c>
      <c r="B10592" t="s">
        <v>21015</v>
      </c>
    </row>
    <row r="10593" spans="1:2" x14ac:dyDescent="0.25">
      <c r="A10593" t="s">
        <v>21016</v>
      </c>
      <c r="B10593" t="s">
        <v>21017</v>
      </c>
    </row>
    <row r="10594" spans="1:2" x14ac:dyDescent="0.25">
      <c r="A10594" t="s">
        <v>21018</v>
      </c>
      <c r="B10594" t="s">
        <v>21019</v>
      </c>
    </row>
    <row r="10595" spans="1:2" x14ac:dyDescent="0.25">
      <c r="A10595" t="s">
        <v>21020</v>
      </c>
      <c r="B10595" t="s">
        <v>21021</v>
      </c>
    </row>
    <row r="10596" spans="1:2" x14ac:dyDescent="0.25">
      <c r="A10596" t="s">
        <v>21022</v>
      </c>
      <c r="B10596" t="s">
        <v>21023</v>
      </c>
    </row>
    <row r="10597" spans="1:2" x14ac:dyDescent="0.25">
      <c r="A10597" t="s">
        <v>21024</v>
      </c>
      <c r="B10597" t="s">
        <v>21025</v>
      </c>
    </row>
    <row r="10598" spans="1:2" x14ac:dyDescent="0.25">
      <c r="A10598" t="s">
        <v>21026</v>
      </c>
      <c r="B10598" t="s">
        <v>21027</v>
      </c>
    </row>
    <row r="10599" spans="1:2" x14ac:dyDescent="0.25">
      <c r="A10599" t="s">
        <v>21028</v>
      </c>
      <c r="B10599" t="s">
        <v>21029</v>
      </c>
    </row>
    <row r="10600" spans="1:2" x14ac:dyDescent="0.25">
      <c r="A10600" t="s">
        <v>21030</v>
      </c>
      <c r="B10600" t="s">
        <v>21031</v>
      </c>
    </row>
    <row r="10601" spans="1:2" x14ac:dyDescent="0.25">
      <c r="A10601" t="s">
        <v>21032</v>
      </c>
      <c r="B10601" t="s">
        <v>21033</v>
      </c>
    </row>
    <row r="10602" spans="1:2" x14ac:dyDescent="0.25">
      <c r="A10602" t="s">
        <v>21034</v>
      </c>
      <c r="B10602" t="s">
        <v>21035</v>
      </c>
    </row>
    <row r="10603" spans="1:2" x14ac:dyDescent="0.25">
      <c r="A10603" t="s">
        <v>21036</v>
      </c>
      <c r="B10603" t="s">
        <v>21037</v>
      </c>
    </row>
    <row r="10604" spans="1:2" x14ac:dyDescent="0.25">
      <c r="A10604" t="s">
        <v>21038</v>
      </c>
      <c r="B10604" t="s">
        <v>21039</v>
      </c>
    </row>
    <row r="10605" spans="1:2" x14ac:dyDescent="0.25">
      <c r="A10605" t="s">
        <v>21040</v>
      </c>
      <c r="B10605" t="s">
        <v>21041</v>
      </c>
    </row>
    <row r="10606" spans="1:2" x14ac:dyDescent="0.25">
      <c r="A10606" t="s">
        <v>21042</v>
      </c>
      <c r="B10606" t="s">
        <v>21043</v>
      </c>
    </row>
    <row r="10607" spans="1:2" x14ac:dyDescent="0.25">
      <c r="A10607" t="s">
        <v>21044</v>
      </c>
      <c r="B10607" t="s">
        <v>21045</v>
      </c>
    </row>
    <row r="10608" spans="1:2" x14ac:dyDescent="0.25">
      <c r="A10608" t="s">
        <v>21046</v>
      </c>
      <c r="B10608" t="s">
        <v>21047</v>
      </c>
    </row>
    <row r="10609" spans="1:2" x14ac:dyDescent="0.25">
      <c r="A10609" t="s">
        <v>21048</v>
      </c>
      <c r="B10609" t="s">
        <v>21049</v>
      </c>
    </row>
    <row r="10610" spans="1:2" x14ac:dyDescent="0.25">
      <c r="A10610" t="s">
        <v>21050</v>
      </c>
      <c r="B10610" t="s">
        <v>21051</v>
      </c>
    </row>
    <row r="10611" spans="1:2" x14ac:dyDescent="0.25">
      <c r="A10611" t="s">
        <v>21052</v>
      </c>
      <c r="B10611" t="s">
        <v>21053</v>
      </c>
    </row>
    <row r="10612" spans="1:2" x14ac:dyDescent="0.25">
      <c r="A10612" t="s">
        <v>21054</v>
      </c>
      <c r="B10612" t="s">
        <v>21055</v>
      </c>
    </row>
    <row r="10613" spans="1:2" x14ac:dyDescent="0.25">
      <c r="A10613" t="s">
        <v>21056</v>
      </c>
      <c r="B10613" t="s">
        <v>21057</v>
      </c>
    </row>
    <row r="10614" spans="1:2" x14ac:dyDescent="0.25">
      <c r="A10614" t="s">
        <v>21058</v>
      </c>
      <c r="B10614" t="s">
        <v>21059</v>
      </c>
    </row>
    <row r="10615" spans="1:2" x14ac:dyDescent="0.25">
      <c r="A10615" t="s">
        <v>21060</v>
      </c>
      <c r="B10615" t="s">
        <v>21061</v>
      </c>
    </row>
    <row r="10616" spans="1:2" x14ac:dyDescent="0.25">
      <c r="A10616" t="s">
        <v>21062</v>
      </c>
      <c r="B10616" t="s">
        <v>21063</v>
      </c>
    </row>
    <row r="10617" spans="1:2" x14ac:dyDescent="0.25">
      <c r="A10617" t="s">
        <v>21064</v>
      </c>
      <c r="B10617" t="s">
        <v>21065</v>
      </c>
    </row>
    <row r="10618" spans="1:2" x14ac:dyDescent="0.25">
      <c r="A10618" t="s">
        <v>21066</v>
      </c>
      <c r="B10618" t="s">
        <v>21067</v>
      </c>
    </row>
    <row r="10619" spans="1:2" x14ac:dyDescent="0.25">
      <c r="A10619" t="s">
        <v>21068</v>
      </c>
      <c r="B10619" t="s">
        <v>21069</v>
      </c>
    </row>
    <row r="10620" spans="1:2" x14ac:dyDescent="0.25">
      <c r="A10620" t="s">
        <v>21070</v>
      </c>
      <c r="B10620" t="s">
        <v>21071</v>
      </c>
    </row>
    <row r="10621" spans="1:2" x14ac:dyDescent="0.25">
      <c r="A10621" t="s">
        <v>21072</v>
      </c>
      <c r="B10621" t="s">
        <v>21073</v>
      </c>
    </row>
    <row r="10622" spans="1:2" x14ac:dyDescent="0.25">
      <c r="A10622" t="s">
        <v>21074</v>
      </c>
      <c r="B10622" t="s">
        <v>21075</v>
      </c>
    </row>
    <row r="10623" spans="1:2" x14ac:dyDescent="0.25">
      <c r="A10623" t="s">
        <v>21076</v>
      </c>
      <c r="B10623" t="s">
        <v>21077</v>
      </c>
    </row>
    <row r="10624" spans="1:2" x14ac:dyDescent="0.25">
      <c r="A10624" t="s">
        <v>21078</v>
      </c>
      <c r="B10624" t="s">
        <v>21079</v>
      </c>
    </row>
    <row r="10625" spans="1:2" x14ac:dyDescent="0.25">
      <c r="A10625" t="s">
        <v>21080</v>
      </c>
      <c r="B10625" t="s">
        <v>21081</v>
      </c>
    </row>
    <row r="10626" spans="1:2" x14ac:dyDescent="0.25">
      <c r="A10626" t="s">
        <v>21082</v>
      </c>
      <c r="B10626" t="s">
        <v>21083</v>
      </c>
    </row>
    <row r="10627" spans="1:2" x14ac:dyDescent="0.25">
      <c r="A10627" t="s">
        <v>21084</v>
      </c>
      <c r="B10627" t="s">
        <v>21085</v>
      </c>
    </row>
    <row r="10628" spans="1:2" x14ac:dyDescent="0.25">
      <c r="A10628" t="s">
        <v>21086</v>
      </c>
      <c r="B10628" t="s">
        <v>21087</v>
      </c>
    </row>
    <row r="10629" spans="1:2" x14ac:dyDescent="0.25">
      <c r="A10629" t="s">
        <v>21088</v>
      </c>
      <c r="B10629" t="s">
        <v>21089</v>
      </c>
    </row>
    <row r="10630" spans="1:2" x14ac:dyDescent="0.25">
      <c r="A10630" t="s">
        <v>21090</v>
      </c>
      <c r="B10630" t="s">
        <v>21091</v>
      </c>
    </row>
    <row r="10631" spans="1:2" x14ac:dyDescent="0.25">
      <c r="A10631" t="s">
        <v>21092</v>
      </c>
      <c r="B10631" t="s">
        <v>21093</v>
      </c>
    </row>
    <row r="10632" spans="1:2" x14ac:dyDescent="0.25">
      <c r="A10632" t="s">
        <v>21094</v>
      </c>
      <c r="B10632" t="s">
        <v>21095</v>
      </c>
    </row>
    <row r="10633" spans="1:2" x14ac:dyDescent="0.25">
      <c r="A10633" t="s">
        <v>21096</v>
      </c>
      <c r="B10633" t="s">
        <v>21097</v>
      </c>
    </row>
    <row r="10634" spans="1:2" x14ac:dyDescent="0.25">
      <c r="A10634" t="s">
        <v>21098</v>
      </c>
      <c r="B10634" t="s">
        <v>21099</v>
      </c>
    </row>
    <row r="10635" spans="1:2" x14ac:dyDescent="0.25">
      <c r="A10635" t="s">
        <v>21100</v>
      </c>
      <c r="B10635" t="s">
        <v>21101</v>
      </c>
    </row>
    <row r="10636" spans="1:2" x14ac:dyDescent="0.25">
      <c r="A10636" t="s">
        <v>21102</v>
      </c>
      <c r="B10636" t="s">
        <v>21103</v>
      </c>
    </row>
    <row r="10637" spans="1:2" x14ac:dyDescent="0.25">
      <c r="A10637" t="s">
        <v>21104</v>
      </c>
      <c r="B10637" t="s">
        <v>21105</v>
      </c>
    </row>
    <row r="10638" spans="1:2" x14ac:dyDescent="0.25">
      <c r="A10638" t="s">
        <v>21106</v>
      </c>
      <c r="B10638" t="s">
        <v>21107</v>
      </c>
    </row>
    <row r="10639" spans="1:2" x14ac:dyDescent="0.25">
      <c r="A10639" t="s">
        <v>21108</v>
      </c>
      <c r="B10639" t="s">
        <v>21109</v>
      </c>
    </row>
    <row r="10640" spans="1:2" x14ac:dyDescent="0.25">
      <c r="A10640" t="s">
        <v>21110</v>
      </c>
      <c r="B10640" t="s">
        <v>21111</v>
      </c>
    </row>
    <row r="10641" spans="1:2" x14ac:dyDescent="0.25">
      <c r="A10641" t="s">
        <v>21112</v>
      </c>
      <c r="B10641" t="s">
        <v>21113</v>
      </c>
    </row>
    <row r="10642" spans="1:2" x14ac:dyDescent="0.25">
      <c r="A10642" t="s">
        <v>21114</v>
      </c>
      <c r="B10642" t="s">
        <v>21115</v>
      </c>
    </row>
    <row r="10643" spans="1:2" x14ac:dyDescent="0.25">
      <c r="A10643" t="s">
        <v>21116</v>
      </c>
      <c r="B10643" t="s">
        <v>21117</v>
      </c>
    </row>
    <row r="10644" spans="1:2" x14ac:dyDescent="0.25">
      <c r="A10644" t="s">
        <v>21118</v>
      </c>
      <c r="B10644" t="s">
        <v>21119</v>
      </c>
    </row>
    <row r="10645" spans="1:2" x14ac:dyDescent="0.25">
      <c r="A10645" t="s">
        <v>21120</v>
      </c>
      <c r="B10645" t="s">
        <v>21121</v>
      </c>
    </row>
    <row r="10646" spans="1:2" x14ac:dyDescent="0.25">
      <c r="A10646" t="s">
        <v>21122</v>
      </c>
      <c r="B10646" t="s">
        <v>21123</v>
      </c>
    </row>
    <row r="10647" spans="1:2" x14ac:dyDescent="0.25">
      <c r="A10647" t="s">
        <v>21124</v>
      </c>
      <c r="B10647" t="s">
        <v>21125</v>
      </c>
    </row>
    <row r="10648" spans="1:2" x14ac:dyDescent="0.25">
      <c r="A10648" t="s">
        <v>21126</v>
      </c>
      <c r="B10648" t="s">
        <v>21127</v>
      </c>
    </row>
    <row r="10649" spans="1:2" x14ac:dyDescent="0.25">
      <c r="A10649" t="s">
        <v>21128</v>
      </c>
      <c r="B10649" t="s">
        <v>21129</v>
      </c>
    </row>
    <row r="10650" spans="1:2" x14ac:dyDescent="0.25">
      <c r="A10650" t="s">
        <v>21130</v>
      </c>
      <c r="B10650" t="s">
        <v>21131</v>
      </c>
    </row>
    <row r="10651" spans="1:2" x14ac:dyDescent="0.25">
      <c r="A10651" t="s">
        <v>21132</v>
      </c>
      <c r="B10651" t="s">
        <v>21133</v>
      </c>
    </row>
    <row r="10652" spans="1:2" x14ac:dyDescent="0.25">
      <c r="A10652" t="s">
        <v>21134</v>
      </c>
      <c r="B10652" t="s">
        <v>21135</v>
      </c>
    </row>
    <row r="10653" spans="1:2" x14ac:dyDescent="0.25">
      <c r="A10653" t="s">
        <v>21136</v>
      </c>
      <c r="B10653" t="s">
        <v>21137</v>
      </c>
    </row>
    <row r="10654" spans="1:2" x14ac:dyDescent="0.25">
      <c r="A10654" t="s">
        <v>21138</v>
      </c>
      <c r="B10654" t="s">
        <v>21139</v>
      </c>
    </row>
    <row r="10655" spans="1:2" x14ac:dyDescent="0.25">
      <c r="A10655" t="s">
        <v>21140</v>
      </c>
      <c r="B10655" t="s">
        <v>21141</v>
      </c>
    </row>
    <row r="10656" spans="1:2" x14ac:dyDescent="0.25">
      <c r="A10656" t="s">
        <v>21142</v>
      </c>
      <c r="B10656" t="s">
        <v>21143</v>
      </c>
    </row>
    <row r="10657" spans="1:2" x14ac:dyDescent="0.25">
      <c r="A10657" t="s">
        <v>21144</v>
      </c>
      <c r="B10657" t="s">
        <v>21145</v>
      </c>
    </row>
    <row r="10658" spans="1:2" x14ac:dyDescent="0.25">
      <c r="A10658" t="s">
        <v>21146</v>
      </c>
      <c r="B10658" t="s">
        <v>21147</v>
      </c>
    </row>
    <row r="10659" spans="1:2" x14ac:dyDescent="0.25">
      <c r="A10659" t="s">
        <v>21148</v>
      </c>
      <c r="B10659" t="s">
        <v>21149</v>
      </c>
    </row>
    <row r="10660" spans="1:2" x14ac:dyDescent="0.25">
      <c r="A10660" t="s">
        <v>21150</v>
      </c>
      <c r="B10660" t="s">
        <v>21151</v>
      </c>
    </row>
    <row r="10661" spans="1:2" x14ac:dyDescent="0.25">
      <c r="A10661" t="s">
        <v>21152</v>
      </c>
      <c r="B10661" t="s">
        <v>21153</v>
      </c>
    </row>
    <row r="10662" spans="1:2" x14ac:dyDescent="0.25">
      <c r="A10662" t="s">
        <v>21154</v>
      </c>
      <c r="B10662" t="s">
        <v>21155</v>
      </c>
    </row>
    <row r="10663" spans="1:2" x14ac:dyDescent="0.25">
      <c r="A10663" t="s">
        <v>21156</v>
      </c>
      <c r="B10663" t="s">
        <v>21157</v>
      </c>
    </row>
    <row r="10664" spans="1:2" x14ac:dyDescent="0.25">
      <c r="A10664" t="s">
        <v>21158</v>
      </c>
      <c r="B10664" t="s">
        <v>21159</v>
      </c>
    </row>
    <row r="10665" spans="1:2" x14ac:dyDescent="0.25">
      <c r="A10665" t="s">
        <v>21160</v>
      </c>
      <c r="B10665" t="s">
        <v>21161</v>
      </c>
    </row>
    <row r="10666" spans="1:2" x14ac:dyDescent="0.25">
      <c r="A10666" t="s">
        <v>21162</v>
      </c>
      <c r="B10666" t="s">
        <v>21163</v>
      </c>
    </row>
    <row r="10667" spans="1:2" x14ac:dyDescent="0.25">
      <c r="A10667" t="s">
        <v>21164</v>
      </c>
      <c r="B10667" t="s">
        <v>21165</v>
      </c>
    </row>
    <row r="10668" spans="1:2" x14ac:dyDescent="0.25">
      <c r="A10668" t="s">
        <v>21166</v>
      </c>
      <c r="B10668" t="s">
        <v>21167</v>
      </c>
    </row>
    <row r="10669" spans="1:2" x14ac:dyDescent="0.25">
      <c r="A10669" t="s">
        <v>21168</v>
      </c>
      <c r="B10669" t="s">
        <v>21169</v>
      </c>
    </row>
    <row r="10670" spans="1:2" x14ac:dyDescent="0.25">
      <c r="A10670" t="s">
        <v>21170</v>
      </c>
      <c r="B10670" t="s">
        <v>21171</v>
      </c>
    </row>
    <row r="10671" spans="1:2" x14ac:dyDescent="0.25">
      <c r="A10671" t="s">
        <v>21172</v>
      </c>
      <c r="B10671" t="s">
        <v>21173</v>
      </c>
    </row>
    <row r="10672" spans="1:2" x14ac:dyDescent="0.25">
      <c r="A10672" t="s">
        <v>21174</v>
      </c>
      <c r="B10672" t="s">
        <v>21175</v>
      </c>
    </row>
    <row r="10673" spans="1:2" x14ac:dyDescent="0.25">
      <c r="A10673" t="s">
        <v>21176</v>
      </c>
      <c r="B10673" t="s">
        <v>21177</v>
      </c>
    </row>
    <row r="10674" spans="1:2" x14ac:dyDescent="0.25">
      <c r="A10674" t="s">
        <v>21178</v>
      </c>
      <c r="B10674" t="s">
        <v>21179</v>
      </c>
    </row>
    <row r="10675" spans="1:2" x14ac:dyDescent="0.25">
      <c r="A10675" t="s">
        <v>21180</v>
      </c>
      <c r="B10675" t="s">
        <v>21181</v>
      </c>
    </row>
    <row r="10676" spans="1:2" x14ac:dyDescent="0.25">
      <c r="A10676" t="s">
        <v>21182</v>
      </c>
      <c r="B10676" t="s">
        <v>21183</v>
      </c>
    </row>
    <row r="10677" spans="1:2" x14ac:dyDescent="0.25">
      <c r="A10677" t="s">
        <v>21184</v>
      </c>
      <c r="B10677" t="s">
        <v>21185</v>
      </c>
    </row>
    <row r="10678" spans="1:2" x14ac:dyDescent="0.25">
      <c r="A10678" t="s">
        <v>21186</v>
      </c>
      <c r="B10678" t="s">
        <v>21187</v>
      </c>
    </row>
    <row r="10679" spans="1:2" x14ac:dyDescent="0.25">
      <c r="A10679" t="s">
        <v>21188</v>
      </c>
      <c r="B10679" t="s">
        <v>21189</v>
      </c>
    </row>
    <row r="10680" spans="1:2" x14ac:dyDescent="0.25">
      <c r="A10680" t="s">
        <v>21190</v>
      </c>
      <c r="B10680" t="s">
        <v>21191</v>
      </c>
    </row>
    <row r="10681" spans="1:2" x14ac:dyDescent="0.25">
      <c r="A10681" t="s">
        <v>21192</v>
      </c>
      <c r="B10681" t="s">
        <v>21193</v>
      </c>
    </row>
    <row r="10682" spans="1:2" x14ac:dyDescent="0.25">
      <c r="A10682" t="s">
        <v>21194</v>
      </c>
      <c r="B10682" t="s">
        <v>21195</v>
      </c>
    </row>
    <row r="10683" spans="1:2" x14ac:dyDescent="0.25">
      <c r="A10683" t="s">
        <v>21196</v>
      </c>
      <c r="B10683" t="s">
        <v>21197</v>
      </c>
    </row>
    <row r="10684" spans="1:2" x14ac:dyDescent="0.25">
      <c r="A10684" t="s">
        <v>21198</v>
      </c>
      <c r="B10684" t="s">
        <v>21199</v>
      </c>
    </row>
    <row r="10685" spans="1:2" x14ac:dyDescent="0.25">
      <c r="A10685" t="s">
        <v>21200</v>
      </c>
      <c r="B10685" t="s">
        <v>21201</v>
      </c>
    </row>
    <row r="10686" spans="1:2" x14ac:dyDescent="0.25">
      <c r="A10686" t="s">
        <v>21202</v>
      </c>
      <c r="B10686" t="s">
        <v>21203</v>
      </c>
    </row>
    <row r="10687" spans="1:2" x14ac:dyDescent="0.25">
      <c r="A10687" t="s">
        <v>21204</v>
      </c>
      <c r="B10687" t="s">
        <v>21205</v>
      </c>
    </row>
    <row r="10688" spans="1:2" x14ac:dyDescent="0.25">
      <c r="A10688" t="s">
        <v>21206</v>
      </c>
      <c r="B10688" t="s">
        <v>21207</v>
      </c>
    </row>
    <row r="10689" spans="1:2" x14ac:dyDescent="0.25">
      <c r="A10689" t="s">
        <v>21208</v>
      </c>
      <c r="B10689" t="s">
        <v>21209</v>
      </c>
    </row>
    <row r="10690" spans="1:2" x14ac:dyDescent="0.25">
      <c r="A10690" t="s">
        <v>21210</v>
      </c>
      <c r="B10690" t="s">
        <v>21211</v>
      </c>
    </row>
    <row r="10691" spans="1:2" x14ac:dyDescent="0.25">
      <c r="A10691" t="s">
        <v>21212</v>
      </c>
      <c r="B10691" t="s">
        <v>21213</v>
      </c>
    </row>
    <row r="10692" spans="1:2" x14ac:dyDescent="0.25">
      <c r="A10692" t="s">
        <v>21214</v>
      </c>
      <c r="B10692" t="s">
        <v>21215</v>
      </c>
    </row>
    <row r="10693" spans="1:2" x14ac:dyDescent="0.25">
      <c r="A10693" t="s">
        <v>21216</v>
      </c>
      <c r="B10693" t="s">
        <v>21217</v>
      </c>
    </row>
    <row r="10694" spans="1:2" x14ac:dyDescent="0.25">
      <c r="A10694" t="s">
        <v>21218</v>
      </c>
      <c r="B10694" t="s">
        <v>21219</v>
      </c>
    </row>
    <row r="10695" spans="1:2" x14ac:dyDescent="0.25">
      <c r="A10695" t="s">
        <v>21220</v>
      </c>
      <c r="B10695" t="s">
        <v>21221</v>
      </c>
    </row>
    <row r="10696" spans="1:2" x14ac:dyDescent="0.25">
      <c r="A10696" t="s">
        <v>21222</v>
      </c>
      <c r="B10696" t="s">
        <v>20948</v>
      </c>
    </row>
    <row r="10697" spans="1:2" x14ac:dyDescent="0.25">
      <c r="A10697" t="s">
        <v>21223</v>
      </c>
      <c r="B10697" t="s">
        <v>21224</v>
      </c>
    </row>
    <row r="10698" spans="1:2" x14ac:dyDescent="0.25">
      <c r="A10698" t="s">
        <v>21225</v>
      </c>
      <c r="B10698" t="s">
        <v>21047</v>
      </c>
    </row>
    <row r="10699" spans="1:2" x14ac:dyDescent="0.25">
      <c r="A10699" t="s">
        <v>21226</v>
      </c>
      <c r="B10699" t="s">
        <v>21227</v>
      </c>
    </row>
    <row r="10700" spans="1:2" x14ac:dyDescent="0.25">
      <c r="A10700" t="s">
        <v>21228</v>
      </c>
      <c r="B10700" t="s">
        <v>21229</v>
      </c>
    </row>
    <row r="10701" spans="1:2" x14ac:dyDescent="0.25">
      <c r="A10701" t="s">
        <v>21230</v>
      </c>
      <c r="B10701" t="s">
        <v>21231</v>
      </c>
    </row>
    <row r="10702" spans="1:2" x14ac:dyDescent="0.25">
      <c r="A10702" t="s">
        <v>21232</v>
      </c>
      <c r="B10702" t="s">
        <v>21233</v>
      </c>
    </row>
    <row r="10703" spans="1:2" x14ac:dyDescent="0.25">
      <c r="A10703" t="s">
        <v>21234</v>
      </c>
      <c r="B10703" t="s">
        <v>21235</v>
      </c>
    </row>
    <row r="10704" spans="1:2" x14ac:dyDescent="0.25">
      <c r="A10704" t="s">
        <v>21236</v>
      </c>
      <c r="B10704" t="s">
        <v>21237</v>
      </c>
    </row>
    <row r="10705" spans="1:2" x14ac:dyDescent="0.25">
      <c r="A10705" t="s">
        <v>21238</v>
      </c>
      <c r="B10705" t="s">
        <v>21239</v>
      </c>
    </row>
    <row r="10706" spans="1:2" x14ac:dyDescent="0.25">
      <c r="A10706" t="s">
        <v>21240</v>
      </c>
      <c r="B10706" t="s">
        <v>21241</v>
      </c>
    </row>
    <row r="10707" spans="1:2" x14ac:dyDescent="0.25">
      <c r="A10707" t="s">
        <v>21242</v>
      </c>
      <c r="B10707" t="s">
        <v>21243</v>
      </c>
    </row>
    <row r="10708" spans="1:2" x14ac:dyDescent="0.25">
      <c r="A10708" t="s">
        <v>21244</v>
      </c>
      <c r="B10708" t="s">
        <v>21245</v>
      </c>
    </row>
    <row r="10709" spans="1:2" x14ac:dyDescent="0.25">
      <c r="A10709" t="s">
        <v>21246</v>
      </c>
      <c r="B10709" t="s">
        <v>21247</v>
      </c>
    </row>
    <row r="10710" spans="1:2" x14ac:dyDescent="0.25">
      <c r="A10710" t="s">
        <v>21248</v>
      </c>
      <c r="B10710" t="s">
        <v>21249</v>
      </c>
    </row>
    <row r="10711" spans="1:2" x14ac:dyDescent="0.25">
      <c r="A10711" t="s">
        <v>21250</v>
      </c>
      <c r="B10711" t="s">
        <v>21251</v>
      </c>
    </row>
    <row r="10712" spans="1:2" x14ac:dyDescent="0.25">
      <c r="A10712" t="s">
        <v>21252</v>
      </c>
      <c r="B10712" t="s">
        <v>21253</v>
      </c>
    </row>
    <row r="10713" spans="1:2" x14ac:dyDescent="0.25">
      <c r="A10713" t="s">
        <v>21254</v>
      </c>
      <c r="B10713" t="s">
        <v>21255</v>
      </c>
    </row>
    <row r="10714" spans="1:2" x14ac:dyDescent="0.25">
      <c r="A10714" t="s">
        <v>21256</v>
      </c>
      <c r="B10714" t="s">
        <v>21257</v>
      </c>
    </row>
    <row r="10715" spans="1:2" x14ac:dyDescent="0.25">
      <c r="A10715" t="s">
        <v>21258</v>
      </c>
      <c r="B10715" t="s">
        <v>21259</v>
      </c>
    </row>
    <row r="10716" spans="1:2" x14ac:dyDescent="0.25">
      <c r="A10716" t="s">
        <v>21260</v>
      </c>
      <c r="B10716" t="s">
        <v>21261</v>
      </c>
    </row>
    <row r="10717" spans="1:2" x14ac:dyDescent="0.25">
      <c r="A10717" t="s">
        <v>21262</v>
      </c>
      <c r="B10717" t="s">
        <v>21263</v>
      </c>
    </row>
    <row r="10718" spans="1:2" x14ac:dyDescent="0.25">
      <c r="A10718" t="s">
        <v>21264</v>
      </c>
      <c r="B10718" t="s">
        <v>21265</v>
      </c>
    </row>
    <row r="10719" spans="1:2" x14ac:dyDescent="0.25">
      <c r="A10719" t="s">
        <v>21266</v>
      </c>
      <c r="B10719" t="s">
        <v>21267</v>
      </c>
    </row>
    <row r="10720" spans="1:2" x14ac:dyDescent="0.25">
      <c r="A10720" t="s">
        <v>21268</v>
      </c>
      <c r="B10720" t="s">
        <v>21269</v>
      </c>
    </row>
    <row r="10721" spans="1:2" x14ac:dyDescent="0.25">
      <c r="A10721" t="s">
        <v>21270</v>
      </c>
      <c r="B10721" t="s">
        <v>21271</v>
      </c>
    </row>
    <row r="10722" spans="1:2" x14ac:dyDescent="0.25">
      <c r="A10722" t="s">
        <v>21272</v>
      </c>
      <c r="B10722" t="s">
        <v>21273</v>
      </c>
    </row>
    <row r="10723" spans="1:2" x14ac:dyDescent="0.25">
      <c r="A10723" t="s">
        <v>21274</v>
      </c>
      <c r="B10723" t="s">
        <v>21275</v>
      </c>
    </row>
    <row r="10724" spans="1:2" x14ac:dyDescent="0.25">
      <c r="A10724" t="s">
        <v>21276</v>
      </c>
      <c r="B10724" t="s">
        <v>21277</v>
      </c>
    </row>
    <row r="10725" spans="1:2" x14ac:dyDescent="0.25">
      <c r="A10725" t="s">
        <v>21278</v>
      </c>
      <c r="B10725" t="s">
        <v>21279</v>
      </c>
    </row>
    <row r="10726" spans="1:2" x14ac:dyDescent="0.25">
      <c r="A10726" t="s">
        <v>21280</v>
      </c>
      <c r="B10726" t="s">
        <v>21281</v>
      </c>
    </row>
    <row r="10727" spans="1:2" x14ac:dyDescent="0.25">
      <c r="A10727" t="s">
        <v>21282</v>
      </c>
      <c r="B10727" t="s">
        <v>21283</v>
      </c>
    </row>
    <row r="10728" spans="1:2" x14ac:dyDescent="0.25">
      <c r="A10728" t="s">
        <v>21284</v>
      </c>
      <c r="B10728" t="s">
        <v>21285</v>
      </c>
    </row>
    <row r="10729" spans="1:2" x14ac:dyDescent="0.25">
      <c r="A10729" t="s">
        <v>21286</v>
      </c>
      <c r="B10729" t="s">
        <v>21287</v>
      </c>
    </row>
    <row r="10730" spans="1:2" x14ac:dyDescent="0.25">
      <c r="A10730" t="s">
        <v>21288</v>
      </c>
      <c r="B10730" t="s">
        <v>21289</v>
      </c>
    </row>
    <row r="10731" spans="1:2" x14ac:dyDescent="0.25">
      <c r="A10731" t="s">
        <v>21290</v>
      </c>
      <c r="B10731" t="s">
        <v>21291</v>
      </c>
    </row>
    <row r="10732" spans="1:2" x14ac:dyDescent="0.25">
      <c r="A10732" t="s">
        <v>21292</v>
      </c>
      <c r="B10732" t="s">
        <v>21293</v>
      </c>
    </row>
    <row r="10733" spans="1:2" x14ac:dyDescent="0.25">
      <c r="A10733" t="s">
        <v>21294</v>
      </c>
      <c r="B10733" t="s">
        <v>21295</v>
      </c>
    </row>
    <row r="10734" spans="1:2" x14ac:dyDescent="0.25">
      <c r="A10734" t="s">
        <v>21296</v>
      </c>
      <c r="B10734" t="s">
        <v>21297</v>
      </c>
    </row>
    <row r="10735" spans="1:2" x14ac:dyDescent="0.25">
      <c r="A10735" t="s">
        <v>21298</v>
      </c>
      <c r="B10735" t="s">
        <v>21299</v>
      </c>
    </row>
    <row r="10736" spans="1:2" x14ac:dyDescent="0.25">
      <c r="A10736" t="s">
        <v>21300</v>
      </c>
      <c r="B10736" t="s">
        <v>21301</v>
      </c>
    </row>
    <row r="10737" spans="1:2" x14ac:dyDescent="0.25">
      <c r="A10737" t="s">
        <v>21302</v>
      </c>
      <c r="B10737" t="s">
        <v>21303</v>
      </c>
    </row>
    <row r="10738" spans="1:2" x14ac:dyDescent="0.25">
      <c r="A10738" t="s">
        <v>21304</v>
      </c>
      <c r="B10738" t="s">
        <v>21305</v>
      </c>
    </row>
    <row r="10739" spans="1:2" x14ac:dyDescent="0.25">
      <c r="A10739" t="s">
        <v>21306</v>
      </c>
      <c r="B10739" t="s">
        <v>21307</v>
      </c>
    </row>
    <row r="10740" spans="1:2" x14ac:dyDescent="0.25">
      <c r="A10740" t="s">
        <v>21308</v>
      </c>
      <c r="B10740" t="s">
        <v>21309</v>
      </c>
    </row>
    <row r="10741" spans="1:2" x14ac:dyDescent="0.25">
      <c r="A10741" t="s">
        <v>21310</v>
      </c>
      <c r="B10741" t="s">
        <v>21311</v>
      </c>
    </row>
    <row r="10742" spans="1:2" x14ac:dyDescent="0.25">
      <c r="A10742" t="s">
        <v>21312</v>
      </c>
      <c r="B10742" t="s">
        <v>21313</v>
      </c>
    </row>
    <row r="10743" spans="1:2" x14ac:dyDescent="0.25">
      <c r="A10743" t="s">
        <v>21314</v>
      </c>
      <c r="B10743" t="s">
        <v>21315</v>
      </c>
    </row>
    <row r="10744" spans="1:2" x14ac:dyDescent="0.25">
      <c r="A10744" t="s">
        <v>21316</v>
      </c>
      <c r="B10744" t="s">
        <v>21317</v>
      </c>
    </row>
    <row r="10745" spans="1:2" x14ac:dyDescent="0.25">
      <c r="A10745" t="s">
        <v>21318</v>
      </c>
      <c r="B10745" t="s">
        <v>21319</v>
      </c>
    </row>
    <row r="10746" spans="1:2" x14ac:dyDescent="0.25">
      <c r="A10746" t="s">
        <v>21320</v>
      </c>
      <c r="B10746" t="s">
        <v>21321</v>
      </c>
    </row>
    <row r="10747" spans="1:2" x14ac:dyDescent="0.25">
      <c r="A10747" t="s">
        <v>21322</v>
      </c>
      <c r="B10747" t="s">
        <v>21323</v>
      </c>
    </row>
    <row r="10748" spans="1:2" x14ac:dyDescent="0.25">
      <c r="A10748" t="s">
        <v>21324</v>
      </c>
      <c r="B10748" t="s">
        <v>21325</v>
      </c>
    </row>
    <row r="10749" spans="1:2" x14ac:dyDescent="0.25">
      <c r="A10749" t="s">
        <v>21326</v>
      </c>
      <c r="B10749" t="s">
        <v>21327</v>
      </c>
    </row>
    <row r="10750" spans="1:2" x14ac:dyDescent="0.25">
      <c r="A10750" t="s">
        <v>21328</v>
      </c>
      <c r="B10750" t="s">
        <v>21329</v>
      </c>
    </row>
    <row r="10751" spans="1:2" x14ac:dyDescent="0.25">
      <c r="A10751" t="s">
        <v>21330</v>
      </c>
      <c r="B10751" t="s">
        <v>21331</v>
      </c>
    </row>
    <row r="10752" spans="1:2" x14ac:dyDescent="0.25">
      <c r="A10752" t="s">
        <v>21332</v>
      </c>
      <c r="B10752" t="s">
        <v>21333</v>
      </c>
    </row>
    <row r="10753" spans="1:2" x14ac:dyDescent="0.25">
      <c r="A10753" t="s">
        <v>21334</v>
      </c>
      <c r="B10753" t="s">
        <v>21335</v>
      </c>
    </row>
    <row r="10754" spans="1:2" x14ac:dyDescent="0.25">
      <c r="A10754" t="s">
        <v>21336</v>
      </c>
      <c r="B10754" t="s">
        <v>21337</v>
      </c>
    </row>
    <row r="10755" spans="1:2" x14ac:dyDescent="0.25">
      <c r="A10755" t="s">
        <v>21338</v>
      </c>
      <c r="B10755" t="s">
        <v>21339</v>
      </c>
    </row>
    <row r="10756" spans="1:2" x14ac:dyDescent="0.25">
      <c r="A10756" t="s">
        <v>21340</v>
      </c>
      <c r="B10756" t="s">
        <v>21341</v>
      </c>
    </row>
    <row r="10757" spans="1:2" x14ac:dyDescent="0.25">
      <c r="A10757" t="s">
        <v>21342</v>
      </c>
      <c r="B10757" t="s">
        <v>21343</v>
      </c>
    </row>
    <row r="10758" spans="1:2" x14ac:dyDescent="0.25">
      <c r="A10758" t="s">
        <v>21344</v>
      </c>
      <c r="B10758" t="s">
        <v>20613</v>
      </c>
    </row>
    <row r="10759" spans="1:2" x14ac:dyDescent="0.25">
      <c r="A10759" t="s">
        <v>21345</v>
      </c>
      <c r="B10759" t="s">
        <v>21346</v>
      </c>
    </row>
    <row r="10760" spans="1:2" x14ac:dyDescent="0.25">
      <c r="A10760" t="s">
        <v>21347</v>
      </c>
      <c r="B10760" t="s">
        <v>21348</v>
      </c>
    </row>
    <row r="10761" spans="1:2" x14ac:dyDescent="0.25">
      <c r="A10761" t="s">
        <v>21349</v>
      </c>
      <c r="B10761" t="s">
        <v>21350</v>
      </c>
    </row>
    <row r="10762" spans="1:2" x14ac:dyDescent="0.25">
      <c r="A10762" t="s">
        <v>21351</v>
      </c>
      <c r="B10762" t="s">
        <v>21352</v>
      </c>
    </row>
    <row r="10763" spans="1:2" x14ac:dyDescent="0.25">
      <c r="A10763" t="s">
        <v>21353</v>
      </c>
      <c r="B10763" t="s">
        <v>21354</v>
      </c>
    </row>
    <row r="10764" spans="1:2" x14ac:dyDescent="0.25">
      <c r="A10764" t="s">
        <v>21355</v>
      </c>
      <c r="B10764" t="s">
        <v>21356</v>
      </c>
    </row>
    <row r="10765" spans="1:2" x14ac:dyDescent="0.25">
      <c r="A10765" t="s">
        <v>21357</v>
      </c>
      <c r="B10765" t="s">
        <v>21358</v>
      </c>
    </row>
    <row r="10766" spans="1:2" x14ac:dyDescent="0.25">
      <c r="A10766" t="s">
        <v>21359</v>
      </c>
      <c r="B10766" t="s">
        <v>21360</v>
      </c>
    </row>
    <row r="10767" spans="1:2" x14ac:dyDescent="0.25">
      <c r="A10767" t="s">
        <v>21361</v>
      </c>
      <c r="B10767" t="s">
        <v>21362</v>
      </c>
    </row>
    <row r="10768" spans="1:2" x14ac:dyDescent="0.25">
      <c r="A10768" t="s">
        <v>21363</v>
      </c>
      <c r="B10768" t="s">
        <v>21364</v>
      </c>
    </row>
    <row r="10769" spans="1:2" x14ac:dyDescent="0.25">
      <c r="A10769" t="s">
        <v>21365</v>
      </c>
      <c r="B10769" t="s">
        <v>21366</v>
      </c>
    </row>
    <row r="10770" spans="1:2" x14ac:dyDescent="0.25">
      <c r="A10770" t="s">
        <v>21367</v>
      </c>
      <c r="B10770" t="s">
        <v>21368</v>
      </c>
    </row>
    <row r="10771" spans="1:2" x14ac:dyDescent="0.25">
      <c r="A10771" t="s">
        <v>21369</v>
      </c>
      <c r="B10771" t="s">
        <v>21370</v>
      </c>
    </row>
    <row r="10772" spans="1:2" x14ac:dyDescent="0.25">
      <c r="A10772" t="s">
        <v>21371</v>
      </c>
      <c r="B10772" t="s">
        <v>21372</v>
      </c>
    </row>
    <row r="10773" spans="1:2" x14ac:dyDescent="0.25">
      <c r="A10773" t="s">
        <v>21373</v>
      </c>
      <c r="B10773" t="s">
        <v>21374</v>
      </c>
    </row>
    <row r="10774" spans="1:2" x14ac:dyDescent="0.25">
      <c r="A10774" t="s">
        <v>21375</v>
      </c>
      <c r="B10774" t="s">
        <v>21376</v>
      </c>
    </row>
    <row r="10775" spans="1:2" x14ac:dyDescent="0.25">
      <c r="A10775" t="s">
        <v>21377</v>
      </c>
      <c r="B10775" t="s">
        <v>21378</v>
      </c>
    </row>
    <row r="10776" spans="1:2" x14ac:dyDescent="0.25">
      <c r="A10776" t="s">
        <v>21379</v>
      </c>
      <c r="B10776" t="s">
        <v>21380</v>
      </c>
    </row>
    <row r="10777" spans="1:2" x14ac:dyDescent="0.25">
      <c r="A10777" t="s">
        <v>21381</v>
      </c>
      <c r="B10777" t="s">
        <v>21382</v>
      </c>
    </row>
    <row r="10778" spans="1:2" x14ac:dyDescent="0.25">
      <c r="A10778" t="s">
        <v>21383</v>
      </c>
      <c r="B10778" t="s">
        <v>21384</v>
      </c>
    </row>
    <row r="10779" spans="1:2" x14ac:dyDescent="0.25">
      <c r="A10779" t="s">
        <v>21385</v>
      </c>
      <c r="B10779" t="s">
        <v>21386</v>
      </c>
    </row>
    <row r="10780" spans="1:2" x14ac:dyDescent="0.25">
      <c r="A10780" t="s">
        <v>21387</v>
      </c>
      <c r="B10780" t="s">
        <v>21388</v>
      </c>
    </row>
    <row r="10781" spans="1:2" x14ac:dyDescent="0.25">
      <c r="A10781" t="s">
        <v>21389</v>
      </c>
      <c r="B10781" t="s">
        <v>21390</v>
      </c>
    </row>
    <row r="10782" spans="1:2" x14ac:dyDescent="0.25">
      <c r="A10782" t="s">
        <v>21391</v>
      </c>
      <c r="B10782" t="s">
        <v>21392</v>
      </c>
    </row>
    <row r="10783" spans="1:2" x14ac:dyDescent="0.25">
      <c r="A10783" t="s">
        <v>21393</v>
      </c>
      <c r="B10783" t="s">
        <v>21394</v>
      </c>
    </row>
    <row r="10784" spans="1:2" x14ac:dyDescent="0.25">
      <c r="A10784" t="s">
        <v>21395</v>
      </c>
      <c r="B10784" t="s">
        <v>21396</v>
      </c>
    </row>
    <row r="10785" spans="1:2" x14ac:dyDescent="0.25">
      <c r="A10785" t="s">
        <v>21397</v>
      </c>
      <c r="B10785" t="s">
        <v>21398</v>
      </c>
    </row>
    <row r="10786" spans="1:2" x14ac:dyDescent="0.25">
      <c r="A10786" t="s">
        <v>21399</v>
      </c>
      <c r="B10786" t="s">
        <v>21400</v>
      </c>
    </row>
    <row r="10787" spans="1:2" x14ac:dyDescent="0.25">
      <c r="A10787" t="s">
        <v>21401</v>
      </c>
      <c r="B10787" t="s">
        <v>21402</v>
      </c>
    </row>
    <row r="10788" spans="1:2" x14ac:dyDescent="0.25">
      <c r="A10788" t="s">
        <v>21403</v>
      </c>
      <c r="B10788" t="s">
        <v>21404</v>
      </c>
    </row>
    <row r="10789" spans="1:2" x14ac:dyDescent="0.25">
      <c r="A10789" t="s">
        <v>21405</v>
      </c>
      <c r="B10789" t="s">
        <v>21406</v>
      </c>
    </row>
    <row r="10790" spans="1:2" x14ac:dyDescent="0.25">
      <c r="A10790" t="s">
        <v>21407</v>
      </c>
      <c r="B10790" t="s">
        <v>21408</v>
      </c>
    </row>
    <row r="10791" spans="1:2" x14ac:dyDescent="0.25">
      <c r="A10791" t="s">
        <v>21409</v>
      </c>
      <c r="B10791" t="s">
        <v>21410</v>
      </c>
    </row>
    <row r="10792" spans="1:2" x14ac:dyDescent="0.25">
      <c r="A10792" t="s">
        <v>21411</v>
      </c>
      <c r="B10792" t="s">
        <v>21412</v>
      </c>
    </row>
    <row r="10793" spans="1:2" x14ac:dyDescent="0.25">
      <c r="A10793" t="s">
        <v>21413</v>
      </c>
      <c r="B10793" t="s">
        <v>21414</v>
      </c>
    </row>
    <row r="10794" spans="1:2" x14ac:dyDescent="0.25">
      <c r="A10794" t="s">
        <v>21415</v>
      </c>
      <c r="B10794" t="s">
        <v>21416</v>
      </c>
    </row>
    <row r="10795" spans="1:2" x14ac:dyDescent="0.25">
      <c r="A10795" t="s">
        <v>21417</v>
      </c>
      <c r="B10795" t="s">
        <v>21418</v>
      </c>
    </row>
    <row r="10796" spans="1:2" x14ac:dyDescent="0.25">
      <c r="A10796" t="s">
        <v>21419</v>
      </c>
      <c r="B10796" t="s">
        <v>21420</v>
      </c>
    </row>
    <row r="10797" spans="1:2" x14ac:dyDescent="0.25">
      <c r="A10797" t="s">
        <v>21421</v>
      </c>
      <c r="B10797" t="s">
        <v>21422</v>
      </c>
    </row>
    <row r="10798" spans="1:2" x14ac:dyDescent="0.25">
      <c r="A10798" t="s">
        <v>21423</v>
      </c>
      <c r="B10798" t="s">
        <v>21424</v>
      </c>
    </row>
    <row r="10799" spans="1:2" x14ac:dyDescent="0.25">
      <c r="A10799" t="s">
        <v>21425</v>
      </c>
      <c r="B10799" t="s">
        <v>21426</v>
      </c>
    </row>
    <row r="10800" spans="1:2" x14ac:dyDescent="0.25">
      <c r="A10800" t="s">
        <v>21427</v>
      </c>
      <c r="B10800" t="s">
        <v>21428</v>
      </c>
    </row>
    <row r="10801" spans="1:2" x14ac:dyDescent="0.25">
      <c r="A10801" t="s">
        <v>21429</v>
      </c>
      <c r="B10801" t="s">
        <v>21430</v>
      </c>
    </row>
    <row r="10802" spans="1:2" x14ac:dyDescent="0.25">
      <c r="A10802" t="s">
        <v>21431</v>
      </c>
      <c r="B10802" t="s">
        <v>21432</v>
      </c>
    </row>
    <row r="10803" spans="1:2" x14ac:dyDescent="0.25">
      <c r="A10803" t="s">
        <v>21433</v>
      </c>
      <c r="B10803" t="s">
        <v>21434</v>
      </c>
    </row>
    <row r="10804" spans="1:2" x14ac:dyDescent="0.25">
      <c r="A10804" t="s">
        <v>21435</v>
      </c>
      <c r="B10804" t="s">
        <v>21436</v>
      </c>
    </row>
    <row r="10805" spans="1:2" x14ac:dyDescent="0.25">
      <c r="A10805" t="s">
        <v>21437</v>
      </c>
      <c r="B10805" t="s">
        <v>20601</v>
      </c>
    </row>
    <row r="10806" spans="1:2" x14ac:dyDescent="0.25">
      <c r="A10806" t="s">
        <v>21438</v>
      </c>
      <c r="B10806" t="s">
        <v>21439</v>
      </c>
    </row>
    <row r="10807" spans="1:2" x14ac:dyDescent="0.25">
      <c r="A10807" t="s">
        <v>21440</v>
      </c>
      <c r="B10807" t="s">
        <v>21441</v>
      </c>
    </row>
    <row r="10808" spans="1:2" x14ac:dyDescent="0.25">
      <c r="A10808" t="s">
        <v>21442</v>
      </c>
      <c r="B10808" t="s">
        <v>21443</v>
      </c>
    </row>
    <row r="10809" spans="1:2" x14ac:dyDescent="0.25">
      <c r="A10809" t="s">
        <v>21444</v>
      </c>
      <c r="B10809" t="s">
        <v>21445</v>
      </c>
    </row>
    <row r="10810" spans="1:2" x14ac:dyDescent="0.25">
      <c r="A10810" t="s">
        <v>21446</v>
      </c>
      <c r="B10810" t="s">
        <v>21447</v>
      </c>
    </row>
    <row r="10811" spans="1:2" x14ac:dyDescent="0.25">
      <c r="A10811" t="s">
        <v>21448</v>
      </c>
      <c r="B10811" t="s">
        <v>21449</v>
      </c>
    </row>
    <row r="10812" spans="1:2" x14ac:dyDescent="0.25">
      <c r="A10812" t="s">
        <v>21450</v>
      </c>
      <c r="B10812" t="s">
        <v>21451</v>
      </c>
    </row>
    <row r="10813" spans="1:2" x14ac:dyDescent="0.25">
      <c r="A10813" t="s">
        <v>21452</v>
      </c>
      <c r="B10813" t="s">
        <v>21453</v>
      </c>
    </row>
    <row r="10814" spans="1:2" x14ac:dyDescent="0.25">
      <c r="A10814" t="s">
        <v>21454</v>
      </c>
      <c r="B10814" t="s">
        <v>21455</v>
      </c>
    </row>
    <row r="10815" spans="1:2" x14ac:dyDescent="0.25">
      <c r="A10815" t="s">
        <v>21456</v>
      </c>
      <c r="B10815" t="s">
        <v>21457</v>
      </c>
    </row>
    <row r="10816" spans="1:2" x14ac:dyDescent="0.25">
      <c r="A10816" t="s">
        <v>21458</v>
      </c>
      <c r="B10816" t="s">
        <v>21459</v>
      </c>
    </row>
    <row r="10817" spans="1:2" x14ac:dyDescent="0.25">
      <c r="A10817" t="s">
        <v>21460</v>
      </c>
      <c r="B10817" t="s">
        <v>21461</v>
      </c>
    </row>
    <row r="10818" spans="1:2" x14ac:dyDescent="0.25">
      <c r="A10818" t="s">
        <v>21462</v>
      </c>
      <c r="B10818" t="s">
        <v>21463</v>
      </c>
    </row>
    <row r="10819" spans="1:2" x14ac:dyDescent="0.25">
      <c r="A10819" t="s">
        <v>21464</v>
      </c>
      <c r="B10819" t="s">
        <v>21465</v>
      </c>
    </row>
    <row r="10820" spans="1:2" x14ac:dyDescent="0.25">
      <c r="A10820" t="s">
        <v>21466</v>
      </c>
      <c r="B10820" t="s">
        <v>21467</v>
      </c>
    </row>
    <row r="10821" spans="1:2" x14ac:dyDescent="0.25">
      <c r="A10821" t="s">
        <v>21468</v>
      </c>
      <c r="B10821" t="s">
        <v>21469</v>
      </c>
    </row>
    <row r="10822" spans="1:2" x14ac:dyDescent="0.25">
      <c r="A10822" t="s">
        <v>21470</v>
      </c>
      <c r="B10822" t="s">
        <v>21471</v>
      </c>
    </row>
    <row r="10823" spans="1:2" x14ac:dyDescent="0.25">
      <c r="A10823" t="s">
        <v>21472</v>
      </c>
      <c r="B10823" t="s">
        <v>21473</v>
      </c>
    </row>
    <row r="10824" spans="1:2" x14ac:dyDescent="0.25">
      <c r="A10824" t="s">
        <v>21474</v>
      </c>
      <c r="B10824" t="s">
        <v>21475</v>
      </c>
    </row>
    <row r="10825" spans="1:2" x14ac:dyDescent="0.25">
      <c r="A10825" t="s">
        <v>21476</v>
      </c>
      <c r="B10825" t="s">
        <v>21477</v>
      </c>
    </row>
    <row r="10826" spans="1:2" x14ac:dyDescent="0.25">
      <c r="A10826" t="s">
        <v>21478</v>
      </c>
      <c r="B10826" t="s">
        <v>21479</v>
      </c>
    </row>
    <row r="10827" spans="1:2" x14ac:dyDescent="0.25">
      <c r="A10827" t="s">
        <v>21480</v>
      </c>
      <c r="B10827" t="s">
        <v>21481</v>
      </c>
    </row>
    <row r="10828" spans="1:2" x14ac:dyDescent="0.25">
      <c r="A10828" t="s">
        <v>21482</v>
      </c>
      <c r="B10828" t="s">
        <v>21483</v>
      </c>
    </row>
    <row r="10829" spans="1:2" x14ac:dyDescent="0.25">
      <c r="A10829" t="s">
        <v>21484</v>
      </c>
      <c r="B10829" t="s">
        <v>21485</v>
      </c>
    </row>
    <row r="10830" spans="1:2" x14ac:dyDescent="0.25">
      <c r="A10830" t="s">
        <v>21486</v>
      </c>
      <c r="B10830" t="s">
        <v>21487</v>
      </c>
    </row>
    <row r="10831" spans="1:2" x14ac:dyDescent="0.25">
      <c r="A10831" t="s">
        <v>21488</v>
      </c>
      <c r="B10831" t="s">
        <v>21489</v>
      </c>
    </row>
    <row r="10832" spans="1:2" x14ac:dyDescent="0.25">
      <c r="A10832" t="s">
        <v>21490</v>
      </c>
      <c r="B10832" t="s">
        <v>21491</v>
      </c>
    </row>
    <row r="10833" spans="1:2" x14ac:dyDescent="0.25">
      <c r="A10833" t="s">
        <v>21492</v>
      </c>
      <c r="B10833" t="s">
        <v>21493</v>
      </c>
    </row>
    <row r="10834" spans="1:2" x14ac:dyDescent="0.25">
      <c r="A10834" t="s">
        <v>21494</v>
      </c>
      <c r="B10834" t="s">
        <v>21495</v>
      </c>
    </row>
    <row r="10835" spans="1:2" x14ac:dyDescent="0.25">
      <c r="A10835" t="s">
        <v>21496</v>
      </c>
      <c r="B10835" t="s">
        <v>21497</v>
      </c>
    </row>
    <row r="10836" spans="1:2" x14ac:dyDescent="0.25">
      <c r="A10836" t="s">
        <v>21498</v>
      </c>
      <c r="B10836" t="s">
        <v>21499</v>
      </c>
    </row>
    <row r="10837" spans="1:2" x14ac:dyDescent="0.25">
      <c r="A10837" t="s">
        <v>21500</v>
      </c>
      <c r="B10837" t="s">
        <v>21501</v>
      </c>
    </row>
    <row r="10838" spans="1:2" x14ac:dyDescent="0.25">
      <c r="A10838" t="s">
        <v>21502</v>
      </c>
      <c r="B10838" t="s">
        <v>21503</v>
      </c>
    </row>
    <row r="10839" spans="1:2" x14ac:dyDescent="0.25">
      <c r="A10839" t="s">
        <v>21504</v>
      </c>
      <c r="B10839" t="s">
        <v>21505</v>
      </c>
    </row>
    <row r="10840" spans="1:2" x14ac:dyDescent="0.25">
      <c r="A10840" t="s">
        <v>21506</v>
      </c>
      <c r="B10840" t="s">
        <v>21507</v>
      </c>
    </row>
    <row r="10841" spans="1:2" x14ac:dyDescent="0.25">
      <c r="A10841" t="s">
        <v>21508</v>
      </c>
      <c r="B10841" t="s">
        <v>21509</v>
      </c>
    </row>
    <row r="10842" spans="1:2" x14ac:dyDescent="0.25">
      <c r="A10842" t="s">
        <v>21510</v>
      </c>
      <c r="B10842" t="s">
        <v>21511</v>
      </c>
    </row>
    <row r="10843" spans="1:2" x14ac:dyDescent="0.25">
      <c r="A10843" t="s">
        <v>21512</v>
      </c>
      <c r="B10843" t="s">
        <v>21513</v>
      </c>
    </row>
    <row r="10844" spans="1:2" x14ac:dyDescent="0.25">
      <c r="A10844" t="s">
        <v>21514</v>
      </c>
      <c r="B10844" t="s">
        <v>21515</v>
      </c>
    </row>
    <row r="10845" spans="1:2" x14ac:dyDescent="0.25">
      <c r="A10845" t="s">
        <v>21516</v>
      </c>
      <c r="B10845" t="s">
        <v>21517</v>
      </c>
    </row>
    <row r="10846" spans="1:2" x14ac:dyDescent="0.25">
      <c r="A10846" t="s">
        <v>21518</v>
      </c>
      <c r="B10846" t="s">
        <v>21519</v>
      </c>
    </row>
    <row r="10847" spans="1:2" x14ac:dyDescent="0.25">
      <c r="A10847" t="s">
        <v>21520</v>
      </c>
      <c r="B10847" t="s">
        <v>21521</v>
      </c>
    </row>
    <row r="10848" spans="1:2" x14ac:dyDescent="0.25">
      <c r="A10848" t="s">
        <v>21522</v>
      </c>
      <c r="B10848" t="s">
        <v>21523</v>
      </c>
    </row>
    <row r="10849" spans="1:2" x14ac:dyDescent="0.25">
      <c r="A10849" t="s">
        <v>21524</v>
      </c>
      <c r="B10849" t="s">
        <v>21525</v>
      </c>
    </row>
    <row r="10850" spans="1:2" x14ac:dyDescent="0.25">
      <c r="A10850" t="s">
        <v>21526</v>
      </c>
      <c r="B10850" t="s">
        <v>21527</v>
      </c>
    </row>
    <row r="10851" spans="1:2" x14ac:dyDescent="0.25">
      <c r="A10851" t="s">
        <v>21528</v>
      </c>
      <c r="B10851" t="s">
        <v>21529</v>
      </c>
    </row>
    <row r="10852" spans="1:2" x14ac:dyDescent="0.25">
      <c r="A10852" t="s">
        <v>21530</v>
      </c>
      <c r="B10852" t="s">
        <v>21531</v>
      </c>
    </row>
    <row r="10853" spans="1:2" x14ac:dyDescent="0.25">
      <c r="A10853" t="s">
        <v>21532</v>
      </c>
      <c r="B10853" t="s">
        <v>21533</v>
      </c>
    </row>
    <row r="10854" spans="1:2" x14ac:dyDescent="0.25">
      <c r="A10854" t="s">
        <v>21534</v>
      </c>
      <c r="B10854" t="s">
        <v>21535</v>
      </c>
    </row>
    <row r="10855" spans="1:2" x14ac:dyDescent="0.25">
      <c r="A10855" t="s">
        <v>21536</v>
      </c>
      <c r="B10855" t="s">
        <v>21537</v>
      </c>
    </row>
    <row r="10856" spans="1:2" x14ac:dyDescent="0.25">
      <c r="A10856" t="s">
        <v>21538</v>
      </c>
      <c r="B10856" t="s">
        <v>21539</v>
      </c>
    </row>
    <row r="10857" spans="1:2" x14ac:dyDescent="0.25">
      <c r="A10857" t="s">
        <v>21540</v>
      </c>
      <c r="B10857" t="s">
        <v>21541</v>
      </c>
    </row>
    <row r="10858" spans="1:2" x14ac:dyDescent="0.25">
      <c r="A10858" t="s">
        <v>21542</v>
      </c>
      <c r="B10858" t="s">
        <v>21543</v>
      </c>
    </row>
    <row r="10859" spans="1:2" x14ac:dyDescent="0.25">
      <c r="A10859" t="s">
        <v>21544</v>
      </c>
      <c r="B10859" t="s">
        <v>21545</v>
      </c>
    </row>
    <row r="10860" spans="1:2" x14ac:dyDescent="0.25">
      <c r="A10860" t="s">
        <v>21546</v>
      </c>
      <c r="B10860" t="s">
        <v>21547</v>
      </c>
    </row>
    <row r="10861" spans="1:2" x14ac:dyDescent="0.25">
      <c r="A10861" t="s">
        <v>21548</v>
      </c>
      <c r="B10861" t="s">
        <v>21549</v>
      </c>
    </row>
    <row r="10862" spans="1:2" x14ac:dyDescent="0.25">
      <c r="A10862" t="s">
        <v>21550</v>
      </c>
      <c r="B10862" t="s">
        <v>21551</v>
      </c>
    </row>
    <row r="10863" spans="1:2" x14ac:dyDescent="0.25">
      <c r="A10863" t="s">
        <v>21552</v>
      </c>
      <c r="B10863" t="s">
        <v>21553</v>
      </c>
    </row>
    <row r="10864" spans="1:2" x14ac:dyDescent="0.25">
      <c r="A10864" t="s">
        <v>21554</v>
      </c>
      <c r="B10864" t="s">
        <v>21555</v>
      </c>
    </row>
    <row r="10865" spans="1:2" x14ac:dyDescent="0.25">
      <c r="A10865" t="s">
        <v>21556</v>
      </c>
      <c r="B10865" t="s">
        <v>21557</v>
      </c>
    </row>
    <row r="10866" spans="1:2" x14ac:dyDescent="0.25">
      <c r="A10866" t="s">
        <v>21558</v>
      </c>
      <c r="B10866" t="s">
        <v>21559</v>
      </c>
    </row>
    <row r="10867" spans="1:2" x14ac:dyDescent="0.25">
      <c r="A10867" t="s">
        <v>21560</v>
      </c>
      <c r="B10867" t="s">
        <v>21561</v>
      </c>
    </row>
    <row r="10868" spans="1:2" x14ac:dyDescent="0.25">
      <c r="A10868" t="s">
        <v>21562</v>
      </c>
      <c r="B10868" t="s">
        <v>21563</v>
      </c>
    </row>
    <row r="10869" spans="1:2" x14ac:dyDescent="0.25">
      <c r="A10869" t="s">
        <v>21564</v>
      </c>
      <c r="B10869" t="s">
        <v>21565</v>
      </c>
    </row>
    <row r="10870" spans="1:2" x14ac:dyDescent="0.25">
      <c r="A10870" t="s">
        <v>21566</v>
      </c>
      <c r="B10870" t="s">
        <v>21567</v>
      </c>
    </row>
    <row r="10871" spans="1:2" x14ac:dyDescent="0.25">
      <c r="A10871" t="s">
        <v>21568</v>
      </c>
      <c r="B10871" t="s">
        <v>21569</v>
      </c>
    </row>
    <row r="10872" spans="1:2" x14ac:dyDescent="0.25">
      <c r="A10872" t="s">
        <v>21570</v>
      </c>
      <c r="B10872" t="s">
        <v>21571</v>
      </c>
    </row>
    <row r="10873" spans="1:2" x14ac:dyDescent="0.25">
      <c r="A10873" t="s">
        <v>21572</v>
      </c>
      <c r="B10873" t="s">
        <v>20840</v>
      </c>
    </row>
    <row r="10874" spans="1:2" x14ac:dyDescent="0.25">
      <c r="A10874" t="s">
        <v>21573</v>
      </c>
      <c r="B10874" t="s">
        <v>21574</v>
      </c>
    </row>
    <row r="10875" spans="1:2" x14ac:dyDescent="0.25">
      <c r="A10875" t="s">
        <v>21575</v>
      </c>
      <c r="B10875" t="s">
        <v>20605</v>
      </c>
    </row>
    <row r="10876" spans="1:2" x14ac:dyDescent="0.25">
      <c r="A10876" t="s">
        <v>21576</v>
      </c>
      <c r="B10876" t="s">
        <v>20607</v>
      </c>
    </row>
    <row r="10877" spans="1:2" x14ac:dyDescent="0.25">
      <c r="A10877" t="s">
        <v>21577</v>
      </c>
      <c r="B10877" t="s">
        <v>20609</v>
      </c>
    </row>
    <row r="10878" spans="1:2" x14ac:dyDescent="0.25">
      <c r="A10878" t="s">
        <v>21578</v>
      </c>
      <c r="B10878" t="s">
        <v>20611</v>
      </c>
    </row>
    <row r="10879" spans="1:2" x14ac:dyDescent="0.25">
      <c r="A10879" t="s">
        <v>21579</v>
      </c>
      <c r="B10879" t="s">
        <v>21580</v>
      </c>
    </row>
    <row r="10880" spans="1:2" x14ac:dyDescent="0.25">
      <c r="A10880" t="s">
        <v>21581</v>
      </c>
      <c r="B10880" t="s">
        <v>21582</v>
      </c>
    </row>
    <row r="10881" spans="1:2" x14ac:dyDescent="0.25">
      <c r="A10881" t="s">
        <v>21583</v>
      </c>
      <c r="B10881" t="s">
        <v>21584</v>
      </c>
    </row>
    <row r="10882" spans="1:2" x14ac:dyDescent="0.25">
      <c r="A10882" t="s">
        <v>21585</v>
      </c>
      <c r="B10882" t="s">
        <v>21586</v>
      </c>
    </row>
    <row r="10883" spans="1:2" x14ac:dyDescent="0.25">
      <c r="A10883" t="s">
        <v>21587</v>
      </c>
      <c r="B10883" t="s">
        <v>21588</v>
      </c>
    </row>
    <row r="10884" spans="1:2" x14ac:dyDescent="0.25">
      <c r="A10884" t="s">
        <v>21589</v>
      </c>
      <c r="B10884" t="s">
        <v>21590</v>
      </c>
    </row>
    <row r="10885" spans="1:2" x14ac:dyDescent="0.25">
      <c r="A10885" t="s">
        <v>21591</v>
      </c>
      <c r="B10885" t="s">
        <v>21592</v>
      </c>
    </row>
    <row r="10886" spans="1:2" x14ac:dyDescent="0.25">
      <c r="A10886" t="s">
        <v>21593</v>
      </c>
      <c r="B10886" t="s">
        <v>21594</v>
      </c>
    </row>
    <row r="10887" spans="1:2" x14ac:dyDescent="0.25">
      <c r="A10887" t="s">
        <v>21595</v>
      </c>
      <c r="B10887" t="s">
        <v>21596</v>
      </c>
    </row>
    <row r="10888" spans="1:2" x14ac:dyDescent="0.25">
      <c r="A10888" t="s">
        <v>21597</v>
      </c>
      <c r="B10888" t="s">
        <v>21598</v>
      </c>
    </row>
    <row r="10889" spans="1:2" x14ac:dyDescent="0.25">
      <c r="A10889" t="s">
        <v>21599</v>
      </c>
      <c r="B10889" t="s">
        <v>21600</v>
      </c>
    </row>
    <row r="10890" spans="1:2" x14ac:dyDescent="0.25">
      <c r="A10890" t="s">
        <v>21601</v>
      </c>
      <c r="B10890" t="s">
        <v>21602</v>
      </c>
    </row>
    <row r="10891" spans="1:2" x14ac:dyDescent="0.25">
      <c r="A10891" t="s">
        <v>21603</v>
      </c>
      <c r="B10891" t="s">
        <v>21604</v>
      </c>
    </row>
    <row r="10892" spans="1:2" x14ac:dyDescent="0.25">
      <c r="A10892" t="s">
        <v>21605</v>
      </c>
      <c r="B10892" t="s">
        <v>21606</v>
      </c>
    </row>
    <row r="10893" spans="1:2" x14ac:dyDescent="0.25">
      <c r="A10893" t="s">
        <v>21607</v>
      </c>
      <c r="B10893" t="s">
        <v>21608</v>
      </c>
    </row>
    <row r="10894" spans="1:2" x14ac:dyDescent="0.25">
      <c r="A10894" t="s">
        <v>21609</v>
      </c>
      <c r="B10894" t="s">
        <v>21610</v>
      </c>
    </row>
    <row r="10895" spans="1:2" x14ac:dyDescent="0.25">
      <c r="A10895" t="s">
        <v>21611</v>
      </c>
      <c r="B10895" t="s">
        <v>21612</v>
      </c>
    </row>
    <row r="10896" spans="1:2" x14ac:dyDescent="0.25">
      <c r="A10896" t="s">
        <v>21613</v>
      </c>
      <c r="B10896" t="s">
        <v>21614</v>
      </c>
    </row>
    <row r="10897" spans="1:2" x14ac:dyDescent="0.25">
      <c r="A10897" t="s">
        <v>21615</v>
      </c>
      <c r="B10897" t="s">
        <v>21616</v>
      </c>
    </row>
    <row r="10898" spans="1:2" x14ac:dyDescent="0.25">
      <c r="A10898" t="s">
        <v>21617</v>
      </c>
      <c r="B10898" t="s">
        <v>21618</v>
      </c>
    </row>
    <row r="10899" spans="1:2" x14ac:dyDescent="0.25">
      <c r="A10899" t="s">
        <v>21619</v>
      </c>
      <c r="B10899" t="s">
        <v>21620</v>
      </c>
    </row>
    <row r="10900" spans="1:2" x14ac:dyDescent="0.25">
      <c r="A10900" t="s">
        <v>21621</v>
      </c>
      <c r="B10900" t="s">
        <v>21622</v>
      </c>
    </row>
    <row r="10901" spans="1:2" x14ac:dyDescent="0.25">
      <c r="A10901" t="s">
        <v>21623</v>
      </c>
      <c r="B10901" t="s">
        <v>21624</v>
      </c>
    </row>
    <row r="10902" spans="1:2" x14ac:dyDescent="0.25">
      <c r="A10902" t="s">
        <v>21625</v>
      </c>
      <c r="B10902" t="s">
        <v>21626</v>
      </c>
    </row>
    <row r="10903" spans="1:2" x14ac:dyDescent="0.25">
      <c r="A10903" t="s">
        <v>21627</v>
      </c>
      <c r="B10903" t="s">
        <v>21628</v>
      </c>
    </row>
    <row r="10904" spans="1:2" x14ac:dyDescent="0.25">
      <c r="A10904" t="s">
        <v>21629</v>
      </c>
      <c r="B10904" t="s">
        <v>21630</v>
      </c>
    </row>
    <row r="10905" spans="1:2" x14ac:dyDescent="0.25">
      <c r="A10905" t="s">
        <v>21631</v>
      </c>
      <c r="B10905" t="s">
        <v>21632</v>
      </c>
    </row>
    <row r="10906" spans="1:2" x14ac:dyDescent="0.25">
      <c r="A10906" t="s">
        <v>21633</v>
      </c>
      <c r="B10906" t="s">
        <v>21634</v>
      </c>
    </row>
    <row r="10907" spans="1:2" x14ac:dyDescent="0.25">
      <c r="A10907" t="s">
        <v>21635</v>
      </c>
      <c r="B10907" t="s">
        <v>21636</v>
      </c>
    </row>
    <row r="10908" spans="1:2" x14ac:dyDescent="0.25">
      <c r="A10908" t="s">
        <v>21637</v>
      </c>
      <c r="B10908" t="s">
        <v>21638</v>
      </c>
    </row>
    <row r="10909" spans="1:2" x14ac:dyDescent="0.25">
      <c r="A10909" t="s">
        <v>21639</v>
      </c>
      <c r="B10909" t="s">
        <v>21640</v>
      </c>
    </row>
    <row r="10910" spans="1:2" x14ac:dyDescent="0.25">
      <c r="A10910" t="s">
        <v>21641</v>
      </c>
      <c r="B10910" t="s">
        <v>21642</v>
      </c>
    </row>
    <row r="10911" spans="1:2" x14ac:dyDescent="0.25">
      <c r="A10911" t="s">
        <v>21643</v>
      </c>
      <c r="B10911" t="s">
        <v>21644</v>
      </c>
    </row>
    <row r="10912" spans="1:2" x14ac:dyDescent="0.25">
      <c r="A10912" t="s">
        <v>21645</v>
      </c>
      <c r="B10912" t="s">
        <v>21646</v>
      </c>
    </row>
    <row r="10913" spans="1:2" x14ac:dyDescent="0.25">
      <c r="A10913" t="s">
        <v>21647</v>
      </c>
      <c r="B10913" t="s">
        <v>21648</v>
      </c>
    </row>
    <row r="10914" spans="1:2" x14ac:dyDescent="0.25">
      <c r="A10914" t="s">
        <v>21649</v>
      </c>
      <c r="B10914" t="s">
        <v>21650</v>
      </c>
    </row>
    <row r="10915" spans="1:2" x14ac:dyDescent="0.25">
      <c r="A10915" t="s">
        <v>21651</v>
      </c>
      <c r="B10915" t="s">
        <v>21652</v>
      </c>
    </row>
    <row r="10916" spans="1:2" x14ac:dyDescent="0.25">
      <c r="A10916" t="s">
        <v>21653</v>
      </c>
      <c r="B10916" t="s">
        <v>21654</v>
      </c>
    </row>
    <row r="10917" spans="1:2" x14ac:dyDescent="0.25">
      <c r="A10917" t="s">
        <v>21655</v>
      </c>
      <c r="B10917" t="s">
        <v>21656</v>
      </c>
    </row>
    <row r="10918" spans="1:2" x14ac:dyDescent="0.25">
      <c r="A10918" t="s">
        <v>21657</v>
      </c>
      <c r="B10918" t="s">
        <v>21658</v>
      </c>
    </row>
    <row r="10919" spans="1:2" x14ac:dyDescent="0.25">
      <c r="A10919" t="s">
        <v>21659</v>
      </c>
      <c r="B10919" t="s">
        <v>21660</v>
      </c>
    </row>
    <row r="10920" spans="1:2" x14ac:dyDescent="0.25">
      <c r="A10920" t="s">
        <v>21661</v>
      </c>
      <c r="B10920" t="s">
        <v>21662</v>
      </c>
    </row>
    <row r="10921" spans="1:2" x14ac:dyDescent="0.25">
      <c r="A10921" t="s">
        <v>21663</v>
      </c>
      <c r="B10921" t="s">
        <v>21664</v>
      </c>
    </row>
    <row r="10922" spans="1:2" x14ac:dyDescent="0.25">
      <c r="A10922" t="s">
        <v>21665</v>
      </c>
      <c r="B10922" t="s">
        <v>21666</v>
      </c>
    </row>
    <row r="10923" spans="1:2" x14ac:dyDescent="0.25">
      <c r="A10923" t="s">
        <v>21667</v>
      </c>
      <c r="B10923" t="s">
        <v>21668</v>
      </c>
    </row>
    <row r="10924" spans="1:2" x14ac:dyDescent="0.25">
      <c r="A10924" t="s">
        <v>21669</v>
      </c>
      <c r="B10924" t="s">
        <v>21670</v>
      </c>
    </row>
    <row r="10925" spans="1:2" x14ac:dyDescent="0.25">
      <c r="A10925" t="s">
        <v>21671</v>
      </c>
      <c r="B10925" t="s">
        <v>21672</v>
      </c>
    </row>
    <row r="10926" spans="1:2" x14ac:dyDescent="0.25">
      <c r="A10926" t="s">
        <v>21673</v>
      </c>
      <c r="B10926" t="s">
        <v>21674</v>
      </c>
    </row>
    <row r="10927" spans="1:2" x14ac:dyDescent="0.25">
      <c r="A10927" t="s">
        <v>21675</v>
      </c>
      <c r="B10927" t="s">
        <v>21676</v>
      </c>
    </row>
    <row r="10928" spans="1:2" x14ac:dyDescent="0.25">
      <c r="A10928" t="s">
        <v>21677</v>
      </c>
      <c r="B10928" t="s">
        <v>21678</v>
      </c>
    </row>
    <row r="10929" spans="1:2" x14ac:dyDescent="0.25">
      <c r="A10929" t="s">
        <v>21679</v>
      </c>
      <c r="B10929" t="s">
        <v>21680</v>
      </c>
    </row>
    <row r="10930" spans="1:2" x14ac:dyDescent="0.25">
      <c r="A10930" t="s">
        <v>21681</v>
      </c>
      <c r="B10930" t="s">
        <v>21682</v>
      </c>
    </row>
    <row r="10931" spans="1:2" x14ac:dyDescent="0.25">
      <c r="A10931" t="s">
        <v>21683</v>
      </c>
      <c r="B10931" t="s">
        <v>21684</v>
      </c>
    </row>
    <row r="10932" spans="1:2" x14ac:dyDescent="0.25">
      <c r="A10932" t="s">
        <v>21685</v>
      </c>
      <c r="B10932" t="s">
        <v>21686</v>
      </c>
    </row>
    <row r="10933" spans="1:2" x14ac:dyDescent="0.25">
      <c r="A10933" t="s">
        <v>21687</v>
      </c>
      <c r="B10933" t="s">
        <v>21688</v>
      </c>
    </row>
    <row r="10934" spans="1:2" x14ac:dyDescent="0.25">
      <c r="A10934" t="s">
        <v>21689</v>
      </c>
      <c r="B10934" t="s">
        <v>21690</v>
      </c>
    </row>
    <row r="10935" spans="1:2" x14ac:dyDescent="0.25">
      <c r="A10935" t="s">
        <v>21691</v>
      </c>
      <c r="B10935" t="s">
        <v>21692</v>
      </c>
    </row>
    <row r="10936" spans="1:2" x14ac:dyDescent="0.25">
      <c r="A10936" t="s">
        <v>21693</v>
      </c>
      <c r="B10936" t="s">
        <v>21694</v>
      </c>
    </row>
    <row r="10937" spans="1:2" x14ac:dyDescent="0.25">
      <c r="A10937" t="s">
        <v>21695</v>
      </c>
      <c r="B10937" t="s">
        <v>21696</v>
      </c>
    </row>
    <row r="10938" spans="1:2" x14ac:dyDescent="0.25">
      <c r="A10938" t="s">
        <v>21697</v>
      </c>
      <c r="B10938" t="s">
        <v>21698</v>
      </c>
    </row>
    <row r="10939" spans="1:2" x14ac:dyDescent="0.25">
      <c r="A10939" t="s">
        <v>21699</v>
      </c>
      <c r="B10939" t="s">
        <v>21700</v>
      </c>
    </row>
    <row r="10940" spans="1:2" x14ac:dyDescent="0.25">
      <c r="A10940" t="s">
        <v>21701</v>
      </c>
      <c r="B10940" t="s">
        <v>21702</v>
      </c>
    </row>
    <row r="10941" spans="1:2" x14ac:dyDescent="0.25">
      <c r="A10941" t="s">
        <v>21703</v>
      </c>
      <c r="B10941" t="s">
        <v>21704</v>
      </c>
    </row>
    <row r="10942" spans="1:2" x14ac:dyDescent="0.25">
      <c r="A10942" t="s">
        <v>21705</v>
      </c>
      <c r="B10942" t="s">
        <v>21706</v>
      </c>
    </row>
    <row r="10943" spans="1:2" x14ac:dyDescent="0.25">
      <c r="A10943" t="s">
        <v>21707</v>
      </c>
      <c r="B10943" t="s">
        <v>21708</v>
      </c>
    </row>
    <row r="10944" spans="1:2" x14ac:dyDescent="0.25">
      <c r="A10944" t="s">
        <v>21709</v>
      </c>
      <c r="B10944" t="s">
        <v>21710</v>
      </c>
    </row>
    <row r="10945" spans="1:2" x14ac:dyDescent="0.25">
      <c r="A10945" t="s">
        <v>21711</v>
      </c>
      <c r="B10945" t="s">
        <v>20850</v>
      </c>
    </row>
    <row r="10946" spans="1:2" x14ac:dyDescent="0.25">
      <c r="A10946" t="s">
        <v>21712</v>
      </c>
      <c r="B10946" t="s">
        <v>20854</v>
      </c>
    </row>
    <row r="10947" spans="1:2" x14ac:dyDescent="0.25">
      <c r="A10947" t="s">
        <v>21713</v>
      </c>
      <c r="B10947" t="s">
        <v>21714</v>
      </c>
    </row>
    <row r="10948" spans="1:2" x14ac:dyDescent="0.25">
      <c r="A10948" t="s">
        <v>21715</v>
      </c>
      <c r="B10948" t="s">
        <v>20856</v>
      </c>
    </row>
    <row r="10949" spans="1:2" x14ac:dyDescent="0.25">
      <c r="A10949" t="s">
        <v>21716</v>
      </c>
      <c r="B10949" t="s">
        <v>20858</v>
      </c>
    </row>
    <row r="10950" spans="1:2" x14ac:dyDescent="0.25">
      <c r="A10950" t="s">
        <v>21717</v>
      </c>
      <c r="B10950" t="s">
        <v>20860</v>
      </c>
    </row>
    <row r="10951" spans="1:2" x14ac:dyDescent="0.25">
      <c r="A10951" t="s">
        <v>21718</v>
      </c>
      <c r="B10951" t="s">
        <v>21719</v>
      </c>
    </row>
    <row r="10952" spans="1:2" x14ac:dyDescent="0.25">
      <c r="A10952" t="s">
        <v>21720</v>
      </c>
      <c r="B10952" t="s">
        <v>21721</v>
      </c>
    </row>
    <row r="10953" spans="1:2" x14ac:dyDescent="0.25">
      <c r="A10953" t="s">
        <v>21722</v>
      </c>
      <c r="B10953" t="s">
        <v>21723</v>
      </c>
    </row>
    <row r="10954" spans="1:2" x14ac:dyDescent="0.25">
      <c r="A10954" t="s">
        <v>21724</v>
      </c>
      <c r="B10954" t="s">
        <v>21725</v>
      </c>
    </row>
    <row r="10955" spans="1:2" x14ac:dyDescent="0.25">
      <c r="A10955" t="s">
        <v>21726</v>
      </c>
      <c r="B10955" t="s">
        <v>21727</v>
      </c>
    </row>
    <row r="10956" spans="1:2" x14ac:dyDescent="0.25">
      <c r="A10956" t="s">
        <v>21728</v>
      </c>
      <c r="B10956" t="s">
        <v>21729</v>
      </c>
    </row>
    <row r="10957" spans="1:2" x14ac:dyDescent="0.25">
      <c r="A10957" t="s">
        <v>21730</v>
      </c>
      <c r="B10957" t="s">
        <v>21731</v>
      </c>
    </row>
    <row r="10958" spans="1:2" x14ac:dyDescent="0.25">
      <c r="A10958" t="s">
        <v>21732</v>
      </c>
      <c r="B10958" t="s">
        <v>21733</v>
      </c>
    </row>
    <row r="10959" spans="1:2" x14ac:dyDescent="0.25">
      <c r="A10959" t="s">
        <v>21734</v>
      </c>
      <c r="B10959" t="s">
        <v>21735</v>
      </c>
    </row>
    <row r="10960" spans="1:2" x14ac:dyDescent="0.25">
      <c r="A10960" t="s">
        <v>21736</v>
      </c>
      <c r="B10960" t="s">
        <v>21737</v>
      </c>
    </row>
    <row r="10961" spans="1:2" x14ac:dyDescent="0.25">
      <c r="A10961" t="s">
        <v>21738</v>
      </c>
      <c r="B10961" t="s">
        <v>21739</v>
      </c>
    </row>
    <row r="10962" spans="1:2" x14ac:dyDescent="0.25">
      <c r="A10962" t="s">
        <v>21740</v>
      </c>
      <c r="B10962" t="s">
        <v>21741</v>
      </c>
    </row>
    <row r="10963" spans="1:2" x14ac:dyDescent="0.25">
      <c r="A10963" t="s">
        <v>21742</v>
      </c>
      <c r="B10963" t="s">
        <v>21743</v>
      </c>
    </row>
    <row r="10964" spans="1:2" x14ac:dyDescent="0.25">
      <c r="A10964" t="s">
        <v>21744</v>
      </c>
      <c r="B10964" t="s">
        <v>21745</v>
      </c>
    </row>
    <row r="10965" spans="1:2" x14ac:dyDescent="0.25">
      <c r="A10965" t="s">
        <v>21746</v>
      </c>
      <c r="B10965" t="s">
        <v>21747</v>
      </c>
    </row>
    <row r="10966" spans="1:2" x14ac:dyDescent="0.25">
      <c r="A10966" t="s">
        <v>21748</v>
      </c>
      <c r="B10966" t="s">
        <v>21749</v>
      </c>
    </row>
    <row r="10967" spans="1:2" x14ac:dyDescent="0.25">
      <c r="A10967" t="s">
        <v>21750</v>
      </c>
      <c r="B10967" t="s">
        <v>21751</v>
      </c>
    </row>
    <row r="10968" spans="1:2" x14ac:dyDescent="0.25">
      <c r="A10968" t="s">
        <v>21752</v>
      </c>
      <c r="B10968" t="s">
        <v>21753</v>
      </c>
    </row>
    <row r="10969" spans="1:2" x14ac:dyDescent="0.25">
      <c r="A10969" t="s">
        <v>21754</v>
      </c>
      <c r="B10969" t="s">
        <v>21755</v>
      </c>
    </row>
    <row r="10970" spans="1:2" x14ac:dyDescent="0.25">
      <c r="A10970" t="s">
        <v>21756</v>
      </c>
      <c r="B10970" t="s">
        <v>21757</v>
      </c>
    </row>
    <row r="10971" spans="1:2" x14ac:dyDescent="0.25">
      <c r="A10971" t="s">
        <v>21758</v>
      </c>
      <c r="B10971" t="s">
        <v>21759</v>
      </c>
    </row>
    <row r="10972" spans="1:2" x14ac:dyDescent="0.25">
      <c r="A10972" t="s">
        <v>21760</v>
      </c>
      <c r="B10972" t="s">
        <v>21761</v>
      </c>
    </row>
    <row r="10973" spans="1:2" x14ac:dyDescent="0.25">
      <c r="A10973" t="s">
        <v>21762</v>
      </c>
      <c r="B10973" t="s">
        <v>21763</v>
      </c>
    </row>
    <row r="10974" spans="1:2" x14ac:dyDescent="0.25">
      <c r="A10974" t="s">
        <v>21764</v>
      </c>
      <c r="B10974" t="s">
        <v>21765</v>
      </c>
    </row>
    <row r="10975" spans="1:2" x14ac:dyDescent="0.25">
      <c r="A10975" t="s">
        <v>21766</v>
      </c>
      <c r="B10975" t="s">
        <v>21767</v>
      </c>
    </row>
    <row r="10976" spans="1:2" x14ac:dyDescent="0.25">
      <c r="A10976" t="s">
        <v>21768</v>
      </c>
      <c r="B10976" t="s">
        <v>21769</v>
      </c>
    </row>
    <row r="10977" spans="1:2" x14ac:dyDescent="0.25">
      <c r="A10977" t="s">
        <v>21770</v>
      </c>
      <c r="B10977" t="s">
        <v>21771</v>
      </c>
    </row>
    <row r="10978" spans="1:2" x14ac:dyDescent="0.25">
      <c r="A10978" t="s">
        <v>21772</v>
      </c>
      <c r="B10978" t="s">
        <v>21773</v>
      </c>
    </row>
    <row r="10979" spans="1:2" x14ac:dyDescent="0.25">
      <c r="A10979" t="s">
        <v>21774</v>
      </c>
      <c r="B10979" t="s">
        <v>21775</v>
      </c>
    </row>
    <row r="10980" spans="1:2" x14ac:dyDescent="0.25">
      <c r="A10980" t="s">
        <v>21776</v>
      </c>
      <c r="B10980" t="s">
        <v>21777</v>
      </c>
    </row>
    <row r="10981" spans="1:2" x14ac:dyDescent="0.25">
      <c r="A10981" t="s">
        <v>21778</v>
      </c>
      <c r="B10981" t="s">
        <v>21779</v>
      </c>
    </row>
    <row r="10982" spans="1:2" x14ac:dyDescent="0.25">
      <c r="A10982" t="s">
        <v>21780</v>
      </c>
      <c r="B10982" t="s">
        <v>21781</v>
      </c>
    </row>
    <row r="10983" spans="1:2" x14ac:dyDescent="0.25">
      <c r="A10983" t="s">
        <v>21782</v>
      </c>
      <c r="B10983" t="s">
        <v>21783</v>
      </c>
    </row>
    <row r="10984" spans="1:2" x14ac:dyDescent="0.25">
      <c r="A10984" t="s">
        <v>21784</v>
      </c>
      <c r="B10984" t="s">
        <v>21785</v>
      </c>
    </row>
    <row r="10985" spans="1:2" x14ac:dyDescent="0.25">
      <c r="A10985" t="s">
        <v>21786</v>
      </c>
      <c r="B10985" t="s">
        <v>21787</v>
      </c>
    </row>
    <row r="10986" spans="1:2" x14ac:dyDescent="0.25">
      <c r="A10986" t="s">
        <v>21788</v>
      </c>
      <c r="B10986" t="s">
        <v>21789</v>
      </c>
    </row>
    <row r="10987" spans="1:2" x14ac:dyDescent="0.25">
      <c r="A10987" t="s">
        <v>21790</v>
      </c>
      <c r="B10987" t="s">
        <v>21791</v>
      </c>
    </row>
    <row r="10988" spans="1:2" x14ac:dyDescent="0.25">
      <c r="A10988" t="s">
        <v>21792</v>
      </c>
      <c r="B10988" t="s">
        <v>21793</v>
      </c>
    </row>
    <row r="10989" spans="1:2" x14ac:dyDescent="0.25">
      <c r="A10989" t="s">
        <v>21794</v>
      </c>
      <c r="B10989" t="s">
        <v>21795</v>
      </c>
    </row>
    <row r="10990" spans="1:2" x14ac:dyDescent="0.25">
      <c r="A10990" t="s">
        <v>21796</v>
      </c>
      <c r="B10990" t="s">
        <v>21797</v>
      </c>
    </row>
    <row r="10991" spans="1:2" x14ac:dyDescent="0.25">
      <c r="A10991" t="s">
        <v>21798</v>
      </c>
      <c r="B10991" t="s">
        <v>21799</v>
      </c>
    </row>
    <row r="10992" spans="1:2" x14ac:dyDescent="0.25">
      <c r="A10992" t="s">
        <v>21800</v>
      </c>
      <c r="B10992" t="s">
        <v>21801</v>
      </c>
    </row>
    <row r="10993" spans="1:2" x14ac:dyDescent="0.25">
      <c r="A10993" t="s">
        <v>21802</v>
      </c>
      <c r="B10993" t="s">
        <v>21803</v>
      </c>
    </row>
    <row r="10994" spans="1:2" x14ac:dyDescent="0.25">
      <c r="A10994" t="s">
        <v>21804</v>
      </c>
      <c r="B10994" t="s">
        <v>21805</v>
      </c>
    </row>
    <row r="10995" spans="1:2" x14ac:dyDescent="0.25">
      <c r="A10995" t="s">
        <v>21806</v>
      </c>
      <c r="B10995" t="s">
        <v>21807</v>
      </c>
    </row>
    <row r="10996" spans="1:2" x14ac:dyDescent="0.25">
      <c r="A10996" t="s">
        <v>21808</v>
      </c>
      <c r="B10996" t="s">
        <v>21809</v>
      </c>
    </row>
    <row r="10997" spans="1:2" x14ac:dyDescent="0.25">
      <c r="A10997" t="s">
        <v>21810</v>
      </c>
      <c r="B10997" t="s">
        <v>21811</v>
      </c>
    </row>
    <row r="10998" spans="1:2" x14ac:dyDescent="0.25">
      <c r="A10998" t="s">
        <v>21812</v>
      </c>
      <c r="B10998" t="s">
        <v>21813</v>
      </c>
    </row>
    <row r="10999" spans="1:2" x14ac:dyDescent="0.25">
      <c r="A10999" t="s">
        <v>21814</v>
      </c>
      <c r="B10999" t="s">
        <v>21815</v>
      </c>
    </row>
    <row r="11000" spans="1:2" x14ac:dyDescent="0.25">
      <c r="A11000" t="s">
        <v>21816</v>
      </c>
      <c r="B11000" t="s">
        <v>21817</v>
      </c>
    </row>
    <row r="11001" spans="1:2" x14ac:dyDescent="0.25">
      <c r="A11001" t="s">
        <v>21818</v>
      </c>
      <c r="B11001" t="s">
        <v>21819</v>
      </c>
    </row>
    <row r="11002" spans="1:2" x14ac:dyDescent="0.25">
      <c r="A11002" t="s">
        <v>21820</v>
      </c>
      <c r="B11002" t="s">
        <v>21821</v>
      </c>
    </row>
    <row r="11003" spans="1:2" x14ac:dyDescent="0.25">
      <c r="A11003" t="s">
        <v>21822</v>
      </c>
      <c r="B11003" t="s">
        <v>21823</v>
      </c>
    </row>
    <row r="11004" spans="1:2" x14ac:dyDescent="0.25">
      <c r="A11004" t="s">
        <v>21824</v>
      </c>
      <c r="B11004" t="s">
        <v>21825</v>
      </c>
    </row>
    <row r="11005" spans="1:2" x14ac:dyDescent="0.25">
      <c r="A11005" t="s">
        <v>21826</v>
      </c>
      <c r="B11005" t="s">
        <v>21827</v>
      </c>
    </row>
    <row r="11006" spans="1:2" x14ac:dyDescent="0.25">
      <c r="A11006" t="s">
        <v>21828</v>
      </c>
      <c r="B11006" t="s">
        <v>21829</v>
      </c>
    </row>
    <row r="11007" spans="1:2" x14ac:dyDescent="0.25">
      <c r="A11007" t="s">
        <v>21830</v>
      </c>
      <c r="B11007" t="s">
        <v>21831</v>
      </c>
    </row>
    <row r="11008" spans="1:2" x14ac:dyDescent="0.25">
      <c r="A11008" t="s">
        <v>21832</v>
      </c>
      <c r="B11008" t="s">
        <v>21833</v>
      </c>
    </row>
    <row r="11009" spans="1:2" x14ac:dyDescent="0.25">
      <c r="A11009" t="s">
        <v>21834</v>
      </c>
      <c r="B11009" t="s">
        <v>20842</v>
      </c>
    </row>
    <row r="11010" spans="1:2" x14ac:dyDescent="0.25">
      <c r="A11010" t="s">
        <v>21835</v>
      </c>
      <c r="B11010" t="s">
        <v>21836</v>
      </c>
    </row>
    <row r="11011" spans="1:2" x14ac:dyDescent="0.25">
      <c r="A11011" t="s">
        <v>21837</v>
      </c>
      <c r="B11011" t="s">
        <v>21838</v>
      </c>
    </row>
    <row r="11012" spans="1:2" x14ac:dyDescent="0.25">
      <c r="A11012" t="s">
        <v>21839</v>
      </c>
      <c r="B11012" t="s">
        <v>21648</v>
      </c>
    </row>
    <row r="11013" spans="1:2" x14ac:dyDescent="0.25">
      <c r="A11013" t="s">
        <v>21840</v>
      </c>
      <c r="B11013" t="s">
        <v>21841</v>
      </c>
    </row>
    <row r="11014" spans="1:2" x14ac:dyDescent="0.25">
      <c r="A11014" t="s">
        <v>21842</v>
      </c>
      <c r="B11014" t="s">
        <v>21650</v>
      </c>
    </row>
    <row r="11015" spans="1:2" x14ac:dyDescent="0.25">
      <c r="A11015" t="s">
        <v>21843</v>
      </c>
      <c r="B11015" t="s">
        <v>21844</v>
      </c>
    </row>
    <row r="11016" spans="1:2" x14ac:dyDescent="0.25">
      <c r="A11016" t="s">
        <v>21845</v>
      </c>
      <c r="B11016" t="s">
        <v>21846</v>
      </c>
    </row>
    <row r="11017" spans="1:2" x14ac:dyDescent="0.25">
      <c r="A11017" t="s">
        <v>21847</v>
      </c>
      <c r="B11017" t="s">
        <v>21848</v>
      </c>
    </row>
    <row r="11018" spans="1:2" x14ac:dyDescent="0.25">
      <c r="A11018" t="s">
        <v>21849</v>
      </c>
      <c r="B11018" t="s">
        <v>21850</v>
      </c>
    </row>
    <row r="11019" spans="1:2" x14ac:dyDescent="0.25">
      <c r="A11019" t="s">
        <v>21851</v>
      </c>
      <c r="B11019" t="s">
        <v>21852</v>
      </c>
    </row>
    <row r="11020" spans="1:2" x14ac:dyDescent="0.25">
      <c r="A11020" t="s">
        <v>21853</v>
      </c>
      <c r="B11020" t="s">
        <v>21854</v>
      </c>
    </row>
    <row r="11021" spans="1:2" x14ac:dyDescent="0.25">
      <c r="A11021" t="s">
        <v>21855</v>
      </c>
      <c r="B11021" t="s">
        <v>21856</v>
      </c>
    </row>
    <row r="11022" spans="1:2" x14ac:dyDescent="0.25">
      <c r="A11022" t="s">
        <v>21857</v>
      </c>
      <c r="B11022" t="s">
        <v>21858</v>
      </c>
    </row>
    <row r="11023" spans="1:2" x14ac:dyDescent="0.25">
      <c r="A11023" t="s">
        <v>21859</v>
      </c>
      <c r="B11023" t="s">
        <v>21860</v>
      </c>
    </row>
    <row r="11024" spans="1:2" x14ac:dyDescent="0.25">
      <c r="A11024" t="s">
        <v>21861</v>
      </c>
      <c r="B11024" t="s">
        <v>21553</v>
      </c>
    </row>
    <row r="11025" spans="1:2" x14ac:dyDescent="0.25">
      <c r="A11025" t="s">
        <v>21862</v>
      </c>
      <c r="B11025" t="s">
        <v>21863</v>
      </c>
    </row>
    <row r="11026" spans="1:2" x14ac:dyDescent="0.25">
      <c r="A11026" t="s">
        <v>21864</v>
      </c>
      <c r="B11026" t="s">
        <v>21865</v>
      </c>
    </row>
    <row r="11027" spans="1:2" x14ac:dyDescent="0.25">
      <c r="A11027" t="s">
        <v>21866</v>
      </c>
      <c r="B11027" t="s">
        <v>21867</v>
      </c>
    </row>
    <row r="11028" spans="1:2" x14ac:dyDescent="0.25">
      <c r="A11028" t="s">
        <v>21868</v>
      </c>
      <c r="B11028" t="s">
        <v>21869</v>
      </c>
    </row>
    <row r="11029" spans="1:2" x14ac:dyDescent="0.25">
      <c r="A11029" t="s">
        <v>21870</v>
      </c>
      <c r="B11029" t="s">
        <v>21871</v>
      </c>
    </row>
    <row r="11030" spans="1:2" x14ac:dyDescent="0.25">
      <c r="A11030" t="s">
        <v>21872</v>
      </c>
      <c r="B11030" t="s">
        <v>21873</v>
      </c>
    </row>
    <row r="11031" spans="1:2" x14ac:dyDescent="0.25">
      <c r="A11031" t="s">
        <v>21874</v>
      </c>
      <c r="B11031" t="s">
        <v>21875</v>
      </c>
    </row>
    <row r="11032" spans="1:2" x14ac:dyDescent="0.25">
      <c r="A11032" t="s">
        <v>21876</v>
      </c>
      <c r="B11032" t="s">
        <v>21877</v>
      </c>
    </row>
    <row r="11033" spans="1:2" x14ac:dyDescent="0.25">
      <c r="A11033" t="s">
        <v>21878</v>
      </c>
      <c r="B11033" t="s">
        <v>21879</v>
      </c>
    </row>
    <row r="11034" spans="1:2" x14ac:dyDescent="0.25">
      <c r="A11034" t="s">
        <v>21880</v>
      </c>
      <c r="B11034" t="s">
        <v>21881</v>
      </c>
    </row>
    <row r="11035" spans="1:2" x14ac:dyDescent="0.25">
      <c r="A11035" t="s">
        <v>21882</v>
      </c>
      <c r="B11035" t="s">
        <v>21883</v>
      </c>
    </row>
    <row r="11036" spans="1:2" x14ac:dyDescent="0.25">
      <c r="A11036" t="s">
        <v>21884</v>
      </c>
      <c r="B11036" t="s">
        <v>21885</v>
      </c>
    </row>
    <row r="11037" spans="1:2" x14ac:dyDescent="0.25">
      <c r="A11037" t="s">
        <v>21886</v>
      </c>
      <c r="B11037" t="s">
        <v>21887</v>
      </c>
    </row>
    <row r="11038" spans="1:2" x14ac:dyDescent="0.25">
      <c r="A11038" t="s">
        <v>21888</v>
      </c>
      <c r="B11038" t="s">
        <v>21889</v>
      </c>
    </row>
    <row r="11039" spans="1:2" x14ac:dyDescent="0.25">
      <c r="A11039" t="s">
        <v>21890</v>
      </c>
      <c r="B11039" t="s">
        <v>21891</v>
      </c>
    </row>
    <row r="11040" spans="1:2" x14ac:dyDescent="0.25">
      <c r="A11040" t="s">
        <v>21892</v>
      </c>
      <c r="B11040" t="s">
        <v>21893</v>
      </c>
    </row>
    <row r="11041" spans="1:2" x14ac:dyDescent="0.25">
      <c r="A11041" t="s">
        <v>21894</v>
      </c>
      <c r="B11041" t="s">
        <v>21895</v>
      </c>
    </row>
    <row r="11042" spans="1:2" x14ac:dyDescent="0.25">
      <c r="A11042" t="s">
        <v>21896</v>
      </c>
      <c r="B11042" t="s">
        <v>21897</v>
      </c>
    </row>
    <row r="11043" spans="1:2" x14ac:dyDescent="0.25">
      <c r="A11043" t="s">
        <v>21898</v>
      </c>
      <c r="B11043" t="s">
        <v>21899</v>
      </c>
    </row>
    <row r="11044" spans="1:2" x14ac:dyDescent="0.25">
      <c r="A11044" t="s">
        <v>21900</v>
      </c>
      <c r="B11044" t="s">
        <v>21901</v>
      </c>
    </row>
    <row r="11045" spans="1:2" x14ac:dyDescent="0.25">
      <c r="A11045" t="s">
        <v>21902</v>
      </c>
      <c r="B11045" t="s">
        <v>21903</v>
      </c>
    </row>
    <row r="11046" spans="1:2" x14ac:dyDescent="0.25">
      <c r="A11046" t="s">
        <v>21904</v>
      </c>
      <c r="B11046" t="s">
        <v>21905</v>
      </c>
    </row>
    <row r="11047" spans="1:2" x14ac:dyDescent="0.25">
      <c r="A11047" t="s">
        <v>21906</v>
      </c>
      <c r="B11047" t="s">
        <v>21907</v>
      </c>
    </row>
    <row r="11048" spans="1:2" x14ac:dyDescent="0.25">
      <c r="A11048" t="s">
        <v>21908</v>
      </c>
      <c r="B11048" t="s">
        <v>21909</v>
      </c>
    </row>
    <row r="11049" spans="1:2" x14ac:dyDescent="0.25">
      <c r="A11049" t="s">
        <v>21910</v>
      </c>
      <c r="B11049" t="s">
        <v>21594</v>
      </c>
    </row>
    <row r="11050" spans="1:2" x14ac:dyDescent="0.25">
      <c r="A11050" t="s">
        <v>21911</v>
      </c>
      <c r="B11050" t="s">
        <v>21912</v>
      </c>
    </row>
    <row r="11051" spans="1:2" x14ac:dyDescent="0.25">
      <c r="A11051" t="s">
        <v>21913</v>
      </c>
      <c r="B11051" t="s">
        <v>21061</v>
      </c>
    </row>
    <row r="11052" spans="1:2" x14ac:dyDescent="0.25">
      <c r="A11052" t="s">
        <v>21914</v>
      </c>
      <c r="B11052" t="s">
        <v>21915</v>
      </c>
    </row>
    <row r="11053" spans="1:2" x14ac:dyDescent="0.25">
      <c r="A11053" t="s">
        <v>21916</v>
      </c>
      <c r="B11053" t="s">
        <v>21917</v>
      </c>
    </row>
    <row r="11054" spans="1:2" x14ac:dyDescent="0.25">
      <c r="A11054" t="s">
        <v>21918</v>
      </c>
      <c r="B11054" t="s">
        <v>21919</v>
      </c>
    </row>
    <row r="11055" spans="1:2" x14ac:dyDescent="0.25">
      <c r="A11055" t="s">
        <v>21920</v>
      </c>
      <c r="B11055" t="s">
        <v>21921</v>
      </c>
    </row>
    <row r="11056" spans="1:2" x14ac:dyDescent="0.25">
      <c r="A11056" t="s">
        <v>21922</v>
      </c>
      <c r="B11056" t="s">
        <v>21923</v>
      </c>
    </row>
    <row r="11057" spans="1:2" x14ac:dyDescent="0.25">
      <c r="A11057" t="s">
        <v>21924</v>
      </c>
      <c r="B11057" t="s">
        <v>21925</v>
      </c>
    </row>
    <row r="11058" spans="1:2" x14ac:dyDescent="0.25">
      <c r="A11058" t="s">
        <v>21926</v>
      </c>
      <c r="B11058" t="s">
        <v>21927</v>
      </c>
    </row>
    <row r="11059" spans="1:2" x14ac:dyDescent="0.25">
      <c r="A11059" t="s">
        <v>21928</v>
      </c>
      <c r="B11059" t="s">
        <v>21929</v>
      </c>
    </row>
    <row r="11060" spans="1:2" x14ac:dyDescent="0.25">
      <c r="A11060" t="s">
        <v>21930</v>
      </c>
      <c r="B11060" t="s">
        <v>21931</v>
      </c>
    </row>
    <row r="11061" spans="1:2" x14ac:dyDescent="0.25">
      <c r="A11061" t="s">
        <v>21932</v>
      </c>
      <c r="B11061" t="s">
        <v>21933</v>
      </c>
    </row>
    <row r="11062" spans="1:2" x14ac:dyDescent="0.25">
      <c r="A11062" t="s">
        <v>21934</v>
      </c>
      <c r="B11062" t="s">
        <v>21935</v>
      </c>
    </row>
    <row r="11063" spans="1:2" x14ac:dyDescent="0.25">
      <c r="A11063" t="s">
        <v>21936</v>
      </c>
      <c r="B11063" t="s">
        <v>21937</v>
      </c>
    </row>
    <row r="11064" spans="1:2" x14ac:dyDescent="0.25">
      <c r="A11064" t="s">
        <v>21938</v>
      </c>
      <c r="B11064" t="s">
        <v>21939</v>
      </c>
    </row>
    <row r="11065" spans="1:2" x14ac:dyDescent="0.25">
      <c r="A11065" t="s">
        <v>21940</v>
      </c>
      <c r="B11065" t="s">
        <v>21941</v>
      </c>
    </row>
    <row r="11066" spans="1:2" x14ac:dyDescent="0.25">
      <c r="A11066" t="s">
        <v>21942</v>
      </c>
      <c r="B11066" t="s">
        <v>21943</v>
      </c>
    </row>
    <row r="11067" spans="1:2" x14ac:dyDescent="0.25">
      <c r="A11067" t="s">
        <v>21944</v>
      </c>
      <c r="B11067" t="s">
        <v>21945</v>
      </c>
    </row>
    <row r="11068" spans="1:2" x14ac:dyDescent="0.25">
      <c r="A11068" t="s">
        <v>21946</v>
      </c>
      <c r="B11068" t="s">
        <v>21947</v>
      </c>
    </row>
    <row r="11069" spans="1:2" x14ac:dyDescent="0.25">
      <c r="A11069" t="s">
        <v>21948</v>
      </c>
      <c r="B11069" t="s">
        <v>21949</v>
      </c>
    </row>
    <row r="11070" spans="1:2" x14ac:dyDescent="0.25">
      <c r="A11070" t="s">
        <v>21950</v>
      </c>
      <c r="B11070" t="s">
        <v>21951</v>
      </c>
    </row>
    <row r="11071" spans="1:2" x14ac:dyDescent="0.25">
      <c r="A11071" t="s">
        <v>21952</v>
      </c>
      <c r="B11071" t="s">
        <v>21953</v>
      </c>
    </row>
    <row r="11072" spans="1:2" x14ac:dyDescent="0.25">
      <c r="A11072" t="s">
        <v>21954</v>
      </c>
      <c r="B11072" t="s">
        <v>21955</v>
      </c>
    </row>
    <row r="11073" spans="1:2" x14ac:dyDescent="0.25">
      <c r="A11073" t="s">
        <v>21956</v>
      </c>
      <c r="B11073" t="s">
        <v>21957</v>
      </c>
    </row>
    <row r="11074" spans="1:2" x14ac:dyDescent="0.25">
      <c r="A11074" t="s">
        <v>21958</v>
      </c>
      <c r="B11074" t="s">
        <v>21959</v>
      </c>
    </row>
    <row r="11075" spans="1:2" x14ac:dyDescent="0.25">
      <c r="A11075" t="s">
        <v>21960</v>
      </c>
      <c r="B11075" t="s">
        <v>21961</v>
      </c>
    </row>
    <row r="11076" spans="1:2" x14ac:dyDescent="0.25">
      <c r="A11076" t="s">
        <v>21962</v>
      </c>
      <c r="B11076" t="s">
        <v>21963</v>
      </c>
    </row>
    <row r="11077" spans="1:2" x14ac:dyDescent="0.25">
      <c r="A11077" t="s">
        <v>21964</v>
      </c>
      <c r="B11077" t="s">
        <v>21965</v>
      </c>
    </row>
    <row r="11078" spans="1:2" x14ac:dyDescent="0.25">
      <c r="A11078" t="s">
        <v>21966</v>
      </c>
      <c r="B11078" t="s">
        <v>21967</v>
      </c>
    </row>
    <row r="11079" spans="1:2" x14ac:dyDescent="0.25">
      <c r="A11079" t="s">
        <v>21968</v>
      </c>
      <c r="B11079" t="s">
        <v>21969</v>
      </c>
    </row>
    <row r="11080" spans="1:2" x14ac:dyDescent="0.25">
      <c r="A11080" t="s">
        <v>21970</v>
      </c>
      <c r="B11080" t="s">
        <v>20776</v>
      </c>
    </row>
    <row r="11081" spans="1:2" x14ac:dyDescent="0.25">
      <c r="A11081" t="s">
        <v>21971</v>
      </c>
      <c r="B11081" t="s">
        <v>21972</v>
      </c>
    </row>
    <row r="11082" spans="1:2" x14ac:dyDescent="0.25">
      <c r="A11082" t="s">
        <v>21973</v>
      </c>
      <c r="B11082" t="s">
        <v>21974</v>
      </c>
    </row>
    <row r="11083" spans="1:2" x14ac:dyDescent="0.25">
      <c r="A11083" t="s">
        <v>21975</v>
      </c>
      <c r="B11083" t="s">
        <v>21976</v>
      </c>
    </row>
    <row r="11084" spans="1:2" x14ac:dyDescent="0.25">
      <c r="A11084" t="s">
        <v>21977</v>
      </c>
      <c r="B11084" t="s">
        <v>21978</v>
      </c>
    </row>
    <row r="11085" spans="1:2" x14ac:dyDescent="0.25">
      <c r="A11085" t="s">
        <v>21979</v>
      </c>
      <c r="B11085" t="s">
        <v>21980</v>
      </c>
    </row>
    <row r="11086" spans="1:2" x14ac:dyDescent="0.25">
      <c r="A11086" t="s">
        <v>21981</v>
      </c>
      <c r="B11086" t="s">
        <v>21982</v>
      </c>
    </row>
    <row r="11087" spans="1:2" x14ac:dyDescent="0.25">
      <c r="A11087" t="s">
        <v>21983</v>
      </c>
      <c r="B11087" t="s">
        <v>21984</v>
      </c>
    </row>
    <row r="11088" spans="1:2" x14ac:dyDescent="0.25">
      <c r="A11088" t="s">
        <v>21985</v>
      </c>
      <c r="B11088" t="s">
        <v>21986</v>
      </c>
    </row>
    <row r="11089" spans="1:2" x14ac:dyDescent="0.25">
      <c r="A11089" t="s">
        <v>21987</v>
      </c>
      <c r="B11089" t="s">
        <v>21988</v>
      </c>
    </row>
    <row r="11090" spans="1:2" x14ac:dyDescent="0.25">
      <c r="A11090" t="s">
        <v>21989</v>
      </c>
      <c r="B11090" t="s">
        <v>21990</v>
      </c>
    </row>
    <row r="11091" spans="1:2" x14ac:dyDescent="0.25">
      <c r="A11091" t="s">
        <v>21991</v>
      </c>
      <c r="B11091" t="s">
        <v>21992</v>
      </c>
    </row>
    <row r="11092" spans="1:2" x14ac:dyDescent="0.25">
      <c r="A11092" t="s">
        <v>21993</v>
      </c>
      <c r="B11092" t="s">
        <v>21994</v>
      </c>
    </row>
    <row r="11093" spans="1:2" x14ac:dyDescent="0.25">
      <c r="A11093" t="s">
        <v>21995</v>
      </c>
      <c r="B11093" t="s">
        <v>21996</v>
      </c>
    </row>
    <row r="11094" spans="1:2" x14ac:dyDescent="0.25">
      <c r="A11094" t="s">
        <v>21997</v>
      </c>
      <c r="B11094" t="s">
        <v>21998</v>
      </c>
    </row>
    <row r="11095" spans="1:2" x14ac:dyDescent="0.25">
      <c r="A11095" t="s">
        <v>21999</v>
      </c>
      <c r="B11095" t="s">
        <v>22000</v>
      </c>
    </row>
    <row r="11096" spans="1:2" x14ac:dyDescent="0.25">
      <c r="A11096" t="s">
        <v>22001</v>
      </c>
      <c r="B11096" t="s">
        <v>22002</v>
      </c>
    </row>
    <row r="11097" spans="1:2" x14ac:dyDescent="0.25">
      <c r="A11097" t="s">
        <v>22003</v>
      </c>
      <c r="B11097" t="s">
        <v>22004</v>
      </c>
    </row>
    <row r="11098" spans="1:2" x14ac:dyDescent="0.25">
      <c r="A11098" t="s">
        <v>22005</v>
      </c>
      <c r="B11098" t="s">
        <v>22006</v>
      </c>
    </row>
    <row r="11099" spans="1:2" x14ac:dyDescent="0.25">
      <c r="A11099" t="s">
        <v>22007</v>
      </c>
      <c r="B11099" t="s">
        <v>22008</v>
      </c>
    </row>
    <row r="11100" spans="1:2" x14ac:dyDescent="0.25">
      <c r="A11100" t="s">
        <v>22009</v>
      </c>
      <c r="B11100" t="s">
        <v>22010</v>
      </c>
    </row>
    <row r="11101" spans="1:2" x14ac:dyDescent="0.25">
      <c r="A11101" t="s">
        <v>22011</v>
      </c>
      <c r="B11101" t="s">
        <v>22012</v>
      </c>
    </row>
    <row r="11102" spans="1:2" x14ac:dyDescent="0.25">
      <c r="A11102" t="s">
        <v>22013</v>
      </c>
      <c r="B11102" t="s">
        <v>22014</v>
      </c>
    </row>
    <row r="11103" spans="1:2" x14ac:dyDescent="0.25">
      <c r="A11103" t="s">
        <v>22015</v>
      </c>
      <c r="B11103" t="s">
        <v>22016</v>
      </c>
    </row>
    <row r="11104" spans="1:2" x14ac:dyDescent="0.25">
      <c r="A11104" t="s">
        <v>22017</v>
      </c>
      <c r="B11104" t="s">
        <v>21710</v>
      </c>
    </row>
    <row r="11105" spans="1:2" x14ac:dyDescent="0.25">
      <c r="A11105" t="s">
        <v>22018</v>
      </c>
      <c r="B11105" t="s">
        <v>22019</v>
      </c>
    </row>
    <row r="11106" spans="1:2" x14ac:dyDescent="0.25">
      <c r="A11106" t="s">
        <v>22020</v>
      </c>
      <c r="B11106" t="s">
        <v>22021</v>
      </c>
    </row>
    <row r="11107" spans="1:2" x14ac:dyDescent="0.25">
      <c r="A11107" t="s">
        <v>22022</v>
      </c>
      <c r="B11107" t="s">
        <v>22023</v>
      </c>
    </row>
    <row r="11108" spans="1:2" x14ac:dyDescent="0.25">
      <c r="A11108" t="s">
        <v>22024</v>
      </c>
      <c r="B11108" t="s">
        <v>21495</v>
      </c>
    </row>
    <row r="11109" spans="1:2" x14ac:dyDescent="0.25">
      <c r="A11109" t="s">
        <v>22025</v>
      </c>
      <c r="B11109" t="s">
        <v>21497</v>
      </c>
    </row>
    <row r="11110" spans="1:2" x14ac:dyDescent="0.25">
      <c r="A11110" t="s">
        <v>22026</v>
      </c>
      <c r="B11110" t="s">
        <v>21467</v>
      </c>
    </row>
    <row r="11111" spans="1:2" x14ac:dyDescent="0.25">
      <c r="A11111" t="s">
        <v>22027</v>
      </c>
      <c r="B11111" t="s">
        <v>21469</v>
      </c>
    </row>
    <row r="11112" spans="1:2" x14ac:dyDescent="0.25">
      <c r="A11112" t="s">
        <v>22028</v>
      </c>
      <c r="B11112" t="s">
        <v>22029</v>
      </c>
    </row>
    <row r="11113" spans="1:2" x14ac:dyDescent="0.25">
      <c r="A11113" t="s">
        <v>22030</v>
      </c>
      <c r="B11113" t="s">
        <v>22031</v>
      </c>
    </row>
    <row r="11114" spans="1:2" x14ac:dyDescent="0.25">
      <c r="A11114" t="s">
        <v>22032</v>
      </c>
      <c r="B11114" t="s">
        <v>21233</v>
      </c>
    </row>
    <row r="11115" spans="1:2" x14ac:dyDescent="0.25">
      <c r="A11115" t="s">
        <v>22033</v>
      </c>
      <c r="B11115" t="s">
        <v>21235</v>
      </c>
    </row>
    <row r="11116" spans="1:2" x14ac:dyDescent="0.25">
      <c r="A11116" t="s">
        <v>22034</v>
      </c>
      <c r="B11116" t="s">
        <v>22035</v>
      </c>
    </row>
    <row r="11117" spans="1:2" x14ac:dyDescent="0.25">
      <c r="A11117" t="s">
        <v>22036</v>
      </c>
      <c r="B11117" t="s">
        <v>22037</v>
      </c>
    </row>
    <row r="11118" spans="1:2" x14ac:dyDescent="0.25">
      <c r="A11118" t="s">
        <v>22038</v>
      </c>
      <c r="B11118" t="s">
        <v>22039</v>
      </c>
    </row>
    <row r="11119" spans="1:2" x14ac:dyDescent="0.25">
      <c r="A11119" t="s">
        <v>22040</v>
      </c>
      <c r="B11119" t="s">
        <v>22041</v>
      </c>
    </row>
    <row r="11120" spans="1:2" x14ac:dyDescent="0.25">
      <c r="A11120" t="s">
        <v>22042</v>
      </c>
      <c r="B11120" t="s">
        <v>22043</v>
      </c>
    </row>
    <row r="11121" spans="1:2" x14ac:dyDescent="0.25">
      <c r="A11121" t="s">
        <v>22044</v>
      </c>
      <c r="B11121" t="s">
        <v>22045</v>
      </c>
    </row>
    <row r="11122" spans="1:2" x14ac:dyDescent="0.25">
      <c r="A11122" t="s">
        <v>22046</v>
      </c>
      <c r="B11122" t="s">
        <v>22047</v>
      </c>
    </row>
    <row r="11123" spans="1:2" x14ac:dyDescent="0.25">
      <c r="A11123" t="s">
        <v>22048</v>
      </c>
      <c r="B11123" t="s">
        <v>22049</v>
      </c>
    </row>
    <row r="11124" spans="1:2" x14ac:dyDescent="0.25">
      <c r="A11124" t="s">
        <v>22050</v>
      </c>
      <c r="B11124" t="s">
        <v>22051</v>
      </c>
    </row>
    <row r="11125" spans="1:2" x14ac:dyDescent="0.25">
      <c r="A11125" t="s">
        <v>22052</v>
      </c>
      <c r="B11125" t="s">
        <v>20772</v>
      </c>
    </row>
    <row r="11126" spans="1:2" x14ac:dyDescent="0.25">
      <c r="A11126" t="s">
        <v>22053</v>
      </c>
      <c r="B11126" t="s">
        <v>20774</v>
      </c>
    </row>
    <row r="11127" spans="1:2" x14ac:dyDescent="0.25">
      <c r="A11127" t="s">
        <v>22054</v>
      </c>
      <c r="B11127" t="s">
        <v>20778</v>
      </c>
    </row>
    <row r="11128" spans="1:2" x14ac:dyDescent="0.25">
      <c r="A11128" t="s">
        <v>22055</v>
      </c>
      <c r="B11128" t="s">
        <v>20649</v>
      </c>
    </row>
    <row r="11129" spans="1:2" x14ac:dyDescent="0.25">
      <c r="A11129" t="s">
        <v>22056</v>
      </c>
      <c r="B11129" t="s">
        <v>22057</v>
      </c>
    </row>
    <row r="11130" spans="1:2" x14ac:dyDescent="0.25">
      <c r="A11130" t="s">
        <v>22058</v>
      </c>
      <c r="B11130" t="s">
        <v>22059</v>
      </c>
    </row>
    <row r="11131" spans="1:2" x14ac:dyDescent="0.25">
      <c r="A11131" t="s">
        <v>22060</v>
      </c>
      <c r="B11131" t="s">
        <v>22061</v>
      </c>
    </row>
    <row r="11132" spans="1:2" x14ac:dyDescent="0.25">
      <c r="A11132" t="s">
        <v>22062</v>
      </c>
      <c r="B11132" t="s">
        <v>21215</v>
      </c>
    </row>
    <row r="11133" spans="1:2" x14ac:dyDescent="0.25">
      <c r="A11133" t="s">
        <v>22063</v>
      </c>
      <c r="B11133" t="s">
        <v>22064</v>
      </c>
    </row>
    <row r="11134" spans="1:2" x14ac:dyDescent="0.25">
      <c r="A11134" t="s">
        <v>22065</v>
      </c>
      <c r="B11134" t="s">
        <v>21217</v>
      </c>
    </row>
    <row r="11135" spans="1:2" x14ac:dyDescent="0.25">
      <c r="A11135" t="s">
        <v>22066</v>
      </c>
      <c r="B11135" t="s">
        <v>22067</v>
      </c>
    </row>
    <row r="11136" spans="1:2" x14ac:dyDescent="0.25">
      <c r="A11136" t="s">
        <v>22068</v>
      </c>
      <c r="B11136" t="s">
        <v>22069</v>
      </c>
    </row>
    <row r="11137" spans="1:2" x14ac:dyDescent="0.25">
      <c r="A11137" t="s">
        <v>22070</v>
      </c>
      <c r="B11137" t="s">
        <v>22071</v>
      </c>
    </row>
    <row r="11138" spans="1:2" x14ac:dyDescent="0.25">
      <c r="A11138" t="s">
        <v>22072</v>
      </c>
      <c r="B11138" t="s">
        <v>22073</v>
      </c>
    </row>
    <row r="11139" spans="1:2" x14ac:dyDescent="0.25">
      <c r="A11139" t="s">
        <v>22074</v>
      </c>
      <c r="B11139" t="s">
        <v>22075</v>
      </c>
    </row>
    <row r="11140" spans="1:2" x14ac:dyDescent="0.25">
      <c r="A11140" t="s">
        <v>22076</v>
      </c>
      <c r="B11140" t="s">
        <v>22077</v>
      </c>
    </row>
    <row r="11141" spans="1:2" x14ac:dyDescent="0.25">
      <c r="A11141" t="s">
        <v>22078</v>
      </c>
      <c r="B11141" t="s">
        <v>22079</v>
      </c>
    </row>
    <row r="11142" spans="1:2" x14ac:dyDescent="0.25">
      <c r="A11142" t="s">
        <v>22080</v>
      </c>
      <c r="B11142" t="s">
        <v>22081</v>
      </c>
    </row>
    <row r="11143" spans="1:2" x14ac:dyDescent="0.25">
      <c r="A11143" t="s">
        <v>22082</v>
      </c>
      <c r="B11143" t="s">
        <v>22083</v>
      </c>
    </row>
    <row r="11144" spans="1:2" x14ac:dyDescent="0.25">
      <c r="A11144" t="s">
        <v>22084</v>
      </c>
      <c r="B11144" t="s">
        <v>22085</v>
      </c>
    </row>
    <row r="11145" spans="1:2" x14ac:dyDescent="0.25">
      <c r="A11145" t="s">
        <v>22086</v>
      </c>
      <c r="B11145" t="s">
        <v>22087</v>
      </c>
    </row>
    <row r="11146" spans="1:2" x14ac:dyDescent="0.25">
      <c r="A11146" t="s">
        <v>22088</v>
      </c>
      <c r="B11146" t="s">
        <v>22089</v>
      </c>
    </row>
    <row r="11147" spans="1:2" x14ac:dyDescent="0.25">
      <c r="A11147" t="s">
        <v>22090</v>
      </c>
      <c r="B11147" t="s">
        <v>22091</v>
      </c>
    </row>
    <row r="11148" spans="1:2" x14ac:dyDescent="0.25">
      <c r="A11148" t="s">
        <v>22092</v>
      </c>
      <c r="B11148" t="s">
        <v>22093</v>
      </c>
    </row>
    <row r="11149" spans="1:2" x14ac:dyDescent="0.25">
      <c r="A11149" t="s">
        <v>22094</v>
      </c>
      <c r="B11149" t="s">
        <v>22095</v>
      </c>
    </row>
    <row r="11150" spans="1:2" x14ac:dyDescent="0.25">
      <c r="A11150" t="s">
        <v>22096</v>
      </c>
      <c r="B11150" t="s">
        <v>22097</v>
      </c>
    </row>
    <row r="11151" spans="1:2" x14ac:dyDescent="0.25">
      <c r="A11151" t="s">
        <v>22098</v>
      </c>
      <c r="B11151" t="s">
        <v>22099</v>
      </c>
    </row>
    <row r="11152" spans="1:2" x14ac:dyDescent="0.25">
      <c r="A11152" t="s">
        <v>22100</v>
      </c>
      <c r="B11152" t="s">
        <v>22101</v>
      </c>
    </row>
    <row r="11153" spans="1:2" x14ac:dyDescent="0.25">
      <c r="A11153" t="s">
        <v>22102</v>
      </c>
      <c r="B11153" t="s">
        <v>22103</v>
      </c>
    </row>
    <row r="11154" spans="1:2" x14ac:dyDescent="0.25">
      <c r="A11154" t="s">
        <v>22104</v>
      </c>
      <c r="B11154" t="s">
        <v>22105</v>
      </c>
    </row>
    <row r="11155" spans="1:2" x14ac:dyDescent="0.25">
      <c r="A11155" t="s">
        <v>22106</v>
      </c>
      <c r="B11155" t="s">
        <v>22107</v>
      </c>
    </row>
    <row r="11156" spans="1:2" x14ac:dyDescent="0.25">
      <c r="A11156" t="s">
        <v>22108</v>
      </c>
      <c r="B11156" t="s">
        <v>22109</v>
      </c>
    </row>
    <row r="11157" spans="1:2" x14ac:dyDescent="0.25">
      <c r="A11157" t="s">
        <v>22110</v>
      </c>
      <c r="B11157" t="s">
        <v>22111</v>
      </c>
    </row>
    <row r="11158" spans="1:2" x14ac:dyDescent="0.25">
      <c r="A11158" t="s">
        <v>22112</v>
      </c>
      <c r="B11158" t="s">
        <v>22113</v>
      </c>
    </row>
    <row r="11159" spans="1:2" x14ac:dyDescent="0.25">
      <c r="A11159" t="s">
        <v>22114</v>
      </c>
      <c r="B11159" t="s">
        <v>22115</v>
      </c>
    </row>
    <row r="11160" spans="1:2" x14ac:dyDescent="0.25">
      <c r="A11160" t="s">
        <v>22116</v>
      </c>
      <c r="B11160" t="s">
        <v>22117</v>
      </c>
    </row>
    <row r="11161" spans="1:2" x14ac:dyDescent="0.25">
      <c r="A11161" t="s">
        <v>22118</v>
      </c>
      <c r="B11161" t="s">
        <v>22119</v>
      </c>
    </row>
    <row r="11162" spans="1:2" x14ac:dyDescent="0.25">
      <c r="A11162" t="s">
        <v>22120</v>
      </c>
      <c r="B11162" t="s">
        <v>22121</v>
      </c>
    </row>
    <row r="11163" spans="1:2" x14ac:dyDescent="0.25">
      <c r="A11163" t="s">
        <v>22122</v>
      </c>
      <c r="B11163" t="s">
        <v>22123</v>
      </c>
    </row>
    <row r="11164" spans="1:2" x14ac:dyDescent="0.25">
      <c r="A11164" t="s">
        <v>22124</v>
      </c>
      <c r="B11164" t="s">
        <v>22125</v>
      </c>
    </row>
    <row r="11165" spans="1:2" x14ac:dyDescent="0.25">
      <c r="A11165" t="s">
        <v>22126</v>
      </c>
      <c r="B11165" t="s">
        <v>22127</v>
      </c>
    </row>
    <row r="11166" spans="1:2" x14ac:dyDescent="0.25">
      <c r="A11166" t="s">
        <v>22128</v>
      </c>
      <c r="B11166" t="s">
        <v>22129</v>
      </c>
    </row>
    <row r="11167" spans="1:2" x14ac:dyDescent="0.25">
      <c r="A11167" t="s">
        <v>22130</v>
      </c>
      <c r="B11167" t="s">
        <v>22131</v>
      </c>
    </row>
    <row r="11168" spans="1:2" x14ac:dyDescent="0.25">
      <c r="A11168" t="s">
        <v>22132</v>
      </c>
      <c r="B11168" t="s">
        <v>22133</v>
      </c>
    </row>
    <row r="11169" spans="1:2" x14ac:dyDescent="0.25">
      <c r="A11169" t="s">
        <v>22134</v>
      </c>
      <c r="B11169" t="s">
        <v>22135</v>
      </c>
    </row>
    <row r="11170" spans="1:2" x14ac:dyDescent="0.25">
      <c r="A11170" t="s">
        <v>22136</v>
      </c>
      <c r="B11170" t="s">
        <v>22137</v>
      </c>
    </row>
    <row r="11171" spans="1:2" x14ac:dyDescent="0.25">
      <c r="A11171" t="s">
        <v>22138</v>
      </c>
      <c r="B11171" t="s">
        <v>22139</v>
      </c>
    </row>
    <row r="11172" spans="1:2" x14ac:dyDescent="0.25">
      <c r="A11172" t="s">
        <v>22140</v>
      </c>
      <c r="B11172" t="s">
        <v>22141</v>
      </c>
    </row>
    <row r="11173" spans="1:2" x14ac:dyDescent="0.25">
      <c r="A11173" t="s">
        <v>22142</v>
      </c>
      <c r="B11173" t="s">
        <v>22143</v>
      </c>
    </row>
    <row r="11174" spans="1:2" x14ac:dyDescent="0.25">
      <c r="A11174" t="s">
        <v>22144</v>
      </c>
      <c r="B11174" t="s">
        <v>22145</v>
      </c>
    </row>
    <row r="11175" spans="1:2" x14ac:dyDescent="0.25">
      <c r="A11175" t="s">
        <v>22146</v>
      </c>
      <c r="B11175" t="s">
        <v>22147</v>
      </c>
    </row>
    <row r="11176" spans="1:2" x14ac:dyDescent="0.25">
      <c r="A11176" t="s">
        <v>22148</v>
      </c>
      <c r="B11176" t="s">
        <v>22149</v>
      </c>
    </row>
    <row r="11177" spans="1:2" x14ac:dyDescent="0.25">
      <c r="A11177" t="s">
        <v>22150</v>
      </c>
      <c r="B11177" t="s">
        <v>22151</v>
      </c>
    </row>
    <row r="11178" spans="1:2" x14ac:dyDescent="0.25">
      <c r="A11178" t="s">
        <v>22152</v>
      </c>
      <c r="B11178" t="s">
        <v>22153</v>
      </c>
    </row>
    <row r="11179" spans="1:2" x14ac:dyDescent="0.25">
      <c r="A11179" t="s">
        <v>22154</v>
      </c>
      <c r="B11179" t="s">
        <v>20942</v>
      </c>
    </row>
    <row r="11180" spans="1:2" x14ac:dyDescent="0.25">
      <c r="A11180" t="s">
        <v>22155</v>
      </c>
      <c r="B11180" t="s">
        <v>20944</v>
      </c>
    </row>
    <row r="11181" spans="1:2" x14ac:dyDescent="0.25">
      <c r="A11181" t="s">
        <v>22156</v>
      </c>
      <c r="B11181" t="s">
        <v>20948</v>
      </c>
    </row>
    <row r="11182" spans="1:2" x14ac:dyDescent="0.25">
      <c r="A11182" t="s">
        <v>22157</v>
      </c>
      <c r="B11182" t="s">
        <v>22158</v>
      </c>
    </row>
    <row r="11183" spans="1:2" x14ac:dyDescent="0.25">
      <c r="A11183" t="s">
        <v>22159</v>
      </c>
      <c r="B11183" t="s">
        <v>22160</v>
      </c>
    </row>
    <row r="11184" spans="1:2" x14ac:dyDescent="0.25">
      <c r="A11184" t="s">
        <v>22161</v>
      </c>
      <c r="B11184" t="s">
        <v>22162</v>
      </c>
    </row>
    <row r="11185" spans="1:2" x14ac:dyDescent="0.25">
      <c r="A11185" t="s">
        <v>22163</v>
      </c>
      <c r="B11185" t="s">
        <v>22164</v>
      </c>
    </row>
    <row r="11186" spans="1:2" x14ac:dyDescent="0.25">
      <c r="A11186" t="s">
        <v>22165</v>
      </c>
      <c r="B11186" t="s">
        <v>22166</v>
      </c>
    </row>
    <row r="11187" spans="1:2" x14ac:dyDescent="0.25">
      <c r="A11187" t="s">
        <v>22167</v>
      </c>
      <c r="B11187" t="s">
        <v>22168</v>
      </c>
    </row>
    <row r="11188" spans="1:2" x14ac:dyDescent="0.25">
      <c r="A11188" t="s">
        <v>22169</v>
      </c>
      <c r="B11188" t="s">
        <v>22170</v>
      </c>
    </row>
    <row r="11189" spans="1:2" x14ac:dyDescent="0.25">
      <c r="A11189" t="s">
        <v>22171</v>
      </c>
      <c r="B11189" t="s">
        <v>22172</v>
      </c>
    </row>
    <row r="11190" spans="1:2" x14ac:dyDescent="0.25">
      <c r="A11190" t="s">
        <v>22173</v>
      </c>
      <c r="B11190" t="s">
        <v>21473</v>
      </c>
    </row>
    <row r="11191" spans="1:2" x14ac:dyDescent="0.25">
      <c r="A11191" t="s">
        <v>22174</v>
      </c>
      <c r="B11191" t="s">
        <v>22175</v>
      </c>
    </row>
    <row r="11192" spans="1:2" x14ac:dyDescent="0.25">
      <c r="A11192" t="s">
        <v>22176</v>
      </c>
      <c r="B11192" t="s">
        <v>22177</v>
      </c>
    </row>
    <row r="11193" spans="1:2" x14ac:dyDescent="0.25">
      <c r="A11193" t="s">
        <v>22178</v>
      </c>
      <c r="B11193" t="s">
        <v>22179</v>
      </c>
    </row>
    <row r="11194" spans="1:2" x14ac:dyDescent="0.25">
      <c r="A11194" t="s">
        <v>22180</v>
      </c>
      <c r="B11194" t="s">
        <v>22181</v>
      </c>
    </row>
    <row r="11195" spans="1:2" x14ac:dyDescent="0.25">
      <c r="A11195" t="s">
        <v>22182</v>
      </c>
      <c r="B11195" t="s">
        <v>22183</v>
      </c>
    </row>
    <row r="11196" spans="1:2" x14ac:dyDescent="0.25">
      <c r="A11196" t="s">
        <v>22184</v>
      </c>
      <c r="B11196" t="s">
        <v>22185</v>
      </c>
    </row>
    <row r="11197" spans="1:2" x14ac:dyDescent="0.25">
      <c r="A11197" t="s">
        <v>22186</v>
      </c>
      <c r="B11197" t="s">
        <v>21475</v>
      </c>
    </row>
    <row r="11198" spans="1:2" x14ac:dyDescent="0.25">
      <c r="A11198" t="s">
        <v>22187</v>
      </c>
      <c r="B11198" t="s">
        <v>22188</v>
      </c>
    </row>
    <row r="11199" spans="1:2" x14ac:dyDescent="0.25">
      <c r="A11199" t="s">
        <v>22189</v>
      </c>
      <c r="B11199" t="s">
        <v>22190</v>
      </c>
    </row>
    <row r="11200" spans="1:2" x14ac:dyDescent="0.25">
      <c r="A11200" t="s">
        <v>22191</v>
      </c>
      <c r="B11200" t="s">
        <v>21477</v>
      </c>
    </row>
    <row r="11201" spans="1:2" x14ac:dyDescent="0.25">
      <c r="A11201" t="s">
        <v>22192</v>
      </c>
      <c r="B11201" t="s">
        <v>22193</v>
      </c>
    </row>
    <row r="11202" spans="1:2" x14ac:dyDescent="0.25">
      <c r="A11202" t="s">
        <v>22194</v>
      </c>
      <c r="B11202" t="s">
        <v>22195</v>
      </c>
    </row>
    <row r="11203" spans="1:2" x14ac:dyDescent="0.25">
      <c r="A11203" t="s">
        <v>22196</v>
      </c>
      <c r="B11203" t="s">
        <v>22197</v>
      </c>
    </row>
    <row r="11204" spans="1:2" x14ac:dyDescent="0.25">
      <c r="A11204" t="s">
        <v>22198</v>
      </c>
      <c r="B11204" t="s">
        <v>22199</v>
      </c>
    </row>
    <row r="11205" spans="1:2" x14ac:dyDescent="0.25">
      <c r="A11205" t="s">
        <v>22200</v>
      </c>
      <c r="B11205" t="s">
        <v>22201</v>
      </c>
    </row>
    <row r="11206" spans="1:2" x14ac:dyDescent="0.25">
      <c r="A11206" t="s">
        <v>22202</v>
      </c>
      <c r="B11206" t="s">
        <v>22203</v>
      </c>
    </row>
    <row r="11207" spans="1:2" x14ac:dyDescent="0.25">
      <c r="A11207" t="s">
        <v>22204</v>
      </c>
      <c r="B11207" t="s">
        <v>22205</v>
      </c>
    </row>
    <row r="11208" spans="1:2" x14ac:dyDescent="0.25">
      <c r="A11208" t="s">
        <v>22206</v>
      </c>
      <c r="B11208" t="s">
        <v>22207</v>
      </c>
    </row>
    <row r="11209" spans="1:2" x14ac:dyDescent="0.25">
      <c r="A11209" t="s">
        <v>22208</v>
      </c>
      <c r="B11209" t="s">
        <v>22209</v>
      </c>
    </row>
    <row r="11210" spans="1:2" x14ac:dyDescent="0.25">
      <c r="A11210" t="s">
        <v>22210</v>
      </c>
      <c r="B11210" t="s">
        <v>22211</v>
      </c>
    </row>
    <row r="11211" spans="1:2" x14ac:dyDescent="0.25">
      <c r="A11211" t="s">
        <v>22212</v>
      </c>
      <c r="B11211" t="s">
        <v>22213</v>
      </c>
    </row>
    <row r="11212" spans="1:2" x14ac:dyDescent="0.25">
      <c r="A11212" t="s">
        <v>22214</v>
      </c>
      <c r="B11212" t="s">
        <v>22215</v>
      </c>
    </row>
    <row r="11213" spans="1:2" x14ac:dyDescent="0.25">
      <c r="A11213" t="s">
        <v>22216</v>
      </c>
      <c r="B11213" t="s">
        <v>21097</v>
      </c>
    </row>
    <row r="11214" spans="1:2" x14ac:dyDescent="0.25">
      <c r="A11214" t="s">
        <v>22217</v>
      </c>
      <c r="B11214" t="s">
        <v>21099</v>
      </c>
    </row>
    <row r="11215" spans="1:2" x14ac:dyDescent="0.25">
      <c r="A11215" t="s">
        <v>22218</v>
      </c>
      <c r="B11215" t="s">
        <v>22219</v>
      </c>
    </row>
    <row r="11216" spans="1:2" x14ac:dyDescent="0.25">
      <c r="A11216" t="s">
        <v>22220</v>
      </c>
      <c r="B11216" t="s">
        <v>21075</v>
      </c>
    </row>
    <row r="11217" spans="1:2" x14ac:dyDescent="0.25">
      <c r="A11217" t="s">
        <v>22221</v>
      </c>
      <c r="B11217" t="s">
        <v>21077</v>
      </c>
    </row>
    <row r="11218" spans="1:2" x14ac:dyDescent="0.25">
      <c r="A11218" t="s">
        <v>22222</v>
      </c>
      <c r="B11218" t="s">
        <v>21079</v>
      </c>
    </row>
    <row r="11219" spans="1:2" x14ac:dyDescent="0.25">
      <c r="A11219" t="s">
        <v>22223</v>
      </c>
      <c r="B11219" t="s">
        <v>22224</v>
      </c>
    </row>
    <row r="11220" spans="1:2" x14ac:dyDescent="0.25">
      <c r="A11220" t="s">
        <v>22225</v>
      </c>
      <c r="B11220" t="s">
        <v>21295</v>
      </c>
    </row>
    <row r="11221" spans="1:2" x14ac:dyDescent="0.25">
      <c r="A11221" t="s">
        <v>22226</v>
      </c>
      <c r="B11221" t="s">
        <v>21281</v>
      </c>
    </row>
    <row r="11222" spans="1:2" x14ac:dyDescent="0.25">
      <c r="A11222" t="s">
        <v>22227</v>
      </c>
      <c r="B11222" t="s">
        <v>21175</v>
      </c>
    </row>
    <row r="11223" spans="1:2" x14ac:dyDescent="0.25">
      <c r="A11223" t="s">
        <v>22228</v>
      </c>
      <c r="B11223" t="s">
        <v>22229</v>
      </c>
    </row>
    <row r="11224" spans="1:2" x14ac:dyDescent="0.25">
      <c r="A11224" t="s">
        <v>22230</v>
      </c>
      <c r="B11224" t="s">
        <v>22125</v>
      </c>
    </row>
    <row r="11225" spans="1:2" x14ac:dyDescent="0.25">
      <c r="A11225" t="s">
        <v>22231</v>
      </c>
      <c r="B11225" t="s">
        <v>22139</v>
      </c>
    </row>
    <row r="11226" spans="1:2" x14ac:dyDescent="0.25">
      <c r="A11226" t="s">
        <v>22232</v>
      </c>
      <c r="B11226" t="s">
        <v>21177</v>
      </c>
    </row>
    <row r="11227" spans="1:2" x14ac:dyDescent="0.25">
      <c r="A11227" t="s">
        <v>22233</v>
      </c>
      <c r="B11227" t="s">
        <v>22141</v>
      </c>
    </row>
    <row r="11228" spans="1:2" x14ac:dyDescent="0.25">
      <c r="A11228" t="s">
        <v>22234</v>
      </c>
      <c r="B11228" t="s">
        <v>22107</v>
      </c>
    </row>
    <row r="11229" spans="1:2" x14ac:dyDescent="0.25">
      <c r="A11229" t="s">
        <v>22235</v>
      </c>
      <c r="B11229" t="s">
        <v>22109</v>
      </c>
    </row>
    <row r="11230" spans="1:2" x14ac:dyDescent="0.25">
      <c r="A11230" t="s">
        <v>22236</v>
      </c>
      <c r="B11230" t="s">
        <v>22111</v>
      </c>
    </row>
    <row r="11231" spans="1:2" x14ac:dyDescent="0.25">
      <c r="A11231" t="s">
        <v>22237</v>
      </c>
      <c r="B11231" t="s">
        <v>21179</v>
      </c>
    </row>
    <row r="11232" spans="1:2" x14ac:dyDescent="0.25">
      <c r="A11232" t="s">
        <v>22238</v>
      </c>
      <c r="B11232" t="s">
        <v>22115</v>
      </c>
    </row>
    <row r="11233" spans="1:2" x14ac:dyDescent="0.25">
      <c r="A11233" t="s">
        <v>22239</v>
      </c>
      <c r="B11233" t="s">
        <v>22240</v>
      </c>
    </row>
    <row r="11234" spans="1:2" x14ac:dyDescent="0.25">
      <c r="A11234" t="s">
        <v>22241</v>
      </c>
      <c r="B11234" t="s">
        <v>21119</v>
      </c>
    </row>
    <row r="11235" spans="1:2" x14ac:dyDescent="0.25">
      <c r="A11235" t="s">
        <v>22242</v>
      </c>
      <c r="B11235" t="s">
        <v>20637</v>
      </c>
    </row>
    <row r="11236" spans="1:2" x14ac:dyDescent="0.25">
      <c r="A11236" t="s">
        <v>22243</v>
      </c>
      <c r="B11236" t="s">
        <v>22244</v>
      </c>
    </row>
    <row r="11237" spans="1:2" x14ac:dyDescent="0.25">
      <c r="A11237" t="s">
        <v>22245</v>
      </c>
      <c r="B11237" t="s">
        <v>22246</v>
      </c>
    </row>
    <row r="11238" spans="1:2" x14ac:dyDescent="0.25">
      <c r="A11238" t="s">
        <v>22247</v>
      </c>
      <c r="B11238" t="s">
        <v>22248</v>
      </c>
    </row>
    <row r="11239" spans="1:2" x14ac:dyDescent="0.25">
      <c r="A11239" t="s">
        <v>22249</v>
      </c>
      <c r="B11239" t="s">
        <v>22250</v>
      </c>
    </row>
    <row r="11240" spans="1:2" x14ac:dyDescent="0.25">
      <c r="A11240" t="s">
        <v>22251</v>
      </c>
      <c r="B11240" t="s">
        <v>22252</v>
      </c>
    </row>
    <row r="11241" spans="1:2" x14ac:dyDescent="0.25">
      <c r="A11241" t="s">
        <v>22253</v>
      </c>
      <c r="B11241" t="s">
        <v>22254</v>
      </c>
    </row>
    <row r="11242" spans="1:2" x14ac:dyDescent="0.25">
      <c r="A11242" t="s">
        <v>22255</v>
      </c>
      <c r="B11242" t="s">
        <v>22256</v>
      </c>
    </row>
    <row r="11243" spans="1:2" x14ac:dyDescent="0.25">
      <c r="A11243" t="s">
        <v>22257</v>
      </c>
      <c r="B11243" t="s">
        <v>21011</v>
      </c>
    </row>
    <row r="11244" spans="1:2" x14ac:dyDescent="0.25">
      <c r="A11244" t="s">
        <v>22258</v>
      </c>
      <c r="B11244" t="s">
        <v>22259</v>
      </c>
    </row>
    <row r="11245" spans="1:2" x14ac:dyDescent="0.25">
      <c r="A11245" t="s">
        <v>22260</v>
      </c>
      <c r="B11245" t="s">
        <v>22117</v>
      </c>
    </row>
    <row r="11246" spans="1:2" x14ac:dyDescent="0.25">
      <c r="A11246" t="s">
        <v>22261</v>
      </c>
      <c r="B11246" t="s">
        <v>22119</v>
      </c>
    </row>
    <row r="11247" spans="1:2" x14ac:dyDescent="0.25">
      <c r="A11247" t="s">
        <v>22262</v>
      </c>
      <c r="B11247" t="s">
        <v>22121</v>
      </c>
    </row>
    <row r="11248" spans="1:2" x14ac:dyDescent="0.25">
      <c r="A11248" t="s">
        <v>22263</v>
      </c>
      <c r="B11248" t="s">
        <v>22123</v>
      </c>
    </row>
    <row r="11249" spans="1:2" x14ac:dyDescent="0.25">
      <c r="A11249" t="s">
        <v>22264</v>
      </c>
      <c r="B11249" t="s">
        <v>22127</v>
      </c>
    </row>
    <row r="11250" spans="1:2" x14ac:dyDescent="0.25">
      <c r="A11250" t="s">
        <v>22265</v>
      </c>
      <c r="B11250" t="s">
        <v>22266</v>
      </c>
    </row>
    <row r="11251" spans="1:2" x14ac:dyDescent="0.25">
      <c r="A11251" t="s">
        <v>22267</v>
      </c>
      <c r="B11251" t="s">
        <v>22268</v>
      </c>
    </row>
    <row r="11252" spans="1:2" x14ac:dyDescent="0.25">
      <c r="A11252" t="s">
        <v>22269</v>
      </c>
      <c r="B11252" t="s">
        <v>22270</v>
      </c>
    </row>
    <row r="11253" spans="1:2" x14ac:dyDescent="0.25">
      <c r="A11253" t="s">
        <v>22271</v>
      </c>
      <c r="B11253" t="s">
        <v>22272</v>
      </c>
    </row>
    <row r="11254" spans="1:2" x14ac:dyDescent="0.25">
      <c r="A11254" t="s">
        <v>22273</v>
      </c>
      <c r="B11254" t="s">
        <v>22274</v>
      </c>
    </row>
    <row r="11255" spans="1:2" x14ac:dyDescent="0.25">
      <c r="A11255" t="s">
        <v>22275</v>
      </c>
      <c r="B11255" t="s">
        <v>22276</v>
      </c>
    </row>
    <row r="11256" spans="1:2" x14ac:dyDescent="0.25">
      <c r="A11256" t="s">
        <v>22277</v>
      </c>
      <c r="B11256" t="s">
        <v>22278</v>
      </c>
    </row>
    <row r="11257" spans="1:2" x14ac:dyDescent="0.25">
      <c r="A11257" t="s">
        <v>22279</v>
      </c>
      <c r="B11257" t="s">
        <v>21449</v>
      </c>
    </row>
    <row r="11258" spans="1:2" x14ac:dyDescent="0.25">
      <c r="A11258" t="s">
        <v>22280</v>
      </c>
      <c r="B11258" t="s">
        <v>21451</v>
      </c>
    </row>
    <row r="11259" spans="1:2" x14ac:dyDescent="0.25">
      <c r="A11259" t="s">
        <v>22281</v>
      </c>
      <c r="B11259" t="s">
        <v>21376</v>
      </c>
    </row>
    <row r="11260" spans="1:2" x14ac:dyDescent="0.25">
      <c r="A11260" t="s">
        <v>22282</v>
      </c>
      <c r="B11260" t="s">
        <v>20908</v>
      </c>
    </row>
    <row r="11261" spans="1:2" x14ac:dyDescent="0.25">
      <c r="A11261" t="s">
        <v>22283</v>
      </c>
      <c r="B11261" t="s">
        <v>21378</v>
      </c>
    </row>
    <row r="11262" spans="1:2" x14ac:dyDescent="0.25">
      <c r="A11262" t="s">
        <v>22284</v>
      </c>
      <c r="B11262" t="s">
        <v>22285</v>
      </c>
    </row>
    <row r="11263" spans="1:2" x14ac:dyDescent="0.25">
      <c r="A11263" t="s">
        <v>22286</v>
      </c>
      <c r="B11263" t="s">
        <v>22287</v>
      </c>
    </row>
    <row r="11264" spans="1:2" x14ac:dyDescent="0.25">
      <c r="A11264" t="s">
        <v>22288</v>
      </c>
      <c r="B11264" t="s">
        <v>22289</v>
      </c>
    </row>
    <row r="11265" spans="1:2" x14ac:dyDescent="0.25">
      <c r="A11265" t="s">
        <v>22290</v>
      </c>
      <c r="B11265" t="s">
        <v>22291</v>
      </c>
    </row>
    <row r="11266" spans="1:2" x14ac:dyDescent="0.25">
      <c r="A11266" t="s">
        <v>22292</v>
      </c>
      <c r="B11266" t="s">
        <v>21041</v>
      </c>
    </row>
    <row r="11267" spans="1:2" x14ac:dyDescent="0.25">
      <c r="A11267" t="s">
        <v>22293</v>
      </c>
      <c r="B11267" t="s">
        <v>22294</v>
      </c>
    </row>
    <row r="11268" spans="1:2" x14ac:dyDescent="0.25">
      <c r="A11268" t="s">
        <v>22295</v>
      </c>
      <c r="B11268" t="s">
        <v>22296</v>
      </c>
    </row>
    <row r="11269" spans="1:2" x14ac:dyDescent="0.25">
      <c r="A11269" t="s">
        <v>22297</v>
      </c>
      <c r="B11269" t="s">
        <v>22298</v>
      </c>
    </row>
    <row r="11270" spans="1:2" x14ac:dyDescent="0.25">
      <c r="A11270" t="s">
        <v>22299</v>
      </c>
      <c r="B11270" t="s">
        <v>22300</v>
      </c>
    </row>
    <row r="11271" spans="1:2" x14ac:dyDescent="0.25">
      <c r="A11271" t="s">
        <v>22301</v>
      </c>
      <c r="B11271" t="s">
        <v>22302</v>
      </c>
    </row>
    <row r="11272" spans="1:2" x14ac:dyDescent="0.25">
      <c r="A11272" t="s">
        <v>22303</v>
      </c>
      <c r="B11272" t="s">
        <v>22304</v>
      </c>
    </row>
    <row r="11273" spans="1:2" x14ac:dyDescent="0.25">
      <c r="A11273" t="s">
        <v>22305</v>
      </c>
      <c r="B11273" t="s">
        <v>22306</v>
      </c>
    </row>
    <row r="11274" spans="1:2" x14ac:dyDescent="0.25">
      <c r="A11274" t="s">
        <v>22307</v>
      </c>
      <c r="B11274" t="s">
        <v>22308</v>
      </c>
    </row>
    <row r="11275" spans="1:2" x14ac:dyDescent="0.25">
      <c r="A11275" t="s">
        <v>22309</v>
      </c>
      <c r="B11275" t="s">
        <v>22310</v>
      </c>
    </row>
    <row r="11276" spans="1:2" x14ac:dyDescent="0.25">
      <c r="A11276" t="s">
        <v>22311</v>
      </c>
      <c r="B11276" t="s">
        <v>22312</v>
      </c>
    </row>
    <row r="11277" spans="1:2" x14ac:dyDescent="0.25">
      <c r="A11277" t="s">
        <v>22313</v>
      </c>
      <c r="B11277" t="s">
        <v>22314</v>
      </c>
    </row>
    <row r="11278" spans="1:2" x14ac:dyDescent="0.25">
      <c r="A11278" t="s">
        <v>22315</v>
      </c>
      <c r="B11278" t="s">
        <v>22316</v>
      </c>
    </row>
    <row r="11279" spans="1:2" x14ac:dyDescent="0.25">
      <c r="A11279" t="s">
        <v>22317</v>
      </c>
      <c r="B11279" t="s">
        <v>22318</v>
      </c>
    </row>
    <row r="11280" spans="1:2" x14ac:dyDescent="0.25">
      <c r="A11280" t="s">
        <v>22319</v>
      </c>
      <c r="B11280" t="s">
        <v>22320</v>
      </c>
    </row>
    <row r="11281" spans="1:2" x14ac:dyDescent="0.25">
      <c r="A11281" t="s">
        <v>22321</v>
      </c>
      <c r="B11281" t="s">
        <v>22322</v>
      </c>
    </row>
    <row r="11282" spans="1:2" x14ac:dyDescent="0.25">
      <c r="A11282" t="s">
        <v>22323</v>
      </c>
      <c r="B11282" t="s">
        <v>22324</v>
      </c>
    </row>
    <row r="11283" spans="1:2" x14ac:dyDescent="0.25">
      <c r="A11283" t="s">
        <v>22325</v>
      </c>
      <c r="B11283" t="s">
        <v>22326</v>
      </c>
    </row>
    <row r="11284" spans="1:2" x14ac:dyDescent="0.25">
      <c r="A11284" t="s">
        <v>22327</v>
      </c>
      <c r="B11284" t="s">
        <v>22328</v>
      </c>
    </row>
    <row r="11285" spans="1:2" x14ac:dyDescent="0.25">
      <c r="A11285" t="s">
        <v>22329</v>
      </c>
      <c r="B11285" t="s">
        <v>22330</v>
      </c>
    </row>
    <row r="11286" spans="1:2" x14ac:dyDescent="0.25">
      <c r="A11286" t="s">
        <v>22331</v>
      </c>
      <c r="B11286" t="s">
        <v>22332</v>
      </c>
    </row>
    <row r="11287" spans="1:2" x14ac:dyDescent="0.25">
      <c r="A11287" t="s">
        <v>22333</v>
      </c>
      <c r="B11287" t="s">
        <v>22334</v>
      </c>
    </row>
    <row r="11288" spans="1:2" x14ac:dyDescent="0.25">
      <c r="A11288" t="s">
        <v>22335</v>
      </c>
      <c r="B11288" t="s">
        <v>22336</v>
      </c>
    </row>
    <row r="11289" spans="1:2" x14ac:dyDescent="0.25">
      <c r="A11289" t="s">
        <v>22337</v>
      </c>
      <c r="B11289" t="s">
        <v>22338</v>
      </c>
    </row>
    <row r="11290" spans="1:2" x14ac:dyDescent="0.25">
      <c r="A11290" t="s">
        <v>22339</v>
      </c>
      <c r="B11290" t="s">
        <v>22340</v>
      </c>
    </row>
    <row r="11291" spans="1:2" x14ac:dyDescent="0.25">
      <c r="A11291" t="s">
        <v>22341</v>
      </c>
      <c r="B11291" t="s">
        <v>22342</v>
      </c>
    </row>
    <row r="11292" spans="1:2" x14ac:dyDescent="0.25">
      <c r="A11292" t="s">
        <v>22343</v>
      </c>
      <c r="B11292" t="s">
        <v>22344</v>
      </c>
    </row>
    <row r="11293" spans="1:2" x14ac:dyDescent="0.25">
      <c r="A11293" t="s">
        <v>22345</v>
      </c>
      <c r="B11293" t="s">
        <v>22346</v>
      </c>
    </row>
    <row r="11294" spans="1:2" x14ac:dyDescent="0.25">
      <c r="A11294" t="s">
        <v>22347</v>
      </c>
      <c r="B11294" t="s">
        <v>22348</v>
      </c>
    </row>
    <row r="11295" spans="1:2" x14ac:dyDescent="0.25">
      <c r="A11295" t="s">
        <v>22349</v>
      </c>
      <c r="B11295" t="s">
        <v>22350</v>
      </c>
    </row>
    <row r="11296" spans="1:2" x14ac:dyDescent="0.25">
      <c r="A11296" t="s">
        <v>22351</v>
      </c>
      <c r="B11296" t="s">
        <v>22352</v>
      </c>
    </row>
    <row r="11297" spans="1:2" x14ac:dyDescent="0.25">
      <c r="A11297" t="s">
        <v>22353</v>
      </c>
      <c r="B11297" t="s">
        <v>22354</v>
      </c>
    </row>
    <row r="11298" spans="1:2" x14ac:dyDescent="0.25">
      <c r="A11298" t="s">
        <v>22355</v>
      </c>
      <c r="B11298" t="s">
        <v>22356</v>
      </c>
    </row>
    <row r="11299" spans="1:2" x14ac:dyDescent="0.25">
      <c r="A11299" t="s">
        <v>22357</v>
      </c>
      <c r="B11299" t="s">
        <v>22358</v>
      </c>
    </row>
    <row r="11300" spans="1:2" x14ac:dyDescent="0.25">
      <c r="A11300" t="s">
        <v>22359</v>
      </c>
      <c r="B11300" t="s">
        <v>22360</v>
      </c>
    </row>
    <row r="11301" spans="1:2" x14ac:dyDescent="0.25">
      <c r="A11301" t="s">
        <v>22361</v>
      </c>
      <c r="B11301" t="s">
        <v>22362</v>
      </c>
    </row>
    <row r="11302" spans="1:2" x14ac:dyDescent="0.25">
      <c r="A11302" t="s">
        <v>22363</v>
      </c>
      <c r="B11302" t="s">
        <v>22364</v>
      </c>
    </row>
    <row r="11303" spans="1:2" x14ac:dyDescent="0.25">
      <c r="A11303" t="s">
        <v>22365</v>
      </c>
      <c r="B11303" t="s">
        <v>22366</v>
      </c>
    </row>
    <row r="11304" spans="1:2" x14ac:dyDescent="0.25">
      <c r="A11304" t="s">
        <v>22367</v>
      </c>
      <c r="B11304" t="s">
        <v>22368</v>
      </c>
    </row>
    <row r="11305" spans="1:2" x14ac:dyDescent="0.25">
      <c r="A11305" t="s">
        <v>22369</v>
      </c>
      <c r="B11305" t="s">
        <v>22370</v>
      </c>
    </row>
    <row r="11306" spans="1:2" x14ac:dyDescent="0.25">
      <c r="A11306" t="s">
        <v>22371</v>
      </c>
      <c r="B11306" t="s">
        <v>22372</v>
      </c>
    </row>
    <row r="11307" spans="1:2" x14ac:dyDescent="0.25">
      <c r="A11307" t="s">
        <v>22373</v>
      </c>
      <c r="B11307" t="s">
        <v>22374</v>
      </c>
    </row>
    <row r="11308" spans="1:2" x14ac:dyDescent="0.25">
      <c r="A11308" t="s">
        <v>22375</v>
      </c>
      <c r="B11308" t="s">
        <v>22376</v>
      </c>
    </row>
    <row r="11309" spans="1:2" x14ac:dyDescent="0.25">
      <c r="A11309" t="s">
        <v>22377</v>
      </c>
      <c r="B11309" t="s">
        <v>22378</v>
      </c>
    </row>
    <row r="11310" spans="1:2" x14ac:dyDescent="0.25">
      <c r="A11310" t="s">
        <v>22379</v>
      </c>
      <c r="B11310" t="s">
        <v>22380</v>
      </c>
    </row>
    <row r="11311" spans="1:2" x14ac:dyDescent="0.25">
      <c r="A11311" t="s">
        <v>22381</v>
      </c>
      <c r="B11311" t="s">
        <v>22382</v>
      </c>
    </row>
    <row r="11312" spans="1:2" x14ac:dyDescent="0.25">
      <c r="A11312" t="s">
        <v>22383</v>
      </c>
      <c r="B11312" t="s">
        <v>22384</v>
      </c>
    </row>
    <row r="11313" spans="1:2" x14ac:dyDescent="0.25">
      <c r="A11313" t="s">
        <v>22385</v>
      </c>
      <c r="B11313" t="s">
        <v>22386</v>
      </c>
    </row>
    <row r="11314" spans="1:2" x14ac:dyDescent="0.25">
      <c r="A11314" t="s">
        <v>22387</v>
      </c>
      <c r="B11314" t="s">
        <v>22388</v>
      </c>
    </row>
    <row r="11315" spans="1:2" x14ac:dyDescent="0.25">
      <c r="A11315" t="s">
        <v>22389</v>
      </c>
      <c r="B11315" t="s">
        <v>22390</v>
      </c>
    </row>
    <row r="11316" spans="1:2" x14ac:dyDescent="0.25">
      <c r="A11316" t="s">
        <v>22391</v>
      </c>
      <c r="B11316" t="s">
        <v>22392</v>
      </c>
    </row>
    <row r="11317" spans="1:2" x14ac:dyDescent="0.25">
      <c r="A11317" t="s">
        <v>22393</v>
      </c>
      <c r="B11317" t="s">
        <v>22394</v>
      </c>
    </row>
    <row r="11318" spans="1:2" x14ac:dyDescent="0.25">
      <c r="A11318" t="s">
        <v>22395</v>
      </c>
      <c r="B11318" t="s">
        <v>22354</v>
      </c>
    </row>
    <row r="11319" spans="1:2" x14ac:dyDescent="0.25">
      <c r="A11319" t="s">
        <v>22396</v>
      </c>
      <c r="B11319" t="s">
        <v>22397</v>
      </c>
    </row>
    <row r="11320" spans="1:2" x14ac:dyDescent="0.25">
      <c r="A11320" t="s">
        <v>22398</v>
      </c>
      <c r="B11320" t="s">
        <v>22399</v>
      </c>
    </row>
    <row r="11321" spans="1:2" x14ac:dyDescent="0.25">
      <c r="A11321" t="s">
        <v>22400</v>
      </c>
      <c r="B11321" t="s">
        <v>22401</v>
      </c>
    </row>
    <row r="11322" spans="1:2" x14ac:dyDescent="0.25">
      <c r="A11322" t="s">
        <v>22402</v>
      </c>
      <c r="B11322" t="s">
        <v>22403</v>
      </c>
    </row>
    <row r="11323" spans="1:2" x14ac:dyDescent="0.25">
      <c r="A11323" t="s">
        <v>22404</v>
      </c>
      <c r="B11323" t="s">
        <v>22405</v>
      </c>
    </row>
    <row r="11324" spans="1:2" x14ac:dyDescent="0.25">
      <c r="A11324" t="s">
        <v>22406</v>
      </c>
      <c r="B11324" t="s">
        <v>22407</v>
      </c>
    </row>
    <row r="11325" spans="1:2" x14ac:dyDescent="0.25">
      <c r="A11325" t="s">
        <v>22408</v>
      </c>
      <c r="B11325" t="s">
        <v>22409</v>
      </c>
    </row>
    <row r="11326" spans="1:2" x14ac:dyDescent="0.25">
      <c r="A11326" t="s">
        <v>22410</v>
      </c>
      <c r="B11326" t="s">
        <v>22411</v>
      </c>
    </row>
    <row r="11327" spans="1:2" x14ac:dyDescent="0.25">
      <c r="A11327" t="s">
        <v>22412</v>
      </c>
      <c r="B11327" t="s">
        <v>22413</v>
      </c>
    </row>
    <row r="11328" spans="1:2" x14ac:dyDescent="0.25">
      <c r="A11328" t="s">
        <v>22414</v>
      </c>
      <c r="B11328" t="s">
        <v>22415</v>
      </c>
    </row>
    <row r="11329" spans="1:2" x14ac:dyDescent="0.25">
      <c r="A11329" t="s">
        <v>22416</v>
      </c>
      <c r="B11329" t="s">
        <v>22417</v>
      </c>
    </row>
    <row r="11330" spans="1:2" x14ac:dyDescent="0.25">
      <c r="A11330" t="s">
        <v>22418</v>
      </c>
      <c r="B11330" t="s">
        <v>22419</v>
      </c>
    </row>
    <row r="11331" spans="1:2" x14ac:dyDescent="0.25">
      <c r="A11331" t="s">
        <v>22420</v>
      </c>
      <c r="B11331" t="s">
        <v>22421</v>
      </c>
    </row>
    <row r="11332" spans="1:2" x14ac:dyDescent="0.25">
      <c r="A11332" t="s">
        <v>22422</v>
      </c>
      <c r="B11332" t="s">
        <v>22423</v>
      </c>
    </row>
    <row r="11333" spans="1:2" x14ac:dyDescent="0.25">
      <c r="A11333" t="s">
        <v>22424</v>
      </c>
      <c r="B11333" t="s">
        <v>22425</v>
      </c>
    </row>
    <row r="11334" spans="1:2" x14ac:dyDescent="0.25">
      <c r="A11334" t="s">
        <v>22426</v>
      </c>
      <c r="B11334" t="s">
        <v>22427</v>
      </c>
    </row>
    <row r="11335" spans="1:2" x14ac:dyDescent="0.25">
      <c r="A11335" t="s">
        <v>22428</v>
      </c>
      <c r="B11335" t="s">
        <v>22429</v>
      </c>
    </row>
    <row r="11336" spans="1:2" x14ac:dyDescent="0.25">
      <c r="A11336" t="s">
        <v>22430</v>
      </c>
      <c r="B11336" t="s">
        <v>22431</v>
      </c>
    </row>
    <row r="11337" spans="1:2" x14ac:dyDescent="0.25">
      <c r="A11337" t="s">
        <v>22432</v>
      </c>
      <c r="B11337" t="s">
        <v>22433</v>
      </c>
    </row>
    <row r="11338" spans="1:2" x14ac:dyDescent="0.25">
      <c r="A11338" t="s">
        <v>22434</v>
      </c>
      <c r="B11338" t="s">
        <v>22435</v>
      </c>
    </row>
    <row r="11339" spans="1:2" x14ac:dyDescent="0.25">
      <c r="A11339" t="s">
        <v>22436</v>
      </c>
      <c r="B11339" t="s">
        <v>22437</v>
      </c>
    </row>
    <row r="11340" spans="1:2" x14ac:dyDescent="0.25">
      <c r="A11340" t="s">
        <v>22438</v>
      </c>
      <c r="B11340" t="s">
        <v>22439</v>
      </c>
    </row>
    <row r="11341" spans="1:2" x14ac:dyDescent="0.25">
      <c r="A11341" t="s">
        <v>22440</v>
      </c>
      <c r="B11341" t="s">
        <v>22376</v>
      </c>
    </row>
    <row r="11342" spans="1:2" x14ac:dyDescent="0.25">
      <c r="A11342" t="s">
        <v>22441</v>
      </c>
      <c r="B11342" t="s">
        <v>22442</v>
      </c>
    </row>
    <row r="11343" spans="1:2" x14ac:dyDescent="0.25">
      <c r="A11343" t="s">
        <v>22443</v>
      </c>
      <c r="B11343" t="s">
        <v>22444</v>
      </c>
    </row>
    <row r="11344" spans="1:2" x14ac:dyDescent="0.25">
      <c r="A11344" t="s">
        <v>22445</v>
      </c>
      <c r="B11344" t="s">
        <v>22446</v>
      </c>
    </row>
    <row r="11345" spans="1:2" x14ac:dyDescent="0.25">
      <c r="A11345" t="s">
        <v>22447</v>
      </c>
      <c r="B11345" t="s">
        <v>22448</v>
      </c>
    </row>
    <row r="11346" spans="1:2" x14ac:dyDescent="0.25">
      <c r="A11346" t="s">
        <v>22449</v>
      </c>
      <c r="B11346" t="s">
        <v>22442</v>
      </c>
    </row>
    <row r="11347" spans="1:2" x14ac:dyDescent="0.25">
      <c r="A11347" t="s">
        <v>22450</v>
      </c>
      <c r="B11347" t="s">
        <v>22444</v>
      </c>
    </row>
    <row r="11348" spans="1:2" x14ac:dyDescent="0.25">
      <c r="A11348" t="s">
        <v>22451</v>
      </c>
      <c r="B11348" t="s">
        <v>22452</v>
      </c>
    </row>
    <row r="11349" spans="1:2" x14ac:dyDescent="0.25">
      <c r="A11349" t="s">
        <v>22453</v>
      </c>
      <c r="B11349" t="s">
        <v>22454</v>
      </c>
    </row>
    <row r="11350" spans="1:2" x14ac:dyDescent="0.25">
      <c r="A11350" t="s">
        <v>22455</v>
      </c>
      <c r="B11350" t="s">
        <v>22456</v>
      </c>
    </row>
    <row r="11351" spans="1:2" x14ac:dyDescent="0.25">
      <c r="A11351" t="s">
        <v>22457</v>
      </c>
      <c r="B11351" t="s">
        <v>22458</v>
      </c>
    </row>
    <row r="11352" spans="1:2" x14ac:dyDescent="0.25">
      <c r="A11352" t="s">
        <v>22459</v>
      </c>
      <c r="B11352" t="s">
        <v>22460</v>
      </c>
    </row>
    <row r="11353" spans="1:2" x14ac:dyDescent="0.25">
      <c r="A11353" t="s">
        <v>22461</v>
      </c>
      <c r="B11353" t="s">
        <v>22462</v>
      </c>
    </row>
    <row r="11354" spans="1:2" x14ac:dyDescent="0.25">
      <c r="A11354" t="s">
        <v>22463</v>
      </c>
      <c r="B11354" t="s">
        <v>22464</v>
      </c>
    </row>
    <row r="11355" spans="1:2" x14ac:dyDescent="0.25">
      <c r="A11355" t="s">
        <v>22465</v>
      </c>
      <c r="B11355" t="s">
        <v>22466</v>
      </c>
    </row>
    <row r="11356" spans="1:2" x14ac:dyDescent="0.25">
      <c r="A11356" t="s">
        <v>22467</v>
      </c>
      <c r="B11356" t="s">
        <v>22468</v>
      </c>
    </row>
    <row r="11357" spans="1:2" x14ac:dyDescent="0.25">
      <c r="A11357" t="s">
        <v>22469</v>
      </c>
      <c r="B11357" t="s">
        <v>22470</v>
      </c>
    </row>
    <row r="11358" spans="1:2" x14ac:dyDescent="0.25">
      <c r="A11358" t="s">
        <v>22471</v>
      </c>
      <c r="B11358" t="s">
        <v>22472</v>
      </c>
    </row>
    <row r="11359" spans="1:2" x14ac:dyDescent="0.25">
      <c r="A11359" t="s">
        <v>22473</v>
      </c>
      <c r="B11359" t="s">
        <v>22474</v>
      </c>
    </row>
    <row r="11360" spans="1:2" x14ac:dyDescent="0.25">
      <c r="A11360" t="s">
        <v>22475</v>
      </c>
      <c r="B11360" t="s">
        <v>22476</v>
      </c>
    </row>
    <row r="11361" spans="1:2" x14ac:dyDescent="0.25">
      <c r="A11361" t="s">
        <v>22477</v>
      </c>
      <c r="B11361" t="s">
        <v>22478</v>
      </c>
    </row>
    <row r="11362" spans="1:2" x14ac:dyDescent="0.25">
      <c r="A11362" t="s">
        <v>22479</v>
      </c>
      <c r="B11362" t="s">
        <v>22480</v>
      </c>
    </row>
    <row r="11363" spans="1:2" x14ac:dyDescent="0.25">
      <c r="A11363" t="s">
        <v>22481</v>
      </c>
      <c r="B11363" t="s">
        <v>22482</v>
      </c>
    </row>
    <row r="11364" spans="1:2" x14ac:dyDescent="0.25">
      <c r="A11364" t="s">
        <v>22483</v>
      </c>
      <c r="B11364" t="s">
        <v>22484</v>
      </c>
    </row>
    <row r="11365" spans="1:2" x14ac:dyDescent="0.25">
      <c r="A11365" t="s">
        <v>22485</v>
      </c>
      <c r="B11365" t="s">
        <v>22486</v>
      </c>
    </row>
    <row r="11366" spans="1:2" x14ac:dyDescent="0.25">
      <c r="A11366" t="s">
        <v>22487</v>
      </c>
      <c r="B11366" t="s">
        <v>22488</v>
      </c>
    </row>
    <row r="11367" spans="1:2" x14ac:dyDescent="0.25">
      <c r="A11367" t="s">
        <v>22489</v>
      </c>
      <c r="B11367" t="s">
        <v>22490</v>
      </c>
    </row>
    <row r="11368" spans="1:2" x14ac:dyDescent="0.25">
      <c r="A11368" t="s">
        <v>22491</v>
      </c>
      <c r="B11368" t="s">
        <v>22492</v>
      </c>
    </row>
    <row r="11369" spans="1:2" x14ac:dyDescent="0.25">
      <c r="A11369" t="s">
        <v>22493</v>
      </c>
      <c r="B11369" t="s">
        <v>22452</v>
      </c>
    </row>
    <row r="11370" spans="1:2" x14ac:dyDescent="0.25">
      <c r="A11370" t="s">
        <v>22494</v>
      </c>
      <c r="B11370" t="s">
        <v>22454</v>
      </c>
    </row>
    <row r="11371" spans="1:2" x14ac:dyDescent="0.25">
      <c r="A11371" t="s">
        <v>22495</v>
      </c>
      <c r="B11371" t="s">
        <v>22482</v>
      </c>
    </row>
    <row r="11372" spans="1:2" x14ac:dyDescent="0.25">
      <c r="A11372" t="s">
        <v>22496</v>
      </c>
      <c r="B11372" t="s">
        <v>22497</v>
      </c>
    </row>
    <row r="11373" spans="1:2" x14ac:dyDescent="0.25">
      <c r="A11373" t="s">
        <v>22498</v>
      </c>
      <c r="B11373" t="s">
        <v>22499</v>
      </c>
    </row>
    <row r="11374" spans="1:2" x14ac:dyDescent="0.25">
      <c r="A11374" t="s">
        <v>22500</v>
      </c>
      <c r="B11374" t="s">
        <v>22501</v>
      </c>
    </row>
    <row r="11375" spans="1:2" x14ac:dyDescent="0.25">
      <c r="A11375" t="s">
        <v>22502</v>
      </c>
      <c r="B11375" t="s">
        <v>22503</v>
      </c>
    </row>
    <row r="11376" spans="1:2" x14ac:dyDescent="0.25">
      <c r="A11376" t="s">
        <v>22504</v>
      </c>
      <c r="B11376" t="s">
        <v>22505</v>
      </c>
    </row>
    <row r="11377" spans="1:2" x14ac:dyDescent="0.25">
      <c r="A11377" t="s">
        <v>22506</v>
      </c>
      <c r="B11377" t="s">
        <v>22507</v>
      </c>
    </row>
    <row r="11378" spans="1:2" x14ac:dyDescent="0.25">
      <c r="A11378" t="s">
        <v>22508</v>
      </c>
      <c r="B11378" t="s">
        <v>22509</v>
      </c>
    </row>
    <row r="11379" spans="1:2" x14ac:dyDescent="0.25">
      <c r="A11379" t="s">
        <v>22510</v>
      </c>
      <c r="B11379" t="s">
        <v>22511</v>
      </c>
    </row>
    <row r="11380" spans="1:2" x14ac:dyDescent="0.25">
      <c r="A11380" t="s">
        <v>22512</v>
      </c>
      <c r="B11380" t="s">
        <v>22513</v>
      </c>
    </row>
    <row r="11381" spans="1:2" x14ac:dyDescent="0.25">
      <c r="A11381" t="s">
        <v>22514</v>
      </c>
      <c r="B11381" t="s">
        <v>22515</v>
      </c>
    </row>
    <row r="11382" spans="1:2" x14ac:dyDescent="0.25">
      <c r="A11382" t="s">
        <v>22516</v>
      </c>
      <c r="B11382" t="s">
        <v>22517</v>
      </c>
    </row>
    <row r="11383" spans="1:2" x14ac:dyDescent="0.25">
      <c r="A11383" t="s">
        <v>22518</v>
      </c>
      <c r="B11383" t="s">
        <v>22519</v>
      </c>
    </row>
    <row r="11384" spans="1:2" x14ac:dyDescent="0.25">
      <c r="A11384" t="s">
        <v>22520</v>
      </c>
      <c r="B11384" t="s">
        <v>22521</v>
      </c>
    </row>
    <row r="11385" spans="1:2" x14ac:dyDescent="0.25">
      <c r="A11385" t="s">
        <v>22522</v>
      </c>
      <c r="B11385" t="s">
        <v>22523</v>
      </c>
    </row>
    <row r="11386" spans="1:2" x14ac:dyDescent="0.25">
      <c r="A11386" t="s">
        <v>22524</v>
      </c>
      <c r="B11386" t="s">
        <v>22525</v>
      </c>
    </row>
    <row r="11387" spans="1:2" x14ac:dyDescent="0.25">
      <c r="A11387" t="s">
        <v>22526</v>
      </c>
      <c r="B11387" t="s">
        <v>22527</v>
      </c>
    </row>
    <row r="11388" spans="1:2" x14ac:dyDescent="0.25">
      <c r="A11388" t="s">
        <v>22528</v>
      </c>
      <c r="B11388" t="s">
        <v>22529</v>
      </c>
    </row>
    <row r="11389" spans="1:2" x14ac:dyDescent="0.25">
      <c r="A11389" t="s">
        <v>22530</v>
      </c>
      <c r="B11389" t="s">
        <v>22531</v>
      </c>
    </row>
    <row r="11390" spans="1:2" x14ac:dyDescent="0.25">
      <c r="A11390" t="s">
        <v>22532</v>
      </c>
      <c r="B11390" t="s">
        <v>22533</v>
      </c>
    </row>
    <row r="11391" spans="1:2" x14ac:dyDescent="0.25">
      <c r="A11391" t="s">
        <v>22534</v>
      </c>
      <c r="B11391" t="s">
        <v>22535</v>
      </c>
    </row>
    <row r="11392" spans="1:2" x14ac:dyDescent="0.25">
      <c r="A11392" t="s">
        <v>22536</v>
      </c>
      <c r="B11392" t="s">
        <v>22427</v>
      </c>
    </row>
    <row r="11393" spans="1:2" x14ac:dyDescent="0.25">
      <c r="A11393" t="s">
        <v>22537</v>
      </c>
      <c r="B11393" t="s">
        <v>22415</v>
      </c>
    </row>
    <row r="11394" spans="1:2" x14ac:dyDescent="0.25">
      <c r="A11394" t="s">
        <v>22538</v>
      </c>
      <c r="B11394" t="s">
        <v>22411</v>
      </c>
    </row>
    <row r="11395" spans="1:2" x14ac:dyDescent="0.25">
      <c r="A11395" t="s">
        <v>22539</v>
      </c>
      <c r="B11395" t="s">
        <v>22540</v>
      </c>
    </row>
    <row r="11396" spans="1:2" x14ac:dyDescent="0.25">
      <c r="A11396" t="s">
        <v>22541</v>
      </c>
      <c r="B11396" t="s">
        <v>22542</v>
      </c>
    </row>
    <row r="11397" spans="1:2" x14ac:dyDescent="0.25">
      <c r="A11397" t="s">
        <v>22543</v>
      </c>
      <c r="B11397" t="s">
        <v>22431</v>
      </c>
    </row>
    <row r="11398" spans="1:2" x14ac:dyDescent="0.25">
      <c r="A11398" t="s">
        <v>22544</v>
      </c>
      <c r="B11398" t="s">
        <v>22545</v>
      </c>
    </row>
    <row r="11399" spans="1:2" x14ac:dyDescent="0.25">
      <c r="A11399" t="s">
        <v>22546</v>
      </c>
      <c r="B11399" t="s">
        <v>22366</v>
      </c>
    </row>
    <row r="11400" spans="1:2" x14ac:dyDescent="0.25">
      <c r="A11400" t="s">
        <v>22547</v>
      </c>
      <c r="B11400" t="s">
        <v>22548</v>
      </c>
    </row>
    <row r="11401" spans="1:2" x14ac:dyDescent="0.25">
      <c r="A11401" t="s">
        <v>22549</v>
      </c>
      <c r="B11401" t="s">
        <v>22535</v>
      </c>
    </row>
    <row r="11402" spans="1:2" x14ac:dyDescent="0.25">
      <c r="A11402" t="s">
        <v>22550</v>
      </c>
      <c r="B11402" t="s">
        <v>22551</v>
      </c>
    </row>
    <row r="11403" spans="1:2" x14ac:dyDescent="0.25">
      <c r="A11403" t="s">
        <v>22552</v>
      </c>
      <c r="B11403" t="s">
        <v>22553</v>
      </c>
    </row>
    <row r="11404" spans="1:2" x14ac:dyDescent="0.25">
      <c r="A11404" t="s">
        <v>22554</v>
      </c>
      <c r="B11404" t="s">
        <v>22555</v>
      </c>
    </row>
    <row r="11405" spans="1:2" x14ac:dyDescent="0.25">
      <c r="A11405" t="s">
        <v>22556</v>
      </c>
      <c r="B11405" t="s">
        <v>22388</v>
      </c>
    </row>
    <row r="11406" spans="1:2" x14ac:dyDescent="0.25">
      <c r="A11406" t="s">
        <v>22557</v>
      </c>
      <c r="B11406" t="s">
        <v>22558</v>
      </c>
    </row>
    <row r="11407" spans="1:2" x14ac:dyDescent="0.25">
      <c r="A11407" t="s">
        <v>22559</v>
      </c>
      <c r="B11407" t="s">
        <v>22560</v>
      </c>
    </row>
    <row r="11408" spans="1:2" x14ac:dyDescent="0.25">
      <c r="A11408" t="s">
        <v>22561</v>
      </c>
      <c r="B11408" t="s">
        <v>22562</v>
      </c>
    </row>
    <row r="11409" spans="1:2" x14ac:dyDescent="0.25">
      <c r="A11409" t="s">
        <v>22563</v>
      </c>
      <c r="B11409" t="s">
        <v>22564</v>
      </c>
    </row>
    <row r="11410" spans="1:2" x14ac:dyDescent="0.25">
      <c r="A11410" t="s">
        <v>22565</v>
      </c>
      <c r="B11410" t="s">
        <v>22566</v>
      </c>
    </row>
    <row r="11411" spans="1:2" x14ac:dyDescent="0.25">
      <c r="A11411" t="s">
        <v>22567</v>
      </c>
      <c r="B11411" t="s">
        <v>22568</v>
      </c>
    </row>
    <row r="11412" spans="1:2" x14ac:dyDescent="0.25">
      <c r="A11412" t="s">
        <v>22569</v>
      </c>
      <c r="B11412" t="s">
        <v>22570</v>
      </c>
    </row>
    <row r="11413" spans="1:2" x14ac:dyDescent="0.25">
      <c r="A11413" t="s">
        <v>22571</v>
      </c>
      <c r="B11413" t="s">
        <v>22572</v>
      </c>
    </row>
    <row r="11414" spans="1:2" x14ac:dyDescent="0.25">
      <c r="A11414" t="s">
        <v>22573</v>
      </c>
      <c r="B11414" t="s">
        <v>22574</v>
      </c>
    </row>
    <row r="11415" spans="1:2" x14ac:dyDescent="0.25">
      <c r="A11415" t="s">
        <v>22575</v>
      </c>
      <c r="B11415" t="s">
        <v>22576</v>
      </c>
    </row>
    <row r="11416" spans="1:2" x14ac:dyDescent="0.25">
      <c r="A11416" t="s">
        <v>22577</v>
      </c>
      <c r="B11416" t="s">
        <v>22578</v>
      </c>
    </row>
    <row r="11417" spans="1:2" x14ac:dyDescent="0.25">
      <c r="A11417" t="s">
        <v>22579</v>
      </c>
      <c r="B11417" t="s">
        <v>22580</v>
      </c>
    </row>
    <row r="11418" spans="1:2" x14ac:dyDescent="0.25">
      <c r="A11418" t="s">
        <v>22581</v>
      </c>
      <c r="B11418" t="s">
        <v>22582</v>
      </c>
    </row>
    <row r="11419" spans="1:2" x14ac:dyDescent="0.25">
      <c r="A11419" t="s">
        <v>22583</v>
      </c>
      <c r="B11419" t="s">
        <v>22584</v>
      </c>
    </row>
    <row r="11420" spans="1:2" x14ac:dyDescent="0.25">
      <c r="A11420" t="s">
        <v>22585</v>
      </c>
      <c r="B11420" t="s">
        <v>22586</v>
      </c>
    </row>
    <row r="11421" spans="1:2" x14ac:dyDescent="0.25">
      <c r="A11421" t="s">
        <v>22587</v>
      </c>
      <c r="B11421" t="s">
        <v>22551</v>
      </c>
    </row>
    <row r="11422" spans="1:2" x14ac:dyDescent="0.25">
      <c r="A11422" t="s">
        <v>22588</v>
      </c>
      <c r="B11422" t="s">
        <v>22589</v>
      </c>
    </row>
    <row r="11423" spans="1:2" x14ac:dyDescent="0.25">
      <c r="A11423" t="s">
        <v>22590</v>
      </c>
      <c r="B11423" t="s">
        <v>22591</v>
      </c>
    </row>
    <row r="11424" spans="1:2" x14ac:dyDescent="0.25">
      <c r="A11424" t="s">
        <v>22592</v>
      </c>
      <c r="B11424" t="s">
        <v>22593</v>
      </c>
    </row>
    <row r="11425" spans="1:2" x14ac:dyDescent="0.25">
      <c r="A11425" t="s">
        <v>22594</v>
      </c>
      <c r="B11425" t="s">
        <v>22595</v>
      </c>
    </row>
    <row r="11426" spans="1:2" x14ac:dyDescent="0.25">
      <c r="A11426" t="s">
        <v>22596</v>
      </c>
      <c r="B11426" t="s">
        <v>22597</v>
      </c>
    </row>
    <row r="11427" spans="1:2" x14ac:dyDescent="0.25">
      <c r="A11427" t="s">
        <v>22598</v>
      </c>
      <c r="B11427" t="s">
        <v>22599</v>
      </c>
    </row>
    <row r="11428" spans="1:2" x14ac:dyDescent="0.25">
      <c r="A11428" t="s">
        <v>22600</v>
      </c>
      <c r="B11428" t="s">
        <v>22601</v>
      </c>
    </row>
    <row r="11429" spans="1:2" x14ac:dyDescent="0.25">
      <c r="A11429" t="s">
        <v>22602</v>
      </c>
      <c r="B11429" t="s">
        <v>22603</v>
      </c>
    </row>
    <row r="11430" spans="1:2" x14ac:dyDescent="0.25">
      <c r="A11430" t="s">
        <v>22604</v>
      </c>
      <c r="B11430" t="s">
        <v>22605</v>
      </c>
    </row>
    <row r="11431" spans="1:2" x14ac:dyDescent="0.25">
      <c r="A11431" t="s">
        <v>22606</v>
      </c>
      <c r="B11431" t="s">
        <v>22607</v>
      </c>
    </row>
    <row r="11432" spans="1:2" x14ac:dyDescent="0.25">
      <c r="A11432" t="s">
        <v>22608</v>
      </c>
      <c r="B11432" t="s">
        <v>22609</v>
      </c>
    </row>
    <row r="11433" spans="1:2" x14ac:dyDescent="0.25">
      <c r="A11433" t="s">
        <v>22610</v>
      </c>
      <c r="B11433" t="s">
        <v>22560</v>
      </c>
    </row>
    <row r="11434" spans="1:2" x14ac:dyDescent="0.25">
      <c r="A11434" t="s">
        <v>22611</v>
      </c>
      <c r="B11434" t="s">
        <v>22562</v>
      </c>
    </row>
    <row r="11435" spans="1:2" x14ac:dyDescent="0.25">
      <c r="A11435" t="s">
        <v>22612</v>
      </c>
      <c r="B11435" t="s">
        <v>22564</v>
      </c>
    </row>
    <row r="11436" spans="1:2" x14ac:dyDescent="0.25">
      <c r="A11436" t="s">
        <v>22613</v>
      </c>
      <c r="B11436" t="s">
        <v>22566</v>
      </c>
    </row>
    <row r="11437" spans="1:2" x14ac:dyDescent="0.25">
      <c r="A11437" t="s">
        <v>22614</v>
      </c>
      <c r="B11437" t="s">
        <v>22615</v>
      </c>
    </row>
    <row r="11438" spans="1:2" x14ac:dyDescent="0.25">
      <c r="A11438" t="s">
        <v>22616</v>
      </c>
      <c r="B11438" t="s">
        <v>22429</v>
      </c>
    </row>
    <row r="11439" spans="1:2" x14ac:dyDescent="0.25">
      <c r="A11439" t="s">
        <v>22617</v>
      </c>
      <c r="B11439" t="s">
        <v>22618</v>
      </c>
    </row>
    <row r="11440" spans="1:2" x14ac:dyDescent="0.25">
      <c r="A11440" t="s">
        <v>22619</v>
      </c>
      <c r="B11440" t="s">
        <v>22620</v>
      </c>
    </row>
    <row r="11441" spans="1:2" x14ac:dyDescent="0.25">
      <c r="A11441" t="s">
        <v>22621</v>
      </c>
      <c r="B11441" t="s">
        <v>22622</v>
      </c>
    </row>
    <row r="11442" spans="1:2" x14ac:dyDescent="0.25">
      <c r="A11442" t="s">
        <v>22623</v>
      </c>
      <c r="B11442" t="s">
        <v>22624</v>
      </c>
    </row>
    <row r="11443" spans="1:2" x14ac:dyDescent="0.25">
      <c r="A11443" t="s">
        <v>22625</v>
      </c>
      <c r="B11443" t="s">
        <v>22332</v>
      </c>
    </row>
    <row r="11444" spans="1:2" x14ac:dyDescent="0.25">
      <c r="A11444" t="s">
        <v>22626</v>
      </c>
      <c r="B11444" t="s">
        <v>22527</v>
      </c>
    </row>
    <row r="11445" spans="1:2" x14ac:dyDescent="0.25">
      <c r="A11445" t="s">
        <v>22627</v>
      </c>
      <c r="B11445" t="s">
        <v>22529</v>
      </c>
    </row>
    <row r="11446" spans="1:2" x14ac:dyDescent="0.25">
      <c r="A11446" t="s">
        <v>22628</v>
      </c>
      <c r="B11446" t="s">
        <v>22629</v>
      </c>
    </row>
    <row r="11447" spans="1:2" x14ac:dyDescent="0.25">
      <c r="A11447" t="s">
        <v>22630</v>
      </c>
      <c r="B11447" t="s">
        <v>22631</v>
      </c>
    </row>
    <row r="11448" spans="1:2" x14ac:dyDescent="0.25">
      <c r="A11448" t="s">
        <v>22632</v>
      </c>
      <c r="B11448" t="s">
        <v>22633</v>
      </c>
    </row>
    <row r="11449" spans="1:2" x14ac:dyDescent="0.25">
      <c r="A11449" t="s">
        <v>22634</v>
      </c>
      <c r="B11449" t="s">
        <v>22635</v>
      </c>
    </row>
    <row r="11450" spans="1:2" x14ac:dyDescent="0.25">
      <c r="A11450" t="s">
        <v>22636</v>
      </c>
      <c r="B11450" t="s">
        <v>22572</v>
      </c>
    </row>
    <row r="11451" spans="1:2" x14ac:dyDescent="0.25">
      <c r="A11451" t="s">
        <v>22637</v>
      </c>
      <c r="B11451" t="s">
        <v>22638</v>
      </c>
    </row>
    <row r="11452" spans="1:2" x14ac:dyDescent="0.25">
      <c r="A11452" t="s">
        <v>22639</v>
      </c>
      <c r="B11452" t="s">
        <v>22640</v>
      </c>
    </row>
    <row r="11453" spans="1:2" x14ac:dyDescent="0.25">
      <c r="A11453" t="s">
        <v>22641</v>
      </c>
      <c r="B11453" t="s">
        <v>22642</v>
      </c>
    </row>
    <row r="11454" spans="1:2" x14ac:dyDescent="0.25">
      <c r="A11454" t="s">
        <v>22643</v>
      </c>
      <c r="B11454" t="s">
        <v>22644</v>
      </c>
    </row>
    <row r="11455" spans="1:2" x14ac:dyDescent="0.25">
      <c r="A11455" t="s">
        <v>22645</v>
      </c>
      <c r="B11455" t="s">
        <v>22646</v>
      </c>
    </row>
    <row r="11456" spans="1:2" x14ac:dyDescent="0.25">
      <c r="A11456" t="s">
        <v>22647</v>
      </c>
      <c r="B11456" t="s">
        <v>22648</v>
      </c>
    </row>
    <row r="11457" spans="1:2" x14ac:dyDescent="0.25">
      <c r="A11457" t="s">
        <v>22649</v>
      </c>
      <c r="B11457" t="s">
        <v>22650</v>
      </c>
    </row>
    <row r="11458" spans="1:2" x14ac:dyDescent="0.25">
      <c r="A11458" t="s">
        <v>22651</v>
      </c>
      <c r="B11458" t="s">
        <v>22374</v>
      </c>
    </row>
    <row r="11459" spans="1:2" x14ac:dyDescent="0.25">
      <c r="A11459" t="s">
        <v>22652</v>
      </c>
      <c r="B11459" t="s">
        <v>22376</v>
      </c>
    </row>
    <row r="11460" spans="1:2" x14ac:dyDescent="0.25">
      <c r="A11460" t="s">
        <v>22653</v>
      </c>
      <c r="B11460" t="s">
        <v>22342</v>
      </c>
    </row>
    <row r="11461" spans="1:2" x14ac:dyDescent="0.25">
      <c r="A11461" t="s">
        <v>22654</v>
      </c>
      <c r="B11461" t="s">
        <v>22344</v>
      </c>
    </row>
    <row r="11462" spans="1:2" x14ac:dyDescent="0.25">
      <c r="A11462" t="s">
        <v>22655</v>
      </c>
      <c r="B11462" t="s">
        <v>22372</v>
      </c>
    </row>
    <row r="11463" spans="1:2" x14ac:dyDescent="0.25">
      <c r="A11463" t="s">
        <v>22656</v>
      </c>
      <c r="B11463" t="s">
        <v>22657</v>
      </c>
    </row>
    <row r="11464" spans="1:2" x14ac:dyDescent="0.25">
      <c r="A11464" t="s">
        <v>22658</v>
      </c>
      <c r="B11464" t="s">
        <v>22659</v>
      </c>
    </row>
    <row r="11465" spans="1:2" x14ac:dyDescent="0.25">
      <c r="A11465" t="s">
        <v>22660</v>
      </c>
      <c r="B11465" t="s">
        <v>22661</v>
      </c>
    </row>
    <row r="11466" spans="1:2" x14ac:dyDescent="0.25">
      <c r="A11466" t="s">
        <v>22662</v>
      </c>
      <c r="B11466" t="s">
        <v>22618</v>
      </c>
    </row>
    <row r="11467" spans="1:2" x14ac:dyDescent="0.25">
      <c r="A11467" t="s">
        <v>22663</v>
      </c>
      <c r="B11467" t="s">
        <v>22620</v>
      </c>
    </row>
    <row r="11468" spans="1:2" x14ac:dyDescent="0.25">
      <c r="A11468" t="s">
        <v>22664</v>
      </c>
      <c r="B11468" t="s">
        <v>22622</v>
      </c>
    </row>
    <row r="11469" spans="1:2" x14ac:dyDescent="0.25">
      <c r="A11469" t="s">
        <v>22665</v>
      </c>
      <c r="B11469" t="s">
        <v>22624</v>
      </c>
    </row>
    <row r="11470" spans="1:2" x14ac:dyDescent="0.25">
      <c r="A11470" t="s">
        <v>22666</v>
      </c>
      <c r="B11470" t="s">
        <v>22332</v>
      </c>
    </row>
    <row r="11471" spans="1:2" x14ac:dyDescent="0.25">
      <c r="A11471" t="s">
        <v>22667</v>
      </c>
      <c r="B11471" t="s">
        <v>22620</v>
      </c>
    </row>
    <row r="11472" spans="1:2" x14ac:dyDescent="0.25">
      <c r="A11472" t="s">
        <v>22668</v>
      </c>
      <c r="B11472" t="s">
        <v>22336</v>
      </c>
    </row>
    <row r="11473" spans="1:2" x14ac:dyDescent="0.25">
      <c r="A11473" t="s">
        <v>22669</v>
      </c>
      <c r="B11473" t="s">
        <v>22338</v>
      </c>
    </row>
    <row r="11474" spans="1:2" x14ac:dyDescent="0.25">
      <c r="A11474" t="s">
        <v>22670</v>
      </c>
      <c r="B11474" t="s">
        <v>22622</v>
      </c>
    </row>
    <row r="11475" spans="1:2" x14ac:dyDescent="0.25">
      <c r="A11475" t="s">
        <v>22671</v>
      </c>
      <c r="B11475" t="s">
        <v>22672</v>
      </c>
    </row>
    <row r="11476" spans="1:2" x14ac:dyDescent="0.25">
      <c r="A11476" t="s">
        <v>22673</v>
      </c>
      <c r="B11476" t="s">
        <v>22674</v>
      </c>
    </row>
    <row r="11477" spans="1:2" x14ac:dyDescent="0.25">
      <c r="A11477" t="s">
        <v>22675</v>
      </c>
      <c r="B11477" t="s">
        <v>22676</v>
      </c>
    </row>
    <row r="11478" spans="1:2" x14ac:dyDescent="0.25">
      <c r="A11478" t="s">
        <v>22677</v>
      </c>
      <c r="B11478" t="s">
        <v>22678</v>
      </c>
    </row>
    <row r="11479" spans="1:2" x14ac:dyDescent="0.25">
      <c r="A11479" t="s">
        <v>22679</v>
      </c>
      <c r="B11479" t="s">
        <v>22624</v>
      </c>
    </row>
    <row r="11480" spans="1:2" x14ac:dyDescent="0.25">
      <c r="A11480" t="s">
        <v>22680</v>
      </c>
      <c r="B11480" t="s">
        <v>22681</v>
      </c>
    </row>
    <row r="11481" spans="1:2" x14ac:dyDescent="0.25">
      <c r="A11481" t="s">
        <v>22682</v>
      </c>
      <c r="B11481" t="s">
        <v>22683</v>
      </c>
    </row>
    <row r="11482" spans="1:2" x14ac:dyDescent="0.25">
      <c r="A11482" t="s">
        <v>22684</v>
      </c>
      <c r="B11482" t="s">
        <v>22685</v>
      </c>
    </row>
    <row r="11483" spans="1:2" x14ac:dyDescent="0.25">
      <c r="A11483" t="s">
        <v>22686</v>
      </c>
      <c r="B11483" t="s">
        <v>22687</v>
      </c>
    </row>
    <row r="11484" spans="1:2" x14ac:dyDescent="0.25">
      <c r="A11484" t="s">
        <v>22688</v>
      </c>
      <c r="B11484" t="s">
        <v>22689</v>
      </c>
    </row>
    <row r="11485" spans="1:2" x14ac:dyDescent="0.25">
      <c r="A11485" t="s">
        <v>22690</v>
      </c>
      <c r="B11485" t="s">
        <v>22691</v>
      </c>
    </row>
    <row r="11486" spans="1:2" x14ac:dyDescent="0.25">
      <c r="A11486" t="s">
        <v>22692</v>
      </c>
      <c r="B11486" t="s">
        <v>22693</v>
      </c>
    </row>
    <row r="11487" spans="1:2" x14ac:dyDescent="0.25">
      <c r="A11487" t="s">
        <v>22694</v>
      </c>
      <c r="B11487" t="s">
        <v>22695</v>
      </c>
    </row>
    <row r="11488" spans="1:2" x14ac:dyDescent="0.25">
      <c r="A11488" t="s">
        <v>22696</v>
      </c>
      <c r="B11488" t="s">
        <v>22697</v>
      </c>
    </row>
    <row r="11489" spans="1:2" x14ac:dyDescent="0.25">
      <c r="A11489" t="s">
        <v>22698</v>
      </c>
      <c r="B11489" t="s">
        <v>22699</v>
      </c>
    </row>
    <row r="11490" spans="1:2" x14ac:dyDescent="0.25">
      <c r="A11490" t="s">
        <v>22700</v>
      </c>
      <c r="B11490" t="s">
        <v>22701</v>
      </c>
    </row>
    <row r="11491" spans="1:2" x14ac:dyDescent="0.25">
      <c r="A11491" t="s">
        <v>22702</v>
      </c>
      <c r="B11491" t="s">
        <v>22703</v>
      </c>
    </row>
    <row r="11492" spans="1:2" x14ac:dyDescent="0.25">
      <c r="A11492" t="s">
        <v>22704</v>
      </c>
      <c r="B11492" t="s">
        <v>22705</v>
      </c>
    </row>
    <row r="11493" spans="1:2" x14ac:dyDescent="0.25">
      <c r="A11493" t="s">
        <v>22706</v>
      </c>
      <c r="B11493" t="s">
        <v>22707</v>
      </c>
    </row>
    <row r="11494" spans="1:2" x14ac:dyDescent="0.25">
      <c r="A11494" t="s">
        <v>22708</v>
      </c>
      <c r="B11494" t="s">
        <v>22709</v>
      </c>
    </row>
    <row r="11495" spans="1:2" x14ac:dyDescent="0.25">
      <c r="A11495" t="s">
        <v>22710</v>
      </c>
      <c r="B11495" t="s">
        <v>22711</v>
      </c>
    </row>
    <row r="11496" spans="1:2" x14ac:dyDescent="0.25">
      <c r="A11496" t="s">
        <v>22712</v>
      </c>
      <c r="B11496" t="s">
        <v>22713</v>
      </c>
    </row>
    <row r="11497" spans="1:2" x14ac:dyDescent="0.25">
      <c r="A11497" t="s">
        <v>22714</v>
      </c>
      <c r="B11497" t="s">
        <v>22715</v>
      </c>
    </row>
    <row r="11498" spans="1:2" x14ac:dyDescent="0.25">
      <c r="A11498" t="s">
        <v>22716</v>
      </c>
      <c r="B11498" t="s">
        <v>22717</v>
      </c>
    </row>
    <row r="11499" spans="1:2" x14ac:dyDescent="0.25">
      <c r="A11499" t="s">
        <v>22718</v>
      </c>
      <c r="B11499" t="s">
        <v>22719</v>
      </c>
    </row>
    <row r="11500" spans="1:2" x14ac:dyDescent="0.25">
      <c r="A11500" t="s">
        <v>22720</v>
      </c>
      <c r="B11500" t="s">
        <v>22721</v>
      </c>
    </row>
    <row r="11501" spans="1:2" x14ac:dyDescent="0.25">
      <c r="A11501" t="s">
        <v>22722</v>
      </c>
      <c r="B11501" t="s">
        <v>22723</v>
      </c>
    </row>
    <row r="11502" spans="1:2" x14ac:dyDescent="0.25">
      <c r="A11502" t="s">
        <v>22724</v>
      </c>
      <c r="B11502" t="s">
        <v>22725</v>
      </c>
    </row>
    <row r="11503" spans="1:2" x14ac:dyDescent="0.25">
      <c r="A11503" t="s">
        <v>22726</v>
      </c>
      <c r="B11503" t="s">
        <v>22727</v>
      </c>
    </row>
    <row r="11504" spans="1:2" x14ac:dyDescent="0.25">
      <c r="A11504" t="s">
        <v>22728</v>
      </c>
      <c r="B11504" t="s">
        <v>22729</v>
      </c>
    </row>
    <row r="11505" spans="1:2" x14ac:dyDescent="0.25">
      <c r="A11505" t="s">
        <v>22730</v>
      </c>
      <c r="B11505" t="s">
        <v>22731</v>
      </c>
    </row>
    <row r="11506" spans="1:2" x14ac:dyDescent="0.25">
      <c r="A11506" t="s">
        <v>22732</v>
      </c>
      <c r="B11506" t="s">
        <v>22733</v>
      </c>
    </row>
    <row r="11507" spans="1:2" x14ac:dyDescent="0.25">
      <c r="A11507" t="s">
        <v>22734</v>
      </c>
      <c r="B11507" t="s">
        <v>22735</v>
      </c>
    </row>
    <row r="11508" spans="1:2" x14ac:dyDescent="0.25">
      <c r="A11508" t="s">
        <v>22736</v>
      </c>
      <c r="B11508" t="s">
        <v>22737</v>
      </c>
    </row>
    <row r="11509" spans="1:2" x14ac:dyDescent="0.25">
      <c r="A11509" t="s">
        <v>22738</v>
      </c>
      <c r="B11509" t="s">
        <v>22739</v>
      </c>
    </row>
    <row r="11510" spans="1:2" x14ac:dyDescent="0.25">
      <c r="A11510" t="s">
        <v>22740</v>
      </c>
      <c r="B11510" t="s">
        <v>22741</v>
      </c>
    </row>
    <row r="11511" spans="1:2" x14ac:dyDescent="0.25">
      <c r="A11511" t="s">
        <v>22742</v>
      </c>
      <c r="B11511" t="s">
        <v>22743</v>
      </c>
    </row>
    <row r="11512" spans="1:2" x14ac:dyDescent="0.25">
      <c r="A11512" t="s">
        <v>22744</v>
      </c>
      <c r="B11512" t="s">
        <v>22745</v>
      </c>
    </row>
    <row r="11513" spans="1:2" x14ac:dyDescent="0.25">
      <c r="A11513" t="s">
        <v>22746</v>
      </c>
      <c r="B11513" t="s">
        <v>22747</v>
      </c>
    </row>
    <row r="11514" spans="1:2" x14ac:dyDescent="0.25">
      <c r="A11514" t="s">
        <v>22748</v>
      </c>
      <c r="B11514" t="s">
        <v>22749</v>
      </c>
    </row>
    <row r="11515" spans="1:2" x14ac:dyDescent="0.25">
      <c r="A11515" t="s">
        <v>22750</v>
      </c>
      <c r="B11515" t="s">
        <v>22751</v>
      </c>
    </row>
    <row r="11516" spans="1:2" x14ac:dyDescent="0.25">
      <c r="A11516" t="s">
        <v>22752</v>
      </c>
      <c r="B11516" t="s">
        <v>22753</v>
      </c>
    </row>
    <row r="11517" spans="1:2" x14ac:dyDescent="0.25">
      <c r="A11517" t="s">
        <v>22754</v>
      </c>
      <c r="B11517" t="s">
        <v>22755</v>
      </c>
    </row>
    <row r="11518" spans="1:2" x14ac:dyDescent="0.25">
      <c r="A11518" t="s">
        <v>22756</v>
      </c>
      <c r="B11518" t="s">
        <v>22757</v>
      </c>
    </row>
    <row r="11519" spans="1:2" x14ac:dyDescent="0.25">
      <c r="A11519" t="s">
        <v>22758</v>
      </c>
      <c r="B11519" t="s">
        <v>22759</v>
      </c>
    </row>
    <row r="11520" spans="1:2" x14ac:dyDescent="0.25">
      <c r="A11520" t="s">
        <v>22760</v>
      </c>
      <c r="B11520" t="s">
        <v>22761</v>
      </c>
    </row>
    <row r="11521" spans="1:2" x14ac:dyDescent="0.25">
      <c r="A11521" t="s">
        <v>22762</v>
      </c>
      <c r="B11521" t="s">
        <v>22763</v>
      </c>
    </row>
    <row r="11522" spans="1:2" x14ac:dyDescent="0.25">
      <c r="A11522" t="s">
        <v>22764</v>
      </c>
      <c r="B11522" t="s">
        <v>22765</v>
      </c>
    </row>
    <row r="11523" spans="1:2" x14ac:dyDescent="0.25">
      <c r="A11523" t="s">
        <v>22766</v>
      </c>
      <c r="B11523" t="s">
        <v>22767</v>
      </c>
    </row>
    <row r="11524" spans="1:2" x14ac:dyDescent="0.25">
      <c r="A11524" t="s">
        <v>22768</v>
      </c>
      <c r="B11524" t="s">
        <v>22769</v>
      </c>
    </row>
    <row r="11525" spans="1:2" x14ac:dyDescent="0.25">
      <c r="A11525" t="s">
        <v>22770</v>
      </c>
      <c r="B11525" t="s">
        <v>22771</v>
      </c>
    </row>
    <row r="11526" spans="1:2" x14ac:dyDescent="0.25">
      <c r="A11526" t="s">
        <v>22772</v>
      </c>
      <c r="B11526" t="s">
        <v>22773</v>
      </c>
    </row>
    <row r="11527" spans="1:2" x14ac:dyDescent="0.25">
      <c r="A11527" t="s">
        <v>22774</v>
      </c>
      <c r="B11527" t="s">
        <v>22775</v>
      </c>
    </row>
    <row r="11528" spans="1:2" x14ac:dyDescent="0.25">
      <c r="A11528" t="s">
        <v>22776</v>
      </c>
      <c r="B11528" t="s">
        <v>22777</v>
      </c>
    </row>
    <row r="11529" spans="1:2" x14ac:dyDescent="0.25">
      <c r="A11529" t="s">
        <v>22778</v>
      </c>
      <c r="B11529" t="s">
        <v>22779</v>
      </c>
    </row>
    <row r="11530" spans="1:2" x14ac:dyDescent="0.25">
      <c r="A11530" t="s">
        <v>22780</v>
      </c>
      <c r="B11530" t="s">
        <v>22781</v>
      </c>
    </row>
    <row r="11531" spans="1:2" x14ac:dyDescent="0.25">
      <c r="A11531" t="s">
        <v>22782</v>
      </c>
      <c r="B11531" t="s">
        <v>22783</v>
      </c>
    </row>
    <row r="11532" spans="1:2" x14ac:dyDescent="0.25">
      <c r="A11532" t="s">
        <v>22784</v>
      </c>
      <c r="B11532" t="s">
        <v>22785</v>
      </c>
    </row>
    <row r="11533" spans="1:2" x14ac:dyDescent="0.25">
      <c r="A11533" t="s">
        <v>22786</v>
      </c>
      <c r="B11533" t="s">
        <v>22787</v>
      </c>
    </row>
    <row r="11534" spans="1:2" x14ac:dyDescent="0.25">
      <c r="A11534" t="s">
        <v>22788</v>
      </c>
      <c r="B11534" t="s">
        <v>22789</v>
      </c>
    </row>
    <row r="11535" spans="1:2" x14ac:dyDescent="0.25">
      <c r="A11535" t="s">
        <v>22790</v>
      </c>
      <c r="B11535" t="s">
        <v>22791</v>
      </c>
    </row>
    <row r="11536" spans="1:2" x14ac:dyDescent="0.25">
      <c r="A11536" t="s">
        <v>22792</v>
      </c>
      <c r="B11536" t="s">
        <v>22793</v>
      </c>
    </row>
    <row r="11537" spans="1:2" x14ac:dyDescent="0.25">
      <c r="A11537" t="s">
        <v>22794</v>
      </c>
      <c r="B11537" t="s">
        <v>22795</v>
      </c>
    </row>
    <row r="11538" spans="1:2" x14ac:dyDescent="0.25">
      <c r="A11538" t="s">
        <v>22796</v>
      </c>
      <c r="B11538" t="s">
        <v>22797</v>
      </c>
    </row>
    <row r="11539" spans="1:2" x14ac:dyDescent="0.25">
      <c r="A11539" t="s">
        <v>22798</v>
      </c>
      <c r="B11539" t="s">
        <v>22799</v>
      </c>
    </row>
    <row r="11540" spans="1:2" x14ac:dyDescent="0.25">
      <c r="A11540" t="s">
        <v>22800</v>
      </c>
      <c r="B11540" t="s">
        <v>22801</v>
      </c>
    </row>
    <row r="11541" spans="1:2" x14ac:dyDescent="0.25">
      <c r="A11541" t="s">
        <v>22802</v>
      </c>
      <c r="B11541" t="s">
        <v>22803</v>
      </c>
    </row>
    <row r="11542" spans="1:2" x14ac:dyDescent="0.25">
      <c r="A11542" t="s">
        <v>22804</v>
      </c>
      <c r="B11542" t="s">
        <v>22805</v>
      </c>
    </row>
    <row r="11543" spans="1:2" x14ac:dyDescent="0.25">
      <c r="A11543" t="s">
        <v>22806</v>
      </c>
      <c r="B11543" t="s">
        <v>22807</v>
      </c>
    </row>
    <row r="11544" spans="1:2" x14ac:dyDescent="0.25">
      <c r="A11544" t="s">
        <v>22808</v>
      </c>
      <c r="B11544" t="s">
        <v>22809</v>
      </c>
    </row>
    <row r="11545" spans="1:2" x14ac:dyDescent="0.25">
      <c r="A11545" t="s">
        <v>22810</v>
      </c>
      <c r="B11545" t="s">
        <v>22811</v>
      </c>
    </row>
    <row r="11546" spans="1:2" x14ac:dyDescent="0.25">
      <c r="A11546" t="s">
        <v>22812</v>
      </c>
      <c r="B11546" t="s">
        <v>22813</v>
      </c>
    </row>
    <row r="11547" spans="1:2" x14ac:dyDescent="0.25">
      <c r="A11547" t="s">
        <v>22814</v>
      </c>
      <c r="B11547" t="s">
        <v>22815</v>
      </c>
    </row>
    <row r="11548" spans="1:2" x14ac:dyDescent="0.25">
      <c r="A11548" t="s">
        <v>22816</v>
      </c>
      <c r="B11548" t="s">
        <v>22817</v>
      </c>
    </row>
    <row r="11549" spans="1:2" x14ac:dyDescent="0.25">
      <c r="A11549" t="s">
        <v>22818</v>
      </c>
      <c r="B11549" t="s">
        <v>22819</v>
      </c>
    </row>
    <row r="11550" spans="1:2" x14ac:dyDescent="0.25">
      <c r="A11550" t="s">
        <v>22820</v>
      </c>
      <c r="B11550" t="s">
        <v>22821</v>
      </c>
    </row>
    <row r="11551" spans="1:2" x14ac:dyDescent="0.25">
      <c r="A11551" t="s">
        <v>22822</v>
      </c>
      <c r="B11551" t="s">
        <v>22823</v>
      </c>
    </row>
    <row r="11552" spans="1:2" x14ac:dyDescent="0.25">
      <c r="A11552" t="s">
        <v>22824</v>
      </c>
      <c r="B11552" t="s">
        <v>22825</v>
      </c>
    </row>
    <row r="11553" spans="1:2" x14ac:dyDescent="0.25">
      <c r="A11553" t="s">
        <v>22826</v>
      </c>
      <c r="B11553" t="s">
        <v>22827</v>
      </c>
    </row>
    <row r="11554" spans="1:2" x14ac:dyDescent="0.25">
      <c r="A11554" t="s">
        <v>22828</v>
      </c>
      <c r="B11554" t="s">
        <v>22829</v>
      </c>
    </row>
    <row r="11555" spans="1:2" x14ac:dyDescent="0.25">
      <c r="A11555" t="s">
        <v>22830</v>
      </c>
      <c r="B11555" t="s">
        <v>22831</v>
      </c>
    </row>
    <row r="11556" spans="1:2" x14ac:dyDescent="0.25">
      <c r="A11556" t="s">
        <v>22832</v>
      </c>
      <c r="B11556" t="s">
        <v>22833</v>
      </c>
    </row>
    <row r="11557" spans="1:2" x14ac:dyDescent="0.25">
      <c r="A11557" t="s">
        <v>22834</v>
      </c>
      <c r="B11557" t="s">
        <v>22835</v>
      </c>
    </row>
    <row r="11558" spans="1:2" x14ac:dyDescent="0.25">
      <c r="A11558" t="s">
        <v>22836</v>
      </c>
      <c r="B11558" t="s">
        <v>22837</v>
      </c>
    </row>
    <row r="11559" spans="1:2" x14ac:dyDescent="0.25">
      <c r="A11559" t="s">
        <v>22838</v>
      </c>
      <c r="B11559" t="s">
        <v>22839</v>
      </c>
    </row>
    <row r="11560" spans="1:2" x14ac:dyDescent="0.25">
      <c r="A11560" t="s">
        <v>22840</v>
      </c>
      <c r="B11560" t="s">
        <v>22841</v>
      </c>
    </row>
    <row r="11561" spans="1:2" x14ac:dyDescent="0.25">
      <c r="A11561" t="s">
        <v>22842</v>
      </c>
      <c r="B11561" t="s">
        <v>22781</v>
      </c>
    </row>
    <row r="11562" spans="1:2" x14ac:dyDescent="0.25">
      <c r="A11562" t="s">
        <v>22843</v>
      </c>
      <c r="B11562" t="s">
        <v>22844</v>
      </c>
    </row>
    <row r="11563" spans="1:2" x14ac:dyDescent="0.25">
      <c r="A11563" t="s">
        <v>22845</v>
      </c>
      <c r="B11563" t="s">
        <v>22783</v>
      </c>
    </row>
    <row r="11564" spans="1:2" x14ac:dyDescent="0.25">
      <c r="A11564" t="s">
        <v>22846</v>
      </c>
      <c r="B11564" t="s">
        <v>22785</v>
      </c>
    </row>
    <row r="11565" spans="1:2" x14ac:dyDescent="0.25">
      <c r="A11565" t="s">
        <v>22847</v>
      </c>
      <c r="B11565" t="s">
        <v>22848</v>
      </c>
    </row>
    <row r="11566" spans="1:2" x14ac:dyDescent="0.25">
      <c r="A11566" t="s">
        <v>22849</v>
      </c>
      <c r="B11566" t="s">
        <v>22850</v>
      </c>
    </row>
    <row r="11567" spans="1:2" x14ac:dyDescent="0.25">
      <c r="A11567" t="s">
        <v>22851</v>
      </c>
      <c r="B11567" t="s">
        <v>22852</v>
      </c>
    </row>
    <row r="11568" spans="1:2" x14ac:dyDescent="0.25">
      <c r="A11568" t="s">
        <v>22853</v>
      </c>
      <c r="B11568" t="s">
        <v>22854</v>
      </c>
    </row>
    <row r="11569" spans="1:2" x14ac:dyDescent="0.25">
      <c r="A11569" t="s">
        <v>22855</v>
      </c>
      <c r="B11569" t="s">
        <v>22856</v>
      </c>
    </row>
    <row r="11570" spans="1:2" x14ac:dyDescent="0.25">
      <c r="A11570" t="s">
        <v>22857</v>
      </c>
      <c r="B11570" t="s">
        <v>22858</v>
      </c>
    </row>
    <row r="11571" spans="1:2" x14ac:dyDescent="0.25">
      <c r="A11571" t="s">
        <v>22859</v>
      </c>
      <c r="B11571" t="s">
        <v>22860</v>
      </c>
    </row>
    <row r="11572" spans="1:2" x14ac:dyDescent="0.25">
      <c r="A11572" t="s">
        <v>22861</v>
      </c>
      <c r="B11572" t="s">
        <v>22862</v>
      </c>
    </row>
    <row r="11573" spans="1:2" x14ac:dyDescent="0.25">
      <c r="A11573" t="s">
        <v>22863</v>
      </c>
      <c r="B11573" t="s">
        <v>22864</v>
      </c>
    </row>
    <row r="11574" spans="1:2" x14ac:dyDescent="0.25">
      <c r="A11574" t="s">
        <v>22865</v>
      </c>
      <c r="B11574" t="s">
        <v>22866</v>
      </c>
    </row>
    <row r="11575" spans="1:2" x14ac:dyDescent="0.25">
      <c r="A11575" t="s">
        <v>22867</v>
      </c>
      <c r="B11575" t="s">
        <v>22868</v>
      </c>
    </row>
    <row r="11576" spans="1:2" x14ac:dyDescent="0.25">
      <c r="A11576" t="s">
        <v>22869</v>
      </c>
      <c r="B11576" t="s">
        <v>22870</v>
      </c>
    </row>
    <row r="11577" spans="1:2" x14ac:dyDescent="0.25">
      <c r="A11577" t="s">
        <v>22871</v>
      </c>
      <c r="B11577" t="s">
        <v>22872</v>
      </c>
    </row>
    <row r="11578" spans="1:2" x14ac:dyDescent="0.25">
      <c r="A11578" t="s">
        <v>22873</v>
      </c>
      <c r="B11578" t="s">
        <v>22874</v>
      </c>
    </row>
    <row r="11579" spans="1:2" x14ac:dyDescent="0.25">
      <c r="A11579" t="s">
        <v>22875</v>
      </c>
      <c r="B11579" t="s">
        <v>22876</v>
      </c>
    </row>
    <row r="11580" spans="1:2" x14ac:dyDescent="0.25">
      <c r="A11580" t="s">
        <v>22877</v>
      </c>
      <c r="B11580" t="s">
        <v>22878</v>
      </c>
    </row>
    <row r="11581" spans="1:2" x14ac:dyDescent="0.25">
      <c r="A11581" t="s">
        <v>22879</v>
      </c>
      <c r="B11581" t="s">
        <v>22880</v>
      </c>
    </row>
    <row r="11582" spans="1:2" x14ac:dyDescent="0.25">
      <c r="A11582" t="s">
        <v>22881</v>
      </c>
      <c r="B11582" t="s">
        <v>22882</v>
      </c>
    </row>
    <row r="11583" spans="1:2" x14ac:dyDescent="0.25">
      <c r="A11583" t="s">
        <v>22883</v>
      </c>
      <c r="B11583" t="s">
        <v>22884</v>
      </c>
    </row>
    <row r="11584" spans="1:2" x14ac:dyDescent="0.25">
      <c r="A11584" t="s">
        <v>22885</v>
      </c>
      <c r="B11584" t="s">
        <v>22886</v>
      </c>
    </row>
    <row r="11585" spans="1:2" x14ac:dyDescent="0.25">
      <c r="A11585" t="s">
        <v>22887</v>
      </c>
      <c r="B11585" t="s">
        <v>22888</v>
      </c>
    </row>
    <row r="11586" spans="1:2" x14ac:dyDescent="0.25">
      <c r="A11586" t="s">
        <v>22889</v>
      </c>
      <c r="B11586" t="s">
        <v>22890</v>
      </c>
    </row>
    <row r="11587" spans="1:2" x14ac:dyDescent="0.25">
      <c r="A11587" t="s">
        <v>22891</v>
      </c>
      <c r="B11587" t="s">
        <v>22892</v>
      </c>
    </row>
    <row r="11588" spans="1:2" x14ac:dyDescent="0.25">
      <c r="A11588" t="s">
        <v>22893</v>
      </c>
      <c r="B11588" t="s">
        <v>22894</v>
      </c>
    </row>
    <row r="11589" spans="1:2" x14ac:dyDescent="0.25">
      <c r="A11589" t="s">
        <v>22895</v>
      </c>
      <c r="B11589" t="s">
        <v>22896</v>
      </c>
    </row>
    <row r="11590" spans="1:2" x14ac:dyDescent="0.25">
      <c r="A11590" t="s">
        <v>22897</v>
      </c>
      <c r="B11590" t="s">
        <v>22898</v>
      </c>
    </row>
    <row r="11591" spans="1:2" x14ac:dyDescent="0.25">
      <c r="A11591" t="s">
        <v>22899</v>
      </c>
      <c r="B11591" t="s">
        <v>22900</v>
      </c>
    </row>
    <row r="11592" spans="1:2" x14ac:dyDescent="0.25">
      <c r="A11592" t="s">
        <v>22901</v>
      </c>
      <c r="B11592" t="s">
        <v>22902</v>
      </c>
    </row>
    <row r="11593" spans="1:2" x14ac:dyDescent="0.25">
      <c r="A11593" t="s">
        <v>22903</v>
      </c>
      <c r="B11593" t="s">
        <v>22904</v>
      </c>
    </row>
    <row r="11594" spans="1:2" x14ac:dyDescent="0.25">
      <c r="A11594" t="s">
        <v>22905</v>
      </c>
      <c r="B11594" t="s">
        <v>22906</v>
      </c>
    </row>
    <row r="11595" spans="1:2" x14ac:dyDescent="0.25">
      <c r="A11595" t="s">
        <v>22907</v>
      </c>
      <c r="B11595" t="s">
        <v>22908</v>
      </c>
    </row>
    <row r="11596" spans="1:2" x14ac:dyDescent="0.25">
      <c r="A11596" t="s">
        <v>22909</v>
      </c>
      <c r="B11596" t="s">
        <v>22910</v>
      </c>
    </row>
    <row r="11597" spans="1:2" x14ac:dyDescent="0.25">
      <c r="A11597" t="s">
        <v>22911</v>
      </c>
      <c r="B11597" t="s">
        <v>22912</v>
      </c>
    </row>
    <row r="11598" spans="1:2" x14ac:dyDescent="0.25">
      <c r="A11598" t="s">
        <v>22913</v>
      </c>
      <c r="B11598" t="s">
        <v>22914</v>
      </c>
    </row>
    <row r="11599" spans="1:2" x14ac:dyDescent="0.25">
      <c r="A11599" t="s">
        <v>22915</v>
      </c>
      <c r="B11599" t="s">
        <v>22916</v>
      </c>
    </row>
    <row r="11600" spans="1:2" x14ac:dyDescent="0.25">
      <c r="A11600" t="s">
        <v>22917</v>
      </c>
      <c r="B11600" t="s">
        <v>22918</v>
      </c>
    </row>
    <row r="11601" spans="1:2" x14ac:dyDescent="0.25">
      <c r="A11601" t="s">
        <v>22919</v>
      </c>
      <c r="B11601" t="s">
        <v>22920</v>
      </c>
    </row>
    <row r="11602" spans="1:2" x14ac:dyDescent="0.25">
      <c r="A11602" t="s">
        <v>22921</v>
      </c>
      <c r="B11602" t="s">
        <v>22922</v>
      </c>
    </row>
    <row r="11603" spans="1:2" x14ac:dyDescent="0.25">
      <c r="A11603" t="s">
        <v>22923</v>
      </c>
      <c r="B11603" t="s">
        <v>22924</v>
      </c>
    </row>
    <row r="11604" spans="1:2" x14ac:dyDescent="0.25">
      <c r="A11604" t="s">
        <v>22925</v>
      </c>
      <c r="B11604" t="s">
        <v>22926</v>
      </c>
    </row>
    <row r="11605" spans="1:2" x14ac:dyDescent="0.25">
      <c r="A11605" t="s">
        <v>22927</v>
      </c>
      <c r="B11605" t="s">
        <v>22928</v>
      </c>
    </row>
    <row r="11606" spans="1:2" x14ac:dyDescent="0.25">
      <c r="A11606" t="s">
        <v>22929</v>
      </c>
      <c r="B11606" t="s">
        <v>22930</v>
      </c>
    </row>
    <row r="11607" spans="1:2" x14ac:dyDescent="0.25">
      <c r="A11607" t="s">
        <v>22931</v>
      </c>
      <c r="B11607" t="s">
        <v>22932</v>
      </c>
    </row>
    <row r="11608" spans="1:2" x14ac:dyDescent="0.25">
      <c r="A11608" t="s">
        <v>22933</v>
      </c>
      <c r="B11608" t="s">
        <v>22934</v>
      </c>
    </row>
    <row r="11609" spans="1:2" x14ac:dyDescent="0.25">
      <c r="A11609" t="s">
        <v>22935</v>
      </c>
      <c r="B11609" t="s">
        <v>22936</v>
      </c>
    </row>
    <row r="11610" spans="1:2" x14ac:dyDescent="0.25">
      <c r="A11610" t="s">
        <v>22937</v>
      </c>
      <c r="B11610" t="s">
        <v>22938</v>
      </c>
    </row>
    <row r="11611" spans="1:2" x14ac:dyDescent="0.25">
      <c r="A11611" t="s">
        <v>22939</v>
      </c>
      <c r="B11611" t="s">
        <v>22940</v>
      </c>
    </row>
    <row r="11612" spans="1:2" x14ac:dyDescent="0.25">
      <c r="A11612" t="s">
        <v>22941</v>
      </c>
      <c r="B11612" t="s">
        <v>22942</v>
      </c>
    </row>
    <row r="11613" spans="1:2" x14ac:dyDescent="0.25">
      <c r="A11613" t="s">
        <v>22943</v>
      </c>
      <c r="B11613" t="s">
        <v>22944</v>
      </c>
    </row>
    <row r="11614" spans="1:2" x14ac:dyDescent="0.25">
      <c r="A11614" t="s">
        <v>22945</v>
      </c>
      <c r="B11614" t="s">
        <v>22946</v>
      </c>
    </row>
    <row r="11615" spans="1:2" x14ac:dyDescent="0.25">
      <c r="A11615" t="s">
        <v>22947</v>
      </c>
      <c r="B11615" t="s">
        <v>22948</v>
      </c>
    </row>
    <row r="11616" spans="1:2" x14ac:dyDescent="0.25">
      <c r="A11616" t="s">
        <v>22949</v>
      </c>
      <c r="B11616" t="s">
        <v>22950</v>
      </c>
    </row>
    <row r="11617" spans="1:2" x14ac:dyDescent="0.25">
      <c r="A11617" t="s">
        <v>22951</v>
      </c>
      <c r="B11617" t="s">
        <v>22952</v>
      </c>
    </row>
    <row r="11618" spans="1:2" x14ac:dyDescent="0.25">
      <c r="A11618" t="s">
        <v>22953</v>
      </c>
      <c r="B11618" t="s">
        <v>22954</v>
      </c>
    </row>
    <row r="11619" spans="1:2" x14ac:dyDescent="0.25">
      <c r="A11619" t="s">
        <v>22955</v>
      </c>
      <c r="B11619" t="s">
        <v>22956</v>
      </c>
    </row>
    <row r="11620" spans="1:2" x14ac:dyDescent="0.25">
      <c r="A11620" t="s">
        <v>22957</v>
      </c>
      <c r="B11620" t="s">
        <v>22958</v>
      </c>
    </row>
    <row r="11621" spans="1:2" x14ac:dyDescent="0.25">
      <c r="A11621" t="s">
        <v>22959</v>
      </c>
      <c r="B11621" t="s">
        <v>22960</v>
      </c>
    </row>
    <row r="11622" spans="1:2" x14ac:dyDescent="0.25">
      <c r="A11622" t="s">
        <v>22961</v>
      </c>
      <c r="B11622" t="s">
        <v>22962</v>
      </c>
    </row>
    <row r="11623" spans="1:2" x14ac:dyDescent="0.25">
      <c r="A11623" t="s">
        <v>22963</v>
      </c>
      <c r="B11623" t="s">
        <v>22964</v>
      </c>
    </row>
    <row r="11624" spans="1:2" x14ac:dyDescent="0.25">
      <c r="A11624" t="s">
        <v>22965</v>
      </c>
      <c r="B11624" t="s">
        <v>22966</v>
      </c>
    </row>
    <row r="11625" spans="1:2" x14ac:dyDescent="0.25">
      <c r="A11625" t="s">
        <v>22967</v>
      </c>
      <c r="B11625" t="s">
        <v>22968</v>
      </c>
    </row>
    <row r="11626" spans="1:2" x14ac:dyDescent="0.25">
      <c r="A11626" t="s">
        <v>22969</v>
      </c>
      <c r="B11626" t="s">
        <v>22970</v>
      </c>
    </row>
    <row r="11627" spans="1:2" x14ac:dyDescent="0.25">
      <c r="A11627" t="s">
        <v>22971</v>
      </c>
      <c r="B11627" t="s">
        <v>22972</v>
      </c>
    </row>
    <row r="11628" spans="1:2" x14ac:dyDescent="0.25">
      <c r="A11628" t="s">
        <v>22973</v>
      </c>
      <c r="B11628" t="s">
        <v>22974</v>
      </c>
    </row>
    <row r="11629" spans="1:2" x14ac:dyDescent="0.25">
      <c r="A11629" t="s">
        <v>22975</v>
      </c>
      <c r="B11629" t="s">
        <v>22976</v>
      </c>
    </row>
    <row r="11630" spans="1:2" x14ac:dyDescent="0.25">
      <c r="A11630" t="s">
        <v>22977</v>
      </c>
      <c r="B11630" t="s">
        <v>22978</v>
      </c>
    </row>
    <row r="11631" spans="1:2" x14ac:dyDescent="0.25">
      <c r="A11631" t="s">
        <v>22979</v>
      </c>
      <c r="B11631" t="s">
        <v>22980</v>
      </c>
    </row>
    <row r="11632" spans="1:2" x14ac:dyDescent="0.25">
      <c r="A11632" t="s">
        <v>22981</v>
      </c>
      <c r="B11632" t="s">
        <v>22982</v>
      </c>
    </row>
    <row r="11633" spans="1:2" x14ac:dyDescent="0.25">
      <c r="A11633" t="s">
        <v>22983</v>
      </c>
      <c r="B11633" t="s">
        <v>22984</v>
      </c>
    </row>
    <row r="11634" spans="1:2" x14ac:dyDescent="0.25">
      <c r="A11634" t="s">
        <v>22985</v>
      </c>
      <c r="B11634" t="s">
        <v>22986</v>
      </c>
    </row>
    <row r="11635" spans="1:2" x14ac:dyDescent="0.25">
      <c r="A11635" t="s">
        <v>22987</v>
      </c>
      <c r="B11635" t="s">
        <v>22988</v>
      </c>
    </row>
    <row r="11636" spans="1:2" x14ac:dyDescent="0.25">
      <c r="A11636" t="s">
        <v>22989</v>
      </c>
      <c r="B11636" t="s">
        <v>22990</v>
      </c>
    </row>
    <row r="11637" spans="1:2" x14ac:dyDescent="0.25">
      <c r="A11637" t="s">
        <v>22991</v>
      </c>
      <c r="B11637" t="s">
        <v>22992</v>
      </c>
    </row>
    <row r="11638" spans="1:2" x14ac:dyDescent="0.25">
      <c r="A11638" t="s">
        <v>22993</v>
      </c>
      <c r="B11638" t="s">
        <v>22994</v>
      </c>
    </row>
    <row r="11639" spans="1:2" x14ac:dyDescent="0.25">
      <c r="A11639" t="s">
        <v>22995</v>
      </c>
      <c r="B11639" t="s">
        <v>22996</v>
      </c>
    </row>
    <row r="11640" spans="1:2" x14ac:dyDescent="0.25">
      <c r="A11640" t="s">
        <v>22997</v>
      </c>
      <c r="B11640" t="s">
        <v>22998</v>
      </c>
    </row>
    <row r="11641" spans="1:2" x14ac:dyDescent="0.25">
      <c r="A11641" t="s">
        <v>22999</v>
      </c>
      <c r="B11641" t="s">
        <v>23000</v>
      </c>
    </row>
    <row r="11642" spans="1:2" x14ac:dyDescent="0.25">
      <c r="A11642" t="s">
        <v>23001</v>
      </c>
      <c r="B11642" t="s">
        <v>23002</v>
      </c>
    </row>
    <row r="11643" spans="1:2" x14ac:dyDescent="0.25">
      <c r="A11643" t="s">
        <v>23003</v>
      </c>
      <c r="B11643" t="s">
        <v>23004</v>
      </c>
    </row>
    <row r="11644" spans="1:2" x14ac:dyDescent="0.25">
      <c r="A11644" t="s">
        <v>23005</v>
      </c>
      <c r="B11644" t="s">
        <v>23006</v>
      </c>
    </row>
    <row r="11645" spans="1:2" x14ac:dyDescent="0.25">
      <c r="A11645" t="s">
        <v>23007</v>
      </c>
      <c r="B11645" t="s">
        <v>23008</v>
      </c>
    </row>
    <row r="11646" spans="1:2" x14ac:dyDescent="0.25">
      <c r="A11646" t="s">
        <v>23009</v>
      </c>
      <c r="B11646" t="s">
        <v>23010</v>
      </c>
    </row>
    <row r="11647" spans="1:2" x14ac:dyDescent="0.25">
      <c r="A11647" t="s">
        <v>23011</v>
      </c>
      <c r="B11647" t="s">
        <v>23012</v>
      </c>
    </row>
    <row r="11648" spans="1:2" x14ac:dyDescent="0.25">
      <c r="A11648" t="s">
        <v>23013</v>
      </c>
      <c r="B11648" t="s">
        <v>23014</v>
      </c>
    </row>
    <row r="11649" spans="1:2" x14ac:dyDescent="0.25">
      <c r="A11649" t="s">
        <v>23015</v>
      </c>
      <c r="B11649" t="s">
        <v>23016</v>
      </c>
    </row>
    <row r="11650" spans="1:2" x14ac:dyDescent="0.25">
      <c r="A11650" t="s">
        <v>23017</v>
      </c>
      <c r="B11650" t="s">
        <v>23018</v>
      </c>
    </row>
    <row r="11651" spans="1:2" x14ac:dyDescent="0.25">
      <c r="A11651" t="s">
        <v>23019</v>
      </c>
      <c r="B11651" t="s">
        <v>23020</v>
      </c>
    </row>
    <row r="11652" spans="1:2" x14ac:dyDescent="0.25">
      <c r="A11652" t="s">
        <v>23021</v>
      </c>
      <c r="B11652" t="s">
        <v>23022</v>
      </c>
    </row>
    <row r="11653" spans="1:2" x14ac:dyDescent="0.25">
      <c r="A11653" t="s">
        <v>23023</v>
      </c>
      <c r="B11653" t="s">
        <v>23024</v>
      </c>
    </row>
    <row r="11654" spans="1:2" x14ac:dyDescent="0.25">
      <c r="A11654" t="s">
        <v>23025</v>
      </c>
      <c r="B11654" t="s">
        <v>23026</v>
      </c>
    </row>
    <row r="11655" spans="1:2" x14ac:dyDescent="0.25">
      <c r="A11655" t="s">
        <v>23027</v>
      </c>
      <c r="B11655" t="s">
        <v>23028</v>
      </c>
    </row>
    <row r="11656" spans="1:2" x14ac:dyDescent="0.25">
      <c r="A11656" t="s">
        <v>23029</v>
      </c>
      <c r="B11656" t="s">
        <v>23030</v>
      </c>
    </row>
    <row r="11657" spans="1:2" x14ac:dyDescent="0.25">
      <c r="A11657" t="s">
        <v>23031</v>
      </c>
      <c r="B11657" t="s">
        <v>23032</v>
      </c>
    </row>
    <row r="11658" spans="1:2" x14ac:dyDescent="0.25">
      <c r="A11658" t="s">
        <v>23033</v>
      </c>
      <c r="B11658" t="s">
        <v>23034</v>
      </c>
    </row>
    <row r="11659" spans="1:2" x14ac:dyDescent="0.25">
      <c r="A11659" t="s">
        <v>23035</v>
      </c>
      <c r="B11659" t="s">
        <v>23036</v>
      </c>
    </row>
    <row r="11660" spans="1:2" x14ac:dyDescent="0.25">
      <c r="A11660" t="s">
        <v>23037</v>
      </c>
      <c r="B11660" t="s">
        <v>23038</v>
      </c>
    </row>
    <row r="11661" spans="1:2" x14ac:dyDescent="0.25">
      <c r="A11661" t="s">
        <v>23039</v>
      </c>
      <c r="B11661" t="s">
        <v>23040</v>
      </c>
    </row>
    <row r="11662" spans="1:2" x14ac:dyDescent="0.25">
      <c r="A11662" t="s">
        <v>23041</v>
      </c>
      <c r="B11662" t="s">
        <v>23042</v>
      </c>
    </row>
    <row r="11663" spans="1:2" x14ac:dyDescent="0.25">
      <c r="A11663" t="s">
        <v>23043</v>
      </c>
      <c r="B11663" t="s">
        <v>23044</v>
      </c>
    </row>
    <row r="11664" spans="1:2" x14ac:dyDescent="0.25">
      <c r="A11664" t="s">
        <v>23045</v>
      </c>
      <c r="B11664" t="s">
        <v>23046</v>
      </c>
    </row>
    <row r="11665" spans="1:2" x14ac:dyDescent="0.25">
      <c r="A11665" t="s">
        <v>23047</v>
      </c>
      <c r="B11665" t="s">
        <v>23048</v>
      </c>
    </row>
    <row r="11666" spans="1:2" x14ac:dyDescent="0.25">
      <c r="A11666" t="s">
        <v>23049</v>
      </c>
      <c r="B11666" t="s">
        <v>23050</v>
      </c>
    </row>
    <row r="11667" spans="1:2" x14ac:dyDescent="0.25">
      <c r="A11667" t="s">
        <v>23051</v>
      </c>
      <c r="B11667" t="s">
        <v>23052</v>
      </c>
    </row>
    <row r="11668" spans="1:2" x14ac:dyDescent="0.25">
      <c r="A11668" t="s">
        <v>23053</v>
      </c>
      <c r="B11668" t="s">
        <v>23054</v>
      </c>
    </row>
    <row r="11669" spans="1:2" x14ac:dyDescent="0.25">
      <c r="A11669" t="s">
        <v>23055</v>
      </c>
      <c r="B11669" t="s">
        <v>23056</v>
      </c>
    </row>
    <row r="11670" spans="1:2" x14ac:dyDescent="0.25">
      <c r="A11670" t="s">
        <v>23057</v>
      </c>
      <c r="B11670" t="s">
        <v>23058</v>
      </c>
    </row>
    <row r="11671" spans="1:2" x14ac:dyDescent="0.25">
      <c r="A11671" t="s">
        <v>23059</v>
      </c>
      <c r="B11671" t="s">
        <v>23060</v>
      </c>
    </row>
    <row r="11672" spans="1:2" x14ac:dyDescent="0.25">
      <c r="A11672" t="s">
        <v>23061</v>
      </c>
      <c r="B11672" t="s">
        <v>23062</v>
      </c>
    </row>
    <row r="11673" spans="1:2" x14ac:dyDescent="0.25">
      <c r="A11673" t="s">
        <v>23063</v>
      </c>
      <c r="B11673" t="s">
        <v>23064</v>
      </c>
    </row>
    <row r="11674" spans="1:2" x14ac:dyDescent="0.25">
      <c r="A11674" t="s">
        <v>23065</v>
      </c>
      <c r="B11674" t="s">
        <v>23066</v>
      </c>
    </row>
    <row r="11675" spans="1:2" x14ac:dyDescent="0.25">
      <c r="A11675" t="s">
        <v>23067</v>
      </c>
      <c r="B11675" t="s">
        <v>23068</v>
      </c>
    </row>
    <row r="11676" spans="1:2" x14ac:dyDescent="0.25">
      <c r="A11676" t="s">
        <v>23069</v>
      </c>
      <c r="B11676" t="s">
        <v>23070</v>
      </c>
    </row>
    <row r="11677" spans="1:2" x14ac:dyDescent="0.25">
      <c r="A11677" t="s">
        <v>23071</v>
      </c>
      <c r="B11677" t="s">
        <v>23072</v>
      </c>
    </row>
    <row r="11678" spans="1:2" x14ac:dyDescent="0.25">
      <c r="A11678" t="s">
        <v>23073</v>
      </c>
      <c r="B11678" t="s">
        <v>23074</v>
      </c>
    </row>
    <row r="11679" spans="1:2" x14ac:dyDescent="0.25">
      <c r="A11679" t="s">
        <v>23075</v>
      </c>
      <c r="B11679" t="s">
        <v>23076</v>
      </c>
    </row>
    <row r="11680" spans="1:2" x14ac:dyDescent="0.25">
      <c r="A11680" t="s">
        <v>23077</v>
      </c>
      <c r="B11680" t="s">
        <v>23078</v>
      </c>
    </row>
    <row r="11681" spans="1:2" x14ac:dyDescent="0.25">
      <c r="A11681" t="s">
        <v>23079</v>
      </c>
      <c r="B11681" t="s">
        <v>23080</v>
      </c>
    </row>
    <row r="11682" spans="1:2" x14ac:dyDescent="0.25">
      <c r="A11682" t="s">
        <v>23081</v>
      </c>
      <c r="B11682" t="s">
        <v>23082</v>
      </c>
    </row>
    <row r="11683" spans="1:2" x14ac:dyDescent="0.25">
      <c r="A11683" t="s">
        <v>23083</v>
      </c>
      <c r="B11683" t="s">
        <v>23084</v>
      </c>
    </row>
    <row r="11684" spans="1:2" x14ac:dyDescent="0.25">
      <c r="A11684" t="s">
        <v>23085</v>
      </c>
      <c r="B11684" t="s">
        <v>23086</v>
      </c>
    </row>
    <row r="11685" spans="1:2" x14ac:dyDescent="0.25">
      <c r="A11685" t="s">
        <v>23087</v>
      </c>
      <c r="B11685" t="s">
        <v>23088</v>
      </c>
    </row>
    <row r="11686" spans="1:2" x14ac:dyDescent="0.25">
      <c r="A11686" t="s">
        <v>23089</v>
      </c>
      <c r="B11686" t="s">
        <v>23090</v>
      </c>
    </row>
    <row r="11687" spans="1:2" x14ac:dyDescent="0.25">
      <c r="A11687" t="s">
        <v>23091</v>
      </c>
      <c r="B11687" t="s">
        <v>23092</v>
      </c>
    </row>
    <row r="11688" spans="1:2" x14ac:dyDescent="0.25">
      <c r="A11688" t="s">
        <v>23093</v>
      </c>
      <c r="B11688" t="s">
        <v>23094</v>
      </c>
    </row>
    <row r="11689" spans="1:2" x14ac:dyDescent="0.25">
      <c r="A11689" t="s">
        <v>23095</v>
      </c>
      <c r="B11689" t="s">
        <v>23096</v>
      </c>
    </row>
    <row r="11690" spans="1:2" x14ac:dyDescent="0.25">
      <c r="A11690" t="s">
        <v>23097</v>
      </c>
      <c r="B11690" t="s">
        <v>23098</v>
      </c>
    </row>
    <row r="11691" spans="1:2" x14ac:dyDescent="0.25">
      <c r="A11691" t="s">
        <v>23099</v>
      </c>
      <c r="B11691" t="s">
        <v>23100</v>
      </c>
    </row>
    <row r="11692" spans="1:2" x14ac:dyDescent="0.25">
      <c r="A11692" t="s">
        <v>23101</v>
      </c>
      <c r="B11692" t="s">
        <v>23102</v>
      </c>
    </row>
    <row r="11693" spans="1:2" x14ac:dyDescent="0.25">
      <c r="A11693" t="s">
        <v>23103</v>
      </c>
      <c r="B11693" t="s">
        <v>23104</v>
      </c>
    </row>
    <row r="11694" spans="1:2" x14ac:dyDescent="0.25">
      <c r="A11694" t="s">
        <v>23105</v>
      </c>
      <c r="B11694" t="s">
        <v>23106</v>
      </c>
    </row>
    <row r="11695" spans="1:2" x14ac:dyDescent="0.25">
      <c r="A11695" t="s">
        <v>23107</v>
      </c>
      <c r="B11695" t="s">
        <v>23108</v>
      </c>
    </row>
    <row r="11696" spans="1:2" x14ac:dyDescent="0.25">
      <c r="A11696" t="s">
        <v>23109</v>
      </c>
      <c r="B11696" t="s">
        <v>23110</v>
      </c>
    </row>
    <row r="11697" spans="1:2" x14ac:dyDescent="0.25">
      <c r="A11697" t="s">
        <v>23111</v>
      </c>
      <c r="B11697" t="s">
        <v>23112</v>
      </c>
    </row>
    <row r="11698" spans="1:2" x14ac:dyDescent="0.25">
      <c r="A11698" t="s">
        <v>23113</v>
      </c>
      <c r="B11698" t="s">
        <v>23114</v>
      </c>
    </row>
    <row r="11699" spans="1:2" x14ac:dyDescent="0.25">
      <c r="A11699" t="s">
        <v>23115</v>
      </c>
      <c r="B11699" t="s">
        <v>23116</v>
      </c>
    </row>
    <row r="11700" spans="1:2" x14ac:dyDescent="0.25">
      <c r="A11700" t="s">
        <v>23117</v>
      </c>
      <c r="B11700" t="s">
        <v>23118</v>
      </c>
    </row>
    <row r="11701" spans="1:2" x14ac:dyDescent="0.25">
      <c r="A11701" t="s">
        <v>23119</v>
      </c>
      <c r="B11701" t="s">
        <v>23120</v>
      </c>
    </row>
    <row r="11702" spans="1:2" x14ac:dyDescent="0.25">
      <c r="A11702" t="s">
        <v>23121</v>
      </c>
      <c r="B11702" t="s">
        <v>23122</v>
      </c>
    </row>
    <row r="11703" spans="1:2" x14ac:dyDescent="0.25">
      <c r="A11703" t="s">
        <v>23123</v>
      </c>
      <c r="B11703" t="s">
        <v>23124</v>
      </c>
    </row>
    <row r="11704" spans="1:2" x14ac:dyDescent="0.25">
      <c r="A11704" t="s">
        <v>23125</v>
      </c>
      <c r="B11704" t="s">
        <v>23126</v>
      </c>
    </row>
    <row r="11705" spans="1:2" x14ac:dyDescent="0.25">
      <c r="A11705" t="s">
        <v>23127</v>
      </c>
      <c r="B11705" t="s">
        <v>23128</v>
      </c>
    </row>
    <row r="11706" spans="1:2" x14ac:dyDescent="0.25">
      <c r="A11706" t="s">
        <v>23129</v>
      </c>
      <c r="B11706" t="s">
        <v>23130</v>
      </c>
    </row>
    <row r="11707" spans="1:2" x14ac:dyDescent="0.25">
      <c r="A11707" t="s">
        <v>23131</v>
      </c>
      <c r="B11707" t="s">
        <v>23132</v>
      </c>
    </row>
    <row r="11708" spans="1:2" x14ac:dyDescent="0.25">
      <c r="A11708" t="s">
        <v>23133</v>
      </c>
      <c r="B11708" t="s">
        <v>23134</v>
      </c>
    </row>
    <row r="11709" spans="1:2" x14ac:dyDescent="0.25">
      <c r="A11709" t="s">
        <v>23135</v>
      </c>
      <c r="B11709" t="s">
        <v>23136</v>
      </c>
    </row>
    <row r="11710" spans="1:2" x14ac:dyDescent="0.25">
      <c r="A11710" t="s">
        <v>23137</v>
      </c>
      <c r="B11710" t="s">
        <v>23138</v>
      </c>
    </row>
    <row r="11711" spans="1:2" x14ac:dyDescent="0.25">
      <c r="A11711" t="s">
        <v>23139</v>
      </c>
      <c r="B11711" t="s">
        <v>23140</v>
      </c>
    </row>
    <row r="11712" spans="1:2" x14ac:dyDescent="0.25">
      <c r="A11712" t="s">
        <v>23141</v>
      </c>
      <c r="B11712" t="s">
        <v>23142</v>
      </c>
    </row>
    <row r="11713" spans="1:2" x14ac:dyDescent="0.25">
      <c r="A11713" t="s">
        <v>23143</v>
      </c>
      <c r="B11713" t="s">
        <v>23144</v>
      </c>
    </row>
    <row r="11714" spans="1:2" x14ac:dyDescent="0.25">
      <c r="A11714" t="s">
        <v>23145</v>
      </c>
      <c r="B11714" t="s">
        <v>23146</v>
      </c>
    </row>
    <row r="11715" spans="1:2" x14ac:dyDescent="0.25">
      <c r="A11715" t="s">
        <v>23147</v>
      </c>
      <c r="B11715" t="s">
        <v>23148</v>
      </c>
    </row>
    <row r="11716" spans="1:2" x14ac:dyDescent="0.25">
      <c r="A11716" t="s">
        <v>23149</v>
      </c>
      <c r="B11716" t="s">
        <v>23150</v>
      </c>
    </row>
    <row r="11717" spans="1:2" x14ac:dyDescent="0.25">
      <c r="A11717" t="s">
        <v>23151</v>
      </c>
      <c r="B11717" t="s">
        <v>23152</v>
      </c>
    </row>
    <row r="11718" spans="1:2" x14ac:dyDescent="0.25">
      <c r="A11718" t="s">
        <v>23153</v>
      </c>
      <c r="B11718" t="s">
        <v>23154</v>
      </c>
    </row>
    <row r="11719" spans="1:2" x14ac:dyDescent="0.25">
      <c r="A11719" t="s">
        <v>23155</v>
      </c>
      <c r="B11719" t="s">
        <v>23156</v>
      </c>
    </row>
    <row r="11720" spans="1:2" x14ac:dyDescent="0.25">
      <c r="A11720" t="s">
        <v>23157</v>
      </c>
      <c r="B11720" t="s">
        <v>23158</v>
      </c>
    </row>
    <row r="11721" spans="1:2" x14ac:dyDescent="0.25">
      <c r="A11721" t="s">
        <v>23159</v>
      </c>
      <c r="B11721" t="s">
        <v>23160</v>
      </c>
    </row>
    <row r="11722" spans="1:2" x14ac:dyDescent="0.25">
      <c r="A11722" t="s">
        <v>23161</v>
      </c>
      <c r="B11722" t="s">
        <v>23162</v>
      </c>
    </row>
    <row r="11723" spans="1:2" x14ac:dyDescent="0.25">
      <c r="A11723" t="s">
        <v>23163</v>
      </c>
      <c r="B11723" t="s">
        <v>23164</v>
      </c>
    </row>
    <row r="11724" spans="1:2" x14ac:dyDescent="0.25">
      <c r="A11724" t="s">
        <v>23165</v>
      </c>
      <c r="B11724" t="s">
        <v>23166</v>
      </c>
    </row>
    <row r="11725" spans="1:2" x14ac:dyDescent="0.25">
      <c r="A11725" t="s">
        <v>23167</v>
      </c>
      <c r="B11725" t="s">
        <v>23168</v>
      </c>
    </row>
    <row r="11726" spans="1:2" x14ac:dyDescent="0.25">
      <c r="A11726" t="s">
        <v>23169</v>
      </c>
      <c r="B11726" t="s">
        <v>23170</v>
      </c>
    </row>
    <row r="11727" spans="1:2" x14ac:dyDescent="0.25">
      <c r="A11727" t="s">
        <v>23171</v>
      </c>
      <c r="B11727" t="s">
        <v>23172</v>
      </c>
    </row>
    <row r="11728" spans="1:2" x14ac:dyDescent="0.25">
      <c r="A11728" t="s">
        <v>23173</v>
      </c>
      <c r="B11728" t="s">
        <v>23174</v>
      </c>
    </row>
    <row r="11729" spans="1:2" x14ac:dyDescent="0.25">
      <c r="A11729" t="s">
        <v>23175</v>
      </c>
      <c r="B11729" t="s">
        <v>23176</v>
      </c>
    </row>
    <row r="11730" spans="1:2" x14ac:dyDescent="0.25">
      <c r="A11730" t="s">
        <v>23177</v>
      </c>
      <c r="B11730" t="s">
        <v>23178</v>
      </c>
    </row>
    <row r="11731" spans="1:2" x14ac:dyDescent="0.25">
      <c r="A11731" t="s">
        <v>23179</v>
      </c>
      <c r="B11731" t="s">
        <v>23180</v>
      </c>
    </row>
    <row r="11732" spans="1:2" x14ac:dyDescent="0.25">
      <c r="A11732" t="s">
        <v>23181</v>
      </c>
      <c r="B11732" t="s">
        <v>23182</v>
      </c>
    </row>
    <row r="11733" spans="1:2" x14ac:dyDescent="0.25">
      <c r="A11733" t="s">
        <v>23183</v>
      </c>
      <c r="B11733" t="s">
        <v>23184</v>
      </c>
    </row>
    <row r="11734" spans="1:2" x14ac:dyDescent="0.25">
      <c r="A11734" t="s">
        <v>23185</v>
      </c>
      <c r="B11734" t="s">
        <v>23186</v>
      </c>
    </row>
    <row r="11735" spans="1:2" x14ac:dyDescent="0.25">
      <c r="A11735" t="s">
        <v>23187</v>
      </c>
      <c r="B11735" t="s">
        <v>23188</v>
      </c>
    </row>
    <row r="11736" spans="1:2" x14ac:dyDescent="0.25">
      <c r="A11736" t="s">
        <v>23189</v>
      </c>
      <c r="B11736" t="s">
        <v>23190</v>
      </c>
    </row>
    <row r="11737" spans="1:2" x14ac:dyDescent="0.25">
      <c r="A11737" t="s">
        <v>23191</v>
      </c>
      <c r="B11737" t="s">
        <v>23192</v>
      </c>
    </row>
    <row r="11738" spans="1:2" x14ac:dyDescent="0.25">
      <c r="A11738" t="s">
        <v>23193</v>
      </c>
      <c r="B11738" t="s">
        <v>22773</v>
      </c>
    </row>
    <row r="11739" spans="1:2" x14ac:dyDescent="0.25">
      <c r="A11739" t="s">
        <v>23194</v>
      </c>
      <c r="B11739" t="s">
        <v>23195</v>
      </c>
    </row>
    <row r="11740" spans="1:2" x14ac:dyDescent="0.25">
      <c r="A11740" t="s">
        <v>23196</v>
      </c>
      <c r="B11740" t="s">
        <v>22775</v>
      </c>
    </row>
    <row r="11741" spans="1:2" x14ac:dyDescent="0.25">
      <c r="A11741" t="s">
        <v>23197</v>
      </c>
      <c r="B11741" t="s">
        <v>22777</v>
      </c>
    </row>
    <row r="11742" spans="1:2" x14ac:dyDescent="0.25">
      <c r="A11742" t="s">
        <v>23198</v>
      </c>
      <c r="B11742" t="s">
        <v>23199</v>
      </c>
    </row>
    <row r="11743" spans="1:2" x14ac:dyDescent="0.25">
      <c r="A11743" t="s">
        <v>23200</v>
      </c>
      <c r="B11743" t="s">
        <v>23201</v>
      </c>
    </row>
    <row r="11744" spans="1:2" x14ac:dyDescent="0.25">
      <c r="A11744" t="s">
        <v>23202</v>
      </c>
      <c r="B11744" t="s">
        <v>23203</v>
      </c>
    </row>
    <row r="11745" spans="1:2" x14ac:dyDescent="0.25">
      <c r="A11745" t="s">
        <v>23204</v>
      </c>
      <c r="B11745" t="s">
        <v>23205</v>
      </c>
    </row>
    <row r="11746" spans="1:2" x14ac:dyDescent="0.25">
      <c r="A11746" t="s">
        <v>23206</v>
      </c>
      <c r="B11746" t="s">
        <v>23207</v>
      </c>
    </row>
    <row r="11747" spans="1:2" x14ac:dyDescent="0.25">
      <c r="A11747" t="s">
        <v>23208</v>
      </c>
      <c r="B11747" t="s">
        <v>23209</v>
      </c>
    </row>
    <row r="11748" spans="1:2" x14ac:dyDescent="0.25">
      <c r="A11748" t="s">
        <v>23210</v>
      </c>
      <c r="B11748" t="s">
        <v>23211</v>
      </c>
    </row>
    <row r="11749" spans="1:2" x14ac:dyDescent="0.25">
      <c r="A11749" t="s">
        <v>23212</v>
      </c>
      <c r="B11749" t="s">
        <v>23213</v>
      </c>
    </row>
    <row r="11750" spans="1:2" x14ac:dyDescent="0.25">
      <c r="A11750" t="s">
        <v>23214</v>
      </c>
      <c r="B11750" t="s">
        <v>23215</v>
      </c>
    </row>
    <row r="11751" spans="1:2" x14ac:dyDescent="0.25">
      <c r="A11751" t="s">
        <v>23216</v>
      </c>
      <c r="B11751" t="s">
        <v>23217</v>
      </c>
    </row>
    <row r="11752" spans="1:2" x14ac:dyDescent="0.25">
      <c r="A11752" t="s">
        <v>23218</v>
      </c>
      <c r="B11752" t="s">
        <v>23219</v>
      </c>
    </row>
    <row r="11753" spans="1:2" x14ac:dyDescent="0.25">
      <c r="A11753" t="s">
        <v>23220</v>
      </c>
      <c r="B11753" t="s">
        <v>23221</v>
      </c>
    </row>
    <row r="11754" spans="1:2" x14ac:dyDescent="0.25">
      <c r="A11754" t="s">
        <v>23222</v>
      </c>
      <c r="B11754" t="s">
        <v>23223</v>
      </c>
    </row>
    <row r="11755" spans="1:2" x14ac:dyDescent="0.25">
      <c r="A11755" t="s">
        <v>23224</v>
      </c>
      <c r="B11755" t="s">
        <v>23225</v>
      </c>
    </row>
    <row r="11756" spans="1:2" x14ac:dyDescent="0.25">
      <c r="A11756" t="s">
        <v>23226</v>
      </c>
      <c r="B11756" t="s">
        <v>22978</v>
      </c>
    </row>
    <row r="11757" spans="1:2" x14ac:dyDescent="0.25">
      <c r="A11757" t="s">
        <v>23227</v>
      </c>
      <c r="B11757" t="s">
        <v>23228</v>
      </c>
    </row>
    <row r="11758" spans="1:2" x14ac:dyDescent="0.25">
      <c r="A11758" t="s">
        <v>23229</v>
      </c>
      <c r="B11758" t="s">
        <v>23230</v>
      </c>
    </row>
    <row r="11759" spans="1:2" x14ac:dyDescent="0.25">
      <c r="A11759" t="s">
        <v>23231</v>
      </c>
      <c r="B11759" t="s">
        <v>23232</v>
      </c>
    </row>
    <row r="11760" spans="1:2" x14ac:dyDescent="0.25">
      <c r="A11760" t="s">
        <v>23233</v>
      </c>
      <c r="B11760" t="s">
        <v>23234</v>
      </c>
    </row>
    <row r="11761" spans="1:2" x14ac:dyDescent="0.25">
      <c r="A11761" t="s">
        <v>23235</v>
      </c>
      <c r="B11761" t="s">
        <v>23236</v>
      </c>
    </row>
    <row r="11762" spans="1:2" x14ac:dyDescent="0.25">
      <c r="A11762" t="s">
        <v>23237</v>
      </c>
      <c r="B11762" t="s">
        <v>23238</v>
      </c>
    </row>
    <row r="11763" spans="1:2" x14ac:dyDescent="0.25">
      <c r="A11763" t="s">
        <v>23239</v>
      </c>
      <c r="B11763" t="s">
        <v>23240</v>
      </c>
    </row>
    <row r="11764" spans="1:2" x14ac:dyDescent="0.25">
      <c r="A11764" t="s">
        <v>23241</v>
      </c>
      <c r="B11764" t="s">
        <v>23242</v>
      </c>
    </row>
    <row r="11765" spans="1:2" x14ac:dyDescent="0.25">
      <c r="A11765" t="s">
        <v>23243</v>
      </c>
      <c r="B11765" t="s">
        <v>23244</v>
      </c>
    </row>
    <row r="11766" spans="1:2" x14ac:dyDescent="0.25">
      <c r="A11766" t="s">
        <v>23245</v>
      </c>
      <c r="B11766" t="s">
        <v>23246</v>
      </c>
    </row>
    <row r="11767" spans="1:2" x14ac:dyDescent="0.25">
      <c r="A11767" t="s">
        <v>23247</v>
      </c>
      <c r="B11767" t="s">
        <v>23248</v>
      </c>
    </row>
    <row r="11768" spans="1:2" x14ac:dyDescent="0.25">
      <c r="A11768" t="s">
        <v>23249</v>
      </c>
      <c r="B11768" t="s">
        <v>23250</v>
      </c>
    </row>
    <row r="11769" spans="1:2" x14ac:dyDescent="0.25">
      <c r="A11769" t="s">
        <v>23251</v>
      </c>
      <c r="B11769" t="s">
        <v>23252</v>
      </c>
    </row>
    <row r="11770" spans="1:2" x14ac:dyDescent="0.25">
      <c r="A11770" t="s">
        <v>23253</v>
      </c>
      <c r="B11770" t="s">
        <v>23254</v>
      </c>
    </row>
    <row r="11771" spans="1:2" x14ac:dyDescent="0.25">
      <c r="A11771" t="s">
        <v>23255</v>
      </c>
      <c r="B11771" t="s">
        <v>23256</v>
      </c>
    </row>
    <row r="11772" spans="1:2" x14ac:dyDescent="0.25">
      <c r="A11772" t="s">
        <v>23257</v>
      </c>
      <c r="B11772" t="s">
        <v>23258</v>
      </c>
    </row>
    <row r="11773" spans="1:2" x14ac:dyDescent="0.25">
      <c r="A11773" t="s">
        <v>23259</v>
      </c>
      <c r="B11773" t="s">
        <v>23260</v>
      </c>
    </row>
    <row r="11774" spans="1:2" x14ac:dyDescent="0.25">
      <c r="A11774" t="s">
        <v>23261</v>
      </c>
      <c r="B11774" t="s">
        <v>23262</v>
      </c>
    </row>
    <row r="11775" spans="1:2" x14ac:dyDescent="0.25">
      <c r="A11775" t="s">
        <v>23263</v>
      </c>
      <c r="B11775" t="s">
        <v>23264</v>
      </c>
    </row>
    <row r="11776" spans="1:2" x14ac:dyDescent="0.25">
      <c r="A11776" t="s">
        <v>23265</v>
      </c>
      <c r="B11776" t="s">
        <v>23266</v>
      </c>
    </row>
    <row r="11777" spans="1:2" x14ac:dyDescent="0.25">
      <c r="A11777" t="s">
        <v>23267</v>
      </c>
      <c r="B11777" t="s">
        <v>23268</v>
      </c>
    </row>
    <row r="11778" spans="1:2" x14ac:dyDescent="0.25">
      <c r="A11778" t="s">
        <v>23269</v>
      </c>
      <c r="B11778" t="s">
        <v>23270</v>
      </c>
    </row>
    <row r="11779" spans="1:2" x14ac:dyDescent="0.25">
      <c r="A11779" t="s">
        <v>23271</v>
      </c>
      <c r="B11779" t="s">
        <v>23272</v>
      </c>
    </row>
    <row r="11780" spans="1:2" x14ac:dyDescent="0.25">
      <c r="A11780" t="s">
        <v>23273</v>
      </c>
      <c r="B11780" t="s">
        <v>23274</v>
      </c>
    </row>
    <row r="11781" spans="1:2" x14ac:dyDescent="0.25">
      <c r="A11781" t="s">
        <v>23275</v>
      </c>
      <c r="B11781" t="s">
        <v>23276</v>
      </c>
    </row>
    <row r="11782" spans="1:2" x14ac:dyDescent="0.25">
      <c r="A11782" t="s">
        <v>23277</v>
      </c>
      <c r="B11782" t="s">
        <v>23278</v>
      </c>
    </row>
    <row r="11783" spans="1:2" x14ac:dyDescent="0.25">
      <c r="A11783" t="s">
        <v>23279</v>
      </c>
      <c r="B11783" t="s">
        <v>23280</v>
      </c>
    </row>
    <row r="11784" spans="1:2" x14ac:dyDescent="0.25">
      <c r="A11784" t="s">
        <v>23281</v>
      </c>
      <c r="B11784" t="s">
        <v>23282</v>
      </c>
    </row>
    <row r="11785" spans="1:2" x14ac:dyDescent="0.25">
      <c r="A11785" t="s">
        <v>23283</v>
      </c>
      <c r="B11785" t="s">
        <v>23284</v>
      </c>
    </row>
    <row r="11786" spans="1:2" x14ac:dyDescent="0.25">
      <c r="A11786" t="s">
        <v>23285</v>
      </c>
      <c r="B11786" t="s">
        <v>23286</v>
      </c>
    </row>
    <row r="11787" spans="1:2" x14ac:dyDescent="0.25">
      <c r="A11787" t="s">
        <v>23287</v>
      </c>
      <c r="B11787" t="s">
        <v>23288</v>
      </c>
    </row>
    <row r="11788" spans="1:2" x14ac:dyDescent="0.25">
      <c r="A11788" t="s">
        <v>23289</v>
      </c>
      <c r="B11788" t="s">
        <v>23290</v>
      </c>
    </row>
    <row r="11789" spans="1:2" x14ac:dyDescent="0.25">
      <c r="A11789" t="s">
        <v>23291</v>
      </c>
      <c r="B11789" t="s">
        <v>23292</v>
      </c>
    </row>
    <row r="11790" spans="1:2" x14ac:dyDescent="0.25">
      <c r="A11790" t="s">
        <v>23293</v>
      </c>
      <c r="B11790" t="s">
        <v>23294</v>
      </c>
    </row>
    <row r="11791" spans="1:2" x14ac:dyDescent="0.25">
      <c r="A11791" t="s">
        <v>23295</v>
      </c>
      <c r="B11791" t="s">
        <v>23296</v>
      </c>
    </row>
    <row r="11792" spans="1:2" x14ac:dyDescent="0.25">
      <c r="A11792" t="s">
        <v>23297</v>
      </c>
      <c r="B11792" t="s">
        <v>23298</v>
      </c>
    </row>
    <row r="11793" spans="1:2" x14ac:dyDescent="0.25">
      <c r="A11793" t="s">
        <v>23299</v>
      </c>
      <c r="B11793" t="s">
        <v>23300</v>
      </c>
    </row>
    <row r="11794" spans="1:2" x14ac:dyDescent="0.25">
      <c r="A11794" t="s">
        <v>23301</v>
      </c>
      <c r="B11794" t="s">
        <v>23302</v>
      </c>
    </row>
    <row r="11795" spans="1:2" x14ac:dyDescent="0.25">
      <c r="A11795" t="s">
        <v>23303</v>
      </c>
      <c r="B11795" t="s">
        <v>23304</v>
      </c>
    </row>
    <row r="11796" spans="1:2" x14ac:dyDescent="0.25">
      <c r="A11796" t="s">
        <v>23305</v>
      </c>
      <c r="B11796" t="s">
        <v>23306</v>
      </c>
    </row>
    <row r="11797" spans="1:2" x14ac:dyDescent="0.25">
      <c r="A11797" t="s">
        <v>23307</v>
      </c>
      <c r="B11797" t="s">
        <v>23308</v>
      </c>
    </row>
    <row r="11798" spans="1:2" x14ac:dyDescent="0.25">
      <c r="A11798" t="s">
        <v>23309</v>
      </c>
      <c r="B11798" t="s">
        <v>23310</v>
      </c>
    </row>
    <row r="11799" spans="1:2" x14ac:dyDescent="0.25">
      <c r="A11799" t="s">
        <v>23311</v>
      </c>
      <c r="B11799" t="s">
        <v>23312</v>
      </c>
    </row>
    <row r="11800" spans="1:2" x14ac:dyDescent="0.25">
      <c r="A11800" t="s">
        <v>23313</v>
      </c>
      <c r="B11800" t="s">
        <v>23314</v>
      </c>
    </row>
    <row r="11801" spans="1:2" x14ac:dyDescent="0.25">
      <c r="A11801" t="s">
        <v>23315</v>
      </c>
      <c r="B11801" t="s">
        <v>23316</v>
      </c>
    </row>
    <row r="11802" spans="1:2" x14ac:dyDescent="0.25">
      <c r="A11802" t="s">
        <v>23317</v>
      </c>
      <c r="B11802" t="s">
        <v>23318</v>
      </c>
    </row>
    <row r="11803" spans="1:2" x14ac:dyDescent="0.25">
      <c r="A11803" t="s">
        <v>23319</v>
      </c>
      <c r="B11803" t="s">
        <v>23320</v>
      </c>
    </row>
    <row r="11804" spans="1:2" x14ac:dyDescent="0.25">
      <c r="A11804" t="s">
        <v>23321</v>
      </c>
      <c r="B11804" t="s">
        <v>23322</v>
      </c>
    </row>
    <row r="11805" spans="1:2" x14ac:dyDescent="0.25">
      <c r="A11805" t="s">
        <v>23323</v>
      </c>
      <c r="B11805" t="s">
        <v>23324</v>
      </c>
    </row>
    <row r="11806" spans="1:2" x14ac:dyDescent="0.25">
      <c r="A11806" t="s">
        <v>23325</v>
      </c>
      <c r="B11806" t="s">
        <v>23326</v>
      </c>
    </row>
    <row r="11807" spans="1:2" x14ac:dyDescent="0.25">
      <c r="A11807" t="s">
        <v>23327</v>
      </c>
      <c r="B11807" t="s">
        <v>23328</v>
      </c>
    </row>
    <row r="11808" spans="1:2" x14ac:dyDescent="0.25">
      <c r="A11808" t="s">
        <v>23329</v>
      </c>
      <c r="B11808" t="s">
        <v>23330</v>
      </c>
    </row>
    <row r="11809" spans="1:2" x14ac:dyDescent="0.25">
      <c r="A11809" t="s">
        <v>23331</v>
      </c>
      <c r="B11809" t="s">
        <v>23332</v>
      </c>
    </row>
    <row r="11810" spans="1:2" x14ac:dyDescent="0.25">
      <c r="A11810" t="s">
        <v>23333</v>
      </c>
      <c r="B11810" t="s">
        <v>23334</v>
      </c>
    </row>
    <row r="11811" spans="1:2" x14ac:dyDescent="0.25">
      <c r="A11811" t="s">
        <v>23335</v>
      </c>
      <c r="B11811" t="s">
        <v>23336</v>
      </c>
    </row>
    <row r="11812" spans="1:2" x14ac:dyDescent="0.25">
      <c r="A11812" t="s">
        <v>23337</v>
      </c>
      <c r="B11812" t="s">
        <v>23338</v>
      </c>
    </row>
    <row r="11813" spans="1:2" x14ac:dyDescent="0.25">
      <c r="A11813" t="s">
        <v>23339</v>
      </c>
      <c r="B11813" t="s">
        <v>23340</v>
      </c>
    </row>
    <row r="11814" spans="1:2" x14ac:dyDescent="0.25">
      <c r="A11814" t="s">
        <v>23341</v>
      </c>
      <c r="B11814" t="s">
        <v>23342</v>
      </c>
    </row>
    <row r="11815" spans="1:2" x14ac:dyDescent="0.25">
      <c r="A11815" t="s">
        <v>23343</v>
      </c>
      <c r="B11815" t="s">
        <v>23344</v>
      </c>
    </row>
    <row r="11816" spans="1:2" x14ac:dyDescent="0.25">
      <c r="A11816" t="s">
        <v>23345</v>
      </c>
      <c r="B11816" t="s">
        <v>23346</v>
      </c>
    </row>
    <row r="11817" spans="1:2" x14ac:dyDescent="0.25">
      <c r="A11817" t="s">
        <v>23347</v>
      </c>
      <c r="B11817" t="s">
        <v>23348</v>
      </c>
    </row>
    <row r="11818" spans="1:2" x14ac:dyDescent="0.25">
      <c r="A11818" t="s">
        <v>23349</v>
      </c>
      <c r="B11818" t="s">
        <v>23350</v>
      </c>
    </row>
    <row r="11819" spans="1:2" x14ac:dyDescent="0.25">
      <c r="A11819" t="s">
        <v>23351</v>
      </c>
      <c r="B11819" t="s">
        <v>23352</v>
      </c>
    </row>
    <row r="11820" spans="1:2" x14ac:dyDescent="0.25">
      <c r="A11820" t="s">
        <v>23353</v>
      </c>
      <c r="B11820" t="s">
        <v>22799</v>
      </c>
    </row>
    <row r="11821" spans="1:2" x14ac:dyDescent="0.25">
      <c r="A11821" t="s">
        <v>23354</v>
      </c>
      <c r="B11821" t="s">
        <v>23355</v>
      </c>
    </row>
    <row r="11822" spans="1:2" x14ac:dyDescent="0.25">
      <c r="A11822" t="s">
        <v>23356</v>
      </c>
      <c r="B11822" t="s">
        <v>23357</v>
      </c>
    </row>
    <row r="11823" spans="1:2" x14ac:dyDescent="0.25">
      <c r="A11823" t="s">
        <v>23358</v>
      </c>
      <c r="B11823" t="s">
        <v>23359</v>
      </c>
    </row>
    <row r="11824" spans="1:2" x14ac:dyDescent="0.25">
      <c r="A11824" t="s">
        <v>23360</v>
      </c>
      <c r="B11824" t="s">
        <v>22795</v>
      </c>
    </row>
    <row r="11825" spans="1:2" x14ac:dyDescent="0.25">
      <c r="A11825" t="s">
        <v>23361</v>
      </c>
      <c r="B11825" t="s">
        <v>23362</v>
      </c>
    </row>
    <row r="11826" spans="1:2" x14ac:dyDescent="0.25">
      <c r="A11826" t="s">
        <v>23363</v>
      </c>
      <c r="B11826" t="s">
        <v>23364</v>
      </c>
    </row>
    <row r="11827" spans="1:2" x14ac:dyDescent="0.25">
      <c r="A11827" t="s">
        <v>23365</v>
      </c>
      <c r="B11827" t="s">
        <v>23366</v>
      </c>
    </row>
    <row r="11828" spans="1:2" x14ac:dyDescent="0.25">
      <c r="A11828" t="s">
        <v>23367</v>
      </c>
      <c r="B11828" t="s">
        <v>23368</v>
      </c>
    </row>
    <row r="11829" spans="1:2" x14ac:dyDescent="0.25">
      <c r="A11829" t="s">
        <v>23369</v>
      </c>
      <c r="B11829" t="s">
        <v>22797</v>
      </c>
    </row>
    <row r="11830" spans="1:2" x14ac:dyDescent="0.25">
      <c r="A11830" t="s">
        <v>23370</v>
      </c>
      <c r="B11830" t="s">
        <v>23371</v>
      </c>
    </row>
    <row r="11831" spans="1:2" x14ac:dyDescent="0.25">
      <c r="A11831" t="s">
        <v>23372</v>
      </c>
      <c r="B11831" t="s">
        <v>23373</v>
      </c>
    </row>
    <row r="11832" spans="1:2" x14ac:dyDescent="0.25">
      <c r="A11832" t="s">
        <v>23374</v>
      </c>
      <c r="B11832" t="s">
        <v>23375</v>
      </c>
    </row>
    <row r="11833" spans="1:2" x14ac:dyDescent="0.25">
      <c r="A11833" t="s">
        <v>23376</v>
      </c>
      <c r="B11833" t="s">
        <v>23377</v>
      </c>
    </row>
    <row r="11834" spans="1:2" x14ac:dyDescent="0.25">
      <c r="A11834" t="s">
        <v>23378</v>
      </c>
      <c r="B11834" t="s">
        <v>23379</v>
      </c>
    </row>
    <row r="11835" spans="1:2" x14ac:dyDescent="0.25">
      <c r="A11835" t="s">
        <v>23380</v>
      </c>
      <c r="B11835" t="s">
        <v>23381</v>
      </c>
    </row>
    <row r="11836" spans="1:2" x14ac:dyDescent="0.25">
      <c r="A11836" t="s">
        <v>23382</v>
      </c>
      <c r="B11836" t="s">
        <v>23383</v>
      </c>
    </row>
    <row r="11837" spans="1:2" x14ac:dyDescent="0.25">
      <c r="A11837" t="s">
        <v>23384</v>
      </c>
      <c r="B11837" t="s">
        <v>23385</v>
      </c>
    </row>
    <row r="11838" spans="1:2" x14ac:dyDescent="0.25">
      <c r="A11838" t="s">
        <v>23386</v>
      </c>
      <c r="B11838" t="s">
        <v>23387</v>
      </c>
    </row>
    <row r="11839" spans="1:2" x14ac:dyDescent="0.25">
      <c r="A11839" t="s">
        <v>23388</v>
      </c>
      <c r="B11839" t="s">
        <v>23389</v>
      </c>
    </row>
    <row r="11840" spans="1:2" x14ac:dyDescent="0.25">
      <c r="A11840" t="s">
        <v>23390</v>
      </c>
      <c r="B11840" t="s">
        <v>23391</v>
      </c>
    </row>
    <row r="11841" spans="1:2" x14ac:dyDescent="0.25">
      <c r="A11841" t="s">
        <v>23392</v>
      </c>
      <c r="B11841" t="s">
        <v>23393</v>
      </c>
    </row>
    <row r="11842" spans="1:2" x14ac:dyDescent="0.25">
      <c r="A11842" t="s">
        <v>23394</v>
      </c>
      <c r="B11842" t="s">
        <v>23395</v>
      </c>
    </row>
    <row r="11843" spans="1:2" x14ac:dyDescent="0.25">
      <c r="A11843" t="s">
        <v>23396</v>
      </c>
      <c r="B11843" t="s">
        <v>23397</v>
      </c>
    </row>
    <row r="11844" spans="1:2" x14ac:dyDescent="0.25">
      <c r="A11844" t="s">
        <v>23398</v>
      </c>
      <c r="B11844" t="s">
        <v>23399</v>
      </c>
    </row>
    <row r="11845" spans="1:2" x14ac:dyDescent="0.25">
      <c r="A11845" t="s">
        <v>23400</v>
      </c>
      <c r="B11845" t="s">
        <v>23401</v>
      </c>
    </row>
    <row r="11846" spans="1:2" x14ac:dyDescent="0.25">
      <c r="A11846" t="s">
        <v>23402</v>
      </c>
      <c r="B11846" t="s">
        <v>23403</v>
      </c>
    </row>
    <row r="11847" spans="1:2" x14ac:dyDescent="0.25">
      <c r="A11847" t="s">
        <v>23404</v>
      </c>
      <c r="B11847" t="s">
        <v>23405</v>
      </c>
    </row>
    <row r="11848" spans="1:2" x14ac:dyDescent="0.25">
      <c r="A11848" t="s">
        <v>23406</v>
      </c>
      <c r="B11848" t="s">
        <v>23407</v>
      </c>
    </row>
    <row r="11849" spans="1:2" x14ac:dyDescent="0.25">
      <c r="A11849" t="s">
        <v>23408</v>
      </c>
      <c r="B11849" t="s">
        <v>23409</v>
      </c>
    </row>
    <row r="11850" spans="1:2" x14ac:dyDescent="0.25">
      <c r="A11850" t="s">
        <v>23410</v>
      </c>
      <c r="B11850" t="s">
        <v>23411</v>
      </c>
    </row>
    <row r="11851" spans="1:2" x14ac:dyDescent="0.25">
      <c r="A11851" t="s">
        <v>23412</v>
      </c>
      <c r="B11851" t="s">
        <v>23413</v>
      </c>
    </row>
    <row r="11852" spans="1:2" x14ac:dyDescent="0.25">
      <c r="A11852" t="s">
        <v>23414</v>
      </c>
      <c r="B11852" t="s">
        <v>23213</v>
      </c>
    </row>
    <row r="11853" spans="1:2" x14ac:dyDescent="0.25">
      <c r="A11853" t="s">
        <v>23415</v>
      </c>
      <c r="B11853" t="s">
        <v>23219</v>
      </c>
    </row>
    <row r="11854" spans="1:2" x14ac:dyDescent="0.25">
      <c r="A11854" t="s">
        <v>23416</v>
      </c>
      <c r="B11854" t="s">
        <v>23230</v>
      </c>
    </row>
    <row r="11855" spans="1:2" x14ac:dyDescent="0.25">
      <c r="A11855" t="s">
        <v>23417</v>
      </c>
      <c r="B11855" t="s">
        <v>23418</v>
      </c>
    </row>
    <row r="11856" spans="1:2" x14ac:dyDescent="0.25">
      <c r="A11856" t="s">
        <v>23419</v>
      </c>
      <c r="B11856" t="s">
        <v>23420</v>
      </c>
    </row>
    <row r="11857" spans="1:2" x14ac:dyDescent="0.25">
      <c r="A11857" t="s">
        <v>23421</v>
      </c>
      <c r="B11857" t="s">
        <v>23422</v>
      </c>
    </row>
    <row r="11858" spans="1:2" x14ac:dyDescent="0.25">
      <c r="A11858" t="s">
        <v>23423</v>
      </c>
      <c r="B11858" t="s">
        <v>23424</v>
      </c>
    </row>
    <row r="11859" spans="1:2" x14ac:dyDescent="0.25">
      <c r="A11859" t="s">
        <v>23425</v>
      </c>
      <c r="B11859" t="s">
        <v>23426</v>
      </c>
    </row>
    <row r="11860" spans="1:2" x14ac:dyDescent="0.25">
      <c r="A11860" t="s">
        <v>23427</v>
      </c>
      <c r="B11860" t="s">
        <v>23428</v>
      </c>
    </row>
    <row r="11861" spans="1:2" x14ac:dyDescent="0.25">
      <c r="A11861" t="s">
        <v>23429</v>
      </c>
      <c r="B11861" t="s">
        <v>23430</v>
      </c>
    </row>
    <row r="11862" spans="1:2" x14ac:dyDescent="0.25">
      <c r="A11862" t="s">
        <v>23431</v>
      </c>
      <c r="B11862" t="s">
        <v>23432</v>
      </c>
    </row>
    <row r="11863" spans="1:2" x14ac:dyDescent="0.25">
      <c r="A11863" t="s">
        <v>23433</v>
      </c>
      <c r="B11863" t="s">
        <v>23434</v>
      </c>
    </row>
    <row r="11864" spans="1:2" x14ac:dyDescent="0.25">
      <c r="A11864" t="s">
        <v>23435</v>
      </c>
      <c r="B11864" t="s">
        <v>23436</v>
      </c>
    </row>
    <row r="11865" spans="1:2" x14ac:dyDescent="0.25">
      <c r="A11865" t="s">
        <v>23437</v>
      </c>
      <c r="B11865" t="s">
        <v>23438</v>
      </c>
    </row>
    <row r="11866" spans="1:2" x14ac:dyDescent="0.25">
      <c r="A11866" t="s">
        <v>23439</v>
      </c>
      <c r="B11866" t="s">
        <v>23440</v>
      </c>
    </row>
    <row r="11867" spans="1:2" x14ac:dyDescent="0.25">
      <c r="A11867" t="s">
        <v>23441</v>
      </c>
      <c r="B11867" t="s">
        <v>23442</v>
      </c>
    </row>
    <row r="11868" spans="1:2" x14ac:dyDescent="0.25">
      <c r="A11868" t="s">
        <v>23443</v>
      </c>
      <c r="B11868" t="s">
        <v>23444</v>
      </c>
    </row>
    <row r="11869" spans="1:2" x14ac:dyDescent="0.25">
      <c r="A11869" t="s">
        <v>23445</v>
      </c>
      <c r="B11869" t="s">
        <v>23446</v>
      </c>
    </row>
    <row r="11870" spans="1:2" x14ac:dyDescent="0.25">
      <c r="A11870" t="s">
        <v>23447</v>
      </c>
      <c r="B11870" t="s">
        <v>23448</v>
      </c>
    </row>
    <row r="11871" spans="1:2" x14ac:dyDescent="0.25">
      <c r="A11871" t="s">
        <v>23449</v>
      </c>
      <c r="B11871" t="s">
        <v>23450</v>
      </c>
    </row>
    <row r="11872" spans="1:2" x14ac:dyDescent="0.25">
      <c r="A11872" t="s">
        <v>23451</v>
      </c>
      <c r="B11872" t="s">
        <v>23452</v>
      </c>
    </row>
    <row r="11873" spans="1:2" x14ac:dyDescent="0.25">
      <c r="A11873" t="s">
        <v>23453</v>
      </c>
      <c r="B11873" t="s">
        <v>23454</v>
      </c>
    </row>
    <row r="11874" spans="1:2" x14ac:dyDescent="0.25">
      <c r="A11874" t="s">
        <v>23455</v>
      </c>
      <c r="B11874" t="s">
        <v>23456</v>
      </c>
    </row>
    <row r="11875" spans="1:2" x14ac:dyDescent="0.25">
      <c r="A11875" t="s">
        <v>23457</v>
      </c>
      <c r="B11875" t="s">
        <v>23458</v>
      </c>
    </row>
    <row r="11876" spans="1:2" x14ac:dyDescent="0.25">
      <c r="A11876" t="s">
        <v>23459</v>
      </c>
      <c r="B11876" t="s">
        <v>23460</v>
      </c>
    </row>
    <row r="11877" spans="1:2" x14ac:dyDescent="0.25">
      <c r="A11877" t="s">
        <v>23461</v>
      </c>
      <c r="B11877" t="s">
        <v>23462</v>
      </c>
    </row>
    <row r="11878" spans="1:2" x14ac:dyDescent="0.25">
      <c r="A11878" t="s">
        <v>23463</v>
      </c>
      <c r="B11878" t="s">
        <v>23464</v>
      </c>
    </row>
    <row r="11879" spans="1:2" x14ac:dyDescent="0.25">
      <c r="A11879" t="s">
        <v>23465</v>
      </c>
      <c r="B11879" t="s">
        <v>23466</v>
      </c>
    </row>
    <row r="11880" spans="1:2" x14ac:dyDescent="0.25">
      <c r="A11880" t="s">
        <v>23467</v>
      </c>
      <c r="B11880" t="s">
        <v>23468</v>
      </c>
    </row>
    <row r="11881" spans="1:2" x14ac:dyDescent="0.25">
      <c r="A11881" t="s">
        <v>23469</v>
      </c>
      <c r="B11881" t="s">
        <v>23470</v>
      </c>
    </row>
    <row r="11882" spans="1:2" x14ac:dyDescent="0.25">
      <c r="A11882" t="s">
        <v>23471</v>
      </c>
      <c r="B11882" t="s">
        <v>23472</v>
      </c>
    </row>
    <row r="11883" spans="1:2" x14ac:dyDescent="0.25">
      <c r="A11883" t="s">
        <v>23473</v>
      </c>
      <c r="B11883" t="s">
        <v>23474</v>
      </c>
    </row>
    <row r="11884" spans="1:2" x14ac:dyDescent="0.25">
      <c r="A11884" t="s">
        <v>23475</v>
      </c>
      <c r="B11884" t="s">
        <v>23476</v>
      </c>
    </row>
    <row r="11885" spans="1:2" x14ac:dyDescent="0.25">
      <c r="A11885" t="s">
        <v>23477</v>
      </c>
      <c r="B11885" t="s">
        <v>23478</v>
      </c>
    </row>
    <row r="11886" spans="1:2" x14ac:dyDescent="0.25">
      <c r="A11886" t="s">
        <v>23479</v>
      </c>
      <c r="B11886" t="s">
        <v>23480</v>
      </c>
    </row>
    <row r="11887" spans="1:2" x14ac:dyDescent="0.25">
      <c r="A11887" t="s">
        <v>23481</v>
      </c>
      <c r="B11887" t="s">
        <v>23482</v>
      </c>
    </row>
    <row r="11888" spans="1:2" x14ac:dyDescent="0.25">
      <c r="A11888" t="s">
        <v>23483</v>
      </c>
      <c r="B11888" t="s">
        <v>23199</v>
      </c>
    </row>
    <row r="11889" spans="1:2" x14ac:dyDescent="0.25">
      <c r="A11889" t="s">
        <v>23484</v>
      </c>
      <c r="B11889" t="s">
        <v>23201</v>
      </c>
    </row>
    <row r="11890" spans="1:2" x14ac:dyDescent="0.25">
      <c r="A11890" t="s">
        <v>23485</v>
      </c>
      <c r="B11890" t="s">
        <v>23486</v>
      </c>
    </row>
    <row r="11891" spans="1:2" x14ac:dyDescent="0.25">
      <c r="A11891" t="s">
        <v>23487</v>
      </c>
      <c r="B11891" t="s">
        <v>22789</v>
      </c>
    </row>
    <row r="11892" spans="1:2" x14ac:dyDescent="0.25">
      <c r="A11892" t="s">
        <v>23488</v>
      </c>
      <c r="B11892" t="s">
        <v>23489</v>
      </c>
    </row>
    <row r="11893" spans="1:2" x14ac:dyDescent="0.25">
      <c r="A11893" t="s">
        <v>23490</v>
      </c>
      <c r="B11893" t="s">
        <v>23491</v>
      </c>
    </row>
    <row r="11894" spans="1:2" x14ac:dyDescent="0.25">
      <c r="A11894" t="s">
        <v>23492</v>
      </c>
      <c r="B11894" t="s">
        <v>23493</v>
      </c>
    </row>
    <row r="11895" spans="1:2" x14ac:dyDescent="0.25">
      <c r="A11895" t="s">
        <v>23494</v>
      </c>
      <c r="B11895" t="s">
        <v>23495</v>
      </c>
    </row>
    <row r="11896" spans="1:2" x14ac:dyDescent="0.25">
      <c r="A11896" t="s">
        <v>23496</v>
      </c>
      <c r="B11896" t="s">
        <v>23497</v>
      </c>
    </row>
    <row r="11897" spans="1:2" x14ac:dyDescent="0.25">
      <c r="A11897" t="s">
        <v>23498</v>
      </c>
      <c r="B11897" t="s">
        <v>23499</v>
      </c>
    </row>
    <row r="11898" spans="1:2" x14ac:dyDescent="0.25">
      <c r="A11898" t="s">
        <v>23500</v>
      </c>
      <c r="B11898" t="s">
        <v>23501</v>
      </c>
    </row>
    <row r="11899" spans="1:2" x14ac:dyDescent="0.25">
      <c r="A11899" t="s">
        <v>23502</v>
      </c>
      <c r="B11899" t="s">
        <v>23503</v>
      </c>
    </row>
    <row r="11900" spans="1:2" x14ac:dyDescent="0.25">
      <c r="A11900" t="s">
        <v>23504</v>
      </c>
      <c r="B11900" t="s">
        <v>23505</v>
      </c>
    </row>
    <row r="11901" spans="1:2" x14ac:dyDescent="0.25">
      <c r="A11901" t="s">
        <v>23506</v>
      </c>
      <c r="B11901" t="s">
        <v>23377</v>
      </c>
    </row>
    <row r="11902" spans="1:2" x14ac:dyDescent="0.25">
      <c r="A11902" t="s">
        <v>23507</v>
      </c>
      <c r="B11902" t="s">
        <v>23508</v>
      </c>
    </row>
    <row r="11903" spans="1:2" x14ac:dyDescent="0.25">
      <c r="A11903" t="s">
        <v>23509</v>
      </c>
      <c r="B11903" t="s">
        <v>23379</v>
      </c>
    </row>
    <row r="11904" spans="1:2" x14ac:dyDescent="0.25">
      <c r="A11904" t="s">
        <v>23510</v>
      </c>
      <c r="B11904" t="s">
        <v>23381</v>
      </c>
    </row>
    <row r="11905" spans="1:2" x14ac:dyDescent="0.25">
      <c r="A11905" t="s">
        <v>23511</v>
      </c>
      <c r="B11905" t="s">
        <v>23512</v>
      </c>
    </row>
    <row r="11906" spans="1:2" x14ac:dyDescent="0.25">
      <c r="A11906" t="s">
        <v>23513</v>
      </c>
      <c r="B11906" t="s">
        <v>23514</v>
      </c>
    </row>
    <row r="11907" spans="1:2" x14ac:dyDescent="0.25">
      <c r="A11907" t="s">
        <v>23515</v>
      </c>
      <c r="B11907" t="s">
        <v>23516</v>
      </c>
    </row>
    <row r="11908" spans="1:2" x14ac:dyDescent="0.25">
      <c r="A11908" t="s">
        <v>23517</v>
      </c>
      <c r="B11908" t="s">
        <v>23518</v>
      </c>
    </row>
    <row r="11909" spans="1:2" x14ac:dyDescent="0.25">
      <c r="A11909" t="s">
        <v>23519</v>
      </c>
      <c r="B11909" t="s">
        <v>23520</v>
      </c>
    </row>
    <row r="11910" spans="1:2" x14ac:dyDescent="0.25">
      <c r="A11910" t="s">
        <v>23521</v>
      </c>
      <c r="B11910" t="s">
        <v>23522</v>
      </c>
    </row>
    <row r="11911" spans="1:2" x14ac:dyDescent="0.25">
      <c r="A11911" t="s">
        <v>23523</v>
      </c>
      <c r="B11911" t="s">
        <v>23524</v>
      </c>
    </row>
    <row r="11912" spans="1:2" x14ac:dyDescent="0.25">
      <c r="A11912" t="s">
        <v>23525</v>
      </c>
      <c r="B11912" t="s">
        <v>23526</v>
      </c>
    </row>
    <row r="11913" spans="1:2" x14ac:dyDescent="0.25">
      <c r="A11913" t="s">
        <v>23527</v>
      </c>
      <c r="B11913" t="s">
        <v>23528</v>
      </c>
    </row>
    <row r="11914" spans="1:2" x14ac:dyDescent="0.25">
      <c r="A11914" t="s">
        <v>23529</v>
      </c>
      <c r="B11914" t="s">
        <v>23530</v>
      </c>
    </row>
    <row r="11915" spans="1:2" x14ac:dyDescent="0.25">
      <c r="A11915" t="s">
        <v>23531</v>
      </c>
      <c r="B11915" t="s">
        <v>23532</v>
      </c>
    </row>
    <row r="11916" spans="1:2" x14ac:dyDescent="0.25">
      <c r="A11916" t="s">
        <v>23533</v>
      </c>
      <c r="B11916" t="s">
        <v>23534</v>
      </c>
    </row>
    <row r="11917" spans="1:2" x14ac:dyDescent="0.25">
      <c r="A11917" t="s">
        <v>23535</v>
      </c>
      <c r="B11917" t="s">
        <v>23536</v>
      </c>
    </row>
    <row r="11918" spans="1:2" x14ac:dyDescent="0.25">
      <c r="A11918" t="s">
        <v>23537</v>
      </c>
      <c r="B11918" t="s">
        <v>23538</v>
      </c>
    </row>
    <row r="11919" spans="1:2" x14ac:dyDescent="0.25">
      <c r="A11919" t="s">
        <v>23539</v>
      </c>
      <c r="B11919" t="s">
        <v>23540</v>
      </c>
    </row>
    <row r="11920" spans="1:2" x14ac:dyDescent="0.25">
      <c r="A11920" t="s">
        <v>23541</v>
      </c>
      <c r="B11920" t="s">
        <v>23542</v>
      </c>
    </row>
    <row r="11921" spans="1:2" x14ac:dyDescent="0.25">
      <c r="A11921" t="s">
        <v>23543</v>
      </c>
      <c r="B11921" t="s">
        <v>23544</v>
      </c>
    </row>
    <row r="11922" spans="1:2" x14ac:dyDescent="0.25">
      <c r="A11922" t="s">
        <v>23545</v>
      </c>
      <c r="B11922" t="s">
        <v>23546</v>
      </c>
    </row>
    <row r="11923" spans="1:2" x14ac:dyDescent="0.25">
      <c r="A11923" t="s">
        <v>23547</v>
      </c>
      <c r="B11923" t="s">
        <v>23548</v>
      </c>
    </row>
    <row r="11924" spans="1:2" x14ac:dyDescent="0.25">
      <c r="A11924" t="s">
        <v>23549</v>
      </c>
      <c r="B11924" t="s">
        <v>23550</v>
      </c>
    </row>
    <row r="11925" spans="1:2" x14ac:dyDescent="0.25">
      <c r="A11925" t="s">
        <v>23551</v>
      </c>
      <c r="B11925" t="s">
        <v>23552</v>
      </c>
    </row>
    <row r="11926" spans="1:2" x14ac:dyDescent="0.25">
      <c r="A11926" t="s">
        <v>23553</v>
      </c>
      <c r="B11926" t="s">
        <v>23554</v>
      </c>
    </row>
    <row r="11927" spans="1:2" x14ac:dyDescent="0.25">
      <c r="A11927" t="s">
        <v>23555</v>
      </c>
      <c r="B11927" t="s">
        <v>23556</v>
      </c>
    </row>
    <row r="11928" spans="1:2" x14ac:dyDescent="0.25">
      <c r="A11928" t="s">
        <v>23557</v>
      </c>
      <c r="B11928" t="s">
        <v>23558</v>
      </c>
    </row>
    <row r="11929" spans="1:2" x14ac:dyDescent="0.25">
      <c r="A11929" t="s">
        <v>23559</v>
      </c>
      <c r="B11929" t="s">
        <v>23560</v>
      </c>
    </row>
    <row r="11930" spans="1:2" x14ac:dyDescent="0.25">
      <c r="A11930" t="s">
        <v>23561</v>
      </c>
      <c r="B11930" t="s">
        <v>23562</v>
      </c>
    </row>
    <row r="11931" spans="1:2" x14ac:dyDescent="0.25">
      <c r="A11931" t="s">
        <v>23563</v>
      </c>
      <c r="B11931" t="s">
        <v>23564</v>
      </c>
    </row>
    <row r="11932" spans="1:2" x14ac:dyDescent="0.25">
      <c r="A11932" t="s">
        <v>23565</v>
      </c>
      <c r="B11932" t="s">
        <v>23566</v>
      </c>
    </row>
    <row r="11933" spans="1:2" x14ac:dyDescent="0.25">
      <c r="A11933" t="s">
        <v>23567</v>
      </c>
      <c r="B11933" t="s">
        <v>23568</v>
      </c>
    </row>
    <row r="11934" spans="1:2" x14ac:dyDescent="0.25">
      <c r="A11934" t="s">
        <v>23569</v>
      </c>
      <c r="B11934" t="s">
        <v>23570</v>
      </c>
    </row>
    <row r="11935" spans="1:2" x14ac:dyDescent="0.25">
      <c r="A11935" t="s">
        <v>23571</v>
      </c>
      <c r="B11935" t="s">
        <v>23572</v>
      </c>
    </row>
    <row r="11936" spans="1:2" x14ac:dyDescent="0.25">
      <c r="A11936" t="s">
        <v>23573</v>
      </c>
      <c r="B11936" t="s">
        <v>23574</v>
      </c>
    </row>
    <row r="11937" spans="1:2" x14ac:dyDescent="0.25">
      <c r="A11937" t="s">
        <v>23575</v>
      </c>
      <c r="B11937" t="s">
        <v>23112</v>
      </c>
    </row>
    <row r="11938" spans="1:2" x14ac:dyDescent="0.25">
      <c r="A11938" t="s">
        <v>23576</v>
      </c>
      <c r="B11938" t="s">
        <v>23120</v>
      </c>
    </row>
    <row r="11939" spans="1:2" x14ac:dyDescent="0.25">
      <c r="A11939" t="s">
        <v>23577</v>
      </c>
      <c r="B11939" t="s">
        <v>23088</v>
      </c>
    </row>
    <row r="11940" spans="1:2" x14ac:dyDescent="0.25">
      <c r="A11940" t="s">
        <v>23578</v>
      </c>
      <c r="B11940" t="s">
        <v>23090</v>
      </c>
    </row>
    <row r="11941" spans="1:2" x14ac:dyDescent="0.25">
      <c r="A11941" t="s">
        <v>23579</v>
      </c>
      <c r="B11941" t="s">
        <v>23092</v>
      </c>
    </row>
    <row r="11942" spans="1:2" x14ac:dyDescent="0.25">
      <c r="A11942" t="s">
        <v>23580</v>
      </c>
      <c r="B11942" t="s">
        <v>23094</v>
      </c>
    </row>
    <row r="11943" spans="1:2" x14ac:dyDescent="0.25">
      <c r="A11943" t="s">
        <v>23581</v>
      </c>
      <c r="B11943" t="s">
        <v>23096</v>
      </c>
    </row>
    <row r="11944" spans="1:2" x14ac:dyDescent="0.25">
      <c r="A11944" t="s">
        <v>23582</v>
      </c>
      <c r="B11944" t="s">
        <v>23098</v>
      </c>
    </row>
    <row r="11945" spans="1:2" x14ac:dyDescent="0.25">
      <c r="A11945" t="s">
        <v>23583</v>
      </c>
      <c r="B11945" t="s">
        <v>23100</v>
      </c>
    </row>
    <row r="11946" spans="1:2" x14ac:dyDescent="0.25">
      <c r="A11946" t="s">
        <v>23584</v>
      </c>
      <c r="B11946" t="s">
        <v>23501</v>
      </c>
    </row>
    <row r="11947" spans="1:2" x14ac:dyDescent="0.25">
      <c r="A11947" t="s">
        <v>23585</v>
      </c>
      <c r="B11947" t="s">
        <v>23586</v>
      </c>
    </row>
    <row r="11948" spans="1:2" x14ac:dyDescent="0.25">
      <c r="A11948" t="s">
        <v>23587</v>
      </c>
      <c r="B11948" t="s">
        <v>23588</v>
      </c>
    </row>
    <row r="11949" spans="1:2" x14ac:dyDescent="0.25">
      <c r="A11949" t="s">
        <v>23589</v>
      </c>
      <c r="B11949" t="s">
        <v>23590</v>
      </c>
    </row>
    <row r="11950" spans="1:2" x14ac:dyDescent="0.25">
      <c r="A11950" t="s">
        <v>23591</v>
      </c>
      <c r="B11950" t="s">
        <v>23592</v>
      </c>
    </row>
    <row r="11951" spans="1:2" x14ac:dyDescent="0.25">
      <c r="A11951" t="s">
        <v>23593</v>
      </c>
      <c r="B11951" t="s">
        <v>23594</v>
      </c>
    </row>
    <row r="11952" spans="1:2" x14ac:dyDescent="0.25">
      <c r="A11952" t="s">
        <v>23595</v>
      </c>
      <c r="B11952" t="s">
        <v>23596</v>
      </c>
    </row>
    <row r="11953" spans="1:2" x14ac:dyDescent="0.25">
      <c r="A11953" t="s">
        <v>23597</v>
      </c>
      <c r="B11953" t="s">
        <v>23598</v>
      </c>
    </row>
    <row r="11954" spans="1:2" x14ac:dyDescent="0.25">
      <c r="A11954" t="s">
        <v>23599</v>
      </c>
      <c r="B11954" t="s">
        <v>23600</v>
      </c>
    </row>
    <row r="11955" spans="1:2" x14ac:dyDescent="0.25">
      <c r="A11955" t="s">
        <v>23601</v>
      </c>
      <c r="B11955" t="s">
        <v>23499</v>
      </c>
    </row>
    <row r="11956" spans="1:2" x14ac:dyDescent="0.25">
      <c r="A11956" t="s">
        <v>23602</v>
      </c>
      <c r="B11956" t="s">
        <v>23232</v>
      </c>
    </row>
    <row r="11957" spans="1:2" x14ac:dyDescent="0.25">
      <c r="A11957" t="s">
        <v>23603</v>
      </c>
      <c r="B11957" t="s">
        <v>23604</v>
      </c>
    </row>
    <row r="11958" spans="1:2" x14ac:dyDescent="0.25">
      <c r="A11958" t="s">
        <v>23605</v>
      </c>
      <c r="B11958" t="s">
        <v>23606</v>
      </c>
    </row>
    <row r="11959" spans="1:2" x14ac:dyDescent="0.25">
      <c r="A11959" t="s">
        <v>23607</v>
      </c>
      <c r="B11959" t="s">
        <v>23608</v>
      </c>
    </row>
    <row r="11960" spans="1:2" x14ac:dyDescent="0.25">
      <c r="A11960" t="s">
        <v>23609</v>
      </c>
      <c r="B11960" t="s">
        <v>23610</v>
      </c>
    </row>
    <row r="11961" spans="1:2" x14ac:dyDescent="0.25">
      <c r="A11961" t="s">
        <v>23611</v>
      </c>
      <c r="B11961" t="s">
        <v>23612</v>
      </c>
    </row>
    <row r="11962" spans="1:2" x14ac:dyDescent="0.25">
      <c r="A11962" t="s">
        <v>23613</v>
      </c>
      <c r="B11962" t="s">
        <v>23614</v>
      </c>
    </row>
    <row r="11963" spans="1:2" x14ac:dyDescent="0.25">
      <c r="A11963" t="s">
        <v>23615</v>
      </c>
      <c r="B11963" t="s">
        <v>23616</v>
      </c>
    </row>
    <row r="11964" spans="1:2" x14ac:dyDescent="0.25">
      <c r="A11964" t="s">
        <v>23617</v>
      </c>
      <c r="B11964" t="s">
        <v>23618</v>
      </c>
    </row>
    <row r="11965" spans="1:2" x14ac:dyDescent="0.25">
      <c r="A11965" t="s">
        <v>23619</v>
      </c>
      <c r="B11965" t="s">
        <v>23620</v>
      </c>
    </row>
    <row r="11966" spans="1:2" x14ac:dyDescent="0.25">
      <c r="A11966" t="s">
        <v>23621</v>
      </c>
      <c r="B11966" t="s">
        <v>23622</v>
      </c>
    </row>
    <row r="11967" spans="1:2" x14ac:dyDescent="0.25">
      <c r="A11967" t="s">
        <v>23623</v>
      </c>
      <c r="B11967" t="s">
        <v>23624</v>
      </c>
    </row>
    <row r="11968" spans="1:2" x14ac:dyDescent="0.25">
      <c r="A11968" t="s">
        <v>23625</v>
      </c>
      <c r="B11968" t="s">
        <v>23626</v>
      </c>
    </row>
    <row r="11969" spans="1:2" x14ac:dyDescent="0.25">
      <c r="A11969" t="s">
        <v>23627</v>
      </c>
      <c r="B11969" t="s">
        <v>23628</v>
      </c>
    </row>
    <row r="11970" spans="1:2" x14ac:dyDescent="0.25">
      <c r="A11970" t="s">
        <v>23629</v>
      </c>
      <c r="B11970" t="s">
        <v>22876</v>
      </c>
    </row>
    <row r="11971" spans="1:2" x14ac:dyDescent="0.25">
      <c r="A11971" t="s">
        <v>23630</v>
      </c>
      <c r="B11971" t="s">
        <v>22878</v>
      </c>
    </row>
    <row r="11972" spans="1:2" x14ac:dyDescent="0.25">
      <c r="A11972" t="s">
        <v>23631</v>
      </c>
      <c r="B11972" t="s">
        <v>22880</v>
      </c>
    </row>
    <row r="11973" spans="1:2" x14ac:dyDescent="0.25">
      <c r="A11973" t="s">
        <v>23632</v>
      </c>
      <c r="B11973" t="s">
        <v>22882</v>
      </c>
    </row>
    <row r="11974" spans="1:2" x14ac:dyDescent="0.25">
      <c r="A11974" t="s">
        <v>23633</v>
      </c>
      <c r="B11974" t="s">
        <v>23634</v>
      </c>
    </row>
    <row r="11975" spans="1:2" x14ac:dyDescent="0.25">
      <c r="A11975" t="s">
        <v>23635</v>
      </c>
      <c r="B11975" t="s">
        <v>23636</v>
      </c>
    </row>
    <row r="11976" spans="1:2" x14ac:dyDescent="0.25">
      <c r="A11976" t="s">
        <v>23637</v>
      </c>
      <c r="B11976" t="s">
        <v>23638</v>
      </c>
    </row>
    <row r="11977" spans="1:2" x14ac:dyDescent="0.25">
      <c r="A11977" t="s">
        <v>23639</v>
      </c>
      <c r="B11977" t="s">
        <v>23640</v>
      </c>
    </row>
    <row r="11978" spans="1:2" x14ac:dyDescent="0.25">
      <c r="A11978" t="s">
        <v>23641</v>
      </c>
      <c r="B11978" t="s">
        <v>23642</v>
      </c>
    </row>
    <row r="11979" spans="1:2" x14ac:dyDescent="0.25">
      <c r="A11979" t="s">
        <v>23643</v>
      </c>
      <c r="B11979" t="s">
        <v>23644</v>
      </c>
    </row>
    <row r="11980" spans="1:2" x14ac:dyDescent="0.25">
      <c r="A11980" t="s">
        <v>23645</v>
      </c>
      <c r="B11980" t="s">
        <v>23646</v>
      </c>
    </row>
    <row r="11981" spans="1:2" x14ac:dyDescent="0.25">
      <c r="A11981" t="s">
        <v>23647</v>
      </c>
      <c r="B11981" t="s">
        <v>23648</v>
      </c>
    </row>
    <row r="11982" spans="1:2" x14ac:dyDescent="0.25">
      <c r="A11982" t="s">
        <v>23649</v>
      </c>
      <c r="B11982" t="s">
        <v>23650</v>
      </c>
    </row>
    <row r="11983" spans="1:2" x14ac:dyDescent="0.25">
      <c r="A11983" t="s">
        <v>23651</v>
      </c>
      <c r="B11983" t="s">
        <v>23652</v>
      </c>
    </row>
    <row r="11984" spans="1:2" x14ac:dyDescent="0.25">
      <c r="A11984" t="s">
        <v>23653</v>
      </c>
      <c r="B11984" t="s">
        <v>23654</v>
      </c>
    </row>
    <row r="11985" spans="1:2" x14ac:dyDescent="0.25">
      <c r="A11985" t="s">
        <v>23655</v>
      </c>
      <c r="B11985" t="s">
        <v>23656</v>
      </c>
    </row>
    <row r="11986" spans="1:2" x14ac:dyDescent="0.25">
      <c r="A11986" t="s">
        <v>23657</v>
      </c>
      <c r="B11986" t="s">
        <v>23658</v>
      </c>
    </row>
    <row r="11987" spans="1:2" x14ac:dyDescent="0.25">
      <c r="A11987" t="s">
        <v>23659</v>
      </c>
      <c r="B11987" t="s">
        <v>23660</v>
      </c>
    </row>
    <row r="11988" spans="1:2" x14ac:dyDescent="0.25">
      <c r="A11988" t="s">
        <v>23661</v>
      </c>
      <c r="B11988" t="s">
        <v>23662</v>
      </c>
    </row>
    <row r="11989" spans="1:2" x14ac:dyDescent="0.25">
      <c r="A11989" t="s">
        <v>23663</v>
      </c>
      <c r="B11989" t="s">
        <v>23664</v>
      </c>
    </row>
    <row r="11990" spans="1:2" x14ac:dyDescent="0.25">
      <c r="A11990" t="s">
        <v>23665</v>
      </c>
      <c r="B11990" t="s">
        <v>23666</v>
      </c>
    </row>
    <row r="11991" spans="1:2" x14ac:dyDescent="0.25">
      <c r="A11991" t="s">
        <v>23667</v>
      </c>
      <c r="B11991" t="s">
        <v>23668</v>
      </c>
    </row>
    <row r="11992" spans="1:2" x14ac:dyDescent="0.25">
      <c r="A11992" t="s">
        <v>23669</v>
      </c>
      <c r="B11992" t="s">
        <v>22926</v>
      </c>
    </row>
    <row r="11993" spans="1:2" x14ac:dyDescent="0.25">
      <c r="A11993" t="s">
        <v>23670</v>
      </c>
      <c r="B11993" t="s">
        <v>22928</v>
      </c>
    </row>
    <row r="11994" spans="1:2" x14ac:dyDescent="0.25">
      <c r="A11994" t="s">
        <v>23671</v>
      </c>
      <c r="B11994" t="s">
        <v>22930</v>
      </c>
    </row>
    <row r="11995" spans="1:2" x14ac:dyDescent="0.25">
      <c r="A11995" t="s">
        <v>23672</v>
      </c>
      <c r="B11995" t="s">
        <v>23673</v>
      </c>
    </row>
    <row r="11996" spans="1:2" x14ac:dyDescent="0.25">
      <c r="A11996" t="s">
        <v>23674</v>
      </c>
      <c r="B11996" t="s">
        <v>23675</v>
      </c>
    </row>
    <row r="11997" spans="1:2" x14ac:dyDescent="0.25">
      <c r="A11997" t="s">
        <v>23676</v>
      </c>
      <c r="B11997" t="s">
        <v>23677</v>
      </c>
    </row>
    <row r="11998" spans="1:2" x14ac:dyDescent="0.25">
      <c r="A11998" t="s">
        <v>23678</v>
      </c>
      <c r="B11998" t="s">
        <v>23679</v>
      </c>
    </row>
    <row r="11999" spans="1:2" x14ac:dyDescent="0.25">
      <c r="A11999" t="s">
        <v>23680</v>
      </c>
      <c r="B11999" t="s">
        <v>23681</v>
      </c>
    </row>
    <row r="12000" spans="1:2" x14ac:dyDescent="0.25">
      <c r="A12000" t="s">
        <v>23682</v>
      </c>
      <c r="B12000" t="s">
        <v>23683</v>
      </c>
    </row>
    <row r="12001" spans="1:2" x14ac:dyDescent="0.25">
      <c r="A12001" t="s">
        <v>23684</v>
      </c>
      <c r="B12001" t="s">
        <v>23685</v>
      </c>
    </row>
    <row r="12002" spans="1:2" x14ac:dyDescent="0.25">
      <c r="A12002" t="s">
        <v>23686</v>
      </c>
      <c r="B12002" t="s">
        <v>23566</v>
      </c>
    </row>
    <row r="12003" spans="1:2" x14ac:dyDescent="0.25">
      <c r="A12003" t="s">
        <v>23687</v>
      </c>
      <c r="B12003" t="s">
        <v>23688</v>
      </c>
    </row>
    <row r="12004" spans="1:2" x14ac:dyDescent="0.25">
      <c r="A12004" t="s">
        <v>23689</v>
      </c>
      <c r="B12004" t="s">
        <v>23690</v>
      </c>
    </row>
    <row r="12005" spans="1:2" x14ac:dyDescent="0.25">
      <c r="A12005" t="s">
        <v>23691</v>
      </c>
      <c r="B12005" t="s">
        <v>23692</v>
      </c>
    </row>
    <row r="12006" spans="1:2" x14ac:dyDescent="0.25">
      <c r="A12006" t="s">
        <v>23693</v>
      </c>
      <c r="B12006" t="s">
        <v>23694</v>
      </c>
    </row>
    <row r="12007" spans="1:2" x14ac:dyDescent="0.25">
      <c r="A12007" t="s">
        <v>23695</v>
      </c>
      <c r="B12007" t="s">
        <v>23696</v>
      </c>
    </row>
    <row r="12008" spans="1:2" x14ac:dyDescent="0.25">
      <c r="A12008" t="s">
        <v>23697</v>
      </c>
      <c r="B12008" t="s">
        <v>23698</v>
      </c>
    </row>
    <row r="12009" spans="1:2" x14ac:dyDescent="0.25">
      <c r="A12009" t="s">
        <v>23699</v>
      </c>
      <c r="B12009" t="s">
        <v>23700</v>
      </c>
    </row>
    <row r="12010" spans="1:2" x14ac:dyDescent="0.25">
      <c r="A12010" t="s">
        <v>23701</v>
      </c>
      <c r="B12010" t="s">
        <v>23702</v>
      </c>
    </row>
    <row r="12011" spans="1:2" x14ac:dyDescent="0.25">
      <c r="A12011" t="s">
        <v>23703</v>
      </c>
      <c r="B12011" t="s">
        <v>23704</v>
      </c>
    </row>
    <row r="12012" spans="1:2" x14ac:dyDescent="0.25">
      <c r="A12012" t="s">
        <v>23705</v>
      </c>
      <c r="B12012" t="s">
        <v>23706</v>
      </c>
    </row>
    <row r="12013" spans="1:2" x14ac:dyDescent="0.25">
      <c r="A12013" t="s">
        <v>23707</v>
      </c>
      <c r="B12013" t="s">
        <v>23708</v>
      </c>
    </row>
    <row r="12014" spans="1:2" x14ac:dyDescent="0.25">
      <c r="A12014" t="s">
        <v>23709</v>
      </c>
      <c r="B12014" t="s">
        <v>23710</v>
      </c>
    </row>
    <row r="12015" spans="1:2" x14ac:dyDescent="0.25">
      <c r="A12015" t="s">
        <v>23711</v>
      </c>
      <c r="B12015" t="s">
        <v>23712</v>
      </c>
    </row>
    <row r="12016" spans="1:2" x14ac:dyDescent="0.25">
      <c r="A12016" t="s">
        <v>23713</v>
      </c>
      <c r="B12016" t="s">
        <v>23714</v>
      </c>
    </row>
    <row r="12017" spans="1:2" x14ac:dyDescent="0.25">
      <c r="A12017" t="s">
        <v>23715</v>
      </c>
      <c r="B12017" t="s">
        <v>23716</v>
      </c>
    </row>
    <row r="12018" spans="1:2" x14ac:dyDescent="0.25">
      <c r="A12018" t="s">
        <v>23717</v>
      </c>
      <c r="B12018" t="s">
        <v>23718</v>
      </c>
    </row>
    <row r="12019" spans="1:2" x14ac:dyDescent="0.25">
      <c r="A12019" t="s">
        <v>23719</v>
      </c>
      <c r="B12019" t="s">
        <v>23720</v>
      </c>
    </row>
    <row r="12020" spans="1:2" x14ac:dyDescent="0.25">
      <c r="A12020" t="s">
        <v>23721</v>
      </c>
      <c r="B12020" t="s">
        <v>23722</v>
      </c>
    </row>
    <row r="12021" spans="1:2" x14ac:dyDescent="0.25">
      <c r="A12021" t="s">
        <v>23723</v>
      </c>
      <c r="B12021" t="s">
        <v>23724</v>
      </c>
    </row>
    <row r="12022" spans="1:2" x14ac:dyDescent="0.25">
      <c r="A12022" t="s">
        <v>23725</v>
      </c>
      <c r="B12022" t="s">
        <v>23726</v>
      </c>
    </row>
    <row r="12023" spans="1:2" x14ac:dyDescent="0.25">
      <c r="A12023" t="s">
        <v>23727</v>
      </c>
      <c r="B12023" t="s">
        <v>23728</v>
      </c>
    </row>
    <row r="12024" spans="1:2" x14ac:dyDescent="0.25">
      <c r="A12024" t="s">
        <v>23729</v>
      </c>
      <c r="B12024" t="s">
        <v>23730</v>
      </c>
    </row>
    <row r="12025" spans="1:2" x14ac:dyDescent="0.25">
      <c r="A12025" t="s">
        <v>23731</v>
      </c>
      <c r="B12025" t="s">
        <v>23732</v>
      </c>
    </row>
    <row r="12026" spans="1:2" x14ac:dyDescent="0.25">
      <c r="A12026" t="s">
        <v>23733</v>
      </c>
      <c r="B12026" t="s">
        <v>23734</v>
      </c>
    </row>
    <row r="12027" spans="1:2" x14ac:dyDescent="0.25">
      <c r="A12027" t="s">
        <v>23735</v>
      </c>
      <c r="B12027" t="s">
        <v>23736</v>
      </c>
    </row>
    <row r="12028" spans="1:2" x14ac:dyDescent="0.25">
      <c r="A12028" t="s">
        <v>23737</v>
      </c>
      <c r="B12028" t="s">
        <v>23738</v>
      </c>
    </row>
    <row r="12029" spans="1:2" x14ac:dyDescent="0.25">
      <c r="A12029" t="s">
        <v>23739</v>
      </c>
      <c r="B12029" t="s">
        <v>23740</v>
      </c>
    </row>
    <row r="12030" spans="1:2" x14ac:dyDescent="0.25">
      <c r="A12030" t="s">
        <v>23741</v>
      </c>
      <c r="B12030" t="s">
        <v>23742</v>
      </c>
    </row>
    <row r="12031" spans="1:2" x14ac:dyDescent="0.25">
      <c r="A12031" t="s">
        <v>23743</v>
      </c>
      <c r="B12031" t="s">
        <v>23744</v>
      </c>
    </row>
    <row r="12032" spans="1:2" x14ac:dyDescent="0.25">
      <c r="A12032" t="s">
        <v>23745</v>
      </c>
      <c r="B12032" t="s">
        <v>23746</v>
      </c>
    </row>
    <row r="12033" spans="1:2" x14ac:dyDescent="0.25">
      <c r="A12033" t="s">
        <v>23747</v>
      </c>
      <c r="B12033" t="s">
        <v>23748</v>
      </c>
    </row>
    <row r="12034" spans="1:2" x14ac:dyDescent="0.25">
      <c r="A12034" t="s">
        <v>23749</v>
      </c>
      <c r="B12034" t="s">
        <v>23750</v>
      </c>
    </row>
    <row r="12035" spans="1:2" x14ac:dyDescent="0.25">
      <c r="A12035" t="s">
        <v>23751</v>
      </c>
      <c r="B12035" t="s">
        <v>23752</v>
      </c>
    </row>
    <row r="12036" spans="1:2" x14ac:dyDescent="0.25">
      <c r="A12036" t="s">
        <v>23753</v>
      </c>
      <c r="B12036" t="s">
        <v>23754</v>
      </c>
    </row>
    <row r="12037" spans="1:2" x14ac:dyDescent="0.25">
      <c r="A12037" t="s">
        <v>23755</v>
      </c>
      <c r="B12037" t="s">
        <v>23756</v>
      </c>
    </row>
    <row r="12038" spans="1:2" x14ac:dyDescent="0.25">
      <c r="A12038" t="s">
        <v>23757</v>
      </c>
      <c r="B12038" t="s">
        <v>23758</v>
      </c>
    </row>
    <row r="12039" spans="1:2" x14ac:dyDescent="0.25">
      <c r="A12039" t="s">
        <v>23759</v>
      </c>
      <c r="B12039" t="s">
        <v>23760</v>
      </c>
    </row>
    <row r="12040" spans="1:2" x14ac:dyDescent="0.25">
      <c r="A12040" t="s">
        <v>23761</v>
      </c>
      <c r="B12040" t="s">
        <v>23762</v>
      </c>
    </row>
    <row r="12041" spans="1:2" x14ac:dyDescent="0.25">
      <c r="A12041" t="s">
        <v>23763</v>
      </c>
      <c r="B12041" t="s">
        <v>23764</v>
      </c>
    </row>
    <row r="12042" spans="1:2" x14ac:dyDescent="0.25">
      <c r="A12042" t="s">
        <v>23765</v>
      </c>
      <c r="B12042" t="s">
        <v>22739</v>
      </c>
    </row>
    <row r="12043" spans="1:2" x14ac:dyDescent="0.25">
      <c r="A12043" t="s">
        <v>23766</v>
      </c>
      <c r="B12043" t="s">
        <v>22741</v>
      </c>
    </row>
    <row r="12044" spans="1:2" x14ac:dyDescent="0.25">
      <c r="A12044" t="s">
        <v>23767</v>
      </c>
      <c r="B12044" t="s">
        <v>22737</v>
      </c>
    </row>
    <row r="12045" spans="1:2" x14ac:dyDescent="0.25">
      <c r="A12045" t="s">
        <v>23768</v>
      </c>
      <c r="B12045" t="s">
        <v>23769</v>
      </c>
    </row>
    <row r="12046" spans="1:2" x14ac:dyDescent="0.25">
      <c r="A12046" t="s">
        <v>23770</v>
      </c>
      <c r="B12046" t="s">
        <v>23771</v>
      </c>
    </row>
    <row r="12047" spans="1:2" x14ac:dyDescent="0.25">
      <c r="A12047" t="s">
        <v>23772</v>
      </c>
      <c r="B12047" t="s">
        <v>23773</v>
      </c>
    </row>
    <row r="12048" spans="1:2" x14ac:dyDescent="0.25">
      <c r="A12048" t="s">
        <v>23774</v>
      </c>
      <c r="B12048" t="s">
        <v>23775</v>
      </c>
    </row>
    <row r="12049" spans="1:2" x14ac:dyDescent="0.25">
      <c r="A12049" t="s">
        <v>23776</v>
      </c>
      <c r="B12049" t="s">
        <v>23777</v>
      </c>
    </row>
    <row r="12050" spans="1:2" x14ac:dyDescent="0.25">
      <c r="A12050" t="s">
        <v>23778</v>
      </c>
      <c r="B12050" t="s">
        <v>23779</v>
      </c>
    </row>
    <row r="12051" spans="1:2" x14ac:dyDescent="0.25">
      <c r="A12051" t="s">
        <v>23780</v>
      </c>
      <c r="B12051" t="s">
        <v>23781</v>
      </c>
    </row>
    <row r="12052" spans="1:2" x14ac:dyDescent="0.25">
      <c r="A12052" t="s">
        <v>23782</v>
      </c>
      <c r="B12052" t="s">
        <v>23783</v>
      </c>
    </row>
    <row r="12053" spans="1:2" x14ac:dyDescent="0.25">
      <c r="A12053" t="s">
        <v>23784</v>
      </c>
      <c r="B12053" t="s">
        <v>23785</v>
      </c>
    </row>
    <row r="12054" spans="1:2" x14ac:dyDescent="0.25">
      <c r="A12054" t="s">
        <v>23786</v>
      </c>
      <c r="B12054" t="s">
        <v>23787</v>
      </c>
    </row>
    <row r="12055" spans="1:2" x14ac:dyDescent="0.25">
      <c r="A12055" t="s">
        <v>23788</v>
      </c>
      <c r="B12055" t="s">
        <v>23789</v>
      </c>
    </row>
    <row r="12056" spans="1:2" x14ac:dyDescent="0.25">
      <c r="A12056" t="s">
        <v>23790</v>
      </c>
      <c r="B12056" t="s">
        <v>23791</v>
      </c>
    </row>
    <row r="12057" spans="1:2" x14ac:dyDescent="0.25">
      <c r="A12057" t="s">
        <v>23792</v>
      </c>
      <c r="B12057" t="s">
        <v>23793</v>
      </c>
    </row>
    <row r="12058" spans="1:2" x14ac:dyDescent="0.25">
      <c r="A12058" t="s">
        <v>23794</v>
      </c>
      <c r="B12058" t="s">
        <v>23795</v>
      </c>
    </row>
    <row r="12059" spans="1:2" x14ac:dyDescent="0.25">
      <c r="A12059" t="s">
        <v>23796</v>
      </c>
      <c r="B12059" t="s">
        <v>23797</v>
      </c>
    </row>
    <row r="12060" spans="1:2" x14ac:dyDescent="0.25">
      <c r="A12060" t="s">
        <v>23798</v>
      </c>
      <c r="B12060" t="s">
        <v>23799</v>
      </c>
    </row>
    <row r="12061" spans="1:2" x14ac:dyDescent="0.25">
      <c r="A12061" t="s">
        <v>23800</v>
      </c>
      <c r="B12061" t="s">
        <v>23801</v>
      </c>
    </row>
    <row r="12062" spans="1:2" x14ac:dyDescent="0.25">
      <c r="A12062" t="s">
        <v>23802</v>
      </c>
      <c r="B12062" t="s">
        <v>23803</v>
      </c>
    </row>
    <row r="12063" spans="1:2" x14ac:dyDescent="0.25">
      <c r="A12063" t="s">
        <v>23804</v>
      </c>
      <c r="B12063" t="s">
        <v>23805</v>
      </c>
    </row>
    <row r="12064" spans="1:2" x14ac:dyDescent="0.25">
      <c r="A12064" t="s">
        <v>23806</v>
      </c>
      <c r="B12064" t="s">
        <v>23807</v>
      </c>
    </row>
    <row r="12065" spans="1:2" x14ac:dyDescent="0.25">
      <c r="A12065" t="s">
        <v>23808</v>
      </c>
      <c r="B12065" t="s">
        <v>23508</v>
      </c>
    </row>
    <row r="12066" spans="1:2" x14ac:dyDescent="0.25">
      <c r="A12066" t="s">
        <v>23809</v>
      </c>
      <c r="B12066" t="s">
        <v>23489</v>
      </c>
    </row>
    <row r="12067" spans="1:2" x14ac:dyDescent="0.25">
      <c r="A12067" t="s">
        <v>23810</v>
      </c>
      <c r="B12067" t="s">
        <v>23491</v>
      </c>
    </row>
    <row r="12068" spans="1:2" x14ac:dyDescent="0.25">
      <c r="A12068" t="s">
        <v>23811</v>
      </c>
      <c r="B12068" t="s">
        <v>23493</v>
      </c>
    </row>
    <row r="12069" spans="1:2" x14ac:dyDescent="0.25">
      <c r="A12069" t="s">
        <v>23812</v>
      </c>
      <c r="B12069" t="s">
        <v>23813</v>
      </c>
    </row>
    <row r="12070" spans="1:2" x14ac:dyDescent="0.25">
      <c r="A12070" t="s">
        <v>23814</v>
      </c>
      <c r="B12070" t="s">
        <v>23815</v>
      </c>
    </row>
    <row r="12071" spans="1:2" x14ac:dyDescent="0.25">
      <c r="A12071" t="s">
        <v>23816</v>
      </c>
      <c r="B12071" t="s">
        <v>23817</v>
      </c>
    </row>
    <row r="12072" spans="1:2" x14ac:dyDescent="0.25">
      <c r="A12072" t="s">
        <v>23818</v>
      </c>
      <c r="B12072" t="s">
        <v>23819</v>
      </c>
    </row>
    <row r="12073" spans="1:2" x14ac:dyDescent="0.25">
      <c r="A12073" t="s">
        <v>23820</v>
      </c>
      <c r="B12073" t="s">
        <v>23821</v>
      </c>
    </row>
    <row r="12074" spans="1:2" x14ac:dyDescent="0.25">
      <c r="A12074" t="s">
        <v>23822</v>
      </c>
      <c r="B12074" t="s">
        <v>23823</v>
      </c>
    </row>
    <row r="12075" spans="1:2" x14ac:dyDescent="0.25">
      <c r="A12075" t="s">
        <v>23824</v>
      </c>
      <c r="B12075" t="s">
        <v>23825</v>
      </c>
    </row>
    <row r="12076" spans="1:2" x14ac:dyDescent="0.25">
      <c r="A12076" t="s">
        <v>23826</v>
      </c>
      <c r="B12076" t="s">
        <v>23827</v>
      </c>
    </row>
    <row r="12077" spans="1:2" x14ac:dyDescent="0.25">
      <c r="A12077" t="s">
        <v>23828</v>
      </c>
      <c r="B12077" t="s">
        <v>23829</v>
      </c>
    </row>
    <row r="12078" spans="1:2" x14ac:dyDescent="0.25">
      <c r="A12078" t="s">
        <v>23830</v>
      </c>
      <c r="B12078" t="s">
        <v>23831</v>
      </c>
    </row>
    <row r="12079" spans="1:2" x14ac:dyDescent="0.25">
      <c r="A12079" t="s">
        <v>23832</v>
      </c>
      <c r="B12079" t="s">
        <v>23833</v>
      </c>
    </row>
    <row r="12080" spans="1:2" x14ac:dyDescent="0.25">
      <c r="A12080" t="s">
        <v>23834</v>
      </c>
      <c r="B12080" t="s">
        <v>23835</v>
      </c>
    </row>
    <row r="12081" spans="1:2" x14ac:dyDescent="0.25">
      <c r="A12081" t="s">
        <v>23836</v>
      </c>
      <c r="B12081" t="s">
        <v>23837</v>
      </c>
    </row>
    <row r="12082" spans="1:2" x14ac:dyDescent="0.25">
      <c r="A12082" t="s">
        <v>23838</v>
      </c>
      <c r="B12082" t="s">
        <v>23124</v>
      </c>
    </row>
    <row r="12083" spans="1:2" x14ac:dyDescent="0.25">
      <c r="A12083" t="s">
        <v>23839</v>
      </c>
      <c r="B12083" t="s">
        <v>23840</v>
      </c>
    </row>
    <row r="12084" spans="1:2" x14ac:dyDescent="0.25">
      <c r="A12084" t="s">
        <v>23841</v>
      </c>
      <c r="B12084" t="s">
        <v>23842</v>
      </c>
    </row>
    <row r="12085" spans="1:2" x14ac:dyDescent="0.25">
      <c r="A12085" t="s">
        <v>23843</v>
      </c>
      <c r="B12085" t="s">
        <v>23844</v>
      </c>
    </row>
    <row r="12086" spans="1:2" x14ac:dyDescent="0.25">
      <c r="A12086" t="s">
        <v>23845</v>
      </c>
      <c r="B12086" t="s">
        <v>23846</v>
      </c>
    </row>
    <row r="12087" spans="1:2" x14ac:dyDescent="0.25">
      <c r="A12087" t="s">
        <v>23847</v>
      </c>
      <c r="B12087" t="s">
        <v>23848</v>
      </c>
    </row>
    <row r="12088" spans="1:2" x14ac:dyDescent="0.25">
      <c r="A12088" t="s">
        <v>23849</v>
      </c>
      <c r="B12088" t="s">
        <v>23850</v>
      </c>
    </row>
    <row r="12089" spans="1:2" x14ac:dyDescent="0.25">
      <c r="A12089" t="s">
        <v>23851</v>
      </c>
      <c r="B12089" t="s">
        <v>23852</v>
      </c>
    </row>
    <row r="12090" spans="1:2" x14ac:dyDescent="0.25">
      <c r="A12090" t="s">
        <v>23853</v>
      </c>
      <c r="B12090" t="s">
        <v>23854</v>
      </c>
    </row>
    <row r="12091" spans="1:2" x14ac:dyDescent="0.25">
      <c r="A12091" t="s">
        <v>23855</v>
      </c>
      <c r="B12091" t="s">
        <v>23126</v>
      </c>
    </row>
    <row r="12092" spans="1:2" x14ac:dyDescent="0.25">
      <c r="A12092" t="s">
        <v>23856</v>
      </c>
      <c r="B12092" t="s">
        <v>23857</v>
      </c>
    </row>
    <row r="12093" spans="1:2" x14ac:dyDescent="0.25">
      <c r="A12093" t="s">
        <v>23858</v>
      </c>
      <c r="B12093" t="s">
        <v>23859</v>
      </c>
    </row>
    <row r="12094" spans="1:2" x14ac:dyDescent="0.25">
      <c r="A12094" t="s">
        <v>23860</v>
      </c>
      <c r="B12094" t="s">
        <v>23861</v>
      </c>
    </row>
    <row r="12095" spans="1:2" x14ac:dyDescent="0.25">
      <c r="A12095" t="s">
        <v>23862</v>
      </c>
      <c r="B12095" t="s">
        <v>23863</v>
      </c>
    </row>
    <row r="12096" spans="1:2" x14ac:dyDescent="0.25">
      <c r="A12096" t="s">
        <v>23864</v>
      </c>
      <c r="B12096" t="s">
        <v>23865</v>
      </c>
    </row>
    <row r="12097" spans="1:2" x14ac:dyDescent="0.25">
      <c r="A12097" t="s">
        <v>23866</v>
      </c>
      <c r="B12097" t="s">
        <v>23867</v>
      </c>
    </row>
    <row r="12098" spans="1:2" x14ac:dyDescent="0.25">
      <c r="A12098" t="s">
        <v>23868</v>
      </c>
      <c r="B12098" t="s">
        <v>23869</v>
      </c>
    </row>
    <row r="12099" spans="1:2" x14ac:dyDescent="0.25">
      <c r="A12099" t="s">
        <v>23870</v>
      </c>
      <c r="B12099" t="s">
        <v>23871</v>
      </c>
    </row>
    <row r="12100" spans="1:2" x14ac:dyDescent="0.25">
      <c r="A12100" t="s">
        <v>23872</v>
      </c>
      <c r="B12100" t="s">
        <v>23873</v>
      </c>
    </row>
    <row r="12101" spans="1:2" x14ac:dyDescent="0.25">
      <c r="A12101" t="s">
        <v>23874</v>
      </c>
      <c r="B12101" t="s">
        <v>23875</v>
      </c>
    </row>
    <row r="12102" spans="1:2" x14ac:dyDescent="0.25">
      <c r="A12102" t="s">
        <v>23876</v>
      </c>
      <c r="B12102" t="s">
        <v>23877</v>
      </c>
    </row>
    <row r="12103" spans="1:2" x14ac:dyDescent="0.25">
      <c r="A12103" t="s">
        <v>23878</v>
      </c>
      <c r="B12103" t="s">
        <v>23879</v>
      </c>
    </row>
    <row r="12104" spans="1:2" x14ac:dyDescent="0.25">
      <c r="A12104" t="s">
        <v>23880</v>
      </c>
      <c r="B12104" t="s">
        <v>23881</v>
      </c>
    </row>
    <row r="12105" spans="1:2" x14ac:dyDescent="0.25">
      <c r="A12105" t="s">
        <v>23882</v>
      </c>
      <c r="B12105" t="s">
        <v>23883</v>
      </c>
    </row>
    <row r="12106" spans="1:2" x14ac:dyDescent="0.25">
      <c r="A12106" t="s">
        <v>23884</v>
      </c>
      <c r="B12106" t="s">
        <v>23885</v>
      </c>
    </row>
    <row r="12107" spans="1:2" x14ac:dyDescent="0.25">
      <c r="A12107" t="s">
        <v>23886</v>
      </c>
      <c r="B12107" t="s">
        <v>23887</v>
      </c>
    </row>
    <row r="12108" spans="1:2" x14ac:dyDescent="0.25">
      <c r="A12108" t="s">
        <v>23888</v>
      </c>
      <c r="B12108" t="s">
        <v>23889</v>
      </c>
    </row>
    <row r="12109" spans="1:2" x14ac:dyDescent="0.25">
      <c r="A12109" t="s">
        <v>23890</v>
      </c>
      <c r="B12109" t="s">
        <v>23891</v>
      </c>
    </row>
    <row r="12110" spans="1:2" x14ac:dyDescent="0.25">
      <c r="A12110" t="s">
        <v>23892</v>
      </c>
      <c r="B12110" t="s">
        <v>23893</v>
      </c>
    </row>
    <row r="12111" spans="1:2" x14ac:dyDescent="0.25">
      <c r="A12111" t="s">
        <v>23894</v>
      </c>
      <c r="B12111" t="s">
        <v>23895</v>
      </c>
    </row>
    <row r="12112" spans="1:2" x14ac:dyDescent="0.25">
      <c r="A12112" t="s">
        <v>23896</v>
      </c>
      <c r="B12112" t="s">
        <v>23897</v>
      </c>
    </row>
    <row r="12113" spans="1:2" x14ac:dyDescent="0.25">
      <c r="A12113" t="s">
        <v>23898</v>
      </c>
      <c r="B12113" t="s">
        <v>23899</v>
      </c>
    </row>
    <row r="12114" spans="1:2" x14ac:dyDescent="0.25">
      <c r="A12114" t="s">
        <v>23900</v>
      </c>
      <c r="B12114" t="s">
        <v>23901</v>
      </c>
    </row>
    <row r="12115" spans="1:2" x14ac:dyDescent="0.25">
      <c r="A12115" t="s">
        <v>23902</v>
      </c>
      <c r="B12115" t="s">
        <v>23903</v>
      </c>
    </row>
    <row r="12116" spans="1:2" x14ac:dyDescent="0.25">
      <c r="A12116" t="s">
        <v>23904</v>
      </c>
      <c r="B12116" t="s">
        <v>23905</v>
      </c>
    </row>
    <row r="12117" spans="1:2" x14ac:dyDescent="0.25">
      <c r="A12117" t="s">
        <v>23906</v>
      </c>
      <c r="B12117" t="s">
        <v>23907</v>
      </c>
    </row>
    <row r="12118" spans="1:2" x14ac:dyDescent="0.25">
      <c r="A12118" t="s">
        <v>23908</v>
      </c>
      <c r="B12118" t="s">
        <v>23909</v>
      </c>
    </row>
    <row r="12119" spans="1:2" x14ac:dyDescent="0.25">
      <c r="A12119" t="s">
        <v>23910</v>
      </c>
      <c r="B12119" t="s">
        <v>23911</v>
      </c>
    </row>
    <row r="12120" spans="1:2" x14ac:dyDescent="0.25">
      <c r="A12120" t="s">
        <v>23912</v>
      </c>
      <c r="B12120" t="s">
        <v>23913</v>
      </c>
    </row>
    <row r="12121" spans="1:2" x14ac:dyDescent="0.25">
      <c r="A12121" t="s">
        <v>23914</v>
      </c>
      <c r="B12121" t="s">
        <v>23915</v>
      </c>
    </row>
    <row r="12122" spans="1:2" x14ac:dyDescent="0.25">
      <c r="A12122" t="s">
        <v>23916</v>
      </c>
      <c r="B12122" t="s">
        <v>23917</v>
      </c>
    </row>
    <row r="12123" spans="1:2" x14ac:dyDescent="0.25">
      <c r="A12123" t="s">
        <v>23918</v>
      </c>
      <c r="B12123" t="s">
        <v>23919</v>
      </c>
    </row>
    <row r="12124" spans="1:2" x14ac:dyDescent="0.25">
      <c r="A12124" t="s">
        <v>23920</v>
      </c>
      <c r="B12124" t="s">
        <v>23921</v>
      </c>
    </row>
    <row r="12125" spans="1:2" x14ac:dyDescent="0.25">
      <c r="A12125" t="s">
        <v>23922</v>
      </c>
      <c r="B12125" t="s">
        <v>23923</v>
      </c>
    </row>
    <row r="12126" spans="1:2" x14ac:dyDescent="0.25">
      <c r="A12126" t="s">
        <v>23924</v>
      </c>
      <c r="B12126" t="s">
        <v>23925</v>
      </c>
    </row>
    <row r="12127" spans="1:2" x14ac:dyDescent="0.25">
      <c r="A12127" t="s">
        <v>23926</v>
      </c>
      <c r="B12127" t="s">
        <v>23927</v>
      </c>
    </row>
    <row r="12128" spans="1:2" x14ac:dyDescent="0.25">
      <c r="A12128" t="s">
        <v>23928</v>
      </c>
      <c r="B12128" t="s">
        <v>23929</v>
      </c>
    </row>
    <row r="12129" spans="1:2" x14ac:dyDescent="0.25">
      <c r="A12129" t="s">
        <v>23930</v>
      </c>
      <c r="B12129" t="s">
        <v>23931</v>
      </c>
    </row>
    <row r="12130" spans="1:2" x14ac:dyDescent="0.25">
      <c r="A12130" t="s">
        <v>23932</v>
      </c>
      <c r="B12130" t="s">
        <v>23933</v>
      </c>
    </row>
    <row r="12131" spans="1:2" x14ac:dyDescent="0.25">
      <c r="A12131" t="s">
        <v>23934</v>
      </c>
      <c r="B12131" t="s">
        <v>23935</v>
      </c>
    </row>
    <row r="12132" spans="1:2" x14ac:dyDescent="0.25">
      <c r="A12132" t="s">
        <v>23936</v>
      </c>
      <c r="B12132" t="s">
        <v>23937</v>
      </c>
    </row>
    <row r="12133" spans="1:2" x14ac:dyDescent="0.25">
      <c r="A12133" t="s">
        <v>23938</v>
      </c>
      <c r="B12133" t="s">
        <v>23939</v>
      </c>
    </row>
    <row r="12134" spans="1:2" x14ac:dyDescent="0.25">
      <c r="A12134" t="s">
        <v>23940</v>
      </c>
      <c r="B12134" t="s">
        <v>23941</v>
      </c>
    </row>
    <row r="12135" spans="1:2" x14ac:dyDescent="0.25">
      <c r="A12135" t="s">
        <v>23942</v>
      </c>
      <c r="B12135" t="s">
        <v>23943</v>
      </c>
    </row>
    <row r="12136" spans="1:2" x14ac:dyDescent="0.25">
      <c r="A12136" t="s">
        <v>23944</v>
      </c>
      <c r="B12136" t="s">
        <v>23945</v>
      </c>
    </row>
    <row r="12137" spans="1:2" x14ac:dyDescent="0.25">
      <c r="A12137" t="s">
        <v>23946</v>
      </c>
      <c r="B12137" t="s">
        <v>23947</v>
      </c>
    </row>
    <row r="12138" spans="1:2" x14ac:dyDescent="0.25">
      <c r="A12138" t="s">
        <v>23948</v>
      </c>
      <c r="B12138" t="s">
        <v>23949</v>
      </c>
    </row>
    <row r="12139" spans="1:2" x14ac:dyDescent="0.25">
      <c r="A12139" t="s">
        <v>23950</v>
      </c>
      <c r="B12139" t="s">
        <v>23951</v>
      </c>
    </row>
    <row r="12140" spans="1:2" x14ac:dyDescent="0.25">
      <c r="A12140" t="s">
        <v>23952</v>
      </c>
      <c r="B12140" t="s">
        <v>23953</v>
      </c>
    </row>
    <row r="12141" spans="1:2" x14ac:dyDescent="0.25">
      <c r="A12141" t="s">
        <v>23954</v>
      </c>
      <c r="B12141" t="s">
        <v>23955</v>
      </c>
    </row>
    <row r="12142" spans="1:2" x14ac:dyDescent="0.25">
      <c r="A12142" t="s">
        <v>23956</v>
      </c>
      <c r="B12142" t="s">
        <v>23048</v>
      </c>
    </row>
    <row r="12143" spans="1:2" x14ac:dyDescent="0.25">
      <c r="A12143" t="s">
        <v>23957</v>
      </c>
      <c r="B12143" t="s">
        <v>23076</v>
      </c>
    </row>
    <row r="12144" spans="1:2" x14ac:dyDescent="0.25">
      <c r="A12144" t="s">
        <v>23958</v>
      </c>
      <c r="B12144" t="s">
        <v>23050</v>
      </c>
    </row>
    <row r="12145" spans="1:2" x14ac:dyDescent="0.25">
      <c r="A12145" t="s">
        <v>23959</v>
      </c>
      <c r="B12145" t="s">
        <v>23748</v>
      </c>
    </row>
    <row r="12146" spans="1:2" x14ac:dyDescent="0.25">
      <c r="A12146" t="s">
        <v>23960</v>
      </c>
      <c r="B12146" t="s">
        <v>23961</v>
      </c>
    </row>
    <row r="12147" spans="1:2" x14ac:dyDescent="0.25">
      <c r="A12147" t="s">
        <v>23962</v>
      </c>
      <c r="B12147" t="s">
        <v>23752</v>
      </c>
    </row>
    <row r="12148" spans="1:2" x14ac:dyDescent="0.25">
      <c r="A12148" t="s">
        <v>23963</v>
      </c>
      <c r="B12148" t="s">
        <v>23754</v>
      </c>
    </row>
    <row r="12149" spans="1:2" x14ac:dyDescent="0.25">
      <c r="A12149" t="s">
        <v>23964</v>
      </c>
      <c r="B12149" t="s">
        <v>23756</v>
      </c>
    </row>
    <row r="12150" spans="1:2" x14ac:dyDescent="0.25">
      <c r="A12150" t="s">
        <v>23965</v>
      </c>
      <c r="B12150" t="s">
        <v>23758</v>
      </c>
    </row>
    <row r="12151" spans="1:2" x14ac:dyDescent="0.25">
      <c r="A12151" t="s">
        <v>23966</v>
      </c>
      <c r="B12151" t="s">
        <v>23760</v>
      </c>
    </row>
    <row r="12152" spans="1:2" x14ac:dyDescent="0.25">
      <c r="A12152" t="s">
        <v>23967</v>
      </c>
      <c r="B12152" t="s">
        <v>23762</v>
      </c>
    </row>
    <row r="12153" spans="1:2" x14ac:dyDescent="0.25">
      <c r="A12153" t="s">
        <v>23968</v>
      </c>
      <c r="B12153" t="s">
        <v>23764</v>
      </c>
    </row>
    <row r="12154" spans="1:2" x14ac:dyDescent="0.25">
      <c r="A12154" t="s">
        <v>23969</v>
      </c>
      <c r="B12154" t="s">
        <v>23970</v>
      </c>
    </row>
    <row r="12155" spans="1:2" x14ac:dyDescent="0.25">
      <c r="A12155" t="s">
        <v>23971</v>
      </c>
      <c r="B12155" t="s">
        <v>23972</v>
      </c>
    </row>
    <row r="12156" spans="1:2" x14ac:dyDescent="0.25">
      <c r="A12156" t="s">
        <v>23973</v>
      </c>
      <c r="B12156" t="s">
        <v>23974</v>
      </c>
    </row>
    <row r="12157" spans="1:2" x14ac:dyDescent="0.25">
      <c r="A12157" t="s">
        <v>23975</v>
      </c>
      <c r="B12157" t="s">
        <v>23976</v>
      </c>
    </row>
    <row r="12158" spans="1:2" x14ac:dyDescent="0.25">
      <c r="A12158" t="s">
        <v>23977</v>
      </c>
      <c r="B12158" t="s">
        <v>23978</v>
      </c>
    </row>
    <row r="12159" spans="1:2" x14ac:dyDescent="0.25">
      <c r="A12159" t="s">
        <v>23979</v>
      </c>
      <c r="B12159" t="s">
        <v>23980</v>
      </c>
    </row>
    <row r="12160" spans="1:2" x14ac:dyDescent="0.25">
      <c r="A12160" t="s">
        <v>23981</v>
      </c>
      <c r="B12160" t="s">
        <v>23982</v>
      </c>
    </row>
    <row r="12161" spans="1:2" x14ac:dyDescent="0.25">
      <c r="A12161" t="s">
        <v>23983</v>
      </c>
      <c r="B12161" t="s">
        <v>23984</v>
      </c>
    </row>
    <row r="12162" spans="1:2" x14ac:dyDescent="0.25">
      <c r="A12162" t="s">
        <v>23985</v>
      </c>
      <c r="B12162" t="s">
        <v>23986</v>
      </c>
    </row>
    <row r="12163" spans="1:2" x14ac:dyDescent="0.25">
      <c r="A12163" t="s">
        <v>23987</v>
      </c>
      <c r="B12163" t="s">
        <v>23988</v>
      </c>
    </row>
    <row r="12164" spans="1:2" x14ac:dyDescent="0.25">
      <c r="A12164" t="s">
        <v>23989</v>
      </c>
      <c r="B12164" t="s">
        <v>23990</v>
      </c>
    </row>
    <row r="12165" spans="1:2" x14ac:dyDescent="0.25">
      <c r="A12165" t="s">
        <v>23991</v>
      </c>
      <c r="B12165" t="s">
        <v>23992</v>
      </c>
    </row>
    <row r="12166" spans="1:2" x14ac:dyDescent="0.25">
      <c r="A12166" t="s">
        <v>23993</v>
      </c>
      <c r="B12166" t="s">
        <v>23994</v>
      </c>
    </row>
    <row r="12167" spans="1:2" x14ac:dyDescent="0.25">
      <c r="A12167" t="s">
        <v>23995</v>
      </c>
      <c r="B12167" t="s">
        <v>23996</v>
      </c>
    </row>
    <row r="12168" spans="1:2" x14ac:dyDescent="0.25">
      <c r="A12168" t="s">
        <v>23997</v>
      </c>
      <c r="B12168" t="s">
        <v>23998</v>
      </c>
    </row>
    <row r="12169" spans="1:2" x14ac:dyDescent="0.25">
      <c r="A12169" t="s">
        <v>23999</v>
      </c>
      <c r="B12169" t="s">
        <v>24000</v>
      </c>
    </row>
    <row r="12170" spans="1:2" x14ac:dyDescent="0.25">
      <c r="A12170" t="s">
        <v>24001</v>
      </c>
      <c r="B12170" t="s">
        <v>24002</v>
      </c>
    </row>
    <row r="12171" spans="1:2" x14ac:dyDescent="0.25">
      <c r="A12171" t="s">
        <v>24003</v>
      </c>
      <c r="B12171" t="s">
        <v>24004</v>
      </c>
    </row>
    <row r="12172" spans="1:2" x14ac:dyDescent="0.25">
      <c r="A12172" t="s">
        <v>24005</v>
      </c>
      <c r="B12172" t="s">
        <v>23199</v>
      </c>
    </row>
    <row r="12173" spans="1:2" x14ac:dyDescent="0.25">
      <c r="A12173" t="s">
        <v>24006</v>
      </c>
      <c r="B12173" t="s">
        <v>23201</v>
      </c>
    </row>
    <row r="12174" spans="1:2" x14ac:dyDescent="0.25">
      <c r="A12174" t="s">
        <v>24007</v>
      </c>
      <c r="B12174" t="s">
        <v>24008</v>
      </c>
    </row>
    <row r="12175" spans="1:2" x14ac:dyDescent="0.25">
      <c r="A12175" t="s">
        <v>24009</v>
      </c>
      <c r="B12175" t="s">
        <v>24010</v>
      </c>
    </row>
    <row r="12176" spans="1:2" x14ac:dyDescent="0.25">
      <c r="A12176" t="s">
        <v>24011</v>
      </c>
      <c r="B12176" t="s">
        <v>24012</v>
      </c>
    </row>
    <row r="12177" spans="1:2" x14ac:dyDescent="0.25">
      <c r="A12177" t="s">
        <v>24013</v>
      </c>
      <c r="B12177" t="s">
        <v>24014</v>
      </c>
    </row>
    <row r="12178" spans="1:2" x14ac:dyDescent="0.25">
      <c r="A12178" t="s">
        <v>24015</v>
      </c>
      <c r="B12178" t="s">
        <v>24016</v>
      </c>
    </row>
    <row r="12179" spans="1:2" x14ac:dyDescent="0.25">
      <c r="A12179" t="s">
        <v>24017</v>
      </c>
      <c r="B12179" t="s">
        <v>24018</v>
      </c>
    </row>
    <row r="12180" spans="1:2" x14ac:dyDescent="0.25">
      <c r="A12180" t="s">
        <v>24019</v>
      </c>
      <c r="B12180" t="s">
        <v>24020</v>
      </c>
    </row>
    <row r="12181" spans="1:2" x14ac:dyDescent="0.25">
      <c r="A12181" t="s">
        <v>24021</v>
      </c>
      <c r="B12181" t="s">
        <v>24022</v>
      </c>
    </row>
    <row r="12182" spans="1:2" x14ac:dyDescent="0.25">
      <c r="A12182" t="s">
        <v>24023</v>
      </c>
      <c r="B12182" t="s">
        <v>24024</v>
      </c>
    </row>
    <row r="12183" spans="1:2" x14ac:dyDescent="0.25">
      <c r="A12183" t="s">
        <v>24025</v>
      </c>
      <c r="B12183" t="s">
        <v>23514</v>
      </c>
    </row>
    <row r="12184" spans="1:2" x14ac:dyDescent="0.25">
      <c r="A12184" t="s">
        <v>24026</v>
      </c>
      <c r="B12184" t="s">
        <v>24027</v>
      </c>
    </row>
    <row r="12185" spans="1:2" x14ac:dyDescent="0.25">
      <c r="A12185" t="s">
        <v>24028</v>
      </c>
      <c r="B12185" t="s">
        <v>24029</v>
      </c>
    </row>
    <row r="12186" spans="1:2" x14ac:dyDescent="0.25">
      <c r="A12186" t="s">
        <v>24030</v>
      </c>
      <c r="B12186" t="s">
        <v>24031</v>
      </c>
    </row>
    <row r="12187" spans="1:2" x14ac:dyDescent="0.25">
      <c r="A12187" t="s">
        <v>24032</v>
      </c>
      <c r="B12187" t="s">
        <v>24033</v>
      </c>
    </row>
    <row r="12188" spans="1:2" x14ac:dyDescent="0.25">
      <c r="A12188" t="s">
        <v>24034</v>
      </c>
      <c r="B12188" t="s">
        <v>24035</v>
      </c>
    </row>
    <row r="12189" spans="1:2" x14ac:dyDescent="0.25">
      <c r="A12189" t="s">
        <v>24036</v>
      </c>
      <c r="B12189" t="s">
        <v>24037</v>
      </c>
    </row>
    <row r="12190" spans="1:2" x14ac:dyDescent="0.25">
      <c r="A12190" t="s">
        <v>24038</v>
      </c>
      <c r="B12190" t="s">
        <v>24039</v>
      </c>
    </row>
    <row r="12191" spans="1:2" x14ac:dyDescent="0.25">
      <c r="A12191" t="s">
        <v>24040</v>
      </c>
      <c r="B12191" t="s">
        <v>24041</v>
      </c>
    </row>
    <row r="12192" spans="1:2" x14ac:dyDescent="0.25">
      <c r="A12192" t="s">
        <v>24042</v>
      </c>
      <c r="B12192" t="s">
        <v>24043</v>
      </c>
    </row>
    <row r="12193" spans="1:2" x14ac:dyDescent="0.25">
      <c r="A12193" t="s">
        <v>24044</v>
      </c>
      <c r="B12193" t="s">
        <v>24045</v>
      </c>
    </row>
    <row r="12194" spans="1:2" x14ac:dyDescent="0.25">
      <c r="A12194" t="s">
        <v>24046</v>
      </c>
      <c r="B12194" t="s">
        <v>24047</v>
      </c>
    </row>
    <row r="12195" spans="1:2" x14ac:dyDescent="0.25">
      <c r="A12195" t="s">
        <v>24048</v>
      </c>
      <c r="B12195" t="s">
        <v>24049</v>
      </c>
    </row>
    <row r="12196" spans="1:2" x14ac:dyDescent="0.25">
      <c r="A12196" t="s">
        <v>24050</v>
      </c>
      <c r="B12196" t="s">
        <v>24051</v>
      </c>
    </row>
    <row r="12197" spans="1:2" x14ac:dyDescent="0.25">
      <c r="A12197" t="s">
        <v>24052</v>
      </c>
      <c r="B12197" t="s">
        <v>24053</v>
      </c>
    </row>
    <row r="12198" spans="1:2" x14ac:dyDescent="0.25">
      <c r="A12198" t="s">
        <v>24054</v>
      </c>
      <c r="B12198" t="s">
        <v>24055</v>
      </c>
    </row>
    <row r="12199" spans="1:2" x14ac:dyDescent="0.25">
      <c r="A12199" t="s">
        <v>24056</v>
      </c>
      <c r="B12199" t="s">
        <v>24057</v>
      </c>
    </row>
    <row r="12200" spans="1:2" x14ac:dyDescent="0.25">
      <c r="A12200" t="s">
        <v>24058</v>
      </c>
      <c r="B12200" t="s">
        <v>24059</v>
      </c>
    </row>
    <row r="12201" spans="1:2" x14ac:dyDescent="0.25">
      <c r="A12201" t="s">
        <v>24060</v>
      </c>
      <c r="B12201" t="s">
        <v>23925</v>
      </c>
    </row>
    <row r="12202" spans="1:2" x14ac:dyDescent="0.25">
      <c r="A12202" t="s">
        <v>24061</v>
      </c>
      <c r="B12202" t="s">
        <v>24062</v>
      </c>
    </row>
    <row r="12203" spans="1:2" x14ac:dyDescent="0.25">
      <c r="A12203" t="s">
        <v>24063</v>
      </c>
      <c r="B12203" t="s">
        <v>23919</v>
      </c>
    </row>
    <row r="12204" spans="1:2" x14ac:dyDescent="0.25">
      <c r="A12204" t="s">
        <v>24064</v>
      </c>
      <c r="B12204" t="s">
        <v>24065</v>
      </c>
    </row>
    <row r="12205" spans="1:2" x14ac:dyDescent="0.25">
      <c r="A12205" t="s">
        <v>24066</v>
      </c>
      <c r="B12205" t="s">
        <v>24067</v>
      </c>
    </row>
    <row r="12206" spans="1:2" x14ac:dyDescent="0.25">
      <c r="A12206" t="s">
        <v>24068</v>
      </c>
      <c r="B12206" t="s">
        <v>24069</v>
      </c>
    </row>
    <row r="12207" spans="1:2" x14ac:dyDescent="0.25">
      <c r="A12207" t="s">
        <v>24070</v>
      </c>
      <c r="B12207" t="s">
        <v>24071</v>
      </c>
    </row>
    <row r="12208" spans="1:2" x14ac:dyDescent="0.25">
      <c r="A12208" t="s">
        <v>24072</v>
      </c>
      <c r="B12208" t="s">
        <v>23921</v>
      </c>
    </row>
    <row r="12209" spans="1:2" x14ac:dyDescent="0.25">
      <c r="A12209" t="s">
        <v>24073</v>
      </c>
      <c r="B12209" t="s">
        <v>24074</v>
      </c>
    </row>
    <row r="12210" spans="1:2" x14ac:dyDescent="0.25">
      <c r="A12210" t="s">
        <v>24075</v>
      </c>
      <c r="B12210" t="s">
        <v>24076</v>
      </c>
    </row>
    <row r="12211" spans="1:2" x14ac:dyDescent="0.25">
      <c r="A12211" t="s">
        <v>24077</v>
      </c>
      <c r="B12211" t="s">
        <v>24078</v>
      </c>
    </row>
    <row r="12212" spans="1:2" x14ac:dyDescent="0.25">
      <c r="A12212" t="s">
        <v>24079</v>
      </c>
      <c r="B12212" t="s">
        <v>24080</v>
      </c>
    </row>
    <row r="12213" spans="1:2" x14ac:dyDescent="0.25">
      <c r="A12213" t="s">
        <v>24081</v>
      </c>
      <c r="B12213" t="s">
        <v>24082</v>
      </c>
    </row>
    <row r="12214" spans="1:2" x14ac:dyDescent="0.25">
      <c r="A12214" t="s">
        <v>24083</v>
      </c>
      <c r="B12214" t="s">
        <v>24084</v>
      </c>
    </row>
    <row r="12215" spans="1:2" x14ac:dyDescent="0.25">
      <c r="A12215" t="s">
        <v>24085</v>
      </c>
      <c r="B12215" t="s">
        <v>24086</v>
      </c>
    </row>
    <row r="12216" spans="1:2" x14ac:dyDescent="0.25">
      <c r="A12216" t="s">
        <v>24087</v>
      </c>
      <c r="B12216" t="s">
        <v>22932</v>
      </c>
    </row>
    <row r="12217" spans="1:2" x14ac:dyDescent="0.25">
      <c r="A12217" t="s">
        <v>24088</v>
      </c>
      <c r="B12217" t="s">
        <v>22934</v>
      </c>
    </row>
    <row r="12218" spans="1:2" x14ac:dyDescent="0.25">
      <c r="A12218" t="s">
        <v>24089</v>
      </c>
      <c r="B12218" t="s">
        <v>23923</v>
      </c>
    </row>
    <row r="12219" spans="1:2" x14ac:dyDescent="0.25">
      <c r="A12219" t="s">
        <v>24090</v>
      </c>
      <c r="B12219" t="s">
        <v>22936</v>
      </c>
    </row>
    <row r="12220" spans="1:2" x14ac:dyDescent="0.25">
      <c r="A12220" t="s">
        <v>24091</v>
      </c>
      <c r="B12220" t="s">
        <v>23486</v>
      </c>
    </row>
    <row r="12221" spans="1:2" x14ac:dyDescent="0.25">
      <c r="A12221" t="s">
        <v>24092</v>
      </c>
      <c r="B12221" t="s">
        <v>22789</v>
      </c>
    </row>
    <row r="12222" spans="1:2" x14ac:dyDescent="0.25">
      <c r="A12222" t="s">
        <v>24093</v>
      </c>
      <c r="B12222" t="s">
        <v>22771</v>
      </c>
    </row>
    <row r="12223" spans="1:2" x14ac:dyDescent="0.25">
      <c r="A12223" t="s">
        <v>24094</v>
      </c>
      <c r="B12223" t="s">
        <v>22773</v>
      </c>
    </row>
    <row r="12224" spans="1:2" x14ac:dyDescent="0.25">
      <c r="A12224" t="s">
        <v>24095</v>
      </c>
      <c r="B12224" t="s">
        <v>24096</v>
      </c>
    </row>
    <row r="12225" spans="1:2" x14ac:dyDescent="0.25">
      <c r="A12225" t="s">
        <v>24097</v>
      </c>
      <c r="B12225" t="s">
        <v>24098</v>
      </c>
    </row>
    <row r="12226" spans="1:2" x14ac:dyDescent="0.25">
      <c r="A12226" t="s">
        <v>24099</v>
      </c>
      <c r="B12226" t="s">
        <v>24100</v>
      </c>
    </row>
    <row r="12227" spans="1:2" x14ac:dyDescent="0.25">
      <c r="A12227" t="s">
        <v>24101</v>
      </c>
      <c r="B12227" t="s">
        <v>24102</v>
      </c>
    </row>
    <row r="12228" spans="1:2" x14ac:dyDescent="0.25">
      <c r="A12228" t="s">
        <v>24103</v>
      </c>
      <c r="B12228" t="s">
        <v>24104</v>
      </c>
    </row>
    <row r="12229" spans="1:2" x14ac:dyDescent="0.25">
      <c r="A12229" t="s">
        <v>24105</v>
      </c>
      <c r="B12229" t="s">
        <v>24106</v>
      </c>
    </row>
    <row r="12230" spans="1:2" x14ac:dyDescent="0.25">
      <c r="A12230" t="s">
        <v>24107</v>
      </c>
      <c r="B12230" t="s">
        <v>24108</v>
      </c>
    </row>
    <row r="12231" spans="1:2" x14ac:dyDescent="0.25">
      <c r="A12231" t="s">
        <v>24109</v>
      </c>
      <c r="B12231" t="s">
        <v>24110</v>
      </c>
    </row>
    <row r="12232" spans="1:2" x14ac:dyDescent="0.25">
      <c r="A12232" t="s">
        <v>24111</v>
      </c>
      <c r="B12232" t="s">
        <v>24112</v>
      </c>
    </row>
    <row r="12233" spans="1:2" x14ac:dyDescent="0.25">
      <c r="A12233" t="s">
        <v>24113</v>
      </c>
      <c r="B12233" t="s">
        <v>24114</v>
      </c>
    </row>
    <row r="12234" spans="1:2" x14ac:dyDescent="0.25">
      <c r="A12234" t="s">
        <v>24115</v>
      </c>
      <c r="B12234" t="s">
        <v>24116</v>
      </c>
    </row>
    <row r="12235" spans="1:2" x14ac:dyDescent="0.25">
      <c r="A12235" t="s">
        <v>24117</v>
      </c>
      <c r="B12235" t="s">
        <v>24118</v>
      </c>
    </row>
    <row r="12236" spans="1:2" x14ac:dyDescent="0.25">
      <c r="A12236" t="s">
        <v>24119</v>
      </c>
      <c r="B12236" t="s">
        <v>24120</v>
      </c>
    </row>
    <row r="12237" spans="1:2" x14ac:dyDescent="0.25">
      <c r="A12237" t="s">
        <v>24121</v>
      </c>
      <c r="B12237" t="s">
        <v>24122</v>
      </c>
    </row>
    <row r="12238" spans="1:2" x14ac:dyDescent="0.25">
      <c r="A12238" t="s">
        <v>24123</v>
      </c>
      <c r="B12238" t="s">
        <v>24124</v>
      </c>
    </row>
    <row r="12239" spans="1:2" x14ac:dyDescent="0.25">
      <c r="A12239" t="s">
        <v>24125</v>
      </c>
      <c r="B12239" t="s">
        <v>22884</v>
      </c>
    </row>
    <row r="12240" spans="1:2" x14ac:dyDescent="0.25">
      <c r="A12240" t="s">
        <v>24126</v>
      </c>
      <c r="B12240" t="s">
        <v>22888</v>
      </c>
    </row>
    <row r="12241" spans="1:2" x14ac:dyDescent="0.25">
      <c r="A12241" t="s">
        <v>24127</v>
      </c>
      <c r="B12241" t="s">
        <v>24128</v>
      </c>
    </row>
    <row r="12242" spans="1:2" x14ac:dyDescent="0.25">
      <c r="A12242" t="s">
        <v>24129</v>
      </c>
      <c r="B12242" t="s">
        <v>24130</v>
      </c>
    </row>
    <row r="12243" spans="1:2" x14ac:dyDescent="0.25">
      <c r="A12243" t="s">
        <v>24131</v>
      </c>
      <c r="B12243" t="s">
        <v>24132</v>
      </c>
    </row>
    <row r="12244" spans="1:2" x14ac:dyDescent="0.25">
      <c r="A12244" t="s">
        <v>24133</v>
      </c>
      <c r="B12244" t="s">
        <v>24134</v>
      </c>
    </row>
    <row r="12245" spans="1:2" x14ac:dyDescent="0.25">
      <c r="A12245" t="s">
        <v>24135</v>
      </c>
      <c r="B12245" t="s">
        <v>24136</v>
      </c>
    </row>
    <row r="12246" spans="1:2" x14ac:dyDescent="0.25">
      <c r="A12246" t="s">
        <v>24137</v>
      </c>
      <c r="B12246" t="s">
        <v>24138</v>
      </c>
    </row>
    <row r="12247" spans="1:2" x14ac:dyDescent="0.25">
      <c r="A12247" t="s">
        <v>24139</v>
      </c>
      <c r="B12247" t="s">
        <v>24140</v>
      </c>
    </row>
    <row r="12248" spans="1:2" x14ac:dyDescent="0.25">
      <c r="A12248" t="s">
        <v>24141</v>
      </c>
      <c r="B12248" t="s">
        <v>23927</v>
      </c>
    </row>
    <row r="12249" spans="1:2" x14ac:dyDescent="0.25">
      <c r="A12249" t="s">
        <v>24142</v>
      </c>
      <c r="B12249" t="s">
        <v>24143</v>
      </c>
    </row>
    <row r="12250" spans="1:2" x14ac:dyDescent="0.25">
      <c r="A12250" t="s">
        <v>24144</v>
      </c>
      <c r="B12250" t="s">
        <v>24145</v>
      </c>
    </row>
    <row r="12251" spans="1:2" x14ac:dyDescent="0.25">
      <c r="A12251" t="s">
        <v>24146</v>
      </c>
      <c r="B12251" t="s">
        <v>24147</v>
      </c>
    </row>
    <row r="12252" spans="1:2" x14ac:dyDescent="0.25">
      <c r="A12252" t="s">
        <v>24148</v>
      </c>
      <c r="B12252" t="s">
        <v>23564</v>
      </c>
    </row>
    <row r="12253" spans="1:2" x14ac:dyDescent="0.25">
      <c r="A12253" t="s">
        <v>24149</v>
      </c>
      <c r="B12253" t="s">
        <v>24150</v>
      </c>
    </row>
    <row r="12254" spans="1:2" x14ac:dyDescent="0.25">
      <c r="A12254" t="s">
        <v>24151</v>
      </c>
      <c r="B12254" t="s">
        <v>23556</v>
      </c>
    </row>
    <row r="12255" spans="1:2" x14ac:dyDescent="0.25">
      <c r="A12255" t="s">
        <v>24152</v>
      </c>
      <c r="B12255" t="s">
        <v>24153</v>
      </c>
    </row>
    <row r="12256" spans="1:2" x14ac:dyDescent="0.25">
      <c r="A12256" t="s">
        <v>24154</v>
      </c>
      <c r="B12256" t="s">
        <v>24155</v>
      </c>
    </row>
    <row r="12257" spans="1:2" x14ac:dyDescent="0.25">
      <c r="A12257" t="s">
        <v>24156</v>
      </c>
      <c r="B12257" t="s">
        <v>24157</v>
      </c>
    </row>
    <row r="12258" spans="1:2" x14ac:dyDescent="0.25">
      <c r="A12258" t="s">
        <v>24158</v>
      </c>
      <c r="B12258" t="s">
        <v>24159</v>
      </c>
    </row>
    <row r="12259" spans="1:2" x14ac:dyDescent="0.25">
      <c r="A12259" t="s">
        <v>24160</v>
      </c>
      <c r="B12259" t="s">
        <v>23334</v>
      </c>
    </row>
    <row r="12260" spans="1:2" x14ac:dyDescent="0.25">
      <c r="A12260" t="s">
        <v>24161</v>
      </c>
      <c r="B12260" t="s">
        <v>23346</v>
      </c>
    </row>
    <row r="12261" spans="1:2" x14ac:dyDescent="0.25">
      <c r="A12261" t="s">
        <v>24162</v>
      </c>
      <c r="B12261" t="s">
        <v>24163</v>
      </c>
    </row>
    <row r="12262" spans="1:2" x14ac:dyDescent="0.25">
      <c r="A12262" t="s">
        <v>24164</v>
      </c>
      <c r="B12262" t="s">
        <v>24165</v>
      </c>
    </row>
    <row r="12263" spans="1:2" x14ac:dyDescent="0.25">
      <c r="A12263" t="s">
        <v>24166</v>
      </c>
      <c r="B12263" t="s">
        <v>24167</v>
      </c>
    </row>
    <row r="12264" spans="1:2" x14ac:dyDescent="0.25">
      <c r="A12264" t="s">
        <v>24168</v>
      </c>
      <c r="B12264" t="s">
        <v>24169</v>
      </c>
    </row>
    <row r="12265" spans="1:2" x14ac:dyDescent="0.25">
      <c r="A12265" t="s">
        <v>24170</v>
      </c>
      <c r="B12265" t="s">
        <v>24171</v>
      </c>
    </row>
    <row r="12266" spans="1:2" x14ac:dyDescent="0.25">
      <c r="A12266" t="s">
        <v>24172</v>
      </c>
      <c r="B12266" t="s">
        <v>24173</v>
      </c>
    </row>
    <row r="12267" spans="1:2" x14ac:dyDescent="0.25">
      <c r="A12267" t="s">
        <v>24174</v>
      </c>
      <c r="B12267" t="s">
        <v>24175</v>
      </c>
    </row>
    <row r="12268" spans="1:2" x14ac:dyDescent="0.25">
      <c r="A12268" t="s">
        <v>24176</v>
      </c>
      <c r="B12268" t="s">
        <v>24177</v>
      </c>
    </row>
    <row r="12269" spans="1:2" x14ac:dyDescent="0.25">
      <c r="A12269" t="s">
        <v>24178</v>
      </c>
      <c r="B12269" t="s">
        <v>24179</v>
      </c>
    </row>
    <row r="12270" spans="1:2" x14ac:dyDescent="0.25">
      <c r="A12270" t="s">
        <v>24180</v>
      </c>
      <c r="B12270" t="s">
        <v>24181</v>
      </c>
    </row>
    <row r="12271" spans="1:2" x14ac:dyDescent="0.25">
      <c r="A12271" t="s">
        <v>24182</v>
      </c>
      <c r="B12271" t="s">
        <v>24183</v>
      </c>
    </row>
    <row r="12272" spans="1:2" x14ac:dyDescent="0.25">
      <c r="A12272" t="s">
        <v>24184</v>
      </c>
      <c r="B12272" t="s">
        <v>22944</v>
      </c>
    </row>
    <row r="12273" spans="1:2" x14ac:dyDescent="0.25">
      <c r="A12273" t="s">
        <v>24185</v>
      </c>
      <c r="B12273" t="s">
        <v>22946</v>
      </c>
    </row>
    <row r="12274" spans="1:2" x14ac:dyDescent="0.25">
      <c r="A12274" t="s">
        <v>24186</v>
      </c>
      <c r="B12274" t="s">
        <v>22848</v>
      </c>
    </row>
    <row r="12275" spans="1:2" x14ac:dyDescent="0.25">
      <c r="A12275" t="s">
        <v>24187</v>
      </c>
      <c r="B12275" t="s">
        <v>24188</v>
      </c>
    </row>
    <row r="12276" spans="1:2" x14ac:dyDescent="0.25">
      <c r="A12276" t="s">
        <v>24189</v>
      </c>
      <c r="B12276" t="s">
        <v>23846</v>
      </c>
    </row>
    <row r="12277" spans="1:2" x14ac:dyDescent="0.25">
      <c r="A12277" t="s">
        <v>24190</v>
      </c>
      <c r="B12277" t="s">
        <v>24191</v>
      </c>
    </row>
    <row r="12278" spans="1:2" x14ac:dyDescent="0.25">
      <c r="A12278" t="s">
        <v>24192</v>
      </c>
      <c r="B12278" t="s">
        <v>23848</v>
      </c>
    </row>
    <row r="12279" spans="1:2" x14ac:dyDescent="0.25">
      <c r="A12279" t="s">
        <v>24193</v>
      </c>
      <c r="B12279" t="s">
        <v>23850</v>
      </c>
    </row>
    <row r="12280" spans="1:2" x14ac:dyDescent="0.25">
      <c r="A12280" t="s">
        <v>24194</v>
      </c>
      <c r="B12280" t="s">
        <v>23852</v>
      </c>
    </row>
    <row r="12281" spans="1:2" x14ac:dyDescent="0.25">
      <c r="A12281" t="s">
        <v>24195</v>
      </c>
      <c r="B12281" t="s">
        <v>23854</v>
      </c>
    </row>
    <row r="12282" spans="1:2" x14ac:dyDescent="0.25">
      <c r="A12282" t="s">
        <v>24196</v>
      </c>
      <c r="B12282" t="s">
        <v>24197</v>
      </c>
    </row>
    <row r="12283" spans="1:2" x14ac:dyDescent="0.25">
      <c r="A12283" t="s">
        <v>24198</v>
      </c>
      <c r="B12283" t="s">
        <v>23842</v>
      </c>
    </row>
    <row r="12284" spans="1:2" x14ac:dyDescent="0.25">
      <c r="A12284" t="s">
        <v>24199</v>
      </c>
      <c r="B12284" t="s">
        <v>22926</v>
      </c>
    </row>
    <row r="12285" spans="1:2" x14ac:dyDescent="0.25">
      <c r="A12285" t="s">
        <v>24200</v>
      </c>
      <c r="B12285" t="s">
        <v>23844</v>
      </c>
    </row>
    <row r="12286" spans="1:2" x14ac:dyDescent="0.25">
      <c r="A12286" t="s">
        <v>24201</v>
      </c>
      <c r="B12286" t="s">
        <v>22928</v>
      </c>
    </row>
    <row r="12287" spans="1:2" x14ac:dyDescent="0.25">
      <c r="A12287" t="s">
        <v>24202</v>
      </c>
      <c r="B12287" t="s">
        <v>22930</v>
      </c>
    </row>
    <row r="12288" spans="1:2" x14ac:dyDescent="0.25">
      <c r="A12288" t="s">
        <v>24203</v>
      </c>
      <c r="B12288" t="s">
        <v>22725</v>
      </c>
    </row>
    <row r="12289" spans="1:2" x14ac:dyDescent="0.25">
      <c r="A12289" t="s">
        <v>24204</v>
      </c>
      <c r="B12289" t="s">
        <v>24205</v>
      </c>
    </row>
    <row r="12290" spans="1:2" x14ac:dyDescent="0.25">
      <c r="A12290" t="s">
        <v>24206</v>
      </c>
      <c r="B12290" t="s">
        <v>24207</v>
      </c>
    </row>
    <row r="12291" spans="1:2" x14ac:dyDescent="0.25">
      <c r="A12291" t="s">
        <v>24208</v>
      </c>
      <c r="B12291" t="s">
        <v>24209</v>
      </c>
    </row>
    <row r="12292" spans="1:2" x14ac:dyDescent="0.25">
      <c r="A12292" t="s">
        <v>24210</v>
      </c>
      <c r="B12292" t="s">
        <v>24211</v>
      </c>
    </row>
    <row r="12293" spans="1:2" x14ac:dyDescent="0.25">
      <c r="A12293" t="s">
        <v>24212</v>
      </c>
      <c r="B12293" t="s">
        <v>24213</v>
      </c>
    </row>
    <row r="12294" spans="1:2" x14ac:dyDescent="0.25">
      <c r="A12294" t="s">
        <v>24214</v>
      </c>
      <c r="B12294" t="s">
        <v>24215</v>
      </c>
    </row>
    <row r="12295" spans="1:2" x14ac:dyDescent="0.25">
      <c r="A12295" t="s">
        <v>24216</v>
      </c>
      <c r="B12295" t="s">
        <v>24217</v>
      </c>
    </row>
    <row r="12296" spans="1:2" x14ac:dyDescent="0.25">
      <c r="A12296" t="s">
        <v>24218</v>
      </c>
      <c r="B12296" t="s">
        <v>24219</v>
      </c>
    </row>
    <row r="12297" spans="1:2" x14ac:dyDescent="0.25">
      <c r="A12297" t="s">
        <v>24220</v>
      </c>
      <c r="B12297" t="s">
        <v>24221</v>
      </c>
    </row>
    <row r="12298" spans="1:2" x14ac:dyDescent="0.25">
      <c r="A12298" t="s">
        <v>24222</v>
      </c>
      <c r="B12298" t="s">
        <v>24223</v>
      </c>
    </row>
    <row r="12299" spans="1:2" x14ac:dyDescent="0.25">
      <c r="A12299" t="s">
        <v>24224</v>
      </c>
      <c r="B12299" t="s">
        <v>24225</v>
      </c>
    </row>
    <row r="12300" spans="1:2" x14ac:dyDescent="0.25">
      <c r="A12300" t="s">
        <v>24226</v>
      </c>
      <c r="B12300" t="s">
        <v>24181</v>
      </c>
    </row>
    <row r="12301" spans="1:2" x14ac:dyDescent="0.25">
      <c r="A12301" t="s">
        <v>24227</v>
      </c>
      <c r="B12301" t="s">
        <v>24228</v>
      </c>
    </row>
    <row r="12302" spans="1:2" x14ac:dyDescent="0.25">
      <c r="A12302" t="s">
        <v>24229</v>
      </c>
      <c r="B12302" t="s">
        <v>24230</v>
      </c>
    </row>
    <row r="12303" spans="1:2" x14ac:dyDescent="0.25">
      <c r="A12303" t="s">
        <v>24231</v>
      </c>
      <c r="B12303" t="s">
        <v>24232</v>
      </c>
    </row>
    <row r="12304" spans="1:2" x14ac:dyDescent="0.25">
      <c r="A12304" t="s">
        <v>24233</v>
      </c>
      <c r="B12304" t="s">
        <v>24234</v>
      </c>
    </row>
    <row r="12305" spans="1:2" x14ac:dyDescent="0.25">
      <c r="A12305" t="s">
        <v>24235</v>
      </c>
      <c r="B12305" t="s">
        <v>24236</v>
      </c>
    </row>
    <row r="12306" spans="1:2" x14ac:dyDescent="0.25">
      <c r="A12306" t="s">
        <v>24237</v>
      </c>
      <c r="B12306" t="s">
        <v>24238</v>
      </c>
    </row>
    <row r="12307" spans="1:2" x14ac:dyDescent="0.25">
      <c r="A12307" t="s">
        <v>24239</v>
      </c>
      <c r="B12307" t="s">
        <v>24240</v>
      </c>
    </row>
    <row r="12308" spans="1:2" x14ac:dyDescent="0.25">
      <c r="A12308" t="s">
        <v>24241</v>
      </c>
      <c r="B12308" t="s">
        <v>24242</v>
      </c>
    </row>
    <row r="12309" spans="1:2" x14ac:dyDescent="0.25">
      <c r="A12309" t="s">
        <v>24243</v>
      </c>
      <c r="B12309" t="s">
        <v>24244</v>
      </c>
    </row>
    <row r="12310" spans="1:2" x14ac:dyDescent="0.25">
      <c r="A12310" t="s">
        <v>24245</v>
      </c>
      <c r="B12310" t="s">
        <v>24246</v>
      </c>
    </row>
    <row r="12311" spans="1:2" x14ac:dyDescent="0.25">
      <c r="A12311" t="s">
        <v>24247</v>
      </c>
      <c r="B12311" t="s">
        <v>24248</v>
      </c>
    </row>
    <row r="12312" spans="1:2" x14ac:dyDescent="0.25">
      <c r="A12312" t="s">
        <v>24249</v>
      </c>
      <c r="B12312" t="s">
        <v>24250</v>
      </c>
    </row>
    <row r="12313" spans="1:2" x14ac:dyDescent="0.25">
      <c r="A12313" t="s">
        <v>24251</v>
      </c>
      <c r="B12313" t="s">
        <v>24252</v>
      </c>
    </row>
    <row r="12314" spans="1:2" x14ac:dyDescent="0.25">
      <c r="A12314" t="s">
        <v>24253</v>
      </c>
      <c r="B12314" t="s">
        <v>23024</v>
      </c>
    </row>
    <row r="12315" spans="1:2" x14ac:dyDescent="0.25">
      <c r="A12315" t="s">
        <v>24254</v>
      </c>
      <c r="B12315" t="s">
        <v>24213</v>
      </c>
    </row>
    <row r="12316" spans="1:2" x14ac:dyDescent="0.25">
      <c r="A12316" t="s">
        <v>24255</v>
      </c>
      <c r="B12316" t="s">
        <v>24215</v>
      </c>
    </row>
    <row r="12317" spans="1:2" x14ac:dyDescent="0.25">
      <c r="A12317" t="s">
        <v>24256</v>
      </c>
      <c r="B12317" t="s">
        <v>24257</v>
      </c>
    </row>
    <row r="12318" spans="1:2" x14ac:dyDescent="0.25">
      <c r="A12318" t="s">
        <v>24258</v>
      </c>
      <c r="B12318" t="s">
        <v>24259</v>
      </c>
    </row>
    <row r="12319" spans="1:2" x14ac:dyDescent="0.25">
      <c r="A12319" t="s">
        <v>24260</v>
      </c>
      <c r="B12319" t="s">
        <v>24261</v>
      </c>
    </row>
    <row r="12320" spans="1:2" x14ac:dyDescent="0.25">
      <c r="A12320" t="s">
        <v>24262</v>
      </c>
      <c r="B12320" t="s">
        <v>23783</v>
      </c>
    </row>
    <row r="12321" spans="1:2" x14ac:dyDescent="0.25">
      <c r="A12321" t="s">
        <v>24263</v>
      </c>
      <c r="B12321" t="s">
        <v>23785</v>
      </c>
    </row>
    <row r="12322" spans="1:2" x14ac:dyDescent="0.25">
      <c r="A12322" t="s">
        <v>24264</v>
      </c>
      <c r="B12322" t="s">
        <v>23787</v>
      </c>
    </row>
    <row r="12323" spans="1:2" x14ac:dyDescent="0.25">
      <c r="A12323" t="s">
        <v>24265</v>
      </c>
      <c r="B12323" t="s">
        <v>23789</v>
      </c>
    </row>
    <row r="12324" spans="1:2" x14ac:dyDescent="0.25">
      <c r="A12324" t="s">
        <v>24266</v>
      </c>
      <c r="B12324" t="s">
        <v>23791</v>
      </c>
    </row>
    <row r="12325" spans="1:2" x14ac:dyDescent="0.25">
      <c r="A12325" t="s">
        <v>24267</v>
      </c>
      <c r="B12325" t="s">
        <v>23793</v>
      </c>
    </row>
    <row r="12326" spans="1:2" x14ac:dyDescent="0.25">
      <c r="A12326" t="s">
        <v>24268</v>
      </c>
      <c r="B12326" t="s">
        <v>23795</v>
      </c>
    </row>
    <row r="12327" spans="1:2" x14ac:dyDescent="0.25">
      <c r="A12327" t="s">
        <v>24269</v>
      </c>
      <c r="B12327" t="s">
        <v>23797</v>
      </c>
    </row>
    <row r="12328" spans="1:2" x14ac:dyDescent="0.25">
      <c r="A12328" t="s">
        <v>24270</v>
      </c>
      <c r="B12328" t="s">
        <v>23799</v>
      </c>
    </row>
    <row r="12329" spans="1:2" x14ac:dyDescent="0.25">
      <c r="A12329" t="s">
        <v>24271</v>
      </c>
      <c r="B12329" t="s">
        <v>23801</v>
      </c>
    </row>
    <row r="12330" spans="1:2" x14ac:dyDescent="0.25">
      <c r="A12330" t="s">
        <v>24272</v>
      </c>
      <c r="B12330" t="s">
        <v>23803</v>
      </c>
    </row>
    <row r="12331" spans="1:2" x14ac:dyDescent="0.25">
      <c r="A12331" t="s">
        <v>24273</v>
      </c>
      <c r="B12331" t="s">
        <v>24274</v>
      </c>
    </row>
    <row r="12332" spans="1:2" x14ac:dyDescent="0.25">
      <c r="A12332" t="s">
        <v>24275</v>
      </c>
      <c r="B12332" t="s">
        <v>23779</v>
      </c>
    </row>
    <row r="12333" spans="1:2" x14ac:dyDescent="0.25">
      <c r="A12333" t="s">
        <v>24276</v>
      </c>
      <c r="B12333" t="s">
        <v>24277</v>
      </c>
    </row>
    <row r="12334" spans="1:2" x14ac:dyDescent="0.25">
      <c r="A12334" t="s">
        <v>24278</v>
      </c>
      <c r="B12334" t="s">
        <v>24279</v>
      </c>
    </row>
    <row r="12335" spans="1:2" x14ac:dyDescent="0.25">
      <c r="A12335" t="s">
        <v>24280</v>
      </c>
      <c r="B12335" t="s">
        <v>24281</v>
      </c>
    </row>
    <row r="12336" spans="1:2" x14ac:dyDescent="0.25">
      <c r="A12336" t="s">
        <v>24282</v>
      </c>
      <c r="B12336" t="s">
        <v>24283</v>
      </c>
    </row>
    <row r="12337" spans="1:2" x14ac:dyDescent="0.25">
      <c r="A12337" t="s">
        <v>24284</v>
      </c>
      <c r="B12337" t="s">
        <v>24285</v>
      </c>
    </row>
    <row r="12338" spans="1:2" x14ac:dyDescent="0.25">
      <c r="A12338" t="s">
        <v>24286</v>
      </c>
      <c r="B12338" t="s">
        <v>24287</v>
      </c>
    </row>
    <row r="12339" spans="1:2" x14ac:dyDescent="0.25">
      <c r="A12339" t="s">
        <v>24288</v>
      </c>
      <c r="B12339" t="s">
        <v>24289</v>
      </c>
    </row>
    <row r="12340" spans="1:2" x14ac:dyDescent="0.25">
      <c r="A12340" t="s">
        <v>24290</v>
      </c>
      <c r="B12340" t="s">
        <v>24291</v>
      </c>
    </row>
    <row r="12341" spans="1:2" x14ac:dyDescent="0.25">
      <c r="A12341" t="s">
        <v>24292</v>
      </c>
      <c r="B12341" t="s">
        <v>24293</v>
      </c>
    </row>
    <row r="12342" spans="1:2" x14ac:dyDescent="0.25">
      <c r="A12342" t="s">
        <v>24294</v>
      </c>
      <c r="B12342" t="s">
        <v>24295</v>
      </c>
    </row>
    <row r="12343" spans="1:2" x14ac:dyDescent="0.25">
      <c r="A12343" t="s">
        <v>24296</v>
      </c>
      <c r="B12343" t="s">
        <v>24297</v>
      </c>
    </row>
    <row r="12344" spans="1:2" x14ac:dyDescent="0.25">
      <c r="A12344" t="s">
        <v>24298</v>
      </c>
      <c r="B12344" t="s">
        <v>24299</v>
      </c>
    </row>
    <row r="12345" spans="1:2" x14ac:dyDescent="0.25">
      <c r="A12345" t="s">
        <v>24300</v>
      </c>
      <c r="B12345" t="s">
        <v>24301</v>
      </c>
    </row>
    <row r="12346" spans="1:2" x14ac:dyDescent="0.25">
      <c r="A12346" t="s">
        <v>24302</v>
      </c>
      <c r="B12346" t="s">
        <v>24303</v>
      </c>
    </row>
    <row r="12347" spans="1:2" x14ac:dyDescent="0.25">
      <c r="A12347" t="s">
        <v>24304</v>
      </c>
      <c r="B12347" t="s">
        <v>24305</v>
      </c>
    </row>
    <row r="12348" spans="1:2" x14ac:dyDescent="0.25">
      <c r="A12348" t="s">
        <v>24306</v>
      </c>
      <c r="B12348" t="s">
        <v>24307</v>
      </c>
    </row>
    <row r="12349" spans="1:2" x14ac:dyDescent="0.25">
      <c r="A12349" t="s">
        <v>24308</v>
      </c>
      <c r="B12349" t="s">
        <v>24309</v>
      </c>
    </row>
    <row r="12350" spans="1:2" x14ac:dyDescent="0.25">
      <c r="A12350" t="s">
        <v>24310</v>
      </c>
      <c r="B12350" t="s">
        <v>24311</v>
      </c>
    </row>
    <row r="12351" spans="1:2" x14ac:dyDescent="0.25">
      <c r="A12351" t="s">
        <v>24312</v>
      </c>
      <c r="B12351" t="s">
        <v>24313</v>
      </c>
    </row>
    <row r="12352" spans="1:2" x14ac:dyDescent="0.25">
      <c r="A12352" t="s">
        <v>24314</v>
      </c>
      <c r="B12352" t="s">
        <v>24315</v>
      </c>
    </row>
    <row r="12353" spans="1:2" x14ac:dyDescent="0.25">
      <c r="A12353" t="s">
        <v>24316</v>
      </c>
      <c r="B12353" t="s">
        <v>24317</v>
      </c>
    </row>
    <row r="12354" spans="1:2" x14ac:dyDescent="0.25">
      <c r="A12354" t="s">
        <v>24318</v>
      </c>
      <c r="B12354" t="s">
        <v>24319</v>
      </c>
    </row>
    <row r="12355" spans="1:2" x14ac:dyDescent="0.25">
      <c r="A12355" t="s">
        <v>24320</v>
      </c>
      <c r="B12355" t="s">
        <v>24321</v>
      </c>
    </row>
    <row r="12356" spans="1:2" x14ac:dyDescent="0.25">
      <c r="A12356" t="s">
        <v>24322</v>
      </c>
      <c r="B12356" t="s">
        <v>24323</v>
      </c>
    </row>
    <row r="12357" spans="1:2" x14ac:dyDescent="0.25">
      <c r="A12357" t="s">
        <v>24324</v>
      </c>
      <c r="B12357" t="s">
        <v>24325</v>
      </c>
    </row>
    <row r="12358" spans="1:2" x14ac:dyDescent="0.25">
      <c r="A12358" t="s">
        <v>24326</v>
      </c>
      <c r="B12358" t="s">
        <v>24327</v>
      </c>
    </row>
    <row r="12359" spans="1:2" x14ac:dyDescent="0.25">
      <c r="A12359" t="s">
        <v>24328</v>
      </c>
      <c r="B12359" t="s">
        <v>24329</v>
      </c>
    </row>
    <row r="12360" spans="1:2" x14ac:dyDescent="0.25">
      <c r="A12360" t="s">
        <v>24330</v>
      </c>
      <c r="B12360" t="s">
        <v>24331</v>
      </c>
    </row>
    <row r="12361" spans="1:2" x14ac:dyDescent="0.25">
      <c r="A12361" t="s">
        <v>24332</v>
      </c>
      <c r="B12361" t="s">
        <v>24333</v>
      </c>
    </row>
    <row r="12362" spans="1:2" x14ac:dyDescent="0.25">
      <c r="A12362" t="s">
        <v>24334</v>
      </c>
      <c r="B12362" t="s">
        <v>24335</v>
      </c>
    </row>
    <row r="12363" spans="1:2" x14ac:dyDescent="0.25">
      <c r="A12363" t="s">
        <v>24336</v>
      </c>
      <c r="B12363" t="s">
        <v>24337</v>
      </c>
    </row>
    <row r="12364" spans="1:2" x14ac:dyDescent="0.25">
      <c r="A12364" t="s">
        <v>24338</v>
      </c>
      <c r="B12364" t="s">
        <v>24339</v>
      </c>
    </row>
    <row r="12365" spans="1:2" x14ac:dyDescent="0.25">
      <c r="A12365" t="s">
        <v>24340</v>
      </c>
      <c r="B12365" t="s">
        <v>24341</v>
      </c>
    </row>
    <row r="12366" spans="1:2" x14ac:dyDescent="0.25">
      <c r="A12366" t="s">
        <v>24342</v>
      </c>
      <c r="B12366" t="s">
        <v>24343</v>
      </c>
    </row>
    <row r="12367" spans="1:2" x14ac:dyDescent="0.25">
      <c r="A12367" t="s">
        <v>24344</v>
      </c>
      <c r="B12367" t="s">
        <v>24345</v>
      </c>
    </row>
    <row r="12368" spans="1:2" x14ac:dyDescent="0.25">
      <c r="A12368" t="s">
        <v>24346</v>
      </c>
      <c r="B12368" t="s">
        <v>24347</v>
      </c>
    </row>
    <row r="12369" spans="1:2" x14ac:dyDescent="0.25">
      <c r="A12369" t="s">
        <v>24348</v>
      </c>
      <c r="B12369" t="s">
        <v>24349</v>
      </c>
    </row>
    <row r="12370" spans="1:2" x14ac:dyDescent="0.25">
      <c r="A12370" t="s">
        <v>24350</v>
      </c>
      <c r="B12370" t="s">
        <v>24351</v>
      </c>
    </row>
    <row r="12371" spans="1:2" x14ac:dyDescent="0.25">
      <c r="A12371" t="s">
        <v>24352</v>
      </c>
      <c r="B12371" t="s">
        <v>24353</v>
      </c>
    </row>
    <row r="12372" spans="1:2" x14ac:dyDescent="0.25">
      <c r="A12372" t="s">
        <v>24354</v>
      </c>
      <c r="B12372" t="s">
        <v>24355</v>
      </c>
    </row>
    <row r="12373" spans="1:2" x14ac:dyDescent="0.25">
      <c r="A12373" t="s">
        <v>24356</v>
      </c>
      <c r="B12373" t="s">
        <v>24357</v>
      </c>
    </row>
    <row r="12374" spans="1:2" x14ac:dyDescent="0.25">
      <c r="A12374" t="s">
        <v>24358</v>
      </c>
      <c r="B12374" t="s">
        <v>24359</v>
      </c>
    </row>
    <row r="12375" spans="1:2" x14ac:dyDescent="0.25">
      <c r="A12375" t="s">
        <v>24360</v>
      </c>
      <c r="B12375" t="s">
        <v>24361</v>
      </c>
    </row>
    <row r="12376" spans="1:2" x14ac:dyDescent="0.25">
      <c r="A12376" t="s">
        <v>24362</v>
      </c>
      <c r="B12376" t="s">
        <v>24363</v>
      </c>
    </row>
    <row r="12377" spans="1:2" x14ac:dyDescent="0.25">
      <c r="A12377" t="s">
        <v>24364</v>
      </c>
      <c r="B12377" t="s">
        <v>24365</v>
      </c>
    </row>
    <row r="12378" spans="1:2" x14ac:dyDescent="0.25">
      <c r="A12378" t="s">
        <v>24366</v>
      </c>
      <c r="B12378" t="s">
        <v>24367</v>
      </c>
    </row>
    <row r="12379" spans="1:2" x14ac:dyDescent="0.25">
      <c r="A12379" t="s">
        <v>24368</v>
      </c>
      <c r="B12379" t="s">
        <v>24369</v>
      </c>
    </row>
    <row r="12380" spans="1:2" x14ac:dyDescent="0.25">
      <c r="A12380" t="s">
        <v>24370</v>
      </c>
      <c r="B12380" t="s">
        <v>24371</v>
      </c>
    </row>
    <row r="12381" spans="1:2" x14ac:dyDescent="0.25">
      <c r="A12381" t="s">
        <v>24372</v>
      </c>
      <c r="B12381" t="s">
        <v>24373</v>
      </c>
    </row>
    <row r="12382" spans="1:2" x14ac:dyDescent="0.25">
      <c r="A12382" t="s">
        <v>24374</v>
      </c>
      <c r="B12382" t="s">
        <v>24375</v>
      </c>
    </row>
    <row r="12383" spans="1:2" x14ac:dyDescent="0.25">
      <c r="A12383" t="s">
        <v>24376</v>
      </c>
      <c r="B12383" t="s">
        <v>24377</v>
      </c>
    </row>
    <row r="12384" spans="1:2" x14ac:dyDescent="0.25">
      <c r="A12384" t="s">
        <v>24378</v>
      </c>
      <c r="B12384" t="s">
        <v>24379</v>
      </c>
    </row>
    <row r="12385" spans="1:2" x14ac:dyDescent="0.25">
      <c r="A12385" t="s">
        <v>24380</v>
      </c>
      <c r="B12385" t="s">
        <v>24381</v>
      </c>
    </row>
    <row r="12386" spans="1:2" x14ac:dyDescent="0.25">
      <c r="A12386" t="s">
        <v>24382</v>
      </c>
      <c r="B12386" t="s">
        <v>24383</v>
      </c>
    </row>
    <row r="12387" spans="1:2" x14ac:dyDescent="0.25">
      <c r="A12387" t="s">
        <v>24384</v>
      </c>
      <c r="B12387" t="s">
        <v>24385</v>
      </c>
    </row>
    <row r="12388" spans="1:2" x14ac:dyDescent="0.25">
      <c r="A12388" t="s">
        <v>24386</v>
      </c>
      <c r="B12388" t="s">
        <v>24387</v>
      </c>
    </row>
    <row r="12389" spans="1:2" x14ac:dyDescent="0.25">
      <c r="A12389" t="s">
        <v>24388</v>
      </c>
      <c r="B12389" t="s">
        <v>24389</v>
      </c>
    </row>
    <row r="12390" spans="1:2" x14ac:dyDescent="0.25">
      <c r="A12390" t="s">
        <v>24390</v>
      </c>
      <c r="B12390" t="s">
        <v>24391</v>
      </c>
    </row>
    <row r="12391" spans="1:2" x14ac:dyDescent="0.25">
      <c r="A12391" t="s">
        <v>24392</v>
      </c>
      <c r="B12391" t="s">
        <v>24393</v>
      </c>
    </row>
    <row r="12392" spans="1:2" x14ac:dyDescent="0.25">
      <c r="A12392" t="s">
        <v>24394</v>
      </c>
      <c r="B12392" t="s">
        <v>24395</v>
      </c>
    </row>
    <row r="12393" spans="1:2" x14ac:dyDescent="0.25">
      <c r="A12393" t="s">
        <v>24396</v>
      </c>
      <c r="B12393" t="s">
        <v>24397</v>
      </c>
    </row>
    <row r="12394" spans="1:2" x14ac:dyDescent="0.25">
      <c r="A12394" t="s">
        <v>24398</v>
      </c>
      <c r="B12394" t="s">
        <v>24399</v>
      </c>
    </row>
    <row r="12395" spans="1:2" x14ac:dyDescent="0.25">
      <c r="A12395" t="s">
        <v>24400</v>
      </c>
      <c r="B12395" t="s">
        <v>24401</v>
      </c>
    </row>
    <row r="12396" spans="1:2" x14ac:dyDescent="0.25">
      <c r="A12396" t="s">
        <v>24402</v>
      </c>
      <c r="B12396" t="s">
        <v>24403</v>
      </c>
    </row>
    <row r="12397" spans="1:2" x14ac:dyDescent="0.25">
      <c r="A12397" t="s">
        <v>24404</v>
      </c>
      <c r="B12397" t="s">
        <v>24405</v>
      </c>
    </row>
    <row r="12398" spans="1:2" x14ac:dyDescent="0.25">
      <c r="A12398" t="s">
        <v>24406</v>
      </c>
      <c r="B12398" t="s">
        <v>24407</v>
      </c>
    </row>
    <row r="12399" spans="1:2" x14ac:dyDescent="0.25">
      <c r="A12399" t="s">
        <v>24408</v>
      </c>
      <c r="B12399" t="s">
        <v>24409</v>
      </c>
    </row>
    <row r="12400" spans="1:2" x14ac:dyDescent="0.25">
      <c r="A12400" t="s">
        <v>24410</v>
      </c>
      <c r="B12400" t="s">
        <v>24411</v>
      </c>
    </row>
    <row r="12401" spans="1:2" x14ac:dyDescent="0.25">
      <c r="A12401" t="s">
        <v>24412</v>
      </c>
      <c r="B12401" t="s">
        <v>24413</v>
      </c>
    </row>
    <row r="12402" spans="1:2" x14ac:dyDescent="0.25">
      <c r="A12402" t="s">
        <v>24414</v>
      </c>
      <c r="B12402" t="s">
        <v>24415</v>
      </c>
    </row>
    <row r="12403" spans="1:2" x14ac:dyDescent="0.25">
      <c r="A12403" t="s">
        <v>24416</v>
      </c>
      <c r="B12403" t="s">
        <v>24365</v>
      </c>
    </row>
    <row r="12404" spans="1:2" x14ac:dyDescent="0.25">
      <c r="A12404" t="s">
        <v>24417</v>
      </c>
      <c r="B12404" t="s">
        <v>24418</v>
      </c>
    </row>
    <row r="12405" spans="1:2" x14ac:dyDescent="0.25">
      <c r="A12405" t="s">
        <v>24419</v>
      </c>
      <c r="B12405" t="s">
        <v>24420</v>
      </c>
    </row>
    <row r="12406" spans="1:2" x14ac:dyDescent="0.25">
      <c r="A12406" t="s">
        <v>24421</v>
      </c>
      <c r="B12406" t="s">
        <v>24422</v>
      </c>
    </row>
    <row r="12407" spans="1:2" x14ac:dyDescent="0.25">
      <c r="A12407" t="s">
        <v>24423</v>
      </c>
      <c r="B12407" t="s">
        <v>24424</v>
      </c>
    </row>
    <row r="12408" spans="1:2" x14ac:dyDescent="0.25">
      <c r="A12408" t="s">
        <v>24425</v>
      </c>
      <c r="B12408" t="s">
        <v>24426</v>
      </c>
    </row>
    <row r="12409" spans="1:2" x14ac:dyDescent="0.25">
      <c r="A12409" t="s">
        <v>24427</v>
      </c>
      <c r="B12409" t="s">
        <v>24428</v>
      </c>
    </row>
    <row r="12410" spans="1:2" x14ac:dyDescent="0.25">
      <c r="A12410" t="s">
        <v>24429</v>
      </c>
      <c r="B12410" t="s">
        <v>24430</v>
      </c>
    </row>
    <row r="12411" spans="1:2" x14ac:dyDescent="0.25">
      <c r="A12411" t="s">
        <v>24431</v>
      </c>
      <c r="B12411" t="s">
        <v>24432</v>
      </c>
    </row>
    <row r="12412" spans="1:2" x14ac:dyDescent="0.25">
      <c r="A12412" t="s">
        <v>24433</v>
      </c>
      <c r="B12412" t="s">
        <v>24434</v>
      </c>
    </row>
    <row r="12413" spans="1:2" x14ac:dyDescent="0.25">
      <c r="A12413" t="s">
        <v>24435</v>
      </c>
      <c r="B12413" t="s">
        <v>24436</v>
      </c>
    </row>
    <row r="12414" spans="1:2" x14ac:dyDescent="0.25">
      <c r="A12414" t="s">
        <v>24437</v>
      </c>
      <c r="B12414" t="s">
        <v>24438</v>
      </c>
    </row>
    <row r="12415" spans="1:2" x14ac:dyDescent="0.25">
      <c r="A12415" t="s">
        <v>24439</v>
      </c>
      <c r="B12415" t="s">
        <v>24440</v>
      </c>
    </row>
    <row r="12416" spans="1:2" x14ac:dyDescent="0.25">
      <c r="A12416" t="s">
        <v>24441</v>
      </c>
      <c r="B12416" t="s">
        <v>24442</v>
      </c>
    </row>
    <row r="12417" spans="1:2" x14ac:dyDescent="0.25">
      <c r="A12417" t="s">
        <v>24443</v>
      </c>
      <c r="B12417" t="s">
        <v>24444</v>
      </c>
    </row>
    <row r="12418" spans="1:2" x14ac:dyDescent="0.25">
      <c r="A12418" t="s">
        <v>24445</v>
      </c>
      <c r="B12418" t="s">
        <v>24446</v>
      </c>
    </row>
    <row r="12419" spans="1:2" x14ac:dyDescent="0.25">
      <c r="A12419" t="s">
        <v>24447</v>
      </c>
      <c r="B12419" t="s">
        <v>24448</v>
      </c>
    </row>
    <row r="12420" spans="1:2" x14ac:dyDescent="0.25">
      <c r="A12420" t="s">
        <v>24449</v>
      </c>
      <c r="B12420" t="s">
        <v>24450</v>
      </c>
    </row>
    <row r="12421" spans="1:2" x14ac:dyDescent="0.25">
      <c r="A12421" t="s">
        <v>24451</v>
      </c>
      <c r="B12421" t="s">
        <v>24452</v>
      </c>
    </row>
    <row r="12422" spans="1:2" x14ac:dyDescent="0.25">
      <c r="A12422" t="s">
        <v>24453</v>
      </c>
      <c r="B12422" t="s">
        <v>24454</v>
      </c>
    </row>
    <row r="12423" spans="1:2" x14ac:dyDescent="0.25">
      <c r="A12423" t="s">
        <v>24455</v>
      </c>
      <c r="B12423" t="s">
        <v>24456</v>
      </c>
    </row>
    <row r="12424" spans="1:2" x14ac:dyDescent="0.25">
      <c r="A12424" t="s">
        <v>24457</v>
      </c>
      <c r="B12424" t="s">
        <v>24458</v>
      </c>
    </row>
    <row r="12425" spans="1:2" x14ac:dyDescent="0.25">
      <c r="A12425" t="s">
        <v>24459</v>
      </c>
      <c r="B12425" t="s">
        <v>24460</v>
      </c>
    </row>
    <row r="12426" spans="1:2" x14ac:dyDescent="0.25">
      <c r="A12426" t="s">
        <v>24461</v>
      </c>
      <c r="B12426" t="s">
        <v>24462</v>
      </c>
    </row>
    <row r="12427" spans="1:2" x14ac:dyDescent="0.25">
      <c r="A12427" t="s">
        <v>24463</v>
      </c>
      <c r="B12427" t="s">
        <v>24464</v>
      </c>
    </row>
    <row r="12428" spans="1:2" x14ac:dyDescent="0.25">
      <c r="A12428" t="s">
        <v>24465</v>
      </c>
      <c r="B12428" t="s">
        <v>24466</v>
      </c>
    </row>
    <row r="12429" spans="1:2" x14ac:dyDescent="0.25">
      <c r="A12429" t="s">
        <v>24467</v>
      </c>
      <c r="B12429" t="s">
        <v>24468</v>
      </c>
    </row>
    <row r="12430" spans="1:2" x14ac:dyDescent="0.25">
      <c r="A12430" t="s">
        <v>24469</v>
      </c>
      <c r="B12430" t="s">
        <v>24470</v>
      </c>
    </row>
    <row r="12431" spans="1:2" x14ac:dyDescent="0.25">
      <c r="A12431" t="s">
        <v>24471</v>
      </c>
      <c r="B12431" t="s">
        <v>24472</v>
      </c>
    </row>
    <row r="12432" spans="1:2" x14ac:dyDescent="0.25">
      <c r="A12432" t="s">
        <v>24473</v>
      </c>
      <c r="B12432" t="s">
        <v>24474</v>
      </c>
    </row>
    <row r="12433" spans="1:2" x14ac:dyDescent="0.25">
      <c r="A12433" t="s">
        <v>24475</v>
      </c>
      <c r="B12433" t="s">
        <v>24476</v>
      </c>
    </row>
    <row r="12434" spans="1:2" x14ac:dyDescent="0.25">
      <c r="A12434" t="s">
        <v>24477</v>
      </c>
      <c r="B12434" t="s">
        <v>24478</v>
      </c>
    </row>
    <row r="12435" spans="1:2" x14ac:dyDescent="0.25">
      <c r="A12435" t="s">
        <v>24479</v>
      </c>
      <c r="B12435" t="s">
        <v>24480</v>
      </c>
    </row>
    <row r="12436" spans="1:2" x14ac:dyDescent="0.25">
      <c r="A12436" t="s">
        <v>24481</v>
      </c>
      <c r="B12436" t="s">
        <v>24482</v>
      </c>
    </row>
    <row r="12437" spans="1:2" x14ac:dyDescent="0.25">
      <c r="A12437" t="s">
        <v>24483</v>
      </c>
      <c r="B12437" t="s">
        <v>24484</v>
      </c>
    </row>
    <row r="12438" spans="1:2" x14ac:dyDescent="0.25">
      <c r="A12438" t="s">
        <v>24485</v>
      </c>
      <c r="B12438" t="s">
        <v>24486</v>
      </c>
    </row>
    <row r="12439" spans="1:2" x14ac:dyDescent="0.25">
      <c r="A12439" t="s">
        <v>24487</v>
      </c>
      <c r="B12439" t="s">
        <v>24488</v>
      </c>
    </row>
    <row r="12440" spans="1:2" x14ac:dyDescent="0.25">
      <c r="A12440" t="s">
        <v>24489</v>
      </c>
      <c r="B12440" t="s">
        <v>24490</v>
      </c>
    </row>
    <row r="12441" spans="1:2" x14ac:dyDescent="0.25">
      <c r="A12441" t="s">
        <v>24491</v>
      </c>
      <c r="B12441" t="s">
        <v>24492</v>
      </c>
    </row>
    <row r="12442" spans="1:2" x14ac:dyDescent="0.25">
      <c r="A12442" t="s">
        <v>24493</v>
      </c>
      <c r="B12442" t="s">
        <v>24494</v>
      </c>
    </row>
    <row r="12443" spans="1:2" x14ac:dyDescent="0.25">
      <c r="A12443" t="s">
        <v>24495</v>
      </c>
      <c r="B12443" t="s">
        <v>24496</v>
      </c>
    </row>
    <row r="12444" spans="1:2" x14ac:dyDescent="0.25">
      <c r="A12444" t="s">
        <v>24497</v>
      </c>
      <c r="B12444" t="s">
        <v>24498</v>
      </c>
    </row>
    <row r="12445" spans="1:2" x14ac:dyDescent="0.25">
      <c r="A12445" t="s">
        <v>24499</v>
      </c>
      <c r="B12445" t="s">
        <v>24500</v>
      </c>
    </row>
    <row r="12446" spans="1:2" x14ac:dyDescent="0.25">
      <c r="A12446" t="s">
        <v>24501</v>
      </c>
      <c r="B12446" t="s">
        <v>24502</v>
      </c>
    </row>
    <row r="12447" spans="1:2" x14ac:dyDescent="0.25">
      <c r="A12447" t="s">
        <v>24503</v>
      </c>
      <c r="B12447" t="s">
        <v>24504</v>
      </c>
    </row>
    <row r="12448" spans="1:2" x14ac:dyDescent="0.25">
      <c r="A12448" t="s">
        <v>24505</v>
      </c>
      <c r="B12448" t="s">
        <v>24506</v>
      </c>
    </row>
    <row r="12449" spans="1:2" x14ac:dyDescent="0.25">
      <c r="A12449" t="s">
        <v>24507</v>
      </c>
      <c r="B12449" t="s">
        <v>24508</v>
      </c>
    </row>
    <row r="12450" spans="1:2" x14ac:dyDescent="0.25">
      <c r="A12450" t="s">
        <v>24509</v>
      </c>
      <c r="B12450" t="s">
        <v>24510</v>
      </c>
    </row>
    <row r="12451" spans="1:2" x14ac:dyDescent="0.25">
      <c r="A12451" t="s">
        <v>24511</v>
      </c>
      <c r="B12451" t="s">
        <v>24512</v>
      </c>
    </row>
    <row r="12452" spans="1:2" x14ac:dyDescent="0.25">
      <c r="A12452" t="s">
        <v>24513</v>
      </c>
      <c r="B12452" t="s">
        <v>24514</v>
      </c>
    </row>
    <row r="12453" spans="1:2" x14ac:dyDescent="0.25">
      <c r="A12453" t="s">
        <v>24515</v>
      </c>
      <c r="B12453" t="s">
        <v>24516</v>
      </c>
    </row>
    <row r="12454" spans="1:2" x14ac:dyDescent="0.25">
      <c r="A12454" t="s">
        <v>24517</v>
      </c>
      <c r="B12454" t="s">
        <v>24518</v>
      </c>
    </row>
    <row r="12455" spans="1:2" x14ac:dyDescent="0.25">
      <c r="A12455" t="s">
        <v>24519</v>
      </c>
      <c r="B12455" t="s">
        <v>24520</v>
      </c>
    </row>
    <row r="12456" spans="1:2" x14ac:dyDescent="0.25">
      <c r="A12456" t="s">
        <v>24521</v>
      </c>
      <c r="B12456" t="s">
        <v>24522</v>
      </c>
    </row>
    <row r="12457" spans="1:2" x14ac:dyDescent="0.25">
      <c r="A12457" t="s">
        <v>24523</v>
      </c>
      <c r="B12457" t="s">
        <v>24524</v>
      </c>
    </row>
    <row r="12458" spans="1:2" x14ac:dyDescent="0.25">
      <c r="A12458" t="s">
        <v>24525</v>
      </c>
      <c r="B12458" t="s">
        <v>24526</v>
      </c>
    </row>
    <row r="12459" spans="1:2" x14ac:dyDescent="0.25">
      <c r="A12459" t="s">
        <v>24527</v>
      </c>
      <c r="B12459" t="s">
        <v>24528</v>
      </c>
    </row>
    <row r="12460" spans="1:2" x14ac:dyDescent="0.25">
      <c r="A12460" t="s">
        <v>24529</v>
      </c>
      <c r="B12460" t="s">
        <v>24530</v>
      </c>
    </row>
    <row r="12461" spans="1:2" x14ac:dyDescent="0.25">
      <c r="A12461" t="s">
        <v>24531</v>
      </c>
      <c r="B12461" t="s">
        <v>24532</v>
      </c>
    </row>
    <row r="12462" spans="1:2" x14ac:dyDescent="0.25">
      <c r="A12462" t="s">
        <v>24533</v>
      </c>
      <c r="B12462" t="s">
        <v>24534</v>
      </c>
    </row>
    <row r="12463" spans="1:2" x14ac:dyDescent="0.25">
      <c r="A12463" t="s">
        <v>24535</v>
      </c>
      <c r="B12463" t="s">
        <v>24536</v>
      </c>
    </row>
    <row r="12464" spans="1:2" x14ac:dyDescent="0.25">
      <c r="A12464" t="s">
        <v>24537</v>
      </c>
      <c r="B12464" t="s">
        <v>24538</v>
      </c>
    </row>
    <row r="12465" spans="1:2" x14ac:dyDescent="0.25">
      <c r="A12465" t="s">
        <v>24539</v>
      </c>
      <c r="B12465" t="s">
        <v>24540</v>
      </c>
    </row>
    <row r="12466" spans="1:2" x14ac:dyDescent="0.25">
      <c r="A12466" t="s">
        <v>24541</v>
      </c>
      <c r="B12466" t="s">
        <v>24542</v>
      </c>
    </row>
    <row r="12467" spans="1:2" x14ac:dyDescent="0.25">
      <c r="A12467" t="s">
        <v>24543</v>
      </c>
      <c r="B12467" t="s">
        <v>24544</v>
      </c>
    </row>
    <row r="12468" spans="1:2" x14ac:dyDescent="0.25">
      <c r="A12468" t="s">
        <v>24545</v>
      </c>
      <c r="B12468" t="s">
        <v>24546</v>
      </c>
    </row>
    <row r="12469" spans="1:2" x14ac:dyDescent="0.25">
      <c r="A12469" t="s">
        <v>24547</v>
      </c>
      <c r="B12469" t="s">
        <v>24393</v>
      </c>
    </row>
    <row r="12470" spans="1:2" x14ac:dyDescent="0.25">
      <c r="A12470" t="s">
        <v>24548</v>
      </c>
      <c r="B12470" t="s">
        <v>24369</v>
      </c>
    </row>
    <row r="12471" spans="1:2" x14ac:dyDescent="0.25">
      <c r="A12471" t="s">
        <v>24549</v>
      </c>
      <c r="B12471" t="s">
        <v>24550</v>
      </c>
    </row>
    <row r="12472" spans="1:2" x14ac:dyDescent="0.25">
      <c r="A12472" t="s">
        <v>24551</v>
      </c>
      <c r="B12472" t="s">
        <v>24552</v>
      </c>
    </row>
    <row r="12473" spans="1:2" x14ac:dyDescent="0.25">
      <c r="A12473" t="s">
        <v>24553</v>
      </c>
      <c r="B12473" t="s">
        <v>24554</v>
      </c>
    </row>
    <row r="12474" spans="1:2" x14ac:dyDescent="0.25">
      <c r="A12474" t="s">
        <v>24555</v>
      </c>
      <c r="B12474" t="s">
        <v>24556</v>
      </c>
    </row>
    <row r="12475" spans="1:2" x14ac:dyDescent="0.25">
      <c r="A12475" t="s">
        <v>24557</v>
      </c>
      <c r="B12475" t="s">
        <v>24558</v>
      </c>
    </row>
    <row r="12476" spans="1:2" x14ac:dyDescent="0.25">
      <c r="A12476" t="s">
        <v>24559</v>
      </c>
      <c r="B12476" t="s">
        <v>24560</v>
      </c>
    </row>
    <row r="12477" spans="1:2" x14ac:dyDescent="0.25">
      <c r="A12477" t="s">
        <v>24561</v>
      </c>
      <c r="B12477" t="s">
        <v>24562</v>
      </c>
    </row>
    <row r="12478" spans="1:2" x14ac:dyDescent="0.25">
      <c r="A12478" t="s">
        <v>24563</v>
      </c>
      <c r="B12478" t="s">
        <v>24564</v>
      </c>
    </row>
    <row r="12479" spans="1:2" x14ac:dyDescent="0.25">
      <c r="A12479" t="s">
        <v>24565</v>
      </c>
      <c r="B12479" t="s">
        <v>24566</v>
      </c>
    </row>
    <row r="12480" spans="1:2" x14ac:dyDescent="0.25">
      <c r="A12480" t="s">
        <v>24567</v>
      </c>
      <c r="B12480" t="s">
        <v>24568</v>
      </c>
    </row>
    <row r="12481" spans="1:2" x14ac:dyDescent="0.25">
      <c r="A12481" t="s">
        <v>24569</v>
      </c>
      <c r="B12481" t="s">
        <v>24570</v>
      </c>
    </row>
    <row r="12482" spans="1:2" x14ac:dyDescent="0.25">
      <c r="A12482" t="s">
        <v>24571</v>
      </c>
      <c r="B12482" t="s">
        <v>24572</v>
      </c>
    </row>
    <row r="12483" spans="1:2" x14ac:dyDescent="0.25">
      <c r="A12483" t="s">
        <v>24573</v>
      </c>
      <c r="B12483" t="s">
        <v>24574</v>
      </c>
    </row>
    <row r="12484" spans="1:2" x14ac:dyDescent="0.25">
      <c r="A12484" t="s">
        <v>24575</v>
      </c>
      <c r="B12484" t="s">
        <v>24576</v>
      </c>
    </row>
    <row r="12485" spans="1:2" x14ac:dyDescent="0.25">
      <c r="A12485" t="s">
        <v>24577</v>
      </c>
      <c r="B12485" t="s">
        <v>24578</v>
      </c>
    </row>
    <row r="12486" spans="1:2" x14ac:dyDescent="0.25">
      <c r="A12486" t="s">
        <v>24579</v>
      </c>
      <c r="B12486" t="s">
        <v>24580</v>
      </c>
    </row>
    <row r="12487" spans="1:2" x14ac:dyDescent="0.25">
      <c r="A12487" t="s">
        <v>24581</v>
      </c>
      <c r="B12487" t="s">
        <v>24582</v>
      </c>
    </row>
    <row r="12488" spans="1:2" x14ac:dyDescent="0.25">
      <c r="A12488" t="s">
        <v>24583</v>
      </c>
      <c r="B12488" t="s">
        <v>24584</v>
      </c>
    </row>
    <row r="12489" spans="1:2" x14ac:dyDescent="0.25">
      <c r="A12489" t="s">
        <v>24585</v>
      </c>
      <c r="B12489" t="s">
        <v>24586</v>
      </c>
    </row>
    <row r="12490" spans="1:2" x14ac:dyDescent="0.25">
      <c r="A12490" t="s">
        <v>24587</v>
      </c>
      <c r="B12490" t="s">
        <v>24588</v>
      </c>
    </row>
    <row r="12491" spans="1:2" x14ac:dyDescent="0.25">
      <c r="A12491" t="s">
        <v>24589</v>
      </c>
      <c r="B12491" t="s">
        <v>24590</v>
      </c>
    </row>
    <row r="12492" spans="1:2" x14ac:dyDescent="0.25">
      <c r="A12492" t="s">
        <v>24591</v>
      </c>
      <c r="B12492" t="s">
        <v>24592</v>
      </c>
    </row>
    <row r="12493" spans="1:2" x14ac:dyDescent="0.25">
      <c r="A12493" t="s">
        <v>24593</v>
      </c>
      <c r="B12493" t="s">
        <v>24594</v>
      </c>
    </row>
    <row r="12494" spans="1:2" x14ac:dyDescent="0.25">
      <c r="A12494" t="s">
        <v>24595</v>
      </c>
      <c r="B12494" t="s">
        <v>24596</v>
      </c>
    </row>
    <row r="12495" spans="1:2" x14ac:dyDescent="0.25">
      <c r="A12495" t="s">
        <v>24597</v>
      </c>
      <c r="B12495" t="s">
        <v>24598</v>
      </c>
    </row>
    <row r="12496" spans="1:2" x14ac:dyDescent="0.25">
      <c r="A12496" t="s">
        <v>24599</v>
      </c>
      <c r="B12496" t="s">
        <v>24600</v>
      </c>
    </row>
    <row r="12497" spans="1:2" x14ac:dyDescent="0.25">
      <c r="A12497" t="s">
        <v>24601</v>
      </c>
      <c r="B12497" t="s">
        <v>24602</v>
      </c>
    </row>
    <row r="12498" spans="1:2" x14ac:dyDescent="0.25">
      <c r="A12498" t="s">
        <v>24603</v>
      </c>
      <c r="B12498" t="s">
        <v>24604</v>
      </c>
    </row>
    <row r="12499" spans="1:2" x14ac:dyDescent="0.25">
      <c r="A12499" t="s">
        <v>24605</v>
      </c>
      <c r="B12499" t="s">
        <v>24606</v>
      </c>
    </row>
    <row r="12500" spans="1:2" x14ac:dyDescent="0.25">
      <c r="A12500" t="s">
        <v>24607</v>
      </c>
      <c r="B12500" t="s">
        <v>24608</v>
      </c>
    </row>
    <row r="12501" spans="1:2" x14ac:dyDescent="0.25">
      <c r="A12501" t="s">
        <v>24609</v>
      </c>
      <c r="B12501" t="s">
        <v>24610</v>
      </c>
    </row>
    <row r="12502" spans="1:2" x14ac:dyDescent="0.25">
      <c r="A12502" t="s">
        <v>24611</v>
      </c>
      <c r="B12502" t="s">
        <v>24612</v>
      </c>
    </row>
    <row r="12503" spans="1:2" x14ac:dyDescent="0.25">
      <c r="A12503" t="s">
        <v>24613</v>
      </c>
      <c r="B12503" t="s">
        <v>24614</v>
      </c>
    </row>
    <row r="12504" spans="1:2" x14ac:dyDescent="0.25">
      <c r="A12504" t="s">
        <v>24615</v>
      </c>
      <c r="B12504" t="s">
        <v>24616</v>
      </c>
    </row>
    <row r="12505" spans="1:2" x14ac:dyDescent="0.25">
      <c r="A12505" t="s">
        <v>24617</v>
      </c>
      <c r="B12505" t="s">
        <v>24618</v>
      </c>
    </row>
    <row r="12506" spans="1:2" x14ac:dyDescent="0.25">
      <c r="A12506" t="s">
        <v>24619</v>
      </c>
      <c r="B12506" t="s">
        <v>24620</v>
      </c>
    </row>
    <row r="12507" spans="1:2" x14ac:dyDescent="0.25">
      <c r="A12507" t="s">
        <v>24621</v>
      </c>
      <c r="B12507" t="s">
        <v>24622</v>
      </c>
    </row>
    <row r="12508" spans="1:2" x14ac:dyDescent="0.25">
      <c r="A12508" t="s">
        <v>24623</v>
      </c>
      <c r="B12508" t="s">
        <v>24624</v>
      </c>
    </row>
    <row r="12509" spans="1:2" x14ac:dyDescent="0.25">
      <c r="A12509" t="s">
        <v>24625</v>
      </c>
      <c r="B12509" t="s">
        <v>24626</v>
      </c>
    </row>
    <row r="12510" spans="1:2" x14ac:dyDescent="0.25">
      <c r="A12510" t="s">
        <v>24627</v>
      </c>
      <c r="B12510" t="s">
        <v>24628</v>
      </c>
    </row>
    <row r="12511" spans="1:2" x14ac:dyDescent="0.25">
      <c r="A12511" t="s">
        <v>24629</v>
      </c>
      <c r="B12511" t="s">
        <v>24630</v>
      </c>
    </row>
    <row r="12512" spans="1:2" x14ac:dyDescent="0.25">
      <c r="A12512" t="s">
        <v>24631</v>
      </c>
      <c r="B12512" t="s">
        <v>24632</v>
      </c>
    </row>
    <row r="12513" spans="1:2" x14ac:dyDescent="0.25">
      <c r="A12513" t="s">
        <v>24633</v>
      </c>
      <c r="B12513" t="s">
        <v>24634</v>
      </c>
    </row>
    <row r="12514" spans="1:2" x14ac:dyDescent="0.25">
      <c r="A12514" t="s">
        <v>24635</v>
      </c>
      <c r="B12514" t="s">
        <v>24636</v>
      </c>
    </row>
    <row r="12515" spans="1:2" x14ac:dyDescent="0.25">
      <c r="A12515" t="s">
        <v>24637</v>
      </c>
      <c r="B12515" t="s">
        <v>24638</v>
      </c>
    </row>
    <row r="12516" spans="1:2" x14ac:dyDescent="0.25">
      <c r="A12516" t="s">
        <v>24639</v>
      </c>
      <c r="B12516" t="s">
        <v>24640</v>
      </c>
    </row>
    <row r="12517" spans="1:2" x14ac:dyDescent="0.25">
      <c r="A12517" t="s">
        <v>24641</v>
      </c>
      <c r="B12517" t="s">
        <v>24642</v>
      </c>
    </row>
    <row r="12518" spans="1:2" x14ac:dyDescent="0.25">
      <c r="A12518" t="s">
        <v>24643</v>
      </c>
      <c r="B12518" t="s">
        <v>24644</v>
      </c>
    </row>
    <row r="12519" spans="1:2" x14ac:dyDescent="0.25">
      <c r="A12519" t="s">
        <v>24645</v>
      </c>
      <c r="B12519" t="s">
        <v>24646</v>
      </c>
    </row>
    <row r="12520" spans="1:2" x14ac:dyDescent="0.25">
      <c r="A12520" t="s">
        <v>24647</v>
      </c>
      <c r="B12520" t="s">
        <v>24648</v>
      </c>
    </row>
    <row r="12521" spans="1:2" x14ac:dyDescent="0.25">
      <c r="A12521" t="s">
        <v>24649</v>
      </c>
      <c r="B12521" t="s">
        <v>24650</v>
      </c>
    </row>
    <row r="12522" spans="1:2" x14ac:dyDescent="0.25">
      <c r="A12522" t="s">
        <v>24651</v>
      </c>
      <c r="B12522" t="s">
        <v>24652</v>
      </c>
    </row>
    <row r="12523" spans="1:2" x14ac:dyDescent="0.25">
      <c r="A12523" t="s">
        <v>24653</v>
      </c>
      <c r="B12523" t="s">
        <v>24654</v>
      </c>
    </row>
    <row r="12524" spans="1:2" x14ac:dyDescent="0.25">
      <c r="A12524" t="s">
        <v>24655</v>
      </c>
      <c r="B12524" t="s">
        <v>24656</v>
      </c>
    </row>
    <row r="12525" spans="1:2" x14ac:dyDescent="0.25">
      <c r="A12525" t="s">
        <v>24657</v>
      </c>
      <c r="B12525" t="s">
        <v>24658</v>
      </c>
    </row>
    <row r="12526" spans="1:2" x14ac:dyDescent="0.25">
      <c r="A12526" t="s">
        <v>24659</v>
      </c>
      <c r="B12526" t="s">
        <v>24660</v>
      </c>
    </row>
    <row r="12527" spans="1:2" x14ac:dyDescent="0.25">
      <c r="A12527" t="s">
        <v>24661</v>
      </c>
      <c r="B12527" t="s">
        <v>24662</v>
      </c>
    </row>
    <row r="12528" spans="1:2" x14ac:dyDescent="0.25">
      <c r="A12528" t="s">
        <v>24663</v>
      </c>
      <c r="B12528" t="s">
        <v>24664</v>
      </c>
    </row>
    <row r="12529" spans="1:2" x14ac:dyDescent="0.25">
      <c r="A12529" t="s">
        <v>24665</v>
      </c>
      <c r="B12529" t="s">
        <v>24666</v>
      </c>
    </row>
    <row r="12530" spans="1:2" x14ac:dyDescent="0.25">
      <c r="A12530" t="s">
        <v>24667</v>
      </c>
      <c r="B12530" t="s">
        <v>24668</v>
      </c>
    </row>
    <row r="12531" spans="1:2" x14ac:dyDescent="0.25">
      <c r="A12531" t="s">
        <v>24669</v>
      </c>
      <c r="B12531" t="s">
        <v>24670</v>
      </c>
    </row>
    <row r="12532" spans="1:2" x14ac:dyDescent="0.25">
      <c r="A12532" t="s">
        <v>24671</v>
      </c>
      <c r="B12532" t="s">
        <v>24672</v>
      </c>
    </row>
    <row r="12533" spans="1:2" x14ac:dyDescent="0.25">
      <c r="A12533" t="s">
        <v>24673</v>
      </c>
      <c r="B12533" t="s">
        <v>24674</v>
      </c>
    </row>
    <row r="12534" spans="1:2" x14ac:dyDescent="0.25">
      <c r="A12534" t="s">
        <v>24675</v>
      </c>
      <c r="B12534" t="s">
        <v>24676</v>
      </c>
    </row>
    <row r="12535" spans="1:2" x14ac:dyDescent="0.25">
      <c r="A12535" t="s">
        <v>24677</v>
      </c>
      <c r="B12535" t="s">
        <v>24678</v>
      </c>
    </row>
    <row r="12536" spans="1:2" x14ac:dyDescent="0.25">
      <c r="A12536" t="s">
        <v>24679</v>
      </c>
      <c r="B12536" t="s">
        <v>24680</v>
      </c>
    </row>
    <row r="12537" spans="1:2" x14ac:dyDescent="0.25">
      <c r="A12537" t="s">
        <v>24681</v>
      </c>
      <c r="B12537" t="s">
        <v>24682</v>
      </c>
    </row>
    <row r="12538" spans="1:2" x14ac:dyDescent="0.25">
      <c r="A12538" t="s">
        <v>24683</v>
      </c>
      <c r="B12538" t="s">
        <v>24684</v>
      </c>
    </row>
    <row r="12539" spans="1:2" x14ac:dyDescent="0.25">
      <c r="A12539" t="s">
        <v>24685</v>
      </c>
      <c r="B12539" t="s">
        <v>24686</v>
      </c>
    </row>
    <row r="12540" spans="1:2" x14ac:dyDescent="0.25">
      <c r="A12540" t="s">
        <v>24687</v>
      </c>
      <c r="B12540" t="s">
        <v>24688</v>
      </c>
    </row>
    <row r="12541" spans="1:2" x14ac:dyDescent="0.25">
      <c r="A12541" t="s">
        <v>24689</v>
      </c>
      <c r="B12541" t="s">
        <v>24690</v>
      </c>
    </row>
    <row r="12542" spans="1:2" x14ac:dyDescent="0.25">
      <c r="A12542" t="s">
        <v>24691</v>
      </c>
      <c r="B12542" t="s">
        <v>24692</v>
      </c>
    </row>
    <row r="12543" spans="1:2" x14ac:dyDescent="0.25">
      <c r="A12543" t="s">
        <v>24693</v>
      </c>
      <c r="B12543" t="s">
        <v>24694</v>
      </c>
    </row>
    <row r="12544" spans="1:2" x14ac:dyDescent="0.25">
      <c r="A12544" t="s">
        <v>24695</v>
      </c>
      <c r="B12544" t="s">
        <v>24696</v>
      </c>
    </row>
    <row r="12545" spans="1:2" x14ac:dyDescent="0.25">
      <c r="A12545" t="s">
        <v>24697</v>
      </c>
      <c r="B12545" t="s">
        <v>24698</v>
      </c>
    </row>
    <row r="12546" spans="1:2" x14ac:dyDescent="0.25">
      <c r="A12546" t="s">
        <v>24699</v>
      </c>
      <c r="B12546" t="s">
        <v>24700</v>
      </c>
    </row>
    <row r="12547" spans="1:2" x14ac:dyDescent="0.25">
      <c r="A12547" t="s">
        <v>24701</v>
      </c>
      <c r="B12547" t="s">
        <v>24702</v>
      </c>
    </row>
    <row r="12548" spans="1:2" x14ac:dyDescent="0.25">
      <c r="A12548" t="s">
        <v>24703</v>
      </c>
      <c r="B12548" t="s">
        <v>24704</v>
      </c>
    </row>
    <row r="12549" spans="1:2" x14ac:dyDescent="0.25">
      <c r="A12549" t="s">
        <v>24705</v>
      </c>
      <c r="B12549" t="s">
        <v>24706</v>
      </c>
    </row>
    <row r="12550" spans="1:2" x14ac:dyDescent="0.25">
      <c r="A12550" t="s">
        <v>24707</v>
      </c>
      <c r="B12550" t="s">
        <v>24708</v>
      </c>
    </row>
    <row r="12551" spans="1:2" x14ac:dyDescent="0.25">
      <c r="A12551" t="s">
        <v>24709</v>
      </c>
      <c r="B12551" t="s">
        <v>24710</v>
      </c>
    </row>
    <row r="12552" spans="1:2" x14ac:dyDescent="0.25">
      <c r="A12552" t="s">
        <v>24711</v>
      </c>
      <c r="B12552" t="s">
        <v>24712</v>
      </c>
    </row>
    <row r="12553" spans="1:2" x14ac:dyDescent="0.25">
      <c r="A12553" t="s">
        <v>24713</v>
      </c>
      <c r="B12553" t="s">
        <v>24714</v>
      </c>
    </row>
    <row r="12554" spans="1:2" x14ac:dyDescent="0.25">
      <c r="A12554" t="s">
        <v>24715</v>
      </c>
      <c r="B12554" t="s">
        <v>24716</v>
      </c>
    </row>
    <row r="12555" spans="1:2" x14ac:dyDescent="0.25">
      <c r="A12555" t="s">
        <v>24717</v>
      </c>
      <c r="B12555" t="s">
        <v>24718</v>
      </c>
    </row>
    <row r="12556" spans="1:2" x14ac:dyDescent="0.25">
      <c r="A12556" t="s">
        <v>24719</v>
      </c>
      <c r="B12556" t="s">
        <v>24720</v>
      </c>
    </row>
    <row r="12557" spans="1:2" x14ac:dyDescent="0.25">
      <c r="A12557" t="s">
        <v>24721</v>
      </c>
      <c r="B12557" t="s">
        <v>24722</v>
      </c>
    </row>
    <row r="12558" spans="1:2" x14ac:dyDescent="0.25">
      <c r="A12558" t="s">
        <v>24723</v>
      </c>
      <c r="B12558" t="s">
        <v>24724</v>
      </c>
    </row>
    <row r="12559" spans="1:2" x14ac:dyDescent="0.25">
      <c r="A12559" t="s">
        <v>24725</v>
      </c>
      <c r="B12559" t="s">
        <v>24726</v>
      </c>
    </row>
    <row r="12560" spans="1:2" x14ac:dyDescent="0.25">
      <c r="A12560" t="s">
        <v>24727</v>
      </c>
      <c r="B12560" t="s">
        <v>24728</v>
      </c>
    </row>
    <row r="12561" spans="1:2" x14ac:dyDescent="0.25">
      <c r="A12561" t="s">
        <v>24729</v>
      </c>
      <c r="B12561" t="s">
        <v>24730</v>
      </c>
    </row>
    <row r="12562" spans="1:2" x14ac:dyDescent="0.25">
      <c r="A12562" t="s">
        <v>24731</v>
      </c>
      <c r="B12562" t="s">
        <v>24732</v>
      </c>
    </row>
    <row r="12563" spans="1:2" x14ac:dyDescent="0.25">
      <c r="A12563" t="s">
        <v>24733</v>
      </c>
      <c r="B12563" t="s">
        <v>24734</v>
      </c>
    </row>
    <row r="12564" spans="1:2" x14ac:dyDescent="0.25">
      <c r="A12564" t="s">
        <v>24735</v>
      </c>
      <c r="B12564" t="s">
        <v>24736</v>
      </c>
    </row>
    <row r="12565" spans="1:2" x14ac:dyDescent="0.25">
      <c r="A12565" t="s">
        <v>24737</v>
      </c>
      <c r="B12565" t="s">
        <v>24738</v>
      </c>
    </row>
    <row r="12566" spans="1:2" x14ac:dyDescent="0.25">
      <c r="A12566" t="s">
        <v>24739</v>
      </c>
      <c r="B12566" t="s">
        <v>24740</v>
      </c>
    </row>
    <row r="12567" spans="1:2" x14ac:dyDescent="0.25">
      <c r="A12567" t="s">
        <v>24741</v>
      </c>
      <c r="B12567" t="s">
        <v>24742</v>
      </c>
    </row>
    <row r="12568" spans="1:2" x14ac:dyDescent="0.25">
      <c r="A12568" t="s">
        <v>24743</v>
      </c>
      <c r="B12568" t="s">
        <v>24744</v>
      </c>
    </row>
    <row r="12569" spans="1:2" x14ac:dyDescent="0.25">
      <c r="A12569" t="s">
        <v>24745</v>
      </c>
      <c r="B12569" t="s">
        <v>24746</v>
      </c>
    </row>
    <row r="12570" spans="1:2" x14ac:dyDescent="0.25">
      <c r="A12570" t="s">
        <v>24747</v>
      </c>
      <c r="B12570" t="s">
        <v>24748</v>
      </c>
    </row>
    <row r="12571" spans="1:2" x14ac:dyDescent="0.25">
      <c r="A12571" t="s">
        <v>24749</v>
      </c>
      <c r="B12571" t="s">
        <v>24750</v>
      </c>
    </row>
    <row r="12572" spans="1:2" x14ac:dyDescent="0.25">
      <c r="A12572" t="s">
        <v>24751</v>
      </c>
      <c r="B12572" t="s">
        <v>24752</v>
      </c>
    </row>
    <row r="12573" spans="1:2" x14ac:dyDescent="0.25">
      <c r="A12573" t="s">
        <v>24753</v>
      </c>
      <c r="B12573" t="s">
        <v>24754</v>
      </c>
    </row>
    <row r="12574" spans="1:2" x14ac:dyDescent="0.25">
      <c r="A12574" t="s">
        <v>24755</v>
      </c>
      <c r="B12574" t="s">
        <v>24756</v>
      </c>
    </row>
    <row r="12575" spans="1:2" x14ac:dyDescent="0.25">
      <c r="A12575" t="s">
        <v>24757</v>
      </c>
      <c r="B12575" t="s">
        <v>24758</v>
      </c>
    </row>
    <row r="12576" spans="1:2" x14ac:dyDescent="0.25">
      <c r="A12576" t="s">
        <v>24759</v>
      </c>
      <c r="B12576" t="s">
        <v>24760</v>
      </c>
    </row>
    <row r="12577" spans="1:2" x14ac:dyDescent="0.25">
      <c r="A12577" t="s">
        <v>24761</v>
      </c>
      <c r="B12577" t="s">
        <v>24762</v>
      </c>
    </row>
    <row r="12578" spans="1:2" x14ac:dyDescent="0.25">
      <c r="A12578" t="s">
        <v>24763</v>
      </c>
      <c r="B12578" t="s">
        <v>24764</v>
      </c>
    </row>
    <row r="12579" spans="1:2" x14ac:dyDescent="0.25">
      <c r="A12579" t="s">
        <v>24765</v>
      </c>
      <c r="B12579" t="s">
        <v>24766</v>
      </c>
    </row>
    <row r="12580" spans="1:2" x14ac:dyDescent="0.25">
      <c r="A12580" t="s">
        <v>24767</v>
      </c>
      <c r="B12580" t="s">
        <v>24768</v>
      </c>
    </row>
    <row r="12581" spans="1:2" x14ac:dyDescent="0.25">
      <c r="A12581" t="s">
        <v>24769</v>
      </c>
      <c r="B12581" t="s">
        <v>24770</v>
      </c>
    </row>
    <row r="12582" spans="1:2" x14ac:dyDescent="0.25">
      <c r="A12582" t="s">
        <v>24771</v>
      </c>
      <c r="B12582" t="s">
        <v>24772</v>
      </c>
    </row>
    <row r="12583" spans="1:2" x14ac:dyDescent="0.25">
      <c r="A12583" t="s">
        <v>24773</v>
      </c>
      <c r="B12583" t="s">
        <v>24774</v>
      </c>
    </row>
    <row r="12584" spans="1:2" x14ac:dyDescent="0.25">
      <c r="A12584" t="s">
        <v>24775</v>
      </c>
      <c r="B12584" t="s">
        <v>24776</v>
      </c>
    </row>
    <row r="12585" spans="1:2" x14ac:dyDescent="0.25">
      <c r="A12585" t="s">
        <v>24777</v>
      </c>
      <c r="B12585" t="s">
        <v>24778</v>
      </c>
    </row>
    <row r="12586" spans="1:2" x14ac:dyDescent="0.25">
      <c r="A12586" t="s">
        <v>24779</v>
      </c>
      <c r="B12586" t="s">
        <v>24780</v>
      </c>
    </row>
    <row r="12587" spans="1:2" x14ac:dyDescent="0.25">
      <c r="A12587" t="s">
        <v>24781</v>
      </c>
      <c r="B12587" t="s">
        <v>24782</v>
      </c>
    </row>
    <row r="12588" spans="1:2" x14ac:dyDescent="0.25">
      <c r="A12588" t="s">
        <v>24783</v>
      </c>
      <c r="B12588" t="s">
        <v>24784</v>
      </c>
    </row>
    <row r="12589" spans="1:2" x14ac:dyDescent="0.25">
      <c r="A12589" t="s">
        <v>24785</v>
      </c>
      <c r="B12589" t="s">
        <v>24786</v>
      </c>
    </row>
    <row r="12590" spans="1:2" x14ac:dyDescent="0.25">
      <c r="A12590" t="s">
        <v>24787</v>
      </c>
      <c r="B12590" t="s">
        <v>24788</v>
      </c>
    </row>
    <row r="12591" spans="1:2" x14ac:dyDescent="0.25">
      <c r="A12591" t="s">
        <v>24789</v>
      </c>
      <c r="B12591" t="s">
        <v>24790</v>
      </c>
    </row>
    <row r="12592" spans="1:2" x14ac:dyDescent="0.25">
      <c r="A12592" t="s">
        <v>24791</v>
      </c>
      <c r="B12592" t="s">
        <v>24792</v>
      </c>
    </row>
    <row r="12593" spans="1:2" x14ac:dyDescent="0.25">
      <c r="A12593" t="s">
        <v>24793</v>
      </c>
      <c r="B12593" t="s">
        <v>24794</v>
      </c>
    </row>
    <row r="12594" spans="1:2" x14ac:dyDescent="0.25">
      <c r="A12594" t="s">
        <v>24795</v>
      </c>
      <c r="B12594" t="s">
        <v>24796</v>
      </c>
    </row>
    <row r="12595" spans="1:2" x14ac:dyDescent="0.25">
      <c r="A12595" t="s">
        <v>24797</v>
      </c>
      <c r="B12595" t="s">
        <v>24798</v>
      </c>
    </row>
    <row r="12596" spans="1:2" x14ac:dyDescent="0.25">
      <c r="A12596" t="s">
        <v>24799</v>
      </c>
      <c r="B12596" t="s">
        <v>24800</v>
      </c>
    </row>
    <row r="12597" spans="1:2" x14ac:dyDescent="0.25">
      <c r="A12597" t="s">
        <v>24801</v>
      </c>
      <c r="B12597" t="s">
        <v>24802</v>
      </c>
    </row>
    <row r="12598" spans="1:2" x14ac:dyDescent="0.25">
      <c r="A12598" t="s">
        <v>24803</v>
      </c>
      <c r="B12598" t="s">
        <v>24804</v>
      </c>
    </row>
    <row r="12599" spans="1:2" x14ac:dyDescent="0.25">
      <c r="A12599" t="s">
        <v>24805</v>
      </c>
      <c r="B12599" t="s">
        <v>24806</v>
      </c>
    </row>
    <row r="12600" spans="1:2" x14ac:dyDescent="0.25">
      <c r="A12600" t="s">
        <v>24807</v>
      </c>
      <c r="B12600" t="s">
        <v>24808</v>
      </c>
    </row>
    <row r="12601" spans="1:2" x14ac:dyDescent="0.25">
      <c r="A12601" t="s">
        <v>24809</v>
      </c>
      <c r="B12601" t="s">
        <v>24810</v>
      </c>
    </row>
    <row r="12602" spans="1:2" x14ac:dyDescent="0.25">
      <c r="A12602" t="s">
        <v>24811</v>
      </c>
      <c r="B12602" t="s">
        <v>24812</v>
      </c>
    </row>
    <row r="12603" spans="1:2" x14ac:dyDescent="0.25">
      <c r="A12603" t="s">
        <v>24813</v>
      </c>
      <c r="B12603" t="s">
        <v>24814</v>
      </c>
    </row>
    <row r="12604" spans="1:2" x14ac:dyDescent="0.25">
      <c r="A12604" t="s">
        <v>24815</v>
      </c>
      <c r="B12604" t="s">
        <v>24816</v>
      </c>
    </row>
    <row r="12605" spans="1:2" x14ac:dyDescent="0.25">
      <c r="A12605" t="s">
        <v>24817</v>
      </c>
      <c r="B12605" t="s">
        <v>24818</v>
      </c>
    </row>
    <row r="12606" spans="1:2" x14ac:dyDescent="0.25">
      <c r="A12606" t="s">
        <v>24819</v>
      </c>
      <c r="B12606" t="s">
        <v>24820</v>
      </c>
    </row>
    <row r="12607" spans="1:2" x14ac:dyDescent="0.25">
      <c r="A12607" t="s">
        <v>24821</v>
      </c>
      <c r="B12607" t="s">
        <v>24822</v>
      </c>
    </row>
    <row r="12608" spans="1:2" x14ac:dyDescent="0.25">
      <c r="A12608" t="s">
        <v>24823</v>
      </c>
      <c r="B12608" t="s">
        <v>24824</v>
      </c>
    </row>
    <row r="12609" spans="1:2" x14ac:dyDescent="0.25">
      <c r="A12609" t="s">
        <v>24825</v>
      </c>
      <c r="B12609" t="s">
        <v>24826</v>
      </c>
    </row>
    <row r="12610" spans="1:2" x14ac:dyDescent="0.25">
      <c r="A12610" t="s">
        <v>24827</v>
      </c>
      <c r="B12610" t="s">
        <v>24828</v>
      </c>
    </row>
    <row r="12611" spans="1:2" x14ac:dyDescent="0.25">
      <c r="A12611" t="s">
        <v>24829</v>
      </c>
      <c r="B12611" t="s">
        <v>24830</v>
      </c>
    </row>
    <row r="12612" spans="1:2" x14ac:dyDescent="0.25">
      <c r="A12612" t="s">
        <v>24831</v>
      </c>
      <c r="B12612" t="s">
        <v>24832</v>
      </c>
    </row>
    <row r="12613" spans="1:2" x14ac:dyDescent="0.25">
      <c r="A12613" t="s">
        <v>24833</v>
      </c>
      <c r="B12613" t="s">
        <v>24834</v>
      </c>
    </row>
    <row r="12614" spans="1:2" x14ac:dyDescent="0.25">
      <c r="A12614" t="s">
        <v>24835</v>
      </c>
      <c r="B12614" t="s">
        <v>24836</v>
      </c>
    </row>
    <row r="12615" spans="1:2" x14ac:dyDescent="0.25">
      <c r="A12615" t="s">
        <v>24837</v>
      </c>
      <c r="B12615" t="s">
        <v>24838</v>
      </c>
    </row>
    <row r="12616" spans="1:2" x14ac:dyDescent="0.25">
      <c r="A12616" t="s">
        <v>24839</v>
      </c>
      <c r="B12616" t="s">
        <v>24840</v>
      </c>
    </row>
    <row r="12617" spans="1:2" x14ac:dyDescent="0.25">
      <c r="A12617" t="s">
        <v>24841</v>
      </c>
      <c r="B12617" t="s">
        <v>24842</v>
      </c>
    </row>
    <row r="12618" spans="1:2" x14ac:dyDescent="0.25">
      <c r="A12618" t="s">
        <v>24843</v>
      </c>
      <c r="B12618" t="s">
        <v>24844</v>
      </c>
    </row>
    <row r="12619" spans="1:2" x14ac:dyDescent="0.25">
      <c r="A12619" t="s">
        <v>24845</v>
      </c>
      <c r="B12619" t="s">
        <v>24846</v>
      </c>
    </row>
    <row r="12620" spans="1:2" x14ac:dyDescent="0.25">
      <c r="A12620" t="s">
        <v>24847</v>
      </c>
      <c r="B12620" t="s">
        <v>24848</v>
      </c>
    </row>
    <row r="12621" spans="1:2" x14ac:dyDescent="0.25">
      <c r="A12621" t="s">
        <v>24849</v>
      </c>
      <c r="B12621" t="s">
        <v>24850</v>
      </c>
    </row>
    <row r="12622" spans="1:2" x14ac:dyDescent="0.25">
      <c r="A12622" t="s">
        <v>24851</v>
      </c>
      <c r="B12622" t="s">
        <v>24852</v>
      </c>
    </row>
    <row r="12623" spans="1:2" x14ac:dyDescent="0.25">
      <c r="A12623" t="s">
        <v>24853</v>
      </c>
      <c r="B12623" t="s">
        <v>24854</v>
      </c>
    </row>
    <row r="12624" spans="1:2" x14ac:dyDescent="0.25">
      <c r="A12624" t="s">
        <v>24855</v>
      </c>
      <c r="B12624" t="s">
        <v>24856</v>
      </c>
    </row>
    <row r="12625" spans="1:2" x14ac:dyDescent="0.25">
      <c r="A12625" t="s">
        <v>24857</v>
      </c>
      <c r="B12625" t="s">
        <v>24858</v>
      </c>
    </row>
    <row r="12626" spans="1:2" x14ac:dyDescent="0.25">
      <c r="A12626" t="s">
        <v>24859</v>
      </c>
      <c r="B12626" t="s">
        <v>24860</v>
      </c>
    </row>
    <row r="12627" spans="1:2" x14ac:dyDescent="0.25">
      <c r="A12627" t="s">
        <v>24861</v>
      </c>
      <c r="B12627" t="s">
        <v>24862</v>
      </c>
    </row>
    <row r="12628" spans="1:2" x14ac:dyDescent="0.25">
      <c r="A12628" t="s">
        <v>24863</v>
      </c>
      <c r="B12628" t="s">
        <v>24864</v>
      </c>
    </row>
    <row r="12629" spans="1:2" x14ac:dyDescent="0.25">
      <c r="A12629" t="s">
        <v>24865</v>
      </c>
      <c r="B12629" t="s">
        <v>24866</v>
      </c>
    </row>
    <row r="12630" spans="1:2" x14ac:dyDescent="0.25">
      <c r="A12630" t="s">
        <v>24867</v>
      </c>
      <c r="B12630" t="s">
        <v>24868</v>
      </c>
    </row>
    <row r="12631" spans="1:2" x14ac:dyDescent="0.25">
      <c r="A12631" t="s">
        <v>24869</v>
      </c>
      <c r="B12631" t="s">
        <v>24870</v>
      </c>
    </row>
    <row r="12632" spans="1:2" x14ac:dyDescent="0.25">
      <c r="A12632" t="s">
        <v>24871</v>
      </c>
      <c r="B12632" t="s">
        <v>24872</v>
      </c>
    </row>
    <row r="12633" spans="1:2" x14ac:dyDescent="0.25">
      <c r="A12633" t="s">
        <v>24873</v>
      </c>
      <c r="B12633" t="s">
        <v>24874</v>
      </c>
    </row>
    <row r="12634" spans="1:2" x14ac:dyDescent="0.25">
      <c r="A12634" t="s">
        <v>24875</v>
      </c>
      <c r="B12634" t="s">
        <v>24876</v>
      </c>
    </row>
    <row r="12635" spans="1:2" x14ac:dyDescent="0.25">
      <c r="A12635" t="s">
        <v>24877</v>
      </c>
      <c r="B12635" t="s">
        <v>24716</v>
      </c>
    </row>
    <row r="12636" spans="1:2" x14ac:dyDescent="0.25">
      <c r="A12636" t="s">
        <v>24878</v>
      </c>
      <c r="B12636" t="s">
        <v>24718</v>
      </c>
    </row>
    <row r="12637" spans="1:2" x14ac:dyDescent="0.25">
      <c r="A12637" t="s">
        <v>24879</v>
      </c>
      <c r="B12637" t="s">
        <v>24720</v>
      </c>
    </row>
    <row r="12638" spans="1:2" x14ac:dyDescent="0.25">
      <c r="A12638" t="s">
        <v>24880</v>
      </c>
      <c r="B12638" t="s">
        <v>24881</v>
      </c>
    </row>
    <row r="12639" spans="1:2" x14ac:dyDescent="0.25">
      <c r="A12639" t="s">
        <v>24882</v>
      </c>
      <c r="B12639" t="s">
        <v>24724</v>
      </c>
    </row>
    <row r="12640" spans="1:2" x14ac:dyDescent="0.25">
      <c r="A12640" t="s">
        <v>24883</v>
      </c>
      <c r="B12640" t="s">
        <v>24726</v>
      </c>
    </row>
    <row r="12641" spans="1:2" x14ac:dyDescent="0.25">
      <c r="A12641" t="s">
        <v>24884</v>
      </c>
      <c r="B12641" t="s">
        <v>24728</v>
      </c>
    </row>
    <row r="12642" spans="1:2" x14ac:dyDescent="0.25">
      <c r="A12642" t="s">
        <v>24885</v>
      </c>
      <c r="B12642" t="s">
        <v>24886</v>
      </c>
    </row>
    <row r="12643" spans="1:2" x14ac:dyDescent="0.25">
      <c r="A12643" t="s">
        <v>24887</v>
      </c>
      <c r="B12643" t="s">
        <v>24888</v>
      </c>
    </row>
    <row r="12644" spans="1:2" x14ac:dyDescent="0.25">
      <c r="A12644" t="s">
        <v>24889</v>
      </c>
      <c r="B12644" t="s">
        <v>24890</v>
      </c>
    </row>
    <row r="12645" spans="1:2" x14ac:dyDescent="0.25">
      <c r="A12645" t="s">
        <v>24891</v>
      </c>
      <c r="B12645" t="s">
        <v>24892</v>
      </c>
    </row>
    <row r="12646" spans="1:2" x14ac:dyDescent="0.25">
      <c r="A12646" t="s">
        <v>24893</v>
      </c>
      <c r="B12646" t="s">
        <v>24894</v>
      </c>
    </row>
    <row r="12647" spans="1:2" x14ac:dyDescent="0.25">
      <c r="A12647" t="s">
        <v>24895</v>
      </c>
      <c r="B12647" t="s">
        <v>24896</v>
      </c>
    </row>
    <row r="12648" spans="1:2" x14ac:dyDescent="0.25">
      <c r="A12648" t="s">
        <v>24897</v>
      </c>
      <c r="B12648" t="s">
        <v>24898</v>
      </c>
    </row>
    <row r="12649" spans="1:2" x14ac:dyDescent="0.25">
      <c r="A12649" t="s">
        <v>24899</v>
      </c>
      <c r="B12649" t="s">
        <v>24900</v>
      </c>
    </row>
    <row r="12650" spans="1:2" x14ac:dyDescent="0.25">
      <c r="A12650" t="s">
        <v>24901</v>
      </c>
      <c r="B12650" t="s">
        <v>24902</v>
      </c>
    </row>
    <row r="12651" spans="1:2" x14ac:dyDescent="0.25">
      <c r="A12651" t="s">
        <v>24903</v>
      </c>
      <c r="B12651" t="s">
        <v>24904</v>
      </c>
    </row>
    <row r="12652" spans="1:2" x14ac:dyDescent="0.25">
      <c r="A12652" t="s">
        <v>24905</v>
      </c>
      <c r="B12652" t="s">
        <v>24906</v>
      </c>
    </row>
    <row r="12653" spans="1:2" x14ac:dyDescent="0.25">
      <c r="A12653" t="s">
        <v>24907</v>
      </c>
      <c r="B12653" t="s">
        <v>24908</v>
      </c>
    </row>
    <row r="12654" spans="1:2" x14ac:dyDescent="0.25">
      <c r="A12654" t="s">
        <v>24909</v>
      </c>
      <c r="B12654" t="s">
        <v>24910</v>
      </c>
    </row>
    <row r="12655" spans="1:2" x14ac:dyDescent="0.25">
      <c r="A12655" t="s">
        <v>24911</v>
      </c>
      <c r="B12655" t="s">
        <v>24912</v>
      </c>
    </row>
    <row r="12656" spans="1:2" x14ac:dyDescent="0.25">
      <c r="A12656" t="s">
        <v>24913</v>
      </c>
      <c r="B12656" t="s">
        <v>24914</v>
      </c>
    </row>
    <row r="12657" spans="1:2" x14ac:dyDescent="0.25">
      <c r="A12657" t="s">
        <v>24915</v>
      </c>
      <c r="B12657" t="s">
        <v>24916</v>
      </c>
    </row>
    <row r="12658" spans="1:2" x14ac:dyDescent="0.25">
      <c r="A12658" t="s">
        <v>24917</v>
      </c>
      <c r="B12658" t="s">
        <v>24918</v>
      </c>
    </row>
    <row r="12659" spans="1:2" x14ac:dyDescent="0.25">
      <c r="A12659" t="s">
        <v>24919</v>
      </c>
      <c r="B12659" t="s">
        <v>24920</v>
      </c>
    </row>
    <row r="12660" spans="1:2" x14ac:dyDescent="0.25">
      <c r="A12660" t="s">
        <v>24921</v>
      </c>
      <c r="B12660" t="s">
        <v>24922</v>
      </c>
    </row>
    <row r="12661" spans="1:2" x14ac:dyDescent="0.25">
      <c r="A12661" t="s">
        <v>24923</v>
      </c>
      <c r="B12661" t="s">
        <v>24924</v>
      </c>
    </row>
    <row r="12662" spans="1:2" x14ac:dyDescent="0.25">
      <c r="A12662" t="s">
        <v>24925</v>
      </c>
      <c r="B12662" t="s">
        <v>24926</v>
      </c>
    </row>
    <row r="12663" spans="1:2" x14ac:dyDescent="0.25">
      <c r="A12663" t="s">
        <v>24927</v>
      </c>
      <c r="B12663" t="s">
        <v>24928</v>
      </c>
    </row>
    <row r="12664" spans="1:2" x14ac:dyDescent="0.25">
      <c r="A12664" t="s">
        <v>24929</v>
      </c>
      <c r="B12664" t="s">
        <v>24930</v>
      </c>
    </row>
    <row r="12665" spans="1:2" x14ac:dyDescent="0.25">
      <c r="A12665" t="s">
        <v>24931</v>
      </c>
      <c r="B12665" t="s">
        <v>24932</v>
      </c>
    </row>
    <row r="12666" spans="1:2" x14ac:dyDescent="0.25">
      <c r="A12666" t="s">
        <v>24933</v>
      </c>
      <c r="B12666" t="s">
        <v>24934</v>
      </c>
    </row>
    <row r="12667" spans="1:2" x14ac:dyDescent="0.25">
      <c r="A12667" t="s">
        <v>24935</v>
      </c>
      <c r="B12667" t="s">
        <v>24936</v>
      </c>
    </row>
    <row r="12668" spans="1:2" x14ac:dyDescent="0.25">
      <c r="A12668" t="s">
        <v>24937</v>
      </c>
      <c r="B12668" t="s">
        <v>24938</v>
      </c>
    </row>
    <row r="12669" spans="1:2" x14ac:dyDescent="0.25">
      <c r="A12669" t="s">
        <v>24939</v>
      </c>
      <c r="B12669" t="s">
        <v>24940</v>
      </c>
    </row>
    <row r="12670" spans="1:2" x14ac:dyDescent="0.25">
      <c r="A12670" t="s">
        <v>24941</v>
      </c>
      <c r="B12670" t="s">
        <v>24942</v>
      </c>
    </row>
    <row r="12671" spans="1:2" x14ac:dyDescent="0.25">
      <c r="A12671" t="s">
        <v>24943</v>
      </c>
      <c r="B12671" t="s">
        <v>24944</v>
      </c>
    </row>
    <row r="12672" spans="1:2" x14ac:dyDescent="0.25">
      <c r="A12672" t="s">
        <v>24945</v>
      </c>
      <c r="B12672" t="s">
        <v>24946</v>
      </c>
    </row>
    <row r="12673" spans="1:2" x14ac:dyDescent="0.25">
      <c r="A12673" t="s">
        <v>24947</v>
      </c>
      <c r="B12673" t="s">
        <v>24948</v>
      </c>
    </row>
    <row r="12674" spans="1:2" x14ac:dyDescent="0.25">
      <c r="A12674" t="s">
        <v>24949</v>
      </c>
      <c r="B12674" t="s">
        <v>24950</v>
      </c>
    </row>
    <row r="12675" spans="1:2" x14ac:dyDescent="0.25">
      <c r="A12675" t="s">
        <v>24951</v>
      </c>
      <c r="B12675" t="s">
        <v>24952</v>
      </c>
    </row>
    <row r="12676" spans="1:2" x14ac:dyDescent="0.25">
      <c r="A12676" t="s">
        <v>24953</v>
      </c>
      <c r="B12676" t="s">
        <v>24377</v>
      </c>
    </row>
    <row r="12677" spans="1:2" x14ac:dyDescent="0.25">
      <c r="A12677" t="s">
        <v>24954</v>
      </c>
      <c r="B12677" t="s">
        <v>24955</v>
      </c>
    </row>
    <row r="12678" spans="1:2" x14ac:dyDescent="0.25">
      <c r="A12678" t="s">
        <v>24956</v>
      </c>
      <c r="B12678" t="s">
        <v>24379</v>
      </c>
    </row>
    <row r="12679" spans="1:2" x14ac:dyDescent="0.25">
      <c r="A12679" t="s">
        <v>24957</v>
      </c>
      <c r="B12679" t="s">
        <v>24958</v>
      </c>
    </row>
    <row r="12680" spans="1:2" x14ac:dyDescent="0.25">
      <c r="A12680" t="s">
        <v>24959</v>
      </c>
      <c r="B12680" t="s">
        <v>24960</v>
      </c>
    </row>
    <row r="12681" spans="1:2" x14ac:dyDescent="0.25">
      <c r="A12681" t="s">
        <v>24961</v>
      </c>
      <c r="B12681" t="s">
        <v>24962</v>
      </c>
    </row>
    <row r="12682" spans="1:2" x14ac:dyDescent="0.25">
      <c r="A12682" t="s">
        <v>24963</v>
      </c>
      <c r="B12682" t="s">
        <v>24964</v>
      </c>
    </row>
    <row r="12683" spans="1:2" x14ac:dyDescent="0.25">
      <c r="A12683" t="s">
        <v>24965</v>
      </c>
      <c r="B12683" t="s">
        <v>24966</v>
      </c>
    </row>
    <row r="12684" spans="1:2" x14ac:dyDescent="0.25">
      <c r="A12684" t="s">
        <v>24967</v>
      </c>
      <c r="B12684" t="s">
        <v>24968</v>
      </c>
    </row>
    <row r="12685" spans="1:2" x14ac:dyDescent="0.25">
      <c r="A12685" t="s">
        <v>24969</v>
      </c>
      <c r="B12685" t="s">
        <v>24970</v>
      </c>
    </row>
    <row r="12686" spans="1:2" x14ac:dyDescent="0.25">
      <c r="A12686" t="s">
        <v>24971</v>
      </c>
      <c r="B12686" t="s">
        <v>24972</v>
      </c>
    </row>
    <row r="12687" spans="1:2" x14ac:dyDescent="0.25">
      <c r="A12687" t="s">
        <v>24973</v>
      </c>
      <c r="B12687" t="s">
        <v>24974</v>
      </c>
    </row>
    <row r="12688" spans="1:2" x14ac:dyDescent="0.25">
      <c r="A12688" t="s">
        <v>24975</v>
      </c>
      <c r="B12688" t="s">
        <v>24976</v>
      </c>
    </row>
    <row r="12689" spans="1:2" x14ac:dyDescent="0.25">
      <c r="A12689" t="s">
        <v>24977</v>
      </c>
      <c r="B12689" t="s">
        <v>24978</v>
      </c>
    </row>
    <row r="12690" spans="1:2" x14ac:dyDescent="0.25">
      <c r="A12690" t="s">
        <v>24979</v>
      </c>
      <c r="B12690" t="s">
        <v>24980</v>
      </c>
    </row>
    <row r="12691" spans="1:2" x14ac:dyDescent="0.25">
      <c r="A12691" t="s">
        <v>24981</v>
      </c>
      <c r="B12691" t="s">
        <v>24982</v>
      </c>
    </row>
    <row r="12692" spans="1:2" x14ac:dyDescent="0.25">
      <c r="A12692" t="s">
        <v>24983</v>
      </c>
      <c r="B12692" t="s">
        <v>24984</v>
      </c>
    </row>
    <row r="12693" spans="1:2" x14ac:dyDescent="0.25">
      <c r="A12693" t="s">
        <v>24985</v>
      </c>
      <c r="B12693" t="s">
        <v>24494</v>
      </c>
    </row>
    <row r="12694" spans="1:2" x14ac:dyDescent="0.25">
      <c r="A12694" t="s">
        <v>24986</v>
      </c>
      <c r="B12694" t="s">
        <v>24987</v>
      </c>
    </row>
    <row r="12695" spans="1:2" x14ac:dyDescent="0.25">
      <c r="A12695" t="s">
        <v>24988</v>
      </c>
      <c r="B12695" t="s">
        <v>24989</v>
      </c>
    </row>
    <row r="12696" spans="1:2" x14ac:dyDescent="0.25">
      <c r="A12696" t="s">
        <v>24990</v>
      </c>
      <c r="B12696" t="s">
        <v>24991</v>
      </c>
    </row>
    <row r="12697" spans="1:2" x14ac:dyDescent="0.25">
      <c r="A12697" t="s">
        <v>24992</v>
      </c>
      <c r="B12697" t="s">
        <v>24993</v>
      </c>
    </row>
    <row r="12698" spans="1:2" x14ac:dyDescent="0.25">
      <c r="A12698" t="s">
        <v>24994</v>
      </c>
      <c r="B12698" t="s">
        <v>24995</v>
      </c>
    </row>
    <row r="12699" spans="1:2" x14ac:dyDescent="0.25">
      <c r="A12699" t="s">
        <v>24996</v>
      </c>
      <c r="B12699" t="s">
        <v>24997</v>
      </c>
    </row>
    <row r="12700" spans="1:2" x14ac:dyDescent="0.25">
      <c r="A12700" t="s">
        <v>24998</v>
      </c>
      <c r="B12700" t="s">
        <v>24999</v>
      </c>
    </row>
    <row r="12701" spans="1:2" x14ac:dyDescent="0.25">
      <c r="A12701" t="s">
        <v>25000</v>
      </c>
      <c r="B12701" t="s">
        <v>25001</v>
      </c>
    </row>
    <row r="12702" spans="1:2" x14ac:dyDescent="0.25">
      <c r="A12702" t="s">
        <v>25002</v>
      </c>
      <c r="B12702" t="s">
        <v>25003</v>
      </c>
    </row>
    <row r="12703" spans="1:2" x14ac:dyDescent="0.25">
      <c r="A12703" t="s">
        <v>25004</v>
      </c>
      <c r="B12703" t="s">
        <v>25005</v>
      </c>
    </row>
    <row r="12704" spans="1:2" x14ac:dyDescent="0.25">
      <c r="A12704" t="s">
        <v>25006</v>
      </c>
      <c r="B12704" t="s">
        <v>24866</v>
      </c>
    </row>
    <row r="12705" spans="1:2" x14ac:dyDescent="0.25">
      <c r="A12705" t="s">
        <v>25007</v>
      </c>
      <c r="B12705" t="s">
        <v>24868</v>
      </c>
    </row>
    <row r="12706" spans="1:2" x14ac:dyDescent="0.25">
      <c r="A12706" t="s">
        <v>25008</v>
      </c>
      <c r="B12706" t="s">
        <v>24870</v>
      </c>
    </row>
    <row r="12707" spans="1:2" x14ac:dyDescent="0.25">
      <c r="A12707" t="s">
        <v>25009</v>
      </c>
      <c r="B12707" t="s">
        <v>24872</v>
      </c>
    </row>
    <row r="12708" spans="1:2" x14ac:dyDescent="0.25">
      <c r="A12708" t="s">
        <v>25010</v>
      </c>
      <c r="B12708" t="s">
        <v>24874</v>
      </c>
    </row>
    <row r="12709" spans="1:2" x14ac:dyDescent="0.25">
      <c r="A12709" t="s">
        <v>25011</v>
      </c>
      <c r="B12709" t="s">
        <v>24876</v>
      </c>
    </row>
    <row r="12710" spans="1:2" x14ac:dyDescent="0.25">
      <c r="A12710" t="s">
        <v>25012</v>
      </c>
      <c r="B12710" t="s">
        <v>24716</v>
      </c>
    </row>
    <row r="12711" spans="1:2" x14ac:dyDescent="0.25">
      <c r="A12711" t="s">
        <v>25013</v>
      </c>
      <c r="B12711" t="s">
        <v>24718</v>
      </c>
    </row>
    <row r="12712" spans="1:2" x14ac:dyDescent="0.25">
      <c r="A12712" t="s">
        <v>25014</v>
      </c>
      <c r="B12712" t="s">
        <v>24720</v>
      </c>
    </row>
    <row r="12713" spans="1:2" x14ac:dyDescent="0.25">
      <c r="A12713" t="s">
        <v>25015</v>
      </c>
      <c r="B12713" t="s">
        <v>24724</v>
      </c>
    </row>
    <row r="12714" spans="1:2" x14ac:dyDescent="0.25">
      <c r="A12714" t="s">
        <v>25016</v>
      </c>
      <c r="B12714" t="s">
        <v>24726</v>
      </c>
    </row>
    <row r="12715" spans="1:2" x14ac:dyDescent="0.25">
      <c r="A12715" t="s">
        <v>25017</v>
      </c>
      <c r="B12715" t="s">
        <v>25018</v>
      </c>
    </row>
    <row r="12716" spans="1:2" x14ac:dyDescent="0.25">
      <c r="A12716" t="s">
        <v>25019</v>
      </c>
      <c r="B12716" t="s">
        <v>24371</v>
      </c>
    </row>
    <row r="12717" spans="1:2" x14ac:dyDescent="0.25">
      <c r="A12717" t="s">
        <v>25020</v>
      </c>
      <c r="B12717" t="s">
        <v>24373</v>
      </c>
    </row>
    <row r="12718" spans="1:2" x14ac:dyDescent="0.25">
      <c r="A12718" t="s">
        <v>25021</v>
      </c>
      <c r="B12718" t="s">
        <v>24375</v>
      </c>
    </row>
    <row r="12719" spans="1:2" x14ac:dyDescent="0.25">
      <c r="A12719" t="s">
        <v>25022</v>
      </c>
      <c r="B12719" t="s">
        <v>25023</v>
      </c>
    </row>
    <row r="12720" spans="1:2" x14ac:dyDescent="0.25">
      <c r="A12720" t="s">
        <v>25024</v>
      </c>
      <c r="B12720" t="s">
        <v>25025</v>
      </c>
    </row>
    <row r="12721" spans="1:2" x14ac:dyDescent="0.25">
      <c r="A12721" t="s">
        <v>25026</v>
      </c>
      <c r="B12721" t="s">
        <v>25027</v>
      </c>
    </row>
    <row r="12722" spans="1:2" x14ac:dyDescent="0.25">
      <c r="A12722" t="s">
        <v>25028</v>
      </c>
      <c r="B12722" t="s">
        <v>25029</v>
      </c>
    </row>
    <row r="12723" spans="1:2" x14ac:dyDescent="0.25">
      <c r="A12723" t="s">
        <v>25030</v>
      </c>
      <c r="B12723" t="s">
        <v>25031</v>
      </c>
    </row>
    <row r="12724" spans="1:2" x14ac:dyDescent="0.25">
      <c r="A12724" t="s">
        <v>25032</v>
      </c>
      <c r="B12724" t="s">
        <v>25033</v>
      </c>
    </row>
    <row r="12725" spans="1:2" x14ac:dyDescent="0.25">
      <c r="A12725" t="s">
        <v>25034</v>
      </c>
      <c r="B12725" t="s">
        <v>25035</v>
      </c>
    </row>
    <row r="12726" spans="1:2" x14ac:dyDescent="0.25">
      <c r="A12726" t="s">
        <v>25036</v>
      </c>
      <c r="B12726" t="s">
        <v>25037</v>
      </c>
    </row>
    <row r="12727" spans="1:2" x14ac:dyDescent="0.25">
      <c r="A12727" t="s">
        <v>25038</v>
      </c>
      <c r="B12727" t="s">
        <v>25039</v>
      </c>
    </row>
    <row r="12728" spans="1:2" x14ac:dyDescent="0.25">
      <c r="A12728" t="s">
        <v>25040</v>
      </c>
      <c r="B12728" t="s">
        <v>25041</v>
      </c>
    </row>
    <row r="12729" spans="1:2" x14ac:dyDescent="0.25">
      <c r="A12729" t="s">
        <v>25042</v>
      </c>
      <c r="B12729" t="s">
        <v>25043</v>
      </c>
    </row>
    <row r="12730" spans="1:2" x14ac:dyDescent="0.25">
      <c r="A12730" t="s">
        <v>25044</v>
      </c>
      <c r="B12730" t="s">
        <v>25045</v>
      </c>
    </row>
    <row r="12731" spans="1:2" x14ac:dyDescent="0.25">
      <c r="A12731" t="s">
        <v>25046</v>
      </c>
      <c r="B12731" t="s">
        <v>25047</v>
      </c>
    </row>
    <row r="12732" spans="1:2" x14ac:dyDescent="0.25">
      <c r="A12732" t="s">
        <v>25048</v>
      </c>
      <c r="B12732" t="s">
        <v>25049</v>
      </c>
    </row>
    <row r="12733" spans="1:2" x14ac:dyDescent="0.25">
      <c r="A12733" t="s">
        <v>25050</v>
      </c>
      <c r="B12733" t="s">
        <v>24418</v>
      </c>
    </row>
    <row r="12734" spans="1:2" x14ac:dyDescent="0.25">
      <c r="A12734" t="s">
        <v>25051</v>
      </c>
      <c r="B12734" t="s">
        <v>24420</v>
      </c>
    </row>
    <row r="12735" spans="1:2" x14ac:dyDescent="0.25">
      <c r="A12735" t="s">
        <v>25052</v>
      </c>
      <c r="B12735" t="s">
        <v>25053</v>
      </c>
    </row>
    <row r="12736" spans="1:2" x14ac:dyDescent="0.25">
      <c r="A12736" t="s">
        <v>25054</v>
      </c>
      <c r="B12736" t="s">
        <v>24422</v>
      </c>
    </row>
    <row r="12737" spans="1:2" x14ac:dyDescent="0.25">
      <c r="A12737" t="s">
        <v>25055</v>
      </c>
      <c r="B12737" t="s">
        <v>24424</v>
      </c>
    </row>
    <row r="12738" spans="1:2" x14ac:dyDescent="0.25">
      <c r="A12738" t="s">
        <v>25056</v>
      </c>
      <c r="B12738" t="s">
        <v>24426</v>
      </c>
    </row>
    <row r="12739" spans="1:2" x14ac:dyDescent="0.25">
      <c r="A12739" t="s">
        <v>25057</v>
      </c>
      <c r="B12739" t="s">
        <v>24428</v>
      </c>
    </row>
    <row r="12740" spans="1:2" x14ac:dyDescent="0.25">
      <c r="A12740" t="s">
        <v>25058</v>
      </c>
      <c r="B12740" t="s">
        <v>24432</v>
      </c>
    </row>
    <row r="12741" spans="1:2" x14ac:dyDescent="0.25">
      <c r="A12741" t="s">
        <v>25059</v>
      </c>
      <c r="B12741" t="s">
        <v>24436</v>
      </c>
    </row>
    <row r="12742" spans="1:2" x14ac:dyDescent="0.25">
      <c r="A12742" t="s">
        <v>25060</v>
      </c>
      <c r="B12742" t="s">
        <v>24438</v>
      </c>
    </row>
    <row r="12743" spans="1:2" x14ac:dyDescent="0.25">
      <c r="A12743" t="s">
        <v>25061</v>
      </c>
      <c r="B12743" t="s">
        <v>24440</v>
      </c>
    </row>
    <row r="12744" spans="1:2" x14ac:dyDescent="0.25">
      <c r="A12744" t="s">
        <v>25062</v>
      </c>
      <c r="B12744" t="s">
        <v>25063</v>
      </c>
    </row>
    <row r="12745" spans="1:2" x14ac:dyDescent="0.25">
      <c r="A12745" t="s">
        <v>25064</v>
      </c>
      <c r="B12745" t="s">
        <v>25065</v>
      </c>
    </row>
    <row r="12746" spans="1:2" x14ac:dyDescent="0.25">
      <c r="A12746" t="s">
        <v>25066</v>
      </c>
      <c r="B12746" t="s">
        <v>25067</v>
      </c>
    </row>
    <row r="12747" spans="1:2" x14ac:dyDescent="0.25">
      <c r="A12747" t="s">
        <v>25068</v>
      </c>
      <c r="B12747" t="s">
        <v>25049</v>
      </c>
    </row>
    <row r="12748" spans="1:2" x14ac:dyDescent="0.25">
      <c r="A12748" t="s">
        <v>25069</v>
      </c>
      <c r="B12748" t="s">
        <v>25070</v>
      </c>
    </row>
    <row r="12749" spans="1:2" x14ac:dyDescent="0.25">
      <c r="A12749" t="s">
        <v>25071</v>
      </c>
      <c r="B12749" t="s">
        <v>25072</v>
      </c>
    </row>
    <row r="12750" spans="1:2" x14ac:dyDescent="0.25">
      <c r="A12750" t="s">
        <v>25073</v>
      </c>
      <c r="B12750" t="s">
        <v>25074</v>
      </c>
    </row>
    <row r="12751" spans="1:2" x14ac:dyDescent="0.25">
      <c r="A12751" t="s">
        <v>25075</v>
      </c>
      <c r="B12751" t="s">
        <v>25076</v>
      </c>
    </row>
    <row r="12752" spans="1:2" x14ac:dyDescent="0.25">
      <c r="A12752" t="s">
        <v>25077</v>
      </c>
      <c r="B12752" t="s">
        <v>25078</v>
      </c>
    </row>
    <row r="12753" spans="1:2" x14ac:dyDescent="0.25">
      <c r="A12753" t="s">
        <v>25079</v>
      </c>
      <c r="B12753" t="s">
        <v>25080</v>
      </c>
    </row>
    <row r="12754" spans="1:2" x14ac:dyDescent="0.25">
      <c r="A12754" t="s">
        <v>25081</v>
      </c>
      <c r="B12754" t="s">
        <v>25082</v>
      </c>
    </row>
    <row r="12755" spans="1:2" x14ac:dyDescent="0.25">
      <c r="A12755" t="s">
        <v>25083</v>
      </c>
      <c r="B12755" t="s">
        <v>25084</v>
      </c>
    </row>
    <row r="12756" spans="1:2" x14ac:dyDescent="0.25">
      <c r="A12756" t="s">
        <v>25085</v>
      </c>
      <c r="B12756" t="s">
        <v>25086</v>
      </c>
    </row>
    <row r="12757" spans="1:2" x14ac:dyDescent="0.25">
      <c r="A12757" t="s">
        <v>25087</v>
      </c>
      <c r="B12757" t="s">
        <v>25088</v>
      </c>
    </row>
    <row r="12758" spans="1:2" x14ac:dyDescent="0.25">
      <c r="A12758" t="s">
        <v>25089</v>
      </c>
      <c r="B12758" t="s">
        <v>25090</v>
      </c>
    </row>
    <row r="12759" spans="1:2" x14ac:dyDescent="0.25">
      <c r="A12759" t="s">
        <v>25091</v>
      </c>
      <c r="B12759" t="s">
        <v>25092</v>
      </c>
    </row>
    <row r="12760" spans="1:2" x14ac:dyDescent="0.25">
      <c r="A12760" t="s">
        <v>25093</v>
      </c>
      <c r="B12760" t="s">
        <v>25094</v>
      </c>
    </row>
    <row r="12761" spans="1:2" x14ac:dyDescent="0.25">
      <c r="A12761" t="s">
        <v>25095</v>
      </c>
      <c r="B12761" t="s">
        <v>25096</v>
      </c>
    </row>
    <row r="12762" spans="1:2" x14ac:dyDescent="0.25">
      <c r="A12762" t="s">
        <v>25097</v>
      </c>
      <c r="B12762" t="s">
        <v>25098</v>
      </c>
    </row>
    <row r="12763" spans="1:2" x14ac:dyDescent="0.25">
      <c r="A12763" t="s">
        <v>25099</v>
      </c>
      <c r="B12763" t="s">
        <v>25100</v>
      </c>
    </row>
    <row r="12764" spans="1:2" x14ac:dyDescent="0.25">
      <c r="A12764" t="s">
        <v>25101</v>
      </c>
      <c r="B12764" t="s">
        <v>25102</v>
      </c>
    </row>
    <row r="12765" spans="1:2" x14ac:dyDescent="0.25">
      <c r="A12765" t="s">
        <v>25103</v>
      </c>
      <c r="B12765" t="s">
        <v>25104</v>
      </c>
    </row>
    <row r="12766" spans="1:2" x14ac:dyDescent="0.25">
      <c r="A12766" t="s">
        <v>25105</v>
      </c>
      <c r="B12766" t="s">
        <v>25106</v>
      </c>
    </row>
    <row r="12767" spans="1:2" x14ac:dyDescent="0.25">
      <c r="A12767" t="s">
        <v>25107</v>
      </c>
      <c r="B12767" t="s">
        <v>25108</v>
      </c>
    </row>
    <row r="12768" spans="1:2" x14ac:dyDescent="0.25">
      <c r="A12768" t="s">
        <v>25109</v>
      </c>
      <c r="B12768" t="s">
        <v>25110</v>
      </c>
    </row>
    <row r="12769" spans="1:2" x14ac:dyDescent="0.25">
      <c r="A12769" t="s">
        <v>25111</v>
      </c>
      <c r="B12769" t="s">
        <v>25112</v>
      </c>
    </row>
    <row r="12770" spans="1:2" x14ac:dyDescent="0.25">
      <c r="A12770" t="s">
        <v>25113</v>
      </c>
      <c r="B12770" t="s">
        <v>25114</v>
      </c>
    </row>
    <row r="12771" spans="1:2" x14ac:dyDescent="0.25">
      <c r="A12771" t="s">
        <v>25115</v>
      </c>
      <c r="B12771" t="s">
        <v>25116</v>
      </c>
    </row>
    <row r="12772" spans="1:2" x14ac:dyDescent="0.25">
      <c r="A12772" t="s">
        <v>25117</v>
      </c>
      <c r="B12772" t="s">
        <v>24409</v>
      </c>
    </row>
    <row r="12773" spans="1:2" x14ac:dyDescent="0.25">
      <c r="A12773" t="s">
        <v>25118</v>
      </c>
      <c r="B12773" t="s">
        <v>24430</v>
      </c>
    </row>
    <row r="12774" spans="1:2" x14ac:dyDescent="0.25">
      <c r="A12774" t="s">
        <v>25119</v>
      </c>
      <c r="B12774" t="s">
        <v>24434</v>
      </c>
    </row>
    <row r="12775" spans="1:2" x14ac:dyDescent="0.25">
      <c r="A12775" t="s">
        <v>25120</v>
      </c>
      <c r="B12775" t="s">
        <v>24399</v>
      </c>
    </row>
    <row r="12776" spans="1:2" x14ac:dyDescent="0.25">
      <c r="A12776" t="s">
        <v>25121</v>
      </c>
      <c r="B12776" t="s">
        <v>24401</v>
      </c>
    </row>
    <row r="12777" spans="1:2" x14ac:dyDescent="0.25">
      <c r="A12777" t="s">
        <v>25122</v>
      </c>
      <c r="B12777" t="s">
        <v>24403</v>
      </c>
    </row>
    <row r="12778" spans="1:2" x14ac:dyDescent="0.25">
      <c r="A12778" t="s">
        <v>25123</v>
      </c>
      <c r="B12778" t="s">
        <v>24405</v>
      </c>
    </row>
    <row r="12779" spans="1:2" x14ac:dyDescent="0.25">
      <c r="A12779" t="s">
        <v>25124</v>
      </c>
      <c r="B12779" t="s">
        <v>25125</v>
      </c>
    </row>
    <row r="12780" spans="1:2" x14ac:dyDescent="0.25">
      <c r="A12780" t="s">
        <v>25126</v>
      </c>
      <c r="B12780" t="s">
        <v>24758</v>
      </c>
    </row>
    <row r="12781" spans="1:2" x14ac:dyDescent="0.25">
      <c r="A12781" t="s">
        <v>25127</v>
      </c>
      <c r="B12781" t="s">
        <v>24762</v>
      </c>
    </row>
    <row r="12782" spans="1:2" x14ac:dyDescent="0.25">
      <c r="A12782" t="s">
        <v>25128</v>
      </c>
      <c r="B12782" t="s">
        <v>24764</v>
      </c>
    </row>
    <row r="12783" spans="1:2" x14ac:dyDescent="0.25">
      <c r="A12783" t="s">
        <v>25129</v>
      </c>
      <c r="B12783" t="s">
        <v>24766</v>
      </c>
    </row>
    <row r="12784" spans="1:2" x14ac:dyDescent="0.25">
      <c r="A12784" t="s">
        <v>25130</v>
      </c>
      <c r="B12784" t="s">
        <v>24768</v>
      </c>
    </row>
    <row r="12785" spans="1:2" x14ac:dyDescent="0.25">
      <c r="A12785" t="s">
        <v>25131</v>
      </c>
      <c r="B12785" t="s">
        <v>25132</v>
      </c>
    </row>
    <row r="12786" spans="1:2" x14ac:dyDescent="0.25">
      <c r="A12786" t="s">
        <v>25133</v>
      </c>
      <c r="B12786" t="s">
        <v>24770</v>
      </c>
    </row>
    <row r="12787" spans="1:2" x14ac:dyDescent="0.25">
      <c r="A12787" t="s">
        <v>25134</v>
      </c>
      <c r="B12787" t="s">
        <v>24772</v>
      </c>
    </row>
    <row r="12788" spans="1:2" x14ac:dyDescent="0.25">
      <c r="A12788" t="s">
        <v>25135</v>
      </c>
      <c r="B12788" t="s">
        <v>25136</v>
      </c>
    </row>
    <row r="12789" spans="1:2" x14ac:dyDescent="0.25">
      <c r="A12789" t="s">
        <v>25137</v>
      </c>
      <c r="B12789" t="s">
        <v>25138</v>
      </c>
    </row>
    <row r="12790" spans="1:2" x14ac:dyDescent="0.25">
      <c r="A12790" t="s">
        <v>25139</v>
      </c>
      <c r="B12790" t="s">
        <v>25140</v>
      </c>
    </row>
    <row r="12791" spans="1:2" x14ac:dyDescent="0.25">
      <c r="A12791" t="s">
        <v>25141</v>
      </c>
      <c r="B12791" t="s">
        <v>25142</v>
      </c>
    </row>
    <row r="12792" spans="1:2" x14ac:dyDescent="0.25">
      <c r="A12792" t="s">
        <v>25143</v>
      </c>
      <c r="B12792" t="s">
        <v>25144</v>
      </c>
    </row>
    <row r="12793" spans="1:2" x14ac:dyDescent="0.25">
      <c r="A12793" t="s">
        <v>25145</v>
      </c>
      <c r="B12793" t="s">
        <v>25146</v>
      </c>
    </row>
    <row r="12794" spans="1:2" x14ac:dyDescent="0.25">
      <c r="A12794" t="s">
        <v>25147</v>
      </c>
      <c r="B12794" t="s">
        <v>25148</v>
      </c>
    </row>
    <row r="12795" spans="1:2" x14ac:dyDescent="0.25">
      <c r="A12795" t="s">
        <v>25149</v>
      </c>
      <c r="B12795" t="s">
        <v>25150</v>
      </c>
    </row>
    <row r="12796" spans="1:2" x14ac:dyDescent="0.25">
      <c r="A12796" t="s">
        <v>25151</v>
      </c>
      <c r="B12796" t="s">
        <v>25152</v>
      </c>
    </row>
    <row r="12797" spans="1:2" x14ac:dyDescent="0.25">
      <c r="A12797" t="s">
        <v>25153</v>
      </c>
      <c r="B12797" t="s">
        <v>25154</v>
      </c>
    </row>
    <row r="12798" spans="1:2" x14ac:dyDescent="0.25">
      <c r="A12798" t="s">
        <v>25155</v>
      </c>
      <c r="B12798" t="s">
        <v>25156</v>
      </c>
    </row>
    <row r="12799" spans="1:2" x14ac:dyDescent="0.25">
      <c r="A12799" t="s">
        <v>25157</v>
      </c>
      <c r="B12799" t="s">
        <v>25158</v>
      </c>
    </row>
    <row r="12800" spans="1:2" x14ac:dyDescent="0.25">
      <c r="A12800" t="s">
        <v>25159</v>
      </c>
      <c r="B12800" t="s">
        <v>25160</v>
      </c>
    </row>
    <row r="12801" spans="1:2" x14ac:dyDescent="0.25">
      <c r="A12801" t="s">
        <v>25161</v>
      </c>
      <c r="B12801" t="s">
        <v>25162</v>
      </c>
    </row>
    <row r="12802" spans="1:2" x14ac:dyDescent="0.25">
      <c r="A12802" t="s">
        <v>25163</v>
      </c>
      <c r="B12802" t="s">
        <v>25164</v>
      </c>
    </row>
    <row r="12803" spans="1:2" x14ac:dyDescent="0.25">
      <c r="A12803" t="s">
        <v>25165</v>
      </c>
      <c r="B12803" t="s">
        <v>25166</v>
      </c>
    </row>
    <row r="12804" spans="1:2" x14ac:dyDescent="0.25">
      <c r="A12804" t="s">
        <v>25167</v>
      </c>
      <c r="B12804" t="s">
        <v>25168</v>
      </c>
    </row>
    <row r="12805" spans="1:2" x14ac:dyDescent="0.25">
      <c r="A12805" t="s">
        <v>25169</v>
      </c>
      <c r="B12805" t="s">
        <v>25170</v>
      </c>
    </row>
    <row r="12806" spans="1:2" x14ac:dyDescent="0.25">
      <c r="A12806" t="s">
        <v>25171</v>
      </c>
      <c r="B12806" t="s">
        <v>25172</v>
      </c>
    </row>
    <row r="12807" spans="1:2" x14ac:dyDescent="0.25">
      <c r="A12807" t="s">
        <v>25173</v>
      </c>
      <c r="B12807" t="s">
        <v>25174</v>
      </c>
    </row>
    <row r="12808" spans="1:2" x14ac:dyDescent="0.25">
      <c r="A12808" t="s">
        <v>25175</v>
      </c>
      <c r="B12808" t="s">
        <v>25176</v>
      </c>
    </row>
    <row r="12809" spans="1:2" x14ac:dyDescent="0.25">
      <c r="A12809" t="s">
        <v>25177</v>
      </c>
      <c r="B12809" t="s">
        <v>25178</v>
      </c>
    </row>
    <row r="12810" spans="1:2" x14ac:dyDescent="0.25">
      <c r="A12810" t="s">
        <v>25179</v>
      </c>
      <c r="B12810" t="s">
        <v>25180</v>
      </c>
    </row>
    <row r="12811" spans="1:2" x14ac:dyDescent="0.25">
      <c r="A12811" t="s">
        <v>25181</v>
      </c>
      <c r="B12811" t="s">
        <v>25182</v>
      </c>
    </row>
    <row r="12812" spans="1:2" x14ac:dyDescent="0.25">
      <c r="A12812" t="s">
        <v>25183</v>
      </c>
      <c r="B12812" t="s">
        <v>25184</v>
      </c>
    </row>
    <row r="12813" spans="1:2" x14ac:dyDescent="0.25">
      <c r="A12813" t="s">
        <v>25185</v>
      </c>
      <c r="B12813" t="s">
        <v>25186</v>
      </c>
    </row>
    <row r="12814" spans="1:2" x14ac:dyDescent="0.25">
      <c r="A12814" t="s">
        <v>25187</v>
      </c>
      <c r="B12814" t="s">
        <v>25188</v>
      </c>
    </row>
    <row r="12815" spans="1:2" x14ac:dyDescent="0.25">
      <c r="A12815" t="s">
        <v>25189</v>
      </c>
      <c r="B12815" t="s">
        <v>25190</v>
      </c>
    </row>
    <row r="12816" spans="1:2" x14ac:dyDescent="0.25">
      <c r="A12816" t="s">
        <v>25191</v>
      </c>
      <c r="B12816" t="s">
        <v>25192</v>
      </c>
    </row>
    <row r="12817" spans="1:2" x14ac:dyDescent="0.25">
      <c r="A12817" t="s">
        <v>25193</v>
      </c>
      <c r="B12817" t="s">
        <v>25194</v>
      </c>
    </row>
    <row r="12818" spans="1:2" x14ac:dyDescent="0.25">
      <c r="A12818" t="s">
        <v>25195</v>
      </c>
      <c r="B12818" t="s">
        <v>25196</v>
      </c>
    </row>
    <row r="12819" spans="1:2" x14ac:dyDescent="0.25">
      <c r="A12819" t="s">
        <v>25197</v>
      </c>
      <c r="B12819" t="s">
        <v>25198</v>
      </c>
    </row>
    <row r="12820" spans="1:2" x14ac:dyDescent="0.25">
      <c r="A12820" t="s">
        <v>25199</v>
      </c>
      <c r="B12820" t="s">
        <v>25200</v>
      </c>
    </row>
    <row r="12821" spans="1:2" x14ac:dyDescent="0.25">
      <c r="A12821" t="s">
        <v>25201</v>
      </c>
      <c r="B12821" t="s">
        <v>25202</v>
      </c>
    </row>
    <row r="12822" spans="1:2" x14ac:dyDescent="0.25">
      <c r="A12822" t="s">
        <v>25203</v>
      </c>
      <c r="B12822" t="s">
        <v>25204</v>
      </c>
    </row>
    <row r="12823" spans="1:2" x14ac:dyDescent="0.25">
      <c r="A12823" t="s">
        <v>25205</v>
      </c>
      <c r="B12823" t="s">
        <v>25206</v>
      </c>
    </row>
    <row r="12824" spans="1:2" x14ac:dyDescent="0.25">
      <c r="A12824" t="s">
        <v>25207</v>
      </c>
      <c r="B12824" t="s">
        <v>25208</v>
      </c>
    </row>
    <row r="12825" spans="1:2" x14ac:dyDescent="0.25">
      <c r="A12825" t="s">
        <v>25209</v>
      </c>
      <c r="B12825" t="s">
        <v>25210</v>
      </c>
    </row>
    <row r="12826" spans="1:2" x14ac:dyDescent="0.25">
      <c r="A12826" t="s">
        <v>25211</v>
      </c>
      <c r="B12826" t="s">
        <v>25212</v>
      </c>
    </row>
    <row r="12827" spans="1:2" x14ac:dyDescent="0.25">
      <c r="A12827" t="s">
        <v>25213</v>
      </c>
      <c r="B12827" t="s">
        <v>25214</v>
      </c>
    </row>
    <row r="12828" spans="1:2" x14ac:dyDescent="0.25">
      <c r="A12828" t="s">
        <v>25215</v>
      </c>
      <c r="B12828" t="s">
        <v>25216</v>
      </c>
    </row>
    <row r="12829" spans="1:2" x14ac:dyDescent="0.25">
      <c r="A12829" t="s">
        <v>25217</v>
      </c>
      <c r="B12829" t="s">
        <v>25218</v>
      </c>
    </row>
    <row r="12830" spans="1:2" x14ac:dyDescent="0.25">
      <c r="A12830" t="s">
        <v>25219</v>
      </c>
      <c r="B12830" t="s">
        <v>25220</v>
      </c>
    </row>
    <row r="12831" spans="1:2" x14ac:dyDescent="0.25">
      <c r="A12831" t="s">
        <v>25221</v>
      </c>
      <c r="B12831" t="s">
        <v>25222</v>
      </c>
    </row>
    <row r="12832" spans="1:2" x14ac:dyDescent="0.25">
      <c r="A12832" t="s">
        <v>25223</v>
      </c>
      <c r="B12832" t="s">
        <v>25224</v>
      </c>
    </row>
    <row r="12833" spans="1:2" x14ac:dyDescent="0.25">
      <c r="A12833" t="s">
        <v>25225</v>
      </c>
      <c r="B12833" t="s">
        <v>25226</v>
      </c>
    </row>
    <row r="12834" spans="1:2" x14ac:dyDescent="0.25">
      <c r="A12834" t="s">
        <v>25227</v>
      </c>
      <c r="B12834" t="s">
        <v>25228</v>
      </c>
    </row>
    <row r="12835" spans="1:2" x14ac:dyDescent="0.25">
      <c r="A12835" t="s">
        <v>25229</v>
      </c>
      <c r="B12835" t="s">
        <v>25230</v>
      </c>
    </row>
    <row r="12836" spans="1:2" x14ac:dyDescent="0.25">
      <c r="A12836" t="s">
        <v>25231</v>
      </c>
      <c r="B12836" t="s">
        <v>25232</v>
      </c>
    </row>
    <row r="12837" spans="1:2" x14ac:dyDescent="0.25">
      <c r="A12837" t="s">
        <v>25233</v>
      </c>
      <c r="B12837" t="s">
        <v>25234</v>
      </c>
    </row>
    <row r="12838" spans="1:2" x14ac:dyDescent="0.25">
      <c r="A12838" t="s">
        <v>25235</v>
      </c>
      <c r="B12838" t="s">
        <v>25001</v>
      </c>
    </row>
    <row r="12839" spans="1:2" x14ac:dyDescent="0.25">
      <c r="A12839" t="s">
        <v>25236</v>
      </c>
      <c r="B12839" t="s">
        <v>25003</v>
      </c>
    </row>
    <row r="12840" spans="1:2" x14ac:dyDescent="0.25">
      <c r="A12840" t="s">
        <v>25237</v>
      </c>
      <c r="B12840" t="s">
        <v>25238</v>
      </c>
    </row>
    <row r="12841" spans="1:2" x14ac:dyDescent="0.25">
      <c r="A12841" t="s">
        <v>25239</v>
      </c>
      <c r="B12841" t="s">
        <v>25240</v>
      </c>
    </row>
    <row r="12842" spans="1:2" x14ac:dyDescent="0.25">
      <c r="A12842" t="s">
        <v>25241</v>
      </c>
      <c r="B12842" t="s">
        <v>25242</v>
      </c>
    </row>
    <row r="12843" spans="1:2" x14ac:dyDescent="0.25">
      <c r="A12843" t="s">
        <v>25243</v>
      </c>
      <c r="B12843" t="s">
        <v>25244</v>
      </c>
    </row>
    <row r="12844" spans="1:2" x14ac:dyDescent="0.25">
      <c r="A12844" t="s">
        <v>25245</v>
      </c>
      <c r="B12844" t="s">
        <v>25246</v>
      </c>
    </row>
    <row r="12845" spans="1:2" x14ac:dyDescent="0.25">
      <c r="A12845" t="s">
        <v>25247</v>
      </c>
      <c r="B12845" t="s">
        <v>25248</v>
      </c>
    </row>
    <row r="12846" spans="1:2" x14ac:dyDescent="0.25">
      <c r="A12846" t="s">
        <v>25249</v>
      </c>
      <c r="B12846" t="s">
        <v>25250</v>
      </c>
    </row>
    <row r="12847" spans="1:2" x14ac:dyDescent="0.25">
      <c r="A12847" t="s">
        <v>25251</v>
      </c>
      <c r="B12847" t="s">
        <v>25252</v>
      </c>
    </row>
    <row r="12848" spans="1:2" x14ac:dyDescent="0.25">
      <c r="A12848" t="s">
        <v>25253</v>
      </c>
      <c r="B12848" t="s">
        <v>25254</v>
      </c>
    </row>
    <row r="12849" spans="1:2" x14ac:dyDescent="0.25">
      <c r="A12849" t="s">
        <v>25255</v>
      </c>
      <c r="B12849" t="s">
        <v>25256</v>
      </c>
    </row>
    <row r="12850" spans="1:2" x14ac:dyDescent="0.25">
      <c r="A12850" t="s">
        <v>25257</v>
      </c>
      <c r="B12850" t="s">
        <v>25258</v>
      </c>
    </row>
    <row r="12851" spans="1:2" x14ac:dyDescent="0.25">
      <c r="A12851" t="s">
        <v>25259</v>
      </c>
      <c r="B12851" t="s">
        <v>25260</v>
      </c>
    </row>
    <row r="12852" spans="1:2" x14ac:dyDescent="0.25">
      <c r="A12852" t="s">
        <v>25261</v>
      </c>
      <c r="B12852" t="s">
        <v>25262</v>
      </c>
    </row>
    <row r="12853" spans="1:2" x14ac:dyDescent="0.25">
      <c r="A12853" t="s">
        <v>25263</v>
      </c>
      <c r="B12853" t="s">
        <v>25264</v>
      </c>
    </row>
    <row r="12854" spans="1:2" x14ac:dyDescent="0.25">
      <c r="A12854" t="s">
        <v>25265</v>
      </c>
      <c r="B12854" t="s">
        <v>25266</v>
      </c>
    </row>
    <row r="12855" spans="1:2" x14ac:dyDescent="0.25">
      <c r="A12855" t="s">
        <v>25267</v>
      </c>
      <c r="B12855" t="s">
        <v>25268</v>
      </c>
    </row>
    <row r="12856" spans="1:2" x14ac:dyDescent="0.25">
      <c r="A12856" t="s">
        <v>25269</v>
      </c>
      <c r="B12856" t="s">
        <v>25270</v>
      </c>
    </row>
    <row r="12857" spans="1:2" x14ac:dyDescent="0.25">
      <c r="A12857" t="s">
        <v>25271</v>
      </c>
      <c r="B12857" t="s">
        <v>25272</v>
      </c>
    </row>
    <row r="12858" spans="1:2" x14ac:dyDescent="0.25">
      <c r="A12858" t="s">
        <v>25273</v>
      </c>
      <c r="B12858" t="s">
        <v>25274</v>
      </c>
    </row>
    <row r="12859" spans="1:2" x14ac:dyDescent="0.25">
      <c r="A12859" t="s">
        <v>25275</v>
      </c>
      <c r="B12859" t="s">
        <v>25276</v>
      </c>
    </row>
    <row r="12860" spans="1:2" x14ac:dyDescent="0.25">
      <c r="A12860" t="s">
        <v>25277</v>
      </c>
      <c r="B12860" t="s">
        <v>25278</v>
      </c>
    </row>
    <row r="12861" spans="1:2" x14ac:dyDescent="0.25">
      <c r="A12861" t="s">
        <v>25279</v>
      </c>
      <c r="B12861" t="s">
        <v>25280</v>
      </c>
    </row>
    <row r="12862" spans="1:2" x14ac:dyDescent="0.25">
      <c r="A12862" t="s">
        <v>25281</v>
      </c>
      <c r="B12862" t="s">
        <v>25282</v>
      </c>
    </row>
    <row r="12863" spans="1:2" x14ac:dyDescent="0.25">
      <c r="A12863" t="s">
        <v>25283</v>
      </c>
      <c r="B12863" t="s">
        <v>25284</v>
      </c>
    </row>
    <row r="12864" spans="1:2" x14ac:dyDescent="0.25">
      <c r="A12864" t="s">
        <v>25285</v>
      </c>
      <c r="B12864" t="s">
        <v>25286</v>
      </c>
    </row>
    <row r="12865" spans="1:2" x14ac:dyDescent="0.25">
      <c r="A12865" t="s">
        <v>25287</v>
      </c>
      <c r="B12865" t="s">
        <v>25288</v>
      </c>
    </row>
    <row r="12866" spans="1:2" x14ac:dyDescent="0.25">
      <c r="A12866" t="s">
        <v>25289</v>
      </c>
      <c r="B12866" t="s">
        <v>25290</v>
      </c>
    </row>
    <row r="12867" spans="1:2" x14ac:dyDescent="0.25">
      <c r="A12867" t="s">
        <v>25291</v>
      </c>
      <c r="B12867" t="s">
        <v>25292</v>
      </c>
    </row>
    <row r="12868" spans="1:2" x14ac:dyDescent="0.25">
      <c r="A12868" t="s">
        <v>25293</v>
      </c>
      <c r="B12868" t="s">
        <v>25294</v>
      </c>
    </row>
    <row r="12869" spans="1:2" x14ac:dyDescent="0.25">
      <c r="A12869" t="s">
        <v>25295</v>
      </c>
      <c r="B12869" t="s">
        <v>25296</v>
      </c>
    </row>
    <row r="12870" spans="1:2" x14ac:dyDescent="0.25">
      <c r="A12870" t="s">
        <v>25297</v>
      </c>
      <c r="B12870" t="s">
        <v>25298</v>
      </c>
    </row>
    <row r="12871" spans="1:2" x14ac:dyDescent="0.25">
      <c r="A12871" t="s">
        <v>25299</v>
      </c>
      <c r="B12871" t="s">
        <v>24351</v>
      </c>
    </row>
    <row r="12872" spans="1:2" x14ac:dyDescent="0.25">
      <c r="A12872" t="s">
        <v>25300</v>
      </c>
      <c r="B12872" t="s">
        <v>25301</v>
      </c>
    </row>
    <row r="12873" spans="1:2" x14ac:dyDescent="0.25">
      <c r="A12873" t="s">
        <v>25302</v>
      </c>
      <c r="B12873" t="s">
        <v>25303</v>
      </c>
    </row>
    <row r="12874" spans="1:2" x14ac:dyDescent="0.25">
      <c r="A12874" t="s">
        <v>25304</v>
      </c>
      <c r="B12874" t="s">
        <v>25305</v>
      </c>
    </row>
    <row r="12875" spans="1:2" x14ac:dyDescent="0.25">
      <c r="A12875" t="s">
        <v>25306</v>
      </c>
      <c r="B12875" t="s">
        <v>25307</v>
      </c>
    </row>
    <row r="12876" spans="1:2" x14ac:dyDescent="0.25">
      <c r="A12876" t="s">
        <v>25308</v>
      </c>
      <c r="B12876" t="s">
        <v>25309</v>
      </c>
    </row>
    <row r="12877" spans="1:2" x14ac:dyDescent="0.25">
      <c r="A12877" t="s">
        <v>25310</v>
      </c>
      <c r="B12877" t="s">
        <v>25311</v>
      </c>
    </row>
    <row r="12878" spans="1:2" x14ac:dyDescent="0.25">
      <c r="A12878" t="s">
        <v>25312</v>
      </c>
      <c r="B12878" t="s">
        <v>25313</v>
      </c>
    </row>
    <row r="12879" spans="1:2" x14ac:dyDescent="0.25">
      <c r="A12879" t="s">
        <v>25314</v>
      </c>
      <c r="B12879" t="s">
        <v>25315</v>
      </c>
    </row>
    <row r="12880" spans="1:2" x14ac:dyDescent="0.25">
      <c r="A12880" t="s">
        <v>25316</v>
      </c>
      <c r="B12880" t="s">
        <v>25317</v>
      </c>
    </row>
    <row r="12881" spans="1:2" x14ac:dyDescent="0.25">
      <c r="A12881" t="s">
        <v>25318</v>
      </c>
      <c r="B12881" t="s">
        <v>25319</v>
      </c>
    </row>
    <row r="12882" spans="1:2" x14ac:dyDescent="0.25">
      <c r="A12882" t="s">
        <v>25320</v>
      </c>
      <c r="B12882" t="s">
        <v>25321</v>
      </c>
    </row>
    <row r="12883" spans="1:2" x14ac:dyDescent="0.25">
      <c r="A12883" t="s">
        <v>25322</v>
      </c>
      <c r="B12883" t="s">
        <v>25323</v>
      </c>
    </row>
    <row r="12884" spans="1:2" x14ac:dyDescent="0.25">
      <c r="A12884" t="s">
        <v>25324</v>
      </c>
      <c r="B12884" t="s">
        <v>25325</v>
      </c>
    </row>
    <row r="12885" spans="1:2" x14ac:dyDescent="0.25">
      <c r="A12885" t="s">
        <v>25326</v>
      </c>
      <c r="B12885" t="s">
        <v>25327</v>
      </c>
    </row>
    <row r="12886" spans="1:2" x14ac:dyDescent="0.25">
      <c r="A12886" t="s">
        <v>25328</v>
      </c>
      <c r="B12886" t="s">
        <v>25329</v>
      </c>
    </row>
    <row r="12887" spans="1:2" x14ac:dyDescent="0.25">
      <c r="A12887" t="s">
        <v>25330</v>
      </c>
      <c r="B12887" t="s">
        <v>25331</v>
      </c>
    </row>
    <row r="12888" spans="1:2" x14ac:dyDescent="0.25">
      <c r="A12888" t="s">
        <v>25332</v>
      </c>
      <c r="B12888" t="s">
        <v>25333</v>
      </c>
    </row>
    <row r="12889" spans="1:2" x14ac:dyDescent="0.25">
      <c r="A12889" t="s">
        <v>25334</v>
      </c>
      <c r="B12889" t="s">
        <v>25335</v>
      </c>
    </row>
    <row r="12890" spans="1:2" x14ac:dyDescent="0.25">
      <c r="A12890" t="s">
        <v>25336</v>
      </c>
      <c r="B12890" t="s">
        <v>25337</v>
      </c>
    </row>
    <row r="12891" spans="1:2" x14ac:dyDescent="0.25">
      <c r="A12891" t="s">
        <v>25338</v>
      </c>
      <c r="B12891" t="s">
        <v>25339</v>
      </c>
    </row>
    <row r="12892" spans="1:2" x14ac:dyDescent="0.25">
      <c r="A12892" t="s">
        <v>25340</v>
      </c>
      <c r="B12892" t="s">
        <v>25341</v>
      </c>
    </row>
    <row r="12893" spans="1:2" x14ac:dyDescent="0.25">
      <c r="A12893" t="s">
        <v>25342</v>
      </c>
      <c r="B12893" t="s">
        <v>25343</v>
      </c>
    </row>
    <row r="12894" spans="1:2" x14ac:dyDescent="0.25">
      <c r="A12894" t="s">
        <v>25344</v>
      </c>
      <c r="B12894" t="s">
        <v>25345</v>
      </c>
    </row>
    <row r="12895" spans="1:2" x14ac:dyDescent="0.25">
      <c r="A12895" t="s">
        <v>25346</v>
      </c>
      <c r="B12895" t="s">
        <v>25347</v>
      </c>
    </row>
    <row r="12896" spans="1:2" x14ac:dyDescent="0.25">
      <c r="A12896" t="s">
        <v>25348</v>
      </c>
      <c r="B12896" t="s">
        <v>25349</v>
      </c>
    </row>
    <row r="12897" spans="1:2" x14ac:dyDescent="0.25">
      <c r="A12897" t="s">
        <v>25350</v>
      </c>
      <c r="B12897" t="s">
        <v>25351</v>
      </c>
    </row>
    <row r="12898" spans="1:2" x14ac:dyDescent="0.25">
      <c r="A12898" t="s">
        <v>25352</v>
      </c>
      <c r="B12898" t="s">
        <v>25353</v>
      </c>
    </row>
    <row r="12899" spans="1:2" x14ac:dyDescent="0.25">
      <c r="A12899" t="s">
        <v>25354</v>
      </c>
      <c r="B12899" t="s">
        <v>25355</v>
      </c>
    </row>
    <row r="12900" spans="1:2" x14ac:dyDescent="0.25">
      <c r="A12900" t="s">
        <v>25356</v>
      </c>
      <c r="B12900" t="s">
        <v>25357</v>
      </c>
    </row>
    <row r="12901" spans="1:2" x14ac:dyDescent="0.25">
      <c r="A12901" t="s">
        <v>25358</v>
      </c>
      <c r="B12901" t="s">
        <v>25359</v>
      </c>
    </row>
    <row r="12902" spans="1:2" x14ac:dyDescent="0.25">
      <c r="A12902" t="s">
        <v>25360</v>
      </c>
      <c r="B12902" t="s">
        <v>25361</v>
      </c>
    </row>
    <row r="12903" spans="1:2" x14ac:dyDescent="0.25">
      <c r="A12903" t="s">
        <v>25362</v>
      </c>
      <c r="B12903" t="s">
        <v>25363</v>
      </c>
    </row>
    <row r="12904" spans="1:2" x14ac:dyDescent="0.25">
      <c r="A12904" t="s">
        <v>25364</v>
      </c>
      <c r="B12904" t="s">
        <v>25365</v>
      </c>
    </row>
    <row r="12905" spans="1:2" x14ac:dyDescent="0.25">
      <c r="A12905" t="s">
        <v>25366</v>
      </c>
      <c r="B12905" t="s">
        <v>25367</v>
      </c>
    </row>
    <row r="12906" spans="1:2" x14ac:dyDescent="0.25">
      <c r="A12906" t="s">
        <v>25368</v>
      </c>
      <c r="B12906" t="s">
        <v>25369</v>
      </c>
    </row>
    <row r="12907" spans="1:2" x14ac:dyDescent="0.25">
      <c r="A12907" t="s">
        <v>25370</v>
      </c>
      <c r="B12907" t="s">
        <v>25371</v>
      </c>
    </row>
    <row r="12908" spans="1:2" x14ac:dyDescent="0.25">
      <c r="A12908" t="s">
        <v>25372</v>
      </c>
      <c r="B12908" t="s">
        <v>25373</v>
      </c>
    </row>
    <row r="12909" spans="1:2" x14ac:dyDescent="0.25">
      <c r="A12909" t="s">
        <v>25374</v>
      </c>
      <c r="B12909" t="s">
        <v>25375</v>
      </c>
    </row>
    <row r="12910" spans="1:2" x14ac:dyDescent="0.25">
      <c r="A12910" t="s">
        <v>25376</v>
      </c>
      <c r="B12910" t="s">
        <v>25377</v>
      </c>
    </row>
    <row r="12911" spans="1:2" x14ac:dyDescent="0.25">
      <c r="A12911" t="s">
        <v>25378</v>
      </c>
      <c r="B12911" t="s">
        <v>25379</v>
      </c>
    </row>
    <row r="12912" spans="1:2" x14ac:dyDescent="0.25">
      <c r="A12912" t="s">
        <v>25380</v>
      </c>
      <c r="B12912" t="s">
        <v>25381</v>
      </c>
    </row>
    <row r="12913" spans="1:2" x14ac:dyDescent="0.25">
      <c r="A12913" t="s">
        <v>25382</v>
      </c>
      <c r="B12913" t="s">
        <v>25383</v>
      </c>
    </row>
    <row r="12914" spans="1:2" x14ac:dyDescent="0.25">
      <c r="A12914" t="s">
        <v>25384</v>
      </c>
      <c r="B12914" t="s">
        <v>25385</v>
      </c>
    </row>
    <row r="12915" spans="1:2" x14ac:dyDescent="0.25">
      <c r="A12915" t="s">
        <v>25386</v>
      </c>
      <c r="B12915" t="s">
        <v>25387</v>
      </c>
    </row>
    <row r="12916" spans="1:2" x14ac:dyDescent="0.25">
      <c r="A12916" t="s">
        <v>25388</v>
      </c>
      <c r="B12916" t="s">
        <v>25389</v>
      </c>
    </row>
    <row r="12917" spans="1:2" x14ac:dyDescent="0.25">
      <c r="A12917" t="s">
        <v>25390</v>
      </c>
      <c r="B12917" t="s">
        <v>25391</v>
      </c>
    </row>
    <row r="12918" spans="1:2" x14ac:dyDescent="0.25">
      <c r="A12918" t="s">
        <v>25392</v>
      </c>
      <c r="B12918" t="s">
        <v>25393</v>
      </c>
    </row>
    <row r="12919" spans="1:2" x14ac:dyDescent="0.25">
      <c r="A12919" t="s">
        <v>25394</v>
      </c>
      <c r="B12919" t="s">
        <v>25395</v>
      </c>
    </row>
    <row r="12920" spans="1:2" x14ac:dyDescent="0.25">
      <c r="A12920" t="s">
        <v>25396</v>
      </c>
      <c r="B12920" t="s">
        <v>25397</v>
      </c>
    </row>
    <row r="12921" spans="1:2" x14ac:dyDescent="0.25">
      <c r="A12921" t="s">
        <v>25398</v>
      </c>
      <c r="B12921" t="s">
        <v>25399</v>
      </c>
    </row>
    <row r="12922" spans="1:2" x14ac:dyDescent="0.25">
      <c r="A12922" t="s">
        <v>25400</v>
      </c>
      <c r="B12922" t="s">
        <v>25401</v>
      </c>
    </row>
    <row r="12923" spans="1:2" x14ac:dyDescent="0.25">
      <c r="A12923" t="s">
        <v>25402</v>
      </c>
      <c r="B12923" t="s">
        <v>25403</v>
      </c>
    </row>
    <row r="12924" spans="1:2" x14ac:dyDescent="0.25">
      <c r="A12924" t="s">
        <v>25404</v>
      </c>
      <c r="B12924" t="s">
        <v>25405</v>
      </c>
    </row>
    <row r="12925" spans="1:2" x14ac:dyDescent="0.25">
      <c r="A12925" t="s">
        <v>25406</v>
      </c>
      <c r="B12925" t="s">
        <v>25407</v>
      </c>
    </row>
    <row r="12926" spans="1:2" x14ac:dyDescent="0.25">
      <c r="A12926" t="s">
        <v>25408</v>
      </c>
      <c r="B12926" t="s">
        <v>25409</v>
      </c>
    </row>
    <row r="12927" spans="1:2" x14ac:dyDescent="0.25">
      <c r="A12927" t="s">
        <v>25410</v>
      </c>
      <c r="B12927" t="s">
        <v>25411</v>
      </c>
    </row>
    <row r="12928" spans="1:2" x14ac:dyDescent="0.25">
      <c r="A12928" t="s">
        <v>25412</v>
      </c>
      <c r="B12928" t="s">
        <v>25413</v>
      </c>
    </row>
    <row r="12929" spans="1:2" x14ac:dyDescent="0.25">
      <c r="A12929" t="s">
        <v>25414</v>
      </c>
      <c r="B12929" t="s">
        <v>25415</v>
      </c>
    </row>
    <row r="12930" spans="1:2" x14ac:dyDescent="0.25">
      <c r="A12930" t="s">
        <v>25416</v>
      </c>
      <c r="B12930" t="s">
        <v>25417</v>
      </c>
    </row>
    <row r="12931" spans="1:2" x14ac:dyDescent="0.25">
      <c r="A12931" t="s">
        <v>25418</v>
      </c>
      <c r="B12931" t="s">
        <v>25419</v>
      </c>
    </row>
    <row r="12932" spans="1:2" x14ac:dyDescent="0.25">
      <c r="A12932" t="s">
        <v>25420</v>
      </c>
      <c r="B12932" t="s">
        <v>25421</v>
      </c>
    </row>
    <row r="12933" spans="1:2" x14ac:dyDescent="0.25">
      <c r="A12933" t="s">
        <v>25422</v>
      </c>
      <c r="B12933" t="s">
        <v>25423</v>
      </c>
    </row>
    <row r="12934" spans="1:2" x14ac:dyDescent="0.25">
      <c r="A12934" t="s">
        <v>25424</v>
      </c>
      <c r="B12934" t="s">
        <v>25425</v>
      </c>
    </row>
    <row r="12935" spans="1:2" x14ac:dyDescent="0.25">
      <c r="A12935" t="s">
        <v>25426</v>
      </c>
      <c r="B12935" t="s">
        <v>25427</v>
      </c>
    </row>
    <row r="12936" spans="1:2" x14ac:dyDescent="0.25">
      <c r="A12936" t="s">
        <v>25428</v>
      </c>
      <c r="B12936" t="s">
        <v>25429</v>
      </c>
    </row>
    <row r="12937" spans="1:2" x14ac:dyDescent="0.25">
      <c r="A12937" t="s">
        <v>25430</v>
      </c>
      <c r="B12937" t="s">
        <v>25431</v>
      </c>
    </row>
    <row r="12938" spans="1:2" x14ac:dyDescent="0.25">
      <c r="A12938" t="s">
        <v>25432</v>
      </c>
      <c r="B12938" t="s">
        <v>25433</v>
      </c>
    </row>
    <row r="12939" spans="1:2" x14ac:dyDescent="0.25">
      <c r="A12939" t="s">
        <v>25434</v>
      </c>
      <c r="B12939" t="s">
        <v>25435</v>
      </c>
    </row>
    <row r="12940" spans="1:2" x14ac:dyDescent="0.25">
      <c r="A12940" t="s">
        <v>25436</v>
      </c>
      <c r="B12940" t="s">
        <v>25437</v>
      </c>
    </row>
    <row r="12941" spans="1:2" x14ac:dyDescent="0.25">
      <c r="A12941" t="s">
        <v>25438</v>
      </c>
      <c r="B12941" t="s">
        <v>25439</v>
      </c>
    </row>
    <row r="12942" spans="1:2" x14ac:dyDescent="0.25">
      <c r="A12942" t="s">
        <v>25440</v>
      </c>
      <c r="B12942" t="s">
        <v>25441</v>
      </c>
    </row>
    <row r="12943" spans="1:2" x14ac:dyDescent="0.25">
      <c r="A12943" t="s">
        <v>25442</v>
      </c>
      <c r="B12943" t="s">
        <v>25443</v>
      </c>
    </row>
    <row r="12944" spans="1:2" x14ac:dyDescent="0.25">
      <c r="A12944" t="s">
        <v>25444</v>
      </c>
      <c r="B12944" t="s">
        <v>25445</v>
      </c>
    </row>
    <row r="12945" spans="1:2" x14ac:dyDescent="0.25">
      <c r="A12945" t="s">
        <v>25446</v>
      </c>
      <c r="B12945" t="s">
        <v>25447</v>
      </c>
    </row>
    <row r="12946" spans="1:2" x14ac:dyDescent="0.25">
      <c r="A12946" t="s">
        <v>25448</v>
      </c>
      <c r="B12946" t="s">
        <v>25449</v>
      </c>
    </row>
    <row r="12947" spans="1:2" x14ac:dyDescent="0.25">
      <c r="A12947" t="s">
        <v>25450</v>
      </c>
      <c r="B12947" t="s">
        <v>25451</v>
      </c>
    </row>
    <row r="12948" spans="1:2" x14ac:dyDescent="0.25">
      <c r="A12948" t="s">
        <v>25452</v>
      </c>
      <c r="B12948" t="s">
        <v>25453</v>
      </c>
    </row>
    <row r="12949" spans="1:2" x14ac:dyDescent="0.25">
      <c r="A12949" t="s">
        <v>25454</v>
      </c>
      <c r="B12949" t="s">
        <v>25455</v>
      </c>
    </row>
    <row r="12950" spans="1:2" x14ac:dyDescent="0.25">
      <c r="A12950" t="s">
        <v>25456</v>
      </c>
      <c r="B12950" t="s">
        <v>25457</v>
      </c>
    </row>
    <row r="12951" spans="1:2" x14ac:dyDescent="0.25">
      <c r="A12951" t="s">
        <v>25458</v>
      </c>
      <c r="B12951" t="s">
        <v>25459</v>
      </c>
    </row>
    <row r="12952" spans="1:2" x14ac:dyDescent="0.25">
      <c r="A12952" t="s">
        <v>25460</v>
      </c>
      <c r="B12952" t="s">
        <v>25461</v>
      </c>
    </row>
    <row r="12953" spans="1:2" x14ac:dyDescent="0.25">
      <c r="A12953" t="s">
        <v>25462</v>
      </c>
      <c r="B12953" t="s">
        <v>25463</v>
      </c>
    </row>
    <row r="12954" spans="1:2" x14ac:dyDescent="0.25">
      <c r="A12954" t="s">
        <v>25464</v>
      </c>
      <c r="B12954" t="s">
        <v>25465</v>
      </c>
    </row>
    <row r="12955" spans="1:2" x14ac:dyDescent="0.25">
      <c r="A12955" t="s">
        <v>25466</v>
      </c>
      <c r="B12955" t="s">
        <v>25467</v>
      </c>
    </row>
    <row r="12956" spans="1:2" x14ac:dyDescent="0.25">
      <c r="A12956" t="s">
        <v>25468</v>
      </c>
      <c r="B12956" t="s">
        <v>25469</v>
      </c>
    </row>
    <row r="12957" spans="1:2" x14ac:dyDescent="0.25">
      <c r="A12957" t="s">
        <v>25470</v>
      </c>
      <c r="B12957" t="s">
        <v>25471</v>
      </c>
    </row>
    <row r="12958" spans="1:2" x14ac:dyDescent="0.25">
      <c r="A12958" t="s">
        <v>25472</v>
      </c>
      <c r="B12958" t="s">
        <v>25473</v>
      </c>
    </row>
    <row r="12959" spans="1:2" x14ac:dyDescent="0.25">
      <c r="A12959" t="s">
        <v>25474</v>
      </c>
      <c r="B12959" t="s">
        <v>25475</v>
      </c>
    </row>
    <row r="12960" spans="1:2" x14ac:dyDescent="0.25">
      <c r="A12960" t="s">
        <v>25476</v>
      </c>
      <c r="B12960" t="s">
        <v>25477</v>
      </c>
    </row>
    <row r="12961" spans="1:2" x14ac:dyDescent="0.25">
      <c r="A12961" t="s">
        <v>25478</v>
      </c>
      <c r="B12961" t="s">
        <v>25479</v>
      </c>
    </row>
    <row r="12962" spans="1:2" x14ac:dyDescent="0.25">
      <c r="A12962" t="s">
        <v>25480</v>
      </c>
      <c r="B12962" t="s">
        <v>25481</v>
      </c>
    </row>
    <row r="12963" spans="1:2" x14ac:dyDescent="0.25">
      <c r="A12963" t="s">
        <v>25482</v>
      </c>
      <c r="B12963" t="s">
        <v>25483</v>
      </c>
    </row>
    <row r="12964" spans="1:2" x14ac:dyDescent="0.25">
      <c r="A12964" t="s">
        <v>25484</v>
      </c>
      <c r="B12964" t="s">
        <v>25485</v>
      </c>
    </row>
    <row r="12965" spans="1:2" x14ac:dyDescent="0.25">
      <c r="A12965" t="s">
        <v>25486</v>
      </c>
      <c r="B12965" t="s">
        <v>25487</v>
      </c>
    </row>
    <row r="12966" spans="1:2" x14ac:dyDescent="0.25">
      <c r="A12966" t="s">
        <v>25488</v>
      </c>
      <c r="B12966" t="s">
        <v>25489</v>
      </c>
    </row>
    <row r="12967" spans="1:2" x14ac:dyDescent="0.25">
      <c r="A12967" t="s">
        <v>25490</v>
      </c>
      <c r="B12967" t="s">
        <v>25491</v>
      </c>
    </row>
    <row r="12968" spans="1:2" x14ac:dyDescent="0.25">
      <c r="A12968" t="s">
        <v>25492</v>
      </c>
      <c r="B12968" t="s">
        <v>25493</v>
      </c>
    </row>
    <row r="12969" spans="1:2" x14ac:dyDescent="0.25">
      <c r="A12969" t="s">
        <v>25494</v>
      </c>
      <c r="B12969" t="s">
        <v>25495</v>
      </c>
    </row>
    <row r="12970" spans="1:2" x14ac:dyDescent="0.25">
      <c r="A12970" t="s">
        <v>25496</v>
      </c>
      <c r="B12970" t="s">
        <v>25497</v>
      </c>
    </row>
    <row r="12971" spans="1:2" x14ac:dyDescent="0.25">
      <c r="A12971" t="s">
        <v>25498</v>
      </c>
      <c r="B12971" t="s">
        <v>25499</v>
      </c>
    </row>
    <row r="12972" spans="1:2" x14ac:dyDescent="0.25">
      <c r="A12972" t="s">
        <v>25500</v>
      </c>
      <c r="B12972" t="s">
        <v>25501</v>
      </c>
    </row>
    <row r="12973" spans="1:2" x14ac:dyDescent="0.25">
      <c r="A12973" t="s">
        <v>25502</v>
      </c>
      <c r="B12973" t="s">
        <v>25503</v>
      </c>
    </row>
    <row r="12974" spans="1:2" x14ac:dyDescent="0.25">
      <c r="A12974" t="s">
        <v>25504</v>
      </c>
      <c r="B12974" t="s">
        <v>25505</v>
      </c>
    </row>
    <row r="12975" spans="1:2" x14ac:dyDescent="0.25">
      <c r="A12975" t="s">
        <v>25506</v>
      </c>
      <c r="B12975" t="s">
        <v>25507</v>
      </c>
    </row>
    <row r="12976" spans="1:2" x14ac:dyDescent="0.25">
      <c r="A12976" t="s">
        <v>25508</v>
      </c>
      <c r="B12976" t="s">
        <v>25509</v>
      </c>
    </row>
    <row r="12977" spans="1:2" x14ac:dyDescent="0.25">
      <c r="A12977" t="s">
        <v>25510</v>
      </c>
      <c r="B12977" t="s">
        <v>25511</v>
      </c>
    </row>
    <row r="12978" spans="1:2" x14ac:dyDescent="0.25">
      <c r="A12978" t="s">
        <v>25512</v>
      </c>
      <c r="B12978" t="s">
        <v>25513</v>
      </c>
    </row>
    <row r="12979" spans="1:2" x14ac:dyDescent="0.25">
      <c r="A12979" t="s">
        <v>25514</v>
      </c>
      <c r="B12979" t="s">
        <v>25515</v>
      </c>
    </row>
    <row r="12980" spans="1:2" x14ac:dyDescent="0.25">
      <c r="A12980" t="s">
        <v>25516</v>
      </c>
      <c r="B12980" t="s">
        <v>25517</v>
      </c>
    </row>
    <row r="12981" spans="1:2" x14ac:dyDescent="0.25">
      <c r="A12981" t="s">
        <v>25518</v>
      </c>
      <c r="B12981" t="s">
        <v>25519</v>
      </c>
    </row>
    <row r="12982" spans="1:2" x14ac:dyDescent="0.25">
      <c r="A12982" t="s">
        <v>25520</v>
      </c>
      <c r="B12982" t="s">
        <v>25521</v>
      </c>
    </row>
    <row r="12983" spans="1:2" x14ac:dyDescent="0.25">
      <c r="A12983" t="s">
        <v>25522</v>
      </c>
      <c r="B12983" t="s">
        <v>25523</v>
      </c>
    </row>
    <row r="12984" spans="1:2" x14ac:dyDescent="0.25">
      <c r="A12984" t="s">
        <v>25524</v>
      </c>
      <c r="B12984" t="s">
        <v>25525</v>
      </c>
    </row>
    <row r="12985" spans="1:2" x14ac:dyDescent="0.25">
      <c r="A12985" t="s">
        <v>25526</v>
      </c>
      <c r="B12985" t="s">
        <v>25527</v>
      </c>
    </row>
    <row r="12986" spans="1:2" x14ac:dyDescent="0.25">
      <c r="A12986" t="s">
        <v>25528</v>
      </c>
      <c r="B12986" t="s">
        <v>25529</v>
      </c>
    </row>
    <row r="12987" spans="1:2" x14ac:dyDescent="0.25">
      <c r="A12987" t="s">
        <v>25530</v>
      </c>
      <c r="B12987" t="s">
        <v>25531</v>
      </c>
    </row>
    <row r="12988" spans="1:2" x14ac:dyDescent="0.25">
      <c r="A12988" t="s">
        <v>25532</v>
      </c>
      <c r="B12988" t="s">
        <v>25533</v>
      </c>
    </row>
    <row r="12989" spans="1:2" x14ac:dyDescent="0.25">
      <c r="A12989" t="s">
        <v>25534</v>
      </c>
      <c r="B12989" t="s">
        <v>25535</v>
      </c>
    </row>
    <row r="12990" spans="1:2" x14ac:dyDescent="0.25">
      <c r="A12990" t="s">
        <v>25536</v>
      </c>
      <c r="B12990" t="s">
        <v>25537</v>
      </c>
    </row>
    <row r="12991" spans="1:2" x14ac:dyDescent="0.25">
      <c r="A12991" t="s">
        <v>25538</v>
      </c>
      <c r="B12991" t="s">
        <v>25539</v>
      </c>
    </row>
    <row r="12992" spans="1:2" x14ac:dyDescent="0.25">
      <c r="A12992" t="s">
        <v>25540</v>
      </c>
      <c r="B12992" t="s">
        <v>25541</v>
      </c>
    </row>
    <row r="12993" spans="1:2" x14ac:dyDescent="0.25">
      <c r="A12993" t="s">
        <v>25542</v>
      </c>
      <c r="B12993" t="s">
        <v>25543</v>
      </c>
    </row>
    <row r="12994" spans="1:2" x14ac:dyDescent="0.25">
      <c r="A12994" t="s">
        <v>25544</v>
      </c>
      <c r="B12994" t="s">
        <v>25545</v>
      </c>
    </row>
    <row r="12995" spans="1:2" x14ac:dyDescent="0.25">
      <c r="A12995" t="s">
        <v>25546</v>
      </c>
      <c r="B12995" t="s">
        <v>25547</v>
      </c>
    </row>
    <row r="12996" spans="1:2" x14ac:dyDescent="0.25">
      <c r="A12996" t="s">
        <v>25548</v>
      </c>
      <c r="B12996" t="s">
        <v>25549</v>
      </c>
    </row>
    <row r="12997" spans="1:2" x14ac:dyDescent="0.25">
      <c r="A12997" t="s">
        <v>25550</v>
      </c>
      <c r="B12997" t="s">
        <v>25551</v>
      </c>
    </row>
    <row r="12998" spans="1:2" x14ac:dyDescent="0.25">
      <c r="A12998" t="s">
        <v>25552</v>
      </c>
      <c r="B12998" t="s">
        <v>25553</v>
      </c>
    </row>
    <row r="12999" spans="1:2" x14ac:dyDescent="0.25">
      <c r="A12999" t="s">
        <v>25554</v>
      </c>
      <c r="B12999" t="s">
        <v>24590</v>
      </c>
    </row>
    <row r="13000" spans="1:2" x14ac:dyDescent="0.25">
      <c r="A13000" t="s">
        <v>25555</v>
      </c>
      <c r="B13000" t="s">
        <v>24592</v>
      </c>
    </row>
    <row r="13001" spans="1:2" x14ac:dyDescent="0.25">
      <c r="A13001" t="s">
        <v>25556</v>
      </c>
      <c r="B13001" t="s">
        <v>24594</v>
      </c>
    </row>
    <row r="13002" spans="1:2" x14ac:dyDescent="0.25">
      <c r="A13002" t="s">
        <v>25557</v>
      </c>
      <c r="B13002" t="s">
        <v>25558</v>
      </c>
    </row>
    <row r="13003" spans="1:2" x14ac:dyDescent="0.25">
      <c r="A13003" t="s">
        <v>25559</v>
      </c>
      <c r="B13003" t="s">
        <v>24584</v>
      </c>
    </row>
    <row r="13004" spans="1:2" x14ac:dyDescent="0.25">
      <c r="A13004" t="s">
        <v>25560</v>
      </c>
      <c r="B13004" t="s">
        <v>24474</v>
      </c>
    </row>
    <row r="13005" spans="1:2" x14ac:dyDescent="0.25">
      <c r="A13005" t="s">
        <v>25561</v>
      </c>
      <c r="B13005" t="s">
        <v>24476</v>
      </c>
    </row>
    <row r="13006" spans="1:2" x14ac:dyDescent="0.25">
      <c r="A13006" t="s">
        <v>25562</v>
      </c>
      <c r="B13006" t="s">
        <v>24478</v>
      </c>
    </row>
    <row r="13007" spans="1:2" x14ac:dyDescent="0.25">
      <c r="A13007" t="s">
        <v>25563</v>
      </c>
      <c r="B13007" t="s">
        <v>24482</v>
      </c>
    </row>
    <row r="13008" spans="1:2" x14ac:dyDescent="0.25">
      <c r="A13008" t="s">
        <v>25564</v>
      </c>
      <c r="B13008" t="s">
        <v>24588</v>
      </c>
    </row>
    <row r="13009" spans="1:2" x14ac:dyDescent="0.25">
      <c r="A13009" t="s">
        <v>25565</v>
      </c>
      <c r="B13009" t="s">
        <v>24486</v>
      </c>
    </row>
    <row r="13010" spans="1:2" x14ac:dyDescent="0.25">
      <c r="A13010" t="s">
        <v>25566</v>
      </c>
      <c r="B13010" t="s">
        <v>24490</v>
      </c>
    </row>
    <row r="13011" spans="1:2" x14ac:dyDescent="0.25">
      <c r="A13011" t="s">
        <v>25567</v>
      </c>
      <c r="B13011" t="s">
        <v>25568</v>
      </c>
    </row>
    <row r="13012" spans="1:2" x14ac:dyDescent="0.25">
      <c r="A13012" t="s">
        <v>25569</v>
      </c>
      <c r="B13012" t="s">
        <v>25570</v>
      </c>
    </row>
    <row r="13013" spans="1:2" x14ac:dyDescent="0.25">
      <c r="A13013" t="s">
        <v>25571</v>
      </c>
      <c r="B13013" t="s">
        <v>25572</v>
      </c>
    </row>
    <row r="13014" spans="1:2" x14ac:dyDescent="0.25">
      <c r="A13014" t="s">
        <v>25573</v>
      </c>
      <c r="B13014" t="s">
        <v>25104</v>
      </c>
    </row>
    <row r="13015" spans="1:2" x14ac:dyDescent="0.25">
      <c r="A13015" t="s">
        <v>25574</v>
      </c>
      <c r="B13015" t="s">
        <v>25106</v>
      </c>
    </row>
    <row r="13016" spans="1:2" x14ac:dyDescent="0.25">
      <c r="A13016" t="s">
        <v>25575</v>
      </c>
      <c r="B13016" t="s">
        <v>25108</v>
      </c>
    </row>
    <row r="13017" spans="1:2" x14ac:dyDescent="0.25">
      <c r="A13017" t="s">
        <v>25576</v>
      </c>
      <c r="B13017" t="s">
        <v>25110</v>
      </c>
    </row>
    <row r="13018" spans="1:2" x14ac:dyDescent="0.25">
      <c r="A13018" t="s">
        <v>25577</v>
      </c>
      <c r="B13018" t="s">
        <v>25578</v>
      </c>
    </row>
    <row r="13019" spans="1:2" x14ac:dyDescent="0.25">
      <c r="A13019" t="s">
        <v>25579</v>
      </c>
      <c r="B13019" t="s">
        <v>25112</v>
      </c>
    </row>
    <row r="13020" spans="1:2" x14ac:dyDescent="0.25">
      <c r="A13020" t="s">
        <v>25580</v>
      </c>
      <c r="B13020" t="s">
        <v>25114</v>
      </c>
    </row>
    <row r="13021" spans="1:2" x14ac:dyDescent="0.25">
      <c r="A13021" t="s">
        <v>25581</v>
      </c>
      <c r="B13021" t="s">
        <v>25116</v>
      </c>
    </row>
    <row r="13022" spans="1:2" x14ac:dyDescent="0.25">
      <c r="A13022" t="s">
        <v>25582</v>
      </c>
      <c r="B13022" t="s">
        <v>25138</v>
      </c>
    </row>
    <row r="13023" spans="1:2" x14ac:dyDescent="0.25">
      <c r="A13023" t="s">
        <v>25583</v>
      </c>
      <c r="B13023" t="s">
        <v>25148</v>
      </c>
    </row>
    <row r="13024" spans="1:2" x14ac:dyDescent="0.25">
      <c r="A13024" t="s">
        <v>25584</v>
      </c>
      <c r="B13024" t="s">
        <v>25585</v>
      </c>
    </row>
    <row r="13025" spans="1:2" x14ac:dyDescent="0.25">
      <c r="A13025" t="s">
        <v>25586</v>
      </c>
      <c r="B13025" t="s">
        <v>25152</v>
      </c>
    </row>
    <row r="13026" spans="1:2" x14ac:dyDescent="0.25">
      <c r="A13026" t="s">
        <v>25587</v>
      </c>
      <c r="B13026" t="s">
        <v>25481</v>
      </c>
    </row>
    <row r="13027" spans="1:2" x14ac:dyDescent="0.25">
      <c r="A13027" t="s">
        <v>25588</v>
      </c>
      <c r="B13027" t="s">
        <v>25483</v>
      </c>
    </row>
    <row r="13028" spans="1:2" x14ac:dyDescent="0.25">
      <c r="A13028" t="s">
        <v>25589</v>
      </c>
      <c r="B13028" t="s">
        <v>25485</v>
      </c>
    </row>
    <row r="13029" spans="1:2" x14ac:dyDescent="0.25">
      <c r="A13029" t="s">
        <v>25590</v>
      </c>
      <c r="B13029" t="s">
        <v>25487</v>
      </c>
    </row>
    <row r="13030" spans="1:2" x14ac:dyDescent="0.25">
      <c r="A13030" t="s">
        <v>25591</v>
      </c>
      <c r="B13030" t="s">
        <v>25489</v>
      </c>
    </row>
    <row r="13031" spans="1:2" x14ac:dyDescent="0.25">
      <c r="A13031" t="s">
        <v>25592</v>
      </c>
      <c r="B13031" t="s">
        <v>25491</v>
      </c>
    </row>
    <row r="13032" spans="1:2" x14ac:dyDescent="0.25">
      <c r="A13032" t="s">
        <v>25593</v>
      </c>
      <c r="B13032" t="s">
        <v>25493</v>
      </c>
    </row>
    <row r="13033" spans="1:2" x14ac:dyDescent="0.25">
      <c r="A13033" t="s">
        <v>25594</v>
      </c>
      <c r="B13033" t="s">
        <v>25595</v>
      </c>
    </row>
    <row r="13034" spans="1:2" x14ac:dyDescent="0.25">
      <c r="A13034" t="s">
        <v>25596</v>
      </c>
      <c r="B13034" t="s">
        <v>25597</v>
      </c>
    </row>
    <row r="13035" spans="1:2" x14ac:dyDescent="0.25">
      <c r="A13035" t="s">
        <v>25598</v>
      </c>
      <c r="B13035" t="s">
        <v>25599</v>
      </c>
    </row>
    <row r="13036" spans="1:2" x14ac:dyDescent="0.25">
      <c r="A13036" t="s">
        <v>25600</v>
      </c>
      <c r="B13036" t="s">
        <v>25601</v>
      </c>
    </row>
    <row r="13037" spans="1:2" x14ac:dyDescent="0.25">
      <c r="A13037" t="s">
        <v>25602</v>
      </c>
      <c r="B13037" t="s">
        <v>25603</v>
      </c>
    </row>
    <row r="13038" spans="1:2" x14ac:dyDescent="0.25">
      <c r="A13038" t="s">
        <v>25604</v>
      </c>
      <c r="B13038" t="s">
        <v>25605</v>
      </c>
    </row>
    <row r="13039" spans="1:2" x14ac:dyDescent="0.25">
      <c r="A13039" t="s">
        <v>25606</v>
      </c>
      <c r="B13039" t="s">
        <v>25607</v>
      </c>
    </row>
    <row r="13040" spans="1:2" x14ac:dyDescent="0.25">
      <c r="A13040" t="s">
        <v>25608</v>
      </c>
      <c r="B13040" t="s">
        <v>25609</v>
      </c>
    </row>
    <row r="13041" spans="1:2" x14ac:dyDescent="0.25">
      <c r="A13041" t="s">
        <v>25610</v>
      </c>
      <c r="B13041" t="s">
        <v>25611</v>
      </c>
    </row>
    <row r="13042" spans="1:2" x14ac:dyDescent="0.25">
      <c r="A13042" t="s">
        <v>25612</v>
      </c>
      <c r="B13042" t="s">
        <v>25613</v>
      </c>
    </row>
    <row r="13043" spans="1:2" x14ac:dyDescent="0.25">
      <c r="A13043" t="s">
        <v>25614</v>
      </c>
      <c r="B13043" t="s">
        <v>25615</v>
      </c>
    </row>
    <row r="13044" spans="1:2" x14ac:dyDescent="0.25">
      <c r="A13044" t="s">
        <v>25616</v>
      </c>
      <c r="B13044" t="s">
        <v>25617</v>
      </c>
    </row>
    <row r="13045" spans="1:2" x14ac:dyDescent="0.25">
      <c r="A13045" t="s">
        <v>25618</v>
      </c>
      <c r="B13045" t="s">
        <v>25619</v>
      </c>
    </row>
    <row r="13046" spans="1:2" x14ac:dyDescent="0.25">
      <c r="A13046" t="s">
        <v>25620</v>
      </c>
      <c r="B13046" t="s">
        <v>25621</v>
      </c>
    </row>
    <row r="13047" spans="1:2" x14ac:dyDescent="0.25">
      <c r="A13047" t="s">
        <v>25622</v>
      </c>
      <c r="B13047" t="s">
        <v>25623</v>
      </c>
    </row>
    <row r="13048" spans="1:2" x14ac:dyDescent="0.25">
      <c r="A13048" t="s">
        <v>25624</v>
      </c>
      <c r="B13048" t="s">
        <v>25625</v>
      </c>
    </row>
    <row r="13049" spans="1:2" x14ac:dyDescent="0.25">
      <c r="A13049" t="s">
        <v>25626</v>
      </c>
      <c r="B13049" t="s">
        <v>25627</v>
      </c>
    </row>
    <row r="13050" spans="1:2" x14ac:dyDescent="0.25">
      <c r="A13050" t="s">
        <v>25628</v>
      </c>
      <c r="B13050" t="s">
        <v>25629</v>
      </c>
    </row>
    <row r="13051" spans="1:2" x14ac:dyDescent="0.25">
      <c r="A13051" t="s">
        <v>25630</v>
      </c>
      <c r="B13051" t="s">
        <v>25631</v>
      </c>
    </row>
    <row r="13052" spans="1:2" x14ac:dyDescent="0.25">
      <c r="A13052" t="s">
        <v>25632</v>
      </c>
      <c r="B13052" t="s">
        <v>25633</v>
      </c>
    </row>
    <row r="13053" spans="1:2" x14ac:dyDescent="0.25">
      <c r="A13053" t="s">
        <v>25634</v>
      </c>
      <c r="B13053" t="s">
        <v>25635</v>
      </c>
    </row>
    <row r="13054" spans="1:2" x14ac:dyDescent="0.25">
      <c r="A13054" t="s">
        <v>25636</v>
      </c>
      <c r="B13054" t="s">
        <v>25637</v>
      </c>
    </row>
    <row r="13055" spans="1:2" x14ac:dyDescent="0.25">
      <c r="A13055" t="s">
        <v>25638</v>
      </c>
      <c r="B13055" t="s">
        <v>25639</v>
      </c>
    </row>
    <row r="13056" spans="1:2" x14ac:dyDescent="0.25">
      <c r="A13056" t="s">
        <v>25640</v>
      </c>
      <c r="B13056" t="s">
        <v>24958</v>
      </c>
    </row>
    <row r="13057" spans="1:2" x14ac:dyDescent="0.25">
      <c r="A13057" t="s">
        <v>25641</v>
      </c>
      <c r="B13057" t="s">
        <v>24962</v>
      </c>
    </row>
    <row r="13058" spans="1:2" x14ac:dyDescent="0.25">
      <c r="A13058" t="s">
        <v>25642</v>
      </c>
      <c r="B13058" t="s">
        <v>24964</v>
      </c>
    </row>
    <row r="13059" spans="1:2" x14ac:dyDescent="0.25">
      <c r="A13059" t="s">
        <v>25643</v>
      </c>
      <c r="B13059" t="s">
        <v>24968</v>
      </c>
    </row>
    <row r="13060" spans="1:2" x14ac:dyDescent="0.25">
      <c r="A13060" t="s">
        <v>25644</v>
      </c>
      <c r="B13060" t="s">
        <v>24970</v>
      </c>
    </row>
    <row r="13061" spans="1:2" x14ac:dyDescent="0.25">
      <c r="A13061" t="s">
        <v>25645</v>
      </c>
      <c r="B13061" t="s">
        <v>24972</v>
      </c>
    </row>
    <row r="13062" spans="1:2" x14ac:dyDescent="0.25">
      <c r="A13062" t="s">
        <v>25646</v>
      </c>
      <c r="B13062" t="s">
        <v>25647</v>
      </c>
    </row>
    <row r="13063" spans="1:2" x14ac:dyDescent="0.25">
      <c r="A13063" t="s">
        <v>25648</v>
      </c>
      <c r="B13063" t="s">
        <v>25649</v>
      </c>
    </row>
    <row r="13064" spans="1:2" x14ac:dyDescent="0.25">
      <c r="A13064" t="s">
        <v>25650</v>
      </c>
      <c r="B13064" t="s">
        <v>24976</v>
      </c>
    </row>
    <row r="13065" spans="1:2" x14ac:dyDescent="0.25">
      <c r="A13065" t="s">
        <v>25651</v>
      </c>
      <c r="B13065" t="s">
        <v>25652</v>
      </c>
    </row>
    <row r="13066" spans="1:2" x14ac:dyDescent="0.25">
      <c r="A13066" t="s">
        <v>25653</v>
      </c>
      <c r="B13066" t="s">
        <v>25654</v>
      </c>
    </row>
    <row r="13067" spans="1:2" x14ac:dyDescent="0.25">
      <c r="A13067" t="s">
        <v>25655</v>
      </c>
      <c r="B13067" t="s">
        <v>25656</v>
      </c>
    </row>
    <row r="13068" spans="1:2" x14ac:dyDescent="0.25">
      <c r="A13068" t="s">
        <v>25657</v>
      </c>
      <c r="B13068" t="s">
        <v>25658</v>
      </c>
    </row>
    <row r="13069" spans="1:2" x14ac:dyDescent="0.25">
      <c r="A13069" t="s">
        <v>25659</v>
      </c>
      <c r="B13069" t="s">
        <v>25660</v>
      </c>
    </row>
    <row r="13070" spans="1:2" x14ac:dyDescent="0.25">
      <c r="A13070" t="s">
        <v>25661</v>
      </c>
      <c r="B13070" t="s">
        <v>25662</v>
      </c>
    </row>
    <row r="13071" spans="1:2" x14ac:dyDescent="0.25">
      <c r="A13071" t="s">
        <v>25663</v>
      </c>
      <c r="B13071" t="s">
        <v>25664</v>
      </c>
    </row>
    <row r="13072" spans="1:2" x14ac:dyDescent="0.25">
      <c r="A13072" t="s">
        <v>25665</v>
      </c>
      <c r="B13072" t="s">
        <v>25666</v>
      </c>
    </row>
    <row r="13073" spans="1:2" x14ac:dyDescent="0.25">
      <c r="A13073" t="s">
        <v>25667</v>
      </c>
      <c r="B13073" t="s">
        <v>25668</v>
      </c>
    </row>
    <row r="13074" spans="1:2" x14ac:dyDescent="0.25">
      <c r="A13074" t="s">
        <v>25669</v>
      </c>
      <c r="B13074" t="s">
        <v>25670</v>
      </c>
    </row>
    <row r="13075" spans="1:2" x14ac:dyDescent="0.25">
      <c r="A13075" t="s">
        <v>25671</v>
      </c>
      <c r="B13075" t="s">
        <v>24277</v>
      </c>
    </row>
    <row r="13076" spans="1:2" x14ac:dyDescent="0.25">
      <c r="A13076" t="s">
        <v>25672</v>
      </c>
      <c r="B13076" t="s">
        <v>24279</v>
      </c>
    </row>
    <row r="13077" spans="1:2" x14ac:dyDescent="0.25">
      <c r="A13077" t="s">
        <v>25673</v>
      </c>
      <c r="B13077" t="s">
        <v>24281</v>
      </c>
    </row>
    <row r="13078" spans="1:2" x14ac:dyDescent="0.25">
      <c r="A13078" t="s">
        <v>25674</v>
      </c>
      <c r="B13078" t="s">
        <v>24283</v>
      </c>
    </row>
    <row r="13079" spans="1:2" x14ac:dyDescent="0.25">
      <c r="A13079" t="s">
        <v>25675</v>
      </c>
      <c r="B13079" t="s">
        <v>24287</v>
      </c>
    </row>
    <row r="13080" spans="1:2" x14ac:dyDescent="0.25">
      <c r="A13080" t="s">
        <v>25676</v>
      </c>
      <c r="B13080" t="s">
        <v>24291</v>
      </c>
    </row>
    <row r="13081" spans="1:2" x14ac:dyDescent="0.25">
      <c r="A13081" t="s">
        <v>25677</v>
      </c>
      <c r="B13081" t="s">
        <v>24293</v>
      </c>
    </row>
    <row r="13082" spans="1:2" x14ac:dyDescent="0.25">
      <c r="A13082" t="s">
        <v>25678</v>
      </c>
      <c r="B13082" t="s">
        <v>24295</v>
      </c>
    </row>
    <row r="13083" spans="1:2" x14ac:dyDescent="0.25">
      <c r="A13083" t="s">
        <v>25679</v>
      </c>
      <c r="B13083" t="s">
        <v>24297</v>
      </c>
    </row>
    <row r="13084" spans="1:2" x14ac:dyDescent="0.25">
      <c r="A13084" t="s">
        <v>25680</v>
      </c>
      <c r="B13084" t="s">
        <v>24299</v>
      </c>
    </row>
    <row r="13085" spans="1:2" x14ac:dyDescent="0.25">
      <c r="A13085" t="s">
        <v>25681</v>
      </c>
      <c r="B13085" t="s">
        <v>25682</v>
      </c>
    </row>
    <row r="13086" spans="1:2" x14ac:dyDescent="0.25">
      <c r="A13086" t="s">
        <v>25683</v>
      </c>
      <c r="B13086" t="s">
        <v>25684</v>
      </c>
    </row>
    <row r="13087" spans="1:2" x14ac:dyDescent="0.25">
      <c r="A13087" t="s">
        <v>25685</v>
      </c>
      <c r="B13087" t="s">
        <v>25686</v>
      </c>
    </row>
    <row r="13088" spans="1:2" x14ac:dyDescent="0.25">
      <c r="A13088" t="s">
        <v>25687</v>
      </c>
      <c r="B13088" t="s">
        <v>25688</v>
      </c>
    </row>
    <row r="13089" spans="1:2" x14ac:dyDescent="0.25">
      <c r="A13089" t="s">
        <v>25689</v>
      </c>
      <c r="B13089" t="s">
        <v>25690</v>
      </c>
    </row>
    <row r="13090" spans="1:2" x14ac:dyDescent="0.25">
      <c r="A13090" t="s">
        <v>25691</v>
      </c>
      <c r="B13090" t="s">
        <v>25692</v>
      </c>
    </row>
    <row r="13091" spans="1:2" x14ac:dyDescent="0.25">
      <c r="A13091" t="s">
        <v>25693</v>
      </c>
      <c r="B13091" t="s">
        <v>25694</v>
      </c>
    </row>
    <row r="13092" spans="1:2" x14ac:dyDescent="0.25">
      <c r="A13092" t="s">
        <v>25695</v>
      </c>
      <c r="B13092" t="s">
        <v>25696</v>
      </c>
    </row>
    <row r="13093" spans="1:2" x14ac:dyDescent="0.25">
      <c r="A13093" t="s">
        <v>25697</v>
      </c>
      <c r="B13093" t="s">
        <v>25698</v>
      </c>
    </row>
    <row r="13094" spans="1:2" x14ac:dyDescent="0.25">
      <c r="A13094" t="s">
        <v>25699</v>
      </c>
      <c r="B13094" t="s">
        <v>25700</v>
      </c>
    </row>
    <row r="13095" spans="1:2" x14ac:dyDescent="0.25">
      <c r="A13095" t="s">
        <v>25701</v>
      </c>
      <c r="B13095" t="s">
        <v>24462</v>
      </c>
    </row>
    <row r="13096" spans="1:2" x14ac:dyDescent="0.25">
      <c r="A13096" t="s">
        <v>25702</v>
      </c>
      <c r="B13096" t="s">
        <v>24480</v>
      </c>
    </row>
    <row r="13097" spans="1:2" x14ac:dyDescent="0.25">
      <c r="A13097" t="s">
        <v>25703</v>
      </c>
      <c r="B13097" t="s">
        <v>24492</v>
      </c>
    </row>
    <row r="13098" spans="1:2" x14ac:dyDescent="0.25">
      <c r="A13098" t="s">
        <v>25704</v>
      </c>
      <c r="B13098" t="s">
        <v>24442</v>
      </c>
    </row>
    <row r="13099" spans="1:2" x14ac:dyDescent="0.25">
      <c r="A13099" t="s">
        <v>25705</v>
      </c>
      <c r="B13099" t="s">
        <v>24444</v>
      </c>
    </row>
    <row r="13100" spans="1:2" x14ac:dyDescent="0.25">
      <c r="A13100" t="s">
        <v>25706</v>
      </c>
      <c r="B13100" t="s">
        <v>24448</v>
      </c>
    </row>
    <row r="13101" spans="1:2" x14ac:dyDescent="0.25">
      <c r="A13101" t="s">
        <v>25707</v>
      </c>
      <c r="B13101" t="s">
        <v>25708</v>
      </c>
    </row>
    <row r="13102" spans="1:2" x14ac:dyDescent="0.25">
      <c r="A13102" t="s">
        <v>25709</v>
      </c>
      <c r="B13102" t="s">
        <v>25710</v>
      </c>
    </row>
    <row r="13103" spans="1:2" x14ac:dyDescent="0.25">
      <c r="A13103" t="s">
        <v>25711</v>
      </c>
      <c r="B13103" t="s">
        <v>25712</v>
      </c>
    </row>
    <row r="13104" spans="1:2" x14ac:dyDescent="0.25">
      <c r="A13104" t="s">
        <v>25713</v>
      </c>
      <c r="B13104" t="s">
        <v>25260</v>
      </c>
    </row>
    <row r="13105" spans="1:2" x14ac:dyDescent="0.25">
      <c r="A13105" t="s">
        <v>25714</v>
      </c>
      <c r="B13105" t="s">
        <v>25270</v>
      </c>
    </row>
    <row r="13106" spans="1:2" x14ac:dyDescent="0.25">
      <c r="A13106" t="s">
        <v>25715</v>
      </c>
      <c r="B13106" t="s">
        <v>25214</v>
      </c>
    </row>
    <row r="13107" spans="1:2" x14ac:dyDescent="0.25">
      <c r="A13107" t="s">
        <v>25716</v>
      </c>
      <c r="B13107" t="s">
        <v>25216</v>
      </c>
    </row>
    <row r="13108" spans="1:2" x14ac:dyDescent="0.25">
      <c r="A13108" t="s">
        <v>25717</v>
      </c>
      <c r="B13108" t="s">
        <v>25218</v>
      </c>
    </row>
    <row r="13109" spans="1:2" x14ac:dyDescent="0.25">
      <c r="A13109" t="s">
        <v>25718</v>
      </c>
      <c r="B13109" t="s">
        <v>25220</v>
      </c>
    </row>
    <row r="13110" spans="1:2" x14ac:dyDescent="0.25">
      <c r="A13110" t="s">
        <v>25719</v>
      </c>
      <c r="B13110" t="s">
        <v>25224</v>
      </c>
    </row>
    <row r="13111" spans="1:2" x14ac:dyDescent="0.25">
      <c r="A13111" t="s">
        <v>25720</v>
      </c>
      <c r="B13111" t="s">
        <v>25226</v>
      </c>
    </row>
    <row r="13112" spans="1:2" x14ac:dyDescent="0.25">
      <c r="A13112" t="s">
        <v>25721</v>
      </c>
      <c r="B13112" t="s">
        <v>25722</v>
      </c>
    </row>
    <row r="13113" spans="1:2" x14ac:dyDescent="0.25">
      <c r="A13113" t="s">
        <v>25723</v>
      </c>
      <c r="B13113" t="s">
        <v>25724</v>
      </c>
    </row>
    <row r="13114" spans="1:2" x14ac:dyDescent="0.25">
      <c r="A13114" t="s">
        <v>25725</v>
      </c>
      <c r="B13114" t="s">
        <v>25726</v>
      </c>
    </row>
    <row r="13115" spans="1:2" x14ac:dyDescent="0.25">
      <c r="A13115" t="s">
        <v>25727</v>
      </c>
      <c r="B13115" t="s">
        <v>25728</v>
      </c>
    </row>
    <row r="13116" spans="1:2" x14ac:dyDescent="0.25">
      <c r="A13116" t="s">
        <v>25729</v>
      </c>
      <c r="B13116" t="s">
        <v>25730</v>
      </c>
    </row>
    <row r="13117" spans="1:2" x14ac:dyDescent="0.25">
      <c r="A13117" t="s">
        <v>25731</v>
      </c>
      <c r="B13117" t="s">
        <v>25732</v>
      </c>
    </row>
    <row r="13118" spans="1:2" x14ac:dyDescent="0.25">
      <c r="A13118" t="s">
        <v>25733</v>
      </c>
      <c r="B13118" t="s">
        <v>25734</v>
      </c>
    </row>
    <row r="13119" spans="1:2" x14ac:dyDescent="0.25">
      <c r="A13119" t="s">
        <v>25735</v>
      </c>
      <c r="B13119" t="s">
        <v>25736</v>
      </c>
    </row>
    <row r="13120" spans="1:2" x14ac:dyDescent="0.25">
      <c r="A13120" t="s">
        <v>25737</v>
      </c>
      <c r="B13120" t="s">
        <v>25738</v>
      </c>
    </row>
    <row r="13121" spans="1:2" x14ac:dyDescent="0.25">
      <c r="A13121" t="s">
        <v>25739</v>
      </c>
      <c r="B13121" t="s">
        <v>25740</v>
      </c>
    </row>
    <row r="13122" spans="1:2" x14ac:dyDescent="0.25">
      <c r="A13122" t="s">
        <v>25741</v>
      </c>
      <c r="B13122" t="s">
        <v>25585</v>
      </c>
    </row>
    <row r="13123" spans="1:2" x14ac:dyDescent="0.25">
      <c r="A13123" t="s">
        <v>25742</v>
      </c>
      <c r="B13123" t="s">
        <v>25595</v>
      </c>
    </row>
    <row r="13124" spans="1:2" x14ac:dyDescent="0.25">
      <c r="A13124" t="s">
        <v>25743</v>
      </c>
      <c r="B13124" t="s">
        <v>25138</v>
      </c>
    </row>
    <row r="13125" spans="1:2" x14ac:dyDescent="0.25">
      <c r="A13125" t="s">
        <v>25744</v>
      </c>
      <c r="B13125" t="s">
        <v>25745</v>
      </c>
    </row>
    <row r="13126" spans="1:2" x14ac:dyDescent="0.25">
      <c r="A13126" t="s">
        <v>25746</v>
      </c>
      <c r="B13126" t="s">
        <v>25747</v>
      </c>
    </row>
    <row r="13127" spans="1:2" x14ac:dyDescent="0.25">
      <c r="A13127" t="s">
        <v>25748</v>
      </c>
      <c r="B13127" t="s">
        <v>25749</v>
      </c>
    </row>
    <row r="13128" spans="1:2" x14ac:dyDescent="0.25">
      <c r="A13128" t="s">
        <v>25750</v>
      </c>
      <c r="B13128" t="s">
        <v>25751</v>
      </c>
    </row>
    <row r="13129" spans="1:2" x14ac:dyDescent="0.25">
      <c r="A13129" t="s">
        <v>25752</v>
      </c>
      <c r="B13129" t="s">
        <v>25753</v>
      </c>
    </row>
    <row r="13130" spans="1:2" x14ac:dyDescent="0.25">
      <c r="A13130" t="s">
        <v>25754</v>
      </c>
      <c r="B13130" t="s">
        <v>25755</v>
      </c>
    </row>
    <row r="13131" spans="1:2" x14ac:dyDescent="0.25">
      <c r="A13131" t="s">
        <v>25756</v>
      </c>
      <c r="B13131" t="s">
        <v>25757</v>
      </c>
    </row>
    <row r="13132" spans="1:2" x14ac:dyDescent="0.25">
      <c r="A13132" t="s">
        <v>25758</v>
      </c>
      <c r="B13132" t="s">
        <v>25759</v>
      </c>
    </row>
    <row r="13133" spans="1:2" x14ac:dyDescent="0.25">
      <c r="A13133" t="s">
        <v>25760</v>
      </c>
      <c r="B13133" t="s">
        <v>25761</v>
      </c>
    </row>
    <row r="13134" spans="1:2" x14ac:dyDescent="0.25">
      <c r="A13134" t="s">
        <v>25762</v>
      </c>
      <c r="B13134" t="s">
        <v>25763</v>
      </c>
    </row>
    <row r="13135" spans="1:2" x14ac:dyDescent="0.25">
      <c r="A13135" t="s">
        <v>25764</v>
      </c>
      <c r="B13135" t="s">
        <v>25765</v>
      </c>
    </row>
    <row r="13136" spans="1:2" x14ac:dyDescent="0.25">
      <c r="A13136" t="s">
        <v>25766</v>
      </c>
      <c r="B13136" t="s">
        <v>25710</v>
      </c>
    </row>
    <row r="13137" spans="1:2" x14ac:dyDescent="0.25">
      <c r="A13137" t="s">
        <v>25767</v>
      </c>
      <c r="B13137" t="s">
        <v>25712</v>
      </c>
    </row>
    <row r="13138" spans="1:2" x14ac:dyDescent="0.25">
      <c r="A13138" t="s">
        <v>25768</v>
      </c>
      <c r="B13138" t="s">
        <v>25769</v>
      </c>
    </row>
    <row r="13139" spans="1:2" x14ac:dyDescent="0.25">
      <c r="A13139" t="s">
        <v>25770</v>
      </c>
      <c r="B13139" t="s">
        <v>25597</v>
      </c>
    </row>
    <row r="13140" spans="1:2" x14ac:dyDescent="0.25">
      <c r="A13140" t="s">
        <v>25771</v>
      </c>
      <c r="B13140" t="s">
        <v>25599</v>
      </c>
    </row>
    <row r="13141" spans="1:2" x14ac:dyDescent="0.25">
      <c r="A13141" t="s">
        <v>25772</v>
      </c>
      <c r="B13141" t="s">
        <v>25489</v>
      </c>
    </row>
    <row r="13142" spans="1:2" x14ac:dyDescent="0.25">
      <c r="A13142" t="s">
        <v>25773</v>
      </c>
      <c r="B13142" t="s">
        <v>25601</v>
      </c>
    </row>
    <row r="13143" spans="1:2" x14ac:dyDescent="0.25">
      <c r="A13143" t="s">
        <v>25774</v>
      </c>
      <c r="B13143" t="s">
        <v>25603</v>
      </c>
    </row>
    <row r="13144" spans="1:2" x14ac:dyDescent="0.25">
      <c r="A13144" t="s">
        <v>25775</v>
      </c>
      <c r="B13144" t="s">
        <v>25776</v>
      </c>
    </row>
    <row r="13145" spans="1:2" x14ac:dyDescent="0.25">
      <c r="A13145" t="s">
        <v>25777</v>
      </c>
      <c r="B13145" t="s">
        <v>25778</v>
      </c>
    </row>
    <row r="13146" spans="1:2" x14ac:dyDescent="0.25">
      <c r="A13146" t="s">
        <v>25779</v>
      </c>
      <c r="B13146" t="s">
        <v>25780</v>
      </c>
    </row>
    <row r="13147" spans="1:2" x14ac:dyDescent="0.25">
      <c r="A13147" t="s">
        <v>25781</v>
      </c>
      <c r="B13147" t="s">
        <v>25782</v>
      </c>
    </row>
    <row r="13148" spans="1:2" x14ac:dyDescent="0.25">
      <c r="A13148" t="s">
        <v>25783</v>
      </c>
      <c r="B13148" t="s">
        <v>25491</v>
      </c>
    </row>
    <row r="13149" spans="1:2" x14ac:dyDescent="0.25">
      <c r="A13149" t="s">
        <v>25784</v>
      </c>
      <c r="B13149" t="s">
        <v>25785</v>
      </c>
    </row>
    <row r="13150" spans="1:2" x14ac:dyDescent="0.25">
      <c r="A13150" t="s">
        <v>25786</v>
      </c>
      <c r="B13150" t="s">
        <v>25787</v>
      </c>
    </row>
    <row r="13151" spans="1:2" x14ac:dyDescent="0.25">
      <c r="A13151" t="s">
        <v>25788</v>
      </c>
      <c r="B13151" t="s">
        <v>25789</v>
      </c>
    </row>
    <row r="13152" spans="1:2" x14ac:dyDescent="0.25">
      <c r="A13152" t="s">
        <v>25790</v>
      </c>
      <c r="B13152" t="s">
        <v>25493</v>
      </c>
    </row>
    <row r="13153" spans="1:2" x14ac:dyDescent="0.25">
      <c r="A13153" t="s">
        <v>25791</v>
      </c>
      <c r="B13153" t="s">
        <v>25792</v>
      </c>
    </row>
    <row r="13154" spans="1:2" x14ac:dyDescent="0.25">
      <c r="A13154" t="s">
        <v>25793</v>
      </c>
      <c r="B13154" t="s">
        <v>25794</v>
      </c>
    </row>
    <row r="13155" spans="1:2" x14ac:dyDescent="0.25">
      <c r="A13155" t="s">
        <v>25795</v>
      </c>
      <c r="B13155" t="s">
        <v>24279</v>
      </c>
    </row>
    <row r="13156" spans="1:2" x14ac:dyDescent="0.25">
      <c r="A13156" t="s">
        <v>25796</v>
      </c>
      <c r="B13156" t="s">
        <v>24283</v>
      </c>
    </row>
    <row r="13157" spans="1:2" x14ac:dyDescent="0.25">
      <c r="A13157" t="s">
        <v>25797</v>
      </c>
      <c r="B13157" t="s">
        <v>24287</v>
      </c>
    </row>
    <row r="13158" spans="1:2" x14ac:dyDescent="0.25">
      <c r="A13158" t="s">
        <v>25798</v>
      </c>
      <c r="B13158" t="s">
        <v>24291</v>
      </c>
    </row>
    <row r="13159" spans="1:2" x14ac:dyDescent="0.25">
      <c r="A13159" t="s">
        <v>25799</v>
      </c>
      <c r="B13159" t="s">
        <v>24293</v>
      </c>
    </row>
    <row r="13160" spans="1:2" x14ac:dyDescent="0.25">
      <c r="A13160" t="s">
        <v>25800</v>
      </c>
      <c r="B13160" t="s">
        <v>24295</v>
      </c>
    </row>
    <row r="13161" spans="1:2" x14ac:dyDescent="0.25">
      <c r="A13161" t="s">
        <v>25801</v>
      </c>
      <c r="B13161" t="s">
        <v>24297</v>
      </c>
    </row>
    <row r="13162" spans="1:2" x14ac:dyDescent="0.25">
      <c r="A13162" t="s">
        <v>25802</v>
      </c>
      <c r="B13162" t="s">
        <v>24299</v>
      </c>
    </row>
    <row r="13163" spans="1:2" x14ac:dyDescent="0.25">
      <c r="A13163" t="s">
        <v>25803</v>
      </c>
      <c r="B13163" t="s">
        <v>25682</v>
      </c>
    </row>
    <row r="13164" spans="1:2" x14ac:dyDescent="0.25">
      <c r="A13164" t="s">
        <v>25804</v>
      </c>
      <c r="B13164" t="s">
        <v>25684</v>
      </c>
    </row>
    <row r="13165" spans="1:2" x14ac:dyDescent="0.25">
      <c r="A13165" t="s">
        <v>25805</v>
      </c>
      <c r="B13165" t="s">
        <v>24281</v>
      </c>
    </row>
    <row r="13166" spans="1:2" x14ac:dyDescent="0.25">
      <c r="A13166" t="s">
        <v>25806</v>
      </c>
      <c r="B13166" t="s">
        <v>24840</v>
      </c>
    </row>
    <row r="13167" spans="1:2" x14ac:dyDescent="0.25">
      <c r="A13167" t="s">
        <v>25807</v>
      </c>
      <c r="B13167" t="s">
        <v>25808</v>
      </c>
    </row>
    <row r="13168" spans="1:2" x14ac:dyDescent="0.25">
      <c r="A13168" t="s">
        <v>25809</v>
      </c>
      <c r="B13168" t="s">
        <v>25810</v>
      </c>
    </row>
    <row r="13169" spans="1:2" x14ac:dyDescent="0.25">
      <c r="A13169" t="s">
        <v>25811</v>
      </c>
      <c r="B13169" t="s">
        <v>25812</v>
      </c>
    </row>
    <row r="13170" spans="1:2" x14ac:dyDescent="0.25">
      <c r="A13170" t="s">
        <v>25813</v>
      </c>
      <c r="B13170" t="s">
        <v>25814</v>
      </c>
    </row>
    <row r="13171" spans="1:2" x14ac:dyDescent="0.25">
      <c r="A13171" t="s">
        <v>25815</v>
      </c>
      <c r="B13171" t="s">
        <v>25816</v>
      </c>
    </row>
    <row r="13172" spans="1:2" x14ac:dyDescent="0.25">
      <c r="A13172" t="s">
        <v>25817</v>
      </c>
      <c r="B13172" t="s">
        <v>25818</v>
      </c>
    </row>
    <row r="13173" spans="1:2" x14ac:dyDescent="0.25">
      <c r="A13173" t="s">
        <v>25819</v>
      </c>
      <c r="B13173" t="s">
        <v>25820</v>
      </c>
    </row>
    <row r="13174" spans="1:2" x14ac:dyDescent="0.25">
      <c r="A13174" t="s">
        <v>25821</v>
      </c>
      <c r="B13174" t="s">
        <v>25822</v>
      </c>
    </row>
    <row r="13175" spans="1:2" x14ac:dyDescent="0.25">
      <c r="A13175" t="s">
        <v>25823</v>
      </c>
      <c r="B13175" t="s">
        <v>25824</v>
      </c>
    </row>
    <row r="13176" spans="1:2" x14ac:dyDescent="0.25">
      <c r="A13176" t="s">
        <v>25825</v>
      </c>
      <c r="B13176" t="s">
        <v>25826</v>
      </c>
    </row>
    <row r="13177" spans="1:2" x14ac:dyDescent="0.25">
      <c r="A13177" t="s">
        <v>25827</v>
      </c>
      <c r="B13177" t="s">
        <v>25828</v>
      </c>
    </row>
    <row r="13178" spans="1:2" x14ac:dyDescent="0.25">
      <c r="A13178" t="s">
        <v>25829</v>
      </c>
      <c r="B13178" t="s">
        <v>25830</v>
      </c>
    </row>
    <row r="13179" spans="1:2" x14ac:dyDescent="0.25">
      <c r="A13179" t="s">
        <v>25831</v>
      </c>
      <c r="B13179" t="s">
        <v>25832</v>
      </c>
    </row>
    <row r="13180" spans="1:2" x14ac:dyDescent="0.25">
      <c r="A13180" t="s">
        <v>25833</v>
      </c>
      <c r="B13180" t="s">
        <v>25834</v>
      </c>
    </row>
    <row r="13181" spans="1:2" x14ac:dyDescent="0.25">
      <c r="A13181" t="s">
        <v>25835</v>
      </c>
      <c r="B13181" t="s">
        <v>25836</v>
      </c>
    </row>
    <row r="13182" spans="1:2" x14ac:dyDescent="0.25">
      <c r="A13182" t="s">
        <v>25837</v>
      </c>
      <c r="B13182" t="s">
        <v>25838</v>
      </c>
    </row>
    <row r="13183" spans="1:2" x14ac:dyDescent="0.25">
      <c r="A13183" t="s">
        <v>25839</v>
      </c>
      <c r="B13183" t="s">
        <v>25840</v>
      </c>
    </row>
    <row r="13184" spans="1:2" x14ac:dyDescent="0.25">
      <c r="A13184" t="s">
        <v>25841</v>
      </c>
      <c r="B13184" t="s">
        <v>25842</v>
      </c>
    </row>
    <row r="13185" spans="1:2" x14ac:dyDescent="0.25">
      <c r="A13185" t="s">
        <v>25843</v>
      </c>
      <c r="B13185" t="s">
        <v>25844</v>
      </c>
    </row>
    <row r="13186" spans="1:2" x14ac:dyDescent="0.25">
      <c r="A13186" t="s">
        <v>25845</v>
      </c>
      <c r="B13186" t="s">
        <v>25846</v>
      </c>
    </row>
    <row r="13187" spans="1:2" x14ac:dyDescent="0.25">
      <c r="A13187" t="s">
        <v>25847</v>
      </c>
      <c r="B13187" t="s">
        <v>25848</v>
      </c>
    </row>
    <row r="13188" spans="1:2" x14ac:dyDescent="0.25">
      <c r="A13188" t="s">
        <v>25849</v>
      </c>
      <c r="B13188" t="s">
        <v>25850</v>
      </c>
    </row>
    <row r="13189" spans="1:2" x14ac:dyDescent="0.25">
      <c r="A13189" t="s">
        <v>25851</v>
      </c>
      <c r="B13189" t="s">
        <v>25852</v>
      </c>
    </row>
    <row r="13190" spans="1:2" x14ac:dyDescent="0.25">
      <c r="A13190" t="s">
        <v>25853</v>
      </c>
      <c r="B13190" t="s">
        <v>25854</v>
      </c>
    </row>
    <row r="13191" spans="1:2" x14ac:dyDescent="0.25">
      <c r="A13191" t="s">
        <v>25855</v>
      </c>
      <c r="B13191" t="s">
        <v>25856</v>
      </c>
    </row>
    <row r="13192" spans="1:2" x14ac:dyDescent="0.25">
      <c r="A13192" t="s">
        <v>25857</v>
      </c>
      <c r="B13192" t="s">
        <v>25858</v>
      </c>
    </row>
    <row r="13193" spans="1:2" x14ac:dyDescent="0.25">
      <c r="A13193" t="s">
        <v>25859</v>
      </c>
      <c r="B13193" t="s">
        <v>25860</v>
      </c>
    </row>
    <row r="13194" spans="1:2" x14ac:dyDescent="0.25">
      <c r="A13194" t="s">
        <v>25861</v>
      </c>
      <c r="B13194" t="s">
        <v>25862</v>
      </c>
    </row>
    <row r="13195" spans="1:2" x14ac:dyDescent="0.25">
      <c r="A13195" t="s">
        <v>25863</v>
      </c>
      <c r="B13195" t="s">
        <v>25864</v>
      </c>
    </row>
    <row r="13196" spans="1:2" x14ac:dyDescent="0.25">
      <c r="A13196" t="s">
        <v>25865</v>
      </c>
      <c r="B13196" t="s">
        <v>25866</v>
      </c>
    </row>
    <row r="13197" spans="1:2" x14ac:dyDescent="0.25">
      <c r="A13197" t="s">
        <v>25867</v>
      </c>
      <c r="B13197" t="s">
        <v>25868</v>
      </c>
    </row>
    <row r="13198" spans="1:2" x14ac:dyDescent="0.25">
      <c r="A13198" t="s">
        <v>25869</v>
      </c>
      <c r="B13198" t="s">
        <v>25870</v>
      </c>
    </row>
    <row r="13199" spans="1:2" x14ac:dyDescent="0.25">
      <c r="A13199" t="s">
        <v>25871</v>
      </c>
      <c r="B13199" t="s">
        <v>25872</v>
      </c>
    </row>
    <row r="13200" spans="1:2" x14ac:dyDescent="0.25">
      <c r="A13200" t="s">
        <v>25873</v>
      </c>
      <c r="B13200" t="s">
        <v>25874</v>
      </c>
    </row>
    <row r="13201" spans="1:2" x14ac:dyDescent="0.25">
      <c r="A13201" t="s">
        <v>25875</v>
      </c>
      <c r="B13201" t="s">
        <v>25876</v>
      </c>
    </row>
    <row r="13202" spans="1:2" x14ac:dyDescent="0.25">
      <c r="A13202" t="s">
        <v>25877</v>
      </c>
      <c r="B13202" t="s">
        <v>25878</v>
      </c>
    </row>
    <row r="13203" spans="1:2" x14ac:dyDescent="0.25">
      <c r="A13203" t="s">
        <v>25879</v>
      </c>
      <c r="B13203" t="s">
        <v>25880</v>
      </c>
    </row>
    <row r="13204" spans="1:2" x14ac:dyDescent="0.25">
      <c r="A13204" t="s">
        <v>25881</v>
      </c>
      <c r="B13204" t="s">
        <v>25882</v>
      </c>
    </row>
    <row r="13205" spans="1:2" x14ac:dyDescent="0.25">
      <c r="A13205" t="s">
        <v>25883</v>
      </c>
      <c r="B13205" t="s">
        <v>25884</v>
      </c>
    </row>
    <row r="13206" spans="1:2" x14ac:dyDescent="0.25">
      <c r="A13206" t="s">
        <v>25885</v>
      </c>
      <c r="B13206" t="s">
        <v>25886</v>
      </c>
    </row>
    <row r="13207" spans="1:2" x14ac:dyDescent="0.25">
      <c r="A13207" t="s">
        <v>25887</v>
      </c>
      <c r="B13207" t="s">
        <v>25888</v>
      </c>
    </row>
    <row r="13208" spans="1:2" x14ac:dyDescent="0.25">
      <c r="A13208" t="s">
        <v>25889</v>
      </c>
      <c r="B13208" t="s">
        <v>25890</v>
      </c>
    </row>
    <row r="13209" spans="1:2" x14ac:dyDescent="0.25">
      <c r="A13209" t="s">
        <v>25891</v>
      </c>
      <c r="B13209" t="s">
        <v>25892</v>
      </c>
    </row>
    <row r="13210" spans="1:2" x14ac:dyDescent="0.25">
      <c r="A13210" t="s">
        <v>25893</v>
      </c>
      <c r="B13210" t="s">
        <v>25894</v>
      </c>
    </row>
    <row r="13211" spans="1:2" x14ac:dyDescent="0.25">
      <c r="A13211" t="s">
        <v>25895</v>
      </c>
      <c r="B13211" t="s">
        <v>25722</v>
      </c>
    </row>
    <row r="13212" spans="1:2" x14ac:dyDescent="0.25">
      <c r="A13212" t="s">
        <v>25896</v>
      </c>
      <c r="B13212" t="s">
        <v>25897</v>
      </c>
    </row>
    <row r="13213" spans="1:2" x14ac:dyDescent="0.25">
      <c r="A13213" t="s">
        <v>25898</v>
      </c>
      <c r="B13213" t="s">
        <v>25724</v>
      </c>
    </row>
    <row r="13214" spans="1:2" x14ac:dyDescent="0.25">
      <c r="A13214" t="s">
        <v>25899</v>
      </c>
      <c r="B13214" t="s">
        <v>25726</v>
      </c>
    </row>
    <row r="13215" spans="1:2" x14ac:dyDescent="0.25">
      <c r="A13215" t="s">
        <v>25900</v>
      </c>
      <c r="B13215" t="s">
        <v>25728</v>
      </c>
    </row>
    <row r="13216" spans="1:2" x14ac:dyDescent="0.25">
      <c r="A13216" t="s">
        <v>25901</v>
      </c>
      <c r="B13216" t="s">
        <v>25730</v>
      </c>
    </row>
    <row r="13217" spans="1:2" x14ac:dyDescent="0.25">
      <c r="A13217" t="s">
        <v>25902</v>
      </c>
      <c r="B13217" t="s">
        <v>25732</v>
      </c>
    </row>
    <row r="13218" spans="1:2" x14ac:dyDescent="0.25">
      <c r="A13218" t="s">
        <v>25903</v>
      </c>
      <c r="B13218" t="s">
        <v>25734</v>
      </c>
    </row>
    <row r="13219" spans="1:2" x14ac:dyDescent="0.25">
      <c r="A13219" t="s">
        <v>25904</v>
      </c>
      <c r="B13219" t="s">
        <v>25736</v>
      </c>
    </row>
    <row r="13220" spans="1:2" x14ac:dyDescent="0.25">
      <c r="A13220" t="s">
        <v>25905</v>
      </c>
      <c r="B13220" t="s">
        <v>25738</v>
      </c>
    </row>
    <row r="13221" spans="1:2" x14ac:dyDescent="0.25">
      <c r="A13221" t="s">
        <v>25906</v>
      </c>
      <c r="B13221" t="s">
        <v>25740</v>
      </c>
    </row>
    <row r="13222" spans="1:2" x14ac:dyDescent="0.25">
      <c r="A13222" t="s">
        <v>25907</v>
      </c>
      <c r="B13222" t="s">
        <v>25908</v>
      </c>
    </row>
    <row r="13223" spans="1:2" x14ac:dyDescent="0.25">
      <c r="A13223" t="s">
        <v>25909</v>
      </c>
      <c r="B13223" t="s">
        <v>25910</v>
      </c>
    </row>
    <row r="13224" spans="1:2" x14ac:dyDescent="0.25">
      <c r="A13224" t="s">
        <v>25911</v>
      </c>
      <c r="B13224" t="s">
        <v>24327</v>
      </c>
    </row>
    <row r="13225" spans="1:2" x14ac:dyDescent="0.25">
      <c r="A13225" t="s">
        <v>25912</v>
      </c>
      <c r="B13225" t="s">
        <v>25913</v>
      </c>
    </row>
    <row r="13226" spans="1:2" x14ac:dyDescent="0.25">
      <c r="A13226" t="s">
        <v>25914</v>
      </c>
      <c r="B13226" t="s">
        <v>25915</v>
      </c>
    </row>
    <row r="13227" spans="1:2" x14ac:dyDescent="0.25">
      <c r="A13227" t="s">
        <v>25916</v>
      </c>
      <c r="B13227" t="s">
        <v>25917</v>
      </c>
    </row>
    <row r="13228" spans="1:2" x14ac:dyDescent="0.25">
      <c r="A13228" t="s">
        <v>25918</v>
      </c>
      <c r="B13228" t="s">
        <v>25919</v>
      </c>
    </row>
    <row r="13229" spans="1:2" x14ac:dyDescent="0.25">
      <c r="A13229" t="s">
        <v>25920</v>
      </c>
      <c r="B13229" t="s">
        <v>25921</v>
      </c>
    </row>
    <row r="13230" spans="1:2" x14ac:dyDescent="0.25">
      <c r="A13230" t="s">
        <v>25922</v>
      </c>
      <c r="B13230" t="s">
        <v>25923</v>
      </c>
    </row>
    <row r="13231" spans="1:2" x14ac:dyDescent="0.25">
      <c r="A13231" t="s">
        <v>25924</v>
      </c>
      <c r="B13231" t="s">
        <v>25925</v>
      </c>
    </row>
    <row r="13232" spans="1:2" x14ac:dyDescent="0.25">
      <c r="A13232" t="s">
        <v>25926</v>
      </c>
      <c r="B13232" t="s">
        <v>25927</v>
      </c>
    </row>
    <row r="13233" spans="1:2" x14ac:dyDescent="0.25">
      <c r="A13233" t="s">
        <v>25928</v>
      </c>
      <c r="B13233" t="s">
        <v>25929</v>
      </c>
    </row>
    <row r="13234" spans="1:2" x14ac:dyDescent="0.25">
      <c r="A13234" t="s">
        <v>25930</v>
      </c>
      <c r="B13234" t="s">
        <v>25931</v>
      </c>
    </row>
    <row r="13235" spans="1:2" x14ac:dyDescent="0.25">
      <c r="A13235" t="s">
        <v>25932</v>
      </c>
      <c r="B13235" t="s">
        <v>24568</v>
      </c>
    </row>
    <row r="13236" spans="1:2" x14ac:dyDescent="0.25">
      <c r="A13236" t="s">
        <v>25933</v>
      </c>
      <c r="B13236" t="s">
        <v>25934</v>
      </c>
    </row>
    <row r="13237" spans="1:2" x14ac:dyDescent="0.25">
      <c r="A13237" t="s">
        <v>25935</v>
      </c>
      <c r="B13237" t="s">
        <v>25936</v>
      </c>
    </row>
    <row r="13238" spans="1:2" x14ac:dyDescent="0.25">
      <c r="A13238" t="s">
        <v>25937</v>
      </c>
      <c r="B13238" t="s">
        <v>25938</v>
      </c>
    </row>
    <row r="13239" spans="1:2" x14ac:dyDescent="0.25">
      <c r="A13239" t="s">
        <v>25939</v>
      </c>
      <c r="B13239" t="s">
        <v>25940</v>
      </c>
    </row>
    <row r="13240" spans="1:2" x14ac:dyDescent="0.25">
      <c r="A13240" t="s">
        <v>25941</v>
      </c>
      <c r="B13240" t="s">
        <v>25942</v>
      </c>
    </row>
    <row r="13241" spans="1:2" x14ac:dyDescent="0.25">
      <c r="A13241" t="s">
        <v>25943</v>
      </c>
      <c r="B13241" t="s">
        <v>25944</v>
      </c>
    </row>
    <row r="13242" spans="1:2" x14ac:dyDescent="0.25">
      <c r="A13242" t="s">
        <v>25945</v>
      </c>
      <c r="B13242" t="s">
        <v>25946</v>
      </c>
    </row>
    <row r="13243" spans="1:2" x14ac:dyDescent="0.25">
      <c r="A13243" t="s">
        <v>25947</v>
      </c>
      <c r="B13243" t="s">
        <v>25948</v>
      </c>
    </row>
    <row r="13244" spans="1:2" x14ac:dyDescent="0.25">
      <c r="A13244" t="s">
        <v>25949</v>
      </c>
      <c r="B13244" t="s">
        <v>24570</v>
      </c>
    </row>
    <row r="13245" spans="1:2" x14ac:dyDescent="0.25">
      <c r="A13245" t="s">
        <v>25950</v>
      </c>
      <c r="B13245" t="s">
        <v>25951</v>
      </c>
    </row>
    <row r="13246" spans="1:2" x14ac:dyDescent="0.25">
      <c r="A13246" t="s">
        <v>25952</v>
      </c>
      <c r="B13246" t="s">
        <v>25953</v>
      </c>
    </row>
    <row r="13247" spans="1:2" x14ac:dyDescent="0.25">
      <c r="A13247" t="s">
        <v>25954</v>
      </c>
      <c r="B13247" t="s">
        <v>25955</v>
      </c>
    </row>
    <row r="13248" spans="1:2" x14ac:dyDescent="0.25">
      <c r="A13248" t="s">
        <v>25956</v>
      </c>
      <c r="B13248" t="s">
        <v>25957</v>
      </c>
    </row>
    <row r="13249" spans="1:2" x14ac:dyDescent="0.25">
      <c r="A13249" t="s">
        <v>25958</v>
      </c>
      <c r="B13249" t="s">
        <v>24572</v>
      </c>
    </row>
    <row r="13250" spans="1:2" x14ac:dyDescent="0.25">
      <c r="A13250" t="s">
        <v>25959</v>
      </c>
      <c r="B13250" t="s">
        <v>25960</v>
      </c>
    </row>
    <row r="13251" spans="1:2" x14ac:dyDescent="0.25">
      <c r="A13251" t="s">
        <v>25961</v>
      </c>
      <c r="B13251" t="s">
        <v>25962</v>
      </c>
    </row>
    <row r="13252" spans="1:2" x14ac:dyDescent="0.25">
      <c r="A13252" t="s">
        <v>25963</v>
      </c>
      <c r="B13252" t="s">
        <v>25964</v>
      </c>
    </row>
    <row r="13253" spans="1:2" x14ac:dyDescent="0.25">
      <c r="A13253" t="s">
        <v>25965</v>
      </c>
      <c r="B13253" t="s">
        <v>25966</v>
      </c>
    </row>
    <row r="13254" spans="1:2" x14ac:dyDescent="0.25">
      <c r="A13254" t="s">
        <v>25967</v>
      </c>
      <c r="B13254" t="s">
        <v>25968</v>
      </c>
    </row>
    <row r="13255" spans="1:2" x14ac:dyDescent="0.25">
      <c r="A13255" t="s">
        <v>25969</v>
      </c>
      <c r="B13255" t="s">
        <v>25970</v>
      </c>
    </row>
    <row r="13256" spans="1:2" x14ac:dyDescent="0.25">
      <c r="A13256" t="s">
        <v>25971</v>
      </c>
      <c r="B13256" t="s">
        <v>25972</v>
      </c>
    </row>
    <row r="13257" spans="1:2" x14ac:dyDescent="0.25">
      <c r="A13257" t="s">
        <v>25973</v>
      </c>
      <c r="B13257" t="s">
        <v>25974</v>
      </c>
    </row>
    <row r="13258" spans="1:2" x14ac:dyDescent="0.25">
      <c r="A13258" t="s">
        <v>25975</v>
      </c>
      <c r="B13258" t="s">
        <v>25976</v>
      </c>
    </row>
    <row r="13259" spans="1:2" x14ac:dyDescent="0.25">
      <c r="A13259" t="s">
        <v>25977</v>
      </c>
      <c r="B13259" t="s">
        <v>25978</v>
      </c>
    </row>
    <row r="13260" spans="1:2" x14ac:dyDescent="0.25">
      <c r="A13260" t="s">
        <v>25979</v>
      </c>
      <c r="B13260" t="s">
        <v>25980</v>
      </c>
    </row>
    <row r="13261" spans="1:2" x14ac:dyDescent="0.25">
      <c r="A13261" t="s">
        <v>25981</v>
      </c>
      <c r="B13261" t="s">
        <v>25982</v>
      </c>
    </row>
    <row r="13262" spans="1:2" x14ac:dyDescent="0.25">
      <c r="A13262" t="s">
        <v>25983</v>
      </c>
      <c r="B13262" t="s">
        <v>25984</v>
      </c>
    </row>
    <row r="13263" spans="1:2" x14ac:dyDescent="0.25">
      <c r="A13263" t="s">
        <v>25985</v>
      </c>
      <c r="B13263" t="s">
        <v>25986</v>
      </c>
    </row>
    <row r="13264" spans="1:2" x14ac:dyDescent="0.25">
      <c r="A13264" t="s">
        <v>25987</v>
      </c>
      <c r="B13264" t="s">
        <v>25988</v>
      </c>
    </row>
    <row r="13265" spans="1:2" x14ac:dyDescent="0.25">
      <c r="A13265" t="s">
        <v>25989</v>
      </c>
      <c r="B13265" t="s">
        <v>25990</v>
      </c>
    </row>
    <row r="13266" spans="1:2" x14ac:dyDescent="0.25">
      <c r="A13266" t="s">
        <v>25991</v>
      </c>
      <c r="B13266" t="s">
        <v>25992</v>
      </c>
    </row>
    <row r="13267" spans="1:2" x14ac:dyDescent="0.25">
      <c r="A13267" t="s">
        <v>25993</v>
      </c>
      <c r="B13267" t="s">
        <v>25994</v>
      </c>
    </row>
    <row r="13268" spans="1:2" x14ac:dyDescent="0.25">
      <c r="A13268" t="s">
        <v>25995</v>
      </c>
      <c r="B13268" t="s">
        <v>25996</v>
      </c>
    </row>
    <row r="13269" spans="1:2" x14ac:dyDescent="0.25">
      <c r="A13269" t="s">
        <v>25997</v>
      </c>
      <c r="B13269" t="s">
        <v>24794</v>
      </c>
    </row>
    <row r="13270" spans="1:2" x14ac:dyDescent="0.25">
      <c r="A13270" t="s">
        <v>25998</v>
      </c>
      <c r="B13270" t="s">
        <v>24810</v>
      </c>
    </row>
    <row r="13271" spans="1:2" x14ac:dyDescent="0.25">
      <c r="A13271" t="s">
        <v>25999</v>
      </c>
      <c r="B13271" t="s">
        <v>24816</v>
      </c>
    </row>
    <row r="13272" spans="1:2" x14ac:dyDescent="0.25">
      <c r="A13272" t="s">
        <v>26000</v>
      </c>
      <c r="B13272" t="s">
        <v>24822</v>
      </c>
    </row>
    <row r="13273" spans="1:2" x14ac:dyDescent="0.25">
      <c r="A13273" t="s">
        <v>26001</v>
      </c>
      <c r="B13273" t="s">
        <v>24830</v>
      </c>
    </row>
    <row r="13274" spans="1:2" x14ac:dyDescent="0.25">
      <c r="A13274" t="s">
        <v>26002</v>
      </c>
      <c r="B13274" t="s">
        <v>26003</v>
      </c>
    </row>
    <row r="13275" spans="1:2" x14ac:dyDescent="0.25">
      <c r="A13275" t="s">
        <v>26004</v>
      </c>
      <c r="B13275" t="s">
        <v>24780</v>
      </c>
    </row>
    <row r="13276" spans="1:2" x14ac:dyDescent="0.25">
      <c r="A13276" t="s">
        <v>26005</v>
      </c>
      <c r="B13276" t="s">
        <v>24782</v>
      </c>
    </row>
    <row r="13277" spans="1:2" x14ac:dyDescent="0.25">
      <c r="A13277" t="s">
        <v>26006</v>
      </c>
      <c r="B13277" t="s">
        <v>24784</v>
      </c>
    </row>
    <row r="13278" spans="1:2" x14ac:dyDescent="0.25">
      <c r="A13278" t="s">
        <v>26007</v>
      </c>
      <c r="B13278" t="s">
        <v>26008</v>
      </c>
    </row>
    <row r="13279" spans="1:2" x14ac:dyDescent="0.25">
      <c r="A13279" t="s">
        <v>26009</v>
      </c>
      <c r="B13279" t="s">
        <v>26010</v>
      </c>
    </row>
    <row r="13280" spans="1:2" x14ac:dyDescent="0.25">
      <c r="A13280" t="s">
        <v>26011</v>
      </c>
      <c r="B13280" t="s">
        <v>26012</v>
      </c>
    </row>
    <row r="13281" spans="1:2" x14ac:dyDescent="0.25">
      <c r="A13281" t="s">
        <v>26013</v>
      </c>
      <c r="B13281" t="s">
        <v>26014</v>
      </c>
    </row>
    <row r="13282" spans="1:2" x14ac:dyDescent="0.25">
      <c r="A13282" t="s">
        <v>26015</v>
      </c>
      <c r="B13282" t="s">
        <v>26016</v>
      </c>
    </row>
    <row r="13283" spans="1:2" x14ac:dyDescent="0.25">
      <c r="A13283" t="s">
        <v>26017</v>
      </c>
      <c r="B13283" t="s">
        <v>26018</v>
      </c>
    </row>
    <row r="13284" spans="1:2" x14ac:dyDescent="0.25">
      <c r="A13284" t="s">
        <v>26019</v>
      </c>
      <c r="B13284" t="s">
        <v>26020</v>
      </c>
    </row>
    <row r="13285" spans="1:2" x14ac:dyDescent="0.25">
      <c r="A13285" t="s">
        <v>26021</v>
      </c>
      <c r="B13285" t="s">
        <v>26022</v>
      </c>
    </row>
    <row r="13286" spans="1:2" x14ac:dyDescent="0.25">
      <c r="A13286" t="s">
        <v>26023</v>
      </c>
      <c r="B13286" t="s">
        <v>26024</v>
      </c>
    </row>
    <row r="13287" spans="1:2" x14ac:dyDescent="0.25">
      <c r="A13287" t="s">
        <v>26025</v>
      </c>
      <c r="B13287" t="s">
        <v>26026</v>
      </c>
    </row>
    <row r="13288" spans="1:2" x14ac:dyDescent="0.25">
      <c r="A13288" t="s">
        <v>26027</v>
      </c>
      <c r="B13288" t="s">
        <v>26028</v>
      </c>
    </row>
    <row r="13289" spans="1:2" x14ac:dyDescent="0.25">
      <c r="A13289" t="s">
        <v>26029</v>
      </c>
      <c r="B13289" t="s">
        <v>26030</v>
      </c>
    </row>
    <row r="13290" spans="1:2" x14ac:dyDescent="0.25">
      <c r="A13290" t="s">
        <v>26031</v>
      </c>
      <c r="B13290" t="s">
        <v>26032</v>
      </c>
    </row>
    <row r="13291" spans="1:2" x14ac:dyDescent="0.25">
      <c r="A13291" t="s">
        <v>26033</v>
      </c>
      <c r="B13291" t="s">
        <v>26034</v>
      </c>
    </row>
    <row r="13292" spans="1:2" x14ac:dyDescent="0.25">
      <c r="A13292" t="s">
        <v>26035</v>
      </c>
      <c r="B13292" t="s">
        <v>26036</v>
      </c>
    </row>
    <row r="13293" spans="1:2" x14ac:dyDescent="0.25">
      <c r="A13293" t="s">
        <v>26037</v>
      </c>
      <c r="B13293" t="s">
        <v>26038</v>
      </c>
    </row>
    <row r="13294" spans="1:2" x14ac:dyDescent="0.25">
      <c r="A13294" t="s">
        <v>26039</v>
      </c>
      <c r="B13294" t="s">
        <v>26040</v>
      </c>
    </row>
    <row r="13295" spans="1:2" x14ac:dyDescent="0.25">
      <c r="A13295" t="s">
        <v>26041</v>
      </c>
      <c r="B13295" t="s">
        <v>26042</v>
      </c>
    </row>
    <row r="13296" spans="1:2" x14ac:dyDescent="0.25">
      <c r="A13296" t="s">
        <v>26043</v>
      </c>
      <c r="B13296" t="s">
        <v>26044</v>
      </c>
    </row>
    <row r="13297" spans="1:2" x14ac:dyDescent="0.25">
      <c r="A13297" t="s">
        <v>26045</v>
      </c>
      <c r="B13297" t="s">
        <v>26046</v>
      </c>
    </row>
    <row r="13298" spans="1:2" x14ac:dyDescent="0.25">
      <c r="A13298" t="s">
        <v>26047</v>
      </c>
      <c r="B13298" t="s">
        <v>26048</v>
      </c>
    </row>
    <row r="13299" spans="1:2" x14ac:dyDescent="0.25">
      <c r="A13299" t="s">
        <v>26049</v>
      </c>
      <c r="B13299" t="s">
        <v>26050</v>
      </c>
    </row>
    <row r="13300" spans="1:2" x14ac:dyDescent="0.25">
      <c r="A13300" t="s">
        <v>26051</v>
      </c>
      <c r="B13300" t="s">
        <v>26052</v>
      </c>
    </row>
    <row r="13301" spans="1:2" x14ac:dyDescent="0.25">
      <c r="A13301" t="s">
        <v>26053</v>
      </c>
      <c r="B13301" t="s">
        <v>26054</v>
      </c>
    </row>
    <row r="13302" spans="1:2" x14ac:dyDescent="0.25">
      <c r="A13302" t="s">
        <v>26055</v>
      </c>
      <c r="B13302" t="s">
        <v>26056</v>
      </c>
    </row>
    <row r="13303" spans="1:2" x14ac:dyDescent="0.25">
      <c r="A13303" t="s">
        <v>26057</v>
      </c>
      <c r="B13303" t="s">
        <v>26058</v>
      </c>
    </row>
    <row r="13304" spans="1:2" x14ac:dyDescent="0.25">
      <c r="A13304" t="s">
        <v>26059</v>
      </c>
      <c r="B13304" t="s">
        <v>26060</v>
      </c>
    </row>
    <row r="13305" spans="1:2" x14ac:dyDescent="0.25">
      <c r="A13305" t="s">
        <v>26061</v>
      </c>
      <c r="B13305" t="s">
        <v>24542</v>
      </c>
    </row>
    <row r="13306" spans="1:2" x14ac:dyDescent="0.25">
      <c r="A13306" t="s">
        <v>26062</v>
      </c>
      <c r="B13306" t="s">
        <v>24556</v>
      </c>
    </row>
    <row r="13307" spans="1:2" x14ac:dyDescent="0.25">
      <c r="A13307" t="s">
        <v>26063</v>
      </c>
      <c r="B13307" t="s">
        <v>26064</v>
      </c>
    </row>
    <row r="13308" spans="1:2" x14ac:dyDescent="0.25">
      <c r="A13308" t="s">
        <v>26065</v>
      </c>
      <c r="B13308" t="s">
        <v>26066</v>
      </c>
    </row>
    <row r="13309" spans="1:2" x14ac:dyDescent="0.25">
      <c r="A13309" t="s">
        <v>26067</v>
      </c>
      <c r="B13309" t="s">
        <v>26068</v>
      </c>
    </row>
    <row r="13310" spans="1:2" x14ac:dyDescent="0.25">
      <c r="A13310" t="s">
        <v>26069</v>
      </c>
      <c r="B13310" t="s">
        <v>26070</v>
      </c>
    </row>
    <row r="13311" spans="1:2" x14ac:dyDescent="0.25">
      <c r="A13311" t="s">
        <v>26071</v>
      </c>
      <c r="B13311" t="s">
        <v>26072</v>
      </c>
    </row>
    <row r="13312" spans="1:2" x14ac:dyDescent="0.25">
      <c r="A13312" t="s">
        <v>26073</v>
      </c>
      <c r="B13312" t="s">
        <v>26074</v>
      </c>
    </row>
    <row r="13313" spans="1:2" x14ac:dyDescent="0.25">
      <c r="A13313" t="s">
        <v>26075</v>
      </c>
      <c r="B13313" t="s">
        <v>26076</v>
      </c>
    </row>
    <row r="13314" spans="1:2" x14ac:dyDescent="0.25">
      <c r="A13314" t="s">
        <v>26077</v>
      </c>
      <c r="B13314" t="s">
        <v>26078</v>
      </c>
    </row>
    <row r="13315" spans="1:2" x14ac:dyDescent="0.25">
      <c r="A13315" t="s">
        <v>26079</v>
      </c>
      <c r="B13315" t="s">
        <v>26080</v>
      </c>
    </row>
    <row r="13316" spans="1:2" x14ac:dyDescent="0.25">
      <c r="A13316" t="s">
        <v>26081</v>
      </c>
      <c r="B13316" t="s">
        <v>26082</v>
      </c>
    </row>
    <row r="13317" spans="1:2" x14ac:dyDescent="0.25">
      <c r="A13317" t="s">
        <v>26083</v>
      </c>
      <c r="B13317" t="s">
        <v>26084</v>
      </c>
    </row>
    <row r="13318" spans="1:2" x14ac:dyDescent="0.25">
      <c r="A13318" t="s">
        <v>26085</v>
      </c>
      <c r="B13318" t="s">
        <v>26086</v>
      </c>
    </row>
    <row r="13319" spans="1:2" x14ac:dyDescent="0.25">
      <c r="A13319" t="s">
        <v>26087</v>
      </c>
      <c r="B13319" t="s">
        <v>26088</v>
      </c>
    </row>
    <row r="13320" spans="1:2" x14ac:dyDescent="0.25">
      <c r="A13320" t="s">
        <v>26089</v>
      </c>
      <c r="B13320" t="s">
        <v>26090</v>
      </c>
    </row>
    <row r="13321" spans="1:2" x14ac:dyDescent="0.25">
      <c r="A13321" t="s">
        <v>26091</v>
      </c>
      <c r="B13321" t="s">
        <v>26092</v>
      </c>
    </row>
    <row r="13322" spans="1:2" x14ac:dyDescent="0.25">
      <c r="A13322" t="s">
        <v>26093</v>
      </c>
      <c r="B13322" t="s">
        <v>26094</v>
      </c>
    </row>
    <row r="13323" spans="1:2" x14ac:dyDescent="0.25">
      <c r="A13323" t="s">
        <v>26095</v>
      </c>
      <c r="B13323" t="s">
        <v>26096</v>
      </c>
    </row>
    <row r="13324" spans="1:2" x14ac:dyDescent="0.25">
      <c r="A13324" t="s">
        <v>26097</v>
      </c>
      <c r="B13324" t="s">
        <v>26098</v>
      </c>
    </row>
    <row r="13325" spans="1:2" x14ac:dyDescent="0.25">
      <c r="A13325" t="s">
        <v>26099</v>
      </c>
      <c r="B13325" t="s">
        <v>25652</v>
      </c>
    </row>
    <row r="13326" spans="1:2" x14ac:dyDescent="0.25">
      <c r="A13326" t="s">
        <v>26100</v>
      </c>
      <c r="B13326" t="s">
        <v>24906</v>
      </c>
    </row>
    <row r="13327" spans="1:2" x14ac:dyDescent="0.25">
      <c r="A13327" t="s">
        <v>26101</v>
      </c>
      <c r="B13327" t="s">
        <v>24908</v>
      </c>
    </row>
    <row r="13328" spans="1:2" x14ac:dyDescent="0.25">
      <c r="A13328" t="s">
        <v>26102</v>
      </c>
      <c r="B13328" t="s">
        <v>26103</v>
      </c>
    </row>
    <row r="13329" spans="1:2" x14ac:dyDescent="0.25">
      <c r="A13329" t="s">
        <v>26104</v>
      </c>
      <c r="B13329" t="s">
        <v>26105</v>
      </c>
    </row>
    <row r="13330" spans="1:2" x14ac:dyDescent="0.25">
      <c r="A13330" t="s">
        <v>26106</v>
      </c>
      <c r="B13330" t="s">
        <v>26107</v>
      </c>
    </row>
    <row r="13331" spans="1:2" x14ac:dyDescent="0.25">
      <c r="A13331" t="s">
        <v>26108</v>
      </c>
      <c r="B13331" t="s">
        <v>26109</v>
      </c>
    </row>
    <row r="13332" spans="1:2" x14ac:dyDescent="0.25">
      <c r="A13332" t="s">
        <v>26110</v>
      </c>
      <c r="B13332" t="s">
        <v>26111</v>
      </c>
    </row>
    <row r="13333" spans="1:2" x14ac:dyDescent="0.25">
      <c r="A13333" t="s">
        <v>26112</v>
      </c>
      <c r="B13333" t="s">
        <v>26113</v>
      </c>
    </row>
    <row r="13334" spans="1:2" x14ac:dyDescent="0.25">
      <c r="A13334" t="s">
        <v>26114</v>
      </c>
      <c r="B13334" t="s">
        <v>26115</v>
      </c>
    </row>
    <row r="13335" spans="1:2" x14ac:dyDescent="0.25">
      <c r="A13335" t="s">
        <v>26116</v>
      </c>
      <c r="B13335" t="s">
        <v>26117</v>
      </c>
    </row>
    <row r="13336" spans="1:2" x14ac:dyDescent="0.25">
      <c r="A13336" t="s">
        <v>26118</v>
      </c>
      <c r="B13336" t="s">
        <v>26119</v>
      </c>
    </row>
    <row r="13337" spans="1:2" x14ac:dyDescent="0.25">
      <c r="A13337" t="s">
        <v>26120</v>
      </c>
      <c r="B13337" t="s">
        <v>26121</v>
      </c>
    </row>
    <row r="13338" spans="1:2" x14ac:dyDescent="0.25">
      <c r="A13338" t="s">
        <v>26122</v>
      </c>
      <c r="B13338" t="s">
        <v>26123</v>
      </c>
    </row>
    <row r="13339" spans="1:2" x14ac:dyDescent="0.25">
      <c r="A13339" t="s">
        <v>26124</v>
      </c>
      <c r="B13339" t="s">
        <v>25156</v>
      </c>
    </row>
    <row r="13340" spans="1:2" x14ac:dyDescent="0.25">
      <c r="A13340" t="s">
        <v>26125</v>
      </c>
      <c r="B13340" t="s">
        <v>26126</v>
      </c>
    </row>
    <row r="13341" spans="1:2" x14ac:dyDescent="0.25">
      <c r="A13341" t="s">
        <v>26127</v>
      </c>
      <c r="B13341" t="s">
        <v>24391</v>
      </c>
    </row>
    <row r="13342" spans="1:2" x14ac:dyDescent="0.25">
      <c r="A13342" t="s">
        <v>26128</v>
      </c>
      <c r="B13342" t="s">
        <v>24395</v>
      </c>
    </row>
    <row r="13343" spans="1:2" x14ac:dyDescent="0.25">
      <c r="A13343" t="s">
        <v>26129</v>
      </c>
      <c r="B13343" t="s">
        <v>24397</v>
      </c>
    </row>
    <row r="13344" spans="1:2" x14ac:dyDescent="0.25">
      <c r="A13344" t="s">
        <v>26130</v>
      </c>
      <c r="B13344" t="s">
        <v>24385</v>
      </c>
    </row>
    <row r="13345" spans="1:2" x14ac:dyDescent="0.25">
      <c r="A13345" t="s">
        <v>26131</v>
      </c>
      <c r="B13345" t="s">
        <v>26132</v>
      </c>
    </row>
    <row r="13346" spans="1:2" x14ac:dyDescent="0.25">
      <c r="A13346" t="s">
        <v>26133</v>
      </c>
      <c r="B13346" t="s">
        <v>26134</v>
      </c>
    </row>
    <row r="13347" spans="1:2" x14ac:dyDescent="0.25">
      <c r="A13347" t="s">
        <v>26135</v>
      </c>
      <c r="B13347" t="s">
        <v>26136</v>
      </c>
    </row>
    <row r="13348" spans="1:2" x14ac:dyDescent="0.25">
      <c r="A13348" t="s">
        <v>26137</v>
      </c>
      <c r="B13348" t="s">
        <v>26138</v>
      </c>
    </row>
    <row r="13349" spans="1:2" x14ac:dyDescent="0.25">
      <c r="A13349" t="s">
        <v>26139</v>
      </c>
      <c r="B13349" t="s">
        <v>26140</v>
      </c>
    </row>
    <row r="13350" spans="1:2" x14ac:dyDescent="0.25">
      <c r="A13350" t="s">
        <v>26141</v>
      </c>
      <c r="B13350" t="s">
        <v>26142</v>
      </c>
    </row>
    <row r="13351" spans="1:2" x14ac:dyDescent="0.25">
      <c r="A13351" t="s">
        <v>26143</v>
      </c>
      <c r="B13351" t="s">
        <v>26144</v>
      </c>
    </row>
    <row r="13352" spans="1:2" x14ac:dyDescent="0.25">
      <c r="A13352" t="s">
        <v>26145</v>
      </c>
      <c r="B13352" t="s">
        <v>26146</v>
      </c>
    </row>
    <row r="13353" spans="1:2" x14ac:dyDescent="0.25">
      <c r="A13353" t="s">
        <v>26147</v>
      </c>
      <c r="B13353" t="s">
        <v>24846</v>
      </c>
    </row>
    <row r="13354" spans="1:2" x14ac:dyDescent="0.25">
      <c r="A13354" t="s">
        <v>26148</v>
      </c>
      <c r="B13354" t="s">
        <v>25063</v>
      </c>
    </row>
    <row r="13355" spans="1:2" x14ac:dyDescent="0.25">
      <c r="A13355" t="s">
        <v>26149</v>
      </c>
      <c r="B13355" t="s">
        <v>25065</v>
      </c>
    </row>
    <row r="13356" spans="1:2" x14ac:dyDescent="0.25">
      <c r="A13356" t="s">
        <v>26150</v>
      </c>
      <c r="B13356" t="s">
        <v>26151</v>
      </c>
    </row>
    <row r="13357" spans="1:2" x14ac:dyDescent="0.25">
      <c r="A13357" t="s">
        <v>26152</v>
      </c>
      <c r="B13357" t="s">
        <v>26153</v>
      </c>
    </row>
    <row r="13358" spans="1:2" x14ac:dyDescent="0.25">
      <c r="A13358" t="s">
        <v>26154</v>
      </c>
      <c r="B13358" t="s">
        <v>24389</v>
      </c>
    </row>
    <row r="13359" spans="1:2" x14ac:dyDescent="0.25">
      <c r="A13359" t="s">
        <v>26155</v>
      </c>
      <c r="B13359" t="s">
        <v>26156</v>
      </c>
    </row>
    <row r="13360" spans="1:2" x14ac:dyDescent="0.25">
      <c r="A13360" t="s">
        <v>26157</v>
      </c>
      <c r="B13360" t="s">
        <v>26158</v>
      </c>
    </row>
    <row r="13361" spans="1:2" x14ac:dyDescent="0.25">
      <c r="A13361" t="s">
        <v>26159</v>
      </c>
      <c r="B13361" t="s">
        <v>26160</v>
      </c>
    </row>
    <row r="13362" spans="1:2" x14ac:dyDescent="0.25">
      <c r="A13362" t="s">
        <v>26161</v>
      </c>
      <c r="B13362" t="s">
        <v>26162</v>
      </c>
    </row>
    <row r="13363" spans="1:2" x14ac:dyDescent="0.25">
      <c r="A13363" t="s">
        <v>26163</v>
      </c>
      <c r="B13363" t="s">
        <v>26164</v>
      </c>
    </row>
    <row r="13364" spans="1:2" x14ac:dyDescent="0.25">
      <c r="A13364" t="s">
        <v>26165</v>
      </c>
      <c r="B13364" t="s">
        <v>26166</v>
      </c>
    </row>
    <row r="13365" spans="1:2" x14ac:dyDescent="0.25">
      <c r="A13365" t="s">
        <v>26167</v>
      </c>
      <c r="B13365" t="s">
        <v>26168</v>
      </c>
    </row>
    <row r="13366" spans="1:2" x14ac:dyDescent="0.25">
      <c r="A13366" t="s">
        <v>26169</v>
      </c>
      <c r="B13366" t="s">
        <v>26170</v>
      </c>
    </row>
    <row r="13367" spans="1:2" x14ac:dyDescent="0.25">
      <c r="A13367" t="s">
        <v>26171</v>
      </c>
      <c r="B13367" t="s">
        <v>25451</v>
      </c>
    </row>
    <row r="13368" spans="1:2" x14ac:dyDescent="0.25">
      <c r="A13368" t="s">
        <v>26172</v>
      </c>
      <c r="B13368" t="s">
        <v>25459</v>
      </c>
    </row>
    <row r="13369" spans="1:2" x14ac:dyDescent="0.25">
      <c r="A13369" t="s">
        <v>26173</v>
      </c>
      <c r="B13369" t="s">
        <v>25477</v>
      </c>
    </row>
    <row r="13370" spans="1:2" x14ac:dyDescent="0.25">
      <c r="A13370" t="s">
        <v>26174</v>
      </c>
      <c r="B13370" t="s">
        <v>25439</v>
      </c>
    </row>
    <row r="13371" spans="1:2" x14ac:dyDescent="0.25">
      <c r="A13371" t="s">
        <v>26175</v>
      </c>
      <c r="B13371" t="s">
        <v>25441</v>
      </c>
    </row>
    <row r="13372" spans="1:2" x14ac:dyDescent="0.25">
      <c r="A13372" t="s">
        <v>26176</v>
      </c>
      <c r="B13372" t="s">
        <v>25443</v>
      </c>
    </row>
    <row r="13373" spans="1:2" x14ac:dyDescent="0.25">
      <c r="A13373" t="s">
        <v>26177</v>
      </c>
      <c r="B13373" t="s">
        <v>25445</v>
      </c>
    </row>
    <row r="13374" spans="1:2" x14ac:dyDescent="0.25">
      <c r="A13374" t="s">
        <v>26178</v>
      </c>
      <c r="B13374" t="s">
        <v>25447</v>
      </c>
    </row>
    <row r="13375" spans="1:2" x14ac:dyDescent="0.25">
      <c r="A13375" t="s">
        <v>26179</v>
      </c>
      <c r="B13375" t="s">
        <v>25449</v>
      </c>
    </row>
    <row r="13376" spans="1:2" x14ac:dyDescent="0.25">
      <c r="A13376" t="s">
        <v>26180</v>
      </c>
      <c r="B13376" t="s">
        <v>26181</v>
      </c>
    </row>
    <row r="13377" spans="1:2" x14ac:dyDescent="0.25">
      <c r="A13377" t="s">
        <v>26182</v>
      </c>
      <c r="B13377" t="s">
        <v>26183</v>
      </c>
    </row>
    <row r="13378" spans="1:2" x14ac:dyDescent="0.25">
      <c r="A13378" t="s">
        <v>26184</v>
      </c>
      <c r="B13378" t="s">
        <v>25453</v>
      </c>
    </row>
    <row r="13379" spans="1:2" x14ac:dyDescent="0.25">
      <c r="A13379" t="s">
        <v>26185</v>
      </c>
      <c r="B13379" t="s">
        <v>25455</v>
      </c>
    </row>
    <row r="13380" spans="1:2" x14ac:dyDescent="0.25">
      <c r="A13380" t="s">
        <v>26186</v>
      </c>
      <c r="B13380" t="s">
        <v>25457</v>
      </c>
    </row>
    <row r="13381" spans="1:2" x14ac:dyDescent="0.25">
      <c r="A13381" t="s">
        <v>26187</v>
      </c>
      <c r="B13381" t="s">
        <v>26188</v>
      </c>
    </row>
    <row r="13382" spans="1:2" x14ac:dyDescent="0.25">
      <c r="A13382" t="s">
        <v>26189</v>
      </c>
      <c r="B13382" t="s">
        <v>26190</v>
      </c>
    </row>
    <row r="13383" spans="1:2" x14ac:dyDescent="0.25">
      <c r="A13383" t="s">
        <v>26191</v>
      </c>
      <c r="B13383" t="s">
        <v>26192</v>
      </c>
    </row>
    <row r="13384" spans="1:2" x14ac:dyDescent="0.25">
      <c r="A13384" t="s">
        <v>26193</v>
      </c>
      <c r="B13384" t="s">
        <v>26194</v>
      </c>
    </row>
    <row r="13385" spans="1:2" x14ac:dyDescent="0.25">
      <c r="A13385" t="s">
        <v>26195</v>
      </c>
      <c r="B13385" t="s">
        <v>26196</v>
      </c>
    </row>
    <row r="13386" spans="1:2" x14ac:dyDescent="0.25">
      <c r="A13386" t="s">
        <v>26197</v>
      </c>
      <c r="B13386" t="s">
        <v>26198</v>
      </c>
    </row>
    <row r="13387" spans="1:2" x14ac:dyDescent="0.25">
      <c r="A13387" t="s">
        <v>26199</v>
      </c>
      <c r="B13387" t="s">
        <v>26200</v>
      </c>
    </row>
    <row r="13388" spans="1:2" x14ac:dyDescent="0.25">
      <c r="A13388" t="s">
        <v>26201</v>
      </c>
      <c r="B13388" t="s">
        <v>26202</v>
      </c>
    </row>
    <row r="13389" spans="1:2" x14ac:dyDescent="0.25">
      <c r="A13389" t="s">
        <v>26203</v>
      </c>
      <c r="B13389" t="s">
        <v>26204</v>
      </c>
    </row>
    <row r="13390" spans="1:2" x14ac:dyDescent="0.25">
      <c r="A13390" t="s">
        <v>26205</v>
      </c>
      <c r="B13390" t="s">
        <v>26206</v>
      </c>
    </row>
    <row r="13391" spans="1:2" x14ac:dyDescent="0.25">
      <c r="A13391" t="s">
        <v>26207</v>
      </c>
      <c r="B13391" t="s">
        <v>26208</v>
      </c>
    </row>
    <row r="13392" spans="1:2" x14ac:dyDescent="0.25">
      <c r="A13392" t="s">
        <v>26209</v>
      </c>
      <c r="B13392" t="s">
        <v>26210</v>
      </c>
    </row>
    <row r="13393" spans="1:2" x14ac:dyDescent="0.25">
      <c r="A13393" t="s">
        <v>26211</v>
      </c>
      <c r="B13393" t="s">
        <v>26212</v>
      </c>
    </row>
    <row r="13394" spans="1:2" x14ac:dyDescent="0.25">
      <c r="A13394" t="s">
        <v>26213</v>
      </c>
      <c r="B13394" t="s">
        <v>26214</v>
      </c>
    </row>
    <row r="13395" spans="1:2" x14ac:dyDescent="0.25">
      <c r="A13395" t="s">
        <v>26215</v>
      </c>
      <c r="B13395" t="s">
        <v>26216</v>
      </c>
    </row>
    <row r="13396" spans="1:2" x14ac:dyDescent="0.25">
      <c r="A13396" t="s">
        <v>26217</v>
      </c>
      <c r="B13396" t="s">
        <v>26218</v>
      </c>
    </row>
    <row r="13397" spans="1:2" x14ac:dyDescent="0.25">
      <c r="A13397" t="s">
        <v>26219</v>
      </c>
      <c r="B13397" t="s">
        <v>26220</v>
      </c>
    </row>
    <row r="13398" spans="1:2" x14ac:dyDescent="0.25">
      <c r="A13398" t="s">
        <v>26221</v>
      </c>
      <c r="B13398" t="s">
        <v>26222</v>
      </c>
    </row>
    <row r="13399" spans="1:2" x14ac:dyDescent="0.25">
      <c r="A13399" t="s">
        <v>26223</v>
      </c>
      <c r="B13399" t="s">
        <v>26224</v>
      </c>
    </row>
    <row r="13400" spans="1:2" x14ac:dyDescent="0.25">
      <c r="A13400" t="s">
        <v>26225</v>
      </c>
      <c r="B13400" t="s">
        <v>26226</v>
      </c>
    </row>
    <row r="13401" spans="1:2" x14ac:dyDescent="0.25">
      <c r="A13401" t="s">
        <v>26227</v>
      </c>
      <c r="B13401" t="s">
        <v>26228</v>
      </c>
    </row>
    <row r="13402" spans="1:2" x14ac:dyDescent="0.25">
      <c r="A13402" t="s">
        <v>26229</v>
      </c>
      <c r="B13402" t="s">
        <v>26230</v>
      </c>
    </row>
    <row r="13403" spans="1:2" x14ac:dyDescent="0.25">
      <c r="A13403" t="s">
        <v>26231</v>
      </c>
      <c r="B13403" t="s">
        <v>26232</v>
      </c>
    </row>
    <row r="13404" spans="1:2" x14ac:dyDescent="0.25">
      <c r="A13404" t="s">
        <v>26233</v>
      </c>
      <c r="B13404" t="s">
        <v>26234</v>
      </c>
    </row>
    <row r="13405" spans="1:2" x14ac:dyDescent="0.25">
      <c r="A13405" t="s">
        <v>26235</v>
      </c>
      <c r="B13405" t="s">
        <v>26236</v>
      </c>
    </row>
    <row r="13406" spans="1:2" x14ac:dyDescent="0.25">
      <c r="A13406" t="s">
        <v>26237</v>
      </c>
      <c r="B13406" t="s">
        <v>26238</v>
      </c>
    </row>
    <row r="13407" spans="1:2" x14ac:dyDescent="0.25">
      <c r="A13407" t="s">
        <v>26239</v>
      </c>
      <c r="B13407" t="s">
        <v>26240</v>
      </c>
    </row>
    <row r="13408" spans="1:2" x14ac:dyDescent="0.25">
      <c r="A13408" t="s">
        <v>26241</v>
      </c>
      <c r="B13408" t="s">
        <v>26242</v>
      </c>
    </row>
    <row r="13409" spans="1:2" x14ac:dyDescent="0.25">
      <c r="A13409" t="s">
        <v>26243</v>
      </c>
      <c r="B13409" t="s">
        <v>26244</v>
      </c>
    </row>
    <row r="13410" spans="1:2" x14ac:dyDescent="0.25">
      <c r="A13410" t="s">
        <v>26245</v>
      </c>
      <c r="B13410" t="s">
        <v>26064</v>
      </c>
    </row>
    <row r="13411" spans="1:2" x14ac:dyDescent="0.25">
      <c r="A13411" t="s">
        <v>26246</v>
      </c>
      <c r="B13411" t="s">
        <v>26066</v>
      </c>
    </row>
    <row r="13412" spans="1:2" x14ac:dyDescent="0.25">
      <c r="A13412" t="s">
        <v>26247</v>
      </c>
      <c r="B13412" t="s">
        <v>24868</v>
      </c>
    </row>
    <row r="13413" spans="1:2" x14ac:dyDescent="0.25">
      <c r="A13413" t="s">
        <v>26248</v>
      </c>
      <c r="B13413" t="s">
        <v>24870</v>
      </c>
    </row>
    <row r="13414" spans="1:2" x14ac:dyDescent="0.25">
      <c r="A13414" t="s">
        <v>26249</v>
      </c>
      <c r="B13414" t="s">
        <v>24872</v>
      </c>
    </row>
    <row r="13415" spans="1:2" x14ac:dyDescent="0.25">
      <c r="A13415" t="s">
        <v>26250</v>
      </c>
      <c r="B13415" t="s">
        <v>24874</v>
      </c>
    </row>
    <row r="13416" spans="1:2" x14ac:dyDescent="0.25">
      <c r="A13416" t="s">
        <v>26251</v>
      </c>
      <c r="B13416" t="s">
        <v>24876</v>
      </c>
    </row>
    <row r="13417" spans="1:2" x14ac:dyDescent="0.25">
      <c r="A13417" t="s">
        <v>26252</v>
      </c>
      <c r="B13417" t="s">
        <v>24716</v>
      </c>
    </row>
    <row r="13418" spans="1:2" x14ac:dyDescent="0.25">
      <c r="A13418" t="s">
        <v>26253</v>
      </c>
      <c r="B13418" t="s">
        <v>24718</v>
      </c>
    </row>
    <row r="13419" spans="1:2" x14ac:dyDescent="0.25">
      <c r="A13419" t="s">
        <v>26254</v>
      </c>
      <c r="B13419" t="s">
        <v>25005</v>
      </c>
    </row>
    <row r="13420" spans="1:2" x14ac:dyDescent="0.25">
      <c r="A13420" t="s">
        <v>26255</v>
      </c>
      <c r="B13420" t="s">
        <v>24720</v>
      </c>
    </row>
    <row r="13421" spans="1:2" x14ac:dyDescent="0.25">
      <c r="A13421" t="s">
        <v>26256</v>
      </c>
      <c r="B13421" t="s">
        <v>24724</v>
      </c>
    </row>
    <row r="13422" spans="1:2" x14ac:dyDescent="0.25">
      <c r="A13422" t="s">
        <v>26257</v>
      </c>
      <c r="B13422" t="s">
        <v>24726</v>
      </c>
    </row>
    <row r="13423" spans="1:2" x14ac:dyDescent="0.25">
      <c r="A13423" t="s">
        <v>26258</v>
      </c>
      <c r="B13423" t="s">
        <v>24728</v>
      </c>
    </row>
    <row r="13424" spans="1:2" x14ac:dyDescent="0.25">
      <c r="A13424" t="s">
        <v>26259</v>
      </c>
      <c r="B13424" t="s">
        <v>26260</v>
      </c>
    </row>
    <row r="13425" spans="1:2" x14ac:dyDescent="0.25">
      <c r="A13425" t="s">
        <v>26261</v>
      </c>
      <c r="B13425" t="s">
        <v>26262</v>
      </c>
    </row>
    <row r="13426" spans="1:2" x14ac:dyDescent="0.25">
      <c r="A13426" t="s">
        <v>26263</v>
      </c>
      <c r="B13426" t="s">
        <v>26264</v>
      </c>
    </row>
    <row r="13427" spans="1:2" x14ac:dyDescent="0.25">
      <c r="A13427" t="s">
        <v>26265</v>
      </c>
      <c r="B13427" t="s">
        <v>26266</v>
      </c>
    </row>
    <row r="13428" spans="1:2" x14ac:dyDescent="0.25">
      <c r="A13428" t="s">
        <v>26267</v>
      </c>
      <c r="B13428" t="s">
        <v>26268</v>
      </c>
    </row>
    <row r="13429" spans="1:2" x14ac:dyDescent="0.25">
      <c r="A13429" t="s">
        <v>26269</v>
      </c>
      <c r="B13429" t="s">
        <v>26270</v>
      </c>
    </row>
    <row r="13430" spans="1:2" x14ac:dyDescent="0.25">
      <c r="A13430" t="s">
        <v>26271</v>
      </c>
      <c r="B13430" t="s">
        <v>26272</v>
      </c>
    </row>
    <row r="13431" spans="1:2" x14ac:dyDescent="0.25">
      <c r="A13431" t="s">
        <v>26273</v>
      </c>
      <c r="B13431" t="s">
        <v>26274</v>
      </c>
    </row>
    <row r="13432" spans="1:2" x14ac:dyDescent="0.25">
      <c r="A13432" t="s">
        <v>26275</v>
      </c>
      <c r="B13432" t="s">
        <v>26276</v>
      </c>
    </row>
    <row r="13433" spans="1:2" x14ac:dyDescent="0.25">
      <c r="A13433" t="s">
        <v>26277</v>
      </c>
      <c r="B13433" t="s">
        <v>26278</v>
      </c>
    </row>
    <row r="13434" spans="1:2" x14ac:dyDescent="0.25">
      <c r="A13434" t="s">
        <v>26279</v>
      </c>
      <c r="B13434" t="s">
        <v>24866</v>
      </c>
    </row>
    <row r="13435" spans="1:2" x14ac:dyDescent="0.25">
      <c r="A13435" t="s">
        <v>26280</v>
      </c>
      <c r="B13435" t="s">
        <v>26281</v>
      </c>
    </row>
    <row r="13436" spans="1:2" x14ac:dyDescent="0.25">
      <c r="A13436" t="s">
        <v>26282</v>
      </c>
      <c r="B13436" t="s">
        <v>26283</v>
      </c>
    </row>
    <row r="13437" spans="1:2" x14ac:dyDescent="0.25">
      <c r="A13437" t="s">
        <v>26284</v>
      </c>
      <c r="B13437" t="s">
        <v>26285</v>
      </c>
    </row>
    <row r="13438" spans="1:2" x14ac:dyDescent="0.25">
      <c r="A13438" t="s">
        <v>26286</v>
      </c>
      <c r="B13438" t="s">
        <v>24912</v>
      </c>
    </row>
    <row r="13439" spans="1:2" x14ac:dyDescent="0.25">
      <c r="A13439" t="s">
        <v>26287</v>
      </c>
      <c r="B13439" t="s">
        <v>24914</v>
      </c>
    </row>
    <row r="13440" spans="1:2" x14ac:dyDescent="0.25">
      <c r="A13440" t="s">
        <v>26288</v>
      </c>
      <c r="B13440" t="s">
        <v>26068</v>
      </c>
    </row>
    <row r="13441" spans="1:2" x14ac:dyDescent="0.25">
      <c r="A13441" t="s">
        <v>26289</v>
      </c>
      <c r="B13441" t="s">
        <v>26070</v>
      </c>
    </row>
    <row r="13442" spans="1:2" x14ac:dyDescent="0.25">
      <c r="A13442" t="s">
        <v>26290</v>
      </c>
      <c r="B13442" t="s">
        <v>26072</v>
      </c>
    </row>
    <row r="13443" spans="1:2" x14ac:dyDescent="0.25">
      <c r="A13443" t="s">
        <v>26291</v>
      </c>
      <c r="B13443" t="s">
        <v>26074</v>
      </c>
    </row>
    <row r="13444" spans="1:2" x14ac:dyDescent="0.25">
      <c r="A13444" t="s">
        <v>26292</v>
      </c>
      <c r="B13444" t="s">
        <v>26076</v>
      </c>
    </row>
    <row r="13445" spans="1:2" x14ac:dyDescent="0.25">
      <c r="A13445" t="s">
        <v>26293</v>
      </c>
      <c r="B13445" t="s">
        <v>26078</v>
      </c>
    </row>
    <row r="13446" spans="1:2" x14ac:dyDescent="0.25">
      <c r="A13446" t="s">
        <v>26294</v>
      </c>
      <c r="B13446" t="s">
        <v>26080</v>
      </c>
    </row>
    <row r="13447" spans="1:2" x14ac:dyDescent="0.25">
      <c r="A13447" t="s">
        <v>26295</v>
      </c>
      <c r="B13447" t="s">
        <v>26082</v>
      </c>
    </row>
    <row r="13448" spans="1:2" x14ac:dyDescent="0.25">
      <c r="A13448" t="s">
        <v>26296</v>
      </c>
      <c r="B13448" t="s">
        <v>26297</v>
      </c>
    </row>
    <row r="13449" spans="1:2" x14ac:dyDescent="0.25">
      <c r="A13449" t="s">
        <v>26298</v>
      </c>
      <c r="B13449" t="s">
        <v>26299</v>
      </c>
    </row>
    <row r="13450" spans="1:2" x14ac:dyDescent="0.25">
      <c r="A13450" t="s">
        <v>26300</v>
      </c>
      <c r="B13450" t="s">
        <v>26301</v>
      </c>
    </row>
    <row r="13451" spans="1:2" x14ac:dyDescent="0.25">
      <c r="A13451" t="s">
        <v>26302</v>
      </c>
      <c r="B13451" t="s">
        <v>26303</v>
      </c>
    </row>
    <row r="13452" spans="1:2" x14ac:dyDescent="0.25">
      <c r="A13452" t="s">
        <v>26304</v>
      </c>
      <c r="B13452" t="s">
        <v>26305</v>
      </c>
    </row>
    <row r="13453" spans="1:2" x14ac:dyDescent="0.25">
      <c r="A13453" t="s">
        <v>26306</v>
      </c>
      <c r="B13453" t="s">
        <v>26307</v>
      </c>
    </row>
    <row r="13454" spans="1:2" x14ac:dyDescent="0.25">
      <c r="A13454" t="s">
        <v>26308</v>
      </c>
      <c r="B13454" t="s">
        <v>26309</v>
      </c>
    </row>
    <row r="13455" spans="1:2" x14ac:dyDescent="0.25">
      <c r="A13455" t="s">
        <v>26310</v>
      </c>
      <c r="B13455" t="s">
        <v>26311</v>
      </c>
    </row>
    <row r="13456" spans="1:2" x14ac:dyDescent="0.25">
      <c r="A13456" t="s">
        <v>26312</v>
      </c>
      <c r="B13456" t="s">
        <v>26066</v>
      </c>
    </row>
    <row r="13457" spans="1:2" x14ac:dyDescent="0.25">
      <c r="A13457" t="s">
        <v>26313</v>
      </c>
      <c r="B13457" t="s">
        <v>26314</v>
      </c>
    </row>
    <row r="13458" spans="1:2" x14ac:dyDescent="0.25">
      <c r="A13458" t="s">
        <v>26315</v>
      </c>
      <c r="B13458" t="s">
        <v>26316</v>
      </c>
    </row>
    <row r="13459" spans="1:2" x14ac:dyDescent="0.25">
      <c r="A13459" t="s">
        <v>26317</v>
      </c>
      <c r="B13459" t="s">
        <v>26318</v>
      </c>
    </row>
    <row r="13460" spans="1:2" x14ac:dyDescent="0.25">
      <c r="A13460" t="s">
        <v>26319</v>
      </c>
      <c r="B13460" t="s">
        <v>26320</v>
      </c>
    </row>
    <row r="13461" spans="1:2" x14ac:dyDescent="0.25">
      <c r="A13461" t="s">
        <v>26321</v>
      </c>
      <c r="B13461" t="s">
        <v>26322</v>
      </c>
    </row>
    <row r="13462" spans="1:2" x14ac:dyDescent="0.25">
      <c r="A13462" t="s">
        <v>26323</v>
      </c>
      <c r="B13462" t="s">
        <v>26324</v>
      </c>
    </row>
    <row r="13463" spans="1:2" x14ac:dyDescent="0.25">
      <c r="A13463" t="s">
        <v>26325</v>
      </c>
      <c r="B13463" t="s">
        <v>26326</v>
      </c>
    </row>
    <row r="13464" spans="1:2" x14ac:dyDescent="0.25">
      <c r="A13464" t="s">
        <v>26327</v>
      </c>
      <c r="B13464" t="s">
        <v>26328</v>
      </c>
    </row>
    <row r="13465" spans="1:2" x14ac:dyDescent="0.25">
      <c r="A13465" t="s">
        <v>26329</v>
      </c>
      <c r="B13465" t="s">
        <v>26330</v>
      </c>
    </row>
    <row r="13466" spans="1:2" x14ac:dyDescent="0.25">
      <c r="A13466" t="s">
        <v>26331</v>
      </c>
      <c r="B13466" t="s">
        <v>26332</v>
      </c>
    </row>
    <row r="13467" spans="1:2" x14ac:dyDescent="0.25">
      <c r="A13467" t="s">
        <v>26333</v>
      </c>
      <c r="B13467" t="s">
        <v>25953</v>
      </c>
    </row>
    <row r="13468" spans="1:2" x14ac:dyDescent="0.25">
      <c r="A13468" t="s">
        <v>26334</v>
      </c>
      <c r="B13468" t="s">
        <v>26335</v>
      </c>
    </row>
    <row r="13469" spans="1:2" x14ac:dyDescent="0.25">
      <c r="A13469" t="s">
        <v>26336</v>
      </c>
      <c r="B13469" t="s">
        <v>26337</v>
      </c>
    </row>
    <row r="13470" spans="1:2" x14ac:dyDescent="0.25">
      <c r="A13470" t="s">
        <v>26338</v>
      </c>
      <c r="B13470" t="s">
        <v>26339</v>
      </c>
    </row>
    <row r="13471" spans="1:2" x14ac:dyDescent="0.25">
      <c r="A13471" t="s">
        <v>26340</v>
      </c>
      <c r="B13471" t="s">
        <v>25955</v>
      </c>
    </row>
    <row r="13472" spans="1:2" x14ac:dyDescent="0.25">
      <c r="A13472" t="s">
        <v>26341</v>
      </c>
      <c r="B13472" t="s">
        <v>26342</v>
      </c>
    </row>
    <row r="13473" spans="1:2" x14ac:dyDescent="0.25">
      <c r="A13473" t="s">
        <v>26343</v>
      </c>
      <c r="B13473" t="s">
        <v>26344</v>
      </c>
    </row>
    <row r="13474" spans="1:2" x14ac:dyDescent="0.25">
      <c r="A13474" t="s">
        <v>26345</v>
      </c>
      <c r="B13474" t="s">
        <v>26346</v>
      </c>
    </row>
    <row r="13475" spans="1:2" x14ac:dyDescent="0.25">
      <c r="A13475" t="s">
        <v>26347</v>
      </c>
      <c r="B13475" t="s">
        <v>26348</v>
      </c>
    </row>
    <row r="13476" spans="1:2" x14ac:dyDescent="0.25">
      <c r="A13476" t="s">
        <v>26349</v>
      </c>
      <c r="B13476" t="s">
        <v>26350</v>
      </c>
    </row>
    <row r="13477" spans="1:2" x14ac:dyDescent="0.25">
      <c r="A13477" t="s">
        <v>26351</v>
      </c>
      <c r="B13477" t="s">
        <v>25136</v>
      </c>
    </row>
    <row r="13478" spans="1:2" x14ac:dyDescent="0.25">
      <c r="A13478" t="s">
        <v>26352</v>
      </c>
      <c r="B13478" t="s">
        <v>26353</v>
      </c>
    </row>
    <row r="13479" spans="1:2" x14ac:dyDescent="0.25">
      <c r="A13479" t="s">
        <v>26354</v>
      </c>
      <c r="B13479" t="s">
        <v>26355</v>
      </c>
    </row>
    <row r="13480" spans="1:2" x14ac:dyDescent="0.25">
      <c r="A13480" t="s">
        <v>26356</v>
      </c>
      <c r="B13480" t="s">
        <v>26357</v>
      </c>
    </row>
    <row r="13481" spans="1:2" x14ac:dyDescent="0.25">
      <c r="A13481" t="s">
        <v>26358</v>
      </c>
      <c r="B13481" t="s">
        <v>26090</v>
      </c>
    </row>
    <row r="13482" spans="1:2" x14ac:dyDescent="0.25">
      <c r="A13482" t="s">
        <v>26359</v>
      </c>
      <c r="B13482" t="s">
        <v>26360</v>
      </c>
    </row>
    <row r="13483" spans="1:2" x14ac:dyDescent="0.25">
      <c r="A13483" t="s">
        <v>26361</v>
      </c>
      <c r="B13483" t="s">
        <v>26084</v>
      </c>
    </row>
    <row r="13484" spans="1:2" x14ac:dyDescent="0.25">
      <c r="A13484" t="s">
        <v>26362</v>
      </c>
      <c r="B13484" t="s">
        <v>26086</v>
      </c>
    </row>
    <row r="13485" spans="1:2" x14ac:dyDescent="0.25">
      <c r="A13485" t="s">
        <v>26363</v>
      </c>
      <c r="B13485" t="s">
        <v>26088</v>
      </c>
    </row>
    <row r="13486" spans="1:2" x14ac:dyDescent="0.25">
      <c r="A13486" t="s">
        <v>26364</v>
      </c>
      <c r="B13486" t="s">
        <v>26092</v>
      </c>
    </row>
    <row r="13487" spans="1:2" x14ac:dyDescent="0.25">
      <c r="A13487" t="s">
        <v>26365</v>
      </c>
      <c r="B13487" t="s">
        <v>26366</v>
      </c>
    </row>
    <row r="13488" spans="1:2" x14ac:dyDescent="0.25">
      <c r="A13488" t="s">
        <v>26367</v>
      </c>
      <c r="B13488" t="s">
        <v>26368</v>
      </c>
    </row>
    <row r="13489" spans="1:2" x14ac:dyDescent="0.25">
      <c r="A13489" t="s">
        <v>26369</v>
      </c>
      <c r="B13489" t="s">
        <v>26370</v>
      </c>
    </row>
    <row r="13490" spans="1:2" x14ac:dyDescent="0.25">
      <c r="A13490" t="s">
        <v>26371</v>
      </c>
      <c r="B13490" t="s">
        <v>26372</v>
      </c>
    </row>
    <row r="13491" spans="1:2" x14ac:dyDescent="0.25">
      <c r="A13491" t="s">
        <v>26373</v>
      </c>
      <c r="B13491" t="s">
        <v>25325</v>
      </c>
    </row>
    <row r="13492" spans="1:2" x14ac:dyDescent="0.25">
      <c r="A13492" t="s">
        <v>26374</v>
      </c>
      <c r="B13492" t="s">
        <v>25341</v>
      </c>
    </row>
    <row r="13493" spans="1:2" x14ac:dyDescent="0.25">
      <c r="A13493" t="s">
        <v>26375</v>
      </c>
      <c r="B13493" t="s">
        <v>25351</v>
      </c>
    </row>
    <row r="13494" spans="1:2" x14ac:dyDescent="0.25">
      <c r="A13494" t="s">
        <v>26376</v>
      </c>
      <c r="B13494" t="s">
        <v>25359</v>
      </c>
    </row>
    <row r="13495" spans="1:2" x14ac:dyDescent="0.25">
      <c r="A13495" t="s">
        <v>26377</v>
      </c>
      <c r="B13495" t="s">
        <v>25329</v>
      </c>
    </row>
    <row r="13496" spans="1:2" x14ac:dyDescent="0.25">
      <c r="A13496" t="s">
        <v>26378</v>
      </c>
      <c r="B13496" t="s">
        <v>25333</v>
      </c>
    </row>
    <row r="13497" spans="1:2" x14ac:dyDescent="0.25">
      <c r="A13497" t="s">
        <v>26379</v>
      </c>
      <c r="B13497" t="s">
        <v>26380</v>
      </c>
    </row>
    <row r="13498" spans="1:2" x14ac:dyDescent="0.25">
      <c r="A13498" t="s">
        <v>26381</v>
      </c>
      <c r="B13498" t="s">
        <v>26382</v>
      </c>
    </row>
    <row r="13499" spans="1:2" x14ac:dyDescent="0.25">
      <c r="A13499" t="s">
        <v>26383</v>
      </c>
      <c r="B13499" t="s">
        <v>26384</v>
      </c>
    </row>
    <row r="13500" spans="1:2" x14ac:dyDescent="0.25">
      <c r="A13500" t="s">
        <v>26385</v>
      </c>
      <c r="B13500" t="s">
        <v>26386</v>
      </c>
    </row>
    <row r="13501" spans="1:2" x14ac:dyDescent="0.25">
      <c r="A13501" t="s">
        <v>26387</v>
      </c>
      <c r="B13501" t="s">
        <v>26388</v>
      </c>
    </row>
    <row r="13502" spans="1:2" x14ac:dyDescent="0.25">
      <c r="A13502" t="s">
        <v>26389</v>
      </c>
      <c r="B13502" t="s">
        <v>26390</v>
      </c>
    </row>
    <row r="13503" spans="1:2" x14ac:dyDescent="0.25">
      <c r="A13503" t="s">
        <v>26391</v>
      </c>
      <c r="B13503" t="s">
        <v>26392</v>
      </c>
    </row>
    <row r="13504" spans="1:2" x14ac:dyDescent="0.25">
      <c r="A13504" t="s">
        <v>26393</v>
      </c>
      <c r="B13504" t="s">
        <v>26394</v>
      </c>
    </row>
    <row r="13505" spans="1:2" x14ac:dyDescent="0.25">
      <c r="A13505" t="s">
        <v>26395</v>
      </c>
      <c r="B13505" t="s">
        <v>26396</v>
      </c>
    </row>
    <row r="13506" spans="1:2" x14ac:dyDescent="0.25">
      <c r="A13506" t="s">
        <v>26397</v>
      </c>
      <c r="B13506" t="s">
        <v>26398</v>
      </c>
    </row>
    <row r="13507" spans="1:2" x14ac:dyDescent="0.25">
      <c r="A13507" t="s">
        <v>26399</v>
      </c>
      <c r="B13507" t="s">
        <v>26400</v>
      </c>
    </row>
    <row r="13508" spans="1:2" x14ac:dyDescent="0.25">
      <c r="A13508" t="s">
        <v>26401</v>
      </c>
      <c r="B13508" t="s">
        <v>26402</v>
      </c>
    </row>
    <row r="13509" spans="1:2" x14ac:dyDescent="0.25">
      <c r="A13509" t="s">
        <v>26403</v>
      </c>
      <c r="B13509" t="s">
        <v>26404</v>
      </c>
    </row>
    <row r="13510" spans="1:2" x14ac:dyDescent="0.25">
      <c r="A13510" t="s">
        <v>26405</v>
      </c>
      <c r="B13510" t="s">
        <v>24508</v>
      </c>
    </row>
    <row r="13511" spans="1:2" x14ac:dyDescent="0.25">
      <c r="A13511" t="s">
        <v>26406</v>
      </c>
      <c r="B13511" t="s">
        <v>26407</v>
      </c>
    </row>
    <row r="13512" spans="1:2" x14ac:dyDescent="0.25">
      <c r="A13512" t="s">
        <v>26408</v>
      </c>
      <c r="B13512" t="s">
        <v>24488</v>
      </c>
    </row>
    <row r="13513" spans="1:2" x14ac:dyDescent="0.25">
      <c r="A13513" t="s">
        <v>26409</v>
      </c>
      <c r="B13513" t="s">
        <v>26410</v>
      </c>
    </row>
    <row r="13514" spans="1:2" x14ac:dyDescent="0.25">
      <c r="A13514" t="s">
        <v>26411</v>
      </c>
      <c r="B13514" t="s">
        <v>26412</v>
      </c>
    </row>
    <row r="13515" spans="1:2" x14ac:dyDescent="0.25">
      <c r="A13515" t="s">
        <v>26413</v>
      </c>
      <c r="B13515" t="s">
        <v>26414</v>
      </c>
    </row>
    <row r="13516" spans="1:2" x14ac:dyDescent="0.25">
      <c r="A13516" t="s">
        <v>26415</v>
      </c>
      <c r="B13516" t="s">
        <v>26416</v>
      </c>
    </row>
    <row r="13517" spans="1:2" x14ac:dyDescent="0.25">
      <c r="A13517" t="s">
        <v>26417</v>
      </c>
      <c r="B13517" t="s">
        <v>26418</v>
      </c>
    </row>
    <row r="13518" spans="1:2" x14ac:dyDescent="0.25">
      <c r="A13518" t="s">
        <v>26419</v>
      </c>
      <c r="B13518" t="s">
        <v>26420</v>
      </c>
    </row>
    <row r="13519" spans="1:2" x14ac:dyDescent="0.25">
      <c r="A13519" t="s">
        <v>26421</v>
      </c>
      <c r="B13519" t="s">
        <v>26422</v>
      </c>
    </row>
    <row r="13520" spans="1:2" x14ac:dyDescent="0.25">
      <c r="A13520" t="s">
        <v>26423</v>
      </c>
      <c r="B13520" t="s">
        <v>26424</v>
      </c>
    </row>
    <row r="13521" spans="1:2" x14ac:dyDescent="0.25">
      <c r="A13521" t="s">
        <v>26425</v>
      </c>
      <c r="B13521" t="s">
        <v>26426</v>
      </c>
    </row>
    <row r="13522" spans="1:2" x14ac:dyDescent="0.25">
      <c r="A13522" t="s">
        <v>26427</v>
      </c>
      <c r="B13522" t="s">
        <v>26428</v>
      </c>
    </row>
    <row r="13523" spans="1:2" x14ac:dyDescent="0.25">
      <c r="A13523" t="s">
        <v>26429</v>
      </c>
      <c r="B13523" t="s">
        <v>26430</v>
      </c>
    </row>
    <row r="13524" spans="1:2" x14ac:dyDescent="0.25">
      <c r="A13524" t="s">
        <v>26431</v>
      </c>
      <c r="B13524" t="s">
        <v>24634</v>
      </c>
    </row>
    <row r="13525" spans="1:2" x14ac:dyDescent="0.25">
      <c r="A13525" t="s">
        <v>26432</v>
      </c>
      <c r="B13525" t="s">
        <v>24636</v>
      </c>
    </row>
    <row r="13526" spans="1:2" x14ac:dyDescent="0.25">
      <c r="A13526" t="s">
        <v>26433</v>
      </c>
      <c r="B13526" t="s">
        <v>24638</v>
      </c>
    </row>
    <row r="13527" spans="1:2" x14ac:dyDescent="0.25">
      <c r="A13527" t="s">
        <v>26434</v>
      </c>
      <c r="B13527" t="s">
        <v>24642</v>
      </c>
    </row>
    <row r="13528" spans="1:2" x14ac:dyDescent="0.25">
      <c r="A13528" t="s">
        <v>26435</v>
      </c>
      <c r="B13528" t="s">
        <v>24646</v>
      </c>
    </row>
    <row r="13529" spans="1:2" x14ac:dyDescent="0.25">
      <c r="A13529" t="s">
        <v>26436</v>
      </c>
      <c r="B13529" t="s">
        <v>24648</v>
      </c>
    </row>
    <row r="13530" spans="1:2" x14ac:dyDescent="0.25">
      <c r="A13530" t="s">
        <v>26437</v>
      </c>
      <c r="B13530" t="s">
        <v>24650</v>
      </c>
    </row>
    <row r="13531" spans="1:2" x14ac:dyDescent="0.25">
      <c r="A13531" t="s">
        <v>26438</v>
      </c>
      <c r="B13531" t="s">
        <v>24652</v>
      </c>
    </row>
    <row r="13532" spans="1:2" x14ac:dyDescent="0.25">
      <c r="A13532" t="s">
        <v>26439</v>
      </c>
      <c r="B13532" t="s">
        <v>26440</v>
      </c>
    </row>
    <row r="13533" spans="1:2" x14ac:dyDescent="0.25">
      <c r="A13533" t="s">
        <v>26441</v>
      </c>
      <c r="B13533" t="s">
        <v>26442</v>
      </c>
    </row>
    <row r="13534" spans="1:2" x14ac:dyDescent="0.25">
      <c r="A13534" t="s">
        <v>26443</v>
      </c>
      <c r="B13534" t="s">
        <v>25469</v>
      </c>
    </row>
    <row r="13535" spans="1:2" x14ac:dyDescent="0.25">
      <c r="A13535" t="s">
        <v>26444</v>
      </c>
      <c r="B13535" t="s">
        <v>25471</v>
      </c>
    </row>
    <row r="13536" spans="1:2" x14ac:dyDescent="0.25">
      <c r="A13536" t="s">
        <v>26445</v>
      </c>
      <c r="B13536" t="s">
        <v>26446</v>
      </c>
    </row>
    <row r="13537" spans="1:2" x14ac:dyDescent="0.25">
      <c r="A13537" t="s">
        <v>26447</v>
      </c>
      <c r="B13537" t="s">
        <v>25473</v>
      </c>
    </row>
    <row r="13538" spans="1:2" x14ac:dyDescent="0.25">
      <c r="A13538" t="s">
        <v>26448</v>
      </c>
      <c r="B13538" t="s">
        <v>26449</v>
      </c>
    </row>
    <row r="13539" spans="1:2" x14ac:dyDescent="0.25">
      <c r="A13539" t="s">
        <v>26450</v>
      </c>
      <c r="B13539" t="s">
        <v>26451</v>
      </c>
    </row>
    <row r="13540" spans="1:2" x14ac:dyDescent="0.25">
      <c r="A13540" t="s">
        <v>26452</v>
      </c>
      <c r="B13540" t="s">
        <v>26337</v>
      </c>
    </row>
    <row r="13541" spans="1:2" x14ac:dyDescent="0.25">
      <c r="A13541" t="s">
        <v>26453</v>
      </c>
      <c r="B13541" t="s">
        <v>26454</v>
      </c>
    </row>
    <row r="13542" spans="1:2" x14ac:dyDescent="0.25">
      <c r="A13542" t="s">
        <v>26455</v>
      </c>
      <c r="B13542" t="s">
        <v>26339</v>
      </c>
    </row>
    <row r="13543" spans="1:2" x14ac:dyDescent="0.25">
      <c r="A13543" t="s">
        <v>26456</v>
      </c>
      <c r="B13543" t="s">
        <v>26457</v>
      </c>
    </row>
    <row r="13544" spans="1:2" x14ac:dyDescent="0.25">
      <c r="A13544" t="s">
        <v>26458</v>
      </c>
      <c r="B13544" t="s">
        <v>26459</v>
      </c>
    </row>
    <row r="13545" spans="1:2" x14ac:dyDescent="0.25">
      <c r="A13545" t="s">
        <v>26460</v>
      </c>
      <c r="B13545" t="s">
        <v>26461</v>
      </c>
    </row>
    <row r="13546" spans="1:2" x14ac:dyDescent="0.25">
      <c r="A13546" t="s">
        <v>26462</v>
      </c>
      <c r="B13546" t="s">
        <v>26463</v>
      </c>
    </row>
    <row r="13547" spans="1:2" x14ac:dyDescent="0.25">
      <c r="A13547" t="s">
        <v>26464</v>
      </c>
      <c r="B13547" t="s">
        <v>26465</v>
      </c>
    </row>
    <row r="13548" spans="1:2" x14ac:dyDescent="0.25">
      <c r="A13548" t="s">
        <v>26466</v>
      </c>
      <c r="B13548" t="s">
        <v>26467</v>
      </c>
    </row>
    <row r="13549" spans="1:2" x14ac:dyDescent="0.25">
      <c r="A13549" t="s">
        <v>26468</v>
      </c>
      <c r="B13549" t="s">
        <v>26469</v>
      </c>
    </row>
    <row r="13550" spans="1:2" x14ac:dyDescent="0.25">
      <c r="A13550" t="s">
        <v>26470</v>
      </c>
      <c r="B13550" t="s">
        <v>26471</v>
      </c>
    </row>
    <row r="13551" spans="1:2" x14ac:dyDescent="0.25">
      <c r="A13551" t="s">
        <v>26472</v>
      </c>
      <c r="B13551" t="s">
        <v>26473</v>
      </c>
    </row>
    <row r="13552" spans="1:2" x14ac:dyDescent="0.25">
      <c r="A13552" t="s">
        <v>26474</v>
      </c>
      <c r="B13552" t="s">
        <v>26475</v>
      </c>
    </row>
    <row r="13553" spans="1:2" x14ac:dyDescent="0.25">
      <c r="A13553" t="s">
        <v>26476</v>
      </c>
      <c r="B13553" t="s">
        <v>26477</v>
      </c>
    </row>
    <row r="13554" spans="1:2" x14ac:dyDescent="0.25">
      <c r="A13554" t="s">
        <v>26478</v>
      </c>
      <c r="B13554" t="s">
        <v>26479</v>
      </c>
    </row>
    <row r="13555" spans="1:2" x14ac:dyDescent="0.25">
      <c r="A13555" t="s">
        <v>26480</v>
      </c>
      <c r="B13555" t="s">
        <v>26481</v>
      </c>
    </row>
    <row r="13556" spans="1:2" x14ac:dyDescent="0.25">
      <c r="A13556" t="s">
        <v>26482</v>
      </c>
      <c r="B13556" t="s">
        <v>26483</v>
      </c>
    </row>
    <row r="13557" spans="1:2" x14ac:dyDescent="0.25">
      <c r="A13557" t="s">
        <v>26484</v>
      </c>
      <c r="B13557" t="s">
        <v>26485</v>
      </c>
    </row>
    <row r="13558" spans="1:2" x14ac:dyDescent="0.25">
      <c r="A13558" t="s">
        <v>26486</v>
      </c>
      <c r="B13558" t="s">
        <v>26487</v>
      </c>
    </row>
    <row r="13559" spans="1:2" x14ac:dyDescent="0.25">
      <c r="A13559" t="s">
        <v>26488</v>
      </c>
      <c r="B13559" t="s">
        <v>26489</v>
      </c>
    </row>
    <row r="13560" spans="1:2" x14ac:dyDescent="0.25">
      <c r="A13560" t="s">
        <v>26490</v>
      </c>
      <c r="B13560" t="s">
        <v>26491</v>
      </c>
    </row>
    <row r="13561" spans="1:2" x14ac:dyDescent="0.25">
      <c r="A13561" t="s">
        <v>26492</v>
      </c>
      <c r="B13561" t="s">
        <v>26493</v>
      </c>
    </row>
    <row r="13562" spans="1:2" x14ac:dyDescent="0.25">
      <c r="A13562" t="s">
        <v>26494</v>
      </c>
      <c r="B13562" t="s">
        <v>26495</v>
      </c>
    </row>
    <row r="13563" spans="1:2" x14ac:dyDescent="0.25">
      <c r="A13563" t="s">
        <v>26496</v>
      </c>
      <c r="B13563" t="s">
        <v>26497</v>
      </c>
    </row>
    <row r="13564" spans="1:2" x14ac:dyDescent="0.25">
      <c r="A13564" t="s">
        <v>26498</v>
      </c>
      <c r="B13564" t="s">
        <v>26499</v>
      </c>
    </row>
    <row r="13565" spans="1:2" x14ac:dyDescent="0.25">
      <c r="A13565" t="s">
        <v>26500</v>
      </c>
      <c r="B13565" t="s">
        <v>26501</v>
      </c>
    </row>
    <row r="13566" spans="1:2" x14ac:dyDescent="0.25">
      <c r="A13566" t="s">
        <v>26502</v>
      </c>
      <c r="B13566" t="s">
        <v>26503</v>
      </c>
    </row>
    <row r="13567" spans="1:2" x14ac:dyDescent="0.25">
      <c r="A13567" t="s">
        <v>26504</v>
      </c>
      <c r="B13567" t="s">
        <v>26505</v>
      </c>
    </row>
    <row r="13568" spans="1:2" x14ac:dyDescent="0.25">
      <c r="A13568" t="s">
        <v>26506</v>
      </c>
      <c r="B13568" t="s">
        <v>26507</v>
      </c>
    </row>
    <row r="13569" spans="1:2" x14ac:dyDescent="0.25">
      <c r="A13569" t="s">
        <v>26508</v>
      </c>
      <c r="B13569" t="s">
        <v>26509</v>
      </c>
    </row>
    <row r="13570" spans="1:2" x14ac:dyDescent="0.25">
      <c r="A13570" t="s">
        <v>26510</v>
      </c>
      <c r="B13570" t="s">
        <v>26511</v>
      </c>
    </row>
    <row r="13571" spans="1:2" x14ac:dyDescent="0.25">
      <c r="A13571" t="s">
        <v>26512</v>
      </c>
      <c r="B13571" t="s">
        <v>26513</v>
      </c>
    </row>
    <row r="13572" spans="1:2" x14ac:dyDescent="0.25">
      <c r="A13572" t="s">
        <v>26514</v>
      </c>
      <c r="B13572" t="s">
        <v>26515</v>
      </c>
    </row>
    <row r="13573" spans="1:2" x14ac:dyDescent="0.25">
      <c r="A13573" t="s">
        <v>26516</v>
      </c>
      <c r="B13573" t="s">
        <v>26517</v>
      </c>
    </row>
    <row r="13574" spans="1:2" x14ac:dyDescent="0.25">
      <c r="A13574" t="s">
        <v>26518</v>
      </c>
      <c r="B13574" t="s">
        <v>26519</v>
      </c>
    </row>
    <row r="13575" spans="1:2" x14ac:dyDescent="0.25">
      <c r="A13575" t="s">
        <v>26520</v>
      </c>
      <c r="B13575" t="s">
        <v>26521</v>
      </c>
    </row>
    <row r="13576" spans="1:2" x14ac:dyDescent="0.25">
      <c r="A13576" t="s">
        <v>26522</v>
      </c>
      <c r="B13576" t="s">
        <v>26523</v>
      </c>
    </row>
    <row r="13577" spans="1:2" x14ac:dyDescent="0.25">
      <c r="A13577" t="s">
        <v>26524</v>
      </c>
      <c r="B13577" t="s">
        <v>24560</v>
      </c>
    </row>
    <row r="13578" spans="1:2" x14ac:dyDescent="0.25">
      <c r="A13578" t="s">
        <v>26525</v>
      </c>
      <c r="B13578" t="s">
        <v>26526</v>
      </c>
    </row>
    <row r="13579" spans="1:2" x14ac:dyDescent="0.25">
      <c r="A13579" t="s">
        <v>26527</v>
      </c>
      <c r="B13579" t="s">
        <v>26528</v>
      </c>
    </row>
    <row r="13580" spans="1:2" x14ac:dyDescent="0.25">
      <c r="A13580" t="s">
        <v>26529</v>
      </c>
      <c r="B13580" t="s">
        <v>26530</v>
      </c>
    </row>
    <row r="13581" spans="1:2" x14ac:dyDescent="0.25">
      <c r="A13581" t="s">
        <v>26531</v>
      </c>
      <c r="B13581" t="s">
        <v>26532</v>
      </c>
    </row>
    <row r="13582" spans="1:2" x14ac:dyDescent="0.25">
      <c r="A13582" t="s">
        <v>26533</v>
      </c>
      <c r="B13582" t="s">
        <v>26534</v>
      </c>
    </row>
    <row r="13583" spans="1:2" x14ac:dyDescent="0.25">
      <c r="A13583" t="s">
        <v>26535</v>
      </c>
      <c r="B13583" t="s">
        <v>26536</v>
      </c>
    </row>
    <row r="13584" spans="1:2" x14ac:dyDescent="0.25">
      <c r="A13584" t="s">
        <v>26537</v>
      </c>
      <c r="B13584" t="s">
        <v>26538</v>
      </c>
    </row>
    <row r="13585" spans="1:2" x14ac:dyDescent="0.25">
      <c r="A13585" t="s">
        <v>26539</v>
      </c>
      <c r="B13585" t="s">
        <v>26540</v>
      </c>
    </row>
    <row r="13586" spans="1:2" x14ac:dyDescent="0.25">
      <c r="A13586" t="s">
        <v>26541</v>
      </c>
      <c r="B13586" t="s">
        <v>26542</v>
      </c>
    </row>
    <row r="13587" spans="1:2" x14ac:dyDescent="0.25">
      <c r="A13587" t="s">
        <v>26543</v>
      </c>
      <c r="B13587" t="s">
        <v>26544</v>
      </c>
    </row>
    <row r="13588" spans="1:2" x14ac:dyDescent="0.25">
      <c r="A13588" t="s">
        <v>26545</v>
      </c>
      <c r="B13588" t="s">
        <v>26546</v>
      </c>
    </row>
    <row r="13589" spans="1:2" x14ac:dyDescent="0.25">
      <c r="A13589" t="s">
        <v>26547</v>
      </c>
      <c r="B13589" t="s">
        <v>26548</v>
      </c>
    </row>
    <row r="13590" spans="1:2" x14ac:dyDescent="0.25">
      <c r="A13590" t="s">
        <v>26549</v>
      </c>
      <c r="B13590" t="s">
        <v>26550</v>
      </c>
    </row>
    <row r="13591" spans="1:2" x14ac:dyDescent="0.25">
      <c r="A13591" t="s">
        <v>26551</v>
      </c>
      <c r="B13591" t="s">
        <v>26552</v>
      </c>
    </row>
    <row r="13592" spans="1:2" x14ac:dyDescent="0.25">
      <c r="A13592" t="s">
        <v>26553</v>
      </c>
      <c r="B13592" t="s">
        <v>26554</v>
      </c>
    </row>
    <row r="13593" spans="1:2" x14ac:dyDescent="0.25">
      <c r="A13593" t="s">
        <v>26555</v>
      </c>
      <c r="B13593" t="s">
        <v>26556</v>
      </c>
    </row>
    <row r="13594" spans="1:2" x14ac:dyDescent="0.25">
      <c r="A13594" t="s">
        <v>26557</v>
      </c>
      <c r="B13594" t="s">
        <v>26558</v>
      </c>
    </row>
    <row r="13595" spans="1:2" x14ac:dyDescent="0.25">
      <c r="A13595" t="s">
        <v>26559</v>
      </c>
      <c r="B13595" t="s">
        <v>26560</v>
      </c>
    </row>
    <row r="13596" spans="1:2" x14ac:dyDescent="0.25">
      <c r="A13596" t="s">
        <v>26561</v>
      </c>
      <c r="B13596" t="s">
        <v>26562</v>
      </c>
    </row>
    <row r="13597" spans="1:2" x14ac:dyDescent="0.25">
      <c r="A13597" t="s">
        <v>26563</v>
      </c>
      <c r="B13597" t="s">
        <v>26564</v>
      </c>
    </row>
    <row r="13598" spans="1:2" x14ac:dyDescent="0.25">
      <c r="A13598" t="s">
        <v>26565</v>
      </c>
      <c r="B13598" t="s">
        <v>26566</v>
      </c>
    </row>
    <row r="13599" spans="1:2" x14ac:dyDescent="0.25">
      <c r="A13599" t="s">
        <v>26567</v>
      </c>
      <c r="B13599" t="s">
        <v>26568</v>
      </c>
    </row>
    <row r="13600" spans="1:2" x14ac:dyDescent="0.25">
      <c r="A13600" t="s">
        <v>26569</v>
      </c>
      <c r="B13600" t="s">
        <v>26570</v>
      </c>
    </row>
    <row r="13601" spans="1:2" x14ac:dyDescent="0.25">
      <c r="A13601" t="s">
        <v>26571</v>
      </c>
      <c r="B13601" t="s">
        <v>26572</v>
      </c>
    </row>
    <row r="13602" spans="1:2" x14ac:dyDescent="0.25">
      <c r="A13602" t="s">
        <v>26573</v>
      </c>
      <c r="B13602" t="s">
        <v>26574</v>
      </c>
    </row>
    <row r="13603" spans="1:2" x14ac:dyDescent="0.25">
      <c r="A13603" t="s">
        <v>26575</v>
      </c>
      <c r="B13603" t="s">
        <v>26576</v>
      </c>
    </row>
    <row r="13604" spans="1:2" x14ac:dyDescent="0.25">
      <c r="A13604" t="s">
        <v>26577</v>
      </c>
      <c r="B13604" t="s">
        <v>26578</v>
      </c>
    </row>
    <row r="13605" spans="1:2" x14ac:dyDescent="0.25">
      <c r="A13605" t="s">
        <v>26579</v>
      </c>
      <c r="B13605" t="s">
        <v>26580</v>
      </c>
    </row>
    <row r="13606" spans="1:2" x14ac:dyDescent="0.25">
      <c r="A13606" t="s">
        <v>26581</v>
      </c>
      <c r="B13606" t="s">
        <v>26582</v>
      </c>
    </row>
    <row r="13607" spans="1:2" x14ac:dyDescent="0.25">
      <c r="A13607" t="s">
        <v>26583</v>
      </c>
      <c r="B13607" t="s">
        <v>26584</v>
      </c>
    </row>
    <row r="13608" spans="1:2" x14ac:dyDescent="0.25">
      <c r="A13608" t="s">
        <v>26585</v>
      </c>
      <c r="B13608" t="s">
        <v>26586</v>
      </c>
    </row>
    <row r="13609" spans="1:2" x14ac:dyDescent="0.25">
      <c r="A13609" t="s">
        <v>26587</v>
      </c>
      <c r="B13609" t="s">
        <v>26588</v>
      </c>
    </row>
    <row r="13610" spans="1:2" x14ac:dyDescent="0.25">
      <c r="A13610" t="s">
        <v>26589</v>
      </c>
      <c r="B13610" t="s">
        <v>26590</v>
      </c>
    </row>
    <row r="13611" spans="1:2" x14ac:dyDescent="0.25">
      <c r="A13611" t="s">
        <v>26591</v>
      </c>
      <c r="B13611" t="s">
        <v>26592</v>
      </c>
    </row>
    <row r="13612" spans="1:2" x14ac:dyDescent="0.25">
      <c r="A13612" t="s">
        <v>26593</v>
      </c>
      <c r="B13612" t="s">
        <v>26594</v>
      </c>
    </row>
    <row r="13613" spans="1:2" x14ac:dyDescent="0.25">
      <c r="A13613" t="s">
        <v>26595</v>
      </c>
      <c r="B13613" t="s">
        <v>26596</v>
      </c>
    </row>
    <row r="13614" spans="1:2" x14ac:dyDescent="0.25">
      <c r="A13614" t="s">
        <v>26597</v>
      </c>
      <c r="B13614" t="s">
        <v>26598</v>
      </c>
    </row>
    <row r="13615" spans="1:2" x14ac:dyDescent="0.25">
      <c r="A13615" t="s">
        <v>26599</v>
      </c>
      <c r="B13615" t="s">
        <v>26600</v>
      </c>
    </row>
    <row r="13616" spans="1:2" x14ac:dyDescent="0.25">
      <c r="A13616" t="s">
        <v>26601</v>
      </c>
      <c r="B13616" t="s">
        <v>26602</v>
      </c>
    </row>
    <row r="13617" spans="1:2" x14ac:dyDescent="0.25">
      <c r="A13617" t="s">
        <v>26603</v>
      </c>
      <c r="B13617" t="s">
        <v>26604</v>
      </c>
    </row>
    <row r="13618" spans="1:2" x14ac:dyDescent="0.25">
      <c r="A13618" t="s">
        <v>26605</v>
      </c>
      <c r="B13618" t="s">
        <v>26606</v>
      </c>
    </row>
    <row r="13619" spans="1:2" x14ac:dyDescent="0.25">
      <c r="A13619" t="s">
        <v>26607</v>
      </c>
      <c r="B13619" t="s">
        <v>26608</v>
      </c>
    </row>
    <row r="13620" spans="1:2" x14ac:dyDescent="0.25">
      <c r="A13620" t="s">
        <v>26609</v>
      </c>
      <c r="B13620" t="s">
        <v>26610</v>
      </c>
    </row>
    <row r="13621" spans="1:2" x14ac:dyDescent="0.25">
      <c r="A13621" t="s">
        <v>26611</v>
      </c>
      <c r="B13621" t="s">
        <v>26612</v>
      </c>
    </row>
    <row r="13622" spans="1:2" x14ac:dyDescent="0.25">
      <c r="A13622" t="s">
        <v>26613</v>
      </c>
      <c r="B13622" t="s">
        <v>26614</v>
      </c>
    </row>
    <row r="13623" spans="1:2" x14ac:dyDescent="0.25">
      <c r="A13623" t="s">
        <v>26615</v>
      </c>
      <c r="B13623" t="s">
        <v>26616</v>
      </c>
    </row>
    <row r="13624" spans="1:2" x14ac:dyDescent="0.25">
      <c r="A13624" t="s">
        <v>26617</v>
      </c>
      <c r="B13624" t="s">
        <v>26618</v>
      </c>
    </row>
    <row r="13625" spans="1:2" x14ac:dyDescent="0.25">
      <c r="A13625" t="s">
        <v>26619</v>
      </c>
      <c r="B13625" t="s">
        <v>26620</v>
      </c>
    </row>
    <row r="13626" spans="1:2" x14ac:dyDescent="0.25">
      <c r="A13626" t="s">
        <v>26621</v>
      </c>
      <c r="B13626" t="s">
        <v>26622</v>
      </c>
    </row>
    <row r="13627" spans="1:2" x14ac:dyDescent="0.25">
      <c r="A13627" t="s">
        <v>26623</v>
      </c>
      <c r="B13627" t="s">
        <v>26624</v>
      </c>
    </row>
    <row r="13628" spans="1:2" x14ac:dyDescent="0.25">
      <c r="A13628" t="s">
        <v>26625</v>
      </c>
      <c r="B13628" t="s">
        <v>26626</v>
      </c>
    </row>
    <row r="13629" spans="1:2" x14ac:dyDescent="0.25">
      <c r="A13629" t="s">
        <v>26627</v>
      </c>
      <c r="B13629" t="s">
        <v>26628</v>
      </c>
    </row>
    <row r="13630" spans="1:2" x14ac:dyDescent="0.25">
      <c r="A13630" t="s">
        <v>26629</v>
      </c>
      <c r="B13630" t="s">
        <v>26630</v>
      </c>
    </row>
    <row r="13631" spans="1:2" x14ac:dyDescent="0.25">
      <c r="A13631" t="s">
        <v>26631</v>
      </c>
      <c r="B13631" t="s">
        <v>26632</v>
      </c>
    </row>
    <row r="13632" spans="1:2" x14ac:dyDescent="0.25">
      <c r="A13632" t="s">
        <v>26633</v>
      </c>
      <c r="B13632" t="s">
        <v>26634</v>
      </c>
    </row>
    <row r="13633" spans="1:2" x14ac:dyDescent="0.25">
      <c r="A13633" t="s">
        <v>26635</v>
      </c>
      <c r="B13633" t="s">
        <v>26636</v>
      </c>
    </row>
    <row r="13634" spans="1:2" x14ac:dyDescent="0.25">
      <c r="A13634" t="s">
        <v>26637</v>
      </c>
      <c r="B13634" t="s">
        <v>26638</v>
      </c>
    </row>
    <row r="13635" spans="1:2" x14ac:dyDescent="0.25">
      <c r="A13635" t="s">
        <v>26639</v>
      </c>
      <c r="B13635" t="s">
        <v>26640</v>
      </c>
    </row>
    <row r="13636" spans="1:2" x14ac:dyDescent="0.25">
      <c r="A13636" t="s">
        <v>26641</v>
      </c>
      <c r="B13636" t="s">
        <v>26642</v>
      </c>
    </row>
    <row r="13637" spans="1:2" x14ac:dyDescent="0.25">
      <c r="A13637" t="s">
        <v>26643</v>
      </c>
      <c r="B13637" t="s">
        <v>26644</v>
      </c>
    </row>
    <row r="13638" spans="1:2" x14ac:dyDescent="0.25">
      <c r="A13638" t="s">
        <v>26645</v>
      </c>
      <c r="B13638" t="s">
        <v>26646</v>
      </c>
    </row>
    <row r="13639" spans="1:2" x14ac:dyDescent="0.25">
      <c r="A13639" t="s">
        <v>26647</v>
      </c>
      <c r="B13639" t="s">
        <v>26648</v>
      </c>
    </row>
    <row r="13640" spans="1:2" x14ac:dyDescent="0.25">
      <c r="A13640" t="s">
        <v>26649</v>
      </c>
      <c r="B13640" t="s">
        <v>26650</v>
      </c>
    </row>
    <row r="13641" spans="1:2" x14ac:dyDescent="0.25">
      <c r="A13641" t="s">
        <v>26651</v>
      </c>
      <c r="B13641" t="s">
        <v>26652</v>
      </c>
    </row>
    <row r="13642" spans="1:2" x14ac:dyDescent="0.25">
      <c r="A13642" t="s">
        <v>26653</v>
      </c>
      <c r="B13642" t="s">
        <v>26654</v>
      </c>
    </row>
    <row r="13643" spans="1:2" x14ac:dyDescent="0.25">
      <c r="A13643" t="s">
        <v>26655</v>
      </c>
      <c r="B13643" t="s">
        <v>26656</v>
      </c>
    </row>
    <row r="13644" spans="1:2" x14ac:dyDescent="0.25">
      <c r="A13644" t="s">
        <v>26657</v>
      </c>
      <c r="B13644" t="s">
        <v>26658</v>
      </c>
    </row>
    <row r="13645" spans="1:2" x14ac:dyDescent="0.25">
      <c r="A13645" t="s">
        <v>26659</v>
      </c>
      <c r="B13645" t="s">
        <v>26660</v>
      </c>
    </row>
    <row r="13646" spans="1:2" x14ac:dyDescent="0.25">
      <c r="A13646" t="s">
        <v>26661</v>
      </c>
      <c r="B13646" t="s">
        <v>26662</v>
      </c>
    </row>
    <row r="13647" spans="1:2" x14ac:dyDescent="0.25">
      <c r="A13647" t="s">
        <v>26663</v>
      </c>
      <c r="B13647" t="s">
        <v>26664</v>
      </c>
    </row>
    <row r="13648" spans="1:2" x14ac:dyDescent="0.25">
      <c r="A13648" t="s">
        <v>26665</v>
      </c>
      <c r="B13648" t="s">
        <v>26666</v>
      </c>
    </row>
    <row r="13649" spans="1:2" x14ac:dyDescent="0.25">
      <c r="A13649" t="s">
        <v>26667</v>
      </c>
      <c r="B13649" t="s">
        <v>26668</v>
      </c>
    </row>
    <row r="13650" spans="1:2" x14ac:dyDescent="0.25">
      <c r="A13650" t="s">
        <v>26669</v>
      </c>
      <c r="B13650" t="s">
        <v>26670</v>
      </c>
    </row>
    <row r="13651" spans="1:2" x14ac:dyDescent="0.25">
      <c r="A13651" t="s">
        <v>26671</v>
      </c>
      <c r="B13651" t="s">
        <v>26672</v>
      </c>
    </row>
    <row r="13652" spans="1:2" x14ac:dyDescent="0.25">
      <c r="A13652" t="s">
        <v>26673</v>
      </c>
      <c r="B13652" t="s">
        <v>26674</v>
      </c>
    </row>
    <row r="13653" spans="1:2" x14ac:dyDescent="0.25">
      <c r="A13653" t="s">
        <v>26675</v>
      </c>
      <c r="B13653" t="s">
        <v>26676</v>
      </c>
    </row>
    <row r="13654" spans="1:2" x14ac:dyDescent="0.25">
      <c r="A13654" t="s">
        <v>26677</v>
      </c>
      <c r="B13654" t="s">
        <v>26678</v>
      </c>
    </row>
    <row r="13655" spans="1:2" x14ac:dyDescent="0.25">
      <c r="A13655" t="s">
        <v>26679</v>
      </c>
      <c r="B13655" t="s">
        <v>26680</v>
      </c>
    </row>
    <row r="13656" spans="1:2" x14ac:dyDescent="0.25">
      <c r="A13656" t="s">
        <v>26681</v>
      </c>
      <c r="B13656" t="s">
        <v>26682</v>
      </c>
    </row>
    <row r="13657" spans="1:2" x14ac:dyDescent="0.25">
      <c r="A13657" t="s">
        <v>26683</v>
      </c>
      <c r="B13657" t="s">
        <v>26684</v>
      </c>
    </row>
    <row r="13658" spans="1:2" x14ac:dyDescent="0.25">
      <c r="A13658" t="s">
        <v>26685</v>
      </c>
      <c r="B13658" t="s">
        <v>26686</v>
      </c>
    </row>
    <row r="13659" spans="1:2" x14ac:dyDescent="0.25">
      <c r="A13659" t="s">
        <v>26687</v>
      </c>
      <c r="B13659" t="s">
        <v>26688</v>
      </c>
    </row>
    <row r="13660" spans="1:2" x14ac:dyDescent="0.25">
      <c r="A13660" t="s">
        <v>26689</v>
      </c>
      <c r="B13660" t="s">
        <v>26690</v>
      </c>
    </row>
    <row r="13661" spans="1:2" x14ac:dyDescent="0.25">
      <c r="A13661" t="s">
        <v>26691</v>
      </c>
      <c r="B13661" t="s">
        <v>26692</v>
      </c>
    </row>
    <row r="13662" spans="1:2" x14ac:dyDescent="0.25">
      <c r="A13662" t="s">
        <v>26693</v>
      </c>
      <c r="B13662" t="s">
        <v>26694</v>
      </c>
    </row>
    <row r="13663" spans="1:2" x14ac:dyDescent="0.25">
      <c r="A13663" t="s">
        <v>26695</v>
      </c>
      <c r="B13663" t="s">
        <v>26696</v>
      </c>
    </row>
    <row r="13664" spans="1:2" x14ac:dyDescent="0.25">
      <c r="A13664" t="s">
        <v>26697</v>
      </c>
      <c r="B13664" t="s">
        <v>26698</v>
      </c>
    </row>
    <row r="13665" spans="1:2" x14ac:dyDescent="0.25">
      <c r="A13665" t="s">
        <v>26699</v>
      </c>
      <c r="B13665" t="s">
        <v>26700</v>
      </c>
    </row>
    <row r="13666" spans="1:2" x14ac:dyDescent="0.25">
      <c r="A13666" t="s">
        <v>26701</v>
      </c>
      <c r="B13666" t="s">
        <v>26702</v>
      </c>
    </row>
    <row r="13667" spans="1:2" x14ac:dyDescent="0.25">
      <c r="A13667" t="s">
        <v>26703</v>
      </c>
      <c r="B13667" t="s">
        <v>26704</v>
      </c>
    </row>
    <row r="13668" spans="1:2" x14ac:dyDescent="0.25">
      <c r="A13668" t="s">
        <v>26705</v>
      </c>
      <c r="B13668" t="s">
        <v>26706</v>
      </c>
    </row>
    <row r="13669" spans="1:2" x14ac:dyDescent="0.25">
      <c r="A13669" t="s">
        <v>26707</v>
      </c>
      <c r="B13669" t="s">
        <v>26708</v>
      </c>
    </row>
    <row r="13670" spans="1:2" x14ac:dyDescent="0.25">
      <c r="A13670" t="s">
        <v>26709</v>
      </c>
      <c r="B13670" t="s">
        <v>26710</v>
      </c>
    </row>
    <row r="13671" spans="1:2" x14ac:dyDescent="0.25">
      <c r="A13671" t="s">
        <v>26711</v>
      </c>
      <c r="B13671" t="s">
        <v>26712</v>
      </c>
    </row>
    <row r="13672" spans="1:2" x14ac:dyDescent="0.25">
      <c r="A13672" t="s">
        <v>26713</v>
      </c>
      <c r="B13672" t="s">
        <v>26714</v>
      </c>
    </row>
    <row r="13673" spans="1:2" x14ac:dyDescent="0.25">
      <c r="A13673" t="s">
        <v>26715</v>
      </c>
      <c r="B13673" t="s">
        <v>26716</v>
      </c>
    </row>
    <row r="13674" spans="1:2" x14ac:dyDescent="0.25">
      <c r="A13674" t="s">
        <v>26717</v>
      </c>
      <c r="B13674" t="s">
        <v>26718</v>
      </c>
    </row>
    <row r="13675" spans="1:2" x14ac:dyDescent="0.25">
      <c r="A13675" t="s">
        <v>26719</v>
      </c>
      <c r="B13675" t="s">
        <v>26720</v>
      </c>
    </row>
    <row r="13676" spans="1:2" x14ac:dyDescent="0.25">
      <c r="A13676" t="s">
        <v>26721</v>
      </c>
      <c r="B13676" t="s">
        <v>26722</v>
      </c>
    </row>
    <row r="13677" spans="1:2" x14ac:dyDescent="0.25">
      <c r="A13677" t="s">
        <v>26723</v>
      </c>
      <c r="B13677" t="s">
        <v>26724</v>
      </c>
    </row>
    <row r="13678" spans="1:2" x14ac:dyDescent="0.25">
      <c r="A13678" t="s">
        <v>26725</v>
      </c>
      <c r="B13678" t="s">
        <v>26726</v>
      </c>
    </row>
    <row r="13679" spans="1:2" x14ac:dyDescent="0.25">
      <c r="A13679" t="s">
        <v>26727</v>
      </c>
      <c r="B13679" t="s">
        <v>26728</v>
      </c>
    </row>
    <row r="13680" spans="1:2" x14ac:dyDescent="0.25">
      <c r="A13680" t="s">
        <v>26729</v>
      </c>
      <c r="B13680" t="s">
        <v>26730</v>
      </c>
    </row>
    <row r="13681" spans="1:2" x14ac:dyDescent="0.25">
      <c r="A13681" t="s">
        <v>26731</v>
      </c>
      <c r="B13681" t="s">
        <v>26732</v>
      </c>
    </row>
    <row r="13682" spans="1:2" x14ac:dyDescent="0.25">
      <c r="A13682" t="s">
        <v>26733</v>
      </c>
      <c r="B13682" t="s">
        <v>26734</v>
      </c>
    </row>
    <row r="13683" spans="1:2" x14ac:dyDescent="0.25">
      <c r="A13683" t="s">
        <v>26735</v>
      </c>
      <c r="B13683" t="s">
        <v>26736</v>
      </c>
    </row>
    <row r="13684" spans="1:2" x14ac:dyDescent="0.25">
      <c r="A13684" t="s">
        <v>26737</v>
      </c>
      <c r="B13684" t="s">
        <v>26738</v>
      </c>
    </row>
    <row r="13685" spans="1:2" x14ac:dyDescent="0.25">
      <c r="A13685" t="s">
        <v>26739</v>
      </c>
      <c r="B13685" t="s">
        <v>26740</v>
      </c>
    </row>
    <row r="13686" spans="1:2" x14ac:dyDescent="0.25">
      <c r="A13686" t="s">
        <v>26741</v>
      </c>
      <c r="B13686" t="s">
        <v>26742</v>
      </c>
    </row>
    <row r="13687" spans="1:2" x14ac:dyDescent="0.25">
      <c r="A13687" t="s">
        <v>26743</v>
      </c>
      <c r="B13687" t="s">
        <v>26744</v>
      </c>
    </row>
    <row r="13688" spans="1:2" x14ac:dyDescent="0.25">
      <c r="A13688" t="s">
        <v>26745</v>
      </c>
      <c r="B13688" t="s">
        <v>26746</v>
      </c>
    </row>
    <row r="13689" spans="1:2" x14ac:dyDescent="0.25">
      <c r="A13689" t="s">
        <v>26747</v>
      </c>
      <c r="B13689" t="s">
        <v>26748</v>
      </c>
    </row>
    <row r="13690" spans="1:2" x14ac:dyDescent="0.25">
      <c r="A13690" t="s">
        <v>26749</v>
      </c>
      <c r="B13690" t="s">
        <v>26750</v>
      </c>
    </row>
    <row r="13691" spans="1:2" x14ac:dyDescent="0.25">
      <c r="A13691" t="s">
        <v>26751</v>
      </c>
      <c r="B13691" t="s">
        <v>26752</v>
      </c>
    </row>
    <row r="13692" spans="1:2" x14ac:dyDescent="0.25">
      <c r="A13692" t="s">
        <v>26753</v>
      </c>
      <c r="B13692" t="s">
        <v>26754</v>
      </c>
    </row>
    <row r="13693" spans="1:2" x14ac:dyDescent="0.25">
      <c r="A13693" t="s">
        <v>26755</v>
      </c>
      <c r="B13693" t="s">
        <v>26756</v>
      </c>
    </row>
    <row r="13694" spans="1:2" x14ac:dyDescent="0.25">
      <c r="A13694" t="s">
        <v>26757</v>
      </c>
      <c r="B13694" t="s">
        <v>26758</v>
      </c>
    </row>
    <row r="13695" spans="1:2" x14ac:dyDescent="0.25">
      <c r="A13695" t="s">
        <v>26759</v>
      </c>
      <c r="B13695" t="s">
        <v>26760</v>
      </c>
    </row>
    <row r="13696" spans="1:2" x14ac:dyDescent="0.25">
      <c r="A13696" t="s">
        <v>26761</v>
      </c>
      <c r="B13696" t="s">
        <v>26762</v>
      </c>
    </row>
    <row r="13697" spans="1:2" x14ac:dyDescent="0.25">
      <c r="A13697" t="s">
        <v>26763</v>
      </c>
      <c r="B13697" t="s">
        <v>26764</v>
      </c>
    </row>
    <row r="13698" spans="1:2" x14ac:dyDescent="0.25">
      <c r="A13698" t="s">
        <v>26765</v>
      </c>
      <c r="B13698" t="s">
        <v>26766</v>
      </c>
    </row>
    <row r="13699" spans="1:2" x14ac:dyDescent="0.25">
      <c r="A13699" t="s">
        <v>26767</v>
      </c>
      <c r="B13699" t="s">
        <v>26768</v>
      </c>
    </row>
    <row r="13700" spans="1:2" x14ac:dyDescent="0.25">
      <c r="A13700" t="s">
        <v>26769</v>
      </c>
      <c r="B13700" t="s">
        <v>26770</v>
      </c>
    </row>
    <row r="13701" spans="1:2" x14ac:dyDescent="0.25">
      <c r="A13701" t="s">
        <v>26771</v>
      </c>
      <c r="B13701" t="s">
        <v>26772</v>
      </c>
    </row>
    <row r="13702" spans="1:2" x14ac:dyDescent="0.25">
      <c r="A13702" t="s">
        <v>26773</v>
      </c>
      <c r="B13702" t="s">
        <v>26774</v>
      </c>
    </row>
    <row r="13703" spans="1:2" x14ac:dyDescent="0.25">
      <c r="A13703" t="s">
        <v>26775</v>
      </c>
      <c r="B13703" t="s">
        <v>26776</v>
      </c>
    </row>
    <row r="13704" spans="1:2" x14ac:dyDescent="0.25">
      <c r="A13704" t="s">
        <v>26777</v>
      </c>
      <c r="B13704" t="s">
        <v>26778</v>
      </c>
    </row>
    <row r="13705" spans="1:2" x14ac:dyDescent="0.25">
      <c r="A13705" t="s">
        <v>26779</v>
      </c>
      <c r="B13705" t="s">
        <v>26780</v>
      </c>
    </row>
    <row r="13706" spans="1:2" x14ac:dyDescent="0.25">
      <c r="A13706" t="s">
        <v>26781</v>
      </c>
      <c r="B13706" t="s">
        <v>26782</v>
      </c>
    </row>
    <row r="13707" spans="1:2" x14ac:dyDescent="0.25">
      <c r="A13707" t="s">
        <v>26783</v>
      </c>
      <c r="B13707" t="s">
        <v>26784</v>
      </c>
    </row>
    <row r="13708" spans="1:2" x14ac:dyDescent="0.25">
      <c r="A13708" t="s">
        <v>26785</v>
      </c>
      <c r="B13708" t="s">
        <v>26786</v>
      </c>
    </row>
    <row r="13709" spans="1:2" x14ac:dyDescent="0.25">
      <c r="A13709" t="s">
        <v>26787</v>
      </c>
      <c r="B13709" t="s">
        <v>26788</v>
      </c>
    </row>
    <row r="13710" spans="1:2" x14ac:dyDescent="0.25">
      <c r="A13710" t="s">
        <v>26789</v>
      </c>
      <c r="B13710" t="s">
        <v>26790</v>
      </c>
    </row>
    <row r="13711" spans="1:2" x14ac:dyDescent="0.25">
      <c r="A13711" t="s">
        <v>26791</v>
      </c>
      <c r="B13711" t="s">
        <v>26792</v>
      </c>
    </row>
    <row r="13712" spans="1:2" x14ac:dyDescent="0.25">
      <c r="A13712" t="s">
        <v>26793</v>
      </c>
      <c r="B13712" t="s">
        <v>26794</v>
      </c>
    </row>
    <row r="13713" spans="1:2" x14ac:dyDescent="0.25">
      <c r="A13713" t="s">
        <v>26795</v>
      </c>
      <c r="B13713" t="s">
        <v>26796</v>
      </c>
    </row>
    <row r="13714" spans="1:2" x14ac:dyDescent="0.25">
      <c r="A13714" t="s">
        <v>26797</v>
      </c>
      <c r="B13714" t="s">
        <v>26798</v>
      </c>
    </row>
    <row r="13715" spans="1:2" x14ac:dyDescent="0.25">
      <c r="A13715" t="s">
        <v>26799</v>
      </c>
      <c r="B13715" t="s">
        <v>26800</v>
      </c>
    </row>
    <row r="13716" spans="1:2" x14ac:dyDescent="0.25">
      <c r="A13716" t="s">
        <v>26801</v>
      </c>
      <c r="B13716" t="s">
        <v>26802</v>
      </c>
    </row>
    <row r="13717" spans="1:2" x14ac:dyDescent="0.25">
      <c r="A13717" t="s">
        <v>26803</v>
      </c>
      <c r="B13717" t="s">
        <v>26804</v>
      </c>
    </row>
    <row r="13718" spans="1:2" x14ac:dyDescent="0.25">
      <c r="A13718" t="s">
        <v>26805</v>
      </c>
      <c r="B13718" t="s">
        <v>26806</v>
      </c>
    </row>
    <row r="13719" spans="1:2" x14ac:dyDescent="0.25">
      <c r="A13719" t="s">
        <v>26807</v>
      </c>
      <c r="B13719" t="s">
        <v>26808</v>
      </c>
    </row>
    <row r="13720" spans="1:2" x14ac:dyDescent="0.25">
      <c r="A13720" t="s">
        <v>26809</v>
      </c>
      <c r="B13720" t="s">
        <v>26810</v>
      </c>
    </row>
    <row r="13721" spans="1:2" x14ac:dyDescent="0.25">
      <c r="A13721" t="s">
        <v>26811</v>
      </c>
      <c r="B13721" t="s">
        <v>26812</v>
      </c>
    </row>
    <row r="13722" spans="1:2" x14ac:dyDescent="0.25">
      <c r="A13722" t="s">
        <v>26813</v>
      </c>
      <c r="B13722" t="s">
        <v>26814</v>
      </c>
    </row>
    <row r="13723" spans="1:2" x14ac:dyDescent="0.25">
      <c r="A13723" t="s">
        <v>26815</v>
      </c>
      <c r="B13723" t="s">
        <v>26816</v>
      </c>
    </row>
    <row r="13724" spans="1:2" x14ac:dyDescent="0.25">
      <c r="A13724" t="s">
        <v>26817</v>
      </c>
      <c r="B13724" t="s">
        <v>26818</v>
      </c>
    </row>
    <row r="13725" spans="1:2" x14ac:dyDescent="0.25">
      <c r="A13725" t="s">
        <v>26819</v>
      </c>
      <c r="B13725" t="s">
        <v>26820</v>
      </c>
    </row>
    <row r="13726" spans="1:2" x14ac:dyDescent="0.25">
      <c r="A13726" t="s">
        <v>26821</v>
      </c>
      <c r="B13726" t="s">
        <v>26822</v>
      </c>
    </row>
    <row r="13727" spans="1:2" x14ac:dyDescent="0.25">
      <c r="A13727" t="s">
        <v>26823</v>
      </c>
      <c r="B13727" t="s">
        <v>26824</v>
      </c>
    </row>
    <row r="13728" spans="1:2" x14ac:dyDescent="0.25">
      <c r="A13728" t="s">
        <v>26825</v>
      </c>
      <c r="B13728" t="s">
        <v>26826</v>
      </c>
    </row>
    <row r="13729" spans="1:2" x14ac:dyDescent="0.25">
      <c r="A13729" t="s">
        <v>26827</v>
      </c>
      <c r="B13729" t="s">
        <v>26828</v>
      </c>
    </row>
    <row r="13730" spans="1:2" x14ac:dyDescent="0.25">
      <c r="A13730" t="s">
        <v>26829</v>
      </c>
      <c r="B13730" t="s">
        <v>26830</v>
      </c>
    </row>
    <row r="13731" spans="1:2" x14ac:dyDescent="0.25">
      <c r="A13731" t="s">
        <v>26831</v>
      </c>
      <c r="B13731" t="s">
        <v>26832</v>
      </c>
    </row>
    <row r="13732" spans="1:2" x14ac:dyDescent="0.25">
      <c r="A13732" t="s">
        <v>26833</v>
      </c>
      <c r="B13732" t="s">
        <v>26834</v>
      </c>
    </row>
    <row r="13733" spans="1:2" x14ac:dyDescent="0.25">
      <c r="A13733" t="s">
        <v>26835</v>
      </c>
      <c r="B13733" t="s">
        <v>26836</v>
      </c>
    </row>
    <row r="13734" spans="1:2" x14ac:dyDescent="0.25">
      <c r="A13734" t="s">
        <v>26837</v>
      </c>
      <c r="B13734" t="s">
        <v>26838</v>
      </c>
    </row>
    <row r="13735" spans="1:2" x14ac:dyDescent="0.25">
      <c r="A13735" t="s">
        <v>26839</v>
      </c>
      <c r="B13735" t="s">
        <v>26840</v>
      </c>
    </row>
    <row r="13736" spans="1:2" x14ac:dyDescent="0.25">
      <c r="A13736" t="s">
        <v>26841</v>
      </c>
      <c r="B13736" t="s">
        <v>26842</v>
      </c>
    </row>
    <row r="13737" spans="1:2" x14ac:dyDescent="0.25">
      <c r="A13737" t="s">
        <v>26843</v>
      </c>
      <c r="B13737" t="s">
        <v>26844</v>
      </c>
    </row>
    <row r="13738" spans="1:2" x14ac:dyDescent="0.25">
      <c r="A13738" t="s">
        <v>26845</v>
      </c>
      <c r="B13738" t="s">
        <v>26846</v>
      </c>
    </row>
    <row r="13739" spans="1:2" x14ac:dyDescent="0.25">
      <c r="A13739" t="s">
        <v>26847</v>
      </c>
      <c r="B13739" t="s">
        <v>26848</v>
      </c>
    </row>
    <row r="13740" spans="1:2" x14ac:dyDescent="0.25">
      <c r="A13740" t="s">
        <v>26849</v>
      </c>
      <c r="B13740" t="s">
        <v>26850</v>
      </c>
    </row>
    <row r="13741" spans="1:2" x14ac:dyDescent="0.25">
      <c r="A13741" t="s">
        <v>26851</v>
      </c>
      <c r="B13741" t="s">
        <v>26852</v>
      </c>
    </row>
    <row r="13742" spans="1:2" x14ac:dyDescent="0.25">
      <c r="A13742" t="s">
        <v>26853</v>
      </c>
      <c r="B13742" t="s">
        <v>26854</v>
      </c>
    </row>
    <row r="13743" spans="1:2" x14ac:dyDescent="0.25">
      <c r="A13743" t="s">
        <v>26855</v>
      </c>
      <c r="B13743" t="s">
        <v>26856</v>
      </c>
    </row>
    <row r="13744" spans="1:2" x14ac:dyDescent="0.25">
      <c r="A13744" t="s">
        <v>26857</v>
      </c>
      <c r="B13744" t="s">
        <v>26858</v>
      </c>
    </row>
    <row r="13745" spans="1:2" x14ac:dyDescent="0.25">
      <c r="A13745" t="s">
        <v>26859</v>
      </c>
      <c r="B13745" t="s">
        <v>26860</v>
      </c>
    </row>
    <row r="13746" spans="1:2" x14ac:dyDescent="0.25">
      <c r="A13746" t="s">
        <v>26861</v>
      </c>
      <c r="B13746" t="s">
        <v>26862</v>
      </c>
    </row>
    <row r="13747" spans="1:2" x14ac:dyDescent="0.25">
      <c r="A13747" t="s">
        <v>26863</v>
      </c>
      <c r="B13747" t="s">
        <v>26864</v>
      </c>
    </row>
    <row r="13748" spans="1:2" x14ac:dyDescent="0.25">
      <c r="A13748" t="s">
        <v>26865</v>
      </c>
      <c r="B13748" t="s">
        <v>26866</v>
      </c>
    </row>
    <row r="13749" spans="1:2" x14ac:dyDescent="0.25">
      <c r="A13749" t="s">
        <v>26867</v>
      </c>
      <c r="B13749" t="s">
        <v>26868</v>
      </c>
    </row>
    <row r="13750" spans="1:2" x14ac:dyDescent="0.25">
      <c r="A13750" t="s">
        <v>26869</v>
      </c>
      <c r="B13750" t="s">
        <v>26870</v>
      </c>
    </row>
    <row r="13751" spans="1:2" x14ac:dyDescent="0.25">
      <c r="A13751" t="s">
        <v>26871</v>
      </c>
      <c r="B13751" t="s">
        <v>26872</v>
      </c>
    </row>
    <row r="13752" spans="1:2" x14ac:dyDescent="0.25">
      <c r="A13752" t="s">
        <v>26873</v>
      </c>
      <c r="B13752" t="s">
        <v>26874</v>
      </c>
    </row>
    <row r="13753" spans="1:2" x14ac:dyDescent="0.25">
      <c r="A13753" t="s">
        <v>26875</v>
      </c>
      <c r="B13753" t="s">
        <v>26876</v>
      </c>
    </row>
    <row r="13754" spans="1:2" x14ac:dyDescent="0.25">
      <c r="A13754" t="s">
        <v>26877</v>
      </c>
      <c r="B13754" t="s">
        <v>26878</v>
      </c>
    </row>
    <row r="13755" spans="1:2" x14ac:dyDescent="0.25">
      <c r="A13755" t="s">
        <v>26879</v>
      </c>
      <c r="B13755" t="s">
        <v>26880</v>
      </c>
    </row>
    <row r="13756" spans="1:2" x14ac:dyDescent="0.25">
      <c r="A13756" t="s">
        <v>26881</v>
      </c>
      <c r="B13756" t="s">
        <v>25870</v>
      </c>
    </row>
    <row r="13757" spans="1:2" x14ac:dyDescent="0.25">
      <c r="A13757" t="s">
        <v>26882</v>
      </c>
      <c r="B13757" t="s">
        <v>26883</v>
      </c>
    </row>
    <row r="13758" spans="1:2" x14ac:dyDescent="0.25">
      <c r="A13758" t="s">
        <v>26884</v>
      </c>
      <c r="B13758" t="s">
        <v>26885</v>
      </c>
    </row>
    <row r="13759" spans="1:2" x14ac:dyDescent="0.25">
      <c r="A13759" t="s">
        <v>26886</v>
      </c>
      <c r="B13759" t="s">
        <v>26887</v>
      </c>
    </row>
    <row r="13760" spans="1:2" x14ac:dyDescent="0.25">
      <c r="A13760" t="s">
        <v>26888</v>
      </c>
      <c r="B13760" t="s">
        <v>26889</v>
      </c>
    </row>
    <row r="13761" spans="1:2" x14ac:dyDescent="0.25">
      <c r="A13761" t="s">
        <v>26890</v>
      </c>
      <c r="B13761" t="s">
        <v>26891</v>
      </c>
    </row>
    <row r="13762" spans="1:2" x14ac:dyDescent="0.25">
      <c r="A13762" t="s">
        <v>26892</v>
      </c>
      <c r="B13762" t="s">
        <v>26893</v>
      </c>
    </row>
    <row r="13763" spans="1:2" x14ac:dyDescent="0.25">
      <c r="A13763" t="s">
        <v>26894</v>
      </c>
      <c r="B13763" t="s">
        <v>26895</v>
      </c>
    </row>
    <row r="13764" spans="1:2" x14ac:dyDescent="0.25">
      <c r="A13764" t="s">
        <v>26896</v>
      </c>
      <c r="B13764" t="s">
        <v>26897</v>
      </c>
    </row>
    <row r="13765" spans="1:2" x14ac:dyDescent="0.25">
      <c r="A13765" t="s">
        <v>26898</v>
      </c>
      <c r="B13765" t="s">
        <v>26899</v>
      </c>
    </row>
    <row r="13766" spans="1:2" x14ac:dyDescent="0.25">
      <c r="A13766" t="s">
        <v>26900</v>
      </c>
      <c r="B13766" t="s">
        <v>26901</v>
      </c>
    </row>
    <row r="13767" spans="1:2" x14ac:dyDescent="0.25">
      <c r="A13767" t="s">
        <v>26902</v>
      </c>
      <c r="B13767" t="s">
        <v>26903</v>
      </c>
    </row>
    <row r="13768" spans="1:2" x14ac:dyDescent="0.25">
      <c r="A13768" t="s">
        <v>26904</v>
      </c>
      <c r="B13768" t="s">
        <v>26905</v>
      </c>
    </row>
    <row r="13769" spans="1:2" x14ac:dyDescent="0.25">
      <c r="A13769" t="s">
        <v>26906</v>
      </c>
      <c r="B13769" t="s">
        <v>26907</v>
      </c>
    </row>
    <row r="13770" spans="1:2" x14ac:dyDescent="0.25">
      <c r="A13770" t="s">
        <v>26908</v>
      </c>
      <c r="B13770" t="s">
        <v>26909</v>
      </c>
    </row>
    <row r="13771" spans="1:2" x14ac:dyDescent="0.25">
      <c r="A13771" t="s">
        <v>26910</v>
      </c>
      <c r="B13771" t="s">
        <v>26911</v>
      </c>
    </row>
    <row r="13772" spans="1:2" x14ac:dyDescent="0.25">
      <c r="A13772" t="s">
        <v>26912</v>
      </c>
      <c r="B13772" t="s">
        <v>26913</v>
      </c>
    </row>
    <row r="13773" spans="1:2" x14ac:dyDescent="0.25">
      <c r="A13773" t="s">
        <v>26914</v>
      </c>
      <c r="B13773" t="s">
        <v>26915</v>
      </c>
    </row>
    <row r="13774" spans="1:2" x14ac:dyDescent="0.25">
      <c r="A13774" t="s">
        <v>26916</v>
      </c>
      <c r="B13774" t="s">
        <v>26917</v>
      </c>
    </row>
    <row r="13775" spans="1:2" x14ac:dyDescent="0.25">
      <c r="A13775" t="s">
        <v>26918</v>
      </c>
      <c r="B13775" t="s">
        <v>26919</v>
      </c>
    </row>
    <row r="13776" spans="1:2" x14ac:dyDescent="0.25">
      <c r="A13776" t="s">
        <v>26920</v>
      </c>
      <c r="B13776" t="s">
        <v>26921</v>
      </c>
    </row>
    <row r="13777" spans="1:2" x14ac:dyDescent="0.25">
      <c r="A13777" t="s">
        <v>26922</v>
      </c>
      <c r="B13777" t="s">
        <v>26923</v>
      </c>
    </row>
    <row r="13778" spans="1:2" x14ac:dyDescent="0.25">
      <c r="A13778" t="s">
        <v>26924</v>
      </c>
      <c r="B13778" t="s">
        <v>26925</v>
      </c>
    </row>
    <row r="13779" spans="1:2" x14ac:dyDescent="0.25">
      <c r="A13779" t="s">
        <v>26926</v>
      </c>
      <c r="B13779" t="s">
        <v>26927</v>
      </c>
    </row>
    <row r="13780" spans="1:2" x14ac:dyDescent="0.25">
      <c r="A13780" t="s">
        <v>26928</v>
      </c>
      <c r="B13780" t="s">
        <v>26929</v>
      </c>
    </row>
    <row r="13781" spans="1:2" x14ac:dyDescent="0.25">
      <c r="A13781" t="s">
        <v>26930</v>
      </c>
      <c r="B13781" t="s">
        <v>26931</v>
      </c>
    </row>
    <row r="13782" spans="1:2" x14ac:dyDescent="0.25">
      <c r="A13782" t="s">
        <v>26932</v>
      </c>
      <c r="B13782" t="s">
        <v>26933</v>
      </c>
    </row>
    <row r="13783" spans="1:2" x14ac:dyDescent="0.25">
      <c r="A13783" t="s">
        <v>26934</v>
      </c>
      <c r="B13783" t="s">
        <v>26935</v>
      </c>
    </row>
    <row r="13784" spans="1:2" x14ac:dyDescent="0.25">
      <c r="A13784" t="s">
        <v>26936</v>
      </c>
      <c r="B13784" t="s">
        <v>26937</v>
      </c>
    </row>
    <row r="13785" spans="1:2" x14ac:dyDescent="0.25">
      <c r="A13785" t="s">
        <v>26938</v>
      </c>
      <c r="B13785" t="s">
        <v>26939</v>
      </c>
    </row>
    <row r="13786" spans="1:2" x14ac:dyDescent="0.25">
      <c r="A13786" t="s">
        <v>26940</v>
      </c>
      <c r="B13786" t="s">
        <v>26941</v>
      </c>
    </row>
    <row r="13787" spans="1:2" x14ac:dyDescent="0.25">
      <c r="A13787" t="s">
        <v>26942</v>
      </c>
      <c r="B13787" t="s">
        <v>26943</v>
      </c>
    </row>
    <row r="13788" spans="1:2" x14ac:dyDescent="0.25">
      <c r="A13788" t="s">
        <v>26944</v>
      </c>
      <c r="B13788" t="s">
        <v>26945</v>
      </c>
    </row>
    <row r="13789" spans="1:2" x14ac:dyDescent="0.25">
      <c r="A13789" t="s">
        <v>26946</v>
      </c>
      <c r="B13789" t="s">
        <v>26947</v>
      </c>
    </row>
    <row r="13790" spans="1:2" x14ac:dyDescent="0.25">
      <c r="A13790" t="s">
        <v>26948</v>
      </c>
      <c r="B13790" t="s">
        <v>26949</v>
      </c>
    </row>
    <row r="13791" spans="1:2" x14ac:dyDescent="0.25">
      <c r="A13791" t="s">
        <v>26950</v>
      </c>
      <c r="B13791" t="s">
        <v>26951</v>
      </c>
    </row>
    <row r="13792" spans="1:2" x14ac:dyDescent="0.25">
      <c r="A13792" t="s">
        <v>26952</v>
      </c>
      <c r="B13792" t="s">
        <v>26953</v>
      </c>
    </row>
    <row r="13793" spans="1:2" x14ac:dyDescent="0.25">
      <c r="A13793" t="s">
        <v>26954</v>
      </c>
      <c r="B13793" t="s">
        <v>26955</v>
      </c>
    </row>
    <row r="13794" spans="1:2" x14ac:dyDescent="0.25">
      <c r="A13794" t="s">
        <v>26956</v>
      </c>
      <c r="B13794" t="s">
        <v>26957</v>
      </c>
    </row>
    <row r="13795" spans="1:2" x14ac:dyDescent="0.25">
      <c r="A13795" t="s">
        <v>26958</v>
      </c>
      <c r="B13795" t="s">
        <v>26959</v>
      </c>
    </row>
    <row r="13796" spans="1:2" x14ac:dyDescent="0.25">
      <c r="A13796" t="s">
        <v>26960</v>
      </c>
      <c r="B13796" t="s">
        <v>26618</v>
      </c>
    </row>
    <row r="13797" spans="1:2" x14ac:dyDescent="0.25">
      <c r="A13797" t="s">
        <v>26961</v>
      </c>
      <c r="B13797" t="s">
        <v>26620</v>
      </c>
    </row>
    <row r="13798" spans="1:2" x14ac:dyDescent="0.25">
      <c r="A13798" t="s">
        <v>26962</v>
      </c>
      <c r="B13798" t="s">
        <v>26622</v>
      </c>
    </row>
    <row r="13799" spans="1:2" x14ac:dyDescent="0.25">
      <c r="A13799" t="s">
        <v>26963</v>
      </c>
      <c r="B13799" t="s">
        <v>26624</v>
      </c>
    </row>
    <row r="13800" spans="1:2" x14ac:dyDescent="0.25">
      <c r="A13800" t="s">
        <v>26964</v>
      </c>
      <c r="B13800" t="s">
        <v>26626</v>
      </c>
    </row>
    <row r="13801" spans="1:2" x14ac:dyDescent="0.25">
      <c r="A13801" t="s">
        <v>26965</v>
      </c>
      <c r="B13801" t="s">
        <v>26966</v>
      </c>
    </row>
    <row r="13802" spans="1:2" x14ac:dyDescent="0.25">
      <c r="A13802" t="s">
        <v>26967</v>
      </c>
      <c r="B13802" t="s">
        <v>26968</v>
      </c>
    </row>
    <row r="13803" spans="1:2" x14ac:dyDescent="0.25">
      <c r="A13803" t="s">
        <v>26969</v>
      </c>
      <c r="B13803" t="s">
        <v>26970</v>
      </c>
    </row>
    <row r="13804" spans="1:2" x14ac:dyDescent="0.25">
      <c r="A13804" t="s">
        <v>26971</v>
      </c>
      <c r="B13804" t="s">
        <v>26972</v>
      </c>
    </row>
    <row r="13805" spans="1:2" x14ac:dyDescent="0.25">
      <c r="A13805" t="s">
        <v>26973</v>
      </c>
      <c r="B13805" t="s">
        <v>26974</v>
      </c>
    </row>
    <row r="13806" spans="1:2" x14ac:dyDescent="0.25">
      <c r="A13806" t="s">
        <v>26975</v>
      </c>
      <c r="B13806" t="s">
        <v>26976</v>
      </c>
    </row>
    <row r="13807" spans="1:2" x14ac:dyDescent="0.25">
      <c r="A13807" t="s">
        <v>26977</v>
      </c>
      <c r="B13807" t="s">
        <v>26978</v>
      </c>
    </row>
    <row r="13808" spans="1:2" x14ac:dyDescent="0.25">
      <c r="A13808" t="s">
        <v>26979</v>
      </c>
      <c r="B13808" t="s">
        <v>26980</v>
      </c>
    </row>
    <row r="13809" spans="1:2" x14ac:dyDescent="0.25">
      <c r="A13809" t="s">
        <v>26981</v>
      </c>
      <c r="B13809" t="s">
        <v>26982</v>
      </c>
    </row>
    <row r="13810" spans="1:2" x14ac:dyDescent="0.25">
      <c r="A13810" t="s">
        <v>26983</v>
      </c>
      <c r="B13810" t="s">
        <v>26984</v>
      </c>
    </row>
    <row r="13811" spans="1:2" x14ac:dyDescent="0.25">
      <c r="A13811" t="s">
        <v>26985</v>
      </c>
      <c r="B13811" t="s">
        <v>26986</v>
      </c>
    </row>
    <row r="13812" spans="1:2" x14ac:dyDescent="0.25">
      <c r="A13812" t="s">
        <v>26987</v>
      </c>
      <c r="B13812" t="s">
        <v>26988</v>
      </c>
    </row>
    <row r="13813" spans="1:2" x14ac:dyDescent="0.25">
      <c r="A13813" t="s">
        <v>26989</v>
      </c>
      <c r="B13813" t="s">
        <v>26990</v>
      </c>
    </row>
    <row r="13814" spans="1:2" x14ac:dyDescent="0.25">
      <c r="A13814" t="s">
        <v>26991</v>
      </c>
      <c r="B13814" t="s">
        <v>26992</v>
      </c>
    </row>
    <row r="13815" spans="1:2" x14ac:dyDescent="0.25">
      <c r="A13815" t="s">
        <v>26993</v>
      </c>
      <c r="B13815" t="s">
        <v>26994</v>
      </c>
    </row>
    <row r="13816" spans="1:2" x14ac:dyDescent="0.25">
      <c r="A13816" t="s">
        <v>26995</v>
      </c>
      <c r="B13816" t="s">
        <v>26996</v>
      </c>
    </row>
    <row r="13817" spans="1:2" x14ac:dyDescent="0.25">
      <c r="A13817" t="s">
        <v>26997</v>
      </c>
      <c r="B13817" t="s">
        <v>26998</v>
      </c>
    </row>
    <row r="13818" spans="1:2" x14ac:dyDescent="0.25">
      <c r="A13818" t="s">
        <v>26999</v>
      </c>
      <c r="B13818" t="s">
        <v>27000</v>
      </c>
    </row>
    <row r="13819" spans="1:2" x14ac:dyDescent="0.25">
      <c r="A13819" t="s">
        <v>27001</v>
      </c>
      <c r="B13819" t="s">
        <v>27002</v>
      </c>
    </row>
    <row r="13820" spans="1:2" x14ac:dyDescent="0.25">
      <c r="A13820" t="s">
        <v>27003</v>
      </c>
      <c r="B13820" t="s">
        <v>27004</v>
      </c>
    </row>
    <row r="13821" spans="1:2" x14ac:dyDescent="0.25">
      <c r="A13821" t="s">
        <v>27005</v>
      </c>
      <c r="B13821" t="s">
        <v>27006</v>
      </c>
    </row>
    <row r="13822" spans="1:2" x14ac:dyDescent="0.25">
      <c r="A13822" t="s">
        <v>27007</v>
      </c>
      <c r="B13822" t="s">
        <v>27008</v>
      </c>
    </row>
    <row r="13823" spans="1:2" x14ac:dyDescent="0.25">
      <c r="A13823" t="s">
        <v>27009</v>
      </c>
      <c r="B13823" t="s">
        <v>27010</v>
      </c>
    </row>
    <row r="13824" spans="1:2" x14ac:dyDescent="0.25">
      <c r="A13824" t="s">
        <v>27011</v>
      </c>
      <c r="B13824" t="s">
        <v>27012</v>
      </c>
    </row>
    <row r="13825" spans="1:2" x14ac:dyDescent="0.25">
      <c r="A13825" t="s">
        <v>27013</v>
      </c>
      <c r="B13825" t="s">
        <v>27014</v>
      </c>
    </row>
    <row r="13826" spans="1:2" x14ac:dyDescent="0.25">
      <c r="A13826" t="s">
        <v>27015</v>
      </c>
      <c r="B13826" t="s">
        <v>27016</v>
      </c>
    </row>
    <row r="13827" spans="1:2" x14ac:dyDescent="0.25">
      <c r="A13827" t="s">
        <v>27017</v>
      </c>
      <c r="B13827" t="s">
        <v>27018</v>
      </c>
    </row>
    <row r="13828" spans="1:2" x14ac:dyDescent="0.25">
      <c r="A13828" t="s">
        <v>27019</v>
      </c>
      <c r="B13828" t="s">
        <v>27020</v>
      </c>
    </row>
    <row r="13829" spans="1:2" x14ac:dyDescent="0.25">
      <c r="A13829" t="s">
        <v>27021</v>
      </c>
      <c r="B13829" t="s">
        <v>27022</v>
      </c>
    </row>
    <row r="13830" spans="1:2" x14ac:dyDescent="0.25">
      <c r="A13830" t="s">
        <v>27023</v>
      </c>
      <c r="B13830" t="s">
        <v>27024</v>
      </c>
    </row>
    <row r="13831" spans="1:2" x14ac:dyDescent="0.25">
      <c r="A13831" t="s">
        <v>27025</v>
      </c>
      <c r="B13831" t="s">
        <v>27026</v>
      </c>
    </row>
    <row r="13832" spans="1:2" x14ac:dyDescent="0.25">
      <c r="A13832" t="s">
        <v>27027</v>
      </c>
      <c r="B13832" t="s">
        <v>27028</v>
      </c>
    </row>
    <row r="13833" spans="1:2" x14ac:dyDescent="0.25">
      <c r="A13833" t="s">
        <v>27029</v>
      </c>
      <c r="B13833" t="s">
        <v>27030</v>
      </c>
    </row>
    <row r="13834" spans="1:2" x14ac:dyDescent="0.25">
      <c r="A13834" t="s">
        <v>27031</v>
      </c>
      <c r="B13834" t="s">
        <v>26876</v>
      </c>
    </row>
    <row r="13835" spans="1:2" x14ac:dyDescent="0.25">
      <c r="A13835" t="s">
        <v>27032</v>
      </c>
      <c r="B13835" t="s">
        <v>26878</v>
      </c>
    </row>
    <row r="13836" spans="1:2" x14ac:dyDescent="0.25">
      <c r="A13836" t="s">
        <v>27033</v>
      </c>
      <c r="B13836" t="s">
        <v>27034</v>
      </c>
    </row>
    <row r="13837" spans="1:2" x14ac:dyDescent="0.25">
      <c r="A13837" t="s">
        <v>27035</v>
      </c>
      <c r="B13837" t="s">
        <v>26880</v>
      </c>
    </row>
    <row r="13838" spans="1:2" x14ac:dyDescent="0.25">
      <c r="A13838" t="s">
        <v>27036</v>
      </c>
      <c r="B13838" t="s">
        <v>25870</v>
      </c>
    </row>
    <row r="13839" spans="1:2" x14ac:dyDescent="0.25">
      <c r="A13839" t="s">
        <v>27037</v>
      </c>
      <c r="B13839" t="s">
        <v>26883</v>
      </c>
    </row>
    <row r="13840" spans="1:2" x14ac:dyDescent="0.25">
      <c r="A13840" t="s">
        <v>27038</v>
      </c>
      <c r="B13840" t="s">
        <v>26885</v>
      </c>
    </row>
    <row r="13841" spans="1:2" x14ac:dyDescent="0.25">
      <c r="A13841" t="s">
        <v>27039</v>
      </c>
      <c r="B13841" t="s">
        <v>27040</v>
      </c>
    </row>
    <row r="13842" spans="1:2" x14ac:dyDescent="0.25">
      <c r="A13842" t="s">
        <v>27041</v>
      </c>
      <c r="B13842" t="s">
        <v>27042</v>
      </c>
    </row>
    <row r="13843" spans="1:2" x14ac:dyDescent="0.25">
      <c r="A13843" t="s">
        <v>27043</v>
      </c>
      <c r="B13843" t="s">
        <v>27044</v>
      </c>
    </row>
    <row r="13844" spans="1:2" x14ac:dyDescent="0.25">
      <c r="A13844" t="s">
        <v>27045</v>
      </c>
      <c r="B13844" t="s">
        <v>27046</v>
      </c>
    </row>
    <row r="13845" spans="1:2" x14ac:dyDescent="0.25">
      <c r="A13845" t="s">
        <v>27047</v>
      </c>
      <c r="B13845" t="s">
        <v>27048</v>
      </c>
    </row>
    <row r="13846" spans="1:2" x14ac:dyDescent="0.25">
      <c r="A13846" t="s">
        <v>27049</v>
      </c>
      <c r="B13846" t="s">
        <v>27050</v>
      </c>
    </row>
    <row r="13847" spans="1:2" x14ac:dyDescent="0.25">
      <c r="A13847" t="s">
        <v>27051</v>
      </c>
      <c r="B13847" t="s">
        <v>27052</v>
      </c>
    </row>
    <row r="13848" spans="1:2" x14ac:dyDescent="0.25">
      <c r="A13848" t="s">
        <v>27053</v>
      </c>
      <c r="B13848" t="s">
        <v>27054</v>
      </c>
    </row>
    <row r="13849" spans="1:2" x14ac:dyDescent="0.25">
      <c r="A13849" t="s">
        <v>27055</v>
      </c>
      <c r="B13849" t="s">
        <v>24426</v>
      </c>
    </row>
    <row r="13850" spans="1:2" x14ac:dyDescent="0.25">
      <c r="A13850" t="s">
        <v>27056</v>
      </c>
      <c r="B13850" t="s">
        <v>27057</v>
      </c>
    </row>
    <row r="13851" spans="1:2" x14ac:dyDescent="0.25">
      <c r="A13851" t="s">
        <v>27058</v>
      </c>
      <c r="B13851" t="s">
        <v>27059</v>
      </c>
    </row>
    <row r="13852" spans="1:2" x14ac:dyDescent="0.25">
      <c r="A13852" t="s">
        <v>27060</v>
      </c>
      <c r="B13852" t="s">
        <v>27061</v>
      </c>
    </row>
    <row r="13853" spans="1:2" x14ac:dyDescent="0.25">
      <c r="A13853" t="s">
        <v>27062</v>
      </c>
      <c r="B13853" t="s">
        <v>27063</v>
      </c>
    </row>
    <row r="13854" spans="1:2" x14ac:dyDescent="0.25">
      <c r="A13854" t="s">
        <v>27064</v>
      </c>
      <c r="B13854" t="s">
        <v>27065</v>
      </c>
    </row>
    <row r="13855" spans="1:2" x14ac:dyDescent="0.25">
      <c r="A13855" t="s">
        <v>27066</v>
      </c>
      <c r="B13855" t="s">
        <v>27067</v>
      </c>
    </row>
    <row r="13856" spans="1:2" x14ac:dyDescent="0.25">
      <c r="A13856" t="s">
        <v>27068</v>
      </c>
      <c r="B13856" t="s">
        <v>27050</v>
      </c>
    </row>
    <row r="13857" spans="1:2" x14ac:dyDescent="0.25">
      <c r="A13857" t="s">
        <v>27069</v>
      </c>
      <c r="B13857" t="s">
        <v>26602</v>
      </c>
    </row>
    <row r="13858" spans="1:2" x14ac:dyDescent="0.25">
      <c r="A13858" t="s">
        <v>27070</v>
      </c>
      <c r="B13858" t="s">
        <v>27071</v>
      </c>
    </row>
    <row r="13859" spans="1:2" x14ac:dyDescent="0.25">
      <c r="A13859" t="s">
        <v>27072</v>
      </c>
      <c r="B13859" t="s">
        <v>27073</v>
      </c>
    </row>
    <row r="13860" spans="1:2" x14ac:dyDescent="0.25">
      <c r="A13860" t="s">
        <v>27074</v>
      </c>
      <c r="B13860" t="s">
        <v>27075</v>
      </c>
    </row>
    <row r="13861" spans="1:2" x14ac:dyDescent="0.25">
      <c r="A13861" t="s">
        <v>27076</v>
      </c>
      <c r="B13861" t="s">
        <v>27077</v>
      </c>
    </row>
    <row r="13862" spans="1:2" x14ac:dyDescent="0.25">
      <c r="A13862" t="s">
        <v>27078</v>
      </c>
      <c r="B13862" t="s">
        <v>27079</v>
      </c>
    </row>
    <row r="13863" spans="1:2" x14ac:dyDescent="0.25">
      <c r="A13863" t="s">
        <v>27080</v>
      </c>
      <c r="B13863" t="s">
        <v>27081</v>
      </c>
    </row>
    <row r="13864" spans="1:2" x14ac:dyDescent="0.25">
      <c r="A13864" t="s">
        <v>27082</v>
      </c>
      <c r="B13864" t="s">
        <v>27083</v>
      </c>
    </row>
    <row r="13865" spans="1:2" x14ac:dyDescent="0.25">
      <c r="A13865" t="s">
        <v>27084</v>
      </c>
      <c r="B13865" t="s">
        <v>27085</v>
      </c>
    </row>
    <row r="13866" spans="1:2" x14ac:dyDescent="0.25">
      <c r="A13866" t="s">
        <v>27086</v>
      </c>
      <c r="B13866" t="s">
        <v>27087</v>
      </c>
    </row>
    <row r="13867" spans="1:2" x14ac:dyDescent="0.25">
      <c r="A13867" t="s">
        <v>27088</v>
      </c>
      <c r="B13867" t="s">
        <v>27089</v>
      </c>
    </row>
    <row r="13868" spans="1:2" x14ac:dyDescent="0.25">
      <c r="A13868" t="s">
        <v>27090</v>
      </c>
      <c r="B13868" t="s">
        <v>27091</v>
      </c>
    </row>
    <row r="13869" spans="1:2" x14ac:dyDescent="0.25">
      <c r="A13869" t="s">
        <v>27092</v>
      </c>
      <c r="B13869" t="s">
        <v>27093</v>
      </c>
    </row>
    <row r="13870" spans="1:2" x14ac:dyDescent="0.25">
      <c r="A13870" t="s">
        <v>27094</v>
      </c>
      <c r="B13870" t="s">
        <v>27095</v>
      </c>
    </row>
    <row r="13871" spans="1:2" x14ac:dyDescent="0.25">
      <c r="A13871" t="s">
        <v>27096</v>
      </c>
      <c r="B13871" t="s">
        <v>27097</v>
      </c>
    </row>
    <row r="13872" spans="1:2" x14ac:dyDescent="0.25">
      <c r="A13872" t="s">
        <v>27098</v>
      </c>
      <c r="B13872" t="s">
        <v>27099</v>
      </c>
    </row>
    <row r="13873" spans="1:2" x14ac:dyDescent="0.25">
      <c r="A13873" t="s">
        <v>27100</v>
      </c>
      <c r="B13873" t="s">
        <v>27101</v>
      </c>
    </row>
    <row r="13874" spans="1:2" x14ac:dyDescent="0.25">
      <c r="A13874" t="s">
        <v>27102</v>
      </c>
      <c r="B13874" t="s">
        <v>27103</v>
      </c>
    </row>
    <row r="13875" spans="1:2" x14ac:dyDescent="0.25">
      <c r="A13875" t="s">
        <v>27104</v>
      </c>
      <c r="B13875" t="s">
        <v>27105</v>
      </c>
    </row>
    <row r="13876" spans="1:2" x14ac:dyDescent="0.25">
      <c r="A13876" t="s">
        <v>27106</v>
      </c>
      <c r="B13876" t="s">
        <v>27107</v>
      </c>
    </row>
    <row r="13877" spans="1:2" x14ac:dyDescent="0.25">
      <c r="A13877" t="s">
        <v>27108</v>
      </c>
      <c r="B13877" t="s">
        <v>27109</v>
      </c>
    </row>
    <row r="13878" spans="1:2" x14ac:dyDescent="0.25">
      <c r="A13878" t="s">
        <v>27110</v>
      </c>
      <c r="B13878" t="s">
        <v>27111</v>
      </c>
    </row>
    <row r="13879" spans="1:2" x14ac:dyDescent="0.25">
      <c r="A13879" t="s">
        <v>27112</v>
      </c>
      <c r="B13879" t="s">
        <v>27113</v>
      </c>
    </row>
    <row r="13880" spans="1:2" x14ac:dyDescent="0.25">
      <c r="A13880" t="s">
        <v>27114</v>
      </c>
      <c r="B13880" t="s">
        <v>25503</v>
      </c>
    </row>
    <row r="13881" spans="1:2" x14ac:dyDescent="0.25">
      <c r="A13881" t="s">
        <v>27115</v>
      </c>
      <c r="B13881" t="s">
        <v>27116</v>
      </c>
    </row>
    <row r="13882" spans="1:2" x14ac:dyDescent="0.25">
      <c r="A13882" t="s">
        <v>27117</v>
      </c>
      <c r="B13882" t="s">
        <v>27118</v>
      </c>
    </row>
    <row r="13883" spans="1:2" x14ac:dyDescent="0.25">
      <c r="A13883" t="s">
        <v>27119</v>
      </c>
      <c r="B13883" t="s">
        <v>27120</v>
      </c>
    </row>
    <row r="13884" spans="1:2" x14ac:dyDescent="0.25">
      <c r="A13884" t="s">
        <v>27121</v>
      </c>
      <c r="B13884" t="s">
        <v>27122</v>
      </c>
    </row>
    <row r="13885" spans="1:2" x14ac:dyDescent="0.25">
      <c r="A13885" t="s">
        <v>27123</v>
      </c>
      <c r="B13885" t="s">
        <v>27124</v>
      </c>
    </row>
    <row r="13886" spans="1:2" x14ac:dyDescent="0.25">
      <c r="A13886" t="s">
        <v>27125</v>
      </c>
      <c r="B13886" t="s">
        <v>27126</v>
      </c>
    </row>
    <row r="13887" spans="1:2" x14ac:dyDescent="0.25">
      <c r="A13887" t="s">
        <v>27127</v>
      </c>
      <c r="B13887" t="s">
        <v>27128</v>
      </c>
    </row>
    <row r="13888" spans="1:2" x14ac:dyDescent="0.25">
      <c r="A13888" t="s">
        <v>27129</v>
      </c>
      <c r="B13888" t="s">
        <v>27130</v>
      </c>
    </row>
    <row r="13889" spans="1:2" x14ac:dyDescent="0.25">
      <c r="A13889" t="s">
        <v>27131</v>
      </c>
      <c r="B13889" t="s">
        <v>27132</v>
      </c>
    </row>
    <row r="13890" spans="1:2" x14ac:dyDescent="0.25">
      <c r="A13890" t="s">
        <v>27133</v>
      </c>
      <c r="B13890" t="s">
        <v>27134</v>
      </c>
    </row>
    <row r="13891" spans="1:2" x14ac:dyDescent="0.25">
      <c r="A13891" t="s">
        <v>27135</v>
      </c>
      <c r="B13891" t="s">
        <v>27136</v>
      </c>
    </row>
    <row r="13892" spans="1:2" x14ac:dyDescent="0.25">
      <c r="A13892" t="s">
        <v>27137</v>
      </c>
      <c r="B13892" t="s">
        <v>27138</v>
      </c>
    </row>
    <row r="13893" spans="1:2" x14ac:dyDescent="0.25">
      <c r="A13893" t="s">
        <v>27139</v>
      </c>
      <c r="B13893" t="s">
        <v>27140</v>
      </c>
    </row>
    <row r="13894" spans="1:2" x14ac:dyDescent="0.25">
      <c r="A13894" t="s">
        <v>27141</v>
      </c>
      <c r="B13894" t="s">
        <v>27142</v>
      </c>
    </row>
    <row r="13895" spans="1:2" x14ac:dyDescent="0.25">
      <c r="A13895" t="s">
        <v>27143</v>
      </c>
      <c r="B13895" t="s">
        <v>27144</v>
      </c>
    </row>
    <row r="13896" spans="1:2" x14ac:dyDescent="0.25">
      <c r="A13896" t="s">
        <v>27145</v>
      </c>
      <c r="B13896" t="s">
        <v>27146</v>
      </c>
    </row>
    <row r="13897" spans="1:2" x14ac:dyDescent="0.25">
      <c r="A13897" t="s">
        <v>27147</v>
      </c>
      <c r="B13897" t="s">
        <v>27148</v>
      </c>
    </row>
    <row r="13898" spans="1:2" x14ac:dyDescent="0.25">
      <c r="A13898" t="s">
        <v>27149</v>
      </c>
      <c r="B13898" t="s">
        <v>27150</v>
      </c>
    </row>
    <row r="13899" spans="1:2" x14ac:dyDescent="0.25">
      <c r="A13899" t="s">
        <v>27151</v>
      </c>
      <c r="B13899" t="s">
        <v>27152</v>
      </c>
    </row>
    <row r="13900" spans="1:2" x14ac:dyDescent="0.25">
      <c r="A13900" t="s">
        <v>27153</v>
      </c>
      <c r="B13900" t="s">
        <v>27154</v>
      </c>
    </row>
    <row r="13901" spans="1:2" x14ac:dyDescent="0.25">
      <c r="A13901" t="s">
        <v>27155</v>
      </c>
      <c r="B13901" t="s">
        <v>27156</v>
      </c>
    </row>
    <row r="13902" spans="1:2" x14ac:dyDescent="0.25">
      <c r="A13902" t="s">
        <v>27157</v>
      </c>
      <c r="B13902" t="s">
        <v>27158</v>
      </c>
    </row>
    <row r="13903" spans="1:2" x14ac:dyDescent="0.25">
      <c r="A13903" t="s">
        <v>27159</v>
      </c>
      <c r="B13903" t="s">
        <v>27160</v>
      </c>
    </row>
    <row r="13904" spans="1:2" x14ac:dyDescent="0.25">
      <c r="A13904" t="s">
        <v>27161</v>
      </c>
      <c r="B13904" t="s">
        <v>27162</v>
      </c>
    </row>
    <row r="13905" spans="1:2" x14ac:dyDescent="0.25">
      <c r="A13905" t="s">
        <v>27163</v>
      </c>
      <c r="B13905" t="s">
        <v>27164</v>
      </c>
    </row>
    <row r="13906" spans="1:2" x14ac:dyDescent="0.25">
      <c r="A13906" t="s">
        <v>27165</v>
      </c>
      <c r="B13906" t="s">
        <v>27166</v>
      </c>
    </row>
    <row r="13907" spans="1:2" x14ac:dyDescent="0.25">
      <c r="A13907" t="s">
        <v>27167</v>
      </c>
      <c r="B13907" t="s">
        <v>27168</v>
      </c>
    </row>
    <row r="13908" spans="1:2" x14ac:dyDescent="0.25">
      <c r="A13908" t="s">
        <v>27169</v>
      </c>
      <c r="B13908" t="s">
        <v>27170</v>
      </c>
    </row>
    <row r="13909" spans="1:2" x14ac:dyDescent="0.25">
      <c r="A13909" t="s">
        <v>27171</v>
      </c>
      <c r="B13909" t="s">
        <v>27172</v>
      </c>
    </row>
    <row r="13910" spans="1:2" x14ac:dyDescent="0.25">
      <c r="A13910" t="s">
        <v>27173</v>
      </c>
      <c r="B13910" t="s">
        <v>27174</v>
      </c>
    </row>
    <row r="13911" spans="1:2" x14ac:dyDescent="0.25">
      <c r="A13911" t="s">
        <v>27175</v>
      </c>
      <c r="B13911" t="s">
        <v>27176</v>
      </c>
    </row>
    <row r="13912" spans="1:2" x14ac:dyDescent="0.25">
      <c r="A13912" t="s">
        <v>27177</v>
      </c>
      <c r="B13912" t="s">
        <v>27178</v>
      </c>
    </row>
    <row r="13913" spans="1:2" x14ac:dyDescent="0.25">
      <c r="A13913" t="s">
        <v>27179</v>
      </c>
      <c r="B13913" t="s">
        <v>27180</v>
      </c>
    </row>
    <row r="13914" spans="1:2" x14ac:dyDescent="0.25">
      <c r="A13914" t="s">
        <v>27181</v>
      </c>
      <c r="B13914" t="s">
        <v>27182</v>
      </c>
    </row>
    <row r="13915" spans="1:2" x14ac:dyDescent="0.25">
      <c r="A13915" t="s">
        <v>27183</v>
      </c>
      <c r="B13915" t="s">
        <v>26346</v>
      </c>
    </row>
    <row r="13916" spans="1:2" x14ac:dyDescent="0.25">
      <c r="A13916" t="s">
        <v>27184</v>
      </c>
      <c r="B13916" t="s">
        <v>25427</v>
      </c>
    </row>
    <row r="13917" spans="1:2" x14ac:dyDescent="0.25">
      <c r="A13917" t="s">
        <v>27185</v>
      </c>
      <c r="B13917" t="s">
        <v>27186</v>
      </c>
    </row>
    <row r="13918" spans="1:2" x14ac:dyDescent="0.25">
      <c r="A13918" t="s">
        <v>27187</v>
      </c>
      <c r="B13918" t="s">
        <v>27188</v>
      </c>
    </row>
    <row r="13919" spans="1:2" x14ac:dyDescent="0.25">
      <c r="A13919" t="s">
        <v>27189</v>
      </c>
      <c r="B13919" t="s">
        <v>27190</v>
      </c>
    </row>
    <row r="13920" spans="1:2" x14ac:dyDescent="0.25">
      <c r="A13920" t="s">
        <v>27191</v>
      </c>
      <c r="B13920" t="s">
        <v>27192</v>
      </c>
    </row>
    <row r="13921" spans="1:2" x14ac:dyDescent="0.25">
      <c r="A13921" t="s">
        <v>27193</v>
      </c>
      <c r="B13921" t="s">
        <v>27194</v>
      </c>
    </row>
    <row r="13922" spans="1:2" x14ac:dyDescent="0.25">
      <c r="A13922" t="s">
        <v>27195</v>
      </c>
      <c r="B13922" t="s">
        <v>27196</v>
      </c>
    </row>
    <row r="13923" spans="1:2" x14ac:dyDescent="0.25">
      <c r="A13923" t="s">
        <v>27197</v>
      </c>
      <c r="B13923" t="s">
        <v>27198</v>
      </c>
    </row>
    <row r="13924" spans="1:2" x14ac:dyDescent="0.25">
      <c r="A13924" t="s">
        <v>27199</v>
      </c>
      <c r="B13924" t="s">
        <v>27200</v>
      </c>
    </row>
    <row r="13925" spans="1:2" x14ac:dyDescent="0.25">
      <c r="A13925" t="s">
        <v>27201</v>
      </c>
      <c r="B13925" t="s">
        <v>27202</v>
      </c>
    </row>
    <row r="13926" spans="1:2" x14ac:dyDescent="0.25">
      <c r="A13926" t="s">
        <v>27203</v>
      </c>
      <c r="B13926" t="s">
        <v>27204</v>
      </c>
    </row>
    <row r="13927" spans="1:2" x14ac:dyDescent="0.25">
      <c r="A13927" t="s">
        <v>27205</v>
      </c>
      <c r="B13927" t="s">
        <v>27206</v>
      </c>
    </row>
    <row r="13928" spans="1:2" x14ac:dyDescent="0.25">
      <c r="A13928" t="s">
        <v>27207</v>
      </c>
      <c r="B13928" t="s">
        <v>27208</v>
      </c>
    </row>
    <row r="13929" spans="1:2" x14ac:dyDescent="0.25">
      <c r="A13929" t="s">
        <v>27209</v>
      </c>
      <c r="B13929" t="s">
        <v>27210</v>
      </c>
    </row>
    <row r="13930" spans="1:2" x14ac:dyDescent="0.25">
      <c r="A13930" t="s">
        <v>27211</v>
      </c>
      <c r="B13930" t="s">
        <v>27212</v>
      </c>
    </row>
    <row r="13931" spans="1:2" x14ac:dyDescent="0.25">
      <c r="A13931" t="s">
        <v>27213</v>
      </c>
      <c r="B13931" t="s">
        <v>27214</v>
      </c>
    </row>
    <row r="13932" spans="1:2" x14ac:dyDescent="0.25">
      <c r="A13932" t="s">
        <v>27215</v>
      </c>
      <c r="B13932" t="s">
        <v>26602</v>
      </c>
    </row>
    <row r="13933" spans="1:2" x14ac:dyDescent="0.25">
      <c r="A13933" t="s">
        <v>27216</v>
      </c>
      <c r="B13933" t="s">
        <v>26604</v>
      </c>
    </row>
    <row r="13934" spans="1:2" x14ac:dyDescent="0.25">
      <c r="A13934" t="s">
        <v>27217</v>
      </c>
      <c r="B13934" t="s">
        <v>26606</v>
      </c>
    </row>
    <row r="13935" spans="1:2" x14ac:dyDescent="0.25">
      <c r="A13935" t="s">
        <v>27218</v>
      </c>
      <c r="B13935" t="s">
        <v>26608</v>
      </c>
    </row>
    <row r="13936" spans="1:2" x14ac:dyDescent="0.25">
      <c r="A13936" t="s">
        <v>27219</v>
      </c>
      <c r="B13936" t="s">
        <v>26610</v>
      </c>
    </row>
    <row r="13937" spans="1:2" x14ac:dyDescent="0.25">
      <c r="A13937" t="s">
        <v>27220</v>
      </c>
      <c r="B13937" t="s">
        <v>26612</v>
      </c>
    </row>
    <row r="13938" spans="1:2" x14ac:dyDescent="0.25">
      <c r="A13938" t="s">
        <v>27221</v>
      </c>
      <c r="B13938" t="s">
        <v>27222</v>
      </c>
    </row>
    <row r="13939" spans="1:2" x14ac:dyDescent="0.25">
      <c r="A13939" t="s">
        <v>27223</v>
      </c>
      <c r="B13939" t="s">
        <v>27224</v>
      </c>
    </row>
    <row r="13940" spans="1:2" x14ac:dyDescent="0.25">
      <c r="A13940" t="s">
        <v>27225</v>
      </c>
      <c r="B13940" t="s">
        <v>27226</v>
      </c>
    </row>
    <row r="13941" spans="1:2" x14ac:dyDescent="0.25">
      <c r="A13941" t="s">
        <v>27227</v>
      </c>
      <c r="B13941" t="s">
        <v>27228</v>
      </c>
    </row>
    <row r="13942" spans="1:2" x14ac:dyDescent="0.25">
      <c r="A13942" t="s">
        <v>27229</v>
      </c>
      <c r="B13942" t="s">
        <v>27230</v>
      </c>
    </row>
    <row r="13943" spans="1:2" x14ac:dyDescent="0.25">
      <c r="A13943" t="s">
        <v>27231</v>
      </c>
      <c r="B13943" t="s">
        <v>27232</v>
      </c>
    </row>
    <row r="13944" spans="1:2" x14ac:dyDescent="0.25">
      <c r="A13944" t="s">
        <v>27233</v>
      </c>
      <c r="B13944" t="s">
        <v>27234</v>
      </c>
    </row>
    <row r="13945" spans="1:2" x14ac:dyDescent="0.25">
      <c r="A13945" t="s">
        <v>27235</v>
      </c>
      <c r="B13945" t="s">
        <v>27236</v>
      </c>
    </row>
    <row r="13946" spans="1:2" x14ac:dyDescent="0.25">
      <c r="A13946" t="s">
        <v>27237</v>
      </c>
      <c r="B13946" t="s">
        <v>27238</v>
      </c>
    </row>
    <row r="13947" spans="1:2" x14ac:dyDescent="0.25">
      <c r="A13947" t="s">
        <v>27239</v>
      </c>
      <c r="B13947" t="s">
        <v>27240</v>
      </c>
    </row>
    <row r="13948" spans="1:2" x14ac:dyDescent="0.25">
      <c r="A13948" t="s">
        <v>27241</v>
      </c>
      <c r="B13948" t="s">
        <v>27242</v>
      </c>
    </row>
    <row r="13949" spans="1:2" x14ac:dyDescent="0.25">
      <c r="A13949" t="s">
        <v>27243</v>
      </c>
      <c r="B13949" t="s">
        <v>24560</v>
      </c>
    </row>
    <row r="13950" spans="1:2" x14ac:dyDescent="0.25">
      <c r="A13950" t="s">
        <v>27244</v>
      </c>
      <c r="B13950" t="s">
        <v>27245</v>
      </c>
    </row>
    <row r="13951" spans="1:2" x14ac:dyDescent="0.25">
      <c r="A13951" t="s">
        <v>27246</v>
      </c>
      <c r="B13951" t="s">
        <v>27247</v>
      </c>
    </row>
    <row r="13952" spans="1:2" x14ac:dyDescent="0.25">
      <c r="A13952" t="s">
        <v>27248</v>
      </c>
      <c r="B13952" t="s">
        <v>27249</v>
      </c>
    </row>
    <row r="13953" spans="1:2" x14ac:dyDescent="0.25">
      <c r="A13953" t="s">
        <v>27250</v>
      </c>
      <c r="B13953" t="s">
        <v>27251</v>
      </c>
    </row>
    <row r="13954" spans="1:2" x14ac:dyDescent="0.25">
      <c r="A13954" t="s">
        <v>27252</v>
      </c>
      <c r="B13954" t="s">
        <v>27253</v>
      </c>
    </row>
    <row r="13955" spans="1:2" x14ac:dyDescent="0.25">
      <c r="A13955" t="s">
        <v>27254</v>
      </c>
      <c r="B13955" t="s">
        <v>27255</v>
      </c>
    </row>
    <row r="13956" spans="1:2" x14ac:dyDescent="0.25">
      <c r="A13956" t="s">
        <v>27256</v>
      </c>
      <c r="B13956" t="s">
        <v>27257</v>
      </c>
    </row>
    <row r="13957" spans="1:2" x14ac:dyDescent="0.25">
      <c r="A13957" t="s">
        <v>27258</v>
      </c>
      <c r="B13957" t="s">
        <v>27259</v>
      </c>
    </row>
    <row r="13958" spans="1:2" x14ac:dyDescent="0.25">
      <c r="A13958" t="s">
        <v>27260</v>
      </c>
      <c r="B13958" t="s">
        <v>27261</v>
      </c>
    </row>
    <row r="13959" spans="1:2" x14ac:dyDescent="0.25">
      <c r="A13959" t="s">
        <v>27262</v>
      </c>
      <c r="B13959" t="s">
        <v>27263</v>
      </c>
    </row>
    <row r="13960" spans="1:2" x14ac:dyDescent="0.25">
      <c r="A13960" t="s">
        <v>27264</v>
      </c>
      <c r="B13960" t="s">
        <v>27265</v>
      </c>
    </row>
    <row r="13961" spans="1:2" x14ac:dyDescent="0.25">
      <c r="A13961" t="s">
        <v>27266</v>
      </c>
      <c r="B13961" t="s">
        <v>24848</v>
      </c>
    </row>
    <row r="13962" spans="1:2" x14ac:dyDescent="0.25">
      <c r="A13962" t="s">
        <v>27267</v>
      </c>
      <c r="B13962" t="s">
        <v>27268</v>
      </c>
    </row>
    <row r="13963" spans="1:2" x14ac:dyDescent="0.25">
      <c r="A13963" t="s">
        <v>27269</v>
      </c>
      <c r="B13963" t="s">
        <v>27270</v>
      </c>
    </row>
    <row r="13964" spans="1:2" x14ac:dyDescent="0.25">
      <c r="A13964" t="s">
        <v>27271</v>
      </c>
      <c r="B13964" t="s">
        <v>27272</v>
      </c>
    </row>
    <row r="13965" spans="1:2" x14ac:dyDescent="0.25">
      <c r="A13965" t="s">
        <v>27273</v>
      </c>
      <c r="B13965" t="s">
        <v>27274</v>
      </c>
    </row>
    <row r="13966" spans="1:2" x14ac:dyDescent="0.25">
      <c r="A13966" t="s">
        <v>27275</v>
      </c>
      <c r="B13966" t="s">
        <v>27276</v>
      </c>
    </row>
    <row r="13967" spans="1:2" x14ac:dyDescent="0.25">
      <c r="A13967" t="s">
        <v>27277</v>
      </c>
      <c r="B13967" t="s">
        <v>27278</v>
      </c>
    </row>
    <row r="13968" spans="1:2" x14ac:dyDescent="0.25">
      <c r="A13968" t="s">
        <v>27279</v>
      </c>
      <c r="B13968" t="s">
        <v>27280</v>
      </c>
    </row>
    <row r="13969" spans="1:2" x14ac:dyDescent="0.25">
      <c r="A13969" t="s">
        <v>27281</v>
      </c>
      <c r="B13969" t="s">
        <v>27282</v>
      </c>
    </row>
    <row r="13970" spans="1:2" x14ac:dyDescent="0.25">
      <c r="A13970" t="s">
        <v>27283</v>
      </c>
      <c r="B13970" t="s">
        <v>27284</v>
      </c>
    </row>
    <row r="13971" spans="1:2" x14ac:dyDescent="0.25">
      <c r="A13971" t="s">
        <v>27285</v>
      </c>
      <c r="B13971" t="s">
        <v>27286</v>
      </c>
    </row>
    <row r="13972" spans="1:2" x14ac:dyDescent="0.25">
      <c r="A13972" t="s">
        <v>27287</v>
      </c>
      <c r="B13972" t="s">
        <v>27288</v>
      </c>
    </row>
    <row r="13973" spans="1:2" x14ac:dyDescent="0.25">
      <c r="A13973" t="s">
        <v>27289</v>
      </c>
      <c r="B13973" t="s">
        <v>27290</v>
      </c>
    </row>
    <row r="13974" spans="1:2" x14ac:dyDescent="0.25">
      <c r="A13974" t="s">
        <v>27291</v>
      </c>
      <c r="B13974" t="s">
        <v>27292</v>
      </c>
    </row>
    <row r="13975" spans="1:2" x14ac:dyDescent="0.25">
      <c r="A13975" t="s">
        <v>27293</v>
      </c>
      <c r="B13975" t="s">
        <v>27294</v>
      </c>
    </row>
    <row r="13976" spans="1:2" x14ac:dyDescent="0.25">
      <c r="A13976" t="s">
        <v>27295</v>
      </c>
      <c r="B13976" t="s">
        <v>27296</v>
      </c>
    </row>
    <row r="13977" spans="1:2" x14ac:dyDescent="0.25">
      <c r="A13977" t="s">
        <v>27297</v>
      </c>
      <c r="B13977" t="s">
        <v>27298</v>
      </c>
    </row>
    <row r="13978" spans="1:2" x14ac:dyDescent="0.25">
      <c r="A13978" t="s">
        <v>27299</v>
      </c>
      <c r="B13978" t="s">
        <v>27300</v>
      </c>
    </row>
    <row r="13979" spans="1:2" x14ac:dyDescent="0.25">
      <c r="A13979" t="s">
        <v>27301</v>
      </c>
      <c r="B13979" t="s">
        <v>27302</v>
      </c>
    </row>
    <row r="13980" spans="1:2" x14ac:dyDescent="0.25">
      <c r="A13980" t="s">
        <v>27303</v>
      </c>
      <c r="B13980" t="s">
        <v>27304</v>
      </c>
    </row>
    <row r="13981" spans="1:2" x14ac:dyDescent="0.25">
      <c r="A13981" t="s">
        <v>27305</v>
      </c>
      <c r="B13981" t="s">
        <v>27306</v>
      </c>
    </row>
    <row r="13982" spans="1:2" x14ac:dyDescent="0.25">
      <c r="A13982" t="s">
        <v>27307</v>
      </c>
      <c r="B13982" t="s">
        <v>27308</v>
      </c>
    </row>
    <row r="13983" spans="1:2" x14ac:dyDescent="0.25">
      <c r="A13983" t="s">
        <v>27309</v>
      </c>
      <c r="B13983" t="s">
        <v>27310</v>
      </c>
    </row>
    <row r="13984" spans="1:2" x14ac:dyDescent="0.25">
      <c r="A13984" t="s">
        <v>27311</v>
      </c>
      <c r="B13984" t="s">
        <v>27312</v>
      </c>
    </row>
    <row r="13985" spans="1:2" x14ac:dyDescent="0.25">
      <c r="A13985" t="s">
        <v>27313</v>
      </c>
      <c r="B13985" t="s">
        <v>27314</v>
      </c>
    </row>
    <row r="13986" spans="1:2" x14ac:dyDescent="0.25">
      <c r="A13986" t="s">
        <v>27315</v>
      </c>
      <c r="B13986" t="s">
        <v>27316</v>
      </c>
    </row>
    <row r="13987" spans="1:2" x14ac:dyDescent="0.25">
      <c r="A13987" t="s">
        <v>27317</v>
      </c>
      <c r="B13987" t="s">
        <v>27318</v>
      </c>
    </row>
    <row r="13988" spans="1:2" x14ac:dyDescent="0.25">
      <c r="A13988" t="s">
        <v>27319</v>
      </c>
      <c r="B13988" t="s">
        <v>27320</v>
      </c>
    </row>
    <row r="13989" spans="1:2" x14ac:dyDescent="0.25">
      <c r="A13989" t="s">
        <v>27321</v>
      </c>
      <c r="B13989" t="s">
        <v>27322</v>
      </c>
    </row>
    <row r="13990" spans="1:2" x14ac:dyDescent="0.25">
      <c r="A13990" t="s">
        <v>27323</v>
      </c>
      <c r="B13990" t="s">
        <v>27324</v>
      </c>
    </row>
    <row r="13991" spans="1:2" x14ac:dyDescent="0.25">
      <c r="A13991" t="s">
        <v>27325</v>
      </c>
      <c r="B13991" t="s">
        <v>27326</v>
      </c>
    </row>
    <row r="13992" spans="1:2" x14ac:dyDescent="0.25">
      <c r="A13992" t="s">
        <v>27327</v>
      </c>
      <c r="B13992" t="s">
        <v>27328</v>
      </c>
    </row>
    <row r="13993" spans="1:2" x14ac:dyDescent="0.25">
      <c r="A13993" t="s">
        <v>27329</v>
      </c>
      <c r="B13993" t="s">
        <v>27330</v>
      </c>
    </row>
    <row r="13994" spans="1:2" x14ac:dyDescent="0.25">
      <c r="A13994" t="s">
        <v>27331</v>
      </c>
      <c r="B13994" t="s">
        <v>27332</v>
      </c>
    </row>
    <row r="13995" spans="1:2" x14ac:dyDescent="0.25">
      <c r="A13995" t="s">
        <v>27333</v>
      </c>
      <c r="B13995" t="s">
        <v>27334</v>
      </c>
    </row>
    <row r="13996" spans="1:2" x14ac:dyDescent="0.25">
      <c r="A13996" t="s">
        <v>27335</v>
      </c>
      <c r="B13996" t="s">
        <v>27336</v>
      </c>
    </row>
    <row r="13997" spans="1:2" x14ac:dyDescent="0.25">
      <c r="A13997" t="s">
        <v>27337</v>
      </c>
      <c r="B13997" t="s">
        <v>27338</v>
      </c>
    </row>
    <row r="13998" spans="1:2" x14ac:dyDescent="0.25">
      <c r="A13998" t="s">
        <v>27339</v>
      </c>
      <c r="B13998" t="s">
        <v>27340</v>
      </c>
    </row>
    <row r="13999" spans="1:2" x14ac:dyDescent="0.25">
      <c r="A13999" t="s">
        <v>27341</v>
      </c>
      <c r="B13999" t="s">
        <v>27342</v>
      </c>
    </row>
    <row r="14000" spans="1:2" x14ac:dyDescent="0.25">
      <c r="A14000" t="s">
        <v>27343</v>
      </c>
      <c r="B14000" t="s">
        <v>27344</v>
      </c>
    </row>
    <row r="14001" spans="1:2" x14ac:dyDescent="0.25">
      <c r="A14001" t="s">
        <v>27345</v>
      </c>
      <c r="B14001" t="s">
        <v>27346</v>
      </c>
    </row>
    <row r="14002" spans="1:2" x14ac:dyDescent="0.25">
      <c r="A14002" t="s">
        <v>27347</v>
      </c>
      <c r="B14002" t="s">
        <v>27348</v>
      </c>
    </row>
    <row r="14003" spans="1:2" x14ac:dyDescent="0.25">
      <c r="A14003" t="s">
        <v>27349</v>
      </c>
      <c r="B14003" t="s">
        <v>27350</v>
      </c>
    </row>
    <row r="14004" spans="1:2" x14ac:dyDescent="0.25">
      <c r="A14004" t="s">
        <v>27351</v>
      </c>
      <c r="B14004" t="s">
        <v>27352</v>
      </c>
    </row>
    <row r="14005" spans="1:2" x14ac:dyDescent="0.25">
      <c r="A14005" t="s">
        <v>27353</v>
      </c>
      <c r="B14005" t="s">
        <v>27354</v>
      </c>
    </row>
    <row r="14006" spans="1:2" x14ac:dyDescent="0.25">
      <c r="A14006" t="s">
        <v>27355</v>
      </c>
      <c r="B14006" t="s">
        <v>27356</v>
      </c>
    </row>
    <row r="14007" spans="1:2" x14ac:dyDescent="0.25">
      <c r="A14007" t="s">
        <v>27357</v>
      </c>
      <c r="B14007" t="s">
        <v>27358</v>
      </c>
    </row>
    <row r="14008" spans="1:2" x14ac:dyDescent="0.25">
      <c r="A14008" t="s">
        <v>27359</v>
      </c>
      <c r="B14008" t="s">
        <v>27360</v>
      </c>
    </row>
    <row r="14009" spans="1:2" x14ac:dyDescent="0.25">
      <c r="A14009" t="s">
        <v>27361</v>
      </c>
      <c r="B14009" t="s">
        <v>27362</v>
      </c>
    </row>
    <row r="14010" spans="1:2" x14ac:dyDescent="0.25">
      <c r="A14010" t="s">
        <v>27363</v>
      </c>
      <c r="B14010" t="s">
        <v>27364</v>
      </c>
    </row>
    <row r="14011" spans="1:2" x14ac:dyDescent="0.25">
      <c r="A14011" t="s">
        <v>27365</v>
      </c>
      <c r="B14011" t="s">
        <v>27366</v>
      </c>
    </row>
    <row r="14012" spans="1:2" x14ac:dyDescent="0.25">
      <c r="A14012" t="s">
        <v>27367</v>
      </c>
      <c r="B14012" t="s">
        <v>27368</v>
      </c>
    </row>
    <row r="14013" spans="1:2" x14ac:dyDescent="0.25">
      <c r="A14013" t="s">
        <v>27369</v>
      </c>
      <c r="B14013" t="s">
        <v>27370</v>
      </c>
    </row>
    <row r="14014" spans="1:2" x14ac:dyDescent="0.25">
      <c r="A14014" t="s">
        <v>27371</v>
      </c>
      <c r="B14014" t="s">
        <v>27372</v>
      </c>
    </row>
    <row r="14015" spans="1:2" x14ac:dyDescent="0.25">
      <c r="A14015" t="s">
        <v>27373</v>
      </c>
      <c r="B14015" t="s">
        <v>27374</v>
      </c>
    </row>
    <row r="14016" spans="1:2" x14ac:dyDescent="0.25">
      <c r="A14016" t="s">
        <v>27375</v>
      </c>
      <c r="B14016" t="s">
        <v>27376</v>
      </c>
    </row>
    <row r="14017" spans="1:2" x14ac:dyDescent="0.25">
      <c r="A14017" t="s">
        <v>27377</v>
      </c>
      <c r="B14017" t="s">
        <v>27378</v>
      </c>
    </row>
    <row r="14018" spans="1:2" x14ac:dyDescent="0.25">
      <c r="A14018" t="s">
        <v>27379</v>
      </c>
      <c r="B14018" t="s">
        <v>27380</v>
      </c>
    </row>
    <row r="14019" spans="1:2" x14ac:dyDescent="0.25">
      <c r="A14019" t="s">
        <v>27381</v>
      </c>
      <c r="B14019" t="s">
        <v>27382</v>
      </c>
    </row>
    <row r="14020" spans="1:2" x14ac:dyDescent="0.25">
      <c r="A14020" t="s">
        <v>27383</v>
      </c>
      <c r="B14020" t="s">
        <v>27384</v>
      </c>
    </row>
    <row r="14021" spans="1:2" x14ac:dyDescent="0.25">
      <c r="A14021" t="s">
        <v>27385</v>
      </c>
      <c r="B14021" t="s">
        <v>27386</v>
      </c>
    </row>
    <row r="14022" spans="1:2" x14ac:dyDescent="0.25">
      <c r="A14022" t="s">
        <v>27387</v>
      </c>
      <c r="B14022" t="s">
        <v>27388</v>
      </c>
    </row>
    <row r="14023" spans="1:2" x14ac:dyDescent="0.25">
      <c r="A14023" t="s">
        <v>27389</v>
      </c>
      <c r="B14023" t="s">
        <v>27390</v>
      </c>
    </row>
    <row r="14024" spans="1:2" x14ac:dyDescent="0.25">
      <c r="A14024" t="s">
        <v>27391</v>
      </c>
      <c r="B14024" t="s">
        <v>27392</v>
      </c>
    </row>
    <row r="14025" spans="1:2" x14ac:dyDescent="0.25">
      <c r="A14025" t="s">
        <v>27393</v>
      </c>
      <c r="B14025" t="s">
        <v>27394</v>
      </c>
    </row>
    <row r="14026" spans="1:2" x14ac:dyDescent="0.25">
      <c r="A14026" t="s">
        <v>27395</v>
      </c>
      <c r="B14026" t="s">
        <v>27396</v>
      </c>
    </row>
    <row r="14027" spans="1:2" x14ac:dyDescent="0.25">
      <c r="A14027" t="s">
        <v>27397</v>
      </c>
      <c r="B14027" t="s">
        <v>27259</v>
      </c>
    </row>
    <row r="14028" spans="1:2" x14ac:dyDescent="0.25">
      <c r="A14028" t="s">
        <v>27398</v>
      </c>
      <c r="B14028" t="s">
        <v>27247</v>
      </c>
    </row>
    <row r="14029" spans="1:2" x14ac:dyDescent="0.25">
      <c r="A14029" t="s">
        <v>27399</v>
      </c>
      <c r="B14029" t="s">
        <v>27272</v>
      </c>
    </row>
    <row r="14030" spans="1:2" x14ac:dyDescent="0.25">
      <c r="A14030" t="s">
        <v>27400</v>
      </c>
      <c r="B14030" t="s">
        <v>27154</v>
      </c>
    </row>
    <row r="14031" spans="1:2" x14ac:dyDescent="0.25">
      <c r="A14031" t="s">
        <v>27401</v>
      </c>
      <c r="B14031" t="s">
        <v>27402</v>
      </c>
    </row>
    <row r="14032" spans="1:2" x14ac:dyDescent="0.25">
      <c r="A14032" t="s">
        <v>27403</v>
      </c>
      <c r="B14032" t="s">
        <v>27404</v>
      </c>
    </row>
    <row r="14033" spans="1:2" x14ac:dyDescent="0.25">
      <c r="A14033" t="s">
        <v>27405</v>
      </c>
      <c r="B14033" t="s">
        <v>27406</v>
      </c>
    </row>
    <row r="14034" spans="1:2" x14ac:dyDescent="0.25">
      <c r="A14034" t="s">
        <v>27407</v>
      </c>
      <c r="B14034" t="s">
        <v>27408</v>
      </c>
    </row>
    <row r="14035" spans="1:2" x14ac:dyDescent="0.25">
      <c r="A14035" t="s">
        <v>27409</v>
      </c>
      <c r="B14035" t="s">
        <v>27410</v>
      </c>
    </row>
    <row r="14036" spans="1:2" x14ac:dyDescent="0.25">
      <c r="A14036" t="s">
        <v>27411</v>
      </c>
      <c r="B14036" t="s">
        <v>27412</v>
      </c>
    </row>
    <row r="14037" spans="1:2" x14ac:dyDescent="0.25">
      <c r="A14037" t="s">
        <v>27413</v>
      </c>
      <c r="B14037" t="s">
        <v>27414</v>
      </c>
    </row>
    <row r="14038" spans="1:2" x14ac:dyDescent="0.25">
      <c r="A14038" t="s">
        <v>27415</v>
      </c>
      <c r="B14038" t="s">
        <v>27416</v>
      </c>
    </row>
    <row r="14039" spans="1:2" x14ac:dyDescent="0.25">
      <c r="A14039" t="s">
        <v>27417</v>
      </c>
      <c r="B14039" t="s">
        <v>27418</v>
      </c>
    </row>
    <row r="14040" spans="1:2" x14ac:dyDescent="0.25">
      <c r="A14040" t="s">
        <v>27419</v>
      </c>
      <c r="B14040" t="s">
        <v>27420</v>
      </c>
    </row>
    <row r="14041" spans="1:2" x14ac:dyDescent="0.25">
      <c r="A14041" t="s">
        <v>27421</v>
      </c>
      <c r="B14041" t="s">
        <v>27422</v>
      </c>
    </row>
    <row r="14042" spans="1:2" x14ac:dyDescent="0.25">
      <c r="A14042" t="s">
        <v>27423</v>
      </c>
      <c r="B14042" t="s">
        <v>27424</v>
      </c>
    </row>
    <row r="14043" spans="1:2" x14ac:dyDescent="0.25">
      <c r="A14043" t="s">
        <v>27425</v>
      </c>
      <c r="B14043" t="s">
        <v>27426</v>
      </c>
    </row>
    <row r="14044" spans="1:2" x14ac:dyDescent="0.25">
      <c r="A14044" t="s">
        <v>27427</v>
      </c>
      <c r="B14044" t="s">
        <v>27428</v>
      </c>
    </row>
    <row r="14045" spans="1:2" x14ac:dyDescent="0.25">
      <c r="A14045" t="s">
        <v>27429</v>
      </c>
      <c r="B14045" t="s">
        <v>27430</v>
      </c>
    </row>
    <row r="14046" spans="1:2" x14ac:dyDescent="0.25">
      <c r="A14046" t="s">
        <v>27431</v>
      </c>
      <c r="B14046" t="s">
        <v>27432</v>
      </c>
    </row>
    <row r="14047" spans="1:2" x14ac:dyDescent="0.25">
      <c r="A14047" t="s">
        <v>27433</v>
      </c>
      <c r="B14047" t="s">
        <v>27434</v>
      </c>
    </row>
    <row r="14048" spans="1:2" x14ac:dyDescent="0.25">
      <c r="A14048" t="s">
        <v>27435</v>
      </c>
      <c r="B14048" t="s">
        <v>27436</v>
      </c>
    </row>
    <row r="14049" spans="1:2" x14ac:dyDescent="0.25">
      <c r="A14049" t="s">
        <v>27437</v>
      </c>
      <c r="B14049" t="s">
        <v>27438</v>
      </c>
    </row>
    <row r="14050" spans="1:2" x14ac:dyDescent="0.25">
      <c r="A14050" t="s">
        <v>27439</v>
      </c>
      <c r="B14050" t="s">
        <v>27440</v>
      </c>
    </row>
    <row r="14051" spans="1:2" x14ac:dyDescent="0.25">
      <c r="A14051" t="s">
        <v>27441</v>
      </c>
      <c r="B14051" t="s">
        <v>27442</v>
      </c>
    </row>
    <row r="14052" spans="1:2" x14ac:dyDescent="0.25">
      <c r="A14052" t="s">
        <v>27443</v>
      </c>
      <c r="B14052" t="s">
        <v>27444</v>
      </c>
    </row>
    <row r="14053" spans="1:2" x14ac:dyDescent="0.25">
      <c r="A14053" t="s">
        <v>27445</v>
      </c>
      <c r="B14053" t="s">
        <v>27446</v>
      </c>
    </row>
    <row r="14054" spans="1:2" x14ac:dyDescent="0.25">
      <c r="A14054" t="s">
        <v>27447</v>
      </c>
      <c r="B14054" t="s">
        <v>27448</v>
      </c>
    </row>
    <row r="14055" spans="1:2" x14ac:dyDescent="0.25">
      <c r="A14055" t="s">
        <v>27449</v>
      </c>
      <c r="B14055" t="s">
        <v>27450</v>
      </c>
    </row>
    <row r="14056" spans="1:2" x14ac:dyDescent="0.25">
      <c r="A14056" t="s">
        <v>27451</v>
      </c>
      <c r="B14056" t="s">
        <v>27452</v>
      </c>
    </row>
    <row r="14057" spans="1:2" x14ac:dyDescent="0.25">
      <c r="A14057" t="s">
        <v>27453</v>
      </c>
      <c r="B14057" t="s">
        <v>27454</v>
      </c>
    </row>
    <row r="14058" spans="1:2" x14ac:dyDescent="0.25">
      <c r="A14058" t="s">
        <v>27455</v>
      </c>
      <c r="B14058" t="s">
        <v>27456</v>
      </c>
    </row>
    <row r="14059" spans="1:2" x14ac:dyDescent="0.25">
      <c r="A14059" t="s">
        <v>27457</v>
      </c>
      <c r="B14059" t="s">
        <v>24912</v>
      </c>
    </row>
    <row r="14060" spans="1:2" x14ac:dyDescent="0.25">
      <c r="A14060" t="s">
        <v>27458</v>
      </c>
      <c r="B14060" t="s">
        <v>27459</v>
      </c>
    </row>
    <row r="14061" spans="1:2" x14ac:dyDescent="0.25">
      <c r="A14061" t="s">
        <v>27460</v>
      </c>
      <c r="B14061" t="s">
        <v>27461</v>
      </c>
    </row>
    <row r="14062" spans="1:2" x14ac:dyDescent="0.25">
      <c r="A14062" t="s">
        <v>27462</v>
      </c>
      <c r="B14062" t="s">
        <v>27463</v>
      </c>
    </row>
    <row r="14063" spans="1:2" x14ac:dyDescent="0.25">
      <c r="A14063" t="s">
        <v>27464</v>
      </c>
      <c r="B14063" t="s">
        <v>27465</v>
      </c>
    </row>
    <row r="14064" spans="1:2" x14ac:dyDescent="0.25">
      <c r="A14064" t="s">
        <v>27466</v>
      </c>
      <c r="B14064" t="s">
        <v>27467</v>
      </c>
    </row>
    <row r="14065" spans="1:2" x14ac:dyDescent="0.25">
      <c r="A14065" t="s">
        <v>27468</v>
      </c>
      <c r="B14065" t="s">
        <v>27469</v>
      </c>
    </row>
    <row r="14066" spans="1:2" x14ac:dyDescent="0.25">
      <c r="A14066" t="s">
        <v>27470</v>
      </c>
      <c r="B14066" t="s">
        <v>27471</v>
      </c>
    </row>
    <row r="14067" spans="1:2" x14ac:dyDescent="0.25">
      <c r="A14067" t="s">
        <v>27472</v>
      </c>
      <c r="B14067" t="s">
        <v>27473</v>
      </c>
    </row>
    <row r="14068" spans="1:2" x14ac:dyDescent="0.25">
      <c r="A14068" t="s">
        <v>27474</v>
      </c>
      <c r="B14068" t="s">
        <v>27475</v>
      </c>
    </row>
    <row r="14069" spans="1:2" x14ac:dyDescent="0.25">
      <c r="A14069" t="s">
        <v>27476</v>
      </c>
      <c r="B14069" t="s">
        <v>27158</v>
      </c>
    </row>
    <row r="14070" spans="1:2" x14ac:dyDescent="0.25">
      <c r="A14070" t="s">
        <v>27477</v>
      </c>
      <c r="B14070" t="s">
        <v>27166</v>
      </c>
    </row>
    <row r="14071" spans="1:2" x14ac:dyDescent="0.25">
      <c r="A14071" t="s">
        <v>27478</v>
      </c>
      <c r="B14071" t="s">
        <v>27168</v>
      </c>
    </row>
    <row r="14072" spans="1:2" x14ac:dyDescent="0.25">
      <c r="A14072" t="s">
        <v>27479</v>
      </c>
      <c r="B14072" t="s">
        <v>27170</v>
      </c>
    </row>
    <row r="14073" spans="1:2" x14ac:dyDescent="0.25">
      <c r="A14073" t="s">
        <v>27480</v>
      </c>
      <c r="B14073" t="s">
        <v>27481</v>
      </c>
    </row>
    <row r="14074" spans="1:2" x14ac:dyDescent="0.25">
      <c r="A14074" t="s">
        <v>27482</v>
      </c>
      <c r="B14074" t="s">
        <v>27160</v>
      </c>
    </row>
    <row r="14075" spans="1:2" x14ac:dyDescent="0.25">
      <c r="A14075" t="s">
        <v>27483</v>
      </c>
      <c r="B14075" t="s">
        <v>27484</v>
      </c>
    </row>
    <row r="14076" spans="1:2" x14ac:dyDescent="0.25">
      <c r="A14076" t="s">
        <v>27485</v>
      </c>
      <c r="B14076" t="s">
        <v>27486</v>
      </c>
    </row>
    <row r="14077" spans="1:2" x14ac:dyDescent="0.25">
      <c r="A14077" t="s">
        <v>27487</v>
      </c>
      <c r="B14077" t="s">
        <v>27162</v>
      </c>
    </row>
    <row r="14078" spans="1:2" x14ac:dyDescent="0.25">
      <c r="A14078" t="s">
        <v>27488</v>
      </c>
      <c r="B14078" t="s">
        <v>27489</v>
      </c>
    </row>
    <row r="14079" spans="1:2" x14ac:dyDescent="0.25">
      <c r="A14079" t="s">
        <v>27490</v>
      </c>
      <c r="B14079" t="s">
        <v>27491</v>
      </c>
    </row>
    <row r="14080" spans="1:2" x14ac:dyDescent="0.25">
      <c r="A14080" t="s">
        <v>27492</v>
      </c>
      <c r="B14080" t="s">
        <v>27493</v>
      </c>
    </row>
    <row r="14081" spans="1:2" x14ac:dyDescent="0.25">
      <c r="A14081" t="s">
        <v>27494</v>
      </c>
      <c r="B14081" t="s">
        <v>27164</v>
      </c>
    </row>
    <row r="14082" spans="1:2" x14ac:dyDescent="0.25">
      <c r="A14082" t="s">
        <v>27495</v>
      </c>
      <c r="B14082" t="s">
        <v>27496</v>
      </c>
    </row>
    <row r="14083" spans="1:2" x14ac:dyDescent="0.25">
      <c r="A14083" t="s">
        <v>27497</v>
      </c>
      <c r="B14083" t="s">
        <v>27498</v>
      </c>
    </row>
    <row r="14084" spans="1:2" x14ac:dyDescent="0.25">
      <c r="A14084" t="s">
        <v>27499</v>
      </c>
      <c r="B14084" t="s">
        <v>27500</v>
      </c>
    </row>
    <row r="14085" spans="1:2" x14ac:dyDescent="0.25">
      <c r="A14085" t="s">
        <v>27501</v>
      </c>
      <c r="B14085" t="s">
        <v>27502</v>
      </c>
    </row>
    <row r="14086" spans="1:2" x14ac:dyDescent="0.25">
      <c r="A14086" t="s">
        <v>27503</v>
      </c>
      <c r="B14086" t="s">
        <v>27504</v>
      </c>
    </row>
    <row r="14087" spans="1:2" x14ac:dyDescent="0.25">
      <c r="A14087" t="s">
        <v>27505</v>
      </c>
      <c r="B14087" t="s">
        <v>27506</v>
      </c>
    </row>
    <row r="14088" spans="1:2" x14ac:dyDescent="0.25">
      <c r="A14088" t="s">
        <v>27507</v>
      </c>
      <c r="B14088" t="s">
        <v>27508</v>
      </c>
    </row>
    <row r="14089" spans="1:2" x14ac:dyDescent="0.25">
      <c r="A14089" t="s">
        <v>27509</v>
      </c>
      <c r="B14089" t="s">
        <v>27284</v>
      </c>
    </row>
    <row r="14090" spans="1:2" x14ac:dyDescent="0.25">
      <c r="A14090" t="s">
        <v>27510</v>
      </c>
      <c r="B14090" t="s">
        <v>27280</v>
      </c>
    </row>
    <row r="14091" spans="1:2" x14ac:dyDescent="0.25">
      <c r="A14091" t="s">
        <v>27511</v>
      </c>
      <c r="B14091" t="s">
        <v>27292</v>
      </c>
    </row>
    <row r="14092" spans="1:2" x14ac:dyDescent="0.25">
      <c r="A14092" t="s">
        <v>27512</v>
      </c>
      <c r="B14092" t="s">
        <v>27294</v>
      </c>
    </row>
    <row r="14093" spans="1:2" x14ac:dyDescent="0.25">
      <c r="A14093" t="s">
        <v>27513</v>
      </c>
      <c r="B14093" t="s">
        <v>27296</v>
      </c>
    </row>
    <row r="14094" spans="1:2" x14ac:dyDescent="0.25">
      <c r="A14094" t="s">
        <v>27514</v>
      </c>
      <c r="B14094" t="s">
        <v>27298</v>
      </c>
    </row>
    <row r="14095" spans="1:2" x14ac:dyDescent="0.25">
      <c r="A14095" t="s">
        <v>27515</v>
      </c>
      <c r="B14095" t="s">
        <v>27302</v>
      </c>
    </row>
    <row r="14096" spans="1:2" x14ac:dyDescent="0.25">
      <c r="A14096" t="s">
        <v>27516</v>
      </c>
      <c r="B14096" t="s">
        <v>27304</v>
      </c>
    </row>
    <row r="14097" spans="1:2" x14ac:dyDescent="0.25">
      <c r="A14097" t="s">
        <v>27517</v>
      </c>
      <c r="B14097" t="s">
        <v>27518</v>
      </c>
    </row>
    <row r="14098" spans="1:2" x14ac:dyDescent="0.25">
      <c r="A14098" t="s">
        <v>27519</v>
      </c>
      <c r="B14098" t="s">
        <v>27286</v>
      </c>
    </row>
    <row r="14099" spans="1:2" x14ac:dyDescent="0.25">
      <c r="A14099" t="s">
        <v>27520</v>
      </c>
      <c r="B14099" t="s">
        <v>27521</v>
      </c>
    </row>
    <row r="14100" spans="1:2" x14ac:dyDescent="0.25">
      <c r="A14100" t="s">
        <v>27522</v>
      </c>
      <c r="B14100" t="s">
        <v>27523</v>
      </c>
    </row>
    <row r="14101" spans="1:2" x14ac:dyDescent="0.25">
      <c r="A14101" t="s">
        <v>27524</v>
      </c>
      <c r="B14101" t="s">
        <v>26947</v>
      </c>
    </row>
    <row r="14102" spans="1:2" x14ac:dyDescent="0.25">
      <c r="A14102" t="s">
        <v>27525</v>
      </c>
      <c r="B14102" t="s">
        <v>26951</v>
      </c>
    </row>
    <row r="14103" spans="1:2" x14ac:dyDescent="0.25">
      <c r="A14103" t="s">
        <v>27526</v>
      </c>
      <c r="B14103" t="s">
        <v>27288</v>
      </c>
    </row>
    <row r="14104" spans="1:2" x14ac:dyDescent="0.25">
      <c r="A14104" t="s">
        <v>27527</v>
      </c>
      <c r="B14104" t="s">
        <v>26953</v>
      </c>
    </row>
    <row r="14105" spans="1:2" x14ac:dyDescent="0.25">
      <c r="A14105" t="s">
        <v>27528</v>
      </c>
      <c r="B14105" t="s">
        <v>26955</v>
      </c>
    </row>
    <row r="14106" spans="1:2" x14ac:dyDescent="0.25">
      <c r="A14106" t="s">
        <v>27529</v>
      </c>
      <c r="B14106" t="s">
        <v>26957</v>
      </c>
    </row>
    <row r="14107" spans="1:2" x14ac:dyDescent="0.25">
      <c r="A14107" t="s">
        <v>27530</v>
      </c>
      <c r="B14107" t="s">
        <v>27531</v>
      </c>
    </row>
    <row r="14108" spans="1:2" x14ac:dyDescent="0.25">
      <c r="A14108" t="s">
        <v>27532</v>
      </c>
      <c r="B14108" t="s">
        <v>27533</v>
      </c>
    </row>
    <row r="14109" spans="1:2" x14ac:dyDescent="0.25">
      <c r="A14109" t="s">
        <v>27534</v>
      </c>
      <c r="B14109" t="s">
        <v>27535</v>
      </c>
    </row>
    <row r="14110" spans="1:2" x14ac:dyDescent="0.25">
      <c r="A14110" t="s">
        <v>27536</v>
      </c>
      <c r="B14110" t="s">
        <v>27537</v>
      </c>
    </row>
    <row r="14111" spans="1:2" x14ac:dyDescent="0.25">
      <c r="A14111" t="s">
        <v>27538</v>
      </c>
      <c r="B14111" t="s">
        <v>27539</v>
      </c>
    </row>
    <row r="14112" spans="1:2" x14ac:dyDescent="0.25">
      <c r="A14112" t="s">
        <v>27540</v>
      </c>
      <c r="B14112" t="s">
        <v>26949</v>
      </c>
    </row>
    <row r="14113" spans="1:2" x14ac:dyDescent="0.25">
      <c r="A14113" t="s">
        <v>27541</v>
      </c>
      <c r="B14113" t="s">
        <v>26718</v>
      </c>
    </row>
    <row r="14114" spans="1:2" x14ac:dyDescent="0.25">
      <c r="A14114" t="s">
        <v>27542</v>
      </c>
      <c r="B14114" t="s">
        <v>26720</v>
      </c>
    </row>
    <row r="14115" spans="1:2" x14ac:dyDescent="0.25">
      <c r="A14115" t="s">
        <v>27543</v>
      </c>
      <c r="B14115" t="s">
        <v>25724</v>
      </c>
    </row>
    <row r="14116" spans="1:2" x14ac:dyDescent="0.25">
      <c r="A14116" t="s">
        <v>27544</v>
      </c>
      <c r="B14116" t="s">
        <v>27545</v>
      </c>
    </row>
    <row r="14117" spans="1:2" x14ac:dyDescent="0.25">
      <c r="A14117" t="s">
        <v>27546</v>
      </c>
      <c r="B14117" t="s">
        <v>27547</v>
      </c>
    </row>
    <row r="14118" spans="1:2" x14ac:dyDescent="0.25">
      <c r="A14118" t="s">
        <v>27548</v>
      </c>
      <c r="B14118" t="s">
        <v>27549</v>
      </c>
    </row>
    <row r="14119" spans="1:2" x14ac:dyDescent="0.25">
      <c r="A14119" t="s">
        <v>27550</v>
      </c>
      <c r="B14119" t="s">
        <v>27551</v>
      </c>
    </row>
    <row r="14120" spans="1:2" x14ac:dyDescent="0.25">
      <c r="A14120" t="s">
        <v>27552</v>
      </c>
      <c r="B14120" t="s">
        <v>26714</v>
      </c>
    </row>
    <row r="14121" spans="1:2" x14ac:dyDescent="0.25">
      <c r="A14121" t="s">
        <v>27553</v>
      </c>
      <c r="B14121" t="s">
        <v>27554</v>
      </c>
    </row>
    <row r="14122" spans="1:2" x14ac:dyDescent="0.25">
      <c r="A14122" t="s">
        <v>27555</v>
      </c>
      <c r="B14122" t="s">
        <v>27556</v>
      </c>
    </row>
    <row r="14123" spans="1:2" x14ac:dyDescent="0.25">
      <c r="A14123" t="s">
        <v>27557</v>
      </c>
      <c r="B14123" t="s">
        <v>27558</v>
      </c>
    </row>
    <row r="14124" spans="1:2" x14ac:dyDescent="0.25">
      <c r="A14124" t="s">
        <v>27559</v>
      </c>
      <c r="B14124" t="s">
        <v>27560</v>
      </c>
    </row>
    <row r="14125" spans="1:2" x14ac:dyDescent="0.25">
      <c r="A14125" t="s">
        <v>27561</v>
      </c>
      <c r="B14125" t="s">
        <v>27562</v>
      </c>
    </row>
    <row r="14126" spans="1:2" x14ac:dyDescent="0.25">
      <c r="A14126" t="s">
        <v>27563</v>
      </c>
      <c r="B14126" t="s">
        <v>27564</v>
      </c>
    </row>
    <row r="14127" spans="1:2" x14ac:dyDescent="0.25">
      <c r="A14127" t="s">
        <v>27565</v>
      </c>
      <c r="B14127" t="s">
        <v>27566</v>
      </c>
    </row>
    <row r="14128" spans="1:2" x14ac:dyDescent="0.25">
      <c r="A14128" t="s">
        <v>27567</v>
      </c>
      <c r="B14128" t="s">
        <v>27568</v>
      </c>
    </row>
    <row r="14129" spans="1:2" x14ac:dyDescent="0.25">
      <c r="A14129" t="s">
        <v>27569</v>
      </c>
      <c r="B14129" t="s">
        <v>27570</v>
      </c>
    </row>
    <row r="14130" spans="1:2" x14ac:dyDescent="0.25">
      <c r="A14130" t="s">
        <v>27571</v>
      </c>
      <c r="B14130" t="s">
        <v>27572</v>
      </c>
    </row>
    <row r="14131" spans="1:2" x14ac:dyDescent="0.25">
      <c r="A14131" t="s">
        <v>27573</v>
      </c>
      <c r="B14131" t="s">
        <v>27574</v>
      </c>
    </row>
    <row r="14132" spans="1:2" x14ac:dyDescent="0.25">
      <c r="A14132" t="s">
        <v>27575</v>
      </c>
      <c r="B14132" t="s">
        <v>27576</v>
      </c>
    </row>
    <row r="14133" spans="1:2" x14ac:dyDescent="0.25">
      <c r="A14133" t="s">
        <v>27577</v>
      </c>
      <c r="B14133" t="s">
        <v>27578</v>
      </c>
    </row>
    <row r="14134" spans="1:2" x14ac:dyDescent="0.25">
      <c r="A14134" t="s">
        <v>27579</v>
      </c>
      <c r="B14134" t="s">
        <v>27580</v>
      </c>
    </row>
    <row r="14135" spans="1:2" x14ac:dyDescent="0.25">
      <c r="A14135" t="s">
        <v>27581</v>
      </c>
      <c r="B14135" t="s">
        <v>27582</v>
      </c>
    </row>
    <row r="14136" spans="1:2" x14ac:dyDescent="0.25">
      <c r="A14136" t="s">
        <v>27583</v>
      </c>
      <c r="B14136" t="s">
        <v>27584</v>
      </c>
    </row>
    <row r="14137" spans="1:2" x14ac:dyDescent="0.25">
      <c r="A14137" t="s">
        <v>27585</v>
      </c>
      <c r="B14137" t="s">
        <v>27586</v>
      </c>
    </row>
    <row r="14138" spans="1:2" x14ac:dyDescent="0.25">
      <c r="A14138" t="s">
        <v>27587</v>
      </c>
      <c r="B14138" t="s">
        <v>27588</v>
      </c>
    </row>
    <row r="14139" spans="1:2" x14ac:dyDescent="0.25">
      <c r="A14139" t="s">
        <v>27589</v>
      </c>
      <c r="B14139" t="s">
        <v>27590</v>
      </c>
    </row>
    <row r="14140" spans="1:2" x14ac:dyDescent="0.25">
      <c r="A14140" t="s">
        <v>27591</v>
      </c>
      <c r="B14140" t="s">
        <v>27592</v>
      </c>
    </row>
    <row r="14141" spans="1:2" x14ac:dyDescent="0.25">
      <c r="A14141" t="s">
        <v>27593</v>
      </c>
      <c r="B14141" t="s">
        <v>27594</v>
      </c>
    </row>
    <row r="14142" spans="1:2" x14ac:dyDescent="0.25">
      <c r="A14142" t="s">
        <v>27595</v>
      </c>
      <c r="B14142" t="s">
        <v>27596</v>
      </c>
    </row>
    <row r="14143" spans="1:2" x14ac:dyDescent="0.25">
      <c r="A14143" t="s">
        <v>27597</v>
      </c>
      <c r="B14143" t="s">
        <v>27598</v>
      </c>
    </row>
    <row r="14144" spans="1:2" x14ac:dyDescent="0.25">
      <c r="A14144" t="s">
        <v>27599</v>
      </c>
      <c r="B14144" t="s">
        <v>27600</v>
      </c>
    </row>
    <row r="14145" spans="1:2" x14ac:dyDescent="0.25">
      <c r="A14145" t="s">
        <v>27601</v>
      </c>
      <c r="B14145" t="s">
        <v>27602</v>
      </c>
    </row>
    <row r="14146" spans="1:2" x14ac:dyDescent="0.25">
      <c r="A14146" t="s">
        <v>27603</v>
      </c>
      <c r="B14146" t="s">
        <v>27604</v>
      </c>
    </row>
    <row r="14147" spans="1:2" x14ac:dyDescent="0.25">
      <c r="A14147" t="s">
        <v>27605</v>
      </c>
      <c r="B14147" t="s">
        <v>27606</v>
      </c>
    </row>
    <row r="14148" spans="1:2" x14ac:dyDescent="0.25">
      <c r="A14148" t="s">
        <v>27607</v>
      </c>
      <c r="B14148" t="s">
        <v>27608</v>
      </c>
    </row>
    <row r="14149" spans="1:2" x14ac:dyDescent="0.25">
      <c r="A14149" t="s">
        <v>27609</v>
      </c>
      <c r="B14149" t="s">
        <v>27610</v>
      </c>
    </row>
    <row r="14150" spans="1:2" x14ac:dyDescent="0.25">
      <c r="A14150" t="s">
        <v>27611</v>
      </c>
      <c r="B14150" t="s">
        <v>25485</v>
      </c>
    </row>
    <row r="14151" spans="1:2" x14ac:dyDescent="0.25">
      <c r="A14151" t="s">
        <v>27612</v>
      </c>
      <c r="B14151" t="s">
        <v>27613</v>
      </c>
    </row>
    <row r="14152" spans="1:2" x14ac:dyDescent="0.25">
      <c r="A14152" t="s">
        <v>27614</v>
      </c>
      <c r="B14152" t="s">
        <v>27615</v>
      </c>
    </row>
    <row r="14153" spans="1:2" x14ac:dyDescent="0.25">
      <c r="A14153" t="s">
        <v>27616</v>
      </c>
      <c r="B14153" t="s">
        <v>27617</v>
      </c>
    </row>
    <row r="14154" spans="1:2" x14ac:dyDescent="0.25">
      <c r="A14154" t="s">
        <v>27618</v>
      </c>
      <c r="B14154" t="s">
        <v>27619</v>
      </c>
    </row>
    <row r="14155" spans="1:2" x14ac:dyDescent="0.25">
      <c r="A14155" t="s">
        <v>27620</v>
      </c>
      <c r="B14155" t="s">
        <v>27621</v>
      </c>
    </row>
    <row r="14156" spans="1:2" x14ac:dyDescent="0.25">
      <c r="A14156" t="s">
        <v>27622</v>
      </c>
      <c r="B14156" t="s">
        <v>26810</v>
      </c>
    </row>
    <row r="14157" spans="1:2" x14ac:dyDescent="0.25">
      <c r="A14157" t="s">
        <v>27623</v>
      </c>
      <c r="B14157" t="s">
        <v>27624</v>
      </c>
    </row>
    <row r="14158" spans="1:2" x14ac:dyDescent="0.25">
      <c r="A14158" t="s">
        <v>27625</v>
      </c>
      <c r="B14158" t="s">
        <v>27626</v>
      </c>
    </row>
    <row r="14159" spans="1:2" x14ac:dyDescent="0.25">
      <c r="A14159" t="s">
        <v>27627</v>
      </c>
      <c r="B14159" t="s">
        <v>27628</v>
      </c>
    </row>
    <row r="14160" spans="1:2" x14ac:dyDescent="0.25">
      <c r="A14160" t="s">
        <v>27629</v>
      </c>
      <c r="B14160" t="s">
        <v>27630</v>
      </c>
    </row>
    <row r="14161" spans="1:2" x14ac:dyDescent="0.25">
      <c r="A14161" t="s">
        <v>27631</v>
      </c>
      <c r="B14161" t="s">
        <v>27632</v>
      </c>
    </row>
    <row r="14162" spans="1:2" x14ac:dyDescent="0.25">
      <c r="A14162" t="s">
        <v>27633</v>
      </c>
      <c r="B14162" t="s">
        <v>26812</v>
      </c>
    </row>
    <row r="14163" spans="1:2" x14ac:dyDescent="0.25">
      <c r="A14163" t="s">
        <v>27634</v>
      </c>
      <c r="B14163" t="s">
        <v>27635</v>
      </c>
    </row>
    <row r="14164" spans="1:2" x14ac:dyDescent="0.25">
      <c r="A14164" t="s">
        <v>27636</v>
      </c>
      <c r="B14164" t="s">
        <v>27637</v>
      </c>
    </row>
    <row r="14165" spans="1:2" x14ac:dyDescent="0.25">
      <c r="A14165" t="s">
        <v>27638</v>
      </c>
      <c r="B14165" t="s">
        <v>27639</v>
      </c>
    </row>
    <row r="14166" spans="1:2" x14ac:dyDescent="0.25">
      <c r="A14166" t="s">
        <v>27640</v>
      </c>
      <c r="B14166" t="s">
        <v>27641</v>
      </c>
    </row>
    <row r="14167" spans="1:2" x14ac:dyDescent="0.25">
      <c r="A14167" t="s">
        <v>27642</v>
      </c>
      <c r="B14167" t="s">
        <v>27643</v>
      </c>
    </row>
    <row r="14168" spans="1:2" x14ac:dyDescent="0.25">
      <c r="A14168" t="s">
        <v>27644</v>
      </c>
      <c r="B14168" t="s">
        <v>27645</v>
      </c>
    </row>
    <row r="14169" spans="1:2" x14ac:dyDescent="0.25">
      <c r="A14169" t="s">
        <v>27646</v>
      </c>
      <c r="B14169" t="s">
        <v>27647</v>
      </c>
    </row>
    <row r="14170" spans="1:2" x14ac:dyDescent="0.25">
      <c r="A14170" t="s">
        <v>27648</v>
      </c>
      <c r="B14170" t="s">
        <v>27649</v>
      </c>
    </row>
    <row r="14171" spans="1:2" x14ac:dyDescent="0.25">
      <c r="A14171" t="s">
        <v>27650</v>
      </c>
      <c r="B14171" t="s">
        <v>27651</v>
      </c>
    </row>
    <row r="14172" spans="1:2" x14ac:dyDescent="0.25">
      <c r="A14172" t="s">
        <v>27652</v>
      </c>
      <c r="B14172" t="s">
        <v>27653</v>
      </c>
    </row>
    <row r="14173" spans="1:2" x14ac:dyDescent="0.25">
      <c r="A14173" t="s">
        <v>27654</v>
      </c>
      <c r="B14173" t="s">
        <v>27655</v>
      </c>
    </row>
    <row r="14174" spans="1:2" x14ac:dyDescent="0.25">
      <c r="A14174" t="s">
        <v>27656</v>
      </c>
      <c r="B14174" t="s">
        <v>27657</v>
      </c>
    </row>
    <row r="14175" spans="1:2" x14ac:dyDescent="0.25">
      <c r="A14175" t="s">
        <v>27658</v>
      </c>
      <c r="B14175" t="s">
        <v>26459</v>
      </c>
    </row>
    <row r="14176" spans="1:2" x14ac:dyDescent="0.25">
      <c r="A14176" t="s">
        <v>27659</v>
      </c>
      <c r="B14176" t="s">
        <v>27660</v>
      </c>
    </row>
    <row r="14177" spans="1:2" x14ac:dyDescent="0.25">
      <c r="A14177" t="s">
        <v>27661</v>
      </c>
      <c r="B14177" t="s">
        <v>27662</v>
      </c>
    </row>
    <row r="14178" spans="1:2" x14ac:dyDescent="0.25">
      <c r="A14178" t="s">
        <v>27663</v>
      </c>
      <c r="B14178" t="s">
        <v>27664</v>
      </c>
    </row>
    <row r="14179" spans="1:2" x14ac:dyDescent="0.25">
      <c r="A14179" t="s">
        <v>27665</v>
      </c>
      <c r="B14179" t="s">
        <v>27666</v>
      </c>
    </row>
    <row r="14180" spans="1:2" x14ac:dyDescent="0.25">
      <c r="A14180" t="s">
        <v>27667</v>
      </c>
      <c r="B14180" t="s">
        <v>27668</v>
      </c>
    </row>
    <row r="14181" spans="1:2" x14ac:dyDescent="0.25">
      <c r="A14181" t="s">
        <v>27669</v>
      </c>
      <c r="B14181" t="s">
        <v>27670</v>
      </c>
    </row>
    <row r="14182" spans="1:2" x14ac:dyDescent="0.25">
      <c r="A14182" t="s">
        <v>27671</v>
      </c>
      <c r="B14182" t="s">
        <v>27672</v>
      </c>
    </row>
    <row r="14183" spans="1:2" x14ac:dyDescent="0.25">
      <c r="A14183" t="s">
        <v>27673</v>
      </c>
      <c r="B14183" t="s">
        <v>27380</v>
      </c>
    </row>
    <row r="14184" spans="1:2" x14ac:dyDescent="0.25">
      <c r="A14184" t="s">
        <v>27674</v>
      </c>
      <c r="B14184" t="s">
        <v>27675</v>
      </c>
    </row>
    <row r="14185" spans="1:2" x14ac:dyDescent="0.25">
      <c r="A14185" t="s">
        <v>27676</v>
      </c>
      <c r="B14185" t="s">
        <v>27677</v>
      </c>
    </row>
    <row r="14186" spans="1:2" x14ac:dyDescent="0.25">
      <c r="A14186" t="s">
        <v>27678</v>
      </c>
      <c r="B14186" t="s">
        <v>27679</v>
      </c>
    </row>
    <row r="14187" spans="1:2" x14ac:dyDescent="0.25">
      <c r="A14187" t="s">
        <v>27680</v>
      </c>
      <c r="B14187" t="s">
        <v>27681</v>
      </c>
    </row>
    <row r="14188" spans="1:2" x14ac:dyDescent="0.25">
      <c r="A14188" t="s">
        <v>27682</v>
      </c>
      <c r="B14188" t="s">
        <v>27683</v>
      </c>
    </row>
    <row r="14189" spans="1:2" x14ac:dyDescent="0.25">
      <c r="A14189" t="s">
        <v>27684</v>
      </c>
      <c r="B14189" t="s">
        <v>27685</v>
      </c>
    </row>
    <row r="14190" spans="1:2" x14ac:dyDescent="0.25">
      <c r="A14190" t="s">
        <v>27686</v>
      </c>
      <c r="B14190" t="s">
        <v>26604</v>
      </c>
    </row>
    <row r="14191" spans="1:2" x14ac:dyDescent="0.25">
      <c r="A14191" t="s">
        <v>27687</v>
      </c>
      <c r="B14191" t="s">
        <v>26606</v>
      </c>
    </row>
    <row r="14192" spans="1:2" x14ac:dyDescent="0.25">
      <c r="A14192" t="s">
        <v>27688</v>
      </c>
      <c r="B14192" t="s">
        <v>26608</v>
      </c>
    </row>
    <row r="14193" spans="1:2" x14ac:dyDescent="0.25">
      <c r="A14193" t="s">
        <v>27689</v>
      </c>
      <c r="B14193" t="s">
        <v>26610</v>
      </c>
    </row>
    <row r="14194" spans="1:2" x14ac:dyDescent="0.25">
      <c r="A14194" t="s">
        <v>27690</v>
      </c>
      <c r="B14194" t="s">
        <v>26612</v>
      </c>
    </row>
    <row r="14195" spans="1:2" x14ac:dyDescent="0.25">
      <c r="A14195" t="s">
        <v>27691</v>
      </c>
      <c r="B14195" t="s">
        <v>26616</v>
      </c>
    </row>
    <row r="14196" spans="1:2" x14ac:dyDescent="0.25">
      <c r="A14196" t="s">
        <v>27692</v>
      </c>
      <c r="B14196" t="s">
        <v>27693</v>
      </c>
    </row>
    <row r="14197" spans="1:2" x14ac:dyDescent="0.25">
      <c r="A14197" t="s">
        <v>27694</v>
      </c>
      <c r="B14197" t="s">
        <v>27695</v>
      </c>
    </row>
    <row r="14198" spans="1:2" x14ac:dyDescent="0.25">
      <c r="A14198" t="s">
        <v>27696</v>
      </c>
      <c r="B14198" t="s">
        <v>27697</v>
      </c>
    </row>
    <row r="14199" spans="1:2" x14ac:dyDescent="0.25">
      <c r="A14199" t="s">
        <v>27698</v>
      </c>
      <c r="B14199" t="s">
        <v>27699</v>
      </c>
    </row>
    <row r="14200" spans="1:2" x14ac:dyDescent="0.25">
      <c r="A14200" t="s">
        <v>27700</v>
      </c>
      <c r="B14200" t="s">
        <v>27701</v>
      </c>
    </row>
    <row r="14201" spans="1:2" x14ac:dyDescent="0.25">
      <c r="A14201" t="s">
        <v>27702</v>
      </c>
      <c r="B14201" t="s">
        <v>27703</v>
      </c>
    </row>
    <row r="14202" spans="1:2" x14ac:dyDescent="0.25">
      <c r="A14202" t="s">
        <v>27704</v>
      </c>
      <c r="B14202" t="s">
        <v>27705</v>
      </c>
    </row>
    <row r="14203" spans="1:2" x14ac:dyDescent="0.25">
      <c r="A14203" t="s">
        <v>27706</v>
      </c>
      <c r="B14203" t="s">
        <v>27707</v>
      </c>
    </row>
    <row r="14204" spans="1:2" x14ac:dyDescent="0.25">
      <c r="A14204" t="s">
        <v>27708</v>
      </c>
      <c r="B14204" t="s">
        <v>27709</v>
      </c>
    </row>
    <row r="14205" spans="1:2" x14ac:dyDescent="0.25">
      <c r="A14205" t="s">
        <v>27710</v>
      </c>
      <c r="B14205" t="s">
        <v>27711</v>
      </c>
    </row>
    <row r="14206" spans="1:2" x14ac:dyDescent="0.25">
      <c r="A14206" t="s">
        <v>27712</v>
      </c>
      <c r="B14206" t="s">
        <v>27713</v>
      </c>
    </row>
    <row r="14207" spans="1:2" x14ac:dyDescent="0.25">
      <c r="A14207" t="s">
        <v>27714</v>
      </c>
      <c r="B14207" t="s">
        <v>27715</v>
      </c>
    </row>
    <row r="14208" spans="1:2" x14ac:dyDescent="0.25">
      <c r="A14208" t="s">
        <v>27716</v>
      </c>
      <c r="B14208" t="s">
        <v>27717</v>
      </c>
    </row>
    <row r="14209" spans="1:2" x14ac:dyDescent="0.25">
      <c r="A14209" t="s">
        <v>27718</v>
      </c>
      <c r="B14209" t="s">
        <v>27719</v>
      </c>
    </row>
    <row r="14210" spans="1:2" x14ac:dyDescent="0.25">
      <c r="A14210" t="s">
        <v>27720</v>
      </c>
      <c r="B14210" t="s">
        <v>27721</v>
      </c>
    </row>
    <row r="14211" spans="1:2" x14ac:dyDescent="0.25">
      <c r="A14211" t="s">
        <v>27722</v>
      </c>
      <c r="B14211" t="s">
        <v>27723</v>
      </c>
    </row>
    <row r="14212" spans="1:2" x14ac:dyDescent="0.25">
      <c r="A14212" t="s">
        <v>27724</v>
      </c>
      <c r="B14212" t="s">
        <v>27725</v>
      </c>
    </row>
    <row r="14213" spans="1:2" x14ac:dyDescent="0.25">
      <c r="A14213" t="s">
        <v>27726</v>
      </c>
      <c r="B14213" t="s">
        <v>27727</v>
      </c>
    </row>
    <row r="14214" spans="1:2" x14ac:dyDescent="0.25">
      <c r="A14214" t="s">
        <v>27728</v>
      </c>
      <c r="B14214" t="s">
        <v>27729</v>
      </c>
    </row>
    <row r="14215" spans="1:2" x14ac:dyDescent="0.25">
      <c r="A14215" t="s">
        <v>27730</v>
      </c>
      <c r="B14215" t="s">
        <v>27731</v>
      </c>
    </row>
    <row r="14216" spans="1:2" x14ac:dyDescent="0.25">
      <c r="A14216" t="s">
        <v>27732</v>
      </c>
      <c r="B14216" t="s">
        <v>27733</v>
      </c>
    </row>
    <row r="14217" spans="1:2" x14ac:dyDescent="0.25">
      <c r="A14217" t="s">
        <v>27734</v>
      </c>
      <c r="B14217" t="s">
        <v>26804</v>
      </c>
    </row>
    <row r="14218" spans="1:2" x14ac:dyDescent="0.25">
      <c r="A14218" t="s">
        <v>27735</v>
      </c>
      <c r="B14218" t="s">
        <v>26806</v>
      </c>
    </row>
    <row r="14219" spans="1:2" x14ac:dyDescent="0.25">
      <c r="A14219" t="s">
        <v>27736</v>
      </c>
      <c r="B14219" t="s">
        <v>26808</v>
      </c>
    </row>
    <row r="14220" spans="1:2" x14ac:dyDescent="0.25">
      <c r="A14220" t="s">
        <v>27737</v>
      </c>
      <c r="B14220" t="s">
        <v>27738</v>
      </c>
    </row>
    <row r="14221" spans="1:2" x14ac:dyDescent="0.25">
      <c r="A14221" t="s">
        <v>27739</v>
      </c>
      <c r="B14221" t="s">
        <v>27740</v>
      </c>
    </row>
    <row r="14222" spans="1:2" x14ac:dyDescent="0.25">
      <c r="A14222" t="s">
        <v>27741</v>
      </c>
      <c r="B14222" t="s">
        <v>27742</v>
      </c>
    </row>
    <row r="14223" spans="1:2" x14ac:dyDescent="0.25">
      <c r="A14223" t="s">
        <v>27743</v>
      </c>
      <c r="B14223" t="s">
        <v>27744</v>
      </c>
    </row>
    <row r="14224" spans="1:2" x14ac:dyDescent="0.25">
      <c r="A14224" t="s">
        <v>27745</v>
      </c>
      <c r="B14224" t="s">
        <v>27746</v>
      </c>
    </row>
    <row r="14225" spans="1:2" x14ac:dyDescent="0.25">
      <c r="A14225" t="s">
        <v>27747</v>
      </c>
      <c r="B14225" t="s">
        <v>27748</v>
      </c>
    </row>
    <row r="14226" spans="1:2" x14ac:dyDescent="0.25">
      <c r="A14226" t="s">
        <v>27749</v>
      </c>
      <c r="B14226" t="s">
        <v>26929</v>
      </c>
    </row>
    <row r="14227" spans="1:2" x14ac:dyDescent="0.25">
      <c r="A14227" t="s">
        <v>27750</v>
      </c>
      <c r="B14227" t="s">
        <v>27751</v>
      </c>
    </row>
    <row r="14228" spans="1:2" x14ac:dyDescent="0.25">
      <c r="A14228" t="s">
        <v>27752</v>
      </c>
      <c r="B14228" t="s">
        <v>27753</v>
      </c>
    </row>
    <row r="14229" spans="1:2" x14ac:dyDescent="0.25">
      <c r="A14229" t="s">
        <v>27754</v>
      </c>
      <c r="B14229" t="s">
        <v>27755</v>
      </c>
    </row>
    <row r="14230" spans="1:2" x14ac:dyDescent="0.25">
      <c r="A14230" t="s">
        <v>27756</v>
      </c>
      <c r="B14230" t="s">
        <v>27757</v>
      </c>
    </row>
    <row r="14231" spans="1:2" x14ac:dyDescent="0.25">
      <c r="A14231" t="s">
        <v>27758</v>
      </c>
      <c r="B14231" t="s">
        <v>27759</v>
      </c>
    </row>
    <row r="14232" spans="1:2" x14ac:dyDescent="0.25">
      <c r="A14232" t="s">
        <v>27760</v>
      </c>
      <c r="B14232" t="s">
        <v>25830</v>
      </c>
    </row>
    <row r="14233" spans="1:2" x14ac:dyDescent="0.25">
      <c r="A14233" t="s">
        <v>27761</v>
      </c>
      <c r="B14233" t="s">
        <v>27762</v>
      </c>
    </row>
    <row r="14234" spans="1:2" x14ac:dyDescent="0.25">
      <c r="A14234" t="s">
        <v>27763</v>
      </c>
      <c r="B14234" t="s">
        <v>27764</v>
      </c>
    </row>
    <row r="14235" spans="1:2" x14ac:dyDescent="0.25">
      <c r="A14235" t="s">
        <v>27765</v>
      </c>
      <c r="B14235" t="s">
        <v>27766</v>
      </c>
    </row>
    <row r="14236" spans="1:2" x14ac:dyDescent="0.25">
      <c r="A14236" t="s">
        <v>27767</v>
      </c>
      <c r="B14236" t="s">
        <v>27768</v>
      </c>
    </row>
    <row r="14237" spans="1:2" x14ac:dyDescent="0.25">
      <c r="A14237" t="s">
        <v>27769</v>
      </c>
      <c r="B14237" t="s">
        <v>27770</v>
      </c>
    </row>
    <row r="14238" spans="1:2" x14ac:dyDescent="0.25">
      <c r="A14238" t="s">
        <v>27771</v>
      </c>
      <c r="B14238" t="s">
        <v>27772</v>
      </c>
    </row>
    <row r="14239" spans="1:2" x14ac:dyDescent="0.25">
      <c r="A14239" t="s">
        <v>27773</v>
      </c>
      <c r="B14239" t="s">
        <v>27774</v>
      </c>
    </row>
    <row r="14240" spans="1:2" x14ac:dyDescent="0.25">
      <c r="A14240" t="s">
        <v>27775</v>
      </c>
      <c r="B14240" t="s">
        <v>27776</v>
      </c>
    </row>
    <row r="14241" spans="1:2" x14ac:dyDescent="0.25">
      <c r="A14241" t="s">
        <v>27777</v>
      </c>
      <c r="B14241" t="s">
        <v>27778</v>
      </c>
    </row>
    <row r="14242" spans="1:2" x14ac:dyDescent="0.25">
      <c r="A14242" t="s">
        <v>27779</v>
      </c>
      <c r="B14242" t="s">
        <v>27780</v>
      </c>
    </row>
    <row r="14243" spans="1:2" x14ac:dyDescent="0.25">
      <c r="A14243" t="s">
        <v>27781</v>
      </c>
      <c r="B14243" t="s">
        <v>27782</v>
      </c>
    </row>
    <row r="14244" spans="1:2" x14ac:dyDescent="0.25">
      <c r="A14244" t="s">
        <v>27783</v>
      </c>
      <c r="B14244" t="s">
        <v>27784</v>
      </c>
    </row>
    <row r="14245" spans="1:2" x14ac:dyDescent="0.25">
      <c r="A14245" t="s">
        <v>27785</v>
      </c>
      <c r="B14245" t="s">
        <v>27786</v>
      </c>
    </row>
    <row r="14246" spans="1:2" x14ac:dyDescent="0.25">
      <c r="A14246" t="s">
        <v>27787</v>
      </c>
      <c r="B14246" t="s">
        <v>27432</v>
      </c>
    </row>
    <row r="14247" spans="1:2" x14ac:dyDescent="0.25">
      <c r="A14247" t="s">
        <v>27788</v>
      </c>
      <c r="B14247" t="s">
        <v>27434</v>
      </c>
    </row>
    <row r="14248" spans="1:2" x14ac:dyDescent="0.25">
      <c r="A14248" t="s">
        <v>27789</v>
      </c>
      <c r="B14248" t="s">
        <v>27790</v>
      </c>
    </row>
    <row r="14249" spans="1:2" x14ac:dyDescent="0.25">
      <c r="A14249" t="s">
        <v>27791</v>
      </c>
      <c r="B14249" t="s">
        <v>27792</v>
      </c>
    </row>
    <row r="14250" spans="1:2" x14ac:dyDescent="0.25">
      <c r="A14250" t="s">
        <v>27793</v>
      </c>
      <c r="B14250" t="s">
        <v>27794</v>
      </c>
    </row>
    <row r="14251" spans="1:2" x14ac:dyDescent="0.25">
      <c r="A14251" t="s">
        <v>27795</v>
      </c>
      <c r="B14251" t="s">
        <v>27796</v>
      </c>
    </row>
    <row r="14252" spans="1:2" x14ac:dyDescent="0.25">
      <c r="A14252" t="s">
        <v>27797</v>
      </c>
      <c r="B14252" t="s">
        <v>27798</v>
      </c>
    </row>
    <row r="14253" spans="1:2" x14ac:dyDescent="0.25">
      <c r="A14253" t="s">
        <v>27799</v>
      </c>
      <c r="B14253" t="s">
        <v>27424</v>
      </c>
    </row>
    <row r="14254" spans="1:2" x14ac:dyDescent="0.25">
      <c r="A14254" t="s">
        <v>27800</v>
      </c>
      <c r="B14254" t="s">
        <v>27801</v>
      </c>
    </row>
    <row r="14255" spans="1:2" x14ac:dyDescent="0.25">
      <c r="A14255" t="s">
        <v>27802</v>
      </c>
      <c r="B14255" t="s">
        <v>27803</v>
      </c>
    </row>
    <row r="14256" spans="1:2" x14ac:dyDescent="0.25">
      <c r="A14256" t="s">
        <v>27804</v>
      </c>
      <c r="B14256" t="s">
        <v>27805</v>
      </c>
    </row>
    <row r="14257" spans="1:2" x14ac:dyDescent="0.25">
      <c r="A14257" t="s">
        <v>27806</v>
      </c>
      <c r="B14257" t="s">
        <v>27807</v>
      </c>
    </row>
    <row r="14258" spans="1:2" x14ac:dyDescent="0.25">
      <c r="A14258" t="s">
        <v>27808</v>
      </c>
      <c r="B14258" t="s">
        <v>27809</v>
      </c>
    </row>
    <row r="14259" spans="1:2" x14ac:dyDescent="0.25">
      <c r="A14259" t="s">
        <v>27810</v>
      </c>
      <c r="B14259" t="s">
        <v>27426</v>
      </c>
    </row>
    <row r="14260" spans="1:2" x14ac:dyDescent="0.25">
      <c r="A14260" t="s">
        <v>27811</v>
      </c>
      <c r="B14260" t="s">
        <v>27812</v>
      </c>
    </row>
    <row r="14261" spans="1:2" x14ac:dyDescent="0.25">
      <c r="A14261" t="s">
        <v>27813</v>
      </c>
      <c r="B14261" t="s">
        <v>27430</v>
      </c>
    </row>
    <row r="14262" spans="1:2" x14ac:dyDescent="0.25">
      <c r="A14262" t="s">
        <v>27814</v>
      </c>
      <c r="B14262" t="s">
        <v>27815</v>
      </c>
    </row>
    <row r="14263" spans="1:2" x14ac:dyDescent="0.25">
      <c r="A14263" t="s">
        <v>27816</v>
      </c>
      <c r="B14263" t="s">
        <v>27817</v>
      </c>
    </row>
    <row r="14264" spans="1:2" x14ac:dyDescent="0.25">
      <c r="A14264" t="s">
        <v>27818</v>
      </c>
      <c r="B14264" t="s">
        <v>27819</v>
      </c>
    </row>
    <row r="14265" spans="1:2" x14ac:dyDescent="0.25">
      <c r="A14265" t="s">
        <v>27820</v>
      </c>
      <c r="B14265" t="s">
        <v>27821</v>
      </c>
    </row>
    <row r="14266" spans="1:2" x14ac:dyDescent="0.25">
      <c r="A14266" t="s">
        <v>27822</v>
      </c>
      <c r="B14266" t="s">
        <v>27823</v>
      </c>
    </row>
    <row r="14267" spans="1:2" x14ac:dyDescent="0.25">
      <c r="A14267" t="s">
        <v>27824</v>
      </c>
      <c r="B14267" t="s">
        <v>27825</v>
      </c>
    </row>
    <row r="14268" spans="1:2" x14ac:dyDescent="0.25">
      <c r="A14268" t="s">
        <v>27826</v>
      </c>
      <c r="B14268" t="s">
        <v>27827</v>
      </c>
    </row>
    <row r="14269" spans="1:2" x14ac:dyDescent="0.25">
      <c r="A14269" t="s">
        <v>27828</v>
      </c>
      <c r="B14269" t="s">
        <v>27829</v>
      </c>
    </row>
    <row r="14270" spans="1:2" x14ac:dyDescent="0.25">
      <c r="A14270" t="s">
        <v>27830</v>
      </c>
      <c r="B14270" t="s">
        <v>27831</v>
      </c>
    </row>
    <row r="14271" spans="1:2" x14ac:dyDescent="0.25">
      <c r="A14271" t="s">
        <v>27832</v>
      </c>
      <c r="B14271" t="s">
        <v>27833</v>
      </c>
    </row>
    <row r="14272" spans="1:2" x14ac:dyDescent="0.25">
      <c r="A14272" t="s">
        <v>27834</v>
      </c>
      <c r="B14272" t="s">
        <v>27835</v>
      </c>
    </row>
    <row r="14273" spans="1:2" x14ac:dyDescent="0.25">
      <c r="A14273" t="s">
        <v>27836</v>
      </c>
      <c r="B14273" t="s">
        <v>27837</v>
      </c>
    </row>
    <row r="14274" spans="1:2" x14ac:dyDescent="0.25">
      <c r="A14274" t="s">
        <v>27838</v>
      </c>
      <c r="B14274" t="s">
        <v>27839</v>
      </c>
    </row>
    <row r="14275" spans="1:2" x14ac:dyDescent="0.25">
      <c r="A14275" t="s">
        <v>27840</v>
      </c>
      <c r="B14275" t="s">
        <v>27841</v>
      </c>
    </row>
    <row r="14276" spans="1:2" x14ac:dyDescent="0.25">
      <c r="A14276" t="s">
        <v>27842</v>
      </c>
      <c r="B14276" t="s">
        <v>27843</v>
      </c>
    </row>
    <row r="14277" spans="1:2" x14ac:dyDescent="0.25">
      <c r="A14277" t="s">
        <v>27844</v>
      </c>
      <c r="B14277" t="s">
        <v>27845</v>
      </c>
    </row>
    <row r="14278" spans="1:2" x14ac:dyDescent="0.25">
      <c r="A14278" t="s">
        <v>27846</v>
      </c>
      <c r="B14278" t="s">
        <v>27847</v>
      </c>
    </row>
    <row r="14279" spans="1:2" x14ac:dyDescent="0.25">
      <c r="A14279" t="s">
        <v>27848</v>
      </c>
      <c r="B14279" t="s">
        <v>27849</v>
      </c>
    </row>
    <row r="14280" spans="1:2" x14ac:dyDescent="0.25">
      <c r="A14280" t="s">
        <v>27850</v>
      </c>
      <c r="B14280" t="s">
        <v>27851</v>
      </c>
    </row>
    <row r="14281" spans="1:2" x14ac:dyDescent="0.25">
      <c r="A14281" t="s">
        <v>27852</v>
      </c>
      <c r="B14281" t="s">
        <v>27853</v>
      </c>
    </row>
    <row r="14282" spans="1:2" x14ac:dyDescent="0.25">
      <c r="A14282" t="s">
        <v>27854</v>
      </c>
      <c r="B14282" t="s">
        <v>27855</v>
      </c>
    </row>
    <row r="14283" spans="1:2" x14ac:dyDescent="0.25">
      <c r="A14283" t="s">
        <v>27856</v>
      </c>
      <c r="B14283" t="s">
        <v>27857</v>
      </c>
    </row>
    <row r="14284" spans="1:2" x14ac:dyDescent="0.25">
      <c r="A14284" t="s">
        <v>27858</v>
      </c>
      <c r="B14284" t="s">
        <v>27859</v>
      </c>
    </row>
    <row r="14285" spans="1:2" x14ac:dyDescent="0.25">
      <c r="A14285" t="s">
        <v>27860</v>
      </c>
      <c r="B14285" t="s">
        <v>27861</v>
      </c>
    </row>
    <row r="14286" spans="1:2" x14ac:dyDescent="0.25">
      <c r="A14286" t="s">
        <v>27862</v>
      </c>
      <c r="B14286" t="s">
        <v>27863</v>
      </c>
    </row>
    <row r="14287" spans="1:2" x14ac:dyDescent="0.25">
      <c r="A14287" t="s">
        <v>27864</v>
      </c>
      <c r="B14287" t="s">
        <v>27865</v>
      </c>
    </row>
    <row r="14288" spans="1:2" x14ac:dyDescent="0.25">
      <c r="A14288" t="s">
        <v>27866</v>
      </c>
      <c r="B14288" t="s">
        <v>27867</v>
      </c>
    </row>
    <row r="14289" spans="1:2" x14ac:dyDescent="0.25">
      <c r="A14289" t="s">
        <v>27868</v>
      </c>
      <c r="B14289" t="s">
        <v>27869</v>
      </c>
    </row>
    <row r="14290" spans="1:2" x14ac:dyDescent="0.25">
      <c r="A14290" t="s">
        <v>27870</v>
      </c>
      <c r="B14290" t="s">
        <v>27871</v>
      </c>
    </row>
    <row r="14291" spans="1:2" x14ac:dyDescent="0.25">
      <c r="A14291" t="s">
        <v>27872</v>
      </c>
      <c r="B14291" t="s">
        <v>27091</v>
      </c>
    </row>
    <row r="14292" spans="1:2" x14ac:dyDescent="0.25">
      <c r="A14292" t="s">
        <v>27873</v>
      </c>
      <c r="B14292" t="s">
        <v>27093</v>
      </c>
    </row>
    <row r="14293" spans="1:2" x14ac:dyDescent="0.25">
      <c r="A14293" t="s">
        <v>27874</v>
      </c>
      <c r="B14293" t="s">
        <v>27095</v>
      </c>
    </row>
    <row r="14294" spans="1:2" x14ac:dyDescent="0.25">
      <c r="A14294" t="s">
        <v>27875</v>
      </c>
      <c r="B14294" t="s">
        <v>27097</v>
      </c>
    </row>
    <row r="14295" spans="1:2" x14ac:dyDescent="0.25">
      <c r="A14295" t="s">
        <v>27876</v>
      </c>
      <c r="B14295" t="s">
        <v>27877</v>
      </c>
    </row>
    <row r="14296" spans="1:2" x14ac:dyDescent="0.25">
      <c r="A14296" t="s">
        <v>27878</v>
      </c>
      <c r="B14296" t="s">
        <v>27879</v>
      </c>
    </row>
    <row r="14297" spans="1:2" x14ac:dyDescent="0.25">
      <c r="A14297" t="s">
        <v>27880</v>
      </c>
      <c r="B14297" t="s">
        <v>27881</v>
      </c>
    </row>
    <row r="14298" spans="1:2" x14ac:dyDescent="0.25">
      <c r="A14298" t="s">
        <v>27882</v>
      </c>
      <c r="B14298" t="s">
        <v>27883</v>
      </c>
    </row>
    <row r="14299" spans="1:2" x14ac:dyDescent="0.25">
      <c r="A14299" t="s">
        <v>27884</v>
      </c>
      <c r="B14299" t="s">
        <v>26872</v>
      </c>
    </row>
    <row r="14300" spans="1:2" x14ac:dyDescent="0.25">
      <c r="A14300" t="s">
        <v>27885</v>
      </c>
      <c r="B14300" t="s">
        <v>27886</v>
      </c>
    </row>
    <row r="14301" spans="1:2" x14ac:dyDescent="0.25">
      <c r="A14301" t="s">
        <v>27887</v>
      </c>
      <c r="B14301" t="s">
        <v>26084</v>
      </c>
    </row>
    <row r="14302" spans="1:2" x14ac:dyDescent="0.25">
      <c r="A14302" t="s">
        <v>27888</v>
      </c>
      <c r="B14302" t="s">
        <v>27889</v>
      </c>
    </row>
    <row r="14303" spans="1:2" x14ac:dyDescent="0.25">
      <c r="A14303" t="s">
        <v>27890</v>
      </c>
      <c r="B14303" t="s">
        <v>27891</v>
      </c>
    </row>
    <row r="14304" spans="1:2" x14ac:dyDescent="0.25">
      <c r="A14304" t="s">
        <v>27892</v>
      </c>
      <c r="B14304" t="s">
        <v>27893</v>
      </c>
    </row>
    <row r="14305" spans="1:2" x14ac:dyDescent="0.25">
      <c r="A14305" t="s">
        <v>27894</v>
      </c>
      <c r="B14305" t="s">
        <v>27895</v>
      </c>
    </row>
    <row r="14306" spans="1:2" x14ac:dyDescent="0.25">
      <c r="A14306" t="s">
        <v>27896</v>
      </c>
      <c r="B14306" t="s">
        <v>26764</v>
      </c>
    </row>
    <row r="14307" spans="1:2" x14ac:dyDescent="0.25">
      <c r="A14307" t="s">
        <v>27897</v>
      </c>
      <c r="B14307" t="s">
        <v>26766</v>
      </c>
    </row>
    <row r="14308" spans="1:2" x14ac:dyDescent="0.25">
      <c r="A14308" t="s">
        <v>27898</v>
      </c>
      <c r="B14308" t="s">
        <v>27899</v>
      </c>
    </row>
    <row r="14309" spans="1:2" x14ac:dyDescent="0.25">
      <c r="A14309" t="s">
        <v>27900</v>
      </c>
      <c r="B14309" t="s">
        <v>27901</v>
      </c>
    </row>
    <row r="14310" spans="1:2" x14ac:dyDescent="0.25">
      <c r="A14310" t="s">
        <v>27902</v>
      </c>
      <c r="B14310" t="s">
        <v>27903</v>
      </c>
    </row>
    <row r="14311" spans="1:2" x14ac:dyDescent="0.25">
      <c r="A14311" t="s">
        <v>27904</v>
      </c>
      <c r="B14311" t="s">
        <v>27905</v>
      </c>
    </row>
    <row r="14312" spans="1:2" x14ac:dyDescent="0.25">
      <c r="A14312" t="s">
        <v>27906</v>
      </c>
      <c r="B14312" t="s">
        <v>27907</v>
      </c>
    </row>
    <row r="14313" spans="1:2" x14ac:dyDescent="0.25">
      <c r="A14313" t="s">
        <v>27908</v>
      </c>
      <c r="B14313" t="s">
        <v>27909</v>
      </c>
    </row>
    <row r="14314" spans="1:2" x14ac:dyDescent="0.25">
      <c r="A14314" t="s">
        <v>27910</v>
      </c>
      <c r="B14314" t="s">
        <v>27344</v>
      </c>
    </row>
    <row r="14315" spans="1:2" x14ac:dyDescent="0.25">
      <c r="A14315" t="s">
        <v>27911</v>
      </c>
      <c r="B14315" t="s">
        <v>26772</v>
      </c>
    </row>
    <row r="14316" spans="1:2" x14ac:dyDescent="0.25">
      <c r="A14316" t="s">
        <v>27912</v>
      </c>
      <c r="B14316" t="s">
        <v>26774</v>
      </c>
    </row>
    <row r="14317" spans="1:2" x14ac:dyDescent="0.25">
      <c r="A14317" t="s">
        <v>27913</v>
      </c>
      <c r="B14317" t="s">
        <v>26776</v>
      </c>
    </row>
    <row r="14318" spans="1:2" x14ac:dyDescent="0.25">
      <c r="A14318" t="s">
        <v>27914</v>
      </c>
      <c r="B14318" t="s">
        <v>27915</v>
      </c>
    </row>
    <row r="14319" spans="1:2" x14ac:dyDescent="0.25">
      <c r="A14319" t="s">
        <v>27916</v>
      </c>
      <c r="B14319" t="s">
        <v>27917</v>
      </c>
    </row>
    <row r="14320" spans="1:2" x14ac:dyDescent="0.25">
      <c r="A14320" t="s">
        <v>27918</v>
      </c>
      <c r="B14320" t="s">
        <v>27919</v>
      </c>
    </row>
    <row r="14321" spans="1:2" x14ac:dyDescent="0.25">
      <c r="A14321" t="s">
        <v>27920</v>
      </c>
      <c r="B14321" t="s">
        <v>27921</v>
      </c>
    </row>
    <row r="14322" spans="1:2" x14ac:dyDescent="0.25">
      <c r="A14322" t="s">
        <v>27922</v>
      </c>
      <c r="B14322" t="s">
        <v>26664</v>
      </c>
    </row>
    <row r="14323" spans="1:2" x14ac:dyDescent="0.25">
      <c r="A14323" t="s">
        <v>27923</v>
      </c>
      <c r="B14323" t="s">
        <v>26666</v>
      </c>
    </row>
    <row r="14324" spans="1:2" x14ac:dyDescent="0.25">
      <c r="A14324" t="s">
        <v>27924</v>
      </c>
      <c r="B14324" t="s">
        <v>26668</v>
      </c>
    </row>
    <row r="14325" spans="1:2" x14ac:dyDescent="0.25">
      <c r="A14325" t="s">
        <v>27925</v>
      </c>
      <c r="B14325" t="s">
        <v>26670</v>
      </c>
    </row>
    <row r="14326" spans="1:2" x14ac:dyDescent="0.25">
      <c r="A14326" t="s">
        <v>27926</v>
      </c>
      <c r="B14326" t="s">
        <v>26672</v>
      </c>
    </row>
    <row r="14327" spans="1:2" x14ac:dyDescent="0.25">
      <c r="A14327" t="s">
        <v>27927</v>
      </c>
      <c r="B14327" t="s">
        <v>26674</v>
      </c>
    </row>
    <row r="14328" spans="1:2" x14ac:dyDescent="0.25">
      <c r="A14328" t="s">
        <v>27928</v>
      </c>
      <c r="B14328" t="s">
        <v>27929</v>
      </c>
    </row>
    <row r="14329" spans="1:2" x14ac:dyDescent="0.25">
      <c r="A14329" t="s">
        <v>27930</v>
      </c>
      <c r="B14329" t="s">
        <v>26676</v>
      </c>
    </row>
    <row r="14330" spans="1:2" x14ac:dyDescent="0.25">
      <c r="A14330" t="s">
        <v>27931</v>
      </c>
      <c r="B14330" t="s">
        <v>26680</v>
      </c>
    </row>
    <row r="14331" spans="1:2" x14ac:dyDescent="0.25">
      <c r="A14331" t="s">
        <v>27932</v>
      </c>
      <c r="B14331" t="s">
        <v>27933</v>
      </c>
    </row>
    <row r="14332" spans="1:2" x14ac:dyDescent="0.25">
      <c r="A14332" t="s">
        <v>27934</v>
      </c>
      <c r="B14332" t="s">
        <v>27935</v>
      </c>
    </row>
    <row r="14333" spans="1:2" x14ac:dyDescent="0.25">
      <c r="A14333" t="s">
        <v>27936</v>
      </c>
      <c r="B14333" t="s">
        <v>27937</v>
      </c>
    </row>
    <row r="14334" spans="1:2" x14ac:dyDescent="0.25">
      <c r="A14334" t="s">
        <v>27938</v>
      </c>
      <c r="B14334" t="s">
        <v>27939</v>
      </c>
    </row>
    <row r="14335" spans="1:2" x14ac:dyDescent="0.25">
      <c r="A14335" t="s">
        <v>27940</v>
      </c>
      <c r="B14335" t="s">
        <v>27941</v>
      </c>
    </row>
    <row r="14336" spans="1:2" x14ac:dyDescent="0.25">
      <c r="A14336" t="s">
        <v>27942</v>
      </c>
      <c r="B14336" t="s">
        <v>27943</v>
      </c>
    </row>
    <row r="14337" spans="1:2" x14ac:dyDescent="0.25">
      <c r="A14337" t="s">
        <v>27944</v>
      </c>
      <c r="B14337" t="s">
        <v>27945</v>
      </c>
    </row>
    <row r="14338" spans="1:2" x14ac:dyDescent="0.25">
      <c r="A14338" t="s">
        <v>27946</v>
      </c>
      <c r="B14338" t="s">
        <v>27947</v>
      </c>
    </row>
    <row r="14339" spans="1:2" x14ac:dyDescent="0.25">
      <c r="A14339" t="s">
        <v>27948</v>
      </c>
      <c r="B14339" t="s">
        <v>27949</v>
      </c>
    </row>
    <row r="14340" spans="1:2" x14ac:dyDescent="0.25">
      <c r="A14340" t="s">
        <v>27950</v>
      </c>
      <c r="B14340" t="s">
        <v>27951</v>
      </c>
    </row>
    <row r="14341" spans="1:2" x14ac:dyDescent="0.25">
      <c r="A14341" t="s">
        <v>27952</v>
      </c>
      <c r="B14341" t="s">
        <v>27953</v>
      </c>
    </row>
    <row r="14342" spans="1:2" x14ac:dyDescent="0.25">
      <c r="A14342" t="s">
        <v>27954</v>
      </c>
      <c r="B14342" t="s">
        <v>27955</v>
      </c>
    </row>
    <row r="14343" spans="1:2" x14ac:dyDescent="0.25">
      <c r="A14343" t="s">
        <v>27956</v>
      </c>
      <c r="B14343" t="s">
        <v>27957</v>
      </c>
    </row>
    <row r="14344" spans="1:2" x14ac:dyDescent="0.25">
      <c r="A14344" t="s">
        <v>27958</v>
      </c>
      <c r="B14344" t="s">
        <v>27959</v>
      </c>
    </row>
    <row r="14345" spans="1:2" x14ac:dyDescent="0.25">
      <c r="A14345" t="s">
        <v>27960</v>
      </c>
      <c r="B14345" t="s">
        <v>27961</v>
      </c>
    </row>
    <row r="14346" spans="1:2" x14ac:dyDescent="0.25">
      <c r="A14346" t="s">
        <v>27962</v>
      </c>
      <c r="B14346" t="s">
        <v>27963</v>
      </c>
    </row>
    <row r="14347" spans="1:2" x14ac:dyDescent="0.25">
      <c r="A14347" t="s">
        <v>27964</v>
      </c>
      <c r="B14347" t="s">
        <v>27965</v>
      </c>
    </row>
    <row r="14348" spans="1:2" x14ac:dyDescent="0.25">
      <c r="A14348" t="s">
        <v>27966</v>
      </c>
      <c r="B14348" t="s">
        <v>27967</v>
      </c>
    </row>
    <row r="14349" spans="1:2" x14ac:dyDescent="0.25">
      <c r="A14349" t="s">
        <v>27968</v>
      </c>
      <c r="B14349" t="s">
        <v>27969</v>
      </c>
    </row>
    <row r="14350" spans="1:2" x14ac:dyDescent="0.25">
      <c r="A14350" t="s">
        <v>27970</v>
      </c>
      <c r="B14350" t="s">
        <v>27971</v>
      </c>
    </row>
    <row r="14351" spans="1:2" x14ac:dyDescent="0.25">
      <c r="A14351" t="s">
        <v>27972</v>
      </c>
      <c r="B14351" t="s">
        <v>27973</v>
      </c>
    </row>
    <row r="14352" spans="1:2" x14ac:dyDescent="0.25">
      <c r="A14352" t="s">
        <v>27974</v>
      </c>
      <c r="B14352" t="s">
        <v>27975</v>
      </c>
    </row>
    <row r="14353" spans="1:2" x14ac:dyDescent="0.25">
      <c r="A14353" t="s">
        <v>27976</v>
      </c>
      <c r="B14353" t="s">
        <v>26198</v>
      </c>
    </row>
    <row r="14354" spans="1:2" x14ac:dyDescent="0.25">
      <c r="A14354" t="s">
        <v>27977</v>
      </c>
      <c r="B14354" t="s">
        <v>27978</v>
      </c>
    </row>
    <row r="14355" spans="1:2" x14ac:dyDescent="0.25">
      <c r="A14355" t="s">
        <v>27979</v>
      </c>
      <c r="B14355" t="s">
        <v>27980</v>
      </c>
    </row>
    <row r="14356" spans="1:2" x14ac:dyDescent="0.25">
      <c r="A14356" t="s">
        <v>27981</v>
      </c>
      <c r="B14356" t="s">
        <v>27982</v>
      </c>
    </row>
    <row r="14357" spans="1:2" x14ac:dyDescent="0.25">
      <c r="A14357" t="s">
        <v>27983</v>
      </c>
      <c r="B14357" t="s">
        <v>27984</v>
      </c>
    </row>
    <row r="14358" spans="1:2" x14ac:dyDescent="0.25">
      <c r="A14358" t="s">
        <v>27985</v>
      </c>
      <c r="B14358" t="s">
        <v>25411</v>
      </c>
    </row>
    <row r="14359" spans="1:2" x14ac:dyDescent="0.25">
      <c r="A14359" t="s">
        <v>27986</v>
      </c>
      <c r="B14359" t="s">
        <v>27987</v>
      </c>
    </row>
    <row r="14360" spans="1:2" x14ac:dyDescent="0.25">
      <c r="A14360" t="s">
        <v>27988</v>
      </c>
      <c r="B14360" t="s">
        <v>27989</v>
      </c>
    </row>
    <row r="14361" spans="1:2" x14ac:dyDescent="0.25">
      <c r="A14361" t="s">
        <v>27990</v>
      </c>
      <c r="B14361" t="s">
        <v>27991</v>
      </c>
    </row>
    <row r="14362" spans="1:2" x14ac:dyDescent="0.25">
      <c r="A14362" t="s">
        <v>27992</v>
      </c>
      <c r="B14362" t="s">
        <v>27993</v>
      </c>
    </row>
    <row r="14363" spans="1:2" x14ac:dyDescent="0.25">
      <c r="A14363" t="s">
        <v>27994</v>
      </c>
      <c r="B14363" t="s">
        <v>27995</v>
      </c>
    </row>
    <row r="14364" spans="1:2" x14ac:dyDescent="0.25">
      <c r="A14364" t="s">
        <v>27996</v>
      </c>
      <c r="B14364" t="s">
        <v>27997</v>
      </c>
    </row>
    <row r="14365" spans="1:2" x14ac:dyDescent="0.25">
      <c r="A14365" t="s">
        <v>27998</v>
      </c>
      <c r="B14365" t="s">
        <v>27999</v>
      </c>
    </row>
    <row r="14366" spans="1:2" x14ac:dyDescent="0.25">
      <c r="A14366" t="s">
        <v>28000</v>
      </c>
      <c r="B14366" t="s">
        <v>26542</v>
      </c>
    </row>
    <row r="14367" spans="1:2" x14ac:dyDescent="0.25">
      <c r="A14367" t="s">
        <v>28001</v>
      </c>
      <c r="B14367" t="s">
        <v>27935</v>
      </c>
    </row>
    <row r="14368" spans="1:2" x14ac:dyDescent="0.25">
      <c r="A14368" t="s">
        <v>28002</v>
      </c>
      <c r="B14368" t="s">
        <v>27937</v>
      </c>
    </row>
    <row r="14369" spans="1:2" x14ac:dyDescent="0.25">
      <c r="A14369" t="s">
        <v>28003</v>
      </c>
      <c r="B14369" t="s">
        <v>28004</v>
      </c>
    </row>
    <row r="14370" spans="1:2" x14ac:dyDescent="0.25">
      <c r="A14370" t="s">
        <v>28005</v>
      </c>
      <c r="B14370" t="s">
        <v>28006</v>
      </c>
    </row>
    <row r="14371" spans="1:2" x14ac:dyDescent="0.25">
      <c r="A14371" t="s">
        <v>28007</v>
      </c>
      <c r="B14371" t="s">
        <v>28008</v>
      </c>
    </row>
    <row r="14372" spans="1:2" x14ac:dyDescent="0.25">
      <c r="A14372" t="s">
        <v>28009</v>
      </c>
      <c r="B14372" t="s">
        <v>28010</v>
      </c>
    </row>
    <row r="14373" spans="1:2" x14ac:dyDescent="0.25">
      <c r="A14373" t="s">
        <v>28011</v>
      </c>
      <c r="B14373" t="s">
        <v>28012</v>
      </c>
    </row>
    <row r="14374" spans="1:2" x14ac:dyDescent="0.25">
      <c r="A14374" t="s">
        <v>28013</v>
      </c>
      <c r="B14374" t="s">
        <v>28014</v>
      </c>
    </row>
    <row r="14375" spans="1:2" x14ac:dyDescent="0.25">
      <c r="A14375" t="s">
        <v>28015</v>
      </c>
      <c r="B14375" t="s">
        <v>26986</v>
      </c>
    </row>
    <row r="14376" spans="1:2" x14ac:dyDescent="0.25">
      <c r="A14376" t="s">
        <v>28016</v>
      </c>
      <c r="B14376" t="s">
        <v>26990</v>
      </c>
    </row>
    <row r="14377" spans="1:2" x14ac:dyDescent="0.25">
      <c r="A14377" t="s">
        <v>28017</v>
      </c>
      <c r="B14377" t="s">
        <v>26992</v>
      </c>
    </row>
    <row r="14378" spans="1:2" x14ac:dyDescent="0.25">
      <c r="A14378" t="s">
        <v>28018</v>
      </c>
      <c r="B14378" t="s">
        <v>26570</v>
      </c>
    </row>
    <row r="14379" spans="1:2" x14ac:dyDescent="0.25">
      <c r="A14379" t="s">
        <v>28019</v>
      </c>
      <c r="B14379" t="s">
        <v>26574</v>
      </c>
    </row>
    <row r="14380" spans="1:2" x14ac:dyDescent="0.25">
      <c r="A14380" t="s">
        <v>28020</v>
      </c>
      <c r="B14380" t="s">
        <v>26578</v>
      </c>
    </row>
    <row r="14381" spans="1:2" x14ac:dyDescent="0.25">
      <c r="A14381" t="s">
        <v>28021</v>
      </c>
      <c r="B14381" t="s">
        <v>28022</v>
      </c>
    </row>
    <row r="14382" spans="1:2" x14ac:dyDescent="0.25">
      <c r="A14382" t="s">
        <v>28023</v>
      </c>
      <c r="B14382" t="s">
        <v>28024</v>
      </c>
    </row>
    <row r="14383" spans="1:2" x14ac:dyDescent="0.25">
      <c r="A14383" t="s">
        <v>28025</v>
      </c>
      <c r="B14383" t="s">
        <v>28026</v>
      </c>
    </row>
    <row r="14384" spans="1:2" x14ac:dyDescent="0.25">
      <c r="A14384" t="s">
        <v>28027</v>
      </c>
      <c r="B14384" t="s">
        <v>28028</v>
      </c>
    </row>
    <row r="14385" spans="1:2" x14ac:dyDescent="0.25">
      <c r="A14385" t="s">
        <v>28029</v>
      </c>
      <c r="B14385" t="s">
        <v>28030</v>
      </c>
    </row>
    <row r="14386" spans="1:2" x14ac:dyDescent="0.25">
      <c r="A14386" t="s">
        <v>28031</v>
      </c>
      <c r="B14386" t="s">
        <v>28032</v>
      </c>
    </row>
    <row r="14387" spans="1:2" x14ac:dyDescent="0.25">
      <c r="A14387" t="s">
        <v>28033</v>
      </c>
      <c r="B14387" t="s">
        <v>28034</v>
      </c>
    </row>
    <row r="14388" spans="1:2" x14ac:dyDescent="0.25">
      <c r="A14388" t="s">
        <v>28035</v>
      </c>
      <c r="B14388" t="s">
        <v>28036</v>
      </c>
    </row>
    <row r="14389" spans="1:2" x14ac:dyDescent="0.25">
      <c r="A14389" t="s">
        <v>28037</v>
      </c>
      <c r="B14389" t="s">
        <v>28038</v>
      </c>
    </row>
    <row r="14390" spans="1:2" x14ac:dyDescent="0.25">
      <c r="A14390" t="s">
        <v>28039</v>
      </c>
      <c r="B14390" t="s">
        <v>27156</v>
      </c>
    </row>
    <row r="14391" spans="1:2" x14ac:dyDescent="0.25">
      <c r="A14391" t="s">
        <v>28040</v>
      </c>
      <c r="B14391" t="s">
        <v>26566</v>
      </c>
    </row>
    <row r="14392" spans="1:2" x14ac:dyDescent="0.25">
      <c r="A14392" t="s">
        <v>28041</v>
      </c>
      <c r="B14392" t="s">
        <v>27186</v>
      </c>
    </row>
    <row r="14393" spans="1:2" x14ac:dyDescent="0.25">
      <c r="A14393" t="s">
        <v>28042</v>
      </c>
      <c r="B14393" t="s">
        <v>26568</v>
      </c>
    </row>
    <row r="14394" spans="1:2" x14ac:dyDescent="0.25">
      <c r="A14394" t="s">
        <v>28043</v>
      </c>
      <c r="B14394" t="s">
        <v>28044</v>
      </c>
    </row>
    <row r="14395" spans="1:2" x14ac:dyDescent="0.25">
      <c r="A14395" t="s">
        <v>28045</v>
      </c>
      <c r="B14395" t="s">
        <v>28046</v>
      </c>
    </row>
    <row r="14396" spans="1:2" x14ac:dyDescent="0.25">
      <c r="A14396" t="s">
        <v>28047</v>
      </c>
      <c r="B14396" t="s">
        <v>28048</v>
      </c>
    </row>
    <row r="14397" spans="1:2" x14ac:dyDescent="0.25">
      <c r="A14397" t="s">
        <v>28049</v>
      </c>
      <c r="B14397" t="s">
        <v>28050</v>
      </c>
    </row>
    <row r="14398" spans="1:2" x14ac:dyDescent="0.25">
      <c r="A14398" t="s">
        <v>28051</v>
      </c>
      <c r="B14398" t="s">
        <v>28052</v>
      </c>
    </row>
    <row r="14399" spans="1:2" x14ac:dyDescent="0.25">
      <c r="A14399" t="s">
        <v>28053</v>
      </c>
      <c r="B14399" t="s">
        <v>28054</v>
      </c>
    </row>
    <row r="14400" spans="1:2" x14ac:dyDescent="0.25">
      <c r="A14400" t="s">
        <v>28055</v>
      </c>
      <c r="B14400" t="s">
        <v>28056</v>
      </c>
    </row>
    <row r="14401" spans="1:2" x14ac:dyDescent="0.25">
      <c r="A14401" t="s">
        <v>28057</v>
      </c>
      <c r="B14401" t="s">
        <v>28058</v>
      </c>
    </row>
    <row r="14402" spans="1:2" x14ac:dyDescent="0.25">
      <c r="A14402" t="s">
        <v>28059</v>
      </c>
      <c r="B14402" t="s">
        <v>28060</v>
      </c>
    </row>
    <row r="14403" spans="1:2" x14ac:dyDescent="0.25">
      <c r="A14403" t="s">
        <v>28061</v>
      </c>
      <c r="B14403" t="s">
        <v>28062</v>
      </c>
    </row>
    <row r="14404" spans="1:2" x14ac:dyDescent="0.25">
      <c r="A14404" t="s">
        <v>28063</v>
      </c>
      <c r="B14404" t="s">
        <v>28064</v>
      </c>
    </row>
    <row r="14405" spans="1:2" x14ac:dyDescent="0.25">
      <c r="A14405" t="s">
        <v>28065</v>
      </c>
      <c r="B14405" t="s">
        <v>28066</v>
      </c>
    </row>
    <row r="14406" spans="1:2" x14ac:dyDescent="0.25">
      <c r="A14406" t="s">
        <v>28067</v>
      </c>
      <c r="B14406" t="s">
        <v>28068</v>
      </c>
    </row>
    <row r="14407" spans="1:2" x14ac:dyDescent="0.25">
      <c r="A14407" t="s">
        <v>28069</v>
      </c>
      <c r="B14407" t="s">
        <v>28070</v>
      </c>
    </row>
    <row r="14408" spans="1:2" x14ac:dyDescent="0.25">
      <c r="A14408" t="s">
        <v>28071</v>
      </c>
      <c r="B14408" t="s">
        <v>28072</v>
      </c>
    </row>
    <row r="14409" spans="1:2" x14ac:dyDescent="0.25">
      <c r="A14409" t="s">
        <v>28073</v>
      </c>
      <c r="B14409" t="s">
        <v>28074</v>
      </c>
    </row>
    <row r="14410" spans="1:2" x14ac:dyDescent="0.25">
      <c r="A14410" t="s">
        <v>28075</v>
      </c>
      <c r="B14410" t="s">
        <v>28076</v>
      </c>
    </row>
    <row r="14411" spans="1:2" x14ac:dyDescent="0.25">
      <c r="A14411" t="s">
        <v>28077</v>
      </c>
      <c r="B14411" t="s">
        <v>28078</v>
      </c>
    </row>
    <row r="14412" spans="1:2" x14ac:dyDescent="0.25">
      <c r="A14412" t="s">
        <v>28079</v>
      </c>
      <c r="B14412" t="s">
        <v>28080</v>
      </c>
    </row>
    <row r="14413" spans="1:2" x14ac:dyDescent="0.25">
      <c r="A14413" t="s">
        <v>28081</v>
      </c>
      <c r="B14413" t="s">
        <v>28082</v>
      </c>
    </row>
    <row r="14414" spans="1:2" x14ac:dyDescent="0.25">
      <c r="A14414" t="s">
        <v>28083</v>
      </c>
      <c r="B14414" t="s">
        <v>28084</v>
      </c>
    </row>
    <row r="14415" spans="1:2" x14ac:dyDescent="0.25">
      <c r="A14415" t="s">
        <v>28085</v>
      </c>
      <c r="B14415" t="s">
        <v>28086</v>
      </c>
    </row>
    <row r="14416" spans="1:2" x14ac:dyDescent="0.25">
      <c r="A14416" t="s">
        <v>28087</v>
      </c>
      <c r="B14416" t="s">
        <v>28088</v>
      </c>
    </row>
    <row r="14417" spans="1:2" x14ac:dyDescent="0.25">
      <c r="A14417" t="s">
        <v>28089</v>
      </c>
      <c r="B14417" t="s">
        <v>28090</v>
      </c>
    </row>
    <row r="14418" spans="1:2" x14ac:dyDescent="0.25">
      <c r="A14418" t="s">
        <v>28091</v>
      </c>
      <c r="B14418" t="s">
        <v>28092</v>
      </c>
    </row>
    <row r="14419" spans="1:2" x14ac:dyDescent="0.25">
      <c r="A14419" t="s">
        <v>28093</v>
      </c>
      <c r="B14419" t="s">
        <v>28094</v>
      </c>
    </row>
    <row r="14420" spans="1:2" x14ac:dyDescent="0.25">
      <c r="A14420" t="s">
        <v>28095</v>
      </c>
      <c r="B14420" t="s">
        <v>28096</v>
      </c>
    </row>
    <row r="14421" spans="1:2" x14ac:dyDescent="0.25">
      <c r="A14421" t="s">
        <v>28097</v>
      </c>
      <c r="B14421" t="s">
        <v>28098</v>
      </c>
    </row>
    <row r="14422" spans="1:2" x14ac:dyDescent="0.25">
      <c r="A14422" t="s">
        <v>28099</v>
      </c>
      <c r="B14422" t="s">
        <v>28100</v>
      </c>
    </row>
    <row r="14423" spans="1:2" x14ac:dyDescent="0.25">
      <c r="A14423" t="s">
        <v>28101</v>
      </c>
      <c r="B14423" t="s">
        <v>28102</v>
      </c>
    </row>
    <row r="14424" spans="1:2" x14ac:dyDescent="0.25">
      <c r="A14424" t="s">
        <v>28103</v>
      </c>
      <c r="B14424" t="s">
        <v>28104</v>
      </c>
    </row>
    <row r="14425" spans="1:2" x14ac:dyDescent="0.25">
      <c r="A14425" t="s">
        <v>28105</v>
      </c>
      <c r="B14425" t="s">
        <v>28106</v>
      </c>
    </row>
    <row r="14426" spans="1:2" x14ac:dyDescent="0.25">
      <c r="A14426" t="s">
        <v>28107</v>
      </c>
      <c r="B14426" t="s">
        <v>28108</v>
      </c>
    </row>
    <row r="14427" spans="1:2" x14ac:dyDescent="0.25">
      <c r="A14427" t="s">
        <v>28109</v>
      </c>
      <c r="B14427" t="s">
        <v>28110</v>
      </c>
    </row>
    <row r="14428" spans="1:2" x14ac:dyDescent="0.25">
      <c r="A14428" t="s">
        <v>28111</v>
      </c>
      <c r="B14428" t="s">
        <v>28112</v>
      </c>
    </row>
    <row r="14429" spans="1:2" x14ac:dyDescent="0.25">
      <c r="A14429" t="s">
        <v>28113</v>
      </c>
      <c r="B14429" t="s">
        <v>28114</v>
      </c>
    </row>
    <row r="14430" spans="1:2" x14ac:dyDescent="0.25">
      <c r="A14430" t="s">
        <v>28115</v>
      </c>
      <c r="B14430" t="s">
        <v>27493</v>
      </c>
    </row>
    <row r="14431" spans="1:2" x14ac:dyDescent="0.25">
      <c r="A14431" t="s">
        <v>28116</v>
      </c>
      <c r="B14431" t="s">
        <v>26724</v>
      </c>
    </row>
    <row r="14432" spans="1:2" x14ac:dyDescent="0.25">
      <c r="A14432" t="s">
        <v>28117</v>
      </c>
      <c r="B14432" t="s">
        <v>28118</v>
      </c>
    </row>
    <row r="14433" spans="1:2" x14ac:dyDescent="0.25">
      <c r="A14433" t="s">
        <v>28119</v>
      </c>
      <c r="B14433" t="s">
        <v>28120</v>
      </c>
    </row>
    <row r="14434" spans="1:2" x14ac:dyDescent="0.25">
      <c r="A14434" t="s">
        <v>28121</v>
      </c>
      <c r="B14434" t="s">
        <v>28122</v>
      </c>
    </row>
    <row r="14435" spans="1:2" x14ac:dyDescent="0.25">
      <c r="A14435" t="s">
        <v>28123</v>
      </c>
      <c r="B14435" t="s">
        <v>28124</v>
      </c>
    </row>
    <row r="14436" spans="1:2" x14ac:dyDescent="0.25">
      <c r="A14436" t="s">
        <v>28125</v>
      </c>
      <c r="B14436" t="s">
        <v>28126</v>
      </c>
    </row>
    <row r="14437" spans="1:2" x14ac:dyDescent="0.25">
      <c r="A14437" t="s">
        <v>28127</v>
      </c>
      <c r="B14437" t="s">
        <v>28128</v>
      </c>
    </row>
    <row r="14438" spans="1:2" x14ac:dyDescent="0.25">
      <c r="A14438" t="s">
        <v>28129</v>
      </c>
      <c r="B14438" t="s">
        <v>28130</v>
      </c>
    </row>
    <row r="14439" spans="1:2" x14ac:dyDescent="0.25">
      <c r="A14439" t="s">
        <v>28131</v>
      </c>
      <c r="B14439" t="s">
        <v>28132</v>
      </c>
    </row>
    <row r="14440" spans="1:2" x14ac:dyDescent="0.25">
      <c r="A14440" t="s">
        <v>28133</v>
      </c>
      <c r="B14440" t="s">
        <v>28134</v>
      </c>
    </row>
    <row r="14441" spans="1:2" x14ac:dyDescent="0.25">
      <c r="A14441" t="s">
        <v>28135</v>
      </c>
      <c r="B14441" t="s">
        <v>28136</v>
      </c>
    </row>
    <row r="14442" spans="1:2" x14ac:dyDescent="0.25">
      <c r="A14442" t="s">
        <v>28137</v>
      </c>
      <c r="B14442" t="s">
        <v>28138</v>
      </c>
    </row>
    <row r="14443" spans="1:2" x14ac:dyDescent="0.25">
      <c r="A14443" t="s">
        <v>28139</v>
      </c>
      <c r="B14443" t="s">
        <v>28140</v>
      </c>
    </row>
    <row r="14444" spans="1:2" x14ac:dyDescent="0.25">
      <c r="A14444" t="s">
        <v>28141</v>
      </c>
      <c r="B14444" t="s">
        <v>26822</v>
      </c>
    </row>
    <row r="14445" spans="1:2" x14ac:dyDescent="0.25">
      <c r="A14445" t="s">
        <v>28142</v>
      </c>
      <c r="B14445" t="s">
        <v>28143</v>
      </c>
    </row>
    <row r="14446" spans="1:2" x14ac:dyDescent="0.25">
      <c r="A14446" t="s">
        <v>28144</v>
      </c>
      <c r="B14446" t="s">
        <v>28145</v>
      </c>
    </row>
    <row r="14447" spans="1:2" x14ac:dyDescent="0.25">
      <c r="A14447" t="s">
        <v>28146</v>
      </c>
      <c r="B14447" t="s">
        <v>28147</v>
      </c>
    </row>
    <row r="14448" spans="1:2" x14ac:dyDescent="0.25">
      <c r="A14448" t="s">
        <v>28148</v>
      </c>
      <c r="B14448" t="s">
        <v>28149</v>
      </c>
    </row>
    <row r="14449" spans="1:2" x14ac:dyDescent="0.25">
      <c r="A14449" t="s">
        <v>28150</v>
      </c>
      <c r="B14449" t="s">
        <v>28151</v>
      </c>
    </row>
    <row r="14450" spans="1:2" x14ac:dyDescent="0.25">
      <c r="A14450" t="s">
        <v>28152</v>
      </c>
      <c r="B14450" t="s">
        <v>28153</v>
      </c>
    </row>
    <row r="14451" spans="1:2" x14ac:dyDescent="0.25">
      <c r="A14451" t="s">
        <v>28154</v>
      </c>
      <c r="B14451" t="s">
        <v>28155</v>
      </c>
    </row>
    <row r="14452" spans="1:2" x14ac:dyDescent="0.25">
      <c r="A14452" t="s">
        <v>28156</v>
      </c>
      <c r="B14452" t="s">
        <v>28157</v>
      </c>
    </row>
    <row r="14453" spans="1:2" x14ac:dyDescent="0.25">
      <c r="A14453" t="s">
        <v>28158</v>
      </c>
      <c r="B14453" t="s">
        <v>28159</v>
      </c>
    </row>
    <row r="14454" spans="1:2" x14ac:dyDescent="0.25">
      <c r="A14454" t="s">
        <v>28160</v>
      </c>
      <c r="B14454" t="s">
        <v>28161</v>
      </c>
    </row>
    <row r="14455" spans="1:2" x14ac:dyDescent="0.25">
      <c r="A14455" t="s">
        <v>28162</v>
      </c>
      <c r="B14455" t="s">
        <v>28163</v>
      </c>
    </row>
    <row r="14456" spans="1:2" x14ac:dyDescent="0.25">
      <c r="A14456" t="s">
        <v>28164</v>
      </c>
      <c r="B14456" t="s">
        <v>28165</v>
      </c>
    </row>
    <row r="14457" spans="1:2" x14ac:dyDescent="0.25">
      <c r="A14457" t="s">
        <v>28166</v>
      </c>
      <c r="B14457" t="s">
        <v>28167</v>
      </c>
    </row>
    <row r="14458" spans="1:2" x14ac:dyDescent="0.25">
      <c r="A14458" t="s">
        <v>28168</v>
      </c>
      <c r="B14458" t="s">
        <v>28169</v>
      </c>
    </row>
    <row r="14459" spans="1:2" x14ac:dyDescent="0.25">
      <c r="A14459" t="s">
        <v>28170</v>
      </c>
      <c r="B14459" t="s">
        <v>28171</v>
      </c>
    </row>
    <row r="14460" spans="1:2" x14ac:dyDescent="0.25">
      <c r="A14460" t="s">
        <v>28172</v>
      </c>
      <c r="B14460" t="s">
        <v>28173</v>
      </c>
    </row>
    <row r="14461" spans="1:2" x14ac:dyDescent="0.25">
      <c r="A14461" t="s">
        <v>28174</v>
      </c>
      <c r="B14461" t="s">
        <v>28175</v>
      </c>
    </row>
    <row r="14462" spans="1:2" x14ac:dyDescent="0.25">
      <c r="A14462" t="s">
        <v>28176</v>
      </c>
      <c r="B14462" t="s">
        <v>28177</v>
      </c>
    </row>
    <row r="14463" spans="1:2" x14ac:dyDescent="0.25">
      <c r="A14463" t="s">
        <v>28178</v>
      </c>
      <c r="B14463" t="s">
        <v>28179</v>
      </c>
    </row>
    <row r="14464" spans="1:2" x14ac:dyDescent="0.25">
      <c r="A14464" t="s">
        <v>28180</v>
      </c>
      <c r="B14464" t="s">
        <v>28181</v>
      </c>
    </row>
    <row r="14465" spans="1:2" x14ac:dyDescent="0.25">
      <c r="A14465" t="s">
        <v>28182</v>
      </c>
      <c r="B14465" t="s">
        <v>28183</v>
      </c>
    </row>
    <row r="14466" spans="1:2" x14ac:dyDescent="0.25">
      <c r="A14466" t="s">
        <v>28184</v>
      </c>
      <c r="B14466" t="s">
        <v>28185</v>
      </c>
    </row>
    <row r="14467" spans="1:2" x14ac:dyDescent="0.25">
      <c r="A14467" t="s">
        <v>28186</v>
      </c>
      <c r="B14467" t="s">
        <v>28187</v>
      </c>
    </row>
    <row r="14468" spans="1:2" x14ac:dyDescent="0.25">
      <c r="A14468" t="s">
        <v>28188</v>
      </c>
      <c r="B14468" t="s">
        <v>28189</v>
      </c>
    </row>
    <row r="14469" spans="1:2" x14ac:dyDescent="0.25">
      <c r="A14469" t="s">
        <v>28190</v>
      </c>
      <c r="B14469" t="s">
        <v>28191</v>
      </c>
    </row>
    <row r="14470" spans="1:2" x14ac:dyDescent="0.25">
      <c r="A14470" t="s">
        <v>28192</v>
      </c>
      <c r="B14470" t="s">
        <v>28193</v>
      </c>
    </row>
    <row r="14471" spans="1:2" x14ac:dyDescent="0.25">
      <c r="A14471" t="s">
        <v>28194</v>
      </c>
      <c r="B14471" t="s">
        <v>28195</v>
      </c>
    </row>
    <row r="14472" spans="1:2" x14ac:dyDescent="0.25">
      <c r="A14472" t="s">
        <v>28196</v>
      </c>
      <c r="B14472" t="s">
        <v>28197</v>
      </c>
    </row>
    <row r="14473" spans="1:2" x14ac:dyDescent="0.25">
      <c r="A14473" t="s">
        <v>28198</v>
      </c>
      <c r="B14473" t="s">
        <v>28199</v>
      </c>
    </row>
    <row r="14474" spans="1:2" x14ac:dyDescent="0.25">
      <c r="A14474" t="s">
        <v>28200</v>
      </c>
      <c r="B14474" t="s">
        <v>28201</v>
      </c>
    </row>
    <row r="14475" spans="1:2" x14ac:dyDescent="0.25">
      <c r="A14475" t="s">
        <v>28202</v>
      </c>
      <c r="B14475" t="s">
        <v>28203</v>
      </c>
    </row>
    <row r="14476" spans="1:2" x14ac:dyDescent="0.25">
      <c r="A14476" t="s">
        <v>28204</v>
      </c>
      <c r="B14476" t="s">
        <v>28205</v>
      </c>
    </row>
    <row r="14477" spans="1:2" x14ac:dyDescent="0.25">
      <c r="A14477" t="s">
        <v>28206</v>
      </c>
      <c r="B14477" t="s">
        <v>28207</v>
      </c>
    </row>
    <row r="14478" spans="1:2" x14ac:dyDescent="0.25">
      <c r="A14478" t="s">
        <v>28208</v>
      </c>
      <c r="B14478" t="s">
        <v>28209</v>
      </c>
    </row>
    <row r="14479" spans="1:2" x14ac:dyDescent="0.25">
      <c r="A14479" t="s">
        <v>28210</v>
      </c>
      <c r="B14479" t="s">
        <v>28211</v>
      </c>
    </row>
    <row r="14480" spans="1:2" x14ac:dyDescent="0.25">
      <c r="A14480" t="s">
        <v>28212</v>
      </c>
      <c r="B14480" t="s">
        <v>28213</v>
      </c>
    </row>
    <row r="14481" spans="1:2" x14ac:dyDescent="0.25">
      <c r="A14481" t="s">
        <v>28214</v>
      </c>
      <c r="B14481" t="s">
        <v>28215</v>
      </c>
    </row>
    <row r="14482" spans="1:2" x14ac:dyDescent="0.25">
      <c r="A14482" t="s">
        <v>28216</v>
      </c>
      <c r="B14482" t="s">
        <v>28217</v>
      </c>
    </row>
    <row r="14483" spans="1:2" x14ac:dyDescent="0.25">
      <c r="A14483" t="s">
        <v>28218</v>
      </c>
      <c r="B14483" t="s">
        <v>28219</v>
      </c>
    </row>
    <row r="14484" spans="1:2" x14ac:dyDescent="0.25">
      <c r="A14484" t="s">
        <v>28220</v>
      </c>
      <c r="B14484" t="s">
        <v>28221</v>
      </c>
    </row>
    <row r="14485" spans="1:2" x14ac:dyDescent="0.25">
      <c r="A14485" t="s">
        <v>28222</v>
      </c>
      <c r="B14485" t="s">
        <v>28223</v>
      </c>
    </row>
    <row r="14486" spans="1:2" x14ac:dyDescent="0.25">
      <c r="A14486" t="s">
        <v>28224</v>
      </c>
      <c r="B14486" t="s">
        <v>28225</v>
      </c>
    </row>
    <row r="14487" spans="1:2" x14ac:dyDescent="0.25">
      <c r="A14487" t="s">
        <v>28226</v>
      </c>
      <c r="B14487" t="s">
        <v>28227</v>
      </c>
    </row>
    <row r="14488" spans="1:2" x14ac:dyDescent="0.25">
      <c r="A14488" t="s">
        <v>28228</v>
      </c>
      <c r="B14488" t="s">
        <v>26032</v>
      </c>
    </row>
    <row r="14489" spans="1:2" x14ac:dyDescent="0.25">
      <c r="A14489" t="s">
        <v>28229</v>
      </c>
      <c r="B14489" t="s">
        <v>28230</v>
      </c>
    </row>
    <row r="14490" spans="1:2" x14ac:dyDescent="0.25">
      <c r="A14490" t="s">
        <v>28231</v>
      </c>
      <c r="B14490" t="s">
        <v>28232</v>
      </c>
    </row>
    <row r="14491" spans="1:2" x14ac:dyDescent="0.25">
      <c r="A14491" t="s">
        <v>28233</v>
      </c>
      <c r="B14491" t="s">
        <v>28234</v>
      </c>
    </row>
    <row r="14492" spans="1:2" x14ac:dyDescent="0.25">
      <c r="A14492" t="s">
        <v>28235</v>
      </c>
      <c r="B14492" t="s">
        <v>28236</v>
      </c>
    </row>
    <row r="14493" spans="1:2" x14ac:dyDescent="0.25">
      <c r="A14493" t="s">
        <v>28237</v>
      </c>
      <c r="B14493" t="s">
        <v>25684</v>
      </c>
    </row>
    <row r="14494" spans="1:2" x14ac:dyDescent="0.25">
      <c r="A14494" t="s">
        <v>28238</v>
      </c>
      <c r="B14494" t="s">
        <v>25210</v>
      </c>
    </row>
    <row r="14495" spans="1:2" x14ac:dyDescent="0.25">
      <c r="A14495" t="s">
        <v>28239</v>
      </c>
      <c r="B14495" t="s">
        <v>28240</v>
      </c>
    </row>
    <row r="14496" spans="1:2" x14ac:dyDescent="0.25">
      <c r="A14496" t="s">
        <v>28241</v>
      </c>
      <c r="B14496" t="s">
        <v>28242</v>
      </c>
    </row>
    <row r="14497" spans="1:2" x14ac:dyDescent="0.25">
      <c r="A14497" t="s">
        <v>28243</v>
      </c>
      <c r="B14497" t="s">
        <v>28244</v>
      </c>
    </row>
    <row r="14498" spans="1:2" x14ac:dyDescent="0.25">
      <c r="A14498" t="s">
        <v>28245</v>
      </c>
      <c r="B14498" t="s">
        <v>28246</v>
      </c>
    </row>
    <row r="14499" spans="1:2" x14ac:dyDescent="0.25">
      <c r="A14499" t="s">
        <v>28247</v>
      </c>
      <c r="B14499" t="s">
        <v>28248</v>
      </c>
    </row>
    <row r="14500" spans="1:2" x14ac:dyDescent="0.25">
      <c r="A14500" t="s">
        <v>28249</v>
      </c>
      <c r="B14500" t="s">
        <v>28250</v>
      </c>
    </row>
    <row r="14501" spans="1:2" x14ac:dyDescent="0.25">
      <c r="A14501" t="s">
        <v>28251</v>
      </c>
      <c r="B14501" t="s">
        <v>28252</v>
      </c>
    </row>
    <row r="14502" spans="1:2" x14ac:dyDescent="0.25">
      <c r="A14502" t="s">
        <v>28253</v>
      </c>
      <c r="B14502" t="s">
        <v>28254</v>
      </c>
    </row>
    <row r="14503" spans="1:2" x14ac:dyDescent="0.25">
      <c r="A14503" t="s">
        <v>28255</v>
      </c>
      <c r="B14503" t="s">
        <v>28256</v>
      </c>
    </row>
    <row r="14504" spans="1:2" x14ac:dyDescent="0.25">
      <c r="A14504" t="s">
        <v>28257</v>
      </c>
      <c r="B14504" t="s">
        <v>28258</v>
      </c>
    </row>
    <row r="14505" spans="1:2" x14ac:dyDescent="0.25">
      <c r="A14505" t="s">
        <v>28259</v>
      </c>
      <c r="B14505" t="s">
        <v>28260</v>
      </c>
    </row>
    <row r="14506" spans="1:2" x14ac:dyDescent="0.25">
      <c r="A14506" t="s">
        <v>28261</v>
      </c>
      <c r="B14506" t="s">
        <v>28262</v>
      </c>
    </row>
    <row r="14507" spans="1:2" x14ac:dyDescent="0.25">
      <c r="A14507" t="s">
        <v>28263</v>
      </c>
      <c r="B14507" t="s">
        <v>24846</v>
      </c>
    </row>
    <row r="14508" spans="1:2" x14ac:dyDescent="0.25">
      <c r="A14508" t="s">
        <v>28264</v>
      </c>
      <c r="B14508" t="s">
        <v>28265</v>
      </c>
    </row>
    <row r="14509" spans="1:2" x14ac:dyDescent="0.25">
      <c r="A14509" t="s">
        <v>28266</v>
      </c>
      <c r="B14509" t="s">
        <v>27794</v>
      </c>
    </row>
    <row r="14510" spans="1:2" x14ac:dyDescent="0.25">
      <c r="A14510" t="s">
        <v>28267</v>
      </c>
      <c r="B14510" t="s">
        <v>27796</v>
      </c>
    </row>
    <row r="14511" spans="1:2" x14ac:dyDescent="0.25">
      <c r="A14511" t="s">
        <v>28268</v>
      </c>
      <c r="B14511" t="s">
        <v>27798</v>
      </c>
    </row>
    <row r="14512" spans="1:2" x14ac:dyDescent="0.25">
      <c r="A14512" t="s">
        <v>28269</v>
      </c>
      <c r="B14512" t="s">
        <v>27801</v>
      </c>
    </row>
    <row r="14513" spans="1:2" x14ac:dyDescent="0.25">
      <c r="A14513" t="s">
        <v>28270</v>
      </c>
      <c r="B14513" t="s">
        <v>27803</v>
      </c>
    </row>
    <row r="14514" spans="1:2" x14ac:dyDescent="0.25">
      <c r="A14514" t="s">
        <v>28271</v>
      </c>
      <c r="B14514" t="s">
        <v>27805</v>
      </c>
    </row>
    <row r="14515" spans="1:2" x14ac:dyDescent="0.25">
      <c r="A14515" t="s">
        <v>28272</v>
      </c>
      <c r="B14515" t="s">
        <v>27807</v>
      </c>
    </row>
    <row r="14516" spans="1:2" x14ac:dyDescent="0.25">
      <c r="A14516" t="s">
        <v>28273</v>
      </c>
      <c r="B14516" t="s">
        <v>27809</v>
      </c>
    </row>
    <row r="14517" spans="1:2" x14ac:dyDescent="0.25">
      <c r="A14517" t="s">
        <v>28274</v>
      </c>
      <c r="B14517" t="s">
        <v>27812</v>
      </c>
    </row>
    <row r="14518" spans="1:2" x14ac:dyDescent="0.25">
      <c r="A14518" t="s">
        <v>28275</v>
      </c>
      <c r="B14518" t="s">
        <v>27190</v>
      </c>
    </row>
    <row r="14519" spans="1:2" x14ac:dyDescent="0.25">
      <c r="A14519" t="s">
        <v>28276</v>
      </c>
      <c r="B14519" t="s">
        <v>27192</v>
      </c>
    </row>
    <row r="14520" spans="1:2" x14ac:dyDescent="0.25">
      <c r="A14520" t="s">
        <v>28277</v>
      </c>
      <c r="B14520" t="s">
        <v>27452</v>
      </c>
    </row>
    <row r="14521" spans="1:2" x14ac:dyDescent="0.25">
      <c r="A14521" t="s">
        <v>28278</v>
      </c>
      <c r="B14521" t="s">
        <v>25427</v>
      </c>
    </row>
    <row r="14522" spans="1:2" x14ac:dyDescent="0.25">
      <c r="A14522" t="s">
        <v>28279</v>
      </c>
      <c r="B14522" t="s">
        <v>27454</v>
      </c>
    </row>
    <row r="14523" spans="1:2" x14ac:dyDescent="0.25">
      <c r="A14523" t="s">
        <v>28280</v>
      </c>
      <c r="B14523" t="s">
        <v>27456</v>
      </c>
    </row>
    <row r="14524" spans="1:2" x14ac:dyDescent="0.25">
      <c r="A14524" t="s">
        <v>28281</v>
      </c>
      <c r="B14524" t="s">
        <v>24912</v>
      </c>
    </row>
    <row r="14525" spans="1:2" x14ac:dyDescent="0.25">
      <c r="A14525" t="s">
        <v>28282</v>
      </c>
      <c r="B14525" t="s">
        <v>27459</v>
      </c>
    </row>
    <row r="14526" spans="1:2" x14ac:dyDescent="0.25">
      <c r="A14526" t="s">
        <v>28283</v>
      </c>
      <c r="B14526" t="s">
        <v>27085</v>
      </c>
    </row>
    <row r="14527" spans="1:2" x14ac:dyDescent="0.25">
      <c r="A14527" t="s">
        <v>28284</v>
      </c>
      <c r="B14527" t="s">
        <v>27461</v>
      </c>
    </row>
    <row r="14528" spans="1:2" x14ac:dyDescent="0.25">
      <c r="A14528" t="s">
        <v>28285</v>
      </c>
      <c r="B14528" t="s">
        <v>27463</v>
      </c>
    </row>
    <row r="14529" spans="1:2" x14ac:dyDescent="0.25">
      <c r="A14529" t="s">
        <v>28286</v>
      </c>
      <c r="B14529" t="s">
        <v>27467</v>
      </c>
    </row>
    <row r="14530" spans="1:2" x14ac:dyDescent="0.25">
      <c r="A14530" t="s">
        <v>28287</v>
      </c>
      <c r="B14530" t="s">
        <v>27469</v>
      </c>
    </row>
    <row r="14531" spans="1:2" x14ac:dyDescent="0.25">
      <c r="A14531" t="s">
        <v>28288</v>
      </c>
      <c r="B14531" t="s">
        <v>27188</v>
      </c>
    </row>
    <row r="14532" spans="1:2" x14ac:dyDescent="0.25">
      <c r="A14532" t="s">
        <v>28289</v>
      </c>
      <c r="B14532" t="s">
        <v>28290</v>
      </c>
    </row>
    <row r="14533" spans="1:2" x14ac:dyDescent="0.25">
      <c r="A14533" t="s">
        <v>28291</v>
      </c>
      <c r="B14533" t="s">
        <v>28292</v>
      </c>
    </row>
    <row r="14534" spans="1:2" x14ac:dyDescent="0.25">
      <c r="A14534" t="s">
        <v>28293</v>
      </c>
      <c r="B14534" t="s">
        <v>28294</v>
      </c>
    </row>
    <row r="14535" spans="1:2" x14ac:dyDescent="0.25">
      <c r="A14535" t="s">
        <v>28295</v>
      </c>
      <c r="B14535" t="s">
        <v>28296</v>
      </c>
    </row>
    <row r="14536" spans="1:2" x14ac:dyDescent="0.25">
      <c r="A14536" t="s">
        <v>28297</v>
      </c>
      <c r="B14536" t="s">
        <v>28298</v>
      </c>
    </row>
    <row r="14537" spans="1:2" x14ac:dyDescent="0.25">
      <c r="A14537" t="s">
        <v>28299</v>
      </c>
      <c r="B14537" t="s">
        <v>28300</v>
      </c>
    </row>
    <row r="14538" spans="1:2" x14ac:dyDescent="0.25">
      <c r="A14538" t="s">
        <v>28301</v>
      </c>
      <c r="B14538" t="s">
        <v>28302</v>
      </c>
    </row>
    <row r="14539" spans="1:2" x14ac:dyDescent="0.25">
      <c r="A14539" t="s">
        <v>28303</v>
      </c>
      <c r="B14539" t="s">
        <v>28304</v>
      </c>
    </row>
    <row r="14540" spans="1:2" x14ac:dyDescent="0.25">
      <c r="A14540" t="s">
        <v>28305</v>
      </c>
      <c r="B14540" t="s">
        <v>28306</v>
      </c>
    </row>
    <row r="14541" spans="1:2" x14ac:dyDescent="0.25">
      <c r="A14541" t="s">
        <v>28307</v>
      </c>
      <c r="B14541" t="s">
        <v>28308</v>
      </c>
    </row>
    <row r="14542" spans="1:2" x14ac:dyDescent="0.25">
      <c r="A14542" t="s">
        <v>28309</v>
      </c>
      <c r="B14542" t="s">
        <v>28310</v>
      </c>
    </row>
    <row r="14543" spans="1:2" x14ac:dyDescent="0.25">
      <c r="A14543" t="s">
        <v>28311</v>
      </c>
      <c r="B14543" t="s">
        <v>28312</v>
      </c>
    </row>
    <row r="14544" spans="1:2" x14ac:dyDescent="0.25">
      <c r="A14544" t="s">
        <v>28313</v>
      </c>
      <c r="B14544" t="s">
        <v>28314</v>
      </c>
    </row>
    <row r="14545" spans="1:2" x14ac:dyDescent="0.25">
      <c r="A14545" t="s">
        <v>28315</v>
      </c>
      <c r="B14545" t="s">
        <v>28316</v>
      </c>
    </row>
    <row r="14546" spans="1:2" x14ac:dyDescent="0.25">
      <c r="A14546" t="s">
        <v>28317</v>
      </c>
      <c r="B14546" t="s">
        <v>28318</v>
      </c>
    </row>
    <row r="14547" spans="1:2" x14ac:dyDescent="0.25">
      <c r="A14547" t="s">
        <v>28319</v>
      </c>
      <c r="B14547" t="s">
        <v>28320</v>
      </c>
    </row>
    <row r="14548" spans="1:2" x14ac:dyDescent="0.25">
      <c r="A14548" t="s">
        <v>28321</v>
      </c>
      <c r="B14548" t="s">
        <v>28322</v>
      </c>
    </row>
    <row r="14549" spans="1:2" x14ac:dyDescent="0.25">
      <c r="A14549" t="s">
        <v>28323</v>
      </c>
      <c r="B14549" t="s">
        <v>28324</v>
      </c>
    </row>
    <row r="14550" spans="1:2" x14ac:dyDescent="0.25">
      <c r="A14550" t="s">
        <v>28325</v>
      </c>
      <c r="B14550" t="s">
        <v>28326</v>
      </c>
    </row>
    <row r="14551" spans="1:2" x14ac:dyDescent="0.25">
      <c r="A14551" t="s">
        <v>28327</v>
      </c>
      <c r="B14551" t="s">
        <v>28328</v>
      </c>
    </row>
    <row r="14552" spans="1:2" x14ac:dyDescent="0.25">
      <c r="A14552" t="s">
        <v>28329</v>
      </c>
      <c r="B14552" t="s">
        <v>28330</v>
      </c>
    </row>
    <row r="14553" spans="1:2" x14ac:dyDescent="0.25">
      <c r="A14553" t="s">
        <v>28331</v>
      </c>
      <c r="B14553" t="s">
        <v>28332</v>
      </c>
    </row>
    <row r="14554" spans="1:2" x14ac:dyDescent="0.25">
      <c r="A14554" t="s">
        <v>28333</v>
      </c>
      <c r="B14554" t="s">
        <v>28334</v>
      </c>
    </row>
    <row r="14555" spans="1:2" x14ac:dyDescent="0.25">
      <c r="A14555" t="s">
        <v>28335</v>
      </c>
      <c r="B14555" t="s">
        <v>28336</v>
      </c>
    </row>
    <row r="14556" spans="1:2" x14ac:dyDescent="0.25">
      <c r="A14556" t="s">
        <v>28337</v>
      </c>
      <c r="B14556" t="s">
        <v>28338</v>
      </c>
    </row>
    <row r="14557" spans="1:2" x14ac:dyDescent="0.25">
      <c r="A14557" t="s">
        <v>28339</v>
      </c>
      <c r="B14557" t="s">
        <v>28340</v>
      </c>
    </row>
    <row r="14558" spans="1:2" x14ac:dyDescent="0.25">
      <c r="A14558" t="s">
        <v>28341</v>
      </c>
      <c r="B14558" t="s">
        <v>28342</v>
      </c>
    </row>
    <row r="14559" spans="1:2" x14ac:dyDescent="0.25">
      <c r="A14559" t="s">
        <v>28343</v>
      </c>
      <c r="B14559" t="s">
        <v>28344</v>
      </c>
    </row>
    <row r="14560" spans="1:2" x14ac:dyDescent="0.25">
      <c r="A14560" t="s">
        <v>28345</v>
      </c>
      <c r="B14560" t="s">
        <v>28346</v>
      </c>
    </row>
    <row r="14561" spans="1:2" x14ac:dyDescent="0.25">
      <c r="A14561" t="s">
        <v>28347</v>
      </c>
      <c r="B14561" t="s">
        <v>28348</v>
      </c>
    </row>
    <row r="14562" spans="1:2" x14ac:dyDescent="0.25">
      <c r="A14562" t="s">
        <v>28349</v>
      </c>
      <c r="B14562" t="s">
        <v>28350</v>
      </c>
    </row>
    <row r="14563" spans="1:2" x14ac:dyDescent="0.25">
      <c r="A14563" t="s">
        <v>28351</v>
      </c>
      <c r="B14563" t="s">
        <v>28352</v>
      </c>
    </row>
    <row r="14564" spans="1:2" x14ac:dyDescent="0.25">
      <c r="A14564" t="s">
        <v>28353</v>
      </c>
      <c r="B14564" t="s">
        <v>28354</v>
      </c>
    </row>
    <row r="14565" spans="1:2" x14ac:dyDescent="0.25">
      <c r="A14565" t="s">
        <v>28355</v>
      </c>
      <c r="B14565" t="s">
        <v>28356</v>
      </c>
    </row>
    <row r="14566" spans="1:2" x14ac:dyDescent="0.25">
      <c r="A14566" t="s">
        <v>28357</v>
      </c>
      <c r="B14566" t="s">
        <v>28358</v>
      </c>
    </row>
    <row r="14567" spans="1:2" x14ac:dyDescent="0.25">
      <c r="A14567" t="s">
        <v>28359</v>
      </c>
      <c r="B14567" t="s">
        <v>28360</v>
      </c>
    </row>
    <row r="14568" spans="1:2" x14ac:dyDescent="0.25">
      <c r="A14568" t="s">
        <v>28361</v>
      </c>
      <c r="B14568" t="s">
        <v>28362</v>
      </c>
    </row>
    <row r="14569" spans="1:2" x14ac:dyDescent="0.25">
      <c r="A14569" t="s">
        <v>28363</v>
      </c>
      <c r="B14569" t="s">
        <v>28364</v>
      </c>
    </row>
    <row r="14570" spans="1:2" x14ac:dyDescent="0.25">
      <c r="A14570" t="s">
        <v>28365</v>
      </c>
      <c r="B14570" t="s">
        <v>28366</v>
      </c>
    </row>
    <row r="14571" spans="1:2" x14ac:dyDescent="0.25">
      <c r="A14571" t="s">
        <v>28367</v>
      </c>
      <c r="B14571" t="s">
        <v>28368</v>
      </c>
    </row>
    <row r="14572" spans="1:2" x14ac:dyDescent="0.25">
      <c r="A14572" t="s">
        <v>28369</v>
      </c>
      <c r="B14572" t="s">
        <v>28370</v>
      </c>
    </row>
    <row r="14573" spans="1:2" x14ac:dyDescent="0.25">
      <c r="A14573" t="s">
        <v>28371</v>
      </c>
      <c r="B14573" t="s">
        <v>28372</v>
      </c>
    </row>
    <row r="14574" spans="1:2" x14ac:dyDescent="0.25">
      <c r="A14574" t="s">
        <v>28373</v>
      </c>
      <c r="B14574" t="s">
        <v>28374</v>
      </c>
    </row>
    <row r="14575" spans="1:2" x14ac:dyDescent="0.25">
      <c r="A14575" t="s">
        <v>28375</v>
      </c>
      <c r="B14575" t="s">
        <v>28376</v>
      </c>
    </row>
    <row r="14576" spans="1:2" x14ac:dyDescent="0.25">
      <c r="A14576" t="s">
        <v>28377</v>
      </c>
      <c r="B14576" t="s">
        <v>28378</v>
      </c>
    </row>
    <row r="14577" spans="1:2" x14ac:dyDescent="0.25">
      <c r="A14577" t="s">
        <v>28379</v>
      </c>
      <c r="B14577" t="s">
        <v>28380</v>
      </c>
    </row>
    <row r="14578" spans="1:2" x14ac:dyDescent="0.25">
      <c r="A14578" t="s">
        <v>28381</v>
      </c>
      <c r="B14578" t="s">
        <v>28382</v>
      </c>
    </row>
    <row r="14579" spans="1:2" x14ac:dyDescent="0.25">
      <c r="A14579" t="s">
        <v>28383</v>
      </c>
      <c r="B14579" t="s">
        <v>28384</v>
      </c>
    </row>
    <row r="14580" spans="1:2" x14ac:dyDescent="0.25">
      <c r="A14580" t="s">
        <v>28385</v>
      </c>
      <c r="B14580" t="s">
        <v>28386</v>
      </c>
    </row>
    <row r="14581" spans="1:2" x14ac:dyDescent="0.25">
      <c r="A14581" t="s">
        <v>28387</v>
      </c>
      <c r="B14581" t="s">
        <v>28388</v>
      </c>
    </row>
    <row r="14582" spans="1:2" x14ac:dyDescent="0.25">
      <c r="A14582" t="s">
        <v>28389</v>
      </c>
      <c r="B14582" t="s">
        <v>28390</v>
      </c>
    </row>
    <row r="14583" spans="1:2" x14ac:dyDescent="0.25">
      <c r="A14583" t="s">
        <v>28391</v>
      </c>
      <c r="B14583" t="s">
        <v>28392</v>
      </c>
    </row>
    <row r="14584" spans="1:2" x14ac:dyDescent="0.25">
      <c r="A14584" t="s">
        <v>28393</v>
      </c>
      <c r="B14584" t="s">
        <v>28394</v>
      </c>
    </row>
    <row r="14585" spans="1:2" x14ac:dyDescent="0.25">
      <c r="A14585" t="s">
        <v>28395</v>
      </c>
      <c r="B14585" t="s">
        <v>28396</v>
      </c>
    </row>
    <row r="14586" spans="1:2" x14ac:dyDescent="0.25">
      <c r="A14586" t="s">
        <v>28397</v>
      </c>
      <c r="B14586" t="s">
        <v>28398</v>
      </c>
    </row>
    <row r="14587" spans="1:2" x14ac:dyDescent="0.25">
      <c r="A14587" t="s">
        <v>28399</v>
      </c>
      <c r="B14587" t="s">
        <v>28400</v>
      </c>
    </row>
    <row r="14588" spans="1:2" x14ac:dyDescent="0.25">
      <c r="A14588" t="s">
        <v>28401</v>
      </c>
      <c r="B14588" t="s">
        <v>28402</v>
      </c>
    </row>
    <row r="14589" spans="1:2" x14ac:dyDescent="0.25">
      <c r="A14589" t="s">
        <v>28403</v>
      </c>
      <c r="B14589" t="s">
        <v>28404</v>
      </c>
    </row>
    <row r="14590" spans="1:2" x14ac:dyDescent="0.25">
      <c r="A14590" t="s">
        <v>28405</v>
      </c>
      <c r="B14590" t="s">
        <v>28406</v>
      </c>
    </row>
    <row r="14591" spans="1:2" x14ac:dyDescent="0.25">
      <c r="A14591" t="s">
        <v>28407</v>
      </c>
      <c r="B14591" t="s">
        <v>28408</v>
      </c>
    </row>
    <row r="14592" spans="1:2" x14ac:dyDescent="0.25">
      <c r="A14592" t="s">
        <v>28409</v>
      </c>
      <c r="B14592" t="s">
        <v>28410</v>
      </c>
    </row>
    <row r="14593" spans="1:2" x14ac:dyDescent="0.25">
      <c r="A14593" t="s">
        <v>28411</v>
      </c>
      <c r="B14593" t="s">
        <v>28412</v>
      </c>
    </row>
    <row r="14594" spans="1:2" x14ac:dyDescent="0.25">
      <c r="A14594" t="s">
        <v>28413</v>
      </c>
      <c r="B14594" t="s">
        <v>28414</v>
      </c>
    </row>
    <row r="14595" spans="1:2" x14ac:dyDescent="0.25">
      <c r="A14595" t="s">
        <v>28415</v>
      </c>
      <c r="B14595" t="s">
        <v>28416</v>
      </c>
    </row>
    <row r="14596" spans="1:2" x14ac:dyDescent="0.25">
      <c r="A14596" t="s">
        <v>28417</v>
      </c>
      <c r="B14596" t="s">
        <v>28418</v>
      </c>
    </row>
    <row r="14597" spans="1:2" x14ac:dyDescent="0.25">
      <c r="A14597" t="s">
        <v>28419</v>
      </c>
      <c r="B14597" t="s">
        <v>28420</v>
      </c>
    </row>
    <row r="14598" spans="1:2" x14ac:dyDescent="0.25">
      <c r="A14598" t="s">
        <v>28421</v>
      </c>
      <c r="B14598" t="s">
        <v>28422</v>
      </c>
    </row>
    <row r="14599" spans="1:2" x14ac:dyDescent="0.25">
      <c r="A14599" t="s">
        <v>28423</v>
      </c>
      <c r="B14599" t="s">
        <v>28424</v>
      </c>
    </row>
    <row r="14600" spans="1:2" x14ac:dyDescent="0.25">
      <c r="A14600" t="s">
        <v>28425</v>
      </c>
      <c r="B14600" t="s">
        <v>28426</v>
      </c>
    </row>
    <row r="14601" spans="1:2" x14ac:dyDescent="0.25">
      <c r="A14601" t="s">
        <v>28427</v>
      </c>
      <c r="B14601" t="s">
        <v>28428</v>
      </c>
    </row>
    <row r="14602" spans="1:2" x14ac:dyDescent="0.25">
      <c r="A14602" t="s">
        <v>28429</v>
      </c>
      <c r="B14602" t="s">
        <v>28430</v>
      </c>
    </row>
    <row r="14603" spans="1:2" x14ac:dyDescent="0.25">
      <c r="A14603" t="s">
        <v>28431</v>
      </c>
      <c r="B14603" t="s">
        <v>28432</v>
      </c>
    </row>
    <row r="14604" spans="1:2" x14ac:dyDescent="0.25">
      <c r="A14604" t="s">
        <v>28433</v>
      </c>
      <c r="B14604" t="s">
        <v>28434</v>
      </c>
    </row>
    <row r="14605" spans="1:2" x14ac:dyDescent="0.25">
      <c r="A14605" t="s">
        <v>28435</v>
      </c>
      <c r="B14605" t="s">
        <v>28436</v>
      </c>
    </row>
    <row r="14606" spans="1:2" x14ac:dyDescent="0.25">
      <c r="A14606" t="s">
        <v>28437</v>
      </c>
      <c r="B14606" t="s">
        <v>28438</v>
      </c>
    </row>
    <row r="14607" spans="1:2" x14ac:dyDescent="0.25">
      <c r="A14607" t="s">
        <v>28439</v>
      </c>
      <c r="B14607" t="s">
        <v>28440</v>
      </c>
    </row>
    <row r="14608" spans="1:2" x14ac:dyDescent="0.25">
      <c r="A14608" t="s">
        <v>28441</v>
      </c>
      <c r="B14608" t="s">
        <v>28442</v>
      </c>
    </row>
    <row r="14609" spans="1:2" x14ac:dyDescent="0.25">
      <c r="A14609" t="s">
        <v>28443</v>
      </c>
      <c r="B14609" t="s">
        <v>28444</v>
      </c>
    </row>
    <row r="14610" spans="1:2" x14ac:dyDescent="0.25">
      <c r="A14610" t="s">
        <v>28445</v>
      </c>
      <c r="B14610" t="s">
        <v>28446</v>
      </c>
    </row>
    <row r="14611" spans="1:2" x14ac:dyDescent="0.25">
      <c r="A14611" t="s">
        <v>28447</v>
      </c>
      <c r="B14611" t="s">
        <v>28306</v>
      </c>
    </row>
    <row r="14612" spans="1:2" x14ac:dyDescent="0.25">
      <c r="A14612" t="s">
        <v>28448</v>
      </c>
      <c r="B14612" t="s">
        <v>28308</v>
      </c>
    </row>
    <row r="14613" spans="1:2" x14ac:dyDescent="0.25">
      <c r="A14613" t="s">
        <v>28449</v>
      </c>
      <c r="B14613" t="s">
        <v>28312</v>
      </c>
    </row>
    <row r="14614" spans="1:2" x14ac:dyDescent="0.25">
      <c r="A14614" t="s">
        <v>28450</v>
      </c>
      <c r="B14614" t="s">
        <v>28314</v>
      </c>
    </row>
    <row r="14615" spans="1:2" x14ac:dyDescent="0.25">
      <c r="A14615" t="s">
        <v>28451</v>
      </c>
      <c r="B14615" t="s">
        <v>28316</v>
      </c>
    </row>
    <row r="14616" spans="1:2" x14ac:dyDescent="0.25">
      <c r="A14616" t="s">
        <v>28452</v>
      </c>
      <c r="B14616" t="s">
        <v>28453</v>
      </c>
    </row>
    <row r="14617" spans="1:2" x14ac:dyDescent="0.25">
      <c r="A14617" t="s">
        <v>28454</v>
      </c>
      <c r="B14617" t="s">
        <v>28455</v>
      </c>
    </row>
    <row r="14618" spans="1:2" x14ac:dyDescent="0.25">
      <c r="A14618" t="s">
        <v>28456</v>
      </c>
      <c r="B14618" t="s">
        <v>28457</v>
      </c>
    </row>
    <row r="14619" spans="1:2" x14ac:dyDescent="0.25">
      <c r="A14619" t="s">
        <v>28458</v>
      </c>
      <c r="B14619" t="s">
        <v>28459</v>
      </c>
    </row>
    <row r="14620" spans="1:2" x14ac:dyDescent="0.25">
      <c r="A14620" t="s">
        <v>28460</v>
      </c>
      <c r="B14620" t="s">
        <v>28461</v>
      </c>
    </row>
    <row r="14621" spans="1:2" x14ac:dyDescent="0.25">
      <c r="A14621" t="s">
        <v>28462</v>
      </c>
      <c r="B14621" t="s">
        <v>28463</v>
      </c>
    </row>
    <row r="14622" spans="1:2" x14ac:dyDescent="0.25">
      <c r="A14622" t="s">
        <v>28464</v>
      </c>
      <c r="B14622" t="s">
        <v>28465</v>
      </c>
    </row>
    <row r="14623" spans="1:2" x14ac:dyDescent="0.25">
      <c r="A14623" t="s">
        <v>28466</v>
      </c>
      <c r="B14623" t="s">
        <v>28467</v>
      </c>
    </row>
    <row r="14624" spans="1:2" x14ac:dyDescent="0.25">
      <c r="A14624" t="s">
        <v>28468</v>
      </c>
      <c r="B14624" t="s">
        <v>28469</v>
      </c>
    </row>
    <row r="14625" spans="1:2" x14ac:dyDescent="0.25">
      <c r="A14625" t="s">
        <v>28470</v>
      </c>
      <c r="B14625" t="s">
        <v>28471</v>
      </c>
    </row>
    <row r="14626" spans="1:2" x14ac:dyDescent="0.25">
      <c r="A14626" t="s">
        <v>28472</v>
      </c>
      <c r="B14626" t="s">
        <v>28473</v>
      </c>
    </row>
    <row r="14627" spans="1:2" x14ac:dyDescent="0.25">
      <c r="A14627" t="s">
        <v>28474</v>
      </c>
      <c r="B14627" t="s">
        <v>28475</v>
      </c>
    </row>
    <row r="14628" spans="1:2" x14ac:dyDescent="0.25">
      <c r="A14628" t="s">
        <v>28476</v>
      </c>
      <c r="B14628" t="s">
        <v>28477</v>
      </c>
    </row>
    <row r="14629" spans="1:2" x14ac:dyDescent="0.25">
      <c r="A14629" t="s">
        <v>28478</v>
      </c>
      <c r="B14629" t="s">
        <v>28479</v>
      </c>
    </row>
    <row r="14630" spans="1:2" x14ac:dyDescent="0.25">
      <c r="A14630" t="s">
        <v>28480</v>
      </c>
      <c r="B14630" t="s">
        <v>28481</v>
      </c>
    </row>
    <row r="14631" spans="1:2" x14ac:dyDescent="0.25">
      <c r="A14631" t="s">
        <v>28482</v>
      </c>
      <c r="B14631" t="s">
        <v>28483</v>
      </c>
    </row>
    <row r="14632" spans="1:2" x14ac:dyDescent="0.25">
      <c r="A14632" t="s">
        <v>28484</v>
      </c>
      <c r="B14632" t="s">
        <v>28485</v>
      </c>
    </row>
    <row r="14633" spans="1:2" x14ac:dyDescent="0.25">
      <c r="A14633" t="s">
        <v>28486</v>
      </c>
      <c r="B14633" t="s">
        <v>28487</v>
      </c>
    </row>
    <row r="14634" spans="1:2" x14ac:dyDescent="0.25">
      <c r="A14634" t="s">
        <v>28488</v>
      </c>
      <c r="B14634" t="s">
        <v>28489</v>
      </c>
    </row>
    <row r="14635" spans="1:2" x14ac:dyDescent="0.25">
      <c r="A14635" t="s">
        <v>28490</v>
      </c>
      <c r="B14635" t="s">
        <v>28491</v>
      </c>
    </row>
    <row r="14636" spans="1:2" x14ac:dyDescent="0.25">
      <c r="A14636" t="s">
        <v>28492</v>
      </c>
      <c r="B14636" t="s">
        <v>28493</v>
      </c>
    </row>
    <row r="14637" spans="1:2" x14ac:dyDescent="0.25">
      <c r="A14637" t="s">
        <v>28494</v>
      </c>
      <c r="B14637" t="s">
        <v>28495</v>
      </c>
    </row>
    <row r="14638" spans="1:2" x14ac:dyDescent="0.25">
      <c r="A14638" t="s">
        <v>28496</v>
      </c>
      <c r="B14638" t="s">
        <v>28497</v>
      </c>
    </row>
    <row r="14639" spans="1:2" x14ac:dyDescent="0.25">
      <c r="A14639" t="s">
        <v>28498</v>
      </c>
      <c r="B14639" t="s">
        <v>28499</v>
      </c>
    </row>
    <row r="14640" spans="1:2" x14ac:dyDescent="0.25">
      <c r="A14640" t="s">
        <v>28500</v>
      </c>
      <c r="B14640" t="s">
        <v>28501</v>
      </c>
    </row>
    <row r="14641" spans="1:2" x14ac:dyDescent="0.25">
      <c r="A14641" t="s">
        <v>28502</v>
      </c>
      <c r="B14641" t="s">
        <v>28503</v>
      </c>
    </row>
    <row r="14642" spans="1:2" x14ac:dyDescent="0.25">
      <c r="A14642" t="s">
        <v>28504</v>
      </c>
      <c r="B14642" t="s">
        <v>28505</v>
      </c>
    </row>
    <row r="14643" spans="1:2" x14ac:dyDescent="0.25">
      <c r="A14643" t="s">
        <v>28506</v>
      </c>
      <c r="B14643" t="s">
        <v>28507</v>
      </c>
    </row>
    <row r="14644" spans="1:2" x14ac:dyDescent="0.25">
      <c r="A14644" t="s">
        <v>28508</v>
      </c>
      <c r="B14644" t="s">
        <v>28509</v>
      </c>
    </row>
    <row r="14645" spans="1:2" x14ac:dyDescent="0.25">
      <c r="A14645" t="s">
        <v>28510</v>
      </c>
      <c r="B14645" t="s">
        <v>28438</v>
      </c>
    </row>
    <row r="14646" spans="1:2" x14ac:dyDescent="0.25">
      <c r="A14646" t="s">
        <v>28511</v>
      </c>
      <c r="B14646" t="s">
        <v>28440</v>
      </c>
    </row>
    <row r="14647" spans="1:2" x14ac:dyDescent="0.25">
      <c r="A14647" t="s">
        <v>28512</v>
      </c>
      <c r="B14647" t="s">
        <v>28442</v>
      </c>
    </row>
    <row r="14648" spans="1:2" x14ac:dyDescent="0.25">
      <c r="A14648" t="s">
        <v>28513</v>
      </c>
      <c r="B14648" t="s">
        <v>28514</v>
      </c>
    </row>
    <row r="14649" spans="1:2" x14ac:dyDescent="0.25">
      <c r="A14649" t="s">
        <v>28515</v>
      </c>
      <c r="B14649" t="s">
        <v>28516</v>
      </c>
    </row>
    <row r="14650" spans="1:2" x14ac:dyDescent="0.25">
      <c r="A14650" t="s">
        <v>28517</v>
      </c>
      <c r="B14650" t="s">
        <v>28518</v>
      </c>
    </row>
    <row r="14651" spans="1:2" x14ac:dyDescent="0.25">
      <c r="A14651" t="s">
        <v>28519</v>
      </c>
      <c r="B14651" t="s">
        <v>28520</v>
      </c>
    </row>
    <row r="14652" spans="1:2" x14ac:dyDescent="0.25">
      <c r="A14652" t="s">
        <v>28521</v>
      </c>
      <c r="B14652" t="s">
        <v>28522</v>
      </c>
    </row>
    <row r="14653" spans="1:2" x14ac:dyDescent="0.25">
      <c r="A14653" t="s">
        <v>28523</v>
      </c>
      <c r="B14653" t="s">
        <v>28524</v>
      </c>
    </row>
    <row r="14654" spans="1:2" x14ac:dyDescent="0.25">
      <c r="A14654" t="s">
        <v>28525</v>
      </c>
      <c r="B14654" t="s">
        <v>28526</v>
      </c>
    </row>
    <row r="14655" spans="1:2" x14ac:dyDescent="0.25">
      <c r="A14655" t="s">
        <v>28527</v>
      </c>
      <c r="B14655" t="s">
        <v>28528</v>
      </c>
    </row>
    <row r="14656" spans="1:2" x14ac:dyDescent="0.25">
      <c r="A14656" t="s">
        <v>28529</v>
      </c>
      <c r="B14656" t="s">
        <v>28530</v>
      </c>
    </row>
    <row r="14657" spans="1:2" x14ac:dyDescent="0.25">
      <c r="A14657" t="s">
        <v>28531</v>
      </c>
      <c r="B14657" t="s">
        <v>28532</v>
      </c>
    </row>
    <row r="14658" spans="1:2" x14ac:dyDescent="0.25">
      <c r="A14658" t="s">
        <v>28533</v>
      </c>
      <c r="B14658" t="s">
        <v>28534</v>
      </c>
    </row>
    <row r="14659" spans="1:2" x14ac:dyDescent="0.25">
      <c r="A14659" t="s">
        <v>28535</v>
      </c>
      <c r="B14659" t="s">
        <v>28536</v>
      </c>
    </row>
    <row r="14660" spans="1:2" x14ac:dyDescent="0.25">
      <c r="A14660" t="s">
        <v>28537</v>
      </c>
      <c r="B14660" t="s">
        <v>28538</v>
      </c>
    </row>
    <row r="14661" spans="1:2" x14ac:dyDescent="0.25">
      <c r="A14661" t="s">
        <v>28539</v>
      </c>
      <c r="B14661" t="s">
        <v>28540</v>
      </c>
    </row>
    <row r="14662" spans="1:2" x14ac:dyDescent="0.25">
      <c r="A14662" t="s">
        <v>28541</v>
      </c>
      <c r="B14662" t="s">
        <v>28542</v>
      </c>
    </row>
    <row r="14663" spans="1:2" x14ac:dyDescent="0.25">
      <c r="A14663" t="s">
        <v>28543</v>
      </c>
      <c r="B14663" t="s">
        <v>28544</v>
      </c>
    </row>
    <row r="14664" spans="1:2" x14ac:dyDescent="0.25">
      <c r="A14664" t="s">
        <v>28545</v>
      </c>
      <c r="B14664" t="s">
        <v>28546</v>
      </c>
    </row>
    <row r="14665" spans="1:2" x14ac:dyDescent="0.25">
      <c r="A14665" t="s">
        <v>28547</v>
      </c>
      <c r="B14665" t="s">
        <v>28548</v>
      </c>
    </row>
    <row r="14666" spans="1:2" x14ac:dyDescent="0.25">
      <c r="A14666" t="s">
        <v>28549</v>
      </c>
      <c r="B14666" t="s">
        <v>28550</v>
      </c>
    </row>
    <row r="14667" spans="1:2" x14ac:dyDescent="0.25">
      <c r="A14667" t="s">
        <v>28551</v>
      </c>
      <c r="B14667" t="s">
        <v>28552</v>
      </c>
    </row>
    <row r="14668" spans="1:2" x14ac:dyDescent="0.25">
      <c r="A14668" t="s">
        <v>28553</v>
      </c>
      <c r="B14668" t="s">
        <v>28554</v>
      </c>
    </row>
    <row r="14669" spans="1:2" x14ac:dyDescent="0.25">
      <c r="A14669" t="s">
        <v>28555</v>
      </c>
      <c r="B14669" t="s">
        <v>28556</v>
      </c>
    </row>
    <row r="14670" spans="1:2" x14ac:dyDescent="0.25">
      <c r="A14670" t="s">
        <v>28557</v>
      </c>
      <c r="B14670" t="s">
        <v>28558</v>
      </c>
    </row>
    <row r="14671" spans="1:2" x14ac:dyDescent="0.25">
      <c r="A14671" t="s">
        <v>28559</v>
      </c>
      <c r="B14671" t="s">
        <v>28560</v>
      </c>
    </row>
    <row r="14672" spans="1:2" x14ac:dyDescent="0.25">
      <c r="A14672" t="s">
        <v>28561</v>
      </c>
      <c r="B14672" t="s">
        <v>28562</v>
      </c>
    </row>
    <row r="14673" spans="1:2" x14ac:dyDescent="0.25">
      <c r="A14673" t="s">
        <v>28563</v>
      </c>
      <c r="B14673" t="s">
        <v>28564</v>
      </c>
    </row>
    <row r="14674" spans="1:2" x14ac:dyDescent="0.25">
      <c r="A14674" t="s">
        <v>28565</v>
      </c>
      <c r="B14674" t="s">
        <v>28566</v>
      </c>
    </row>
    <row r="14675" spans="1:2" x14ac:dyDescent="0.25">
      <c r="A14675" t="s">
        <v>28567</v>
      </c>
      <c r="B14675" t="s">
        <v>28568</v>
      </c>
    </row>
    <row r="14676" spans="1:2" x14ac:dyDescent="0.25">
      <c r="A14676" t="s">
        <v>28569</v>
      </c>
      <c r="B14676" t="s">
        <v>28570</v>
      </c>
    </row>
    <row r="14677" spans="1:2" x14ac:dyDescent="0.25">
      <c r="A14677" t="s">
        <v>28571</v>
      </c>
      <c r="B14677" t="s">
        <v>28572</v>
      </c>
    </row>
    <row r="14678" spans="1:2" x14ac:dyDescent="0.25">
      <c r="A14678" t="s">
        <v>28573</v>
      </c>
      <c r="B14678" t="s">
        <v>28574</v>
      </c>
    </row>
    <row r="14679" spans="1:2" x14ac:dyDescent="0.25">
      <c r="A14679" t="s">
        <v>28575</v>
      </c>
      <c r="B14679" t="s">
        <v>28576</v>
      </c>
    </row>
    <row r="14680" spans="1:2" x14ac:dyDescent="0.25">
      <c r="A14680" t="s">
        <v>28577</v>
      </c>
      <c r="B14680" t="s">
        <v>28578</v>
      </c>
    </row>
    <row r="14681" spans="1:2" x14ac:dyDescent="0.25">
      <c r="A14681" t="s">
        <v>28579</v>
      </c>
      <c r="B14681" t="s">
        <v>28580</v>
      </c>
    </row>
    <row r="14682" spans="1:2" x14ac:dyDescent="0.25">
      <c r="A14682" t="s">
        <v>28581</v>
      </c>
      <c r="B14682" t="s">
        <v>28582</v>
      </c>
    </row>
    <row r="14683" spans="1:2" x14ac:dyDescent="0.25">
      <c r="A14683" t="s">
        <v>28583</v>
      </c>
      <c r="B14683" t="s">
        <v>28584</v>
      </c>
    </row>
    <row r="14684" spans="1:2" x14ac:dyDescent="0.25">
      <c r="A14684" t="s">
        <v>28585</v>
      </c>
      <c r="B14684" t="s">
        <v>28586</v>
      </c>
    </row>
    <row r="14685" spans="1:2" x14ac:dyDescent="0.25">
      <c r="A14685" t="s">
        <v>28587</v>
      </c>
      <c r="B14685" t="s">
        <v>28588</v>
      </c>
    </row>
    <row r="14686" spans="1:2" x14ac:dyDescent="0.25">
      <c r="A14686" t="s">
        <v>28589</v>
      </c>
      <c r="B14686" t="s">
        <v>28590</v>
      </c>
    </row>
    <row r="14687" spans="1:2" x14ac:dyDescent="0.25">
      <c r="A14687" t="s">
        <v>28591</v>
      </c>
      <c r="B14687" t="s">
        <v>28592</v>
      </c>
    </row>
    <row r="14688" spans="1:2" x14ac:dyDescent="0.25">
      <c r="A14688" t="s">
        <v>28593</v>
      </c>
      <c r="B14688" t="s">
        <v>28594</v>
      </c>
    </row>
    <row r="14689" spans="1:2" x14ac:dyDescent="0.25">
      <c r="A14689" t="s">
        <v>28595</v>
      </c>
      <c r="B14689" t="s">
        <v>28596</v>
      </c>
    </row>
    <row r="14690" spans="1:2" x14ac:dyDescent="0.25">
      <c r="A14690" t="s">
        <v>28597</v>
      </c>
      <c r="B14690" t="s">
        <v>28598</v>
      </c>
    </row>
    <row r="14691" spans="1:2" x14ac:dyDescent="0.25">
      <c r="A14691" t="s">
        <v>28599</v>
      </c>
      <c r="B14691" t="s">
        <v>28600</v>
      </c>
    </row>
    <row r="14692" spans="1:2" x14ac:dyDescent="0.25">
      <c r="A14692" t="s">
        <v>28601</v>
      </c>
      <c r="B14692" t="s">
        <v>28602</v>
      </c>
    </row>
    <row r="14693" spans="1:2" x14ac:dyDescent="0.25">
      <c r="A14693" t="s">
        <v>28603</v>
      </c>
      <c r="B14693" t="s">
        <v>28604</v>
      </c>
    </row>
    <row r="14694" spans="1:2" x14ac:dyDescent="0.25">
      <c r="A14694" t="s">
        <v>28605</v>
      </c>
      <c r="B14694" t="s">
        <v>28606</v>
      </c>
    </row>
    <row r="14695" spans="1:2" x14ac:dyDescent="0.25">
      <c r="A14695" t="s">
        <v>28607</v>
      </c>
      <c r="B14695" t="s">
        <v>28608</v>
      </c>
    </row>
    <row r="14696" spans="1:2" x14ac:dyDescent="0.25">
      <c r="A14696" t="s">
        <v>28609</v>
      </c>
      <c r="B14696" t="s">
        <v>28610</v>
      </c>
    </row>
    <row r="14697" spans="1:2" x14ac:dyDescent="0.25">
      <c r="A14697" t="s">
        <v>28611</v>
      </c>
      <c r="B14697" t="s">
        <v>28612</v>
      </c>
    </row>
    <row r="14698" spans="1:2" x14ac:dyDescent="0.25">
      <c r="A14698" t="s">
        <v>28613</v>
      </c>
      <c r="B14698" t="s">
        <v>28614</v>
      </c>
    </row>
    <row r="14699" spans="1:2" x14ac:dyDescent="0.25">
      <c r="A14699" t="s">
        <v>28615</v>
      </c>
      <c r="B14699" t="s">
        <v>28616</v>
      </c>
    </row>
    <row r="14700" spans="1:2" x14ac:dyDescent="0.25">
      <c r="A14700" t="s">
        <v>28617</v>
      </c>
      <c r="B14700" t="s">
        <v>28618</v>
      </c>
    </row>
    <row r="14701" spans="1:2" x14ac:dyDescent="0.25">
      <c r="A14701" t="s">
        <v>28619</v>
      </c>
      <c r="B14701" t="s">
        <v>28620</v>
      </c>
    </row>
    <row r="14702" spans="1:2" x14ac:dyDescent="0.25">
      <c r="A14702" t="s">
        <v>28621</v>
      </c>
      <c r="B14702" t="s">
        <v>28622</v>
      </c>
    </row>
    <row r="14703" spans="1:2" x14ac:dyDescent="0.25">
      <c r="A14703" t="s">
        <v>28623</v>
      </c>
      <c r="B14703" t="s">
        <v>28624</v>
      </c>
    </row>
    <row r="14704" spans="1:2" x14ac:dyDescent="0.25">
      <c r="A14704" t="s">
        <v>28625</v>
      </c>
      <c r="B14704" t="s">
        <v>28626</v>
      </c>
    </row>
    <row r="14705" spans="1:2" x14ac:dyDescent="0.25">
      <c r="A14705" t="s">
        <v>28627</v>
      </c>
      <c r="B14705" t="s">
        <v>28628</v>
      </c>
    </row>
    <row r="14706" spans="1:2" x14ac:dyDescent="0.25">
      <c r="A14706" t="s">
        <v>28629</v>
      </c>
      <c r="B14706" t="s">
        <v>28630</v>
      </c>
    </row>
    <row r="14707" spans="1:2" x14ac:dyDescent="0.25">
      <c r="A14707" t="s">
        <v>28631</v>
      </c>
      <c r="B14707" t="s">
        <v>28632</v>
      </c>
    </row>
    <row r="14708" spans="1:2" x14ac:dyDescent="0.25">
      <c r="A14708" t="s">
        <v>28633</v>
      </c>
      <c r="B14708" t="s">
        <v>28634</v>
      </c>
    </row>
    <row r="14709" spans="1:2" x14ac:dyDescent="0.25">
      <c r="A14709" t="s">
        <v>28635</v>
      </c>
      <c r="B14709" t="s">
        <v>28636</v>
      </c>
    </row>
    <row r="14710" spans="1:2" x14ac:dyDescent="0.25">
      <c r="A14710" t="s">
        <v>28637</v>
      </c>
      <c r="B14710" t="s">
        <v>28638</v>
      </c>
    </row>
    <row r="14711" spans="1:2" x14ac:dyDescent="0.25">
      <c r="A14711" t="s">
        <v>28639</v>
      </c>
      <c r="B14711" t="s">
        <v>28640</v>
      </c>
    </row>
    <row r="14712" spans="1:2" x14ac:dyDescent="0.25">
      <c r="A14712" t="s">
        <v>28641</v>
      </c>
      <c r="B14712" t="s">
        <v>28642</v>
      </c>
    </row>
    <row r="14713" spans="1:2" x14ac:dyDescent="0.25">
      <c r="A14713" t="s">
        <v>28643</v>
      </c>
      <c r="B14713" t="s">
        <v>28644</v>
      </c>
    </row>
    <row r="14714" spans="1:2" x14ac:dyDescent="0.25">
      <c r="A14714" t="s">
        <v>28645</v>
      </c>
      <c r="B14714" t="s">
        <v>28646</v>
      </c>
    </row>
    <row r="14715" spans="1:2" x14ac:dyDescent="0.25">
      <c r="A14715" t="s">
        <v>28647</v>
      </c>
      <c r="B14715" t="s">
        <v>28648</v>
      </c>
    </row>
    <row r="14716" spans="1:2" x14ac:dyDescent="0.25">
      <c r="A14716" t="s">
        <v>28649</v>
      </c>
      <c r="B14716" t="s">
        <v>28650</v>
      </c>
    </row>
    <row r="14717" spans="1:2" x14ac:dyDescent="0.25">
      <c r="A14717" t="s">
        <v>28651</v>
      </c>
      <c r="B14717" t="s">
        <v>28652</v>
      </c>
    </row>
    <row r="14718" spans="1:2" x14ac:dyDescent="0.25">
      <c r="A14718" t="s">
        <v>28653</v>
      </c>
      <c r="B14718" t="s">
        <v>28654</v>
      </c>
    </row>
    <row r="14719" spans="1:2" x14ac:dyDescent="0.25">
      <c r="A14719" t="s">
        <v>28655</v>
      </c>
      <c r="B14719" t="s">
        <v>28656</v>
      </c>
    </row>
    <row r="14720" spans="1:2" x14ac:dyDescent="0.25">
      <c r="A14720" t="s">
        <v>28657</v>
      </c>
      <c r="B14720" t="s">
        <v>28658</v>
      </c>
    </row>
    <row r="14721" spans="1:2" x14ac:dyDescent="0.25">
      <c r="A14721" t="s">
        <v>28659</v>
      </c>
      <c r="B14721" t="s">
        <v>28660</v>
      </c>
    </row>
    <row r="14722" spans="1:2" x14ac:dyDescent="0.25">
      <c r="A14722" t="s">
        <v>28661</v>
      </c>
      <c r="B14722" t="s">
        <v>28662</v>
      </c>
    </row>
    <row r="14723" spans="1:2" x14ac:dyDescent="0.25">
      <c r="A14723" t="s">
        <v>28663</v>
      </c>
      <c r="B14723" t="s">
        <v>28664</v>
      </c>
    </row>
    <row r="14724" spans="1:2" x14ac:dyDescent="0.25">
      <c r="A14724" t="s">
        <v>28665</v>
      </c>
      <c r="B14724" t="s">
        <v>28666</v>
      </c>
    </row>
    <row r="14725" spans="1:2" x14ac:dyDescent="0.25">
      <c r="A14725" t="s">
        <v>28667</v>
      </c>
      <c r="B14725" t="s">
        <v>28668</v>
      </c>
    </row>
    <row r="14726" spans="1:2" x14ac:dyDescent="0.25">
      <c r="A14726" t="s">
        <v>28669</v>
      </c>
      <c r="B14726" t="s">
        <v>28670</v>
      </c>
    </row>
    <row r="14727" spans="1:2" x14ac:dyDescent="0.25">
      <c r="A14727" t="s">
        <v>28671</v>
      </c>
      <c r="B14727" t="s">
        <v>28672</v>
      </c>
    </row>
    <row r="14728" spans="1:2" x14ac:dyDescent="0.25">
      <c r="A14728" t="s">
        <v>28673</v>
      </c>
      <c r="B14728" t="s">
        <v>28674</v>
      </c>
    </row>
    <row r="14729" spans="1:2" x14ac:dyDescent="0.25">
      <c r="A14729" t="s">
        <v>28675</v>
      </c>
      <c r="B14729" t="s">
        <v>28676</v>
      </c>
    </row>
    <row r="14730" spans="1:2" x14ac:dyDescent="0.25">
      <c r="A14730" t="s">
        <v>28677</v>
      </c>
      <c r="B14730" t="s">
        <v>28678</v>
      </c>
    </row>
    <row r="14731" spans="1:2" x14ac:dyDescent="0.25">
      <c r="A14731" t="s">
        <v>28679</v>
      </c>
      <c r="B14731" t="s">
        <v>28680</v>
      </c>
    </row>
    <row r="14732" spans="1:2" x14ac:dyDescent="0.25">
      <c r="A14732" t="s">
        <v>28681</v>
      </c>
      <c r="B14732" t="s">
        <v>28682</v>
      </c>
    </row>
    <row r="14733" spans="1:2" x14ac:dyDescent="0.25">
      <c r="A14733" t="s">
        <v>28683</v>
      </c>
      <c r="B14733" t="s">
        <v>28684</v>
      </c>
    </row>
    <row r="14734" spans="1:2" x14ac:dyDescent="0.25">
      <c r="A14734" t="s">
        <v>28685</v>
      </c>
      <c r="B14734" t="s">
        <v>28686</v>
      </c>
    </row>
    <row r="14735" spans="1:2" x14ac:dyDescent="0.25">
      <c r="A14735" t="s">
        <v>28687</v>
      </c>
      <c r="B14735" t="s">
        <v>28688</v>
      </c>
    </row>
    <row r="14736" spans="1:2" x14ac:dyDescent="0.25">
      <c r="A14736" t="s">
        <v>28689</v>
      </c>
      <c r="B14736" t="s">
        <v>28690</v>
      </c>
    </row>
    <row r="14737" spans="1:2" x14ac:dyDescent="0.25">
      <c r="A14737" t="s">
        <v>28691</v>
      </c>
      <c r="B14737" t="s">
        <v>28692</v>
      </c>
    </row>
    <row r="14738" spans="1:2" x14ac:dyDescent="0.25">
      <c r="A14738" t="s">
        <v>28693</v>
      </c>
      <c r="B14738" t="s">
        <v>28694</v>
      </c>
    </row>
    <row r="14739" spans="1:2" x14ac:dyDescent="0.25">
      <c r="A14739" t="s">
        <v>28695</v>
      </c>
      <c r="B14739" t="s">
        <v>28696</v>
      </c>
    </row>
    <row r="14740" spans="1:2" x14ac:dyDescent="0.25">
      <c r="A14740" t="s">
        <v>28697</v>
      </c>
      <c r="B14740" t="s">
        <v>28698</v>
      </c>
    </row>
    <row r="14741" spans="1:2" x14ac:dyDescent="0.25">
      <c r="A14741" t="s">
        <v>28699</v>
      </c>
      <c r="B14741" t="s">
        <v>28700</v>
      </c>
    </row>
    <row r="14742" spans="1:2" x14ac:dyDescent="0.25">
      <c r="A14742" t="s">
        <v>28701</v>
      </c>
      <c r="B14742" t="s">
        <v>28702</v>
      </c>
    </row>
    <row r="14743" spans="1:2" x14ac:dyDescent="0.25">
      <c r="A14743" t="s">
        <v>28703</v>
      </c>
      <c r="B14743" t="s">
        <v>28704</v>
      </c>
    </row>
    <row r="14744" spans="1:2" x14ac:dyDescent="0.25">
      <c r="A14744" t="s">
        <v>28705</v>
      </c>
      <c r="B14744" t="s">
        <v>28706</v>
      </c>
    </row>
    <row r="14745" spans="1:2" x14ac:dyDescent="0.25">
      <c r="A14745" t="s">
        <v>28707</v>
      </c>
      <c r="B14745" t="s">
        <v>28708</v>
      </c>
    </row>
    <row r="14746" spans="1:2" x14ac:dyDescent="0.25">
      <c r="A14746" t="s">
        <v>28709</v>
      </c>
      <c r="B14746" t="s">
        <v>28710</v>
      </c>
    </row>
    <row r="14747" spans="1:2" x14ac:dyDescent="0.25">
      <c r="A14747" t="s">
        <v>28711</v>
      </c>
      <c r="B14747" t="s">
        <v>28712</v>
      </c>
    </row>
    <row r="14748" spans="1:2" x14ac:dyDescent="0.25">
      <c r="A14748" t="s">
        <v>28713</v>
      </c>
      <c r="B14748" t="s">
        <v>28714</v>
      </c>
    </row>
    <row r="14749" spans="1:2" x14ac:dyDescent="0.25">
      <c r="A14749" t="s">
        <v>28715</v>
      </c>
      <c r="B14749" t="s">
        <v>28442</v>
      </c>
    </row>
    <row r="14750" spans="1:2" x14ac:dyDescent="0.25">
      <c r="A14750" t="s">
        <v>28716</v>
      </c>
      <c r="B14750" t="s">
        <v>28717</v>
      </c>
    </row>
    <row r="14751" spans="1:2" x14ac:dyDescent="0.25">
      <c r="A14751" t="s">
        <v>28718</v>
      </c>
      <c r="B14751" t="s">
        <v>28719</v>
      </c>
    </row>
    <row r="14752" spans="1:2" x14ac:dyDescent="0.25">
      <c r="A14752" t="s">
        <v>28720</v>
      </c>
      <c r="B14752" t="s">
        <v>28721</v>
      </c>
    </row>
    <row r="14753" spans="1:2" x14ac:dyDescent="0.25">
      <c r="A14753" t="s">
        <v>28722</v>
      </c>
      <c r="B14753" t="s">
        <v>28723</v>
      </c>
    </row>
    <row r="14754" spans="1:2" x14ac:dyDescent="0.25">
      <c r="A14754" t="s">
        <v>28724</v>
      </c>
      <c r="B14754" t="s">
        <v>28725</v>
      </c>
    </row>
    <row r="14755" spans="1:2" x14ac:dyDescent="0.25">
      <c r="A14755" t="s">
        <v>28726</v>
      </c>
      <c r="B14755" t="s">
        <v>28727</v>
      </c>
    </row>
    <row r="14756" spans="1:2" x14ac:dyDescent="0.25">
      <c r="A14756" t="s">
        <v>28728</v>
      </c>
      <c r="B14756" t="s">
        <v>28729</v>
      </c>
    </row>
    <row r="14757" spans="1:2" x14ac:dyDescent="0.25">
      <c r="A14757" t="s">
        <v>28730</v>
      </c>
      <c r="B14757" t="s">
        <v>28731</v>
      </c>
    </row>
    <row r="14758" spans="1:2" x14ac:dyDescent="0.25">
      <c r="A14758" t="s">
        <v>28732</v>
      </c>
      <c r="B14758" t="s">
        <v>28733</v>
      </c>
    </row>
    <row r="14759" spans="1:2" x14ac:dyDescent="0.25">
      <c r="A14759" t="s">
        <v>28734</v>
      </c>
      <c r="B14759" t="s">
        <v>28735</v>
      </c>
    </row>
    <row r="14760" spans="1:2" x14ac:dyDescent="0.25">
      <c r="A14760" t="s">
        <v>28736</v>
      </c>
      <c r="B14760" t="s">
        <v>28538</v>
      </c>
    </row>
    <row r="14761" spans="1:2" x14ac:dyDescent="0.25">
      <c r="A14761" t="s">
        <v>28737</v>
      </c>
      <c r="B14761" t="s">
        <v>28540</v>
      </c>
    </row>
    <row r="14762" spans="1:2" x14ac:dyDescent="0.25">
      <c r="A14762" t="s">
        <v>28738</v>
      </c>
      <c r="B14762" t="s">
        <v>28542</v>
      </c>
    </row>
    <row r="14763" spans="1:2" x14ac:dyDescent="0.25">
      <c r="A14763" t="s">
        <v>28739</v>
      </c>
      <c r="B14763" t="s">
        <v>28544</v>
      </c>
    </row>
    <row r="14764" spans="1:2" x14ac:dyDescent="0.25">
      <c r="A14764" t="s">
        <v>28740</v>
      </c>
      <c r="B14764" t="s">
        <v>28546</v>
      </c>
    </row>
    <row r="14765" spans="1:2" x14ac:dyDescent="0.25">
      <c r="A14765" t="s">
        <v>28741</v>
      </c>
      <c r="B14765" t="s">
        <v>28548</v>
      </c>
    </row>
    <row r="14766" spans="1:2" x14ac:dyDescent="0.25">
      <c r="A14766" t="s">
        <v>28742</v>
      </c>
      <c r="B14766" t="s">
        <v>28550</v>
      </c>
    </row>
    <row r="14767" spans="1:2" x14ac:dyDescent="0.25">
      <c r="A14767" t="s">
        <v>28743</v>
      </c>
      <c r="B14767" t="s">
        <v>28552</v>
      </c>
    </row>
    <row r="14768" spans="1:2" x14ac:dyDescent="0.25">
      <c r="A14768" t="s">
        <v>28744</v>
      </c>
      <c r="B14768" t="s">
        <v>28745</v>
      </c>
    </row>
    <row r="14769" spans="1:2" x14ac:dyDescent="0.25">
      <c r="A14769" t="s">
        <v>28746</v>
      </c>
      <c r="B14769" t="s">
        <v>28526</v>
      </c>
    </row>
    <row r="14770" spans="1:2" x14ac:dyDescent="0.25">
      <c r="A14770" t="s">
        <v>28747</v>
      </c>
      <c r="B14770" t="s">
        <v>28748</v>
      </c>
    </row>
    <row r="14771" spans="1:2" x14ac:dyDescent="0.25">
      <c r="A14771" t="s">
        <v>28749</v>
      </c>
      <c r="B14771" t="s">
        <v>28750</v>
      </c>
    </row>
    <row r="14772" spans="1:2" x14ac:dyDescent="0.25">
      <c r="A14772" t="s">
        <v>28751</v>
      </c>
      <c r="B14772" t="s">
        <v>28752</v>
      </c>
    </row>
    <row r="14773" spans="1:2" x14ac:dyDescent="0.25">
      <c r="A14773" t="s">
        <v>28753</v>
      </c>
      <c r="B14773" t="s">
        <v>28754</v>
      </c>
    </row>
    <row r="14774" spans="1:2" x14ac:dyDescent="0.25">
      <c r="A14774" t="s">
        <v>28755</v>
      </c>
      <c r="B14774" t="s">
        <v>28756</v>
      </c>
    </row>
    <row r="14775" spans="1:2" x14ac:dyDescent="0.25">
      <c r="A14775" t="s">
        <v>28757</v>
      </c>
      <c r="B14775" t="s">
        <v>28758</v>
      </c>
    </row>
    <row r="14776" spans="1:2" x14ac:dyDescent="0.25">
      <c r="A14776" t="s">
        <v>28759</v>
      </c>
      <c r="B14776" t="s">
        <v>28760</v>
      </c>
    </row>
    <row r="14777" spans="1:2" x14ac:dyDescent="0.25">
      <c r="A14777" t="s">
        <v>28761</v>
      </c>
      <c r="B14777" t="s">
        <v>28762</v>
      </c>
    </row>
    <row r="14778" spans="1:2" x14ac:dyDescent="0.25">
      <c r="A14778" t="s">
        <v>28763</v>
      </c>
      <c r="B14778" t="s">
        <v>28764</v>
      </c>
    </row>
    <row r="14779" spans="1:2" x14ac:dyDescent="0.25">
      <c r="A14779" t="s">
        <v>28765</v>
      </c>
      <c r="B14779" t="s">
        <v>28766</v>
      </c>
    </row>
    <row r="14780" spans="1:2" x14ac:dyDescent="0.25">
      <c r="A14780" t="s">
        <v>28767</v>
      </c>
      <c r="B14780" t="s">
        <v>28768</v>
      </c>
    </row>
    <row r="14781" spans="1:2" x14ac:dyDescent="0.25">
      <c r="A14781" t="s">
        <v>28769</v>
      </c>
      <c r="B14781" t="s">
        <v>28770</v>
      </c>
    </row>
    <row r="14782" spans="1:2" x14ac:dyDescent="0.25">
      <c r="A14782" t="s">
        <v>28771</v>
      </c>
      <c r="B14782" t="s">
        <v>28772</v>
      </c>
    </row>
    <row r="14783" spans="1:2" x14ac:dyDescent="0.25">
      <c r="A14783" t="s">
        <v>28773</v>
      </c>
      <c r="B14783" t="s">
        <v>28774</v>
      </c>
    </row>
    <row r="14784" spans="1:2" x14ac:dyDescent="0.25">
      <c r="A14784" t="s">
        <v>28775</v>
      </c>
      <c r="B14784" t="s">
        <v>28776</v>
      </c>
    </row>
    <row r="14785" spans="1:2" x14ac:dyDescent="0.25">
      <c r="A14785" t="s">
        <v>28777</v>
      </c>
      <c r="B14785" t="s">
        <v>28778</v>
      </c>
    </row>
    <row r="14786" spans="1:2" x14ac:dyDescent="0.25">
      <c r="A14786" t="s">
        <v>28779</v>
      </c>
      <c r="B14786" t="s">
        <v>28780</v>
      </c>
    </row>
    <row r="14787" spans="1:2" x14ac:dyDescent="0.25">
      <c r="A14787" t="s">
        <v>28781</v>
      </c>
      <c r="B14787" t="s">
        <v>28782</v>
      </c>
    </row>
    <row r="14788" spans="1:2" x14ac:dyDescent="0.25">
      <c r="A14788" t="s">
        <v>28783</v>
      </c>
      <c r="B14788" t="s">
        <v>28784</v>
      </c>
    </row>
    <row r="14789" spans="1:2" x14ac:dyDescent="0.25">
      <c r="A14789" t="s">
        <v>28785</v>
      </c>
      <c r="B14789" t="s">
        <v>28786</v>
      </c>
    </row>
    <row r="14790" spans="1:2" x14ac:dyDescent="0.25">
      <c r="A14790" t="s">
        <v>28787</v>
      </c>
      <c r="B14790" t="s">
        <v>28788</v>
      </c>
    </row>
    <row r="14791" spans="1:2" x14ac:dyDescent="0.25">
      <c r="A14791" t="s">
        <v>28789</v>
      </c>
      <c r="B14791" t="s">
        <v>28790</v>
      </c>
    </row>
    <row r="14792" spans="1:2" x14ac:dyDescent="0.25">
      <c r="A14792" t="s">
        <v>28791</v>
      </c>
      <c r="B14792" t="s">
        <v>28792</v>
      </c>
    </row>
    <row r="14793" spans="1:2" x14ac:dyDescent="0.25">
      <c r="A14793" t="s">
        <v>28793</v>
      </c>
      <c r="B14793" t="s">
        <v>28794</v>
      </c>
    </row>
    <row r="14794" spans="1:2" x14ac:dyDescent="0.25">
      <c r="A14794" t="s">
        <v>28795</v>
      </c>
      <c r="B14794" t="s">
        <v>28796</v>
      </c>
    </row>
    <row r="14795" spans="1:2" x14ac:dyDescent="0.25">
      <c r="A14795" t="s">
        <v>28797</v>
      </c>
      <c r="B14795" t="s">
        <v>28608</v>
      </c>
    </row>
    <row r="14796" spans="1:2" x14ac:dyDescent="0.25">
      <c r="A14796" t="s">
        <v>28798</v>
      </c>
      <c r="B14796" t="s">
        <v>28616</v>
      </c>
    </row>
    <row r="14797" spans="1:2" x14ac:dyDescent="0.25">
      <c r="A14797" t="s">
        <v>28799</v>
      </c>
      <c r="B14797" t="s">
        <v>28610</v>
      </c>
    </row>
    <row r="14798" spans="1:2" x14ac:dyDescent="0.25">
      <c r="A14798" t="s">
        <v>28800</v>
      </c>
      <c r="B14798" t="s">
        <v>28801</v>
      </c>
    </row>
    <row r="14799" spans="1:2" x14ac:dyDescent="0.25">
      <c r="A14799" t="s">
        <v>28802</v>
      </c>
      <c r="B14799" t="s">
        <v>28803</v>
      </c>
    </row>
    <row r="14800" spans="1:2" x14ac:dyDescent="0.25">
      <c r="A14800" t="s">
        <v>28804</v>
      </c>
      <c r="B14800" t="s">
        <v>28805</v>
      </c>
    </row>
    <row r="14801" spans="1:2" x14ac:dyDescent="0.25">
      <c r="A14801" t="s">
        <v>28806</v>
      </c>
      <c r="B14801" t="s">
        <v>28807</v>
      </c>
    </row>
    <row r="14802" spans="1:2" x14ac:dyDescent="0.25">
      <c r="A14802" t="s">
        <v>28808</v>
      </c>
      <c r="B14802" t="s">
        <v>28809</v>
      </c>
    </row>
    <row r="14803" spans="1:2" x14ac:dyDescent="0.25">
      <c r="A14803" t="s">
        <v>28810</v>
      </c>
      <c r="B14803" t="s">
        <v>28811</v>
      </c>
    </row>
    <row r="14804" spans="1:2" x14ac:dyDescent="0.25">
      <c r="A14804" t="s">
        <v>28812</v>
      </c>
      <c r="B14804" t="s">
        <v>28813</v>
      </c>
    </row>
    <row r="14805" spans="1:2" x14ac:dyDescent="0.25">
      <c r="A14805" t="s">
        <v>28814</v>
      </c>
      <c r="B14805" t="s">
        <v>28815</v>
      </c>
    </row>
    <row r="14806" spans="1:2" x14ac:dyDescent="0.25">
      <c r="A14806" t="s">
        <v>28816</v>
      </c>
      <c r="B14806" t="s">
        <v>28817</v>
      </c>
    </row>
    <row r="14807" spans="1:2" x14ac:dyDescent="0.25">
      <c r="A14807" t="s">
        <v>28818</v>
      </c>
      <c r="B14807" t="s">
        <v>28819</v>
      </c>
    </row>
    <row r="14808" spans="1:2" x14ac:dyDescent="0.25">
      <c r="A14808" t="s">
        <v>28820</v>
      </c>
      <c r="B14808" t="s">
        <v>28821</v>
      </c>
    </row>
    <row r="14809" spans="1:2" x14ac:dyDescent="0.25">
      <c r="A14809" t="s">
        <v>28822</v>
      </c>
      <c r="B14809" t="s">
        <v>28823</v>
      </c>
    </row>
    <row r="14810" spans="1:2" x14ac:dyDescent="0.25">
      <c r="A14810" t="s">
        <v>28824</v>
      </c>
      <c r="B14810" t="s">
        <v>28825</v>
      </c>
    </row>
    <row r="14811" spans="1:2" x14ac:dyDescent="0.25">
      <c r="A14811" t="s">
        <v>28826</v>
      </c>
      <c r="B14811" t="s">
        <v>28827</v>
      </c>
    </row>
    <row r="14812" spans="1:2" x14ac:dyDescent="0.25">
      <c r="A14812" t="s">
        <v>28828</v>
      </c>
      <c r="B14812" t="s">
        <v>28829</v>
      </c>
    </row>
    <row r="14813" spans="1:2" x14ac:dyDescent="0.25">
      <c r="A14813" t="s">
        <v>28830</v>
      </c>
      <c r="B14813" t="s">
        <v>28831</v>
      </c>
    </row>
    <row r="14814" spans="1:2" x14ac:dyDescent="0.25">
      <c r="A14814" t="s">
        <v>28832</v>
      </c>
      <c r="B14814" t="s">
        <v>28833</v>
      </c>
    </row>
    <row r="14815" spans="1:2" x14ac:dyDescent="0.25">
      <c r="A14815" t="s">
        <v>28834</v>
      </c>
      <c r="B14815" t="s">
        <v>28835</v>
      </c>
    </row>
    <row r="14816" spans="1:2" x14ac:dyDescent="0.25">
      <c r="A14816" t="s">
        <v>28836</v>
      </c>
      <c r="B14816" t="s">
        <v>28837</v>
      </c>
    </row>
    <row r="14817" spans="1:2" x14ac:dyDescent="0.25">
      <c r="A14817" t="s">
        <v>28838</v>
      </c>
      <c r="B14817" t="s">
        <v>28839</v>
      </c>
    </row>
    <row r="14818" spans="1:2" x14ac:dyDescent="0.25">
      <c r="A14818" t="s">
        <v>28840</v>
      </c>
      <c r="B14818" t="s">
        <v>28612</v>
      </c>
    </row>
    <row r="14819" spans="1:2" x14ac:dyDescent="0.25">
      <c r="A14819" t="s">
        <v>28841</v>
      </c>
      <c r="B14819" t="s">
        <v>28614</v>
      </c>
    </row>
    <row r="14820" spans="1:2" x14ac:dyDescent="0.25">
      <c r="A14820" t="s">
        <v>28842</v>
      </c>
      <c r="B14820" t="s">
        <v>28843</v>
      </c>
    </row>
    <row r="14821" spans="1:2" x14ac:dyDescent="0.25">
      <c r="A14821" t="s">
        <v>28844</v>
      </c>
      <c r="B14821" t="s">
        <v>28845</v>
      </c>
    </row>
    <row r="14822" spans="1:2" x14ac:dyDescent="0.25">
      <c r="A14822" t="s">
        <v>28846</v>
      </c>
      <c r="B14822" t="s">
        <v>28847</v>
      </c>
    </row>
    <row r="14823" spans="1:2" x14ac:dyDescent="0.25">
      <c r="A14823" t="s">
        <v>28848</v>
      </c>
      <c r="B14823" t="s">
        <v>28608</v>
      </c>
    </row>
    <row r="14824" spans="1:2" x14ac:dyDescent="0.25">
      <c r="A14824" t="s">
        <v>28849</v>
      </c>
      <c r="B14824" t="s">
        <v>28850</v>
      </c>
    </row>
    <row r="14825" spans="1:2" x14ac:dyDescent="0.25">
      <c r="A14825" t="s">
        <v>28851</v>
      </c>
      <c r="B14825" t="s">
        <v>28852</v>
      </c>
    </row>
    <row r="14826" spans="1:2" x14ac:dyDescent="0.25">
      <c r="A14826" t="s">
        <v>28853</v>
      </c>
      <c r="B14826" t="s">
        <v>28854</v>
      </c>
    </row>
    <row r="14827" spans="1:2" x14ac:dyDescent="0.25">
      <c r="A14827" t="s">
        <v>28855</v>
      </c>
      <c r="B14827" t="s">
        <v>28856</v>
      </c>
    </row>
    <row r="14828" spans="1:2" x14ac:dyDescent="0.25">
      <c r="A14828" t="s">
        <v>28857</v>
      </c>
      <c r="B14828" t="s">
        <v>28858</v>
      </c>
    </row>
    <row r="14829" spans="1:2" x14ac:dyDescent="0.25">
      <c r="A14829" t="s">
        <v>28859</v>
      </c>
      <c r="B14829" t="s">
        <v>28860</v>
      </c>
    </row>
    <row r="14830" spans="1:2" x14ac:dyDescent="0.25">
      <c r="A14830" t="s">
        <v>28861</v>
      </c>
      <c r="B14830" t="s">
        <v>28610</v>
      </c>
    </row>
    <row r="14831" spans="1:2" x14ac:dyDescent="0.25">
      <c r="A14831" t="s">
        <v>28862</v>
      </c>
      <c r="B14831" t="s">
        <v>28863</v>
      </c>
    </row>
    <row r="14832" spans="1:2" x14ac:dyDescent="0.25">
      <c r="A14832" t="s">
        <v>28864</v>
      </c>
      <c r="B14832" t="s">
        <v>28865</v>
      </c>
    </row>
    <row r="14833" spans="1:2" x14ac:dyDescent="0.25">
      <c r="A14833" t="s">
        <v>28866</v>
      </c>
      <c r="B14833" t="s">
        <v>28867</v>
      </c>
    </row>
    <row r="14834" spans="1:2" x14ac:dyDescent="0.25">
      <c r="A14834" t="s">
        <v>28868</v>
      </c>
      <c r="B14834" t="s">
        <v>28869</v>
      </c>
    </row>
    <row r="14835" spans="1:2" x14ac:dyDescent="0.25">
      <c r="A14835" t="s">
        <v>28870</v>
      </c>
      <c r="B14835" t="s">
        <v>28871</v>
      </c>
    </row>
    <row r="14836" spans="1:2" x14ac:dyDescent="0.25">
      <c r="A14836" t="s">
        <v>28872</v>
      </c>
      <c r="B14836" t="s">
        <v>28873</v>
      </c>
    </row>
    <row r="14837" spans="1:2" x14ac:dyDescent="0.25">
      <c r="A14837" t="s">
        <v>28874</v>
      </c>
      <c r="B14837" t="s">
        <v>28875</v>
      </c>
    </row>
    <row r="14838" spans="1:2" x14ac:dyDescent="0.25">
      <c r="A14838" t="s">
        <v>28876</v>
      </c>
      <c r="B14838" t="s">
        <v>28877</v>
      </c>
    </row>
    <row r="14839" spans="1:2" x14ac:dyDescent="0.25">
      <c r="A14839" t="s">
        <v>28878</v>
      </c>
      <c r="B14839" t="s">
        <v>28879</v>
      </c>
    </row>
    <row r="14840" spans="1:2" x14ac:dyDescent="0.25">
      <c r="A14840" t="s">
        <v>28880</v>
      </c>
      <c r="B14840" t="s">
        <v>28881</v>
      </c>
    </row>
    <row r="14841" spans="1:2" x14ac:dyDescent="0.25">
      <c r="A14841" t="s">
        <v>28882</v>
      </c>
      <c r="B14841" t="s">
        <v>28883</v>
      </c>
    </row>
    <row r="14842" spans="1:2" x14ac:dyDescent="0.25">
      <c r="A14842" t="s">
        <v>28884</v>
      </c>
      <c r="B14842" t="s">
        <v>28885</v>
      </c>
    </row>
    <row r="14843" spans="1:2" x14ac:dyDescent="0.25">
      <c r="A14843" t="s">
        <v>28886</v>
      </c>
      <c r="B14843" t="s">
        <v>28887</v>
      </c>
    </row>
    <row r="14844" spans="1:2" x14ac:dyDescent="0.25">
      <c r="A14844" t="s">
        <v>28888</v>
      </c>
      <c r="B14844" t="s">
        <v>28889</v>
      </c>
    </row>
    <row r="14845" spans="1:2" x14ac:dyDescent="0.25">
      <c r="A14845" t="s">
        <v>28890</v>
      </c>
      <c r="B14845" t="s">
        <v>28891</v>
      </c>
    </row>
    <row r="14846" spans="1:2" x14ac:dyDescent="0.25">
      <c r="A14846" t="s">
        <v>28892</v>
      </c>
      <c r="B14846" t="s">
        <v>28893</v>
      </c>
    </row>
    <row r="14847" spans="1:2" x14ac:dyDescent="0.25">
      <c r="A14847" t="s">
        <v>28894</v>
      </c>
      <c r="B14847" t="s">
        <v>28895</v>
      </c>
    </row>
    <row r="14848" spans="1:2" x14ac:dyDescent="0.25">
      <c r="A14848" t="s">
        <v>28896</v>
      </c>
      <c r="B14848" t="s">
        <v>28897</v>
      </c>
    </row>
    <row r="14849" spans="1:2" x14ac:dyDescent="0.25">
      <c r="A14849" t="s">
        <v>28898</v>
      </c>
      <c r="B14849" t="s">
        <v>28899</v>
      </c>
    </row>
    <row r="14850" spans="1:2" x14ac:dyDescent="0.25">
      <c r="A14850" t="s">
        <v>28900</v>
      </c>
      <c r="B14850" t="s">
        <v>28901</v>
      </c>
    </row>
    <row r="14851" spans="1:2" x14ac:dyDescent="0.25">
      <c r="A14851" t="s">
        <v>28902</v>
      </c>
      <c r="B14851" t="s">
        <v>28903</v>
      </c>
    </row>
    <row r="14852" spans="1:2" x14ac:dyDescent="0.25">
      <c r="A14852" t="s">
        <v>28904</v>
      </c>
      <c r="B14852" t="s">
        <v>28905</v>
      </c>
    </row>
    <row r="14853" spans="1:2" x14ac:dyDescent="0.25">
      <c r="A14853" t="s">
        <v>28906</v>
      </c>
      <c r="B14853" t="s">
        <v>28907</v>
      </c>
    </row>
    <row r="14854" spans="1:2" x14ac:dyDescent="0.25">
      <c r="A14854" t="s">
        <v>28908</v>
      </c>
      <c r="B14854" t="s">
        <v>28909</v>
      </c>
    </row>
    <row r="14855" spans="1:2" x14ac:dyDescent="0.25">
      <c r="A14855" t="s">
        <v>28910</v>
      </c>
      <c r="B14855" t="s">
        <v>28911</v>
      </c>
    </row>
    <row r="14856" spans="1:2" x14ac:dyDescent="0.25">
      <c r="A14856" t="s">
        <v>28912</v>
      </c>
      <c r="B14856" t="s">
        <v>28913</v>
      </c>
    </row>
    <row r="14857" spans="1:2" x14ac:dyDescent="0.25">
      <c r="A14857" t="s">
        <v>28914</v>
      </c>
      <c r="B14857" t="s">
        <v>28915</v>
      </c>
    </row>
    <row r="14858" spans="1:2" x14ac:dyDescent="0.25">
      <c r="A14858" t="s">
        <v>28916</v>
      </c>
      <c r="B14858" t="s">
        <v>28917</v>
      </c>
    </row>
    <row r="14859" spans="1:2" x14ac:dyDescent="0.25">
      <c r="A14859" t="s">
        <v>28918</v>
      </c>
      <c r="B14859" t="s">
        <v>28919</v>
      </c>
    </row>
    <row r="14860" spans="1:2" x14ac:dyDescent="0.25">
      <c r="A14860" t="s">
        <v>28920</v>
      </c>
      <c r="B14860" t="s">
        <v>28837</v>
      </c>
    </row>
    <row r="14861" spans="1:2" x14ac:dyDescent="0.25">
      <c r="A14861" t="s">
        <v>28921</v>
      </c>
      <c r="B14861" t="s">
        <v>28839</v>
      </c>
    </row>
    <row r="14862" spans="1:2" x14ac:dyDescent="0.25">
      <c r="A14862" t="s">
        <v>28922</v>
      </c>
      <c r="B14862" t="s">
        <v>28612</v>
      </c>
    </row>
    <row r="14863" spans="1:2" x14ac:dyDescent="0.25">
      <c r="A14863" t="s">
        <v>28923</v>
      </c>
      <c r="B14863" t="s">
        <v>28614</v>
      </c>
    </row>
    <row r="14864" spans="1:2" x14ac:dyDescent="0.25">
      <c r="A14864" t="s">
        <v>28924</v>
      </c>
      <c r="B14864" t="s">
        <v>28616</v>
      </c>
    </row>
    <row r="14865" spans="1:2" x14ac:dyDescent="0.25">
      <c r="A14865" t="s">
        <v>28925</v>
      </c>
      <c r="B14865" t="s">
        <v>28618</v>
      </c>
    </row>
    <row r="14866" spans="1:2" x14ac:dyDescent="0.25">
      <c r="A14866" t="s">
        <v>28926</v>
      </c>
      <c r="B14866" t="s">
        <v>28927</v>
      </c>
    </row>
    <row r="14867" spans="1:2" x14ac:dyDescent="0.25">
      <c r="A14867" t="s">
        <v>28928</v>
      </c>
      <c r="B14867" t="s">
        <v>28929</v>
      </c>
    </row>
    <row r="14868" spans="1:2" x14ac:dyDescent="0.25">
      <c r="A14868" t="s">
        <v>28930</v>
      </c>
      <c r="B14868" t="s">
        <v>28745</v>
      </c>
    </row>
    <row r="14869" spans="1:2" x14ac:dyDescent="0.25">
      <c r="A14869" t="s">
        <v>28931</v>
      </c>
      <c r="B14869" t="s">
        <v>28526</v>
      </c>
    </row>
    <row r="14870" spans="1:2" x14ac:dyDescent="0.25">
      <c r="A14870" t="s">
        <v>28932</v>
      </c>
      <c r="B14870" t="s">
        <v>28528</v>
      </c>
    </row>
    <row r="14871" spans="1:2" x14ac:dyDescent="0.25">
      <c r="A14871" t="s">
        <v>28933</v>
      </c>
      <c r="B14871" t="s">
        <v>28530</v>
      </c>
    </row>
    <row r="14872" spans="1:2" x14ac:dyDescent="0.25">
      <c r="A14872" t="s">
        <v>28934</v>
      </c>
      <c r="B14872" t="s">
        <v>28532</v>
      </c>
    </row>
    <row r="14873" spans="1:2" x14ac:dyDescent="0.25">
      <c r="A14873" t="s">
        <v>28935</v>
      </c>
      <c r="B14873" t="s">
        <v>28534</v>
      </c>
    </row>
    <row r="14874" spans="1:2" x14ac:dyDescent="0.25">
      <c r="A14874" t="s">
        <v>28936</v>
      </c>
      <c r="B14874" t="s">
        <v>28558</v>
      </c>
    </row>
    <row r="14875" spans="1:2" x14ac:dyDescent="0.25">
      <c r="A14875" t="s">
        <v>28937</v>
      </c>
      <c r="B14875" t="s">
        <v>28560</v>
      </c>
    </row>
    <row r="14876" spans="1:2" x14ac:dyDescent="0.25">
      <c r="A14876" t="s">
        <v>28938</v>
      </c>
      <c r="B14876" t="s">
        <v>28564</v>
      </c>
    </row>
    <row r="14877" spans="1:2" x14ac:dyDescent="0.25">
      <c r="A14877" t="s">
        <v>28939</v>
      </c>
      <c r="B14877" t="s">
        <v>28940</v>
      </c>
    </row>
    <row r="14878" spans="1:2" x14ac:dyDescent="0.25">
      <c r="A14878" t="s">
        <v>28941</v>
      </c>
      <c r="B14878" t="s">
        <v>28942</v>
      </c>
    </row>
    <row r="14879" spans="1:2" x14ac:dyDescent="0.25">
      <c r="A14879" t="s">
        <v>28943</v>
      </c>
      <c r="B14879" t="s">
        <v>28944</v>
      </c>
    </row>
    <row r="14880" spans="1:2" x14ac:dyDescent="0.25">
      <c r="A14880" t="s">
        <v>28945</v>
      </c>
      <c r="B14880" t="s">
        <v>28946</v>
      </c>
    </row>
    <row r="14881" spans="1:2" x14ac:dyDescent="0.25">
      <c r="A14881" t="s">
        <v>28947</v>
      </c>
      <c r="B14881" t="s">
        <v>28948</v>
      </c>
    </row>
    <row r="14882" spans="1:2" x14ac:dyDescent="0.25">
      <c r="A14882" t="s">
        <v>28949</v>
      </c>
      <c r="B14882" t="s">
        <v>28950</v>
      </c>
    </row>
    <row r="14883" spans="1:2" x14ac:dyDescent="0.25">
      <c r="A14883" t="s">
        <v>28951</v>
      </c>
      <c r="B14883" t="s">
        <v>28721</v>
      </c>
    </row>
    <row r="14884" spans="1:2" x14ac:dyDescent="0.25">
      <c r="A14884" t="s">
        <v>28952</v>
      </c>
      <c r="B14884" t="s">
        <v>28725</v>
      </c>
    </row>
    <row r="14885" spans="1:2" x14ac:dyDescent="0.25">
      <c r="A14885" t="s">
        <v>28953</v>
      </c>
      <c r="B14885" t="s">
        <v>28954</v>
      </c>
    </row>
    <row r="14886" spans="1:2" x14ac:dyDescent="0.25">
      <c r="A14886" t="s">
        <v>28955</v>
      </c>
      <c r="B14886" t="s">
        <v>28956</v>
      </c>
    </row>
    <row r="14887" spans="1:2" x14ac:dyDescent="0.25">
      <c r="A14887" t="s">
        <v>28957</v>
      </c>
      <c r="B14887" t="s">
        <v>28958</v>
      </c>
    </row>
    <row r="14888" spans="1:2" x14ac:dyDescent="0.25">
      <c r="A14888" t="s">
        <v>28959</v>
      </c>
      <c r="B14888" t="s">
        <v>28960</v>
      </c>
    </row>
    <row r="14889" spans="1:2" x14ac:dyDescent="0.25">
      <c r="A14889" t="s">
        <v>28961</v>
      </c>
      <c r="B14889" t="s">
        <v>28962</v>
      </c>
    </row>
    <row r="14890" spans="1:2" x14ac:dyDescent="0.25">
      <c r="A14890" t="s">
        <v>28963</v>
      </c>
      <c r="B14890" t="s">
        <v>28964</v>
      </c>
    </row>
    <row r="14891" spans="1:2" x14ac:dyDescent="0.25">
      <c r="A14891" t="s">
        <v>28965</v>
      </c>
      <c r="B14891" t="s">
        <v>28966</v>
      </c>
    </row>
    <row r="14892" spans="1:2" x14ac:dyDescent="0.25">
      <c r="A14892" t="s">
        <v>28967</v>
      </c>
      <c r="B14892" t="s">
        <v>28968</v>
      </c>
    </row>
    <row r="14893" spans="1:2" x14ac:dyDescent="0.25">
      <c r="A14893" t="s">
        <v>28969</v>
      </c>
      <c r="B14893" t="s">
        <v>28970</v>
      </c>
    </row>
    <row r="14894" spans="1:2" x14ac:dyDescent="0.25">
      <c r="A14894" t="s">
        <v>28971</v>
      </c>
      <c r="B14894" t="s">
        <v>28972</v>
      </c>
    </row>
    <row r="14895" spans="1:2" x14ac:dyDescent="0.25">
      <c r="A14895" t="s">
        <v>28973</v>
      </c>
      <c r="B14895" t="s">
        <v>28974</v>
      </c>
    </row>
    <row r="14896" spans="1:2" x14ac:dyDescent="0.25">
      <c r="A14896" t="s">
        <v>28975</v>
      </c>
      <c r="B14896" t="s">
        <v>28976</v>
      </c>
    </row>
    <row r="14897" spans="1:2" x14ac:dyDescent="0.25">
      <c r="A14897" t="s">
        <v>28977</v>
      </c>
      <c r="B14897" t="s">
        <v>28978</v>
      </c>
    </row>
    <row r="14898" spans="1:2" x14ac:dyDescent="0.25">
      <c r="A14898" t="s">
        <v>28979</v>
      </c>
      <c r="B14898" t="s">
        <v>28980</v>
      </c>
    </row>
    <row r="14899" spans="1:2" x14ac:dyDescent="0.25">
      <c r="A14899" t="s">
        <v>28981</v>
      </c>
      <c r="B14899" t="s">
        <v>28982</v>
      </c>
    </row>
    <row r="14900" spans="1:2" x14ac:dyDescent="0.25">
      <c r="A14900" t="s">
        <v>28983</v>
      </c>
      <c r="B14900" t="s">
        <v>28984</v>
      </c>
    </row>
    <row r="14901" spans="1:2" x14ac:dyDescent="0.25">
      <c r="A14901" t="s">
        <v>28985</v>
      </c>
      <c r="B14901" t="s">
        <v>28986</v>
      </c>
    </row>
    <row r="14902" spans="1:2" x14ac:dyDescent="0.25">
      <c r="A14902" t="s">
        <v>28987</v>
      </c>
      <c r="B14902" t="s">
        <v>28988</v>
      </c>
    </row>
    <row r="14903" spans="1:2" x14ac:dyDescent="0.25">
      <c r="A14903" t="s">
        <v>28989</v>
      </c>
      <c r="B14903" t="s">
        <v>28990</v>
      </c>
    </row>
    <row r="14904" spans="1:2" x14ac:dyDescent="0.25">
      <c r="A14904" t="s">
        <v>28991</v>
      </c>
      <c r="B14904" t="s">
        <v>28794</v>
      </c>
    </row>
    <row r="14905" spans="1:2" x14ac:dyDescent="0.25">
      <c r="A14905" t="s">
        <v>28992</v>
      </c>
      <c r="B14905" t="s">
        <v>28796</v>
      </c>
    </row>
    <row r="14906" spans="1:2" x14ac:dyDescent="0.25">
      <c r="A14906" t="s">
        <v>28993</v>
      </c>
      <c r="B14906" t="s">
        <v>28994</v>
      </c>
    </row>
    <row r="14907" spans="1:2" x14ac:dyDescent="0.25">
      <c r="A14907" t="s">
        <v>28995</v>
      </c>
      <c r="B14907" t="s">
        <v>28608</v>
      </c>
    </row>
    <row r="14908" spans="1:2" x14ac:dyDescent="0.25">
      <c r="A14908" t="s">
        <v>28996</v>
      </c>
      <c r="B14908" t="s">
        <v>28610</v>
      </c>
    </row>
    <row r="14909" spans="1:2" x14ac:dyDescent="0.25">
      <c r="A14909" t="s">
        <v>28997</v>
      </c>
      <c r="B14909" t="s">
        <v>28998</v>
      </c>
    </row>
    <row r="14910" spans="1:2" x14ac:dyDescent="0.25">
      <c r="A14910" t="s">
        <v>28999</v>
      </c>
      <c r="B14910" t="s">
        <v>28839</v>
      </c>
    </row>
    <row r="14911" spans="1:2" x14ac:dyDescent="0.25">
      <c r="A14911" t="s">
        <v>29000</v>
      </c>
      <c r="B14911" t="s">
        <v>28612</v>
      </c>
    </row>
    <row r="14912" spans="1:2" x14ac:dyDescent="0.25">
      <c r="A14912" t="s">
        <v>29001</v>
      </c>
      <c r="B14912" t="s">
        <v>28614</v>
      </c>
    </row>
    <row r="14913" spans="1:2" x14ac:dyDescent="0.25">
      <c r="A14913" t="s">
        <v>29002</v>
      </c>
      <c r="B14913" t="s">
        <v>29003</v>
      </c>
    </row>
    <row r="14914" spans="1:2" x14ac:dyDescent="0.25">
      <c r="A14914" t="s">
        <v>29004</v>
      </c>
      <c r="B14914" t="s">
        <v>29005</v>
      </c>
    </row>
    <row r="14915" spans="1:2" x14ac:dyDescent="0.25">
      <c r="A14915" t="s">
        <v>29006</v>
      </c>
      <c r="B14915" t="s">
        <v>28756</v>
      </c>
    </row>
    <row r="14916" spans="1:2" x14ac:dyDescent="0.25">
      <c r="A14916" t="s">
        <v>29007</v>
      </c>
      <c r="B14916" t="s">
        <v>29008</v>
      </c>
    </row>
    <row r="14917" spans="1:2" x14ac:dyDescent="0.25">
      <c r="A14917" t="s">
        <v>29009</v>
      </c>
      <c r="B14917" t="s">
        <v>29010</v>
      </c>
    </row>
    <row r="14918" spans="1:2" x14ac:dyDescent="0.25">
      <c r="A14918" t="s">
        <v>29011</v>
      </c>
      <c r="B14918" t="s">
        <v>29012</v>
      </c>
    </row>
    <row r="14919" spans="1:2" x14ac:dyDescent="0.25">
      <c r="A14919" t="s">
        <v>29013</v>
      </c>
      <c r="B14919" t="s">
        <v>29014</v>
      </c>
    </row>
    <row r="14920" spans="1:2" x14ac:dyDescent="0.25">
      <c r="A14920" t="s">
        <v>29015</v>
      </c>
      <c r="B14920" t="s">
        <v>29016</v>
      </c>
    </row>
    <row r="14921" spans="1:2" x14ac:dyDescent="0.25">
      <c r="A14921" t="s">
        <v>29017</v>
      </c>
      <c r="B14921" t="s">
        <v>29018</v>
      </c>
    </row>
    <row r="14922" spans="1:2" x14ac:dyDescent="0.25">
      <c r="A14922" t="s">
        <v>29019</v>
      </c>
      <c r="B14922" t="s">
        <v>29020</v>
      </c>
    </row>
    <row r="14923" spans="1:2" x14ac:dyDescent="0.25">
      <c r="A14923" t="s">
        <v>29021</v>
      </c>
      <c r="B14923" t="s">
        <v>29022</v>
      </c>
    </row>
    <row r="14924" spans="1:2" x14ac:dyDescent="0.25">
      <c r="A14924" t="s">
        <v>29023</v>
      </c>
      <c r="B14924" t="s">
        <v>29024</v>
      </c>
    </row>
    <row r="14925" spans="1:2" x14ac:dyDescent="0.25">
      <c r="A14925" t="s">
        <v>29025</v>
      </c>
      <c r="B14925" t="s">
        <v>29026</v>
      </c>
    </row>
    <row r="14926" spans="1:2" x14ac:dyDescent="0.25">
      <c r="A14926" t="s">
        <v>29027</v>
      </c>
      <c r="B14926" t="s">
        <v>29028</v>
      </c>
    </row>
    <row r="14927" spans="1:2" x14ac:dyDescent="0.25">
      <c r="A14927" t="s">
        <v>29029</v>
      </c>
      <c r="B14927" t="s">
        <v>29030</v>
      </c>
    </row>
    <row r="14928" spans="1:2" x14ac:dyDescent="0.25">
      <c r="A14928" t="s">
        <v>29031</v>
      </c>
      <c r="B14928" t="s">
        <v>29032</v>
      </c>
    </row>
    <row r="14929" spans="1:2" x14ac:dyDescent="0.25">
      <c r="A14929" t="s">
        <v>29033</v>
      </c>
      <c r="B14929" t="s">
        <v>29034</v>
      </c>
    </row>
    <row r="14930" spans="1:2" x14ac:dyDescent="0.25">
      <c r="A14930" t="s">
        <v>29035</v>
      </c>
      <c r="B14930" t="s">
        <v>29036</v>
      </c>
    </row>
    <row r="14931" spans="1:2" x14ac:dyDescent="0.25">
      <c r="A14931" t="s">
        <v>29037</v>
      </c>
      <c r="B14931" t="s">
        <v>29038</v>
      </c>
    </row>
    <row r="14932" spans="1:2" x14ac:dyDescent="0.25">
      <c r="A14932" t="s">
        <v>29039</v>
      </c>
      <c r="B14932" t="s">
        <v>29040</v>
      </c>
    </row>
    <row r="14933" spans="1:2" x14ac:dyDescent="0.25">
      <c r="A14933" t="s">
        <v>29041</v>
      </c>
      <c r="B14933" t="s">
        <v>29042</v>
      </c>
    </row>
    <row r="14934" spans="1:2" x14ac:dyDescent="0.25">
      <c r="A14934" t="s">
        <v>29043</v>
      </c>
      <c r="B14934" t="s">
        <v>29044</v>
      </c>
    </row>
    <row r="14935" spans="1:2" x14ac:dyDescent="0.25">
      <c r="A14935" t="s">
        <v>29045</v>
      </c>
      <c r="B14935" t="s">
        <v>29046</v>
      </c>
    </row>
    <row r="14936" spans="1:2" x14ac:dyDescent="0.25">
      <c r="A14936" t="s">
        <v>29047</v>
      </c>
      <c r="B14936" t="s">
        <v>29048</v>
      </c>
    </row>
    <row r="14937" spans="1:2" x14ac:dyDescent="0.25">
      <c r="A14937" t="s">
        <v>29049</v>
      </c>
      <c r="B14937" t="s">
        <v>29050</v>
      </c>
    </row>
    <row r="14938" spans="1:2" x14ac:dyDescent="0.25">
      <c r="A14938" t="s">
        <v>29051</v>
      </c>
      <c r="B14938" t="s">
        <v>29052</v>
      </c>
    </row>
    <row r="14939" spans="1:2" x14ac:dyDescent="0.25">
      <c r="A14939" t="s">
        <v>29053</v>
      </c>
      <c r="B14939" t="s">
        <v>29054</v>
      </c>
    </row>
    <row r="14940" spans="1:2" x14ac:dyDescent="0.25">
      <c r="A14940" t="s">
        <v>29055</v>
      </c>
      <c r="B14940" t="s">
        <v>29056</v>
      </c>
    </row>
    <row r="14941" spans="1:2" x14ac:dyDescent="0.25">
      <c r="A14941" t="s">
        <v>29057</v>
      </c>
      <c r="B14941" t="s">
        <v>29058</v>
      </c>
    </row>
    <row r="14942" spans="1:2" x14ac:dyDescent="0.25">
      <c r="A14942" t="s">
        <v>29059</v>
      </c>
      <c r="B14942" t="s">
        <v>28788</v>
      </c>
    </row>
    <row r="14943" spans="1:2" x14ac:dyDescent="0.25">
      <c r="A14943" t="s">
        <v>29060</v>
      </c>
      <c r="B14943" t="s">
        <v>29061</v>
      </c>
    </row>
    <row r="14944" spans="1:2" x14ac:dyDescent="0.25">
      <c r="A14944" t="s">
        <v>29062</v>
      </c>
      <c r="B14944" t="s">
        <v>29063</v>
      </c>
    </row>
    <row r="14945" spans="1:2" x14ac:dyDescent="0.25">
      <c r="A14945" t="s">
        <v>29064</v>
      </c>
      <c r="B14945" t="s">
        <v>29065</v>
      </c>
    </row>
    <row r="14946" spans="1:2" x14ac:dyDescent="0.25">
      <c r="A14946" t="s">
        <v>29066</v>
      </c>
      <c r="B14946" t="s">
        <v>29067</v>
      </c>
    </row>
    <row r="14947" spans="1:2" x14ac:dyDescent="0.25">
      <c r="A14947" t="s">
        <v>29068</v>
      </c>
      <c r="B14947" t="s">
        <v>29069</v>
      </c>
    </row>
    <row r="14948" spans="1:2" x14ac:dyDescent="0.25">
      <c r="A14948" t="s">
        <v>29070</v>
      </c>
      <c r="B14948" t="s">
        <v>29071</v>
      </c>
    </row>
    <row r="14949" spans="1:2" x14ac:dyDescent="0.25">
      <c r="A14949" t="s">
        <v>29072</v>
      </c>
      <c r="B14949" t="s">
        <v>29073</v>
      </c>
    </row>
    <row r="14950" spans="1:2" x14ac:dyDescent="0.25">
      <c r="A14950" t="s">
        <v>29074</v>
      </c>
      <c r="B14950" t="s">
        <v>29075</v>
      </c>
    </row>
    <row r="14951" spans="1:2" x14ac:dyDescent="0.25">
      <c r="A14951" t="s">
        <v>29076</v>
      </c>
      <c r="B14951" t="s">
        <v>29077</v>
      </c>
    </row>
    <row r="14952" spans="1:2" x14ac:dyDescent="0.25">
      <c r="A14952" t="s">
        <v>29078</v>
      </c>
      <c r="B14952" t="s">
        <v>29079</v>
      </c>
    </row>
    <row r="14953" spans="1:2" x14ac:dyDescent="0.25">
      <c r="A14953" t="s">
        <v>29080</v>
      </c>
      <c r="B14953" t="s">
        <v>29081</v>
      </c>
    </row>
    <row r="14954" spans="1:2" x14ac:dyDescent="0.25">
      <c r="A14954" t="s">
        <v>29082</v>
      </c>
      <c r="B14954" t="s">
        <v>29083</v>
      </c>
    </row>
    <row r="14955" spans="1:2" x14ac:dyDescent="0.25">
      <c r="A14955" t="s">
        <v>29084</v>
      </c>
      <c r="B14955" t="s">
        <v>29085</v>
      </c>
    </row>
    <row r="14956" spans="1:2" x14ac:dyDescent="0.25">
      <c r="A14956" t="s">
        <v>29086</v>
      </c>
      <c r="B14956" t="s">
        <v>29087</v>
      </c>
    </row>
    <row r="14957" spans="1:2" x14ac:dyDescent="0.25">
      <c r="A14957" t="s">
        <v>29088</v>
      </c>
      <c r="B14957" t="s">
        <v>29089</v>
      </c>
    </row>
    <row r="14958" spans="1:2" x14ac:dyDescent="0.25">
      <c r="A14958" t="s">
        <v>29090</v>
      </c>
      <c r="B14958" t="s">
        <v>29091</v>
      </c>
    </row>
    <row r="14959" spans="1:2" x14ac:dyDescent="0.25">
      <c r="A14959" t="s">
        <v>29092</v>
      </c>
      <c r="B14959" t="s">
        <v>29093</v>
      </c>
    </row>
    <row r="14960" spans="1:2" x14ac:dyDescent="0.25">
      <c r="A14960" t="s">
        <v>29094</v>
      </c>
      <c r="B14960" t="s">
        <v>29095</v>
      </c>
    </row>
    <row r="14961" spans="1:2" x14ac:dyDescent="0.25">
      <c r="A14961" t="s">
        <v>29096</v>
      </c>
      <c r="B14961" t="s">
        <v>29097</v>
      </c>
    </row>
    <row r="14962" spans="1:2" x14ac:dyDescent="0.25">
      <c r="A14962" t="s">
        <v>29098</v>
      </c>
      <c r="B14962" t="s">
        <v>29099</v>
      </c>
    </row>
    <row r="14963" spans="1:2" x14ac:dyDescent="0.25">
      <c r="A14963" t="s">
        <v>29100</v>
      </c>
      <c r="B14963" t="s">
        <v>29101</v>
      </c>
    </row>
    <row r="14964" spans="1:2" x14ac:dyDescent="0.25">
      <c r="A14964" t="s">
        <v>29102</v>
      </c>
      <c r="B14964" t="s">
        <v>29103</v>
      </c>
    </row>
    <row r="14965" spans="1:2" x14ac:dyDescent="0.25">
      <c r="A14965" t="s">
        <v>29104</v>
      </c>
      <c r="B14965" t="s">
        <v>29105</v>
      </c>
    </row>
    <row r="14966" spans="1:2" x14ac:dyDescent="0.25">
      <c r="A14966" t="s">
        <v>29106</v>
      </c>
      <c r="B14966" t="s">
        <v>29107</v>
      </c>
    </row>
    <row r="14967" spans="1:2" x14ac:dyDescent="0.25">
      <c r="A14967" t="s">
        <v>29108</v>
      </c>
      <c r="B14967" t="s">
        <v>29109</v>
      </c>
    </row>
    <row r="14968" spans="1:2" x14ac:dyDescent="0.25">
      <c r="A14968" t="s">
        <v>29110</v>
      </c>
      <c r="B14968" t="s">
        <v>28654</v>
      </c>
    </row>
    <row r="14969" spans="1:2" x14ac:dyDescent="0.25">
      <c r="A14969" t="s">
        <v>29111</v>
      </c>
      <c r="B14969" t="s">
        <v>28660</v>
      </c>
    </row>
    <row r="14970" spans="1:2" x14ac:dyDescent="0.25">
      <c r="A14970" t="s">
        <v>29112</v>
      </c>
      <c r="B14970" t="s">
        <v>28648</v>
      </c>
    </row>
    <row r="14971" spans="1:2" x14ac:dyDescent="0.25">
      <c r="A14971" t="s">
        <v>29113</v>
      </c>
      <c r="B14971" t="s">
        <v>29114</v>
      </c>
    </row>
    <row r="14972" spans="1:2" x14ac:dyDescent="0.25">
      <c r="A14972" t="s">
        <v>29115</v>
      </c>
      <c r="B14972" t="s">
        <v>29116</v>
      </c>
    </row>
    <row r="14973" spans="1:2" x14ac:dyDescent="0.25">
      <c r="A14973" t="s">
        <v>29117</v>
      </c>
      <c r="B14973" t="s">
        <v>29118</v>
      </c>
    </row>
    <row r="14974" spans="1:2" x14ac:dyDescent="0.25">
      <c r="A14974" t="s">
        <v>29119</v>
      </c>
      <c r="B14974" t="s">
        <v>29120</v>
      </c>
    </row>
    <row r="14975" spans="1:2" x14ac:dyDescent="0.25">
      <c r="A14975" t="s">
        <v>29121</v>
      </c>
      <c r="B14975" t="s">
        <v>29122</v>
      </c>
    </row>
    <row r="14976" spans="1:2" x14ac:dyDescent="0.25">
      <c r="A14976" t="s">
        <v>29123</v>
      </c>
      <c r="B14976" t="s">
        <v>29124</v>
      </c>
    </row>
    <row r="14977" spans="1:2" x14ac:dyDescent="0.25">
      <c r="A14977" t="s">
        <v>29125</v>
      </c>
      <c r="B14977" t="s">
        <v>29126</v>
      </c>
    </row>
    <row r="14978" spans="1:2" x14ac:dyDescent="0.25">
      <c r="A14978" t="s">
        <v>29127</v>
      </c>
      <c r="B14978" t="s">
        <v>29128</v>
      </c>
    </row>
    <row r="14979" spans="1:2" x14ac:dyDescent="0.25">
      <c r="A14979" t="s">
        <v>29129</v>
      </c>
      <c r="B14979" t="s">
        <v>29130</v>
      </c>
    </row>
    <row r="14980" spans="1:2" x14ac:dyDescent="0.25">
      <c r="A14980" t="s">
        <v>29131</v>
      </c>
      <c r="B14980" t="s">
        <v>29132</v>
      </c>
    </row>
    <row r="14981" spans="1:2" x14ac:dyDescent="0.25">
      <c r="A14981" t="s">
        <v>29133</v>
      </c>
      <c r="B14981" t="s">
        <v>29134</v>
      </c>
    </row>
    <row r="14982" spans="1:2" x14ac:dyDescent="0.25">
      <c r="A14982" t="s">
        <v>29135</v>
      </c>
      <c r="B14982" t="s">
        <v>29136</v>
      </c>
    </row>
    <row r="14983" spans="1:2" x14ac:dyDescent="0.25">
      <c r="A14983" t="s">
        <v>29137</v>
      </c>
      <c r="B14983" t="s">
        <v>28652</v>
      </c>
    </row>
    <row r="14984" spans="1:2" x14ac:dyDescent="0.25">
      <c r="A14984" t="s">
        <v>29138</v>
      </c>
      <c r="B14984" t="s">
        <v>29139</v>
      </c>
    </row>
    <row r="14985" spans="1:2" x14ac:dyDescent="0.25">
      <c r="A14985" t="s">
        <v>29140</v>
      </c>
      <c r="B14985" t="s">
        <v>29141</v>
      </c>
    </row>
    <row r="14986" spans="1:2" x14ac:dyDescent="0.25">
      <c r="A14986" t="s">
        <v>29142</v>
      </c>
      <c r="B14986" t="s">
        <v>29143</v>
      </c>
    </row>
    <row r="14987" spans="1:2" x14ac:dyDescent="0.25">
      <c r="A14987" t="s">
        <v>29144</v>
      </c>
      <c r="B14987" t="s">
        <v>29145</v>
      </c>
    </row>
    <row r="14988" spans="1:2" x14ac:dyDescent="0.25">
      <c r="A14988" t="s">
        <v>29146</v>
      </c>
      <c r="B14988" t="s">
        <v>29147</v>
      </c>
    </row>
    <row r="14989" spans="1:2" x14ac:dyDescent="0.25">
      <c r="A14989" t="s">
        <v>29148</v>
      </c>
      <c r="B14989" t="s">
        <v>29149</v>
      </c>
    </row>
    <row r="14990" spans="1:2" x14ac:dyDescent="0.25">
      <c r="A14990" t="s">
        <v>29150</v>
      </c>
      <c r="B14990" t="s">
        <v>29151</v>
      </c>
    </row>
    <row r="14991" spans="1:2" x14ac:dyDescent="0.25">
      <c r="A14991" t="s">
        <v>29152</v>
      </c>
      <c r="B14991" t="s">
        <v>28813</v>
      </c>
    </row>
    <row r="14992" spans="1:2" x14ac:dyDescent="0.25">
      <c r="A14992" t="s">
        <v>29153</v>
      </c>
      <c r="B14992" t="s">
        <v>28817</v>
      </c>
    </row>
    <row r="14993" spans="1:2" x14ac:dyDescent="0.25">
      <c r="A14993" t="s">
        <v>29154</v>
      </c>
      <c r="B14993" t="s">
        <v>29155</v>
      </c>
    </row>
    <row r="14994" spans="1:2" x14ac:dyDescent="0.25">
      <c r="A14994" t="s">
        <v>29156</v>
      </c>
      <c r="B14994" t="s">
        <v>29157</v>
      </c>
    </row>
    <row r="14995" spans="1:2" x14ac:dyDescent="0.25">
      <c r="A14995" t="s">
        <v>29158</v>
      </c>
      <c r="B14995" t="s">
        <v>29159</v>
      </c>
    </row>
    <row r="14996" spans="1:2" x14ac:dyDescent="0.25">
      <c r="A14996" t="s">
        <v>29160</v>
      </c>
      <c r="B14996" t="s">
        <v>29161</v>
      </c>
    </row>
    <row r="14997" spans="1:2" x14ac:dyDescent="0.25">
      <c r="A14997" t="s">
        <v>29162</v>
      </c>
      <c r="B14997" t="s">
        <v>29163</v>
      </c>
    </row>
    <row r="14998" spans="1:2" x14ac:dyDescent="0.25">
      <c r="A14998" t="s">
        <v>29164</v>
      </c>
      <c r="B14998" t="s">
        <v>28477</v>
      </c>
    </row>
    <row r="14999" spans="1:2" x14ac:dyDescent="0.25">
      <c r="A14999" t="s">
        <v>29165</v>
      </c>
      <c r="B14999" t="s">
        <v>28479</v>
      </c>
    </row>
    <row r="15000" spans="1:2" x14ac:dyDescent="0.25">
      <c r="A15000" t="s">
        <v>29166</v>
      </c>
      <c r="B15000" t="s">
        <v>29167</v>
      </c>
    </row>
    <row r="15001" spans="1:2" x14ac:dyDescent="0.25">
      <c r="A15001" t="s">
        <v>29168</v>
      </c>
      <c r="B15001" t="s">
        <v>28481</v>
      </c>
    </row>
    <row r="15002" spans="1:2" x14ac:dyDescent="0.25">
      <c r="A15002" t="s">
        <v>29169</v>
      </c>
      <c r="B15002" t="s">
        <v>28483</v>
      </c>
    </row>
    <row r="15003" spans="1:2" x14ac:dyDescent="0.25">
      <c r="A15003" t="s">
        <v>29170</v>
      </c>
      <c r="B15003" t="s">
        <v>28485</v>
      </c>
    </row>
    <row r="15004" spans="1:2" x14ac:dyDescent="0.25">
      <c r="A15004" t="s">
        <v>29171</v>
      </c>
      <c r="B15004" t="s">
        <v>28487</v>
      </c>
    </row>
    <row r="15005" spans="1:2" x14ac:dyDescent="0.25">
      <c r="A15005" t="s">
        <v>29172</v>
      </c>
      <c r="B15005" t="s">
        <v>28326</v>
      </c>
    </row>
    <row r="15006" spans="1:2" x14ac:dyDescent="0.25">
      <c r="A15006" t="s">
        <v>29173</v>
      </c>
      <c r="B15006" t="s">
        <v>29174</v>
      </c>
    </row>
    <row r="15007" spans="1:2" x14ac:dyDescent="0.25">
      <c r="A15007" t="s">
        <v>29175</v>
      </c>
      <c r="B15007" t="s">
        <v>29176</v>
      </c>
    </row>
    <row r="15008" spans="1:2" x14ac:dyDescent="0.25">
      <c r="A15008" t="s">
        <v>29177</v>
      </c>
      <c r="B15008" t="s">
        <v>29178</v>
      </c>
    </row>
    <row r="15009" spans="1:2" x14ac:dyDescent="0.25">
      <c r="A15009" t="s">
        <v>29179</v>
      </c>
      <c r="B15009" t="s">
        <v>29180</v>
      </c>
    </row>
    <row r="15010" spans="1:2" x14ac:dyDescent="0.25">
      <c r="A15010" t="s">
        <v>29181</v>
      </c>
      <c r="B15010" t="s">
        <v>29182</v>
      </c>
    </row>
    <row r="15011" spans="1:2" x14ac:dyDescent="0.25">
      <c r="A15011" t="s">
        <v>29183</v>
      </c>
      <c r="B15011" t="s">
        <v>29184</v>
      </c>
    </row>
    <row r="15012" spans="1:2" x14ac:dyDescent="0.25">
      <c r="A15012" t="s">
        <v>29185</v>
      </c>
      <c r="B15012" t="s">
        <v>29186</v>
      </c>
    </row>
    <row r="15013" spans="1:2" x14ac:dyDescent="0.25">
      <c r="A15013" t="s">
        <v>29187</v>
      </c>
      <c r="B15013" t="s">
        <v>29188</v>
      </c>
    </row>
    <row r="15014" spans="1:2" x14ac:dyDescent="0.25">
      <c r="A15014" t="s">
        <v>29189</v>
      </c>
      <c r="B15014" t="s">
        <v>29190</v>
      </c>
    </row>
    <row r="15015" spans="1:2" x14ac:dyDescent="0.25">
      <c r="A15015" t="s">
        <v>29191</v>
      </c>
      <c r="B15015" t="s">
        <v>28514</v>
      </c>
    </row>
    <row r="15016" spans="1:2" x14ac:dyDescent="0.25">
      <c r="A15016" t="s">
        <v>29192</v>
      </c>
      <c r="B15016" t="s">
        <v>28536</v>
      </c>
    </row>
    <row r="15017" spans="1:2" x14ac:dyDescent="0.25">
      <c r="A15017" t="s">
        <v>29193</v>
      </c>
      <c r="B15017" t="s">
        <v>28394</v>
      </c>
    </row>
    <row r="15018" spans="1:2" x14ac:dyDescent="0.25">
      <c r="A15018" t="s">
        <v>29194</v>
      </c>
      <c r="B15018" t="s">
        <v>28396</v>
      </c>
    </row>
    <row r="15019" spans="1:2" x14ac:dyDescent="0.25">
      <c r="A15019" t="s">
        <v>29195</v>
      </c>
      <c r="B15019" t="s">
        <v>28398</v>
      </c>
    </row>
    <row r="15020" spans="1:2" x14ac:dyDescent="0.25">
      <c r="A15020" t="s">
        <v>29196</v>
      </c>
      <c r="B15020" t="s">
        <v>28400</v>
      </c>
    </row>
    <row r="15021" spans="1:2" x14ac:dyDescent="0.25">
      <c r="A15021" t="s">
        <v>29197</v>
      </c>
      <c r="B15021" t="s">
        <v>28735</v>
      </c>
    </row>
    <row r="15022" spans="1:2" x14ac:dyDescent="0.25">
      <c r="A15022" t="s">
        <v>29198</v>
      </c>
      <c r="B15022" t="s">
        <v>29022</v>
      </c>
    </row>
    <row r="15023" spans="1:2" x14ac:dyDescent="0.25">
      <c r="A15023" t="s">
        <v>29199</v>
      </c>
      <c r="B15023" t="s">
        <v>29024</v>
      </c>
    </row>
    <row r="15024" spans="1:2" x14ac:dyDescent="0.25">
      <c r="A15024" t="s">
        <v>29200</v>
      </c>
      <c r="B15024" t="s">
        <v>28384</v>
      </c>
    </row>
    <row r="15025" spans="1:2" x14ac:dyDescent="0.25">
      <c r="A15025" t="s">
        <v>29201</v>
      </c>
      <c r="B15025" t="s">
        <v>29105</v>
      </c>
    </row>
    <row r="15026" spans="1:2" x14ac:dyDescent="0.25">
      <c r="A15026" t="s">
        <v>29202</v>
      </c>
      <c r="B15026" t="s">
        <v>29107</v>
      </c>
    </row>
    <row r="15027" spans="1:2" x14ac:dyDescent="0.25">
      <c r="A15027" t="s">
        <v>29203</v>
      </c>
      <c r="B15027" t="s">
        <v>29204</v>
      </c>
    </row>
    <row r="15028" spans="1:2" x14ac:dyDescent="0.25">
      <c r="A15028" t="s">
        <v>29205</v>
      </c>
      <c r="B15028" t="s">
        <v>28386</v>
      </c>
    </row>
    <row r="15029" spans="1:2" x14ac:dyDescent="0.25">
      <c r="A15029" t="s">
        <v>29206</v>
      </c>
      <c r="B15029" t="s">
        <v>28388</v>
      </c>
    </row>
    <row r="15030" spans="1:2" x14ac:dyDescent="0.25">
      <c r="A15030" t="s">
        <v>29207</v>
      </c>
      <c r="B15030" t="s">
        <v>28390</v>
      </c>
    </row>
    <row r="15031" spans="1:2" x14ac:dyDescent="0.25">
      <c r="A15031" t="s">
        <v>29208</v>
      </c>
      <c r="B15031" t="s">
        <v>28392</v>
      </c>
    </row>
    <row r="15032" spans="1:2" x14ac:dyDescent="0.25">
      <c r="A15032" t="s">
        <v>29209</v>
      </c>
      <c r="B15032" t="s">
        <v>28514</v>
      </c>
    </row>
    <row r="15033" spans="1:2" x14ac:dyDescent="0.25">
      <c r="A15033" t="s">
        <v>29210</v>
      </c>
      <c r="B15033" t="s">
        <v>28536</v>
      </c>
    </row>
    <row r="15034" spans="1:2" x14ac:dyDescent="0.25">
      <c r="A15034" t="s">
        <v>29211</v>
      </c>
      <c r="B15034" t="s">
        <v>29190</v>
      </c>
    </row>
    <row r="15035" spans="1:2" x14ac:dyDescent="0.25">
      <c r="A15035" t="s">
        <v>29212</v>
      </c>
      <c r="B15035" t="s">
        <v>29093</v>
      </c>
    </row>
    <row r="15036" spans="1:2" x14ac:dyDescent="0.25">
      <c r="A15036" t="s">
        <v>29213</v>
      </c>
      <c r="B15036" t="s">
        <v>29095</v>
      </c>
    </row>
    <row r="15037" spans="1:2" x14ac:dyDescent="0.25">
      <c r="A15037" t="s">
        <v>29214</v>
      </c>
      <c r="B15037" t="s">
        <v>29099</v>
      </c>
    </row>
    <row r="15038" spans="1:2" x14ac:dyDescent="0.25">
      <c r="A15038" t="s">
        <v>29215</v>
      </c>
      <c r="B15038" t="s">
        <v>29216</v>
      </c>
    </row>
    <row r="15039" spans="1:2" x14ac:dyDescent="0.25">
      <c r="A15039" t="s">
        <v>29217</v>
      </c>
      <c r="B15039" t="s">
        <v>29218</v>
      </c>
    </row>
    <row r="15040" spans="1:2" x14ac:dyDescent="0.25">
      <c r="A15040" t="s">
        <v>29219</v>
      </c>
      <c r="B15040" t="s">
        <v>29220</v>
      </c>
    </row>
    <row r="15041" spans="1:2" x14ac:dyDescent="0.25">
      <c r="A15041" t="s">
        <v>29221</v>
      </c>
      <c r="B15041" t="s">
        <v>29222</v>
      </c>
    </row>
    <row r="15042" spans="1:2" x14ac:dyDescent="0.25">
      <c r="A15042" t="s">
        <v>29223</v>
      </c>
      <c r="B15042" t="s">
        <v>29224</v>
      </c>
    </row>
    <row r="15043" spans="1:2" x14ac:dyDescent="0.25">
      <c r="A15043" t="s">
        <v>29225</v>
      </c>
      <c r="B15043" t="s">
        <v>29226</v>
      </c>
    </row>
    <row r="15044" spans="1:2" x14ac:dyDescent="0.25">
      <c r="A15044" t="s">
        <v>29227</v>
      </c>
      <c r="B15044" t="s">
        <v>29228</v>
      </c>
    </row>
    <row r="15045" spans="1:2" x14ac:dyDescent="0.25">
      <c r="A15045" t="s">
        <v>29229</v>
      </c>
      <c r="B15045" t="s">
        <v>29230</v>
      </c>
    </row>
    <row r="15046" spans="1:2" x14ac:dyDescent="0.25">
      <c r="A15046" t="s">
        <v>29231</v>
      </c>
      <c r="B15046" t="s">
        <v>29232</v>
      </c>
    </row>
    <row r="15047" spans="1:2" x14ac:dyDescent="0.25">
      <c r="A15047" t="s">
        <v>29233</v>
      </c>
      <c r="B15047" t="s">
        <v>29234</v>
      </c>
    </row>
    <row r="15048" spans="1:2" x14ac:dyDescent="0.25">
      <c r="A15048" t="s">
        <v>29235</v>
      </c>
      <c r="B15048" t="s">
        <v>28368</v>
      </c>
    </row>
    <row r="15049" spans="1:2" x14ac:dyDescent="0.25">
      <c r="A15049" t="s">
        <v>29236</v>
      </c>
      <c r="B15049" t="s">
        <v>29237</v>
      </c>
    </row>
    <row r="15050" spans="1:2" x14ac:dyDescent="0.25">
      <c r="A15050" t="s">
        <v>29238</v>
      </c>
      <c r="B15050" t="s">
        <v>29239</v>
      </c>
    </row>
    <row r="15051" spans="1:2" x14ac:dyDescent="0.25">
      <c r="A15051" t="s">
        <v>29240</v>
      </c>
      <c r="B15051" t="s">
        <v>28723</v>
      </c>
    </row>
    <row r="15052" spans="1:2" x14ac:dyDescent="0.25">
      <c r="A15052" t="s">
        <v>29241</v>
      </c>
      <c r="B15052" t="s">
        <v>29242</v>
      </c>
    </row>
    <row r="15053" spans="1:2" x14ac:dyDescent="0.25">
      <c r="A15053" t="s">
        <v>29243</v>
      </c>
      <c r="B15053" t="s">
        <v>28717</v>
      </c>
    </row>
    <row r="15054" spans="1:2" x14ac:dyDescent="0.25">
      <c r="A15054" t="s">
        <v>29244</v>
      </c>
      <c r="B15054" t="s">
        <v>29245</v>
      </c>
    </row>
    <row r="15055" spans="1:2" x14ac:dyDescent="0.25">
      <c r="A15055" t="s">
        <v>29246</v>
      </c>
      <c r="B15055" t="s">
        <v>29247</v>
      </c>
    </row>
    <row r="15056" spans="1:2" x14ac:dyDescent="0.25">
      <c r="A15056" t="s">
        <v>29248</v>
      </c>
      <c r="B15056" t="s">
        <v>28372</v>
      </c>
    </row>
    <row r="15057" spans="1:2" x14ac:dyDescent="0.25">
      <c r="A15057" t="s">
        <v>29249</v>
      </c>
      <c r="B15057" t="s">
        <v>29250</v>
      </c>
    </row>
    <row r="15058" spans="1:2" x14ac:dyDescent="0.25">
      <c r="A15058" t="s">
        <v>29251</v>
      </c>
      <c r="B15058" t="s">
        <v>28374</v>
      </c>
    </row>
    <row r="15059" spans="1:2" x14ac:dyDescent="0.25">
      <c r="A15059" t="s">
        <v>29252</v>
      </c>
      <c r="B15059" t="s">
        <v>28376</v>
      </c>
    </row>
    <row r="15060" spans="1:2" x14ac:dyDescent="0.25">
      <c r="A15060" t="s">
        <v>29253</v>
      </c>
      <c r="B15060" t="s">
        <v>28432</v>
      </c>
    </row>
    <row r="15061" spans="1:2" x14ac:dyDescent="0.25">
      <c r="A15061" t="s">
        <v>29254</v>
      </c>
      <c r="B15061" t="s">
        <v>29255</v>
      </c>
    </row>
    <row r="15062" spans="1:2" x14ac:dyDescent="0.25">
      <c r="A15062" t="s">
        <v>29256</v>
      </c>
      <c r="B15062" t="s">
        <v>29257</v>
      </c>
    </row>
    <row r="15063" spans="1:2" x14ac:dyDescent="0.25">
      <c r="A15063" t="s">
        <v>29258</v>
      </c>
      <c r="B15063" t="s">
        <v>29259</v>
      </c>
    </row>
    <row r="15064" spans="1:2" x14ac:dyDescent="0.25">
      <c r="A15064" t="s">
        <v>29260</v>
      </c>
      <c r="B15064" t="s">
        <v>29261</v>
      </c>
    </row>
    <row r="15065" spans="1:2" x14ac:dyDescent="0.25">
      <c r="A15065" t="s">
        <v>29262</v>
      </c>
      <c r="B15065" t="s">
        <v>29263</v>
      </c>
    </row>
    <row r="15066" spans="1:2" x14ac:dyDescent="0.25">
      <c r="A15066" t="s">
        <v>29264</v>
      </c>
      <c r="B15066" t="s">
        <v>29265</v>
      </c>
    </row>
    <row r="15067" spans="1:2" x14ac:dyDescent="0.25">
      <c r="A15067" t="s">
        <v>29266</v>
      </c>
      <c r="B15067" t="s">
        <v>29267</v>
      </c>
    </row>
    <row r="15068" spans="1:2" x14ac:dyDescent="0.25">
      <c r="A15068" t="s">
        <v>29268</v>
      </c>
      <c r="B15068" t="s">
        <v>29269</v>
      </c>
    </row>
    <row r="15069" spans="1:2" x14ac:dyDescent="0.25">
      <c r="A15069" t="s">
        <v>29270</v>
      </c>
      <c r="B15069" t="s">
        <v>29271</v>
      </c>
    </row>
    <row r="15070" spans="1:2" x14ac:dyDescent="0.25">
      <c r="A15070" t="s">
        <v>29272</v>
      </c>
      <c r="B15070" t="s">
        <v>29273</v>
      </c>
    </row>
    <row r="15071" spans="1:2" x14ac:dyDescent="0.25">
      <c r="A15071" t="s">
        <v>29274</v>
      </c>
      <c r="B15071" t="s">
        <v>29275</v>
      </c>
    </row>
    <row r="15072" spans="1:2" x14ac:dyDescent="0.25">
      <c r="A15072" t="s">
        <v>29276</v>
      </c>
      <c r="B15072" t="s">
        <v>28410</v>
      </c>
    </row>
    <row r="15073" spans="1:2" x14ac:dyDescent="0.25">
      <c r="A15073" t="s">
        <v>29277</v>
      </c>
      <c r="B15073" t="s">
        <v>28430</v>
      </c>
    </row>
    <row r="15074" spans="1:2" x14ac:dyDescent="0.25">
      <c r="A15074" t="s">
        <v>29278</v>
      </c>
      <c r="B15074" t="s">
        <v>29279</v>
      </c>
    </row>
    <row r="15075" spans="1:2" x14ac:dyDescent="0.25">
      <c r="A15075" t="s">
        <v>29280</v>
      </c>
      <c r="B15075" t="s">
        <v>28402</v>
      </c>
    </row>
    <row r="15076" spans="1:2" x14ac:dyDescent="0.25">
      <c r="A15076" t="s">
        <v>29281</v>
      </c>
      <c r="B15076" t="s">
        <v>28404</v>
      </c>
    </row>
    <row r="15077" spans="1:2" x14ac:dyDescent="0.25">
      <c r="A15077" t="s">
        <v>29282</v>
      </c>
      <c r="B15077" t="s">
        <v>29283</v>
      </c>
    </row>
    <row r="15078" spans="1:2" x14ac:dyDescent="0.25">
      <c r="A15078" t="s">
        <v>29284</v>
      </c>
      <c r="B15078" t="s">
        <v>28408</v>
      </c>
    </row>
    <row r="15079" spans="1:2" x14ac:dyDescent="0.25">
      <c r="A15079" t="s">
        <v>29285</v>
      </c>
      <c r="B15079" t="s">
        <v>29286</v>
      </c>
    </row>
    <row r="15080" spans="1:2" x14ac:dyDescent="0.25">
      <c r="A15080" t="s">
        <v>29287</v>
      </c>
      <c r="B15080" t="s">
        <v>29288</v>
      </c>
    </row>
    <row r="15081" spans="1:2" x14ac:dyDescent="0.25">
      <c r="A15081" t="s">
        <v>29289</v>
      </c>
      <c r="B15081" t="s">
        <v>29290</v>
      </c>
    </row>
    <row r="15082" spans="1:2" x14ac:dyDescent="0.25">
      <c r="A15082" t="s">
        <v>29291</v>
      </c>
      <c r="B15082" t="s">
        <v>29292</v>
      </c>
    </row>
    <row r="15083" spans="1:2" x14ac:dyDescent="0.25">
      <c r="A15083" t="s">
        <v>29293</v>
      </c>
      <c r="B15083" t="s">
        <v>29294</v>
      </c>
    </row>
    <row r="15084" spans="1:2" x14ac:dyDescent="0.25">
      <c r="A15084" t="s">
        <v>29295</v>
      </c>
      <c r="B15084" t="s">
        <v>29296</v>
      </c>
    </row>
    <row r="15085" spans="1:2" x14ac:dyDescent="0.25">
      <c r="A15085" t="s">
        <v>29297</v>
      </c>
      <c r="B15085" t="s">
        <v>29298</v>
      </c>
    </row>
    <row r="15086" spans="1:2" x14ac:dyDescent="0.25">
      <c r="A15086" t="s">
        <v>29299</v>
      </c>
      <c r="B15086" t="s">
        <v>29300</v>
      </c>
    </row>
    <row r="15087" spans="1:2" x14ac:dyDescent="0.25">
      <c r="A15087" t="s">
        <v>29301</v>
      </c>
      <c r="B15087" t="s">
        <v>29302</v>
      </c>
    </row>
    <row r="15088" spans="1:2" x14ac:dyDescent="0.25">
      <c r="A15088" t="s">
        <v>29303</v>
      </c>
      <c r="B15088" t="s">
        <v>29304</v>
      </c>
    </row>
    <row r="15089" spans="1:2" x14ac:dyDescent="0.25">
      <c r="A15089" t="s">
        <v>29305</v>
      </c>
      <c r="B15089" t="s">
        <v>29306</v>
      </c>
    </row>
    <row r="15090" spans="1:2" x14ac:dyDescent="0.25">
      <c r="A15090" t="s">
        <v>29307</v>
      </c>
      <c r="B15090" t="s">
        <v>29308</v>
      </c>
    </row>
    <row r="15091" spans="1:2" x14ac:dyDescent="0.25">
      <c r="A15091" t="s">
        <v>29309</v>
      </c>
      <c r="B15091" t="s">
        <v>29310</v>
      </c>
    </row>
    <row r="15092" spans="1:2" x14ac:dyDescent="0.25">
      <c r="A15092" t="s">
        <v>29311</v>
      </c>
      <c r="B15092" t="s">
        <v>29312</v>
      </c>
    </row>
    <row r="15093" spans="1:2" x14ac:dyDescent="0.25">
      <c r="A15093" t="s">
        <v>29313</v>
      </c>
      <c r="B15093" t="s">
        <v>29314</v>
      </c>
    </row>
    <row r="15094" spans="1:2" x14ac:dyDescent="0.25">
      <c r="A15094" t="s">
        <v>29315</v>
      </c>
      <c r="B15094" t="s">
        <v>29316</v>
      </c>
    </row>
    <row r="15095" spans="1:2" x14ac:dyDescent="0.25">
      <c r="A15095" t="s">
        <v>29317</v>
      </c>
      <c r="B15095" t="s">
        <v>29318</v>
      </c>
    </row>
    <row r="15096" spans="1:2" x14ac:dyDescent="0.25">
      <c r="A15096" t="s">
        <v>29319</v>
      </c>
      <c r="B15096" t="s">
        <v>29320</v>
      </c>
    </row>
    <row r="15097" spans="1:2" x14ac:dyDescent="0.25">
      <c r="A15097" t="s">
        <v>29321</v>
      </c>
      <c r="B15097" t="s">
        <v>29322</v>
      </c>
    </row>
    <row r="15098" spans="1:2" x14ac:dyDescent="0.25">
      <c r="A15098" t="s">
        <v>29323</v>
      </c>
      <c r="B15098" t="s">
        <v>29324</v>
      </c>
    </row>
    <row r="15099" spans="1:2" x14ac:dyDescent="0.25">
      <c r="A15099" t="s">
        <v>29325</v>
      </c>
      <c r="B15099" t="s">
        <v>29326</v>
      </c>
    </row>
    <row r="15100" spans="1:2" x14ac:dyDescent="0.25">
      <c r="A15100" t="s">
        <v>29327</v>
      </c>
      <c r="B15100" t="s">
        <v>29328</v>
      </c>
    </row>
    <row r="15101" spans="1:2" x14ac:dyDescent="0.25">
      <c r="A15101" t="s">
        <v>29329</v>
      </c>
      <c r="B15101" t="s">
        <v>29330</v>
      </c>
    </row>
    <row r="15102" spans="1:2" x14ac:dyDescent="0.25">
      <c r="A15102" t="s">
        <v>29331</v>
      </c>
      <c r="B15102" t="s">
        <v>29332</v>
      </c>
    </row>
    <row r="15103" spans="1:2" x14ac:dyDescent="0.25">
      <c r="A15103" t="s">
        <v>29333</v>
      </c>
      <c r="B15103" t="s">
        <v>29334</v>
      </c>
    </row>
    <row r="15104" spans="1:2" x14ac:dyDescent="0.25">
      <c r="A15104" t="s">
        <v>29335</v>
      </c>
      <c r="B15104" t="s">
        <v>29336</v>
      </c>
    </row>
    <row r="15105" spans="1:2" x14ac:dyDescent="0.25">
      <c r="A15105" t="s">
        <v>29337</v>
      </c>
      <c r="B15105" t="s">
        <v>29338</v>
      </c>
    </row>
    <row r="15106" spans="1:2" x14ac:dyDescent="0.25">
      <c r="A15106" t="s">
        <v>29339</v>
      </c>
      <c r="B15106" t="s">
        <v>29340</v>
      </c>
    </row>
    <row r="15107" spans="1:2" x14ac:dyDescent="0.25">
      <c r="A15107" t="s">
        <v>29341</v>
      </c>
      <c r="B15107" t="s">
        <v>29342</v>
      </c>
    </row>
    <row r="15108" spans="1:2" x14ac:dyDescent="0.25">
      <c r="A15108" t="s">
        <v>29343</v>
      </c>
      <c r="B15108" t="s">
        <v>29344</v>
      </c>
    </row>
    <row r="15109" spans="1:2" x14ac:dyDescent="0.25">
      <c r="A15109" t="s">
        <v>29345</v>
      </c>
      <c r="B15109" t="s">
        <v>29346</v>
      </c>
    </row>
    <row r="15110" spans="1:2" x14ac:dyDescent="0.25">
      <c r="A15110" t="s">
        <v>29347</v>
      </c>
      <c r="B15110" t="s">
        <v>29348</v>
      </c>
    </row>
    <row r="15111" spans="1:2" x14ac:dyDescent="0.25">
      <c r="A15111" t="s">
        <v>29349</v>
      </c>
      <c r="B15111" t="s">
        <v>29350</v>
      </c>
    </row>
    <row r="15112" spans="1:2" x14ac:dyDescent="0.25">
      <c r="A15112" t="s">
        <v>29351</v>
      </c>
      <c r="B15112" t="s">
        <v>29352</v>
      </c>
    </row>
    <row r="15113" spans="1:2" x14ac:dyDescent="0.25">
      <c r="A15113" t="s">
        <v>29353</v>
      </c>
      <c r="B15113" t="s">
        <v>29354</v>
      </c>
    </row>
    <row r="15114" spans="1:2" x14ac:dyDescent="0.25">
      <c r="A15114" t="s">
        <v>29355</v>
      </c>
      <c r="B15114" t="s">
        <v>29356</v>
      </c>
    </row>
    <row r="15115" spans="1:2" x14ac:dyDescent="0.25">
      <c r="A15115" t="s">
        <v>29357</v>
      </c>
      <c r="B15115" t="s">
        <v>29358</v>
      </c>
    </row>
    <row r="15116" spans="1:2" x14ac:dyDescent="0.25">
      <c r="A15116" t="s">
        <v>29359</v>
      </c>
      <c r="B15116" t="s">
        <v>29360</v>
      </c>
    </row>
    <row r="15117" spans="1:2" x14ac:dyDescent="0.25">
      <c r="A15117" t="s">
        <v>29361</v>
      </c>
      <c r="B15117" t="s">
        <v>29362</v>
      </c>
    </row>
    <row r="15118" spans="1:2" x14ac:dyDescent="0.25">
      <c r="A15118" t="s">
        <v>29363</v>
      </c>
      <c r="B15118" t="s">
        <v>29364</v>
      </c>
    </row>
    <row r="15119" spans="1:2" x14ac:dyDescent="0.25">
      <c r="A15119" t="s">
        <v>29365</v>
      </c>
      <c r="B15119" t="s">
        <v>29366</v>
      </c>
    </row>
    <row r="15120" spans="1:2" x14ac:dyDescent="0.25">
      <c r="A15120" t="s">
        <v>29367</v>
      </c>
      <c r="B15120" t="s">
        <v>29368</v>
      </c>
    </row>
    <row r="15121" spans="1:2" x14ac:dyDescent="0.25">
      <c r="A15121" t="s">
        <v>29369</v>
      </c>
      <c r="B15121" t="s">
        <v>29370</v>
      </c>
    </row>
    <row r="15122" spans="1:2" x14ac:dyDescent="0.25">
      <c r="A15122" t="s">
        <v>29371</v>
      </c>
      <c r="B15122" t="s">
        <v>29372</v>
      </c>
    </row>
    <row r="15123" spans="1:2" x14ac:dyDescent="0.25">
      <c r="A15123" t="s">
        <v>29373</v>
      </c>
      <c r="B15123" t="s">
        <v>29374</v>
      </c>
    </row>
    <row r="15124" spans="1:2" x14ac:dyDescent="0.25">
      <c r="A15124" t="s">
        <v>29375</v>
      </c>
      <c r="B15124" t="s">
        <v>29376</v>
      </c>
    </row>
    <row r="15125" spans="1:2" x14ac:dyDescent="0.25">
      <c r="A15125" t="s">
        <v>29377</v>
      </c>
      <c r="B15125" t="s">
        <v>29378</v>
      </c>
    </row>
    <row r="15126" spans="1:2" x14ac:dyDescent="0.25">
      <c r="A15126" t="s">
        <v>29379</v>
      </c>
      <c r="B15126" t="s">
        <v>29380</v>
      </c>
    </row>
    <row r="15127" spans="1:2" x14ac:dyDescent="0.25">
      <c r="A15127" t="s">
        <v>29381</v>
      </c>
      <c r="B15127" t="s">
        <v>29382</v>
      </c>
    </row>
    <row r="15128" spans="1:2" x14ac:dyDescent="0.25">
      <c r="A15128" t="s">
        <v>29383</v>
      </c>
      <c r="B15128" t="s">
        <v>29384</v>
      </c>
    </row>
    <row r="15129" spans="1:2" x14ac:dyDescent="0.25">
      <c r="A15129" t="s">
        <v>29385</v>
      </c>
      <c r="B15129" t="s">
        <v>29386</v>
      </c>
    </row>
    <row r="15130" spans="1:2" x14ac:dyDescent="0.25">
      <c r="A15130" t="s">
        <v>29387</v>
      </c>
      <c r="B15130" t="s">
        <v>29388</v>
      </c>
    </row>
    <row r="15131" spans="1:2" x14ac:dyDescent="0.25">
      <c r="A15131" t="s">
        <v>29389</v>
      </c>
      <c r="B15131" t="s">
        <v>29390</v>
      </c>
    </row>
    <row r="15132" spans="1:2" x14ac:dyDescent="0.25">
      <c r="A15132" t="s">
        <v>29391</v>
      </c>
      <c r="B15132" t="s">
        <v>29392</v>
      </c>
    </row>
    <row r="15133" spans="1:2" x14ac:dyDescent="0.25">
      <c r="A15133" t="s">
        <v>29393</v>
      </c>
      <c r="B15133" t="s">
        <v>29394</v>
      </c>
    </row>
    <row r="15134" spans="1:2" x14ac:dyDescent="0.25">
      <c r="A15134" t="s">
        <v>29395</v>
      </c>
      <c r="B15134" t="s">
        <v>29396</v>
      </c>
    </row>
    <row r="15135" spans="1:2" x14ac:dyDescent="0.25">
      <c r="A15135" t="s">
        <v>29397</v>
      </c>
      <c r="B15135" t="s">
        <v>29398</v>
      </c>
    </row>
    <row r="15136" spans="1:2" x14ac:dyDescent="0.25">
      <c r="A15136" t="s">
        <v>29399</v>
      </c>
      <c r="B15136" t="s">
        <v>29400</v>
      </c>
    </row>
    <row r="15137" spans="1:2" x14ac:dyDescent="0.25">
      <c r="A15137" t="s">
        <v>29401</v>
      </c>
      <c r="B15137" t="s">
        <v>29402</v>
      </c>
    </row>
    <row r="15138" spans="1:2" x14ac:dyDescent="0.25">
      <c r="A15138" t="s">
        <v>29403</v>
      </c>
      <c r="B15138" t="s">
        <v>29404</v>
      </c>
    </row>
    <row r="15139" spans="1:2" x14ac:dyDescent="0.25">
      <c r="A15139" t="s">
        <v>29405</v>
      </c>
      <c r="B15139" t="s">
        <v>29406</v>
      </c>
    </row>
    <row r="15140" spans="1:2" x14ac:dyDescent="0.25">
      <c r="A15140" t="s">
        <v>29407</v>
      </c>
      <c r="B15140" t="s">
        <v>29408</v>
      </c>
    </row>
    <row r="15141" spans="1:2" x14ac:dyDescent="0.25">
      <c r="A15141" t="s">
        <v>29409</v>
      </c>
      <c r="B15141" t="s">
        <v>29410</v>
      </c>
    </row>
    <row r="15142" spans="1:2" x14ac:dyDescent="0.25">
      <c r="A15142" t="s">
        <v>29411</v>
      </c>
      <c r="B15142" t="s">
        <v>29412</v>
      </c>
    </row>
    <row r="15143" spans="1:2" x14ac:dyDescent="0.25">
      <c r="A15143" t="s">
        <v>29413</v>
      </c>
      <c r="B15143" t="s">
        <v>29414</v>
      </c>
    </row>
    <row r="15144" spans="1:2" x14ac:dyDescent="0.25">
      <c r="A15144" t="s">
        <v>29415</v>
      </c>
      <c r="B15144" t="s">
        <v>29416</v>
      </c>
    </row>
    <row r="15145" spans="1:2" x14ac:dyDescent="0.25">
      <c r="A15145" t="s">
        <v>29417</v>
      </c>
      <c r="B15145" t="s">
        <v>29418</v>
      </c>
    </row>
    <row r="15146" spans="1:2" x14ac:dyDescent="0.25">
      <c r="A15146" t="s">
        <v>29419</v>
      </c>
      <c r="B15146" t="s">
        <v>29420</v>
      </c>
    </row>
    <row r="15147" spans="1:2" x14ac:dyDescent="0.25">
      <c r="A15147" t="s">
        <v>29421</v>
      </c>
      <c r="B15147" t="s">
        <v>29422</v>
      </c>
    </row>
    <row r="15148" spans="1:2" x14ac:dyDescent="0.25">
      <c r="A15148" t="s">
        <v>29423</v>
      </c>
      <c r="B15148" t="s">
        <v>29424</v>
      </c>
    </row>
    <row r="15149" spans="1:2" x14ac:dyDescent="0.25">
      <c r="A15149" t="s">
        <v>29425</v>
      </c>
      <c r="B15149" t="s">
        <v>29426</v>
      </c>
    </row>
    <row r="15150" spans="1:2" x14ac:dyDescent="0.25">
      <c r="A15150" t="s">
        <v>29427</v>
      </c>
      <c r="B15150" t="s">
        <v>29428</v>
      </c>
    </row>
    <row r="15151" spans="1:2" x14ac:dyDescent="0.25">
      <c r="A15151" t="s">
        <v>29429</v>
      </c>
      <c r="B15151" t="s">
        <v>29430</v>
      </c>
    </row>
    <row r="15152" spans="1:2" x14ac:dyDescent="0.25">
      <c r="A15152" t="s">
        <v>29431</v>
      </c>
      <c r="B15152" t="s">
        <v>29432</v>
      </c>
    </row>
    <row r="15153" spans="1:2" x14ac:dyDescent="0.25">
      <c r="A15153" t="s">
        <v>29433</v>
      </c>
      <c r="B15153" t="s">
        <v>29434</v>
      </c>
    </row>
    <row r="15154" spans="1:2" x14ac:dyDescent="0.25">
      <c r="A15154" t="s">
        <v>29435</v>
      </c>
      <c r="B15154" t="s">
        <v>29436</v>
      </c>
    </row>
    <row r="15155" spans="1:2" x14ac:dyDescent="0.25">
      <c r="A15155" t="s">
        <v>29437</v>
      </c>
      <c r="B15155" t="s">
        <v>29438</v>
      </c>
    </row>
    <row r="15156" spans="1:2" x14ac:dyDescent="0.25">
      <c r="A15156" t="s">
        <v>29439</v>
      </c>
      <c r="B15156" t="s">
        <v>29440</v>
      </c>
    </row>
    <row r="15157" spans="1:2" x14ac:dyDescent="0.25">
      <c r="A15157" t="s">
        <v>29441</v>
      </c>
      <c r="B15157" t="s">
        <v>29442</v>
      </c>
    </row>
    <row r="15158" spans="1:2" x14ac:dyDescent="0.25">
      <c r="A15158" t="s">
        <v>29443</v>
      </c>
      <c r="B15158" t="s">
        <v>29444</v>
      </c>
    </row>
    <row r="15159" spans="1:2" x14ac:dyDescent="0.25">
      <c r="A15159" t="s">
        <v>29445</v>
      </c>
      <c r="B15159" t="s">
        <v>29446</v>
      </c>
    </row>
    <row r="15160" spans="1:2" x14ac:dyDescent="0.25">
      <c r="A15160" t="s">
        <v>29447</v>
      </c>
      <c r="B15160" t="s">
        <v>29448</v>
      </c>
    </row>
    <row r="15161" spans="1:2" x14ac:dyDescent="0.25">
      <c r="A15161" t="s">
        <v>29449</v>
      </c>
      <c r="B15161" t="s">
        <v>29450</v>
      </c>
    </row>
    <row r="15162" spans="1:2" x14ac:dyDescent="0.25">
      <c r="A15162" t="s">
        <v>29451</v>
      </c>
      <c r="B15162" t="s">
        <v>29452</v>
      </c>
    </row>
    <row r="15163" spans="1:2" x14ac:dyDescent="0.25">
      <c r="A15163" t="s">
        <v>29453</v>
      </c>
      <c r="B15163" t="s">
        <v>29454</v>
      </c>
    </row>
    <row r="15164" spans="1:2" x14ac:dyDescent="0.25">
      <c r="A15164" t="s">
        <v>29455</v>
      </c>
      <c r="B15164" t="s">
        <v>29456</v>
      </c>
    </row>
    <row r="15165" spans="1:2" x14ac:dyDescent="0.25">
      <c r="A15165" t="s">
        <v>29457</v>
      </c>
      <c r="B15165" t="s">
        <v>29458</v>
      </c>
    </row>
    <row r="15166" spans="1:2" x14ac:dyDescent="0.25">
      <c r="A15166" t="s">
        <v>29459</v>
      </c>
      <c r="B15166" t="s">
        <v>29460</v>
      </c>
    </row>
    <row r="15167" spans="1:2" x14ac:dyDescent="0.25">
      <c r="A15167" t="s">
        <v>29461</v>
      </c>
      <c r="B15167" t="s">
        <v>29462</v>
      </c>
    </row>
    <row r="15168" spans="1:2" x14ac:dyDescent="0.25">
      <c r="A15168" t="s">
        <v>29463</v>
      </c>
      <c r="B15168" t="s">
        <v>29464</v>
      </c>
    </row>
    <row r="15169" spans="1:2" x14ac:dyDescent="0.25">
      <c r="A15169" t="s">
        <v>29465</v>
      </c>
      <c r="B15169" t="s">
        <v>29466</v>
      </c>
    </row>
    <row r="15170" spans="1:2" x14ac:dyDescent="0.25">
      <c r="A15170" t="s">
        <v>29467</v>
      </c>
      <c r="B15170" t="s">
        <v>29468</v>
      </c>
    </row>
    <row r="15171" spans="1:2" x14ac:dyDescent="0.25">
      <c r="A15171" t="s">
        <v>29469</v>
      </c>
      <c r="B15171" t="s">
        <v>29470</v>
      </c>
    </row>
    <row r="15172" spans="1:2" x14ac:dyDescent="0.25">
      <c r="A15172" t="s">
        <v>29471</v>
      </c>
      <c r="B15172" t="s">
        <v>29472</v>
      </c>
    </row>
    <row r="15173" spans="1:2" x14ac:dyDescent="0.25">
      <c r="A15173" t="s">
        <v>29473</v>
      </c>
      <c r="B15173" t="s">
        <v>29474</v>
      </c>
    </row>
    <row r="15174" spans="1:2" x14ac:dyDescent="0.25">
      <c r="A15174" t="s">
        <v>29475</v>
      </c>
      <c r="B15174" t="s">
        <v>29476</v>
      </c>
    </row>
    <row r="15175" spans="1:2" x14ac:dyDescent="0.25">
      <c r="A15175" t="s">
        <v>29477</v>
      </c>
      <c r="B15175" t="s">
        <v>29478</v>
      </c>
    </row>
    <row r="15176" spans="1:2" x14ac:dyDescent="0.25">
      <c r="A15176" t="s">
        <v>29479</v>
      </c>
      <c r="B15176" t="s">
        <v>29480</v>
      </c>
    </row>
    <row r="15177" spans="1:2" x14ac:dyDescent="0.25">
      <c r="A15177" t="s">
        <v>29481</v>
      </c>
      <c r="B15177" t="s">
        <v>29482</v>
      </c>
    </row>
    <row r="15178" spans="1:2" x14ac:dyDescent="0.25">
      <c r="A15178" t="s">
        <v>29483</v>
      </c>
      <c r="B15178" t="s">
        <v>29484</v>
      </c>
    </row>
    <row r="15179" spans="1:2" x14ac:dyDescent="0.25">
      <c r="A15179" t="s">
        <v>29485</v>
      </c>
      <c r="B15179" t="s">
        <v>29486</v>
      </c>
    </row>
    <row r="15180" spans="1:2" x14ac:dyDescent="0.25">
      <c r="A15180" t="s">
        <v>29487</v>
      </c>
      <c r="B15180" t="s">
        <v>29488</v>
      </c>
    </row>
    <row r="15181" spans="1:2" x14ac:dyDescent="0.25">
      <c r="A15181" t="s">
        <v>29489</v>
      </c>
      <c r="B15181" t="s">
        <v>29490</v>
      </c>
    </row>
    <row r="15182" spans="1:2" x14ac:dyDescent="0.25">
      <c r="A15182" t="s">
        <v>29491</v>
      </c>
      <c r="B15182" t="s">
        <v>29492</v>
      </c>
    </row>
    <row r="15183" spans="1:2" x14ac:dyDescent="0.25">
      <c r="A15183" t="s">
        <v>29493</v>
      </c>
      <c r="B15183" t="s">
        <v>29494</v>
      </c>
    </row>
    <row r="15184" spans="1:2" x14ac:dyDescent="0.25">
      <c r="A15184" t="s">
        <v>29495</v>
      </c>
      <c r="B15184" t="s">
        <v>29496</v>
      </c>
    </row>
    <row r="15185" spans="1:2" x14ac:dyDescent="0.25">
      <c r="A15185" t="s">
        <v>29497</v>
      </c>
      <c r="B15185" t="s">
        <v>29498</v>
      </c>
    </row>
    <row r="15186" spans="1:2" x14ac:dyDescent="0.25">
      <c r="A15186" t="s">
        <v>29499</v>
      </c>
      <c r="B15186" t="s">
        <v>29500</v>
      </c>
    </row>
    <row r="15187" spans="1:2" x14ac:dyDescent="0.25">
      <c r="A15187" t="s">
        <v>29501</v>
      </c>
      <c r="B15187" t="s">
        <v>29502</v>
      </c>
    </row>
    <row r="15188" spans="1:2" x14ac:dyDescent="0.25">
      <c r="A15188" t="s">
        <v>29503</v>
      </c>
      <c r="B15188" t="s">
        <v>29504</v>
      </c>
    </row>
    <row r="15189" spans="1:2" x14ac:dyDescent="0.25">
      <c r="A15189" t="s">
        <v>29505</v>
      </c>
      <c r="B15189" t="s">
        <v>29506</v>
      </c>
    </row>
    <row r="15190" spans="1:2" x14ac:dyDescent="0.25">
      <c r="A15190" t="s">
        <v>29507</v>
      </c>
      <c r="B15190" t="s">
        <v>29508</v>
      </c>
    </row>
    <row r="15191" spans="1:2" x14ac:dyDescent="0.25">
      <c r="A15191" t="s">
        <v>29509</v>
      </c>
      <c r="B15191" t="s">
        <v>29510</v>
      </c>
    </row>
    <row r="15192" spans="1:2" x14ac:dyDescent="0.25">
      <c r="A15192" t="s">
        <v>29511</v>
      </c>
      <c r="B15192" t="s">
        <v>29512</v>
      </c>
    </row>
    <row r="15193" spans="1:2" x14ac:dyDescent="0.25">
      <c r="A15193" t="s">
        <v>29513</v>
      </c>
      <c r="B15193" t="s">
        <v>29514</v>
      </c>
    </row>
    <row r="15194" spans="1:2" x14ac:dyDescent="0.25">
      <c r="A15194" t="s">
        <v>29515</v>
      </c>
      <c r="B15194" t="s">
        <v>29516</v>
      </c>
    </row>
    <row r="15195" spans="1:2" x14ac:dyDescent="0.25">
      <c r="A15195" t="s">
        <v>29517</v>
      </c>
      <c r="B15195" t="s">
        <v>29518</v>
      </c>
    </row>
    <row r="15196" spans="1:2" x14ac:dyDescent="0.25">
      <c r="A15196" t="s">
        <v>29519</v>
      </c>
      <c r="B15196" t="s">
        <v>29520</v>
      </c>
    </row>
    <row r="15197" spans="1:2" x14ac:dyDescent="0.25">
      <c r="A15197" t="s">
        <v>29521</v>
      </c>
      <c r="B15197" t="s">
        <v>29522</v>
      </c>
    </row>
    <row r="15198" spans="1:2" x14ac:dyDescent="0.25">
      <c r="A15198" t="s">
        <v>29523</v>
      </c>
      <c r="B15198" t="s">
        <v>29524</v>
      </c>
    </row>
    <row r="15199" spans="1:2" x14ac:dyDescent="0.25">
      <c r="A15199" t="s">
        <v>29525</v>
      </c>
      <c r="B15199" t="s">
        <v>29526</v>
      </c>
    </row>
    <row r="15200" spans="1:2" x14ac:dyDescent="0.25">
      <c r="A15200" t="s">
        <v>29527</v>
      </c>
      <c r="B15200" t="s">
        <v>29528</v>
      </c>
    </row>
    <row r="15201" spans="1:2" x14ac:dyDescent="0.25">
      <c r="A15201" t="s">
        <v>29529</v>
      </c>
      <c r="B15201" t="s">
        <v>29530</v>
      </c>
    </row>
    <row r="15202" spans="1:2" x14ac:dyDescent="0.25">
      <c r="A15202" t="s">
        <v>29531</v>
      </c>
      <c r="B15202" t="s">
        <v>29532</v>
      </c>
    </row>
    <row r="15203" spans="1:2" x14ac:dyDescent="0.25">
      <c r="A15203" t="s">
        <v>29533</v>
      </c>
      <c r="B15203" t="s">
        <v>29534</v>
      </c>
    </row>
    <row r="15204" spans="1:2" x14ac:dyDescent="0.25">
      <c r="A15204" t="s">
        <v>29535</v>
      </c>
      <c r="B15204" t="s">
        <v>29536</v>
      </c>
    </row>
    <row r="15205" spans="1:2" x14ac:dyDescent="0.25">
      <c r="A15205" t="s">
        <v>29537</v>
      </c>
      <c r="B15205" t="s">
        <v>29538</v>
      </c>
    </row>
    <row r="15206" spans="1:2" x14ac:dyDescent="0.25">
      <c r="A15206" t="s">
        <v>29539</v>
      </c>
      <c r="B15206" t="s">
        <v>29540</v>
      </c>
    </row>
    <row r="15207" spans="1:2" x14ac:dyDescent="0.25">
      <c r="A15207" t="s">
        <v>29541</v>
      </c>
      <c r="B15207" t="s">
        <v>29542</v>
      </c>
    </row>
    <row r="15208" spans="1:2" x14ac:dyDescent="0.25">
      <c r="A15208" t="s">
        <v>29543</v>
      </c>
      <c r="B15208" t="s">
        <v>29544</v>
      </c>
    </row>
    <row r="15209" spans="1:2" x14ac:dyDescent="0.25">
      <c r="A15209" t="s">
        <v>29545</v>
      </c>
      <c r="B15209" t="s">
        <v>29546</v>
      </c>
    </row>
    <row r="15210" spans="1:2" x14ac:dyDescent="0.25">
      <c r="A15210" t="s">
        <v>29547</v>
      </c>
      <c r="B15210" t="s">
        <v>29548</v>
      </c>
    </row>
    <row r="15211" spans="1:2" x14ac:dyDescent="0.25">
      <c r="A15211" t="s">
        <v>29549</v>
      </c>
      <c r="B15211" t="s">
        <v>29550</v>
      </c>
    </row>
    <row r="15212" spans="1:2" x14ac:dyDescent="0.25">
      <c r="A15212" t="s">
        <v>29551</v>
      </c>
      <c r="B15212" t="s">
        <v>29552</v>
      </c>
    </row>
    <row r="15213" spans="1:2" x14ac:dyDescent="0.25">
      <c r="A15213" t="s">
        <v>29553</v>
      </c>
      <c r="B15213" t="s">
        <v>29554</v>
      </c>
    </row>
    <row r="15214" spans="1:2" x14ac:dyDescent="0.25">
      <c r="A15214" t="s">
        <v>29555</v>
      </c>
      <c r="B15214" t="s">
        <v>29556</v>
      </c>
    </row>
    <row r="15215" spans="1:2" x14ac:dyDescent="0.25">
      <c r="A15215" t="s">
        <v>29557</v>
      </c>
      <c r="B15215" t="s">
        <v>29558</v>
      </c>
    </row>
    <row r="15216" spans="1:2" x14ac:dyDescent="0.25">
      <c r="A15216" t="s">
        <v>29559</v>
      </c>
      <c r="B15216" t="s">
        <v>29560</v>
      </c>
    </row>
    <row r="15217" spans="1:2" x14ac:dyDescent="0.25">
      <c r="A15217" t="s">
        <v>29561</v>
      </c>
      <c r="B15217" t="s">
        <v>29562</v>
      </c>
    </row>
    <row r="15218" spans="1:2" x14ac:dyDescent="0.25">
      <c r="A15218" t="s">
        <v>29563</v>
      </c>
      <c r="B15218" t="s">
        <v>29564</v>
      </c>
    </row>
    <row r="15219" spans="1:2" x14ac:dyDescent="0.25">
      <c r="A15219" t="s">
        <v>29565</v>
      </c>
      <c r="B15219" t="s">
        <v>29566</v>
      </c>
    </row>
    <row r="15220" spans="1:2" x14ac:dyDescent="0.25">
      <c r="A15220" t="s">
        <v>29567</v>
      </c>
      <c r="B15220" t="s">
        <v>29568</v>
      </c>
    </row>
    <row r="15221" spans="1:2" x14ac:dyDescent="0.25">
      <c r="A15221" t="s">
        <v>29569</v>
      </c>
      <c r="B15221" t="s">
        <v>29570</v>
      </c>
    </row>
    <row r="15222" spans="1:2" x14ac:dyDescent="0.25">
      <c r="A15222" t="s">
        <v>29571</v>
      </c>
      <c r="B15222" t="s">
        <v>29572</v>
      </c>
    </row>
    <row r="15223" spans="1:2" x14ac:dyDescent="0.25">
      <c r="A15223" t="s">
        <v>29573</v>
      </c>
      <c r="B15223" t="s">
        <v>29574</v>
      </c>
    </row>
    <row r="15224" spans="1:2" x14ac:dyDescent="0.25">
      <c r="A15224" t="s">
        <v>29575</v>
      </c>
      <c r="B15224" t="s">
        <v>29576</v>
      </c>
    </row>
    <row r="15225" spans="1:2" x14ac:dyDescent="0.25">
      <c r="A15225" t="s">
        <v>29577</v>
      </c>
      <c r="B15225" t="s">
        <v>29578</v>
      </c>
    </row>
    <row r="15226" spans="1:2" x14ac:dyDescent="0.25">
      <c r="A15226" t="s">
        <v>29579</v>
      </c>
      <c r="B15226" t="s">
        <v>29580</v>
      </c>
    </row>
    <row r="15227" spans="1:2" x14ac:dyDescent="0.25">
      <c r="A15227" t="s">
        <v>29581</v>
      </c>
      <c r="B15227" t="s">
        <v>29582</v>
      </c>
    </row>
    <row r="15228" spans="1:2" x14ac:dyDescent="0.25">
      <c r="A15228" t="s">
        <v>29583</v>
      </c>
      <c r="B15228" t="s">
        <v>29584</v>
      </c>
    </row>
    <row r="15229" spans="1:2" x14ac:dyDescent="0.25">
      <c r="A15229" t="s">
        <v>29585</v>
      </c>
      <c r="B15229" t="s">
        <v>29586</v>
      </c>
    </row>
    <row r="15230" spans="1:2" x14ac:dyDescent="0.25">
      <c r="A15230" t="s">
        <v>29587</v>
      </c>
      <c r="B15230" t="s">
        <v>29588</v>
      </c>
    </row>
    <row r="15231" spans="1:2" x14ac:dyDescent="0.25">
      <c r="A15231" t="s">
        <v>29589</v>
      </c>
      <c r="B15231" t="s">
        <v>29590</v>
      </c>
    </row>
    <row r="15232" spans="1:2" x14ac:dyDescent="0.25">
      <c r="A15232" t="s">
        <v>29591</v>
      </c>
      <c r="B15232" t="s">
        <v>29592</v>
      </c>
    </row>
    <row r="15233" spans="1:2" x14ac:dyDescent="0.25">
      <c r="A15233" t="s">
        <v>29593</v>
      </c>
      <c r="B15233" t="s">
        <v>29594</v>
      </c>
    </row>
    <row r="15234" spans="1:2" x14ac:dyDescent="0.25">
      <c r="A15234" t="s">
        <v>29595</v>
      </c>
      <c r="B15234" t="s">
        <v>29596</v>
      </c>
    </row>
    <row r="15235" spans="1:2" x14ac:dyDescent="0.25">
      <c r="A15235" t="s">
        <v>29597</v>
      </c>
      <c r="B15235" t="s">
        <v>29598</v>
      </c>
    </row>
    <row r="15236" spans="1:2" x14ac:dyDescent="0.25">
      <c r="A15236" t="s">
        <v>29599</v>
      </c>
      <c r="B15236" t="s">
        <v>29600</v>
      </c>
    </row>
    <row r="15237" spans="1:2" x14ac:dyDescent="0.25">
      <c r="A15237" t="s">
        <v>29601</v>
      </c>
      <c r="B15237" t="s">
        <v>29602</v>
      </c>
    </row>
    <row r="15238" spans="1:2" x14ac:dyDescent="0.25">
      <c r="A15238" t="s">
        <v>29603</v>
      </c>
      <c r="B15238" t="s">
        <v>29604</v>
      </c>
    </row>
    <row r="15239" spans="1:2" x14ac:dyDescent="0.25">
      <c r="A15239" t="s">
        <v>29605</v>
      </c>
      <c r="B15239" t="s">
        <v>29606</v>
      </c>
    </row>
    <row r="15240" spans="1:2" x14ac:dyDescent="0.25">
      <c r="A15240" t="s">
        <v>29607</v>
      </c>
      <c r="B15240" t="s">
        <v>29608</v>
      </c>
    </row>
    <row r="15241" spans="1:2" x14ac:dyDescent="0.25">
      <c r="A15241" t="s">
        <v>29609</v>
      </c>
      <c r="B15241" t="s">
        <v>29610</v>
      </c>
    </row>
    <row r="15242" spans="1:2" x14ac:dyDescent="0.25">
      <c r="A15242" t="s">
        <v>29611</v>
      </c>
      <c r="B15242" t="s">
        <v>29612</v>
      </c>
    </row>
    <row r="15243" spans="1:2" x14ac:dyDescent="0.25">
      <c r="A15243" t="s">
        <v>29613</v>
      </c>
      <c r="B15243" t="s">
        <v>29614</v>
      </c>
    </row>
    <row r="15244" spans="1:2" x14ac:dyDescent="0.25">
      <c r="A15244" t="s">
        <v>29615</v>
      </c>
      <c r="B15244" t="s">
        <v>29616</v>
      </c>
    </row>
    <row r="15245" spans="1:2" x14ac:dyDescent="0.25">
      <c r="A15245" t="s">
        <v>29617</v>
      </c>
      <c r="B15245" t="s">
        <v>29618</v>
      </c>
    </row>
    <row r="15246" spans="1:2" x14ac:dyDescent="0.25">
      <c r="A15246" t="s">
        <v>29619</v>
      </c>
      <c r="B15246" t="s">
        <v>29620</v>
      </c>
    </row>
    <row r="15247" spans="1:2" x14ac:dyDescent="0.25">
      <c r="A15247" t="s">
        <v>29621</v>
      </c>
      <c r="B15247" t="s">
        <v>29622</v>
      </c>
    </row>
    <row r="15248" spans="1:2" x14ac:dyDescent="0.25">
      <c r="A15248" t="s">
        <v>29623</v>
      </c>
      <c r="B15248" t="s">
        <v>29624</v>
      </c>
    </row>
    <row r="15249" spans="1:2" x14ac:dyDescent="0.25">
      <c r="A15249" t="s">
        <v>29625</v>
      </c>
      <c r="B15249" t="s">
        <v>29626</v>
      </c>
    </row>
    <row r="15250" spans="1:2" x14ac:dyDescent="0.25">
      <c r="A15250" t="s">
        <v>29627</v>
      </c>
      <c r="B15250" t="s">
        <v>29628</v>
      </c>
    </row>
    <row r="15251" spans="1:2" x14ac:dyDescent="0.25">
      <c r="A15251" t="s">
        <v>29629</v>
      </c>
      <c r="B15251" t="s">
        <v>29630</v>
      </c>
    </row>
    <row r="15252" spans="1:2" x14ac:dyDescent="0.25">
      <c r="A15252" t="s">
        <v>29631</v>
      </c>
      <c r="B15252" t="s">
        <v>29632</v>
      </c>
    </row>
    <row r="15253" spans="1:2" x14ac:dyDescent="0.25">
      <c r="A15253" t="s">
        <v>29633</v>
      </c>
      <c r="B15253" t="s">
        <v>29634</v>
      </c>
    </row>
    <row r="15254" spans="1:2" x14ac:dyDescent="0.25">
      <c r="A15254" t="s">
        <v>29635</v>
      </c>
      <c r="B15254" t="s">
        <v>29636</v>
      </c>
    </row>
    <row r="15255" spans="1:2" x14ac:dyDescent="0.25">
      <c r="A15255" t="s">
        <v>29637</v>
      </c>
      <c r="B15255" t="s">
        <v>29638</v>
      </c>
    </row>
    <row r="15256" spans="1:2" x14ac:dyDescent="0.25">
      <c r="A15256" t="s">
        <v>29639</v>
      </c>
      <c r="B15256" t="s">
        <v>29640</v>
      </c>
    </row>
    <row r="15257" spans="1:2" x14ac:dyDescent="0.25">
      <c r="A15257" t="s">
        <v>29641</v>
      </c>
      <c r="B15257" t="s">
        <v>29642</v>
      </c>
    </row>
    <row r="15258" spans="1:2" x14ac:dyDescent="0.25">
      <c r="A15258" t="s">
        <v>29643</v>
      </c>
      <c r="B15258" t="s">
        <v>29644</v>
      </c>
    </row>
    <row r="15259" spans="1:2" x14ac:dyDescent="0.25">
      <c r="A15259" t="s">
        <v>29645</v>
      </c>
      <c r="B15259" t="s">
        <v>29646</v>
      </c>
    </row>
    <row r="15260" spans="1:2" x14ac:dyDescent="0.25">
      <c r="A15260" t="s">
        <v>29647</v>
      </c>
      <c r="B15260" t="s">
        <v>29648</v>
      </c>
    </row>
    <row r="15261" spans="1:2" x14ac:dyDescent="0.25">
      <c r="A15261" t="s">
        <v>29649</v>
      </c>
      <c r="B15261" t="s">
        <v>29650</v>
      </c>
    </row>
    <row r="15262" spans="1:2" x14ac:dyDescent="0.25">
      <c r="A15262" t="s">
        <v>29651</v>
      </c>
      <c r="B15262" t="s">
        <v>29652</v>
      </c>
    </row>
    <row r="15263" spans="1:2" x14ac:dyDescent="0.25">
      <c r="A15263" t="s">
        <v>29653</v>
      </c>
      <c r="B15263" t="s">
        <v>29654</v>
      </c>
    </row>
    <row r="15264" spans="1:2" x14ac:dyDescent="0.25">
      <c r="A15264" t="s">
        <v>29655</v>
      </c>
      <c r="B15264" t="s">
        <v>29656</v>
      </c>
    </row>
    <row r="15265" spans="1:2" x14ac:dyDescent="0.25">
      <c r="A15265" t="s">
        <v>29657</v>
      </c>
      <c r="B15265" t="s">
        <v>29658</v>
      </c>
    </row>
    <row r="15266" spans="1:2" x14ac:dyDescent="0.25">
      <c r="A15266" t="s">
        <v>29659</v>
      </c>
      <c r="B15266" t="s">
        <v>29660</v>
      </c>
    </row>
    <row r="15267" spans="1:2" x14ac:dyDescent="0.25">
      <c r="A15267" t="s">
        <v>29661</v>
      </c>
      <c r="B15267" t="s">
        <v>29662</v>
      </c>
    </row>
    <row r="15268" spans="1:2" x14ac:dyDescent="0.25">
      <c r="A15268" t="s">
        <v>29663</v>
      </c>
      <c r="B15268" t="s">
        <v>29664</v>
      </c>
    </row>
    <row r="15269" spans="1:2" x14ac:dyDescent="0.25">
      <c r="A15269" t="s">
        <v>29665</v>
      </c>
      <c r="B15269" t="s">
        <v>29666</v>
      </c>
    </row>
    <row r="15270" spans="1:2" x14ac:dyDescent="0.25">
      <c r="A15270" t="s">
        <v>29667</v>
      </c>
      <c r="B15270" t="s">
        <v>29668</v>
      </c>
    </row>
    <row r="15271" spans="1:2" x14ac:dyDescent="0.25">
      <c r="A15271" t="s">
        <v>29669</v>
      </c>
      <c r="B15271" t="s">
        <v>29670</v>
      </c>
    </row>
    <row r="15272" spans="1:2" x14ac:dyDescent="0.25">
      <c r="A15272" t="s">
        <v>29671</v>
      </c>
      <c r="B15272" t="s">
        <v>29672</v>
      </c>
    </row>
    <row r="15273" spans="1:2" x14ac:dyDescent="0.25">
      <c r="A15273" t="s">
        <v>29673</v>
      </c>
      <c r="B15273" t="s">
        <v>29674</v>
      </c>
    </row>
    <row r="15274" spans="1:2" x14ac:dyDescent="0.25">
      <c r="A15274" t="s">
        <v>29675</v>
      </c>
      <c r="B15274" t="s">
        <v>29676</v>
      </c>
    </row>
    <row r="15275" spans="1:2" x14ac:dyDescent="0.25">
      <c r="A15275" t="s">
        <v>29677</v>
      </c>
      <c r="B15275" t="s">
        <v>29678</v>
      </c>
    </row>
    <row r="15276" spans="1:2" x14ac:dyDescent="0.25">
      <c r="A15276" t="s">
        <v>29679</v>
      </c>
      <c r="B15276" t="s">
        <v>29680</v>
      </c>
    </row>
    <row r="15277" spans="1:2" x14ac:dyDescent="0.25">
      <c r="A15277" t="s">
        <v>29681</v>
      </c>
      <c r="B15277" t="s">
        <v>29682</v>
      </c>
    </row>
    <row r="15278" spans="1:2" x14ac:dyDescent="0.25">
      <c r="A15278" t="s">
        <v>29683</v>
      </c>
      <c r="B15278" t="s">
        <v>29684</v>
      </c>
    </row>
    <row r="15279" spans="1:2" x14ac:dyDescent="0.25">
      <c r="A15279" t="s">
        <v>29685</v>
      </c>
      <c r="B15279" t="s">
        <v>29686</v>
      </c>
    </row>
    <row r="15280" spans="1:2" x14ac:dyDescent="0.25">
      <c r="A15280" t="s">
        <v>29687</v>
      </c>
      <c r="B15280" t="s">
        <v>29688</v>
      </c>
    </row>
    <row r="15281" spans="1:2" x14ac:dyDescent="0.25">
      <c r="A15281" t="s">
        <v>29689</v>
      </c>
      <c r="B15281" t="s">
        <v>29690</v>
      </c>
    </row>
    <row r="15282" spans="1:2" x14ac:dyDescent="0.25">
      <c r="A15282" t="s">
        <v>29691</v>
      </c>
      <c r="B15282" t="s">
        <v>29692</v>
      </c>
    </row>
    <row r="15283" spans="1:2" x14ac:dyDescent="0.25">
      <c r="A15283" t="s">
        <v>29693</v>
      </c>
      <c r="B15283" t="s">
        <v>29694</v>
      </c>
    </row>
    <row r="15284" spans="1:2" x14ac:dyDescent="0.25">
      <c r="A15284" t="s">
        <v>29695</v>
      </c>
      <c r="B15284" t="s">
        <v>29696</v>
      </c>
    </row>
    <row r="15285" spans="1:2" x14ac:dyDescent="0.25">
      <c r="A15285" t="s">
        <v>29697</v>
      </c>
      <c r="B15285" t="s">
        <v>29698</v>
      </c>
    </row>
    <row r="15286" spans="1:2" x14ac:dyDescent="0.25">
      <c r="A15286" t="s">
        <v>29699</v>
      </c>
      <c r="B15286" t="s">
        <v>29700</v>
      </c>
    </row>
    <row r="15287" spans="1:2" x14ac:dyDescent="0.25">
      <c r="A15287" t="s">
        <v>29701</v>
      </c>
      <c r="B15287" t="s">
        <v>29702</v>
      </c>
    </row>
    <row r="15288" spans="1:2" x14ac:dyDescent="0.25">
      <c r="A15288" t="s">
        <v>29703</v>
      </c>
      <c r="B15288" t="s">
        <v>29704</v>
      </c>
    </row>
    <row r="15289" spans="1:2" x14ac:dyDescent="0.25">
      <c r="A15289" t="s">
        <v>29705</v>
      </c>
      <c r="B15289" t="s">
        <v>29706</v>
      </c>
    </row>
    <row r="15290" spans="1:2" x14ac:dyDescent="0.25">
      <c r="A15290" t="s">
        <v>29707</v>
      </c>
      <c r="B15290" t="s">
        <v>29708</v>
      </c>
    </row>
    <row r="15291" spans="1:2" x14ac:dyDescent="0.25">
      <c r="A15291" t="s">
        <v>29709</v>
      </c>
      <c r="B15291" t="s">
        <v>29710</v>
      </c>
    </row>
    <row r="15292" spans="1:2" x14ac:dyDescent="0.25">
      <c r="A15292" t="s">
        <v>29711</v>
      </c>
      <c r="B15292" t="s">
        <v>29712</v>
      </c>
    </row>
    <row r="15293" spans="1:2" x14ac:dyDescent="0.25">
      <c r="A15293" t="s">
        <v>29713</v>
      </c>
      <c r="B15293" t="s">
        <v>29714</v>
      </c>
    </row>
    <row r="15294" spans="1:2" x14ac:dyDescent="0.25">
      <c r="A15294" t="s">
        <v>29715</v>
      </c>
      <c r="B15294" t="s">
        <v>29716</v>
      </c>
    </row>
    <row r="15295" spans="1:2" x14ac:dyDescent="0.25">
      <c r="A15295" t="s">
        <v>29717</v>
      </c>
      <c r="B15295" t="s">
        <v>29718</v>
      </c>
    </row>
    <row r="15296" spans="1:2" x14ac:dyDescent="0.25">
      <c r="A15296" t="s">
        <v>29719</v>
      </c>
      <c r="B15296" t="s">
        <v>29720</v>
      </c>
    </row>
    <row r="15297" spans="1:2" x14ac:dyDescent="0.25">
      <c r="A15297" t="s">
        <v>29721</v>
      </c>
      <c r="B15297" t="s">
        <v>29722</v>
      </c>
    </row>
    <row r="15298" spans="1:2" x14ac:dyDescent="0.25">
      <c r="A15298" t="s">
        <v>29723</v>
      </c>
      <c r="B15298" t="s">
        <v>29724</v>
      </c>
    </row>
    <row r="15299" spans="1:2" x14ac:dyDescent="0.25">
      <c r="A15299" t="s">
        <v>29725</v>
      </c>
      <c r="B15299" t="s">
        <v>29726</v>
      </c>
    </row>
    <row r="15300" spans="1:2" x14ac:dyDescent="0.25">
      <c r="A15300" t="s">
        <v>29727</v>
      </c>
      <c r="B15300" t="s">
        <v>29728</v>
      </c>
    </row>
    <row r="15301" spans="1:2" x14ac:dyDescent="0.25">
      <c r="A15301" t="s">
        <v>29729</v>
      </c>
      <c r="B15301" t="s">
        <v>29730</v>
      </c>
    </row>
    <row r="15302" spans="1:2" x14ac:dyDescent="0.25">
      <c r="A15302" t="s">
        <v>29731</v>
      </c>
      <c r="B15302" t="s">
        <v>29732</v>
      </c>
    </row>
    <row r="15303" spans="1:2" x14ac:dyDescent="0.25">
      <c r="A15303" t="s">
        <v>29733</v>
      </c>
      <c r="B15303" t="s">
        <v>29734</v>
      </c>
    </row>
    <row r="15304" spans="1:2" x14ac:dyDescent="0.25">
      <c r="A15304" t="s">
        <v>29735</v>
      </c>
      <c r="B15304" t="s">
        <v>29736</v>
      </c>
    </row>
    <row r="15305" spans="1:2" x14ac:dyDescent="0.25">
      <c r="A15305" t="s">
        <v>29737</v>
      </c>
      <c r="B15305" t="s">
        <v>29738</v>
      </c>
    </row>
    <row r="15306" spans="1:2" x14ac:dyDescent="0.25">
      <c r="A15306" t="s">
        <v>29739</v>
      </c>
      <c r="B15306" t="s">
        <v>29740</v>
      </c>
    </row>
    <row r="15307" spans="1:2" x14ac:dyDescent="0.25">
      <c r="A15307" t="s">
        <v>29741</v>
      </c>
      <c r="B15307" t="s">
        <v>29742</v>
      </c>
    </row>
    <row r="15308" spans="1:2" x14ac:dyDescent="0.25">
      <c r="A15308" t="s">
        <v>29743</v>
      </c>
      <c r="B15308" t="s">
        <v>29744</v>
      </c>
    </row>
    <row r="15309" spans="1:2" x14ac:dyDescent="0.25">
      <c r="A15309" t="s">
        <v>29745</v>
      </c>
      <c r="B15309" t="s">
        <v>29746</v>
      </c>
    </row>
    <row r="15310" spans="1:2" x14ac:dyDescent="0.25">
      <c r="A15310" t="s">
        <v>29747</v>
      </c>
      <c r="B15310" t="s">
        <v>29748</v>
      </c>
    </row>
    <row r="15311" spans="1:2" x14ac:dyDescent="0.25">
      <c r="A15311" t="s">
        <v>29749</v>
      </c>
      <c r="B15311" t="s">
        <v>29750</v>
      </c>
    </row>
    <row r="15312" spans="1:2" x14ac:dyDescent="0.25">
      <c r="A15312" t="s">
        <v>29751</v>
      </c>
      <c r="B15312" t="s">
        <v>29752</v>
      </c>
    </row>
    <row r="15313" spans="1:2" x14ac:dyDescent="0.25">
      <c r="A15313" t="s">
        <v>29753</v>
      </c>
      <c r="B15313" t="s">
        <v>29754</v>
      </c>
    </row>
    <row r="15314" spans="1:2" x14ac:dyDescent="0.25">
      <c r="A15314" t="s">
        <v>29755</v>
      </c>
      <c r="B15314" t="s">
        <v>29756</v>
      </c>
    </row>
    <row r="15315" spans="1:2" x14ac:dyDescent="0.25">
      <c r="A15315" t="s">
        <v>29757</v>
      </c>
      <c r="B15315" t="s">
        <v>29758</v>
      </c>
    </row>
    <row r="15316" spans="1:2" x14ac:dyDescent="0.25">
      <c r="A15316" t="s">
        <v>29759</v>
      </c>
      <c r="B15316" t="s">
        <v>29760</v>
      </c>
    </row>
    <row r="15317" spans="1:2" x14ac:dyDescent="0.25">
      <c r="A15317" t="s">
        <v>29761</v>
      </c>
      <c r="B15317" t="s">
        <v>29762</v>
      </c>
    </row>
    <row r="15318" spans="1:2" x14ac:dyDescent="0.25">
      <c r="A15318" t="s">
        <v>29763</v>
      </c>
      <c r="B15318" t="s">
        <v>29764</v>
      </c>
    </row>
    <row r="15319" spans="1:2" x14ac:dyDescent="0.25">
      <c r="A15319" t="s">
        <v>29765</v>
      </c>
      <c r="B15319" t="s">
        <v>29766</v>
      </c>
    </row>
    <row r="15320" spans="1:2" x14ac:dyDescent="0.25">
      <c r="A15320" t="s">
        <v>29767</v>
      </c>
      <c r="B15320" t="s">
        <v>29768</v>
      </c>
    </row>
    <row r="15321" spans="1:2" x14ac:dyDescent="0.25">
      <c r="A15321" t="s">
        <v>29769</v>
      </c>
      <c r="B15321" t="s">
        <v>29770</v>
      </c>
    </row>
    <row r="15322" spans="1:2" x14ac:dyDescent="0.25">
      <c r="A15322" t="s">
        <v>29771</v>
      </c>
      <c r="B15322" t="s">
        <v>29772</v>
      </c>
    </row>
    <row r="15323" spans="1:2" x14ac:dyDescent="0.25">
      <c r="A15323" t="s">
        <v>29773</v>
      </c>
      <c r="B15323" t="s">
        <v>29774</v>
      </c>
    </row>
    <row r="15324" spans="1:2" x14ac:dyDescent="0.25">
      <c r="A15324" t="s">
        <v>29775</v>
      </c>
      <c r="B15324" t="s">
        <v>29776</v>
      </c>
    </row>
    <row r="15325" spans="1:2" x14ac:dyDescent="0.25">
      <c r="A15325" t="s">
        <v>29777</v>
      </c>
      <c r="B15325" t="s">
        <v>29778</v>
      </c>
    </row>
    <row r="15326" spans="1:2" x14ac:dyDescent="0.25">
      <c r="A15326" t="s">
        <v>29779</v>
      </c>
      <c r="B15326" t="s">
        <v>29780</v>
      </c>
    </row>
    <row r="15327" spans="1:2" x14ac:dyDescent="0.25">
      <c r="A15327" t="s">
        <v>29781</v>
      </c>
      <c r="B15327" t="s">
        <v>29782</v>
      </c>
    </row>
    <row r="15328" spans="1:2" x14ac:dyDescent="0.25">
      <c r="A15328" t="s">
        <v>29783</v>
      </c>
      <c r="B15328" t="s">
        <v>29784</v>
      </c>
    </row>
    <row r="15329" spans="1:2" x14ac:dyDescent="0.25">
      <c r="A15329" t="s">
        <v>29785</v>
      </c>
      <c r="B15329" t="s">
        <v>29786</v>
      </c>
    </row>
    <row r="15330" spans="1:2" x14ac:dyDescent="0.25">
      <c r="A15330" t="s">
        <v>29787</v>
      </c>
      <c r="B15330" t="s">
        <v>29788</v>
      </c>
    </row>
    <row r="15331" spans="1:2" x14ac:dyDescent="0.25">
      <c r="A15331" t="s">
        <v>29789</v>
      </c>
      <c r="B15331" t="s">
        <v>29790</v>
      </c>
    </row>
    <row r="15332" spans="1:2" x14ac:dyDescent="0.25">
      <c r="A15332" t="s">
        <v>29791</v>
      </c>
      <c r="B15332" t="s">
        <v>29792</v>
      </c>
    </row>
    <row r="15333" spans="1:2" x14ac:dyDescent="0.25">
      <c r="A15333" t="s">
        <v>29793</v>
      </c>
      <c r="B15333" t="s">
        <v>29794</v>
      </c>
    </row>
    <row r="15334" spans="1:2" x14ac:dyDescent="0.25">
      <c r="A15334" t="s">
        <v>29795</v>
      </c>
      <c r="B15334" t="s">
        <v>29796</v>
      </c>
    </row>
    <row r="15335" spans="1:2" x14ac:dyDescent="0.25">
      <c r="A15335" t="s">
        <v>29797</v>
      </c>
      <c r="B15335" t="s">
        <v>29798</v>
      </c>
    </row>
    <row r="15336" spans="1:2" x14ac:dyDescent="0.25">
      <c r="A15336" t="s">
        <v>29799</v>
      </c>
      <c r="B15336" t="s">
        <v>29800</v>
      </c>
    </row>
    <row r="15337" spans="1:2" x14ac:dyDescent="0.25">
      <c r="A15337" t="s">
        <v>29801</v>
      </c>
      <c r="B15337" t="s">
        <v>29802</v>
      </c>
    </row>
    <row r="15338" spans="1:2" x14ac:dyDescent="0.25">
      <c r="A15338" t="s">
        <v>29803</v>
      </c>
      <c r="B15338" t="s">
        <v>29804</v>
      </c>
    </row>
    <row r="15339" spans="1:2" x14ac:dyDescent="0.25">
      <c r="A15339" t="s">
        <v>29805</v>
      </c>
      <c r="B15339" t="s">
        <v>29806</v>
      </c>
    </row>
    <row r="15340" spans="1:2" x14ac:dyDescent="0.25">
      <c r="A15340" t="s">
        <v>29807</v>
      </c>
      <c r="B15340" t="s">
        <v>29808</v>
      </c>
    </row>
    <row r="15341" spans="1:2" x14ac:dyDescent="0.25">
      <c r="A15341" t="s">
        <v>29809</v>
      </c>
      <c r="B15341" t="s">
        <v>29810</v>
      </c>
    </row>
    <row r="15342" spans="1:2" x14ac:dyDescent="0.25">
      <c r="A15342" t="s">
        <v>29811</v>
      </c>
      <c r="B15342" t="s">
        <v>29812</v>
      </c>
    </row>
    <row r="15343" spans="1:2" x14ac:dyDescent="0.25">
      <c r="A15343" t="s">
        <v>29813</v>
      </c>
      <c r="B15343" t="s">
        <v>29814</v>
      </c>
    </row>
    <row r="15344" spans="1:2" x14ac:dyDescent="0.25">
      <c r="A15344" t="s">
        <v>29815</v>
      </c>
      <c r="B15344" t="s">
        <v>29816</v>
      </c>
    </row>
    <row r="15345" spans="1:2" x14ac:dyDescent="0.25">
      <c r="A15345" t="s">
        <v>29817</v>
      </c>
      <c r="B15345" t="s">
        <v>29818</v>
      </c>
    </row>
    <row r="15346" spans="1:2" x14ac:dyDescent="0.25">
      <c r="A15346" t="s">
        <v>29819</v>
      </c>
      <c r="B15346" t="s">
        <v>29820</v>
      </c>
    </row>
    <row r="15347" spans="1:2" x14ac:dyDescent="0.25">
      <c r="A15347" t="s">
        <v>29821</v>
      </c>
      <c r="B15347" t="s">
        <v>29822</v>
      </c>
    </row>
    <row r="15348" spans="1:2" x14ac:dyDescent="0.25">
      <c r="A15348" t="s">
        <v>29823</v>
      </c>
      <c r="B15348" t="s">
        <v>29824</v>
      </c>
    </row>
    <row r="15349" spans="1:2" x14ac:dyDescent="0.25">
      <c r="A15349" t="s">
        <v>29825</v>
      </c>
      <c r="B15349" t="s">
        <v>29826</v>
      </c>
    </row>
    <row r="15350" spans="1:2" x14ac:dyDescent="0.25">
      <c r="A15350" t="s">
        <v>29827</v>
      </c>
      <c r="B15350" t="s">
        <v>29828</v>
      </c>
    </row>
    <row r="15351" spans="1:2" x14ac:dyDescent="0.25">
      <c r="A15351" t="s">
        <v>29829</v>
      </c>
      <c r="B15351" t="s">
        <v>29830</v>
      </c>
    </row>
    <row r="15352" spans="1:2" x14ac:dyDescent="0.25">
      <c r="A15352" t="s">
        <v>29831</v>
      </c>
      <c r="B15352" t="s">
        <v>29832</v>
      </c>
    </row>
    <row r="15353" spans="1:2" x14ac:dyDescent="0.25">
      <c r="A15353" t="s">
        <v>29833</v>
      </c>
      <c r="B15353" t="s">
        <v>29834</v>
      </c>
    </row>
    <row r="15354" spans="1:2" x14ac:dyDescent="0.25">
      <c r="A15354" t="s">
        <v>29835</v>
      </c>
      <c r="B15354" t="s">
        <v>29836</v>
      </c>
    </row>
    <row r="15355" spans="1:2" x14ac:dyDescent="0.25">
      <c r="A15355" t="s">
        <v>29837</v>
      </c>
      <c r="B15355" t="s">
        <v>29838</v>
      </c>
    </row>
    <row r="15356" spans="1:2" x14ac:dyDescent="0.25">
      <c r="A15356" t="s">
        <v>29839</v>
      </c>
      <c r="B15356" t="s">
        <v>29840</v>
      </c>
    </row>
    <row r="15357" spans="1:2" x14ac:dyDescent="0.25">
      <c r="A15357" t="s">
        <v>29841</v>
      </c>
      <c r="B15357" t="s">
        <v>29842</v>
      </c>
    </row>
    <row r="15358" spans="1:2" x14ac:dyDescent="0.25">
      <c r="A15358" t="s">
        <v>29843</v>
      </c>
      <c r="B15358" t="s">
        <v>29844</v>
      </c>
    </row>
    <row r="15359" spans="1:2" x14ac:dyDescent="0.25">
      <c r="A15359" t="s">
        <v>29845</v>
      </c>
      <c r="B15359" t="s">
        <v>29846</v>
      </c>
    </row>
    <row r="15360" spans="1:2" x14ac:dyDescent="0.25">
      <c r="A15360" t="s">
        <v>29847</v>
      </c>
      <c r="B15360" t="s">
        <v>29848</v>
      </c>
    </row>
    <row r="15361" spans="1:2" x14ac:dyDescent="0.25">
      <c r="A15361" t="s">
        <v>29849</v>
      </c>
      <c r="B15361" t="s">
        <v>29850</v>
      </c>
    </row>
    <row r="15362" spans="1:2" x14ac:dyDescent="0.25">
      <c r="A15362" t="s">
        <v>29851</v>
      </c>
      <c r="B15362" t="s">
        <v>29852</v>
      </c>
    </row>
    <row r="15363" spans="1:2" x14ac:dyDescent="0.25">
      <c r="A15363" t="s">
        <v>29853</v>
      </c>
      <c r="B15363" t="s">
        <v>29854</v>
      </c>
    </row>
    <row r="15364" spans="1:2" x14ac:dyDescent="0.25">
      <c r="A15364" t="s">
        <v>29855</v>
      </c>
      <c r="B15364" t="s">
        <v>29856</v>
      </c>
    </row>
    <row r="15365" spans="1:2" x14ac:dyDescent="0.25">
      <c r="A15365" t="s">
        <v>29857</v>
      </c>
      <c r="B15365" t="s">
        <v>29858</v>
      </c>
    </row>
    <row r="15366" spans="1:2" x14ac:dyDescent="0.25">
      <c r="A15366" t="s">
        <v>29859</v>
      </c>
      <c r="B15366" t="s">
        <v>29860</v>
      </c>
    </row>
    <row r="15367" spans="1:2" x14ac:dyDescent="0.25">
      <c r="A15367" t="s">
        <v>29861</v>
      </c>
      <c r="B15367" t="s">
        <v>29862</v>
      </c>
    </row>
    <row r="15368" spans="1:2" x14ac:dyDescent="0.25">
      <c r="A15368" t="s">
        <v>29863</v>
      </c>
      <c r="B15368" t="s">
        <v>29864</v>
      </c>
    </row>
    <row r="15369" spans="1:2" x14ac:dyDescent="0.25">
      <c r="A15369" t="s">
        <v>29865</v>
      </c>
      <c r="B15369" t="s">
        <v>29866</v>
      </c>
    </row>
    <row r="15370" spans="1:2" x14ac:dyDescent="0.25">
      <c r="A15370" t="s">
        <v>29867</v>
      </c>
      <c r="B15370" t="s">
        <v>29868</v>
      </c>
    </row>
    <row r="15371" spans="1:2" x14ac:dyDescent="0.25">
      <c r="A15371" t="s">
        <v>29869</v>
      </c>
      <c r="B15371" t="s">
        <v>29870</v>
      </c>
    </row>
    <row r="15372" spans="1:2" x14ac:dyDescent="0.25">
      <c r="A15372" t="s">
        <v>29871</v>
      </c>
      <c r="B15372" t="s">
        <v>29872</v>
      </c>
    </row>
    <row r="15373" spans="1:2" x14ac:dyDescent="0.25">
      <c r="A15373" t="s">
        <v>29873</v>
      </c>
      <c r="B15373" t="s">
        <v>29874</v>
      </c>
    </row>
    <row r="15374" spans="1:2" x14ac:dyDescent="0.25">
      <c r="A15374" t="s">
        <v>29875</v>
      </c>
      <c r="B15374" t="s">
        <v>29876</v>
      </c>
    </row>
    <row r="15375" spans="1:2" x14ac:dyDescent="0.25">
      <c r="A15375" t="s">
        <v>29877</v>
      </c>
      <c r="B15375" t="s">
        <v>29878</v>
      </c>
    </row>
    <row r="15376" spans="1:2" x14ac:dyDescent="0.25">
      <c r="A15376" t="s">
        <v>29879</v>
      </c>
      <c r="B15376" t="s">
        <v>29880</v>
      </c>
    </row>
    <row r="15377" spans="1:2" x14ac:dyDescent="0.25">
      <c r="A15377" t="s">
        <v>29881</v>
      </c>
      <c r="B15377" t="s">
        <v>29882</v>
      </c>
    </row>
    <row r="15378" spans="1:2" x14ac:dyDescent="0.25">
      <c r="A15378" t="s">
        <v>29883</v>
      </c>
      <c r="B15378" t="s">
        <v>29884</v>
      </c>
    </row>
    <row r="15379" spans="1:2" x14ac:dyDescent="0.25">
      <c r="A15379" t="s">
        <v>29885</v>
      </c>
      <c r="B15379" t="s">
        <v>29886</v>
      </c>
    </row>
    <row r="15380" spans="1:2" x14ac:dyDescent="0.25">
      <c r="A15380" t="s">
        <v>29887</v>
      </c>
      <c r="B15380" t="s">
        <v>29888</v>
      </c>
    </row>
    <row r="15381" spans="1:2" x14ac:dyDescent="0.25">
      <c r="A15381" t="s">
        <v>29889</v>
      </c>
      <c r="B15381" t="s">
        <v>29890</v>
      </c>
    </row>
    <row r="15382" spans="1:2" x14ac:dyDescent="0.25">
      <c r="A15382" t="s">
        <v>29891</v>
      </c>
      <c r="B15382" t="s">
        <v>29892</v>
      </c>
    </row>
    <row r="15383" spans="1:2" x14ac:dyDescent="0.25">
      <c r="A15383" t="s">
        <v>29893</v>
      </c>
      <c r="B15383" t="s">
        <v>29894</v>
      </c>
    </row>
    <row r="15384" spans="1:2" x14ac:dyDescent="0.25">
      <c r="A15384" t="s">
        <v>29895</v>
      </c>
      <c r="B15384" t="s">
        <v>29896</v>
      </c>
    </row>
    <row r="15385" spans="1:2" x14ac:dyDescent="0.25">
      <c r="A15385" t="s">
        <v>29897</v>
      </c>
      <c r="B15385" t="s">
        <v>29898</v>
      </c>
    </row>
    <row r="15386" spans="1:2" x14ac:dyDescent="0.25">
      <c r="A15386" t="s">
        <v>29899</v>
      </c>
      <c r="B15386" t="s">
        <v>29900</v>
      </c>
    </row>
    <row r="15387" spans="1:2" x14ac:dyDescent="0.25">
      <c r="A15387" t="s">
        <v>29901</v>
      </c>
      <c r="B15387" t="s">
        <v>29902</v>
      </c>
    </row>
    <row r="15388" spans="1:2" x14ac:dyDescent="0.25">
      <c r="A15388" t="s">
        <v>29903</v>
      </c>
      <c r="B15388" t="s">
        <v>29904</v>
      </c>
    </row>
    <row r="15389" spans="1:2" x14ac:dyDescent="0.25">
      <c r="A15389" t="s">
        <v>29905</v>
      </c>
      <c r="B15389" t="s">
        <v>29906</v>
      </c>
    </row>
    <row r="15390" spans="1:2" x14ac:dyDescent="0.25">
      <c r="A15390" t="s">
        <v>29907</v>
      </c>
      <c r="B15390" t="s">
        <v>29908</v>
      </c>
    </row>
    <row r="15391" spans="1:2" x14ac:dyDescent="0.25">
      <c r="A15391" t="s">
        <v>29909</v>
      </c>
      <c r="B15391" t="s">
        <v>29910</v>
      </c>
    </row>
    <row r="15392" spans="1:2" x14ac:dyDescent="0.25">
      <c r="A15392" t="s">
        <v>29911</v>
      </c>
      <c r="B15392" t="s">
        <v>29912</v>
      </c>
    </row>
    <row r="15393" spans="1:2" x14ac:dyDescent="0.25">
      <c r="A15393" t="s">
        <v>29913</v>
      </c>
      <c r="B15393" t="s">
        <v>29914</v>
      </c>
    </row>
    <row r="15394" spans="1:2" x14ac:dyDescent="0.25">
      <c r="A15394" t="s">
        <v>29915</v>
      </c>
      <c r="B15394" t="s">
        <v>29916</v>
      </c>
    </row>
    <row r="15395" spans="1:2" x14ac:dyDescent="0.25">
      <c r="A15395" t="s">
        <v>29917</v>
      </c>
      <c r="B15395" t="s">
        <v>29918</v>
      </c>
    </row>
    <row r="15396" spans="1:2" x14ac:dyDescent="0.25">
      <c r="A15396" t="s">
        <v>29919</v>
      </c>
      <c r="B15396" t="s">
        <v>29920</v>
      </c>
    </row>
    <row r="15397" spans="1:2" x14ac:dyDescent="0.25">
      <c r="A15397" t="s">
        <v>29921</v>
      </c>
      <c r="B15397" t="s">
        <v>29922</v>
      </c>
    </row>
    <row r="15398" spans="1:2" x14ac:dyDescent="0.25">
      <c r="A15398" t="s">
        <v>29923</v>
      </c>
      <c r="B15398" t="s">
        <v>29924</v>
      </c>
    </row>
    <row r="15399" spans="1:2" x14ac:dyDescent="0.25">
      <c r="A15399" t="s">
        <v>29925</v>
      </c>
      <c r="B15399" t="s">
        <v>29926</v>
      </c>
    </row>
    <row r="15400" spans="1:2" x14ac:dyDescent="0.25">
      <c r="A15400" t="s">
        <v>29927</v>
      </c>
      <c r="B15400" t="s">
        <v>29928</v>
      </c>
    </row>
    <row r="15401" spans="1:2" x14ac:dyDescent="0.25">
      <c r="A15401" t="s">
        <v>29929</v>
      </c>
      <c r="B15401" t="s">
        <v>29930</v>
      </c>
    </row>
    <row r="15402" spans="1:2" x14ac:dyDescent="0.25">
      <c r="A15402" t="s">
        <v>29931</v>
      </c>
      <c r="B15402" t="s">
        <v>29932</v>
      </c>
    </row>
    <row r="15403" spans="1:2" x14ac:dyDescent="0.25">
      <c r="A15403" t="s">
        <v>29933</v>
      </c>
      <c r="B15403" t="s">
        <v>29934</v>
      </c>
    </row>
    <row r="15404" spans="1:2" x14ac:dyDescent="0.25">
      <c r="A15404" t="s">
        <v>29935</v>
      </c>
      <c r="B15404" t="s">
        <v>29936</v>
      </c>
    </row>
    <row r="15405" spans="1:2" x14ac:dyDescent="0.25">
      <c r="A15405" t="s">
        <v>29937</v>
      </c>
      <c r="B15405" t="s">
        <v>29938</v>
      </c>
    </row>
    <row r="15406" spans="1:2" x14ac:dyDescent="0.25">
      <c r="A15406" t="s">
        <v>29939</v>
      </c>
      <c r="B15406" t="s">
        <v>29940</v>
      </c>
    </row>
    <row r="15407" spans="1:2" x14ac:dyDescent="0.25">
      <c r="A15407" t="s">
        <v>29941</v>
      </c>
      <c r="B15407" t="s">
        <v>29942</v>
      </c>
    </row>
    <row r="15408" spans="1:2" x14ac:dyDescent="0.25">
      <c r="A15408" t="s">
        <v>29943</v>
      </c>
      <c r="B15408" t="s">
        <v>29944</v>
      </c>
    </row>
    <row r="15409" spans="1:2" x14ac:dyDescent="0.25">
      <c r="A15409" t="s">
        <v>29945</v>
      </c>
      <c r="B15409" t="s">
        <v>29946</v>
      </c>
    </row>
    <row r="15410" spans="1:2" x14ac:dyDescent="0.25">
      <c r="A15410" t="s">
        <v>29947</v>
      </c>
      <c r="B15410" t="s">
        <v>29948</v>
      </c>
    </row>
    <row r="15411" spans="1:2" x14ac:dyDescent="0.25">
      <c r="A15411" t="s">
        <v>29949</v>
      </c>
      <c r="B15411" t="s">
        <v>29950</v>
      </c>
    </row>
    <row r="15412" spans="1:2" x14ac:dyDescent="0.25">
      <c r="A15412" t="s">
        <v>29951</v>
      </c>
      <c r="B15412" t="s">
        <v>29952</v>
      </c>
    </row>
    <row r="15413" spans="1:2" x14ac:dyDescent="0.25">
      <c r="A15413" t="s">
        <v>29953</v>
      </c>
      <c r="B15413" t="s">
        <v>29954</v>
      </c>
    </row>
    <row r="15414" spans="1:2" x14ac:dyDescent="0.25">
      <c r="A15414" t="s">
        <v>29955</v>
      </c>
      <c r="B15414" t="s">
        <v>29956</v>
      </c>
    </row>
    <row r="15415" spans="1:2" x14ac:dyDescent="0.25">
      <c r="A15415" t="s">
        <v>29957</v>
      </c>
      <c r="B15415" t="s">
        <v>29958</v>
      </c>
    </row>
    <row r="15416" spans="1:2" x14ac:dyDescent="0.25">
      <c r="A15416" t="s">
        <v>29959</v>
      </c>
      <c r="B15416" t="s">
        <v>29960</v>
      </c>
    </row>
    <row r="15417" spans="1:2" x14ac:dyDescent="0.25">
      <c r="A15417" t="s">
        <v>29961</v>
      </c>
      <c r="B15417" t="s">
        <v>29962</v>
      </c>
    </row>
    <row r="15418" spans="1:2" x14ac:dyDescent="0.25">
      <c r="A15418" t="s">
        <v>29963</v>
      </c>
      <c r="B15418" t="s">
        <v>29964</v>
      </c>
    </row>
    <row r="15419" spans="1:2" x14ac:dyDescent="0.25">
      <c r="A15419" t="s">
        <v>29965</v>
      </c>
      <c r="B15419" t="s">
        <v>29966</v>
      </c>
    </row>
    <row r="15420" spans="1:2" x14ac:dyDescent="0.25">
      <c r="A15420" t="s">
        <v>29967</v>
      </c>
      <c r="B15420" t="s">
        <v>29968</v>
      </c>
    </row>
    <row r="15421" spans="1:2" x14ac:dyDescent="0.25">
      <c r="A15421" t="s">
        <v>29969</v>
      </c>
      <c r="B15421" t="s">
        <v>29970</v>
      </c>
    </row>
    <row r="15422" spans="1:2" x14ac:dyDescent="0.25">
      <c r="A15422" t="s">
        <v>29971</v>
      </c>
      <c r="B15422" t="s">
        <v>29972</v>
      </c>
    </row>
    <row r="15423" spans="1:2" x14ac:dyDescent="0.25">
      <c r="A15423" t="s">
        <v>29973</v>
      </c>
      <c r="B15423" t="s">
        <v>29974</v>
      </c>
    </row>
    <row r="15424" spans="1:2" x14ac:dyDescent="0.25">
      <c r="A15424" t="s">
        <v>29975</v>
      </c>
      <c r="B15424" t="s">
        <v>29976</v>
      </c>
    </row>
    <row r="15425" spans="1:2" x14ac:dyDescent="0.25">
      <c r="A15425" t="s">
        <v>29977</v>
      </c>
      <c r="B15425" t="s">
        <v>29978</v>
      </c>
    </row>
    <row r="15426" spans="1:2" x14ac:dyDescent="0.25">
      <c r="A15426" t="s">
        <v>29979</v>
      </c>
      <c r="B15426" t="s">
        <v>29980</v>
      </c>
    </row>
    <row r="15427" spans="1:2" x14ac:dyDescent="0.25">
      <c r="A15427" t="s">
        <v>29981</v>
      </c>
      <c r="B15427" t="s">
        <v>29982</v>
      </c>
    </row>
    <row r="15428" spans="1:2" x14ac:dyDescent="0.25">
      <c r="A15428" t="s">
        <v>29983</v>
      </c>
      <c r="B15428" t="s">
        <v>29984</v>
      </c>
    </row>
    <row r="15429" spans="1:2" x14ac:dyDescent="0.25">
      <c r="A15429" t="s">
        <v>29985</v>
      </c>
      <c r="B15429" t="s">
        <v>29986</v>
      </c>
    </row>
    <row r="15430" spans="1:2" x14ac:dyDescent="0.25">
      <c r="A15430" t="s">
        <v>29987</v>
      </c>
      <c r="B15430" t="s">
        <v>29988</v>
      </c>
    </row>
    <row r="15431" spans="1:2" x14ac:dyDescent="0.25">
      <c r="A15431" t="s">
        <v>29989</v>
      </c>
      <c r="B15431" t="s">
        <v>29990</v>
      </c>
    </row>
    <row r="15432" spans="1:2" x14ac:dyDescent="0.25">
      <c r="A15432" t="s">
        <v>29991</v>
      </c>
      <c r="B15432" t="s">
        <v>29992</v>
      </c>
    </row>
    <row r="15433" spans="1:2" x14ac:dyDescent="0.25">
      <c r="A15433" t="s">
        <v>29993</v>
      </c>
      <c r="B15433" t="s">
        <v>29994</v>
      </c>
    </row>
    <row r="15434" spans="1:2" x14ac:dyDescent="0.25">
      <c r="A15434" t="s">
        <v>29995</v>
      </c>
      <c r="B15434" t="s">
        <v>29996</v>
      </c>
    </row>
    <row r="15435" spans="1:2" x14ac:dyDescent="0.25">
      <c r="A15435" t="s">
        <v>29997</v>
      </c>
      <c r="B15435" t="s">
        <v>29998</v>
      </c>
    </row>
    <row r="15436" spans="1:2" x14ac:dyDescent="0.25">
      <c r="A15436" t="s">
        <v>29999</v>
      </c>
      <c r="B15436" t="s">
        <v>30000</v>
      </c>
    </row>
    <row r="15437" spans="1:2" x14ac:dyDescent="0.25">
      <c r="A15437" t="s">
        <v>30001</v>
      </c>
      <c r="B15437" t="s">
        <v>30002</v>
      </c>
    </row>
    <row r="15438" spans="1:2" x14ac:dyDescent="0.25">
      <c r="A15438" t="s">
        <v>30003</v>
      </c>
      <c r="B15438" t="s">
        <v>30004</v>
      </c>
    </row>
    <row r="15439" spans="1:2" x14ac:dyDescent="0.25">
      <c r="A15439" t="s">
        <v>30005</v>
      </c>
      <c r="B15439" t="s">
        <v>30006</v>
      </c>
    </row>
    <row r="15440" spans="1:2" x14ac:dyDescent="0.25">
      <c r="A15440" t="s">
        <v>30007</v>
      </c>
      <c r="B15440" t="s">
        <v>30008</v>
      </c>
    </row>
    <row r="15441" spans="1:2" x14ac:dyDescent="0.25">
      <c r="A15441" t="s">
        <v>30009</v>
      </c>
      <c r="B15441" t="s">
        <v>30010</v>
      </c>
    </row>
    <row r="15442" spans="1:2" x14ac:dyDescent="0.25">
      <c r="A15442" t="s">
        <v>30011</v>
      </c>
      <c r="B15442" t="s">
        <v>30012</v>
      </c>
    </row>
    <row r="15443" spans="1:2" x14ac:dyDescent="0.25">
      <c r="A15443" t="s">
        <v>30013</v>
      </c>
      <c r="B15443" t="s">
        <v>30014</v>
      </c>
    </row>
    <row r="15444" spans="1:2" x14ac:dyDescent="0.25">
      <c r="A15444" t="s">
        <v>30015</v>
      </c>
      <c r="B15444" t="s">
        <v>30016</v>
      </c>
    </row>
    <row r="15445" spans="1:2" x14ac:dyDescent="0.25">
      <c r="A15445" t="s">
        <v>30017</v>
      </c>
      <c r="B15445" t="s">
        <v>30018</v>
      </c>
    </row>
    <row r="15446" spans="1:2" x14ac:dyDescent="0.25">
      <c r="A15446" t="s">
        <v>30019</v>
      </c>
      <c r="B15446" t="s">
        <v>30020</v>
      </c>
    </row>
    <row r="15447" spans="1:2" x14ac:dyDescent="0.25">
      <c r="A15447" t="s">
        <v>30021</v>
      </c>
      <c r="B15447" t="s">
        <v>30022</v>
      </c>
    </row>
    <row r="15448" spans="1:2" x14ac:dyDescent="0.25">
      <c r="A15448" t="s">
        <v>30023</v>
      </c>
      <c r="B15448" t="s">
        <v>30024</v>
      </c>
    </row>
    <row r="15449" spans="1:2" x14ac:dyDescent="0.25">
      <c r="A15449" t="s">
        <v>30025</v>
      </c>
      <c r="B15449" t="s">
        <v>30026</v>
      </c>
    </row>
    <row r="15450" spans="1:2" x14ac:dyDescent="0.25">
      <c r="A15450" t="s">
        <v>30027</v>
      </c>
      <c r="B15450" t="s">
        <v>30028</v>
      </c>
    </row>
    <row r="15451" spans="1:2" x14ac:dyDescent="0.25">
      <c r="A15451" t="s">
        <v>30029</v>
      </c>
      <c r="B15451" t="s">
        <v>30030</v>
      </c>
    </row>
    <row r="15452" spans="1:2" x14ac:dyDescent="0.25">
      <c r="A15452" t="s">
        <v>30031</v>
      </c>
      <c r="B15452" t="s">
        <v>30032</v>
      </c>
    </row>
    <row r="15453" spans="1:2" x14ac:dyDescent="0.25">
      <c r="A15453" t="s">
        <v>30033</v>
      </c>
      <c r="B15453" t="s">
        <v>30034</v>
      </c>
    </row>
    <row r="15454" spans="1:2" x14ac:dyDescent="0.25">
      <c r="A15454" t="s">
        <v>30035</v>
      </c>
      <c r="B15454" t="s">
        <v>30036</v>
      </c>
    </row>
    <row r="15455" spans="1:2" x14ac:dyDescent="0.25">
      <c r="A15455" t="s">
        <v>30037</v>
      </c>
      <c r="B15455" t="s">
        <v>30038</v>
      </c>
    </row>
    <row r="15456" spans="1:2" x14ac:dyDescent="0.25">
      <c r="A15456" t="s">
        <v>30039</v>
      </c>
      <c r="B15456" t="s">
        <v>30040</v>
      </c>
    </row>
    <row r="15457" spans="1:2" x14ac:dyDescent="0.25">
      <c r="A15457" t="s">
        <v>30041</v>
      </c>
      <c r="B15457" t="s">
        <v>30042</v>
      </c>
    </row>
    <row r="15458" spans="1:2" x14ac:dyDescent="0.25">
      <c r="A15458" t="s">
        <v>30043</v>
      </c>
      <c r="B15458" t="s">
        <v>30044</v>
      </c>
    </row>
    <row r="15459" spans="1:2" x14ac:dyDescent="0.25">
      <c r="A15459" t="s">
        <v>30045</v>
      </c>
      <c r="B15459" t="s">
        <v>30046</v>
      </c>
    </row>
    <row r="15460" spans="1:2" x14ac:dyDescent="0.25">
      <c r="A15460" t="s">
        <v>30047</v>
      </c>
      <c r="B15460" t="s">
        <v>30048</v>
      </c>
    </row>
    <row r="15461" spans="1:2" x14ac:dyDescent="0.25">
      <c r="A15461" t="s">
        <v>30049</v>
      </c>
      <c r="B15461" t="s">
        <v>30050</v>
      </c>
    </row>
    <row r="15462" spans="1:2" x14ac:dyDescent="0.25">
      <c r="A15462" t="s">
        <v>30051</v>
      </c>
      <c r="B15462" t="s">
        <v>30052</v>
      </c>
    </row>
    <row r="15463" spans="1:2" x14ac:dyDescent="0.25">
      <c r="A15463" t="s">
        <v>30053</v>
      </c>
      <c r="B15463" t="s">
        <v>30054</v>
      </c>
    </row>
    <row r="15464" spans="1:2" x14ac:dyDescent="0.25">
      <c r="A15464" t="s">
        <v>30055</v>
      </c>
      <c r="B15464" t="s">
        <v>30056</v>
      </c>
    </row>
    <row r="15465" spans="1:2" x14ac:dyDescent="0.25">
      <c r="A15465" t="s">
        <v>30057</v>
      </c>
      <c r="B15465" t="s">
        <v>30058</v>
      </c>
    </row>
    <row r="15466" spans="1:2" x14ac:dyDescent="0.25">
      <c r="A15466" t="s">
        <v>30059</v>
      </c>
      <c r="B15466" t="s">
        <v>30060</v>
      </c>
    </row>
    <row r="15467" spans="1:2" x14ac:dyDescent="0.25">
      <c r="A15467" t="s">
        <v>30061</v>
      </c>
      <c r="B15467" t="s">
        <v>30062</v>
      </c>
    </row>
    <row r="15468" spans="1:2" x14ac:dyDescent="0.25">
      <c r="A15468" t="s">
        <v>30063</v>
      </c>
      <c r="B15468" t="s">
        <v>30064</v>
      </c>
    </row>
    <row r="15469" spans="1:2" x14ac:dyDescent="0.25">
      <c r="A15469" t="s">
        <v>30065</v>
      </c>
      <c r="B15469" t="s">
        <v>30066</v>
      </c>
    </row>
    <row r="15470" spans="1:2" x14ac:dyDescent="0.25">
      <c r="A15470" t="s">
        <v>30067</v>
      </c>
      <c r="B15470" t="s">
        <v>30068</v>
      </c>
    </row>
    <row r="15471" spans="1:2" x14ac:dyDescent="0.25">
      <c r="A15471" t="s">
        <v>30069</v>
      </c>
      <c r="B15471" t="s">
        <v>30070</v>
      </c>
    </row>
    <row r="15472" spans="1:2" x14ac:dyDescent="0.25">
      <c r="A15472" t="s">
        <v>30071</v>
      </c>
      <c r="B15472" t="s">
        <v>30072</v>
      </c>
    </row>
    <row r="15473" spans="1:2" x14ac:dyDescent="0.25">
      <c r="A15473" t="s">
        <v>30073</v>
      </c>
      <c r="B15473" t="s">
        <v>30074</v>
      </c>
    </row>
    <row r="15474" spans="1:2" x14ac:dyDescent="0.25">
      <c r="A15474" t="s">
        <v>30075</v>
      </c>
      <c r="B15474" t="s">
        <v>30076</v>
      </c>
    </row>
    <row r="15475" spans="1:2" x14ac:dyDescent="0.25">
      <c r="A15475" t="s">
        <v>30077</v>
      </c>
      <c r="B15475" t="s">
        <v>30078</v>
      </c>
    </row>
    <row r="15476" spans="1:2" x14ac:dyDescent="0.25">
      <c r="A15476" t="s">
        <v>30079</v>
      </c>
      <c r="B15476" t="s">
        <v>30080</v>
      </c>
    </row>
    <row r="15477" spans="1:2" x14ac:dyDescent="0.25">
      <c r="A15477" t="s">
        <v>30081</v>
      </c>
      <c r="B15477" t="s">
        <v>30082</v>
      </c>
    </row>
    <row r="15478" spans="1:2" x14ac:dyDescent="0.25">
      <c r="A15478" t="s">
        <v>30083</v>
      </c>
      <c r="B15478" t="s">
        <v>30084</v>
      </c>
    </row>
    <row r="15479" spans="1:2" x14ac:dyDescent="0.25">
      <c r="A15479" t="s">
        <v>30085</v>
      </c>
      <c r="B15479" t="s">
        <v>30086</v>
      </c>
    </row>
    <row r="15480" spans="1:2" x14ac:dyDescent="0.25">
      <c r="A15480" t="s">
        <v>30087</v>
      </c>
      <c r="B15480" t="s">
        <v>30088</v>
      </c>
    </row>
    <row r="15481" spans="1:2" x14ac:dyDescent="0.25">
      <c r="A15481" t="s">
        <v>30089</v>
      </c>
      <c r="B15481" t="s">
        <v>30090</v>
      </c>
    </row>
    <row r="15482" spans="1:2" x14ac:dyDescent="0.25">
      <c r="A15482" t="s">
        <v>30091</v>
      </c>
      <c r="B15482" t="s">
        <v>30092</v>
      </c>
    </row>
    <row r="15483" spans="1:2" x14ac:dyDescent="0.25">
      <c r="A15483" t="s">
        <v>30093</v>
      </c>
      <c r="B15483" t="s">
        <v>30094</v>
      </c>
    </row>
    <row r="15484" spans="1:2" x14ac:dyDescent="0.25">
      <c r="A15484" t="s">
        <v>30095</v>
      </c>
      <c r="B15484" t="s">
        <v>30096</v>
      </c>
    </row>
    <row r="15485" spans="1:2" x14ac:dyDescent="0.25">
      <c r="A15485" t="s">
        <v>30097</v>
      </c>
      <c r="B15485" t="s">
        <v>30098</v>
      </c>
    </row>
    <row r="15486" spans="1:2" x14ac:dyDescent="0.25">
      <c r="A15486" t="s">
        <v>30099</v>
      </c>
      <c r="B15486" t="s">
        <v>30100</v>
      </c>
    </row>
    <row r="15487" spans="1:2" x14ac:dyDescent="0.25">
      <c r="A15487" t="s">
        <v>30101</v>
      </c>
      <c r="B15487" t="s">
        <v>30102</v>
      </c>
    </row>
    <row r="15488" spans="1:2" x14ac:dyDescent="0.25">
      <c r="A15488" t="s">
        <v>30103</v>
      </c>
      <c r="B15488" t="s">
        <v>30104</v>
      </c>
    </row>
    <row r="15489" spans="1:2" x14ac:dyDescent="0.25">
      <c r="A15489" t="s">
        <v>30105</v>
      </c>
      <c r="B15489" t="s">
        <v>30106</v>
      </c>
    </row>
    <row r="15490" spans="1:2" x14ac:dyDescent="0.25">
      <c r="A15490" t="s">
        <v>30107</v>
      </c>
      <c r="B15490" t="s">
        <v>30108</v>
      </c>
    </row>
    <row r="15491" spans="1:2" x14ac:dyDescent="0.25">
      <c r="A15491" t="s">
        <v>30109</v>
      </c>
      <c r="B15491" t="s">
        <v>30110</v>
      </c>
    </row>
    <row r="15492" spans="1:2" x14ac:dyDescent="0.25">
      <c r="A15492" t="s">
        <v>30111</v>
      </c>
      <c r="B15492" t="s">
        <v>30112</v>
      </c>
    </row>
    <row r="15493" spans="1:2" x14ac:dyDescent="0.25">
      <c r="A15493" t="s">
        <v>30113</v>
      </c>
      <c r="B15493" t="s">
        <v>30114</v>
      </c>
    </row>
    <row r="15494" spans="1:2" x14ac:dyDescent="0.25">
      <c r="A15494" t="s">
        <v>30115</v>
      </c>
      <c r="B15494" t="s">
        <v>30116</v>
      </c>
    </row>
    <row r="15495" spans="1:2" x14ac:dyDescent="0.25">
      <c r="A15495" t="s">
        <v>30117</v>
      </c>
      <c r="B15495" t="s">
        <v>30118</v>
      </c>
    </row>
    <row r="15496" spans="1:2" x14ac:dyDescent="0.25">
      <c r="A15496" t="s">
        <v>30119</v>
      </c>
      <c r="B15496" t="s">
        <v>30120</v>
      </c>
    </row>
    <row r="15497" spans="1:2" x14ac:dyDescent="0.25">
      <c r="A15497" t="s">
        <v>30121</v>
      </c>
      <c r="B15497" t="s">
        <v>30122</v>
      </c>
    </row>
    <row r="15498" spans="1:2" x14ac:dyDescent="0.25">
      <c r="A15498" t="s">
        <v>30123</v>
      </c>
      <c r="B15498" t="s">
        <v>30124</v>
      </c>
    </row>
    <row r="15499" spans="1:2" x14ac:dyDescent="0.25">
      <c r="A15499" t="s">
        <v>30125</v>
      </c>
      <c r="B15499" t="s">
        <v>30126</v>
      </c>
    </row>
    <row r="15500" spans="1:2" x14ac:dyDescent="0.25">
      <c r="A15500" t="s">
        <v>30127</v>
      </c>
      <c r="B15500" t="s">
        <v>30128</v>
      </c>
    </row>
    <row r="15501" spans="1:2" x14ac:dyDescent="0.25">
      <c r="A15501" t="s">
        <v>30129</v>
      </c>
      <c r="B15501" t="s">
        <v>30130</v>
      </c>
    </row>
    <row r="15502" spans="1:2" x14ac:dyDescent="0.25">
      <c r="A15502" t="s">
        <v>30131</v>
      </c>
      <c r="B15502" t="s">
        <v>30132</v>
      </c>
    </row>
    <row r="15503" spans="1:2" x14ac:dyDescent="0.25">
      <c r="A15503" t="s">
        <v>30133</v>
      </c>
      <c r="B15503" t="s">
        <v>30134</v>
      </c>
    </row>
    <row r="15504" spans="1:2" x14ac:dyDescent="0.25">
      <c r="A15504" t="s">
        <v>30135</v>
      </c>
      <c r="B15504" t="s">
        <v>30136</v>
      </c>
    </row>
    <row r="15505" spans="1:2" x14ac:dyDescent="0.25">
      <c r="A15505" t="s">
        <v>30137</v>
      </c>
      <c r="B15505" t="s">
        <v>30138</v>
      </c>
    </row>
    <row r="15506" spans="1:2" x14ac:dyDescent="0.25">
      <c r="A15506" t="s">
        <v>30139</v>
      </c>
      <c r="B15506" t="s">
        <v>30140</v>
      </c>
    </row>
    <row r="15507" spans="1:2" x14ac:dyDescent="0.25">
      <c r="A15507" t="s">
        <v>30141</v>
      </c>
      <c r="B15507" t="s">
        <v>30142</v>
      </c>
    </row>
    <row r="15508" spans="1:2" x14ac:dyDescent="0.25">
      <c r="A15508" t="s">
        <v>30143</v>
      </c>
      <c r="B15508" t="s">
        <v>30144</v>
      </c>
    </row>
    <row r="15509" spans="1:2" x14ac:dyDescent="0.25">
      <c r="A15509" t="s">
        <v>30145</v>
      </c>
      <c r="B15509" t="s">
        <v>30146</v>
      </c>
    </row>
    <row r="15510" spans="1:2" x14ac:dyDescent="0.25">
      <c r="A15510" t="s">
        <v>30147</v>
      </c>
      <c r="B15510" t="s">
        <v>30148</v>
      </c>
    </row>
    <row r="15511" spans="1:2" x14ac:dyDescent="0.25">
      <c r="A15511" t="s">
        <v>30149</v>
      </c>
      <c r="B15511" t="s">
        <v>30150</v>
      </c>
    </row>
    <row r="15512" spans="1:2" x14ac:dyDescent="0.25">
      <c r="A15512" t="s">
        <v>30151</v>
      </c>
      <c r="B15512" t="s">
        <v>30152</v>
      </c>
    </row>
    <row r="15513" spans="1:2" x14ac:dyDescent="0.25">
      <c r="A15513" t="s">
        <v>30153</v>
      </c>
      <c r="B15513" t="s">
        <v>30154</v>
      </c>
    </row>
    <row r="15514" spans="1:2" x14ac:dyDescent="0.25">
      <c r="A15514" t="s">
        <v>30155</v>
      </c>
      <c r="B15514" t="s">
        <v>30156</v>
      </c>
    </row>
    <row r="15515" spans="1:2" x14ac:dyDescent="0.25">
      <c r="A15515" t="s">
        <v>30157</v>
      </c>
      <c r="B15515" t="s">
        <v>30158</v>
      </c>
    </row>
    <row r="15516" spans="1:2" x14ac:dyDescent="0.25">
      <c r="A15516" t="s">
        <v>30159</v>
      </c>
      <c r="B15516" t="s">
        <v>30160</v>
      </c>
    </row>
    <row r="15517" spans="1:2" x14ac:dyDescent="0.25">
      <c r="A15517" t="s">
        <v>30161</v>
      </c>
      <c r="B15517" t="s">
        <v>30162</v>
      </c>
    </row>
    <row r="15518" spans="1:2" x14ac:dyDescent="0.25">
      <c r="A15518" t="s">
        <v>30163</v>
      </c>
      <c r="B15518" t="s">
        <v>30164</v>
      </c>
    </row>
    <row r="15519" spans="1:2" x14ac:dyDescent="0.25">
      <c r="A15519" t="s">
        <v>30165</v>
      </c>
      <c r="B15519" t="s">
        <v>30166</v>
      </c>
    </row>
    <row r="15520" spans="1:2" x14ac:dyDescent="0.25">
      <c r="A15520" t="s">
        <v>30167</v>
      </c>
      <c r="B15520" t="s">
        <v>30168</v>
      </c>
    </row>
    <row r="15521" spans="1:2" x14ac:dyDescent="0.25">
      <c r="A15521" t="s">
        <v>30169</v>
      </c>
      <c r="B15521" t="s">
        <v>30170</v>
      </c>
    </row>
    <row r="15522" spans="1:2" x14ac:dyDescent="0.25">
      <c r="A15522" t="s">
        <v>30171</v>
      </c>
      <c r="B15522" t="s">
        <v>30172</v>
      </c>
    </row>
    <row r="15523" spans="1:2" x14ac:dyDescent="0.25">
      <c r="A15523" t="s">
        <v>30173</v>
      </c>
      <c r="B15523" t="s">
        <v>30174</v>
      </c>
    </row>
    <row r="15524" spans="1:2" x14ac:dyDescent="0.25">
      <c r="A15524" t="s">
        <v>30175</v>
      </c>
      <c r="B15524" t="s">
        <v>30176</v>
      </c>
    </row>
    <row r="15525" spans="1:2" x14ac:dyDescent="0.25">
      <c r="A15525" t="s">
        <v>30177</v>
      </c>
      <c r="B15525" t="s">
        <v>30178</v>
      </c>
    </row>
    <row r="15526" spans="1:2" x14ac:dyDescent="0.25">
      <c r="A15526" t="s">
        <v>30179</v>
      </c>
      <c r="B15526" t="s">
        <v>30180</v>
      </c>
    </row>
    <row r="15527" spans="1:2" x14ac:dyDescent="0.25">
      <c r="A15527" t="s">
        <v>30181</v>
      </c>
      <c r="B15527" t="s">
        <v>30182</v>
      </c>
    </row>
    <row r="15528" spans="1:2" x14ac:dyDescent="0.25">
      <c r="A15528" t="s">
        <v>30183</v>
      </c>
      <c r="B15528" t="s">
        <v>30184</v>
      </c>
    </row>
    <row r="15529" spans="1:2" x14ac:dyDescent="0.25">
      <c r="A15529" t="s">
        <v>30185</v>
      </c>
      <c r="B15529" t="s">
        <v>30186</v>
      </c>
    </row>
    <row r="15530" spans="1:2" x14ac:dyDescent="0.25">
      <c r="A15530" t="s">
        <v>30187</v>
      </c>
      <c r="B15530" t="s">
        <v>30188</v>
      </c>
    </row>
    <row r="15531" spans="1:2" x14ac:dyDescent="0.25">
      <c r="A15531" t="s">
        <v>30189</v>
      </c>
      <c r="B15531" t="s">
        <v>30190</v>
      </c>
    </row>
    <row r="15532" spans="1:2" x14ac:dyDescent="0.25">
      <c r="A15532" t="s">
        <v>30191</v>
      </c>
      <c r="B15532" t="s">
        <v>30192</v>
      </c>
    </row>
    <row r="15533" spans="1:2" x14ac:dyDescent="0.25">
      <c r="A15533" t="s">
        <v>30193</v>
      </c>
      <c r="B15533" t="s">
        <v>30194</v>
      </c>
    </row>
    <row r="15534" spans="1:2" x14ac:dyDescent="0.25">
      <c r="A15534" t="s">
        <v>30195</v>
      </c>
      <c r="B15534" t="s">
        <v>30196</v>
      </c>
    </row>
    <row r="15535" spans="1:2" x14ac:dyDescent="0.25">
      <c r="A15535" t="s">
        <v>30197</v>
      </c>
      <c r="B15535" t="s">
        <v>29726</v>
      </c>
    </row>
    <row r="15536" spans="1:2" x14ac:dyDescent="0.25">
      <c r="A15536" t="s">
        <v>30198</v>
      </c>
      <c r="B15536" t="s">
        <v>30199</v>
      </c>
    </row>
    <row r="15537" spans="1:2" x14ac:dyDescent="0.25">
      <c r="A15537" t="s">
        <v>30200</v>
      </c>
      <c r="B15537" t="s">
        <v>30201</v>
      </c>
    </row>
    <row r="15538" spans="1:2" x14ac:dyDescent="0.25">
      <c r="A15538" t="s">
        <v>30202</v>
      </c>
      <c r="B15538" t="s">
        <v>30203</v>
      </c>
    </row>
    <row r="15539" spans="1:2" x14ac:dyDescent="0.25">
      <c r="A15539" t="s">
        <v>30204</v>
      </c>
      <c r="B15539" t="s">
        <v>30205</v>
      </c>
    </row>
    <row r="15540" spans="1:2" x14ac:dyDescent="0.25">
      <c r="A15540" t="s">
        <v>30206</v>
      </c>
      <c r="B15540" t="s">
        <v>30207</v>
      </c>
    </row>
    <row r="15541" spans="1:2" x14ac:dyDescent="0.25">
      <c r="A15541" t="s">
        <v>30208</v>
      </c>
      <c r="B15541" t="s">
        <v>30209</v>
      </c>
    </row>
    <row r="15542" spans="1:2" x14ac:dyDescent="0.25">
      <c r="A15542" t="s">
        <v>30210</v>
      </c>
      <c r="B15542" t="s">
        <v>30211</v>
      </c>
    </row>
    <row r="15543" spans="1:2" x14ac:dyDescent="0.25">
      <c r="A15543" t="s">
        <v>30212</v>
      </c>
      <c r="B15543" t="s">
        <v>30213</v>
      </c>
    </row>
    <row r="15544" spans="1:2" x14ac:dyDescent="0.25">
      <c r="A15544" t="s">
        <v>30214</v>
      </c>
      <c r="B15544" t="s">
        <v>30215</v>
      </c>
    </row>
    <row r="15545" spans="1:2" x14ac:dyDescent="0.25">
      <c r="A15545" t="s">
        <v>30216</v>
      </c>
      <c r="B15545" t="s">
        <v>30217</v>
      </c>
    </row>
    <row r="15546" spans="1:2" x14ac:dyDescent="0.25">
      <c r="A15546" t="s">
        <v>30218</v>
      </c>
      <c r="B15546" t="s">
        <v>30219</v>
      </c>
    </row>
    <row r="15547" spans="1:2" x14ac:dyDescent="0.25">
      <c r="A15547" t="s">
        <v>30220</v>
      </c>
      <c r="B15547" t="s">
        <v>30221</v>
      </c>
    </row>
    <row r="15548" spans="1:2" x14ac:dyDescent="0.25">
      <c r="A15548" t="s">
        <v>30222</v>
      </c>
      <c r="B15548" t="s">
        <v>30223</v>
      </c>
    </row>
    <row r="15549" spans="1:2" x14ac:dyDescent="0.25">
      <c r="A15549" t="s">
        <v>30224</v>
      </c>
      <c r="B15549" t="s">
        <v>30225</v>
      </c>
    </row>
    <row r="15550" spans="1:2" x14ac:dyDescent="0.25">
      <c r="A15550" t="s">
        <v>30226</v>
      </c>
      <c r="B15550" t="s">
        <v>30227</v>
      </c>
    </row>
    <row r="15551" spans="1:2" x14ac:dyDescent="0.25">
      <c r="A15551" t="s">
        <v>30228</v>
      </c>
      <c r="B15551" t="s">
        <v>30229</v>
      </c>
    </row>
    <row r="15552" spans="1:2" x14ac:dyDescent="0.25">
      <c r="A15552" t="s">
        <v>30230</v>
      </c>
      <c r="B15552" t="s">
        <v>30231</v>
      </c>
    </row>
    <row r="15553" spans="1:2" x14ac:dyDescent="0.25">
      <c r="A15553" t="s">
        <v>30232</v>
      </c>
      <c r="B15553" t="s">
        <v>30233</v>
      </c>
    </row>
    <row r="15554" spans="1:2" x14ac:dyDescent="0.25">
      <c r="A15554" t="s">
        <v>30234</v>
      </c>
      <c r="B15554" t="s">
        <v>30235</v>
      </c>
    </row>
    <row r="15555" spans="1:2" x14ac:dyDescent="0.25">
      <c r="A15555" t="s">
        <v>30236</v>
      </c>
      <c r="B15555" t="s">
        <v>30237</v>
      </c>
    </row>
    <row r="15556" spans="1:2" x14ac:dyDescent="0.25">
      <c r="A15556" t="s">
        <v>30238</v>
      </c>
      <c r="B15556" t="s">
        <v>30239</v>
      </c>
    </row>
    <row r="15557" spans="1:2" x14ac:dyDescent="0.25">
      <c r="A15557" t="s">
        <v>30240</v>
      </c>
      <c r="B15557" t="s">
        <v>30241</v>
      </c>
    </row>
    <row r="15558" spans="1:2" x14ac:dyDescent="0.25">
      <c r="A15558" t="s">
        <v>30242</v>
      </c>
      <c r="B15558" t="s">
        <v>30243</v>
      </c>
    </row>
    <row r="15559" spans="1:2" x14ac:dyDescent="0.25">
      <c r="A15559" t="s">
        <v>30244</v>
      </c>
      <c r="B15559" t="s">
        <v>30245</v>
      </c>
    </row>
    <row r="15560" spans="1:2" x14ac:dyDescent="0.25">
      <c r="A15560" t="s">
        <v>30246</v>
      </c>
      <c r="B15560" t="s">
        <v>30247</v>
      </c>
    </row>
    <row r="15561" spans="1:2" x14ac:dyDescent="0.25">
      <c r="A15561" t="s">
        <v>30248</v>
      </c>
      <c r="B15561" t="s">
        <v>30249</v>
      </c>
    </row>
    <row r="15562" spans="1:2" x14ac:dyDescent="0.25">
      <c r="A15562" t="s">
        <v>30250</v>
      </c>
      <c r="B15562" t="s">
        <v>30251</v>
      </c>
    </row>
    <row r="15563" spans="1:2" x14ac:dyDescent="0.25">
      <c r="A15563" t="s">
        <v>30252</v>
      </c>
      <c r="B15563" t="s">
        <v>30253</v>
      </c>
    </row>
    <row r="15564" spans="1:2" x14ac:dyDescent="0.25">
      <c r="A15564" t="s">
        <v>30254</v>
      </c>
      <c r="B15564" t="s">
        <v>30255</v>
      </c>
    </row>
    <row r="15565" spans="1:2" x14ac:dyDescent="0.25">
      <c r="A15565" t="s">
        <v>30256</v>
      </c>
      <c r="B15565" t="s">
        <v>30257</v>
      </c>
    </row>
    <row r="15566" spans="1:2" x14ac:dyDescent="0.25">
      <c r="A15566" t="s">
        <v>30258</v>
      </c>
      <c r="B15566" t="s">
        <v>30259</v>
      </c>
    </row>
    <row r="15567" spans="1:2" x14ac:dyDescent="0.25">
      <c r="A15567" t="s">
        <v>30260</v>
      </c>
      <c r="B15567" t="s">
        <v>30261</v>
      </c>
    </row>
    <row r="15568" spans="1:2" x14ac:dyDescent="0.25">
      <c r="A15568" t="s">
        <v>30262</v>
      </c>
      <c r="B15568" t="s">
        <v>30263</v>
      </c>
    </row>
    <row r="15569" spans="1:2" x14ac:dyDescent="0.25">
      <c r="A15569" t="s">
        <v>30264</v>
      </c>
      <c r="B15569" t="s">
        <v>30265</v>
      </c>
    </row>
    <row r="15570" spans="1:2" x14ac:dyDescent="0.25">
      <c r="A15570" t="s">
        <v>30266</v>
      </c>
      <c r="B15570" t="s">
        <v>30267</v>
      </c>
    </row>
    <row r="15571" spans="1:2" x14ac:dyDescent="0.25">
      <c r="A15571" t="s">
        <v>30268</v>
      </c>
      <c r="B15571" t="s">
        <v>30269</v>
      </c>
    </row>
    <row r="15572" spans="1:2" x14ac:dyDescent="0.25">
      <c r="A15572" t="s">
        <v>30270</v>
      </c>
      <c r="B15572" t="s">
        <v>30271</v>
      </c>
    </row>
    <row r="15573" spans="1:2" x14ac:dyDescent="0.25">
      <c r="A15573" t="s">
        <v>30272</v>
      </c>
      <c r="B15573" t="s">
        <v>30273</v>
      </c>
    </row>
    <row r="15574" spans="1:2" x14ac:dyDescent="0.25">
      <c r="A15574" t="s">
        <v>30274</v>
      </c>
      <c r="B15574" t="s">
        <v>30275</v>
      </c>
    </row>
    <row r="15575" spans="1:2" x14ac:dyDescent="0.25">
      <c r="A15575" t="s">
        <v>30276</v>
      </c>
      <c r="B15575" t="s">
        <v>30277</v>
      </c>
    </row>
    <row r="15576" spans="1:2" x14ac:dyDescent="0.25">
      <c r="A15576" t="s">
        <v>30278</v>
      </c>
      <c r="B15576" t="s">
        <v>30279</v>
      </c>
    </row>
    <row r="15577" spans="1:2" x14ac:dyDescent="0.25">
      <c r="A15577" t="s">
        <v>30280</v>
      </c>
      <c r="B15577" t="s">
        <v>30281</v>
      </c>
    </row>
    <row r="15578" spans="1:2" x14ac:dyDescent="0.25">
      <c r="A15578" t="s">
        <v>30282</v>
      </c>
      <c r="B15578" t="s">
        <v>30283</v>
      </c>
    </row>
    <row r="15579" spans="1:2" x14ac:dyDescent="0.25">
      <c r="A15579" t="s">
        <v>30284</v>
      </c>
      <c r="B15579" t="s">
        <v>30285</v>
      </c>
    </row>
    <row r="15580" spans="1:2" x14ac:dyDescent="0.25">
      <c r="A15580" t="s">
        <v>30286</v>
      </c>
      <c r="B15580" t="s">
        <v>30287</v>
      </c>
    </row>
    <row r="15581" spans="1:2" x14ac:dyDescent="0.25">
      <c r="A15581" t="s">
        <v>30288</v>
      </c>
      <c r="B15581" t="s">
        <v>30289</v>
      </c>
    </row>
    <row r="15582" spans="1:2" x14ac:dyDescent="0.25">
      <c r="A15582" t="s">
        <v>30290</v>
      </c>
      <c r="B15582" t="s">
        <v>30291</v>
      </c>
    </row>
    <row r="15583" spans="1:2" x14ac:dyDescent="0.25">
      <c r="A15583" t="s">
        <v>30292</v>
      </c>
      <c r="B15583" t="s">
        <v>30293</v>
      </c>
    </row>
    <row r="15584" spans="1:2" x14ac:dyDescent="0.25">
      <c r="A15584" t="s">
        <v>30294</v>
      </c>
      <c r="B15584" t="s">
        <v>30295</v>
      </c>
    </row>
    <row r="15585" spans="1:2" x14ac:dyDescent="0.25">
      <c r="A15585" t="s">
        <v>30296</v>
      </c>
      <c r="B15585" t="s">
        <v>30297</v>
      </c>
    </row>
    <row r="15586" spans="1:2" x14ac:dyDescent="0.25">
      <c r="A15586" t="s">
        <v>30298</v>
      </c>
      <c r="B15586" t="s">
        <v>30299</v>
      </c>
    </row>
    <row r="15587" spans="1:2" x14ac:dyDescent="0.25">
      <c r="A15587" t="s">
        <v>30300</v>
      </c>
      <c r="B15587" t="s">
        <v>30301</v>
      </c>
    </row>
    <row r="15588" spans="1:2" x14ac:dyDescent="0.25">
      <c r="A15588" t="s">
        <v>30302</v>
      </c>
      <c r="B15588" t="s">
        <v>30303</v>
      </c>
    </row>
    <row r="15589" spans="1:2" x14ac:dyDescent="0.25">
      <c r="A15589" t="s">
        <v>30304</v>
      </c>
      <c r="B15589" t="s">
        <v>30305</v>
      </c>
    </row>
    <row r="15590" spans="1:2" x14ac:dyDescent="0.25">
      <c r="A15590" t="s">
        <v>30306</v>
      </c>
      <c r="B15590" t="s">
        <v>30307</v>
      </c>
    </row>
    <row r="15591" spans="1:2" x14ac:dyDescent="0.25">
      <c r="A15591" t="s">
        <v>30308</v>
      </c>
      <c r="B15591" t="s">
        <v>30309</v>
      </c>
    </row>
    <row r="15592" spans="1:2" x14ac:dyDescent="0.25">
      <c r="A15592" t="s">
        <v>30310</v>
      </c>
      <c r="B15592" t="s">
        <v>30311</v>
      </c>
    </row>
    <row r="15593" spans="1:2" x14ac:dyDescent="0.25">
      <c r="A15593" t="s">
        <v>30312</v>
      </c>
      <c r="B15593" t="s">
        <v>30313</v>
      </c>
    </row>
    <row r="15594" spans="1:2" x14ac:dyDescent="0.25">
      <c r="A15594" t="s">
        <v>30314</v>
      </c>
      <c r="B15594" t="s">
        <v>29726</v>
      </c>
    </row>
    <row r="15595" spans="1:2" x14ac:dyDescent="0.25">
      <c r="A15595" t="s">
        <v>30315</v>
      </c>
      <c r="B15595" t="s">
        <v>30316</v>
      </c>
    </row>
    <row r="15596" spans="1:2" x14ac:dyDescent="0.25">
      <c r="A15596" t="s">
        <v>30317</v>
      </c>
      <c r="B15596" t="s">
        <v>30318</v>
      </c>
    </row>
    <row r="15597" spans="1:2" x14ac:dyDescent="0.25">
      <c r="A15597" t="s">
        <v>30319</v>
      </c>
      <c r="B15597" t="s">
        <v>30320</v>
      </c>
    </row>
    <row r="15598" spans="1:2" x14ac:dyDescent="0.25">
      <c r="A15598" t="s">
        <v>30321</v>
      </c>
      <c r="B15598" t="s">
        <v>30322</v>
      </c>
    </row>
    <row r="15599" spans="1:2" x14ac:dyDescent="0.25">
      <c r="A15599" t="s">
        <v>30323</v>
      </c>
      <c r="B15599" t="s">
        <v>30324</v>
      </c>
    </row>
    <row r="15600" spans="1:2" x14ac:dyDescent="0.25">
      <c r="A15600" t="s">
        <v>30325</v>
      </c>
      <c r="B15600" t="s">
        <v>30326</v>
      </c>
    </row>
    <row r="15601" spans="1:2" x14ac:dyDescent="0.25">
      <c r="A15601" t="s">
        <v>30327</v>
      </c>
      <c r="B15601" t="s">
        <v>30328</v>
      </c>
    </row>
    <row r="15602" spans="1:2" x14ac:dyDescent="0.25">
      <c r="A15602" t="s">
        <v>30329</v>
      </c>
      <c r="B15602" t="s">
        <v>30330</v>
      </c>
    </row>
    <row r="15603" spans="1:2" x14ac:dyDescent="0.25">
      <c r="A15603" t="s">
        <v>30331</v>
      </c>
      <c r="B15603" t="s">
        <v>30332</v>
      </c>
    </row>
    <row r="15604" spans="1:2" x14ac:dyDescent="0.25">
      <c r="A15604" t="s">
        <v>30333</v>
      </c>
      <c r="B15604" t="s">
        <v>30334</v>
      </c>
    </row>
    <row r="15605" spans="1:2" x14ac:dyDescent="0.25">
      <c r="A15605" t="s">
        <v>30335</v>
      </c>
      <c r="B15605" t="s">
        <v>30336</v>
      </c>
    </row>
    <row r="15606" spans="1:2" x14ac:dyDescent="0.25">
      <c r="A15606" t="s">
        <v>30337</v>
      </c>
      <c r="B15606" t="s">
        <v>30338</v>
      </c>
    </row>
    <row r="15607" spans="1:2" x14ac:dyDescent="0.25">
      <c r="A15607" t="s">
        <v>30339</v>
      </c>
      <c r="B15607" t="s">
        <v>30340</v>
      </c>
    </row>
    <row r="15608" spans="1:2" x14ac:dyDescent="0.25">
      <c r="A15608" t="s">
        <v>30341</v>
      </c>
      <c r="B15608" t="s">
        <v>30342</v>
      </c>
    </row>
    <row r="15609" spans="1:2" x14ac:dyDescent="0.25">
      <c r="A15609" t="s">
        <v>30343</v>
      </c>
      <c r="B15609" t="s">
        <v>30344</v>
      </c>
    </row>
    <row r="15610" spans="1:2" x14ac:dyDescent="0.25">
      <c r="A15610" t="s">
        <v>30345</v>
      </c>
      <c r="B15610" t="s">
        <v>30346</v>
      </c>
    </row>
    <row r="15611" spans="1:2" x14ac:dyDescent="0.25">
      <c r="A15611" t="s">
        <v>30347</v>
      </c>
      <c r="B15611" t="s">
        <v>30348</v>
      </c>
    </row>
    <row r="15612" spans="1:2" x14ac:dyDescent="0.25">
      <c r="A15612" t="s">
        <v>30349</v>
      </c>
      <c r="B15612" t="s">
        <v>30350</v>
      </c>
    </row>
    <row r="15613" spans="1:2" x14ac:dyDescent="0.25">
      <c r="A15613" t="s">
        <v>30351</v>
      </c>
      <c r="B15613" t="s">
        <v>30352</v>
      </c>
    </row>
    <row r="15614" spans="1:2" x14ac:dyDescent="0.25">
      <c r="A15614" t="s">
        <v>30353</v>
      </c>
      <c r="B15614" t="s">
        <v>30354</v>
      </c>
    </row>
    <row r="15615" spans="1:2" x14ac:dyDescent="0.25">
      <c r="A15615" t="s">
        <v>30355</v>
      </c>
      <c r="B15615" t="s">
        <v>30356</v>
      </c>
    </row>
    <row r="15616" spans="1:2" x14ac:dyDescent="0.25">
      <c r="A15616" t="s">
        <v>30357</v>
      </c>
      <c r="B15616" t="s">
        <v>30358</v>
      </c>
    </row>
    <row r="15617" spans="1:2" x14ac:dyDescent="0.25">
      <c r="A15617" t="s">
        <v>30359</v>
      </c>
      <c r="B15617" t="s">
        <v>30360</v>
      </c>
    </row>
    <row r="15618" spans="1:2" x14ac:dyDescent="0.25">
      <c r="A15618" t="s">
        <v>30361</v>
      </c>
      <c r="B15618" t="s">
        <v>30362</v>
      </c>
    </row>
    <row r="15619" spans="1:2" x14ac:dyDescent="0.25">
      <c r="A15619" t="s">
        <v>30363</v>
      </c>
      <c r="B15619" t="s">
        <v>30364</v>
      </c>
    </row>
    <row r="15620" spans="1:2" x14ac:dyDescent="0.25">
      <c r="A15620" t="s">
        <v>30365</v>
      </c>
      <c r="B15620" t="s">
        <v>30366</v>
      </c>
    </row>
    <row r="15621" spans="1:2" x14ac:dyDescent="0.25">
      <c r="A15621" t="s">
        <v>30367</v>
      </c>
      <c r="B15621" t="s">
        <v>30368</v>
      </c>
    </row>
    <row r="15622" spans="1:2" x14ac:dyDescent="0.25">
      <c r="A15622" t="s">
        <v>30369</v>
      </c>
      <c r="B15622" t="s">
        <v>30370</v>
      </c>
    </row>
    <row r="15623" spans="1:2" x14ac:dyDescent="0.25">
      <c r="A15623" t="s">
        <v>30371</v>
      </c>
      <c r="B15623" t="s">
        <v>30372</v>
      </c>
    </row>
    <row r="15624" spans="1:2" x14ac:dyDescent="0.25">
      <c r="A15624" t="s">
        <v>30373</v>
      </c>
      <c r="B15624" t="s">
        <v>30374</v>
      </c>
    </row>
    <row r="15625" spans="1:2" x14ac:dyDescent="0.25">
      <c r="A15625" t="s">
        <v>30375</v>
      </c>
      <c r="B15625" t="s">
        <v>30096</v>
      </c>
    </row>
    <row r="15626" spans="1:2" x14ac:dyDescent="0.25">
      <c r="A15626" t="s">
        <v>30376</v>
      </c>
      <c r="B15626" t="s">
        <v>30110</v>
      </c>
    </row>
    <row r="15627" spans="1:2" x14ac:dyDescent="0.25">
      <c r="A15627" t="s">
        <v>30377</v>
      </c>
      <c r="B15627" t="s">
        <v>30122</v>
      </c>
    </row>
    <row r="15628" spans="1:2" x14ac:dyDescent="0.25">
      <c r="A15628" t="s">
        <v>30378</v>
      </c>
      <c r="B15628" t="s">
        <v>30379</v>
      </c>
    </row>
    <row r="15629" spans="1:2" x14ac:dyDescent="0.25">
      <c r="A15629" t="s">
        <v>30380</v>
      </c>
      <c r="B15629" t="s">
        <v>30140</v>
      </c>
    </row>
    <row r="15630" spans="1:2" x14ac:dyDescent="0.25">
      <c r="A15630" t="s">
        <v>30381</v>
      </c>
      <c r="B15630" t="s">
        <v>30382</v>
      </c>
    </row>
    <row r="15631" spans="1:2" x14ac:dyDescent="0.25">
      <c r="A15631" t="s">
        <v>30383</v>
      </c>
      <c r="B15631" t="s">
        <v>30384</v>
      </c>
    </row>
    <row r="15632" spans="1:2" x14ac:dyDescent="0.25">
      <c r="A15632" t="s">
        <v>30385</v>
      </c>
      <c r="B15632" t="s">
        <v>30386</v>
      </c>
    </row>
    <row r="15633" spans="1:2" x14ac:dyDescent="0.25">
      <c r="A15633" t="s">
        <v>30387</v>
      </c>
      <c r="B15633" t="s">
        <v>30388</v>
      </c>
    </row>
    <row r="15634" spans="1:2" x14ac:dyDescent="0.25">
      <c r="A15634" t="s">
        <v>30389</v>
      </c>
      <c r="B15634" t="s">
        <v>30390</v>
      </c>
    </row>
    <row r="15635" spans="1:2" x14ac:dyDescent="0.25">
      <c r="A15635" t="s">
        <v>30391</v>
      </c>
      <c r="B15635" t="s">
        <v>30392</v>
      </c>
    </row>
    <row r="15636" spans="1:2" x14ac:dyDescent="0.25">
      <c r="A15636" t="s">
        <v>30393</v>
      </c>
      <c r="B15636" t="s">
        <v>30394</v>
      </c>
    </row>
    <row r="15637" spans="1:2" x14ac:dyDescent="0.25">
      <c r="A15637" t="s">
        <v>30395</v>
      </c>
      <c r="B15637" t="s">
        <v>30396</v>
      </c>
    </row>
    <row r="15638" spans="1:2" x14ac:dyDescent="0.25">
      <c r="A15638" t="s">
        <v>30397</v>
      </c>
      <c r="B15638" t="s">
        <v>30398</v>
      </c>
    </row>
    <row r="15639" spans="1:2" x14ac:dyDescent="0.25">
      <c r="A15639" t="s">
        <v>30399</v>
      </c>
      <c r="B15639" t="s">
        <v>30400</v>
      </c>
    </row>
    <row r="15640" spans="1:2" x14ac:dyDescent="0.25">
      <c r="A15640" t="s">
        <v>30401</v>
      </c>
      <c r="B15640" t="s">
        <v>30402</v>
      </c>
    </row>
    <row r="15641" spans="1:2" x14ac:dyDescent="0.25">
      <c r="A15641" t="s">
        <v>30403</v>
      </c>
      <c r="B15641" t="s">
        <v>30404</v>
      </c>
    </row>
    <row r="15642" spans="1:2" x14ac:dyDescent="0.25">
      <c r="A15642" t="s">
        <v>30405</v>
      </c>
      <c r="B15642" t="s">
        <v>30406</v>
      </c>
    </row>
    <row r="15643" spans="1:2" x14ac:dyDescent="0.25">
      <c r="A15643" t="s">
        <v>30407</v>
      </c>
      <c r="B15643" t="s">
        <v>30408</v>
      </c>
    </row>
    <row r="15644" spans="1:2" x14ac:dyDescent="0.25">
      <c r="A15644" t="s">
        <v>30409</v>
      </c>
      <c r="B15644" t="s">
        <v>30410</v>
      </c>
    </row>
    <row r="15645" spans="1:2" x14ac:dyDescent="0.25">
      <c r="A15645" t="s">
        <v>30411</v>
      </c>
      <c r="B15645" t="s">
        <v>30412</v>
      </c>
    </row>
    <row r="15646" spans="1:2" x14ac:dyDescent="0.25">
      <c r="A15646" t="s">
        <v>30413</v>
      </c>
      <c r="B15646" t="s">
        <v>30414</v>
      </c>
    </row>
    <row r="15647" spans="1:2" x14ac:dyDescent="0.25">
      <c r="A15647" t="s">
        <v>30415</v>
      </c>
      <c r="B15647" t="s">
        <v>30416</v>
      </c>
    </row>
    <row r="15648" spans="1:2" x14ac:dyDescent="0.25">
      <c r="A15648" t="s">
        <v>30417</v>
      </c>
      <c r="B15648" t="s">
        <v>30418</v>
      </c>
    </row>
    <row r="15649" spans="1:2" x14ac:dyDescent="0.25">
      <c r="A15649" t="s">
        <v>30419</v>
      </c>
      <c r="B15649" t="s">
        <v>30420</v>
      </c>
    </row>
    <row r="15650" spans="1:2" x14ac:dyDescent="0.25">
      <c r="A15650" t="s">
        <v>30421</v>
      </c>
      <c r="B15650" t="s">
        <v>30422</v>
      </c>
    </row>
    <row r="15651" spans="1:2" x14ac:dyDescent="0.25">
      <c r="A15651" t="s">
        <v>30423</v>
      </c>
      <c r="B15651" t="s">
        <v>30424</v>
      </c>
    </row>
    <row r="15652" spans="1:2" x14ac:dyDescent="0.25">
      <c r="A15652" t="s">
        <v>30425</v>
      </c>
      <c r="B15652" t="s">
        <v>30426</v>
      </c>
    </row>
    <row r="15653" spans="1:2" x14ac:dyDescent="0.25">
      <c r="A15653" t="s">
        <v>30427</v>
      </c>
      <c r="B15653" t="s">
        <v>30428</v>
      </c>
    </row>
    <row r="15654" spans="1:2" x14ac:dyDescent="0.25">
      <c r="A15654" t="s">
        <v>30429</v>
      </c>
      <c r="B15654" t="s">
        <v>30430</v>
      </c>
    </row>
    <row r="15655" spans="1:2" x14ac:dyDescent="0.25">
      <c r="A15655" t="s">
        <v>30431</v>
      </c>
      <c r="B15655" t="s">
        <v>30432</v>
      </c>
    </row>
    <row r="15656" spans="1:2" x14ac:dyDescent="0.25">
      <c r="A15656" t="s">
        <v>30433</v>
      </c>
      <c r="B15656" t="s">
        <v>30434</v>
      </c>
    </row>
    <row r="15657" spans="1:2" x14ac:dyDescent="0.25">
      <c r="A15657" t="s">
        <v>30435</v>
      </c>
      <c r="B15657" t="s">
        <v>30436</v>
      </c>
    </row>
    <row r="15658" spans="1:2" x14ac:dyDescent="0.25">
      <c r="A15658" t="s">
        <v>30437</v>
      </c>
      <c r="B15658" t="s">
        <v>30438</v>
      </c>
    </row>
    <row r="15659" spans="1:2" x14ac:dyDescent="0.25">
      <c r="A15659" t="s">
        <v>30439</v>
      </c>
      <c r="B15659" t="s">
        <v>30440</v>
      </c>
    </row>
    <row r="15660" spans="1:2" x14ac:dyDescent="0.25">
      <c r="A15660" t="s">
        <v>30441</v>
      </c>
      <c r="B15660" t="s">
        <v>30442</v>
      </c>
    </row>
    <row r="15661" spans="1:2" x14ac:dyDescent="0.25">
      <c r="A15661" t="s">
        <v>30443</v>
      </c>
      <c r="B15661" t="s">
        <v>30444</v>
      </c>
    </row>
    <row r="15662" spans="1:2" x14ac:dyDescent="0.25">
      <c r="A15662" t="s">
        <v>30445</v>
      </c>
      <c r="B15662" t="s">
        <v>30446</v>
      </c>
    </row>
    <row r="15663" spans="1:2" x14ac:dyDescent="0.25">
      <c r="A15663" t="s">
        <v>30447</v>
      </c>
      <c r="B15663" t="s">
        <v>30448</v>
      </c>
    </row>
    <row r="15664" spans="1:2" x14ac:dyDescent="0.25">
      <c r="A15664" t="s">
        <v>30449</v>
      </c>
      <c r="B15664" t="s">
        <v>30450</v>
      </c>
    </row>
    <row r="15665" spans="1:2" x14ac:dyDescent="0.25">
      <c r="A15665" t="s">
        <v>30451</v>
      </c>
      <c r="B15665" t="s">
        <v>30452</v>
      </c>
    </row>
    <row r="15666" spans="1:2" x14ac:dyDescent="0.25">
      <c r="A15666" t="s">
        <v>30453</v>
      </c>
      <c r="B15666" t="s">
        <v>30454</v>
      </c>
    </row>
    <row r="15667" spans="1:2" x14ac:dyDescent="0.25">
      <c r="A15667" t="s">
        <v>30455</v>
      </c>
      <c r="B15667" t="s">
        <v>30456</v>
      </c>
    </row>
    <row r="15668" spans="1:2" x14ac:dyDescent="0.25">
      <c r="A15668" t="s">
        <v>30457</v>
      </c>
      <c r="B15668" t="s">
        <v>30458</v>
      </c>
    </row>
    <row r="15669" spans="1:2" x14ac:dyDescent="0.25">
      <c r="A15669" t="s">
        <v>30459</v>
      </c>
      <c r="B15669" t="s">
        <v>30460</v>
      </c>
    </row>
    <row r="15670" spans="1:2" x14ac:dyDescent="0.25">
      <c r="A15670" t="s">
        <v>30461</v>
      </c>
      <c r="B15670" t="s">
        <v>30462</v>
      </c>
    </row>
    <row r="15671" spans="1:2" x14ac:dyDescent="0.25">
      <c r="A15671" t="s">
        <v>30463</v>
      </c>
      <c r="B15671" t="s">
        <v>30464</v>
      </c>
    </row>
    <row r="15672" spans="1:2" x14ac:dyDescent="0.25">
      <c r="A15672" t="s">
        <v>30465</v>
      </c>
      <c r="B15672" t="s">
        <v>30466</v>
      </c>
    </row>
    <row r="15673" spans="1:2" x14ac:dyDescent="0.25">
      <c r="A15673" t="s">
        <v>30467</v>
      </c>
      <c r="B15673" t="s">
        <v>30468</v>
      </c>
    </row>
    <row r="15674" spans="1:2" x14ac:dyDescent="0.25">
      <c r="A15674" t="s">
        <v>30469</v>
      </c>
      <c r="B15674" t="s">
        <v>30470</v>
      </c>
    </row>
    <row r="15675" spans="1:2" x14ac:dyDescent="0.25">
      <c r="A15675" t="s">
        <v>30471</v>
      </c>
      <c r="B15675" t="s">
        <v>30472</v>
      </c>
    </row>
    <row r="15676" spans="1:2" x14ac:dyDescent="0.25">
      <c r="A15676" t="s">
        <v>30473</v>
      </c>
      <c r="B15676" t="s">
        <v>30474</v>
      </c>
    </row>
    <row r="15677" spans="1:2" x14ac:dyDescent="0.25">
      <c r="A15677" t="s">
        <v>30475</v>
      </c>
      <c r="B15677" t="s">
        <v>30476</v>
      </c>
    </row>
    <row r="15678" spans="1:2" x14ac:dyDescent="0.25">
      <c r="A15678" t="s">
        <v>30477</v>
      </c>
      <c r="B15678" t="s">
        <v>30478</v>
      </c>
    </row>
    <row r="15679" spans="1:2" x14ac:dyDescent="0.25">
      <c r="A15679" t="s">
        <v>30479</v>
      </c>
      <c r="B15679" t="s">
        <v>30480</v>
      </c>
    </row>
    <row r="15680" spans="1:2" x14ac:dyDescent="0.25">
      <c r="A15680" t="s">
        <v>30481</v>
      </c>
      <c r="B15680" t="s">
        <v>30482</v>
      </c>
    </row>
    <row r="15681" spans="1:2" x14ac:dyDescent="0.25">
      <c r="A15681" t="s">
        <v>30483</v>
      </c>
      <c r="B15681" t="s">
        <v>30484</v>
      </c>
    </row>
    <row r="15682" spans="1:2" x14ac:dyDescent="0.25">
      <c r="A15682" t="s">
        <v>30485</v>
      </c>
      <c r="B15682" t="s">
        <v>30486</v>
      </c>
    </row>
    <row r="15683" spans="1:2" x14ac:dyDescent="0.25">
      <c r="A15683" t="s">
        <v>30487</v>
      </c>
      <c r="B15683" t="s">
        <v>30488</v>
      </c>
    </row>
    <row r="15684" spans="1:2" x14ac:dyDescent="0.25">
      <c r="A15684" t="s">
        <v>30489</v>
      </c>
      <c r="B15684" t="s">
        <v>30490</v>
      </c>
    </row>
    <row r="15685" spans="1:2" x14ac:dyDescent="0.25">
      <c r="A15685" t="s">
        <v>30491</v>
      </c>
      <c r="B15685" t="s">
        <v>30492</v>
      </c>
    </row>
    <row r="15686" spans="1:2" x14ac:dyDescent="0.25">
      <c r="A15686" t="s">
        <v>30493</v>
      </c>
      <c r="B15686" t="s">
        <v>30494</v>
      </c>
    </row>
    <row r="15687" spans="1:2" x14ac:dyDescent="0.25">
      <c r="A15687" t="s">
        <v>30495</v>
      </c>
      <c r="B15687" t="s">
        <v>30496</v>
      </c>
    </row>
    <row r="15688" spans="1:2" x14ac:dyDescent="0.25">
      <c r="A15688" t="s">
        <v>30497</v>
      </c>
      <c r="B15688" t="s">
        <v>30498</v>
      </c>
    </row>
    <row r="15689" spans="1:2" x14ac:dyDescent="0.25">
      <c r="A15689" t="s">
        <v>30499</v>
      </c>
      <c r="B15689" t="s">
        <v>30500</v>
      </c>
    </row>
    <row r="15690" spans="1:2" x14ac:dyDescent="0.25">
      <c r="A15690" t="s">
        <v>30501</v>
      </c>
      <c r="B15690" t="s">
        <v>29732</v>
      </c>
    </row>
    <row r="15691" spans="1:2" x14ac:dyDescent="0.25">
      <c r="A15691" t="s">
        <v>30502</v>
      </c>
      <c r="B15691" t="s">
        <v>30503</v>
      </c>
    </row>
    <row r="15692" spans="1:2" x14ac:dyDescent="0.25">
      <c r="A15692" t="s">
        <v>30504</v>
      </c>
      <c r="B15692" t="s">
        <v>30505</v>
      </c>
    </row>
    <row r="15693" spans="1:2" x14ac:dyDescent="0.25">
      <c r="A15693" t="s">
        <v>30506</v>
      </c>
      <c r="B15693" t="s">
        <v>30507</v>
      </c>
    </row>
    <row r="15694" spans="1:2" x14ac:dyDescent="0.25">
      <c r="A15694" t="s">
        <v>30508</v>
      </c>
      <c r="B15694" t="s">
        <v>30509</v>
      </c>
    </row>
    <row r="15695" spans="1:2" x14ac:dyDescent="0.25">
      <c r="A15695" t="s">
        <v>30510</v>
      </c>
      <c r="B15695" t="s">
        <v>30511</v>
      </c>
    </row>
    <row r="15696" spans="1:2" x14ac:dyDescent="0.25">
      <c r="A15696" t="s">
        <v>30512</v>
      </c>
      <c r="B15696" t="s">
        <v>30513</v>
      </c>
    </row>
    <row r="15697" spans="1:2" x14ac:dyDescent="0.25">
      <c r="A15697" t="s">
        <v>30514</v>
      </c>
      <c r="B15697" t="s">
        <v>30515</v>
      </c>
    </row>
    <row r="15698" spans="1:2" x14ac:dyDescent="0.25">
      <c r="A15698" t="s">
        <v>30516</v>
      </c>
      <c r="B15698" t="s">
        <v>30517</v>
      </c>
    </row>
    <row r="15699" spans="1:2" x14ac:dyDescent="0.25">
      <c r="A15699" t="s">
        <v>30518</v>
      </c>
      <c r="B15699" t="s">
        <v>30519</v>
      </c>
    </row>
    <row r="15700" spans="1:2" x14ac:dyDescent="0.25">
      <c r="A15700" t="s">
        <v>30520</v>
      </c>
      <c r="B15700" t="s">
        <v>30521</v>
      </c>
    </row>
    <row r="15701" spans="1:2" x14ac:dyDescent="0.25">
      <c r="A15701" t="s">
        <v>30522</v>
      </c>
      <c r="B15701" t="s">
        <v>30523</v>
      </c>
    </row>
    <row r="15702" spans="1:2" x14ac:dyDescent="0.25">
      <c r="A15702" t="s">
        <v>30524</v>
      </c>
      <c r="B15702" t="s">
        <v>30525</v>
      </c>
    </row>
    <row r="15703" spans="1:2" x14ac:dyDescent="0.25">
      <c r="A15703" t="s">
        <v>30526</v>
      </c>
      <c r="B15703" t="s">
        <v>30527</v>
      </c>
    </row>
    <row r="15704" spans="1:2" x14ac:dyDescent="0.25">
      <c r="A15704" t="s">
        <v>30528</v>
      </c>
      <c r="B15704" t="s">
        <v>30529</v>
      </c>
    </row>
    <row r="15705" spans="1:2" x14ac:dyDescent="0.25">
      <c r="A15705" t="s">
        <v>30530</v>
      </c>
      <c r="B15705" t="s">
        <v>30531</v>
      </c>
    </row>
    <row r="15706" spans="1:2" x14ac:dyDescent="0.25">
      <c r="A15706" t="s">
        <v>30532</v>
      </c>
      <c r="B15706" t="s">
        <v>30533</v>
      </c>
    </row>
    <row r="15707" spans="1:2" x14ac:dyDescent="0.25">
      <c r="A15707" t="s">
        <v>30534</v>
      </c>
      <c r="B15707" t="s">
        <v>30535</v>
      </c>
    </row>
    <row r="15708" spans="1:2" x14ac:dyDescent="0.25">
      <c r="A15708" t="s">
        <v>30536</v>
      </c>
      <c r="B15708" t="s">
        <v>30537</v>
      </c>
    </row>
    <row r="15709" spans="1:2" x14ac:dyDescent="0.25">
      <c r="A15709" t="s">
        <v>30538</v>
      </c>
      <c r="B15709" t="s">
        <v>30539</v>
      </c>
    </row>
    <row r="15710" spans="1:2" x14ac:dyDescent="0.25">
      <c r="A15710" t="s">
        <v>30540</v>
      </c>
      <c r="B15710" t="s">
        <v>30541</v>
      </c>
    </row>
    <row r="15711" spans="1:2" x14ac:dyDescent="0.25">
      <c r="A15711" t="s">
        <v>30542</v>
      </c>
      <c r="B15711" t="s">
        <v>30543</v>
      </c>
    </row>
    <row r="15712" spans="1:2" x14ac:dyDescent="0.25">
      <c r="A15712" t="s">
        <v>30544</v>
      </c>
      <c r="B15712" t="s">
        <v>30545</v>
      </c>
    </row>
    <row r="15713" spans="1:2" x14ac:dyDescent="0.25">
      <c r="A15713" t="s">
        <v>30546</v>
      </c>
      <c r="B15713" t="s">
        <v>30547</v>
      </c>
    </row>
    <row r="15714" spans="1:2" x14ac:dyDescent="0.25">
      <c r="A15714" t="s">
        <v>30548</v>
      </c>
      <c r="B15714" t="s">
        <v>30549</v>
      </c>
    </row>
    <row r="15715" spans="1:2" x14ac:dyDescent="0.25">
      <c r="A15715" t="s">
        <v>30550</v>
      </c>
      <c r="B15715" t="s">
        <v>30551</v>
      </c>
    </row>
    <row r="15716" spans="1:2" x14ac:dyDescent="0.25">
      <c r="A15716" t="s">
        <v>30552</v>
      </c>
      <c r="B15716" t="s">
        <v>30553</v>
      </c>
    </row>
    <row r="15717" spans="1:2" x14ac:dyDescent="0.25">
      <c r="A15717" t="s">
        <v>30554</v>
      </c>
      <c r="B15717" t="s">
        <v>30555</v>
      </c>
    </row>
    <row r="15718" spans="1:2" x14ac:dyDescent="0.25">
      <c r="A15718" t="s">
        <v>30556</v>
      </c>
      <c r="B15718" t="s">
        <v>30557</v>
      </c>
    </row>
    <row r="15719" spans="1:2" x14ac:dyDescent="0.25">
      <c r="A15719" t="s">
        <v>30558</v>
      </c>
      <c r="B15719" t="s">
        <v>30559</v>
      </c>
    </row>
    <row r="15720" spans="1:2" x14ac:dyDescent="0.25">
      <c r="A15720" t="s">
        <v>30560</v>
      </c>
      <c r="B15720" t="s">
        <v>30561</v>
      </c>
    </row>
    <row r="15721" spans="1:2" x14ac:dyDescent="0.25">
      <c r="A15721" t="s">
        <v>30562</v>
      </c>
      <c r="B15721" t="s">
        <v>30563</v>
      </c>
    </row>
    <row r="15722" spans="1:2" x14ac:dyDescent="0.25">
      <c r="A15722" t="s">
        <v>30564</v>
      </c>
      <c r="B15722" t="s">
        <v>30565</v>
      </c>
    </row>
    <row r="15723" spans="1:2" x14ac:dyDescent="0.25">
      <c r="A15723" t="s">
        <v>30566</v>
      </c>
      <c r="B15723" t="s">
        <v>30567</v>
      </c>
    </row>
    <row r="15724" spans="1:2" x14ac:dyDescent="0.25">
      <c r="A15724" t="s">
        <v>30568</v>
      </c>
      <c r="B15724" t="s">
        <v>30569</v>
      </c>
    </row>
    <row r="15725" spans="1:2" x14ac:dyDescent="0.25">
      <c r="A15725" t="s">
        <v>30570</v>
      </c>
      <c r="B15725" t="s">
        <v>30571</v>
      </c>
    </row>
    <row r="15726" spans="1:2" x14ac:dyDescent="0.25">
      <c r="A15726" t="s">
        <v>30572</v>
      </c>
      <c r="B15726" t="s">
        <v>30573</v>
      </c>
    </row>
    <row r="15727" spans="1:2" x14ac:dyDescent="0.25">
      <c r="A15727" t="s">
        <v>30574</v>
      </c>
      <c r="B15727" t="s">
        <v>30575</v>
      </c>
    </row>
    <row r="15728" spans="1:2" x14ac:dyDescent="0.25">
      <c r="A15728" t="s">
        <v>30576</v>
      </c>
      <c r="B15728" t="s">
        <v>30577</v>
      </c>
    </row>
    <row r="15729" spans="1:2" x14ac:dyDescent="0.25">
      <c r="A15729" t="s">
        <v>30578</v>
      </c>
      <c r="B15729" t="s">
        <v>30563</v>
      </c>
    </row>
    <row r="15730" spans="1:2" x14ac:dyDescent="0.25">
      <c r="A15730" t="s">
        <v>30579</v>
      </c>
      <c r="B15730" t="s">
        <v>30580</v>
      </c>
    </row>
    <row r="15731" spans="1:2" x14ac:dyDescent="0.25">
      <c r="A15731" t="s">
        <v>30581</v>
      </c>
      <c r="B15731" t="s">
        <v>30582</v>
      </c>
    </row>
    <row r="15732" spans="1:2" x14ac:dyDescent="0.25">
      <c r="A15732" t="s">
        <v>30583</v>
      </c>
      <c r="B15732" t="s">
        <v>30584</v>
      </c>
    </row>
    <row r="15733" spans="1:2" x14ac:dyDescent="0.25">
      <c r="A15733" t="s">
        <v>30585</v>
      </c>
      <c r="B15733" t="s">
        <v>30586</v>
      </c>
    </row>
    <row r="15734" spans="1:2" x14ac:dyDescent="0.25">
      <c r="A15734" t="s">
        <v>30587</v>
      </c>
      <c r="B15734" t="s">
        <v>30588</v>
      </c>
    </row>
    <row r="15735" spans="1:2" x14ac:dyDescent="0.25">
      <c r="A15735" t="s">
        <v>30589</v>
      </c>
      <c r="B15735" t="s">
        <v>30590</v>
      </c>
    </row>
    <row r="15736" spans="1:2" x14ac:dyDescent="0.25">
      <c r="A15736" t="s">
        <v>30591</v>
      </c>
      <c r="B15736" t="s">
        <v>30592</v>
      </c>
    </row>
    <row r="15737" spans="1:2" x14ac:dyDescent="0.25">
      <c r="A15737" t="s">
        <v>30593</v>
      </c>
      <c r="B15737" t="s">
        <v>30594</v>
      </c>
    </row>
    <row r="15738" spans="1:2" x14ac:dyDescent="0.25">
      <c r="A15738" t="s">
        <v>30595</v>
      </c>
      <c r="B15738" t="s">
        <v>30596</v>
      </c>
    </row>
    <row r="15739" spans="1:2" x14ac:dyDescent="0.25">
      <c r="A15739" t="s">
        <v>30597</v>
      </c>
      <c r="B15739" t="s">
        <v>30598</v>
      </c>
    </row>
    <row r="15740" spans="1:2" x14ac:dyDescent="0.25">
      <c r="A15740" t="s">
        <v>30599</v>
      </c>
      <c r="B15740" t="s">
        <v>30600</v>
      </c>
    </row>
    <row r="15741" spans="1:2" x14ac:dyDescent="0.25">
      <c r="A15741" t="s">
        <v>30601</v>
      </c>
      <c r="B15741" t="s">
        <v>30602</v>
      </c>
    </row>
    <row r="15742" spans="1:2" x14ac:dyDescent="0.25">
      <c r="A15742" t="s">
        <v>30603</v>
      </c>
      <c r="B15742" t="s">
        <v>30604</v>
      </c>
    </row>
    <row r="15743" spans="1:2" x14ac:dyDescent="0.25">
      <c r="A15743" t="s">
        <v>30605</v>
      </c>
      <c r="B15743" t="s">
        <v>30606</v>
      </c>
    </row>
    <row r="15744" spans="1:2" x14ac:dyDescent="0.25">
      <c r="A15744" t="s">
        <v>30607</v>
      </c>
      <c r="B15744" t="s">
        <v>30608</v>
      </c>
    </row>
    <row r="15745" spans="1:2" x14ac:dyDescent="0.25">
      <c r="A15745" t="s">
        <v>30609</v>
      </c>
      <c r="B15745" t="s">
        <v>30610</v>
      </c>
    </row>
    <row r="15746" spans="1:2" x14ac:dyDescent="0.25">
      <c r="A15746" t="s">
        <v>30611</v>
      </c>
      <c r="B15746" t="s">
        <v>30612</v>
      </c>
    </row>
    <row r="15747" spans="1:2" x14ac:dyDescent="0.25">
      <c r="A15747" t="s">
        <v>30613</v>
      </c>
      <c r="B15747" t="s">
        <v>30614</v>
      </c>
    </row>
    <row r="15748" spans="1:2" x14ac:dyDescent="0.25">
      <c r="A15748" t="s">
        <v>30615</v>
      </c>
      <c r="B15748" t="s">
        <v>30616</v>
      </c>
    </row>
    <row r="15749" spans="1:2" x14ac:dyDescent="0.25">
      <c r="A15749" t="s">
        <v>30617</v>
      </c>
      <c r="B15749" t="s">
        <v>30618</v>
      </c>
    </row>
    <row r="15750" spans="1:2" x14ac:dyDescent="0.25">
      <c r="A15750" t="s">
        <v>30619</v>
      </c>
      <c r="B15750" t="s">
        <v>30620</v>
      </c>
    </row>
    <row r="15751" spans="1:2" x14ac:dyDescent="0.25">
      <c r="A15751" t="s">
        <v>30621</v>
      </c>
      <c r="B15751" t="s">
        <v>30622</v>
      </c>
    </row>
    <row r="15752" spans="1:2" x14ac:dyDescent="0.25">
      <c r="A15752" t="s">
        <v>30623</v>
      </c>
      <c r="B15752" t="s">
        <v>30624</v>
      </c>
    </row>
    <row r="15753" spans="1:2" x14ac:dyDescent="0.25">
      <c r="A15753" t="s">
        <v>30625</v>
      </c>
      <c r="B15753" t="s">
        <v>30626</v>
      </c>
    </row>
    <row r="15754" spans="1:2" x14ac:dyDescent="0.25">
      <c r="A15754" t="s">
        <v>30627</v>
      </c>
      <c r="B15754" t="s">
        <v>30628</v>
      </c>
    </row>
    <row r="15755" spans="1:2" x14ac:dyDescent="0.25">
      <c r="A15755" t="s">
        <v>30629</v>
      </c>
      <c r="B15755" t="s">
        <v>30630</v>
      </c>
    </row>
    <row r="15756" spans="1:2" x14ac:dyDescent="0.25">
      <c r="A15756" t="s">
        <v>30631</v>
      </c>
      <c r="B15756" t="s">
        <v>30632</v>
      </c>
    </row>
    <row r="15757" spans="1:2" x14ac:dyDescent="0.25">
      <c r="A15757" t="s">
        <v>30633</v>
      </c>
      <c r="B15757" t="s">
        <v>30634</v>
      </c>
    </row>
    <row r="15758" spans="1:2" x14ac:dyDescent="0.25">
      <c r="A15758" t="s">
        <v>30635</v>
      </c>
      <c r="B15758" t="s">
        <v>30636</v>
      </c>
    </row>
    <row r="15759" spans="1:2" x14ac:dyDescent="0.25">
      <c r="A15759" t="s">
        <v>30637</v>
      </c>
      <c r="B15759" t="s">
        <v>30638</v>
      </c>
    </row>
    <row r="15760" spans="1:2" x14ac:dyDescent="0.25">
      <c r="A15760" t="s">
        <v>30639</v>
      </c>
      <c r="B15760" t="s">
        <v>30640</v>
      </c>
    </row>
    <row r="15761" spans="1:2" x14ac:dyDescent="0.25">
      <c r="A15761" t="s">
        <v>30641</v>
      </c>
      <c r="B15761" t="s">
        <v>30642</v>
      </c>
    </row>
    <row r="15762" spans="1:2" x14ac:dyDescent="0.25">
      <c r="A15762" t="s">
        <v>30643</v>
      </c>
      <c r="B15762" t="s">
        <v>30644</v>
      </c>
    </row>
    <row r="15763" spans="1:2" x14ac:dyDescent="0.25">
      <c r="A15763" t="s">
        <v>30645</v>
      </c>
      <c r="B15763" t="s">
        <v>30646</v>
      </c>
    </row>
    <row r="15764" spans="1:2" x14ac:dyDescent="0.25">
      <c r="A15764" t="s">
        <v>30647</v>
      </c>
      <c r="B15764" t="s">
        <v>30648</v>
      </c>
    </row>
    <row r="15765" spans="1:2" x14ac:dyDescent="0.25">
      <c r="A15765" t="s">
        <v>30649</v>
      </c>
      <c r="B15765" t="s">
        <v>30650</v>
      </c>
    </row>
    <row r="15766" spans="1:2" x14ac:dyDescent="0.25">
      <c r="A15766" t="s">
        <v>30651</v>
      </c>
      <c r="B15766" t="s">
        <v>30652</v>
      </c>
    </row>
    <row r="15767" spans="1:2" x14ac:dyDescent="0.25">
      <c r="A15767" t="s">
        <v>30653</v>
      </c>
      <c r="B15767" t="s">
        <v>30654</v>
      </c>
    </row>
    <row r="15768" spans="1:2" x14ac:dyDescent="0.25">
      <c r="A15768" t="s">
        <v>30655</v>
      </c>
      <c r="B15768" t="s">
        <v>30656</v>
      </c>
    </row>
    <row r="15769" spans="1:2" x14ac:dyDescent="0.25">
      <c r="A15769" t="s">
        <v>30657</v>
      </c>
      <c r="B15769" t="s">
        <v>30658</v>
      </c>
    </row>
    <row r="15770" spans="1:2" x14ac:dyDescent="0.25">
      <c r="A15770" t="s">
        <v>30659</v>
      </c>
      <c r="B15770" t="s">
        <v>30660</v>
      </c>
    </row>
    <row r="15771" spans="1:2" x14ac:dyDescent="0.25">
      <c r="A15771" t="s">
        <v>30661</v>
      </c>
      <c r="B15771" t="s">
        <v>30662</v>
      </c>
    </row>
    <row r="15772" spans="1:2" x14ac:dyDescent="0.25">
      <c r="A15772" t="s">
        <v>30663</v>
      </c>
      <c r="B15772" t="s">
        <v>30664</v>
      </c>
    </row>
    <row r="15773" spans="1:2" x14ac:dyDescent="0.25">
      <c r="A15773" t="s">
        <v>30665</v>
      </c>
      <c r="B15773" t="s">
        <v>30666</v>
      </c>
    </row>
    <row r="15774" spans="1:2" x14ac:dyDescent="0.25">
      <c r="A15774" t="s">
        <v>30667</v>
      </c>
      <c r="B15774" t="s">
        <v>30668</v>
      </c>
    </row>
    <row r="15775" spans="1:2" x14ac:dyDescent="0.25">
      <c r="A15775" t="s">
        <v>30669</v>
      </c>
      <c r="B15775" t="s">
        <v>30670</v>
      </c>
    </row>
    <row r="15776" spans="1:2" x14ac:dyDescent="0.25">
      <c r="A15776" t="s">
        <v>30671</v>
      </c>
      <c r="B15776" t="s">
        <v>30672</v>
      </c>
    </row>
    <row r="15777" spans="1:2" x14ac:dyDescent="0.25">
      <c r="A15777" t="s">
        <v>30673</v>
      </c>
      <c r="B15777" t="s">
        <v>30674</v>
      </c>
    </row>
    <row r="15778" spans="1:2" x14ac:dyDescent="0.25">
      <c r="A15778" t="s">
        <v>30675</v>
      </c>
      <c r="B15778" t="s">
        <v>30676</v>
      </c>
    </row>
    <row r="15779" spans="1:2" x14ac:dyDescent="0.25">
      <c r="A15779" t="s">
        <v>30677</v>
      </c>
      <c r="B15779" t="s">
        <v>30678</v>
      </c>
    </row>
    <row r="15780" spans="1:2" x14ac:dyDescent="0.25">
      <c r="A15780" t="s">
        <v>30679</v>
      </c>
      <c r="B15780" t="s">
        <v>30680</v>
      </c>
    </row>
    <row r="15781" spans="1:2" x14ac:dyDescent="0.25">
      <c r="A15781" t="s">
        <v>30681</v>
      </c>
      <c r="B15781" t="s">
        <v>30682</v>
      </c>
    </row>
    <row r="15782" spans="1:2" x14ac:dyDescent="0.25">
      <c r="A15782" t="s">
        <v>30683</v>
      </c>
      <c r="B15782" t="s">
        <v>30684</v>
      </c>
    </row>
    <row r="15783" spans="1:2" x14ac:dyDescent="0.25">
      <c r="A15783" t="s">
        <v>30685</v>
      </c>
      <c r="B15783" t="s">
        <v>30686</v>
      </c>
    </row>
    <row r="15784" spans="1:2" x14ac:dyDescent="0.25">
      <c r="A15784" t="s">
        <v>30687</v>
      </c>
      <c r="B15784" t="s">
        <v>30688</v>
      </c>
    </row>
    <row r="15785" spans="1:2" x14ac:dyDescent="0.25">
      <c r="A15785" t="s">
        <v>30689</v>
      </c>
      <c r="B15785" t="s">
        <v>30690</v>
      </c>
    </row>
    <row r="15786" spans="1:2" x14ac:dyDescent="0.25">
      <c r="A15786" t="s">
        <v>30691</v>
      </c>
      <c r="B15786" t="s">
        <v>30692</v>
      </c>
    </row>
    <row r="15787" spans="1:2" x14ac:dyDescent="0.25">
      <c r="A15787" t="s">
        <v>30693</v>
      </c>
      <c r="B15787" t="s">
        <v>30694</v>
      </c>
    </row>
    <row r="15788" spans="1:2" x14ac:dyDescent="0.25">
      <c r="A15788" t="s">
        <v>30695</v>
      </c>
      <c r="B15788" t="s">
        <v>30696</v>
      </c>
    </row>
    <row r="15789" spans="1:2" x14ac:dyDescent="0.25">
      <c r="A15789" t="s">
        <v>30697</v>
      </c>
      <c r="B15789" t="s">
        <v>30698</v>
      </c>
    </row>
    <row r="15790" spans="1:2" x14ac:dyDescent="0.25">
      <c r="A15790" t="s">
        <v>30699</v>
      </c>
      <c r="B15790" t="s">
        <v>30700</v>
      </c>
    </row>
    <row r="15791" spans="1:2" x14ac:dyDescent="0.25">
      <c r="A15791" t="s">
        <v>30701</v>
      </c>
      <c r="B15791" t="s">
        <v>30702</v>
      </c>
    </row>
    <row r="15792" spans="1:2" x14ac:dyDescent="0.25">
      <c r="A15792" t="s">
        <v>30703</v>
      </c>
      <c r="B15792" t="s">
        <v>30704</v>
      </c>
    </row>
    <row r="15793" spans="1:2" x14ac:dyDescent="0.25">
      <c r="A15793" t="s">
        <v>30705</v>
      </c>
      <c r="B15793" t="s">
        <v>30706</v>
      </c>
    </row>
    <row r="15794" spans="1:2" x14ac:dyDescent="0.25">
      <c r="A15794" t="s">
        <v>30707</v>
      </c>
      <c r="B15794" t="s">
        <v>30708</v>
      </c>
    </row>
    <row r="15795" spans="1:2" x14ac:dyDescent="0.25">
      <c r="A15795" t="s">
        <v>30709</v>
      </c>
      <c r="B15795" t="s">
        <v>30710</v>
      </c>
    </row>
    <row r="15796" spans="1:2" x14ac:dyDescent="0.25">
      <c r="A15796" t="s">
        <v>30711</v>
      </c>
      <c r="B15796" t="s">
        <v>30712</v>
      </c>
    </row>
    <row r="15797" spans="1:2" x14ac:dyDescent="0.25">
      <c r="A15797" t="s">
        <v>30713</v>
      </c>
      <c r="B15797" t="s">
        <v>30626</v>
      </c>
    </row>
    <row r="15798" spans="1:2" x14ac:dyDescent="0.25">
      <c r="A15798" t="s">
        <v>30714</v>
      </c>
      <c r="B15798" t="s">
        <v>30628</v>
      </c>
    </row>
    <row r="15799" spans="1:2" x14ac:dyDescent="0.25">
      <c r="A15799" t="s">
        <v>30715</v>
      </c>
      <c r="B15799" t="s">
        <v>30630</v>
      </c>
    </row>
    <row r="15800" spans="1:2" x14ac:dyDescent="0.25">
      <c r="A15800" t="s">
        <v>30716</v>
      </c>
      <c r="B15800" t="s">
        <v>30717</v>
      </c>
    </row>
    <row r="15801" spans="1:2" x14ac:dyDescent="0.25">
      <c r="A15801" t="s">
        <v>30718</v>
      </c>
      <c r="B15801" t="s">
        <v>30719</v>
      </c>
    </row>
    <row r="15802" spans="1:2" x14ac:dyDescent="0.25">
      <c r="A15802" t="s">
        <v>30720</v>
      </c>
      <c r="B15802" t="s">
        <v>30721</v>
      </c>
    </row>
    <row r="15803" spans="1:2" x14ac:dyDescent="0.25">
      <c r="A15803" t="s">
        <v>30722</v>
      </c>
      <c r="B15803" t="s">
        <v>30723</v>
      </c>
   